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21"/>
  <workbookPr hidePivotFieldList="1" defaultThemeVersion="202300"/>
  <mc:AlternateContent xmlns:mc="http://schemas.openxmlformats.org/markup-compatibility/2006">
    <mc:Choice Requires="x15">
      <x15ac:absPath xmlns:x15ac="http://schemas.microsoft.com/office/spreadsheetml/2010/11/ac" url="/Users/sierrabrock/Desktop/Portfolio/Global+Electronics+Retailer/"/>
    </mc:Choice>
  </mc:AlternateContent>
  <xr:revisionPtr revIDLastSave="0" documentId="13_ncr:1_{0AB18E49-1E5F-AA43-8517-55BCCA21A958}" xr6:coauthVersionLast="47" xr6:coauthVersionMax="47" xr10:uidLastSave="{00000000-0000-0000-0000-000000000000}"/>
  <bookViews>
    <workbookView xWindow="800" yWindow="840" windowWidth="29020" windowHeight="17680" xr2:uid="{61DA420B-3315-5248-88DE-4DD70DB404E4}"/>
  </bookViews>
  <sheets>
    <sheet name="Report" sheetId="1" r:id="rId1"/>
    <sheet name="Full_Table" sheetId="2" r:id="rId2"/>
  </sheets>
  <definedNames>
    <definedName name="ExternalData_1" localSheetId="1" hidden="1">Full_Table!$A$1:$AS$62885</definedName>
    <definedName name="Slicer_Calendar.Year">#N/A</definedName>
    <definedName name="Slicer_StoreKey">#N/A</definedName>
  </definedNames>
  <calcPr calcId="191029"/>
  <pivotCaches>
    <pivotCache cacheId="199"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2" i="2" l="1"/>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AT2928" i="2"/>
  <c r="AT2929" i="2"/>
  <c r="AT2930" i="2"/>
  <c r="AT2931" i="2"/>
  <c r="AT2932" i="2"/>
  <c r="AT2933" i="2"/>
  <c r="AT2934" i="2"/>
  <c r="AT2935" i="2"/>
  <c r="AT2936" i="2"/>
  <c r="AT2937" i="2"/>
  <c r="AT2938" i="2"/>
  <c r="AT2939" i="2"/>
  <c r="AT2940" i="2"/>
  <c r="AT2941" i="2"/>
  <c r="AT2942" i="2"/>
  <c r="AT2943" i="2"/>
  <c r="AT2944" i="2"/>
  <c r="AT2945" i="2"/>
  <c r="AT2946" i="2"/>
  <c r="AT2947" i="2"/>
  <c r="AT2948" i="2"/>
  <c r="AT2949" i="2"/>
  <c r="AT2950" i="2"/>
  <c r="AT2951" i="2"/>
  <c r="AT2952" i="2"/>
  <c r="AT2953" i="2"/>
  <c r="AT2954" i="2"/>
  <c r="AT2955" i="2"/>
  <c r="AT2956" i="2"/>
  <c r="AT2957" i="2"/>
  <c r="AT2958" i="2"/>
  <c r="AT2959" i="2"/>
  <c r="AT2960" i="2"/>
  <c r="AT2961" i="2"/>
  <c r="AT2962" i="2"/>
  <c r="AT2963" i="2"/>
  <c r="AT2964" i="2"/>
  <c r="AT2965" i="2"/>
  <c r="AT2966" i="2"/>
  <c r="AT2967" i="2"/>
  <c r="AT2968" i="2"/>
  <c r="AT2969" i="2"/>
  <c r="AT2970" i="2"/>
  <c r="AT2971" i="2"/>
  <c r="AT2972" i="2"/>
  <c r="AT2973" i="2"/>
  <c r="AT2974" i="2"/>
  <c r="AT2975" i="2"/>
  <c r="AT2976" i="2"/>
  <c r="AT2977" i="2"/>
  <c r="AT2978" i="2"/>
  <c r="AT2979" i="2"/>
  <c r="AT2980" i="2"/>
  <c r="AT2981" i="2"/>
  <c r="AT2982" i="2"/>
  <c r="AT2983" i="2"/>
  <c r="AT2984" i="2"/>
  <c r="AT2985" i="2"/>
  <c r="AT2986" i="2"/>
  <c r="AT2987" i="2"/>
  <c r="AT2988" i="2"/>
  <c r="AT2989" i="2"/>
  <c r="AT2990" i="2"/>
  <c r="AT2991" i="2"/>
  <c r="AT2992" i="2"/>
  <c r="AT2993" i="2"/>
  <c r="AT2994" i="2"/>
  <c r="AT2995" i="2"/>
  <c r="AT2996" i="2"/>
  <c r="AT2997" i="2"/>
  <c r="AT2998" i="2"/>
  <c r="AT2999" i="2"/>
  <c r="AT3000" i="2"/>
  <c r="AT3001" i="2"/>
  <c r="AT3002" i="2"/>
  <c r="AT3003" i="2"/>
  <c r="AT3004" i="2"/>
  <c r="AT3005" i="2"/>
  <c r="AT3006" i="2"/>
  <c r="AT3007" i="2"/>
  <c r="AT3008" i="2"/>
  <c r="AT3009" i="2"/>
  <c r="AT3010" i="2"/>
  <c r="AT3011" i="2"/>
  <c r="AT3012" i="2"/>
  <c r="AT3013" i="2"/>
  <c r="AT3014" i="2"/>
  <c r="AT3015" i="2"/>
  <c r="AT3016" i="2"/>
  <c r="AT3017" i="2"/>
  <c r="AT3018" i="2"/>
  <c r="AT3019" i="2"/>
  <c r="AT3020" i="2"/>
  <c r="AT3021" i="2"/>
  <c r="AT3022" i="2"/>
  <c r="AT3023" i="2"/>
  <c r="AT3024" i="2"/>
  <c r="AT3025" i="2"/>
  <c r="AT3026" i="2"/>
  <c r="AT3027" i="2"/>
  <c r="AT3028" i="2"/>
  <c r="AT3029" i="2"/>
  <c r="AT3030" i="2"/>
  <c r="AT3031" i="2"/>
  <c r="AT3032" i="2"/>
  <c r="AT3033" i="2"/>
  <c r="AT3034" i="2"/>
  <c r="AT3035" i="2"/>
  <c r="AT3036" i="2"/>
  <c r="AT3037" i="2"/>
  <c r="AT3038" i="2"/>
  <c r="AT3039" i="2"/>
  <c r="AT3040" i="2"/>
  <c r="AT3041" i="2"/>
  <c r="AT3042" i="2"/>
  <c r="AT3043" i="2"/>
  <c r="AT3044" i="2"/>
  <c r="AT3045" i="2"/>
  <c r="AT3046" i="2"/>
  <c r="AT3047" i="2"/>
  <c r="AT3048" i="2"/>
  <c r="AT3049" i="2"/>
  <c r="AT3050" i="2"/>
  <c r="AT3051" i="2"/>
  <c r="AT3052" i="2"/>
  <c r="AT3053" i="2"/>
  <c r="AT3054" i="2"/>
  <c r="AT3055" i="2"/>
  <c r="AT3056" i="2"/>
  <c r="AT3057" i="2"/>
  <c r="AT3058" i="2"/>
  <c r="AT3059" i="2"/>
  <c r="AT3060" i="2"/>
  <c r="AT3061" i="2"/>
  <c r="AT3062" i="2"/>
  <c r="AT3063" i="2"/>
  <c r="AT3064" i="2"/>
  <c r="AT3065" i="2"/>
  <c r="AT3066" i="2"/>
  <c r="AT3067" i="2"/>
  <c r="AT3068" i="2"/>
  <c r="AT3069" i="2"/>
  <c r="AT3070" i="2"/>
  <c r="AT3071" i="2"/>
  <c r="AT3072" i="2"/>
  <c r="AT3073" i="2"/>
  <c r="AT3074" i="2"/>
  <c r="AT3075" i="2"/>
  <c r="AT3076" i="2"/>
  <c r="AT3077" i="2"/>
  <c r="AT3078" i="2"/>
  <c r="AT3079" i="2"/>
  <c r="AT3080" i="2"/>
  <c r="AT3081" i="2"/>
  <c r="AT3082" i="2"/>
  <c r="AT3083" i="2"/>
  <c r="AT3084" i="2"/>
  <c r="AT3085" i="2"/>
  <c r="AT3086" i="2"/>
  <c r="AT3087" i="2"/>
  <c r="AT3088" i="2"/>
  <c r="AT3089" i="2"/>
  <c r="AT3090" i="2"/>
  <c r="AT3091" i="2"/>
  <c r="AT3092" i="2"/>
  <c r="AT3093" i="2"/>
  <c r="AT3094" i="2"/>
  <c r="AT3095" i="2"/>
  <c r="AT3096" i="2"/>
  <c r="AT3097" i="2"/>
  <c r="AT3098" i="2"/>
  <c r="AT3099" i="2"/>
  <c r="AT3100" i="2"/>
  <c r="AT3101" i="2"/>
  <c r="AT3102" i="2"/>
  <c r="AT3103" i="2"/>
  <c r="AT3104" i="2"/>
  <c r="AT3105" i="2"/>
  <c r="AT3106" i="2"/>
  <c r="AT3107" i="2"/>
  <c r="AT3108" i="2"/>
  <c r="AT3109" i="2"/>
  <c r="AT3110" i="2"/>
  <c r="AT3111" i="2"/>
  <c r="AT3112" i="2"/>
  <c r="AT3113" i="2"/>
  <c r="AT3114" i="2"/>
  <c r="AT3115" i="2"/>
  <c r="AT3116" i="2"/>
  <c r="AT3117" i="2"/>
  <c r="AT3118" i="2"/>
  <c r="AT3119" i="2"/>
  <c r="AT3120" i="2"/>
  <c r="AT3121" i="2"/>
  <c r="AT3122" i="2"/>
  <c r="AT3123" i="2"/>
  <c r="AT3124" i="2"/>
  <c r="AT3125" i="2"/>
  <c r="AT3126" i="2"/>
  <c r="AT3127" i="2"/>
  <c r="AT3128" i="2"/>
  <c r="AT3129" i="2"/>
  <c r="AT3130" i="2"/>
  <c r="AT3131" i="2"/>
  <c r="AT3132" i="2"/>
  <c r="AT3133" i="2"/>
  <c r="AT3134" i="2"/>
  <c r="AT3135" i="2"/>
  <c r="AT3136" i="2"/>
  <c r="AT3137" i="2"/>
  <c r="AT3138" i="2"/>
  <c r="AT3139" i="2"/>
  <c r="AT3140" i="2"/>
  <c r="AT3141" i="2"/>
  <c r="AT3142" i="2"/>
  <c r="AT3143" i="2"/>
  <c r="AT3144" i="2"/>
  <c r="AT3145" i="2"/>
  <c r="AT3146" i="2"/>
  <c r="AT3147" i="2"/>
  <c r="AT3148" i="2"/>
  <c r="AT3149" i="2"/>
  <c r="AT3150" i="2"/>
  <c r="AT3151" i="2"/>
  <c r="AT3152" i="2"/>
  <c r="AT3153" i="2"/>
  <c r="AT3154" i="2"/>
  <c r="AT3155" i="2"/>
  <c r="AT3156" i="2"/>
  <c r="AT3157" i="2"/>
  <c r="AT3158" i="2"/>
  <c r="AT3159" i="2"/>
  <c r="AT3160" i="2"/>
  <c r="AT3161" i="2"/>
  <c r="AT3162" i="2"/>
  <c r="AT3163" i="2"/>
  <c r="AT3164" i="2"/>
  <c r="AT3165" i="2"/>
  <c r="AT3166" i="2"/>
  <c r="AT3167" i="2"/>
  <c r="AT3168" i="2"/>
  <c r="AT3169" i="2"/>
  <c r="AT3170" i="2"/>
  <c r="AT3171" i="2"/>
  <c r="AT3172" i="2"/>
  <c r="AT3173" i="2"/>
  <c r="AT3174" i="2"/>
  <c r="AT3175" i="2"/>
  <c r="AT3176" i="2"/>
  <c r="AT3177" i="2"/>
  <c r="AT3178" i="2"/>
  <c r="AT3179" i="2"/>
  <c r="AT3180" i="2"/>
  <c r="AT3181" i="2"/>
  <c r="AT3182" i="2"/>
  <c r="AT3183" i="2"/>
  <c r="AT3184" i="2"/>
  <c r="AT3185" i="2"/>
  <c r="AT3186" i="2"/>
  <c r="AT3187" i="2"/>
  <c r="AT3188" i="2"/>
  <c r="AT3189" i="2"/>
  <c r="AT3190" i="2"/>
  <c r="AT3191" i="2"/>
  <c r="AT3192" i="2"/>
  <c r="AT3193" i="2"/>
  <c r="AT3194" i="2"/>
  <c r="AT3195" i="2"/>
  <c r="AT3196" i="2"/>
  <c r="AT3197" i="2"/>
  <c r="AT3198" i="2"/>
  <c r="AT3199" i="2"/>
  <c r="AT3200" i="2"/>
  <c r="AT3201" i="2"/>
  <c r="AT3202" i="2"/>
  <c r="AT3203" i="2"/>
  <c r="AT3204" i="2"/>
  <c r="AT3205" i="2"/>
  <c r="AT3206" i="2"/>
  <c r="AT3207" i="2"/>
  <c r="AT3208" i="2"/>
  <c r="AT3209" i="2"/>
  <c r="AT3210" i="2"/>
  <c r="AT3211" i="2"/>
  <c r="AT3212" i="2"/>
  <c r="AT3213" i="2"/>
  <c r="AT3214" i="2"/>
  <c r="AT3215" i="2"/>
  <c r="AT3216" i="2"/>
  <c r="AT3217" i="2"/>
  <c r="AT3218" i="2"/>
  <c r="AT3219" i="2"/>
  <c r="AT3220" i="2"/>
  <c r="AT3221" i="2"/>
  <c r="AT3222" i="2"/>
  <c r="AT3223" i="2"/>
  <c r="AT3224" i="2"/>
  <c r="AT3225" i="2"/>
  <c r="AT3226" i="2"/>
  <c r="AT3227" i="2"/>
  <c r="AT3228" i="2"/>
  <c r="AT3229" i="2"/>
  <c r="AT3230" i="2"/>
  <c r="AT3231" i="2"/>
  <c r="AT3232" i="2"/>
  <c r="AT3233" i="2"/>
  <c r="AT3234" i="2"/>
  <c r="AT3235" i="2"/>
  <c r="AT3236" i="2"/>
  <c r="AT3237" i="2"/>
  <c r="AT3238" i="2"/>
  <c r="AT3239" i="2"/>
  <c r="AT3240" i="2"/>
  <c r="AT3241" i="2"/>
  <c r="AT3242" i="2"/>
  <c r="AT3243" i="2"/>
  <c r="AT3244" i="2"/>
  <c r="AT3245" i="2"/>
  <c r="AT3246" i="2"/>
  <c r="AT3247" i="2"/>
  <c r="AT3248" i="2"/>
  <c r="AT3249" i="2"/>
  <c r="AT3250" i="2"/>
  <c r="AT3251" i="2"/>
  <c r="AT3252" i="2"/>
  <c r="AT3253" i="2"/>
  <c r="AT3254" i="2"/>
  <c r="AT3255" i="2"/>
  <c r="AT3256" i="2"/>
  <c r="AT3257" i="2"/>
  <c r="AT3258" i="2"/>
  <c r="AT3259" i="2"/>
  <c r="AT3260" i="2"/>
  <c r="AT3261" i="2"/>
  <c r="AT3262" i="2"/>
  <c r="AT3263" i="2"/>
  <c r="AT3264" i="2"/>
  <c r="AT3265" i="2"/>
  <c r="AT3266" i="2"/>
  <c r="AT3267" i="2"/>
  <c r="AT3268" i="2"/>
  <c r="AT3269" i="2"/>
  <c r="AT3270" i="2"/>
  <c r="AT3271" i="2"/>
  <c r="AT3272" i="2"/>
  <c r="AT3273" i="2"/>
  <c r="AT3274" i="2"/>
  <c r="AT3275" i="2"/>
  <c r="AT3276" i="2"/>
  <c r="AT3277" i="2"/>
  <c r="AT3278" i="2"/>
  <c r="AT3279" i="2"/>
  <c r="AT3280" i="2"/>
  <c r="AT3281" i="2"/>
  <c r="AT3282" i="2"/>
  <c r="AT3283" i="2"/>
  <c r="AT3284" i="2"/>
  <c r="AT3285" i="2"/>
  <c r="AT3286" i="2"/>
  <c r="AT3287" i="2"/>
  <c r="AT3288" i="2"/>
  <c r="AT3289" i="2"/>
  <c r="AT3290" i="2"/>
  <c r="AT3291" i="2"/>
  <c r="AT3292" i="2"/>
  <c r="AT3293" i="2"/>
  <c r="AT3294" i="2"/>
  <c r="AT3295" i="2"/>
  <c r="AT3296" i="2"/>
  <c r="AT3297" i="2"/>
  <c r="AT3298" i="2"/>
  <c r="AT3299" i="2"/>
  <c r="AT3300" i="2"/>
  <c r="AT3301" i="2"/>
  <c r="AT3302" i="2"/>
  <c r="AT3303" i="2"/>
  <c r="AT3304" i="2"/>
  <c r="AT3305" i="2"/>
  <c r="AT3306" i="2"/>
  <c r="AT3307" i="2"/>
  <c r="AT3308" i="2"/>
  <c r="AT3309" i="2"/>
  <c r="AT3310" i="2"/>
  <c r="AT3311" i="2"/>
  <c r="AT3312" i="2"/>
  <c r="AT3313" i="2"/>
  <c r="AT3314" i="2"/>
  <c r="AT3315" i="2"/>
  <c r="AT3316" i="2"/>
  <c r="AT3317" i="2"/>
  <c r="AT3318" i="2"/>
  <c r="AT3319" i="2"/>
  <c r="AT3320" i="2"/>
  <c r="AT3321" i="2"/>
  <c r="AT3322" i="2"/>
  <c r="AT3323" i="2"/>
  <c r="AT3324" i="2"/>
  <c r="AT3325" i="2"/>
  <c r="AT3326" i="2"/>
  <c r="AT3327" i="2"/>
  <c r="AT3328" i="2"/>
  <c r="AT3329" i="2"/>
  <c r="AT3330" i="2"/>
  <c r="AT3331" i="2"/>
  <c r="AT3332" i="2"/>
  <c r="AT3333" i="2"/>
  <c r="AT3334" i="2"/>
  <c r="AT3335" i="2"/>
  <c r="AT3336" i="2"/>
  <c r="AT3337" i="2"/>
  <c r="AT3338" i="2"/>
  <c r="AT3339" i="2"/>
  <c r="AT3340" i="2"/>
  <c r="AT3341" i="2"/>
  <c r="AT3342" i="2"/>
  <c r="AT3343" i="2"/>
  <c r="AT3344" i="2"/>
  <c r="AT3345" i="2"/>
  <c r="AT3346" i="2"/>
  <c r="AT3347" i="2"/>
  <c r="AT3348" i="2"/>
  <c r="AT3349" i="2"/>
  <c r="AT3350" i="2"/>
  <c r="AT3351" i="2"/>
  <c r="AT3352" i="2"/>
  <c r="AT3353" i="2"/>
  <c r="AT3354" i="2"/>
  <c r="AT3355" i="2"/>
  <c r="AT3356" i="2"/>
  <c r="AT3357" i="2"/>
  <c r="AT3358" i="2"/>
  <c r="AT3359" i="2"/>
  <c r="AT3360" i="2"/>
  <c r="AT3361" i="2"/>
  <c r="AT3362" i="2"/>
  <c r="AT3363" i="2"/>
  <c r="AT3364" i="2"/>
  <c r="AT3365" i="2"/>
  <c r="AT3366" i="2"/>
  <c r="AT3367" i="2"/>
  <c r="AT3368" i="2"/>
  <c r="AT3369" i="2"/>
  <c r="AT3370" i="2"/>
  <c r="AT3371" i="2"/>
  <c r="AT3372" i="2"/>
  <c r="AT3373" i="2"/>
  <c r="AT3374" i="2"/>
  <c r="AT3375" i="2"/>
  <c r="AT3376" i="2"/>
  <c r="AT3377" i="2"/>
  <c r="AT3378" i="2"/>
  <c r="AT3379" i="2"/>
  <c r="AT3380" i="2"/>
  <c r="AT3381" i="2"/>
  <c r="AT3382" i="2"/>
  <c r="AT3383" i="2"/>
  <c r="AT3384" i="2"/>
  <c r="AT3385" i="2"/>
  <c r="AT3386" i="2"/>
  <c r="AT3387" i="2"/>
  <c r="AT3388" i="2"/>
  <c r="AT3389" i="2"/>
  <c r="AT3390" i="2"/>
  <c r="AT3391" i="2"/>
  <c r="AT3392" i="2"/>
  <c r="AT3393" i="2"/>
  <c r="AT3394" i="2"/>
  <c r="AT3395" i="2"/>
  <c r="AT3396" i="2"/>
  <c r="AT3397" i="2"/>
  <c r="AT3398" i="2"/>
  <c r="AT3399" i="2"/>
  <c r="AT3400" i="2"/>
  <c r="AT3401" i="2"/>
  <c r="AT3402" i="2"/>
  <c r="AT3403" i="2"/>
  <c r="AT3404" i="2"/>
  <c r="AT3405" i="2"/>
  <c r="AT3406" i="2"/>
  <c r="AT3407" i="2"/>
  <c r="AT3408" i="2"/>
  <c r="AT3409" i="2"/>
  <c r="AT3410" i="2"/>
  <c r="AT3411" i="2"/>
  <c r="AT3412" i="2"/>
  <c r="AT3413" i="2"/>
  <c r="AT3414" i="2"/>
  <c r="AT3415" i="2"/>
  <c r="AT3416" i="2"/>
  <c r="AT3417" i="2"/>
  <c r="AT3418" i="2"/>
  <c r="AT3419" i="2"/>
  <c r="AT3420" i="2"/>
  <c r="AT3421" i="2"/>
  <c r="AT3422" i="2"/>
  <c r="AT3423" i="2"/>
  <c r="AT3424" i="2"/>
  <c r="AT3425" i="2"/>
  <c r="AT3426" i="2"/>
  <c r="AT3427" i="2"/>
  <c r="AT3428" i="2"/>
  <c r="AT3429" i="2"/>
  <c r="AT3430" i="2"/>
  <c r="AT3431" i="2"/>
  <c r="AT3432" i="2"/>
  <c r="AT3433" i="2"/>
  <c r="AT3434" i="2"/>
  <c r="AT3435" i="2"/>
  <c r="AT3436" i="2"/>
  <c r="AT3437" i="2"/>
  <c r="AT3438" i="2"/>
  <c r="AT3439" i="2"/>
  <c r="AT3440" i="2"/>
  <c r="AT3441" i="2"/>
  <c r="AT3442" i="2"/>
  <c r="AT3443" i="2"/>
  <c r="AT3444" i="2"/>
  <c r="AT3445" i="2"/>
  <c r="AT3446" i="2"/>
  <c r="AT3447" i="2"/>
  <c r="AT3448" i="2"/>
  <c r="AT3449" i="2"/>
  <c r="AT3450" i="2"/>
  <c r="AT3451" i="2"/>
  <c r="AT3452" i="2"/>
  <c r="AT3453" i="2"/>
  <c r="AT3454" i="2"/>
  <c r="AT3455" i="2"/>
  <c r="AT3456" i="2"/>
  <c r="AT3457" i="2"/>
  <c r="AT3458" i="2"/>
  <c r="AT3459" i="2"/>
  <c r="AT3460" i="2"/>
  <c r="AT3461" i="2"/>
  <c r="AT3462" i="2"/>
  <c r="AT3463" i="2"/>
  <c r="AT3464" i="2"/>
  <c r="AT3465" i="2"/>
  <c r="AT3466" i="2"/>
  <c r="AT3467" i="2"/>
  <c r="AT3468" i="2"/>
  <c r="AT3469" i="2"/>
  <c r="AT3470" i="2"/>
  <c r="AT3471" i="2"/>
  <c r="AT3472" i="2"/>
  <c r="AT3473" i="2"/>
  <c r="AT3474" i="2"/>
  <c r="AT3475" i="2"/>
  <c r="AT3476" i="2"/>
  <c r="AT3477" i="2"/>
  <c r="AT3478" i="2"/>
  <c r="AT3479" i="2"/>
  <c r="AT3480" i="2"/>
  <c r="AT3481" i="2"/>
  <c r="AT3482" i="2"/>
  <c r="AT3483" i="2"/>
  <c r="AT3484" i="2"/>
  <c r="AT3485" i="2"/>
  <c r="AT3486" i="2"/>
  <c r="AT3487" i="2"/>
  <c r="AT3488" i="2"/>
  <c r="AT3489" i="2"/>
  <c r="AT3490" i="2"/>
  <c r="AT3491" i="2"/>
  <c r="AT3492" i="2"/>
  <c r="AT3493" i="2"/>
  <c r="AT3494" i="2"/>
  <c r="AT3495" i="2"/>
  <c r="AT3496" i="2"/>
  <c r="AT3497" i="2"/>
  <c r="AT3498" i="2"/>
  <c r="AT3499" i="2"/>
  <c r="AT3500" i="2"/>
  <c r="AT3501" i="2"/>
  <c r="AT3502" i="2"/>
  <c r="AT3503" i="2"/>
  <c r="AT3504" i="2"/>
  <c r="AT3505" i="2"/>
  <c r="AT3506" i="2"/>
  <c r="AT3507" i="2"/>
  <c r="AT3508" i="2"/>
  <c r="AT3509" i="2"/>
  <c r="AT3510" i="2"/>
  <c r="AT3511" i="2"/>
  <c r="AT3512" i="2"/>
  <c r="AT3513" i="2"/>
  <c r="AT3514" i="2"/>
  <c r="AT3515" i="2"/>
  <c r="AT3516" i="2"/>
  <c r="AT3517" i="2"/>
  <c r="AT3518" i="2"/>
  <c r="AT3519" i="2"/>
  <c r="AT3520" i="2"/>
  <c r="AT3521" i="2"/>
  <c r="AT3522" i="2"/>
  <c r="AT3523" i="2"/>
  <c r="AT3524" i="2"/>
  <c r="AT3525" i="2"/>
  <c r="AT3526" i="2"/>
  <c r="AT3527" i="2"/>
  <c r="AT3528" i="2"/>
  <c r="AT3529" i="2"/>
  <c r="AT3530" i="2"/>
  <c r="AT3531" i="2"/>
  <c r="AT3532" i="2"/>
  <c r="AT3533" i="2"/>
  <c r="AT3534" i="2"/>
  <c r="AT3535" i="2"/>
  <c r="AT3536" i="2"/>
  <c r="AT3537" i="2"/>
  <c r="AT3538" i="2"/>
  <c r="AT3539" i="2"/>
  <c r="AT3540" i="2"/>
  <c r="AT3541" i="2"/>
  <c r="AT3542" i="2"/>
  <c r="AT3543" i="2"/>
  <c r="AT3544" i="2"/>
  <c r="AT3545" i="2"/>
  <c r="AT3546" i="2"/>
  <c r="AT3547" i="2"/>
  <c r="AT3548" i="2"/>
  <c r="AT3549" i="2"/>
  <c r="AT3550" i="2"/>
  <c r="AT3551" i="2"/>
  <c r="AT3552" i="2"/>
  <c r="AT3553" i="2"/>
  <c r="AT3554" i="2"/>
  <c r="AT3555" i="2"/>
  <c r="AT3556" i="2"/>
  <c r="AT3557" i="2"/>
  <c r="AT3558" i="2"/>
  <c r="AT3559" i="2"/>
  <c r="AT3560" i="2"/>
  <c r="AT3561" i="2"/>
  <c r="AT3562" i="2"/>
  <c r="AT3563" i="2"/>
  <c r="AT3564" i="2"/>
  <c r="AT3565" i="2"/>
  <c r="AT3566" i="2"/>
  <c r="AT3567" i="2"/>
  <c r="AT3568" i="2"/>
  <c r="AT3569" i="2"/>
  <c r="AT3570" i="2"/>
  <c r="AT3571" i="2"/>
  <c r="AT3572" i="2"/>
  <c r="AT3573" i="2"/>
  <c r="AT3574" i="2"/>
  <c r="AT3575" i="2"/>
  <c r="AT3576" i="2"/>
  <c r="AT3577" i="2"/>
  <c r="AT3578" i="2"/>
  <c r="AT3579" i="2"/>
  <c r="AT3580" i="2"/>
  <c r="AT3581" i="2"/>
  <c r="AT3582" i="2"/>
  <c r="AT3583" i="2"/>
  <c r="AT3584" i="2"/>
  <c r="AT3585" i="2"/>
  <c r="AT3586" i="2"/>
  <c r="AT3587" i="2"/>
  <c r="AT3588" i="2"/>
  <c r="AT3589" i="2"/>
  <c r="AT3590" i="2"/>
  <c r="AT3591" i="2"/>
  <c r="AT3592" i="2"/>
  <c r="AT3593" i="2"/>
  <c r="AT3594" i="2"/>
  <c r="AT3595" i="2"/>
  <c r="AT3596" i="2"/>
  <c r="AT3597" i="2"/>
  <c r="AT3598" i="2"/>
  <c r="AT3599" i="2"/>
  <c r="AT3600" i="2"/>
  <c r="AT3601" i="2"/>
  <c r="AT3602" i="2"/>
  <c r="AT3603" i="2"/>
  <c r="AT3604" i="2"/>
  <c r="AT3605" i="2"/>
  <c r="AT3606" i="2"/>
  <c r="AT3607" i="2"/>
  <c r="AT3608" i="2"/>
  <c r="AT3609" i="2"/>
  <c r="AT3610" i="2"/>
  <c r="AT3611" i="2"/>
  <c r="AT3612" i="2"/>
  <c r="AT3613" i="2"/>
  <c r="AT3614" i="2"/>
  <c r="AT3615" i="2"/>
  <c r="AT3616" i="2"/>
  <c r="AT3617" i="2"/>
  <c r="AT3618" i="2"/>
  <c r="AT3619" i="2"/>
  <c r="AT3620" i="2"/>
  <c r="AT3621" i="2"/>
  <c r="AT3622" i="2"/>
  <c r="AT3623" i="2"/>
  <c r="AT3624" i="2"/>
  <c r="AT3625" i="2"/>
  <c r="AT3626" i="2"/>
  <c r="AT3627" i="2"/>
  <c r="AT3628" i="2"/>
  <c r="AT3629" i="2"/>
  <c r="AT3630" i="2"/>
  <c r="AT3631" i="2"/>
  <c r="AT3632" i="2"/>
  <c r="AT3633" i="2"/>
  <c r="AT3634" i="2"/>
  <c r="AT3635" i="2"/>
  <c r="AT3636" i="2"/>
  <c r="AT3637" i="2"/>
  <c r="AT3638" i="2"/>
  <c r="AT3639" i="2"/>
  <c r="AT3640" i="2"/>
  <c r="AT3641" i="2"/>
  <c r="AT3642" i="2"/>
  <c r="AT3643" i="2"/>
  <c r="AT3644" i="2"/>
  <c r="AT3645" i="2"/>
  <c r="AT3646" i="2"/>
  <c r="AT3647" i="2"/>
  <c r="AT3648" i="2"/>
  <c r="AT3649" i="2"/>
  <c r="AT3650" i="2"/>
  <c r="AT3651" i="2"/>
  <c r="AT3652" i="2"/>
  <c r="AT3653" i="2"/>
  <c r="AT3654" i="2"/>
  <c r="AT3655" i="2"/>
  <c r="AT3656" i="2"/>
  <c r="AT3657" i="2"/>
  <c r="AT3658" i="2"/>
  <c r="AT3659" i="2"/>
  <c r="AT3660" i="2"/>
  <c r="AT3661" i="2"/>
  <c r="AT3662" i="2"/>
  <c r="AT3663" i="2"/>
  <c r="AT3664" i="2"/>
  <c r="AT3665" i="2"/>
  <c r="AT3666" i="2"/>
  <c r="AT3667" i="2"/>
  <c r="AT3668" i="2"/>
  <c r="AT3669" i="2"/>
  <c r="AT3670" i="2"/>
  <c r="AT3671" i="2"/>
  <c r="AT3672" i="2"/>
  <c r="AT3673" i="2"/>
  <c r="AT3674" i="2"/>
  <c r="AT3675" i="2"/>
  <c r="AT3676" i="2"/>
  <c r="AT3677" i="2"/>
  <c r="AT3678" i="2"/>
  <c r="AT3679" i="2"/>
  <c r="AT3680" i="2"/>
  <c r="AT3681" i="2"/>
  <c r="AT3682" i="2"/>
  <c r="AT3683" i="2"/>
  <c r="AT3684" i="2"/>
  <c r="AT3685" i="2"/>
  <c r="AT3686" i="2"/>
  <c r="AT3687" i="2"/>
  <c r="AT3688" i="2"/>
  <c r="AT3689" i="2"/>
  <c r="AT3690" i="2"/>
  <c r="AT3691" i="2"/>
  <c r="AT3692" i="2"/>
  <c r="AT3693" i="2"/>
  <c r="AT3694" i="2"/>
  <c r="AT3695" i="2"/>
  <c r="AT3696" i="2"/>
  <c r="AT3697" i="2"/>
  <c r="AT3698" i="2"/>
  <c r="AT3699" i="2"/>
  <c r="AT3700" i="2"/>
  <c r="AT3701" i="2"/>
  <c r="AT3702" i="2"/>
  <c r="AT3703" i="2"/>
  <c r="AT3704" i="2"/>
  <c r="AT3705" i="2"/>
  <c r="AT3706" i="2"/>
  <c r="AT3707" i="2"/>
  <c r="AT3708" i="2"/>
  <c r="AT3709" i="2"/>
  <c r="AT3710" i="2"/>
  <c r="AT3711" i="2"/>
  <c r="AT3712" i="2"/>
  <c r="AT3713" i="2"/>
  <c r="AT3714" i="2"/>
  <c r="AT3715" i="2"/>
  <c r="AT3716" i="2"/>
  <c r="AT3717" i="2"/>
  <c r="AT3718" i="2"/>
  <c r="AT3719" i="2"/>
  <c r="AT3720" i="2"/>
  <c r="AT3721" i="2"/>
  <c r="AT3722" i="2"/>
  <c r="AT3723" i="2"/>
  <c r="AT3724" i="2"/>
  <c r="AT3725" i="2"/>
  <c r="AT3726" i="2"/>
  <c r="AT3727" i="2"/>
  <c r="AT3728" i="2"/>
  <c r="AT3729" i="2"/>
  <c r="AT3730" i="2"/>
  <c r="AT3731" i="2"/>
  <c r="AT3732" i="2"/>
  <c r="AT3733" i="2"/>
  <c r="AT3734" i="2"/>
  <c r="AT3735" i="2"/>
  <c r="AT3736" i="2"/>
  <c r="AT3737" i="2"/>
  <c r="AT3738" i="2"/>
  <c r="AT3739" i="2"/>
  <c r="AT3740" i="2"/>
  <c r="AT3741" i="2"/>
  <c r="AT3742" i="2"/>
  <c r="AT3743" i="2"/>
  <c r="AT3744" i="2"/>
  <c r="AT3745" i="2"/>
  <c r="AT3746" i="2"/>
  <c r="AT3747" i="2"/>
  <c r="AT3748" i="2"/>
  <c r="AT3749" i="2"/>
  <c r="AT3750" i="2"/>
  <c r="AT3751" i="2"/>
  <c r="AT3752" i="2"/>
  <c r="AT3753" i="2"/>
  <c r="AT3754" i="2"/>
  <c r="AT3755" i="2"/>
  <c r="AT3756" i="2"/>
  <c r="AT3757" i="2"/>
  <c r="AT3758" i="2"/>
  <c r="AT3759" i="2"/>
  <c r="AT3760" i="2"/>
  <c r="AT3761" i="2"/>
  <c r="AT3762" i="2"/>
  <c r="AT3763" i="2"/>
  <c r="AT3764" i="2"/>
  <c r="AT3765" i="2"/>
  <c r="AT3766" i="2"/>
  <c r="AT3767" i="2"/>
  <c r="AT3768" i="2"/>
  <c r="AT3769" i="2"/>
  <c r="AT3770" i="2"/>
  <c r="AT3771" i="2"/>
  <c r="AT3772" i="2"/>
  <c r="AT3773" i="2"/>
  <c r="AT3774" i="2"/>
  <c r="AT3775" i="2"/>
  <c r="AT3776" i="2"/>
  <c r="AT3777" i="2"/>
  <c r="AT3778" i="2"/>
  <c r="AT3779" i="2"/>
  <c r="AT3780" i="2"/>
  <c r="AT3781" i="2"/>
  <c r="AT3782" i="2"/>
  <c r="AT3783" i="2"/>
  <c r="AT3784" i="2"/>
  <c r="AT3785" i="2"/>
  <c r="AT3786" i="2"/>
  <c r="AT3787" i="2"/>
  <c r="AT3788" i="2"/>
  <c r="AT3789" i="2"/>
  <c r="AT3790" i="2"/>
  <c r="AT3791" i="2"/>
  <c r="AT3792" i="2"/>
  <c r="AT3793" i="2"/>
  <c r="AT3794" i="2"/>
  <c r="AT3795" i="2"/>
  <c r="AT3796" i="2"/>
  <c r="AT3797" i="2"/>
  <c r="AT3798" i="2"/>
  <c r="AT3799" i="2"/>
  <c r="AT3800" i="2"/>
  <c r="AT3801" i="2"/>
  <c r="AT3802" i="2"/>
  <c r="AT3803" i="2"/>
  <c r="AT3804" i="2"/>
  <c r="AT3805" i="2"/>
  <c r="AT3806" i="2"/>
  <c r="AT3807" i="2"/>
  <c r="AT3808" i="2"/>
  <c r="AT3809" i="2"/>
  <c r="AT3810" i="2"/>
  <c r="AT3811" i="2"/>
  <c r="AT3812" i="2"/>
  <c r="AT3813" i="2"/>
  <c r="AT3814" i="2"/>
  <c r="AT3815" i="2"/>
  <c r="AT3816" i="2"/>
  <c r="AT3817" i="2"/>
  <c r="AT3818" i="2"/>
  <c r="AT3819" i="2"/>
  <c r="AT3820" i="2"/>
  <c r="AT3821" i="2"/>
  <c r="AT3822" i="2"/>
  <c r="AT3823" i="2"/>
  <c r="AT3824" i="2"/>
  <c r="AT3825" i="2"/>
  <c r="AT3826" i="2"/>
  <c r="AT3827" i="2"/>
  <c r="AT3828" i="2"/>
  <c r="AT3829" i="2"/>
  <c r="AT3830" i="2"/>
  <c r="AT3831" i="2"/>
  <c r="AT3832" i="2"/>
  <c r="AT3833" i="2"/>
  <c r="AT3834" i="2"/>
  <c r="AT3835" i="2"/>
  <c r="AT3836" i="2"/>
  <c r="AT3837" i="2"/>
  <c r="AT3838" i="2"/>
  <c r="AT3839" i="2"/>
  <c r="AT3840" i="2"/>
  <c r="AT3841" i="2"/>
  <c r="AT3842" i="2"/>
  <c r="AT3843" i="2"/>
  <c r="AT3844" i="2"/>
  <c r="AT3845" i="2"/>
  <c r="AT3846" i="2"/>
  <c r="AT3847" i="2"/>
  <c r="AT3848" i="2"/>
  <c r="AT3849" i="2"/>
  <c r="AT3850" i="2"/>
  <c r="AT3851" i="2"/>
  <c r="AT3852" i="2"/>
  <c r="AT3853" i="2"/>
  <c r="AT3854" i="2"/>
  <c r="AT3855" i="2"/>
  <c r="AT3856" i="2"/>
  <c r="AT3857" i="2"/>
  <c r="AT3858" i="2"/>
  <c r="AT3859" i="2"/>
  <c r="AT3860" i="2"/>
  <c r="AT3861" i="2"/>
  <c r="AT3862" i="2"/>
  <c r="AT3863" i="2"/>
  <c r="AT3864" i="2"/>
  <c r="AT3865" i="2"/>
  <c r="AT3866" i="2"/>
  <c r="AT3867" i="2"/>
  <c r="AT3868" i="2"/>
  <c r="AT3869" i="2"/>
  <c r="AT3870" i="2"/>
  <c r="AT3871" i="2"/>
  <c r="AT3872" i="2"/>
  <c r="AT3873" i="2"/>
  <c r="AT3874" i="2"/>
  <c r="AT3875" i="2"/>
  <c r="AT3876" i="2"/>
  <c r="AT3877" i="2"/>
  <c r="AT3878" i="2"/>
  <c r="AT3879" i="2"/>
  <c r="AT3880" i="2"/>
  <c r="AT3881" i="2"/>
  <c r="AT3882" i="2"/>
  <c r="AT3883" i="2"/>
  <c r="AT3884" i="2"/>
  <c r="AT3885" i="2"/>
  <c r="AT3886" i="2"/>
  <c r="AT3887" i="2"/>
  <c r="AT3888" i="2"/>
  <c r="AT3889" i="2"/>
  <c r="AT3890" i="2"/>
  <c r="AT3891" i="2"/>
  <c r="AT3892" i="2"/>
  <c r="AT3893" i="2"/>
  <c r="AT3894" i="2"/>
  <c r="AT3895" i="2"/>
  <c r="AT3896" i="2"/>
  <c r="AT3897" i="2"/>
  <c r="AT3898" i="2"/>
  <c r="AT3899" i="2"/>
  <c r="AT3900" i="2"/>
  <c r="AT3901" i="2"/>
  <c r="AT3902" i="2"/>
  <c r="AT3903" i="2"/>
  <c r="AT3904" i="2"/>
  <c r="AT3905" i="2"/>
  <c r="AT3906" i="2"/>
  <c r="AT3907" i="2"/>
  <c r="AT3908" i="2"/>
  <c r="AT3909" i="2"/>
  <c r="AT3910" i="2"/>
  <c r="AT3911" i="2"/>
  <c r="AT3912" i="2"/>
  <c r="AT3913" i="2"/>
  <c r="AT3914" i="2"/>
  <c r="AT3915" i="2"/>
  <c r="AT3916" i="2"/>
  <c r="AT3917" i="2"/>
  <c r="AT3918" i="2"/>
  <c r="AT3919" i="2"/>
  <c r="AT3920" i="2"/>
  <c r="AT3921" i="2"/>
  <c r="AT3922" i="2"/>
  <c r="AT3923" i="2"/>
  <c r="AT3924" i="2"/>
  <c r="AT3925" i="2"/>
  <c r="AT3926" i="2"/>
  <c r="AT3927" i="2"/>
  <c r="AT3928" i="2"/>
  <c r="AT3929" i="2"/>
  <c r="AT3930" i="2"/>
  <c r="AT3931" i="2"/>
  <c r="AT3932" i="2"/>
  <c r="AT3933" i="2"/>
  <c r="AT3934" i="2"/>
  <c r="AT3935" i="2"/>
  <c r="AT3936" i="2"/>
  <c r="AT3937" i="2"/>
  <c r="AT3938" i="2"/>
  <c r="AT3939" i="2"/>
  <c r="AT3940" i="2"/>
  <c r="AT3941" i="2"/>
  <c r="AT3942" i="2"/>
  <c r="AT3943" i="2"/>
  <c r="AT3944" i="2"/>
  <c r="AT3945" i="2"/>
  <c r="AT3946" i="2"/>
  <c r="AT3947" i="2"/>
  <c r="AT3948" i="2"/>
  <c r="AT3949" i="2"/>
  <c r="AT3950" i="2"/>
  <c r="AT3951" i="2"/>
  <c r="AT3952" i="2"/>
  <c r="AT3953" i="2"/>
  <c r="AT3954" i="2"/>
  <c r="AT3955" i="2"/>
  <c r="AT3956" i="2"/>
  <c r="AT3957" i="2"/>
  <c r="AT3958" i="2"/>
  <c r="AT3959" i="2"/>
  <c r="AT3960" i="2"/>
  <c r="AT3961" i="2"/>
  <c r="AT3962" i="2"/>
  <c r="AT3963" i="2"/>
  <c r="AT3964" i="2"/>
  <c r="AT3965" i="2"/>
  <c r="AT3966" i="2"/>
  <c r="AT3967" i="2"/>
  <c r="AT3968" i="2"/>
  <c r="AT3969" i="2"/>
  <c r="AT3970" i="2"/>
  <c r="AT3971" i="2"/>
  <c r="AT3972" i="2"/>
  <c r="AT3973" i="2"/>
  <c r="AT3974" i="2"/>
  <c r="AT3975" i="2"/>
  <c r="AT3976" i="2"/>
  <c r="AT3977" i="2"/>
  <c r="AT3978" i="2"/>
  <c r="AT3979" i="2"/>
  <c r="AT3980" i="2"/>
  <c r="AT3981" i="2"/>
  <c r="AT3982" i="2"/>
  <c r="AT3983" i="2"/>
  <c r="AT3984" i="2"/>
  <c r="AT3985" i="2"/>
  <c r="AT3986" i="2"/>
  <c r="AT3987" i="2"/>
  <c r="AT3988" i="2"/>
  <c r="AT3989" i="2"/>
  <c r="AT3990" i="2"/>
  <c r="AT3991" i="2"/>
  <c r="AT3992" i="2"/>
  <c r="AT3993" i="2"/>
  <c r="AT3994" i="2"/>
  <c r="AT3995" i="2"/>
  <c r="AT3996" i="2"/>
  <c r="AT3997" i="2"/>
  <c r="AT3998" i="2"/>
  <c r="AT3999" i="2"/>
  <c r="AT4000" i="2"/>
  <c r="AT4001" i="2"/>
  <c r="AT4002" i="2"/>
  <c r="AT4003" i="2"/>
  <c r="AT4004" i="2"/>
  <c r="AT4005" i="2"/>
  <c r="AT4006" i="2"/>
  <c r="AT4007" i="2"/>
  <c r="AT4008" i="2"/>
  <c r="AT4009" i="2"/>
  <c r="AT4010" i="2"/>
  <c r="AT4011" i="2"/>
  <c r="AT4012" i="2"/>
  <c r="AT4013" i="2"/>
  <c r="AT4014" i="2"/>
  <c r="AT4015" i="2"/>
  <c r="AT4016" i="2"/>
  <c r="AT4017" i="2"/>
  <c r="AT4018" i="2"/>
  <c r="AT4019" i="2"/>
  <c r="AT4020" i="2"/>
  <c r="AT4021" i="2"/>
  <c r="AT4022" i="2"/>
  <c r="AT4023" i="2"/>
  <c r="AT4024" i="2"/>
  <c r="AT4025" i="2"/>
  <c r="AT4026" i="2"/>
  <c r="AT4027" i="2"/>
  <c r="AT4028" i="2"/>
  <c r="AT4029" i="2"/>
  <c r="AT4030" i="2"/>
  <c r="AT4031" i="2"/>
  <c r="AT4032" i="2"/>
  <c r="AT4033" i="2"/>
  <c r="AT4034" i="2"/>
  <c r="AT4035" i="2"/>
  <c r="AT4036" i="2"/>
  <c r="AT4037" i="2"/>
  <c r="AT4038" i="2"/>
  <c r="AT4039" i="2"/>
  <c r="AT4040" i="2"/>
  <c r="AT4041" i="2"/>
  <c r="AT4042" i="2"/>
  <c r="AT4043" i="2"/>
  <c r="AT4044" i="2"/>
  <c r="AT4045" i="2"/>
  <c r="AT4046" i="2"/>
  <c r="AT4047" i="2"/>
  <c r="AT4048" i="2"/>
  <c r="AT4049" i="2"/>
  <c r="AT4050" i="2"/>
  <c r="AT4051" i="2"/>
  <c r="AT4052" i="2"/>
  <c r="AT4053" i="2"/>
  <c r="AT4054" i="2"/>
  <c r="AT4055" i="2"/>
  <c r="AT4056" i="2"/>
  <c r="AT4057" i="2"/>
  <c r="AT4058" i="2"/>
  <c r="AT4059" i="2"/>
  <c r="AT4060" i="2"/>
  <c r="AT4061" i="2"/>
  <c r="AT4062" i="2"/>
  <c r="AT4063" i="2"/>
  <c r="AT4064" i="2"/>
  <c r="AT4065" i="2"/>
  <c r="AT4066" i="2"/>
  <c r="AT4067" i="2"/>
  <c r="AT4068" i="2"/>
  <c r="AT4069" i="2"/>
  <c r="AT4070" i="2"/>
  <c r="AT4071" i="2"/>
  <c r="AT4072" i="2"/>
  <c r="AT4073" i="2"/>
  <c r="AT4074" i="2"/>
  <c r="AT4075" i="2"/>
  <c r="AT4076" i="2"/>
  <c r="AT4077" i="2"/>
  <c r="AT4078" i="2"/>
  <c r="AT4079" i="2"/>
  <c r="AT4080" i="2"/>
  <c r="AT4081" i="2"/>
  <c r="AT4082" i="2"/>
  <c r="AT4083" i="2"/>
  <c r="AT4084" i="2"/>
  <c r="AT4085" i="2"/>
  <c r="AT4086" i="2"/>
  <c r="AT4087" i="2"/>
  <c r="AT4088" i="2"/>
  <c r="AT4089" i="2"/>
  <c r="AT4090" i="2"/>
  <c r="AT4091" i="2"/>
  <c r="AT4092" i="2"/>
  <c r="AT4093" i="2"/>
  <c r="AT4094" i="2"/>
  <c r="AT4095" i="2"/>
  <c r="AT4096" i="2"/>
  <c r="AT4097" i="2"/>
  <c r="AT4098" i="2"/>
  <c r="AT4099" i="2"/>
  <c r="AT4100" i="2"/>
  <c r="AT4101" i="2"/>
  <c r="AT4102" i="2"/>
  <c r="AT4103" i="2"/>
  <c r="AT4104" i="2"/>
  <c r="AT4105" i="2"/>
  <c r="AT4106" i="2"/>
  <c r="AT4107" i="2"/>
  <c r="AT4108" i="2"/>
  <c r="AT4109" i="2"/>
  <c r="AT4110" i="2"/>
  <c r="AT4111" i="2"/>
  <c r="AT4112" i="2"/>
  <c r="AT4113" i="2"/>
  <c r="AT4114" i="2"/>
  <c r="AT4115" i="2"/>
  <c r="AT4116" i="2"/>
  <c r="AT4117" i="2"/>
  <c r="AT4118" i="2"/>
  <c r="AT4119" i="2"/>
  <c r="AT4120" i="2"/>
  <c r="AT4121" i="2"/>
  <c r="AT4122" i="2"/>
  <c r="AT4123" i="2"/>
  <c r="AT4124" i="2"/>
  <c r="AT4125" i="2"/>
  <c r="AT4126" i="2"/>
  <c r="AT4127" i="2"/>
  <c r="AT4128" i="2"/>
  <c r="AT4129" i="2"/>
  <c r="AT4130" i="2"/>
  <c r="AT4131" i="2"/>
  <c r="AT4132" i="2"/>
  <c r="AT4133" i="2"/>
  <c r="AT4134" i="2"/>
  <c r="AT4135" i="2"/>
  <c r="AT4136" i="2"/>
  <c r="AT4137" i="2"/>
  <c r="AT4138" i="2"/>
  <c r="AT4139" i="2"/>
  <c r="AT4140" i="2"/>
  <c r="AT4141" i="2"/>
  <c r="AT4142" i="2"/>
  <c r="AT4143" i="2"/>
  <c r="AT4144" i="2"/>
  <c r="AT4145" i="2"/>
  <c r="AT4146" i="2"/>
  <c r="AT4147" i="2"/>
  <c r="AT4148" i="2"/>
  <c r="AT4149" i="2"/>
  <c r="AT4150" i="2"/>
  <c r="AT4151" i="2"/>
  <c r="AT4152" i="2"/>
  <c r="AT4153" i="2"/>
  <c r="AT4154" i="2"/>
  <c r="AT4155" i="2"/>
  <c r="AT4156" i="2"/>
  <c r="AT4157" i="2"/>
  <c r="AT4158" i="2"/>
  <c r="AT4159" i="2"/>
  <c r="AT4160" i="2"/>
  <c r="AT4161" i="2"/>
  <c r="AT4162" i="2"/>
  <c r="AT4163" i="2"/>
  <c r="AT4164" i="2"/>
  <c r="AT4165" i="2"/>
  <c r="AT4166" i="2"/>
  <c r="AT4167" i="2"/>
  <c r="AT4168" i="2"/>
  <c r="AT4169" i="2"/>
  <c r="AT4170" i="2"/>
  <c r="AT4171" i="2"/>
  <c r="AT4172" i="2"/>
  <c r="AT4173" i="2"/>
  <c r="AT4174" i="2"/>
  <c r="AT4175" i="2"/>
  <c r="AT4176" i="2"/>
  <c r="AT4177" i="2"/>
  <c r="AT4178" i="2"/>
  <c r="AT4179" i="2"/>
  <c r="AT4180" i="2"/>
  <c r="AT4181" i="2"/>
  <c r="AT4182" i="2"/>
  <c r="AT4183" i="2"/>
  <c r="AT4184" i="2"/>
  <c r="AT4185" i="2"/>
  <c r="AT4186" i="2"/>
  <c r="AT4187" i="2"/>
  <c r="AT4188" i="2"/>
  <c r="AT4189" i="2"/>
  <c r="AT4190" i="2"/>
  <c r="AT4191" i="2"/>
  <c r="AT4192" i="2"/>
  <c r="AT4193" i="2"/>
  <c r="AT4194" i="2"/>
  <c r="AT4195" i="2"/>
  <c r="AT4196" i="2"/>
  <c r="AT4197" i="2"/>
  <c r="AT4198" i="2"/>
  <c r="AT4199" i="2"/>
  <c r="AT4200" i="2"/>
  <c r="AT4201" i="2"/>
  <c r="AT4202" i="2"/>
  <c r="AT4203" i="2"/>
  <c r="AT4204" i="2"/>
  <c r="AT4205" i="2"/>
  <c r="AT4206" i="2"/>
  <c r="AT4207" i="2"/>
  <c r="AT4208" i="2"/>
  <c r="AT4209" i="2"/>
  <c r="AT4210" i="2"/>
  <c r="AT4211" i="2"/>
  <c r="AT4212" i="2"/>
  <c r="AT4213" i="2"/>
  <c r="AT4214" i="2"/>
  <c r="AT4215" i="2"/>
  <c r="AT4216" i="2"/>
  <c r="AT4217" i="2"/>
  <c r="AT4218" i="2"/>
  <c r="AT4219" i="2"/>
  <c r="AT4220" i="2"/>
  <c r="AT4221" i="2"/>
  <c r="AT4222" i="2"/>
  <c r="AT4223" i="2"/>
  <c r="AT4224" i="2"/>
  <c r="AT4225" i="2"/>
  <c r="AT4226" i="2"/>
  <c r="AT4227" i="2"/>
  <c r="AT4228" i="2"/>
  <c r="AT4229" i="2"/>
  <c r="AT4230" i="2"/>
  <c r="AT4231" i="2"/>
  <c r="AT4232" i="2"/>
  <c r="AT4233" i="2"/>
  <c r="AT4234" i="2"/>
  <c r="AT4235" i="2"/>
  <c r="AT4236" i="2"/>
  <c r="AT4237" i="2"/>
  <c r="AT4238" i="2"/>
  <c r="AT4239" i="2"/>
  <c r="AT4240" i="2"/>
  <c r="AT4241" i="2"/>
  <c r="AT4242" i="2"/>
  <c r="AT4243" i="2"/>
  <c r="AT4244" i="2"/>
  <c r="AT4245" i="2"/>
  <c r="AT4246" i="2"/>
  <c r="AT4247" i="2"/>
  <c r="AT4248" i="2"/>
  <c r="AT4249" i="2"/>
  <c r="AT4250" i="2"/>
  <c r="AT4251" i="2"/>
  <c r="AT4252" i="2"/>
  <c r="AT4253" i="2"/>
  <c r="AT4254" i="2"/>
  <c r="AT4255" i="2"/>
  <c r="AT4256" i="2"/>
  <c r="AT4257" i="2"/>
  <c r="AT4258" i="2"/>
  <c r="AT4259" i="2"/>
  <c r="AT4260" i="2"/>
  <c r="AT4261" i="2"/>
  <c r="AT4262" i="2"/>
  <c r="AT4263" i="2"/>
  <c r="AT4264" i="2"/>
  <c r="AT4265" i="2"/>
  <c r="AT4266" i="2"/>
  <c r="AT4267" i="2"/>
  <c r="AT4268" i="2"/>
  <c r="AT4269" i="2"/>
  <c r="AT4270" i="2"/>
  <c r="AT4271" i="2"/>
  <c r="AT4272" i="2"/>
  <c r="AT4273" i="2"/>
  <c r="AT4274" i="2"/>
  <c r="AT4275" i="2"/>
  <c r="AT4276" i="2"/>
  <c r="AT4277" i="2"/>
  <c r="AT4278" i="2"/>
  <c r="AT4279" i="2"/>
  <c r="AT4280" i="2"/>
  <c r="AT4281" i="2"/>
  <c r="AT4282" i="2"/>
  <c r="AT4283" i="2"/>
  <c r="AT4284" i="2"/>
  <c r="AT4285" i="2"/>
  <c r="AT4286" i="2"/>
  <c r="AT4287" i="2"/>
  <c r="AT4288" i="2"/>
  <c r="AT4289" i="2"/>
  <c r="AT4290" i="2"/>
  <c r="AT4291" i="2"/>
  <c r="AT4292" i="2"/>
  <c r="AT4293" i="2"/>
  <c r="AT4294" i="2"/>
  <c r="AT4295" i="2"/>
  <c r="AT4296" i="2"/>
  <c r="AT4297" i="2"/>
  <c r="AT4298" i="2"/>
  <c r="AT4299" i="2"/>
  <c r="AT4300" i="2"/>
  <c r="AT4301" i="2"/>
  <c r="AT4302" i="2"/>
  <c r="AT4303" i="2"/>
  <c r="AT4304" i="2"/>
  <c r="AT4305" i="2"/>
  <c r="AT4306" i="2"/>
  <c r="AT4307" i="2"/>
  <c r="AT4308" i="2"/>
  <c r="AT4309" i="2"/>
  <c r="AT4310" i="2"/>
  <c r="AT4311" i="2"/>
  <c r="AT4312" i="2"/>
  <c r="AT4313" i="2"/>
  <c r="AT4314" i="2"/>
  <c r="AT4315" i="2"/>
  <c r="AT4316" i="2"/>
  <c r="AT4317" i="2"/>
  <c r="AT4318" i="2"/>
  <c r="AT4319" i="2"/>
  <c r="AT4320" i="2"/>
  <c r="AT4321" i="2"/>
  <c r="AT4322" i="2"/>
  <c r="AT4323" i="2"/>
  <c r="AT4324" i="2"/>
  <c r="AT4325" i="2"/>
  <c r="AT4326" i="2"/>
  <c r="AT4327" i="2"/>
  <c r="AT4328" i="2"/>
  <c r="AT4329" i="2"/>
  <c r="AT4330" i="2"/>
  <c r="AT4331" i="2"/>
  <c r="AT4332" i="2"/>
  <c r="AT4333" i="2"/>
  <c r="AT4334" i="2"/>
  <c r="AT4335" i="2"/>
  <c r="AT4336" i="2"/>
  <c r="AT4337" i="2"/>
  <c r="AT4338" i="2"/>
  <c r="AT4339" i="2"/>
  <c r="AT4340" i="2"/>
  <c r="AT4341" i="2"/>
  <c r="AT4342" i="2"/>
  <c r="AT4343" i="2"/>
  <c r="AT4344" i="2"/>
  <c r="AT4345" i="2"/>
  <c r="AT4346" i="2"/>
  <c r="AT4347" i="2"/>
  <c r="AT4348" i="2"/>
  <c r="AT4349" i="2"/>
  <c r="AT4350" i="2"/>
  <c r="AT4351" i="2"/>
  <c r="AT4352" i="2"/>
  <c r="AT4353" i="2"/>
  <c r="AT4354" i="2"/>
  <c r="AT4355" i="2"/>
  <c r="AT4356" i="2"/>
  <c r="AT4357" i="2"/>
  <c r="AT4358" i="2"/>
  <c r="AT4359" i="2"/>
  <c r="AT4360" i="2"/>
  <c r="AT4361" i="2"/>
  <c r="AT4362" i="2"/>
  <c r="AT4363" i="2"/>
  <c r="AT4364" i="2"/>
  <c r="AT4365" i="2"/>
  <c r="AT4366" i="2"/>
  <c r="AT4367" i="2"/>
  <c r="AT4368" i="2"/>
  <c r="AT4369" i="2"/>
  <c r="AT4370" i="2"/>
  <c r="AT4371" i="2"/>
  <c r="AT4372" i="2"/>
  <c r="AT4373" i="2"/>
  <c r="AT4374" i="2"/>
  <c r="AT4375" i="2"/>
  <c r="AT4376" i="2"/>
  <c r="AT4377" i="2"/>
  <c r="AT4378" i="2"/>
  <c r="AT4379" i="2"/>
  <c r="AT4380" i="2"/>
  <c r="AT4381" i="2"/>
  <c r="AT4382" i="2"/>
  <c r="AT4383" i="2"/>
  <c r="AT4384" i="2"/>
  <c r="AT4385" i="2"/>
  <c r="AT4386" i="2"/>
  <c r="AT4387" i="2"/>
  <c r="AT4388" i="2"/>
  <c r="AT4389" i="2"/>
  <c r="AT4390" i="2"/>
  <c r="AT4391" i="2"/>
  <c r="AT4392" i="2"/>
  <c r="AT4393" i="2"/>
  <c r="AT4394" i="2"/>
  <c r="AT4395" i="2"/>
  <c r="AT4396" i="2"/>
  <c r="AT4397" i="2"/>
  <c r="AT4398" i="2"/>
  <c r="AT4399" i="2"/>
  <c r="AT4400" i="2"/>
  <c r="AT4401" i="2"/>
  <c r="AT4402" i="2"/>
  <c r="AT4403" i="2"/>
  <c r="AT4404" i="2"/>
  <c r="AT4405" i="2"/>
  <c r="AT4406" i="2"/>
  <c r="AT4407" i="2"/>
  <c r="AT4408" i="2"/>
  <c r="AT4409" i="2"/>
  <c r="AT4410" i="2"/>
  <c r="AT4411" i="2"/>
  <c r="AT4412" i="2"/>
  <c r="AT4413" i="2"/>
  <c r="AT4414" i="2"/>
  <c r="AT4415" i="2"/>
  <c r="AT4416" i="2"/>
  <c r="AT4417" i="2"/>
  <c r="AT4418" i="2"/>
  <c r="AT4419" i="2"/>
  <c r="AT4420" i="2"/>
  <c r="AT4421" i="2"/>
  <c r="AT4422" i="2"/>
  <c r="AT4423" i="2"/>
  <c r="AT4424" i="2"/>
  <c r="AT4425" i="2"/>
  <c r="AT4426" i="2"/>
  <c r="AT4427" i="2"/>
  <c r="AT4428" i="2"/>
  <c r="AT4429" i="2"/>
  <c r="AT4430" i="2"/>
  <c r="AT4431" i="2"/>
  <c r="AT4432" i="2"/>
  <c r="AT4433" i="2"/>
  <c r="AT4434" i="2"/>
  <c r="AT4435" i="2"/>
  <c r="AT4436" i="2"/>
  <c r="AT4437" i="2"/>
  <c r="AT4438" i="2"/>
  <c r="AT4439" i="2"/>
  <c r="AT4440" i="2"/>
  <c r="AT4441" i="2"/>
  <c r="AT4442" i="2"/>
  <c r="AT4443" i="2"/>
  <c r="AT4444" i="2"/>
  <c r="AT4445" i="2"/>
  <c r="AT4446" i="2"/>
  <c r="AT4447" i="2"/>
  <c r="AT4448" i="2"/>
  <c r="AT4449" i="2"/>
  <c r="AT4450" i="2"/>
  <c r="AT4451" i="2"/>
  <c r="AT4452" i="2"/>
  <c r="AT4453" i="2"/>
  <c r="AT4454" i="2"/>
  <c r="AT4455" i="2"/>
  <c r="AT4456" i="2"/>
  <c r="AT4457" i="2"/>
  <c r="AT4458" i="2"/>
  <c r="AT4459" i="2"/>
  <c r="AT4460" i="2"/>
  <c r="AT4461" i="2"/>
  <c r="AT4462" i="2"/>
  <c r="AT4463" i="2"/>
  <c r="AT4464" i="2"/>
  <c r="AT4465" i="2"/>
  <c r="AT4466" i="2"/>
  <c r="AT4467" i="2"/>
  <c r="AT4468" i="2"/>
  <c r="AT4469" i="2"/>
  <c r="AT4470" i="2"/>
  <c r="AT4471" i="2"/>
  <c r="AT4472" i="2"/>
  <c r="AT4473" i="2"/>
  <c r="AT4474" i="2"/>
  <c r="AT4475" i="2"/>
  <c r="AT4476" i="2"/>
  <c r="AT4477" i="2"/>
  <c r="AT4478" i="2"/>
  <c r="AT4479" i="2"/>
  <c r="AT4480" i="2"/>
  <c r="AT4481" i="2"/>
  <c r="AT4482" i="2"/>
  <c r="AT4483" i="2"/>
  <c r="AT4484" i="2"/>
  <c r="AT4485" i="2"/>
  <c r="AT4486" i="2"/>
  <c r="AT4487" i="2"/>
  <c r="AT4488" i="2"/>
  <c r="AT4489" i="2"/>
  <c r="AT4490" i="2"/>
  <c r="AT4491" i="2"/>
  <c r="AT4492" i="2"/>
  <c r="AT4493" i="2"/>
  <c r="AT4494" i="2"/>
  <c r="AT4495" i="2"/>
  <c r="AT4496" i="2"/>
  <c r="AT4497" i="2"/>
  <c r="AT4498" i="2"/>
  <c r="AT4499" i="2"/>
  <c r="AT4500" i="2"/>
  <c r="AT4501" i="2"/>
  <c r="AT4502" i="2"/>
  <c r="AT4503" i="2"/>
  <c r="AT4504" i="2"/>
  <c r="AT4505" i="2"/>
  <c r="AT4506" i="2"/>
  <c r="AT4507" i="2"/>
  <c r="AT4508" i="2"/>
  <c r="AT4509" i="2"/>
  <c r="AT4510" i="2"/>
  <c r="AT4511" i="2"/>
  <c r="AT4512" i="2"/>
  <c r="AT4513" i="2"/>
  <c r="AT4514" i="2"/>
  <c r="AT4515" i="2"/>
  <c r="AT4516" i="2"/>
  <c r="AT4517" i="2"/>
  <c r="AT4518" i="2"/>
  <c r="AT4519" i="2"/>
  <c r="AT4520" i="2"/>
  <c r="AT4521" i="2"/>
  <c r="AT4522" i="2"/>
  <c r="AT4523" i="2"/>
  <c r="AT4524" i="2"/>
  <c r="AT4525" i="2"/>
  <c r="AT4526" i="2"/>
  <c r="AT4527" i="2"/>
  <c r="AT4528" i="2"/>
  <c r="AT4529" i="2"/>
  <c r="AT4530" i="2"/>
  <c r="AT4531" i="2"/>
  <c r="AT4532" i="2"/>
  <c r="AT4533" i="2"/>
  <c r="AT4534" i="2"/>
  <c r="AT4535" i="2"/>
  <c r="AT4536" i="2"/>
  <c r="AT4537" i="2"/>
  <c r="AT4538" i="2"/>
  <c r="AT4539" i="2"/>
  <c r="AT4540" i="2"/>
  <c r="AT4541" i="2"/>
  <c r="AT4542" i="2"/>
  <c r="AT4543" i="2"/>
  <c r="AT4544" i="2"/>
  <c r="AT4545" i="2"/>
  <c r="AT4546" i="2"/>
  <c r="AT4547" i="2"/>
  <c r="AT4548" i="2"/>
  <c r="AT4549" i="2"/>
  <c r="AT4550" i="2"/>
  <c r="AT4551" i="2"/>
  <c r="AT4552" i="2"/>
  <c r="AT4553" i="2"/>
  <c r="AT4554" i="2"/>
  <c r="AT4555" i="2"/>
  <c r="AT4556" i="2"/>
  <c r="AT4557" i="2"/>
  <c r="AT4558" i="2"/>
  <c r="AT4559" i="2"/>
  <c r="AT4560" i="2"/>
  <c r="AT4561" i="2"/>
  <c r="AT4562" i="2"/>
  <c r="AT4563" i="2"/>
  <c r="AT4564" i="2"/>
  <c r="AT4565" i="2"/>
  <c r="AT4566" i="2"/>
  <c r="AT4567" i="2"/>
  <c r="AT4568" i="2"/>
  <c r="AT4569" i="2"/>
  <c r="AT4570" i="2"/>
  <c r="AT4571" i="2"/>
  <c r="AT4572" i="2"/>
  <c r="AT4573" i="2"/>
  <c r="AT4574" i="2"/>
  <c r="AT4575" i="2"/>
  <c r="AT4576" i="2"/>
  <c r="AT4577" i="2"/>
  <c r="AT4578" i="2"/>
  <c r="AT4579" i="2"/>
  <c r="AT4580" i="2"/>
  <c r="AT4581" i="2"/>
  <c r="AT4582" i="2"/>
  <c r="AT4583" i="2"/>
  <c r="AT4584" i="2"/>
  <c r="AT4585" i="2"/>
  <c r="AT4586" i="2"/>
  <c r="AT4587" i="2"/>
  <c r="AT4588" i="2"/>
  <c r="AT4589" i="2"/>
  <c r="AT4590" i="2"/>
  <c r="AT4591" i="2"/>
  <c r="AT4592" i="2"/>
  <c r="AT4593" i="2"/>
  <c r="AT4594" i="2"/>
  <c r="AT4595" i="2"/>
  <c r="AT4596" i="2"/>
  <c r="AT4597" i="2"/>
  <c r="AT4598" i="2"/>
  <c r="AT4599" i="2"/>
  <c r="AT4600" i="2"/>
  <c r="AT4601" i="2"/>
  <c r="AT4602" i="2"/>
  <c r="AT4603" i="2"/>
  <c r="AT4604" i="2"/>
  <c r="AT4605" i="2"/>
  <c r="AT4606" i="2"/>
  <c r="AT4607" i="2"/>
  <c r="AT4608" i="2"/>
  <c r="AT4609" i="2"/>
  <c r="AT4610" i="2"/>
  <c r="AT4611" i="2"/>
  <c r="AT4612" i="2"/>
  <c r="AT4613" i="2"/>
  <c r="AT4614" i="2"/>
  <c r="AT4615" i="2"/>
  <c r="AT4616" i="2"/>
  <c r="AT4617" i="2"/>
  <c r="AT4618" i="2"/>
  <c r="AT4619" i="2"/>
  <c r="AT4620" i="2"/>
  <c r="AT4621" i="2"/>
  <c r="AT4622" i="2"/>
  <c r="AT4623" i="2"/>
  <c r="AT4624" i="2"/>
  <c r="AT4625" i="2"/>
  <c r="AT4626" i="2"/>
  <c r="AT4627" i="2"/>
  <c r="AT4628" i="2"/>
  <c r="AT4629" i="2"/>
  <c r="AT4630" i="2"/>
  <c r="AT4631" i="2"/>
  <c r="AT4632" i="2"/>
  <c r="AT4633" i="2"/>
  <c r="AT4634" i="2"/>
  <c r="AT4635" i="2"/>
  <c r="AT4636" i="2"/>
  <c r="AT4637" i="2"/>
  <c r="AT4638" i="2"/>
  <c r="AT4639" i="2"/>
  <c r="AT4640" i="2"/>
  <c r="AT4641" i="2"/>
  <c r="AT4642" i="2"/>
  <c r="AT4643" i="2"/>
  <c r="AT4644" i="2"/>
  <c r="AT4645" i="2"/>
  <c r="AT4646" i="2"/>
  <c r="AT4647" i="2"/>
  <c r="AT4648" i="2"/>
  <c r="AT4649" i="2"/>
  <c r="AT4650" i="2"/>
  <c r="AT4651" i="2"/>
  <c r="AT4652" i="2"/>
  <c r="AT4653" i="2"/>
  <c r="AT4654" i="2"/>
  <c r="AT4655" i="2"/>
  <c r="AT4656" i="2"/>
  <c r="AT4657" i="2"/>
  <c r="AT4658" i="2"/>
  <c r="AT4659" i="2"/>
  <c r="AT4660" i="2"/>
  <c r="AT4661" i="2"/>
  <c r="AT4662" i="2"/>
  <c r="AT4663" i="2"/>
  <c r="AT4664" i="2"/>
  <c r="AT4665" i="2"/>
  <c r="AT4666" i="2"/>
  <c r="AT4667" i="2"/>
  <c r="AT4668" i="2"/>
  <c r="AT4669" i="2"/>
  <c r="AT4670" i="2"/>
  <c r="AT4671" i="2"/>
  <c r="AT4672" i="2"/>
  <c r="AT4673" i="2"/>
  <c r="AT4674" i="2"/>
  <c r="AT4675" i="2"/>
  <c r="AT4676" i="2"/>
  <c r="AT4677" i="2"/>
  <c r="AT4678" i="2"/>
  <c r="AT4679" i="2"/>
  <c r="AT4680" i="2"/>
  <c r="AT4681" i="2"/>
  <c r="AT4682" i="2"/>
  <c r="AT4683" i="2"/>
  <c r="AT4684" i="2"/>
  <c r="AT4685" i="2"/>
  <c r="AT4686" i="2"/>
  <c r="AT4687" i="2"/>
  <c r="AT4688" i="2"/>
  <c r="AT4689" i="2"/>
  <c r="AT4690" i="2"/>
  <c r="AT4691" i="2"/>
  <c r="AT4692" i="2"/>
  <c r="AT4693" i="2"/>
  <c r="AT4694" i="2"/>
  <c r="AT4695" i="2"/>
  <c r="AT4696" i="2"/>
  <c r="AT4697" i="2"/>
  <c r="AT4698" i="2"/>
  <c r="AT4699" i="2"/>
  <c r="AT4700" i="2"/>
  <c r="AT4701" i="2"/>
  <c r="AT4702" i="2"/>
  <c r="AT4703" i="2"/>
  <c r="AT4704" i="2"/>
  <c r="AT4705" i="2"/>
  <c r="AT4706" i="2"/>
  <c r="AT4707" i="2"/>
  <c r="AT4708" i="2"/>
  <c r="AT4709" i="2"/>
  <c r="AT4710" i="2"/>
  <c r="AT4711" i="2"/>
  <c r="AT4712" i="2"/>
  <c r="AT4713" i="2"/>
  <c r="AT4714" i="2"/>
  <c r="AT4715" i="2"/>
  <c r="AT4716" i="2"/>
  <c r="AT4717" i="2"/>
  <c r="AT4718" i="2"/>
  <c r="AT4719" i="2"/>
  <c r="AT4720" i="2"/>
  <c r="AT4721" i="2"/>
  <c r="AT4722" i="2"/>
  <c r="AT4723" i="2"/>
  <c r="AT4724" i="2"/>
  <c r="AT4725" i="2"/>
  <c r="AT4726" i="2"/>
  <c r="AT4727" i="2"/>
  <c r="AT4728" i="2"/>
  <c r="AT4729" i="2"/>
  <c r="AT4730" i="2"/>
  <c r="AT4731" i="2"/>
  <c r="AT4732" i="2"/>
  <c r="AT4733" i="2"/>
  <c r="AT4734" i="2"/>
  <c r="AT4735" i="2"/>
  <c r="AT4736" i="2"/>
  <c r="AT4737" i="2"/>
  <c r="AT4738" i="2"/>
  <c r="AT4739" i="2"/>
  <c r="AT4740" i="2"/>
  <c r="AT4741" i="2"/>
  <c r="AT4742" i="2"/>
  <c r="AT4743" i="2"/>
  <c r="AT4744" i="2"/>
  <c r="AT4745" i="2"/>
  <c r="AT4746" i="2"/>
  <c r="AT4747" i="2"/>
  <c r="AT4748" i="2"/>
  <c r="AT4749" i="2"/>
  <c r="AT4750" i="2"/>
  <c r="AT4751" i="2"/>
  <c r="AT4752" i="2"/>
  <c r="AT4753" i="2"/>
  <c r="AT4754" i="2"/>
  <c r="AT4755" i="2"/>
  <c r="AT4756" i="2"/>
  <c r="AT4757" i="2"/>
  <c r="AT4758" i="2"/>
  <c r="AT4759" i="2"/>
  <c r="AT4760" i="2"/>
  <c r="AT4761" i="2"/>
  <c r="AT4762" i="2"/>
  <c r="AT4763" i="2"/>
  <c r="AT4764" i="2"/>
  <c r="AT4765" i="2"/>
  <c r="AT4766" i="2"/>
  <c r="AT4767" i="2"/>
  <c r="AT4768" i="2"/>
  <c r="AT4769" i="2"/>
  <c r="AT4770" i="2"/>
  <c r="AT4771" i="2"/>
  <c r="AT4772" i="2"/>
  <c r="AT4773" i="2"/>
  <c r="AT4774" i="2"/>
  <c r="AT4775" i="2"/>
  <c r="AT4776" i="2"/>
  <c r="AT4777" i="2"/>
  <c r="AT4778" i="2"/>
  <c r="AT4779" i="2"/>
  <c r="AT4780" i="2"/>
  <c r="AT4781" i="2"/>
  <c r="AT4782" i="2"/>
  <c r="AT4783" i="2"/>
  <c r="AT4784" i="2"/>
  <c r="AT4785" i="2"/>
  <c r="AT4786" i="2"/>
  <c r="AT4787" i="2"/>
  <c r="AT4788" i="2"/>
  <c r="AT4789" i="2"/>
  <c r="AT4790" i="2"/>
  <c r="AT4791" i="2"/>
  <c r="AT4792" i="2"/>
  <c r="AT4793" i="2"/>
  <c r="AT4794" i="2"/>
  <c r="AT4795" i="2"/>
  <c r="AT4796" i="2"/>
  <c r="AT4797" i="2"/>
  <c r="AT4798" i="2"/>
  <c r="AT4799" i="2"/>
  <c r="AT4800" i="2"/>
  <c r="AT4801" i="2"/>
  <c r="AT4802" i="2"/>
  <c r="AT4803" i="2"/>
  <c r="AT4804" i="2"/>
  <c r="AT4805" i="2"/>
  <c r="AT4806" i="2"/>
  <c r="AT4807" i="2"/>
  <c r="AT4808" i="2"/>
  <c r="AT4809" i="2"/>
  <c r="AT4810" i="2"/>
  <c r="AT4811" i="2"/>
  <c r="AT4812" i="2"/>
  <c r="AT4813" i="2"/>
  <c r="AT4814" i="2"/>
  <c r="AT4815" i="2"/>
  <c r="AT4816" i="2"/>
  <c r="AT4817" i="2"/>
  <c r="AT4818" i="2"/>
  <c r="AT4819" i="2"/>
  <c r="AT4820" i="2"/>
  <c r="AT4821" i="2"/>
  <c r="AT4822" i="2"/>
  <c r="AT4823" i="2"/>
  <c r="AT4824" i="2"/>
  <c r="AT4825" i="2"/>
  <c r="AT4826" i="2"/>
  <c r="AT4827" i="2"/>
  <c r="AT4828" i="2"/>
  <c r="AT4829" i="2"/>
  <c r="AT4830" i="2"/>
  <c r="AT4831" i="2"/>
  <c r="AT4832" i="2"/>
  <c r="AT4833" i="2"/>
  <c r="AT4834" i="2"/>
  <c r="AT4835" i="2"/>
  <c r="AT4836" i="2"/>
  <c r="AT4837" i="2"/>
  <c r="AT4838" i="2"/>
  <c r="AT4839" i="2"/>
  <c r="AT4840" i="2"/>
  <c r="AT4841" i="2"/>
  <c r="AT4842" i="2"/>
  <c r="AT4843" i="2"/>
  <c r="AT4844" i="2"/>
  <c r="AT4845" i="2"/>
  <c r="AT4846" i="2"/>
  <c r="AT4847" i="2"/>
  <c r="AT4848" i="2"/>
  <c r="AT4849" i="2"/>
  <c r="AT4850" i="2"/>
  <c r="AT4851" i="2"/>
  <c r="AT4852" i="2"/>
  <c r="AT4853" i="2"/>
  <c r="AT4854" i="2"/>
  <c r="AT4855" i="2"/>
  <c r="AT4856" i="2"/>
  <c r="AT4857" i="2"/>
  <c r="AT4858" i="2"/>
  <c r="AT4859" i="2"/>
  <c r="AT4860" i="2"/>
  <c r="AT4861" i="2"/>
  <c r="AT4862" i="2"/>
  <c r="AT4863" i="2"/>
  <c r="AT4864" i="2"/>
  <c r="AT4865" i="2"/>
  <c r="AT4866" i="2"/>
  <c r="AT4867" i="2"/>
  <c r="AT4868" i="2"/>
  <c r="AT4869" i="2"/>
  <c r="AT4870" i="2"/>
  <c r="AT4871" i="2"/>
  <c r="AT4872" i="2"/>
  <c r="AT4873" i="2"/>
  <c r="AT4874" i="2"/>
  <c r="AT4875" i="2"/>
  <c r="AT4876" i="2"/>
  <c r="AT4877" i="2"/>
  <c r="AT4878" i="2"/>
  <c r="AT4879" i="2"/>
  <c r="AT4880" i="2"/>
  <c r="AT4881" i="2"/>
  <c r="AT4882" i="2"/>
  <c r="AT4883" i="2"/>
  <c r="AT4884" i="2"/>
  <c r="AT4885" i="2"/>
  <c r="AT4886" i="2"/>
  <c r="AT4887" i="2"/>
  <c r="AT4888" i="2"/>
  <c r="AT4889" i="2"/>
  <c r="AT4890" i="2"/>
  <c r="AT4891" i="2"/>
  <c r="AT4892" i="2"/>
  <c r="AT4893" i="2"/>
  <c r="AT4894" i="2"/>
  <c r="AT4895" i="2"/>
  <c r="AT4896" i="2"/>
  <c r="AT4897" i="2"/>
  <c r="AT4898" i="2"/>
  <c r="AT4899" i="2"/>
  <c r="AT4900" i="2"/>
  <c r="AT4901" i="2"/>
  <c r="AT4902" i="2"/>
  <c r="AT4903" i="2"/>
  <c r="AT4904" i="2"/>
  <c r="AT4905" i="2"/>
  <c r="AT4906" i="2"/>
  <c r="AT4907" i="2"/>
  <c r="AT4908" i="2"/>
  <c r="AT4909" i="2"/>
  <c r="AT4910" i="2"/>
  <c r="AT4911" i="2"/>
  <c r="AT4912" i="2"/>
  <c r="AT4913" i="2"/>
  <c r="AT4914" i="2"/>
  <c r="AT4915" i="2"/>
  <c r="AT4916" i="2"/>
  <c r="AT4917" i="2"/>
  <c r="AT4918" i="2"/>
  <c r="AT4919" i="2"/>
  <c r="AT4920" i="2"/>
  <c r="AT4921" i="2"/>
  <c r="AT4922" i="2"/>
  <c r="AT4923" i="2"/>
  <c r="AT4924" i="2"/>
  <c r="AT4925" i="2"/>
  <c r="AT4926" i="2"/>
  <c r="AT4927" i="2"/>
  <c r="AT4928" i="2"/>
  <c r="AT4929" i="2"/>
  <c r="AT4930" i="2"/>
  <c r="AT4931" i="2"/>
  <c r="AT4932" i="2"/>
  <c r="AT4933" i="2"/>
  <c r="AT4934" i="2"/>
  <c r="AT4935" i="2"/>
  <c r="AT4936" i="2"/>
  <c r="AT4937" i="2"/>
  <c r="AT4938" i="2"/>
  <c r="AT4939" i="2"/>
  <c r="AT4940" i="2"/>
  <c r="AT4941" i="2"/>
  <c r="AT4942" i="2"/>
  <c r="AT4943" i="2"/>
  <c r="AT4944" i="2"/>
  <c r="AT4945" i="2"/>
  <c r="AT4946" i="2"/>
  <c r="AT4947" i="2"/>
  <c r="AT4948" i="2"/>
  <c r="AT4949" i="2"/>
  <c r="AT4950" i="2"/>
  <c r="AT4951" i="2"/>
  <c r="AT4952" i="2"/>
  <c r="AT4953" i="2"/>
  <c r="AT4954" i="2"/>
  <c r="AT4955" i="2"/>
  <c r="AT4956" i="2"/>
  <c r="AT4957" i="2"/>
  <c r="AT4958" i="2"/>
  <c r="AT4959" i="2"/>
  <c r="AT4960" i="2"/>
  <c r="AT4961" i="2"/>
  <c r="AT4962" i="2"/>
  <c r="AT4963" i="2"/>
  <c r="AT4964" i="2"/>
  <c r="AT4965" i="2"/>
  <c r="AT4966" i="2"/>
  <c r="AT4967" i="2"/>
  <c r="AT4968" i="2"/>
  <c r="AT4969" i="2"/>
  <c r="AT4970" i="2"/>
  <c r="AT4971" i="2"/>
  <c r="AT4972" i="2"/>
  <c r="AT4973" i="2"/>
  <c r="AT4974" i="2"/>
  <c r="AT4975" i="2"/>
  <c r="AT4976" i="2"/>
  <c r="AT4977" i="2"/>
  <c r="AT4978" i="2"/>
  <c r="AT4979" i="2"/>
  <c r="AT4980" i="2"/>
  <c r="AT4981" i="2"/>
  <c r="AT4982" i="2"/>
  <c r="AT4983" i="2"/>
  <c r="AT4984" i="2"/>
  <c r="AT4985" i="2"/>
  <c r="AT4986" i="2"/>
  <c r="AT4987" i="2"/>
  <c r="AT4988" i="2"/>
  <c r="AT4989" i="2"/>
  <c r="AT4990" i="2"/>
  <c r="AT4991" i="2"/>
  <c r="AT4992" i="2"/>
  <c r="AT4993" i="2"/>
  <c r="AT4994" i="2"/>
  <c r="AT4995" i="2"/>
  <c r="AT4996" i="2"/>
  <c r="AT4997" i="2"/>
  <c r="AT4998" i="2"/>
  <c r="AT4999" i="2"/>
  <c r="AT5000" i="2"/>
  <c r="AT5001" i="2"/>
  <c r="AT5002" i="2"/>
  <c r="AT5003" i="2"/>
  <c r="AT5004" i="2"/>
  <c r="AT5005" i="2"/>
  <c r="AT5006" i="2"/>
  <c r="AT5007" i="2"/>
  <c r="AT5008" i="2"/>
  <c r="AT5009" i="2"/>
  <c r="AT5010" i="2"/>
  <c r="AT5011" i="2"/>
  <c r="AT5012" i="2"/>
  <c r="AT5013" i="2"/>
  <c r="AT5014" i="2"/>
  <c r="AT5015" i="2"/>
  <c r="AT5016" i="2"/>
  <c r="AT5017" i="2"/>
  <c r="AT5018" i="2"/>
  <c r="AT5019" i="2"/>
  <c r="AT5020" i="2"/>
  <c r="AT5021" i="2"/>
  <c r="AT5022" i="2"/>
  <c r="AT5023" i="2"/>
  <c r="AT5024" i="2"/>
  <c r="AT5025" i="2"/>
  <c r="AT5026" i="2"/>
  <c r="AT5027" i="2"/>
  <c r="AT5028" i="2"/>
  <c r="AT5029" i="2"/>
  <c r="AT5030" i="2"/>
  <c r="AT5031" i="2"/>
  <c r="AT5032" i="2"/>
  <c r="AT5033" i="2"/>
  <c r="AT5034" i="2"/>
  <c r="AT5035" i="2"/>
  <c r="AT5036" i="2"/>
  <c r="AT5037" i="2"/>
  <c r="AT5038" i="2"/>
  <c r="AT5039" i="2"/>
  <c r="AT5040" i="2"/>
  <c r="AT5041" i="2"/>
  <c r="AT5042" i="2"/>
  <c r="AT5043" i="2"/>
  <c r="AT5044" i="2"/>
  <c r="AT5045" i="2"/>
  <c r="AT5046" i="2"/>
  <c r="AT5047" i="2"/>
  <c r="AT5048" i="2"/>
  <c r="AT5049" i="2"/>
  <c r="AT5050" i="2"/>
  <c r="AT5051" i="2"/>
  <c r="AT5052" i="2"/>
  <c r="AT5053" i="2"/>
  <c r="AT5054" i="2"/>
  <c r="AT5055" i="2"/>
  <c r="AT5056" i="2"/>
  <c r="AT5057" i="2"/>
  <c r="AT5058" i="2"/>
  <c r="AT5059" i="2"/>
  <c r="AT5060" i="2"/>
  <c r="AT5061" i="2"/>
  <c r="AT5062" i="2"/>
  <c r="AT5063" i="2"/>
  <c r="AT5064" i="2"/>
  <c r="AT5065" i="2"/>
  <c r="AT5066" i="2"/>
  <c r="AT5067" i="2"/>
  <c r="AT5068" i="2"/>
  <c r="AT5069" i="2"/>
  <c r="AT5070" i="2"/>
  <c r="AT5071" i="2"/>
  <c r="AT5072" i="2"/>
  <c r="AT5073" i="2"/>
  <c r="AT5074" i="2"/>
  <c r="AT5075" i="2"/>
  <c r="AT5076" i="2"/>
  <c r="AT5077" i="2"/>
  <c r="AT5078" i="2"/>
  <c r="AT5079" i="2"/>
  <c r="AT5080" i="2"/>
  <c r="AT5081" i="2"/>
  <c r="AT5082" i="2"/>
  <c r="AT5083" i="2"/>
  <c r="AT5084" i="2"/>
  <c r="AT5085" i="2"/>
  <c r="AT5086" i="2"/>
  <c r="AT5087" i="2"/>
  <c r="AT5088" i="2"/>
  <c r="AT5089" i="2"/>
  <c r="AT5090" i="2"/>
  <c r="AT5091" i="2"/>
  <c r="AT5092" i="2"/>
  <c r="AT5093" i="2"/>
  <c r="AT5094" i="2"/>
  <c r="AT5095" i="2"/>
  <c r="AT5096" i="2"/>
  <c r="AT5097" i="2"/>
  <c r="AT5098" i="2"/>
  <c r="AT5099" i="2"/>
  <c r="AT5100" i="2"/>
  <c r="AT5101" i="2"/>
  <c r="AT5102" i="2"/>
  <c r="AT5103" i="2"/>
  <c r="AT5104" i="2"/>
  <c r="AT5105" i="2"/>
  <c r="AT5106" i="2"/>
  <c r="AT5107" i="2"/>
  <c r="AT5108" i="2"/>
  <c r="AT5109" i="2"/>
  <c r="AT5110" i="2"/>
  <c r="AT5111" i="2"/>
  <c r="AT5112" i="2"/>
  <c r="AT5113" i="2"/>
  <c r="AT5114" i="2"/>
  <c r="AT5115" i="2"/>
  <c r="AT5116" i="2"/>
  <c r="AT5117" i="2"/>
  <c r="AT5118" i="2"/>
  <c r="AT5119" i="2"/>
  <c r="AT5120" i="2"/>
  <c r="AT5121" i="2"/>
  <c r="AT5122" i="2"/>
  <c r="AT5123" i="2"/>
  <c r="AT5124" i="2"/>
  <c r="AT5125" i="2"/>
  <c r="AT5126" i="2"/>
  <c r="AT5127" i="2"/>
  <c r="AT5128" i="2"/>
  <c r="AT5129" i="2"/>
  <c r="AT5130" i="2"/>
  <c r="AT5131" i="2"/>
  <c r="AT5132" i="2"/>
  <c r="AT5133" i="2"/>
  <c r="AT5134" i="2"/>
  <c r="AT5135" i="2"/>
  <c r="AT5136" i="2"/>
  <c r="AT5137" i="2"/>
  <c r="AT5138" i="2"/>
  <c r="AT5139" i="2"/>
  <c r="AT5140" i="2"/>
  <c r="AT5141" i="2"/>
  <c r="AT5142" i="2"/>
  <c r="AT5143" i="2"/>
  <c r="AT5144" i="2"/>
  <c r="AT5145" i="2"/>
  <c r="AT5146" i="2"/>
  <c r="AT5147" i="2"/>
  <c r="AT5148" i="2"/>
  <c r="AT5149" i="2"/>
  <c r="AT5150" i="2"/>
  <c r="AT5151" i="2"/>
  <c r="AT5152" i="2"/>
  <c r="AT5153" i="2"/>
  <c r="AT5154" i="2"/>
  <c r="AT5155" i="2"/>
  <c r="AT5156" i="2"/>
  <c r="AT5157" i="2"/>
  <c r="AT5158" i="2"/>
  <c r="AT5159" i="2"/>
  <c r="AT5160" i="2"/>
  <c r="AT5161" i="2"/>
  <c r="AT5162" i="2"/>
  <c r="AT5163" i="2"/>
  <c r="AT5164" i="2"/>
  <c r="AT5165" i="2"/>
  <c r="AT5166" i="2"/>
  <c r="AT5167" i="2"/>
  <c r="AT5168" i="2"/>
  <c r="AT5169" i="2"/>
  <c r="AT5170" i="2"/>
  <c r="AT5171" i="2"/>
  <c r="AT5172" i="2"/>
  <c r="AT5173" i="2"/>
  <c r="AT5174" i="2"/>
  <c r="AT5175" i="2"/>
  <c r="AT5176" i="2"/>
  <c r="AT5177" i="2"/>
  <c r="AT5178" i="2"/>
  <c r="AT5179" i="2"/>
  <c r="AT5180" i="2"/>
  <c r="AT5181" i="2"/>
  <c r="AT5182" i="2"/>
  <c r="AT5183" i="2"/>
  <c r="AT5184" i="2"/>
  <c r="AT5185" i="2"/>
  <c r="AT5186" i="2"/>
  <c r="AT5187" i="2"/>
  <c r="AT5188" i="2"/>
  <c r="AT5189" i="2"/>
  <c r="AT5190" i="2"/>
  <c r="AT5191" i="2"/>
  <c r="AT5192" i="2"/>
  <c r="AT5193" i="2"/>
  <c r="AT5194" i="2"/>
  <c r="AT5195" i="2"/>
  <c r="AT5196" i="2"/>
  <c r="AT5197" i="2"/>
  <c r="AT5198" i="2"/>
  <c r="AT5199" i="2"/>
  <c r="AT5200" i="2"/>
  <c r="AT5201" i="2"/>
  <c r="AT5202" i="2"/>
  <c r="AT5203" i="2"/>
  <c r="AT5204" i="2"/>
  <c r="AT5205" i="2"/>
  <c r="AT5206" i="2"/>
  <c r="AT5207" i="2"/>
  <c r="AT5208" i="2"/>
  <c r="AT5209" i="2"/>
  <c r="AT5210" i="2"/>
  <c r="AT5211" i="2"/>
  <c r="AT5212" i="2"/>
  <c r="AT5213" i="2"/>
  <c r="AT5214" i="2"/>
  <c r="AT5215" i="2"/>
  <c r="AT5216" i="2"/>
  <c r="AT5217" i="2"/>
  <c r="AT5218" i="2"/>
  <c r="AT5219" i="2"/>
  <c r="AT5220" i="2"/>
  <c r="AT5221" i="2"/>
  <c r="AT5222" i="2"/>
  <c r="AT5223" i="2"/>
  <c r="AT5224" i="2"/>
  <c r="AT5225" i="2"/>
  <c r="AT5226" i="2"/>
  <c r="AT5227" i="2"/>
  <c r="AT5228" i="2"/>
  <c r="AT5229" i="2"/>
  <c r="AT5230" i="2"/>
  <c r="AT5231" i="2"/>
  <c r="AT5232" i="2"/>
  <c r="AT5233" i="2"/>
  <c r="AT5234" i="2"/>
  <c r="AT5235" i="2"/>
  <c r="AT5236" i="2"/>
  <c r="AT5237" i="2"/>
  <c r="AT5238" i="2"/>
  <c r="AT5239" i="2"/>
  <c r="AT5240" i="2"/>
  <c r="AT5241" i="2"/>
  <c r="AT5242" i="2"/>
  <c r="AT5243" i="2"/>
  <c r="AT5244" i="2"/>
  <c r="AT5245" i="2"/>
  <c r="AT5246" i="2"/>
  <c r="AT5247" i="2"/>
  <c r="AT5248" i="2"/>
  <c r="AT5249" i="2"/>
  <c r="AT5250" i="2"/>
  <c r="AT5251" i="2"/>
  <c r="AT5252" i="2"/>
  <c r="AT5253" i="2"/>
  <c r="AT5254" i="2"/>
  <c r="AT5255" i="2"/>
  <c r="AT5256" i="2"/>
  <c r="AT5257" i="2"/>
  <c r="AT5258" i="2"/>
  <c r="AT5259" i="2"/>
  <c r="AT5260" i="2"/>
  <c r="AT5261" i="2"/>
  <c r="AT5262" i="2"/>
  <c r="AT5263" i="2"/>
  <c r="AT5264" i="2"/>
  <c r="AT5265" i="2"/>
  <c r="AT5266" i="2"/>
  <c r="AT5267" i="2"/>
  <c r="AT5268" i="2"/>
  <c r="AT5269" i="2"/>
  <c r="AT5270" i="2"/>
  <c r="AT5271" i="2"/>
  <c r="AT5272" i="2"/>
  <c r="AT5273" i="2"/>
  <c r="AT5274" i="2"/>
  <c r="AT5275" i="2"/>
  <c r="AT5276" i="2"/>
  <c r="AT5277" i="2"/>
  <c r="AT5278" i="2"/>
  <c r="AT5279" i="2"/>
  <c r="AT5280" i="2"/>
  <c r="AT5281" i="2"/>
  <c r="AT5282" i="2"/>
  <c r="AT5283" i="2"/>
  <c r="AT5284" i="2"/>
  <c r="AT5285" i="2"/>
  <c r="AT5286" i="2"/>
  <c r="AT5287" i="2"/>
  <c r="AT5288" i="2"/>
  <c r="AT5289" i="2"/>
  <c r="AT5290" i="2"/>
  <c r="AT5291" i="2"/>
  <c r="AT5292" i="2"/>
  <c r="AT5293" i="2"/>
  <c r="AT5294" i="2"/>
  <c r="AT5295" i="2"/>
  <c r="AT5296" i="2"/>
  <c r="AT5297" i="2"/>
  <c r="AT5298" i="2"/>
  <c r="AT5299" i="2"/>
  <c r="AT5300" i="2"/>
  <c r="AT5301" i="2"/>
  <c r="AT5302" i="2"/>
  <c r="AT5303" i="2"/>
  <c r="AT5304" i="2"/>
  <c r="AT5305" i="2"/>
  <c r="AT5306" i="2"/>
  <c r="AT5307" i="2"/>
  <c r="AT5308" i="2"/>
  <c r="AT5309" i="2"/>
  <c r="AT5310" i="2"/>
  <c r="AT5311" i="2"/>
  <c r="AT5312" i="2"/>
  <c r="AT5313" i="2"/>
  <c r="AT5314" i="2"/>
  <c r="AT5315" i="2"/>
  <c r="AT5316" i="2"/>
  <c r="AT5317" i="2"/>
  <c r="AT5318" i="2"/>
  <c r="AT5319" i="2"/>
  <c r="AT5320" i="2"/>
  <c r="AT5321" i="2"/>
  <c r="AT5322" i="2"/>
  <c r="AT5323" i="2"/>
  <c r="AT5324" i="2"/>
  <c r="AT5325" i="2"/>
  <c r="AT5326" i="2"/>
  <c r="AT5327" i="2"/>
  <c r="AT5328" i="2"/>
  <c r="AT5329" i="2"/>
  <c r="AT5330" i="2"/>
  <c r="AT5331" i="2"/>
  <c r="AT5332" i="2"/>
  <c r="AT5333" i="2"/>
  <c r="AT5334" i="2"/>
  <c r="AT5335" i="2"/>
  <c r="AT5336" i="2"/>
  <c r="AT5337" i="2"/>
  <c r="AT5338" i="2"/>
  <c r="AT5339" i="2"/>
  <c r="AT5340" i="2"/>
  <c r="AT5341" i="2"/>
  <c r="AT5342" i="2"/>
  <c r="AT5343" i="2"/>
  <c r="AT5344" i="2"/>
  <c r="AT5345" i="2"/>
  <c r="AT5346" i="2"/>
  <c r="AT5347" i="2"/>
  <c r="AT5348" i="2"/>
  <c r="AT5349" i="2"/>
  <c r="AT5350" i="2"/>
  <c r="AT5351" i="2"/>
  <c r="AT5352" i="2"/>
  <c r="AT5353" i="2"/>
  <c r="AT5354" i="2"/>
  <c r="AT5355" i="2"/>
  <c r="AT5356" i="2"/>
  <c r="AT5357" i="2"/>
  <c r="AT5358" i="2"/>
  <c r="AT5359" i="2"/>
  <c r="AT5360" i="2"/>
  <c r="AT5361" i="2"/>
  <c r="AT5362" i="2"/>
  <c r="AT5363" i="2"/>
  <c r="AT5364" i="2"/>
  <c r="AT5365" i="2"/>
  <c r="AT5366" i="2"/>
  <c r="AT5367" i="2"/>
  <c r="AT5368" i="2"/>
  <c r="AT5369" i="2"/>
  <c r="AT5370" i="2"/>
  <c r="AT5371" i="2"/>
  <c r="AT5372" i="2"/>
  <c r="AT5373" i="2"/>
  <c r="AT5374" i="2"/>
  <c r="AT5375" i="2"/>
  <c r="AT5376" i="2"/>
  <c r="AT5377" i="2"/>
  <c r="AT5378" i="2"/>
  <c r="AT5379" i="2"/>
  <c r="AT5380" i="2"/>
  <c r="AT5381" i="2"/>
  <c r="AT5382" i="2"/>
  <c r="AT5383" i="2"/>
  <c r="AT5384" i="2"/>
  <c r="AT5385" i="2"/>
  <c r="AT5386" i="2"/>
  <c r="AT5387" i="2"/>
  <c r="AT5388" i="2"/>
  <c r="AT5389" i="2"/>
  <c r="AT5390" i="2"/>
  <c r="AT5391" i="2"/>
  <c r="AT5392" i="2"/>
  <c r="AT5393" i="2"/>
  <c r="AT5394" i="2"/>
  <c r="AT5395" i="2"/>
  <c r="AT5396" i="2"/>
  <c r="AT5397" i="2"/>
  <c r="AT5398" i="2"/>
  <c r="AT5399" i="2"/>
  <c r="AT5400" i="2"/>
  <c r="AT5401" i="2"/>
  <c r="AT5402" i="2"/>
  <c r="AT5403" i="2"/>
  <c r="AT5404" i="2"/>
  <c r="AT5405" i="2"/>
  <c r="AT5406" i="2"/>
  <c r="AT5407" i="2"/>
  <c r="AT5408" i="2"/>
  <c r="AT5409" i="2"/>
  <c r="AT5410" i="2"/>
  <c r="AT5411" i="2"/>
  <c r="AT5412" i="2"/>
  <c r="AT5413" i="2"/>
  <c r="AT5414" i="2"/>
  <c r="AT5415" i="2"/>
  <c r="AT5416" i="2"/>
  <c r="AT5417" i="2"/>
  <c r="AT5418" i="2"/>
  <c r="AT5419" i="2"/>
  <c r="AT5420" i="2"/>
  <c r="AT5421" i="2"/>
  <c r="AT5422" i="2"/>
  <c r="AT5423" i="2"/>
  <c r="AT5424" i="2"/>
  <c r="AT5425" i="2"/>
  <c r="AT5426" i="2"/>
  <c r="AT5427" i="2"/>
  <c r="AT5428" i="2"/>
  <c r="AT5429" i="2"/>
  <c r="AT5430" i="2"/>
  <c r="AT5431" i="2"/>
  <c r="AT5432" i="2"/>
  <c r="AT5433" i="2"/>
  <c r="AT5434" i="2"/>
  <c r="AT5435" i="2"/>
  <c r="AT5436" i="2"/>
  <c r="AT5437" i="2"/>
  <c r="AT5438" i="2"/>
  <c r="AT5439" i="2"/>
  <c r="AT5440" i="2"/>
  <c r="AT5441" i="2"/>
  <c r="AT5442" i="2"/>
  <c r="AT5443" i="2"/>
  <c r="AT5444" i="2"/>
  <c r="AT5445" i="2"/>
  <c r="AT5446" i="2"/>
  <c r="AT5447" i="2"/>
  <c r="AT5448" i="2"/>
  <c r="AT5449" i="2"/>
  <c r="AT5450" i="2"/>
  <c r="AT5451" i="2"/>
  <c r="AT5452" i="2"/>
  <c r="AT5453" i="2"/>
  <c r="AT5454" i="2"/>
  <c r="AT5455" i="2"/>
  <c r="AT5456" i="2"/>
  <c r="AT5457" i="2"/>
  <c r="AT5458" i="2"/>
  <c r="AT5459" i="2"/>
  <c r="AT5460" i="2"/>
  <c r="AT5461" i="2"/>
  <c r="AT5462" i="2"/>
  <c r="AT5463" i="2"/>
  <c r="AT5464" i="2"/>
  <c r="AT5465" i="2"/>
  <c r="AT5466" i="2"/>
  <c r="AT5467" i="2"/>
  <c r="AT5468" i="2"/>
  <c r="AT5469" i="2"/>
  <c r="AT5470" i="2"/>
  <c r="AT5471" i="2"/>
  <c r="AT5472" i="2"/>
  <c r="AT5473" i="2"/>
  <c r="AT5474" i="2"/>
  <c r="AT5475" i="2"/>
  <c r="AT5476" i="2"/>
  <c r="AT5477" i="2"/>
  <c r="AT5478" i="2"/>
  <c r="AT5479" i="2"/>
  <c r="AT5480" i="2"/>
  <c r="AT5481" i="2"/>
  <c r="AT5482" i="2"/>
  <c r="AT5483" i="2"/>
  <c r="AT5484" i="2"/>
  <c r="AT5485" i="2"/>
  <c r="AT5486" i="2"/>
  <c r="AT5487" i="2"/>
  <c r="AT5488" i="2"/>
  <c r="AT5489" i="2"/>
  <c r="AT5490" i="2"/>
  <c r="AT5491" i="2"/>
  <c r="AT5492" i="2"/>
  <c r="AT5493" i="2"/>
  <c r="AT5494" i="2"/>
  <c r="AT5495" i="2"/>
  <c r="AT5496" i="2"/>
  <c r="AT5497" i="2"/>
  <c r="AT5498" i="2"/>
  <c r="AT5499" i="2"/>
  <c r="AT5500" i="2"/>
  <c r="AT5501" i="2"/>
  <c r="AT5502" i="2"/>
  <c r="AT5503" i="2"/>
  <c r="AT5504" i="2"/>
  <c r="AT5505" i="2"/>
  <c r="AT5506" i="2"/>
  <c r="AT5507" i="2"/>
  <c r="AT5508" i="2"/>
  <c r="AT5509" i="2"/>
  <c r="AT5510" i="2"/>
  <c r="AT5511" i="2"/>
  <c r="AT5512" i="2"/>
  <c r="AT5513" i="2"/>
  <c r="AT5514" i="2"/>
  <c r="AT5515" i="2"/>
  <c r="AT5516" i="2"/>
  <c r="AT5517" i="2"/>
  <c r="AT5518" i="2"/>
  <c r="AT5519" i="2"/>
  <c r="AT5520" i="2"/>
  <c r="AT5521" i="2"/>
  <c r="AT5522" i="2"/>
  <c r="AT5523" i="2"/>
  <c r="AT5524" i="2"/>
  <c r="AT5525" i="2"/>
  <c r="AT5526" i="2"/>
  <c r="AT5527" i="2"/>
  <c r="AT5528" i="2"/>
  <c r="AT5529" i="2"/>
  <c r="AT5530" i="2"/>
  <c r="AT5531" i="2"/>
  <c r="AT5532" i="2"/>
  <c r="AT5533" i="2"/>
  <c r="AT5534" i="2"/>
  <c r="AT5535" i="2"/>
  <c r="AT5536" i="2"/>
  <c r="AT5537" i="2"/>
  <c r="AT5538" i="2"/>
  <c r="AT5539" i="2"/>
  <c r="AT5540" i="2"/>
  <c r="AT5541" i="2"/>
  <c r="AT5542" i="2"/>
  <c r="AT5543" i="2"/>
  <c r="AT5544" i="2"/>
  <c r="AT5545" i="2"/>
  <c r="AT5546" i="2"/>
  <c r="AT5547" i="2"/>
  <c r="AT5548" i="2"/>
  <c r="AT5549" i="2"/>
  <c r="AT5550" i="2"/>
  <c r="AT5551" i="2"/>
  <c r="AT5552" i="2"/>
  <c r="AT5553" i="2"/>
  <c r="AT5554" i="2"/>
  <c r="AT5555" i="2"/>
  <c r="AT5556" i="2"/>
  <c r="AT5557" i="2"/>
  <c r="AT5558" i="2"/>
  <c r="AT5559" i="2"/>
  <c r="AT5560" i="2"/>
  <c r="AT5561" i="2"/>
  <c r="AT5562" i="2"/>
  <c r="AT5563" i="2"/>
  <c r="AT5564" i="2"/>
  <c r="AT5565" i="2"/>
  <c r="AT5566" i="2"/>
  <c r="AT5567" i="2"/>
  <c r="AT5568" i="2"/>
  <c r="AT5569" i="2"/>
  <c r="AT5570" i="2"/>
  <c r="AT5571" i="2"/>
  <c r="AT5572" i="2"/>
  <c r="AT5573" i="2"/>
  <c r="AT5574" i="2"/>
  <c r="AT5575" i="2"/>
  <c r="AT5576" i="2"/>
  <c r="AT5577" i="2"/>
  <c r="AT5578" i="2"/>
  <c r="AT5579" i="2"/>
  <c r="AT5580" i="2"/>
  <c r="AT5581" i="2"/>
  <c r="AT5582" i="2"/>
  <c r="AT5583" i="2"/>
  <c r="AT5584" i="2"/>
  <c r="AT5585" i="2"/>
  <c r="AT5586" i="2"/>
  <c r="AT5587" i="2"/>
  <c r="AT5588" i="2"/>
  <c r="AT5589" i="2"/>
  <c r="AT5590" i="2"/>
  <c r="AT5591" i="2"/>
  <c r="AT5592" i="2"/>
  <c r="AT5593" i="2"/>
  <c r="AT5594" i="2"/>
  <c r="AT5595" i="2"/>
  <c r="AT5596" i="2"/>
  <c r="AT5597" i="2"/>
  <c r="AT5598" i="2"/>
  <c r="AT5599" i="2"/>
  <c r="AT5600" i="2"/>
  <c r="AT5601" i="2"/>
  <c r="AT5602" i="2"/>
  <c r="AT5603" i="2"/>
  <c r="AT5604" i="2"/>
  <c r="AT5605" i="2"/>
  <c r="AT5606" i="2"/>
  <c r="AT5607" i="2"/>
  <c r="AT5608" i="2"/>
  <c r="AT5609" i="2"/>
  <c r="AT5610" i="2"/>
  <c r="AT5611" i="2"/>
  <c r="AT5612" i="2"/>
  <c r="AT5613" i="2"/>
  <c r="AT5614" i="2"/>
  <c r="AT5615" i="2"/>
  <c r="AT5616" i="2"/>
  <c r="AT5617" i="2"/>
  <c r="AT5618" i="2"/>
  <c r="AT5619" i="2"/>
  <c r="AT5620" i="2"/>
  <c r="AT5621" i="2"/>
  <c r="AT5622" i="2"/>
  <c r="AT5623" i="2"/>
  <c r="AT5624" i="2"/>
  <c r="AT5625" i="2"/>
  <c r="AT5626" i="2"/>
  <c r="AT5627" i="2"/>
  <c r="AT5628" i="2"/>
  <c r="AT5629" i="2"/>
  <c r="AT5630" i="2"/>
  <c r="AT5631" i="2"/>
  <c r="AT5632" i="2"/>
  <c r="AT5633" i="2"/>
  <c r="AT5634" i="2"/>
  <c r="AT5635" i="2"/>
  <c r="AT5636" i="2"/>
  <c r="AT5637" i="2"/>
  <c r="AT5638" i="2"/>
  <c r="AT5639" i="2"/>
  <c r="AT5640" i="2"/>
  <c r="AT5641" i="2"/>
  <c r="AT5642" i="2"/>
  <c r="AT5643" i="2"/>
  <c r="AT5644" i="2"/>
  <c r="AT5645" i="2"/>
  <c r="AT5646" i="2"/>
  <c r="AT5647" i="2"/>
  <c r="AT5648" i="2"/>
  <c r="AT5649" i="2"/>
  <c r="AT5650" i="2"/>
  <c r="AT5651" i="2"/>
  <c r="AT5652" i="2"/>
  <c r="AT5653" i="2"/>
  <c r="AT5654" i="2"/>
  <c r="AT5655" i="2"/>
  <c r="AT5656" i="2"/>
  <c r="AT5657" i="2"/>
  <c r="AT5658" i="2"/>
  <c r="AT5659" i="2"/>
  <c r="AT5660" i="2"/>
  <c r="AT5661" i="2"/>
  <c r="AT5662" i="2"/>
  <c r="AT5663" i="2"/>
  <c r="AT5664" i="2"/>
  <c r="AT5665" i="2"/>
  <c r="AT5666" i="2"/>
  <c r="AT5667" i="2"/>
  <c r="AT5668" i="2"/>
  <c r="AT5669" i="2"/>
  <c r="AT5670" i="2"/>
  <c r="AT5671" i="2"/>
  <c r="AT5672" i="2"/>
  <c r="AT5673" i="2"/>
  <c r="AT5674" i="2"/>
  <c r="AT5675" i="2"/>
  <c r="AT5676" i="2"/>
  <c r="AT5677" i="2"/>
  <c r="AT5678" i="2"/>
  <c r="AT5679" i="2"/>
  <c r="AT5680" i="2"/>
  <c r="AT5681" i="2"/>
  <c r="AT5682" i="2"/>
  <c r="AT5683" i="2"/>
  <c r="AT5684" i="2"/>
  <c r="AT5685" i="2"/>
  <c r="AT5686" i="2"/>
  <c r="AT5687" i="2"/>
  <c r="AT5688" i="2"/>
  <c r="AT5689" i="2"/>
  <c r="AT5690" i="2"/>
  <c r="AT5691" i="2"/>
  <c r="AT5692" i="2"/>
  <c r="AT5693" i="2"/>
  <c r="AT5694" i="2"/>
  <c r="AT5695" i="2"/>
  <c r="AT5696" i="2"/>
  <c r="AT5697" i="2"/>
  <c r="AT5698" i="2"/>
  <c r="AT5699" i="2"/>
  <c r="AT5700" i="2"/>
  <c r="AT5701" i="2"/>
  <c r="AT5702" i="2"/>
  <c r="AT5703" i="2"/>
  <c r="AT5704" i="2"/>
  <c r="AT5705" i="2"/>
  <c r="AT5706" i="2"/>
  <c r="AT5707" i="2"/>
  <c r="AT5708" i="2"/>
  <c r="AT5709" i="2"/>
  <c r="AT5710" i="2"/>
  <c r="AT5711" i="2"/>
  <c r="AT5712" i="2"/>
  <c r="AT5713" i="2"/>
  <c r="AT5714" i="2"/>
  <c r="AT5715" i="2"/>
  <c r="AT5716" i="2"/>
  <c r="AT5717" i="2"/>
  <c r="AT5718" i="2"/>
  <c r="AT5719" i="2"/>
  <c r="AT5720" i="2"/>
  <c r="AT5721" i="2"/>
  <c r="AT5722" i="2"/>
  <c r="AT5723" i="2"/>
  <c r="AT5724" i="2"/>
  <c r="AT5725" i="2"/>
  <c r="AT5726" i="2"/>
  <c r="AT5727" i="2"/>
  <c r="AT5728" i="2"/>
  <c r="AT5729" i="2"/>
  <c r="AT5730" i="2"/>
  <c r="AT5731" i="2"/>
  <c r="AT5732" i="2"/>
  <c r="AT5733" i="2"/>
  <c r="AT5734" i="2"/>
  <c r="AT5735" i="2"/>
  <c r="AT5736" i="2"/>
  <c r="AT5737" i="2"/>
  <c r="AT5738" i="2"/>
  <c r="AT5739" i="2"/>
  <c r="AT5740" i="2"/>
  <c r="AT5741" i="2"/>
  <c r="AT5742" i="2"/>
  <c r="AT5743" i="2"/>
  <c r="AT5744" i="2"/>
  <c r="AT5745" i="2"/>
  <c r="AT5746" i="2"/>
  <c r="AT5747" i="2"/>
  <c r="AT5748" i="2"/>
  <c r="AT5749" i="2"/>
  <c r="AT5750" i="2"/>
  <c r="AT5751" i="2"/>
  <c r="AT5752" i="2"/>
  <c r="AT5753" i="2"/>
  <c r="AT5754" i="2"/>
  <c r="AT5755" i="2"/>
  <c r="AT5756" i="2"/>
  <c r="AT5757" i="2"/>
  <c r="AT5758" i="2"/>
  <c r="AT5759" i="2"/>
  <c r="AT5760" i="2"/>
  <c r="AT5761" i="2"/>
  <c r="AT5762" i="2"/>
  <c r="AT5763" i="2"/>
  <c r="AT5764" i="2"/>
  <c r="AT5765" i="2"/>
  <c r="AT5766" i="2"/>
  <c r="AT5767" i="2"/>
  <c r="AT5768" i="2"/>
  <c r="AT5769" i="2"/>
  <c r="AT5770" i="2"/>
  <c r="AT5771" i="2"/>
  <c r="AT5772" i="2"/>
  <c r="AT5773" i="2"/>
  <c r="AT5774" i="2"/>
  <c r="AT5775" i="2"/>
  <c r="AT5776" i="2"/>
  <c r="AT5777" i="2"/>
  <c r="AT5778" i="2"/>
  <c r="AT5779" i="2"/>
  <c r="AT5780" i="2"/>
  <c r="AT5781" i="2"/>
  <c r="AT5782" i="2"/>
  <c r="AT5783" i="2"/>
  <c r="AT5784" i="2"/>
  <c r="AT5785" i="2"/>
  <c r="AT5786" i="2"/>
  <c r="AT5787" i="2"/>
  <c r="AT5788" i="2"/>
  <c r="AT5789" i="2"/>
  <c r="AT5790" i="2"/>
  <c r="AT5791" i="2"/>
  <c r="AT5792" i="2"/>
  <c r="AT5793" i="2"/>
  <c r="AT5794" i="2"/>
  <c r="AT5795" i="2"/>
  <c r="AT5796" i="2"/>
  <c r="AT5797" i="2"/>
  <c r="AT5798" i="2"/>
  <c r="AT5799" i="2"/>
  <c r="AT5800" i="2"/>
  <c r="AT5801" i="2"/>
  <c r="AT5802" i="2"/>
  <c r="AT5803" i="2"/>
  <c r="AT5804" i="2"/>
  <c r="AT5805" i="2"/>
  <c r="AT5806" i="2"/>
  <c r="AT5807" i="2"/>
  <c r="AT5808" i="2"/>
  <c r="AT5809" i="2"/>
  <c r="AT5810" i="2"/>
  <c r="AT5811" i="2"/>
  <c r="AT5812" i="2"/>
  <c r="AT5813" i="2"/>
  <c r="AT5814" i="2"/>
  <c r="AT5815" i="2"/>
  <c r="AT5816" i="2"/>
  <c r="AT5817" i="2"/>
  <c r="AT5818" i="2"/>
  <c r="AT5819" i="2"/>
  <c r="AT5820" i="2"/>
  <c r="AT5821" i="2"/>
  <c r="AT5822" i="2"/>
  <c r="AT5823" i="2"/>
  <c r="AT5824" i="2"/>
  <c r="AT5825" i="2"/>
  <c r="AT5826" i="2"/>
  <c r="AT5827" i="2"/>
  <c r="AT5828" i="2"/>
  <c r="AT5829" i="2"/>
  <c r="AT5830" i="2"/>
  <c r="AT5831" i="2"/>
  <c r="AT5832" i="2"/>
  <c r="AT5833" i="2"/>
  <c r="AT5834" i="2"/>
  <c r="AT5835" i="2"/>
  <c r="AT5836" i="2"/>
  <c r="AT5837" i="2"/>
  <c r="AT5838" i="2"/>
  <c r="AT5839" i="2"/>
  <c r="AT5840" i="2"/>
  <c r="AT5841" i="2"/>
  <c r="AT5842" i="2"/>
  <c r="AT5843" i="2"/>
  <c r="AT5844" i="2"/>
  <c r="AT5845" i="2"/>
  <c r="AT5846" i="2"/>
  <c r="AT5847" i="2"/>
  <c r="AT5848" i="2"/>
  <c r="AT5849" i="2"/>
  <c r="AT5850" i="2"/>
  <c r="AT5851" i="2"/>
  <c r="AT5852" i="2"/>
  <c r="AT5853" i="2"/>
  <c r="AT5854" i="2"/>
  <c r="AT5855" i="2"/>
  <c r="AT5856" i="2"/>
  <c r="AT5857" i="2"/>
  <c r="AT5858" i="2"/>
  <c r="AT5859" i="2"/>
  <c r="AT5860" i="2"/>
  <c r="AT5861" i="2"/>
  <c r="AT5862" i="2"/>
  <c r="AT5863" i="2"/>
  <c r="AT5864" i="2"/>
  <c r="AT5865" i="2"/>
  <c r="AT5866" i="2"/>
  <c r="AT5867" i="2"/>
  <c r="AT5868" i="2"/>
  <c r="AT5869" i="2"/>
  <c r="AT5870" i="2"/>
  <c r="AT5871" i="2"/>
  <c r="AT5872" i="2"/>
  <c r="AT5873" i="2"/>
  <c r="AT5874" i="2"/>
  <c r="AT5875" i="2"/>
  <c r="AT5876" i="2"/>
  <c r="AT5877" i="2"/>
  <c r="AT5878" i="2"/>
  <c r="AT5879" i="2"/>
  <c r="AT5880" i="2"/>
  <c r="AT5881" i="2"/>
  <c r="AT5882" i="2"/>
  <c r="AT5883" i="2"/>
  <c r="AT5884" i="2"/>
  <c r="AT5885" i="2"/>
  <c r="AT5886" i="2"/>
  <c r="AT5887" i="2"/>
  <c r="AT5888" i="2"/>
  <c r="AT5889" i="2"/>
  <c r="AT5890" i="2"/>
  <c r="AT5891" i="2"/>
  <c r="AT5892" i="2"/>
  <c r="AT5893" i="2"/>
  <c r="AT5894" i="2"/>
  <c r="AT5895" i="2"/>
  <c r="AT5896" i="2"/>
  <c r="AT5897" i="2"/>
  <c r="AT5898" i="2"/>
  <c r="AT5899" i="2"/>
  <c r="AT5900" i="2"/>
  <c r="AT5901" i="2"/>
  <c r="AT5902" i="2"/>
  <c r="AT5903" i="2"/>
  <c r="AT5904" i="2"/>
  <c r="AT5905" i="2"/>
  <c r="AT5906" i="2"/>
  <c r="AT5907" i="2"/>
  <c r="AT5908" i="2"/>
  <c r="AT5909" i="2"/>
  <c r="AT5910" i="2"/>
  <c r="AT5911" i="2"/>
  <c r="AT5912" i="2"/>
  <c r="AT5913" i="2"/>
  <c r="AT5914" i="2"/>
  <c r="AT5915" i="2"/>
  <c r="AT5916" i="2"/>
  <c r="AT5917" i="2"/>
  <c r="AT5918" i="2"/>
  <c r="AT5919" i="2"/>
  <c r="AT5920" i="2"/>
  <c r="AT5921" i="2"/>
  <c r="AT5922" i="2"/>
  <c r="AT5923" i="2"/>
  <c r="AT5924" i="2"/>
  <c r="AT5925" i="2"/>
  <c r="AT5926" i="2"/>
  <c r="AT5927" i="2"/>
  <c r="AT5928" i="2"/>
  <c r="AT5929" i="2"/>
  <c r="AT5930" i="2"/>
  <c r="AT5931" i="2"/>
  <c r="AT5932" i="2"/>
  <c r="AT5933" i="2"/>
  <c r="AT5934" i="2"/>
  <c r="AT5935" i="2"/>
  <c r="AT5936" i="2"/>
  <c r="AT5937" i="2"/>
  <c r="AT5938" i="2"/>
  <c r="AT5939" i="2"/>
  <c r="AT5940" i="2"/>
  <c r="AT5941" i="2"/>
  <c r="AT5942" i="2"/>
  <c r="AT5943" i="2"/>
  <c r="AT5944" i="2"/>
  <c r="AT5945" i="2"/>
  <c r="AT5946" i="2"/>
  <c r="AT5947" i="2"/>
  <c r="AT5948" i="2"/>
  <c r="AT5949" i="2"/>
  <c r="AT5950" i="2"/>
  <c r="AT5951" i="2"/>
  <c r="AT5952" i="2"/>
  <c r="AT5953" i="2"/>
  <c r="AT5954" i="2"/>
  <c r="AT5955" i="2"/>
  <c r="AT5956" i="2"/>
  <c r="AT5957" i="2"/>
  <c r="AT5958" i="2"/>
  <c r="AT5959" i="2"/>
  <c r="AT5960" i="2"/>
  <c r="AT5961" i="2"/>
  <c r="AT5962" i="2"/>
  <c r="AT5963" i="2"/>
  <c r="AT5964" i="2"/>
  <c r="AT5965" i="2"/>
  <c r="AT5966" i="2"/>
  <c r="AT5967" i="2"/>
  <c r="AT5968" i="2"/>
  <c r="AT5969" i="2"/>
  <c r="AT5970" i="2"/>
  <c r="AT5971" i="2"/>
  <c r="AT5972" i="2"/>
  <c r="AT5973" i="2"/>
  <c r="AT5974" i="2"/>
  <c r="AT5975" i="2"/>
  <c r="AT5976" i="2"/>
  <c r="AT5977" i="2"/>
  <c r="AT5978" i="2"/>
  <c r="AT5979" i="2"/>
  <c r="AT5980" i="2"/>
  <c r="AT5981" i="2"/>
  <c r="AT5982" i="2"/>
  <c r="AT5983" i="2"/>
  <c r="AT5984" i="2"/>
  <c r="AT5985" i="2"/>
  <c r="AT5986" i="2"/>
  <c r="AT5987" i="2"/>
  <c r="AT5988" i="2"/>
  <c r="AT5989" i="2"/>
  <c r="AT5990" i="2"/>
  <c r="AT5991" i="2"/>
  <c r="AT5992" i="2"/>
  <c r="AT5993" i="2"/>
  <c r="AT5994" i="2"/>
  <c r="AT5995" i="2"/>
  <c r="AT5996" i="2"/>
  <c r="AT5997" i="2"/>
  <c r="AT5998" i="2"/>
  <c r="AT5999" i="2"/>
  <c r="AT6000" i="2"/>
  <c r="AT6001" i="2"/>
  <c r="AT6002" i="2"/>
  <c r="AT6003" i="2"/>
  <c r="AT6004" i="2"/>
  <c r="AT6005" i="2"/>
  <c r="AT6006" i="2"/>
  <c r="AT6007" i="2"/>
  <c r="AT6008" i="2"/>
  <c r="AT6009" i="2"/>
  <c r="AT6010" i="2"/>
  <c r="AT6011" i="2"/>
  <c r="AT6012" i="2"/>
  <c r="AT6013" i="2"/>
  <c r="AT6014" i="2"/>
  <c r="AT6015" i="2"/>
  <c r="AT6016" i="2"/>
  <c r="AT6017" i="2"/>
  <c r="AT6018" i="2"/>
  <c r="AT6019" i="2"/>
  <c r="AT6020" i="2"/>
  <c r="AT6021" i="2"/>
  <c r="AT6022" i="2"/>
  <c r="AT6023" i="2"/>
  <c r="AT6024" i="2"/>
  <c r="AT6025" i="2"/>
  <c r="AT6026" i="2"/>
  <c r="AT6027" i="2"/>
  <c r="AT6028" i="2"/>
  <c r="AT6029" i="2"/>
  <c r="AT6030" i="2"/>
  <c r="AT6031" i="2"/>
  <c r="AT6032" i="2"/>
  <c r="AT6033" i="2"/>
  <c r="AT6034" i="2"/>
  <c r="AT6035" i="2"/>
  <c r="AT6036" i="2"/>
  <c r="AT6037" i="2"/>
  <c r="AT6038" i="2"/>
  <c r="AT6039" i="2"/>
  <c r="AT6040" i="2"/>
  <c r="AT6041" i="2"/>
  <c r="AT6042" i="2"/>
  <c r="AT6043" i="2"/>
  <c r="AT6044" i="2"/>
  <c r="AT6045" i="2"/>
  <c r="AT6046" i="2"/>
  <c r="AT6047" i="2"/>
  <c r="AT6048" i="2"/>
  <c r="AT6049" i="2"/>
  <c r="AT6050" i="2"/>
  <c r="AT6051" i="2"/>
  <c r="AT6052" i="2"/>
  <c r="AT6053" i="2"/>
  <c r="AT6054" i="2"/>
  <c r="AT6055" i="2"/>
  <c r="AT6056" i="2"/>
  <c r="AT6057" i="2"/>
  <c r="AT6058" i="2"/>
  <c r="AT6059" i="2"/>
  <c r="AT6060" i="2"/>
  <c r="AT6061" i="2"/>
  <c r="AT6062" i="2"/>
  <c r="AT6063" i="2"/>
  <c r="AT6064" i="2"/>
  <c r="AT6065" i="2"/>
  <c r="AT6066" i="2"/>
  <c r="AT6067" i="2"/>
  <c r="AT6068" i="2"/>
  <c r="AT6069" i="2"/>
  <c r="AT6070" i="2"/>
  <c r="AT6071" i="2"/>
  <c r="AT6072" i="2"/>
  <c r="AT6073" i="2"/>
  <c r="AT6074" i="2"/>
  <c r="AT6075" i="2"/>
  <c r="AT6076" i="2"/>
  <c r="AT6077" i="2"/>
  <c r="AT6078" i="2"/>
  <c r="AT6079" i="2"/>
  <c r="AT6080" i="2"/>
  <c r="AT6081" i="2"/>
  <c r="AT6082" i="2"/>
  <c r="AT6083" i="2"/>
  <c r="AT6084" i="2"/>
  <c r="AT6085" i="2"/>
  <c r="AT6086" i="2"/>
  <c r="AT6087" i="2"/>
  <c r="AT6088" i="2"/>
  <c r="AT6089" i="2"/>
  <c r="AT6090" i="2"/>
  <c r="AT6091" i="2"/>
  <c r="AT6092" i="2"/>
  <c r="AT6093" i="2"/>
  <c r="AT6094" i="2"/>
  <c r="AT6095" i="2"/>
  <c r="AT6096" i="2"/>
  <c r="AT6097" i="2"/>
  <c r="AT6098" i="2"/>
  <c r="AT6099" i="2"/>
  <c r="AT6100" i="2"/>
  <c r="AT6101" i="2"/>
  <c r="AT6102" i="2"/>
  <c r="AT6103" i="2"/>
  <c r="AT6104" i="2"/>
  <c r="AT6105" i="2"/>
  <c r="AT6106" i="2"/>
  <c r="AT6107" i="2"/>
  <c r="AT6108" i="2"/>
  <c r="AT6109" i="2"/>
  <c r="AT6110" i="2"/>
  <c r="AT6111" i="2"/>
  <c r="AT6112" i="2"/>
  <c r="AT6113" i="2"/>
  <c r="AT6114" i="2"/>
  <c r="AT6115" i="2"/>
  <c r="AT6116" i="2"/>
  <c r="AT6117" i="2"/>
  <c r="AT6118" i="2"/>
  <c r="AT6119" i="2"/>
  <c r="AT6120" i="2"/>
  <c r="AT6121" i="2"/>
  <c r="AT6122" i="2"/>
  <c r="AT6123" i="2"/>
  <c r="AT6124" i="2"/>
  <c r="AT6125" i="2"/>
  <c r="AT6126" i="2"/>
  <c r="AT6127" i="2"/>
  <c r="AT6128" i="2"/>
  <c r="AT6129" i="2"/>
  <c r="AT6130" i="2"/>
  <c r="AT6131" i="2"/>
  <c r="AT6132" i="2"/>
  <c r="AT6133" i="2"/>
  <c r="AT6134" i="2"/>
  <c r="AT6135" i="2"/>
  <c r="AT6136" i="2"/>
  <c r="AT6137" i="2"/>
  <c r="AT6138" i="2"/>
  <c r="AT6139" i="2"/>
  <c r="AT6140" i="2"/>
  <c r="AT6141" i="2"/>
  <c r="AT6142" i="2"/>
  <c r="AT6143" i="2"/>
  <c r="AT6144" i="2"/>
  <c r="AT6145" i="2"/>
  <c r="AT6146" i="2"/>
  <c r="AT6147" i="2"/>
  <c r="AT6148" i="2"/>
  <c r="AT6149" i="2"/>
  <c r="AT6150" i="2"/>
  <c r="AT6151" i="2"/>
  <c r="AT6152" i="2"/>
  <c r="AT6153" i="2"/>
  <c r="AT6154" i="2"/>
  <c r="AT6155" i="2"/>
  <c r="AT6156" i="2"/>
  <c r="AT6157" i="2"/>
  <c r="AT6158" i="2"/>
  <c r="AT6159" i="2"/>
  <c r="AT6160" i="2"/>
  <c r="AT6161" i="2"/>
  <c r="AT6162" i="2"/>
  <c r="AT6163" i="2"/>
  <c r="AT6164" i="2"/>
  <c r="AT6165" i="2"/>
  <c r="AT6166" i="2"/>
  <c r="AT6167" i="2"/>
  <c r="AT6168" i="2"/>
  <c r="AT6169" i="2"/>
  <c r="AT6170" i="2"/>
  <c r="AT6171" i="2"/>
  <c r="AT6172" i="2"/>
  <c r="AT6173" i="2"/>
  <c r="AT6174" i="2"/>
  <c r="AT6175" i="2"/>
  <c r="AT6176" i="2"/>
  <c r="AT6177" i="2"/>
  <c r="AT6178" i="2"/>
  <c r="AT6179" i="2"/>
  <c r="AT6180" i="2"/>
  <c r="AT6181" i="2"/>
  <c r="AT6182" i="2"/>
  <c r="AT6183" i="2"/>
  <c r="AT6184" i="2"/>
  <c r="AT6185" i="2"/>
  <c r="AT6186" i="2"/>
  <c r="AT6187" i="2"/>
  <c r="AT6188" i="2"/>
  <c r="AT6189" i="2"/>
  <c r="AT6190" i="2"/>
  <c r="AT6191" i="2"/>
  <c r="AT6192" i="2"/>
  <c r="AT6193" i="2"/>
  <c r="AT6194" i="2"/>
  <c r="AT6195" i="2"/>
  <c r="AT6196" i="2"/>
  <c r="AT6197" i="2"/>
  <c r="AT6198" i="2"/>
  <c r="AT6199" i="2"/>
  <c r="AT6200" i="2"/>
  <c r="AT6201" i="2"/>
  <c r="AT6202" i="2"/>
  <c r="AT6203" i="2"/>
  <c r="AT6204" i="2"/>
  <c r="AT6205" i="2"/>
  <c r="AT6206" i="2"/>
  <c r="AT6207" i="2"/>
  <c r="AT6208" i="2"/>
  <c r="AT6209" i="2"/>
  <c r="AT6210" i="2"/>
  <c r="AT6211" i="2"/>
  <c r="AT6212" i="2"/>
  <c r="AT6213" i="2"/>
  <c r="AT6214" i="2"/>
  <c r="AT6215" i="2"/>
  <c r="AT6216" i="2"/>
  <c r="AT6217" i="2"/>
  <c r="AT6218" i="2"/>
  <c r="AT6219" i="2"/>
  <c r="AT6220" i="2"/>
  <c r="AT6221" i="2"/>
  <c r="AT6222" i="2"/>
  <c r="AT6223" i="2"/>
  <c r="AT6224" i="2"/>
  <c r="AT6225" i="2"/>
  <c r="AT6226" i="2"/>
  <c r="AT6227" i="2"/>
  <c r="AT6228" i="2"/>
  <c r="AT6229" i="2"/>
  <c r="AT6230" i="2"/>
  <c r="AT6231" i="2"/>
  <c r="AT6232" i="2"/>
  <c r="AT6233" i="2"/>
  <c r="AT6234" i="2"/>
  <c r="AT6235" i="2"/>
  <c r="AT6236" i="2"/>
  <c r="AT6237" i="2"/>
  <c r="AT6238" i="2"/>
  <c r="AT6239" i="2"/>
  <c r="AT6240" i="2"/>
  <c r="AT6241" i="2"/>
  <c r="AT6242" i="2"/>
  <c r="AT6243" i="2"/>
  <c r="AT6244" i="2"/>
  <c r="AT6245" i="2"/>
  <c r="AT6246" i="2"/>
  <c r="AT6247" i="2"/>
  <c r="AT6248" i="2"/>
  <c r="AT6249" i="2"/>
  <c r="AT6250" i="2"/>
  <c r="AT6251" i="2"/>
  <c r="AT6252" i="2"/>
  <c r="AT6253" i="2"/>
  <c r="AT6254" i="2"/>
  <c r="AT6255" i="2"/>
  <c r="AT6256" i="2"/>
  <c r="AT6257" i="2"/>
  <c r="AT6258" i="2"/>
  <c r="AT6259" i="2"/>
  <c r="AT6260" i="2"/>
  <c r="AT6261" i="2"/>
  <c r="AT6262" i="2"/>
  <c r="AT6263" i="2"/>
  <c r="AT6264" i="2"/>
  <c r="AT6265" i="2"/>
  <c r="AT6266" i="2"/>
  <c r="AT6267" i="2"/>
  <c r="AT6268" i="2"/>
  <c r="AT6269" i="2"/>
  <c r="AT6270" i="2"/>
  <c r="AT6271" i="2"/>
  <c r="AT6272" i="2"/>
  <c r="AT6273" i="2"/>
  <c r="AT6274" i="2"/>
  <c r="AT6275" i="2"/>
  <c r="AT6276" i="2"/>
  <c r="AT6277" i="2"/>
  <c r="AT6278" i="2"/>
  <c r="AT6279" i="2"/>
  <c r="AT6280" i="2"/>
  <c r="AT6281" i="2"/>
  <c r="AT6282" i="2"/>
  <c r="AT6283" i="2"/>
  <c r="AT6284" i="2"/>
  <c r="AT6285" i="2"/>
  <c r="AT6286" i="2"/>
  <c r="AT6287" i="2"/>
  <c r="AT6288" i="2"/>
  <c r="AT6289" i="2"/>
  <c r="AT6290" i="2"/>
  <c r="AT6291" i="2"/>
  <c r="AT6292" i="2"/>
  <c r="AT6293" i="2"/>
  <c r="AT6294" i="2"/>
  <c r="AT6295" i="2"/>
  <c r="AT6296" i="2"/>
  <c r="AT6297" i="2"/>
  <c r="AT6298" i="2"/>
  <c r="AT6299" i="2"/>
  <c r="AT6300" i="2"/>
  <c r="AT6301" i="2"/>
  <c r="AT6302" i="2"/>
  <c r="AT6303" i="2"/>
  <c r="AT6304" i="2"/>
  <c r="AT6305" i="2"/>
  <c r="AT6306" i="2"/>
  <c r="AT6307" i="2"/>
  <c r="AT6308" i="2"/>
  <c r="AT6309" i="2"/>
  <c r="AT6310" i="2"/>
  <c r="AT6311" i="2"/>
  <c r="AT6312" i="2"/>
  <c r="AT6313" i="2"/>
  <c r="AT6314" i="2"/>
  <c r="AT6315" i="2"/>
  <c r="AT6316" i="2"/>
  <c r="AT6317" i="2"/>
  <c r="AT6318" i="2"/>
  <c r="AT6319" i="2"/>
  <c r="AT6320" i="2"/>
  <c r="AT6321" i="2"/>
  <c r="AT6322" i="2"/>
  <c r="AT6323" i="2"/>
  <c r="AT6324" i="2"/>
  <c r="AT6325" i="2"/>
  <c r="AT6326" i="2"/>
  <c r="AT6327" i="2"/>
  <c r="AT6328" i="2"/>
  <c r="AT6329" i="2"/>
  <c r="AT6330" i="2"/>
  <c r="AT6331" i="2"/>
  <c r="AT6332" i="2"/>
  <c r="AT6333" i="2"/>
  <c r="AT6334" i="2"/>
  <c r="AT6335" i="2"/>
  <c r="AT6336" i="2"/>
  <c r="AT6337" i="2"/>
  <c r="AT6338" i="2"/>
  <c r="AT6339" i="2"/>
  <c r="AT6340" i="2"/>
  <c r="AT6341" i="2"/>
  <c r="AT6342" i="2"/>
  <c r="AT6343" i="2"/>
  <c r="AT6344" i="2"/>
  <c r="AT6345" i="2"/>
  <c r="AT6346" i="2"/>
  <c r="AT6347" i="2"/>
  <c r="AT6348" i="2"/>
  <c r="AT6349" i="2"/>
  <c r="AT6350" i="2"/>
  <c r="AT6351" i="2"/>
  <c r="AT6352" i="2"/>
  <c r="AT6353" i="2"/>
  <c r="AT6354" i="2"/>
  <c r="AT6355" i="2"/>
  <c r="AT6356" i="2"/>
  <c r="AT6357" i="2"/>
  <c r="AT6358" i="2"/>
  <c r="AT6359" i="2"/>
  <c r="AT6360" i="2"/>
  <c r="AT6361" i="2"/>
  <c r="AT6362" i="2"/>
  <c r="AT6363" i="2"/>
  <c r="AT6364" i="2"/>
  <c r="AT6365" i="2"/>
  <c r="AT6366" i="2"/>
  <c r="AT6367" i="2"/>
  <c r="AT6368" i="2"/>
  <c r="AT6369" i="2"/>
  <c r="AT6370" i="2"/>
  <c r="AT6371" i="2"/>
  <c r="AT6372" i="2"/>
  <c r="AT6373" i="2"/>
  <c r="AT6374" i="2"/>
  <c r="AT6375" i="2"/>
  <c r="AT6376" i="2"/>
  <c r="AT6377" i="2"/>
  <c r="AT6378" i="2"/>
  <c r="AT6379" i="2"/>
  <c r="AT6380" i="2"/>
  <c r="AT6381" i="2"/>
  <c r="AT6382" i="2"/>
  <c r="AT6383" i="2"/>
  <c r="AT6384" i="2"/>
  <c r="AT6385" i="2"/>
  <c r="AT6386" i="2"/>
  <c r="AT6387" i="2"/>
  <c r="AT6388" i="2"/>
  <c r="AT6389" i="2"/>
  <c r="AT6390" i="2"/>
  <c r="AT6391" i="2"/>
  <c r="AT6392" i="2"/>
  <c r="AT6393" i="2"/>
  <c r="AT6394" i="2"/>
  <c r="AT6395" i="2"/>
  <c r="AT6396" i="2"/>
  <c r="AT6397" i="2"/>
  <c r="AT6398" i="2"/>
  <c r="AT6399" i="2"/>
  <c r="AT6400" i="2"/>
  <c r="AT6401" i="2"/>
  <c r="AT6402" i="2"/>
  <c r="AT6403" i="2"/>
  <c r="AT6404" i="2"/>
  <c r="AT6405" i="2"/>
  <c r="AT6406" i="2"/>
  <c r="AT6407" i="2"/>
  <c r="AT6408" i="2"/>
  <c r="AT6409" i="2"/>
  <c r="AT6410" i="2"/>
  <c r="AT6411" i="2"/>
  <c r="AT6412" i="2"/>
  <c r="AT6413" i="2"/>
  <c r="AT6414" i="2"/>
  <c r="AT6415" i="2"/>
  <c r="AT6416" i="2"/>
  <c r="AT6417" i="2"/>
  <c r="AT6418" i="2"/>
  <c r="AT6419" i="2"/>
  <c r="AT6420" i="2"/>
  <c r="AT6421" i="2"/>
  <c r="AT6422" i="2"/>
  <c r="AT6423" i="2"/>
  <c r="AT6424" i="2"/>
  <c r="AT6425" i="2"/>
  <c r="AT6426" i="2"/>
  <c r="AT6427" i="2"/>
  <c r="AT6428" i="2"/>
  <c r="AT6429" i="2"/>
  <c r="AT6430" i="2"/>
  <c r="AT6431" i="2"/>
  <c r="AT6432" i="2"/>
  <c r="AT6433" i="2"/>
  <c r="AT6434" i="2"/>
  <c r="AT6435" i="2"/>
  <c r="AT6436" i="2"/>
  <c r="AT6437" i="2"/>
  <c r="AT6438" i="2"/>
  <c r="AT6439" i="2"/>
  <c r="AT6440" i="2"/>
  <c r="AT6441" i="2"/>
  <c r="AT6442" i="2"/>
  <c r="AT6443" i="2"/>
  <c r="AT6444" i="2"/>
  <c r="AT6445" i="2"/>
  <c r="AT6446" i="2"/>
  <c r="AT6447" i="2"/>
  <c r="AT6448" i="2"/>
  <c r="AT6449" i="2"/>
  <c r="AT6450" i="2"/>
  <c r="AT6451" i="2"/>
  <c r="AT6452" i="2"/>
  <c r="AT6453" i="2"/>
  <c r="AT6454" i="2"/>
  <c r="AT6455" i="2"/>
  <c r="AT6456" i="2"/>
  <c r="AT6457" i="2"/>
  <c r="AT6458" i="2"/>
  <c r="AT6459" i="2"/>
  <c r="AT6460" i="2"/>
  <c r="AT6461" i="2"/>
  <c r="AT6462" i="2"/>
  <c r="AT6463" i="2"/>
  <c r="AT6464" i="2"/>
  <c r="AT6465" i="2"/>
  <c r="AT6466" i="2"/>
  <c r="AT6467" i="2"/>
  <c r="AT6468" i="2"/>
  <c r="AT6469" i="2"/>
  <c r="AT6470" i="2"/>
  <c r="AT6471" i="2"/>
  <c r="AT6472" i="2"/>
  <c r="AT6473" i="2"/>
  <c r="AT6474" i="2"/>
  <c r="AT6475" i="2"/>
  <c r="AT6476" i="2"/>
  <c r="AT6477" i="2"/>
  <c r="AT6478" i="2"/>
  <c r="AT6479" i="2"/>
  <c r="AT6480" i="2"/>
  <c r="AT6481" i="2"/>
  <c r="AT6482" i="2"/>
  <c r="AT6483" i="2"/>
  <c r="AT6484" i="2"/>
  <c r="AT6485" i="2"/>
  <c r="AT6486" i="2"/>
  <c r="AT6487" i="2"/>
  <c r="AT6488" i="2"/>
  <c r="AT6489" i="2"/>
  <c r="AT6490" i="2"/>
  <c r="AT6491" i="2"/>
  <c r="AT6492" i="2"/>
  <c r="AT6493" i="2"/>
  <c r="AT6494" i="2"/>
  <c r="AT6495" i="2"/>
  <c r="AT6496" i="2"/>
  <c r="AT6497" i="2"/>
  <c r="AT6498" i="2"/>
  <c r="AT6499" i="2"/>
  <c r="AT6500" i="2"/>
  <c r="AT6501" i="2"/>
  <c r="AT6502" i="2"/>
  <c r="AT6503" i="2"/>
  <c r="AT6504" i="2"/>
  <c r="AT6505" i="2"/>
  <c r="AT6506" i="2"/>
  <c r="AT6507" i="2"/>
  <c r="AT6508" i="2"/>
  <c r="AT6509" i="2"/>
  <c r="AT6510" i="2"/>
  <c r="AT6511" i="2"/>
  <c r="AT6512" i="2"/>
  <c r="AT6513" i="2"/>
  <c r="AT6514" i="2"/>
  <c r="AT6515" i="2"/>
  <c r="AT6516" i="2"/>
  <c r="AT6517" i="2"/>
  <c r="AT6518" i="2"/>
  <c r="AT6519" i="2"/>
  <c r="AT6520" i="2"/>
  <c r="AT6521" i="2"/>
  <c r="AT6522" i="2"/>
  <c r="AT6523" i="2"/>
  <c r="AT6524" i="2"/>
  <c r="AT6525" i="2"/>
  <c r="AT6526" i="2"/>
  <c r="AT6527" i="2"/>
  <c r="AT6528" i="2"/>
  <c r="AT6529" i="2"/>
  <c r="AT6530" i="2"/>
  <c r="AT6531" i="2"/>
  <c r="AT6532" i="2"/>
  <c r="AT6533" i="2"/>
  <c r="AT6534" i="2"/>
  <c r="AT6535" i="2"/>
  <c r="AT6536" i="2"/>
  <c r="AT6537" i="2"/>
  <c r="AT6538" i="2"/>
  <c r="AT6539" i="2"/>
  <c r="AT6540" i="2"/>
  <c r="AT6541" i="2"/>
  <c r="AT6542" i="2"/>
  <c r="AT6543" i="2"/>
  <c r="AT6544" i="2"/>
  <c r="AT6545" i="2"/>
  <c r="AT6546" i="2"/>
  <c r="AT6547" i="2"/>
  <c r="AT6548" i="2"/>
  <c r="AT6549" i="2"/>
  <c r="AT6550" i="2"/>
  <c r="AT6551" i="2"/>
  <c r="AT6552" i="2"/>
  <c r="AT6553" i="2"/>
  <c r="AT6554" i="2"/>
  <c r="AT6555" i="2"/>
  <c r="AT6556" i="2"/>
  <c r="AT6557" i="2"/>
  <c r="AT6558" i="2"/>
  <c r="AT6559" i="2"/>
  <c r="AT6560" i="2"/>
  <c r="AT6561" i="2"/>
  <c r="AT6562" i="2"/>
  <c r="AT6563" i="2"/>
  <c r="AT6564" i="2"/>
  <c r="AT6565" i="2"/>
  <c r="AT6566" i="2"/>
  <c r="AT6567" i="2"/>
  <c r="AT6568" i="2"/>
  <c r="AT6569" i="2"/>
  <c r="AT6570" i="2"/>
  <c r="AT6571" i="2"/>
  <c r="AT6572" i="2"/>
  <c r="AT6573" i="2"/>
  <c r="AT6574" i="2"/>
  <c r="AT6575" i="2"/>
  <c r="AT6576" i="2"/>
  <c r="AT6577" i="2"/>
  <c r="AT6578" i="2"/>
  <c r="AT6579" i="2"/>
  <c r="AT6580" i="2"/>
  <c r="AT6581" i="2"/>
  <c r="AT6582" i="2"/>
  <c r="AT6583" i="2"/>
  <c r="AT6584" i="2"/>
  <c r="AT6585" i="2"/>
  <c r="AT6586" i="2"/>
  <c r="AT6587" i="2"/>
  <c r="AT6588" i="2"/>
  <c r="AT6589" i="2"/>
  <c r="AT6590" i="2"/>
  <c r="AT6591" i="2"/>
  <c r="AT6592" i="2"/>
  <c r="AT6593" i="2"/>
  <c r="AT6594" i="2"/>
  <c r="AT6595" i="2"/>
  <c r="AT6596" i="2"/>
  <c r="AT6597" i="2"/>
  <c r="AT6598" i="2"/>
  <c r="AT6599" i="2"/>
  <c r="AT6600" i="2"/>
  <c r="AT6601" i="2"/>
  <c r="AT6602" i="2"/>
  <c r="AT6603" i="2"/>
  <c r="AT6604" i="2"/>
  <c r="AT6605" i="2"/>
  <c r="AT6606" i="2"/>
  <c r="AT6607" i="2"/>
  <c r="AT6608" i="2"/>
  <c r="AT6609" i="2"/>
  <c r="AT6610" i="2"/>
  <c r="AT6611" i="2"/>
  <c r="AT6612" i="2"/>
  <c r="AT6613" i="2"/>
  <c r="AT6614" i="2"/>
  <c r="AT6615" i="2"/>
  <c r="AT6616" i="2"/>
  <c r="AT6617" i="2"/>
  <c r="AT6618" i="2"/>
  <c r="AT6619" i="2"/>
  <c r="AT6620" i="2"/>
  <c r="AT6621" i="2"/>
  <c r="AT6622" i="2"/>
  <c r="AT6623" i="2"/>
  <c r="AT6624" i="2"/>
  <c r="AT6625" i="2"/>
  <c r="AT6626" i="2"/>
  <c r="AT6627" i="2"/>
  <c r="AT6628" i="2"/>
  <c r="AT6629" i="2"/>
  <c r="AT6630" i="2"/>
  <c r="AT6631" i="2"/>
  <c r="AT6632" i="2"/>
  <c r="AT6633" i="2"/>
  <c r="AT6634" i="2"/>
  <c r="AT6635" i="2"/>
  <c r="AT6636" i="2"/>
  <c r="AT6637" i="2"/>
  <c r="AT6638" i="2"/>
  <c r="AT6639" i="2"/>
  <c r="AT6640" i="2"/>
  <c r="AT6641" i="2"/>
  <c r="AT6642" i="2"/>
  <c r="AT6643" i="2"/>
  <c r="AT6644" i="2"/>
  <c r="AT6645" i="2"/>
  <c r="AT6646" i="2"/>
  <c r="AT6647" i="2"/>
  <c r="AT6648" i="2"/>
  <c r="AT6649" i="2"/>
  <c r="AT6650" i="2"/>
  <c r="AT6651" i="2"/>
  <c r="AT6652" i="2"/>
  <c r="AT6653" i="2"/>
  <c r="AT6654" i="2"/>
  <c r="AT6655" i="2"/>
  <c r="AT6656" i="2"/>
  <c r="AT6657" i="2"/>
  <c r="AT6658" i="2"/>
  <c r="AT6659" i="2"/>
  <c r="AT6660" i="2"/>
  <c r="AT6661" i="2"/>
  <c r="AT6662" i="2"/>
  <c r="AT6663" i="2"/>
  <c r="AT6664" i="2"/>
  <c r="AT6665" i="2"/>
  <c r="AT6666" i="2"/>
  <c r="AT6667" i="2"/>
  <c r="AT6668" i="2"/>
  <c r="AT6669" i="2"/>
  <c r="AT6670" i="2"/>
  <c r="AT6671" i="2"/>
  <c r="AT6672" i="2"/>
  <c r="AT6673" i="2"/>
  <c r="AT6674" i="2"/>
  <c r="AT6675" i="2"/>
  <c r="AT6676" i="2"/>
  <c r="AT6677" i="2"/>
  <c r="AT6678" i="2"/>
  <c r="AT6679" i="2"/>
  <c r="AT6680" i="2"/>
  <c r="AT6681" i="2"/>
  <c r="AT6682" i="2"/>
  <c r="AT6683" i="2"/>
  <c r="AT6684" i="2"/>
  <c r="AT6685" i="2"/>
  <c r="AT6686" i="2"/>
  <c r="AT6687" i="2"/>
  <c r="AT6688" i="2"/>
  <c r="AT6689" i="2"/>
  <c r="AT6690" i="2"/>
  <c r="AT6691" i="2"/>
  <c r="AT6692" i="2"/>
  <c r="AT6693" i="2"/>
  <c r="AT6694" i="2"/>
  <c r="AT6695" i="2"/>
  <c r="AT6696" i="2"/>
  <c r="AT6697" i="2"/>
  <c r="AT6698" i="2"/>
  <c r="AT6699" i="2"/>
  <c r="AT6700" i="2"/>
  <c r="AT6701" i="2"/>
  <c r="AT6702" i="2"/>
  <c r="AT6703" i="2"/>
  <c r="AT6704" i="2"/>
  <c r="AT6705" i="2"/>
  <c r="AT6706" i="2"/>
  <c r="AT6707" i="2"/>
  <c r="AT6708" i="2"/>
  <c r="AT6709" i="2"/>
  <c r="AT6710" i="2"/>
  <c r="AT6711" i="2"/>
  <c r="AT6712" i="2"/>
  <c r="AT6713" i="2"/>
  <c r="AT6714" i="2"/>
  <c r="AT6715" i="2"/>
  <c r="AT6716" i="2"/>
  <c r="AT6717" i="2"/>
  <c r="AT6718" i="2"/>
  <c r="AT6719" i="2"/>
  <c r="AT6720" i="2"/>
  <c r="AT6721" i="2"/>
  <c r="AT6722" i="2"/>
  <c r="AT6723" i="2"/>
  <c r="AT6724" i="2"/>
  <c r="AT6725" i="2"/>
  <c r="AT6726" i="2"/>
  <c r="AT6727" i="2"/>
  <c r="AT6728" i="2"/>
  <c r="AT6729" i="2"/>
  <c r="AT6730" i="2"/>
  <c r="AT6731" i="2"/>
  <c r="AT6732" i="2"/>
  <c r="AT6733" i="2"/>
  <c r="AT6734" i="2"/>
  <c r="AT6735" i="2"/>
  <c r="AT6736" i="2"/>
  <c r="AT6737" i="2"/>
  <c r="AT6738" i="2"/>
  <c r="AT6739" i="2"/>
  <c r="AT6740" i="2"/>
  <c r="AT6741" i="2"/>
  <c r="AT6742" i="2"/>
  <c r="AT6743" i="2"/>
  <c r="AT6744" i="2"/>
  <c r="AT6745" i="2"/>
  <c r="AT6746" i="2"/>
  <c r="AT6747" i="2"/>
  <c r="AT6748" i="2"/>
  <c r="AT6749" i="2"/>
  <c r="AT6750" i="2"/>
  <c r="AT6751" i="2"/>
  <c r="AT6752" i="2"/>
  <c r="AT6753" i="2"/>
  <c r="AT6754" i="2"/>
  <c r="AT6755" i="2"/>
  <c r="AT6756" i="2"/>
  <c r="AT6757" i="2"/>
  <c r="AT6758" i="2"/>
  <c r="AT6759" i="2"/>
  <c r="AT6760" i="2"/>
  <c r="AT6761" i="2"/>
  <c r="AT6762" i="2"/>
  <c r="AT6763" i="2"/>
  <c r="AT6764" i="2"/>
  <c r="AT6765" i="2"/>
  <c r="AT6766" i="2"/>
  <c r="AT6767" i="2"/>
  <c r="AT6768" i="2"/>
  <c r="AT6769" i="2"/>
  <c r="AT6770" i="2"/>
  <c r="AT6771" i="2"/>
  <c r="AT6772" i="2"/>
  <c r="AT6773" i="2"/>
  <c r="AT6774" i="2"/>
  <c r="AT6775" i="2"/>
  <c r="AT6776" i="2"/>
  <c r="AT6777" i="2"/>
  <c r="AT6778" i="2"/>
  <c r="AT6779" i="2"/>
  <c r="AT6780" i="2"/>
  <c r="AT6781" i="2"/>
  <c r="AT6782" i="2"/>
  <c r="AT6783" i="2"/>
  <c r="AT6784" i="2"/>
  <c r="AT6785" i="2"/>
  <c r="AT6786" i="2"/>
  <c r="AT6787" i="2"/>
  <c r="AT6788" i="2"/>
  <c r="AT6789" i="2"/>
  <c r="AT6790" i="2"/>
  <c r="AT6791" i="2"/>
  <c r="AT6792" i="2"/>
  <c r="AT6793" i="2"/>
  <c r="AT6794" i="2"/>
  <c r="AT6795" i="2"/>
  <c r="AT6796" i="2"/>
  <c r="AT6797" i="2"/>
  <c r="AT6798" i="2"/>
  <c r="AT6799" i="2"/>
  <c r="AT6800" i="2"/>
  <c r="AT6801" i="2"/>
  <c r="AT6802" i="2"/>
  <c r="AT6803" i="2"/>
  <c r="AT6804" i="2"/>
  <c r="AT6805" i="2"/>
  <c r="AT6806" i="2"/>
  <c r="AT6807" i="2"/>
  <c r="AT6808" i="2"/>
  <c r="AT6809" i="2"/>
  <c r="AT6810" i="2"/>
  <c r="AT6811" i="2"/>
  <c r="AT6812" i="2"/>
  <c r="AT6813" i="2"/>
  <c r="AT6814" i="2"/>
  <c r="AT6815" i="2"/>
  <c r="AT6816" i="2"/>
  <c r="AT6817" i="2"/>
  <c r="AT6818" i="2"/>
  <c r="AT6819" i="2"/>
  <c r="AT6820" i="2"/>
  <c r="AT6821" i="2"/>
  <c r="AT6822" i="2"/>
  <c r="AT6823" i="2"/>
  <c r="AT6824" i="2"/>
  <c r="AT6825" i="2"/>
  <c r="AT6826" i="2"/>
  <c r="AT6827" i="2"/>
  <c r="AT6828" i="2"/>
  <c r="AT6829" i="2"/>
  <c r="AT6830" i="2"/>
  <c r="AT6831" i="2"/>
  <c r="AT6832" i="2"/>
  <c r="AT6833" i="2"/>
  <c r="AT6834" i="2"/>
  <c r="AT6835" i="2"/>
  <c r="AT6836" i="2"/>
  <c r="AT6837" i="2"/>
  <c r="AT6838" i="2"/>
  <c r="AT6839" i="2"/>
  <c r="AT6840" i="2"/>
  <c r="AT6841" i="2"/>
  <c r="AT6842" i="2"/>
  <c r="AT6843" i="2"/>
  <c r="AT6844" i="2"/>
  <c r="AT6845" i="2"/>
  <c r="AT6846" i="2"/>
  <c r="AT6847" i="2"/>
  <c r="AT6848" i="2"/>
  <c r="AT6849" i="2"/>
  <c r="AT6850" i="2"/>
  <c r="AT6851" i="2"/>
  <c r="AT6852" i="2"/>
  <c r="AT6853" i="2"/>
  <c r="AT6854" i="2"/>
  <c r="AT6855" i="2"/>
  <c r="AT6856" i="2"/>
  <c r="AT6857" i="2"/>
  <c r="AT6858" i="2"/>
  <c r="AT6859" i="2"/>
  <c r="AT6860" i="2"/>
  <c r="AT6861" i="2"/>
  <c r="AT6862" i="2"/>
  <c r="AT6863" i="2"/>
  <c r="AT6864" i="2"/>
  <c r="AT6865" i="2"/>
  <c r="AT6866" i="2"/>
  <c r="AT6867" i="2"/>
  <c r="AT6868" i="2"/>
  <c r="AT6869" i="2"/>
  <c r="AT6870" i="2"/>
  <c r="AT6871" i="2"/>
  <c r="AT6872" i="2"/>
  <c r="AT6873" i="2"/>
  <c r="AT6874" i="2"/>
  <c r="AT6875" i="2"/>
  <c r="AT6876" i="2"/>
  <c r="AT6877" i="2"/>
  <c r="AT6878" i="2"/>
  <c r="AT6879" i="2"/>
  <c r="AT6880" i="2"/>
  <c r="AT6881" i="2"/>
  <c r="AT6882" i="2"/>
  <c r="AT6883" i="2"/>
  <c r="AT6884" i="2"/>
  <c r="AT6885" i="2"/>
  <c r="AT6886" i="2"/>
  <c r="AT6887" i="2"/>
  <c r="AT6888" i="2"/>
  <c r="AT6889" i="2"/>
  <c r="AT6890" i="2"/>
  <c r="AT6891" i="2"/>
  <c r="AT6892" i="2"/>
  <c r="AT6893" i="2"/>
  <c r="AT6894" i="2"/>
  <c r="AT6895" i="2"/>
  <c r="AT6896" i="2"/>
  <c r="AT6897" i="2"/>
  <c r="AT6898" i="2"/>
  <c r="AT6899" i="2"/>
  <c r="AT6900" i="2"/>
  <c r="AT6901" i="2"/>
  <c r="AT6902" i="2"/>
  <c r="AT6903" i="2"/>
  <c r="AT6904" i="2"/>
  <c r="AT6905" i="2"/>
  <c r="AT6906" i="2"/>
  <c r="AT6907" i="2"/>
  <c r="AT6908" i="2"/>
  <c r="AT6909" i="2"/>
  <c r="AT6910" i="2"/>
  <c r="AT6911" i="2"/>
  <c r="AT6912" i="2"/>
  <c r="AT6913" i="2"/>
  <c r="AT6914" i="2"/>
  <c r="AT6915" i="2"/>
  <c r="AT6916" i="2"/>
  <c r="AT6917" i="2"/>
  <c r="AT6918" i="2"/>
  <c r="AT6919" i="2"/>
  <c r="AT6920" i="2"/>
  <c r="AT6921" i="2"/>
  <c r="AT6922" i="2"/>
  <c r="AT6923" i="2"/>
  <c r="AT6924" i="2"/>
  <c r="AT6925" i="2"/>
  <c r="AT6926" i="2"/>
  <c r="AT6927" i="2"/>
  <c r="AT6928" i="2"/>
  <c r="AT6929" i="2"/>
  <c r="AT6930" i="2"/>
  <c r="AT6931" i="2"/>
  <c r="AT6932" i="2"/>
  <c r="AT6933" i="2"/>
  <c r="AT6934" i="2"/>
  <c r="AT6935" i="2"/>
  <c r="AT6936" i="2"/>
  <c r="AT6937" i="2"/>
  <c r="AT6938" i="2"/>
  <c r="AT6939" i="2"/>
  <c r="AT6940" i="2"/>
  <c r="AT6941" i="2"/>
  <c r="AT6942" i="2"/>
  <c r="AT6943" i="2"/>
  <c r="AT6944" i="2"/>
  <c r="AT6945" i="2"/>
  <c r="AT6946" i="2"/>
  <c r="AT6947" i="2"/>
  <c r="AT6948" i="2"/>
  <c r="AT6949" i="2"/>
  <c r="AT6950" i="2"/>
  <c r="AT6951" i="2"/>
  <c r="AT6952" i="2"/>
  <c r="AT6953" i="2"/>
  <c r="AT6954" i="2"/>
  <c r="AT6955" i="2"/>
  <c r="AT6956" i="2"/>
  <c r="AT6957" i="2"/>
  <c r="AT6958" i="2"/>
  <c r="AT6959" i="2"/>
  <c r="AT6960" i="2"/>
  <c r="AT6961" i="2"/>
  <c r="AT6962" i="2"/>
  <c r="AT6963" i="2"/>
  <c r="AT6964" i="2"/>
  <c r="AT6965" i="2"/>
  <c r="AT6966" i="2"/>
  <c r="AT6967" i="2"/>
  <c r="AT6968" i="2"/>
  <c r="AT6969" i="2"/>
  <c r="AT6970" i="2"/>
  <c r="AT6971" i="2"/>
  <c r="AT6972" i="2"/>
  <c r="AT6973" i="2"/>
  <c r="AT6974" i="2"/>
  <c r="AT6975" i="2"/>
  <c r="AT6976" i="2"/>
  <c r="AT6977" i="2"/>
  <c r="AT6978" i="2"/>
  <c r="AT6979" i="2"/>
  <c r="AT6980" i="2"/>
  <c r="AT6981" i="2"/>
  <c r="AT6982" i="2"/>
  <c r="AT6983" i="2"/>
  <c r="AT6984" i="2"/>
  <c r="AT6985" i="2"/>
  <c r="AT6986" i="2"/>
  <c r="AT6987" i="2"/>
  <c r="AT6988" i="2"/>
  <c r="AT6989" i="2"/>
  <c r="AT6990" i="2"/>
  <c r="AT6991" i="2"/>
  <c r="AT6992" i="2"/>
  <c r="AT6993" i="2"/>
  <c r="AT6994" i="2"/>
  <c r="AT6995" i="2"/>
  <c r="AT6996" i="2"/>
  <c r="AT6997" i="2"/>
  <c r="AT6998" i="2"/>
  <c r="AT6999" i="2"/>
  <c r="AT7000" i="2"/>
  <c r="AT7001" i="2"/>
  <c r="AT7002" i="2"/>
  <c r="AT7003" i="2"/>
  <c r="AT7004" i="2"/>
  <c r="AT7005" i="2"/>
  <c r="AT7006" i="2"/>
  <c r="AT7007" i="2"/>
  <c r="AT7008" i="2"/>
  <c r="AT7009" i="2"/>
  <c r="AT7010" i="2"/>
  <c r="AT7011" i="2"/>
  <c r="AT7012" i="2"/>
  <c r="AT7013" i="2"/>
  <c r="AT7014" i="2"/>
  <c r="AT7015" i="2"/>
  <c r="AT7016" i="2"/>
  <c r="AT7017" i="2"/>
  <c r="AT7018" i="2"/>
  <c r="AT7019" i="2"/>
  <c r="AT7020" i="2"/>
  <c r="AT7021" i="2"/>
  <c r="AT7022" i="2"/>
  <c r="AT7023" i="2"/>
  <c r="AT7024" i="2"/>
  <c r="AT7025" i="2"/>
  <c r="AT7026" i="2"/>
  <c r="AT7027" i="2"/>
  <c r="AT7028" i="2"/>
  <c r="AT7029" i="2"/>
  <c r="AT7030" i="2"/>
  <c r="AT7031" i="2"/>
  <c r="AT7032" i="2"/>
  <c r="AT7033" i="2"/>
  <c r="AT7034" i="2"/>
  <c r="AT7035" i="2"/>
  <c r="AT7036" i="2"/>
  <c r="AT7037" i="2"/>
  <c r="AT7038" i="2"/>
  <c r="AT7039" i="2"/>
  <c r="AT7040" i="2"/>
  <c r="AT7041" i="2"/>
  <c r="AT7042" i="2"/>
  <c r="AT7043" i="2"/>
  <c r="AT7044" i="2"/>
  <c r="AT7045" i="2"/>
  <c r="AT7046" i="2"/>
  <c r="AT7047" i="2"/>
  <c r="AT7048" i="2"/>
  <c r="AT7049" i="2"/>
  <c r="AT7050" i="2"/>
  <c r="AT7051" i="2"/>
  <c r="AT7052" i="2"/>
  <c r="AT7053" i="2"/>
  <c r="AT7054" i="2"/>
  <c r="AT7055" i="2"/>
  <c r="AT7056" i="2"/>
  <c r="AT7057" i="2"/>
  <c r="AT7058" i="2"/>
  <c r="AT7059" i="2"/>
  <c r="AT7060" i="2"/>
  <c r="AT7061" i="2"/>
  <c r="AT7062" i="2"/>
  <c r="AT7063" i="2"/>
  <c r="AT7064" i="2"/>
  <c r="AT7065" i="2"/>
  <c r="AT7066" i="2"/>
  <c r="AT7067" i="2"/>
  <c r="AT7068" i="2"/>
  <c r="AT7069" i="2"/>
  <c r="AT7070" i="2"/>
  <c r="AT7071" i="2"/>
  <c r="AT7072" i="2"/>
  <c r="AT7073" i="2"/>
  <c r="AT7074" i="2"/>
  <c r="AT7075" i="2"/>
  <c r="AT7076" i="2"/>
  <c r="AT7077" i="2"/>
  <c r="AT7078" i="2"/>
  <c r="AT7079" i="2"/>
  <c r="AT7080" i="2"/>
  <c r="AT7081" i="2"/>
  <c r="AT7082" i="2"/>
  <c r="AT7083" i="2"/>
  <c r="AT7084" i="2"/>
  <c r="AT7085" i="2"/>
  <c r="AT7086" i="2"/>
  <c r="AT7087" i="2"/>
  <c r="AT7088" i="2"/>
  <c r="AT7089" i="2"/>
  <c r="AT7090" i="2"/>
  <c r="AT7091" i="2"/>
  <c r="AT7092" i="2"/>
  <c r="AT7093" i="2"/>
  <c r="AT7094" i="2"/>
  <c r="AT7095" i="2"/>
  <c r="AT7096" i="2"/>
  <c r="AT7097" i="2"/>
  <c r="AT7098" i="2"/>
  <c r="AT7099" i="2"/>
  <c r="AT7100" i="2"/>
  <c r="AT7101" i="2"/>
  <c r="AT7102" i="2"/>
  <c r="AT7103" i="2"/>
  <c r="AT7104" i="2"/>
  <c r="AT7105" i="2"/>
  <c r="AT7106" i="2"/>
  <c r="AT7107" i="2"/>
  <c r="AT7108" i="2"/>
  <c r="AT7109" i="2"/>
  <c r="AT7110" i="2"/>
  <c r="AT7111" i="2"/>
  <c r="AT7112" i="2"/>
  <c r="AT7113" i="2"/>
  <c r="AT7114" i="2"/>
  <c r="AT7115" i="2"/>
  <c r="AT7116" i="2"/>
  <c r="AT7117" i="2"/>
  <c r="AT7118" i="2"/>
  <c r="AT7119" i="2"/>
  <c r="AT7120" i="2"/>
  <c r="AT7121" i="2"/>
  <c r="AT7122" i="2"/>
  <c r="AT7123" i="2"/>
  <c r="AT7124" i="2"/>
  <c r="AT7125" i="2"/>
  <c r="AT7126" i="2"/>
  <c r="AT7127" i="2"/>
  <c r="AT7128" i="2"/>
  <c r="AT7129" i="2"/>
  <c r="AT7130" i="2"/>
  <c r="AT7131" i="2"/>
  <c r="AT7132" i="2"/>
  <c r="AT7133" i="2"/>
  <c r="AT7134" i="2"/>
  <c r="AT7135" i="2"/>
  <c r="AT7136" i="2"/>
  <c r="AT7137" i="2"/>
  <c r="AT7138" i="2"/>
  <c r="AT7139" i="2"/>
  <c r="AT7140" i="2"/>
  <c r="AT7141" i="2"/>
  <c r="AT7142" i="2"/>
  <c r="AT7143" i="2"/>
  <c r="AT7144" i="2"/>
  <c r="AT7145" i="2"/>
  <c r="AT7146" i="2"/>
  <c r="AT7147" i="2"/>
  <c r="AT7148" i="2"/>
  <c r="AT7149" i="2"/>
  <c r="AT7150" i="2"/>
  <c r="AT7151" i="2"/>
  <c r="AT7152" i="2"/>
  <c r="AT7153" i="2"/>
  <c r="AT7154" i="2"/>
  <c r="AT7155" i="2"/>
  <c r="AT7156" i="2"/>
  <c r="AT7157" i="2"/>
  <c r="AT7158" i="2"/>
  <c r="AT7159" i="2"/>
  <c r="AT7160" i="2"/>
  <c r="AT7161" i="2"/>
  <c r="AT7162" i="2"/>
  <c r="AT7163" i="2"/>
  <c r="AT7164" i="2"/>
  <c r="AT7165" i="2"/>
  <c r="AT7166" i="2"/>
  <c r="AT7167" i="2"/>
  <c r="AT7168" i="2"/>
  <c r="AT7169" i="2"/>
  <c r="AT7170" i="2"/>
  <c r="AT7171" i="2"/>
  <c r="AT7172" i="2"/>
  <c r="AT7173" i="2"/>
  <c r="AT7174" i="2"/>
  <c r="AT7175" i="2"/>
  <c r="AT7176" i="2"/>
  <c r="AT7177" i="2"/>
  <c r="AT7178" i="2"/>
  <c r="AT7179" i="2"/>
  <c r="AT7180" i="2"/>
  <c r="AT7181" i="2"/>
  <c r="AT7182" i="2"/>
  <c r="AT7183" i="2"/>
  <c r="AT7184" i="2"/>
  <c r="AT7185" i="2"/>
  <c r="AT7186" i="2"/>
  <c r="AT7187" i="2"/>
  <c r="AT7188" i="2"/>
  <c r="AT7189" i="2"/>
  <c r="AT7190" i="2"/>
  <c r="AT7191" i="2"/>
  <c r="AT7192" i="2"/>
  <c r="AT7193" i="2"/>
  <c r="AT7194" i="2"/>
  <c r="AT7195" i="2"/>
  <c r="AT7196" i="2"/>
  <c r="AT7197" i="2"/>
  <c r="AT7198" i="2"/>
  <c r="AT7199" i="2"/>
  <c r="AT7200" i="2"/>
  <c r="AT7201" i="2"/>
  <c r="AT7202" i="2"/>
  <c r="AT7203" i="2"/>
  <c r="AT7204" i="2"/>
  <c r="AT7205" i="2"/>
  <c r="AT7206" i="2"/>
  <c r="AT7207" i="2"/>
  <c r="AT7208" i="2"/>
  <c r="AT7209" i="2"/>
  <c r="AT7210" i="2"/>
  <c r="AT7211" i="2"/>
  <c r="AT7212" i="2"/>
  <c r="AT7213" i="2"/>
  <c r="AT7214" i="2"/>
  <c r="AT7215" i="2"/>
  <c r="AT7216" i="2"/>
  <c r="AT7217" i="2"/>
  <c r="AT7218" i="2"/>
  <c r="AT7219" i="2"/>
  <c r="AT7220" i="2"/>
  <c r="AT7221" i="2"/>
  <c r="AT7222" i="2"/>
  <c r="AT7223" i="2"/>
  <c r="AT7224" i="2"/>
  <c r="AT7225" i="2"/>
  <c r="AT7226" i="2"/>
  <c r="AT7227" i="2"/>
  <c r="AT7228" i="2"/>
  <c r="AT7229" i="2"/>
  <c r="AT7230" i="2"/>
  <c r="AT7231" i="2"/>
  <c r="AT7232" i="2"/>
  <c r="AT7233" i="2"/>
  <c r="AT7234" i="2"/>
  <c r="AT7235" i="2"/>
  <c r="AT7236" i="2"/>
  <c r="AT7237" i="2"/>
  <c r="AT7238" i="2"/>
  <c r="AT7239" i="2"/>
  <c r="AT7240" i="2"/>
  <c r="AT7241" i="2"/>
  <c r="AT7242" i="2"/>
  <c r="AT7243" i="2"/>
  <c r="AT7244" i="2"/>
  <c r="AT7245" i="2"/>
  <c r="AT7246" i="2"/>
  <c r="AT7247" i="2"/>
  <c r="AT7248" i="2"/>
  <c r="AT7249" i="2"/>
  <c r="AT7250" i="2"/>
  <c r="AT7251" i="2"/>
  <c r="AT7252" i="2"/>
  <c r="AT7253" i="2"/>
  <c r="AT7254" i="2"/>
  <c r="AT7255" i="2"/>
  <c r="AT7256" i="2"/>
  <c r="AT7257" i="2"/>
  <c r="AT7258" i="2"/>
  <c r="AT7259" i="2"/>
  <c r="AT7260" i="2"/>
  <c r="AT7261" i="2"/>
  <c r="AT7262" i="2"/>
  <c r="AT7263" i="2"/>
  <c r="AT7264" i="2"/>
  <c r="AT7265" i="2"/>
  <c r="AT7266" i="2"/>
  <c r="AT7267" i="2"/>
  <c r="AT7268" i="2"/>
  <c r="AT7269" i="2"/>
  <c r="AT7270" i="2"/>
  <c r="AT7271" i="2"/>
  <c r="AT7272" i="2"/>
  <c r="AT7273" i="2"/>
  <c r="AT7274" i="2"/>
  <c r="AT7275" i="2"/>
  <c r="AT7276" i="2"/>
  <c r="AT7277" i="2"/>
  <c r="AT7278" i="2"/>
  <c r="AT7279" i="2"/>
  <c r="AT7280" i="2"/>
  <c r="AT7281" i="2"/>
  <c r="AT7282" i="2"/>
  <c r="AT7283" i="2"/>
  <c r="AT7284" i="2"/>
  <c r="AT7285" i="2"/>
  <c r="AT7286" i="2"/>
  <c r="AT7287" i="2"/>
  <c r="AT7288" i="2"/>
  <c r="AT7289" i="2"/>
  <c r="AT7290" i="2"/>
  <c r="AT7291" i="2"/>
  <c r="AT7292" i="2"/>
  <c r="AT7293" i="2"/>
  <c r="AT7294" i="2"/>
  <c r="AT7295" i="2"/>
  <c r="AT7296" i="2"/>
  <c r="AT7297" i="2"/>
  <c r="AT7298" i="2"/>
  <c r="AT7299" i="2"/>
  <c r="AT7300" i="2"/>
  <c r="AT7301" i="2"/>
  <c r="AT7302" i="2"/>
  <c r="AT7303" i="2"/>
  <c r="AT7304" i="2"/>
  <c r="AT7305" i="2"/>
  <c r="AT7306" i="2"/>
  <c r="AT7307" i="2"/>
  <c r="AT7308" i="2"/>
  <c r="AT7309" i="2"/>
  <c r="AT7310" i="2"/>
  <c r="AT7311" i="2"/>
  <c r="AT7312" i="2"/>
  <c r="AT7313" i="2"/>
  <c r="AT7314" i="2"/>
  <c r="AT7315" i="2"/>
  <c r="AT7316" i="2"/>
  <c r="AT7317" i="2"/>
  <c r="AT7318" i="2"/>
  <c r="AT7319" i="2"/>
  <c r="AT7320" i="2"/>
  <c r="AT7321" i="2"/>
  <c r="AT7322" i="2"/>
  <c r="AT7323" i="2"/>
  <c r="AT7324" i="2"/>
  <c r="AT7325" i="2"/>
  <c r="AT7326" i="2"/>
  <c r="AT7327" i="2"/>
  <c r="AT7328" i="2"/>
  <c r="AT7329" i="2"/>
  <c r="AT7330" i="2"/>
  <c r="AT7331" i="2"/>
  <c r="AT7332" i="2"/>
  <c r="AT7333" i="2"/>
  <c r="AT7334" i="2"/>
  <c r="AT7335" i="2"/>
  <c r="AT7336" i="2"/>
  <c r="AT7337" i="2"/>
  <c r="AT7338" i="2"/>
  <c r="AT7339" i="2"/>
  <c r="AT7340" i="2"/>
  <c r="AT7341" i="2"/>
  <c r="AT7342" i="2"/>
  <c r="AT7343" i="2"/>
  <c r="AT7344" i="2"/>
  <c r="AT7345" i="2"/>
  <c r="AT7346" i="2"/>
  <c r="AT7347" i="2"/>
  <c r="AT7348" i="2"/>
  <c r="AT7349" i="2"/>
  <c r="AT7350" i="2"/>
  <c r="AT7351" i="2"/>
  <c r="AT7352" i="2"/>
  <c r="AT7353" i="2"/>
  <c r="AT7354" i="2"/>
  <c r="AT7355" i="2"/>
  <c r="AT7356" i="2"/>
  <c r="AT7357" i="2"/>
  <c r="AT7358" i="2"/>
  <c r="AT7359" i="2"/>
  <c r="AT7360" i="2"/>
  <c r="AT7361" i="2"/>
  <c r="AT7362" i="2"/>
  <c r="AT7363" i="2"/>
  <c r="AT7364" i="2"/>
  <c r="AT7365" i="2"/>
  <c r="AT7366" i="2"/>
  <c r="AT7367" i="2"/>
  <c r="AT7368" i="2"/>
  <c r="AT7369" i="2"/>
  <c r="AT7370" i="2"/>
  <c r="AT7371" i="2"/>
  <c r="AT7372" i="2"/>
  <c r="AT7373" i="2"/>
  <c r="AT7374" i="2"/>
  <c r="AT7375" i="2"/>
  <c r="AT7376" i="2"/>
  <c r="AT7377" i="2"/>
  <c r="AT7378" i="2"/>
  <c r="AT7379" i="2"/>
  <c r="AT7380" i="2"/>
  <c r="AT7381" i="2"/>
  <c r="AT7382" i="2"/>
  <c r="AT7383" i="2"/>
  <c r="AT7384" i="2"/>
  <c r="AT7385" i="2"/>
  <c r="AT7386" i="2"/>
  <c r="AT7387" i="2"/>
  <c r="AT7388" i="2"/>
  <c r="AT7389" i="2"/>
  <c r="AT7390" i="2"/>
  <c r="AT7391" i="2"/>
  <c r="AT7392" i="2"/>
  <c r="AT7393" i="2"/>
  <c r="AT7394" i="2"/>
  <c r="AT7395" i="2"/>
  <c r="AT7396" i="2"/>
  <c r="AT7397" i="2"/>
  <c r="AT7398" i="2"/>
  <c r="AT7399" i="2"/>
  <c r="AT7400" i="2"/>
  <c r="AT7401" i="2"/>
  <c r="AT7402" i="2"/>
  <c r="AT7403" i="2"/>
  <c r="AT7404" i="2"/>
  <c r="AT7405" i="2"/>
  <c r="AT7406" i="2"/>
  <c r="AT7407" i="2"/>
  <c r="AT7408" i="2"/>
  <c r="AT7409" i="2"/>
  <c r="AT7410" i="2"/>
  <c r="AT7411" i="2"/>
  <c r="AT7412" i="2"/>
  <c r="AT7413" i="2"/>
  <c r="AT7414" i="2"/>
  <c r="AT7415" i="2"/>
  <c r="AT7416" i="2"/>
  <c r="AT7417" i="2"/>
  <c r="AT7418" i="2"/>
  <c r="AT7419" i="2"/>
  <c r="AT7420" i="2"/>
  <c r="AT7421" i="2"/>
  <c r="AT7422" i="2"/>
  <c r="AT7423" i="2"/>
  <c r="AT7424" i="2"/>
  <c r="AT7425" i="2"/>
  <c r="AT7426" i="2"/>
  <c r="AT7427" i="2"/>
  <c r="AT7428" i="2"/>
  <c r="AT7429" i="2"/>
  <c r="AT7430" i="2"/>
  <c r="AT7431" i="2"/>
  <c r="AT7432" i="2"/>
  <c r="AT7433" i="2"/>
  <c r="AT7434" i="2"/>
  <c r="AT7435" i="2"/>
  <c r="AT7436" i="2"/>
  <c r="AT7437" i="2"/>
  <c r="AT7438" i="2"/>
  <c r="AT7439" i="2"/>
  <c r="AT7440" i="2"/>
  <c r="AT7441" i="2"/>
  <c r="AT7442" i="2"/>
  <c r="AT7443" i="2"/>
  <c r="AT7444" i="2"/>
  <c r="AT7445" i="2"/>
  <c r="AT7446" i="2"/>
  <c r="AT7447" i="2"/>
  <c r="AT7448" i="2"/>
  <c r="AT7449" i="2"/>
  <c r="AT7450" i="2"/>
  <c r="AT7451" i="2"/>
  <c r="AT7452" i="2"/>
  <c r="AT7453" i="2"/>
  <c r="AT7454" i="2"/>
  <c r="AT7455" i="2"/>
  <c r="AT7456" i="2"/>
  <c r="AT7457" i="2"/>
  <c r="AT7458" i="2"/>
  <c r="AT7459" i="2"/>
  <c r="AT7460" i="2"/>
  <c r="AT7461" i="2"/>
  <c r="AT7462" i="2"/>
  <c r="AT7463" i="2"/>
  <c r="AT7464" i="2"/>
  <c r="AT7465" i="2"/>
  <c r="AT7466" i="2"/>
  <c r="AT7467" i="2"/>
  <c r="AT7468" i="2"/>
  <c r="AT7469" i="2"/>
  <c r="AT7470" i="2"/>
  <c r="AT7471" i="2"/>
  <c r="AT7472" i="2"/>
  <c r="AT7473" i="2"/>
  <c r="AT7474" i="2"/>
  <c r="AT7475" i="2"/>
  <c r="AT7476" i="2"/>
  <c r="AT7477" i="2"/>
  <c r="AT7478" i="2"/>
  <c r="AT7479" i="2"/>
  <c r="AT7480" i="2"/>
  <c r="AT7481" i="2"/>
  <c r="AT7482" i="2"/>
  <c r="AT7483" i="2"/>
  <c r="AT7484" i="2"/>
  <c r="AT7485" i="2"/>
  <c r="AT7486" i="2"/>
  <c r="AT7487" i="2"/>
  <c r="AT7488" i="2"/>
  <c r="AT7489" i="2"/>
  <c r="AT7490" i="2"/>
  <c r="AT7491" i="2"/>
  <c r="AT7492" i="2"/>
  <c r="AT7493" i="2"/>
  <c r="AT7494" i="2"/>
  <c r="AT7495" i="2"/>
  <c r="AT7496" i="2"/>
  <c r="AT7497" i="2"/>
  <c r="AT7498" i="2"/>
  <c r="AT7499" i="2"/>
  <c r="AT7500" i="2"/>
  <c r="AT7501" i="2"/>
  <c r="AT7502" i="2"/>
  <c r="AT7503" i="2"/>
  <c r="AT7504" i="2"/>
  <c r="AT7505" i="2"/>
  <c r="AT7506" i="2"/>
  <c r="AT7507" i="2"/>
  <c r="AT7508" i="2"/>
  <c r="AT7509" i="2"/>
  <c r="AT7510" i="2"/>
  <c r="AT7511" i="2"/>
  <c r="AT7512" i="2"/>
  <c r="AT7513" i="2"/>
  <c r="AT7514" i="2"/>
  <c r="AT7515" i="2"/>
  <c r="AT7516" i="2"/>
  <c r="AT7517" i="2"/>
  <c r="AT7518" i="2"/>
  <c r="AT7519" i="2"/>
  <c r="AT7520" i="2"/>
  <c r="AT7521" i="2"/>
  <c r="AT7522" i="2"/>
  <c r="AT7523" i="2"/>
  <c r="AT7524" i="2"/>
  <c r="AT7525" i="2"/>
  <c r="AT7526" i="2"/>
  <c r="AT7527" i="2"/>
  <c r="AT7528" i="2"/>
  <c r="AT7529" i="2"/>
  <c r="AT7530" i="2"/>
  <c r="AT7531" i="2"/>
  <c r="AT7532" i="2"/>
  <c r="AT7533" i="2"/>
  <c r="AT7534" i="2"/>
  <c r="AT7535" i="2"/>
  <c r="AT7536" i="2"/>
  <c r="AT7537" i="2"/>
  <c r="AT7538" i="2"/>
  <c r="AT7539" i="2"/>
  <c r="AT7540" i="2"/>
  <c r="AT7541" i="2"/>
  <c r="AT7542" i="2"/>
  <c r="AT7543" i="2"/>
  <c r="AT7544" i="2"/>
  <c r="AT7545" i="2"/>
  <c r="AT7546" i="2"/>
  <c r="AT7547" i="2"/>
  <c r="AT7548" i="2"/>
  <c r="AT7549" i="2"/>
  <c r="AT7550" i="2"/>
  <c r="AT7551" i="2"/>
  <c r="AT7552" i="2"/>
  <c r="AT7553" i="2"/>
  <c r="AT7554" i="2"/>
  <c r="AT7555" i="2"/>
  <c r="AT7556" i="2"/>
  <c r="AT7557" i="2"/>
  <c r="AT7558" i="2"/>
  <c r="AT7559" i="2"/>
  <c r="AT7560" i="2"/>
  <c r="AT7561" i="2"/>
  <c r="AT7562" i="2"/>
  <c r="AT7563" i="2"/>
  <c r="AT7564" i="2"/>
  <c r="AT7565" i="2"/>
  <c r="AT7566" i="2"/>
  <c r="AT7567" i="2"/>
  <c r="AT7568" i="2"/>
  <c r="AT7569" i="2"/>
  <c r="AT7570" i="2"/>
  <c r="AT7571" i="2"/>
  <c r="AT7572" i="2"/>
  <c r="AT7573" i="2"/>
  <c r="AT7574" i="2"/>
  <c r="AT7575" i="2"/>
  <c r="AT7576" i="2"/>
  <c r="AT7577" i="2"/>
  <c r="AT7578" i="2"/>
  <c r="AT7579" i="2"/>
  <c r="AT7580" i="2"/>
  <c r="AT7581" i="2"/>
  <c r="AT7582" i="2"/>
  <c r="AT7583" i="2"/>
  <c r="AT7584" i="2"/>
  <c r="AT7585" i="2"/>
  <c r="AT7586" i="2"/>
  <c r="AT7587" i="2"/>
  <c r="AT7588" i="2"/>
  <c r="AT7589" i="2"/>
  <c r="AT7590" i="2"/>
  <c r="AT7591" i="2"/>
  <c r="AT7592" i="2"/>
  <c r="AT7593" i="2"/>
  <c r="AT7594" i="2"/>
  <c r="AT7595" i="2"/>
  <c r="AT7596" i="2"/>
  <c r="AT7597" i="2"/>
  <c r="AT7598" i="2"/>
  <c r="AT7599" i="2"/>
  <c r="AT7600" i="2"/>
  <c r="AT7601" i="2"/>
  <c r="AT7602" i="2"/>
  <c r="AT7603" i="2"/>
  <c r="AT7604" i="2"/>
  <c r="AT7605" i="2"/>
  <c r="AT7606" i="2"/>
  <c r="AT7607" i="2"/>
  <c r="AT7608" i="2"/>
  <c r="AT7609" i="2"/>
  <c r="AT7610" i="2"/>
  <c r="AT7611" i="2"/>
  <c r="AT7612" i="2"/>
  <c r="AT7613" i="2"/>
  <c r="AT7614" i="2"/>
  <c r="AT7615" i="2"/>
  <c r="AT7616" i="2"/>
  <c r="AT7617" i="2"/>
  <c r="AT7618" i="2"/>
  <c r="AT7619" i="2"/>
  <c r="AT7620" i="2"/>
  <c r="AT7621" i="2"/>
  <c r="AT7622" i="2"/>
  <c r="AT7623" i="2"/>
  <c r="AT7624" i="2"/>
  <c r="AT7625" i="2"/>
  <c r="AT7626" i="2"/>
  <c r="AT7627" i="2"/>
  <c r="AT7628" i="2"/>
  <c r="AT7629" i="2"/>
  <c r="AT7630" i="2"/>
  <c r="AT7631" i="2"/>
  <c r="AT7632" i="2"/>
  <c r="AT7633" i="2"/>
  <c r="AT7634" i="2"/>
  <c r="AT7635" i="2"/>
  <c r="AT7636" i="2"/>
  <c r="AT7637" i="2"/>
  <c r="AT7638" i="2"/>
  <c r="AT7639" i="2"/>
  <c r="AT7640" i="2"/>
  <c r="AT7641" i="2"/>
  <c r="AT7642" i="2"/>
  <c r="AT7643" i="2"/>
  <c r="AT7644" i="2"/>
  <c r="AT7645" i="2"/>
  <c r="AT7646" i="2"/>
  <c r="AT7647" i="2"/>
  <c r="AT7648" i="2"/>
  <c r="AT7649" i="2"/>
  <c r="AT7650" i="2"/>
  <c r="AT7651" i="2"/>
  <c r="AT7652" i="2"/>
  <c r="AT7653" i="2"/>
  <c r="AT7654" i="2"/>
  <c r="AT7655" i="2"/>
  <c r="AT7656" i="2"/>
  <c r="AT7657" i="2"/>
  <c r="AT7658" i="2"/>
  <c r="AT7659" i="2"/>
  <c r="AT7660" i="2"/>
  <c r="AT7661" i="2"/>
  <c r="AT7662" i="2"/>
  <c r="AT7663" i="2"/>
  <c r="AT7664" i="2"/>
  <c r="AT7665" i="2"/>
  <c r="AT7666" i="2"/>
  <c r="AT7667" i="2"/>
  <c r="AT7668" i="2"/>
  <c r="AT7669" i="2"/>
  <c r="AT7670" i="2"/>
  <c r="AT7671" i="2"/>
  <c r="AT7672" i="2"/>
  <c r="AT7673" i="2"/>
  <c r="AT7674" i="2"/>
  <c r="AT7675" i="2"/>
  <c r="AT7676" i="2"/>
  <c r="AT7677" i="2"/>
  <c r="AT7678" i="2"/>
  <c r="AT7679" i="2"/>
  <c r="AT7680" i="2"/>
  <c r="AT7681" i="2"/>
  <c r="AT7682" i="2"/>
  <c r="AT7683" i="2"/>
  <c r="AT7684" i="2"/>
  <c r="AT7685" i="2"/>
  <c r="AT7686" i="2"/>
  <c r="AT7687" i="2"/>
  <c r="AT7688" i="2"/>
  <c r="AT7689" i="2"/>
  <c r="AT7690" i="2"/>
  <c r="AT7691" i="2"/>
  <c r="AT7692" i="2"/>
  <c r="AT7693" i="2"/>
  <c r="AT7694" i="2"/>
  <c r="AT7695" i="2"/>
  <c r="AT7696" i="2"/>
  <c r="AT7697" i="2"/>
  <c r="AT7698" i="2"/>
  <c r="AT7699" i="2"/>
  <c r="AT7700" i="2"/>
  <c r="AT7701" i="2"/>
  <c r="AT7702" i="2"/>
  <c r="AT7703" i="2"/>
  <c r="AT7704" i="2"/>
  <c r="AT7705" i="2"/>
  <c r="AT7706" i="2"/>
  <c r="AT7707" i="2"/>
  <c r="AT7708" i="2"/>
  <c r="AT7709" i="2"/>
  <c r="AT7710" i="2"/>
  <c r="AT7711" i="2"/>
  <c r="AT7712" i="2"/>
  <c r="AT7713" i="2"/>
  <c r="AT7714" i="2"/>
  <c r="AT7715" i="2"/>
  <c r="AT7716" i="2"/>
  <c r="AT7717" i="2"/>
  <c r="AT7718" i="2"/>
  <c r="AT7719" i="2"/>
  <c r="AT7720" i="2"/>
  <c r="AT7721" i="2"/>
  <c r="AT7722" i="2"/>
  <c r="AT7723" i="2"/>
  <c r="AT7724" i="2"/>
  <c r="AT7725" i="2"/>
  <c r="AT7726" i="2"/>
  <c r="AT7727" i="2"/>
  <c r="AT7728" i="2"/>
  <c r="AT7729" i="2"/>
  <c r="AT7730" i="2"/>
  <c r="AT7731" i="2"/>
  <c r="AT7732" i="2"/>
  <c r="AT7733" i="2"/>
  <c r="AT7734" i="2"/>
  <c r="AT7735" i="2"/>
  <c r="AT7736" i="2"/>
  <c r="AT7737" i="2"/>
  <c r="AT7738" i="2"/>
  <c r="AT7739" i="2"/>
  <c r="AT7740" i="2"/>
  <c r="AT7741" i="2"/>
  <c r="AT7742" i="2"/>
  <c r="AT7743" i="2"/>
  <c r="AT7744" i="2"/>
  <c r="AT7745" i="2"/>
  <c r="AT7746" i="2"/>
  <c r="AT7747" i="2"/>
  <c r="AT7748" i="2"/>
  <c r="AT7749" i="2"/>
  <c r="AT7750" i="2"/>
  <c r="AT7751" i="2"/>
  <c r="AT7752" i="2"/>
  <c r="AT7753" i="2"/>
  <c r="AT7754" i="2"/>
  <c r="AT7755" i="2"/>
  <c r="AT7756" i="2"/>
  <c r="AT7757" i="2"/>
  <c r="AT7758" i="2"/>
  <c r="AT7759" i="2"/>
  <c r="AT7760" i="2"/>
  <c r="AT7761" i="2"/>
  <c r="AT7762" i="2"/>
  <c r="AT7763" i="2"/>
  <c r="AT7764" i="2"/>
  <c r="AT7765" i="2"/>
  <c r="AT7766" i="2"/>
  <c r="AT7767" i="2"/>
  <c r="AT7768" i="2"/>
  <c r="AT7769" i="2"/>
  <c r="AT7770" i="2"/>
  <c r="AT7771" i="2"/>
  <c r="AT7772" i="2"/>
  <c r="AT7773" i="2"/>
  <c r="AT7774" i="2"/>
  <c r="AT7775" i="2"/>
  <c r="AT7776" i="2"/>
  <c r="AT7777" i="2"/>
  <c r="AT7778" i="2"/>
  <c r="AT7779" i="2"/>
  <c r="AT7780" i="2"/>
  <c r="AT7781" i="2"/>
  <c r="AT7782" i="2"/>
  <c r="AT7783" i="2"/>
  <c r="AT7784" i="2"/>
  <c r="AT7785" i="2"/>
  <c r="AT7786" i="2"/>
  <c r="AT7787" i="2"/>
  <c r="AT7788" i="2"/>
  <c r="AT7789" i="2"/>
  <c r="AT7790" i="2"/>
  <c r="AT7791" i="2"/>
  <c r="AT7792" i="2"/>
  <c r="AT7793" i="2"/>
  <c r="AT7794" i="2"/>
  <c r="AT7795" i="2"/>
  <c r="AT7796" i="2"/>
  <c r="AT7797" i="2"/>
  <c r="AT7798" i="2"/>
  <c r="AT7799" i="2"/>
  <c r="AT7800" i="2"/>
  <c r="AT7801" i="2"/>
  <c r="AT7802" i="2"/>
  <c r="AT7803" i="2"/>
  <c r="AT7804" i="2"/>
  <c r="AT7805" i="2"/>
  <c r="AT7806" i="2"/>
  <c r="AT7807" i="2"/>
  <c r="AT7808" i="2"/>
  <c r="AT7809" i="2"/>
  <c r="AT7810" i="2"/>
  <c r="AT7811" i="2"/>
  <c r="AT7812" i="2"/>
  <c r="AT7813" i="2"/>
  <c r="AT7814" i="2"/>
  <c r="AT7815" i="2"/>
  <c r="AT7816" i="2"/>
  <c r="AT7817" i="2"/>
  <c r="AT7818" i="2"/>
  <c r="AT7819" i="2"/>
  <c r="AT7820" i="2"/>
  <c r="AT7821" i="2"/>
  <c r="AT7822" i="2"/>
  <c r="AT7823" i="2"/>
  <c r="AT7824" i="2"/>
  <c r="AT7825" i="2"/>
  <c r="AT7826" i="2"/>
  <c r="AT7827" i="2"/>
  <c r="AT7828" i="2"/>
  <c r="AT7829" i="2"/>
  <c r="AT7830" i="2"/>
  <c r="AT7831" i="2"/>
  <c r="AT7832" i="2"/>
  <c r="AT7833" i="2"/>
  <c r="AT7834" i="2"/>
  <c r="AT7835" i="2"/>
  <c r="AT7836" i="2"/>
  <c r="AT7837" i="2"/>
  <c r="AT7838" i="2"/>
  <c r="AT7839" i="2"/>
  <c r="AT7840" i="2"/>
  <c r="AT7841" i="2"/>
  <c r="AT7842" i="2"/>
  <c r="AT7843" i="2"/>
  <c r="AT7844" i="2"/>
  <c r="AT7845" i="2"/>
  <c r="AT7846" i="2"/>
  <c r="AT7847" i="2"/>
  <c r="AT7848" i="2"/>
  <c r="AT7849" i="2"/>
  <c r="AT7850" i="2"/>
  <c r="AT7851" i="2"/>
  <c r="AT7852" i="2"/>
  <c r="AT7853" i="2"/>
  <c r="AT7854" i="2"/>
  <c r="AT7855" i="2"/>
  <c r="AT7856" i="2"/>
  <c r="AT7857" i="2"/>
  <c r="AT7858" i="2"/>
  <c r="AT7859" i="2"/>
  <c r="AT7860" i="2"/>
  <c r="AT7861" i="2"/>
  <c r="AT7862" i="2"/>
  <c r="AT7863" i="2"/>
  <c r="AT7864" i="2"/>
  <c r="AT7865" i="2"/>
  <c r="AT7866" i="2"/>
  <c r="AT7867" i="2"/>
  <c r="AT7868" i="2"/>
  <c r="AT7869" i="2"/>
  <c r="AT7870" i="2"/>
  <c r="AT7871" i="2"/>
  <c r="AT7872" i="2"/>
  <c r="AT7873" i="2"/>
  <c r="AT7874" i="2"/>
  <c r="AT7875" i="2"/>
  <c r="AT7876" i="2"/>
  <c r="AT7877" i="2"/>
  <c r="AT7878" i="2"/>
  <c r="AT7879" i="2"/>
  <c r="AT7880" i="2"/>
  <c r="AT7881" i="2"/>
  <c r="AT7882" i="2"/>
  <c r="AT7883" i="2"/>
  <c r="AT7884" i="2"/>
  <c r="AT7885" i="2"/>
  <c r="AT7886" i="2"/>
  <c r="AT7887" i="2"/>
  <c r="AT7888" i="2"/>
  <c r="AT7889" i="2"/>
  <c r="AT7890" i="2"/>
  <c r="AT7891" i="2"/>
  <c r="AT7892" i="2"/>
  <c r="AT7893" i="2"/>
  <c r="AT7894" i="2"/>
  <c r="AT7895" i="2"/>
  <c r="AT7896" i="2"/>
  <c r="AT7897" i="2"/>
  <c r="AT7898" i="2"/>
  <c r="AT7899" i="2"/>
  <c r="AT7900" i="2"/>
  <c r="AT7901" i="2"/>
  <c r="AT7902" i="2"/>
  <c r="AT7903" i="2"/>
  <c r="AT7904" i="2"/>
  <c r="AT7905" i="2"/>
  <c r="AT7906" i="2"/>
  <c r="AT7907" i="2"/>
  <c r="AT7908" i="2"/>
  <c r="AT7909" i="2"/>
  <c r="AT7910" i="2"/>
  <c r="AT7911" i="2"/>
  <c r="AT7912" i="2"/>
  <c r="AT7913" i="2"/>
  <c r="AT7914" i="2"/>
  <c r="AT7915" i="2"/>
  <c r="AT7916" i="2"/>
  <c r="AT7917" i="2"/>
  <c r="AT7918" i="2"/>
  <c r="AT7919" i="2"/>
  <c r="AT7920" i="2"/>
  <c r="AT7921" i="2"/>
  <c r="AT7922" i="2"/>
  <c r="AT7923" i="2"/>
  <c r="AT7924" i="2"/>
  <c r="AT7925" i="2"/>
  <c r="AT7926" i="2"/>
  <c r="AT7927" i="2"/>
  <c r="AT7928" i="2"/>
  <c r="AT7929" i="2"/>
  <c r="AT7930" i="2"/>
  <c r="AT7931" i="2"/>
  <c r="AT7932" i="2"/>
  <c r="AT7933" i="2"/>
  <c r="AT7934" i="2"/>
  <c r="AT7935" i="2"/>
  <c r="AT7936" i="2"/>
  <c r="AT7937" i="2"/>
  <c r="AT7938" i="2"/>
  <c r="AT7939" i="2"/>
  <c r="AT7940" i="2"/>
  <c r="AT7941" i="2"/>
  <c r="AT7942" i="2"/>
  <c r="AT7943" i="2"/>
  <c r="AT7944" i="2"/>
  <c r="AT7945" i="2"/>
  <c r="AT7946" i="2"/>
  <c r="AT7947" i="2"/>
  <c r="AT7948" i="2"/>
  <c r="AT7949" i="2"/>
  <c r="AT7950" i="2"/>
  <c r="AT7951" i="2"/>
  <c r="AT7952" i="2"/>
  <c r="AT7953" i="2"/>
  <c r="AT7954" i="2"/>
  <c r="AT7955" i="2"/>
  <c r="AT7956" i="2"/>
  <c r="AT7957" i="2"/>
  <c r="AT7958" i="2"/>
  <c r="AT7959" i="2"/>
  <c r="AT7960" i="2"/>
  <c r="AT7961" i="2"/>
  <c r="AT7962" i="2"/>
  <c r="AT7963" i="2"/>
  <c r="AT7964" i="2"/>
  <c r="AT7965" i="2"/>
  <c r="AT7966" i="2"/>
  <c r="AT7967" i="2"/>
  <c r="AT7968" i="2"/>
  <c r="AT7969" i="2"/>
  <c r="AT7970" i="2"/>
  <c r="AT7971" i="2"/>
  <c r="AT7972" i="2"/>
  <c r="AT7973" i="2"/>
  <c r="AT7974" i="2"/>
  <c r="AT7975" i="2"/>
  <c r="AT7976" i="2"/>
  <c r="AT7977" i="2"/>
  <c r="AT7978" i="2"/>
  <c r="AT7979" i="2"/>
  <c r="AT7980" i="2"/>
  <c r="AT7981" i="2"/>
  <c r="AT7982" i="2"/>
  <c r="AT7983" i="2"/>
  <c r="AT7984" i="2"/>
  <c r="AT7985" i="2"/>
  <c r="AT7986" i="2"/>
  <c r="AT7987" i="2"/>
  <c r="AT7988" i="2"/>
  <c r="AT7989" i="2"/>
  <c r="AT7990" i="2"/>
  <c r="AT7991" i="2"/>
  <c r="AT7992" i="2"/>
  <c r="AT7993" i="2"/>
  <c r="AT7994" i="2"/>
  <c r="AT7995" i="2"/>
  <c r="AT7996" i="2"/>
  <c r="AT7997" i="2"/>
  <c r="AT7998" i="2"/>
  <c r="AT7999" i="2"/>
  <c r="AT8000" i="2"/>
  <c r="AT8001" i="2"/>
  <c r="AT8002" i="2"/>
  <c r="AT8003" i="2"/>
  <c r="AT8004" i="2"/>
  <c r="AT8005" i="2"/>
  <c r="AT8006" i="2"/>
  <c r="AT8007" i="2"/>
  <c r="AT8008" i="2"/>
  <c r="AT8009" i="2"/>
  <c r="AT8010" i="2"/>
  <c r="AT8011" i="2"/>
  <c r="AT8012" i="2"/>
  <c r="AT8013" i="2"/>
  <c r="AT8014" i="2"/>
  <c r="AT8015" i="2"/>
  <c r="AT8016" i="2"/>
  <c r="AT8017" i="2"/>
  <c r="AT8018" i="2"/>
  <c r="AT8019" i="2"/>
  <c r="AT8020" i="2"/>
  <c r="AT8021" i="2"/>
  <c r="AT8022" i="2"/>
  <c r="AT8023" i="2"/>
  <c r="AT8024" i="2"/>
  <c r="AT8025" i="2"/>
  <c r="AT8026" i="2"/>
  <c r="AT8027" i="2"/>
  <c r="AT8028" i="2"/>
  <c r="AT8029" i="2"/>
  <c r="AT8030" i="2"/>
  <c r="AT8031" i="2"/>
  <c r="AT8032" i="2"/>
  <c r="AT8033" i="2"/>
  <c r="AT8034" i="2"/>
  <c r="AT8035" i="2"/>
  <c r="AT8036" i="2"/>
  <c r="AT8037" i="2"/>
  <c r="AT8038" i="2"/>
  <c r="AT8039" i="2"/>
  <c r="AT8040" i="2"/>
  <c r="AT8041" i="2"/>
  <c r="AT8042" i="2"/>
  <c r="AT8043" i="2"/>
  <c r="AT8044" i="2"/>
  <c r="AT8045" i="2"/>
  <c r="AT8046" i="2"/>
  <c r="AT8047" i="2"/>
  <c r="AT8048" i="2"/>
  <c r="AT8049" i="2"/>
  <c r="AT8050" i="2"/>
  <c r="AT8051" i="2"/>
  <c r="AT8052" i="2"/>
  <c r="AT8053" i="2"/>
  <c r="AT8054" i="2"/>
  <c r="AT8055" i="2"/>
  <c r="AT8056" i="2"/>
  <c r="AT8057" i="2"/>
  <c r="AT8058" i="2"/>
  <c r="AT8059" i="2"/>
  <c r="AT8060" i="2"/>
  <c r="AT8061" i="2"/>
  <c r="AT8062" i="2"/>
  <c r="AT8063" i="2"/>
  <c r="AT8064" i="2"/>
  <c r="AT8065" i="2"/>
  <c r="AT8066" i="2"/>
  <c r="AT8067" i="2"/>
  <c r="AT8068" i="2"/>
  <c r="AT8069" i="2"/>
  <c r="AT8070" i="2"/>
  <c r="AT8071" i="2"/>
  <c r="AT8072" i="2"/>
  <c r="AT8073" i="2"/>
  <c r="AT8074" i="2"/>
  <c r="AT8075" i="2"/>
  <c r="AT8076" i="2"/>
  <c r="AT8077" i="2"/>
  <c r="AT8078" i="2"/>
  <c r="AT8079" i="2"/>
  <c r="AT8080" i="2"/>
  <c r="AT8081" i="2"/>
  <c r="AT8082" i="2"/>
  <c r="AT8083" i="2"/>
  <c r="AT8084" i="2"/>
  <c r="AT8085" i="2"/>
  <c r="AT8086" i="2"/>
  <c r="AT8087" i="2"/>
  <c r="AT8088" i="2"/>
  <c r="AT8089" i="2"/>
  <c r="AT8090" i="2"/>
  <c r="AT8091" i="2"/>
  <c r="AT8092" i="2"/>
  <c r="AT8093" i="2"/>
  <c r="AT8094" i="2"/>
  <c r="AT8095" i="2"/>
  <c r="AT8096" i="2"/>
  <c r="AT8097" i="2"/>
  <c r="AT8098" i="2"/>
  <c r="AT8099" i="2"/>
  <c r="AT8100" i="2"/>
  <c r="AT8101" i="2"/>
  <c r="AT8102" i="2"/>
  <c r="AT8103" i="2"/>
  <c r="AT8104" i="2"/>
  <c r="AT8105" i="2"/>
  <c r="AT8106" i="2"/>
  <c r="AT8107" i="2"/>
  <c r="AT8108" i="2"/>
  <c r="AT8109" i="2"/>
  <c r="AT8110" i="2"/>
  <c r="AT8111" i="2"/>
  <c r="AT8112" i="2"/>
  <c r="AT8113" i="2"/>
  <c r="AT8114" i="2"/>
  <c r="AT8115" i="2"/>
  <c r="AT8116" i="2"/>
  <c r="AT8117" i="2"/>
  <c r="AT8118" i="2"/>
  <c r="AT8119" i="2"/>
  <c r="AT8120" i="2"/>
  <c r="AT8121" i="2"/>
  <c r="AT8122" i="2"/>
  <c r="AT8123" i="2"/>
  <c r="AT8124" i="2"/>
  <c r="AT8125" i="2"/>
  <c r="AT8126" i="2"/>
  <c r="AT8127" i="2"/>
  <c r="AT8128" i="2"/>
  <c r="AT8129" i="2"/>
  <c r="AT8130" i="2"/>
  <c r="AT8131" i="2"/>
  <c r="AT8132" i="2"/>
  <c r="AT8133" i="2"/>
  <c r="AT8134" i="2"/>
  <c r="AT8135" i="2"/>
  <c r="AT8136" i="2"/>
  <c r="AT8137" i="2"/>
  <c r="AT8138" i="2"/>
  <c r="AT8139" i="2"/>
  <c r="AT8140" i="2"/>
  <c r="AT8141" i="2"/>
  <c r="AT8142" i="2"/>
  <c r="AT8143" i="2"/>
  <c r="AT8144" i="2"/>
  <c r="AT8145" i="2"/>
  <c r="AT8146" i="2"/>
  <c r="AT8147" i="2"/>
  <c r="AT8148" i="2"/>
  <c r="AT8149" i="2"/>
  <c r="AT8150" i="2"/>
  <c r="AT8151" i="2"/>
  <c r="AT8152" i="2"/>
  <c r="AT8153" i="2"/>
  <c r="AT8154" i="2"/>
  <c r="AT8155" i="2"/>
  <c r="AT8156" i="2"/>
  <c r="AT8157" i="2"/>
  <c r="AT8158" i="2"/>
  <c r="AT8159" i="2"/>
  <c r="AT8160" i="2"/>
  <c r="AT8161" i="2"/>
  <c r="AT8162" i="2"/>
  <c r="AT8163" i="2"/>
  <c r="AT8164" i="2"/>
  <c r="AT8165" i="2"/>
  <c r="AT8166" i="2"/>
  <c r="AT8167" i="2"/>
  <c r="AT8168" i="2"/>
  <c r="AT8169" i="2"/>
  <c r="AT8170" i="2"/>
  <c r="AT8171" i="2"/>
  <c r="AT8172" i="2"/>
  <c r="AT8173" i="2"/>
  <c r="AT8174" i="2"/>
  <c r="AT8175" i="2"/>
  <c r="AT8176" i="2"/>
  <c r="AT8177" i="2"/>
  <c r="AT8178" i="2"/>
  <c r="AT8179" i="2"/>
  <c r="AT8180" i="2"/>
  <c r="AT8181" i="2"/>
  <c r="AT8182" i="2"/>
  <c r="AT8183" i="2"/>
  <c r="AT8184" i="2"/>
  <c r="AT8185" i="2"/>
  <c r="AT8186" i="2"/>
  <c r="AT8187" i="2"/>
  <c r="AT8188" i="2"/>
  <c r="AT8189" i="2"/>
  <c r="AT8190" i="2"/>
  <c r="AT8191" i="2"/>
  <c r="AT8192" i="2"/>
  <c r="AT8193" i="2"/>
  <c r="AT8194" i="2"/>
  <c r="AT8195" i="2"/>
  <c r="AT8196" i="2"/>
  <c r="AT8197" i="2"/>
  <c r="AT8198" i="2"/>
  <c r="AT8199" i="2"/>
  <c r="AT8200" i="2"/>
  <c r="AT8201" i="2"/>
  <c r="AT8202" i="2"/>
  <c r="AT8203" i="2"/>
  <c r="AT8204" i="2"/>
  <c r="AT8205" i="2"/>
  <c r="AT8206" i="2"/>
  <c r="AT8207" i="2"/>
  <c r="AT8208" i="2"/>
  <c r="AT8209" i="2"/>
  <c r="AT8210" i="2"/>
  <c r="AT8211" i="2"/>
  <c r="AT8212" i="2"/>
  <c r="AT8213" i="2"/>
  <c r="AT8214" i="2"/>
  <c r="AT8215" i="2"/>
  <c r="AT8216" i="2"/>
  <c r="AT8217" i="2"/>
  <c r="AT8218" i="2"/>
  <c r="AT8219" i="2"/>
  <c r="AT8220" i="2"/>
  <c r="AT8221" i="2"/>
  <c r="AT8222" i="2"/>
  <c r="AT8223" i="2"/>
  <c r="AT8224" i="2"/>
  <c r="AT8225" i="2"/>
  <c r="AT8226" i="2"/>
  <c r="AT8227" i="2"/>
  <c r="AT8228" i="2"/>
  <c r="AT8229" i="2"/>
  <c r="AT8230" i="2"/>
  <c r="AT8231" i="2"/>
  <c r="AT8232" i="2"/>
  <c r="AT8233" i="2"/>
  <c r="AT8234" i="2"/>
  <c r="AT8235" i="2"/>
  <c r="AT8236" i="2"/>
  <c r="AT8237" i="2"/>
  <c r="AT8238" i="2"/>
  <c r="AT8239" i="2"/>
  <c r="AT8240" i="2"/>
  <c r="AT8241" i="2"/>
  <c r="AT8242" i="2"/>
  <c r="AT8243" i="2"/>
  <c r="AT8244" i="2"/>
  <c r="AT8245" i="2"/>
  <c r="AT8246" i="2"/>
  <c r="AT8247" i="2"/>
  <c r="AT8248" i="2"/>
  <c r="AT8249" i="2"/>
  <c r="AT8250" i="2"/>
  <c r="AT8251" i="2"/>
  <c r="AT8252" i="2"/>
  <c r="AT8253" i="2"/>
  <c r="AT8254" i="2"/>
  <c r="AT8255" i="2"/>
  <c r="AT8256" i="2"/>
  <c r="AT8257" i="2"/>
  <c r="AT8258" i="2"/>
  <c r="AT8259" i="2"/>
  <c r="AT8260" i="2"/>
  <c r="AT8261" i="2"/>
  <c r="AT8262" i="2"/>
  <c r="AT8263" i="2"/>
  <c r="AT8264" i="2"/>
  <c r="AT8265" i="2"/>
  <c r="AT8266" i="2"/>
  <c r="AT8267" i="2"/>
  <c r="AT8268" i="2"/>
  <c r="AT8269" i="2"/>
  <c r="AT8270" i="2"/>
  <c r="AT8271" i="2"/>
  <c r="AT8272" i="2"/>
  <c r="AT8273" i="2"/>
  <c r="AT8274" i="2"/>
  <c r="AT8275" i="2"/>
  <c r="AT8276" i="2"/>
  <c r="AT8277" i="2"/>
  <c r="AT8278" i="2"/>
  <c r="AT8279" i="2"/>
  <c r="AT8280" i="2"/>
  <c r="AT8281" i="2"/>
  <c r="AT8282" i="2"/>
  <c r="AT8283" i="2"/>
  <c r="AT8284" i="2"/>
  <c r="AT8285" i="2"/>
  <c r="AT8286" i="2"/>
  <c r="AT8287" i="2"/>
  <c r="AT8288" i="2"/>
  <c r="AT8289" i="2"/>
  <c r="AT8290" i="2"/>
  <c r="AT8291" i="2"/>
  <c r="AT8292" i="2"/>
  <c r="AT8293" i="2"/>
  <c r="AT8294" i="2"/>
  <c r="AT8295" i="2"/>
  <c r="AT8296" i="2"/>
  <c r="AT8297" i="2"/>
  <c r="AT8298" i="2"/>
  <c r="AT8299" i="2"/>
  <c r="AT8300" i="2"/>
  <c r="AT8301" i="2"/>
  <c r="AT8302" i="2"/>
  <c r="AT8303" i="2"/>
  <c r="AT8304" i="2"/>
  <c r="AT8305" i="2"/>
  <c r="AT8306" i="2"/>
  <c r="AT8307" i="2"/>
  <c r="AT8308" i="2"/>
  <c r="AT8309" i="2"/>
  <c r="AT8310" i="2"/>
  <c r="AT8311" i="2"/>
  <c r="AT8312" i="2"/>
  <c r="AT8313" i="2"/>
  <c r="AT8314" i="2"/>
  <c r="AT8315" i="2"/>
  <c r="AT8316" i="2"/>
  <c r="AT8317" i="2"/>
  <c r="AT8318" i="2"/>
  <c r="AT8319" i="2"/>
  <c r="AT8320" i="2"/>
  <c r="AT8321" i="2"/>
  <c r="AT8322" i="2"/>
  <c r="AT8323" i="2"/>
  <c r="AT8324" i="2"/>
  <c r="AT8325" i="2"/>
  <c r="AT8326" i="2"/>
  <c r="AT8327" i="2"/>
  <c r="AT8328" i="2"/>
  <c r="AT8329" i="2"/>
  <c r="AT8330" i="2"/>
  <c r="AT8331" i="2"/>
  <c r="AT8332" i="2"/>
  <c r="AT8333" i="2"/>
  <c r="AT8334" i="2"/>
  <c r="AT8335" i="2"/>
  <c r="AT8336" i="2"/>
  <c r="AT8337" i="2"/>
  <c r="AT8338" i="2"/>
  <c r="AT8339" i="2"/>
  <c r="AT8340" i="2"/>
  <c r="AT8341" i="2"/>
  <c r="AT8342" i="2"/>
  <c r="AT8343" i="2"/>
  <c r="AT8344" i="2"/>
  <c r="AT8345" i="2"/>
  <c r="AT8346" i="2"/>
  <c r="AT8347" i="2"/>
  <c r="AT8348" i="2"/>
  <c r="AT8349" i="2"/>
  <c r="AT8350" i="2"/>
  <c r="AT8351" i="2"/>
  <c r="AT8352" i="2"/>
  <c r="AT8353" i="2"/>
  <c r="AT8354" i="2"/>
  <c r="AT8355" i="2"/>
  <c r="AT8356" i="2"/>
  <c r="AT8357" i="2"/>
  <c r="AT8358" i="2"/>
  <c r="AT8359" i="2"/>
  <c r="AT8360" i="2"/>
  <c r="AT8361" i="2"/>
  <c r="AT8362" i="2"/>
  <c r="AT8363" i="2"/>
  <c r="AT8364" i="2"/>
  <c r="AT8365" i="2"/>
  <c r="AT8366" i="2"/>
  <c r="AT8367" i="2"/>
  <c r="AT8368" i="2"/>
  <c r="AT8369" i="2"/>
  <c r="AT8370" i="2"/>
  <c r="AT8371" i="2"/>
  <c r="AT8372" i="2"/>
  <c r="AT8373" i="2"/>
  <c r="AT8374" i="2"/>
  <c r="AT8375" i="2"/>
  <c r="AT8376" i="2"/>
  <c r="AT8377" i="2"/>
  <c r="AT8378" i="2"/>
  <c r="AT8379" i="2"/>
  <c r="AT8380" i="2"/>
  <c r="AT8381" i="2"/>
  <c r="AT8382" i="2"/>
  <c r="AT8383" i="2"/>
  <c r="AT8384" i="2"/>
  <c r="AT8385" i="2"/>
  <c r="AT8386" i="2"/>
  <c r="AT8387" i="2"/>
  <c r="AT8388" i="2"/>
  <c r="AT8389" i="2"/>
  <c r="AT8390" i="2"/>
  <c r="AT8391" i="2"/>
  <c r="AT8392" i="2"/>
  <c r="AT8393" i="2"/>
  <c r="AT8394" i="2"/>
  <c r="AT8395" i="2"/>
  <c r="AT8396" i="2"/>
  <c r="AT8397" i="2"/>
  <c r="AT8398" i="2"/>
  <c r="AT8399" i="2"/>
  <c r="AT8400" i="2"/>
  <c r="AT8401" i="2"/>
  <c r="AT8402" i="2"/>
  <c r="AT8403" i="2"/>
  <c r="AT8404" i="2"/>
  <c r="AT8405" i="2"/>
  <c r="AT8406" i="2"/>
  <c r="AT8407" i="2"/>
  <c r="AT8408" i="2"/>
  <c r="AT8409" i="2"/>
  <c r="AT8410" i="2"/>
  <c r="AT8411" i="2"/>
  <c r="AT8412" i="2"/>
  <c r="AT8413" i="2"/>
  <c r="AT8414" i="2"/>
  <c r="AT8415" i="2"/>
  <c r="AT8416" i="2"/>
  <c r="AT8417" i="2"/>
  <c r="AT8418" i="2"/>
  <c r="AT8419" i="2"/>
  <c r="AT8420" i="2"/>
  <c r="AT8421" i="2"/>
  <c r="AT8422" i="2"/>
  <c r="AT8423" i="2"/>
  <c r="AT8424" i="2"/>
  <c r="AT8425" i="2"/>
  <c r="AT8426" i="2"/>
  <c r="AT8427" i="2"/>
  <c r="AT8428" i="2"/>
  <c r="AT8429" i="2"/>
  <c r="AT8430" i="2"/>
  <c r="AT8431" i="2"/>
  <c r="AT8432" i="2"/>
  <c r="AT8433" i="2"/>
  <c r="AT8434" i="2"/>
  <c r="AT8435" i="2"/>
  <c r="AT8436" i="2"/>
  <c r="AT8437" i="2"/>
  <c r="AT8438" i="2"/>
  <c r="AT8439" i="2"/>
  <c r="AT8440" i="2"/>
  <c r="AT8441" i="2"/>
  <c r="AT8442" i="2"/>
  <c r="AT8443" i="2"/>
  <c r="AT8444" i="2"/>
  <c r="AT8445" i="2"/>
  <c r="AT8446" i="2"/>
  <c r="AT8447" i="2"/>
  <c r="AT8448" i="2"/>
  <c r="AT8449" i="2"/>
  <c r="AT8450" i="2"/>
  <c r="AT8451" i="2"/>
  <c r="AT8452" i="2"/>
  <c r="AT8453" i="2"/>
  <c r="AT8454" i="2"/>
  <c r="AT8455" i="2"/>
  <c r="AT8456" i="2"/>
  <c r="AT8457" i="2"/>
  <c r="AT8458" i="2"/>
  <c r="AT8459" i="2"/>
  <c r="AT8460" i="2"/>
  <c r="AT8461" i="2"/>
  <c r="AT8462" i="2"/>
  <c r="AT8463" i="2"/>
  <c r="AT8464" i="2"/>
  <c r="AT8465" i="2"/>
  <c r="AT8466" i="2"/>
  <c r="AT8467" i="2"/>
  <c r="AT8468" i="2"/>
  <c r="AT8469" i="2"/>
  <c r="AT8470" i="2"/>
  <c r="AT8471" i="2"/>
  <c r="AT8472" i="2"/>
  <c r="AT8473" i="2"/>
  <c r="AT8474" i="2"/>
  <c r="AT8475" i="2"/>
  <c r="AT8476" i="2"/>
  <c r="AT8477" i="2"/>
  <c r="AT8478" i="2"/>
  <c r="AT8479" i="2"/>
  <c r="AT8480" i="2"/>
  <c r="AT8481" i="2"/>
  <c r="AT8482" i="2"/>
  <c r="AT8483" i="2"/>
  <c r="AT8484" i="2"/>
  <c r="AT8485" i="2"/>
  <c r="AT8486" i="2"/>
  <c r="AT8487" i="2"/>
  <c r="AT8488" i="2"/>
  <c r="AT8489" i="2"/>
  <c r="AT8490" i="2"/>
  <c r="AT8491" i="2"/>
  <c r="AT8492" i="2"/>
  <c r="AT8493" i="2"/>
  <c r="AT8494" i="2"/>
  <c r="AT8495" i="2"/>
  <c r="AT8496" i="2"/>
  <c r="AT8497" i="2"/>
  <c r="AT8498" i="2"/>
  <c r="AT8499" i="2"/>
  <c r="AT8500" i="2"/>
  <c r="AT8501" i="2"/>
  <c r="AT8502" i="2"/>
  <c r="AT8503" i="2"/>
  <c r="AT8504" i="2"/>
  <c r="AT8505" i="2"/>
  <c r="AT8506" i="2"/>
  <c r="AT8507" i="2"/>
  <c r="AT8508" i="2"/>
  <c r="AT8509" i="2"/>
  <c r="AT8510" i="2"/>
  <c r="AT8511" i="2"/>
  <c r="AT8512" i="2"/>
  <c r="AT8513" i="2"/>
  <c r="AT8514" i="2"/>
  <c r="AT8515" i="2"/>
  <c r="AT8516" i="2"/>
  <c r="AT8517" i="2"/>
  <c r="AT8518" i="2"/>
  <c r="AT8519" i="2"/>
  <c r="AT8520" i="2"/>
  <c r="AT8521" i="2"/>
  <c r="AT8522" i="2"/>
  <c r="AT8523" i="2"/>
  <c r="AT8524" i="2"/>
  <c r="AT8525" i="2"/>
  <c r="AT8526" i="2"/>
  <c r="AT8527" i="2"/>
  <c r="AT8528" i="2"/>
  <c r="AT8529" i="2"/>
  <c r="AT8530" i="2"/>
  <c r="AT8531" i="2"/>
  <c r="AT8532" i="2"/>
  <c r="AT8533" i="2"/>
  <c r="AT8534" i="2"/>
  <c r="AT8535" i="2"/>
  <c r="AT8536" i="2"/>
  <c r="AT8537" i="2"/>
  <c r="AT8538" i="2"/>
  <c r="AT8539" i="2"/>
  <c r="AT8540" i="2"/>
  <c r="AT8541" i="2"/>
  <c r="AT8542" i="2"/>
  <c r="AT8543" i="2"/>
  <c r="AT8544" i="2"/>
  <c r="AT8545" i="2"/>
  <c r="AT8546" i="2"/>
  <c r="AT8547" i="2"/>
  <c r="AT8548" i="2"/>
  <c r="AT8549" i="2"/>
  <c r="AT8550" i="2"/>
  <c r="AT8551" i="2"/>
  <c r="AT8552" i="2"/>
  <c r="AT8553" i="2"/>
  <c r="AT8554" i="2"/>
  <c r="AT8555" i="2"/>
  <c r="AT8556" i="2"/>
  <c r="AT8557" i="2"/>
  <c r="AT8558" i="2"/>
  <c r="AT8559" i="2"/>
  <c r="AT8560" i="2"/>
  <c r="AT8561" i="2"/>
  <c r="AT8562" i="2"/>
  <c r="AT8563" i="2"/>
  <c r="AT8564" i="2"/>
  <c r="AT8565" i="2"/>
  <c r="AT8566" i="2"/>
  <c r="AT8567" i="2"/>
  <c r="AT8568" i="2"/>
  <c r="AT8569" i="2"/>
  <c r="AT8570" i="2"/>
  <c r="AT8571" i="2"/>
  <c r="AT8572" i="2"/>
  <c r="AT8573" i="2"/>
  <c r="AT8574" i="2"/>
  <c r="AT8575" i="2"/>
  <c r="AT8576" i="2"/>
  <c r="AT8577" i="2"/>
  <c r="AT8578" i="2"/>
  <c r="AT8579" i="2"/>
  <c r="AT8580" i="2"/>
  <c r="AT8581" i="2"/>
  <c r="AT8582" i="2"/>
  <c r="AT8583" i="2"/>
  <c r="AT8584" i="2"/>
  <c r="AT8585" i="2"/>
  <c r="AT8586" i="2"/>
  <c r="AT8587" i="2"/>
  <c r="AT8588" i="2"/>
  <c r="AT8589" i="2"/>
  <c r="AT8590" i="2"/>
  <c r="AT8591" i="2"/>
  <c r="AT8592" i="2"/>
  <c r="AT8593" i="2"/>
  <c r="AT8594" i="2"/>
  <c r="AT8595" i="2"/>
  <c r="AT8596" i="2"/>
  <c r="AT8597" i="2"/>
  <c r="AT8598" i="2"/>
  <c r="AT8599" i="2"/>
  <c r="AT8600" i="2"/>
  <c r="AT8601" i="2"/>
  <c r="AT8602" i="2"/>
  <c r="AT8603" i="2"/>
  <c r="AT8604" i="2"/>
  <c r="AT8605" i="2"/>
  <c r="AT8606" i="2"/>
  <c r="AT8607" i="2"/>
  <c r="AT8608" i="2"/>
  <c r="AT8609" i="2"/>
  <c r="AT8610" i="2"/>
  <c r="AT8611" i="2"/>
  <c r="AT8612" i="2"/>
  <c r="AT8613" i="2"/>
  <c r="AT8614" i="2"/>
  <c r="AT8615" i="2"/>
  <c r="AT8616" i="2"/>
  <c r="AT8617" i="2"/>
  <c r="AT8618" i="2"/>
  <c r="AT8619" i="2"/>
  <c r="AT8620" i="2"/>
  <c r="AT8621" i="2"/>
  <c r="AT8622" i="2"/>
  <c r="AT8623" i="2"/>
  <c r="AT8624" i="2"/>
  <c r="AT8625" i="2"/>
  <c r="AT8626" i="2"/>
  <c r="AT8627" i="2"/>
  <c r="AT8628" i="2"/>
  <c r="AT8629" i="2"/>
  <c r="AT8630" i="2"/>
  <c r="AT8631" i="2"/>
  <c r="AT8632" i="2"/>
  <c r="AT8633" i="2"/>
  <c r="AT8634" i="2"/>
  <c r="AT8635" i="2"/>
  <c r="AT8636" i="2"/>
  <c r="AT8637" i="2"/>
  <c r="AT8638" i="2"/>
  <c r="AT8639" i="2"/>
  <c r="AT8640" i="2"/>
  <c r="AT8641" i="2"/>
  <c r="AT8642" i="2"/>
  <c r="AT8643" i="2"/>
  <c r="AT8644" i="2"/>
  <c r="AT8645" i="2"/>
  <c r="AT8646" i="2"/>
  <c r="AT8647" i="2"/>
  <c r="AT8648" i="2"/>
  <c r="AT8649" i="2"/>
  <c r="AT8650" i="2"/>
  <c r="AT8651" i="2"/>
  <c r="AT8652" i="2"/>
  <c r="AT8653" i="2"/>
  <c r="AT8654" i="2"/>
  <c r="AT8655" i="2"/>
  <c r="AT8656" i="2"/>
  <c r="AT8657" i="2"/>
  <c r="AT8658" i="2"/>
  <c r="AT8659" i="2"/>
  <c r="AT8660" i="2"/>
  <c r="AT8661" i="2"/>
  <c r="AT8662" i="2"/>
  <c r="AT8663" i="2"/>
  <c r="AT8664" i="2"/>
  <c r="AT8665" i="2"/>
  <c r="AT8666" i="2"/>
  <c r="AT8667" i="2"/>
  <c r="AT8668" i="2"/>
  <c r="AT8669" i="2"/>
  <c r="AT8670" i="2"/>
  <c r="AT8671" i="2"/>
  <c r="AT8672" i="2"/>
  <c r="AT8673" i="2"/>
  <c r="AT8674" i="2"/>
  <c r="AT8675" i="2"/>
  <c r="AT8676" i="2"/>
  <c r="AT8677" i="2"/>
  <c r="AT8678" i="2"/>
  <c r="AT8679" i="2"/>
  <c r="AT8680" i="2"/>
  <c r="AT8681" i="2"/>
  <c r="AT8682" i="2"/>
  <c r="AT8683" i="2"/>
  <c r="AT8684" i="2"/>
  <c r="AT8685" i="2"/>
  <c r="AT8686" i="2"/>
  <c r="AT8687" i="2"/>
  <c r="AT8688" i="2"/>
  <c r="AT8689" i="2"/>
  <c r="AT8690" i="2"/>
  <c r="AT8691" i="2"/>
  <c r="AT8692" i="2"/>
  <c r="AT8693" i="2"/>
  <c r="AT8694" i="2"/>
  <c r="AT8695" i="2"/>
  <c r="AT8696" i="2"/>
  <c r="AT8697" i="2"/>
  <c r="AT8698" i="2"/>
  <c r="AT8699" i="2"/>
  <c r="AT8700" i="2"/>
  <c r="AT8701" i="2"/>
  <c r="AT8702" i="2"/>
  <c r="AT8703" i="2"/>
  <c r="AT8704" i="2"/>
  <c r="AT8705" i="2"/>
  <c r="AT8706" i="2"/>
  <c r="AT8707" i="2"/>
  <c r="AT8708" i="2"/>
  <c r="AT8709" i="2"/>
  <c r="AT8710" i="2"/>
  <c r="AT8711" i="2"/>
  <c r="AT8712" i="2"/>
  <c r="AT8713" i="2"/>
  <c r="AT8714" i="2"/>
  <c r="AT8715" i="2"/>
  <c r="AT8716" i="2"/>
  <c r="AT8717" i="2"/>
  <c r="AT8718" i="2"/>
  <c r="AT8719" i="2"/>
  <c r="AT8720" i="2"/>
  <c r="AT8721" i="2"/>
  <c r="AT8722" i="2"/>
  <c r="AT8723" i="2"/>
  <c r="AT8724" i="2"/>
  <c r="AT8725" i="2"/>
  <c r="AT8726" i="2"/>
  <c r="AT8727" i="2"/>
  <c r="AT8728" i="2"/>
  <c r="AT8729" i="2"/>
  <c r="AT8730" i="2"/>
  <c r="AT8731" i="2"/>
  <c r="AT8732" i="2"/>
  <c r="AT8733" i="2"/>
  <c r="AT8734" i="2"/>
  <c r="AT8735" i="2"/>
  <c r="AT8736" i="2"/>
  <c r="AT8737" i="2"/>
  <c r="AT8738" i="2"/>
  <c r="AT8739" i="2"/>
  <c r="AT8740" i="2"/>
  <c r="AT8741" i="2"/>
  <c r="AT8742" i="2"/>
  <c r="AT8743" i="2"/>
  <c r="AT8744" i="2"/>
  <c r="AT8745" i="2"/>
  <c r="AT8746" i="2"/>
  <c r="AT8747" i="2"/>
  <c r="AT8748" i="2"/>
  <c r="AT8749" i="2"/>
  <c r="AT8750" i="2"/>
  <c r="AT8751" i="2"/>
  <c r="AT8752" i="2"/>
  <c r="AT8753" i="2"/>
  <c r="AT8754" i="2"/>
  <c r="AT8755" i="2"/>
  <c r="AT8756" i="2"/>
  <c r="AT8757" i="2"/>
  <c r="AT8758" i="2"/>
  <c r="AT8759" i="2"/>
  <c r="AT8760" i="2"/>
  <c r="AT8761" i="2"/>
  <c r="AT8762" i="2"/>
  <c r="AT8763" i="2"/>
  <c r="AT8764" i="2"/>
  <c r="AT8765" i="2"/>
  <c r="AT8766" i="2"/>
  <c r="AT8767" i="2"/>
  <c r="AT8768" i="2"/>
  <c r="AT8769" i="2"/>
  <c r="AT8770" i="2"/>
  <c r="AT8771" i="2"/>
  <c r="AT8772" i="2"/>
  <c r="AT8773" i="2"/>
  <c r="AT8774" i="2"/>
  <c r="AT8775" i="2"/>
  <c r="AT8776" i="2"/>
  <c r="AT8777" i="2"/>
  <c r="AT8778" i="2"/>
  <c r="AT8779" i="2"/>
  <c r="AT8780" i="2"/>
  <c r="AT8781" i="2"/>
  <c r="AT8782" i="2"/>
  <c r="AT8783" i="2"/>
  <c r="AT8784" i="2"/>
  <c r="AT8785" i="2"/>
  <c r="AT8786" i="2"/>
  <c r="AT8787" i="2"/>
  <c r="AT8788" i="2"/>
  <c r="AT8789" i="2"/>
  <c r="AT8790" i="2"/>
  <c r="AT8791" i="2"/>
  <c r="AT8792" i="2"/>
  <c r="AT8793" i="2"/>
  <c r="AT8794" i="2"/>
  <c r="AT8795" i="2"/>
  <c r="AT8796" i="2"/>
  <c r="AT8797" i="2"/>
  <c r="AT8798" i="2"/>
  <c r="AT8799" i="2"/>
  <c r="AT8800" i="2"/>
  <c r="AT8801" i="2"/>
  <c r="AT8802" i="2"/>
  <c r="AT8803" i="2"/>
  <c r="AT8804" i="2"/>
  <c r="AT8805" i="2"/>
  <c r="AT8806" i="2"/>
  <c r="AT8807" i="2"/>
  <c r="AT8808" i="2"/>
  <c r="AT8809" i="2"/>
  <c r="AT8810" i="2"/>
  <c r="AT8811" i="2"/>
  <c r="AT8812" i="2"/>
  <c r="AT8813" i="2"/>
  <c r="AT8814" i="2"/>
  <c r="AT8815" i="2"/>
  <c r="AT8816" i="2"/>
  <c r="AT8817" i="2"/>
  <c r="AT8818" i="2"/>
  <c r="AT8819" i="2"/>
  <c r="AT8820" i="2"/>
  <c r="AT8821" i="2"/>
  <c r="AT8822" i="2"/>
  <c r="AT8823" i="2"/>
  <c r="AT8824" i="2"/>
  <c r="AT8825" i="2"/>
  <c r="AT8826" i="2"/>
  <c r="AT8827" i="2"/>
  <c r="AT8828" i="2"/>
  <c r="AT8829" i="2"/>
  <c r="AT8830" i="2"/>
  <c r="AT8831" i="2"/>
  <c r="AT8832" i="2"/>
  <c r="AT8833" i="2"/>
  <c r="AT8834" i="2"/>
  <c r="AT8835" i="2"/>
  <c r="AT8836" i="2"/>
  <c r="AT8837" i="2"/>
  <c r="AT8838" i="2"/>
  <c r="AT8839" i="2"/>
  <c r="AT8840" i="2"/>
  <c r="AT8841" i="2"/>
  <c r="AT8842" i="2"/>
  <c r="AT8843" i="2"/>
  <c r="AT8844" i="2"/>
  <c r="AT8845" i="2"/>
  <c r="AT8846" i="2"/>
  <c r="AT8847" i="2"/>
  <c r="AT8848" i="2"/>
  <c r="AT8849" i="2"/>
  <c r="AT8850" i="2"/>
  <c r="AT8851" i="2"/>
  <c r="AT8852" i="2"/>
  <c r="AT8853" i="2"/>
  <c r="AT8854" i="2"/>
  <c r="AT8855" i="2"/>
  <c r="AT8856" i="2"/>
  <c r="AT8857" i="2"/>
  <c r="AT8858" i="2"/>
  <c r="AT8859" i="2"/>
  <c r="AT8860" i="2"/>
  <c r="AT8861" i="2"/>
  <c r="AT8862" i="2"/>
  <c r="AT8863" i="2"/>
  <c r="AT8864" i="2"/>
  <c r="AT8865" i="2"/>
  <c r="AT8866" i="2"/>
  <c r="AT8867" i="2"/>
  <c r="AT8868" i="2"/>
  <c r="AT8869" i="2"/>
  <c r="AT8870" i="2"/>
  <c r="AT8871" i="2"/>
  <c r="AT8872" i="2"/>
  <c r="AT8873" i="2"/>
  <c r="AT8874" i="2"/>
  <c r="AT8875" i="2"/>
  <c r="AT8876" i="2"/>
  <c r="AT8877" i="2"/>
  <c r="AT8878" i="2"/>
  <c r="AT8879" i="2"/>
  <c r="AT8880" i="2"/>
  <c r="AT8881" i="2"/>
  <c r="AT8882" i="2"/>
  <c r="AT8883" i="2"/>
  <c r="AT8884" i="2"/>
  <c r="AT8885" i="2"/>
  <c r="AT8886" i="2"/>
  <c r="AT8887" i="2"/>
  <c r="AT8888" i="2"/>
  <c r="AT8889" i="2"/>
  <c r="AT8890" i="2"/>
  <c r="AT8891" i="2"/>
  <c r="AT8892" i="2"/>
  <c r="AT8893" i="2"/>
  <c r="AT8894" i="2"/>
  <c r="AT8895" i="2"/>
  <c r="AT8896" i="2"/>
  <c r="AT8897" i="2"/>
  <c r="AT8898" i="2"/>
  <c r="AT8899" i="2"/>
  <c r="AT8900" i="2"/>
  <c r="AT8901" i="2"/>
  <c r="AT8902" i="2"/>
  <c r="AT8903" i="2"/>
  <c r="AT8904" i="2"/>
  <c r="AT8905" i="2"/>
  <c r="AT8906" i="2"/>
  <c r="AT8907" i="2"/>
  <c r="AT8908" i="2"/>
  <c r="AT8909" i="2"/>
  <c r="AT8910" i="2"/>
  <c r="AT8911" i="2"/>
  <c r="AT8912" i="2"/>
  <c r="AT8913" i="2"/>
  <c r="AT8914" i="2"/>
  <c r="AT8915" i="2"/>
  <c r="AT8916" i="2"/>
  <c r="AT8917" i="2"/>
  <c r="AT8918" i="2"/>
  <c r="AT8919" i="2"/>
  <c r="AT8920" i="2"/>
  <c r="AT8921" i="2"/>
  <c r="AT8922" i="2"/>
  <c r="AT8923" i="2"/>
  <c r="AT8924" i="2"/>
  <c r="AT8925" i="2"/>
  <c r="AT8926" i="2"/>
  <c r="AT8927" i="2"/>
  <c r="AT8928" i="2"/>
  <c r="AT8929" i="2"/>
  <c r="AT8930" i="2"/>
  <c r="AT8931" i="2"/>
  <c r="AT8932" i="2"/>
  <c r="AT8933" i="2"/>
  <c r="AT8934" i="2"/>
  <c r="AT8935" i="2"/>
  <c r="AT8936" i="2"/>
  <c r="AT8937" i="2"/>
  <c r="AT8938" i="2"/>
  <c r="AT8939" i="2"/>
  <c r="AT8940" i="2"/>
  <c r="AT8941" i="2"/>
  <c r="AT8942" i="2"/>
  <c r="AT8943" i="2"/>
  <c r="AT8944" i="2"/>
  <c r="AT8945" i="2"/>
  <c r="AT8946" i="2"/>
  <c r="AT8947" i="2"/>
  <c r="AT8948" i="2"/>
  <c r="AT8949" i="2"/>
  <c r="AT8950" i="2"/>
  <c r="AT8951" i="2"/>
  <c r="AT8952" i="2"/>
  <c r="AT8953" i="2"/>
  <c r="AT8954" i="2"/>
  <c r="AT8955" i="2"/>
  <c r="AT8956" i="2"/>
  <c r="AT8957" i="2"/>
  <c r="AT8958" i="2"/>
  <c r="AT8959" i="2"/>
  <c r="AT8960" i="2"/>
  <c r="AT8961" i="2"/>
  <c r="AT8962" i="2"/>
  <c r="AT8963" i="2"/>
  <c r="AT8964" i="2"/>
  <c r="AT8965" i="2"/>
  <c r="AT8966" i="2"/>
  <c r="AT8967" i="2"/>
  <c r="AT8968" i="2"/>
  <c r="AT8969" i="2"/>
  <c r="AT8970" i="2"/>
  <c r="AT8971" i="2"/>
  <c r="AT8972" i="2"/>
  <c r="AT8973" i="2"/>
  <c r="AT8974" i="2"/>
  <c r="AT8975" i="2"/>
  <c r="AT8976" i="2"/>
  <c r="AT8977" i="2"/>
  <c r="AT8978" i="2"/>
  <c r="AT8979" i="2"/>
  <c r="AT8980" i="2"/>
  <c r="AT8981" i="2"/>
  <c r="AT8982" i="2"/>
  <c r="AT8983" i="2"/>
  <c r="AT8984" i="2"/>
  <c r="AT8985" i="2"/>
  <c r="AT8986" i="2"/>
  <c r="AT8987" i="2"/>
  <c r="AT8988" i="2"/>
  <c r="AT8989" i="2"/>
  <c r="AT8990" i="2"/>
  <c r="AT8991" i="2"/>
  <c r="AT8992" i="2"/>
  <c r="AT8993" i="2"/>
  <c r="AT8994" i="2"/>
  <c r="AT8995" i="2"/>
  <c r="AT8996" i="2"/>
  <c r="AT8997" i="2"/>
  <c r="AT8998" i="2"/>
  <c r="AT8999" i="2"/>
  <c r="AT9000" i="2"/>
  <c r="AT9001" i="2"/>
  <c r="AT9002" i="2"/>
  <c r="AT9003" i="2"/>
  <c r="AT9004" i="2"/>
  <c r="AT9005" i="2"/>
  <c r="AT9006" i="2"/>
  <c r="AT9007" i="2"/>
  <c r="AT9008" i="2"/>
  <c r="AT9009" i="2"/>
  <c r="AT9010" i="2"/>
  <c r="AT9011" i="2"/>
  <c r="AT9012" i="2"/>
  <c r="AT9013" i="2"/>
  <c r="AT9014" i="2"/>
  <c r="AT9015" i="2"/>
  <c r="AT9016" i="2"/>
  <c r="AT9017" i="2"/>
  <c r="AT9018" i="2"/>
  <c r="AT9019" i="2"/>
  <c r="AT9020" i="2"/>
  <c r="AT9021" i="2"/>
  <c r="AT9022" i="2"/>
  <c r="AT9023" i="2"/>
  <c r="AT9024" i="2"/>
  <c r="AT9025" i="2"/>
  <c r="AT9026" i="2"/>
  <c r="AT9027" i="2"/>
  <c r="AT9028" i="2"/>
  <c r="AT9029" i="2"/>
  <c r="AT9030" i="2"/>
  <c r="AT9031" i="2"/>
  <c r="AT9032" i="2"/>
  <c r="AT9033" i="2"/>
  <c r="AT9034" i="2"/>
  <c r="AT9035" i="2"/>
  <c r="AT9036" i="2"/>
  <c r="AT9037" i="2"/>
  <c r="AT9038" i="2"/>
  <c r="AT9039" i="2"/>
  <c r="AT9040" i="2"/>
  <c r="AT9041" i="2"/>
  <c r="AT9042" i="2"/>
  <c r="AT9043" i="2"/>
  <c r="AT9044" i="2"/>
  <c r="AT9045" i="2"/>
  <c r="AT9046" i="2"/>
  <c r="AT9047" i="2"/>
  <c r="AT9048" i="2"/>
  <c r="AT9049" i="2"/>
  <c r="AT9050" i="2"/>
  <c r="AT9051" i="2"/>
  <c r="AT9052" i="2"/>
  <c r="AT9053" i="2"/>
  <c r="AT9054" i="2"/>
  <c r="AT9055" i="2"/>
  <c r="AT9056" i="2"/>
  <c r="AT9057" i="2"/>
  <c r="AT9058" i="2"/>
  <c r="AT9059" i="2"/>
  <c r="AT9060" i="2"/>
  <c r="AT9061" i="2"/>
  <c r="AT9062" i="2"/>
  <c r="AT9063" i="2"/>
  <c r="AT9064" i="2"/>
  <c r="AT9065" i="2"/>
  <c r="AT9066" i="2"/>
  <c r="AT9067" i="2"/>
  <c r="AT9068" i="2"/>
  <c r="AT9069" i="2"/>
  <c r="AT9070" i="2"/>
  <c r="AT9071" i="2"/>
  <c r="AT9072" i="2"/>
  <c r="AT9073" i="2"/>
  <c r="AT9074" i="2"/>
  <c r="AT9075" i="2"/>
  <c r="AT9076" i="2"/>
  <c r="AT9077" i="2"/>
  <c r="AT9078" i="2"/>
  <c r="AT9079" i="2"/>
  <c r="AT9080" i="2"/>
  <c r="AT9081" i="2"/>
  <c r="AT9082" i="2"/>
  <c r="AT9083" i="2"/>
  <c r="AT9084" i="2"/>
  <c r="AT9085" i="2"/>
  <c r="AT9086" i="2"/>
  <c r="AT9087" i="2"/>
  <c r="AT9088" i="2"/>
  <c r="AT9089" i="2"/>
  <c r="AT9090" i="2"/>
  <c r="AT9091" i="2"/>
  <c r="AT9092" i="2"/>
  <c r="AT9093" i="2"/>
  <c r="AT9094" i="2"/>
  <c r="AT9095" i="2"/>
  <c r="AT9096" i="2"/>
  <c r="AT9097" i="2"/>
  <c r="AT9098" i="2"/>
  <c r="AT9099" i="2"/>
  <c r="AT9100" i="2"/>
  <c r="AT9101" i="2"/>
  <c r="AT9102" i="2"/>
  <c r="AT9103" i="2"/>
  <c r="AT9104" i="2"/>
  <c r="AT9105" i="2"/>
  <c r="AT9106" i="2"/>
  <c r="AT9107" i="2"/>
  <c r="AT9108" i="2"/>
  <c r="AT9109" i="2"/>
  <c r="AT9110" i="2"/>
  <c r="AT9111" i="2"/>
  <c r="AT9112" i="2"/>
  <c r="AT9113" i="2"/>
  <c r="AT9114" i="2"/>
  <c r="AT9115" i="2"/>
  <c r="AT9116" i="2"/>
  <c r="AT9117" i="2"/>
  <c r="AT9118" i="2"/>
  <c r="AT9119" i="2"/>
  <c r="AT9120" i="2"/>
  <c r="AT9121" i="2"/>
  <c r="AT9122" i="2"/>
  <c r="AT9123" i="2"/>
  <c r="AT9124" i="2"/>
  <c r="AT9125" i="2"/>
  <c r="AT9126" i="2"/>
  <c r="AT9127" i="2"/>
  <c r="AT9128" i="2"/>
  <c r="AT9129" i="2"/>
  <c r="AT9130" i="2"/>
  <c r="AT9131" i="2"/>
  <c r="AT9132" i="2"/>
  <c r="AT9133" i="2"/>
  <c r="AT9134" i="2"/>
  <c r="AT9135" i="2"/>
  <c r="AT9136" i="2"/>
  <c r="AT9137" i="2"/>
  <c r="AT9138" i="2"/>
  <c r="AT9139" i="2"/>
  <c r="AT9140" i="2"/>
  <c r="AT9141" i="2"/>
  <c r="AT9142" i="2"/>
  <c r="AT9143" i="2"/>
  <c r="AT9144" i="2"/>
  <c r="AT9145" i="2"/>
  <c r="AT9146" i="2"/>
  <c r="AT9147" i="2"/>
  <c r="AT9148" i="2"/>
  <c r="AT9149" i="2"/>
  <c r="AT9150" i="2"/>
  <c r="AT9151" i="2"/>
  <c r="AT9152" i="2"/>
  <c r="AT9153" i="2"/>
  <c r="AT9154" i="2"/>
  <c r="AT9155" i="2"/>
  <c r="AT9156" i="2"/>
  <c r="AT9157" i="2"/>
  <c r="AT9158" i="2"/>
  <c r="AT9159" i="2"/>
  <c r="AT9160" i="2"/>
  <c r="AT9161" i="2"/>
  <c r="AT9162" i="2"/>
  <c r="AT9163" i="2"/>
  <c r="AT9164" i="2"/>
  <c r="AT9165" i="2"/>
  <c r="AT9166" i="2"/>
  <c r="AT9167" i="2"/>
  <c r="AT9168" i="2"/>
  <c r="AT9169" i="2"/>
  <c r="AT9170" i="2"/>
  <c r="AT9171" i="2"/>
  <c r="AT9172" i="2"/>
  <c r="AT9173" i="2"/>
  <c r="AT9174" i="2"/>
  <c r="AT9175" i="2"/>
  <c r="AT9176" i="2"/>
  <c r="AT9177" i="2"/>
  <c r="AT9178" i="2"/>
  <c r="AT9179" i="2"/>
  <c r="AT9180" i="2"/>
  <c r="AT9181" i="2"/>
  <c r="AT9182" i="2"/>
  <c r="AT9183" i="2"/>
  <c r="AT9184" i="2"/>
  <c r="AT9185" i="2"/>
  <c r="AT9186" i="2"/>
  <c r="AT9187" i="2"/>
  <c r="AT9188" i="2"/>
  <c r="AT9189" i="2"/>
  <c r="AT9190" i="2"/>
  <c r="AT9191" i="2"/>
  <c r="AT9192" i="2"/>
  <c r="AT9193" i="2"/>
  <c r="AT9194" i="2"/>
  <c r="AT9195" i="2"/>
  <c r="AT9196" i="2"/>
  <c r="AT9197" i="2"/>
  <c r="AT9198" i="2"/>
  <c r="AT9199" i="2"/>
  <c r="AT9200" i="2"/>
  <c r="AT9201" i="2"/>
  <c r="AT9202" i="2"/>
  <c r="AT9203" i="2"/>
  <c r="AT9204" i="2"/>
  <c r="AT9205" i="2"/>
  <c r="AT9206" i="2"/>
  <c r="AT9207" i="2"/>
  <c r="AT9208" i="2"/>
  <c r="AT9209" i="2"/>
  <c r="AT9210" i="2"/>
  <c r="AT9211" i="2"/>
  <c r="AT9212" i="2"/>
  <c r="AT9213" i="2"/>
  <c r="AT9214" i="2"/>
  <c r="AT9215" i="2"/>
  <c r="AT9216" i="2"/>
  <c r="AT9217" i="2"/>
  <c r="AT9218" i="2"/>
  <c r="AT9219" i="2"/>
  <c r="AT9220" i="2"/>
  <c r="AT9221" i="2"/>
  <c r="AT9222" i="2"/>
  <c r="AT9223" i="2"/>
  <c r="AT9224" i="2"/>
  <c r="AT9225" i="2"/>
  <c r="AT9226" i="2"/>
  <c r="AT9227" i="2"/>
  <c r="AT9228" i="2"/>
  <c r="AT9229" i="2"/>
  <c r="AT9230" i="2"/>
  <c r="AT9231" i="2"/>
  <c r="AT9232" i="2"/>
  <c r="AT9233" i="2"/>
  <c r="AT9234" i="2"/>
  <c r="AT9235" i="2"/>
  <c r="AT9236" i="2"/>
  <c r="AT9237" i="2"/>
  <c r="AT9238" i="2"/>
  <c r="AT9239" i="2"/>
  <c r="AT9240" i="2"/>
  <c r="AT9241" i="2"/>
  <c r="AT9242" i="2"/>
  <c r="AT9243" i="2"/>
  <c r="AT9244" i="2"/>
  <c r="AT9245" i="2"/>
  <c r="AT9246" i="2"/>
  <c r="AT9247" i="2"/>
  <c r="AT9248" i="2"/>
  <c r="AT9249" i="2"/>
  <c r="AT9250" i="2"/>
  <c r="AT9251" i="2"/>
  <c r="AT9252" i="2"/>
  <c r="AT9253" i="2"/>
  <c r="AT9254" i="2"/>
  <c r="AT9255" i="2"/>
  <c r="AT9256" i="2"/>
  <c r="AT9257" i="2"/>
  <c r="AT9258" i="2"/>
  <c r="AT9259" i="2"/>
  <c r="AT9260" i="2"/>
  <c r="AT9261" i="2"/>
  <c r="AT9262" i="2"/>
  <c r="AT9263" i="2"/>
  <c r="AT9264" i="2"/>
  <c r="AT9265" i="2"/>
  <c r="AT9266" i="2"/>
  <c r="AT9267" i="2"/>
  <c r="AT9268" i="2"/>
  <c r="AT9269" i="2"/>
  <c r="AT9270" i="2"/>
  <c r="AT9271" i="2"/>
  <c r="AT9272" i="2"/>
  <c r="AT9273" i="2"/>
  <c r="AT9274" i="2"/>
  <c r="AT9275" i="2"/>
  <c r="AT9276" i="2"/>
  <c r="AT9277" i="2"/>
  <c r="AT9278" i="2"/>
  <c r="AT9279" i="2"/>
  <c r="AT9280" i="2"/>
  <c r="AT9281" i="2"/>
  <c r="AT9282" i="2"/>
  <c r="AT9283" i="2"/>
  <c r="AT9284" i="2"/>
  <c r="AT9285" i="2"/>
  <c r="AT9286" i="2"/>
  <c r="AT9287" i="2"/>
  <c r="AT9288" i="2"/>
  <c r="AT9289" i="2"/>
  <c r="AT9290" i="2"/>
  <c r="AT9291" i="2"/>
  <c r="AT9292" i="2"/>
  <c r="AT9293" i="2"/>
  <c r="AT9294" i="2"/>
  <c r="AT9295" i="2"/>
  <c r="AT9296" i="2"/>
  <c r="AT9297" i="2"/>
  <c r="AT9298" i="2"/>
  <c r="AT9299" i="2"/>
  <c r="AT9300" i="2"/>
  <c r="AT9301" i="2"/>
  <c r="AT9302" i="2"/>
  <c r="AT9303" i="2"/>
  <c r="AT9304" i="2"/>
  <c r="AT9305" i="2"/>
  <c r="AT9306" i="2"/>
  <c r="AT9307" i="2"/>
  <c r="AT9308" i="2"/>
  <c r="AT9309" i="2"/>
  <c r="AT9310" i="2"/>
  <c r="AT9311" i="2"/>
  <c r="AT9312" i="2"/>
  <c r="AT9313" i="2"/>
  <c r="AT9314" i="2"/>
  <c r="AT9315" i="2"/>
  <c r="AT9316" i="2"/>
  <c r="AT9317" i="2"/>
  <c r="AT9318" i="2"/>
  <c r="AT9319" i="2"/>
  <c r="AT9320" i="2"/>
  <c r="AT9321" i="2"/>
  <c r="AT9322" i="2"/>
  <c r="AT9323" i="2"/>
  <c r="AT9324" i="2"/>
  <c r="AT9325" i="2"/>
  <c r="AT9326" i="2"/>
  <c r="AT9327" i="2"/>
  <c r="AT9328" i="2"/>
  <c r="AT9329" i="2"/>
  <c r="AT9330" i="2"/>
  <c r="AT9331" i="2"/>
  <c r="AT9332" i="2"/>
  <c r="AT9333" i="2"/>
  <c r="AT9334" i="2"/>
  <c r="AT9335" i="2"/>
  <c r="AT9336" i="2"/>
  <c r="AT9337" i="2"/>
  <c r="AT9338" i="2"/>
  <c r="AT9339" i="2"/>
  <c r="AT9340" i="2"/>
  <c r="AT9341" i="2"/>
  <c r="AT9342" i="2"/>
  <c r="AT9343" i="2"/>
  <c r="AT9344" i="2"/>
  <c r="AT9345" i="2"/>
  <c r="AT9346" i="2"/>
  <c r="AT9347" i="2"/>
  <c r="AT9348" i="2"/>
  <c r="AT9349" i="2"/>
  <c r="AT9350" i="2"/>
  <c r="AT9351" i="2"/>
  <c r="AT9352" i="2"/>
  <c r="AT9353" i="2"/>
  <c r="AT9354" i="2"/>
  <c r="AT9355" i="2"/>
  <c r="AT9356" i="2"/>
  <c r="AT9357" i="2"/>
  <c r="AT9358" i="2"/>
  <c r="AT9359" i="2"/>
  <c r="AT9360" i="2"/>
  <c r="AT9361" i="2"/>
  <c r="AT9362" i="2"/>
  <c r="AT9363" i="2"/>
  <c r="AT9364" i="2"/>
  <c r="AT9365" i="2"/>
  <c r="AT9366" i="2"/>
  <c r="AT9367" i="2"/>
  <c r="AT9368" i="2"/>
  <c r="AT9369" i="2"/>
  <c r="AT9370" i="2"/>
  <c r="AT9371" i="2"/>
  <c r="AT9372" i="2"/>
  <c r="AT9373" i="2"/>
  <c r="AT9374" i="2"/>
  <c r="AT9375" i="2"/>
  <c r="AT9376" i="2"/>
  <c r="AT9377" i="2"/>
  <c r="AT9378" i="2"/>
  <c r="AT9379" i="2"/>
  <c r="AT9380" i="2"/>
  <c r="AT9381" i="2"/>
  <c r="AT9382" i="2"/>
  <c r="AT9383" i="2"/>
  <c r="AT9384" i="2"/>
  <c r="AT9385" i="2"/>
  <c r="AT9386" i="2"/>
  <c r="AT9387" i="2"/>
  <c r="AT9388" i="2"/>
  <c r="AT9389" i="2"/>
  <c r="AT9390" i="2"/>
  <c r="AT9391" i="2"/>
  <c r="AT9392" i="2"/>
  <c r="AT9393" i="2"/>
  <c r="AT9394" i="2"/>
  <c r="AT9395" i="2"/>
  <c r="AT9396" i="2"/>
  <c r="AT9397" i="2"/>
  <c r="AT9398" i="2"/>
  <c r="AT9399" i="2"/>
  <c r="AT9400" i="2"/>
  <c r="AT9401" i="2"/>
  <c r="AT9402" i="2"/>
  <c r="AT9403" i="2"/>
  <c r="AT9404" i="2"/>
  <c r="AT9405" i="2"/>
  <c r="AT9406" i="2"/>
  <c r="AT9407" i="2"/>
  <c r="AT9408" i="2"/>
  <c r="AT9409" i="2"/>
  <c r="AT9410" i="2"/>
  <c r="AT9411" i="2"/>
  <c r="AT9412" i="2"/>
  <c r="AT9413" i="2"/>
  <c r="AT9414" i="2"/>
  <c r="AT9415" i="2"/>
  <c r="AT9416" i="2"/>
  <c r="AT9417" i="2"/>
  <c r="AT9418" i="2"/>
  <c r="AT9419" i="2"/>
  <c r="AT9420" i="2"/>
  <c r="AT9421" i="2"/>
  <c r="AT9422" i="2"/>
  <c r="AT9423" i="2"/>
  <c r="AT9424" i="2"/>
  <c r="AT9425" i="2"/>
  <c r="AT9426" i="2"/>
  <c r="AT9427" i="2"/>
  <c r="AT9428" i="2"/>
  <c r="AT9429" i="2"/>
  <c r="AT9430" i="2"/>
  <c r="AT9431" i="2"/>
  <c r="AT9432" i="2"/>
  <c r="AT9433" i="2"/>
  <c r="AT9434" i="2"/>
  <c r="AT9435" i="2"/>
  <c r="AT9436" i="2"/>
  <c r="AT9437" i="2"/>
  <c r="AT9438" i="2"/>
  <c r="AT9439" i="2"/>
  <c r="AT9440" i="2"/>
  <c r="AT9441" i="2"/>
  <c r="AT9442" i="2"/>
  <c r="AT9443" i="2"/>
  <c r="AT9444" i="2"/>
  <c r="AT9445" i="2"/>
  <c r="AT9446" i="2"/>
  <c r="AT9447" i="2"/>
  <c r="AT9448" i="2"/>
  <c r="AT9449" i="2"/>
  <c r="AT9450" i="2"/>
  <c r="AT9451" i="2"/>
  <c r="AT9452" i="2"/>
  <c r="AT9453" i="2"/>
  <c r="AT9454" i="2"/>
  <c r="AT9455" i="2"/>
  <c r="AT9456" i="2"/>
  <c r="AT9457" i="2"/>
  <c r="AT9458" i="2"/>
  <c r="AT9459" i="2"/>
  <c r="AT9460" i="2"/>
  <c r="AT9461" i="2"/>
  <c r="AT9462" i="2"/>
  <c r="AT9463" i="2"/>
  <c r="AT9464" i="2"/>
  <c r="AT9465" i="2"/>
  <c r="AT9466" i="2"/>
  <c r="AT9467" i="2"/>
  <c r="AT9468" i="2"/>
  <c r="AT9469" i="2"/>
  <c r="AT9470" i="2"/>
  <c r="AT9471" i="2"/>
  <c r="AT9472" i="2"/>
  <c r="AT9473" i="2"/>
  <c r="AT9474" i="2"/>
  <c r="AT9475" i="2"/>
  <c r="AT9476" i="2"/>
  <c r="AT9477" i="2"/>
  <c r="AT9478" i="2"/>
  <c r="AT9479" i="2"/>
  <c r="AT9480" i="2"/>
  <c r="AT9481" i="2"/>
  <c r="AT9482" i="2"/>
  <c r="AT9483" i="2"/>
  <c r="AT9484" i="2"/>
  <c r="AT9485" i="2"/>
  <c r="AT9486" i="2"/>
  <c r="AT9487" i="2"/>
  <c r="AT9488" i="2"/>
  <c r="AT9489" i="2"/>
  <c r="AT9490" i="2"/>
  <c r="AT9491" i="2"/>
  <c r="AT9492" i="2"/>
  <c r="AT9493" i="2"/>
  <c r="AT9494" i="2"/>
  <c r="AT9495" i="2"/>
  <c r="AT9496" i="2"/>
  <c r="AT9497" i="2"/>
  <c r="AT9498" i="2"/>
  <c r="AT9499" i="2"/>
  <c r="AT9500" i="2"/>
  <c r="AT9501" i="2"/>
  <c r="AT9502" i="2"/>
  <c r="AT9503" i="2"/>
  <c r="AT9504" i="2"/>
  <c r="AT9505" i="2"/>
  <c r="AT9506" i="2"/>
  <c r="AT9507" i="2"/>
  <c r="AT9508" i="2"/>
  <c r="AT9509" i="2"/>
  <c r="AT9510" i="2"/>
  <c r="AT9511" i="2"/>
  <c r="AT9512" i="2"/>
  <c r="AT9513" i="2"/>
  <c r="AT9514" i="2"/>
  <c r="AT9515" i="2"/>
  <c r="AT9516" i="2"/>
  <c r="AT9517" i="2"/>
  <c r="AT9518" i="2"/>
  <c r="AT9519" i="2"/>
  <c r="AT9520" i="2"/>
  <c r="AT9521" i="2"/>
  <c r="AT9522" i="2"/>
  <c r="AT9523" i="2"/>
  <c r="AT9524" i="2"/>
  <c r="AT9525" i="2"/>
  <c r="AT9526" i="2"/>
  <c r="AT9527" i="2"/>
  <c r="AT9528" i="2"/>
  <c r="AT9529" i="2"/>
  <c r="AT9530" i="2"/>
  <c r="AT9531" i="2"/>
  <c r="AT9532" i="2"/>
  <c r="AT9533" i="2"/>
  <c r="AT9534" i="2"/>
  <c r="AT9535" i="2"/>
  <c r="AT9536" i="2"/>
  <c r="AT9537" i="2"/>
  <c r="AT9538" i="2"/>
  <c r="AT9539" i="2"/>
  <c r="AT9540" i="2"/>
  <c r="AT9541" i="2"/>
  <c r="AT9542" i="2"/>
  <c r="AT9543" i="2"/>
  <c r="AT9544" i="2"/>
  <c r="AT9545" i="2"/>
  <c r="AT9546" i="2"/>
  <c r="AT9547" i="2"/>
  <c r="AT9548" i="2"/>
  <c r="AT9549" i="2"/>
  <c r="AT9550" i="2"/>
  <c r="AT9551" i="2"/>
  <c r="AT9552" i="2"/>
  <c r="AT9553" i="2"/>
  <c r="AT9554" i="2"/>
  <c r="AT9555" i="2"/>
  <c r="AT9556" i="2"/>
  <c r="AT9557" i="2"/>
  <c r="AT9558" i="2"/>
  <c r="AT9559" i="2"/>
  <c r="AT9560" i="2"/>
  <c r="AT9561" i="2"/>
  <c r="AT9562" i="2"/>
  <c r="AT9563" i="2"/>
  <c r="AT9564" i="2"/>
  <c r="AT9565" i="2"/>
  <c r="AT9566" i="2"/>
  <c r="AT9567" i="2"/>
  <c r="AT9568" i="2"/>
  <c r="AT9569" i="2"/>
  <c r="AT9570" i="2"/>
  <c r="AT9571" i="2"/>
  <c r="AT9572" i="2"/>
  <c r="AT9573" i="2"/>
  <c r="AT9574" i="2"/>
  <c r="AT9575" i="2"/>
  <c r="AT9576" i="2"/>
  <c r="AT9577" i="2"/>
  <c r="AT9578" i="2"/>
  <c r="AT9579" i="2"/>
  <c r="AT9580" i="2"/>
  <c r="AT9581" i="2"/>
  <c r="AT9582" i="2"/>
  <c r="AT9583" i="2"/>
  <c r="AT9584" i="2"/>
  <c r="AT9585" i="2"/>
  <c r="AT9586" i="2"/>
  <c r="AT9587" i="2"/>
  <c r="AT9588" i="2"/>
  <c r="AT9589" i="2"/>
  <c r="AT9590" i="2"/>
  <c r="AT9591" i="2"/>
  <c r="AT9592" i="2"/>
  <c r="AT9593" i="2"/>
  <c r="AT9594" i="2"/>
  <c r="AT9595" i="2"/>
  <c r="AT9596" i="2"/>
  <c r="AT9597" i="2"/>
  <c r="AT9598" i="2"/>
  <c r="AT9599" i="2"/>
  <c r="AT9600" i="2"/>
  <c r="AT9601" i="2"/>
  <c r="AT9602" i="2"/>
  <c r="AT9603" i="2"/>
  <c r="AT9604" i="2"/>
  <c r="AT9605" i="2"/>
  <c r="AT9606" i="2"/>
  <c r="AT9607" i="2"/>
  <c r="AT9608" i="2"/>
  <c r="AT9609" i="2"/>
  <c r="AT9610" i="2"/>
  <c r="AT9611" i="2"/>
  <c r="AT9612" i="2"/>
  <c r="AT9613" i="2"/>
  <c r="AT9614" i="2"/>
  <c r="AT9615" i="2"/>
  <c r="AT9616" i="2"/>
  <c r="AT9617" i="2"/>
  <c r="AT9618" i="2"/>
  <c r="AT9619" i="2"/>
  <c r="AT9620" i="2"/>
  <c r="AT9621" i="2"/>
  <c r="AT9622" i="2"/>
  <c r="AT9623" i="2"/>
  <c r="AT9624" i="2"/>
  <c r="AT9625" i="2"/>
  <c r="AT9626" i="2"/>
  <c r="AT9627" i="2"/>
  <c r="AT9628" i="2"/>
  <c r="AT9629" i="2"/>
  <c r="AT9630" i="2"/>
  <c r="AT9631" i="2"/>
  <c r="AT9632" i="2"/>
  <c r="AT9633" i="2"/>
  <c r="AT9634" i="2"/>
  <c r="AT9635" i="2"/>
  <c r="AT9636" i="2"/>
  <c r="AT9637" i="2"/>
  <c r="AT9638" i="2"/>
  <c r="AT9639" i="2"/>
  <c r="AT9640" i="2"/>
  <c r="AT9641" i="2"/>
  <c r="AT9642" i="2"/>
  <c r="AT9643" i="2"/>
  <c r="AT9644" i="2"/>
  <c r="AT9645" i="2"/>
  <c r="AT9646" i="2"/>
  <c r="AT9647" i="2"/>
  <c r="AT9648" i="2"/>
  <c r="AT9649" i="2"/>
  <c r="AT9650" i="2"/>
  <c r="AT9651" i="2"/>
  <c r="AT9652" i="2"/>
  <c r="AT9653" i="2"/>
  <c r="AT9654" i="2"/>
  <c r="AT9655" i="2"/>
  <c r="AT9656" i="2"/>
  <c r="AT9657" i="2"/>
  <c r="AT9658" i="2"/>
  <c r="AT9659" i="2"/>
  <c r="AT9660" i="2"/>
  <c r="AT9661" i="2"/>
  <c r="AT9662" i="2"/>
  <c r="AT9663" i="2"/>
  <c r="AT9664" i="2"/>
  <c r="AT9665" i="2"/>
  <c r="AT9666" i="2"/>
  <c r="AT9667" i="2"/>
  <c r="AT9668" i="2"/>
  <c r="AT9669" i="2"/>
  <c r="AT9670" i="2"/>
  <c r="AT9671" i="2"/>
  <c r="AT9672" i="2"/>
  <c r="AT9673" i="2"/>
  <c r="AT9674" i="2"/>
  <c r="AT9675" i="2"/>
  <c r="AT9676" i="2"/>
  <c r="AT9677" i="2"/>
  <c r="AT9678" i="2"/>
  <c r="AT9679" i="2"/>
  <c r="AT9680" i="2"/>
  <c r="AT9681" i="2"/>
  <c r="AT9682" i="2"/>
  <c r="AT9683" i="2"/>
  <c r="AT9684" i="2"/>
  <c r="AT9685" i="2"/>
  <c r="AT9686" i="2"/>
  <c r="AT9687" i="2"/>
  <c r="AT9688" i="2"/>
  <c r="AT9689" i="2"/>
  <c r="AT9690" i="2"/>
  <c r="AT9691" i="2"/>
  <c r="AT9692" i="2"/>
  <c r="AT9693" i="2"/>
  <c r="AT9694" i="2"/>
  <c r="AT9695" i="2"/>
  <c r="AT9696" i="2"/>
  <c r="AT9697" i="2"/>
  <c r="AT9698" i="2"/>
  <c r="AT9699" i="2"/>
  <c r="AT9700" i="2"/>
  <c r="AT9701" i="2"/>
  <c r="AT9702" i="2"/>
  <c r="AT9703" i="2"/>
  <c r="AT9704" i="2"/>
  <c r="AT9705" i="2"/>
  <c r="AT9706" i="2"/>
  <c r="AT9707" i="2"/>
  <c r="AT9708" i="2"/>
  <c r="AT9709" i="2"/>
  <c r="AT9710" i="2"/>
  <c r="AT9711" i="2"/>
  <c r="AT9712" i="2"/>
  <c r="AT9713" i="2"/>
  <c r="AT9714" i="2"/>
  <c r="AT9715" i="2"/>
  <c r="AT9716" i="2"/>
  <c r="AT9717" i="2"/>
  <c r="AT9718" i="2"/>
  <c r="AT9719" i="2"/>
  <c r="AT9720" i="2"/>
  <c r="AT9721" i="2"/>
  <c r="AT9722" i="2"/>
  <c r="AT9723" i="2"/>
  <c r="AT9724" i="2"/>
  <c r="AT9725" i="2"/>
  <c r="AT9726" i="2"/>
  <c r="AT9727" i="2"/>
  <c r="AT9728" i="2"/>
  <c r="AT9729" i="2"/>
  <c r="AT9730" i="2"/>
  <c r="AT9731" i="2"/>
  <c r="AT9732" i="2"/>
  <c r="AT9733" i="2"/>
  <c r="AT9734" i="2"/>
  <c r="AT9735" i="2"/>
  <c r="AT9736" i="2"/>
  <c r="AT9737" i="2"/>
  <c r="AT9738" i="2"/>
  <c r="AT9739" i="2"/>
  <c r="AT9740" i="2"/>
  <c r="AT9741" i="2"/>
  <c r="AT9742" i="2"/>
  <c r="AT9743" i="2"/>
  <c r="AT9744" i="2"/>
  <c r="AT9745" i="2"/>
  <c r="AT9746" i="2"/>
  <c r="AT9747" i="2"/>
  <c r="AT9748" i="2"/>
  <c r="AT9749" i="2"/>
  <c r="AT9750" i="2"/>
  <c r="AT9751" i="2"/>
  <c r="AT9752" i="2"/>
  <c r="AT9753" i="2"/>
  <c r="AT9754" i="2"/>
  <c r="AT9755" i="2"/>
  <c r="AT9756" i="2"/>
  <c r="AT9757" i="2"/>
  <c r="AT9758" i="2"/>
  <c r="AT9759" i="2"/>
  <c r="AT9760" i="2"/>
  <c r="AT9761" i="2"/>
  <c r="AT9762" i="2"/>
  <c r="AT9763" i="2"/>
  <c r="AT9764" i="2"/>
  <c r="AT9765" i="2"/>
  <c r="AT9766" i="2"/>
  <c r="AT9767" i="2"/>
  <c r="AT9768" i="2"/>
  <c r="AT9769" i="2"/>
  <c r="AT9770" i="2"/>
  <c r="AT9771" i="2"/>
  <c r="AT9772" i="2"/>
  <c r="AT9773" i="2"/>
  <c r="AT9774" i="2"/>
  <c r="AT9775" i="2"/>
  <c r="AT9776" i="2"/>
  <c r="AT9777" i="2"/>
  <c r="AT9778" i="2"/>
  <c r="AT9779" i="2"/>
  <c r="AT9780" i="2"/>
  <c r="AT9781" i="2"/>
  <c r="AT9782" i="2"/>
  <c r="AT9783" i="2"/>
  <c r="AT9784" i="2"/>
  <c r="AT9785" i="2"/>
  <c r="AT9786" i="2"/>
  <c r="AT9787" i="2"/>
  <c r="AT9788" i="2"/>
  <c r="AT9789" i="2"/>
  <c r="AT9790" i="2"/>
  <c r="AT9791" i="2"/>
  <c r="AT9792" i="2"/>
  <c r="AT9793" i="2"/>
  <c r="AT9794" i="2"/>
  <c r="AT9795" i="2"/>
  <c r="AT9796" i="2"/>
  <c r="AT9797" i="2"/>
  <c r="AT9798" i="2"/>
  <c r="AT9799" i="2"/>
  <c r="AT9800" i="2"/>
  <c r="AT9801" i="2"/>
  <c r="AT9802" i="2"/>
  <c r="AT9803" i="2"/>
  <c r="AT9804" i="2"/>
  <c r="AT9805" i="2"/>
  <c r="AT9806" i="2"/>
  <c r="AT9807" i="2"/>
  <c r="AT9808" i="2"/>
  <c r="AT9809" i="2"/>
  <c r="AT9810" i="2"/>
  <c r="AT9811" i="2"/>
  <c r="AT9812" i="2"/>
  <c r="AT9813" i="2"/>
  <c r="AT9814" i="2"/>
  <c r="AT9815" i="2"/>
  <c r="AT9816" i="2"/>
  <c r="AT9817" i="2"/>
  <c r="AT9818" i="2"/>
  <c r="AT9819" i="2"/>
  <c r="AT9820" i="2"/>
  <c r="AT9821" i="2"/>
  <c r="AT9822" i="2"/>
  <c r="AT9823" i="2"/>
  <c r="AT9824" i="2"/>
  <c r="AT9825" i="2"/>
  <c r="AT9826" i="2"/>
  <c r="AT9827" i="2"/>
  <c r="AT9828" i="2"/>
  <c r="AT9829" i="2"/>
  <c r="AT9830" i="2"/>
  <c r="AT9831" i="2"/>
  <c r="AT9832" i="2"/>
  <c r="AT9833" i="2"/>
  <c r="AT9834" i="2"/>
  <c r="AT9835" i="2"/>
  <c r="AT9836" i="2"/>
  <c r="AT9837" i="2"/>
  <c r="AT9838" i="2"/>
  <c r="AT9839" i="2"/>
  <c r="AT9840" i="2"/>
  <c r="AT9841" i="2"/>
  <c r="AT9842" i="2"/>
  <c r="AT9843" i="2"/>
  <c r="AT9844" i="2"/>
  <c r="AT9845" i="2"/>
  <c r="AT9846" i="2"/>
  <c r="AT9847" i="2"/>
  <c r="AT9848" i="2"/>
  <c r="AT9849" i="2"/>
  <c r="AT9850" i="2"/>
  <c r="AT9851" i="2"/>
  <c r="AT9852" i="2"/>
  <c r="AT9853" i="2"/>
  <c r="AT9854" i="2"/>
  <c r="AT9855" i="2"/>
  <c r="AT9856" i="2"/>
  <c r="AT9857" i="2"/>
  <c r="AT9858" i="2"/>
  <c r="AT9859" i="2"/>
  <c r="AT9860" i="2"/>
  <c r="AT9861" i="2"/>
  <c r="AT9862" i="2"/>
  <c r="AT9863" i="2"/>
  <c r="AT9864" i="2"/>
  <c r="AT9865" i="2"/>
  <c r="AT9866" i="2"/>
  <c r="AT9867" i="2"/>
  <c r="AT9868" i="2"/>
  <c r="AT9869" i="2"/>
  <c r="AT9870" i="2"/>
  <c r="AT9871" i="2"/>
  <c r="AT9872" i="2"/>
  <c r="AT9873" i="2"/>
  <c r="AT9874" i="2"/>
  <c r="AT9875" i="2"/>
  <c r="AT9876" i="2"/>
  <c r="AT9877" i="2"/>
  <c r="AT9878" i="2"/>
  <c r="AT9879" i="2"/>
  <c r="AT9880" i="2"/>
  <c r="AT9881" i="2"/>
  <c r="AT9882" i="2"/>
  <c r="AT9883" i="2"/>
  <c r="AT9884" i="2"/>
  <c r="AT9885" i="2"/>
  <c r="AT9886" i="2"/>
  <c r="AT9887" i="2"/>
  <c r="AT9888" i="2"/>
  <c r="AT9889" i="2"/>
  <c r="AT9890" i="2"/>
  <c r="AT9891" i="2"/>
  <c r="AT9892" i="2"/>
  <c r="AT9893" i="2"/>
  <c r="AT9894" i="2"/>
  <c r="AT9895" i="2"/>
  <c r="AT9896" i="2"/>
  <c r="AT9897" i="2"/>
  <c r="AT9898" i="2"/>
  <c r="AT9899" i="2"/>
  <c r="AT9900" i="2"/>
  <c r="AT9901" i="2"/>
  <c r="AT9902" i="2"/>
  <c r="AT9903" i="2"/>
  <c r="AT9904" i="2"/>
  <c r="AT9905" i="2"/>
  <c r="AT9906" i="2"/>
  <c r="AT9907" i="2"/>
  <c r="AT9908" i="2"/>
  <c r="AT9909" i="2"/>
  <c r="AT9910" i="2"/>
  <c r="AT9911" i="2"/>
  <c r="AT9912" i="2"/>
  <c r="AT9913" i="2"/>
  <c r="AT9914" i="2"/>
  <c r="AT9915" i="2"/>
  <c r="AT9916" i="2"/>
  <c r="AT9917" i="2"/>
  <c r="AT9918" i="2"/>
  <c r="AT9919" i="2"/>
  <c r="AT9920" i="2"/>
  <c r="AT9921" i="2"/>
  <c r="AT9922" i="2"/>
  <c r="AT9923" i="2"/>
  <c r="AT9924" i="2"/>
  <c r="AT9925" i="2"/>
  <c r="AT9926" i="2"/>
  <c r="AT9927" i="2"/>
  <c r="AT9928" i="2"/>
  <c r="AT9929" i="2"/>
  <c r="AT9930" i="2"/>
  <c r="AT9931" i="2"/>
  <c r="AT9932" i="2"/>
  <c r="AT9933" i="2"/>
  <c r="AT9934" i="2"/>
  <c r="AT9935" i="2"/>
  <c r="AT9936" i="2"/>
  <c r="AT9937" i="2"/>
  <c r="AT9938" i="2"/>
  <c r="AT9939" i="2"/>
  <c r="AT9940" i="2"/>
  <c r="AT9941" i="2"/>
  <c r="AT9942" i="2"/>
  <c r="AT9943" i="2"/>
  <c r="AT9944" i="2"/>
  <c r="AT9945" i="2"/>
  <c r="AT9946" i="2"/>
  <c r="AT9947" i="2"/>
  <c r="AT9948" i="2"/>
  <c r="AT9949" i="2"/>
  <c r="AT9950" i="2"/>
  <c r="AT9951" i="2"/>
  <c r="AT9952" i="2"/>
  <c r="AT9953" i="2"/>
  <c r="AT9954" i="2"/>
  <c r="AT9955" i="2"/>
  <c r="AT9956" i="2"/>
  <c r="AT9957" i="2"/>
  <c r="AT9958" i="2"/>
  <c r="AT9959" i="2"/>
  <c r="AT9960" i="2"/>
  <c r="AT9961" i="2"/>
  <c r="AT9962" i="2"/>
  <c r="AT9963" i="2"/>
  <c r="AT9964" i="2"/>
  <c r="AT9965" i="2"/>
  <c r="AT9966" i="2"/>
  <c r="AT9967" i="2"/>
  <c r="AT9968" i="2"/>
  <c r="AT9969" i="2"/>
  <c r="AT9970" i="2"/>
  <c r="AT9971" i="2"/>
  <c r="AT9972" i="2"/>
  <c r="AT9973" i="2"/>
  <c r="AT9974" i="2"/>
  <c r="AT9975" i="2"/>
  <c r="AT9976" i="2"/>
  <c r="AT9977" i="2"/>
  <c r="AT9978" i="2"/>
  <c r="AT9979" i="2"/>
  <c r="AT9980" i="2"/>
  <c r="AT9981" i="2"/>
  <c r="AT9982" i="2"/>
  <c r="AT9983" i="2"/>
  <c r="AT9984" i="2"/>
  <c r="AT9985" i="2"/>
  <c r="AT9986" i="2"/>
  <c r="AT9987" i="2"/>
  <c r="AT9988" i="2"/>
  <c r="AT9989" i="2"/>
  <c r="AT9990" i="2"/>
  <c r="AT9991" i="2"/>
  <c r="AT9992" i="2"/>
  <c r="AT9993" i="2"/>
  <c r="AT9994" i="2"/>
  <c r="AT9995" i="2"/>
  <c r="AT9996" i="2"/>
  <c r="AT9997" i="2"/>
  <c r="AT9998" i="2"/>
  <c r="AT9999" i="2"/>
  <c r="AT10000" i="2"/>
  <c r="AT10001" i="2"/>
  <c r="AT10002" i="2"/>
  <c r="AT10003" i="2"/>
  <c r="AT10004" i="2"/>
  <c r="AT10005" i="2"/>
  <c r="AT10006" i="2"/>
  <c r="AT10007" i="2"/>
  <c r="AT10008" i="2"/>
  <c r="AT10009" i="2"/>
  <c r="AT10010" i="2"/>
  <c r="AT10011" i="2"/>
  <c r="AT10012" i="2"/>
  <c r="AT10013" i="2"/>
  <c r="AT10014" i="2"/>
  <c r="AT10015" i="2"/>
  <c r="AT10016" i="2"/>
  <c r="AT10017" i="2"/>
  <c r="AT10018" i="2"/>
  <c r="AT10019" i="2"/>
  <c r="AT10020" i="2"/>
  <c r="AT10021" i="2"/>
  <c r="AT10022" i="2"/>
  <c r="AT10023" i="2"/>
  <c r="AT10024" i="2"/>
  <c r="AT10025" i="2"/>
  <c r="AT10026" i="2"/>
  <c r="AT10027" i="2"/>
  <c r="AT10028" i="2"/>
  <c r="AT10029" i="2"/>
  <c r="AT10030" i="2"/>
  <c r="AT10031" i="2"/>
  <c r="AT10032" i="2"/>
  <c r="AT10033" i="2"/>
  <c r="AT10034" i="2"/>
  <c r="AT10035" i="2"/>
  <c r="AT10036" i="2"/>
  <c r="AT10037" i="2"/>
  <c r="AT10038" i="2"/>
  <c r="AT10039" i="2"/>
  <c r="AT10040" i="2"/>
  <c r="AT10041" i="2"/>
  <c r="AT10042" i="2"/>
  <c r="AT10043" i="2"/>
  <c r="AT10044" i="2"/>
  <c r="AT10045" i="2"/>
  <c r="AT10046" i="2"/>
  <c r="AT10047" i="2"/>
  <c r="AT10048" i="2"/>
  <c r="AT10049" i="2"/>
  <c r="AT10050" i="2"/>
  <c r="AT10051" i="2"/>
  <c r="AT10052" i="2"/>
  <c r="AT10053" i="2"/>
  <c r="AT10054" i="2"/>
  <c r="AT10055" i="2"/>
  <c r="AT10056" i="2"/>
  <c r="AT10057" i="2"/>
  <c r="AT10058" i="2"/>
  <c r="AT10059" i="2"/>
  <c r="AT10060" i="2"/>
  <c r="AT10061" i="2"/>
  <c r="AT10062" i="2"/>
  <c r="AT10063" i="2"/>
  <c r="AT10064" i="2"/>
  <c r="AT10065" i="2"/>
  <c r="AT10066" i="2"/>
  <c r="AT10067" i="2"/>
  <c r="AT10068" i="2"/>
  <c r="AT10069" i="2"/>
  <c r="AT10070" i="2"/>
  <c r="AT10071" i="2"/>
  <c r="AT10072" i="2"/>
  <c r="AT10073" i="2"/>
  <c r="AT10074" i="2"/>
  <c r="AT10075" i="2"/>
  <c r="AT10076" i="2"/>
  <c r="AT10077" i="2"/>
  <c r="AT10078" i="2"/>
  <c r="AT10079" i="2"/>
  <c r="AT10080" i="2"/>
  <c r="AT10081" i="2"/>
  <c r="AT10082" i="2"/>
  <c r="AT10083" i="2"/>
  <c r="AT10084" i="2"/>
  <c r="AT10085" i="2"/>
  <c r="AT10086" i="2"/>
  <c r="AT10087" i="2"/>
  <c r="AT10088" i="2"/>
  <c r="AT10089" i="2"/>
  <c r="AT10090" i="2"/>
  <c r="AT10091" i="2"/>
  <c r="AT10092" i="2"/>
  <c r="AT10093" i="2"/>
  <c r="AT10094" i="2"/>
  <c r="AT10095" i="2"/>
  <c r="AT10096" i="2"/>
  <c r="AT10097" i="2"/>
  <c r="AT10098" i="2"/>
  <c r="AT10099" i="2"/>
  <c r="AT10100" i="2"/>
  <c r="AT10101" i="2"/>
  <c r="AT10102" i="2"/>
  <c r="AT10103" i="2"/>
  <c r="AT10104" i="2"/>
  <c r="AT10105" i="2"/>
  <c r="AT10106" i="2"/>
  <c r="AT10107" i="2"/>
  <c r="AT10108" i="2"/>
  <c r="AT10109" i="2"/>
  <c r="AT10110" i="2"/>
  <c r="AT10111" i="2"/>
  <c r="AT10112" i="2"/>
  <c r="AT10113" i="2"/>
  <c r="AT10114" i="2"/>
  <c r="AT10115" i="2"/>
  <c r="AT10116" i="2"/>
  <c r="AT10117" i="2"/>
  <c r="AT10118" i="2"/>
  <c r="AT10119" i="2"/>
  <c r="AT10120" i="2"/>
  <c r="AT10121" i="2"/>
  <c r="AT10122" i="2"/>
  <c r="AT10123" i="2"/>
  <c r="AT10124" i="2"/>
  <c r="AT10125" i="2"/>
  <c r="AT10126" i="2"/>
  <c r="AT10127" i="2"/>
  <c r="AT10128" i="2"/>
  <c r="AT10129" i="2"/>
  <c r="AT10130" i="2"/>
  <c r="AT10131" i="2"/>
  <c r="AT10132" i="2"/>
  <c r="AT10133" i="2"/>
  <c r="AT10134" i="2"/>
  <c r="AT10135" i="2"/>
  <c r="AT10136" i="2"/>
  <c r="AT10137" i="2"/>
  <c r="AT10138" i="2"/>
  <c r="AT10139" i="2"/>
  <c r="AT10140" i="2"/>
  <c r="AT10141" i="2"/>
  <c r="AT10142" i="2"/>
  <c r="AT10143" i="2"/>
  <c r="AT10144" i="2"/>
  <c r="AT10145" i="2"/>
  <c r="AT10146" i="2"/>
  <c r="AT10147" i="2"/>
  <c r="AT10148" i="2"/>
  <c r="AT10149" i="2"/>
  <c r="AT10150" i="2"/>
  <c r="AT10151" i="2"/>
  <c r="AT10152" i="2"/>
  <c r="AT10153" i="2"/>
  <c r="AT10154" i="2"/>
  <c r="AT10155" i="2"/>
  <c r="AT10156" i="2"/>
  <c r="AT10157" i="2"/>
  <c r="AT10158" i="2"/>
  <c r="AT10159" i="2"/>
  <c r="AT10160" i="2"/>
  <c r="AT10161" i="2"/>
  <c r="AT10162" i="2"/>
  <c r="AT10163" i="2"/>
  <c r="AT10164" i="2"/>
  <c r="AT10165" i="2"/>
  <c r="AT10166" i="2"/>
  <c r="AT10167" i="2"/>
  <c r="AT10168" i="2"/>
  <c r="AT10169" i="2"/>
  <c r="AT10170" i="2"/>
  <c r="AT10171" i="2"/>
  <c r="AT10172" i="2"/>
  <c r="AT10173" i="2"/>
  <c r="AT10174" i="2"/>
  <c r="AT10175" i="2"/>
  <c r="AT10176" i="2"/>
  <c r="AT10177" i="2"/>
  <c r="AT10178" i="2"/>
  <c r="AT10179" i="2"/>
  <c r="AT10180" i="2"/>
  <c r="AT10181" i="2"/>
  <c r="AT10182" i="2"/>
  <c r="AT10183" i="2"/>
  <c r="AT10184" i="2"/>
  <c r="AT10185" i="2"/>
  <c r="AT10186" i="2"/>
  <c r="AT10187" i="2"/>
  <c r="AT10188" i="2"/>
  <c r="AT10189" i="2"/>
  <c r="AT10190" i="2"/>
  <c r="AT10191" i="2"/>
  <c r="AT10192" i="2"/>
  <c r="AT10193" i="2"/>
  <c r="AT10194" i="2"/>
  <c r="AT10195" i="2"/>
  <c r="AT10196" i="2"/>
  <c r="AT10197" i="2"/>
  <c r="AT10198" i="2"/>
  <c r="AT10199" i="2"/>
  <c r="AT10200" i="2"/>
  <c r="AT10201" i="2"/>
  <c r="AT10202" i="2"/>
  <c r="AT10203" i="2"/>
  <c r="AT10204" i="2"/>
  <c r="AT10205" i="2"/>
  <c r="AT10206" i="2"/>
  <c r="AT10207" i="2"/>
  <c r="AT10208" i="2"/>
  <c r="AT10209" i="2"/>
  <c r="AT10210" i="2"/>
  <c r="AT10211" i="2"/>
  <c r="AT10212" i="2"/>
  <c r="AT10213" i="2"/>
  <c r="AT10214" i="2"/>
  <c r="AT10215" i="2"/>
  <c r="AT10216" i="2"/>
  <c r="AT10217" i="2"/>
  <c r="AT10218" i="2"/>
  <c r="AT10219" i="2"/>
  <c r="AT10220" i="2"/>
  <c r="AT10221" i="2"/>
  <c r="AT10222" i="2"/>
  <c r="AT10223" i="2"/>
  <c r="AT10224" i="2"/>
  <c r="AT10225" i="2"/>
  <c r="AT10226" i="2"/>
  <c r="AT10227" i="2"/>
  <c r="AT10228" i="2"/>
  <c r="AT10229" i="2"/>
  <c r="AT10230" i="2"/>
  <c r="AT10231" i="2"/>
  <c r="AT10232" i="2"/>
  <c r="AT10233" i="2"/>
  <c r="AT10234" i="2"/>
  <c r="AT10235" i="2"/>
  <c r="AT10236" i="2"/>
  <c r="AT10237" i="2"/>
  <c r="AT10238" i="2"/>
  <c r="AT10239" i="2"/>
  <c r="AT10240" i="2"/>
  <c r="AT10241" i="2"/>
  <c r="AT10242" i="2"/>
  <c r="AT10243" i="2"/>
  <c r="AT10244" i="2"/>
  <c r="AT10245" i="2"/>
  <c r="AT10246" i="2"/>
  <c r="AT10247" i="2"/>
  <c r="AT10248" i="2"/>
  <c r="AT10249" i="2"/>
  <c r="AT10250" i="2"/>
  <c r="AT10251" i="2"/>
  <c r="AT10252" i="2"/>
  <c r="AT10253" i="2"/>
  <c r="AT10254" i="2"/>
  <c r="AT10255" i="2"/>
  <c r="AT10256" i="2"/>
  <c r="AT10257" i="2"/>
  <c r="AT10258" i="2"/>
  <c r="AT10259" i="2"/>
  <c r="AT10260" i="2"/>
  <c r="AT10261" i="2"/>
  <c r="AT10262" i="2"/>
  <c r="AT10263" i="2"/>
  <c r="AT10264" i="2"/>
  <c r="AT10265" i="2"/>
  <c r="AT10266" i="2"/>
  <c r="AT10267" i="2"/>
  <c r="AT10268" i="2"/>
  <c r="AT10269" i="2"/>
  <c r="AT10270" i="2"/>
  <c r="AT10271" i="2"/>
  <c r="AT10272" i="2"/>
  <c r="AT10273" i="2"/>
  <c r="AT10274" i="2"/>
  <c r="AT10275" i="2"/>
  <c r="AT10276" i="2"/>
  <c r="AT10277" i="2"/>
  <c r="AT10278" i="2"/>
  <c r="AT10279" i="2"/>
  <c r="AT10280" i="2"/>
  <c r="AT10281" i="2"/>
  <c r="AT10282" i="2"/>
  <c r="AT10283" i="2"/>
  <c r="AT10284" i="2"/>
  <c r="AT10285" i="2"/>
  <c r="AT10286" i="2"/>
  <c r="AT10287" i="2"/>
  <c r="AT10288" i="2"/>
  <c r="AT10289" i="2"/>
  <c r="AT10290" i="2"/>
  <c r="AT10291" i="2"/>
  <c r="AT10292" i="2"/>
  <c r="AT10293" i="2"/>
  <c r="AT10294" i="2"/>
  <c r="AT10295" i="2"/>
  <c r="AT10296" i="2"/>
  <c r="AT10297" i="2"/>
  <c r="AT10298" i="2"/>
  <c r="AT10299" i="2"/>
  <c r="AT10300" i="2"/>
  <c r="AT10301" i="2"/>
  <c r="AT10302" i="2"/>
  <c r="AT10303" i="2"/>
  <c r="AT10304" i="2"/>
  <c r="AT10305" i="2"/>
  <c r="AT10306" i="2"/>
  <c r="AT10307" i="2"/>
  <c r="AT10308" i="2"/>
  <c r="AT10309" i="2"/>
  <c r="AT10310" i="2"/>
  <c r="AT10311" i="2"/>
  <c r="AT10312" i="2"/>
  <c r="AT10313" i="2"/>
  <c r="AT10314" i="2"/>
  <c r="AT10315" i="2"/>
  <c r="AT10316" i="2"/>
  <c r="AT10317" i="2"/>
  <c r="AT10318" i="2"/>
  <c r="AT10319" i="2"/>
  <c r="AT10320" i="2"/>
  <c r="AT10321" i="2"/>
  <c r="AT10322" i="2"/>
  <c r="AT10323" i="2"/>
  <c r="AT10324" i="2"/>
  <c r="AT10325" i="2"/>
  <c r="AT10326" i="2"/>
  <c r="AT10327" i="2"/>
  <c r="AT10328" i="2"/>
  <c r="AT10329" i="2"/>
  <c r="AT10330" i="2"/>
  <c r="AT10331" i="2"/>
  <c r="AT10332" i="2"/>
  <c r="AT10333" i="2"/>
  <c r="AT10334" i="2"/>
  <c r="AT10335" i="2"/>
  <c r="AT10336" i="2"/>
  <c r="AT10337" i="2"/>
  <c r="AT10338" i="2"/>
  <c r="AT10339" i="2"/>
  <c r="AT10340" i="2"/>
  <c r="AT10341" i="2"/>
  <c r="AT10342" i="2"/>
  <c r="AT10343" i="2"/>
  <c r="AT10344" i="2"/>
  <c r="AT10345" i="2"/>
  <c r="AT10346" i="2"/>
  <c r="AT10347" i="2"/>
  <c r="AT10348" i="2"/>
  <c r="AT10349" i="2"/>
  <c r="AT10350" i="2"/>
  <c r="AT10351" i="2"/>
  <c r="AT10352" i="2"/>
  <c r="AT10353" i="2"/>
  <c r="AT10354" i="2"/>
  <c r="AT10355" i="2"/>
  <c r="AT10356" i="2"/>
  <c r="AT10357" i="2"/>
  <c r="AT10358" i="2"/>
  <c r="AT10359" i="2"/>
  <c r="AT10360" i="2"/>
  <c r="AT10361" i="2"/>
  <c r="AT10362" i="2"/>
  <c r="AT10363" i="2"/>
  <c r="AT10364" i="2"/>
  <c r="AT10365" i="2"/>
  <c r="AT10366" i="2"/>
  <c r="AT10367" i="2"/>
  <c r="AT10368" i="2"/>
  <c r="AT10369" i="2"/>
  <c r="AT10370" i="2"/>
  <c r="AT10371" i="2"/>
  <c r="AT10372" i="2"/>
  <c r="AT10373" i="2"/>
  <c r="AT10374" i="2"/>
  <c r="AT10375" i="2"/>
  <c r="AT10376" i="2"/>
  <c r="AT10377" i="2"/>
  <c r="AT10378" i="2"/>
  <c r="AT10379" i="2"/>
  <c r="AT10380" i="2"/>
  <c r="AT10381" i="2"/>
  <c r="AT10382" i="2"/>
  <c r="AT10383" i="2"/>
  <c r="AT10384" i="2"/>
  <c r="AT10385" i="2"/>
  <c r="AT10386" i="2"/>
  <c r="AT10387" i="2"/>
  <c r="AT10388" i="2"/>
  <c r="AT10389" i="2"/>
  <c r="AT10390" i="2"/>
  <c r="AT10391" i="2"/>
  <c r="AT10392" i="2"/>
  <c r="AT10393" i="2"/>
  <c r="AT10394" i="2"/>
  <c r="AT10395" i="2"/>
  <c r="AT10396" i="2"/>
  <c r="AT10397" i="2"/>
  <c r="AT10398" i="2"/>
  <c r="AT10399" i="2"/>
  <c r="AT10400" i="2"/>
  <c r="AT10401" i="2"/>
  <c r="AT10402" i="2"/>
  <c r="AT10403" i="2"/>
  <c r="AT10404" i="2"/>
  <c r="AT10405" i="2"/>
  <c r="AT10406" i="2"/>
  <c r="AT10407" i="2"/>
  <c r="AT10408" i="2"/>
  <c r="AT10409" i="2"/>
  <c r="AT10410" i="2"/>
  <c r="AT10411" i="2"/>
  <c r="AT10412" i="2"/>
  <c r="AT10413" i="2"/>
  <c r="AT10414" i="2"/>
  <c r="AT10415" i="2"/>
  <c r="AT10416" i="2"/>
  <c r="AT10417" i="2"/>
  <c r="AT10418" i="2"/>
  <c r="AT10419" i="2"/>
  <c r="AT10420" i="2"/>
  <c r="AT10421" i="2"/>
  <c r="AT10422" i="2"/>
  <c r="AT10423" i="2"/>
  <c r="AT10424" i="2"/>
  <c r="AT10425" i="2"/>
  <c r="AT10426" i="2"/>
  <c r="AT10427" i="2"/>
  <c r="AT10428" i="2"/>
  <c r="AT10429" i="2"/>
  <c r="AT10430" i="2"/>
  <c r="AT10431" i="2"/>
  <c r="AT10432" i="2"/>
  <c r="AT10433" i="2"/>
  <c r="AT10434" i="2"/>
  <c r="AT10435" i="2"/>
  <c r="AT10436" i="2"/>
  <c r="AT10437" i="2"/>
  <c r="AT10438" i="2"/>
  <c r="AT10439" i="2"/>
  <c r="AT10440" i="2"/>
  <c r="AT10441" i="2"/>
  <c r="AT10442" i="2"/>
  <c r="AT10443" i="2"/>
  <c r="AT10444" i="2"/>
  <c r="AT10445" i="2"/>
  <c r="AT10446" i="2"/>
  <c r="AT10447" i="2"/>
  <c r="AT10448" i="2"/>
  <c r="AT10449" i="2"/>
  <c r="AT10450" i="2"/>
  <c r="AT10451" i="2"/>
  <c r="AT10452" i="2"/>
  <c r="AT10453" i="2"/>
  <c r="AT10454" i="2"/>
  <c r="AT10455" i="2"/>
  <c r="AT10456" i="2"/>
  <c r="AT10457" i="2"/>
  <c r="AT10458" i="2"/>
  <c r="AT10459" i="2"/>
  <c r="AT10460" i="2"/>
  <c r="AT10461" i="2"/>
  <c r="AT10462" i="2"/>
  <c r="AT10463" i="2"/>
  <c r="AT10464" i="2"/>
  <c r="AT10465" i="2"/>
  <c r="AT10466" i="2"/>
  <c r="AT10467" i="2"/>
  <c r="AT10468" i="2"/>
  <c r="AT10469" i="2"/>
  <c r="AT10470" i="2"/>
  <c r="AT10471" i="2"/>
  <c r="AT10472" i="2"/>
  <c r="AT10473" i="2"/>
  <c r="AT10474" i="2"/>
  <c r="AT10475" i="2"/>
  <c r="AT10476" i="2"/>
  <c r="AT10477" i="2"/>
  <c r="AT10478" i="2"/>
  <c r="AT10479" i="2"/>
  <c r="AT10480" i="2"/>
  <c r="AT10481" i="2"/>
  <c r="AT10482" i="2"/>
  <c r="AT10483" i="2"/>
  <c r="AT10484" i="2"/>
  <c r="AT10485" i="2"/>
  <c r="AT10486" i="2"/>
  <c r="AT10487" i="2"/>
  <c r="AT10488" i="2"/>
  <c r="AT10489" i="2"/>
  <c r="AT10490" i="2"/>
  <c r="AT10491" i="2"/>
  <c r="AT10492" i="2"/>
  <c r="AT10493" i="2"/>
  <c r="AT10494" i="2"/>
  <c r="AT10495" i="2"/>
  <c r="AT10496" i="2"/>
  <c r="AT10497" i="2"/>
  <c r="AT10498" i="2"/>
  <c r="AT10499" i="2"/>
  <c r="AT10500" i="2"/>
  <c r="AT10501" i="2"/>
  <c r="AT10502" i="2"/>
  <c r="AT10503" i="2"/>
  <c r="AT10504" i="2"/>
  <c r="AT10505" i="2"/>
  <c r="AT10506" i="2"/>
  <c r="AT10507" i="2"/>
  <c r="AT10508" i="2"/>
  <c r="AT10509" i="2"/>
  <c r="AT10510" i="2"/>
  <c r="AT10511" i="2"/>
  <c r="AT10512" i="2"/>
  <c r="AT10513" i="2"/>
  <c r="AT10514" i="2"/>
  <c r="AT10515" i="2"/>
  <c r="AT10516" i="2"/>
  <c r="AT10517" i="2"/>
  <c r="AT10518" i="2"/>
  <c r="AT10519" i="2"/>
  <c r="AT10520" i="2"/>
  <c r="AT10521" i="2"/>
  <c r="AT10522" i="2"/>
  <c r="AT10523" i="2"/>
  <c r="AT10524" i="2"/>
  <c r="AT10525" i="2"/>
  <c r="AT10526" i="2"/>
  <c r="AT10527" i="2"/>
  <c r="AT10528" i="2"/>
  <c r="AT10529" i="2"/>
  <c r="AT10530" i="2"/>
  <c r="AT10531" i="2"/>
  <c r="AT10532" i="2"/>
  <c r="AT10533" i="2"/>
  <c r="AT10534" i="2"/>
  <c r="AT10535" i="2"/>
  <c r="AT10536" i="2"/>
  <c r="AT10537" i="2"/>
  <c r="AT10538" i="2"/>
  <c r="AT10539" i="2"/>
  <c r="AT10540" i="2"/>
  <c r="AT10541" i="2"/>
  <c r="AT10542" i="2"/>
  <c r="AT10543" i="2"/>
  <c r="AT10544" i="2"/>
  <c r="AT10545" i="2"/>
  <c r="AT10546" i="2"/>
  <c r="AT10547" i="2"/>
  <c r="AT10548" i="2"/>
  <c r="AT10549" i="2"/>
  <c r="AT10550" i="2"/>
  <c r="AT10551" i="2"/>
  <c r="AT10552" i="2"/>
  <c r="AT10553" i="2"/>
  <c r="AT10554" i="2"/>
  <c r="AT10555" i="2"/>
  <c r="AT10556" i="2"/>
  <c r="AT10557" i="2"/>
  <c r="AT10558" i="2"/>
  <c r="AT10559" i="2"/>
  <c r="AT10560" i="2"/>
  <c r="AT10561" i="2"/>
  <c r="AT10562" i="2"/>
  <c r="AT10563" i="2"/>
  <c r="AT10564" i="2"/>
  <c r="AT10565" i="2"/>
  <c r="AT10566" i="2"/>
  <c r="AT10567" i="2"/>
  <c r="AT10568" i="2"/>
  <c r="AT10569" i="2"/>
  <c r="AT10570" i="2"/>
  <c r="AT10571" i="2"/>
  <c r="AT10572" i="2"/>
  <c r="AT10573" i="2"/>
  <c r="AT10574" i="2"/>
  <c r="AT10575" i="2"/>
  <c r="AT10576" i="2"/>
  <c r="AT10577" i="2"/>
  <c r="AT10578" i="2"/>
  <c r="AT10579" i="2"/>
  <c r="AT10580" i="2"/>
  <c r="AT10581" i="2"/>
  <c r="AT10582" i="2"/>
  <c r="AT10583" i="2"/>
  <c r="AT10584" i="2"/>
  <c r="AT10585" i="2"/>
  <c r="AT10586" i="2"/>
  <c r="AT10587" i="2"/>
  <c r="AT10588" i="2"/>
  <c r="AT10589" i="2"/>
  <c r="AT10590" i="2"/>
  <c r="AT10591" i="2"/>
  <c r="AT10592" i="2"/>
  <c r="AT10593" i="2"/>
  <c r="AT10594" i="2"/>
  <c r="AT10595" i="2"/>
  <c r="AT10596" i="2"/>
  <c r="AT10597" i="2"/>
  <c r="AT10598" i="2"/>
  <c r="AT10599" i="2"/>
  <c r="AT10600" i="2"/>
  <c r="AT10601" i="2"/>
  <c r="AT10602" i="2"/>
  <c r="AT10603" i="2"/>
  <c r="AT10604" i="2"/>
  <c r="AT10605" i="2"/>
  <c r="AT10606" i="2"/>
  <c r="AT10607" i="2"/>
  <c r="AT10608" i="2"/>
  <c r="AT10609" i="2"/>
  <c r="AT10610" i="2"/>
  <c r="AT10611" i="2"/>
  <c r="AT10612" i="2"/>
  <c r="AT10613" i="2"/>
  <c r="AT10614" i="2"/>
  <c r="AT10615" i="2"/>
  <c r="AT10616" i="2"/>
  <c r="AT10617" i="2"/>
  <c r="AT10618" i="2"/>
  <c r="AT10619" i="2"/>
  <c r="AT10620" i="2"/>
  <c r="AT10621" i="2"/>
  <c r="AT10622" i="2"/>
  <c r="AT10623" i="2"/>
  <c r="AT10624" i="2"/>
  <c r="AT10625" i="2"/>
  <c r="AT10626" i="2"/>
  <c r="AT10627" i="2"/>
  <c r="AT10628" i="2"/>
  <c r="AT10629" i="2"/>
  <c r="AT10630" i="2"/>
  <c r="AT10631" i="2"/>
  <c r="AT10632" i="2"/>
  <c r="AT10633" i="2"/>
  <c r="AT10634" i="2"/>
  <c r="AT10635" i="2"/>
  <c r="AT10636" i="2"/>
  <c r="AT10637" i="2"/>
  <c r="AT10638" i="2"/>
  <c r="AT10639" i="2"/>
  <c r="AT10640" i="2"/>
  <c r="AT10641" i="2"/>
  <c r="AT10642" i="2"/>
  <c r="AT10643" i="2"/>
  <c r="AT10644" i="2"/>
  <c r="AT10645" i="2"/>
  <c r="AT10646" i="2"/>
  <c r="AT10647" i="2"/>
  <c r="AT10648" i="2"/>
  <c r="AT10649" i="2"/>
  <c r="AT10650" i="2"/>
  <c r="AT10651" i="2"/>
  <c r="AT10652" i="2"/>
  <c r="AT10653" i="2"/>
  <c r="AT10654" i="2"/>
  <c r="AT10655" i="2"/>
  <c r="AT10656" i="2"/>
  <c r="AT10657" i="2"/>
  <c r="AT10658" i="2"/>
  <c r="AT10659" i="2"/>
  <c r="AT10660" i="2"/>
  <c r="AT10661" i="2"/>
  <c r="AT10662" i="2"/>
  <c r="AT10663" i="2"/>
  <c r="AT10664" i="2"/>
  <c r="AT10665" i="2"/>
  <c r="AT10666" i="2"/>
  <c r="AT10667" i="2"/>
  <c r="AT10668" i="2"/>
  <c r="AT10669" i="2"/>
  <c r="AT10670" i="2"/>
  <c r="AT10671" i="2"/>
  <c r="AT10672" i="2"/>
  <c r="AT10673" i="2"/>
  <c r="AT10674" i="2"/>
  <c r="AT10675" i="2"/>
  <c r="AT10676" i="2"/>
  <c r="AT10677" i="2"/>
  <c r="AT10678" i="2"/>
  <c r="AT10679" i="2"/>
  <c r="AT10680" i="2"/>
  <c r="AT10681" i="2"/>
  <c r="AT10682" i="2"/>
  <c r="AT10683" i="2"/>
  <c r="AT10684" i="2"/>
  <c r="AT10685" i="2"/>
  <c r="AT10686" i="2"/>
  <c r="AT10687" i="2"/>
  <c r="AT10688" i="2"/>
  <c r="AT10689" i="2"/>
  <c r="AT10690" i="2"/>
  <c r="AT10691" i="2"/>
  <c r="AT10692" i="2"/>
  <c r="AT10693" i="2"/>
  <c r="AT10694" i="2"/>
  <c r="AT10695" i="2"/>
  <c r="AT10696" i="2"/>
  <c r="AT10697" i="2"/>
  <c r="AT10698" i="2"/>
  <c r="AT10699" i="2"/>
  <c r="AT10700" i="2"/>
  <c r="AT10701" i="2"/>
  <c r="AT10702" i="2"/>
  <c r="AT10703" i="2"/>
  <c r="AT10704" i="2"/>
  <c r="AT10705" i="2"/>
  <c r="AT10706" i="2"/>
  <c r="AT10707" i="2"/>
  <c r="AT10708" i="2"/>
  <c r="AT10709" i="2"/>
  <c r="AT10710" i="2"/>
  <c r="AT10711" i="2"/>
  <c r="AT10712" i="2"/>
  <c r="AT10713" i="2"/>
  <c r="AT10714" i="2"/>
  <c r="AT10715" i="2"/>
  <c r="AT10716" i="2"/>
  <c r="AT10717" i="2"/>
  <c r="AT10718" i="2"/>
  <c r="AT10719" i="2"/>
  <c r="AT10720" i="2"/>
  <c r="AT10721" i="2"/>
  <c r="AT10722" i="2"/>
  <c r="AT10723" i="2"/>
  <c r="AT10724" i="2"/>
  <c r="AT10725" i="2"/>
  <c r="AT10726" i="2"/>
  <c r="AT10727" i="2"/>
  <c r="AT10728" i="2"/>
  <c r="AT10729" i="2"/>
  <c r="AT10730" i="2"/>
  <c r="AT10731" i="2"/>
  <c r="AT10732" i="2"/>
  <c r="AT10733" i="2"/>
  <c r="AT10734" i="2"/>
  <c r="AT10735" i="2"/>
  <c r="AT10736" i="2"/>
  <c r="AT10737" i="2"/>
  <c r="AT10738" i="2"/>
  <c r="AT10739" i="2"/>
  <c r="AT10740" i="2"/>
  <c r="AT10741" i="2"/>
  <c r="AT10742" i="2"/>
  <c r="AT10743" i="2"/>
  <c r="AT10744" i="2"/>
  <c r="AT10745" i="2"/>
  <c r="AT10746" i="2"/>
  <c r="AT10747" i="2"/>
  <c r="AT10748" i="2"/>
  <c r="AT10749" i="2"/>
  <c r="AT10750" i="2"/>
  <c r="AT10751" i="2"/>
  <c r="AT10752" i="2"/>
  <c r="AT10753" i="2"/>
  <c r="AT10754" i="2"/>
  <c r="AT10755" i="2"/>
  <c r="AT10756" i="2"/>
  <c r="AT10757" i="2"/>
  <c r="AT10758" i="2"/>
  <c r="AT10759" i="2"/>
  <c r="AT10760" i="2"/>
  <c r="AT10761" i="2"/>
  <c r="AT10762" i="2"/>
  <c r="AT10763" i="2"/>
  <c r="AT10764" i="2"/>
  <c r="AT10765" i="2"/>
  <c r="AT10766" i="2"/>
  <c r="AT10767" i="2"/>
  <c r="AT10768" i="2"/>
  <c r="AT10769" i="2"/>
  <c r="AT10770" i="2"/>
  <c r="AT10771" i="2"/>
  <c r="AT10772" i="2"/>
  <c r="AT10773" i="2"/>
  <c r="AT10774" i="2"/>
  <c r="AT10775" i="2"/>
  <c r="AT10776" i="2"/>
  <c r="AT10777" i="2"/>
  <c r="AT10778" i="2"/>
  <c r="AT10779" i="2"/>
  <c r="AT10780" i="2"/>
  <c r="AT10781" i="2"/>
  <c r="AT10782" i="2"/>
  <c r="AT10783" i="2"/>
  <c r="AT10784" i="2"/>
  <c r="AT10785" i="2"/>
  <c r="AT10786" i="2"/>
  <c r="AT10787" i="2"/>
  <c r="AT10788" i="2"/>
  <c r="AT10789" i="2"/>
  <c r="AT10790" i="2"/>
  <c r="AT10791" i="2"/>
  <c r="AT10792" i="2"/>
  <c r="AT10793" i="2"/>
  <c r="AT10794" i="2"/>
  <c r="AT10795" i="2"/>
  <c r="AT10796" i="2"/>
  <c r="AT10797" i="2"/>
  <c r="AT10798" i="2"/>
  <c r="AT10799" i="2"/>
  <c r="AT10800" i="2"/>
  <c r="AT10801" i="2"/>
  <c r="AT10802" i="2"/>
  <c r="AT10803" i="2"/>
  <c r="AT10804" i="2"/>
  <c r="AT10805" i="2"/>
  <c r="AT10806" i="2"/>
  <c r="AT10807" i="2"/>
  <c r="AT10808" i="2"/>
  <c r="AT10809" i="2"/>
  <c r="AT10810" i="2"/>
  <c r="AT10811" i="2"/>
  <c r="AT10812" i="2"/>
  <c r="AT10813" i="2"/>
  <c r="AT10814" i="2"/>
  <c r="AT10815" i="2"/>
  <c r="AT10816" i="2"/>
  <c r="AT10817" i="2"/>
  <c r="AT10818" i="2"/>
  <c r="AT10819" i="2"/>
  <c r="AT10820" i="2"/>
  <c r="AT10821" i="2"/>
  <c r="AT10822" i="2"/>
  <c r="AT10823" i="2"/>
  <c r="AT10824" i="2"/>
  <c r="AT10825" i="2"/>
  <c r="AT10826" i="2"/>
  <c r="AT10827" i="2"/>
  <c r="AT10828" i="2"/>
  <c r="AT10829" i="2"/>
  <c r="AT10830" i="2"/>
  <c r="AT10831" i="2"/>
  <c r="AT10832" i="2"/>
  <c r="AT10833" i="2"/>
  <c r="AT10834" i="2"/>
  <c r="AT10835" i="2"/>
  <c r="AT10836" i="2"/>
  <c r="AT10837" i="2"/>
  <c r="AT10838" i="2"/>
  <c r="AT10839" i="2"/>
  <c r="AT10840" i="2"/>
  <c r="AT10841" i="2"/>
  <c r="AT10842" i="2"/>
  <c r="AT10843" i="2"/>
  <c r="AT10844" i="2"/>
  <c r="AT10845" i="2"/>
  <c r="AT10846" i="2"/>
  <c r="AT10847" i="2"/>
  <c r="AT10848" i="2"/>
  <c r="AT10849" i="2"/>
  <c r="AT10850" i="2"/>
  <c r="AT10851" i="2"/>
  <c r="AT10852" i="2"/>
  <c r="AT10853" i="2"/>
  <c r="AT10854" i="2"/>
  <c r="AT10855" i="2"/>
  <c r="AT10856" i="2"/>
  <c r="AT10857" i="2"/>
  <c r="AT10858" i="2"/>
  <c r="AT10859" i="2"/>
  <c r="AT10860" i="2"/>
  <c r="AT10861" i="2"/>
  <c r="AT10862" i="2"/>
  <c r="AT10863" i="2"/>
  <c r="AT10864" i="2"/>
  <c r="AT10865" i="2"/>
  <c r="AT10866" i="2"/>
  <c r="AT10867" i="2"/>
  <c r="AT10868" i="2"/>
  <c r="AT10869" i="2"/>
  <c r="AT10870" i="2"/>
  <c r="AT10871" i="2"/>
  <c r="AT10872" i="2"/>
  <c r="AT10873" i="2"/>
  <c r="AT10874" i="2"/>
  <c r="AT10875" i="2"/>
  <c r="AT10876" i="2"/>
  <c r="AT10877" i="2"/>
  <c r="AT10878" i="2"/>
  <c r="AT10879" i="2"/>
  <c r="AT10880" i="2"/>
  <c r="AT10881" i="2"/>
  <c r="AT10882" i="2"/>
  <c r="AT10883" i="2"/>
  <c r="AT10884" i="2"/>
  <c r="AT10885" i="2"/>
  <c r="AT10886" i="2"/>
  <c r="AT10887" i="2"/>
  <c r="AT10888" i="2"/>
  <c r="AT10889" i="2"/>
  <c r="AT10890" i="2"/>
  <c r="AT10891" i="2"/>
  <c r="AT10892" i="2"/>
  <c r="AT10893" i="2"/>
  <c r="AT10894" i="2"/>
  <c r="AT10895" i="2"/>
  <c r="AT10896" i="2"/>
  <c r="AT10897" i="2"/>
  <c r="AT10898" i="2"/>
  <c r="AT10899" i="2"/>
  <c r="AT10900" i="2"/>
  <c r="AT10901" i="2"/>
  <c r="AT10902" i="2"/>
  <c r="AT10903" i="2"/>
  <c r="AT10904" i="2"/>
  <c r="AT10905" i="2"/>
  <c r="AT10906" i="2"/>
  <c r="AT10907" i="2"/>
  <c r="AT10908" i="2"/>
  <c r="AT10909" i="2"/>
  <c r="AT10910" i="2"/>
  <c r="AT10911" i="2"/>
  <c r="AT10912" i="2"/>
  <c r="AT10913" i="2"/>
  <c r="AT10914" i="2"/>
  <c r="AT10915" i="2"/>
  <c r="AT10916" i="2"/>
  <c r="AT10917" i="2"/>
  <c r="AT10918" i="2"/>
  <c r="AT10919" i="2"/>
  <c r="AT10920" i="2"/>
  <c r="AT10921" i="2"/>
  <c r="AT10922" i="2"/>
  <c r="AT10923" i="2"/>
  <c r="AT10924" i="2"/>
  <c r="AT10925" i="2"/>
  <c r="AT10926" i="2"/>
  <c r="AT10927" i="2"/>
  <c r="AT10928" i="2"/>
  <c r="AT10929" i="2"/>
  <c r="AT10930" i="2"/>
  <c r="AT10931" i="2"/>
  <c r="AT10932" i="2"/>
  <c r="AT10933" i="2"/>
  <c r="AT10934" i="2"/>
  <c r="AT10935" i="2"/>
  <c r="AT10936" i="2"/>
  <c r="AT10937" i="2"/>
  <c r="AT10938" i="2"/>
  <c r="AT10939" i="2"/>
  <c r="AT10940" i="2"/>
  <c r="AT10941" i="2"/>
  <c r="AT10942" i="2"/>
  <c r="AT10943" i="2"/>
  <c r="AT10944" i="2"/>
  <c r="AT10945" i="2"/>
  <c r="AT10946" i="2"/>
  <c r="AT10947" i="2"/>
  <c r="AT10948" i="2"/>
  <c r="AT10949" i="2"/>
  <c r="AT10950" i="2"/>
  <c r="AT10951" i="2"/>
  <c r="AT10952" i="2"/>
  <c r="AT10953" i="2"/>
  <c r="AT10954" i="2"/>
  <c r="AT10955" i="2"/>
  <c r="AT10956" i="2"/>
  <c r="AT10957" i="2"/>
  <c r="AT10958" i="2"/>
  <c r="AT10959" i="2"/>
  <c r="AT10960" i="2"/>
  <c r="AT10961" i="2"/>
  <c r="AT10962" i="2"/>
  <c r="AT10963" i="2"/>
  <c r="AT10964" i="2"/>
  <c r="AT10965" i="2"/>
  <c r="AT10966" i="2"/>
  <c r="AT10967" i="2"/>
  <c r="AT10968" i="2"/>
  <c r="AT10969" i="2"/>
  <c r="AT10970" i="2"/>
  <c r="AT10971" i="2"/>
  <c r="AT10972" i="2"/>
  <c r="AT10973" i="2"/>
  <c r="AT10974" i="2"/>
  <c r="AT10975" i="2"/>
  <c r="AT10976" i="2"/>
  <c r="AT10977" i="2"/>
  <c r="AT10978" i="2"/>
  <c r="AT10979" i="2"/>
  <c r="AT10980" i="2"/>
  <c r="AT10981" i="2"/>
  <c r="AT10982" i="2"/>
  <c r="AT10983" i="2"/>
  <c r="AT10984" i="2"/>
  <c r="AT10985" i="2"/>
  <c r="AT10986" i="2"/>
  <c r="AT10987" i="2"/>
  <c r="AT10988" i="2"/>
  <c r="AT10989" i="2"/>
  <c r="AT10990" i="2"/>
  <c r="AT10991" i="2"/>
  <c r="AT10992" i="2"/>
  <c r="AT10993" i="2"/>
  <c r="AT10994" i="2"/>
  <c r="AT10995" i="2"/>
  <c r="AT10996" i="2"/>
  <c r="AT10997" i="2"/>
  <c r="AT10998" i="2"/>
  <c r="AT10999" i="2"/>
  <c r="AT11000" i="2"/>
  <c r="AT11001" i="2"/>
  <c r="AT11002" i="2"/>
  <c r="AT11003" i="2"/>
  <c r="AT11004" i="2"/>
  <c r="AT11005" i="2"/>
  <c r="AT11006" i="2"/>
  <c r="AT11007" i="2"/>
  <c r="AT11008" i="2"/>
  <c r="AT11009" i="2"/>
  <c r="AT11010" i="2"/>
  <c r="AT11011" i="2"/>
  <c r="AT11012" i="2"/>
  <c r="AT11013" i="2"/>
  <c r="AT11014" i="2"/>
  <c r="AT11015" i="2"/>
  <c r="AT11016" i="2"/>
  <c r="AT11017" i="2"/>
  <c r="AT11018" i="2"/>
  <c r="AT11019" i="2"/>
  <c r="AT11020" i="2"/>
  <c r="AT11021" i="2"/>
  <c r="AT11022" i="2"/>
  <c r="AT11023" i="2"/>
  <c r="AT11024" i="2"/>
  <c r="AT11025" i="2"/>
  <c r="AT11026" i="2"/>
  <c r="AT11027" i="2"/>
  <c r="AT11028" i="2"/>
  <c r="AT11029" i="2"/>
  <c r="AT11030" i="2"/>
  <c r="AT11031" i="2"/>
  <c r="AT11032" i="2"/>
  <c r="AT11033" i="2"/>
  <c r="AT11034" i="2"/>
  <c r="AT11035" i="2"/>
  <c r="AT11036" i="2"/>
  <c r="AT11037" i="2"/>
  <c r="AT11038" i="2"/>
  <c r="AT11039" i="2"/>
  <c r="AT11040" i="2"/>
  <c r="AT11041" i="2"/>
  <c r="AT11042" i="2"/>
  <c r="AT11043" i="2"/>
  <c r="AT11044" i="2"/>
  <c r="AT11045" i="2"/>
  <c r="AT11046" i="2"/>
  <c r="AT11047" i="2"/>
  <c r="AT11048" i="2"/>
  <c r="AT11049" i="2"/>
  <c r="AT11050" i="2"/>
  <c r="AT11051" i="2"/>
  <c r="AT11052" i="2"/>
  <c r="AT11053" i="2"/>
  <c r="AT11054" i="2"/>
  <c r="AT11055" i="2"/>
  <c r="AT11056" i="2"/>
  <c r="AT11057" i="2"/>
  <c r="AT11058" i="2"/>
  <c r="AT11059" i="2"/>
  <c r="AT11060" i="2"/>
  <c r="AT11061" i="2"/>
  <c r="AT11062" i="2"/>
  <c r="AT11063" i="2"/>
  <c r="AT11064" i="2"/>
  <c r="AT11065" i="2"/>
  <c r="AT11066" i="2"/>
  <c r="AT11067" i="2"/>
  <c r="AT11068" i="2"/>
  <c r="AT11069" i="2"/>
  <c r="AT11070" i="2"/>
  <c r="AT11071" i="2"/>
  <c r="AT11072" i="2"/>
  <c r="AT11073" i="2"/>
  <c r="AT11074" i="2"/>
  <c r="AT11075" i="2"/>
  <c r="AT11076" i="2"/>
  <c r="AT11077" i="2"/>
  <c r="AT11078" i="2"/>
  <c r="AT11079" i="2"/>
  <c r="AT11080" i="2"/>
  <c r="AT11081" i="2"/>
  <c r="AT11082" i="2"/>
  <c r="AT11083" i="2"/>
  <c r="AT11084" i="2"/>
  <c r="AT11085" i="2"/>
  <c r="AT11086" i="2"/>
  <c r="AT11087" i="2"/>
  <c r="AT11088" i="2"/>
  <c r="AT11089" i="2"/>
  <c r="AT11090" i="2"/>
  <c r="AT11091" i="2"/>
  <c r="AT11092" i="2"/>
  <c r="AT11093" i="2"/>
  <c r="AT11094" i="2"/>
  <c r="AT11095" i="2"/>
  <c r="AT11096" i="2"/>
  <c r="AT11097" i="2"/>
  <c r="AT11098" i="2"/>
  <c r="AT11099" i="2"/>
  <c r="AT11100" i="2"/>
  <c r="AT11101" i="2"/>
  <c r="AT11102" i="2"/>
  <c r="AT11103" i="2"/>
  <c r="AT11104" i="2"/>
  <c r="AT11105" i="2"/>
  <c r="AT11106" i="2"/>
  <c r="AT11107" i="2"/>
  <c r="AT11108" i="2"/>
  <c r="AT11109" i="2"/>
  <c r="AT11110" i="2"/>
  <c r="AT11111" i="2"/>
  <c r="AT11112" i="2"/>
  <c r="AT11113" i="2"/>
  <c r="AT11114" i="2"/>
  <c r="AT11115" i="2"/>
  <c r="AT11116" i="2"/>
  <c r="AT11117" i="2"/>
  <c r="AT11118" i="2"/>
  <c r="AT11119" i="2"/>
  <c r="AT11120" i="2"/>
  <c r="AT11121" i="2"/>
  <c r="AT11122" i="2"/>
  <c r="AT11123" i="2"/>
  <c r="AT11124" i="2"/>
  <c r="AT11125" i="2"/>
  <c r="AT11126" i="2"/>
  <c r="AT11127" i="2"/>
  <c r="AT11128" i="2"/>
  <c r="AT11129" i="2"/>
  <c r="AT11130" i="2"/>
  <c r="AT11131" i="2"/>
  <c r="AT11132" i="2"/>
  <c r="AT11133" i="2"/>
  <c r="AT11134" i="2"/>
  <c r="AT11135" i="2"/>
  <c r="AT11136" i="2"/>
  <c r="AT11137" i="2"/>
  <c r="AT11138" i="2"/>
  <c r="AT11139" i="2"/>
  <c r="AT11140" i="2"/>
  <c r="AT11141" i="2"/>
  <c r="AT11142" i="2"/>
  <c r="AT11143" i="2"/>
  <c r="AT11144" i="2"/>
  <c r="AT11145" i="2"/>
  <c r="AT11146" i="2"/>
  <c r="AT11147" i="2"/>
  <c r="AT11148" i="2"/>
  <c r="AT11149" i="2"/>
  <c r="AT11150" i="2"/>
  <c r="AT11151" i="2"/>
  <c r="AT11152" i="2"/>
  <c r="AT11153" i="2"/>
  <c r="AT11154" i="2"/>
  <c r="AT11155" i="2"/>
  <c r="AT11156" i="2"/>
  <c r="AT11157" i="2"/>
  <c r="AT11158" i="2"/>
  <c r="AT11159" i="2"/>
  <c r="AT11160" i="2"/>
  <c r="AT11161" i="2"/>
  <c r="AT11162" i="2"/>
  <c r="AT11163" i="2"/>
  <c r="AT11164" i="2"/>
  <c r="AT11165" i="2"/>
  <c r="AT11166" i="2"/>
  <c r="AT11167" i="2"/>
  <c r="AT11168" i="2"/>
  <c r="AT11169" i="2"/>
  <c r="AT11170" i="2"/>
  <c r="AT11171" i="2"/>
  <c r="AT11172" i="2"/>
  <c r="AT11173" i="2"/>
  <c r="AT11174" i="2"/>
  <c r="AT11175" i="2"/>
  <c r="AT11176" i="2"/>
  <c r="AT11177" i="2"/>
  <c r="AT11178" i="2"/>
  <c r="AT11179" i="2"/>
  <c r="AT11180" i="2"/>
  <c r="AT11181" i="2"/>
  <c r="AT11182" i="2"/>
  <c r="AT11183" i="2"/>
  <c r="AT11184" i="2"/>
  <c r="AT11185" i="2"/>
  <c r="AT11186" i="2"/>
  <c r="AT11187" i="2"/>
  <c r="AT11188" i="2"/>
  <c r="AT11189" i="2"/>
  <c r="AT11190" i="2"/>
  <c r="AT11191" i="2"/>
  <c r="AT11192" i="2"/>
  <c r="AT11193" i="2"/>
  <c r="AT11194" i="2"/>
  <c r="AT11195" i="2"/>
  <c r="AT11196" i="2"/>
  <c r="AT11197" i="2"/>
  <c r="AT11198" i="2"/>
  <c r="AT11199" i="2"/>
  <c r="AT11200" i="2"/>
  <c r="AT11201" i="2"/>
  <c r="AT11202" i="2"/>
  <c r="AT11203" i="2"/>
  <c r="AT11204" i="2"/>
  <c r="AT11205" i="2"/>
  <c r="AT11206" i="2"/>
  <c r="AT11207" i="2"/>
  <c r="AT11208" i="2"/>
  <c r="AT11209" i="2"/>
  <c r="AT11210" i="2"/>
  <c r="AT11211" i="2"/>
  <c r="AT11212" i="2"/>
  <c r="AT11213" i="2"/>
  <c r="AT11214" i="2"/>
  <c r="AT11215" i="2"/>
  <c r="AT11216" i="2"/>
  <c r="AT11217" i="2"/>
  <c r="AT11218" i="2"/>
  <c r="AT11219" i="2"/>
  <c r="AT11220" i="2"/>
  <c r="AT11221" i="2"/>
  <c r="AT11222" i="2"/>
  <c r="AT11223" i="2"/>
  <c r="AT11224" i="2"/>
  <c r="AT11225" i="2"/>
  <c r="AT11226" i="2"/>
  <c r="AT11227" i="2"/>
  <c r="AT11228" i="2"/>
  <c r="AT11229" i="2"/>
  <c r="AT11230" i="2"/>
  <c r="AT11231" i="2"/>
  <c r="AT11232" i="2"/>
  <c r="AT11233" i="2"/>
  <c r="AT11234" i="2"/>
  <c r="AT11235" i="2"/>
  <c r="AT11236" i="2"/>
  <c r="AT11237" i="2"/>
  <c r="AT11238" i="2"/>
  <c r="AT11239" i="2"/>
  <c r="AT11240" i="2"/>
  <c r="AT11241" i="2"/>
  <c r="AT11242" i="2"/>
  <c r="AT11243" i="2"/>
  <c r="AT11244" i="2"/>
  <c r="AT11245" i="2"/>
  <c r="AT11246" i="2"/>
  <c r="AT11247" i="2"/>
  <c r="AT11248" i="2"/>
  <c r="AT11249" i="2"/>
  <c r="AT11250" i="2"/>
  <c r="AT11251" i="2"/>
  <c r="AT11252" i="2"/>
  <c r="AT11253" i="2"/>
  <c r="AT11254" i="2"/>
  <c r="AT11255" i="2"/>
  <c r="AT11256" i="2"/>
  <c r="AT11257" i="2"/>
  <c r="AT11258" i="2"/>
  <c r="AT11259" i="2"/>
  <c r="AT11260" i="2"/>
  <c r="AT11261" i="2"/>
  <c r="AT11262" i="2"/>
  <c r="AT11263" i="2"/>
  <c r="AT11264" i="2"/>
  <c r="AT11265" i="2"/>
  <c r="AT11266" i="2"/>
  <c r="AT11267" i="2"/>
  <c r="AT11268" i="2"/>
  <c r="AT11269" i="2"/>
  <c r="AT11270" i="2"/>
  <c r="AT11271" i="2"/>
  <c r="AT11272" i="2"/>
  <c r="AT11273" i="2"/>
  <c r="AT11274" i="2"/>
  <c r="AT11275" i="2"/>
  <c r="AT11276" i="2"/>
  <c r="AT11277" i="2"/>
  <c r="AT11278" i="2"/>
  <c r="AT11279" i="2"/>
  <c r="AT11280" i="2"/>
  <c r="AT11281" i="2"/>
  <c r="AT11282" i="2"/>
  <c r="AT11283" i="2"/>
  <c r="AT11284" i="2"/>
  <c r="AT11285" i="2"/>
  <c r="AT11286" i="2"/>
  <c r="AT11287" i="2"/>
  <c r="AT11288" i="2"/>
  <c r="AT11289" i="2"/>
  <c r="AT11290" i="2"/>
  <c r="AT11291" i="2"/>
  <c r="AT11292" i="2"/>
  <c r="AT11293" i="2"/>
  <c r="AT11294" i="2"/>
  <c r="AT11295" i="2"/>
  <c r="AT11296" i="2"/>
  <c r="AT11297" i="2"/>
  <c r="AT11298" i="2"/>
  <c r="AT11299" i="2"/>
  <c r="AT11300" i="2"/>
  <c r="AT11301" i="2"/>
  <c r="AT11302" i="2"/>
  <c r="AT11303" i="2"/>
  <c r="AT11304" i="2"/>
  <c r="AT11305" i="2"/>
  <c r="AT11306" i="2"/>
  <c r="AT11307" i="2"/>
  <c r="AT11308" i="2"/>
  <c r="AT11309" i="2"/>
  <c r="AT11310" i="2"/>
  <c r="AT11311" i="2"/>
  <c r="AT11312" i="2"/>
  <c r="AT11313" i="2"/>
  <c r="AT11314" i="2"/>
  <c r="AT11315" i="2"/>
  <c r="AT11316" i="2"/>
  <c r="AT11317" i="2"/>
  <c r="AT11318" i="2"/>
  <c r="AT11319" i="2"/>
  <c r="AT11320" i="2"/>
  <c r="AT11321" i="2"/>
  <c r="AT11322" i="2"/>
  <c r="AT11323" i="2"/>
  <c r="AT11324" i="2"/>
  <c r="AT11325" i="2"/>
  <c r="AT11326" i="2"/>
  <c r="AT11327" i="2"/>
  <c r="AT11328" i="2"/>
  <c r="AT11329" i="2"/>
  <c r="AT11330" i="2"/>
  <c r="AT11331" i="2"/>
  <c r="AT11332" i="2"/>
  <c r="AT11333" i="2"/>
  <c r="AT11334" i="2"/>
  <c r="AT11335" i="2"/>
  <c r="AT11336" i="2"/>
  <c r="AT11337" i="2"/>
  <c r="AT11338" i="2"/>
  <c r="AT11339" i="2"/>
  <c r="AT11340" i="2"/>
  <c r="AT11341" i="2"/>
  <c r="AT11342" i="2"/>
  <c r="AT11343" i="2"/>
  <c r="AT11344" i="2"/>
  <c r="AT11345" i="2"/>
  <c r="AT11346" i="2"/>
  <c r="AT11347" i="2"/>
  <c r="AT11348" i="2"/>
  <c r="AT11349" i="2"/>
  <c r="AT11350" i="2"/>
  <c r="AT11351" i="2"/>
  <c r="AT11352" i="2"/>
  <c r="AT11353" i="2"/>
  <c r="AT11354" i="2"/>
  <c r="AT11355" i="2"/>
  <c r="AT11356" i="2"/>
  <c r="AT11357" i="2"/>
  <c r="AT11358" i="2"/>
  <c r="AT11359" i="2"/>
  <c r="AT11360" i="2"/>
  <c r="AT11361" i="2"/>
  <c r="AT11362" i="2"/>
  <c r="AT11363" i="2"/>
  <c r="AT11364" i="2"/>
  <c r="AT11365" i="2"/>
  <c r="AT11366" i="2"/>
  <c r="AT11367" i="2"/>
  <c r="AT11368" i="2"/>
  <c r="AT11369" i="2"/>
  <c r="AT11370" i="2"/>
  <c r="AT11371" i="2"/>
  <c r="AT11372" i="2"/>
  <c r="AT11373" i="2"/>
  <c r="AT11374" i="2"/>
  <c r="AT11375" i="2"/>
  <c r="AT11376" i="2"/>
  <c r="AT11377" i="2"/>
  <c r="AT11378" i="2"/>
  <c r="AT11379" i="2"/>
  <c r="AT11380" i="2"/>
  <c r="AT11381" i="2"/>
  <c r="AT11382" i="2"/>
  <c r="AT11383" i="2"/>
  <c r="AT11384" i="2"/>
  <c r="AT11385" i="2"/>
  <c r="AT11386" i="2"/>
  <c r="AT11387" i="2"/>
  <c r="AT11388" i="2"/>
  <c r="AT11389" i="2"/>
  <c r="AT11390" i="2"/>
  <c r="AT11391" i="2"/>
  <c r="AT11392" i="2"/>
  <c r="AT11393" i="2"/>
  <c r="AT11394" i="2"/>
  <c r="AT11395" i="2"/>
  <c r="AT11396" i="2"/>
  <c r="AT11397" i="2"/>
  <c r="AT11398" i="2"/>
  <c r="AT11399" i="2"/>
  <c r="AT11400" i="2"/>
  <c r="AT11401" i="2"/>
  <c r="AT11402" i="2"/>
  <c r="AT11403" i="2"/>
  <c r="AT11404" i="2"/>
  <c r="AT11405" i="2"/>
  <c r="AT11406" i="2"/>
  <c r="AT11407" i="2"/>
  <c r="AT11408" i="2"/>
  <c r="AT11409" i="2"/>
  <c r="AT11410" i="2"/>
  <c r="AT11411" i="2"/>
  <c r="AT11412" i="2"/>
  <c r="AT11413" i="2"/>
  <c r="AT11414" i="2"/>
  <c r="AT11415" i="2"/>
  <c r="AT11416" i="2"/>
  <c r="AT11417" i="2"/>
  <c r="AT11418" i="2"/>
  <c r="AT11419" i="2"/>
  <c r="AT11420" i="2"/>
  <c r="AT11421" i="2"/>
  <c r="AT11422" i="2"/>
  <c r="AT11423" i="2"/>
  <c r="AT11424" i="2"/>
  <c r="AT11425" i="2"/>
  <c r="AT11426" i="2"/>
  <c r="AT11427" i="2"/>
  <c r="AT11428" i="2"/>
  <c r="AT11429" i="2"/>
  <c r="AT11430" i="2"/>
  <c r="AT11431" i="2"/>
  <c r="AT11432" i="2"/>
  <c r="AT11433" i="2"/>
  <c r="AT11434" i="2"/>
  <c r="AT11435" i="2"/>
  <c r="AT11436" i="2"/>
  <c r="AT11437" i="2"/>
  <c r="AT11438" i="2"/>
  <c r="AT11439" i="2"/>
  <c r="AT11440" i="2"/>
  <c r="AT11441" i="2"/>
  <c r="AT11442" i="2"/>
  <c r="AT11443" i="2"/>
  <c r="AT11444" i="2"/>
  <c r="AT11445" i="2"/>
  <c r="AT11446" i="2"/>
  <c r="AT11447" i="2"/>
  <c r="AT11448" i="2"/>
  <c r="AT11449" i="2"/>
  <c r="AT11450" i="2"/>
  <c r="AT11451" i="2"/>
  <c r="AT11452" i="2"/>
  <c r="AT11453" i="2"/>
  <c r="AT11454" i="2"/>
  <c r="AT11455" i="2"/>
  <c r="AT11456" i="2"/>
  <c r="AT11457" i="2"/>
  <c r="AT11458" i="2"/>
  <c r="AT11459" i="2"/>
  <c r="AT11460" i="2"/>
  <c r="AT11461" i="2"/>
  <c r="AT11462" i="2"/>
  <c r="AT11463" i="2"/>
  <c r="AT11464" i="2"/>
  <c r="AT11465" i="2"/>
  <c r="AT11466" i="2"/>
  <c r="AT11467" i="2"/>
  <c r="AT11468" i="2"/>
  <c r="AT11469" i="2"/>
  <c r="AT11470" i="2"/>
  <c r="AT11471" i="2"/>
  <c r="AT11472" i="2"/>
  <c r="AT11473" i="2"/>
  <c r="AT11474" i="2"/>
  <c r="AT11475" i="2"/>
  <c r="AT11476" i="2"/>
  <c r="AT11477" i="2"/>
  <c r="AT11478" i="2"/>
  <c r="AT11479" i="2"/>
  <c r="AT11480" i="2"/>
  <c r="AT11481" i="2"/>
  <c r="AT11482" i="2"/>
  <c r="AT11483" i="2"/>
  <c r="AT11484" i="2"/>
  <c r="AT11485" i="2"/>
  <c r="AT11486" i="2"/>
  <c r="AT11487" i="2"/>
  <c r="AT11488" i="2"/>
  <c r="AT11489" i="2"/>
  <c r="AT11490" i="2"/>
  <c r="AT11491" i="2"/>
  <c r="AT11492" i="2"/>
  <c r="AT11493" i="2"/>
  <c r="AT11494" i="2"/>
  <c r="AT11495" i="2"/>
  <c r="AT11496" i="2"/>
  <c r="AT11497" i="2"/>
  <c r="AT11498" i="2"/>
  <c r="AT11499" i="2"/>
  <c r="AT11500" i="2"/>
  <c r="AT11501" i="2"/>
  <c r="AT11502" i="2"/>
  <c r="AT11503" i="2"/>
  <c r="AT11504" i="2"/>
  <c r="AT11505" i="2"/>
  <c r="AT11506" i="2"/>
  <c r="AT11507" i="2"/>
  <c r="AT11508" i="2"/>
  <c r="AT11509" i="2"/>
  <c r="AT11510" i="2"/>
  <c r="AT11511" i="2"/>
  <c r="AT11512" i="2"/>
  <c r="AT11513" i="2"/>
  <c r="AT11514" i="2"/>
  <c r="AT11515" i="2"/>
  <c r="AT11516" i="2"/>
  <c r="AT11517" i="2"/>
  <c r="AT11518" i="2"/>
  <c r="AT11519" i="2"/>
  <c r="AT11520" i="2"/>
  <c r="AT11521" i="2"/>
  <c r="AT11522" i="2"/>
  <c r="AT11523" i="2"/>
  <c r="AT11524" i="2"/>
  <c r="AT11525" i="2"/>
  <c r="AT11526" i="2"/>
  <c r="AT11527" i="2"/>
  <c r="AT11528" i="2"/>
  <c r="AT11529" i="2"/>
  <c r="AT11530" i="2"/>
  <c r="AT11531" i="2"/>
  <c r="AT11532" i="2"/>
  <c r="AT11533" i="2"/>
  <c r="AT11534" i="2"/>
  <c r="AT11535" i="2"/>
  <c r="AT11536" i="2"/>
  <c r="AT11537" i="2"/>
  <c r="AT11538" i="2"/>
  <c r="AT11539" i="2"/>
  <c r="AT11540" i="2"/>
  <c r="AT11541" i="2"/>
  <c r="AT11542" i="2"/>
  <c r="AT11543" i="2"/>
  <c r="AT11544" i="2"/>
  <c r="AT11545" i="2"/>
  <c r="AT11546" i="2"/>
  <c r="AT11547" i="2"/>
  <c r="AT11548" i="2"/>
  <c r="AT11549" i="2"/>
  <c r="AT11550" i="2"/>
  <c r="AT11551" i="2"/>
  <c r="AT11552" i="2"/>
  <c r="AT11553" i="2"/>
  <c r="AT11554" i="2"/>
  <c r="AT11555" i="2"/>
  <c r="AT11556" i="2"/>
  <c r="AT11557" i="2"/>
  <c r="AT11558" i="2"/>
  <c r="AT11559" i="2"/>
  <c r="AT11560" i="2"/>
  <c r="AT11561" i="2"/>
  <c r="AT11562" i="2"/>
  <c r="AT11563" i="2"/>
  <c r="AT11564" i="2"/>
  <c r="AT11565" i="2"/>
  <c r="AT11566" i="2"/>
  <c r="AT11567" i="2"/>
  <c r="AT11568" i="2"/>
  <c r="AT11569" i="2"/>
  <c r="AT11570" i="2"/>
  <c r="AT11571" i="2"/>
  <c r="AT11572" i="2"/>
  <c r="AT11573" i="2"/>
  <c r="AT11574" i="2"/>
  <c r="AT11575" i="2"/>
  <c r="AT11576" i="2"/>
  <c r="AT11577" i="2"/>
  <c r="AT11578" i="2"/>
  <c r="AT11579" i="2"/>
  <c r="AT11580" i="2"/>
  <c r="AT11581" i="2"/>
  <c r="AT11582" i="2"/>
  <c r="AT11583" i="2"/>
  <c r="AT11584" i="2"/>
  <c r="AT11585" i="2"/>
  <c r="AT11586" i="2"/>
  <c r="AT11587" i="2"/>
  <c r="AT11588" i="2"/>
  <c r="AT11589" i="2"/>
  <c r="AT11590" i="2"/>
  <c r="AT11591" i="2"/>
  <c r="AT11592" i="2"/>
  <c r="AT11593" i="2"/>
  <c r="AT11594" i="2"/>
  <c r="AT11595" i="2"/>
  <c r="AT11596" i="2"/>
  <c r="AT11597" i="2"/>
  <c r="AT11598" i="2"/>
  <c r="AT11599" i="2"/>
  <c r="AT11600" i="2"/>
  <c r="AT11601" i="2"/>
  <c r="AT11602" i="2"/>
  <c r="AT11603" i="2"/>
  <c r="AT11604" i="2"/>
  <c r="AT11605" i="2"/>
  <c r="AT11606" i="2"/>
  <c r="AT11607" i="2"/>
  <c r="AT11608" i="2"/>
  <c r="AT11609" i="2"/>
  <c r="AT11610" i="2"/>
  <c r="AT11611" i="2"/>
  <c r="AT11612" i="2"/>
  <c r="AT11613" i="2"/>
  <c r="AT11614" i="2"/>
  <c r="AT11615" i="2"/>
  <c r="AT11616" i="2"/>
  <c r="AT11617" i="2"/>
  <c r="AT11618" i="2"/>
  <c r="AT11619" i="2"/>
  <c r="AT11620" i="2"/>
  <c r="AT11621" i="2"/>
  <c r="AT11622" i="2"/>
  <c r="AT11623" i="2"/>
  <c r="AT11624" i="2"/>
  <c r="AT11625" i="2"/>
  <c r="AT11626" i="2"/>
  <c r="AT11627" i="2"/>
  <c r="AT11628" i="2"/>
  <c r="AT11629" i="2"/>
  <c r="AT11630" i="2"/>
  <c r="AT11631" i="2"/>
  <c r="AT11632" i="2"/>
  <c r="AT11633" i="2"/>
  <c r="AT11634" i="2"/>
  <c r="AT11635" i="2"/>
  <c r="AT11636" i="2"/>
  <c r="AT11637" i="2"/>
  <c r="AT11638" i="2"/>
  <c r="AT11639" i="2"/>
  <c r="AT11640" i="2"/>
  <c r="AT11641" i="2"/>
  <c r="AT11642" i="2"/>
  <c r="AT11643" i="2"/>
  <c r="AT11644" i="2"/>
  <c r="AT11645" i="2"/>
  <c r="AT11646" i="2"/>
  <c r="AT11647" i="2"/>
  <c r="AT11648" i="2"/>
  <c r="AT11649" i="2"/>
  <c r="AT11650" i="2"/>
  <c r="AT11651" i="2"/>
  <c r="AT11652" i="2"/>
  <c r="AT11653" i="2"/>
  <c r="AT11654" i="2"/>
  <c r="AT11655" i="2"/>
  <c r="AT11656" i="2"/>
  <c r="AT11657" i="2"/>
  <c r="AT11658" i="2"/>
  <c r="AT11659" i="2"/>
  <c r="AT11660" i="2"/>
  <c r="AT11661" i="2"/>
  <c r="AT11662" i="2"/>
  <c r="AT11663" i="2"/>
  <c r="AT11664" i="2"/>
  <c r="AT11665" i="2"/>
  <c r="AT11666" i="2"/>
  <c r="AT11667" i="2"/>
  <c r="AT11668" i="2"/>
  <c r="AT11669" i="2"/>
  <c r="AT11670" i="2"/>
  <c r="AT11671" i="2"/>
  <c r="AT11672" i="2"/>
  <c r="AT11673" i="2"/>
  <c r="AT11674" i="2"/>
  <c r="AT11675" i="2"/>
  <c r="AT11676" i="2"/>
  <c r="AT11677" i="2"/>
  <c r="AT11678" i="2"/>
  <c r="AT11679" i="2"/>
  <c r="AT11680" i="2"/>
  <c r="AT11681" i="2"/>
  <c r="AT11682" i="2"/>
  <c r="AT11683" i="2"/>
  <c r="AT11684" i="2"/>
  <c r="AT11685" i="2"/>
  <c r="AT11686" i="2"/>
  <c r="AT11687" i="2"/>
  <c r="AT11688" i="2"/>
  <c r="AT11689" i="2"/>
  <c r="AT11690" i="2"/>
  <c r="AT11691" i="2"/>
  <c r="AT11692" i="2"/>
  <c r="AT11693" i="2"/>
  <c r="AT11694" i="2"/>
  <c r="AT11695" i="2"/>
  <c r="AT11696" i="2"/>
  <c r="AT11697" i="2"/>
  <c r="AT11698" i="2"/>
  <c r="AT11699" i="2"/>
  <c r="AT11700" i="2"/>
  <c r="AT11701" i="2"/>
  <c r="AT11702" i="2"/>
  <c r="AT11703" i="2"/>
  <c r="AT11704" i="2"/>
  <c r="AT11705" i="2"/>
  <c r="AT11706" i="2"/>
  <c r="AT11707" i="2"/>
  <c r="AT11708" i="2"/>
  <c r="AT11709" i="2"/>
  <c r="AT11710" i="2"/>
  <c r="AT11711" i="2"/>
  <c r="AT11712" i="2"/>
  <c r="AT11713" i="2"/>
  <c r="AT11714" i="2"/>
  <c r="AT11715" i="2"/>
  <c r="AT11716" i="2"/>
  <c r="AT11717" i="2"/>
  <c r="AT11718" i="2"/>
  <c r="AT11719" i="2"/>
  <c r="AT11720" i="2"/>
  <c r="AT11721" i="2"/>
  <c r="AT11722" i="2"/>
  <c r="AT11723" i="2"/>
  <c r="AT11724" i="2"/>
  <c r="AT11725" i="2"/>
  <c r="AT11726" i="2"/>
  <c r="AT11727" i="2"/>
  <c r="AT11728" i="2"/>
  <c r="AT11729" i="2"/>
  <c r="AT11730" i="2"/>
  <c r="AT11731" i="2"/>
  <c r="AT11732" i="2"/>
  <c r="AT11733" i="2"/>
  <c r="AT11734" i="2"/>
  <c r="AT11735" i="2"/>
  <c r="AT11736" i="2"/>
  <c r="AT11737" i="2"/>
  <c r="AT11738" i="2"/>
  <c r="AT11739" i="2"/>
  <c r="AT11740" i="2"/>
  <c r="AT11741" i="2"/>
  <c r="AT11742" i="2"/>
  <c r="AT11743" i="2"/>
  <c r="AT11744" i="2"/>
  <c r="AT11745" i="2"/>
  <c r="AT11746" i="2"/>
  <c r="AT11747" i="2"/>
  <c r="AT11748" i="2"/>
  <c r="AT11749" i="2"/>
  <c r="AT11750" i="2"/>
  <c r="AT11751" i="2"/>
  <c r="AT11752" i="2"/>
  <c r="AT11753" i="2"/>
  <c r="AT11754" i="2"/>
  <c r="AT11755" i="2"/>
  <c r="AT11756" i="2"/>
  <c r="AT11757" i="2"/>
  <c r="AT11758" i="2"/>
  <c r="AT11759" i="2"/>
  <c r="AT11760" i="2"/>
  <c r="AT11761" i="2"/>
  <c r="AT11762" i="2"/>
  <c r="AT11763" i="2"/>
  <c r="AT11764" i="2"/>
  <c r="AT11765" i="2"/>
  <c r="AT11766" i="2"/>
  <c r="AT11767" i="2"/>
  <c r="AT11768" i="2"/>
  <c r="AT11769" i="2"/>
  <c r="AT11770" i="2"/>
  <c r="AT11771" i="2"/>
  <c r="AT11772" i="2"/>
  <c r="AT11773" i="2"/>
  <c r="AT11774" i="2"/>
  <c r="AT11775" i="2"/>
  <c r="AT11776" i="2"/>
  <c r="AT11777" i="2"/>
  <c r="AT11778" i="2"/>
  <c r="AT11779" i="2"/>
  <c r="AT11780" i="2"/>
  <c r="AT11781" i="2"/>
  <c r="AT11782" i="2"/>
  <c r="AT11783" i="2"/>
  <c r="AT11784" i="2"/>
  <c r="AT11785" i="2"/>
  <c r="AT11786" i="2"/>
  <c r="AT11787" i="2"/>
  <c r="AT11788" i="2"/>
  <c r="AT11789" i="2"/>
  <c r="AT11790" i="2"/>
  <c r="AT11791" i="2"/>
  <c r="AT11792" i="2"/>
  <c r="AT11793" i="2"/>
  <c r="AT11794" i="2"/>
  <c r="AT11795" i="2"/>
  <c r="AT11796" i="2"/>
  <c r="AT11797" i="2"/>
  <c r="AT11798" i="2"/>
  <c r="AT11799" i="2"/>
  <c r="AT11800" i="2"/>
  <c r="AT11801" i="2"/>
  <c r="AT11802" i="2"/>
  <c r="AT11803" i="2"/>
  <c r="AT11804" i="2"/>
  <c r="AT11805" i="2"/>
  <c r="AT11806" i="2"/>
  <c r="AT11807" i="2"/>
  <c r="AT11808" i="2"/>
  <c r="AT11809" i="2"/>
  <c r="AT11810" i="2"/>
  <c r="AT11811" i="2"/>
  <c r="AT11812" i="2"/>
  <c r="AT11813" i="2"/>
  <c r="AT11814" i="2"/>
  <c r="AT11815" i="2"/>
  <c r="AT11816" i="2"/>
  <c r="AT11817" i="2"/>
  <c r="AT11818" i="2"/>
  <c r="AT11819" i="2"/>
  <c r="AT11820" i="2"/>
  <c r="AT11821" i="2"/>
  <c r="AT11822" i="2"/>
  <c r="AT11823" i="2"/>
  <c r="AT11824" i="2"/>
  <c r="AT11825" i="2"/>
  <c r="AT11826" i="2"/>
  <c r="AT11827" i="2"/>
  <c r="AT11828" i="2"/>
  <c r="AT11829" i="2"/>
  <c r="AT11830" i="2"/>
  <c r="AT11831" i="2"/>
  <c r="AT11832" i="2"/>
  <c r="AT11833" i="2"/>
  <c r="AT11834" i="2"/>
  <c r="AT11835" i="2"/>
  <c r="AT11836" i="2"/>
  <c r="AT11837" i="2"/>
  <c r="AT11838" i="2"/>
  <c r="AT11839" i="2"/>
  <c r="AT11840" i="2"/>
  <c r="AT11841" i="2"/>
  <c r="AT11842" i="2"/>
  <c r="AT11843" i="2"/>
  <c r="AT11844" i="2"/>
  <c r="AT11845" i="2"/>
  <c r="AT11846" i="2"/>
  <c r="AT11847" i="2"/>
  <c r="AT11848" i="2"/>
  <c r="AT11849" i="2"/>
  <c r="AT11850" i="2"/>
  <c r="AT11851" i="2"/>
  <c r="AT11852" i="2"/>
  <c r="AT11853" i="2"/>
  <c r="AT11854" i="2"/>
  <c r="AT11855" i="2"/>
  <c r="AT11856" i="2"/>
  <c r="AT11857" i="2"/>
  <c r="AT11858" i="2"/>
  <c r="AT11859" i="2"/>
  <c r="AT11860" i="2"/>
  <c r="AT11861" i="2"/>
  <c r="AT11862" i="2"/>
  <c r="AT11863" i="2"/>
  <c r="AT11864" i="2"/>
  <c r="AT11865" i="2"/>
  <c r="AT11866" i="2"/>
  <c r="AT11867" i="2"/>
  <c r="AT11868" i="2"/>
  <c r="AT11869" i="2"/>
  <c r="AT11870" i="2"/>
  <c r="AT11871" i="2"/>
  <c r="AT11872" i="2"/>
  <c r="AT11873" i="2"/>
  <c r="AT11874" i="2"/>
  <c r="AT11875" i="2"/>
  <c r="AT11876" i="2"/>
  <c r="AT11877" i="2"/>
  <c r="AT11878" i="2"/>
  <c r="AT11879" i="2"/>
  <c r="AT11880" i="2"/>
  <c r="AT11881" i="2"/>
  <c r="AT11882" i="2"/>
  <c r="AT11883" i="2"/>
  <c r="AT11884" i="2"/>
  <c r="AT11885" i="2"/>
  <c r="AT11886" i="2"/>
  <c r="AT11887" i="2"/>
  <c r="AT11888" i="2"/>
  <c r="AT11889" i="2"/>
  <c r="AT11890" i="2"/>
  <c r="AT11891" i="2"/>
  <c r="AT11892" i="2"/>
  <c r="AT11893" i="2"/>
  <c r="AT11894" i="2"/>
  <c r="AT11895" i="2"/>
  <c r="AT11896" i="2"/>
  <c r="AT11897" i="2"/>
  <c r="AT11898" i="2"/>
  <c r="AT11899" i="2"/>
  <c r="AT11900" i="2"/>
  <c r="AT11901" i="2"/>
  <c r="AT11902" i="2"/>
  <c r="AT11903" i="2"/>
  <c r="AT11904" i="2"/>
  <c r="AT11905" i="2"/>
  <c r="AT11906" i="2"/>
  <c r="AT11907" i="2"/>
  <c r="AT11908" i="2"/>
  <c r="AT11909" i="2"/>
  <c r="AT11910" i="2"/>
  <c r="AT11911" i="2"/>
  <c r="AT11912" i="2"/>
  <c r="AT11913" i="2"/>
  <c r="AT11914" i="2"/>
  <c r="AT11915" i="2"/>
  <c r="AT11916" i="2"/>
  <c r="AT11917" i="2"/>
  <c r="AT11918" i="2"/>
  <c r="AT11919" i="2"/>
  <c r="AT11920" i="2"/>
  <c r="AT11921" i="2"/>
  <c r="AT11922" i="2"/>
  <c r="AT11923" i="2"/>
  <c r="AT11924" i="2"/>
  <c r="AT11925" i="2"/>
  <c r="AT11926" i="2"/>
  <c r="AT11927" i="2"/>
  <c r="AT11928" i="2"/>
  <c r="AT11929" i="2"/>
  <c r="AT11930" i="2"/>
  <c r="AT11931" i="2"/>
  <c r="AT11932" i="2"/>
  <c r="AT11933" i="2"/>
  <c r="AT11934" i="2"/>
  <c r="AT11935" i="2"/>
  <c r="AT11936" i="2"/>
  <c r="AT11937" i="2"/>
  <c r="AT11938" i="2"/>
  <c r="AT11939" i="2"/>
  <c r="AT11940" i="2"/>
  <c r="AT11941" i="2"/>
  <c r="AT11942" i="2"/>
  <c r="AT11943" i="2"/>
  <c r="AT11944" i="2"/>
  <c r="AT11945" i="2"/>
  <c r="AT11946" i="2"/>
  <c r="AT11947" i="2"/>
  <c r="AT11948" i="2"/>
  <c r="AT11949" i="2"/>
  <c r="AT11950" i="2"/>
  <c r="AT11951" i="2"/>
  <c r="AT11952" i="2"/>
  <c r="AT11953" i="2"/>
  <c r="AT11954" i="2"/>
  <c r="AT11955" i="2"/>
  <c r="AT11956" i="2"/>
  <c r="AT11957" i="2"/>
  <c r="AT11958" i="2"/>
  <c r="AT11959" i="2"/>
  <c r="AT11960" i="2"/>
  <c r="AT11961" i="2"/>
  <c r="AT11962" i="2"/>
  <c r="AT11963" i="2"/>
  <c r="AT11964" i="2"/>
  <c r="AT11965" i="2"/>
  <c r="AT11966" i="2"/>
  <c r="AT11967" i="2"/>
  <c r="AT11968" i="2"/>
  <c r="AT11969" i="2"/>
  <c r="AT11970" i="2"/>
  <c r="AT11971" i="2"/>
  <c r="AT11972" i="2"/>
  <c r="AT11973" i="2"/>
  <c r="AT11974" i="2"/>
  <c r="AT11975" i="2"/>
  <c r="AT11976" i="2"/>
  <c r="AT11977" i="2"/>
  <c r="AT11978" i="2"/>
  <c r="AT11979" i="2"/>
  <c r="AT11980" i="2"/>
  <c r="AT11981" i="2"/>
  <c r="AT11982" i="2"/>
  <c r="AT11983" i="2"/>
  <c r="AT11984" i="2"/>
  <c r="AT11985" i="2"/>
  <c r="AT11986" i="2"/>
  <c r="AT11987" i="2"/>
  <c r="AT11988" i="2"/>
  <c r="AT11989" i="2"/>
  <c r="AT11990" i="2"/>
  <c r="AT11991" i="2"/>
  <c r="AT11992" i="2"/>
  <c r="AT11993" i="2"/>
  <c r="AT11994" i="2"/>
  <c r="AT11995" i="2"/>
  <c r="AT11996" i="2"/>
  <c r="AT11997" i="2"/>
  <c r="AT11998" i="2"/>
  <c r="AT11999" i="2"/>
  <c r="AT12000" i="2"/>
  <c r="AT12001" i="2"/>
  <c r="AT12002" i="2"/>
  <c r="AT12003" i="2"/>
  <c r="AT12004" i="2"/>
  <c r="AT12005" i="2"/>
  <c r="AT12006" i="2"/>
  <c r="AT12007" i="2"/>
  <c r="AT12008" i="2"/>
  <c r="AT12009" i="2"/>
  <c r="AT12010" i="2"/>
  <c r="AT12011" i="2"/>
  <c r="AT12012" i="2"/>
  <c r="AT12013" i="2"/>
  <c r="AT12014" i="2"/>
  <c r="AT12015" i="2"/>
  <c r="AT12016" i="2"/>
  <c r="AT12017" i="2"/>
  <c r="AT12018" i="2"/>
  <c r="AT12019" i="2"/>
  <c r="AT12020" i="2"/>
  <c r="AT12021" i="2"/>
  <c r="AT12022" i="2"/>
  <c r="AT12023" i="2"/>
  <c r="AT12024" i="2"/>
  <c r="AT12025" i="2"/>
  <c r="AT12026" i="2"/>
  <c r="AT12027" i="2"/>
  <c r="AT12028" i="2"/>
  <c r="AT12029" i="2"/>
  <c r="AT12030" i="2"/>
  <c r="AT12031" i="2"/>
  <c r="AT12032" i="2"/>
  <c r="AT12033" i="2"/>
  <c r="AT12034" i="2"/>
  <c r="AT12035" i="2"/>
  <c r="AT12036" i="2"/>
  <c r="AT12037" i="2"/>
  <c r="AT12038" i="2"/>
  <c r="AT12039" i="2"/>
  <c r="AT12040" i="2"/>
  <c r="AT12041" i="2"/>
  <c r="AT12042" i="2"/>
  <c r="AT12043" i="2"/>
  <c r="AT12044" i="2"/>
  <c r="AT12045" i="2"/>
  <c r="AT12046" i="2"/>
  <c r="AT12047" i="2"/>
  <c r="AT12048" i="2"/>
  <c r="AT12049" i="2"/>
  <c r="AT12050" i="2"/>
  <c r="AT12051" i="2"/>
  <c r="AT12052" i="2"/>
  <c r="AT12053" i="2"/>
  <c r="AT12054" i="2"/>
  <c r="AT12055" i="2"/>
  <c r="AT12056" i="2"/>
  <c r="AT12057" i="2"/>
  <c r="AT12058" i="2"/>
  <c r="AT12059" i="2"/>
  <c r="AT12060" i="2"/>
  <c r="AT12061" i="2"/>
  <c r="AT12062" i="2"/>
  <c r="AT12063" i="2"/>
  <c r="AT12064" i="2"/>
  <c r="AT12065" i="2"/>
  <c r="AT12066" i="2"/>
  <c r="AT12067" i="2"/>
  <c r="AT12068" i="2"/>
  <c r="AT12069" i="2"/>
  <c r="AT12070" i="2"/>
  <c r="AT12071" i="2"/>
  <c r="AT12072" i="2"/>
  <c r="AT12073" i="2"/>
  <c r="AT12074" i="2"/>
  <c r="AT12075" i="2"/>
  <c r="AT12076" i="2"/>
  <c r="AT12077" i="2"/>
  <c r="AT12078" i="2"/>
  <c r="AT12079" i="2"/>
  <c r="AT12080" i="2"/>
  <c r="AT12081" i="2"/>
  <c r="AT12082" i="2"/>
  <c r="AT12083" i="2"/>
  <c r="AT12084" i="2"/>
  <c r="AT12085" i="2"/>
  <c r="AT12086" i="2"/>
  <c r="AT12087" i="2"/>
  <c r="AT12088" i="2"/>
  <c r="AT12089" i="2"/>
  <c r="AT12090" i="2"/>
  <c r="AT12091" i="2"/>
  <c r="AT12092" i="2"/>
  <c r="AT12093" i="2"/>
  <c r="AT12094" i="2"/>
  <c r="AT12095" i="2"/>
  <c r="AT12096" i="2"/>
  <c r="AT12097" i="2"/>
  <c r="AT12098" i="2"/>
  <c r="AT12099" i="2"/>
  <c r="AT12100" i="2"/>
  <c r="AT12101" i="2"/>
  <c r="AT12102" i="2"/>
  <c r="AT12103" i="2"/>
  <c r="AT12104" i="2"/>
  <c r="AT12105" i="2"/>
  <c r="AT12106" i="2"/>
  <c r="AT12107" i="2"/>
  <c r="AT12108" i="2"/>
  <c r="AT12109" i="2"/>
  <c r="AT12110" i="2"/>
  <c r="AT12111" i="2"/>
  <c r="AT12112" i="2"/>
  <c r="AT12113" i="2"/>
  <c r="AT12114" i="2"/>
  <c r="AT12115" i="2"/>
  <c r="AT12116" i="2"/>
  <c r="AT12117" i="2"/>
  <c r="AT12118" i="2"/>
  <c r="AT12119" i="2"/>
  <c r="AT12120" i="2"/>
  <c r="AT12121" i="2"/>
  <c r="AT12122" i="2"/>
  <c r="AT12123" i="2"/>
  <c r="AT12124" i="2"/>
  <c r="AT12125" i="2"/>
  <c r="AT12126" i="2"/>
  <c r="AT12127" i="2"/>
  <c r="AT12128" i="2"/>
  <c r="AT12129" i="2"/>
  <c r="AT12130" i="2"/>
  <c r="AT12131" i="2"/>
  <c r="AT12132" i="2"/>
  <c r="AT12133" i="2"/>
  <c r="AT12134" i="2"/>
  <c r="AT12135" i="2"/>
  <c r="AT12136" i="2"/>
  <c r="AT12137" i="2"/>
  <c r="AT12138" i="2"/>
  <c r="AT12139" i="2"/>
  <c r="AT12140" i="2"/>
  <c r="AT12141" i="2"/>
  <c r="AT12142" i="2"/>
  <c r="AT12143" i="2"/>
  <c r="AT12144" i="2"/>
  <c r="AT12145" i="2"/>
  <c r="AT12146" i="2"/>
  <c r="AT12147" i="2"/>
  <c r="AT12148" i="2"/>
  <c r="AT12149" i="2"/>
  <c r="AT12150" i="2"/>
  <c r="AT12151" i="2"/>
  <c r="AT12152" i="2"/>
  <c r="AT12153" i="2"/>
  <c r="AT12154" i="2"/>
  <c r="AT12155" i="2"/>
  <c r="AT12156" i="2"/>
  <c r="AT12157" i="2"/>
  <c r="AT12158" i="2"/>
  <c r="AT12159" i="2"/>
  <c r="AT12160" i="2"/>
  <c r="AT12161" i="2"/>
  <c r="AT12162" i="2"/>
  <c r="AT12163" i="2"/>
  <c r="AT12164" i="2"/>
  <c r="AT12165" i="2"/>
  <c r="AT12166" i="2"/>
  <c r="AT12167" i="2"/>
  <c r="AT12168" i="2"/>
  <c r="AT12169" i="2"/>
  <c r="AT12170" i="2"/>
  <c r="AT12171" i="2"/>
  <c r="AT12172" i="2"/>
  <c r="AT12173" i="2"/>
  <c r="AT12174" i="2"/>
  <c r="AT12175" i="2"/>
  <c r="AT12176" i="2"/>
  <c r="AT12177" i="2"/>
  <c r="AT12178" i="2"/>
  <c r="AT12179" i="2"/>
  <c r="AT12180" i="2"/>
  <c r="AT12181" i="2"/>
  <c r="AT12182" i="2"/>
  <c r="AT12183" i="2"/>
  <c r="AT12184" i="2"/>
  <c r="AT12185" i="2"/>
  <c r="AT12186" i="2"/>
  <c r="AT12187" i="2"/>
  <c r="AT12188" i="2"/>
  <c r="AT12189" i="2"/>
  <c r="AT12190" i="2"/>
  <c r="AT12191" i="2"/>
  <c r="AT12192" i="2"/>
  <c r="AT12193" i="2"/>
  <c r="AT12194" i="2"/>
  <c r="AT12195" i="2"/>
  <c r="AT12196" i="2"/>
  <c r="AT12197" i="2"/>
  <c r="AT12198" i="2"/>
  <c r="AT12199" i="2"/>
  <c r="AT12200" i="2"/>
  <c r="AT12201" i="2"/>
  <c r="AT12202" i="2"/>
  <c r="AT12203" i="2"/>
  <c r="AT12204" i="2"/>
  <c r="AT12205" i="2"/>
  <c r="AT12206" i="2"/>
  <c r="AT12207" i="2"/>
  <c r="AT12208" i="2"/>
  <c r="AT12209" i="2"/>
  <c r="AT12210" i="2"/>
  <c r="AT12211" i="2"/>
  <c r="AT12212" i="2"/>
  <c r="AT12213" i="2"/>
  <c r="AT12214" i="2"/>
  <c r="AT12215" i="2"/>
  <c r="AT12216" i="2"/>
  <c r="AT12217" i="2"/>
  <c r="AT12218" i="2"/>
  <c r="AT12219" i="2"/>
  <c r="AT12220" i="2"/>
  <c r="AT12221" i="2"/>
  <c r="AT12222" i="2"/>
  <c r="AT12223" i="2"/>
  <c r="AT12224" i="2"/>
  <c r="AT12225" i="2"/>
  <c r="AT12226" i="2"/>
  <c r="AT12227" i="2"/>
  <c r="AT12228" i="2"/>
  <c r="AT12229" i="2"/>
  <c r="AT12230" i="2"/>
  <c r="AT12231" i="2"/>
  <c r="AT12232" i="2"/>
  <c r="AT12233" i="2"/>
  <c r="AT12234" i="2"/>
  <c r="AT12235" i="2"/>
  <c r="AT12236" i="2"/>
  <c r="AT12237" i="2"/>
  <c r="AT12238" i="2"/>
  <c r="AT12239" i="2"/>
  <c r="AT12240" i="2"/>
  <c r="AT12241" i="2"/>
  <c r="AT12242" i="2"/>
  <c r="AT12243" i="2"/>
  <c r="AT12244" i="2"/>
  <c r="AT12245" i="2"/>
  <c r="AT12246" i="2"/>
  <c r="AT12247" i="2"/>
  <c r="AT12248" i="2"/>
  <c r="AT12249" i="2"/>
  <c r="AT12250" i="2"/>
  <c r="AT12251" i="2"/>
  <c r="AT12252" i="2"/>
  <c r="AT12253" i="2"/>
  <c r="AT12254" i="2"/>
  <c r="AT12255" i="2"/>
  <c r="AT12256" i="2"/>
  <c r="AT12257" i="2"/>
  <c r="AT12258" i="2"/>
  <c r="AT12259" i="2"/>
  <c r="AT12260" i="2"/>
  <c r="AT12261" i="2"/>
  <c r="AT12262" i="2"/>
  <c r="AT12263" i="2"/>
  <c r="AT12264" i="2"/>
  <c r="AT12265" i="2"/>
  <c r="AT12266" i="2"/>
  <c r="AT12267" i="2"/>
  <c r="AT12268" i="2"/>
  <c r="AT12269" i="2"/>
  <c r="AT12270" i="2"/>
  <c r="AT12271" i="2"/>
  <c r="AT12272" i="2"/>
  <c r="AT12273" i="2"/>
  <c r="AT12274" i="2"/>
  <c r="AT12275" i="2"/>
  <c r="AT12276" i="2"/>
  <c r="AT12277" i="2"/>
  <c r="AT12278" i="2"/>
  <c r="AT12279" i="2"/>
  <c r="AT12280" i="2"/>
  <c r="AT12281" i="2"/>
  <c r="AT12282" i="2"/>
  <c r="AT12283" i="2"/>
  <c r="AT12284" i="2"/>
  <c r="AT12285" i="2"/>
  <c r="AT12286" i="2"/>
  <c r="AT12287" i="2"/>
  <c r="AT12288" i="2"/>
  <c r="AT12289" i="2"/>
  <c r="AT12290" i="2"/>
  <c r="AT12291" i="2"/>
  <c r="AT12292" i="2"/>
  <c r="AT12293" i="2"/>
  <c r="AT12294" i="2"/>
  <c r="AT12295" i="2"/>
  <c r="AT12296" i="2"/>
  <c r="AT12297" i="2"/>
  <c r="AT12298" i="2"/>
  <c r="AT12299" i="2"/>
  <c r="AT12300" i="2"/>
  <c r="AT12301" i="2"/>
  <c r="AT12302" i="2"/>
  <c r="AT12303" i="2"/>
  <c r="AT12304" i="2"/>
  <c r="AT12305" i="2"/>
  <c r="AT12306" i="2"/>
  <c r="AT12307" i="2"/>
  <c r="AT12308" i="2"/>
  <c r="AT12309" i="2"/>
  <c r="AT12310" i="2"/>
  <c r="AT12311" i="2"/>
  <c r="AT12312" i="2"/>
  <c r="AT12313" i="2"/>
  <c r="AT12314" i="2"/>
  <c r="AT12315" i="2"/>
  <c r="AT12316" i="2"/>
  <c r="AT12317" i="2"/>
  <c r="AT12318" i="2"/>
  <c r="AT12319" i="2"/>
  <c r="AT12320" i="2"/>
  <c r="AT12321" i="2"/>
  <c r="AT12322" i="2"/>
  <c r="AT12323" i="2"/>
  <c r="AT12324" i="2"/>
  <c r="AT12325" i="2"/>
  <c r="AT12326" i="2"/>
  <c r="AT12327" i="2"/>
  <c r="AT12328" i="2"/>
  <c r="AT12329" i="2"/>
  <c r="AT12330" i="2"/>
  <c r="AT12331" i="2"/>
  <c r="AT12332" i="2"/>
  <c r="AT12333" i="2"/>
  <c r="AT12334" i="2"/>
  <c r="AT12335" i="2"/>
  <c r="AT12336" i="2"/>
  <c r="AT12337" i="2"/>
  <c r="AT12338" i="2"/>
  <c r="AT12339" i="2"/>
  <c r="AT12340" i="2"/>
  <c r="AT12341" i="2"/>
  <c r="AT12342" i="2"/>
  <c r="AT12343" i="2"/>
  <c r="AT12344" i="2"/>
  <c r="AT12345" i="2"/>
  <c r="AT12346" i="2"/>
  <c r="AT12347" i="2"/>
  <c r="AT12348" i="2"/>
  <c r="AT12349" i="2"/>
  <c r="AT12350" i="2"/>
  <c r="AT12351" i="2"/>
  <c r="AT12352" i="2"/>
  <c r="AT12353" i="2"/>
  <c r="AT12354" i="2"/>
  <c r="AT12355" i="2"/>
  <c r="AT12356" i="2"/>
  <c r="AT12357" i="2"/>
  <c r="AT12358" i="2"/>
  <c r="AT12359" i="2"/>
  <c r="AT12360" i="2"/>
  <c r="AT12361" i="2"/>
  <c r="AT12362" i="2"/>
  <c r="AT12363" i="2"/>
  <c r="AT12364" i="2"/>
  <c r="AT12365" i="2"/>
  <c r="AT12366" i="2"/>
  <c r="AT12367" i="2"/>
  <c r="AT12368" i="2"/>
  <c r="AT12369" i="2"/>
  <c r="AT12370" i="2"/>
  <c r="AT12371" i="2"/>
  <c r="AT12372" i="2"/>
  <c r="AT12373" i="2"/>
  <c r="AT12374" i="2"/>
  <c r="AT12375" i="2"/>
  <c r="AT12376" i="2"/>
  <c r="AT12377" i="2"/>
  <c r="AT12378" i="2"/>
  <c r="AT12379" i="2"/>
  <c r="AT12380" i="2"/>
  <c r="AT12381" i="2"/>
  <c r="AT12382" i="2"/>
  <c r="AT12383" i="2"/>
  <c r="AT12384" i="2"/>
  <c r="AT12385" i="2"/>
  <c r="AT12386" i="2"/>
  <c r="AT12387" i="2"/>
  <c r="AT12388" i="2"/>
  <c r="AT12389" i="2"/>
  <c r="AT12390" i="2"/>
  <c r="AT12391" i="2"/>
  <c r="AT12392" i="2"/>
  <c r="AT12393" i="2"/>
  <c r="AT12394" i="2"/>
  <c r="AT12395" i="2"/>
  <c r="AT12396" i="2"/>
  <c r="AT12397" i="2"/>
  <c r="AT12398" i="2"/>
  <c r="AT12399" i="2"/>
  <c r="AT12400" i="2"/>
  <c r="AT12401" i="2"/>
  <c r="AT12402" i="2"/>
  <c r="AT12403" i="2"/>
  <c r="AT12404" i="2"/>
  <c r="AT12405" i="2"/>
  <c r="AT12406" i="2"/>
  <c r="AT12407" i="2"/>
  <c r="AT12408" i="2"/>
  <c r="AT12409" i="2"/>
  <c r="AT12410" i="2"/>
  <c r="AT12411" i="2"/>
  <c r="AT12412" i="2"/>
  <c r="AT12413" i="2"/>
  <c r="AT12414" i="2"/>
  <c r="AT12415" i="2"/>
  <c r="AT12416" i="2"/>
  <c r="AT12417" i="2"/>
  <c r="AT12418" i="2"/>
  <c r="AT12419" i="2"/>
  <c r="AT12420" i="2"/>
  <c r="AT12421" i="2"/>
  <c r="AT12422" i="2"/>
  <c r="AT12423" i="2"/>
  <c r="AT12424" i="2"/>
  <c r="AT12425" i="2"/>
  <c r="AT12426" i="2"/>
  <c r="AT12427" i="2"/>
  <c r="AT12428" i="2"/>
  <c r="AT12429" i="2"/>
  <c r="AT12430" i="2"/>
  <c r="AT12431" i="2"/>
  <c r="AT12432" i="2"/>
  <c r="AT12433" i="2"/>
  <c r="AT12434" i="2"/>
  <c r="AT12435" i="2"/>
  <c r="AT12436" i="2"/>
  <c r="AT12437" i="2"/>
  <c r="AT12438" i="2"/>
  <c r="AT12439" i="2"/>
  <c r="AT12440" i="2"/>
  <c r="AT12441" i="2"/>
  <c r="AT12442" i="2"/>
  <c r="AT12443" i="2"/>
  <c r="AT12444" i="2"/>
  <c r="AT12445" i="2"/>
  <c r="AT12446" i="2"/>
  <c r="AT12447" i="2"/>
  <c r="AT12448" i="2"/>
  <c r="AT12449" i="2"/>
  <c r="AT12450" i="2"/>
  <c r="AT12451" i="2"/>
  <c r="AT12452" i="2"/>
  <c r="AT12453" i="2"/>
  <c r="AT12454" i="2"/>
  <c r="AT12455" i="2"/>
  <c r="AT12456" i="2"/>
  <c r="AT12457" i="2"/>
  <c r="AT12458" i="2"/>
  <c r="AT12459" i="2"/>
  <c r="AT12460" i="2"/>
  <c r="AT12461" i="2"/>
  <c r="AT12462" i="2"/>
  <c r="AT12463" i="2"/>
  <c r="AT12464" i="2"/>
  <c r="AT12465" i="2"/>
  <c r="AT12466" i="2"/>
  <c r="AT12467" i="2"/>
  <c r="AT12468" i="2"/>
  <c r="AT12469" i="2"/>
  <c r="AT12470" i="2"/>
  <c r="AT12471" i="2"/>
  <c r="AT12472" i="2"/>
  <c r="AT12473" i="2"/>
  <c r="AT12474" i="2"/>
  <c r="AT12475" i="2"/>
  <c r="AT12476" i="2"/>
  <c r="AT12477" i="2"/>
  <c r="AT12478" i="2"/>
  <c r="AT12479" i="2"/>
  <c r="AT12480" i="2"/>
  <c r="AT12481" i="2"/>
  <c r="AT12482" i="2"/>
  <c r="AT12483" i="2"/>
  <c r="AT12484" i="2"/>
  <c r="AT12485" i="2"/>
  <c r="AT12486" i="2"/>
  <c r="AT12487" i="2"/>
  <c r="AT12488" i="2"/>
  <c r="AT12489" i="2"/>
  <c r="AT12490" i="2"/>
  <c r="AT12491" i="2"/>
  <c r="AT12492" i="2"/>
  <c r="AT12493" i="2"/>
  <c r="AT12494" i="2"/>
  <c r="AT12495" i="2"/>
  <c r="AT12496" i="2"/>
  <c r="AT12497" i="2"/>
  <c r="AT12498" i="2"/>
  <c r="AT12499" i="2"/>
  <c r="AT12500" i="2"/>
  <c r="AT12501" i="2"/>
  <c r="AT12502" i="2"/>
  <c r="AT12503" i="2"/>
  <c r="AT12504" i="2"/>
  <c r="AT12505" i="2"/>
  <c r="AT12506" i="2"/>
  <c r="AT12507" i="2"/>
  <c r="AT12508" i="2"/>
  <c r="AT12509" i="2"/>
  <c r="AT12510" i="2"/>
  <c r="AT12511" i="2"/>
  <c r="AT12512" i="2"/>
  <c r="AT12513" i="2"/>
  <c r="AT12514" i="2"/>
  <c r="AT12515" i="2"/>
  <c r="AT12516" i="2"/>
  <c r="AT12517" i="2"/>
  <c r="AT12518" i="2"/>
  <c r="AT12519" i="2"/>
  <c r="AT12520" i="2"/>
  <c r="AT12521" i="2"/>
  <c r="AT12522" i="2"/>
  <c r="AT12523" i="2"/>
  <c r="AT12524" i="2"/>
  <c r="AT12525" i="2"/>
  <c r="AT12526" i="2"/>
  <c r="AT12527" i="2"/>
  <c r="AT12528" i="2"/>
  <c r="AT12529" i="2"/>
  <c r="AT12530" i="2"/>
  <c r="AT12531" i="2"/>
  <c r="AT12532" i="2"/>
  <c r="AT12533" i="2"/>
  <c r="AT12534" i="2"/>
  <c r="AT12535" i="2"/>
  <c r="AT12536" i="2"/>
  <c r="AT12537" i="2"/>
  <c r="AT12538" i="2"/>
  <c r="AT12539" i="2"/>
  <c r="AT12540" i="2"/>
  <c r="AT12541" i="2"/>
  <c r="AT12542" i="2"/>
  <c r="AT12543" i="2"/>
  <c r="AT12544" i="2"/>
  <c r="AT12545" i="2"/>
  <c r="AT12546" i="2"/>
  <c r="AT12547" i="2"/>
  <c r="AT12548" i="2"/>
  <c r="AT12549" i="2"/>
  <c r="AT12550" i="2"/>
  <c r="AT12551" i="2"/>
  <c r="AT12552" i="2"/>
  <c r="AT12553" i="2"/>
  <c r="AT12554" i="2"/>
  <c r="AT12555" i="2"/>
  <c r="AT12556" i="2"/>
  <c r="AT12557" i="2"/>
  <c r="AT12558" i="2"/>
  <c r="AT12559" i="2"/>
  <c r="AT12560" i="2"/>
  <c r="AT12561" i="2"/>
  <c r="AT12562" i="2"/>
  <c r="AT12563" i="2"/>
  <c r="AT12564" i="2"/>
  <c r="AT12565" i="2"/>
  <c r="AT12566" i="2"/>
  <c r="AT12567" i="2"/>
  <c r="AT12568" i="2"/>
  <c r="AT12569" i="2"/>
  <c r="AT12570" i="2"/>
  <c r="AT12571" i="2"/>
  <c r="AT12572" i="2"/>
  <c r="AT12573" i="2"/>
  <c r="AT12574" i="2"/>
  <c r="AT12575" i="2"/>
  <c r="AT12576" i="2"/>
  <c r="AT12577" i="2"/>
  <c r="AT12578" i="2"/>
  <c r="AT12579" i="2"/>
  <c r="AT12580" i="2"/>
  <c r="AT12581" i="2"/>
  <c r="AT12582" i="2"/>
  <c r="AT12583" i="2"/>
  <c r="AT12584" i="2"/>
  <c r="AT12585" i="2"/>
  <c r="AT12586" i="2"/>
  <c r="AT12587" i="2"/>
  <c r="AT12588" i="2"/>
  <c r="AT12589" i="2"/>
  <c r="AT12590" i="2"/>
  <c r="AT12591" i="2"/>
  <c r="AT12592" i="2"/>
  <c r="AT12593" i="2"/>
  <c r="AT12594" i="2"/>
  <c r="AT12595" i="2"/>
  <c r="AT12596" i="2"/>
  <c r="AT12597" i="2"/>
  <c r="AT12598" i="2"/>
  <c r="AT12599" i="2"/>
  <c r="AT12600" i="2"/>
  <c r="AT12601" i="2"/>
  <c r="AT12602" i="2"/>
  <c r="AT12603" i="2"/>
  <c r="AT12604" i="2"/>
  <c r="AT12605" i="2"/>
  <c r="AT12606" i="2"/>
  <c r="AT12607" i="2"/>
  <c r="AT12608" i="2"/>
  <c r="AT12609" i="2"/>
  <c r="AT12610" i="2"/>
  <c r="AT12611" i="2"/>
  <c r="AT12612" i="2"/>
  <c r="AT12613" i="2"/>
  <c r="AT12614" i="2"/>
  <c r="AT12615" i="2"/>
  <c r="AT12616" i="2"/>
  <c r="AT12617" i="2"/>
  <c r="AT12618" i="2"/>
  <c r="AT12619" i="2"/>
  <c r="AT12620" i="2"/>
  <c r="AT12621" i="2"/>
  <c r="AT12622" i="2"/>
  <c r="AT12623" i="2"/>
  <c r="AT12624" i="2"/>
  <c r="AT12625" i="2"/>
  <c r="AT12626" i="2"/>
  <c r="AT12627" i="2"/>
  <c r="AT12628" i="2"/>
  <c r="AT12629" i="2"/>
  <c r="AT12630" i="2"/>
  <c r="AT12631" i="2"/>
  <c r="AT12632" i="2"/>
  <c r="AT12633" i="2"/>
  <c r="AT12634" i="2"/>
  <c r="AT12635" i="2"/>
  <c r="AT12636" i="2"/>
  <c r="AT12637" i="2"/>
  <c r="AT12638" i="2"/>
  <c r="AT12639" i="2"/>
  <c r="AT12640" i="2"/>
  <c r="AT12641" i="2"/>
  <c r="AT12642" i="2"/>
  <c r="AT12643" i="2"/>
  <c r="AT12644" i="2"/>
  <c r="AT12645" i="2"/>
  <c r="AT12646" i="2"/>
  <c r="AT12647" i="2"/>
  <c r="AT12648" i="2"/>
  <c r="AT12649" i="2"/>
  <c r="AT12650" i="2"/>
  <c r="AT12651" i="2"/>
  <c r="AT12652" i="2"/>
  <c r="AT12653" i="2"/>
  <c r="AT12654" i="2"/>
  <c r="AT12655" i="2"/>
  <c r="AT12656" i="2"/>
  <c r="AT12657" i="2"/>
  <c r="AT12658" i="2"/>
  <c r="AT12659" i="2"/>
  <c r="AT12660" i="2"/>
  <c r="AT12661" i="2"/>
  <c r="AT12662" i="2"/>
  <c r="AT12663" i="2"/>
  <c r="AT12664" i="2"/>
  <c r="AT12665" i="2"/>
  <c r="AT12666" i="2"/>
  <c r="AT12667" i="2"/>
  <c r="AT12668" i="2"/>
  <c r="AT12669" i="2"/>
  <c r="AT12670" i="2"/>
  <c r="AT12671" i="2"/>
  <c r="AT12672" i="2"/>
  <c r="AT12673" i="2"/>
  <c r="AT12674" i="2"/>
  <c r="AT12675" i="2"/>
  <c r="AT12676" i="2"/>
  <c r="AT12677" i="2"/>
  <c r="AT12678" i="2"/>
  <c r="AT12679" i="2"/>
  <c r="AT12680" i="2"/>
  <c r="AT12681" i="2"/>
  <c r="AT12682" i="2"/>
  <c r="AT12683" i="2"/>
  <c r="AT12684" i="2"/>
  <c r="AT12685" i="2"/>
  <c r="AT12686" i="2"/>
  <c r="AT12687" i="2"/>
  <c r="AT12688" i="2"/>
  <c r="AT12689" i="2"/>
  <c r="AT12690" i="2"/>
  <c r="AT12691" i="2"/>
  <c r="AT12692" i="2"/>
  <c r="AT12693" i="2"/>
  <c r="AT12694" i="2"/>
  <c r="AT12695" i="2"/>
  <c r="AT12696" i="2"/>
  <c r="AT12697" i="2"/>
  <c r="AT12698" i="2"/>
  <c r="AT12699" i="2"/>
  <c r="AT12700" i="2"/>
  <c r="AT12701" i="2"/>
  <c r="AT12702" i="2"/>
  <c r="AT12703" i="2"/>
  <c r="AT12704" i="2"/>
  <c r="AT12705" i="2"/>
  <c r="AT12706" i="2"/>
  <c r="AT12707" i="2"/>
  <c r="AT12708" i="2"/>
  <c r="AT12709" i="2"/>
  <c r="AT12710" i="2"/>
  <c r="AT12711" i="2"/>
  <c r="AT12712" i="2"/>
  <c r="AT12713" i="2"/>
  <c r="AT12714" i="2"/>
  <c r="AT12715" i="2"/>
  <c r="AT12716" i="2"/>
  <c r="AT12717" i="2"/>
  <c r="AT12718" i="2"/>
  <c r="AT12719" i="2"/>
  <c r="AT12720" i="2"/>
  <c r="AT12721" i="2"/>
  <c r="AT12722" i="2"/>
  <c r="AT12723" i="2"/>
  <c r="AT12724" i="2"/>
  <c r="AT12725" i="2"/>
  <c r="AT12726" i="2"/>
  <c r="AT12727" i="2"/>
  <c r="AT12728" i="2"/>
  <c r="AT12729" i="2"/>
  <c r="AT12730" i="2"/>
  <c r="AT12731" i="2"/>
  <c r="AT12732" i="2"/>
  <c r="AT12733" i="2"/>
  <c r="AT12734" i="2"/>
  <c r="AT12735" i="2"/>
  <c r="AT12736" i="2"/>
  <c r="AT12737" i="2"/>
  <c r="AT12738" i="2"/>
  <c r="AT12739" i="2"/>
  <c r="AT12740" i="2"/>
  <c r="AT12741" i="2"/>
  <c r="AT12742" i="2"/>
  <c r="AT12743" i="2"/>
  <c r="AT12744" i="2"/>
  <c r="AT12745" i="2"/>
  <c r="AT12746" i="2"/>
  <c r="AT12747" i="2"/>
  <c r="AT12748" i="2"/>
  <c r="AT12749" i="2"/>
  <c r="AT12750" i="2"/>
  <c r="AT12751" i="2"/>
  <c r="AT12752" i="2"/>
  <c r="AT12753" i="2"/>
  <c r="AT12754" i="2"/>
  <c r="AT12755" i="2"/>
  <c r="AT12756" i="2"/>
  <c r="AT12757" i="2"/>
  <c r="AT12758" i="2"/>
  <c r="AT12759" i="2"/>
  <c r="AT12760" i="2"/>
  <c r="AT12761" i="2"/>
  <c r="AT12762" i="2"/>
  <c r="AT12763" i="2"/>
  <c r="AT12764" i="2"/>
  <c r="AT12765" i="2"/>
  <c r="AT12766" i="2"/>
  <c r="AT12767" i="2"/>
  <c r="AT12768" i="2"/>
  <c r="AT12769" i="2"/>
  <c r="AT12770" i="2"/>
  <c r="AT12771" i="2"/>
  <c r="AT12772" i="2"/>
  <c r="AT12773" i="2"/>
  <c r="AT12774" i="2"/>
  <c r="AT12775" i="2"/>
  <c r="AT12776" i="2"/>
  <c r="AT12777" i="2"/>
  <c r="AT12778" i="2"/>
  <c r="AT12779" i="2"/>
  <c r="AT12780" i="2"/>
  <c r="AT12781" i="2"/>
  <c r="AT12782" i="2"/>
  <c r="AT12783" i="2"/>
  <c r="AT12784" i="2"/>
  <c r="AT12785" i="2"/>
  <c r="AT12786" i="2"/>
  <c r="AT12787" i="2"/>
  <c r="AT12788" i="2"/>
  <c r="AT12789" i="2"/>
  <c r="AT12790" i="2"/>
  <c r="AT12791" i="2"/>
  <c r="AT12792" i="2"/>
  <c r="AT12793" i="2"/>
  <c r="AT12794" i="2"/>
  <c r="AT12795" i="2"/>
  <c r="AT12796" i="2"/>
  <c r="AT12797" i="2"/>
  <c r="AT12798" i="2"/>
  <c r="AT12799" i="2"/>
  <c r="AT12800" i="2"/>
  <c r="AT12801" i="2"/>
  <c r="AT12802" i="2"/>
  <c r="AT12803" i="2"/>
  <c r="AT12804" i="2"/>
  <c r="AT12805" i="2"/>
  <c r="AT12806" i="2"/>
  <c r="AT12807" i="2"/>
  <c r="AT12808" i="2"/>
  <c r="AT12809" i="2"/>
  <c r="AT12810" i="2"/>
  <c r="AT12811" i="2"/>
  <c r="AT12812" i="2"/>
  <c r="AT12813" i="2"/>
  <c r="AT12814" i="2"/>
  <c r="AT12815" i="2"/>
  <c r="AT12816" i="2"/>
  <c r="AT12817" i="2"/>
  <c r="AT12818" i="2"/>
  <c r="AT12819" i="2"/>
  <c r="AT12820" i="2"/>
  <c r="AT12821" i="2"/>
  <c r="AT12822" i="2"/>
  <c r="AT12823" i="2"/>
  <c r="AT12824" i="2"/>
  <c r="AT12825" i="2"/>
  <c r="AT12826" i="2"/>
  <c r="AT12827" i="2"/>
  <c r="AT12828" i="2"/>
  <c r="AT12829" i="2"/>
  <c r="AT12830" i="2"/>
  <c r="AT12831" i="2"/>
  <c r="AT12832" i="2"/>
  <c r="AT12833" i="2"/>
  <c r="AT12834" i="2"/>
  <c r="AT12835" i="2"/>
  <c r="AT12836" i="2"/>
  <c r="AT12837" i="2"/>
  <c r="AT12838" i="2"/>
  <c r="AT12839" i="2"/>
  <c r="AT12840" i="2"/>
  <c r="AT12841" i="2"/>
  <c r="AT12842" i="2"/>
  <c r="AT12843" i="2"/>
  <c r="AT12844" i="2"/>
  <c r="AT12845" i="2"/>
  <c r="AT12846" i="2"/>
  <c r="AT12847" i="2"/>
  <c r="AT12848" i="2"/>
  <c r="AT12849" i="2"/>
  <c r="AT12850" i="2"/>
  <c r="AT12851" i="2"/>
  <c r="AT12852" i="2"/>
  <c r="AT12853" i="2"/>
  <c r="AT12854" i="2"/>
  <c r="AT12855" i="2"/>
  <c r="AT12856" i="2"/>
  <c r="AT12857" i="2"/>
  <c r="AT12858" i="2"/>
  <c r="AT12859" i="2"/>
  <c r="AT12860" i="2"/>
  <c r="AT12861" i="2"/>
  <c r="AT12862" i="2"/>
  <c r="AT12863" i="2"/>
  <c r="AT12864" i="2"/>
  <c r="AT12865" i="2"/>
  <c r="AT12866" i="2"/>
  <c r="AT12867" i="2"/>
  <c r="AT12868" i="2"/>
  <c r="AT12869" i="2"/>
  <c r="AT12870" i="2"/>
  <c r="AT12871" i="2"/>
  <c r="AT12872" i="2"/>
  <c r="AT12873" i="2"/>
  <c r="AT12874" i="2"/>
  <c r="AT12875" i="2"/>
  <c r="AT12876" i="2"/>
  <c r="AT12877" i="2"/>
  <c r="AT12878" i="2"/>
  <c r="AT12879" i="2"/>
  <c r="AT12880" i="2"/>
  <c r="AT12881" i="2"/>
  <c r="AT12882" i="2"/>
  <c r="AT12883" i="2"/>
  <c r="AT12884" i="2"/>
  <c r="AT12885" i="2"/>
  <c r="AT12886" i="2"/>
  <c r="AT12887" i="2"/>
  <c r="AT12888" i="2"/>
  <c r="AT12889" i="2"/>
  <c r="AT12890" i="2"/>
  <c r="AT12891" i="2"/>
  <c r="AT12892" i="2"/>
  <c r="AT12893" i="2"/>
  <c r="AT12894" i="2"/>
  <c r="AT12895" i="2"/>
  <c r="AT12896" i="2"/>
  <c r="AT12897" i="2"/>
  <c r="AT12898" i="2"/>
  <c r="AT12899" i="2"/>
  <c r="AT12900" i="2"/>
  <c r="AT12901" i="2"/>
  <c r="AT12902" i="2"/>
  <c r="AT12903" i="2"/>
  <c r="AT12904" i="2"/>
  <c r="AT12905" i="2"/>
  <c r="AT12906" i="2"/>
  <c r="AT12907" i="2"/>
  <c r="AT12908" i="2"/>
  <c r="AT12909" i="2"/>
  <c r="AT12910" i="2"/>
  <c r="AT12911" i="2"/>
  <c r="AT12912" i="2"/>
  <c r="AT12913" i="2"/>
  <c r="AT12914" i="2"/>
  <c r="AT12915" i="2"/>
  <c r="AT12916" i="2"/>
  <c r="AT12917" i="2"/>
  <c r="AT12918" i="2"/>
  <c r="AT12919" i="2"/>
  <c r="AT12920" i="2"/>
  <c r="AT12921" i="2"/>
  <c r="AT12922" i="2"/>
  <c r="AT12923" i="2"/>
  <c r="AT12924" i="2"/>
  <c r="AT12925" i="2"/>
  <c r="AT12926" i="2"/>
  <c r="AT12927" i="2"/>
  <c r="AT12928" i="2"/>
  <c r="AT12929" i="2"/>
  <c r="AT12930" i="2"/>
  <c r="AT12931" i="2"/>
  <c r="AT12932" i="2"/>
  <c r="AT12933" i="2"/>
  <c r="AT12934" i="2"/>
  <c r="AT12935" i="2"/>
  <c r="AT12936" i="2"/>
  <c r="AT12937" i="2"/>
  <c r="AT12938" i="2"/>
  <c r="AT12939" i="2"/>
  <c r="AT12940" i="2"/>
  <c r="AT12941" i="2"/>
  <c r="AT12942" i="2"/>
  <c r="AT12943" i="2"/>
  <c r="AT12944" i="2"/>
  <c r="AT12945" i="2"/>
  <c r="AT12946" i="2"/>
  <c r="AT12947" i="2"/>
  <c r="AT12948" i="2"/>
  <c r="AT12949" i="2"/>
  <c r="AT12950" i="2"/>
  <c r="AT12951" i="2"/>
  <c r="AT12952" i="2"/>
  <c r="AT12953" i="2"/>
  <c r="AT12954" i="2"/>
  <c r="AT12955" i="2"/>
  <c r="AT12956" i="2"/>
  <c r="AT12957" i="2"/>
  <c r="AT12958" i="2"/>
  <c r="AT12959" i="2"/>
  <c r="AT12960" i="2"/>
  <c r="AT12961" i="2"/>
  <c r="AT12962" i="2"/>
  <c r="AT12963" i="2"/>
  <c r="AT12964" i="2"/>
  <c r="AT12965" i="2"/>
  <c r="AT12966" i="2"/>
  <c r="AT12967" i="2"/>
  <c r="AT12968" i="2"/>
  <c r="AT12969" i="2"/>
  <c r="AT12970" i="2"/>
  <c r="AT12971" i="2"/>
  <c r="AT12972" i="2"/>
  <c r="AT12973" i="2"/>
  <c r="AT12974" i="2"/>
  <c r="AT12975" i="2"/>
  <c r="AT12976" i="2"/>
  <c r="AT12977" i="2"/>
  <c r="AT12978" i="2"/>
  <c r="AT12979" i="2"/>
  <c r="AT12980" i="2"/>
  <c r="AT12981" i="2"/>
  <c r="AT12982" i="2"/>
  <c r="AT12983" i="2"/>
  <c r="AT12984" i="2"/>
  <c r="AT12985" i="2"/>
  <c r="AT12986" i="2"/>
  <c r="AT12987" i="2"/>
  <c r="AT12988" i="2"/>
  <c r="AT12989" i="2"/>
  <c r="AT12990" i="2"/>
  <c r="AT12991" i="2"/>
  <c r="AT12992" i="2"/>
  <c r="AT12993" i="2"/>
  <c r="AT12994" i="2"/>
  <c r="AT12995" i="2"/>
  <c r="AT12996" i="2"/>
  <c r="AT12997" i="2"/>
  <c r="AT12998" i="2"/>
  <c r="AT12999" i="2"/>
  <c r="AT13000" i="2"/>
  <c r="AT13001" i="2"/>
  <c r="AT13002" i="2"/>
  <c r="AT13003" i="2"/>
  <c r="AT13004" i="2"/>
  <c r="AT13005" i="2"/>
  <c r="AT13006" i="2"/>
  <c r="AT13007" i="2"/>
  <c r="AT13008" i="2"/>
  <c r="AT13009" i="2"/>
  <c r="AT13010" i="2"/>
  <c r="AT13011" i="2"/>
  <c r="AT13012" i="2"/>
  <c r="AT13013" i="2"/>
  <c r="AT13014" i="2"/>
  <c r="AT13015" i="2"/>
  <c r="AT13016" i="2"/>
  <c r="AT13017" i="2"/>
  <c r="AT13018" i="2"/>
  <c r="AT13019" i="2"/>
  <c r="AT13020" i="2"/>
  <c r="AT13021" i="2"/>
  <c r="AT13022" i="2"/>
  <c r="AT13023" i="2"/>
  <c r="AT13024" i="2"/>
  <c r="AT13025" i="2"/>
  <c r="AT13026" i="2"/>
  <c r="AT13027" i="2"/>
  <c r="AT13028" i="2"/>
  <c r="AT13029" i="2"/>
  <c r="AT13030" i="2"/>
  <c r="AT13031" i="2"/>
  <c r="AT13032" i="2"/>
  <c r="AT13033" i="2"/>
  <c r="AT13034" i="2"/>
  <c r="AT13035" i="2"/>
  <c r="AT13036" i="2"/>
  <c r="AT13037" i="2"/>
  <c r="AT13038" i="2"/>
  <c r="AT13039" i="2"/>
  <c r="AT13040" i="2"/>
  <c r="AT13041" i="2"/>
  <c r="AT13042" i="2"/>
  <c r="AT13043" i="2"/>
  <c r="AT13044" i="2"/>
  <c r="AT13045" i="2"/>
  <c r="AT13046" i="2"/>
  <c r="AT13047" i="2"/>
  <c r="AT13048" i="2"/>
  <c r="AT13049" i="2"/>
  <c r="AT13050" i="2"/>
  <c r="AT13051" i="2"/>
  <c r="AT13052" i="2"/>
  <c r="AT13053" i="2"/>
  <c r="AT13054" i="2"/>
  <c r="AT13055" i="2"/>
  <c r="AT13056" i="2"/>
  <c r="AT13057" i="2"/>
  <c r="AT13058" i="2"/>
  <c r="AT13059" i="2"/>
  <c r="AT13060" i="2"/>
  <c r="AT13061" i="2"/>
  <c r="AT13062" i="2"/>
  <c r="AT13063" i="2"/>
  <c r="AT13064" i="2"/>
  <c r="AT13065" i="2"/>
  <c r="AT13066" i="2"/>
  <c r="AT13067" i="2"/>
  <c r="AT13068" i="2"/>
  <c r="AT13069" i="2"/>
  <c r="AT13070" i="2"/>
  <c r="AT13071" i="2"/>
  <c r="AT13072" i="2"/>
  <c r="AT13073" i="2"/>
  <c r="AT13074" i="2"/>
  <c r="AT13075" i="2"/>
  <c r="AT13076" i="2"/>
  <c r="AT13077" i="2"/>
  <c r="AT13078" i="2"/>
  <c r="AT13079" i="2"/>
  <c r="AT13080" i="2"/>
  <c r="AT13081" i="2"/>
  <c r="AT13082" i="2"/>
  <c r="AT13083" i="2"/>
  <c r="AT13084" i="2"/>
  <c r="AT13085" i="2"/>
  <c r="AT13086" i="2"/>
  <c r="AT13087" i="2"/>
  <c r="AT13088" i="2"/>
  <c r="AT13089" i="2"/>
  <c r="AT13090" i="2"/>
  <c r="AT13091" i="2"/>
  <c r="AT13092" i="2"/>
  <c r="AT13093" i="2"/>
  <c r="AT13094" i="2"/>
  <c r="AT13095" i="2"/>
  <c r="AT13096" i="2"/>
  <c r="AT13097" i="2"/>
  <c r="AT13098" i="2"/>
  <c r="AT13099" i="2"/>
  <c r="AT13100" i="2"/>
  <c r="AT13101" i="2"/>
  <c r="AT13102" i="2"/>
  <c r="AT13103" i="2"/>
  <c r="AT13104" i="2"/>
  <c r="AT13105" i="2"/>
  <c r="AT13106" i="2"/>
  <c r="AT13107" i="2"/>
  <c r="AT13108" i="2"/>
  <c r="AT13109" i="2"/>
  <c r="AT13110" i="2"/>
  <c r="AT13111" i="2"/>
  <c r="AT13112" i="2"/>
  <c r="AT13113" i="2"/>
  <c r="AT13114" i="2"/>
  <c r="AT13115" i="2"/>
  <c r="AT13116" i="2"/>
  <c r="AT13117" i="2"/>
  <c r="AT13118" i="2"/>
  <c r="AT13119" i="2"/>
  <c r="AT13120" i="2"/>
  <c r="AT13121" i="2"/>
  <c r="AT13122" i="2"/>
  <c r="AT13123" i="2"/>
  <c r="AT13124" i="2"/>
  <c r="AT13125" i="2"/>
  <c r="AT13126" i="2"/>
  <c r="AT13127" i="2"/>
  <c r="AT13128" i="2"/>
  <c r="AT13129" i="2"/>
  <c r="AT13130" i="2"/>
  <c r="AT13131" i="2"/>
  <c r="AT13132" i="2"/>
  <c r="AT13133" i="2"/>
  <c r="AT13134" i="2"/>
  <c r="AT13135" i="2"/>
  <c r="AT13136" i="2"/>
  <c r="AT13137" i="2"/>
  <c r="AT13138" i="2"/>
  <c r="AT13139" i="2"/>
  <c r="AT13140" i="2"/>
  <c r="AT13141" i="2"/>
  <c r="AT13142" i="2"/>
  <c r="AT13143" i="2"/>
  <c r="AT13144" i="2"/>
  <c r="AT13145" i="2"/>
  <c r="AT13146" i="2"/>
  <c r="AT13147" i="2"/>
  <c r="AT13148" i="2"/>
  <c r="AT13149" i="2"/>
  <c r="AT13150" i="2"/>
  <c r="AT13151" i="2"/>
  <c r="AT13152" i="2"/>
  <c r="AT13153" i="2"/>
  <c r="AT13154" i="2"/>
  <c r="AT13155" i="2"/>
  <c r="AT13156" i="2"/>
  <c r="AT13157" i="2"/>
  <c r="AT13158" i="2"/>
  <c r="AT13159" i="2"/>
  <c r="AT13160" i="2"/>
  <c r="AT13161" i="2"/>
  <c r="AT13162" i="2"/>
  <c r="AT13163" i="2"/>
  <c r="AT13164" i="2"/>
  <c r="AT13165" i="2"/>
  <c r="AT13166" i="2"/>
  <c r="AT13167" i="2"/>
  <c r="AT13168" i="2"/>
  <c r="AT13169" i="2"/>
  <c r="AT13170" i="2"/>
  <c r="AT13171" i="2"/>
  <c r="AT13172" i="2"/>
  <c r="AT13173" i="2"/>
  <c r="AT13174" i="2"/>
  <c r="AT13175" i="2"/>
  <c r="AT13176" i="2"/>
  <c r="AT13177" i="2"/>
  <c r="AT13178" i="2"/>
  <c r="AT13179" i="2"/>
  <c r="AT13180" i="2"/>
  <c r="AT13181" i="2"/>
  <c r="AT13182" i="2"/>
  <c r="AT13183" i="2"/>
  <c r="AT13184" i="2"/>
  <c r="AT13185" i="2"/>
  <c r="AT13186" i="2"/>
  <c r="AT13187" i="2"/>
  <c r="AT13188" i="2"/>
  <c r="AT13189" i="2"/>
  <c r="AT13190" i="2"/>
  <c r="AT13191" i="2"/>
  <c r="AT13192" i="2"/>
  <c r="AT13193" i="2"/>
  <c r="AT13194" i="2"/>
  <c r="AT13195" i="2"/>
  <c r="AT13196" i="2"/>
  <c r="AT13197" i="2"/>
  <c r="AT13198" i="2"/>
  <c r="AT13199" i="2"/>
  <c r="AT13200" i="2"/>
  <c r="AT13201" i="2"/>
  <c r="AT13202" i="2"/>
  <c r="AT13203" i="2"/>
  <c r="AT13204" i="2"/>
  <c r="AT13205" i="2"/>
  <c r="AT13206" i="2"/>
  <c r="AT13207" i="2"/>
  <c r="AT13208" i="2"/>
  <c r="AT13209" i="2"/>
  <c r="AT13210" i="2"/>
  <c r="AT13211" i="2"/>
  <c r="AT13212" i="2"/>
  <c r="AT13213" i="2"/>
  <c r="AT13214" i="2"/>
  <c r="AT13215" i="2"/>
  <c r="AT13216" i="2"/>
  <c r="AT13217" i="2"/>
  <c r="AT13218" i="2"/>
  <c r="AT13219" i="2"/>
  <c r="AT13220" i="2"/>
  <c r="AT13221" i="2"/>
  <c r="AT13222" i="2"/>
  <c r="AT13223" i="2"/>
  <c r="AT13224" i="2"/>
  <c r="AT13225" i="2"/>
  <c r="AT13226" i="2"/>
  <c r="AT13227" i="2"/>
  <c r="AT13228" i="2"/>
  <c r="AT13229" i="2"/>
  <c r="AT13230" i="2"/>
  <c r="AT13231" i="2"/>
  <c r="AT13232" i="2"/>
  <c r="AT13233" i="2"/>
  <c r="AT13234" i="2"/>
  <c r="AT13235" i="2"/>
  <c r="AT13236" i="2"/>
  <c r="AT13237" i="2"/>
  <c r="AT13238" i="2"/>
  <c r="AT13239" i="2"/>
  <c r="AT13240" i="2"/>
  <c r="AT13241" i="2"/>
  <c r="AT13242" i="2"/>
  <c r="AT13243" i="2"/>
  <c r="AT13244" i="2"/>
  <c r="AT13245" i="2"/>
  <c r="AT13246" i="2"/>
  <c r="AT13247" i="2"/>
  <c r="AT13248" i="2"/>
  <c r="AT13249" i="2"/>
  <c r="AT13250" i="2"/>
  <c r="AT13251" i="2"/>
  <c r="AT13252" i="2"/>
  <c r="AT13253" i="2"/>
  <c r="AT13254" i="2"/>
  <c r="AT13255" i="2"/>
  <c r="AT13256" i="2"/>
  <c r="AT13257" i="2"/>
  <c r="AT13258" i="2"/>
  <c r="AT13259" i="2"/>
  <c r="AT13260" i="2"/>
  <c r="AT13261" i="2"/>
  <c r="AT13262" i="2"/>
  <c r="AT13263" i="2"/>
  <c r="AT13264" i="2"/>
  <c r="AT13265" i="2"/>
  <c r="AT13266" i="2"/>
  <c r="AT13267" i="2"/>
  <c r="AT13268" i="2"/>
  <c r="AT13269" i="2"/>
  <c r="AT13270" i="2"/>
  <c r="AT13271" i="2"/>
  <c r="AT13272" i="2"/>
  <c r="AT13273" i="2"/>
  <c r="AT13274" i="2"/>
  <c r="AT13275" i="2"/>
  <c r="AT13276" i="2"/>
  <c r="AT13277" i="2"/>
  <c r="AT13278" i="2"/>
  <c r="AT13279" i="2"/>
  <c r="AT13280" i="2"/>
  <c r="AT13281" i="2"/>
  <c r="AT13282" i="2"/>
  <c r="AT13283" i="2"/>
  <c r="AT13284" i="2"/>
  <c r="AT13285" i="2"/>
  <c r="AT13286" i="2"/>
  <c r="AT13287" i="2"/>
  <c r="AT13288" i="2"/>
  <c r="AT13289" i="2"/>
  <c r="AT13290" i="2"/>
  <c r="AT13291" i="2"/>
  <c r="AT13292" i="2"/>
  <c r="AT13293" i="2"/>
  <c r="AT13294" i="2"/>
  <c r="AT13295" i="2"/>
  <c r="AT13296" i="2"/>
  <c r="AT13297" i="2"/>
  <c r="AT13298" i="2"/>
  <c r="AT13299" i="2"/>
  <c r="AT13300" i="2"/>
  <c r="AT13301" i="2"/>
  <c r="AT13302" i="2"/>
  <c r="AT13303" i="2"/>
  <c r="AT13304" i="2"/>
  <c r="AT13305" i="2"/>
  <c r="AT13306" i="2"/>
  <c r="AT13307" i="2"/>
  <c r="AT13308" i="2"/>
  <c r="AT13309" i="2"/>
  <c r="AT13310" i="2"/>
  <c r="AT13311" i="2"/>
  <c r="AT13312" i="2"/>
  <c r="AT13313" i="2"/>
  <c r="AT13314" i="2"/>
  <c r="AT13315" i="2"/>
  <c r="AT13316" i="2"/>
  <c r="AT13317" i="2"/>
  <c r="AT13318" i="2"/>
  <c r="AT13319" i="2"/>
  <c r="AT13320" i="2"/>
  <c r="AT13321" i="2"/>
  <c r="AT13322" i="2"/>
  <c r="AT13323" i="2"/>
  <c r="AT13324" i="2"/>
  <c r="AT13325" i="2"/>
  <c r="AT13326" i="2"/>
  <c r="AT13327" i="2"/>
  <c r="AT13328" i="2"/>
  <c r="AT13329" i="2"/>
  <c r="AT13330" i="2"/>
  <c r="AT13331" i="2"/>
  <c r="AT13332" i="2"/>
  <c r="AT13333" i="2"/>
  <c r="AT13334" i="2"/>
  <c r="AT13335" i="2"/>
  <c r="AT13336" i="2"/>
  <c r="AT13337" i="2"/>
  <c r="AT13338" i="2"/>
  <c r="AT13339" i="2"/>
  <c r="AT13340" i="2"/>
  <c r="AT13341" i="2"/>
  <c r="AT13342" i="2"/>
  <c r="AT13343" i="2"/>
  <c r="AT13344" i="2"/>
  <c r="AT13345" i="2"/>
  <c r="AT13346" i="2"/>
  <c r="AT13347" i="2"/>
  <c r="AT13348" i="2"/>
  <c r="AT13349" i="2"/>
  <c r="AT13350" i="2"/>
  <c r="AT13351" i="2"/>
  <c r="AT13352" i="2"/>
  <c r="AT13353" i="2"/>
  <c r="AT13354" i="2"/>
  <c r="AT13355" i="2"/>
  <c r="AT13356" i="2"/>
  <c r="AT13357" i="2"/>
  <c r="AT13358" i="2"/>
  <c r="AT13359" i="2"/>
  <c r="AT13360" i="2"/>
  <c r="AT13361" i="2"/>
  <c r="AT13362" i="2"/>
  <c r="AT13363" i="2"/>
  <c r="AT13364" i="2"/>
  <c r="AT13365" i="2"/>
  <c r="AT13366" i="2"/>
  <c r="AT13367" i="2"/>
  <c r="AT13368" i="2"/>
  <c r="AT13369" i="2"/>
  <c r="AT13370" i="2"/>
  <c r="AT13371" i="2"/>
  <c r="AT13372" i="2"/>
  <c r="AT13373" i="2"/>
  <c r="AT13374" i="2"/>
  <c r="AT13375" i="2"/>
  <c r="AT13376" i="2"/>
  <c r="AT13377" i="2"/>
  <c r="AT13378" i="2"/>
  <c r="AT13379" i="2"/>
  <c r="AT13380" i="2"/>
  <c r="AT13381" i="2"/>
  <c r="AT13382" i="2"/>
  <c r="AT13383" i="2"/>
  <c r="AT13384" i="2"/>
  <c r="AT13385" i="2"/>
  <c r="AT13386" i="2"/>
  <c r="AT13387" i="2"/>
  <c r="AT13388" i="2"/>
  <c r="AT13389" i="2"/>
  <c r="AT13390" i="2"/>
  <c r="AT13391" i="2"/>
  <c r="AT13392" i="2"/>
  <c r="AT13393" i="2"/>
  <c r="AT13394" i="2"/>
  <c r="AT13395" i="2"/>
  <c r="AT13396" i="2"/>
  <c r="AT13397" i="2"/>
  <c r="AT13398" i="2"/>
  <c r="AT13399" i="2"/>
  <c r="AT13400" i="2"/>
  <c r="AT13401" i="2"/>
  <c r="AT13402" i="2"/>
  <c r="AT13403" i="2"/>
  <c r="AT13404" i="2"/>
  <c r="AT13405" i="2"/>
  <c r="AT13406" i="2"/>
  <c r="AT13407" i="2"/>
  <c r="AT13408" i="2"/>
  <c r="AT13409" i="2"/>
  <c r="AT13410" i="2"/>
  <c r="AT13411" i="2"/>
  <c r="AT13412" i="2"/>
  <c r="AT13413" i="2"/>
  <c r="AT13414" i="2"/>
  <c r="AT13415" i="2"/>
  <c r="AT13416" i="2"/>
  <c r="AT13417" i="2"/>
  <c r="AT13418" i="2"/>
  <c r="AT13419" i="2"/>
  <c r="AT13420" i="2"/>
  <c r="AT13421" i="2"/>
  <c r="AT13422" i="2"/>
  <c r="AT13423" i="2"/>
  <c r="AT13424" i="2"/>
  <c r="AT13425" i="2"/>
  <c r="AT13426" i="2"/>
  <c r="AT13427" i="2"/>
  <c r="AT13428" i="2"/>
  <c r="AT13429" i="2"/>
  <c r="AT13430" i="2"/>
  <c r="AT13431" i="2"/>
  <c r="AT13432" i="2"/>
  <c r="AT13433" i="2"/>
  <c r="AT13434" i="2"/>
  <c r="AT13435" i="2"/>
  <c r="AT13436" i="2"/>
  <c r="AT13437" i="2"/>
  <c r="AT13438" i="2"/>
  <c r="AT13439" i="2"/>
  <c r="AT13440" i="2"/>
  <c r="AT13441" i="2"/>
  <c r="AT13442" i="2"/>
  <c r="AT13443" i="2"/>
  <c r="AT13444" i="2"/>
  <c r="AT13445" i="2"/>
  <c r="AT13446" i="2"/>
  <c r="AT13447" i="2"/>
  <c r="AT13448" i="2"/>
  <c r="AT13449" i="2"/>
  <c r="AT13450" i="2"/>
  <c r="AT13451" i="2"/>
  <c r="AT13452" i="2"/>
  <c r="AT13453" i="2"/>
  <c r="AT13454" i="2"/>
  <c r="AT13455" i="2"/>
  <c r="AT13456" i="2"/>
  <c r="AT13457" i="2"/>
  <c r="AT13458" i="2"/>
  <c r="AT13459" i="2"/>
  <c r="AT13460" i="2"/>
  <c r="AT13461" i="2"/>
  <c r="AT13462" i="2"/>
  <c r="AT13463" i="2"/>
  <c r="AT13464" i="2"/>
  <c r="AT13465" i="2"/>
  <c r="AT13466" i="2"/>
  <c r="AT13467" i="2"/>
  <c r="AT13468" i="2"/>
  <c r="AT13469" i="2"/>
  <c r="AT13470" i="2"/>
  <c r="AT13471" i="2"/>
  <c r="AT13472" i="2"/>
  <c r="AT13473" i="2"/>
  <c r="AT13474" i="2"/>
  <c r="AT13475" i="2"/>
  <c r="AT13476" i="2"/>
  <c r="AT13477" i="2"/>
  <c r="AT13478" i="2"/>
  <c r="AT13479" i="2"/>
  <c r="AT13480" i="2"/>
  <c r="AT13481" i="2"/>
  <c r="AT13482" i="2"/>
  <c r="AT13483" i="2"/>
  <c r="AT13484" i="2"/>
  <c r="AT13485" i="2"/>
  <c r="AT13486" i="2"/>
  <c r="AT13487" i="2"/>
  <c r="AT13488" i="2"/>
  <c r="AT13489" i="2"/>
  <c r="AT13490" i="2"/>
  <c r="AT13491" i="2"/>
  <c r="AT13492" i="2"/>
  <c r="AT13493" i="2"/>
  <c r="AT13494" i="2"/>
  <c r="AT13495" i="2"/>
  <c r="AT13496" i="2"/>
  <c r="AT13497" i="2"/>
  <c r="AT13498" i="2"/>
  <c r="AT13499" i="2"/>
  <c r="AT13500" i="2"/>
  <c r="AT13501" i="2"/>
  <c r="AT13502" i="2"/>
  <c r="AT13503" i="2"/>
  <c r="AT13504" i="2"/>
  <c r="AT13505" i="2"/>
  <c r="AT13506" i="2"/>
  <c r="AT13507" i="2"/>
  <c r="AT13508" i="2"/>
  <c r="AT13509" i="2"/>
  <c r="AT13510" i="2"/>
  <c r="AT13511" i="2"/>
  <c r="AT13512" i="2"/>
  <c r="AT13513" i="2"/>
  <c r="AT13514" i="2"/>
  <c r="AT13515" i="2"/>
  <c r="AT13516" i="2"/>
  <c r="AT13517" i="2"/>
  <c r="AT13518" i="2"/>
  <c r="AT13519" i="2"/>
  <c r="AT13520" i="2"/>
  <c r="AT13521" i="2"/>
  <c r="AT13522" i="2"/>
  <c r="AT13523" i="2"/>
  <c r="AT13524" i="2"/>
  <c r="AT13525" i="2"/>
  <c r="AT13526" i="2"/>
  <c r="AT13527" i="2"/>
  <c r="AT13528" i="2"/>
  <c r="AT13529" i="2"/>
  <c r="AT13530" i="2"/>
  <c r="AT13531" i="2"/>
  <c r="AT13532" i="2"/>
  <c r="AT13533" i="2"/>
  <c r="AT13534" i="2"/>
  <c r="AT13535" i="2"/>
  <c r="AT13536" i="2"/>
  <c r="AT13537" i="2"/>
  <c r="AT13538" i="2"/>
  <c r="AT13539" i="2"/>
  <c r="AT13540" i="2"/>
  <c r="AT13541" i="2"/>
  <c r="AT13542" i="2"/>
  <c r="AT13543" i="2"/>
  <c r="AT13544" i="2"/>
  <c r="AT13545" i="2"/>
  <c r="AT13546" i="2"/>
  <c r="AT13547" i="2"/>
  <c r="AT13548" i="2"/>
  <c r="AT13549" i="2"/>
  <c r="AT13550" i="2"/>
  <c r="AT13551" i="2"/>
  <c r="AT13552" i="2"/>
  <c r="AT13553" i="2"/>
  <c r="AT13554" i="2"/>
  <c r="AT13555" i="2"/>
  <c r="AT13556" i="2"/>
  <c r="AT13557" i="2"/>
  <c r="AT13558" i="2"/>
  <c r="AT13559" i="2"/>
  <c r="AT13560" i="2"/>
  <c r="AT13561" i="2"/>
  <c r="AT13562" i="2"/>
  <c r="AT13563" i="2"/>
  <c r="AT13564" i="2"/>
  <c r="AT13565" i="2"/>
  <c r="AT13566" i="2"/>
  <c r="AT13567" i="2"/>
  <c r="AT13568" i="2"/>
  <c r="AT13569" i="2"/>
  <c r="AT13570" i="2"/>
  <c r="AT13571" i="2"/>
  <c r="AT13572" i="2"/>
  <c r="AT13573" i="2"/>
  <c r="AT13574" i="2"/>
  <c r="AT13575" i="2"/>
  <c r="AT13576" i="2"/>
  <c r="AT13577" i="2"/>
  <c r="AT13578" i="2"/>
  <c r="AT13579" i="2"/>
  <c r="AT13580" i="2"/>
  <c r="AT13581" i="2"/>
  <c r="AT13582" i="2"/>
  <c r="AT13583" i="2"/>
  <c r="AT13584" i="2"/>
  <c r="AT13585" i="2"/>
  <c r="AT13586" i="2"/>
  <c r="AT13587" i="2"/>
  <c r="AT13588" i="2"/>
  <c r="AT13589" i="2"/>
  <c r="AT13590" i="2"/>
  <c r="AT13591" i="2"/>
  <c r="AT13592" i="2"/>
  <c r="AT13593" i="2"/>
  <c r="AT13594" i="2"/>
  <c r="AT13595" i="2"/>
  <c r="AT13596" i="2"/>
  <c r="AT13597" i="2"/>
  <c r="AT13598" i="2"/>
  <c r="AT13599" i="2"/>
  <c r="AT13600" i="2"/>
  <c r="AT13601" i="2"/>
  <c r="AT13602" i="2"/>
  <c r="AT13603" i="2"/>
  <c r="AT13604" i="2"/>
  <c r="AT13605" i="2"/>
  <c r="AT13606" i="2"/>
  <c r="AT13607" i="2"/>
  <c r="AT13608" i="2"/>
  <c r="AT13609" i="2"/>
  <c r="AT13610" i="2"/>
  <c r="AT13611" i="2"/>
  <c r="AT13612" i="2"/>
  <c r="AT13613" i="2"/>
  <c r="AT13614" i="2"/>
  <c r="AT13615" i="2"/>
  <c r="AT13616" i="2"/>
  <c r="AT13617" i="2"/>
  <c r="AT13618" i="2"/>
  <c r="AT13619" i="2"/>
  <c r="AT13620" i="2"/>
  <c r="AT13621" i="2"/>
  <c r="AT13622" i="2"/>
  <c r="AT13623" i="2"/>
  <c r="AT13624" i="2"/>
  <c r="AT13625" i="2"/>
  <c r="AT13626" i="2"/>
  <c r="AT13627" i="2"/>
  <c r="AT13628" i="2"/>
  <c r="AT13629" i="2"/>
  <c r="AT13630" i="2"/>
  <c r="AT13631" i="2"/>
  <c r="AT13632" i="2"/>
  <c r="AT13633" i="2"/>
  <c r="AT13634" i="2"/>
  <c r="AT13635" i="2"/>
  <c r="AT13636" i="2"/>
  <c r="AT13637" i="2"/>
  <c r="AT13638" i="2"/>
  <c r="AT13639" i="2"/>
  <c r="AT13640" i="2"/>
  <c r="AT13641" i="2"/>
  <c r="AT13642" i="2"/>
  <c r="AT13643" i="2"/>
  <c r="AT13644" i="2"/>
  <c r="AT13645" i="2"/>
  <c r="AT13646" i="2"/>
  <c r="AT13647" i="2"/>
  <c r="AT13648" i="2"/>
  <c r="AT13649" i="2"/>
  <c r="AT13650" i="2"/>
  <c r="AT13651" i="2"/>
  <c r="AT13652" i="2"/>
  <c r="AT13653" i="2"/>
  <c r="AT13654" i="2"/>
  <c r="AT13655" i="2"/>
  <c r="AT13656" i="2"/>
  <c r="AT13657" i="2"/>
  <c r="AT13658" i="2"/>
  <c r="AT13659" i="2"/>
  <c r="AT13660" i="2"/>
  <c r="AT13661" i="2"/>
  <c r="AT13662" i="2"/>
  <c r="AT13663" i="2"/>
  <c r="AT13664" i="2"/>
  <c r="AT13665" i="2"/>
  <c r="AT13666" i="2"/>
  <c r="AT13667" i="2"/>
  <c r="AT13668" i="2"/>
  <c r="AT13669" i="2"/>
  <c r="AT13670" i="2"/>
  <c r="AT13671" i="2"/>
  <c r="AT13672" i="2"/>
  <c r="AT13673" i="2"/>
  <c r="AT13674" i="2"/>
  <c r="AT13675" i="2"/>
  <c r="AT13676" i="2"/>
  <c r="AT13677" i="2"/>
  <c r="AT13678" i="2"/>
  <c r="AT13679" i="2"/>
  <c r="AT13680" i="2"/>
  <c r="AT13681" i="2"/>
  <c r="AT13682" i="2"/>
  <c r="AT13683" i="2"/>
  <c r="AT13684" i="2"/>
  <c r="AT13685" i="2"/>
  <c r="AT13686" i="2"/>
  <c r="AT13687" i="2"/>
  <c r="AT13688" i="2"/>
  <c r="AT13689" i="2"/>
  <c r="AT13690" i="2"/>
  <c r="AT13691" i="2"/>
  <c r="AT13692" i="2"/>
  <c r="AT13693" i="2"/>
  <c r="AT13694" i="2"/>
  <c r="AT13695" i="2"/>
  <c r="AT13696" i="2"/>
  <c r="AT13697" i="2"/>
  <c r="AT13698" i="2"/>
  <c r="AT13699" i="2"/>
  <c r="AT13700" i="2"/>
  <c r="AT13701" i="2"/>
  <c r="AT13702" i="2"/>
  <c r="AT13703" i="2"/>
  <c r="AT13704" i="2"/>
  <c r="AT13705" i="2"/>
  <c r="AT13706" i="2"/>
  <c r="AT13707" i="2"/>
  <c r="AT13708" i="2"/>
  <c r="AT13709" i="2"/>
  <c r="AT13710" i="2"/>
  <c r="AT13711" i="2"/>
  <c r="AT13712" i="2"/>
  <c r="AT13713" i="2"/>
  <c r="AT13714" i="2"/>
  <c r="AT13715" i="2"/>
  <c r="AT13716" i="2"/>
  <c r="AT13717" i="2"/>
  <c r="AT13718" i="2"/>
  <c r="AT13719" i="2"/>
  <c r="AT13720" i="2"/>
  <c r="AT13721" i="2"/>
  <c r="AT13722" i="2"/>
  <c r="AT13723" i="2"/>
  <c r="AT13724" i="2"/>
  <c r="AT13725" i="2"/>
  <c r="AT13726" i="2"/>
  <c r="AT13727" i="2"/>
  <c r="AT13728" i="2"/>
  <c r="AT13729" i="2"/>
  <c r="AT13730" i="2"/>
  <c r="AT13731" i="2"/>
  <c r="AT13732" i="2"/>
  <c r="AT13733" i="2"/>
  <c r="AT13734" i="2"/>
  <c r="AT13735" i="2"/>
  <c r="AT13736" i="2"/>
  <c r="AT13737" i="2"/>
  <c r="AT13738" i="2"/>
  <c r="AT13739" i="2"/>
  <c r="AT13740" i="2"/>
  <c r="AT13741" i="2"/>
  <c r="AT13742" i="2"/>
  <c r="AT13743" i="2"/>
  <c r="AT13744" i="2"/>
  <c r="AT13745" i="2"/>
  <c r="AT13746" i="2"/>
  <c r="AT13747" i="2"/>
  <c r="AT13748" i="2"/>
  <c r="AT13749" i="2"/>
  <c r="AT13750" i="2"/>
  <c r="AT13751" i="2"/>
  <c r="AT13752" i="2"/>
  <c r="AT13753" i="2"/>
  <c r="AT13754" i="2"/>
  <c r="AT13755" i="2"/>
  <c r="AT13756" i="2"/>
  <c r="AT13757" i="2"/>
  <c r="AT13758" i="2"/>
  <c r="AT13759" i="2"/>
  <c r="AT13760" i="2"/>
  <c r="AT13761" i="2"/>
  <c r="AT13762" i="2"/>
  <c r="AT13763" i="2"/>
  <c r="AT13764" i="2"/>
  <c r="AT13765" i="2"/>
  <c r="AT13766" i="2"/>
  <c r="AT13767" i="2"/>
  <c r="AT13768" i="2"/>
  <c r="AT13769" i="2"/>
  <c r="AT13770" i="2"/>
  <c r="AT13771" i="2"/>
  <c r="AT13772" i="2"/>
  <c r="AT13773" i="2"/>
  <c r="AT13774" i="2"/>
  <c r="AT13775" i="2"/>
  <c r="AT13776" i="2"/>
  <c r="AT13777" i="2"/>
  <c r="AT13778" i="2"/>
  <c r="AT13779" i="2"/>
  <c r="AT13780" i="2"/>
  <c r="AT13781" i="2"/>
  <c r="AT13782" i="2"/>
  <c r="AT13783" i="2"/>
  <c r="AT13784" i="2"/>
  <c r="AT13785" i="2"/>
  <c r="AT13786" i="2"/>
  <c r="AT13787" i="2"/>
  <c r="AT13788" i="2"/>
  <c r="AT13789" i="2"/>
  <c r="AT13790" i="2"/>
  <c r="AT13791" i="2"/>
  <c r="AT13792" i="2"/>
  <c r="AT13793" i="2"/>
  <c r="AT13794" i="2"/>
  <c r="AT13795" i="2"/>
  <c r="AT13796" i="2"/>
  <c r="AT13797" i="2"/>
  <c r="AT13798" i="2"/>
  <c r="AT13799" i="2"/>
  <c r="AT13800" i="2"/>
  <c r="AT13801" i="2"/>
  <c r="AT13802" i="2"/>
  <c r="AT13803" i="2"/>
  <c r="AT13804" i="2"/>
  <c r="AT13805" i="2"/>
  <c r="AT13806" i="2"/>
  <c r="AT13807" i="2"/>
  <c r="AT13808" i="2"/>
  <c r="AT13809" i="2"/>
  <c r="AT13810" i="2"/>
  <c r="AT13811" i="2"/>
  <c r="AT13812" i="2"/>
  <c r="AT13813" i="2"/>
  <c r="AT13814" i="2"/>
  <c r="AT13815" i="2"/>
  <c r="AT13816" i="2"/>
  <c r="AT13817" i="2"/>
  <c r="AT13818" i="2"/>
  <c r="AT13819" i="2"/>
  <c r="AT13820" i="2"/>
  <c r="AT13821" i="2"/>
  <c r="AT13822" i="2"/>
  <c r="AT13823" i="2"/>
  <c r="AT13824" i="2"/>
  <c r="AT13825" i="2"/>
  <c r="AT13826" i="2"/>
  <c r="AT13827" i="2"/>
  <c r="AT13828" i="2"/>
  <c r="AT13829" i="2"/>
  <c r="AT13830" i="2"/>
  <c r="AT13831" i="2"/>
  <c r="AT13832" i="2"/>
  <c r="AT13833" i="2"/>
  <c r="AT13834" i="2"/>
  <c r="AT13835" i="2"/>
  <c r="AT13836" i="2"/>
  <c r="AT13837" i="2"/>
  <c r="AT13838" i="2"/>
  <c r="AT13839" i="2"/>
  <c r="AT13840" i="2"/>
  <c r="AT13841" i="2"/>
  <c r="AT13842" i="2"/>
  <c r="AT13843" i="2"/>
  <c r="AT13844" i="2"/>
  <c r="AT13845" i="2"/>
  <c r="AT13846" i="2"/>
  <c r="AT13847" i="2"/>
  <c r="AT13848" i="2"/>
  <c r="AT13849" i="2"/>
  <c r="AT13850" i="2"/>
  <c r="AT13851" i="2"/>
  <c r="AT13852" i="2"/>
  <c r="AT13853" i="2"/>
  <c r="AT13854" i="2"/>
  <c r="AT13855" i="2"/>
  <c r="AT13856" i="2"/>
  <c r="AT13857" i="2"/>
  <c r="AT13858" i="2"/>
  <c r="AT13859" i="2"/>
  <c r="AT13860" i="2"/>
  <c r="AT13861" i="2"/>
  <c r="AT13862" i="2"/>
  <c r="AT13863" i="2"/>
  <c r="AT13864" i="2"/>
  <c r="AT13865" i="2"/>
  <c r="AT13866" i="2"/>
  <c r="AT13867" i="2"/>
  <c r="AT13868" i="2"/>
  <c r="AT13869" i="2"/>
  <c r="AT13870" i="2"/>
  <c r="AT13871" i="2"/>
  <c r="AT13872" i="2"/>
  <c r="AT13873" i="2"/>
  <c r="AT13874" i="2"/>
  <c r="AT13875" i="2"/>
  <c r="AT13876" i="2"/>
  <c r="AT13877" i="2"/>
  <c r="AT13878" i="2"/>
  <c r="AT13879" i="2"/>
  <c r="AT13880" i="2"/>
  <c r="AT13881" i="2"/>
  <c r="AT13882" i="2"/>
  <c r="AT13883" i="2"/>
  <c r="AT13884" i="2"/>
  <c r="AT13885" i="2"/>
  <c r="AT13886" i="2"/>
  <c r="AT13887" i="2"/>
  <c r="AT13888" i="2"/>
  <c r="AT13889" i="2"/>
  <c r="AT13890" i="2"/>
  <c r="AT13891" i="2"/>
  <c r="AT13892" i="2"/>
  <c r="AT13893" i="2"/>
  <c r="AT13894" i="2"/>
  <c r="AT13895" i="2"/>
  <c r="AT13896" i="2"/>
  <c r="AT13897" i="2"/>
  <c r="AT13898" i="2"/>
  <c r="AT13899" i="2"/>
  <c r="AT13900" i="2"/>
  <c r="AT13901" i="2"/>
  <c r="AT13902" i="2"/>
  <c r="AT13903" i="2"/>
  <c r="AT13904" i="2"/>
  <c r="AT13905" i="2"/>
  <c r="AT13906" i="2"/>
  <c r="AT13907" i="2"/>
  <c r="AT13908" i="2"/>
  <c r="AT13909" i="2"/>
  <c r="AT13910" i="2"/>
  <c r="AT13911" i="2"/>
  <c r="AT13912" i="2"/>
  <c r="AT13913" i="2"/>
  <c r="AT13914" i="2"/>
  <c r="AT13915" i="2"/>
  <c r="AT13916" i="2"/>
  <c r="AT13917" i="2"/>
  <c r="AT13918" i="2"/>
  <c r="AT13919" i="2"/>
  <c r="AT13920" i="2"/>
  <c r="AT13921" i="2"/>
  <c r="AT13922" i="2"/>
  <c r="AT13923" i="2"/>
  <c r="AT13924" i="2"/>
  <c r="AT13925" i="2"/>
  <c r="AT13926" i="2"/>
  <c r="AT13927" i="2"/>
  <c r="AT13928" i="2"/>
  <c r="AT13929" i="2"/>
  <c r="AT13930" i="2"/>
  <c r="AT13931" i="2"/>
  <c r="AT13932" i="2"/>
  <c r="AT13933" i="2"/>
  <c r="AT13934" i="2"/>
  <c r="AT13935" i="2"/>
  <c r="AT13936" i="2"/>
  <c r="AT13937" i="2"/>
  <c r="AT13938" i="2"/>
  <c r="AT13939" i="2"/>
  <c r="AT13940" i="2"/>
  <c r="AT13941" i="2"/>
  <c r="AT13942" i="2"/>
  <c r="AT13943" i="2"/>
  <c r="AT13944" i="2"/>
  <c r="AT13945" i="2"/>
  <c r="AT13946" i="2"/>
  <c r="AT13947" i="2"/>
  <c r="AT13948" i="2"/>
  <c r="AT13949" i="2"/>
  <c r="AT13950" i="2"/>
  <c r="AT13951" i="2"/>
  <c r="AT13952" i="2"/>
  <c r="AT13953" i="2"/>
  <c r="AT13954" i="2"/>
  <c r="AT13955" i="2"/>
  <c r="AT13956" i="2"/>
  <c r="AT13957" i="2"/>
  <c r="AT13958" i="2"/>
  <c r="AT13959" i="2"/>
  <c r="AT13960" i="2"/>
  <c r="AT13961" i="2"/>
  <c r="AT13962" i="2"/>
  <c r="AT13963" i="2"/>
  <c r="AT13964" i="2"/>
  <c r="AT13965" i="2"/>
  <c r="AT13966" i="2"/>
  <c r="AT13967" i="2"/>
  <c r="AT13968" i="2"/>
  <c r="AT13969" i="2"/>
  <c r="AT13970" i="2"/>
  <c r="AT13971" i="2"/>
  <c r="AT13972" i="2"/>
  <c r="AT13973" i="2"/>
  <c r="AT13974" i="2"/>
  <c r="AT13975" i="2"/>
  <c r="AT13976" i="2"/>
  <c r="AT13977" i="2"/>
  <c r="AT13978" i="2"/>
  <c r="AT13979" i="2"/>
  <c r="AT13980" i="2"/>
  <c r="AT13981" i="2"/>
  <c r="AT13982" i="2"/>
  <c r="AT13983" i="2"/>
  <c r="AT13984" i="2"/>
  <c r="AT13985" i="2"/>
  <c r="AT13986" i="2"/>
  <c r="AT13987" i="2"/>
  <c r="AT13988" i="2"/>
  <c r="AT13989" i="2"/>
  <c r="AT13990" i="2"/>
  <c r="AT13991" i="2"/>
  <c r="AT13992" i="2"/>
  <c r="AT13993" i="2"/>
  <c r="AT13994" i="2"/>
  <c r="AT13995" i="2"/>
  <c r="AT13996" i="2"/>
  <c r="AT13997" i="2"/>
  <c r="AT13998" i="2"/>
  <c r="AT13999" i="2"/>
  <c r="AT14000" i="2"/>
  <c r="AT14001" i="2"/>
  <c r="AT14002" i="2"/>
  <c r="AT14003" i="2"/>
  <c r="AT14004" i="2"/>
  <c r="AT14005" i="2"/>
  <c r="AT14006" i="2"/>
  <c r="AT14007" i="2"/>
  <c r="AT14008" i="2"/>
  <c r="AT14009" i="2"/>
  <c r="AT14010" i="2"/>
  <c r="AT14011" i="2"/>
  <c r="AT14012" i="2"/>
  <c r="AT14013" i="2"/>
  <c r="AT14014" i="2"/>
  <c r="AT14015" i="2"/>
  <c r="AT14016" i="2"/>
  <c r="AT14017" i="2"/>
  <c r="AT14018" i="2"/>
  <c r="AT14019" i="2"/>
  <c r="AT14020" i="2"/>
  <c r="AT14021" i="2"/>
  <c r="AT14022" i="2"/>
  <c r="AT14023" i="2"/>
  <c r="AT14024" i="2"/>
  <c r="AT14025" i="2"/>
  <c r="AT14026" i="2"/>
  <c r="AT14027" i="2"/>
  <c r="AT14028" i="2"/>
  <c r="AT14029" i="2"/>
  <c r="AT14030" i="2"/>
  <c r="AT14031" i="2"/>
  <c r="AT14032" i="2"/>
  <c r="AT14033" i="2"/>
  <c r="AT14034" i="2"/>
  <c r="AT14035" i="2"/>
  <c r="AT14036" i="2"/>
  <c r="AT14037" i="2"/>
  <c r="AT14038" i="2"/>
  <c r="AT14039" i="2"/>
  <c r="AT14040" i="2"/>
  <c r="AT14041" i="2"/>
  <c r="AT14042" i="2"/>
  <c r="AT14043" i="2"/>
  <c r="AT14044" i="2"/>
  <c r="AT14045" i="2"/>
  <c r="AT14046" i="2"/>
  <c r="AT14047" i="2"/>
  <c r="AT14048" i="2"/>
  <c r="AT14049" i="2"/>
  <c r="AT14050" i="2"/>
  <c r="AT14051" i="2"/>
  <c r="AT14052" i="2"/>
  <c r="AT14053" i="2"/>
  <c r="AT14054" i="2"/>
  <c r="AT14055" i="2"/>
  <c r="AT14056" i="2"/>
  <c r="AT14057" i="2"/>
  <c r="AT14058" i="2"/>
  <c r="AT14059" i="2"/>
  <c r="AT14060" i="2"/>
  <c r="AT14061" i="2"/>
  <c r="AT14062" i="2"/>
  <c r="AT14063" i="2"/>
  <c r="AT14064" i="2"/>
  <c r="AT14065" i="2"/>
  <c r="AT14066" i="2"/>
  <c r="AT14067" i="2"/>
  <c r="AT14068" i="2"/>
  <c r="AT14069" i="2"/>
  <c r="AT14070" i="2"/>
  <c r="AT14071" i="2"/>
  <c r="AT14072" i="2"/>
  <c r="AT14073" i="2"/>
  <c r="AT14074" i="2"/>
  <c r="AT14075" i="2"/>
  <c r="AT14076" i="2"/>
  <c r="AT14077" i="2"/>
  <c r="AT14078" i="2"/>
  <c r="AT14079" i="2"/>
  <c r="AT14080" i="2"/>
  <c r="AT14081" i="2"/>
  <c r="AT14082" i="2"/>
  <c r="AT14083" i="2"/>
  <c r="AT14084" i="2"/>
  <c r="AT14085" i="2"/>
  <c r="AT14086" i="2"/>
  <c r="AT14087" i="2"/>
  <c r="AT14088" i="2"/>
  <c r="AT14089" i="2"/>
  <c r="AT14090" i="2"/>
  <c r="AT14091" i="2"/>
  <c r="AT14092" i="2"/>
  <c r="AT14093" i="2"/>
  <c r="AT14094" i="2"/>
  <c r="AT14095" i="2"/>
  <c r="AT14096" i="2"/>
  <c r="AT14097" i="2"/>
  <c r="AT14098" i="2"/>
  <c r="AT14099" i="2"/>
  <c r="AT14100" i="2"/>
  <c r="AT14101" i="2"/>
  <c r="AT14102" i="2"/>
  <c r="AT14103" i="2"/>
  <c r="AT14104" i="2"/>
  <c r="AT14105" i="2"/>
  <c r="AT14106" i="2"/>
  <c r="AT14107" i="2"/>
  <c r="AT14108" i="2"/>
  <c r="AT14109" i="2"/>
  <c r="AT14110" i="2"/>
  <c r="AT14111" i="2"/>
  <c r="AT14112" i="2"/>
  <c r="AT14113" i="2"/>
  <c r="AT14114" i="2"/>
  <c r="AT14115" i="2"/>
  <c r="AT14116" i="2"/>
  <c r="AT14117" i="2"/>
  <c r="AT14118" i="2"/>
  <c r="AT14119" i="2"/>
  <c r="AT14120" i="2"/>
  <c r="AT14121" i="2"/>
  <c r="AT14122" i="2"/>
  <c r="AT14123" i="2"/>
  <c r="AT14124" i="2"/>
  <c r="AT14125" i="2"/>
  <c r="AT14126" i="2"/>
  <c r="AT14127" i="2"/>
  <c r="AT14128" i="2"/>
  <c r="AT14129" i="2"/>
  <c r="AT14130" i="2"/>
  <c r="AT14131" i="2"/>
  <c r="AT14132" i="2"/>
  <c r="AT14133" i="2"/>
  <c r="AT14134" i="2"/>
  <c r="AT14135" i="2"/>
  <c r="AT14136" i="2"/>
  <c r="AT14137" i="2"/>
  <c r="AT14138" i="2"/>
  <c r="AT14139" i="2"/>
  <c r="AT14140" i="2"/>
  <c r="AT14141" i="2"/>
  <c r="AT14142" i="2"/>
  <c r="AT14143" i="2"/>
  <c r="AT14144" i="2"/>
  <c r="AT14145" i="2"/>
  <c r="AT14146" i="2"/>
  <c r="AT14147" i="2"/>
  <c r="AT14148" i="2"/>
  <c r="AT14149" i="2"/>
  <c r="AT14150" i="2"/>
  <c r="AT14151" i="2"/>
  <c r="AT14152" i="2"/>
  <c r="AT14153" i="2"/>
  <c r="AT14154" i="2"/>
  <c r="AT14155" i="2"/>
  <c r="AT14156" i="2"/>
  <c r="AT14157" i="2"/>
  <c r="AT14158" i="2"/>
  <c r="AT14159" i="2"/>
  <c r="AT14160" i="2"/>
  <c r="AT14161" i="2"/>
  <c r="AT14162" i="2"/>
  <c r="AT14163" i="2"/>
  <c r="AT14164" i="2"/>
  <c r="AT14165" i="2"/>
  <c r="AT14166" i="2"/>
  <c r="AT14167" i="2"/>
  <c r="AT14168" i="2"/>
  <c r="AT14169" i="2"/>
  <c r="AT14170" i="2"/>
  <c r="AT14171" i="2"/>
  <c r="AT14172" i="2"/>
  <c r="AT14173" i="2"/>
  <c r="AT14174" i="2"/>
  <c r="AT14175" i="2"/>
  <c r="AT14176" i="2"/>
  <c r="AT14177" i="2"/>
  <c r="AT14178" i="2"/>
  <c r="AT14179" i="2"/>
  <c r="AT14180" i="2"/>
  <c r="AT14181" i="2"/>
  <c r="AT14182" i="2"/>
  <c r="AT14183" i="2"/>
  <c r="AT14184" i="2"/>
  <c r="AT14185" i="2"/>
  <c r="AT14186" i="2"/>
  <c r="AT14187" i="2"/>
  <c r="AT14188" i="2"/>
  <c r="AT14189" i="2"/>
  <c r="AT14190" i="2"/>
  <c r="AT14191" i="2"/>
  <c r="AT14192" i="2"/>
  <c r="AT14193" i="2"/>
  <c r="AT14194" i="2"/>
  <c r="AT14195" i="2"/>
  <c r="AT14196" i="2"/>
  <c r="AT14197" i="2"/>
  <c r="AT14198" i="2"/>
  <c r="AT14199" i="2"/>
  <c r="AT14200" i="2"/>
  <c r="AT14201" i="2"/>
  <c r="AT14202" i="2"/>
  <c r="AT14203" i="2"/>
  <c r="AT14204" i="2"/>
  <c r="AT14205" i="2"/>
  <c r="AT14206" i="2"/>
  <c r="AT14207" i="2"/>
  <c r="AT14208" i="2"/>
  <c r="AT14209" i="2"/>
  <c r="AT14210" i="2"/>
  <c r="AT14211" i="2"/>
  <c r="AT14212" i="2"/>
  <c r="AT14213" i="2"/>
  <c r="AT14214" i="2"/>
  <c r="AT14215" i="2"/>
  <c r="AT14216" i="2"/>
  <c r="AT14217" i="2"/>
  <c r="AT14218" i="2"/>
  <c r="AT14219" i="2"/>
  <c r="AT14220" i="2"/>
  <c r="AT14221" i="2"/>
  <c r="AT14222" i="2"/>
  <c r="AT14223" i="2"/>
  <c r="AT14224" i="2"/>
  <c r="AT14225" i="2"/>
  <c r="AT14226" i="2"/>
  <c r="AT14227" i="2"/>
  <c r="AT14228" i="2"/>
  <c r="AT14229" i="2"/>
  <c r="AT14230" i="2"/>
  <c r="AT14231" i="2"/>
  <c r="AT14232" i="2"/>
  <c r="AT14233" i="2"/>
  <c r="AT14234" i="2"/>
  <c r="AT14235" i="2"/>
  <c r="AT14236" i="2"/>
  <c r="AT14237" i="2"/>
  <c r="AT14238" i="2"/>
  <c r="AT14239" i="2"/>
  <c r="AT14240" i="2"/>
  <c r="AT14241" i="2"/>
  <c r="AT14242" i="2"/>
  <c r="AT14243" i="2"/>
  <c r="AT14244" i="2"/>
  <c r="AT14245" i="2"/>
  <c r="AT14246" i="2"/>
  <c r="AT14247" i="2"/>
  <c r="AT14248" i="2"/>
  <c r="AT14249" i="2"/>
  <c r="AT14250" i="2"/>
  <c r="AT14251" i="2"/>
  <c r="AT14252" i="2"/>
  <c r="AT14253" i="2"/>
  <c r="AT14254" i="2"/>
  <c r="AT14255" i="2"/>
  <c r="AT14256" i="2"/>
  <c r="AT14257" i="2"/>
  <c r="AT14258" i="2"/>
  <c r="AT14259" i="2"/>
  <c r="AT14260" i="2"/>
  <c r="AT14261" i="2"/>
  <c r="AT14262" i="2"/>
  <c r="AT14263" i="2"/>
  <c r="AT14264" i="2"/>
  <c r="AT14265" i="2"/>
  <c r="AT14266" i="2"/>
  <c r="AT14267" i="2"/>
  <c r="AT14268" i="2"/>
  <c r="AT14269" i="2"/>
  <c r="AT14270" i="2"/>
  <c r="AT14271" i="2"/>
  <c r="AT14272" i="2"/>
  <c r="AT14273" i="2"/>
  <c r="AT14274" i="2"/>
  <c r="AT14275" i="2"/>
  <c r="AT14276" i="2"/>
  <c r="AT14277" i="2"/>
  <c r="AT14278" i="2"/>
  <c r="AT14279" i="2"/>
  <c r="AT14280" i="2"/>
  <c r="AT14281" i="2"/>
  <c r="AT14282" i="2"/>
  <c r="AT14283" i="2"/>
  <c r="AT14284" i="2"/>
  <c r="AT14285" i="2"/>
  <c r="AT14286" i="2"/>
  <c r="AT14287" i="2"/>
  <c r="AT14288" i="2"/>
  <c r="AT14289" i="2"/>
  <c r="AT14290" i="2"/>
  <c r="AT14291" i="2"/>
  <c r="AT14292" i="2"/>
  <c r="AT14293" i="2"/>
  <c r="AT14294" i="2"/>
  <c r="AT14295" i="2"/>
  <c r="AT14296" i="2"/>
  <c r="AT14297" i="2"/>
  <c r="AT14298" i="2"/>
  <c r="AT14299" i="2"/>
  <c r="AT14300" i="2"/>
  <c r="AT14301" i="2"/>
  <c r="AT14302" i="2"/>
  <c r="AT14303" i="2"/>
  <c r="AT14304" i="2"/>
  <c r="AT14305" i="2"/>
  <c r="AT14306" i="2"/>
  <c r="AT14307" i="2"/>
  <c r="AT14308" i="2"/>
  <c r="AT14309" i="2"/>
  <c r="AT14310" i="2"/>
  <c r="AT14311" i="2"/>
  <c r="AT14312" i="2"/>
  <c r="AT14313" i="2"/>
  <c r="AT14314" i="2"/>
  <c r="AT14315" i="2"/>
  <c r="AT14316" i="2"/>
  <c r="AT14317" i="2"/>
  <c r="AT14318" i="2"/>
  <c r="AT14319" i="2"/>
  <c r="AT14320" i="2"/>
  <c r="AT14321" i="2"/>
  <c r="AT14322" i="2"/>
  <c r="AT14323" i="2"/>
  <c r="AT14324" i="2"/>
  <c r="AT14325" i="2"/>
  <c r="AT14326" i="2"/>
  <c r="AT14327" i="2"/>
  <c r="AT14328" i="2"/>
  <c r="AT14329" i="2"/>
  <c r="AT14330" i="2"/>
  <c r="AT14331" i="2"/>
  <c r="AT14332" i="2"/>
  <c r="AT14333" i="2"/>
  <c r="AT14334" i="2"/>
  <c r="AT14335" i="2"/>
  <c r="AT14336" i="2"/>
  <c r="AT14337" i="2"/>
  <c r="AT14338" i="2"/>
  <c r="AT14339" i="2"/>
  <c r="AT14340" i="2"/>
  <c r="AT14341" i="2"/>
  <c r="AT14342" i="2"/>
  <c r="AT14343" i="2"/>
  <c r="AT14344" i="2"/>
  <c r="AT14345" i="2"/>
  <c r="AT14346" i="2"/>
  <c r="AT14347" i="2"/>
  <c r="AT14348" i="2"/>
  <c r="AT14349" i="2"/>
  <c r="AT14350" i="2"/>
  <c r="AT14351" i="2"/>
  <c r="AT14352" i="2"/>
  <c r="AT14353" i="2"/>
  <c r="AT14354" i="2"/>
  <c r="AT14355" i="2"/>
  <c r="AT14356" i="2"/>
  <c r="AT14357" i="2"/>
  <c r="AT14358" i="2"/>
  <c r="AT14359" i="2"/>
  <c r="AT14360" i="2"/>
  <c r="AT14361" i="2"/>
  <c r="AT14362" i="2"/>
  <c r="AT14363" i="2"/>
  <c r="AT14364" i="2"/>
  <c r="AT14365" i="2"/>
  <c r="AT14366" i="2"/>
  <c r="AT14367" i="2"/>
  <c r="AT14368" i="2"/>
  <c r="AT14369" i="2"/>
  <c r="AT14370" i="2"/>
  <c r="AT14371" i="2"/>
  <c r="AT14372" i="2"/>
  <c r="AT14373" i="2"/>
  <c r="AT14374" i="2"/>
  <c r="AT14375" i="2"/>
  <c r="AT14376" i="2"/>
  <c r="AT14377" i="2"/>
  <c r="AT14378" i="2"/>
  <c r="AT14379" i="2"/>
  <c r="AT14380" i="2"/>
  <c r="AT14381" i="2"/>
  <c r="AT14382" i="2"/>
  <c r="AT14383" i="2"/>
  <c r="AT14384" i="2"/>
  <c r="AT14385" i="2"/>
  <c r="AT14386" i="2"/>
  <c r="AT14387" i="2"/>
  <c r="AT14388" i="2"/>
  <c r="AT14389" i="2"/>
  <c r="AT14390" i="2"/>
  <c r="AT14391" i="2"/>
  <c r="AT14392" i="2"/>
  <c r="AT14393" i="2"/>
  <c r="AT14394" i="2"/>
  <c r="AT14395" i="2"/>
  <c r="AT14396" i="2"/>
  <c r="AT14397" i="2"/>
  <c r="AT14398" i="2"/>
  <c r="AT14399" i="2"/>
  <c r="AT14400" i="2"/>
  <c r="AT14401" i="2"/>
  <c r="AT14402" i="2"/>
  <c r="AT14403" i="2"/>
  <c r="AT14404" i="2"/>
  <c r="AT14405" i="2"/>
  <c r="AT14406" i="2"/>
  <c r="AT14407" i="2"/>
  <c r="AT14408" i="2"/>
  <c r="AT14409" i="2"/>
  <c r="AT14410" i="2"/>
  <c r="AT14411" i="2"/>
  <c r="AT14412" i="2"/>
  <c r="AT14413" i="2"/>
  <c r="AT14414" i="2"/>
  <c r="AT14415" i="2"/>
  <c r="AT14416" i="2"/>
  <c r="AT14417" i="2"/>
  <c r="AT14418" i="2"/>
  <c r="AT14419" i="2"/>
  <c r="AT14420" i="2"/>
  <c r="AT14421" i="2"/>
  <c r="AT14422" i="2"/>
  <c r="AT14423" i="2"/>
  <c r="AT14424" i="2"/>
  <c r="AT14425" i="2"/>
  <c r="AT14426" i="2"/>
  <c r="AT14427" i="2"/>
  <c r="AT14428" i="2"/>
  <c r="AT14429" i="2"/>
  <c r="AT14430" i="2"/>
  <c r="AT14431" i="2"/>
  <c r="AT14432" i="2"/>
  <c r="AT14433" i="2"/>
  <c r="AT14434" i="2"/>
  <c r="AT14435" i="2"/>
  <c r="AT14436" i="2"/>
  <c r="AT14437" i="2"/>
  <c r="AT14438" i="2"/>
  <c r="AT14439" i="2"/>
  <c r="AT14440" i="2"/>
  <c r="AT14441" i="2"/>
  <c r="AT14442" i="2"/>
  <c r="AT14443" i="2"/>
  <c r="AT14444" i="2"/>
  <c r="AT14445" i="2"/>
  <c r="AT14446" i="2"/>
  <c r="AT14447" i="2"/>
  <c r="AT14448" i="2"/>
  <c r="AT14449" i="2"/>
  <c r="AT14450" i="2"/>
  <c r="AT14451" i="2"/>
  <c r="AT14452" i="2"/>
  <c r="AT14453" i="2"/>
  <c r="AT14454" i="2"/>
  <c r="AT14455" i="2"/>
  <c r="AT14456" i="2"/>
  <c r="AT14457" i="2"/>
  <c r="AT14458" i="2"/>
  <c r="AT14459" i="2"/>
  <c r="AT14460" i="2"/>
  <c r="AT14461" i="2"/>
  <c r="AT14462" i="2"/>
  <c r="AT14463" i="2"/>
  <c r="AT14464" i="2"/>
  <c r="AT14465" i="2"/>
  <c r="AT14466" i="2"/>
  <c r="AT14467" i="2"/>
  <c r="AT14468" i="2"/>
  <c r="AT14469" i="2"/>
  <c r="AT14470" i="2"/>
  <c r="AT14471" i="2"/>
  <c r="AT14472" i="2"/>
  <c r="AT14473" i="2"/>
  <c r="AT14474" i="2"/>
  <c r="AT14475" i="2"/>
  <c r="AT14476" i="2"/>
  <c r="AT14477" i="2"/>
  <c r="AT14478" i="2"/>
  <c r="AT14479" i="2"/>
  <c r="AT14480" i="2"/>
  <c r="AT14481" i="2"/>
  <c r="AT14482" i="2"/>
  <c r="AT14483" i="2"/>
  <c r="AT14484" i="2"/>
  <c r="AT14485" i="2"/>
  <c r="AT14486" i="2"/>
  <c r="AT14487" i="2"/>
  <c r="AT14488" i="2"/>
  <c r="AT14489" i="2"/>
  <c r="AT14490" i="2"/>
  <c r="AT14491" i="2"/>
  <c r="AT14492" i="2"/>
  <c r="AT14493" i="2"/>
  <c r="AT14494" i="2"/>
  <c r="AT14495" i="2"/>
  <c r="AT14496" i="2"/>
  <c r="AT14497" i="2"/>
  <c r="AT14498" i="2"/>
  <c r="AT14499" i="2"/>
  <c r="AT14500" i="2"/>
  <c r="AT14501" i="2"/>
  <c r="AT14502" i="2"/>
  <c r="AT14503" i="2"/>
  <c r="AT14504" i="2"/>
  <c r="AT14505" i="2"/>
  <c r="AT14506" i="2"/>
  <c r="AT14507" i="2"/>
  <c r="AT14508" i="2"/>
  <c r="AT14509" i="2"/>
  <c r="AT14510" i="2"/>
  <c r="AT14511" i="2"/>
  <c r="AT14512" i="2"/>
  <c r="AT14513" i="2"/>
  <c r="AT14514" i="2"/>
  <c r="AT14515" i="2"/>
  <c r="AT14516" i="2"/>
  <c r="AT14517" i="2"/>
  <c r="AT14518" i="2"/>
  <c r="AT14519" i="2"/>
  <c r="AT14520" i="2"/>
  <c r="AT14521" i="2"/>
  <c r="AT14522" i="2"/>
  <c r="AT14523" i="2"/>
  <c r="AT14524" i="2"/>
  <c r="AT14525" i="2"/>
  <c r="AT14526" i="2"/>
  <c r="AT14527" i="2"/>
  <c r="AT14528" i="2"/>
  <c r="AT14529" i="2"/>
  <c r="AT14530" i="2"/>
  <c r="AT14531" i="2"/>
  <c r="AT14532" i="2"/>
  <c r="AT14533" i="2"/>
  <c r="AT14534" i="2"/>
  <c r="AT14535" i="2"/>
  <c r="AT14536" i="2"/>
  <c r="AT14537" i="2"/>
  <c r="AT14538" i="2"/>
  <c r="AT14539" i="2"/>
  <c r="AT14540" i="2"/>
  <c r="AT14541" i="2"/>
  <c r="AT14542" i="2"/>
  <c r="AT14543" i="2"/>
  <c r="AT14544" i="2"/>
  <c r="AT14545" i="2"/>
  <c r="AT14546" i="2"/>
  <c r="AT14547" i="2"/>
  <c r="AT14548" i="2"/>
  <c r="AT14549" i="2"/>
  <c r="AT14550" i="2"/>
  <c r="AT14551" i="2"/>
  <c r="AT14552" i="2"/>
  <c r="AT14553" i="2"/>
  <c r="AT14554" i="2"/>
  <c r="AT14555" i="2"/>
  <c r="AT14556" i="2"/>
  <c r="AT14557" i="2"/>
  <c r="AT14558" i="2"/>
  <c r="AT14559" i="2"/>
  <c r="AT14560" i="2"/>
  <c r="AT14561" i="2"/>
  <c r="AT14562" i="2"/>
  <c r="AT14563" i="2"/>
  <c r="AT14564" i="2"/>
  <c r="AT14565" i="2"/>
  <c r="AT14566" i="2"/>
  <c r="AT14567" i="2"/>
  <c r="AT14568" i="2"/>
  <c r="AT14569" i="2"/>
  <c r="AT14570" i="2"/>
  <c r="AT14571" i="2"/>
  <c r="AT14572" i="2"/>
  <c r="AT14573" i="2"/>
  <c r="AT14574" i="2"/>
  <c r="AT14575" i="2"/>
  <c r="AT14576" i="2"/>
  <c r="AT14577" i="2"/>
  <c r="AT14578" i="2"/>
  <c r="AT14579" i="2"/>
  <c r="AT14580" i="2"/>
  <c r="AT14581" i="2"/>
  <c r="AT14582" i="2"/>
  <c r="AT14583" i="2"/>
  <c r="AT14584" i="2"/>
  <c r="AT14585" i="2"/>
  <c r="AT14586" i="2"/>
  <c r="AT14587" i="2"/>
  <c r="AT14588" i="2"/>
  <c r="AT14589" i="2"/>
  <c r="AT14590" i="2"/>
  <c r="AT14591" i="2"/>
  <c r="AT14592" i="2"/>
  <c r="AT14593" i="2"/>
  <c r="AT14594" i="2"/>
  <c r="AT14595" i="2"/>
  <c r="AT14596" i="2"/>
  <c r="AT14597" i="2"/>
  <c r="AT14598" i="2"/>
  <c r="AT14599" i="2"/>
  <c r="AT14600" i="2"/>
  <c r="AT14601" i="2"/>
  <c r="AT14602" i="2"/>
  <c r="AT14603" i="2"/>
  <c r="AT14604" i="2"/>
  <c r="AT14605" i="2"/>
  <c r="AT14606" i="2"/>
  <c r="AT14607" i="2"/>
  <c r="AT14608" i="2"/>
  <c r="AT14609" i="2"/>
  <c r="AT14610" i="2"/>
  <c r="AT14611" i="2"/>
  <c r="AT14612" i="2"/>
  <c r="AT14613" i="2"/>
  <c r="AT14614" i="2"/>
  <c r="AT14615" i="2"/>
  <c r="AT14616" i="2"/>
  <c r="AT14617" i="2"/>
  <c r="AT14618" i="2"/>
  <c r="AT14619" i="2"/>
  <c r="AT14620" i="2"/>
  <c r="AT14621" i="2"/>
  <c r="AT14622" i="2"/>
  <c r="AT14623" i="2"/>
  <c r="AT14624" i="2"/>
  <c r="AT14625" i="2"/>
  <c r="AT14626" i="2"/>
  <c r="AT14627" i="2"/>
  <c r="AT14628" i="2"/>
  <c r="AT14629" i="2"/>
  <c r="AT14630" i="2"/>
  <c r="AT14631" i="2"/>
  <c r="AT14632" i="2"/>
  <c r="AT14633" i="2"/>
  <c r="AT14634" i="2"/>
  <c r="AT14635" i="2"/>
  <c r="AT14636" i="2"/>
  <c r="AT14637" i="2"/>
  <c r="AT14638" i="2"/>
  <c r="AT14639" i="2"/>
  <c r="AT14640" i="2"/>
  <c r="AT14641" i="2"/>
  <c r="AT14642" i="2"/>
  <c r="AT14643" i="2"/>
  <c r="AT14644" i="2"/>
  <c r="AT14645" i="2"/>
  <c r="AT14646" i="2"/>
  <c r="AT14647" i="2"/>
  <c r="AT14648" i="2"/>
  <c r="AT14649" i="2"/>
  <c r="AT14650" i="2"/>
  <c r="AT14651" i="2"/>
  <c r="AT14652" i="2"/>
  <c r="AT14653" i="2"/>
  <c r="AT14654" i="2"/>
  <c r="AT14655" i="2"/>
  <c r="AT14656" i="2"/>
  <c r="AT14657" i="2"/>
  <c r="AT14658" i="2"/>
  <c r="AT14659" i="2"/>
  <c r="AT14660" i="2"/>
  <c r="AT14661" i="2"/>
  <c r="AT14662" i="2"/>
  <c r="AT14663" i="2"/>
  <c r="AT14664" i="2"/>
  <c r="AT14665" i="2"/>
  <c r="AT14666" i="2"/>
  <c r="AT14667" i="2"/>
  <c r="AT14668" i="2"/>
  <c r="AT14669" i="2"/>
  <c r="AT14670" i="2"/>
  <c r="AT14671" i="2"/>
  <c r="AT14672" i="2"/>
  <c r="AT14673" i="2"/>
  <c r="AT14674" i="2"/>
  <c r="AT14675" i="2"/>
  <c r="AT14676" i="2"/>
  <c r="AT14677" i="2"/>
  <c r="AT14678" i="2"/>
  <c r="AT14679" i="2"/>
  <c r="AT14680" i="2"/>
  <c r="AT14681" i="2"/>
  <c r="AT14682" i="2"/>
  <c r="AT14683" i="2"/>
  <c r="AT14684" i="2"/>
  <c r="AT14685" i="2"/>
  <c r="AT14686" i="2"/>
  <c r="AT14687" i="2"/>
  <c r="AT14688" i="2"/>
  <c r="AT14689" i="2"/>
  <c r="AT14690" i="2"/>
  <c r="AT14691" i="2"/>
  <c r="AT14692" i="2"/>
  <c r="AT14693" i="2"/>
  <c r="AT14694" i="2"/>
  <c r="AT14695" i="2"/>
  <c r="AT14696" i="2"/>
  <c r="AT14697" i="2"/>
  <c r="AT14698" i="2"/>
  <c r="AT14699" i="2"/>
  <c r="AT14700" i="2"/>
  <c r="AT14701" i="2"/>
  <c r="AT14702" i="2"/>
  <c r="AT14703" i="2"/>
  <c r="AT14704" i="2"/>
  <c r="AT14705" i="2"/>
  <c r="AT14706" i="2"/>
  <c r="AT14707" i="2"/>
  <c r="AT14708" i="2"/>
  <c r="AT14709" i="2"/>
  <c r="AT14710" i="2"/>
  <c r="AT14711" i="2"/>
  <c r="AT14712" i="2"/>
  <c r="AT14713" i="2"/>
  <c r="AT14714" i="2"/>
  <c r="AT14715" i="2"/>
  <c r="AT14716" i="2"/>
  <c r="AT14717" i="2"/>
  <c r="AT14718" i="2"/>
  <c r="AT14719" i="2"/>
  <c r="AT14720" i="2"/>
  <c r="AT14721" i="2"/>
  <c r="AT14722" i="2"/>
  <c r="AT14723" i="2"/>
  <c r="AT14724" i="2"/>
  <c r="AT14725" i="2"/>
  <c r="AT14726" i="2"/>
  <c r="AT14727" i="2"/>
  <c r="AT14728" i="2"/>
  <c r="AT14729" i="2"/>
  <c r="AT14730" i="2"/>
  <c r="AT14731" i="2"/>
  <c r="AT14732" i="2"/>
  <c r="AT14733" i="2"/>
  <c r="AT14734" i="2"/>
  <c r="AT14735" i="2"/>
  <c r="AT14736" i="2"/>
  <c r="AT14737" i="2"/>
  <c r="AT14738" i="2"/>
  <c r="AT14739" i="2"/>
  <c r="AT14740" i="2"/>
  <c r="AT14741" i="2"/>
  <c r="AT14742" i="2"/>
  <c r="AT14743" i="2"/>
  <c r="AT14744" i="2"/>
  <c r="AT14745" i="2"/>
  <c r="AT14746" i="2"/>
  <c r="AT14747" i="2"/>
  <c r="AT14748" i="2"/>
  <c r="AT14749" i="2"/>
  <c r="AT14750" i="2"/>
  <c r="AT14751" i="2"/>
  <c r="AT14752" i="2"/>
  <c r="AT14753" i="2"/>
  <c r="AT14754" i="2"/>
  <c r="AT14755" i="2"/>
  <c r="AT14756" i="2"/>
  <c r="AT14757" i="2"/>
  <c r="AT14758" i="2"/>
  <c r="AT14759" i="2"/>
  <c r="AT14760" i="2"/>
  <c r="AT14761" i="2"/>
  <c r="AT14762" i="2"/>
  <c r="AT14763" i="2"/>
  <c r="AT14764" i="2"/>
  <c r="AT14765" i="2"/>
  <c r="AT14766" i="2"/>
  <c r="AT14767" i="2"/>
  <c r="AT14768" i="2"/>
  <c r="AT14769" i="2"/>
  <c r="AT14770" i="2"/>
  <c r="AT14771" i="2"/>
  <c r="AT14772" i="2"/>
  <c r="AT14773" i="2"/>
  <c r="AT14774" i="2"/>
  <c r="AT14775" i="2"/>
  <c r="AT14776" i="2"/>
  <c r="AT14777" i="2"/>
  <c r="AT14778" i="2"/>
  <c r="AT14779" i="2"/>
  <c r="AT14780" i="2"/>
  <c r="AT14781" i="2"/>
  <c r="AT14782" i="2"/>
  <c r="AT14783" i="2"/>
  <c r="AT14784" i="2"/>
  <c r="AT14785" i="2"/>
  <c r="AT14786" i="2"/>
  <c r="AT14787" i="2"/>
  <c r="AT14788" i="2"/>
  <c r="AT14789" i="2"/>
  <c r="AT14790" i="2"/>
  <c r="AT14791" i="2"/>
  <c r="AT14792" i="2"/>
  <c r="AT14793" i="2"/>
  <c r="AT14794" i="2"/>
  <c r="AT14795" i="2"/>
  <c r="AT14796" i="2"/>
  <c r="AT14797" i="2"/>
  <c r="AT14798" i="2"/>
  <c r="AT14799" i="2"/>
  <c r="AT14800" i="2"/>
  <c r="AT14801" i="2"/>
  <c r="AT14802" i="2"/>
  <c r="AT14803" i="2"/>
  <c r="AT14804" i="2"/>
  <c r="AT14805" i="2"/>
  <c r="AT14806" i="2"/>
  <c r="AT14807" i="2"/>
  <c r="AT14808" i="2"/>
  <c r="AT14809" i="2"/>
  <c r="AT14810" i="2"/>
  <c r="AT14811" i="2"/>
  <c r="AT14812" i="2"/>
  <c r="AT14813" i="2"/>
  <c r="AT14814" i="2"/>
  <c r="AT14815" i="2"/>
  <c r="AT14816" i="2"/>
  <c r="AT14817" i="2"/>
  <c r="AT14818" i="2"/>
  <c r="AT14819" i="2"/>
  <c r="AT14820" i="2"/>
  <c r="AT14821" i="2"/>
  <c r="AT14822" i="2"/>
  <c r="AT14823" i="2"/>
  <c r="AT14824" i="2"/>
  <c r="AT14825" i="2"/>
  <c r="AT14826" i="2"/>
  <c r="AT14827" i="2"/>
  <c r="AT14828" i="2"/>
  <c r="AT14829" i="2"/>
  <c r="AT14830" i="2"/>
  <c r="AT14831" i="2"/>
  <c r="AT14832" i="2"/>
  <c r="AT14833" i="2"/>
  <c r="AT14834" i="2"/>
  <c r="AT14835" i="2"/>
  <c r="AT14836" i="2"/>
  <c r="AT14837" i="2"/>
  <c r="AT14838" i="2"/>
  <c r="AT14839" i="2"/>
  <c r="AT14840" i="2"/>
  <c r="AT14841" i="2"/>
  <c r="AT14842" i="2"/>
  <c r="AT14843" i="2"/>
  <c r="AT14844" i="2"/>
  <c r="AT14845" i="2"/>
  <c r="AT14846" i="2"/>
  <c r="AT14847" i="2"/>
  <c r="AT14848" i="2"/>
  <c r="AT14849" i="2"/>
  <c r="AT14850" i="2"/>
  <c r="AT14851" i="2"/>
  <c r="AT14852" i="2"/>
  <c r="AT14853" i="2"/>
  <c r="AT14854" i="2"/>
  <c r="AT14855" i="2"/>
  <c r="AT14856" i="2"/>
  <c r="AT14857" i="2"/>
  <c r="AT14858" i="2"/>
  <c r="AT14859" i="2"/>
  <c r="AT14860" i="2"/>
  <c r="AT14861" i="2"/>
  <c r="AT14862" i="2"/>
  <c r="AT14863" i="2"/>
  <c r="AT14864" i="2"/>
  <c r="AT14865" i="2"/>
  <c r="AT14866" i="2"/>
  <c r="AT14867" i="2"/>
  <c r="AT14868" i="2"/>
  <c r="AT14869" i="2"/>
  <c r="AT14870" i="2"/>
  <c r="AT14871" i="2"/>
  <c r="AT14872" i="2"/>
  <c r="AT14873" i="2"/>
  <c r="AT14874" i="2"/>
  <c r="AT14875" i="2"/>
  <c r="AT14876" i="2"/>
  <c r="AT14877" i="2"/>
  <c r="AT14878" i="2"/>
  <c r="AT14879" i="2"/>
  <c r="AT14880" i="2"/>
  <c r="AT14881" i="2"/>
  <c r="AT14882" i="2"/>
  <c r="AT14883" i="2"/>
  <c r="AT14884" i="2"/>
  <c r="AT14885" i="2"/>
  <c r="AT14886" i="2"/>
  <c r="AT14887" i="2"/>
  <c r="AT14888" i="2"/>
  <c r="AT14889" i="2"/>
  <c r="AT14890" i="2"/>
  <c r="AT14891" i="2"/>
  <c r="AT14892" i="2"/>
  <c r="AT14893" i="2"/>
  <c r="AT14894" i="2"/>
  <c r="AT14895" i="2"/>
  <c r="AT14896" i="2"/>
  <c r="AT14897" i="2"/>
  <c r="AT14898" i="2"/>
  <c r="AT14899" i="2"/>
  <c r="AT14900" i="2"/>
  <c r="AT14901" i="2"/>
  <c r="AT14902" i="2"/>
  <c r="AT14903" i="2"/>
  <c r="AT14904" i="2"/>
  <c r="AT14905" i="2"/>
  <c r="AT14906" i="2"/>
  <c r="AT14907" i="2"/>
  <c r="AT14908" i="2"/>
  <c r="AT14909" i="2"/>
  <c r="AT14910" i="2"/>
  <c r="AT14911" i="2"/>
  <c r="AT14912" i="2"/>
  <c r="AT14913" i="2"/>
  <c r="AT14914" i="2"/>
  <c r="AT14915" i="2"/>
  <c r="AT14916" i="2"/>
  <c r="AT14917" i="2"/>
  <c r="AT14918" i="2"/>
  <c r="AT14919" i="2"/>
  <c r="AT14920" i="2"/>
  <c r="AT14921" i="2"/>
  <c r="AT14922" i="2"/>
  <c r="AT14923" i="2"/>
  <c r="AT14924" i="2"/>
  <c r="AT14925" i="2"/>
  <c r="AT14926" i="2"/>
  <c r="AT14927" i="2"/>
  <c r="AT14928" i="2"/>
  <c r="AT14929" i="2"/>
  <c r="AT14930" i="2"/>
  <c r="AT14931" i="2"/>
  <c r="AT14932" i="2"/>
  <c r="AT14933" i="2"/>
  <c r="AT14934" i="2"/>
  <c r="AT14935" i="2"/>
  <c r="AT14936" i="2"/>
  <c r="AT14937" i="2"/>
  <c r="AT14938" i="2"/>
  <c r="AT14939" i="2"/>
  <c r="AT14940" i="2"/>
  <c r="AT14941" i="2"/>
  <c r="AT14942" i="2"/>
  <c r="AT14943" i="2"/>
  <c r="AT14944" i="2"/>
  <c r="AT14945" i="2"/>
  <c r="AT14946" i="2"/>
  <c r="AT14947" i="2"/>
  <c r="AT14948" i="2"/>
  <c r="AT14949" i="2"/>
  <c r="AT14950" i="2"/>
  <c r="AT14951" i="2"/>
  <c r="AT14952" i="2"/>
  <c r="AT14953" i="2"/>
  <c r="AT14954" i="2"/>
  <c r="AT14955" i="2"/>
  <c r="AT14956" i="2"/>
  <c r="AT14957" i="2"/>
  <c r="AT14958" i="2"/>
  <c r="AT14959" i="2"/>
  <c r="AT14960" i="2"/>
  <c r="AT14961" i="2"/>
  <c r="AT14962" i="2"/>
  <c r="AT14963" i="2"/>
  <c r="AT14964" i="2"/>
  <c r="AT14965" i="2"/>
  <c r="AT14966" i="2"/>
  <c r="AT14967" i="2"/>
  <c r="AT14968" i="2"/>
  <c r="AT14969" i="2"/>
  <c r="AT14970" i="2"/>
  <c r="AT14971" i="2"/>
  <c r="AT14972" i="2"/>
  <c r="AT14973" i="2"/>
  <c r="AT14974" i="2"/>
  <c r="AT14975" i="2"/>
  <c r="AT14976" i="2"/>
  <c r="AT14977" i="2"/>
  <c r="AT14978" i="2"/>
  <c r="AT14979" i="2"/>
  <c r="AT14980" i="2"/>
  <c r="AT14981" i="2"/>
  <c r="AT14982" i="2"/>
  <c r="AT14983" i="2"/>
  <c r="AT14984" i="2"/>
  <c r="AT14985" i="2"/>
  <c r="AT14986" i="2"/>
  <c r="AT14987" i="2"/>
  <c r="AT14988" i="2"/>
  <c r="AT14989" i="2"/>
  <c r="AT14990" i="2"/>
  <c r="AT14991" i="2"/>
  <c r="AT14992" i="2"/>
  <c r="AT14993" i="2"/>
  <c r="AT14994" i="2"/>
  <c r="AT14995" i="2"/>
  <c r="AT14996" i="2"/>
  <c r="AT14997" i="2"/>
  <c r="AT14998" i="2"/>
  <c r="AT14999" i="2"/>
  <c r="AT15000" i="2"/>
  <c r="AT15001" i="2"/>
  <c r="AT15002" i="2"/>
  <c r="AT15003" i="2"/>
  <c r="AT15004" i="2"/>
  <c r="AT15005" i="2"/>
  <c r="AT15006" i="2"/>
  <c r="AT15007" i="2"/>
  <c r="AT15008" i="2"/>
  <c r="AT15009" i="2"/>
  <c r="AT15010" i="2"/>
  <c r="AT15011" i="2"/>
  <c r="AT15012" i="2"/>
  <c r="AT15013" i="2"/>
  <c r="AT15014" i="2"/>
  <c r="AT15015" i="2"/>
  <c r="AT15016" i="2"/>
  <c r="AT15017" i="2"/>
  <c r="AT15018" i="2"/>
  <c r="AT15019" i="2"/>
  <c r="AT15020" i="2"/>
  <c r="AT15021" i="2"/>
  <c r="AT15022" i="2"/>
  <c r="AT15023" i="2"/>
  <c r="AT15024" i="2"/>
  <c r="AT15025" i="2"/>
  <c r="AT15026" i="2"/>
  <c r="AT15027" i="2"/>
  <c r="AT15028" i="2"/>
  <c r="AT15029" i="2"/>
  <c r="AT15030" i="2"/>
  <c r="AT15031" i="2"/>
  <c r="AT15032" i="2"/>
  <c r="AT15033" i="2"/>
  <c r="AT15034" i="2"/>
  <c r="AT15035" i="2"/>
  <c r="AT15036" i="2"/>
  <c r="AT15037" i="2"/>
  <c r="AT15038" i="2"/>
  <c r="AT15039" i="2"/>
  <c r="AT15040" i="2"/>
  <c r="AT15041" i="2"/>
  <c r="AT15042" i="2"/>
  <c r="AT15043" i="2"/>
  <c r="AT15044" i="2"/>
  <c r="AT15045" i="2"/>
  <c r="AT15046" i="2"/>
  <c r="AT15047" i="2"/>
  <c r="AT15048" i="2"/>
  <c r="AT15049" i="2"/>
  <c r="AT15050" i="2"/>
  <c r="AT15051" i="2"/>
  <c r="AT15052" i="2"/>
  <c r="AT15053" i="2"/>
  <c r="AT15054" i="2"/>
  <c r="AT15055" i="2"/>
  <c r="AT15056" i="2"/>
  <c r="AT15057" i="2"/>
  <c r="AT15058" i="2"/>
  <c r="AT15059" i="2"/>
  <c r="AT15060" i="2"/>
  <c r="AT15061" i="2"/>
  <c r="AT15062" i="2"/>
  <c r="AT15063" i="2"/>
  <c r="AT15064" i="2"/>
  <c r="AT15065" i="2"/>
  <c r="AT15066" i="2"/>
  <c r="AT15067" i="2"/>
  <c r="AT15068" i="2"/>
  <c r="AT15069" i="2"/>
  <c r="AT15070" i="2"/>
  <c r="AT15071" i="2"/>
  <c r="AT15072" i="2"/>
  <c r="AT15073" i="2"/>
  <c r="AT15074" i="2"/>
  <c r="AT15075" i="2"/>
  <c r="AT15076" i="2"/>
  <c r="AT15077" i="2"/>
  <c r="AT15078" i="2"/>
  <c r="AT15079" i="2"/>
  <c r="AT15080" i="2"/>
  <c r="AT15081" i="2"/>
  <c r="AT15082" i="2"/>
  <c r="AT15083" i="2"/>
  <c r="AT15084" i="2"/>
  <c r="AT15085" i="2"/>
  <c r="AT15086" i="2"/>
  <c r="AT15087" i="2"/>
  <c r="AT15088" i="2"/>
  <c r="AT15089" i="2"/>
  <c r="AT15090" i="2"/>
  <c r="AT15091" i="2"/>
  <c r="AT15092" i="2"/>
  <c r="AT15093" i="2"/>
  <c r="AT15094" i="2"/>
  <c r="AT15095" i="2"/>
  <c r="AT15096" i="2"/>
  <c r="AT15097" i="2"/>
  <c r="AT15098" i="2"/>
  <c r="AT15099" i="2"/>
  <c r="AT15100" i="2"/>
  <c r="AT15101" i="2"/>
  <c r="AT15102" i="2"/>
  <c r="AT15103" i="2"/>
  <c r="AT15104" i="2"/>
  <c r="AT15105" i="2"/>
  <c r="AT15106" i="2"/>
  <c r="AT15107" i="2"/>
  <c r="AT15108" i="2"/>
  <c r="AT15109" i="2"/>
  <c r="AT15110" i="2"/>
  <c r="AT15111" i="2"/>
  <c r="AT15112" i="2"/>
  <c r="AT15113" i="2"/>
  <c r="AT15114" i="2"/>
  <c r="AT15115" i="2"/>
  <c r="AT15116" i="2"/>
  <c r="AT15117" i="2"/>
  <c r="AT15118" i="2"/>
  <c r="AT15119" i="2"/>
  <c r="AT15120" i="2"/>
  <c r="AT15121" i="2"/>
  <c r="AT15122" i="2"/>
  <c r="AT15123" i="2"/>
  <c r="AT15124" i="2"/>
  <c r="AT15125" i="2"/>
  <c r="AT15126" i="2"/>
  <c r="AT15127" i="2"/>
  <c r="AT15128" i="2"/>
  <c r="AT15129" i="2"/>
  <c r="AT15130" i="2"/>
  <c r="AT15131" i="2"/>
  <c r="AT15132" i="2"/>
  <c r="AT15133" i="2"/>
  <c r="AT15134" i="2"/>
  <c r="AT15135" i="2"/>
  <c r="AT15136" i="2"/>
  <c r="AT15137" i="2"/>
  <c r="AT15138" i="2"/>
  <c r="AT15139" i="2"/>
  <c r="AT15140" i="2"/>
  <c r="AT15141" i="2"/>
  <c r="AT15142" i="2"/>
  <c r="AT15143" i="2"/>
  <c r="AT15144" i="2"/>
  <c r="AT15145" i="2"/>
  <c r="AT15146" i="2"/>
  <c r="AT15147" i="2"/>
  <c r="AT15148" i="2"/>
  <c r="AT15149" i="2"/>
  <c r="AT15150" i="2"/>
  <c r="AT15151" i="2"/>
  <c r="AT15152" i="2"/>
  <c r="AT15153" i="2"/>
  <c r="AT15154" i="2"/>
  <c r="AT15155" i="2"/>
  <c r="AT15156" i="2"/>
  <c r="AT15157" i="2"/>
  <c r="AT15158" i="2"/>
  <c r="AT15159" i="2"/>
  <c r="AT15160" i="2"/>
  <c r="AT15161" i="2"/>
  <c r="AT15162" i="2"/>
  <c r="AT15163" i="2"/>
  <c r="AT15164" i="2"/>
  <c r="AT15165" i="2"/>
  <c r="AT15166" i="2"/>
  <c r="AT15167" i="2"/>
  <c r="AT15168" i="2"/>
  <c r="AT15169" i="2"/>
  <c r="AT15170" i="2"/>
  <c r="AT15171" i="2"/>
  <c r="AT15172" i="2"/>
  <c r="AT15173" i="2"/>
  <c r="AT15174" i="2"/>
  <c r="AT15175" i="2"/>
  <c r="AT15176" i="2"/>
  <c r="AT15177" i="2"/>
  <c r="AT15178" i="2"/>
  <c r="AT15179" i="2"/>
  <c r="AT15180" i="2"/>
  <c r="AT15181" i="2"/>
  <c r="AT15182" i="2"/>
  <c r="AT15183" i="2"/>
  <c r="AT15184" i="2"/>
  <c r="AT15185" i="2"/>
  <c r="AT15186" i="2"/>
  <c r="AT15187" i="2"/>
  <c r="AT15188" i="2"/>
  <c r="AT15189" i="2"/>
  <c r="AT15190" i="2"/>
  <c r="AT15191" i="2"/>
  <c r="AT15192" i="2"/>
  <c r="AT15193" i="2"/>
  <c r="AT15194" i="2"/>
  <c r="AT15195" i="2"/>
  <c r="AT15196" i="2"/>
  <c r="AT15197" i="2"/>
  <c r="AT15198" i="2"/>
  <c r="AT15199" i="2"/>
  <c r="AT15200" i="2"/>
  <c r="AT15201" i="2"/>
  <c r="AT15202" i="2"/>
  <c r="AT15203" i="2"/>
  <c r="AT15204" i="2"/>
  <c r="AT15205" i="2"/>
  <c r="AT15206" i="2"/>
  <c r="AT15207" i="2"/>
  <c r="AT15208" i="2"/>
  <c r="AT15209" i="2"/>
  <c r="AT15210" i="2"/>
  <c r="AT15211" i="2"/>
  <c r="AT15212" i="2"/>
  <c r="AT15213" i="2"/>
  <c r="AT15214" i="2"/>
  <c r="AT15215" i="2"/>
  <c r="AT15216" i="2"/>
  <c r="AT15217" i="2"/>
  <c r="AT15218" i="2"/>
  <c r="AT15219" i="2"/>
  <c r="AT15220" i="2"/>
  <c r="AT15221" i="2"/>
  <c r="AT15222" i="2"/>
  <c r="AT15223" i="2"/>
  <c r="AT15224" i="2"/>
  <c r="AT15225" i="2"/>
  <c r="AT15226" i="2"/>
  <c r="AT15227" i="2"/>
  <c r="AT15228" i="2"/>
  <c r="AT15229" i="2"/>
  <c r="AT15230" i="2"/>
  <c r="AT15231" i="2"/>
  <c r="AT15232" i="2"/>
  <c r="AT15233" i="2"/>
  <c r="AT15234" i="2"/>
  <c r="AT15235" i="2"/>
  <c r="AT15236" i="2"/>
  <c r="AT15237" i="2"/>
  <c r="AT15238" i="2"/>
  <c r="AT15239" i="2"/>
  <c r="AT15240" i="2"/>
  <c r="AT15241" i="2"/>
  <c r="AT15242" i="2"/>
  <c r="AT15243" i="2"/>
  <c r="AT15244" i="2"/>
  <c r="AT15245" i="2"/>
  <c r="AT15246" i="2"/>
  <c r="AT15247" i="2"/>
  <c r="AT15248" i="2"/>
  <c r="AT15249" i="2"/>
  <c r="AT15250" i="2"/>
  <c r="AT15251" i="2"/>
  <c r="AT15252" i="2"/>
  <c r="AT15253" i="2"/>
  <c r="AT15254" i="2"/>
  <c r="AT15255" i="2"/>
  <c r="AT15256" i="2"/>
  <c r="AT15257" i="2"/>
  <c r="AT15258" i="2"/>
  <c r="AT15259" i="2"/>
  <c r="AT15260" i="2"/>
  <c r="AT15261" i="2"/>
  <c r="AT15262" i="2"/>
  <c r="AT15263" i="2"/>
  <c r="AT15264" i="2"/>
  <c r="AT15265" i="2"/>
  <c r="AT15266" i="2"/>
  <c r="AT15267" i="2"/>
  <c r="AT15268" i="2"/>
  <c r="AT15269" i="2"/>
  <c r="AT15270" i="2"/>
  <c r="AT15271" i="2"/>
  <c r="AT15272" i="2"/>
  <c r="AT15273" i="2"/>
  <c r="AT15274" i="2"/>
  <c r="AT15275" i="2"/>
  <c r="AT15276" i="2"/>
  <c r="AT15277" i="2"/>
  <c r="AT15278" i="2"/>
  <c r="AT15279" i="2"/>
  <c r="AT15280" i="2"/>
  <c r="AT15281" i="2"/>
  <c r="AT15282" i="2"/>
  <c r="AT15283" i="2"/>
  <c r="AT15284" i="2"/>
  <c r="AT15285" i="2"/>
  <c r="AT15286" i="2"/>
  <c r="AT15287" i="2"/>
  <c r="AT15288" i="2"/>
  <c r="AT15289" i="2"/>
  <c r="AT15290" i="2"/>
  <c r="AT15291" i="2"/>
  <c r="AT15292" i="2"/>
  <c r="AT15293" i="2"/>
  <c r="AT15294" i="2"/>
  <c r="AT15295" i="2"/>
  <c r="AT15296" i="2"/>
  <c r="AT15297" i="2"/>
  <c r="AT15298" i="2"/>
  <c r="AT15299" i="2"/>
  <c r="AT15300" i="2"/>
  <c r="AT15301" i="2"/>
  <c r="AT15302" i="2"/>
  <c r="AT15303" i="2"/>
  <c r="AT15304" i="2"/>
  <c r="AT15305" i="2"/>
  <c r="AT15306" i="2"/>
  <c r="AT15307" i="2"/>
  <c r="AT15308" i="2"/>
  <c r="AT15309" i="2"/>
  <c r="AT15310" i="2"/>
  <c r="AT15311" i="2"/>
  <c r="AT15312" i="2"/>
  <c r="AT15313" i="2"/>
  <c r="AT15314" i="2"/>
  <c r="AT15315" i="2"/>
  <c r="AT15316" i="2"/>
  <c r="AT15317" i="2"/>
  <c r="AT15318" i="2"/>
  <c r="AT15319" i="2"/>
  <c r="AT15320" i="2"/>
  <c r="AT15321" i="2"/>
  <c r="AT15322" i="2"/>
  <c r="AT15323" i="2"/>
  <c r="AT15324" i="2"/>
  <c r="AT15325" i="2"/>
  <c r="AT15326" i="2"/>
  <c r="AT15327" i="2"/>
  <c r="AT15328" i="2"/>
  <c r="AT15329" i="2"/>
  <c r="AT15330" i="2"/>
  <c r="AT15331" i="2"/>
  <c r="AT15332" i="2"/>
  <c r="AT15333" i="2"/>
  <c r="AT15334" i="2"/>
  <c r="AT15335" i="2"/>
  <c r="AT15336" i="2"/>
  <c r="AT15337" i="2"/>
  <c r="AT15338" i="2"/>
  <c r="AT15339" i="2"/>
  <c r="AT15340" i="2"/>
  <c r="AT15341" i="2"/>
  <c r="AT15342" i="2"/>
  <c r="AT15343" i="2"/>
  <c r="AT15344" i="2"/>
  <c r="AT15345" i="2"/>
  <c r="AT15346" i="2"/>
  <c r="AT15347" i="2"/>
  <c r="AT15348" i="2"/>
  <c r="AT15349" i="2"/>
  <c r="AT15350" i="2"/>
  <c r="AT15351" i="2"/>
  <c r="AT15352" i="2"/>
  <c r="AT15353" i="2"/>
  <c r="AT15354" i="2"/>
  <c r="AT15355" i="2"/>
  <c r="AT15356" i="2"/>
  <c r="AT15357" i="2"/>
  <c r="AT15358" i="2"/>
  <c r="AT15359" i="2"/>
  <c r="AT15360" i="2"/>
  <c r="AT15361" i="2"/>
  <c r="AT15362" i="2"/>
  <c r="AT15363" i="2"/>
  <c r="AT15364" i="2"/>
  <c r="AT15365" i="2"/>
  <c r="AT15366" i="2"/>
  <c r="AT15367" i="2"/>
  <c r="AT15368" i="2"/>
  <c r="AT15369" i="2"/>
  <c r="AT15370" i="2"/>
  <c r="AT15371" i="2"/>
  <c r="AT15372" i="2"/>
  <c r="AT15373" i="2"/>
  <c r="AT15374" i="2"/>
  <c r="AT15375" i="2"/>
  <c r="AT15376" i="2"/>
  <c r="AT15377" i="2"/>
  <c r="AT15378" i="2"/>
  <c r="AT15379" i="2"/>
  <c r="AT15380" i="2"/>
  <c r="AT15381" i="2"/>
  <c r="AT15382" i="2"/>
  <c r="AT15383" i="2"/>
  <c r="AT15384" i="2"/>
  <c r="AT15385" i="2"/>
  <c r="AT15386" i="2"/>
  <c r="AT15387" i="2"/>
  <c r="AT15388" i="2"/>
  <c r="AT15389" i="2"/>
  <c r="AT15390" i="2"/>
  <c r="AT15391" i="2"/>
  <c r="AT15392" i="2"/>
  <c r="AT15393" i="2"/>
  <c r="AT15394" i="2"/>
  <c r="AT15395" i="2"/>
  <c r="AT15396" i="2"/>
  <c r="AT15397" i="2"/>
  <c r="AT15398" i="2"/>
  <c r="AT15399" i="2"/>
  <c r="AT15400" i="2"/>
  <c r="AT15401" i="2"/>
  <c r="AT15402" i="2"/>
  <c r="AT15403" i="2"/>
  <c r="AT15404" i="2"/>
  <c r="AT15405" i="2"/>
  <c r="AT15406" i="2"/>
  <c r="AT15407" i="2"/>
  <c r="AT15408" i="2"/>
  <c r="AT15409" i="2"/>
  <c r="AT15410" i="2"/>
  <c r="AT15411" i="2"/>
  <c r="AT15412" i="2"/>
  <c r="AT15413" i="2"/>
  <c r="AT15414" i="2"/>
  <c r="AT15415" i="2"/>
  <c r="AT15416" i="2"/>
  <c r="AT15417" i="2"/>
  <c r="AT15418" i="2"/>
  <c r="AT15419" i="2"/>
  <c r="AT15420" i="2"/>
  <c r="AT15421" i="2"/>
  <c r="AT15422" i="2"/>
  <c r="AT15423" i="2"/>
  <c r="AT15424" i="2"/>
  <c r="AT15425" i="2"/>
  <c r="AT15426" i="2"/>
  <c r="AT15427" i="2"/>
  <c r="AT15428" i="2"/>
  <c r="AT15429" i="2"/>
  <c r="AT15430" i="2"/>
  <c r="AT15431" i="2"/>
  <c r="AT15432" i="2"/>
  <c r="AT15433" i="2"/>
  <c r="AT15434" i="2"/>
  <c r="AT15435" i="2"/>
  <c r="AT15436" i="2"/>
  <c r="AT15437" i="2"/>
  <c r="AT15438" i="2"/>
  <c r="AT15439" i="2"/>
  <c r="AT15440" i="2"/>
  <c r="AT15441" i="2"/>
  <c r="AT15442" i="2"/>
  <c r="AT15443" i="2"/>
  <c r="AT15444" i="2"/>
  <c r="AT15445" i="2"/>
  <c r="AT15446" i="2"/>
  <c r="AT15447" i="2"/>
  <c r="AT15448" i="2"/>
  <c r="AT15449" i="2"/>
  <c r="AT15450" i="2"/>
  <c r="AT15451" i="2"/>
  <c r="AT15452" i="2"/>
  <c r="AT15453" i="2"/>
  <c r="AT15454" i="2"/>
  <c r="AT15455" i="2"/>
  <c r="AT15456" i="2"/>
  <c r="AT15457" i="2"/>
  <c r="AT15458" i="2"/>
  <c r="AT15459" i="2"/>
  <c r="AT15460" i="2"/>
  <c r="AT15461" i="2"/>
  <c r="AT15462" i="2"/>
  <c r="AT15463" i="2"/>
  <c r="AT15464" i="2"/>
  <c r="AT15465" i="2"/>
  <c r="AT15466" i="2"/>
  <c r="AT15467" i="2"/>
  <c r="AT15468" i="2"/>
  <c r="AT15469" i="2"/>
  <c r="AT15470" i="2"/>
  <c r="AT15471" i="2"/>
  <c r="AT15472" i="2"/>
  <c r="AT15473" i="2"/>
  <c r="AT15474" i="2"/>
  <c r="AT15475" i="2"/>
  <c r="AT15476" i="2"/>
  <c r="AT15477" i="2"/>
  <c r="AT15478" i="2"/>
  <c r="AT15479" i="2"/>
  <c r="AT15480" i="2"/>
  <c r="AT15481" i="2"/>
  <c r="AT15482" i="2"/>
  <c r="AT15483" i="2"/>
  <c r="AT15484" i="2"/>
  <c r="AT15485" i="2"/>
  <c r="AT15486" i="2"/>
  <c r="AT15487" i="2"/>
  <c r="AT15488" i="2"/>
  <c r="AT15489" i="2"/>
  <c r="AT15490" i="2"/>
  <c r="AT15491" i="2"/>
  <c r="AT15492" i="2"/>
  <c r="AT15493" i="2"/>
  <c r="AT15494" i="2"/>
  <c r="AT15495" i="2"/>
  <c r="AT15496" i="2"/>
  <c r="AT15497" i="2"/>
  <c r="AT15498" i="2"/>
  <c r="AT15499" i="2"/>
  <c r="AT15500" i="2"/>
  <c r="AT15501" i="2"/>
  <c r="AT15502" i="2"/>
  <c r="AT15503" i="2"/>
  <c r="AT15504" i="2"/>
  <c r="AT15505" i="2"/>
  <c r="AT15506" i="2"/>
  <c r="AT15507" i="2"/>
  <c r="AT15508" i="2"/>
  <c r="AT15509" i="2"/>
  <c r="AT15510" i="2"/>
  <c r="AT15511" i="2"/>
  <c r="AT15512" i="2"/>
  <c r="AT15513" i="2"/>
  <c r="AT15514" i="2"/>
  <c r="AT15515" i="2"/>
  <c r="AT15516" i="2"/>
  <c r="AT15517" i="2"/>
  <c r="AT15518" i="2"/>
  <c r="AT15519" i="2"/>
  <c r="AT15520" i="2"/>
  <c r="AT15521" i="2"/>
  <c r="AT15522" i="2"/>
  <c r="AT15523" i="2"/>
  <c r="AT15524" i="2"/>
  <c r="AT15525" i="2"/>
  <c r="AT15526" i="2"/>
  <c r="AT15527" i="2"/>
  <c r="AT15528" i="2"/>
  <c r="AT15529" i="2"/>
  <c r="AT15530" i="2"/>
  <c r="AT15531" i="2"/>
  <c r="AT15532" i="2"/>
  <c r="AT15533" i="2"/>
  <c r="AT15534" i="2"/>
  <c r="AT15535" i="2"/>
  <c r="AT15536" i="2"/>
  <c r="AT15537" i="2"/>
  <c r="AT15538" i="2"/>
  <c r="AT15539" i="2"/>
  <c r="AT15540" i="2"/>
  <c r="AT15541" i="2"/>
  <c r="AT15542" i="2"/>
  <c r="AT15543" i="2"/>
  <c r="AT15544" i="2"/>
  <c r="AT15545" i="2"/>
  <c r="AT15546" i="2"/>
  <c r="AT15547" i="2"/>
  <c r="AT15548" i="2"/>
  <c r="AT15549" i="2"/>
  <c r="AT15550" i="2"/>
  <c r="AT15551" i="2"/>
  <c r="AT15552" i="2"/>
  <c r="AT15553" i="2"/>
  <c r="AT15554" i="2"/>
  <c r="AT15555" i="2"/>
  <c r="AT15556" i="2"/>
  <c r="AT15557" i="2"/>
  <c r="AT15558" i="2"/>
  <c r="AT15559" i="2"/>
  <c r="AT15560" i="2"/>
  <c r="AT15561" i="2"/>
  <c r="AT15562" i="2"/>
  <c r="AT15563" i="2"/>
  <c r="AT15564" i="2"/>
  <c r="AT15565" i="2"/>
  <c r="AT15566" i="2"/>
  <c r="AT15567" i="2"/>
  <c r="AT15568" i="2"/>
  <c r="AT15569" i="2"/>
  <c r="AT15570" i="2"/>
  <c r="AT15571" i="2"/>
  <c r="AT15572" i="2"/>
  <c r="AT15573" i="2"/>
  <c r="AT15574" i="2"/>
  <c r="AT15575" i="2"/>
  <c r="AT15576" i="2"/>
  <c r="AT15577" i="2"/>
  <c r="AT15578" i="2"/>
  <c r="AT15579" i="2"/>
  <c r="AT15580" i="2"/>
  <c r="AT15581" i="2"/>
  <c r="AT15582" i="2"/>
  <c r="AT15583" i="2"/>
  <c r="AT15584" i="2"/>
  <c r="AT15585" i="2"/>
  <c r="AT15586" i="2"/>
  <c r="AT15587" i="2"/>
  <c r="AT15588" i="2"/>
  <c r="AT15589" i="2"/>
  <c r="AT15590" i="2"/>
  <c r="AT15591" i="2"/>
  <c r="AT15592" i="2"/>
  <c r="AT15593" i="2"/>
  <c r="AT15594" i="2"/>
  <c r="AT15595" i="2"/>
  <c r="AT15596" i="2"/>
  <c r="AT15597" i="2"/>
  <c r="AT15598" i="2"/>
  <c r="AT15599" i="2"/>
  <c r="AT15600" i="2"/>
  <c r="AT15601" i="2"/>
  <c r="AT15602" i="2"/>
  <c r="AT15603" i="2"/>
  <c r="AT15604" i="2"/>
  <c r="AT15605" i="2"/>
  <c r="AT15606" i="2"/>
  <c r="AT15607" i="2"/>
  <c r="AT15608" i="2"/>
  <c r="AT15609" i="2"/>
  <c r="AT15610" i="2"/>
  <c r="AT15611" i="2"/>
  <c r="AT15612" i="2"/>
  <c r="AT15613" i="2"/>
  <c r="AT15614" i="2"/>
  <c r="AT15615" i="2"/>
  <c r="AT15616" i="2"/>
  <c r="AT15617" i="2"/>
  <c r="AT15618" i="2"/>
  <c r="AT15619" i="2"/>
  <c r="AT15620" i="2"/>
  <c r="AT15621" i="2"/>
  <c r="AT15622" i="2"/>
  <c r="AT15623" i="2"/>
  <c r="AT15624" i="2"/>
  <c r="AT15625" i="2"/>
  <c r="AT15626" i="2"/>
  <c r="AT15627" i="2"/>
  <c r="AT15628" i="2"/>
  <c r="AT15629" i="2"/>
  <c r="AT15630" i="2"/>
  <c r="AT15631" i="2"/>
  <c r="AT15632" i="2"/>
  <c r="AT15633" i="2"/>
  <c r="AT15634" i="2"/>
  <c r="AT15635" i="2"/>
  <c r="AT15636" i="2"/>
  <c r="AT15637" i="2"/>
  <c r="AT15638" i="2"/>
  <c r="AT15639" i="2"/>
  <c r="AT15640" i="2"/>
  <c r="AT15641" i="2"/>
  <c r="AT15642" i="2"/>
  <c r="AT15643" i="2"/>
  <c r="AT15644" i="2"/>
  <c r="AT15645" i="2"/>
  <c r="AT15646" i="2"/>
  <c r="AT15647" i="2"/>
  <c r="AT15648" i="2"/>
  <c r="AT15649" i="2"/>
  <c r="AT15650" i="2"/>
  <c r="AT15651" i="2"/>
  <c r="AT15652" i="2"/>
  <c r="AT15653" i="2"/>
  <c r="AT15654" i="2"/>
  <c r="AT15655" i="2"/>
  <c r="AT15656" i="2"/>
  <c r="AT15657" i="2"/>
  <c r="AT15658" i="2"/>
  <c r="AT15659" i="2"/>
  <c r="AT15660" i="2"/>
  <c r="AT15661" i="2"/>
  <c r="AT15662" i="2"/>
  <c r="AT15663" i="2"/>
  <c r="AT15664" i="2"/>
  <c r="AT15665" i="2"/>
  <c r="AT15666" i="2"/>
  <c r="AT15667" i="2"/>
  <c r="AT15668" i="2"/>
  <c r="AT15669" i="2"/>
  <c r="AT15670" i="2"/>
  <c r="AT15671" i="2"/>
  <c r="AT15672" i="2"/>
  <c r="AT15673" i="2"/>
  <c r="AT15674" i="2"/>
  <c r="AT15675" i="2"/>
  <c r="AT15676" i="2"/>
  <c r="AT15677" i="2"/>
  <c r="AT15678" i="2"/>
  <c r="AT15679" i="2"/>
  <c r="AT15680" i="2"/>
  <c r="AT15681" i="2"/>
  <c r="AT15682" i="2"/>
  <c r="AT15683" i="2"/>
  <c r="AT15684" i="2"/>
  <c r="AT15685" i="2"/>
  <c r="AT15686" i="2"/>
  <c r="AT15687" i="2"/>
  <c r="AT15688" i="2"/>
  <c r="AT15689" i="2"/>
  <c r="AT15690" i="2"/>
  <c r="AT15691" i="2"/>
  <c r="AT15692" i="2"/>
  <c r="AT15693" i="2"/>
  <c r="AT15694" i="2"/>
  <c r="AT15695" i="2"/>
  <c r="AT15696" i="2"/>
  <c r="AT15697" i="2"/>
  <c r="AT15698" i="2"/>
  <c r="AT15699" i="2"/>
  <c r="AT15700" i="2"/>
  <c r="AT15701" i="2"/>
  <c r="AT15702" i="2"/>
  <c r="AT15703" i="2"/>
  <c r="AT15704" i="2"/>
  <c r="AT15705" i="2"/>
  <c r="AT15706" i="2"/>
  <c r="AT15707" i="2"/>
  <c r="AT15708" i="2"/>
  <c r="AT15709" i="2"/>
  <c r="AT15710" i="2"/>
  <c r="AT15711" i="2"/>
  <c r="AT15712" i="2"/>
  <c r="AT15713" i="2"/>
  <c r="AT15714" i="2"/>
  <c r="AT15715" i="2"/>
  <c r="AT15716" i="2"/>
  <c r="AT15717" i="2"/>
  <c r="AT15718" i="2"/>
  <c r="AT15719" i="2"/>
  <c r="AT15720" i="2"/>
  <c r="AT15721" i="2"/>
  <c r="AT15722" i="2"/>
  <c r="AT15723" i="2"/>
  <c r="AT15724" i="2"/>
  <c r="AT15725" i="2"/>
  <c r="AT15726" i="2"/>
  <c r="AT15727" i="2"/>
  <c r="AT15728" i="2"/>
  <c r="AT15729" i="2"/>
  <c r="AT15730" i="2"/>
  <c r="AT15731" i="2"/>
  <c r="AT15732" i="2"/>
  <c r="AT15733" i="2"/>
  <c r="AT15734" i="2"/>
  <c r="AT15735" i="2"/>
  <c r="AT15736" i="2"/>
  <c r="AT15737" i="2"/>
  <c r="AT15738" i="2"/>
  <c r="AT15739" i="2"/>
  <c r="AT15740" i="2"/>
  <c r="AT15741" i="2"/>
  <c r="AT15742" i="2"/>
  <c r="AT15743" i="2"/>
  <c r="AT15744" i="2"/>
  <c r="AT15745" i="2"/>
  <c r="AT15746" i="2"/>
  <c r="AT15747" i="2"/>
  <c r="AT15748" i="2"/>
  <c r="AT15749" i="2"/>
  <c r="AT15750" i="2"/>
  <c r="AT15751" i="2"/>
  <c r="AT15752" i="2"/>
  <c r="AT15753" i="2"/>
  <c r="AT15754" i="2"/>
  <c r="AT15755" i="2"/>
  <c r="AT15756" i="2"/>
  <c r="AT15757" i="2"/>
  <c r="AT15758" i="2"/>
  <c r="AT15759" i="2"/>
  <c r="AT15760" i="2"/>
  <c r="AT15761" i="2"/>
  <c r="AT15762" i="2"/>
  <c r="AT15763" i="2"/>
  <c r="AT15764" i="2"/>
  <c r="AT15765" i="2"/>
  <c r="AT15766" i="2"/>
  <c r="AT15767" i="2"/>
  <c r="AT15768" i="2"/>
  <c r="AT15769" i="2"/>
  <c r="AT15770" i="2"/>
  <c r="AT15771" i="2"/>
  <c r="AT15772" i="2"/>
  <c r="AT15773" i="2"/>
  <c r="AT15774" i="2"/>
  <c r="AT15775" i="2"/>
  <c r="AT15776" i="2"/>
  <c r="AT15777" i="2"/>
  <c r="AT15778" i="2"/>
  <c r="AT15779" i="2"/>
  <c r="AT15780" i="2"/>
  <c r="AT15781" i="2"/>
  <c r="AT15782" i="2"/>
  <c r="AT15783" i="2"/>
  <c r="AT15784" i="2"/>
  <c r="AT15785" i="2"/>
  <c r="AT15786" i="2"/>
  <c r="AT15787" i="2"/>
  <c r="AT15788" i="2"/>
  <c r="AT15789" i="2"/>
  <c r="AT15790" i="2"/>
  <c r="AT15791" i="2"/>
  <c r="AT15792" i="2"/>
  <c r="AT15793" i="2"/>
  <c r="AT15794" i="2"/>
  <c r="AT15795" i="2"/>
  <c r="AT15796" i="2"/>
  <c r="AT15797" i="2"/>
  <c r="AT15798" i="2"/>
  <c r="AT15799" i="2"/>
  <c r="AT15800" i="2"/>
  <c r="AT15801" i="2"/>
  <c r="AT15802" i="2"/>
  <c r="AT15803" i="2"/>
  <c r="AT15804" i="2"/>
  <c r="AT15805" i="2"/>
  <c r="AT15806" i="2"/>
  <c r="AT15807" i="2"/>
  <c r="AT15808" i="2"/>
  <c r="AT15809" i="2"/>
  <c r="AT15810" i="2"/>
  <c r="AT15811" i="2"/>
  <c r="AT15812" i="2"/>
  <c r="AT15813" i="2"/>
  <c r="AT15814" i="2"/>
  <c r="AT15815" i="2"/>
  <c r="AT15816" i="2"/>
  <c r="AT15817" i="2"/>
  <c r="AT15818" i="2"/>
  <c r="AT15819" i="2"/>
  <c r="AT15820" i="2"/>
  <c r="AT15821" i="2"/>
  <c r="AT15822" i="2"/>
  <c r="AT15823" i="2"/>
  <c r="AT15824" i="2"/>
  <c r="AT15825" i="2"/>
  <c r="AT15826" i="2"/>
  <c r="AT15827" i="2"/>
  <c r="AT15828" i="2"/>
  <c r="AT15829" i="2"/>
  <c r="AT15830" i="2"/>
  <c r="AT15831" i="2"/>
  <c r="AT15832" i="2"/>
  <c r="AT15833" i="2"/>
  <c r="AT15834" i="2"/>
  <c r="AT15835" i="2"/>
  <c r="AT15836" i="2"/>
  <c r="AT15837" i="2"/>
  <c r="AT15838" i="2"/>
  <c r="AT15839" i="2"/>
  <c r="AT15840" i="2"/>
  <c r="AT15841" i="2"/>
  <c r="AT15842" i="2"/>
  <c r="AT15843" i="2"/>
  <c r="AT15844" i="2"/>
  <c r="AT15845" i="2"/>
  <c r="AT15846" i="2"/>
  <c r="AT15847" i="2"/>
  <c r="AT15848" i="2"/>
  <c r="AT15849" i="2"/>
  <c r="AT15850" i="2"/>
  <c r="AT15851" i="2"/>
  <c r="AT15852" i="2"/>
  <c r="AT15853" i="2"/>
  <c r="AT15854" i="2"/>
  <c r="AT15855" i="2"/>
  <c r="AT15856" i="2"/>
  <c r="AT15857" i="2"/>
  <c r="AT15858" i="2"/>
  <c r="AT15859" i="2"/>
  <c r="AT15860" i="2"/>
  <c r="AT15861" i="2"/>
  <c r="AT15862" i="2"/>
  <c r="AT15863" i="2"/>
  <c r="AT15864" i="2"/>
  <c r="AT15865" i="2"/>
  <c r="AT15866" i="2"/>
  <c r="AT15867" i="2"/>
  <c r="AT15868" i="2"/>
  <c r="AT15869" i="2"/>
  <c r="AT15870" i="2"/>
  <c r="AT15871" i="2"/>
  <c r="AT15872" i="2"/>
  <c r="AT15873" i="2"/>
  <c r="AT15874" i="2"/>
  <c r="AT15875" i="2"/>
  <c r="AT15876" i="2"/>
  <c r="AT15877" i="2"/>
  <c r="AT15878" i="2"/>
  <c r="AT15879" i="2"/>
  <c r="AT15880" i="2"/>
  <c r="AT15881" i="2"/>
  <c r="AT15882" i="2"/>
  <c r="AT15883" i="2"/>
  <c r="AT15884" i="2"/>
  <c r="AT15885" i="2"/>
  <c r="AT15886" i="2"/>
  <c r="AT15887" i="2"/>
  <c r="AT15888" i="2"/>
  <c r="AT15889" i="2"/>
  <c r="AT15890" i="2"/>
  <c r="AT15891" i="2"/>
  <c r="AT15892" i="2"/>
  <c r="AT15893" i="2"/>
  <c r="AT15894" i="2"/>
  <c r="AT15895" i="2"/>
  <c r="AT15896" i="2"/>
  <c r="AT15897" i="2"/>
  <c r="AT15898" i="2"/>
  <c r="AT15899" i="2"/>
  <c r="AT15900" i="2"/>
  <c r="AT15901" i="2"/>
  <c r="AT15902" i="2"/>
  <c r="AT15903" i="2"/>
  <c r="AT15904" i="2"/>
  <c r="AT15905" i="2"/>
  <c r="AT15906" i="2"/>
  <c r="AT15907" i="2"/>
  <c r="AT15908" i="2"/>
  <c r="AT15909" i="2"/>
  <c r="AT15910" i="2"/>
  <c r="AT15911" i="2"/>
  <c r="AT15912" i="2"/>
  <c r="AT15913" i="2"/>
  <c r="AT15914" i="2"/>
  <c r="AT15915" i="2"/>
  <c r="AT15916" i="2"/>
  <c r="AT15917" i="2"/>
  <c r="AT15918" i="2"/>
  <c r="AT15919" i="2"/>
  <c r="AT15920" i="2"/>
  <c r="AT15921" i="2"/>
  <c r="AT15922" i="2"/>
  <c r="AT15923" i="2"/>
  <c r="AT15924" i="2"/>
  <c r="AT15925" i="2"/>
  <c r="AT15926" i="2"/>
  <c r="AT15927" i="2"/>
  <c r="AT15928" i="2"/>
  <c r="AT15929" i="2"/>
  <c r="AT15930" i="2"/>
  <c r="AT15931" i="2"/>
  <c r="AT15932" i="2"/>
  <c r="AT15933" i="2"/>
  <c r="AT15934" i="2"/>
  <c r="AT15935" i="2"/>
  <c r="AT15936" i="2"/>
  <c r="AT15937" i="2"/>
  <c r="AT15938" i="2"/>
  <c r="AT15939" i="2"/>
  <c r="AT15940" i="2"/>
  <c r="AT15941" i="2"/>
  <c r="AT15942" i="2"/>
  <c r="AT15943" i="2"/>
  <c r="AT15944" i="2"/>
  <c r="AT15945" i="2"/>
  <c r="AT15946" i="2"/>
  <c r="AT15947" i="2"/>
  <c r="AT15948" i="2"/>
  <c r="AT15949" i="2"/>
  <c r="AT15950" i="2"/>
  <c r="AT15951" i="2"/>
  <c r="AT15952" i="2"/>
  <c r="AT15953" i="2"/>
  <c r="AT15954" i="2"/>
  <c r="AT15955" i="2"/>
  <c r="AT15956" i="2"/>
  <c r="AT15957" i="2"/>
  <c r="AT15958" i="2"/>
  <c r="AT15959" i="2"/>
  <c r="AT15960" i="2"/>
  <c r="AT15961" i="2"/>
  <c r="AT15962" i="2"/>
  <c r="AT15963" i="2"/>
  <c r="AT15964" i="2"/>
  <c r="AT15965" i="2"/>
  <c r="AT15966" i="2"/>
  <c r="AT15967" i="2"/>
  <c r="AT15968" i="2"/>
  <c r="AT15969" i="2"/>
  <c r="AT15970" i="2"/>
  <c r="AT15971" i="2"/>
  <c r="AT15972" i="2"/>
  <c r="AT15973" i="2"/>
  <c r="AT15974" i="2"/>
  <c r="AT15975" i="2"/>
  <c r="AT15976" i="2"/>
  <c r="AT15977" i="2"/>
  <c r="AT15978" i="2"/>
  <c r="AT15979" i="2"/>
  <c r="AT15980" i="2"/>
  <c r="AT15981" i="2"/>
  <c r="AT15982" i="2"/>
  <c r="AT15983" i="2"/>
  <c r="AT15984" i="2"/>
  <c r="AT15985" i="2"/>
  <c r="AT15986" i="2"/>
  <c r="AT15987" i="2"/>
  <c r="AT15988" i="2"/>
  <c r="AT15989" i="2"/>
  <c r="AT15990" i="2"/>
  <c r="AT15991" i="2"/>
  <c r="AT15992" i="2"/>
  <c r="AT15993" i="2"/>
  <c r="AT15994" i="2"/>
  <c r="AT15995" i="2"/>
  <c r="AT15996" i="2"/>
  <c r="AT15997" i="2"/>
  <c r="AT15998" i="2"/>
  <c r="AT15999" i="2"/>
  <c r="AT16000" i="2"/>
  <c r="AT16001" i="2"/>
  <c r="AT16002" i="2"/>
  <c r="AT16003" i="2"/>
  <c r="AT16004" i="2"/>
  <c r="AT16005" i="2"/>
  <c r="AT16006" i="2"/>
  <c r="AT16007" i="2"/>
  <c r="AT16008" i="2"/>
  <c r="AT16009" i="2"/>
  <c r="AT16010" i="2"/>
  <c r="AT16011" i="2"/>
  <c r="AT16012" i="2"/>
  <c r="AT16013" i="2"/>
  <c r="AT16014" i="2"/>
  <c r="AT16015" i="2"/>
  <c r="AT16016" i="2"/>
  <c r="AT16017" i="2"/>
  <c r="AT16018" i="2"/>
  <c r="AT16019" i="2"/>
  <c r="AT16020" i="2"/>
  <c r="AT16021" i="2"/>
  <c r="AT16022" i="2"/>
  <c r="AT16023" i="2"/>
  <c r="AT16024" i="2"/>
  <c r="AT16025" i="2"/>
  <c r="AT16026" i="2"/>
  <c r="AT16027" i="2"/>
  <c r="AT16028" i="2"/>
  <c r="AT16029" i="2"/>
  <c r="AT16030" i="2"/>
  <c r="AT16031" i="2"/>
  <c r="AT16032" i="2"/>
  <c r="AT16033" i="2"/>
  <c r="AT16034" i="2"/>
  <c r="AT16035" i="2"/>
  <c r="AT16036" i="2"/>
  <c r="AT16037" i="2"/>
  <c r="AT16038" i="2"/>
  <c r="AT16039" i="2"/>
  <c r="AT16040" i="2"/>
  <c r="AT16041" i="2"/>
  <c r="AT16042" i="2"/>
  <c r="AT16043" i="2"/>
  <c r="AT16044" i="2"/>
  <c r="AT16045" i="2"/>
  <c r="AT16046" i="2"/>
  <c r="AT16047" i="2"/>
  <c r="AT16048" i="2"/>
  <c r="AT16049" i="2"/>
  <c r="AT16050" i="2"/>
  <c r="AT16051" i="2"/>
  <c r="AT16052" i="2"/>
  <c r="AT16053" i="2"/>
  <c r="AT16054" i="2"/>
  <c r="AT16055" i="2"/>
  <c r="AT16056" i="2"/>
  <c r="AT16057" i="2"/>
  <c r="AT16058" i="2"/>
  <c r="AT16059" i="2"/>
  <c r="AT16060" i="2"/>
  <c r="AT16061" i="2"/>
  <c r="AT16062" i="2"/>
  <c r="AT16063" i="2"/>
  <c r="AT16064" i="2"/>
  <c r="AT16065" i="2"/>
  <c r="AT16066" i="2"/>
  <c r="AT16067" i="2"/>
  <c r="AT16068" i="2"/>
  <c r="AT16069" i="2"/>
  <c r="AT16070" i="2"/>
  <c r="AT16071" i="2"/>
  <c r="AT16072" i="2"/>
  <c r="AT16073" i="2"/>
  <c r="AT16074" i="2"/>
  <c r="AT16075" i="2"/>
  <c r="AT16076" i="2"/>
  <c r="AT16077" i="2"/>
  <c r="AT16078" i="2"/>
  <c r="AT16079" i="2"/>
  <c r="AT16080" i="2"/>
  <c r="AT16081" i="2"/>
  <c r="AT16082" i="2"/>
  <c r="AT16083" i="2"/>
  <c r="AT16084" i="2"/>
  <c r="AT16085" i="2"/>
  <c r="AT16086" i="2"/>
  <c r="AT16087" i="2"/>
  <c r="AT16088" i="2"/>
  <c r="AT16089" i="2"/>
  <c r="AT16090" i="2"/>
  <c r="AT16091" i="2"/>
  <c r="AT16092" i="2"/>
  <c r="AT16093" i="2"/>
  <c r="AT16094" i="2"/>
  <c r="AT16095" i="2"/>
  <c r="AT16096" i="2"/>
  <c r="AT16097" i="2"/>
  <c r="AT16098" i="2"/>
  <c r="AT16099" i="2"/>
  <c r="AT16100" i="2"/>
  <c r="AT16101" i="2"/>
  <c r="AT16102" i="2"/>
  <c r="AT16103" i="2"/>
  <c r="AT16104" i="2"/>
  <c r="AT16105" i="2"/>
  <c r="AT16106" i="2"/>
  <c r="AT16107" i="2"/>
  <c r="AT16108" i="2"/>
  <c r="AT16109" i="2"/>
  <c r="AT16110" i="2"/>
  <c r="AT16111" i="2"/>
  <c r="AT16112" i="2"/>
  <c r="AT16113" i="2"/>
  <c r="AT16114" i="2"/>
  <c r="AT16115" i="2"/>
  <c r="AT16116" i="2"/>
  <c r="AT16117" i="2"/>
  <c r="AT16118" i="2"/>
  <c r="AT16119" i="2"/>
  <c r="AT16120" i="2"/>
  <c r="AT16121" i="2"/>
  <c r="AT16122" i="2"/>
  <c r="AT16123" i="2"/>
  <c r="AT16124" i="2"/>
  <c r="AT16125" i="2"/>
  <c r="AT16126" i="2"/>
  <c r="AT16127" i="2"/>
  <c r="AT16128" i="2"/>
  <c r="AT16129" i="2"/>
  <c r="AT16130" i="2"/>
  <c r="AT16131" i="2"/>
  <c r="AT16132" i="2"/>
  <c r="AT16133" i="2"/>
  <c r="AT16134" i="2"/>
  <c r="AT16135" i="2"/>
  <c r="AT16136" i="2"/>
  <c r="AT16137" i="2"/>
  <c r="AT16138" i="2"/>
  <c r="AT16139" i="2"/>
  <c r="AT16140" i="2"/>
  <c r="AT16141" i="2"/>
  <c r="AT16142" i="2"/>
  <c r="AT16143" i="2"/>
  <c r="AT16144" i="2"/>
  <c r="AT16145" i="2"/>
  <c r="AT16146" i="2"/>
  <c r="AT16147" i="2"/>
  <c r="AT16148" i="2"/>
  <c r="AT16149" i="2"/>
  <c r="AT16150" i="2"/>
  <c r="AT16151" i="2"/>
  <c r="AT16152" i="2"/>
  <c r="AT16153" i="2"/>
  <c r="AT16154" i="2"/>
  <c r="AT16155" i="2"/>
  <c r="AT16156" i="2"/>
  <c r="AT16157" i="2"/>
  <c r="AT16158" i="2"/>
  <c r="AT16159" i="2"/>
  <c r="AT16160" i="2"/>
  <c r="AT16161" i="2"/>
  <c r="AT16162" i="2"/>
  <c r="AT16163" i="2"/>
  <c r="AT16164" i="2"/>
  <c r="AT16165" i="2"/>
  <c r="AT16166" i="2"/>
  <c r="AT16167" i="2"/>
  <c r="AT16168" i="2"/>
  <c r="AT16169" i="2"/>
  <c r="AT16170" i="2"/>
  <c r="AT16171" i="2"/>
  <c r="AT16172" i="2"/>
  <c r="AT16173" i="2"/>
  <c r="AT16174" i="2"/>
  <c r="AT16175" i="2"/>
  <c r="AT16176" i="2"/>
  <c r="AT16177" i="2"/>
  <c r="AT16178" i="2"/>
  <c r="AT16179" i="2"/>
  <c r="AT16180" i="2"/>
  <c r="AT16181" i="2"/>
  <c r="AT16182" i="2"/>
  <c r="AT16183" i="2"/>
  <c r="AT16184" i="2"/>
  <c r="AT16185" i="2"/>
  <c r="AT16186" i="2"/>
  <c r="AT16187" i="2"/>
  <c r="AT16188" i="2"/>
  <c r="AT16189" i="2"/>
  <c r="AT16190" i="2"/>
  <c r="AT16191" i="2"/>
  <c r="AT16192" i="2"/>
  <c r="AT16193" i="2"/>
  <c r="AT16194" i="2"/>
  <c r="AT16195" i="2"/>
  <c r="AT16196" i="2"/>
  <c r="AT16197" i="2"/>
  <c r="AT16198" i="2"/>
  <c r="AT16199" i="2"/>
  <c r="AT16200" i="2"/>
  <c r="AT16201" i="2"/>
  <c r="AT16202" i="2"/>
  <c r="AT16203" i="2"/>
  <c r="AT16204" i="2"/>
  <c r="AT16205" i="2"/>
  <c r="AT16206" i="2"/>
  <c r="AT16207" i="2"/>
  <c r="AT16208" i="2"/>
  <c r="AT16209" i="2"/>
  <c r="AT16210" i="2"/>
  <c r="AT16211" i="2"/>
  <c r="AT16212" i="2"/>
  <c r="AT16213" i="2"/>
  <c r="AT16214" i="2"/>
  <c r="AT16215" i="2"/>
  <c r="AT16216" i="2"/>
  <c r="AT16217" i="2"/>
  <c r="AT16218" i="2"/>
  <c r="AT16219" i="2"/>
  <c r="AT16220" i="2"/>
  <c r="AT16221" i="2"/>
  <c r="AT16222" i="2"/>
  <c r="AT16223" i="2"/>
  <c r="AT16224" i="2"/>
  <c r="AT16225" i="2"/>
  <c r="AT16226" i="2"/>
  <c r="AT16227" i="2"/>
  <c r="AT16228" i="2"/>
  <c r="AT16229" i="2"/>
  <c r="AT16230" i="2"/>
  <c r="AT16231" i="2"/>
  <c r="AT16232" i="2"/>
  <c r="AT16233" i="2"/>
  <c r="AT16234" i="2"/>
  <c r="AT16235" i="2"/>
  <c r="AT16236" i="2"/>
  <c r="AT16237" i="2"/>
  <c r="AT16238" i="2"/>
  <c r="AT16239" i="2"/>
  <c r="AT16240" i="2"/>
  <c r="AT16241" i="2"/>
  <c r="AT16242" i="2"/>
  <c r="AT16243" i="2"/>
  <c r="AT16244" i="2"/>
  <c r="AT16245" i="2"/>
  <c r="AT16246" i="2"/>
  <c r="AT16247" i="2"/>
  <c r="AT16248" i="2"/>
  <c r="AT16249" i="2"/>
  <c r="AT16250" i="2"/>
  <c r="AT16251" i="2"/>
  <c r="AT16252" i="2"/>
  <c r="AT16253" i="2"/>
  <c r="AT16254" i="2"/>
  <c r="AT16255" i="2"/>
  <c r="AT16256" i="2"/>
  <c r="AT16257" i="2"/>
  <c r="AT16258" i="2"/>
  <c r="AT16259" i="2"/>
  <c r="AT16260" i="2"/>
  <c r="AT16261" i="2"/>
  <c r="AT16262" i="2"/>
  <c r="AT16263" i="2"/>
  <c r="AT16264" i="2"/>
  <c r="AT16265" i="2"/>
  <c r="AT16266" i="2"/>
  <c r="AT16267" i="2"/>
  <c r="AT16268" i="2"/>
  <c r="AT16269" i="2"/>
  <c r="AT16270" i="2"/>
  <c r="AT16271" i="2"/>
  <c r="AT16272" i="2"/>
  <c r="AT16273" i="2"/>
  <c r="AT16274" i="2"/>
  <c r="AT16275" i="2"/>
  <c r="AT16276" i="2"/>
  <c r="AT16277" i="2"/>
  <c r="AT16278" i="2"/>
  <c r="AT16279" i="2"/>
  <c r="AT16280" i="2"/>
  <c r="AT16281" i="2"/>
  <c r="AT16282" i="2"/>
  <c r="AT16283" i="2"/>
  <c r="AT16284" i="2"/>
  <c r="AT16285" i="2"/>
  <c r="AT16286" i="2"/>
  <c r="AT16287" i="2"/>
  <c r="AT16288" i="2"/>
  <c r="AT16289" i="2"/>
  <c r="AT16290" i="2"/>
  <c r="AT16291" i="2"/>
  <c r="AT16292" i="2"/>
  <c r="AT16293" i="2"/>
  <c r="AT16294" i="2"/>
  <c r="AT16295" i="2"/>
  <c r="AT16296" i="2"/>
  <c r="AT16297" i="2"/>
  <c r="AT16298" i="2"/>
  <c r="AT16299" i="2"/>
  <c r="AT16300" i="2"/>
  <c r="AT16301" i="2"/>
  <c r="AT16302" i="2"/>
  <c r="AT16303" i="2"/>
  <c r="AT16304" i="2"/>
  <c r="AT16305" i="2"/>
  <c r="AT16306" i="2"/>
  <c r="AT16307" i="2"/>
  <c r="AT16308" i="2"/>
  <c r="AT16309" i="2"/>
  <c r="AT16310" i="2"/>
  <c r="AT16311" i="2"/>
  <c r="AT16312" i="2"/>
  <c r="AT16313" i="2"/>
  <c r="AT16314" i="2"/>
  <c r="AT16315" i="2"/>
  <c r="AT16316" i="2"/>
  <c r="AT16317" i="2"/>
  <c r="AT16318" i="2"/>
  <c r="AT16319" i="2"/>
  <c r="AT16320" i="2"/>
  <c r="AT16321" i="2"/>
  <c r="AT16322" i="2"/>
  <c r="AT16323" i="2"/>
  <c r="AT16324" i="2"/>
  <c r="AT16325" i="2"/>
  <c r="AT16326" i="2"/>
  <c r="AT16327" i="2"/>
  <c r="AT16328" i="2"/>
  <c r="AT16329" i="2"/>
  <c r="AT16330" i="2"/>
  <c r="AT16331" i="2"/>
  <c r="AT16332" i="2"/>
  <c r="AT16333" i="2"/>
  <c r="AT16334" i="2"/>
  <c r="AT16335" i="2"/>
  <c r="AT16336" i="2"/>
  <c r="AT16337" i="2"/>
  <c r="AT16338" i="2"/>
  <c r="AT16339" i="2"/>
  <c r="AT16340" i="2"/>
  <c r="AT16341" i="2"/>
  <c r="AT16342" i="2"/>
  <c r="AT16343" i="2"/>
  <c r="AT16344" i="2"/>
  <c r="AT16345" i="2"/>
  <c r="AT16346" i="2"/>
  <c r="AT16347" i="2"/>
  <c r="AT16348" i="2"/>
  <c r="AT16349" i="2"/>
  <c r="AT16350" i="2"/>
  <c r="AT16351" i="2"/>
  <c r="AT16352" i="2"/>
  <c r="AT16353" i="2"/>
  <c r="AT16354" i="2"/>
  <c r="AT16355" i="2"/>
  <c r="AT16356" i="2"/>
  <c r="AT16357" i="2"/>
  <c r="AT16358" i="2"/>
  <c r="AT16359" i="2"/>
  <c r="AT16360" i="2"/>
  <c r="AT16361" i="2"/>
  <c r="AT16362" i="2"/>
  <c r="AT16363" i="2"/>
  <c r="AT16364" i="2"/>
  <c r="AT16365" i="2"/>
  <c r="AT16366" i="2"/>
  <c r="AT16367" i="2"/>
  <c r="AT16368" i="2"/>
  <c r="AT16369" i="2"/>
  <c r="AT16370" i="2"/>
  <c r="AT16371" i="2"/>
  <c r="AT16372" i="2"/>
  <c r="AT16373" i="2"/>
  <c r="AT16374" i="2"/>
  <c r="AT16375" i="2"/>
  <c r="AT16376" i="2"/>
  <c r="AT16377" i="2"/>
  <c r="AT16378" i="2"/>
  <c r="AT16379" i="2"/>
  <c r="AT16380" i="2"/>
  <c r="AT16381" i="2"/>
  <c r="AT16382" i="2"/>
  <c r="AT16383" i="2"/>
  <c r="AT16384" i="2"/>
  <c r="AT16385" i="2"/>
  <c r="AT16386" i="2"/>
  <c r="AT16387" i="2"/>
  <c r="AT16388" i="2"/>
  <c r="AT16389" i="2"/>
  <c r="AT16390" i="2"/>
  <c r="AT16391" i="2"/>
  <c r="AT16392" i="2"/>
  <c r="AT16393" i="2"/>
  <c r="AT16394" i="2"/>
  <c r="AT16395" i="2"/>
  <c r="AT16396" i="2"/>
  <c r="AT16397" i="2"/>
  <c r="AT16398" i="2"/>
  <c r="AT16399" i="2"/>
  <c r="AT16400" i="2"/>
  <c r="AT16401" i="2"/>
  <c r="AT16402" i="2"/>
  <c r="AT16403" i="2"/>
  <c r="AT16404" i="2"/>
  <c r="AT16405" i="2"/>
  <c r="AT16406" i="2"/>
  <c r="AT16407" i="2"/>
  <c r="AT16408" i="2"/>
  <c r="AT16409" i="2"/>
  <c r="AT16410" i="2"/>
  <c r="AT16411" i="2"/>
  <c r="AT16412" i="2"/>
  <c r="AT16413" i="2"/>
  <c r="AT16414" i="2"/>
  <c r="AT16415" i="2"/>
  <c r="AT16416" i="2"/>
  <c r="AT16417" i="2"/>
  <c r="AT16418" i="2"/>
  <c r="AT16419" i="2"/>
  <c r="AT16420" i="2"/>
  <c r="AT16421" i="2"/>
  <c r="AT16422" i="2"/>
  <c r="AT16423" i="2"/>
  <c r="AT16424" i="2"/>
  <c r="AT16425" i="2"/>
  <c r="AT16426" i="2"/>
  <c r="AT16427" i="2"/>
  <c r="AT16428" i="2"/>
  <c r="AT16429" i="2"/>
  <c r="AT16430" i="2"/>
  <c r="AT16431" i="2"/>
  <c r="AT16432" i="2"/>
  <c r="AT16433" i="2"/>
  <c r="AT16434" i="2"/>
  <c r="AT16435" i="2"/>
  <c r="AT16436" i="2"/>
  <c r="AT16437" i="2"/>
  <c r="AT16438" i="2"/>
  <c r="AT16439" i="2"/>
  <c r="AT16440" i="2"/>
  <c r="AT16441" i="2"/>
  <c r="AT16442" i="2"/>
  <c r="AT16443" i="2"/>
  <c r="AT16444" i="2"/>
  <c r="AT16445" i="2"/>
  <c r="AT16446" i="2"/>
  <c r="AT16447" i="2"/>
  <c r="AT16448" i="2"/>
  <c r="AT16449" i="2"/>
  <c r="AT16450" i="2"/>
  <c r="AT16451" i="2"/>
  <c r="AT16452" i="2"/>
  <c r="AT16453" i="2"/>
  <c r="AT16454" i="2"/>
  <c r="AT16455" i="2"/>
  <c r="AT16456" i="2"/>
  <c r="AT16457" i="2"/>
  <c r="AT16458" i="2"/>
  <c r="AT16459" i="2"/>
  <c r="AT16460" i="2"/>
  <c r="AT16461" i="2"/>
  <c r="AT16462" i="2"/>
  <c r="AT16463" i="2"/>
  <c r="AT16464" i="2"/>
  <c r="AT16465" i="2"/>
  <c r="AT16466" i="2"/>
  <c r="AT16467" i="2"/>
  <c r="AT16468" i="2"/>
  <c r="AT16469" i="2"/>
  <c r="AT16470" i="2"/>
  <c r="AT16471" i="2"/>
  <c r="AT16472" i="2"/>
  <c r="AT16473" i="2"/>
  <c r="AT16474" i="2"/>
  <c r="AT16475" i="2"/>
  <c r="AT16476" i="2"/>
  <c r="AT16477" i="2"/>
  <c r="AT16478" i="2"/>
  <c r="AT16479" i="2"/>
  <c r="AT16480" i="2"/>
  <c r="AT16481" i="2"/>
  <c r="AT16482" i="2"/>
  <c r="AT16483" i="2"/>
  <c r="AT16484" i="2"/>
  <c r="AT16485" i="2"/>
  <c r="AT16486" i="2"/>
  <c r="AT16487" i="2"/>
  <c r="AT16488" i="2"/>
  <c r="AT16489" i="2"/>
  <c r="AT16490" i="2"/>
  <c r="AT16491" i="2"/>
  <c r="AT16492" i="2"/>
  <c r="AT16493" i="2"/>
  <c r="AT16494" i="2"/>
  <c r="AT16495" i="2"/>
  <c r="AT16496" i="2"/>
  <c r="AT16497" i="2"/>
  <c r="AT16498" i="2"/>
  <c r="AT16499" i="2"/>
  <c r="AT16500" i="2"/>
  <c r="AT16501" i="2"/>
  <c r="AT16502" i="2"/>
  <c r="AT16503" i="2"/>
  <c r="AT16504" i="2"/>
  <c r="AT16505" i="2"/>
  <c r="AT16506" i="2"/>
  <c r="AT16507" i="2"/>
  <c r="AT16508" i="2"/>
  <c r="AT16509" i="2"/>
  <c r="AT16510" i="2"/>
  <c r="AT16511" i="2"/>
  <c r="AT16512" i="2"/>
  <c r="AT16513" i="2"/>
  <c r="AT16514" i="2"/>
  <c r="AT16515" i="2"/>
  <c r="AT16516" i="2"/>
  <c r="AT16517" i="2"/>
  <c r="AT16518" i="2"/>
  <c r="AT16519" i="2"/>
  <c r="AT16520" i="2"/>
  <c r="AT16521" i="2"/>
  <c r="AT16522" i="2"/>
  <c r="AT16523" i="2"/>
  <c r="AT16524" i="2"/>
  <c r="AT16525" i="2"/>
  <c r="AT16526" i="2"/>
  <c r="AT16527" i="2"/>
  <c r="AT16528" i="2"/>
  <c r="AT16529" i="2"/>
  <c r="AT16530" i="2"/>
  <c r="AT16531" i="2"/>
  <c r="AT16532" i="2"/>
  <c r="AT16533" i="2"/>
  <c r="AT16534" i="2"/>
  <c r="AT16535" i="2"/>
  <c r="AT16536" i="2"/>
  <c r="AT16537" i="2"/>
  <c r="AT16538" i="2"/>
  <c r="AT16539" i="2"/>
  <c r="AT16540" i="2"/>
  <c r="AT16541" i="2"/>
  <c r="AT16542" i="2"/>
  <c r="AT16543" i="2"/>
  <c r="AT16544" i="2"/>
  <c r="AT16545" i="2"/>
  <c r="AT16546" i="2"/>
  <c r="AT16547" i="2"/>
  <c r="AT16548" i="2"/>
  <c r="AT16549" i="2"/>
  <c r="AT16550" i="2"/>
  <c r="AT16551" i="2"/>
  <c r="AT16552" i="2"/>
  <c r="AT16553" i="2"/>
  <c r="AT16554" i="2"/>
  <c r="AT16555" i="2"/>
  <c r="AT16556" i="2"/>
  <c r="AT16557" i="2"/>
  <c r="AT16558" i="2"/>
  <c r="AT16559" i="2"/>
  <c r="AT16560" i="2"/>
  <c r="AT16561" i="2"/>
  <c r="AT16562" i="2"/>
  <c r="AT16563" i="2"/>
  <c r="AT16564" i="2"/>
  <c r="AT16565" i="2"/>
  <c r="AT16566" i="2"/>
  <c r="AT16567" i="2"/>
  <c r="AT16568" i="2"/>
  <c r="AT16569" i="2"/>
  <c r="AT16570" i="2"/>
  <c r="AT16571" i="2"/>
  <c r="AT16572" i="2"/>
  <c r="AT16573" i="2"/>
  <c r="AT16574" i="2"/>
  <c r="AT16575" i="2"/>
  <c r="AT16576" i="2"/>
  <c r="AT16577" i="2"/>
  <c r="AT16578" i="2"/>
  <c r="AT16579" i="2"/>
  <c r="AT16580" i="2"/>
  <c r="AT16581" i="2"/>
  <c r="AT16582" i="2"/>
  <c r="AT16583" i="2"/>
  <c r="AT16584" i="2"/>
  <c r="AT16585" i="2"/>
  <c r="AT16586" i="2"/>
  <c r="AT16587" i="2"/>
  <c r="AT16588" i="2"/>
  <c r="AT16589" i="2"/>
  <c r="AT16590" i="2"/>
  <c r="AT16591" i="2"/>
  <c r="AT16592" i="2"/>
  <c r="AT16593" i="2"/>
  <c r="AT16594" i="2"/>
  <c r="AT16595" i="2"/>
  <c r="AT16596" i="2"/>
  <c r="AT16597" i="2"/>
  <c r="AT16598" i="2"/>
  <c r="AT16599" i="2"/>
  <c r="AT16600" i="2"/>
  <c r="AT16601" i="2"/>
  <c r="AT16602" i="2"/>
  <c r="AT16603" i="2"/>
  <c r="AT16604" i="2"/>
  <c r="AT16605" i="2"/>
  <c r="AT16606" i="2"/>
  <c r="AT16607" i="2"/>
  <c r="AT16608" i="2"/>
  <c r="AT16609" i="2"/>
  <c r="AT16610" i="2"/>
  <c r="AT16611" i="2"/>
  <c r="AT16612" i="2"/>
  <c r="AT16613" i="2"/>
  <c r="AT16614" i="2"/>
  <c r="AT16615" i="2"/>
  <c r="AT16616" i="2"/>
  <c r="AT16617" i="2"/>
  <c r="AT16618" i="2"/>
  <c r="AT16619" i="2"/>
  <c r="AT16620" i="2"/>
  <c r="AT16621" i="2"/>
  <c r="AT16622" i="2"/>
  <c r="AT16623" i="2"/>
  <c r="AT16624" i="2"/>
  <c r="AT16625" i="2"/>
  <c r="AT16626" i="2"/>
  <c r="AT16627" i="2"/>
  <c r="AT16628" i="2"/>
  <c r="AT16629" i="2"/>
  <c r="AT16630" i="2"/>
  <c r="AT16631" i="2"/>
  <c r="AT16632" i="2"/>
  <c r="AT16633" i="2"/>
  <c r="AT16634" i="2"/>
  <c r="AT16635" i="2"/>
  <c r="AT16636" i="2"/>
  <c r="AT16637" i="2"/>
  <c r="AT16638" i="2"/>
  <c r="AT16639" i="2"/>
  <c r="AT16640" i="2"/>
  <c r="AT16641" i="2"/>
  <c r="AT16642" i="2"/>
  <c r="AT16643" i="2"/>
  <c r="AT16644" i="2"/>
  <c r="AT16645" i="2"/>
  <c r="AT16646" i="2"/>
  <c r="AT16647" i="2"/>
  <c r="AT16648" i="2"/>
  <c r="AT16649" i="2"/>
  <c r="AT16650" i="2"/>
  <c r="AT16651" i="2"/>
  <c r="AT16652" i="2"/>
  <c r="AT16653" i="2"/>
  <c r="AT16654" i="2"/>
  <c r="AT16655" i="2"/>
  <c r="AT16656" i="2"/>
  <c r="AT16657" i="2"/>
  <c r="AT16658" i="2"/>
  <c r="AT16659" i="2"/>
  <c r="AT16660" i="2"/>
  <c r="AT16661" i="2"/>
  <c r="AT16662" i="2"/>
  <c r="AT16663" i="2"/>
  <c r="AT16664" i="2"/>
  <c r="AT16665" i="2"/>
  <c r="AT16666" i="2"/>
  <c r="AT16667" i="2"/>
  <c r="AT16668" i="2"/>
  <c r="AT16669" i="2"/>
  <c r="AT16670" i="2"/>
  <c r="AT16671" i="2"/>
  <c r="AT16672" i="2"/>
  <c r="AT16673" i="2"/>
  <c r="AT16674" i="2"/>
  <c r="AT16675" i="2"/>
  <c r="AT16676" i="2"/>
  <c r="AT16677" i="2"/>
  <c r="AT16678" i="2"/>
  <c r="AT16679" i="2"/>
  <c r="AT16680" i="2"/>
  <c r="AT16681" i="2"/>
  <c r="AT16682" i="2"/>
  <c r="AT16683" i="2"/>
  <c r="AT16684" i="2"/>
  <c r="AT16685" i="2"/>
  <c r="AT16686" i="2"/>
  <c r="AT16687" i="2"/>
  <c r="AT16688" i="2"/>
  <c r="AT16689" i="2"/>
  <c r="AT16690" i="2"/>
  <c r="AT16691" i="2"/>
  <c r="AT16692" i="2"/>
  <c r="AT16693" i="2"/>
  <c r="AT16694" i="2"/>
  <c r="AT16695" i="2"/>
  <c r="AT16696" i="2"/>
  <c r="AT16697" i="2"/>
  <c r="AT16698" i="2"/>
  <c r="AT16699" i="2"/>
  <c r="AT16700" i="2"/>
  <c r="AT16701" i="2"/>
  <c r="AT16702" i="2"/>
  <c r="AT16703" i="2"/>
  <c r="AT16704" i="2"/>
  <c r="AT16705" i="2"/>
  <c r="AT16706" i="2"/>
  <c r="AT16707" i="2"/>
  <c r="AT16708" i="2"/>
  <c r="AT16709" i="2"/>
  <c r="AT16710" i="2"/>
  <c r="AT16711" i="2"/>
  <c r="AT16712" i="2"/>
  <c r="AT16713" i="2"/>
  <c r="AT16714" i="2"/>
  <c r="AT16715" i="2"/>
  <c r="AT16716" i="2"/>
  <c r="AT16717" i="2"/>
  <c r="AT16718" i="2"/>
  <c r="AT16719" i="2"/>
  <c r="AT16720" i="2"/>
  <c r="AT16721" i="2"/>
  <c r="AT16722" i="2"/>
  <c r="AT16723" i="2"/>
  <c r="AT16724" i="2"/>
  <c r="AT16725" i="2"/>
  <c r="AT16726" i="2"/>
  <c r="AT16727" i="2"/>
  <c r="AT16728" i="2"/>
  <c r="AT16729" i="2"/>
  <c r="AT16730" i="2"/>
  <c r="AT16731" i="2"/>
  <c r="AT16732" i="2"/>
  <c r="AT16733" i="2"/>
  <c r="AT16734" i="2"/>
  <c r="AT16735" i="2"/>
  <c r="AT16736" i="2"/>
  <c r="AT16737" i="2"/>
  <c r="AT16738" i="2"/>
  <c r="AT16739" i="2"/>
  <c r="AT16740" i="2"/>
  <c r="AT16741" i="2"/>
  <c r="AT16742" i="2"/>
  <c r="AT16743" i="2"/>
  <c r="AT16744" i="2"/>
  <c r="AT16745" i="2"/>
  <c r="AT16746" i="2"/>
  <c r="AT16747" i="2"/>
  <c r="AT16748" i="2"/>
  <c r="AT16749" i="2"/>
  <c r="AT16750" i="2"/>
  <c r="AT16751" i="2"/>
  <c r="AT16752" i="2"/>
  <c r="AT16753" i="2"/>
  <c r="AT16754" i="2"/>
  <c r="AT16755" i="2"/>
  <c r="AT16756" i="2"/>
  <c r="AT16757" i="2"/>
  <c r="AT16758" i="2"/>
  <c r="AT16759" i="2"/>
  <c r="AT16760" i="2"/>
  <c r="AT16761" i="2"/>
  <c r="AT16762" i="2"/>
  <c r="AT16763" i="2"/>
  <c r="AT16764" i="2"/>
  <c r="AT16765" i="2"/>
  <c r="AT16766" i="2"/>
  <c r="AT16767" i="2"/>
  <c r="AT16768" i="2"/>
  <c r="AT16769" i="2"/>
  <c r="AT16770" i="2"/>
  <c r="AT16771" i="2"/>
  <c r="AT16772" i="2"/>
  <c r="AT16773" i="2"/>
  <c r="AT16774" i="2"/>
  <c r="AT16775" i="2"/>
  <c r="AT16776" i="2"/>
  <c r="AT16777" i="2"/>
  <c r="AT16778" i="2"/>
  <c r="AT16779" i="2"/>
  <c r="AT16780" i="2"/>
  <c r="AT16781" i="2"/>
  <c r="AT16782" i="2"/>
  <c r="AT16783" i="2"/>
  <c r="AT16784" i="2"/>
  <c r="AT16785" i="2"/>
  <c r="AT16786" i="2"/>
  <c r="AT16787" i="2"/>
  <c r="AT16788" i="2"/>
  <c r="AT16789" i="2"/>
  <c r="AT16790" i="2"/>
  <c r="AT16791" i="2"/>
  <c r="AT16792" i="2"/>
  <c r="AT16793" i="2"/>
  <c r="AT16794" i="2"/>
  <c r="AT16795" i="2"/>
  <c r="AT16796" i="2"/>
  <c r="AT16797" i="2"/>
  <c r="AT16798" i="2"/>
  <c r="AT16799" i="2"/>
  <c r="AT16800" i="2"/>
  <c r="AT16801" i="2"/>
  <c r="AT16802" i="2"/>
  <c r="AT16803" i="2"/>
  <c r="AT16804" i="2"/>
  <c r="AT16805" i="2"/>
  <c r="AT16806" i="2"/>
  <c r="AT16807" i="2"/>
  <c r="AT16808" i="2"/>
  <c r="AT16809" i="2"/>
  <c r="AT16810" i="2"/>
  <c r="AT16811" i="2"/>
  <c r="AT16812" i="2"/>
  <c r="AT16813" i="2"/>
  <c r="AT16814" i="2"/>
  <c r="AT16815" i="2"/>
  <c r="AT16816" i="2"/>
  <c r="AT16817" i="2"/>
  <c r="AT16818" i="2"/>
  <c r="AT16819" i="2"/>
  <c r="AT16820" i="2"/>
  <c r="AT16821" i="2"/>
  <c r="AT16822" i="2"/>
  <c r="AT16823" i="2"/>
  <c r="AT16824" i="2"/>
  <c r="AT16825" i="2"/>
  <c r="AT16826" i="2"/>
  <c r="AT16827" i="2"/>
  <c r="AT16828" i="2"/>
  <c r="AT16829" i="2"/>
  <c r="AT16830" i="2"/>
  <c r="AT16831" i="2"/>
  <c r="AT16832" i="2"/>
  <c r="AT16833" i="2"/>
  <c r="AT16834" i="2"/>
  <c r="AT16835" i="2"/>
  <c r="AT16836" i="2"/>
  <c r="AT16837" i="2"/>
  <c r="AT16838" i="2"/>
  <c r="AT16839" i="2"/>
  <c r="AT16840" i="2"/>
  <c r="AT16841" i="2"/>
  <c r="AT16842" i="2"/>
  <c r="AT16843" i="2"/>
  <c r="AT16844" i="2"/>
  <c r="AT16845" i="2"/>
  <c r="AT16846" i="2"/>
  <c r="AT16847" i="2"/>
  <c r="AT16848" i="2"/>
  <c r="AT16849" i="2"/>
  <c r="AT16850" i="2"/>
  <c r="AT16851" i="2"/>
  <c r="AT16852" i="2"/>
  <c r="AT16853" i="2"/>
  <c r="AT16854" i="2"/>
  <c r="AT16855" i="2"/>
  <c r="AT16856" i="2"/>
  <c r="AT16857" i="2"/>
  <c r="AT16858" i="2"/>
  <c r="AT16859" i="2"/>
  <c r="AT16860" i="2"/>
  <c r="AT16861" i="2"/>
  <c r="AT16862" i="2"/>
  <c r="AT16863" i="2"/>
  <c r="AT16864" i="2"/>
  <c r="AT16865" i="2"/>
  <c r="AT16866" i="2"/>
  <c r="AT16867" i="2"/>
  <c r="AT16868" i="2"/>
  <c r="AT16869" i="2"/>
  <c r="AT16870" i="2"/>
  <c r="AT16871" i="2"/>
  <c r="AT16872" i="2"/>
  <c r="AT16873" i="2"/>
  <c r="AT16874" i="2"/>
  <c r="AT16875" i="2"/>
  <c r="AT16876" i="2"/>
  <c r="AT16877" i="2"/>
  <c r="AT16878" i="2"/>
  <c r="AT16879" i="2"/>
  <c r="AT16880" i="2"/>
  <c r="AT16881" i="2"/>
  <c r="AT16882" i="2"/>
  <c r="AT16883" i="2"/>
  <c r="AT16884" i="2"/>
  <c r="AT16885" i="2"/>
  <c r="AT16886" i="2"/>
  <c r="AT16887" i="2"/>
  <c r="AT16888" i="2"/>
  <c r="AT16889" i="2"/>
  <c r="AT16890" i="2"/>
  <c r="AT16891" i="2"/>
  <c r="AT16892" i="2"/>
  <c r="AT16893" i="2"/>
  <c r="AT16894" i="2"/>
  <c r="AT16895" i="2"/>
  <c r="AT16896" i="2"/>
  <c r="AT16897" i="2"/>
  <c r="AT16898" i="2"/>
  <c r="AT16899" i="2"/>
  <c r="AT16900" i="2"/>
  <c r="AT16901" i="2"/>
  <c r="AT16902" i="2"/>
  <c r="AT16903" i="2"/>
  <c r="AT16904" i="2"/>
  <c r="AT16905" i="2"/>
  <c r="AT16906" i="2"/>
  <c r="AT16907" i="2"/>
  <c r="AT16908" i="2"/>
  <c r="AT16909" i="2"/>
  <c r="AT16910" i="2"/>
  <c r="AT16911" i="2"/>
  <c r="AT16912" i="2"/>
  <c r="AT16913" i="2"/>
  <c r="AT16914" i="2"/>
  <c r="AT16915" i="2"/>
  <c r="AT16916" i="2"/>
  <c r="AT16917" i="2"/>
  <c r="AT16918" i="2"/>
  <c r="AT16919" i="2"/>
  <c r="AT16920" i="2"/>
  <c r="AT16921" i="2"/>
  <c r="AT16922" i="2"/>
  <c r="AT16923" i="2"/>
  <c r="AT16924" i="2"/>
  <c r="AT16925" i="2"/>
  <c r="AT16926" i="2"/>
  <c r="AT16927" i="2"/>
  <c r="AT16928" i="2"/>
  <c r="AT16929" i="2"/>
  <c r="AT16930" i="2"/>
  <c r="AT16931" i="2"/>
  <c r="AT16932" i="2"/>
  <c r="AT16933" i="2"/>
  <c r="AT16934" i="2"/>
  <c r="AT16935" i="2"/>
  <c r="AT16936" i="2"/>
  <c r="AT16937" i="2"/>
  <c r="AT16938" i="2"/>
  <c r="AT16939" i="2"/>
  <c r="AT16940" i="2"/>
  <c r="AT16941" i="2"/>
  <c r="AT16942" i="2"/>
  <c r="AT16943" i="2"/>
  <c r="AT16944" i="2"/>
  <c r="AT16945" i="2"/>
  <c r="AT16946" i="2"/>
  <c r="AT16947" i="2"/>
  <c r="AT16948" i="2"/>
  <c r="AT16949" i="2"/>
  <c r="AT16950" i="2"/>
  <c r="AT16951" i="2"/>
  <c r="AT16952" i="2"/>
  <c r="AT16953" i="2"/>
  <c r="AT16954" i="2"/>
  <c r="AT16955" i="2"/>
  <c r="AT16956" i="2"/>
  <c r="AT16957" i="2"/>
  <c r="AT16958" i="2"/>
  <c r="AT16959" i="2"/>
  <c r="AT16960" i="2"/>
  <c r="AT16961" i="2"/>
  <c r="AT16962" i="2"/>
  <c r="AT16963" i="2"/>
  <c r="AT16964" i="2"/>
  <c r="AT16965" i="2"/>
  <c r="AT16966" i="2"/>
  <c r="AT16967" i="2"/>
  <c r="AT16968" i="2"/>
  <c r="AT16969" i="2"/>
  <c r="AT16970" i="2"/>
  <c r="AT16971" i="2"/>
  <c r="AT16972" i="2"/>
  <c r="AT16973" i="2"/>
  <c r="AT16974" i="2"/>
  <c r="AT16975" i="2"/>
  <c r="AT16976" i="2"/>
  <c r="AT16977" i="2"/>
  <c r="AT16978" i="2"/>
  <c r="AT16979" i="2"/>
  <c r="AT16980" i="2"/>
  <c r="AT16981" i="2"/>
  <c r="AT16982" i="2"/>
  <c r="AT16983" i="2"/>
  <c r="AT16984" i="2"/>
  <c r="AT16985" i="2"/>
  <c r="AT16986" i="2"/>
  <c r="AT16987" i="2"/>
  <c r="AT16988" i="2"/>
  <c r="AT16989" i="2"/>
  <c r="AT16990" i="2"/>
  <c r="AT16991" i="2"/>
  <c r="AT16992" i="2"/>
  <c r="AT16993" i="2"/>
  <c r="AT16994" i="2"/>
  <c r="AT16995" i="2"/>
  <c r="AT16996" i="2"/>
  <c r="AT16997" i="2"/>
  <c r="AT16998" i="2"/>
  <c r="AT16999" i="2"/>
  <c r="AT17000" i="2"/>
  <c r="AT17001" i="2"/>
  <c r="AT17002" i="2"/>
  <c r="AT17003" i="2"/>
  <c r="AT17004" i="2"/>
  <c r="AT17005" i="2"/>
  <c r="AT17006" i="2"/>
  <c r="AT17007" i="2"/>
  <c r="AT17008" i="2"/>
  <c r="AT17009" i="2"/>
  <c r="AT17010" i="2"/>
  <c r="AT17011" i="2"/>
  <c r="AT17012" i="2"/>
  <c r="AT17013" i="2"/>
  <c r="AT17014" i="2"/>
  <c r="AT17015" i="2"/>
  <c r="AT17016" i="2"/>
  <c r="AT17017" i="2"/>
  <c r="AT17018" i="2"/>
  <c r="AT17019" i="2"/>
  <c r="AT17020" i="2"/>
  <c r="AT17021" i="2"/>
  <c r="AT17022" i="2"/>
  <c r="AT17023" i="2"/>
  <c r="AT17024" i="2"/>
  <c r="AT17025" i="2"/>
  <c r="AT17026" i="2"/>
  <c r="AT17027" i="2"/>
  <c r="AT17028" i="2"/>
  <c r="AT17029" i="2"/>
  <c r="AT17030" i="2"/>
  <c r="AT17031" i="2"/>
  <c r="AT17032" i="2"/>
  <c r="AT17033" i="2"/>
  <c r="AT17034" i="2"/>
  <c r="AT17035" i="2"/>
  <c r="AT17036" i="2"/>
  <c r="AT17037" i="2"/>
  <c r="AT17038" i="2"/>
  <c r="AT17039" i="2"/>
  <c r="AT17040" i="2"/>
  <c r="AT17041" i="2"/>
  <c r="AT17042" i="2"/>
  <c r="AT17043" i="2"/>
  <c r="AT17044" i="2"/>
  <c r="AT17045" i="2"/>
  <c r="AT17046" i="2"/>
  <c r="AT17047" i="2"/>
  <c r="AT17048" i="2"/>
  <c r="AT17049" i="2"/>
  <c r="AT17050" i="2"/>
  <c r="AT17051" i="2"/>
  <c r="AT17052" i="2"/>
  <c r="AT17053" i="2"/>
  <c r="AT17054" i="2"/>
  <c r="AT17055" i="2"/>
  <c r="AT17056" i="2"/>
  <c r="AT17057" i="2"/>
  <c r="AT17058" i="2"/>
  <c r="AT17059" i="2"/>
  <c r="AT17060" i="2"/>
  <c r="AT17061" i="2"/>
  <c r="AT17062" i="2"/>
  <c r="AT17063" i="2"/>
  <c r="AT17064" i="2"/>
  <c r="AT17065" i="2"/>
  <c r="AT17066" i="2"/>
  <c r="AT17067" i="2"/>
  <c r="AT17068" i="2"/>
  <c r="AT17069" i="2"/>
  <c r="AT17070" i="2"/>
  <c r="AT17071" i="2"/>
  <c r="AT17072" i="2"/>
  <c r="AT17073" i="2"/>
  <c r="AT17074" i="2"/>
  <c r="AT17075" i="2"/>
  <c r="AT17076" i="2"/>
  <c r="AT17077" i="2"/>
  <c r="AT17078" i="2"/>
  <c r="AT17079" i="2"/>
  <c r="AT17080" i="2"/>
  <c r="AT17081" i="2"/>
  <c r="AT17082" i="2"/>
  <c r="AT17083" i="2"/>
  <c r="AT17084" i="2"/>
  <c r="AT17085" i="2"/>
  <c r="AT17086" i="2"/>
  <c r="AT17087" i="2"/>
  <c r="AT17088" i="2"/>
  <c r="AT17089" i="2"/>
  <c r="AT17090" i="2"/>
  <c r="AT17091" i="2"/>
  <c r="AT17092" i="2"/>
  <c r="AT17093" i="2"/>
  <c r="AT17094" i="2"/>
  <c r="AT17095" i="2"/>
  <c r="AT17096" i="2"/>
  <c r="AT17097" i="2"/>
  <c r="AT17098" i="2"/>
  <c r="AT17099" i="2"/>
  <c r="AT17100" i="2"/>
  <c r="AT17101" i="2"/>
  <c r="AT17102" i="2"/>
  <c r="AT17103" i="2"/>
  <c r="AT17104" i="2"/>
  <c r="AT17105" i="2"/>
  <c r="AT17106" i="2"/>
  <c r="AT17107" i="2"/>
  <c r="AT17108" i="2"/>
  <c r="AT17109" i="2"/>
  <c r="AT17110" i="2"/>
  <c r="AT17111" i="2"/>
  <c r="AT17112" i="2"/>
  <c r="AT17113" i="2"/>
  <c r="AT17114" i="2"/>
  <c r="AT17115" i="2"/>
  <c r="AT17116" i="2"/>
  <c r="AT17117" i="2"/>
  <c r="AT17118" i="2"/>
  <c r="AT17119" i="2"/>
  <c r="AT17120" i="2"/>
  <c r="AT17121" i="2"/>
  <c r="AT17122" i="2"/>
  <c r="AT17123" i="2"/>
  <c r="AT17124" i="2"/>
  <c r="AT17125" i="2"/>
  <c r="AT17126" i="2"/>
  <c r="AT17127" i="2"/>
  <c r="AT17128" i="2"/>
  <c r="AT17129" i="2"/>
  <c r="AT17130" i="2"/>
  <c r="AT17131" i="2"/>
  <c r="AT17132" i="2"/>
  <c r="AT17133" i="2"/>
  <c r="AT17134" i="2"/>
  <c r="AT17135" i="2"/>
  <c r="AT17136" i="2"/>
  <c r="AT17137" i="2"/>
  <c r="AT17138" i="2"/>
  <c r="AT17139" i="2"/>
  <c r="AT17140" i="2"/>
  <c r="AT17141" i="2"/>
  <c r="AT17142" i="2"/>
  <c r="AT17143" i="2"/>
  <c r="AT17144" i="2"/>
  <c r="AT17145" i="2"/>
  <c r="AT17146" i="2"/>
  <c r="AT17147" i="2"/>
  <c r="AT17148" i="2"/>
  <c r="AT17149" i="2"/>
  <c r="AT17150" i="2"/>
  <c r="AT17151" i="2"/>
  <c r="AT17152" i="2"/>
  <c r="AT17153" i="2"/>
  <c r="AT17154" i="2"/>
  <c r="AT17155" i="2"/>
  <c r="AT17156" i="2"/>
  <c r="AT17157" i="2"/>
  <c r="AT17158" i="2"/>
  <c r="AT17159" i="2"/>
  <c r="AT17160" i="2"/>
  <c r="AT17161" i="2"/>
  <c r="AT17162" i="2"/>
  <c r="AT17163" i="2"/>
  <c r="AT17164" i="2"/>
  <c r="AT17165" i="2"/>
  <c r="AT17166" i="2"/>
  <c r="AT17167" i="2"/>
  <c r="AT17168" i="2"/>
  <c r="AT17169" i="2"/>
  <c r="AT17170" i="2"/>
  <c r="AT17171" i="2"/>
  <c r="AT17172" i="2"/>
  <c r="AT17173" i="2"/>
  <c r="AT17174" i="2"/>
  <c r="AT17175" i="2"/>
  <c r="AT17176" i="2"/>
  <c r="AT17177" i="2"/>
  <c r="AT17178" i="2"/>
  <c r="AT17179" i="2"/>
  <c r="AT17180" i="2"/>
  <c r="AT17181" i="2"/>
  <c r="AT17182" i="2"/>
  <c r="AT17183" i="2"/>
  <c r="AT17184" i="2"/>
  <c r="AT17185" i="2"/>
  <c r="AT17186" i="2"/>
  <c r="AT17187" i="2"/>
  <c r="AT17188" i="2"/>
  <c r="AT17189" i="2"/>
  <c r="AT17190" i="2"/>
  <c r="AT17191" i="2"/>
  <c r="AT17192" i="2"/>
  <c r="AT17193" i="2"/>
  <c r="AT17194" i="2"/>
  <c r="AT17195" i="2"/>
  <c r="AT17196" i="2"/>
  <c r="AT17197" i="2"/>
  <c r="AT17198" i="2"/>
  <c r="AT17199" i="2"/>
  <c r="AT17200" i="2"/>
  <c r="AT17201" i="2"/>
  <c r="AT17202" i="2"/>
  <c r="AT17203" i="2"/>
  <c r="AT17204" i="2"/>
  <c r="AT17205" i="2"/>
  <c r="AT17206" i="2"/>
  <c r="AT17207" i="2"/>
  <c r="AT17208" i="2"/>
  <c r="AT17209" i="2"/>
  <c r="AT17210" i="2"/>
  <c r="AT17211" i="2"/>
  <c r="AT17212" i="2"/>
  <c r="AT17213" i="2"/>
  <c r="AT17214" i="2"/>
  <c r="AT17215" i="2"/>
  <c r="AT17216" i="2"/>
  <c r="AT17217" i="2"/>
  <c r="AT17218" i="2"/>
  <c r="AT17219" i="2"/>
  <c r="AT17220" i="2"/>
  <c r="AT17221" i="2"/>
  <c r="AT17222" i="2"/>
  <c r="AT17223" i="2"/>
  <c r="AT17224" i="2"/>
  <c r="AT17225" i="2"/>
  <c r="AT17226" i="2"/>
  <c r="AT17227" i="2"/>
  <c r="AT17228" i="2"/>
  <c r="AT17229" i="2"/>
  <c r="AT17230" i="2"/>
  <c r="AT17231" i="2"/>
  <c r="AT17232" i="2"/>
  <c r="AT17233" i="2"/>
  <c r="AT17234" i="2"/>
  <c r="AT17235" i="2"/>
  <c r="AT17236" i="2"/>
  <c r="AT17237" i="2"/>
  <c r="AT17238" i="2"/>
  <c r="AT17239" i="2"/>
  <c r="AT17240" i="2"/>
  <c r="AT17241" i="2"/>
  <c r="AT17242" i="2"/>
  <c r="AT17243" i="2"/>
  <c r="AT17244" i="2"/>
  <c r="AT17245" i="2"/>
  <c r="AT17246" i="2"/>
  <c r="AT17247" i="2"/>
  <c r="AT17248" i="2"/>
  <c r="AT17249" i="2"/>
  <c r="AT17250" i="2"/>
  <c r="AT17251" i="2"/>
  <c r="AT17252" i="2"/>
  <c r="AT17253" i="2"/>
  <c r="AT17254" i="2"/>
  <c r="AT17255" i="2"/>
  <c r="AT17256" i="2"/>
  <c r="AT17257" i="2"/>
  <c r="AT17258" i="2"/>
  <c r="AT17259" i="2"/>
  <c r="AT17260" i="2"/>
  <c r="AT17261" i="2"/>
  <c r="AT17262" i="2"/>
  <c r="AT17263" i="2"/>
  <c r="AT17264" i="2"/>
  <c r="AT17265" i="2"/>
  <c r="AT17266" i="2"/>
  <c r="AT17267" i="2"/>
  <c r="AT17268" i="2"/>
  <c r="AT17269" i="2"/>
  <c r="AT17270" i="2"/>
  <c r="AT17271" i="2"/>
  <c r="AT17272" i="2"/>
  <c r="AT17273" i="2"/>
  <c r="AT17274" i="2"/>
  <c r="AT17275" i="2"/>
  <c r="AT17276" i="2"/>
  <c r="AT17277" i="2"/>
  <c r="AT17278" i="2"/>
  <c r="AT17279" i="2"/>
  <c r="AT17280" i="2"/>
  <c r="AT17281" i="2"/>
  <c r="AT17282" i="2"/>
  <c r="AT17283" i="2"/>
  <c r="AT17284" i="2"/>
  <c r="AT17285" i="2"/>
  <c r="AT17286" i="2"/>
  <c r="AT17287" i="2"/>
  <c r="AT17288" i="2"/>
  <c r="AT17289" i="2"/>
  <c r="AT17290" i="2"/>
  <c r="AT17291" i="2"/>
  <c r="AT17292" i="2"/>
  <c r="AT17293" i="2"/>
  <c r="AT17294" i="2"/>
  <c r="AT17295" i="2"/>
  <c r="AT17296" i="2"/>
  <c r="AT17297" i="2"/>
  <c r="AT17298" i="2"/>
  <c r="AT17299" i="2"/>
  <c r="AT17300" i="2"/>
  <c r="AT17301" i="2"/>
  <c r="AT17302" i="2"/>
  <c r="AT17303" i="2"/>
  <c r="AT17304" i="2"/>
  <c r="AT17305" i="2"/>
  <c r="AT17306" i="2"/>
  <c r="AT17307" i="2"/>
  <c r="AT17308" i="2"/>
  <c r="AT17309" i="2"/>
  <c r="AT17310" i="2"/>
  <c r="AT17311" i="2"/>
  <c r="AT17312" i="2"/>
  <c r="AT17313" i="2"/>
  <c r="AT17314" i="2"/>
  <c r="AT17315" i="2"/>
  <c r="AT17316" i="2"/>
  <c r="AT17317" i="2"/>
  <c r="AT17318" i="2"/>
  <c r="AT17319" i="2"/>
  <c r="AT17320" i="2"/>
  <c r="AT17321" i="2"/>
  <c r="AT17322" i="2"/>
  <c r="AT17323" i="2"/>
  <c r="AT17324" i="2"/>
  <c r="AT17325" i="2"/>
  <c r="AT17326" i="2"/>
  <c r="AT17327" i="2"/>
  <c r="AT17328" i="2"/>
  <c r="AT17329" i="2"/>
  <c r="AT17330" i="2"/>
  <c r="AT17331" i="2"/>
  <c r="AT17332" i="2"/>
  <c r="AT17333" i="2"/>
  <c r="AT17334" i="2"/>
  <c r="AT17335" i="2"/>
  <c r="AT17336" i="2"/>
  <c r="AT17337" i="2"/>
  <c r="AT17338" i="2"/>
  <c r="AT17339" i="2"/>
  <c r="AT17340" i="2"/>
  <c r="AT17341" i="2"/>
  <c r="AT17342" i="2"/>
  <c r="AT17343" i="2"/>
  <c r="AT17344" i="2"/>
  <c r="AT17345" i="2"/>
  <c r="AT17346" i="2"/>
  <c r="AT17347" i="2"/>
  <c r="AT17348" i="2"/>
  <c r="AT17349" i="2"/>
  <c r="AT17350" i="2"/>
  <c r="AT17351" i="2"/>
  <c r="AT17352" i="2"/>
  <c r="AT17353" i="2"/>
  <c r="AT17354" i="2"/>
  <c r="AT17355" i="2"/>
  <c r="AT17356" i="2"/>
  <c r="AT17357" i="2"/>
  <c r="AT17358" i="2"/>
  <c r="AT17359" i="2"/>
  <c r="AT17360" i="2"/>
  <c r="AT17361" i="2"/>
  <c r="AT17362" i="2"/>
  <c r="AT17363" i="2"/>
  <c r="AT17364" i="2"/>
  <c r="AT17365" i="2"/>
  <c r="AT17366" i="2"/>
  <c r="AT17367" i="2"/>
  <c r="AT17368" i="2"/>
  <c r="AT17369" i="2"/>
  <c r="AT17370" i="2"/>
  <c r="AT17371" i="2"/>
  <c r="AT17372" i="2"/>
  <c r="AT17373" i="2"/>
  <c r="AT17374" i="2"/>
  <c r="AT17375" i="2"/>
  <c r="AT17376" i="2"/>
  <c r="AT17377" i="2"/>
  <c r="AT17378" i="2"/>
  <c r="AT17379" i="2"/>
  <c r="AT17380" i="2"/>
  <c r="AT17381" i="2"/>
  <c r="AT17382" i="2"/>
  <c r="AT17383" i="2"/>
  <c r="AT17384" i="2"/>
  <c r="AT17385" i="2"/>
  <c r="AT17386" i="2"/>
  <c r="AT17387" i="2"/>
  <c r="AT17388" i="2"/>
  <c r="AT17389" i="2"/>
  <c r="AT17390" i="2"/>
  <c r="AT17391" i="2"/>
  <c r="AT17392" i="2"/>
  <c r="AT17393" i="2"/>
  <c r="AT17394" i="2"/>
  <c r="AT17395" i="2"/>
  <c r="AT17396" i="2"/>
  <c r="AT17397" i="2"/>
  <c r="AT17398" i="2"/>
  <c r="AT17399" i="2"/>
  <c r="AT17400" i="2"/>
  <c r="AT17401" i="2"/>
  <c r="AT17402" i="2"/>
  <c r="AT17403" i="2"/>
  <c r="AT17404" i="2"/>
  <c r="AT17405" i="2"/>
  <c r="AT17406" i="2"/>
  <c r="AT17407" i="2"/>
  <c r="AT17408" i="2"/>
  <c r="AT17409" i="2"/>
  <c r="AT17410" i="2"/>
  <c r="AT17411" i="2"/>
  <c r="AT17412" i="2"/>
  <c r="AT17413" i="2"/>
  <c r="AT17414" i="2"/>
  <c r="AT17415" i="2"/>
  <c r="AT17416" i="2"/>
  <c r="AT17417" i="2"/>
  <c r="AT17418" i="2"/>
  <c r="AT17419" i="2"/>
  <c r="AT17420" i="2"/>
  <c r="AT17421" i="2"/>
  <c r="AT17422" i="2"/>
  <c r="AT17423" i="2"/>
  <c r="AT17424" i="2"/>
  <c r="AT17425" i="2"/>
  <c r="AT17426" i="2"/>
  <c r="AT17427" i="2"/>
  <c r="AT17428" i="2"/>
  <c r="AT17429" i="2"/>
  <c r="AT17430" i="2"/>
  <c r="AT17431" i="2"/>
  <c r="AT17432" i="2"/>
  <c r="AT17433" i="2"/>
  <c r="AT17434" i="2"/>
  <c r="AT17435" i="2"/>
  <c r="AT17436" i="2"/>
  <c r="AT17437" i="2"/>
  <c r="AT17438" i="2"/>
  <c r="AT17439" i="2"/>
  <c r="AT17440" i="2"/>
  <c r="AT17441" i="2"/>
  <c r="AT17442" i="2"/>
  <c r="AT17443" i="2"/>
  <c r="AT17444" i="2"/>
  <c r="AT17445" i="2"/>
  <c r="AT17446" i="2"/>
  <c r="AT17447" i="2"/>
  <c r="AT17448" i="2"/>
  <c r="AT17449" i="2"/>
  <c r="AT17450" i="2"/>
  <c r="AT17451" i="2"/>
  <c r="AT17452" i="2"/>
  <c r="AT17453" i="2"/>
  <c r="AT17454" i="2"/>
  <c r="AT17455" i="2"/>
  <c r="AT17456" i="2"/>
  <c r="AT17457" i="2"/>
  <c r="AT17458" i="2"/>
  <c r="AT17459" i="2"/>
  <c r="AT17460" i="2"/>
  <c r="AT17461" i="2"/>
  <c r="AT17462" i="2"/>
  <c r="AT17463" i="2"/>
  <c r="AT17464" i="2"/>
  <c r="AT17465" i="2"/>
  <c r="AT17466" i="2"/>
  <c r="AT17467" i="2"/>
  <c r="AT17468" i="2"/>
  <c r="AT17469" i="2"/>
  <c r="AT17470" i="2"/>
  <c r="AT17471" i="2"/>
  <c r="AT17472" i="2"/>
  <c r="AT17473" i="2"/>
  <c r="AT17474" i="2"/>
  <c r="AT17475" i="2"/>
  <c r="AT17476" i="2"/>
  <c r="AT17477" i="2"/>
  <c r="AT17478" i="2"/>
  <c r="AT17479" i="2"/>
  <c r="AT17480" i="2"/>
  <c r="AT17481" i="2"/>
  <c r="AT17482" i="2"/>
  <c r="AT17483" i="2"/>
  <c r="AT17484" i="2"/>
  <c r="AT17485" i="2"/>
  <c r="AT17486" i="2"/>
  <c r="AT17487" i="2"/>
  <c r="AT17488" i="2"/>
  <c r="AT17489" i="2"/>
  <c r="AT17490" i="2"/>
  <c r="AT17491" i="2"/>
  <c r="AT17492" i="2"/>
  <c r="AT17493" i="2"/>
  <c r="AT17494" i="2"/>
  <c r="AT17495" i="2"/>
  <c r="AT17496" i="2"/>
  <c r="AT17497" i="2"/>
  <c r="AT17498" i="2"/>
  <c r="AT17499" i="2"/>
  <c r="AT17500" i="2"/>
  <c r="AT17501" i="2"/>
  <c r="AT17502" i="2"/>
  <c r="AT17503" i="2"/>
  <c r="AT17504" i="2"/>
  <c r="AT17505" i="2"/>
  <c r="AT17506" i="2"/>
  <c r="AT17507" i="2"/>
  <c r="AT17508" i="2"/>
  <c r="AT17509" i="2"/>
  <c r="AT17510" i="2"/>
  <c r="AT17511" i="2"/>
  <c r="AT17512" i="2"/>
  <c r="AT17513" i="2"/>
  <c r="AT17514" i="2"/>
  <c r="AT17515" i="2"/>
  <c r="AT17516" i="2"/>
  <c r="AT17517" i="2"/>
  <c r="AT17518" i="2"/>
  <c r="AT17519" i="2"/>
  <c r="AT17520" i="2"/>
  <c r="AT17521" i="2"/>
  <c r="AT17522" i="2"/>
  <c r="AT17523" i="2"/>
  <c r="AT17524" i="2"/>
  <c r="AT17525" i="2"/>
  <c r="AT17526" i="2"/>
  <c r="AT17527" i="2"/>
  <c r="AT17528" i="2"/>
  <c r="AT17529" i="2"/>
  <c r="AT17530" i="2"/>
  <c r="AT17531" i="2"/>
  <c r="AT17532" i="2"/>
  <c r="AT17533" i="2"/>
  <c r="AT17534" i="2"/>
  <c r="AT17535" i="2"/>
  <c r="AT17536" i="2"/>
  <c r="AT17537" i="2"/>
  <c r="AT17538" i="2"/>
  <c r="AT17539" i="2"/>
  <c r="AT17540" i="2"/>
  <c r="AT17541" i="2"/>
  <c r="AT17542" i="2"/>
  <c r="AT17543" i="2"/>
  <c r="AT17544" i="2"/>
  <c r="AT17545" i="2"/>
  <c r="AT17546" i="2"/>
  <c r="AT17547" i="2"/>
  <c r="AT17548" i="2"/>
  <c r="AT17549" i="2"/>
  <c r="AT17550" i="2"/>
  <c r="AT17551" i="2"/>
  <c r="AT17552" i="2"/>
  <c r="AT17553" i="2"/>
  <c r="AT17554" i="2"/>
  <c r="AT17555" i="2"/>
  <c r="AT17556" i="2"/>
  <c r="AT17557" i="2"/>
  <c r="AT17558" i="2"/>
  <c r="AT17559" i="2"/>
  <c r="AT17560" i="2"/>
  <c r="AT17561" i="2"/>
  <c r="AT17562" i="2"/>
  <c r="AT17563" i="2"/>
  <c r="AT17564" i="2"/>
  <c r="AT17565" i="2"/>
  <c r="AT17566" i="2"/>
  <c r="AT17567" i="2"/>
  <c r="AT17568" i="2"/>
  <c r="AT17569" i="2"/>
  <c r="AT17570" i="2"/>
  <c r="AT17571" i="2"/>
  <c r="AT17572" i="2"/>
  <c r="AT17573" i="2"/>
  <c r="AT17574" i="2"/>
  <c r="AT17575" i="2"/>
  <c r="AT17576" i="2"/>
  <c r="AT17577" i="2"/>
  <c r="AT17578" i="2"/>
  <c r="AT17579" i="2"/>
  <c r="AT17580" i="2"/>
  <c r="AT17581" i="2"/>
  <c r="AT17582" i="2"/>
  <c r="AT17583" i="2"/>
  <c r="AT17584" i="2"/>
  <c r="AT17585" i="2"/>
  <c r="AT17586" i="2"/>
  <c r="AT17587" i="2"/>
  <c r="AT17588" i="2"/>
  <c r="AT17589" i="2"/>
  <c r="AT17590" i="2"/>
  <c r="AT17591" i="2"/>
  <c r="AT17592" i="2"/>
  <c r="AT17593" i="2"/>
  <c r="AT17594" i="2"/>
  <c r="AT17595" i="2"/>
  <c r="AT17596" i="2"/>
  <c r="AT17597" i="2"/>
  <c r="AT17598" i="2"/>
  <c r="AT17599" i="2"/>
  <c r="AT17600" i="2"/>
  <c r="AT17601" i="2"/>
  <c r="AT17602" i="2"/>
  <c r="AT17603" i="2"/>
  <c r="AT17604" i="2"/>
  <c r="AT17605" i="2"/>
  <c r="AT17606" i="2"/>
  <c r="AT17607" i="2"/>
  <c r="AT17608" i="2"/>
  <c r="AT17609" i="2"/>
  <c r="AT17610" i="2"/>
  <c r="AT17611" i="2"/>
  <c r="AT17612" i="2"/>
  <c r="AT17613" i="2"/>
  <c r="AT17614" i="2"/>
  <c r="AT17615" i="2"/>
  <c r="AT17616" i="2"/>
  <c r="AT17617" i="2"/>
  <c r="AT17618" i="2"/>
  <c r="AT17619" i="2"/>
  <c r="AT17620" i="2"/>
  <c r="AT17621" i="2"/>
  <c r="AT17622" i="2"/>
  <c r="AT17623" i="2"/>
  <c r="AT17624" i="2"/>
  <c r="AT17625" i="2"/>
  <c r="AT17626" i="2"/>
  <c r="AT17627" i="2"/>
  <c r="AT17628" i="2"/>
  <c r="AT17629" i="2"/>
  <c r="AT17630" i="2"/>
  <c r="AT17631" i="2"/>
  <c r="AT17632" i="2"/>
  <c r="AT17633" i="2"/>
  <c r="AT17634" i="2"/>
  <c r="AT17635" i="2"/>
  <c r="AT17636" i="2"/>
  <c r="AT17637" i="2"/>
  <c r="AT17638" i="2"/>
  <c r="AT17639" i="2"/>
  <c r="AT17640" i="2"/>
  <c r="AT17641" i="2"/>
  <c r="AT17642" i="2"/>
  <c r="AT17643" i="2"/>
  <c r="AT17644" i="2"/>
  <c r="AT17645" i="2"/>
  <c r="AT17646" i="2"/>
  <c r="AT17647" i="2"/>
  <c r="AT17648" i="2"/>
  <c r="AT17649" i="2"/>
  <c r="AT17650" i="2"/>
  <c r="AT17651" i="2"/>
  <c r="AT17652" i="2"/>
  <c r="AT17653" i="2"/>
  <c r="AT17654" i="2"/>
  <c r="AT17655" i="2"/>
  <c r="AT17656" i="2"/>
  <c r="AT17657" i="2"/>
  <c r="AT17658" i="2"/>
  <c r="AT17659" i="2"/>
  <c r="AT17660" i="2"/>
  <c r="AT17661" i="2"/>
  <c r="AT17662" i="2"/>
  <c r="AT17663" i="2"/>
  <c r="AT17664" i="2"/>
  <c r="AT17665" i="2"/>
  <c r="AT17666" i="2"/>
  <c r="AT17667" i="2"/>
  <c r="AT17668" i="2"/>
  <c r="AT17669" i="2"/>
  <c r="AT17670" i="2"/>
  <c r="AT17671" i="2"/>
  <c r="AT17672" i="2"/>
  <c r="AT17673" i="2"/>
  <c r="AT17674" i="2"/>
  <c r="AT17675" i="2"/>
  <c r="AT17676" i="2"/>
  <c r="AT17677" i="2"/>
  <c r="AT17678" i="2"/>
  <c r="AT17679" i="2"/>
  <c r="AT17680" i="2"/>
  <c r="AT17681" i="2"/>
  <c r="AT17682" i="2"/>
  <c r="AT17683" i="2"/>
  <c r="AT17684" i="2"/>
  <c r="AT17685" i="2"/>
  <c r="AT17686" i="2"/>
  <c r="AT17687" i="2"/>
  <c r="AT17688" i="2"/>
  <c r="AT17689" i="2"/>
  <c r="AT17690" i="2"/>
  <c r="AT17691" i="2"/>
  <c r="AT17692" i="2"/>
  <c r="AT17693" i="2"/>
  <c r="AT17694" i="2"/>
  <c r="AT17695" i="2"/>
  <c r="AT17696" i="2"/>
  <c r="AT17697" i="2"/>
  <c r="AT17698" i="2"/>
  <c r="AT17699" i="2"/>
  <c r="AT17700" i="2"/>
  <c r="AT17701" i="2"/>
  <c r="AT17702" i="2"/>
  <c r="AT17703" i="2"/>
  <c r="AT17704" i="2"/>
  <c r="AT17705" i="2"/>
  <c r="AT17706" i="2"/>
  <c r="AT17707" i="2"/>
  <c r="AT17708" i="2"/>
  <c r="AT17709" i="2"/>
  <c r="AT17710" i="2"/>
  <c r="AT17711" i="2"/>
  <c r="AT17712" i="2"/>
  <c r="AT17713" i="2"/>
  <c r="AT17714" i="2"/>
  <c r="AT17715" i="2"/>
  <c r="AT17716" i="2"/>
  <c r="AT17717" i="2"/>
  <c r="AT17718" i="2"/>
  <c r="AT17719" i="2"/>
  <c r="AT17720" i="2"/>
  <c r="AT17721" i="2"/>
  <c r="AT17722" i="2"/>
  <c r="AT17723" i="2"/>
  <c r="AT17724" i="2"/>
  <c r="AT17725" i="2"/>
  <c r="AT17726" i="2"/>
  <c r="AT17727" i="2"/>
  <c r="AT17728" i="2"/>
  <c r="AT17729" i="2"/>
  <c r="AT17730" i="2"/>
  <c r="AT17731" i="2"/>
  <c r="AT17732" i="2"/>
  <c r="AT17733" i="2"/>
  <c r="AT17734" i="2"/>
  <c r="AT17735" i="2"/>
  <c r="AT17736" i="2"/>
  <c r="AT17737" i="2"/>
  <c r="AT17738" i="2"/>
  <c r="AT17739" i="2"/>
  <c r="AT17740" i="2"/>
  <c r="AT17741" i="2"/>
  <c r="AT17742" i="2"/>
  <c r="AT17743" i="2"/>
  <c r="AT17744" i="2"/>
  <c r="AT17745" i="2"/>
  <c r="AT17746" i="2"/>
  <c r="AT17747" i="2"/>
  <c r="AT17748" i="2"/>
  <c r="AT17749" i="2"/>
  <c r="AT17750" i="2"/>
  <c r="AT17751" i="2"/>
  <c r="AT17752" i="2"/>
  <c r="AT17753" i="2"/>
  <c r="AT17754" i="2"/>
  <c r="AT17755" i="2"/>
  <c r="AT17756" i="2"/>
  <c r="AT17757" i="2"/>
  <c r="AT17758" i="2"/>
  <c r="AT17759" i="2"/>
  <c r="AT17760" i="2"/>
  <c r="AT17761" i="2"/>
  <c r="AT17762" i="2"/>
  <c r="AT17763" i="2"/>
  <c r="AT17764" i="2"/>
  <c r="AT17765" i="2"/>
  <c r="AT17766" i="2"/>
  <c r="AT17767" i="2"/>
  <c r="AT17768" i="2"/>
  <c r="AT17769" i="2"/>
  <c r="AT17770" i="2"/>
  <c r="AT17771" i="2"/>
  <c r="AT17772" i="2"/>
  <c r="AT17773" i="2"/>
  <c r="AT17774" i="2"/>
  <c r="AT17775" i="2"/>
  <c r="AT17776" i="2"/>
  <c r="AT17777" i="2"/>
  <c r="AT17778" i="2"/>
  <c r="AT17779" i="2"/>
  <c r="AT17780" i="2"/>
  <c r="AT17781" i="2"/>
  <c r="AT17782" i="2"/>
  <c r="AT17783" i="2"/>
  <c r="AT17784" i="2"/>
  <c r="AT17785" i="2"/>
  <c r="AT17786" i="2"/>
  <c r="AT17787" i="2"/>
  <c r="AT17788" i="2"/>
  <c r="AT17789" i="2"/>
  <c r="AT17790" i="2"/>
  <c r="AT17791" i="2"/>
  <c r="AT17792" i="2"/>
  <c r="AT17793" i="2"/>
  <c r="AT17794" i="2"/>
  <c r="AT17795" i="2"/>
  <c r="AT17796" i="2"/>
  <c r="AT17797" i="2"/>
  <c r="AT17798" i="2"/>
  <c r="AT17799" i="2"/>
  <c r="AT17800" i="2"/>
  <c r="AT17801" i="2"/>
  <c r="AT17802" i="2"/>
  <c r="AT17803" i="2"/>
  <c r="AT17804" i="2"/>
  <c r="AT17805" i="2"/>
  <c r="AT17806" i="2"/>
  <c r="AT17807" i="2"/>
  <c r="AT17808" i="2"/>
  <c r="AT17809" i="2"/>
  <c r="AT17810" i="2"/>
  <c r="AT17811" i="2"/>
  <c r="AT17812" i="2"/>
  <c r="AT17813" i="2"/>
  <c r="AT17814" i="2"/>
  <c r="AT17815" i="2"/>
  <c r="AT17816" i="2"/>
  <c r="AT17817" i="2"/>
  <c r="AT17818" i="2"/>
  <c r="AT17819" i="2"/>
  <c r="AT17820" i="2"/>
  <c r="AT17821" i="2"/>
  <c r="AT17822" i="2"/>
  <c r="AT17823" i="2"/>
  <c r="AT17824" i="2"/>
  <c r="AT17825" i="2"/>
  <c r="AT17826" i="2"/>
  <c r="AT17827" i="2"/>
  <c r="AT17828" i="2"/>
  <c r="AT17829" i="2"/>
  <c r="AT17830" i="2"/>
  <c r="AT17831" i="2"/>
  <c r="AT17832" i="2"/>
  <c r="AT17833" i="2"/>
  <c r="AT17834" i="2"/>
  <c r="AT17835" i="2"/>
  <c r="AT17836" i="2"/>
  <c r="AT17837" i="2"/>
  <c r="AT17838" i="2"/>
  <c r="AT17839" i="2"/>
  <c r="AT17840" i="2"/>
  <c r="AT17841" i="2"/>
  <c r="AT17842" i="2"/>
  <c r="AT17843" i="2"/>
  <c r="AT17844" i="2"/>
  <c r="AT17845" i="2"/>
  <c r="AT17846" i="2"/>
  <c r="AT17847" i="2"/>
  <c r="AT17848" i="2"/>
  <c r="AT17849" i="2"/>
  <c r="AT17850" i="2"/>
  <c r="AT17851" i="2"/>
  <c r="AT17852" i="2"/>
  <c r="AT17853" i="2"/>
  <c r="AT17854" i="2"/>
  <c r="AT17855" i="2"/>
  <c r="AT17856" i="2"/>
  <c r="AT17857" i="2"/>
  <c r="AT17858" i="2"/>
  <c r="AT17859" i="2"/>
  <c r="AT17860" i="2"/>
  <c r="AT17861" i="2"/>
  <c r="AT17862" i="2"/>
  <c r="AT17863" i="2"/>
  <c r="AT17864" i="2"/>
  <c r="AT17865" i="2"/>
  <c r="AT17866" i="2"/>
  <c r="AT17867" i="2"/>
  <c r="AT17868" i="2"/>
  <c r="AT17869" i="2"/>
  <c r="AT17870" i="2"/>
  <c r="AT17871" i="2"/>
  <c r="AT17872" i="2"/>
  <c r="AT17873" i="2"/>
  <c r="AT17874" i="2"/>
  <c r="AT17875" i="2"/>
  <c r="AT17876" i="2"/>
  <c r="AT17877" i="2"/>
  <c r="AT17878" i="2"/>
  <c r="AT17879" i="2"/>
  <c r="AT17880" i="2"/>
  <c r="AT17881" i="2"/>
  <c r="AT17882" i="2"/>
  <c r="AT17883" i="2"/>
  <c r="AT17884" i="2"/>
  <c r="AT17885" i="2"/>
  <c r="AT17886" i="2"/>
  <c r="AT17887" i="2"/>
  <c r="AT17888" i="2"/>
  <c r="AT17889" i="2"/>
  <c r="AT17890" i="2"/>
  <c r="AT17891" i="2"/>
  <c r="AT17892" i="2"/>
  <c r="AT17893" i="2"/>
  <c r="AT17894" i="2"/>
  <c r="AT17895" i="2"/>
  <c r="AT17896" i="2"/>
  <c r="AT17897" i="2"/>
  <c r="AT17898" i="2"/>
  <c r="AT17899" i="2"/>
  <c r="AT17900" i="2"/>
  <c r="AT17901" i="2"/>
  <c r="AT17902" i="2"/>
  <c r="AT17903" i="2"/>
  <c r="AT17904" i="2"/>
  <c r="AT17905" i="2"/>
  <c r="AT17906" i="2"/>
  <c r="AT17907" i="2"/>
  <c r="AT17908" i="2"/>
  <c r="AT17909" i="2"/>
  <c r="AT17910" i="2"/>
  <c r="AT17911" i="2"/>
  <c r="AT17912" i="2"/>
  <c r="AT17913" i="2"/>
  <c r="AT17914" i="2"/>
  <c r="AT17915" i="2"/>
  <c r="AT17916" i="2"/>
  <c r="AT17917" i="2"/>
  <c r="AT17918" i="2"/>
  <c r="AT17919" i="2"/>
  <c r="AT17920" i="2"/>
  <c r="AT17921" i="2"/>
  <c r="AT17922" i="2"/>
  <c r="AT17923" i="2"/>
  <c r="AT17924" i="2"/>
  <c r="AT17925" i="2"/>
  <c r="AT17926" i="2"/>
  <c r="AT17927" i="2"/>
  <c r="AT17928" i="2"/>
  <c r="AT17929" i="2"/>
  <c r="AT17930" i="2"/>
  <c r="AT17931" i="2"/>
  <c r="AT17932" i="2"/>
  <c r="AT17933" i="2"/>
  <c r="AT17934" i="2"/>
  <c r="AT17935" i="2"/>
  <c r="AT17936" i="2"/>
  <c r="AT17937" i="2"/>
  <c r="AT17938" i="2"/>
  <c r="AT17939" i="2"/>
  <c r="AT17940" i="2"/>
  <c r="AT17941" i="2"/>
  <c r="AT17942" i="2"/>
  <c r="AT17943" i="2"/>
  <c r="AT17944" i="2"/>
  <c r="AT17945" i="2"/>
  <c r="AT17946" i="2"/>
  <c r="AT17947" i="2"/>
  <c r="AT17948" i="2"/>
  <c r="AT17949" i="2"/>
  <c r="AT17950" i="2"/>
  <c r="AT17951" i="2"/>
  <c r="AT17952" i="2"/>
  <c r="AT17953" i="2"/>
  <c r="AT17954" i="2"/>
  <c r="AT17955" i="2"/>
  <c r="AT17956" i="2"/>
  <c r="AT17957" i="2"/>
  <c r="AT17958" i="2"/>
  <c r="AT17959" i="2"/>
  <c r="AT17960" i="2"/>
  <c r="AT17961" i="2"/>
  <c r="AT17962" i="2"/>
  <c r="AT17963" i="2"/>
  <c r="AT17964" i="2"/>
  <c r="AT17965" i="2"/>
  <c r="AT17966" i="2"/>
  <c r="AT17967" i="2"/>
  <c r="AT17968" i="2"/>
  <c r="AT17969" i="2"/>
  <c r="AT17970" i="2"/>
  <c r="AT17971" i="2"/>
  <c r="AT17972" i="2"/>
  <c r="AT17973" i="2"/>
  <c r="AT17974" i="2"/>
  <c r="AT17975" i="2"/>
  <c r="AT17976" i="2"/>
  <c r="AT17977" i="2"/>
  <c r="AT17978" i="2"/>
  <c r="AT17979" i="2"/>
  <c r="AT17980" i="2"/>
  <c r="AT17981" i="2"/>
  <c r="AT17982" i="2"/>
  <c r="AT17983" i="2"/>
  <c r="AT17984" i="2"/>
  <c r="AT17985" i="2"/>
  <c r="AT17986" i="2"/>
  <c r="AT17987" i="2"/>
  <c r="AT17988" i="2"/>
  <c r="AT17989" i="2"/>
  <c r="AT17990" i="2"/>
  <c r="AT17991" i="2"/>
  <c r="AT17992" i="2"/>
  <c r="AT17993" i="2"/>
  <c r="AT17994" i="2"/>
  <c r="AT17995" i="2"/>
  <c r="AT17996" i="2"/>
  <c r="AT17997" i="2"/>
  <c r="AT17998" i="2"/>
  <c r="AT17999" i="2"/>
  <c r="AT18000" i="2"/>
  <c r="AT18001" i="2"/>
  <c r="AT18002" i="2"/>
  <c r="AT18003" i="2"/>
  <c r="AT18004" i="2"/>
  <c r="AT18005" i="2"/>
  <c r="AT18006" i="2"/>
  <c r="AT18007" i="2"/>
  <c r="AT18008" i="2"/>
  <c r="AT18009" i="2"/>
  <c r="AT18010" i="2"/>
  <c r="AT18011" i="2"/>
  <c r="AT18012" i="2"/>
  <c r="AT18013" i="2"/>
  <c r="AT18014" i="2"/>
  <c r="AT18015" i="2"/>
  <c r="AT18016" i="2"/>
  <c r="AT18017" i="2"/>
  <c r="AT18018" i="2"/>
  <c r="AT18019" i="2"/>
  <c r="AT18020" i="2"/>
  <c r="AT18021" i="2"/>
  <c r="AT18022" i="2"/>
  <c r="AT18023" i="2"/>
  <c r="AT18024" i="2"/>
  <c r="AT18025" i="2"/>
  <c r="AT18026" i="2"/>
  <c r="AT18027" i="2"/>
  <c r="AT18028" i="2"/>
  <c r="AT18029" i="2"/>
  <c r="AT18030" i="2"/>
  <c r="AT18031" i="2"/>
  <c r="AT18032" i="2"/>
  <c r="AT18033" i="2"/>
  <c r="AT18034" i="2"/>
  <c r="AT18035" i="2"/>
  <c r="AT18036" i="2"/>
  <c r="AT18037" i="2"/>
  <c r="AT18038" i="2"/>
  <c r="AT18039" i="2"/>
  <c r="AT18040" i="2"/>
  <c r="AT18041" i="2"/>
  <c r="AT18042" i="2"/>
  <c r="AT18043" i="2"/>
  <c r="AT18044" i="2"/>
  <c r="AT18045" i="2"/>
  <c r="AT18046" i="2"/>
  <c r="AT18047" i="2"/>
  <c r="AT18048" i="2"/>
  <c r="AT18049" i="2"/>
  <c r="AT18050" i="2"/>
  <c r="AT18051" i="2"/>
  <c r="AT18052" i="2"/>
  <c r="AT18053" i="2"/>
  <c r="AT18054" i="2"/>
  <c r="AT18055" i="2"/>
  <c r="AT18056" i="2"/>
  <c r="AT18057" i="2"/>
  <c r="AT18058" i="2"/>
  <c r="AT18059" i="2"/>
  <c r="AT18060" i="2"/>
  <c r="AT18061" i="2"/>
  <c r="AT18062" i="2"/>
  <c r="AT18063" i="2"/>
  <c r="AT18064" i="2"/>
  <c r="AT18065" i="2"/>
  <c r="AT18066" i="2"/>
  <c r="AT18067" i="2"/>
  <c r="AT18068" i="2"/>
  <c r="AT18069" i="2"/>
  <c r="AT18070" i="2"/>
  <c r="AT18071" i="2"/>
  <c r="AT18072" i="2"/>
  <c r="AT18073" i="2"/>
  <c r="AT18074" i="2"/>
  <c r="AT18075" i="2"/>
  <c r="AT18076" i="2"/>
  <c r="AT18077" i="2"/>
  <c r="AT18078" i="2"/>
  <c r="AT18079" i="2"/>
  <c r="AT18080" i="2"/>
  <c r="AT18081" i="2"/>
  <c r="AT18082" i="2"/>
  <c r="AT18083" i="2"/>
  <c r="AT18084" i="2"/>
  <c r="AT18085" i="2"/>
  <c r="AT18086" i="2"/>
  <c r="AT18087" i="2"/>
  <c r="AT18088" i="2"/>
  <c r="AT18089" i="2"/>
  <c r="AT18090" i="2"/>
  <c r="AT18091" i="2"/>
  <c r="AT18092" i="2"/>
  <c r="AT18093" i="2"/>
  <c r="AT18094" i="2"/>
  <c r="AT18095" i="2"/>
  <c r="AT18096" i="2"/>
  <c r="AT18097" i="2"/>
  <c r="AT18098" i="2"/>
  <c r="AT18099" i="2"/>
  <c r="AT18100" i="2"/>
  <c r="AT18101" i="2"/>
  <c r="AT18102" i="2"/>
  <c r="AT18103" i="2"/>
  <c r="AT18104" i="2"/>
  <c r="AT18105" i="2"/>
  <c r="AT18106" i="2"/>
  <c r="AT18107" i="2"/>
  <c r="AT18108" i="2"/>
  <c r="AT18109" i="2"/>
  <c r="AT18110" i="2"/>
  <c r="AT18111" i="2"/>
  <c r="AT18112" i="2"/>
  <c r="AT18113" i="2"/>
  <c r="AT18114" i="2"/>
  <c r="AT18115" i="2"/>
  <c r="AT18116" i="2"/>
  <c r="AT18117" i="2"/>
  <c r="AT18118" i="2"/>
  <c r="AT18119" i="2"/>
  <c r="AT18120" i="2"/>
  <c r="AT18121" i="2"/>
  <c r="AT18122" i="2"/>
  <c r="AT18123" i="2"/>
  <c r="AT18124" i="2"/>
  <c r="AT18125" i="2"/>
  <c r="AT18126" i="2"/>
  <c r="AT18127" i="2"/>
  <c r="AT18128" i="2"/>
  <c r="AT18129" i="2"/>
  <c r="AT18130" i="2"/>
  <c r="AT18131" i="2"/>
  <c r="AT18132" i="2"/>
  <c r="AT18133" i="2"/>
  <c r="AT18134" i="2"/>
  <c r="AT18135" i="2"/>
  <c r="AT18136" i="2"/>
  <c r="AT18137" i="2"/>
  <c r="AT18138" i="2"/>
  <c r="AT18139" i="2"/>
  <c r="AT18140" i="2"/>
  <c r="AT18141" i="2"/>
  <c r="AT18142" i="2"/>
  <c r="AT18143" i="2"/>
  <c r="AT18144" i="2"/>
  <c r="AT18145" i="2"/>
  <c r="AT18146" i="2"/>
  <c r="AT18147" i="2"/>
  <c r="AT18148" i="2"/>
  <c r="AT18149" i="2"/>
  <c r="AT18150" i="2"/>
  <c r="AT18151" i="2"/>
  <c r="AT18152" i="2"/>
  <c r="AT18153" i="2"/>
  <c r="AT18154" i="2"/>
  <c r="AT18155" i="2"/>
  <c r="AT18156" i="2"/>
  <c r="AT18157" i="2"/>
  <c r="AT18158" i="2"/>
  <c r="AT18159" i="2"/>
  <c r="AT18160" i="2"/>
  <c r="AT18161" i="2"/>
  <c r="AT18162" i="2"/>
  <c r="AT18163" i="2"/>
  <c r="AT18164" i="2"/>
  <c r="AT18165" i="2"/>
  <c r="AT18166" i="2"/>
  <c r="AT18167" i="2"/>
  <c r="AT18168" i="2"/>
  <c r="AT18169" i="2"/>
  <c r="AT18170" i="2"/>
  <c r="AT18171" i="2"/>
  <c r="AT18172" i="2"/>
  <c r="AT18173" i="2"/>
  <c r="AT18174" i="2"/>
  <c r="AT18175" i="2"/>
  <c r="AT18176" i="2"/>
  <c r="AT18177" i="2"/>
  <c r="AT18178" i="2"/>
  <c r="AT18179" i="2"/>
  <c r="AT18180" i="2"/>
  <c r="AT18181" i="2"/>
  <c r="AT18182" i="2"/>
  <c r="AT18183" i="2"/>
  <c r="AT18184" i="2"/>
  <c r="AT18185" i="2"/>
  <c r="AT18186" i="2"/>
  <c r="AT18187" i="2"/>
  <c r="AT18188" i="2"/>
  <c r="AT18189" i="2"/>
  <c r="AT18190" i="2"/>
  <c r="AT18191" i="2"/>
  <c r="AT18192" i="2"/>
  <c r="AT18193" i="2"/>
  <c r="AT18194" i="2"/>
  <c r="AT18195" i="2"/>
  <c r="AT18196" i="2"/>
  <c r="AT18197" i="2"/>
  <c r="AT18198" i="2"/>
  <c r="AT18199" i="2"/>
  <c r="AT18200" i="2"/>
  <c r="AT18201" i="2"/>
  <c r="AT18202" i="2"/>
  <c r="AT18203" i="2"/>
  <c r="AT18204" i="2"/>
  <c r="AT18205" i="2"/>
  <c r="AT18206" i="2"/>
  <c r="AT18207" i="2"/>
  <c r="AT18208" i="2"/>
  <c r="AT18209" i="2"/>
  <c r="AT18210" i="2"/>
  <c r="AT18211" i="2"/>
  <c r="AT18212" i="2"/>
  <c r="AT18213" i="2"/>
  <c r="AT18214" i="2"/>
  <c r="AT18215" i="2"/>
  <c r="AT18216" i="2"/>
  <c r="AT18217" i="2"/>
  <c r="AT18218" i="2"/>
  <c r="AT18219" i="2"/>
  <c r="AT18220" i="2"/>
  <c r="AT18221" i="2"/>
  <c r="AT18222" i="2"/>
  <c r="AT18223" i="2"/>
  <c r="AT18224" i="2"/>
  <c r="AT18225" i="2"/>
  <c r="AT18226" i="2"/>
  <c r="AT18227" i="2"/>
  <c r="AT18228" i="2"/>
  <c r="AT18229" i="2"/>
  <c r="AT18230" i="2"/>
  <c r="AT18231" i="2"/>
  <c r="AT18232" i="2"/>
  <c r="AT18233" i="2"/>
  <c r="AT18234" i="2"/>
  <c r="AT18235" i="2"/>
  <c r="AT18236" i="2"/>
  <c r="AT18237" i="2"/>
  <c r="AT18238" i="2"/>
  <c r="AT18239" i="2"/>
  <c r="AT18240" i="2"/>
  <c r="AT18241" i="2"/>
  <c r="AT18242" i="2"/>
  <c r="AT18243" i="2"/>
  <c r="AT18244" i="2"/>
  <c r="AT18245" i="2"/>
  <c r="AT18246" i="2"/>
  <c r="AT18247" i="2"/>
  <c r="AT18248" i="2"/>
  <c r="AT18249" i="2"/>
  <c r="AT18250" i="2"/>
  <c r="AT18251" i="2"/>
  <c r="AT18252" i="2"/>
  <c r="AT18253" i="2"/>
  <c r="AT18254" i="2"/>
  <c r="AT18255" i="2"/>
  <c r="AT18256" i="2"/>
  <c r="AT18257" i="2"/>
  <c r="AT18258" i="2"/>
  <c r="AT18259" i="2"/>
  <c r="AT18260" i="2"/>
  <c r="AT18261" i="2"/>
  <c r="AT18262" i="2"/>
  <c r="AT18263" i="2"/>
  <c r="AT18264" i="2"/>
  <c r="AT18265" i="2"/>
  <c r="AT18266" i="2"/>
  <c r="AT18267" i="2"/>
  <c r="AT18268" i="2"/>
  <c r="AT18269" i="2"/>
  <c r="AT18270" i="2"/>
  <c r="AT18271" i="2"/>
  <c r="AT18272" i="2"/>
  <c r="AT18273" i="2"/>
  <c r="AT18274" i="2"/>
  <c r="AT18275" i="2"/>
  <c r="AT18276" i="2"/>
  <c r="AT18277" i="2"/>
  <c r="AT18278" i="2"/>
  <c r="AT18279" i="2"/>
  <c r="AT18280" i="2"/>
  <c r="AT18281" i="2"/>
  <c r="AT18282" i="2"/>
  <c r="AT18283" i="2"/>
  <c r="AT18284" i="2"/>
  <c r="AT18285" i="2"/>
  <c r="AT18286" i="2"/>
  <c r="AT18287" i="2"/>
  <c r="AT18288" i="2"/>
  <c r="AT18289" i="2"/>
  <c r="AT18290" i="2"/>
  <c r="AT18291" i="2"/>
  <c r="AT18292" i="2"/>
  <c r="AT18293" i="2"/>
  <c r="AT18294" i="2"/>
  <c r="AT18295" i="2"/>
  <c r="AT18296" i="2"/>
  <c r="AT18297" i="2"/>
  <c r="AT18298" i="2"/>
  <c r="AT18299" i="2"/>
  <c r="AT18300" i="2"/>
  <c r="AT18301" i="2"/>
  <c r="AT18302" i="2"/>
  <c r="AT18303" i="2"/>
  <c r="AT18304" i="2"/>
  <c r="AT18305" i="2"/>
  <c r="AT18306" i="2"/>
  <c r="AT18307" i="2"/>
  <c r="AT18308" i="2"/>
  <c r="AT18309" i="2"/>
  <c r="AT18310" i="2"/>
  <c r="AT18311" i="2"/>
  <c r="AT18312" i="2"/>
  <c r="AT18313" i="2"/>
  <c r="AT18314" i="2"/>
  <c r="AT18315" i="2"/>
  <c r="AT18316" i="2"/>
  <c r="AT18317" i="2"/>
  <c r="AT18318" i="2"/>
  <c r="AT18319" i="2"/>
  <c r="AT18320" i="2"/>
  <c r="AT18321" i="2"/>
  <c r="AT18322" i="2"/>
  <c r="AT18323" i="2"/>
  <c r="AT18324" i="2"/>
  <c r="AT18325" i="2"/>
  <c r="AT18326" i="2"/>
  <c r="AT18327" i="2"/>
  <c r="AT18328" i="2"/>
  <c r="AT18329" i="2"/>
  <c r="AT18330" i="2"/>
  <c r="AT18331" i="2"/>
  <c r="AT18332" i="2"/>
  <c r="AT18333" i="2"/>
  <c r="AT18334" i="2"/>
  <c r="AT18335" i="2"/>
  <c r="AT18336" i="2"/>
  <c r="AT18337" i="2"/>
  <c r="AT18338" i="2"/>
  <c r="AT18339" i="2"/>
  <c r="AT18340" i="2"/>
  <c r="AT18341" i="2"/>
  <c r="AT18342" i="2"/>
  <c r="AT18343" i="2"/>
  <c r="AT18344" i="2"/>
  <c r="AT18345" i="2"/>
  <c r="AT18346" i="2"/>
  <c r="AT18347" i="2"/>
  <c r="AT18348" i="2"/>
  <c r="AT18349" i="2"/>
  <c r="AT18350" i="2"/>
  <c r="AT18351" i="2"/>
  <c r="AT18352" i="2"/>
  <c r="AT18353" i="2"/>
  <c r="AT18354" i="2"/>
  <c r="AT18355" i="2"/>
  <c r="AT18356" i="2"/>
  <c r="AT18357" i="2"/>
  <c r="AT18358" i="2"/>
  <c r="AT18359" i="2"/>
  <c r="AT18360" i="2"/>
  <c r="AT18361" i="2"/>
  <c r="AT18362" i="2"/>
  <c r="AT18363" i="2"/>
  <c r="AT18364" i="2"/>
  <c r="AT18365" i="2"/>
  <c r="AT18366" i="2"/>
  <c r="AT18367" i="2"/>
  <c r="AT18368" i="2"/>
  <c r="AT18369" i="2"/>
  <c r="AT18370" i="2"/>
  <c r="AT18371" i="2"/>
  <c r="AT18372" i="2"/>
  <c r="AT18373" i="2"/>
  <c r="AT18374" i="2"/>
  <c r="AT18375" i="2"/>
  <c r="AT18376" i="2"/>
  <c r="AT18377" i="2"/>
  <c r="AT18378" i="2"/>
  <c r="AT18379" i="2"/>
  <c r="AT18380" i="2"/>
  <c r="AT18381" i="2"/>
  <c r="AT18382" i="2"/>
  <c r="AT18383" i="2"/>
  <c r="AT18384" i="2"/>
  <c r="AT18385" i="2"/>
  <c r="AT18386" i="2"/>
  <c r="AT18387" i="2"/>
  <c r="AT18388" i="2"/>
  <c r="AT18389" i="2"/>
  <c r="AT18390" i="2"/>
  <c r="AT18391" i="2"/>
  <c r="AT18392" i="2"/>
  <c r="AT18393" i="2"/>
  <c r="AT18394" i="2"/>
  <c r="AT18395" i="2"/>
  <c r="AT18396" i="2"/>
  <c r="AT18397" i="2"/>
  <c r="AT18398" i="2"/>
  <c r="AT18399" i="2"/>
  <c r="AT18400" i="2"/>
  <c r="AT18401" i="2"/>
  <c r="AT18402" i="2"/>
  <c r="AT18403" i="2"/>
  <c r="AT18404" i="2"/>
  <c r="AT18405" i="2"/>
  <c r="AT18406" i="2"/>
  <c r="AT18407" i="2"/>
  <c r="AT18408" i="2"/>
  <c r="AT18409" i="2"/>
  <c r="AT18410" i="2"/>
  <c r="AT18411" i="2"/>
  <c r="AT18412" i="2"/>
  <c r="AT18413" i="2"/>
  <c r="AT18414" i="2"/>
  <c r="AT18415" i="2"/>
  <c r="AT18416" i="2"/>
  <c r="AT18417" i="2"/>
  <c r="AT18418" i="2"/>
  <c r="AT18419" i="2"/>
  <c r="AT18420" i="2"/>
  <c r="AT18421" i="2"/>
  <c r="AT18422" i="2"/>
  <c r="AT18423" i="2"/>
  <c r="AT18424" i="2"/>
  <c r="AT18425" i="2"/>
  <c r="AT18426" i="2"/>
  <c r="AT18427" i="2"/>
  <c r="AT18428" i="2"/>
  <c r="AT18429" i="2"/>
  <c r="AT18430" i="2"/>
  <c r="AT18431" i="2"/>
  <c r="AT18432" i="2"/>
  <c r="AT18433" i="2"/>
  <c r="AT18434" i="2"/>
  <c r="AT18435" i="2"/>
  <c r="AT18436" i="2"/>
  <c r="AT18437" i="2"/>
  <c r="AT18438" i="2"/>
  <c r="AT18439" i="2"/>
  <c r="AT18440" i="2"/>
  <c r="AT18441" i="2"/>
  <c r="AT18442" i="2"/>
  <c r="AT18443" i="2"/>
  <c r="AT18444" i="2"/>
  <c r="AT18445" i="2"/>
  <c r="AT18446" i="2"/>
  <c r="AT18447" i="2"/>
  <c r="AT18448" i="2"/>
  <c r="AT18449" i="2"/>
  <c r="AT18450" i="2"/>
  <c r="AT18451" i="2"/>
  <c r="AT18452" i="2"/>
  <c r="AT18453" i="2"/>
  <c r="AT18454" i="2"/>
  <c r="AT18455" i="2"/>
  <c r="AT18456" i="2"/>
  <c r="AT18457" i="2"/>
  <c r="AT18458" i="2"/>
  <c r="AT18459" i="2"/>
  <c r="AT18460" i="2"/>
  <c r="AT18461" i="2"/>
  <c r="AT18462" i="2"/>
  <c r="AT18463" i="2"/>
  <c r="AT18464" i="2"/>
  <c r="AT18465" i="2"/>
  <c r="AT18466" i="2"/>
  <c r="AT18467" i="2"/>
  <c r="AT18468" i="2"/>
  <c r="AT18469" i="2"/>
  <c r="AT18470" i="2"/>
  <c r="AT18471" i="2"/>
  <c r="AT18472" i="2"/>
  <c r="AT18473" i="2"/>
  <c r="AT18474" i="2"/>
  <c r="AT18475" i="2"/>
  <c r="AT18476" i="2"/>
  <c r="AT18477" i="2"/>
  <c r="AT18478" i="2"/>
  <c r="AT18479" i="2"/>
  <c r="AT18480" i="2"/>
  <c r="AT18481" i="2"/>
  <c r="AT18482" i="2"/>
  <c r="AT18483" i="2"/>
  <c r="AT18484" i="2"/>
  <c r="AT18485" i="2"/>
  <c r="AT18486" i="2"/>
  <c r="AT18487" i="2"/>
  <c r="AT18488" i="2"/>
  <c r="AT18489" i="2"/>
  <c r="AT18490" i="2"/>
  <c r="AT18491" i="2"/>
  <c r="AT18492" i="2"/>
  <c r="AT18493" i="2"/>
  <c r="AT18494" i="2"/>
  <c r="AT18495" i="2"/>
  <c r="AT18496" i="2"/>
  <c r="AT18497" i="2"/>
  <c r="AT18498" i="2"/>
  <c r="AT18499" i="2"/>
  <c r="AT18500" i="2"/>
  <c r="AT18501" i="2"/>
  <c r="AT18502" i="2"/>
  <c r="AT18503" i="2"/>
  <c r="AT18504" i="2"/>
  <c r="AT18505" i="2"/>
  <c r="AT18506" i="2"/>
  <c r="AT18507" i="2"/>
  <c r="AT18508" i="2"/>
  <c r="AT18509" i="2"/>
  <c r="AT18510" i="2"/>
  <c r="AT18511" i="2"/>
  <c r="AT18512" i="2"/>
  <c r="AT18513" i="2"/>
  <c r="AT18514" i="2"/>
  <c r="AT18515" i="2"/>
  <c r="AT18516" i="2"/>
  <c r="AT18517" i="2"/>
  <c r="AT18518" i="2"/>
  <c r="AT18519" i="2"/>
  <c r="AT18520" i="2"/>
  <c r="AT18521" i="2"/>
  <c r="AT18522" i="2"/>
  <c r="AT18523" i="2"/>
  <c r="AT18524" i="2"/>
  <c r="AT18525" i="2"/>
  <c r="AT18526" i="2"/>
  <c r="AT18527" i="2"/>
  <c r="AT18528" i="2"/>
  <c r="AT18529" i="2"/>
  <c r="AT18530" i="2"/>
  <c r="AT18531" i="2"/>
  <c r="AT18532" i="2"/>
  <c r="AT18533" i="2"/>
  <c r="AT18534" i="2"/>
  <c r="AT18535" i="2"/>
  <c r="AT18536" i="2"/>
  <c r="AT18537" i="2"/>
  <c r="AT18538" i="2"/>
  <c r="AT18539" i="2"/>
  <c r="AT18540" i="2"/>
  <c r="AT18541" i="2"/>
  <c r="AT18542" i="2"/>
  <c r="AT18543" i="2"/>
  <c r="AT18544" i="2"/>
  <c r="AT18545" i="2"/>
  <c r="AT18546" i="2"/>
  <c r="AT18547" i="2"/>
  <c r="AT18548" i="2"/>
  <c r="AT18549" i="2"/>
  <c r="AT18550" i="2"/>
  <c r="AT18551" i="2"/>
  <c r="AT18552" i="2"/>
  <c r="AT18553" i="2"/>
  <c r="AT18554" i="2"/>
  <c r="AT18555" i="2"/>
  <c r="AT18556" i="2"/>
  <c r="AT18557" i="2"/>
  <c r="AT18558" i="2"/>
  <c r="AT18559" i="2"/>
  <c r="AT18560" i="2"/>
  <c r="AT18561" i="2"/>
  <c r="AT18562" i="2"/>
  <c r="AT18563" i="2"/>
  <c r="AT18564" i="2"/>
  <c r="AT18565" i="2"/>
  <c r="AT18566" i="2"/>
  <c r="AT18567" i="2"/>
  <c r="AT18568" i="2"/>
  <c r="AT18569" i="2"/>
  <c r="AT18570" i="2"/>
  <c r="AT18571" i="2"/>
  <c r="AT18572" i="2"/>
  <c r="AT18573" i="2"/>
  <c r="AT18574" i="2"/>
  <c r="AT18575" i="2"/>
  <c r="AT18576" i="2"/>
  <c r="AT18577" i="2"/>
  <c r="AT18578" i="2"/>
  <c r="AT18579" i="2"/>
  <c r="AT18580" i="2"/>
  <c r="AT18581" i="2"/>
  <c r="AT18582" i="2"/>
  <c r="AT18583" i="2"/>
  <c r="AT18584" i="2"/>
  <c r="AT18585" i="2"/>
  <c r="AT18586" i="2"/>
  <c r="AT18587" i="2"/>
  <c r="AT18588" i="2"/>
  <c r="AT18589" i="2"/>
  <c r="AT18590" i="2"/>
  <c r="AT18591" i="2"/>
  <c r="AT18592" i="2"/>
  <c r="AT18593" i="2"/>
  <c r="AT18594" i="2"/>
  <c r="AT18595" i="2"/>
  <c r="AT18596" i="2"/>
  <c r="AT18597" i="2"/>
  <c r="AT18598" i="2"/>
  <c r="AT18599" i="2"/>
  <c r="AT18600" i="2"/>
  <c r="AT18601" i="2"/>
  <c r="AT18602" i="2"/>
  <c r="AT18603" i="2"/>
  <c r="AT18604" i="2"/>
  <c r="AT18605" i="2"/>
  <c r="AT18606" i="2"/>
  <c r="AT18607" i="2"/>
  <c r="AT18608" i="2"/>
  <c r="AT18609" i="2"/>
  <c r="AT18610" i="2"/>
  <c r="AT18611" i="2"/>
  <c r="AT18612" i="2"/>
  <c r="AT18613" i="2"/>
  <c r="AT18614" i="2"/>
  <c r="AT18615" i="2"/>
  <c r="AT18616" i="2"/>
  <c r="AT18617" i="2"/>
  <c r="AT18618" i="2"/>
  <c r="AT18619" i="2"/>
  <c r="AT18620" i="2"/>
  <c r="AT18621" i="2"/>
  <c r="AT18622" i="2"/>
  <c r="AT18623" i="2"/>
  <c r="AT18624" i="2"/>
  <c r="AT18625" i="2"/>
  <c r="AT18626" i="2"/>
  <c r="AT18627" i="2"/>
  <c r="AT18628" i="2"/>
  <c r="AT18629" i="2"/>
  <c r="AT18630" i="2"/>
  <c r="AT18631" i="2"/>
  <c r="AT18632" i="2"/>
  <c r="AT18633" i="2"/>
  <c r="AT18634" i="2"/>
  <c r="AT18635" i="2"/>
  <c r="AT18636" i="2"/>
  <c r="AT18637" i="2"/>
  <c r="AT18638" i="2"/>
  <c r="AT18639" i="2"/>
  <c r="AT18640" i="2"/>
  <c r="AT18641" i="2"/>
  <c r="AT18642" i="2"/>
  <c r="AT18643" i="2"/>
  <c r="AT18644" i="2"/>
  <c r="AT18645" i="2"/>
  <c r="AT18646" i="2"/>
  <c r="AT18647" i="2"/>
  <c r="AT18648" i="2"/>
  <c r="AT18649" i="2"/>
  <c r="AT18650" i="2"/>
  <c r="AT18651" i="2"/>
  <c r="AT18652" i="2"/>
  <c r="AT18653" i="2"/>
  <c r="AT18654" i="2"/>
  <c r="AT18655" i="2"/>
  <c r="AT18656" i="2"/>
  <c r="AT18657" i="2"/>
  <c r="AT18658" i="2"/>
  <c r="AT18659" i="2"/>
  <c r="AT18660" i="2"/>
  <c r="AT18661" i="2"/>
  <c r="AT18662" i="2"/>
  <c r="AT18663" i="2"/>
  <c r="AT18664" i="2"/>
  <c r="AT18665" i="2"/>
  <c r="AT18666" i="2"/>
  <c r="AT18667" i="2"/>
  <c r="AT18668" i="2"/>
  <c r="AT18669" i="2"/>
  <c r="AT18670" i="2"/>
  <c r="AT18671" i="2"/>
  <c r="AT18672" i="2"/>
  <c r="AT18673" i="2"/>
  <c r="AT18674" i="2"/>
  <c r="AT18675" i="2"/>
  <c r="AT18676" i="2"/>
  <c r="AT18677" i="2"/>
  <c r="AT18678" i="2"/>
  <c r="AT18679" i="2"/>
  <c r="AT18680" i="2"/>
  <c r="AT18681" i="2"/>
  <c r="AT18682" i="2"/>
  <c r="AT18683" i="2"/>
  <c r="AT18684" i="2"/>
  <c r="AT18685" i="2"/>
  <c r="AT18686" i="2"/>
  <c r="AT18687" i="2"/>
  <c r="AT18688" i="2"/>
  <c r="AT18689" i="2"/>
  <c r="AT18690" i="2"/>
  <c r="AT18691" i="2"/>
  <c r="AT18692" i="2"/>
  <c r="AT18693" i="2"/>
  <c r="AT18694" i="2"/>
  <c r="AT18695" i="2"/>
  <c r="AT18696" i="2"/>
  <c r="AT18697" i="2"/>
  <c r="AT18698" i="2"/>
  <c r="AT18699" i="2"/>
  <c r="AT18700" i="2"/>
  <c r="AT18701" i="2"/>
  <c r="AT18702" i="2"/>
  <c r="AT18703" i="2"/>
  <c r="AT18704" i="2"/>
  <c r="AT18705" i="2"/>
  <c r="AT18706" i="2"/>
  <c r="AT18707" i="2"/>
  <c r="AT18708" i="2"/>
  <c r="AT18709" i="2"/>
  <c r="AT18710" i="2"/>
  <c r="AT18711" i="2"/>
  <c r="AT18712" i="2"/>
  <c r="AT18713" i="2"/>
  <c r="AT18714" i="2"/>
  <c r="AT18715" i="2"/>
  <c r="AT18716" i="2"/>
  <c r="AT18717" i="2"/>
  <c r="AT18718" i="2"/>
  <c r="AT18719" i="2"/>
  <c r="AT18720" i="2"/>
  <c r="AT18721" i="2"/>
  <c r="AT18722" i="2"/>
  <c r="AT18723" i="2"/>
  <c r="AT18724" i="2"/>
  <c r="AT18725" i="2"/>
  <c r="AT18726" i="2"/>
  <c r="AT18727" i="2"/>
  <c r="AT18728" i="2"/>
  <c r="AT18729" i="2"/>
  <c r="AT18730" i="2"/>
  <c r="AT18731" i="2"/>
  <c r="AT18732" i="2"/>
  <c r="AT18733" i="2"/>
  <c r="AT18734" i="2"/>
  <c r="AT18735" i="2"/>
  <c r="AT18736" i="2"/>
  <c r="AT18737" i="2"/>
  <c r="AT18738" i="2"/>
  <c r="AT18739" i="2"/>
  <c r="AT18740" i="2"/>
  <c r="AT18741" i="2"/>
  <c r="AT18742" i="2"/>
  <c r="AT18743" i="2"/>
  <c r="AT18744" i="2"/>
  <c r="AT18745" i="2"/>
  <c r="AT18746" i="2"/>
  <c r="AT18747" i="2"/>
  <c r="AT18748" i="2"/>
  <c r="AT18749" i="2"/>
  <c r="AT18750" i="2"/>
  <c r="AT18751" i="2"/>
  <c r="AT18752" i="2"/>
  <c r="AT18753" i="2"/>
  <c r="AT18754" i="2"/>
  <c r="AT18755" i="2"/>
  <c r="AT18756" i="2"/>
  <c r="AT18757" i="2"/>
  <c r="AT18758" i="2"/>
  <c r="AT18759" i="2"/>
  <c r="AT18760" i="2"/>
  <c r="AT18761" i="2"/>
  <c r="AT18762" i="2"/>
  <c r="AT18763" i="2"/>
  <c r="AT18764" i="2"/>
  <c r="AT18765" i="2"/>
  <c r="AT18766" i="2"/>
  <c r="AT18767" i="2"/>
  <c r="AT18768" i="2"/>
  <c r="AT18769" i="2"/>
  <c r="AT18770" i="2"/>
  <c r="AT18771" i="2"/>
  <c r="AT18772" i="2"/>
  <c r="AT18773" i="2"/>
  <c r="AT18774" i="2"/>
  <c r="AT18775" i="2"/>
  <c r="AT18776" i="2"/>
  <c r="AT18777" i="2"/>
  <c r="AT18778" i="2"/>
  <c r="AT18779" i="2"/>
  <c r="AT18780" i="2"/>
  <c r="AT18781" i="2"/>
  <c r="AT18782" i="2"/>
  <c r="AT18783" i="2"/>
  <c r="AT18784" i="2"/>
  <c r="AT18785" i="2"/>
  <c r="AT18786" i="2"/>
  <c r="AT18787" i="2"/>
  <c r="AT18788" i="2"/>
  <c r="AT18789" i="2"/>
  <c r="AT18790" i="2"/>
  <c r="AT18791" i="2"/>
  <c r="AT18792" i="2"/>
  <c r="AT18793" i="2"/>
  <c r="AT18794" i="2"/>
  <c r="AT18795" i="2"/>
  <c r="AT18796" i="2"/>
  <c r="AT18797" i="2"/>
  <c r="AT18798" i="2"/>
  <c r="AT18799" i="2"/>
  <c r="AT18800" i="2"/>
  <c r="AT18801" i="2"/>
  <c r="AT18802" i="2"/>
  <c r="AT18803" i="2"/>
  <c r="AT18804" i="2"/>
  <c r="AT18805" i="2"/>
  <c r="AT18806" i="2"/>
  <c r="AT18807" i="2"/>
  <c r="AT18808" i="2"/>
  <c r="AT18809" i="2"/>
  <c r="AT18810" i="2"/>
  <c r="AT18811" i="2"/>
  <c r="AT18812" i="2"/>
  <c r="AT18813" i="2"/>
  <c r="AT18814" i="2"/>
  <c r="AT18815" i="2"/>
  <c r="AT18816" i="2"/>
  <c r="AT18817" i="2"/>
  <c r="AT18818" i="2"/>
  <c r="AT18819" i="2"/>
  <c r="AT18820" i="2"/>
  <c r="AT18821" i="2"/>
  <c r="AT18822" i="2"/>
  <c r="AT18823" i="2"/>
  <c r="AT18824" i="2"/>
  <c r="AT18825" i="2"/>
  <c r="AT18826" i="2"/>
  <c r="AT18827" i="2"/>
  <c r="AT18828" i="2"/>
  <c r="AT18829" i="2"/>
  <c r="AT18830" i="2"/>
  <c r="AT18831" i="2"/>
  <c r="AT18832" i="2"/>
  <c r="AT18833" i="2"/>
  <c r="AT18834" i="2"/>
  <c r="AT18835" i="2"/>
  <c r="AT18836" i="2"/>
  <c r="AT18837" i="2"/>
  <c r="AT18838" i="2"/>
  <c r="AT18839" i="2"/>
  <c r="AT18840" i="2"/>
  <c r="AT18841" i="2"/>
  <c r="AT18842" i="2"/>
  <c r="AT18843" i="2"/>
  <c r="AT18844" i="2"/>
  <c r="AT18845" i="2"/>
  <c r="AT18846" i="2"/>
  <c r="AT18847" i="2"/>
  <c r="AT18848" i="2"/>
  <c r="AT18849" i="2"/>
  <c r="AT18850" i="2"/>
  <c r="AT18851" i="2"/>
  <c r="AT18852" i="2"/>
  <c r="AT18853" i="2"/>
  <c r="AT18854" i="2"/>
  <c r="AT18855" i="2"/>
  <c r="AT18856" i="2"/>
  <c r="AT18857" i="2"/>
  <c r="AT18858" i="2"/>
  <c r="AT18859" i="2"/>
  <c r="AT18860" i="2"/>
  <c r="AT18861" i="2"/>
  <c r="AT18862" i="2"/>
  <c r="AT18863" i="2"/>
  <c r="AT18864" i="2"/>
  <c r="AT18865" i="2"/>
  <c r="AT18866" i="2"/>
  <c r="AT18867" i="2"/>
  <c r="AT18868" i="2"/>
  <c r="AT18869" i="2"/>
  <c r="AT18870" i="2"/>
  <c r="AT18871" i="2"/>
  <c r="AT18872" i="2"/>
  <c r="AT18873" i="2"/>
  <c r="AT18874" i="2"/>
  <c r="AT18875" i="2"/>
  <c r="AT18876" i="2"/>
  <c r="AT18877" i="2"/>
  <c r="AT18878" i="2"/>
  <c r="AT18879" i="2"/>
  <c r="AT18880" i="2"/>
  <c r="AT18881" i="2"/>
  <c r="AT18882" i="2"/>
  <c r="AT18883" i="2"/>
  <c r="AT18884" i="2"/>
  <c r="AT18885" i="2"/>
  <c r="AT18886" i="2"/>
  <c r="AT18887" i="2"/>
  <c r="AT18888" i="2"/>
  <c r="AT18889" i="2"/>
  <c r="AT18890" i="2"/>
  <c r="AT18891" i="2"/>
  <c r="AT18892" i="2"/>
  <c r="AT18893" i="2"/>
  <c r="AT18894" i="2"/>
  <c r="AT18895" i="2"/>
  <c r="AT18896" i="2"/>
  <c r="AT18897" i="2"/>
  <c r="AT18898" i="2"/>
  <c r="AT18899" i="2"/>
  <c r="AT18900" i="2"/>
  <c r="AT18901" i="2"/>
  <c r="AT18902" i="2"/>
  <c r="AT18903" i="2"/>
  <c r="AT18904" i="2"/>
  <c r="AT18905" i="2"/>
  <c r="AT18906" i="2"/>
  <c r="AT18907" i="2"/>
  <c r="AT18908" i="2"/>
  <c r="AT18909" i="2"/>
  <c r="AT18910" i="2"/>
  <c r="AT18911" i="2"/>
  <c r="AT18912" i="2"/>
  <c r="AT18913" i="2"/>
  <c r="AT18914" i="2"/>
  <c r="AT18915" i="2"/>
  <c r="AT18916" i="2"/>
  <c r="AT18917" i="2"/>
  <c r="AT18918" i="2"/>
  <c r="AT18919" i="2"/>
  <c r="AT18920" i="2"/>
  <c r="AT18921" i="2"/>
  <c r="AT18922" i="2"/>
  <c r="AT18923" i="2"/>
  <c r="AT18924" i="2"/>
  <c r="AT18925" i="2"/>
  <c r="AT18926" i="2"/>
  <c r="AT18927" i="2"/>
  <c r="AT18928" i="2"/>
  <c r="AT18929" i="2"/>
  <c r="AT18930" i="2"/>
  <c r="AT18931" i="2"/>
  <c r="AT18932" i="2"/>
  <c r="AT18933" i="2"/>
  <c r="AT18934" i="2"/>
  <c r="AT18935" i="2"/>
  <c r="AT18936" i="2"/>
  <c r="AT18937" i="2"/>
  <c r="AT18938" i="2"/>
  <c r="AT18939" i="2"/>
  <c r="AT18940" i="2"/>
  <c r="AT18941" i="2"/>
  <c r="AT18942" i="2"/>
  <c r="AT18943" i="2"/>
  <c r="AT18944" i="2"/>
  <c r="AT18945" i="2"/>
  <c r="AT18946" i="2"/>
  <c r="AT18947" i="2"/>
  <c r="AT18948" i="2"/>
  <c r="AT18949" i="2"/>
  <c r="AT18950" i="2"/>
  <c r="AT18951" i="2"/>
  <c r="AT18952" i="2"/>
  <c r="AT18953" i="2"/>
  <c r="AT18954" i="2"/>
  <c r="AT18955" i="2"/>
  <c r="AT18956" i="2"/>
  <c r="AT18957" i="2"/>
  <c r="AT18958" i="2"/>
  <c r="AT18959" i="2"/>
  <c r="AT18960" i="2"/>
  <c r="AT18961" i="2"/>
  <c r="AT18962" i="2"/>
  <c r="AT18963" i="2"/>
  <c r="AT18964" i="2"/>
  <c r="AT18965" i="2"/>
  <c r="AT18966" i="2"/>
  <c r="AT18967" i="2"/>
  <c r="AT18968" i="2"/>
  <c r="AT18969" i="2"/>
  <c r="AT18970" i="2"/>
  <c r="AT18971" i="2"/>
  <c r="AT18972" i="2"/>
  <c r="AT18973" i="2"/>
  <c r="AT18974" i="2"/>
  <c r="AT18975" i="2"/>
  <c r="AT18976" i="2"/>
  <c r="AT18977" i="2"/>
  <c r="AT18978" i="2"/>
  <c r="AT18979" i="2"/>
  <c r="AT18980" i="2"/>
  <c r="AT18981" i="2"/>
  <c r="AT18982" i="2"/>
  <c r="AT18983" i="2"/>
  <c r="AT18984" i="2"/>
  <c r="AT18985" i="2"/>
  <c r="AT18986" i="2"/>
  <c r="AT18987" i="2"/>
  <c r="AT18988" i="2"/>
  <c r="AT18989" i="2"/>
  <c r="AT18990" i="2"/>
  <c r="AT18991" i="2"/>
  <c r="AT18992" i="2"/>
  <c r="AT18993" i="2"/>
  <c r="AT18994" i="2"/>
  <c r="AT18995" i="2"/>
  <c r="AT18996" i="2"/>
  <c r="AT18997" i="2"/>
  <c r="AT18998" i="2"/>
  <c r="AT18999" i="2"/>
  <c r="AT19000" i="2"/>
  <c r="AT19001" i="2"/>
  <c r="AT19002" i="2"/>
  <c r="AT19003" i="2"/>
  <c r="AT19004" i="2"/>
  <c r="AT19005" i="2"/>
  <c r="AT19006" i="2"/>
  <c r="AT19007" i="2"/>
  <c r="AT19008" i="2"/>
  <c r="AT19009" i="2"/>
  <c r="AT19010" i="2"/>
  <c r="AT19011" i="2"/>
  <c r="AT19012" i="2"/>
  <c r="AT19013" i="2"/>
  <c r="AT19014" i="2"/>
  <c r="AT19015" i="2"/>
  <c r="AT19016" i="2"/>
  <c r="AT19017" i="2"/>
  <c r="AT19018" i="2"/>
  <c r="AT19019" i="2"/>
  <c r="AT19020" i="2"/>
  <c r="AT19021" i="2"/>
  <c r="AT19022" i="2"/>
  <c r="AT19023" i="2"/>
  <c r="AT19024" i="2"/>
  <c r="AT19025" i="2"/>
  <c r="AT19026" i="2"/>
  <c r="AT19027" i="2"/>
  <c r="AT19028" i="2"/>
  <c r="AT19029" i="2"/>
  <c r="AT19030" i="2"/>
  <c r="AT19031" i="2"/>
  <c r="AT19032" i="2"/>
  <c r="AT19033" i="2"/>
  <c r="AT19034" i="2"/>
  <c r="AT19035" i="2"/>
  <c r="AT19036" i="2"/>
  <c r="AT19037" i="2"/>
  <c r="AT19038" i="2"/>
  <c r="AT19039" i="2"/>
  <c r="AT19040" i="2"/>
  <c r="AT19041" i="2"/>
  <c r="AT19042" i="2"/>
  <c r="AT19043" i="2"/>
  <c r="AT19044" i="2"/>
  <c r="AT19045" i="2"/>
  <c r="AT19046" i="2"/>
  <c r="AT19047" i="2"/>
  <c r="AT19048" i="2"/>
  <c r="AT19049" i="2"/>
  <c r="AT19050" i="2"/>
  <c r="AT19051" i="2"/>
  <c r="AT19052" i="2"/>
  <c r="AT19053" i="2"/>
  <c r="AT19054" i="2"/>
  <c r="AT19055" i="2"/>
  <c r="AT19056" i="2"/>
  <c r="AT19057" i="2"/>
  <c r="AT19058" i="2"/>
  <c r="AT19059" i="2"/>
  <c r="AT19060" i="2"/>
  <c r="AT19061" i="2"/>
  <c r="AT19062" i="2"/>
  <c r="AT19063" i="2"/>
  <c r="AT19064" i="2"/>
  <c r="AT19065" i="2"/>
  <c r="AT19066" i="2"/>
  <c r="AT19067" i="2"/>
  <c r="AT19068" i="2"/>
  <c r="AT19069" i="2"/>
  <c r="AT19070" i="2"/>
  <c r="AT19071" i="2"/>
  <c r="AT19072" i="2"/>
  <c r="AT19073" i="2"/>
  <c r="AT19074" i="2"/>
  <c r="AT19075" i="2"/>
  <c r="AT19076" i="2"/>
  <c r="AT19077" i="2"/>
  <c r="AT19078" i="2"/>
  <c r="AT19079" i="2"/>
  <c r="AT19080" i="2"/>
  <c r="AT19081" i="2"/>
  <c r="AT19082" i="2"/>
  <c r="AT19083" i="2"/>
  <c r="AT19084" i="2"/>
  <c r="AT19085" i="2"/>
  <c r="AT19086" i="2"/>
  <c r="AT19087" i="2"/>
  <c r="AT19088" i="2"/>
  <c r="AT19089" i="2"/>
  <c r="AT19090" i="2"/>
  <c r="AT19091" i="2"/>
  <c r="AT19092" i="2"/>
  <c r="AT19093" i="2"/>
  <c r="AT19094" i="2"/>
  <c r="AT19095" i="2"/>
  <c r="AT19096" i="2"/>
  <c r="AT19097" i="2"/>
  <c r="AT19098" i="2"/>
  <c r="AT19099" i="2"/>
  <c r="AT19100" i="2"/>
  <c r="AT19101" i="2"/>
  <c r="AT19102" i="2"/>
  <c r="AT19103" i="2"/>
  <c r="AT19104" i="2"/>
  <c r="AT19105" i="2"/>
  <c r="AT19106" i="2"/>
  <c r="AT19107" i="2"/>
  <c r="AT19108" i="2"/>
  <c r="AT19109" i="2"/>
  <c r="AT19110" i="2"/>
  <c r="AT19111" i="2"/>
  <c r="AT19112" i="2"/>
  <c r="AT19113" i="2"/>
  <c r="AT19114" i="2"/>
  <c r="AT19115" i="2"/>
  <c r="AT19116" i="2"/>
  <c r="AT19117" i="2"/>
  <c r="AT19118" i="2"/>
  <c r="AT19119" i="2"/>
  <c r="AT19120" i="2"/>
  <c r="AT19121" i="2"/>
  <c r="AT19122" i="2"/>
  <c r="AT19123" i="2"/>
  <c r="AT19124" i="2"/>
  <c r="AT19125" i="2"/>
  <c r="AT19126" i="2"/>
  <c r="AT19127" i="2"/>
  <c r="AT19128" i="2"/>
  <c r="AT19129" i="2"/>
  <c r="AT19130" i="2"/>
  <c r="AT19131" i="2"/>
  <c r="AT19132" i="2"/>
  <c r="AT19133" i="2"/>
  <c r="AT19134" i="2"/>
  <c r="AT19135" i="2"/>
  <c r="AT19136" i="2"/>
  <c r="AT19137" i="2"/>
  <c r="AT19138" i="2"/>
  <c r="AT19139" i="2"/>
  <c r="AT19140" i="2"/>
  <c r="AT19141" i="2"/>
  <c r="AT19142" i="2"/>
  <c r="AT19143" i="2"/>
  <c r="AT19144" i="2"/>
  <c r="AT19145" i="2"/>
  <c r="AT19146" i="2"/>
  <c r="AT19147" i="2"/>
  <c r="AT19148" i="2"/>
  <c r="AT19149" i="2"/>
  <c r="AT19150" i="2"/>
  <c r="AT19151" i="2"/>
  <c r="AT19152" i="2"/>
  <c r="AT19153" i="2"/>
  <c r="AT19154" i="2"/>
  <c r="AT19155" i="2"/>
  <c r="AT19156" i="2"/>
  <c r="AT19157" i="2"/>
  <c r="AT19158" i="2"/>
  <c r="AT19159" i="2"/>
  <c r="AT19160" i="2"/>
  <c r="AT19161" i="2"/>
  <c r="AT19162" i="2"/>
  <c r="AT19163" i="2"/>
  <c r="AT19164" i="2"/>
  <c r="AT19165" i="2"/>
  <c r="AT19166" i="2"/>
  <c r="AT19167" i="2"/>
  <c r="AT19168" i="2"/>
  <c r="AT19169" i="2"/>
  <c r="AT19170" i="2"/>
  <c r="AT19171" i="2"/>
  <c r="AT19172" i="2"/>
  <c r="AT19173" i="2"/>
  <c r="AT19174" i="2"/>
  <c r="AT19175" i="2"/>
  <c r="AT19176" i="2"/>
  <c r="AT19177" i="2"/>
  <c r="AT19178" i="2"/>
  <c r="AT19179" i="2"/>
  <c r="AT19180" i="2"/>
  <c r="AT19181" i="2"/>
  <c r="AT19182" i="2"/>
  <c r="AT19183" i="2"/>
  <c r="AT19184" i="2"/>
  <c r="AT19185" i="2"/>
  <c r="AT19186" i="2"/>
  <c r="AT19187" i="2"/>
  <c r="AT19188" i="2"/>
  <c r="AT19189" i="2"/>
  <c r="AT19190" i="2"/>
  <c r="AT19191" i="2"/>
  <c r="AT19192" i="2"/>
  <c r="AT19193" i="2"/>
  <c r="AT19194" i="2"/>
  <c r="AT19195" i="2"/>
  <c r="AT19196" i="2"/>
  <c r="AT19197" i="2"/>
  <c r="AT19198" i="2"/>
  <c r="AT19199" i="2"/>
  <c r="AT19200" i="2"/>
  <c r="AT19201" i="2"/>
  <c r="AT19202" i="2"/>
  <c r="AT19203" i="2"/>
  <c r="AT19204" i="2"/>
  <c r="AT19205" i="2"/>
  <c r="AT19206" i="2"/>
  <c r="AT19207" i="2"/>
  <c r="AT19208" i="2"/>
  <c r="AT19209" i="2"/>
  <c r="AT19210" i="2"/>
  <c r="AT19211" i="2"/>
  <c r="AT19212" i="2"/>
  <c r="AT19213" i="2"/>
  <c r="AT19214" i="2"/>
  <c r="AT19215" i="2"/>
  <c r="AT19216" i="2"/>
  <c r="AT19217" i="2"/>
  <c r="AT19218" i="2"/>
  <c r="AT19219" i="2"/>
  <c r="AT19220" i="2"/>
  <c r="AT19221" i="2"/>
  <c r="AT19222" i="2"/>
  <c r="AT19223" i="2"/>
  <c r="AT19224" i="2"/>
  <c r="AT19225" i="2"/>
  <c r="AT19226" i="2"/>
  <c r="AT19227" i="2"/>
  <c r="AT19228" i="2"/>
  <c r="AT19229" i="2"/>
  <c r="AT19230" i="2"/>
  <c r="AT19231" i="2"/>
  <c r="AT19232" i="2"/>
  <c r="AT19233" i="2"/>
  <c r="AT19234" i="2"/>
  <c r="AT19235" i="2"/>
  <c r="AT19236" i="2"/>
  <c r="AT19237" i="2"/>
  <c r="AT19238" i="2"/>
  <c r="AT19239" i="2"/>
  <c r="AT19240" i="2"/>
  <c r="AT19241" i="2"/>
  <c r="AT19242" i="2"/>
  <c r="AT19243" i="2"/>
  <c r="AT19244" i="2"/>
  <c r="AT19245" i="2"/>
  <c r="AT19246" i="2"/>
  <c r="AT19247" i="2"/>
  <c r="AT19248" i="2"/>
  <c r="AT19249" i="2"/>
  <c r="AT19250" i="2"/>
  <c r="AT19251" i="2"/>
  <c r="AT19252" i="2"/>
  <c r="AT19253" i="2"/>
  <c r="AT19254" i="2"/>
  <c r="AT19255" i="2"/>
  <c r="AT19256" i="2"/>
  <c r="AT19257" i="2"/>
  <c r="AT19258" i="2"/>
  <c r="AT19259" i="2"/>
  <c r="AT19260" i="2"/>
  <c r="AT19261" i="2"/>
  <c r="AT19262" i="2"/>
  <c r="AT19263" i="2"/>
  <c r="AT19264" i="2"/>
  <c r="AT19265" i="2"/>
  <c r="AT19266" i="2"/>
  <c r="AT19267" i="2"/>
  <c r="AT19268" i="2"/>
  <c r="AT19269" i="2"/>
  <c r="AT19270" i="2"/>
  <c r="AT19271" i="2"/>
  <c r="AT19272" i="2"/>
  <c r="AT19273" i="2"/>
  <c r="AT19274" i="2"/>
  <c r="AT19275" i="2"/>
  <c r="AT19276" i="2"/>
  <c r="AT19277" i="2"/>
  <c r="AT19278" i="2"/>
  <c r="AT19279" i="2"/>
  <c r="AT19280" i="2"/>
  <c r="AT19281" i="2"/>
  <c r="AT19282" i="2"/>
  <c r="AT19283" i="2"/>
  <c r="AT19284" i="2"/>
  <c r="AT19285" i="2"/>
  <c r="AT19286" i="2"/>
  <c r="AT19287" i="2"/>
  <c r="AT19288" i="2"/>
  <c r="AT19289" i="2"/>
  <c r="AT19290" i="2"/>
  <c r="AT19291" i="2"/>
  <c r="AT19292" i="2"/>
  <c r="AT19293" i="2"/>
  <c r="AT19294" i="2"/>
  <c r="AT19295" i="2"/>
  <c r="AT19296" i="2"/>
  <c r="AT19297" i="2"/>
  <c r="AT19298" i="2"/>
  <c r="AT19299" i="2"/>
  <c r="AT19300" i="2"/>
  <c r="AT19301" i="2"/>
  <c r="AT19302" i="2"/>
  <c r="AT19303" i="2"/>
  <c r="AT19304" i="2"/>
  <c r="AT19305" i="2"/>
  <c r="AT19306" i="2"/>
  <c r="AT19307" i="2"/>
  <c r="AT19308" i="2"/>
  <c r="AT19309" i="2"/>
  <c r="AT19310" i="2"/>
  <c r="AT19311" i="2"/>
  <c r="AT19312" i="2"/>
  <c r="AT19313" i="2"/>
  <c r="AT19314" i="2"/>
  <c r="AT19315" i="2"/>
  <c r="AT19316" i="2"/>
  <c r="AT19317" i="2"/>
  <c r="AT19318" i="2"/>
  <c r="AT19319" i="2"/>
  <c r="AT19320" i="2"/>
  <c r="AT19321" i="2"/>
  <c r="AT19322" i="2"/>
  <c r="AT19323" i="2"/>
  <c r="AT19324" i="2"/>
  <c r="AT19325" i="2"/>
  <c r="AT19326" i="2"/>
  <c r="AT19327" i="2"/>
  <c r="AT19328" i="2"/>
  <c r="AT19329" i="2"/>
  <c r="AT19330" i="2"/>
  <c r="AT19331" i="2"/>
  <c r="AT19332" i="2"/>
  <c r="AT19333" i="2"/>
  <c r="AT19334" i="2"/>
  <c r="AT19335" i="2"/>
  <c r="AT19336" i="2"/>
  <c r="AT19337" i="2"/>
  <c r="AT19338" i="2"/>
  <c r="AT19339" i="2"/>
  <c r="AT19340" i="2"/>
  <c r="AT19341" i="2"/>
  <c r="AT19342" i="2"/>
  <c r="AT19343" i="2"/>
  <c r="AT19344" i="2"/>
  <c r="AT19345" i="2"/>
  <c r="AT19346" i="2"/>
  <c r="AT19347" i="2"/>
  <c r="AT19348" i="2"/>
  <c r="AT19349" i="2"/>
  <c r="AT19350" i="2"/>
  <c r="AT19351" i="2"/>
  <c r="AT19352" i="2"/>
  <c r="AT19353" i="2"/>
  <c r="AT19354" i="2"/>
  <c r="AT19355" i="2"/>
  <c r="AT19356" i="2"/>
  <c r="AT19357" i="2"/>
  <c r="AT19358" i="2"/>
  <c r="AT19359" i="2"/>
  <c r="AT19360" i="2"/>
  <c r="AT19361" i="2"/>
  <c r="AT19362" i="2"/>
  <c r="AT19363" i="2"/>
  <c r="AT19364" i="2"/>
  <c r="AT19365" i="2"/>
  <c r="AT19366" i="2"/>
  <c r="AT19367" i="2"/>
  <c r="AT19368" i="2"/>
  <c r="AT19369" i="2"/>
  <c r="AT19370" i="2"/>
  <c r="AT19371" i="2"/>
  <c r="AT19372" i="2"/>
  <c r="AT19373" i="2"/>
  <c r="AT19374" i="2"/>
  <c r="AT19375" i="2"/>
  <c r="AT19376" i="2"/>
  <c r="AT19377" i="2"/>
  <c r="AT19378" i="2"/>
  <c r="AT19379" i="2"/>
  <c r="AT19380" i="2"/>
  <c r="AT19381" i="2"/>
  <c r="AT19382" i="2"/>
  <c r="AT19383" i="2"/>
  <c r="AT19384" i="2"/>
  <c r="AT19385" i="2"/>
  <c r="AT19386" i="2"/>
  <c r="AT19387" i="2"/>
  <c r="AT19388" i="2"/>
  <c r="AT19389" i="2"/>
  <c r="AT19390" i="2"/>
  <c r="AT19391" i="2"/>
  <c r="AT19392" i="2"/>
  <c r="AT19393" i="2"/>
  <c r="AT19394" i="2"/>
  <c r="AT19395" i="2"/>
  <c r="AT19396" i="2"/>
  <c r="AT19397" i="2"/>
  <c r="AT19398" i="2"/>
  <c r="AT19399" i="2"/>
  <c r="AT19400" i="2"/>
  <c r="AT19401" i="2"/>
  <c r="AT19402" i="2"/>
  <c r="AT19403" i="2"/>
  <c r="AT19404" i="2"/>
  <c r="AT19405" i="2"/>
  <c r="AT19406" i="2"/>
  <c r="AT19407" i="2"/>
  <c r="AT19408" i="2"/>
  <c r="AT19409" i="2"/>
  <c r="AT19410" i="2"/>
  <c r="AT19411" i="2"/>
  <c r="AT19412" i="2"/>
  <c r="AT19413" i="2"/>
  <c r="AT19414" i="2"/>
  <c r="AT19415" i="2"/>
  <c r="AT19416" i="2"/>
  <c r="AT19417" i="2"/>
  <c r="AT19418" i="2"/>
  <c r="AT19419" i="2"/>
  <c r="AT19420" i="2"/>
  <c r="AT19421" i="2"/>
  <c r="AT19422" i="2"/>
  <c r="AT19423" i="2"/>
  <c r="AT19424" i="2"/>
  <c r="AT19425" i="2"/>
  <c r="AT19426" i="2"/>
  <c r="AT19427" i="2"/>
  <c r="AT19428" i="2"/>
  <c r="AT19429" i="2"/>
  <c r="AT19430" i="2"/>
  <c r="AT19431" i="2"/>
  <c r="AT19432" i="2"/>
  <c r="AT19433" i="2"/>
  <c r="AT19434" i="2"/>
  <c r="AT19435" i="2"/>
  <c r="AT19436" i="2"/>
  <c r="AT19437" i="2"/>
  <c r="AT19438" i="2"/>
  <c r="AT19439" i="2"/>
  <c r="AT19440" i="2"/>
  <c r="AT19441" i="2"/>
  <c r="AT19442" i="2"/>
  <c r="AT19443" i="2"/>
  <c r="AT19444" i="2"/>
  <c r="AT19445" i="2"/>
  <c r="AT19446" i="2"/>
  <c r="AT19447" i="2"/>
  <c r="AT19448" i="2"/>
  <c r="AT19449" i="2"/>
  <c r="AT19450" i="2"/>
  <c r="AT19451" i="2"/>
  <c r="AT19452" i="2"/>
  <c r="AT19453" i="2"/>
  <c r="AT19454" i="2"/>
  <c r="AT19455" i="2"/>
  <c r="AT19456" i="2"/>
  <c r="AT19457" i="2"/>
  <c r="AT19458" i="2"/>
  <c r="AT19459" i="2"/>
  <c r="AT19460" i="2"/>
  <c r="AT19461" i="2"/>
  <c r="AT19462" i="2"/>
  <c r="AT19463" i="2"/>
  <c r="AT19464" i="2"/>
  <c r="AT19465" i="2"/>
  <c r="AT19466" i="2"/>
  <c r="AT19467" i="2"/>
  <c r="AT19468" i="2"/>
  <c r="AT19469" i="2"/>
  <c r="AT19470" i="2"/>
  <c r="AT19471" i="2"/>
  <c r="AT19472" i="2"/>
  <c r="AT19473" i="2"/>
  <c r="AT19474" i="2"/>
  <c r="AT19475" i="2"/>
  <c r="AT19476" i="2"/>
  <c r="AT19477" i="2"/>
  <c r="AT19478" i="2"/>
  <c r="AT19479" i="2"/>
  <c r="AT19480" i="2"/>
  <c r="AT19481" i="2"/>
  <c r="AT19482" i="2"/>
  <c r="AT19483" i="2"/>
  <c r="AT19484" i="2"/>
  <c r="AT19485" i="2"/>
  <c r="AT19486" i="2"/>
  <c r="AT19487" i="2"/>
  <c r="AT19488" i="2"/>
  <c r="AT19489" i="2"/>
  <c r="AT19490" i="2"/>
  <c r="AT19491" i="2"/>
  <c r="AT19492" i="2"/>
  <c r="AT19493" i="2"/>
  <c r="AT19494" i="2"/>
  <c r="AT19495" i="2"/>
  <c r="AT19496" i="2"/>
  <c r="AT19497" i="2"/>
  <c r="AT19498" i="2"/>
  <c r="AT19499" i="2"/>
  <c r="AT19500" i="2"/>
  <c r="AT19501" i="2"/>
  <c r="AT19502" i="2"/>
  <c r="AT19503" i="2"/>
  <c r="AT19504" i="2"/>
  <c r="AT19505" i="2"/>
  <c r="AT19506" i="2"/>
  <c r="AT19507" i="2"/>
  <c r="AT19508" i="2"/>
  <c r="AT19509" i="2"/>
  <c r="AT19510" i="2"/>
  <c r="AT19511" i="2"/>
  <c r="AT19512" i="2"/>
  <c r="AT19513" i="2"/>
  <c r="AT19514" i="2"/>
  <c r="AT19515" i="2"/>
  <c r="AT19516" i="2"/>
  <c r="AT19517" i="2"/>
  <c r="AT19518" i="2"/>
  <c r="AT19519" i="2"/>
  <c r="AT19520" i="2"/>
  <c r="AT19521" i="2"/>
  <c r="AT19522" i="2"/>
  <c r="AT19523" i="2"/>
  <c r="AT19524" i="2"/>
  <c r="AT19525" i="2"/>
  <c r="AT19526" i="2"/>
  <c r="AT19527" i="2"/>
  <c r="AT19528" i="2"/>
  <c r="AT19529" i="2"/>
  <c r="AT19530" i="2"/>
  <c r="AT19531" i="2"/>
  <c r="AT19532" i="2"/>
  <c r="AT19533" i="2"/>
  <c r="AT19534" i="2"/>
  <c r="AT19535" i="2"/>
  <c r="AT19536" i="2"/>
  <c r="AT19537" i="2"/>
  <c r="AT19538" i="2"/>
  <c r="AT19539" i="2"/>
  <c r="AT19540" i="2"/>
  <c r="AT19541" i="2"/>
  <c r="AT19542" i="2"/>
  <c r="AT19543" i="2"/>
  <c r="AT19544" i="2"/>
  <c r="AT19545" i="2"/>
  <c r="AT19546" i="2"/>
  <c r="AT19547" i="2"/>
  <c r="AT19548" i="2"/>
  <c r="AT19549" i="2"/>
  <c r="AT19550" i="2"/>
  <c r="AT19551" i="2"/>
  <c r="AT19552" i="2"/>
  <c r="AT19553" i="2"/>
  <c r="AT19554" i="2"/>
  <c r="AT19555" i="2"/>
  <c r="AT19556" i="2"/>
  <c r="AT19557" i="2"/>
  <c r="AT19558" i="2"/>
  <c r="AT19559" i="2"/>
  <c r="AT19560" i="2"/>
  <c r="AT19561" i="2"/>
  <c r="AT19562" i="2"/>
  <c r="AT19563" i="2"/>
  <c r="AT19564" i="2"/>
  <c r="AT19565" i="2"/>
  <c r="AT19566" i="2"/>
  <c r="AT19567" i="2"/>
  <c r="AT19568" i="2"/>
  <c r="AT19569" i="2"/>
  <c r="AT19570" i="2"/>
  <c r="AT19571" i="2"/>
  <c r="AT19572" i="2"/>
  <c r="AT19573" i="2"/>
  <c r="AT19574" i="2"/>
  <c r="AT19575" i="2"/>
  <c r="AT19576" i="2"/>
  <c r="AT19577" i="2"/>
  <c r="AT19578" i="2"/>
  <c r="AT19579" i="2"/>
  <c r="AT19580" i="2"/>
  <c r="AT19581" i="2"/>
  <c r="AT19582" i="2"/>
  <c r="AT19583" i="2"/>
  <c r="AT19584" i="2"/>
  <c r="AT19585" i="2"/>
  <c r="AT19586" i="2"/>
  <c r="AT19587" i="2"/>
  <c r="AT19588" i="2"/>
  <c r="AT19589" i="2"/>
  <c r="AT19590" i="2"/>
  <c r="AT19591" i="2"/>
  <c r="AT19592" i="2"/>
  <c r="AT19593" i="2"/>
  <c r="AT19594" i="2"/>
  <c r="AT19595" i="2"/>
  <c r="AT19596" i="2"/>
  <c r="AT19597" i="2"/>
  <c r="AT19598" i="2"/>
  <c r="AT19599" i="2"/>
  <c r="AT19600" i="2"/>
  <c r="AT19601" i="2"/>
  <c r="AT19602" i="2"/>
  <c r="AT19603" i="2"/>
  <c r="AT19604" i="2"/>
  <c r="AT19605" i="2"/>
  <c r="AT19606" i="2"/>
  <c r="AT19607" i="2"/>
  <c r="AT19608" i="2"/>
  <c r="AT19609" i="2"/>
  <c r="AT19610" i="2"/>
  <c r="AT19611" i="2"/>
  <c r="AT19612" i="2"/>
  <c r="AT19613" i="2"/>
  <c r="AT19614" i="2"/>
  <c r="AT19615" i="2"/>
  <c r="AT19616" i="2"/>
  <c r="AT19617" i="2"/>
  <c r="AT19618" i="2"/>
  <c r="AT19619" i="2"/>
  <c r="AT19620" i="2"/>
  <c r="AT19621" i="2"/>
  <c r="AT19622" i="2"/>
  <c r="AT19623" i="2"/>
  <c r="AT19624" i="2"/>
  <c r="AT19625" i="2"/>
  <c r="AT19626" i="2"/>
  <c r="AT19627" i="2"/>
  <c r="AT19628" i="2"/>
  <c r="AT19629" i="2"/>
  <c r="AT19630" i="2"/>
  <c r="AT19631" i="2"/>
  <c r="AT19632" i="2"/>
  <c r="AT19633" i="2"/>
  <c r="AT19634" i="2"/>
  <c r="AT19635" i="2"/>
  <c r="AT19636" i="2"/>
  <c r="AT19637" i="2"/>
  <c r="AT19638" i="2"/>
  <c r="AT19639" i="2"/>
  <c r="AT19640" i="2"/>
  <c r="AT19641" i="2"/>
  <c r="AT19642" i="2"/>
  <c r="AT19643" i="2"/>
  <c r="AT19644" i="2"/>
  <c r="AT19645" i="2"/>
  <c r="AT19646" i="2"/>
  <c r="AT19647" i="2"/>
  <c r="AT19648" i="2"/>
  <c r="AT19649" i="2"/>
  <c r="AT19650" i="2"/>
  <c r="AT19651" i="2"/>
  <c r="AT19652" i="2"/>
  <c r="AT19653" i="2"/>
  <c r="AT19654" i="2"/>
  <c r="AT19655" i="2"/>
  <c r="AT19656" i="2"/>
  <c r="AT19657" i="2"/>
  <c r="AT19658" i="2"/>
  <c r="AT19659" i="2"/>
  <c r="AT19660" i="2"/>
  <c r="AT19661" i="2"/>
  <c r="AT19662" i="2"/>
  <c r="AT19663" i="2"/>
  <c r="AT19664" i="2"/>
  <c r="AT19665" i="2"/>
  <c r="AT19666" i="2"/>
  <c r="AT19667" i="2"/>
  <c r="AT19668" i="2"/>
  <c r="AT19669" i="2"/>
  <c r="AT19670" i="2"/>
  <c r="AT19671" i="2"/>
  <c r="AT19672" i="2"/>
  <c r="AT19673" i="2"/>
  <c r="AT19674" i="2"/>
  <c r="AT19675" i="2"/>
  <c r="AT19676" i="2"/>
  <c r="AT19677" i="2"/>
  <c r="AT19678" i="2"/>
  <c r="AT19679" i="2"/>
  <c r="AT19680" i="2"/>
  <c r="AT19681" i="2"/>
  <c r="AT19682" i="2"/>
  <c r="AT19683" i="2"/>
  <c r="AT19684" i="2"/>
  <c r="AT19685" i="2"/>
  <c r="AT19686" i="2"/>
  <c r="AT19687" i="2"/>
  <c r="AT19688" i="2"/>
  <c r="AT19689" i="2"/>
  <c r="AT19690" i="2"/>
  <c r="AT19691" i="2"/>
  <c r="AT19692" i="2"/>
  <c r="AT19693" i="2"/>
  <c r="AT19694" i="2"/>
  <c r="AT19695" i="2"/>
  <c r="AT19696" i="2"/>
  <c r="AT19697" i="2"/>
  <c r="AT19698" i="2"/>
  <c r="AT19699" i="2"/>
  <c r="AT19700" i="2"/>
  <c r="AT19701" i="2"/>
  <c r="AT19702" i="2"/>
  <c r="AT19703" i="2"/>
  <c r="AT19704" i="2"/>
  <c r="AT19705" i="2"/>
  <c r="AT19706" i="2"/>
  <c r="AT19707" i="2"/>
  <c r="AT19708" i="2"/>
  <c r="AT19709" i="2"/>
  <c r="AT19710" i="2"/>
  <c r="AT19711" i="2"/>
  <c r="AT19712" i="2"/>
  <c r="AT19713" i="2"/>
  <c r="AT19714" i="2"/>
  <c r="AT19715" i="2"/>
  <c r="AT19716" i="2"/>
  <c r="AT19717" i="2"/>
  <c r="AT19718" i="2"/>
  <c r="AT19719" i="2"/>
  <c r="AT19720" i="2"/>
  <c r="AT19721" i="2"/>
  <c r="AT19722" i="2"/>
  <c r="AT19723" i="2"/>
  <c r="AT19724" i="2"/>
  <c r="AT19725" i="2"/>
  <c r="AT19726" i="2"/>
  <c r="AT19727" i="2"/>
  <c r="AT19728" i="2"/>
  <c r="AT19729" i="2"/>
  <c r="AT19730" i="2"/>
  <c r="AT19731" i="2"/>
  <c r="AT19732" i="2"/>
  <c r="AT19733" i="2"/>
  <c r="AT19734" i="2"/>
  <c r="AT19735" i="2"/>
  <c r="AT19736" i="2"/>
  <c r="AT19737" i="2"/>
  <c r="AT19738" i="2"/>
  <c r="AT19739" i="2"/>
  <c r="AT19740" i="2"/>
  <c r="AT19741" i="2"/>
  <c r="AT19742" i="2"/>
  <c r="AT19743" i="2"/>
  <c r="AT19744" i="2"/>
  <c r="AT19745" i="2"/>
  <c r="AT19746" i="2"/>
  <c r="AT19747" i="2"/>
  <c r="AT19748" i="2"/>
  <c r="AT19749" i="2"/>
  <c r="AT19750" i="2"/>
  <c r="AT19751" i="2"/>
  <c r="AT19752" i="2"/>
  <c r="AT19753" i="2"/>
  <c r="AT19754" i="2"/>
  <c r="AT19755" i="2"/>
  <c r="AT19756" i="2"/>
  <c r="AT19757" i="2"/>
  <c r="AT19758" i="2"/>
  <c r="AT19759" i="2"/>
  <c r="AT19760" i="2"/>
  <c r="AT19761" i="2"/>
  <c r="AT19762" i="2"/>
  <c r="AT19763" i="2"/>
  <c r="AT19764" i="2"/>
  <c r="AT19765" i="2"/>
  <c r="AT19766" i="2"/>
  <c r="AT19767" i="2"/>
  <c r="AT19768" i="2"/>
  <c r="AT19769" i="2"/>
  <c r="AT19770" i="2"/>
  <c r="AT19771" i="2"/>
  <c r="AT19772" i="2"/>
  <c r="AT19773" i="2"/>
  <c r="AT19774" i="2"/>
  <c r="AT19775" i="2"/>
  <c r="AT19776" i="2"/>
  <c r="AT19777" i="2"/>
  <c r="AT19778" i="2"/>
  <c r="AT19779" i="2"/>
  <c r="AT19780" i="2"/>
  <c r="AT19781" i="2"/>
  <c r="AT19782" i="2"/>
  <c r="AT19783" i="2"/>
  <c r="AT19784" i="2"/>
  <c r="AT19785" i="2"/>
  <c r="AT19786" i="2"/>
  <c r="AT19787" i="2"/>
  <c r="AT19788" i="2"/>
  <c r="AT19789" i="2"/>
  <c r="AT19790" i="2"/>
  <c r="AT19791" i="2"/>
  <c r="AT19792" i="2"/>
  <c r="AT19793" i="2"/>
  <c r="AT19794" i="2"/>
  <c r="AT19795" i="2"/>
  <c r="AT19796" i="2"/>
  <c r="AT19797" i="2"/>
  <c r="AT19798" i="2"/>
  <c r="AT19799" i="2"/>
  <c r="AT19800" i="2"/>
  <c r="AT19801" i="2"/>
  <c r="AT19802" i="2"/>
  <c r="AT19803" i="2"/>
  <c r="AT19804" i="2"/>
  <c r="AT19805" i="2"/>
  <c r="AT19806" i="2"/>
  <c r="AT19807" i="2"/>
  <c r="AT19808" i="2"/>
  <c r="AT19809" i="2"/>
  <c r="AT19810" i="2"/>
  <c r="AT19811" i="2"/>
  <c r="AT19812" i="2"/>
  <c r="AT19813" i="2"/>
  <c r="AT19814" i="2"/>
  <c r="AT19815" i="2"/>
  <c r="AT19816" i="2"/>
  <c r="AT19817" i="2"/>
  <c r="AT19818" i="2"/>
  <c r="AT19819" i="2"/>
  <c r="AT19820" i="2"/>
  <c r="AT19821" i="2"/>
  <c r="AT19822" i="2"/>
  <c r="AT19823" i="2"/>
  <c r="AT19824" i="2"/>
  <c r="AT19825" i="2"/>
  <c r="AT19826" i="2"/>
  <c r="AT19827" i="2"/>
  <c r="AT19828" i="2"/>
  <c r="AT19829" i="2"/>
  <c r="AT19830" i="2"/>
  <c r="AT19831" i="2"/>
  <c r="AT19832" i="2"/>
  <c r="AT19833" i="2"/>
  <c r="AT19834" i="2"/>
  <c r="AT19835" i="2"/>
  <c r="AT19836" i="2"/>
  <c r="AT19837" i="2"/>
  <c r="AT19838" i="2"/>
  <c r="AT19839" i="2"/>
  <c r="AT19840" i="2"/>
  <c r="AT19841" i="2"/>
  <c r="AT19842" i="2"/>
  <c r="AT19843" i="2"/>
  <c r="AT19844" i="2"/>
  <c r="AT19845" i="2"/>
  <c r="AT19846" i="2"/>
  <c r="AT19847" i="2"/>
  <c r="AT19848" i="2"/>
  <c r="AT19849" i="2"/>
  <c r="AT19850" i="2"/>
  <c r="AT19851" i="2"/>
  <c r="AT19852" i="2"/>
  <c r="AT19853" i="2"/>
  <c r="AT19854" i="2"/>
  <c r="AT19855" i="2"/>
  <c r="AT19856" i="2"/>
  <c r="AT19857" i="2"/>
  <c r="AT19858" i="2"/>
  <c r="AT19859" i="2"/>
  <c r="AT19860" i="2"/>
  <c r="AT19861" i="2"/>
  <c r="AT19862" i="2"/>
  <c r="AT19863" i="2"/>
  <c r="AT19864" i="2"/>
  <c r="AT19865" i="2"/>
  <c r="AT19866" i="2"/>
  <c r="AT19867" i="2"/>
  <c r="AT19868" i="2"/>
  <c r="AT19869" i="2"/>
  <c r="AT19870" i="2"/>
  <c r="AT19871" i="2"/>
  <c r="AT19872" i="2"/>
  <c r="AT19873" i="2"/>
  <c r="AT19874" i="2"/>
  <c r="AT19875" i="2"/>
  <c r="AT19876" i="2"/>
  <c r="AT19877" i="2"/>
  <c r="AT19878" i="2"/>
  <c r="AT19879" i="2"/>
  <c r="AT19880" i="2"/>
  <c r="AT19881" i="2"/>
  <c r="AT19882" i="2"/>
  <c r="AT19883" i="2"/>
  <c r="AT19884" i="2"/>
  <c r="AT19885" i="2"/>
  <c r="AT19886" i="2"/>
  <c r="AT19887" i="2"/>
  <c r="AT19888" i="2"/>
  <c r="AT19889" i="2"/>
  <c r="AT19890" i="2"/>
  <c r="AT19891" i="2"/>
  <c r="AT19892" i="2"/>
  <c r="AT19893" i="2"/>
  <c r="AT19894" i="2"/>
  <c r="AT19895" i="2"/>
  <c r="AT19896" i="2"/>
  <c r="AT19897" i="2"/>
  <c r="AT19898" i="2"/>
  <c r="AT19899" i="2"/>
  <c r="AT19900" i="2"/>
  <c r="AT19901" i="2"/>
  <c r="AT19902" i="2"/>
  <c r="AT19903" i="2"/>
  <c r="AT19904" i="2"/>
  <c r="AT19905" i="2"/>
  <c r="AT19906" i="2"/>
  <c r="AT19907" i="2"/>
  <c r="AT19908" i="2"/>
  <c r="AT19909" i="2"/>
  <c r="AT19910" i="2"/>
  <c r="AT19911" i="2"/>
  <c r="AT19912" i="2"/>
  <c r="AT19913" i="2"/>
  <c r="AT19914" i="2"/>
  <c r="AT19915" i="2"/>
  <c r="AT19916" i="2"/>
  <c r="AT19917" i="2"/>
  <c r="AT19918" i="2"/>
  <c r="AT19919" i="2"/>
  <c r="AT19920" i="2"/>
  <c r="AT19921" i="2"/>
  <c r="AT19922" i="2"/>
  <c r="AT19923" i="2"/>
  <c r="AT19924" i="2"/>
  <c r="AT19925" i="2"/>
  <c r="AT19926" i="2"/>
  <c r="AT19927" i="2"/>
  <c r="AT19928" i="2"/>
  <c r="AT19929" i="2"/>
  <c r="AT19930" i="2"/>
  <c r="AT19931" i="2"/>
  <c r="AT19932" i="2"/>
  <c r="AT19933" i="2"/>
  <c r="AT19934" i="2"/>
  <c r="AT19935" i="2"/>
  <c r="AT19936" i="2"/>
  <c r="AT19937" i="2"/>
  <c r="AT19938" i="2"/>
  <c r="AT19939" i="2"/>
  <c r="AT19940" i="2"/>
  <c r="AT19941" i="2"/>
  <c r="AT19942" i="2"/>
  <c r="AT19943" i="2"/>
  <c r="AT19944" i="2"/>
  <c r="AT19945" i="2"/>
  <c r="AT19946" i="2"/>
  <c r="AT19947" i="2"/>
  <c r="AT19948" i="2"/>
  <c r="AT19949" i="2"/>
  <c r="AT19950" i="2"/>
  <c r="AT19951" i="2"/>
  <c r="AT19952" i="2"/>
  <c r="AT19953" i="2"/>
  <c r="AT19954" i="2"/>
  <c r="AT19955" i="2"/>
  <c r="AT19956" i="2"/>
  <c r="AT19957" i="2"/>
  <c r="AT19958" i="2"/>
  <c r="AT19959" i="2"/>
  <c r="AT19960" i="2"/>
  <c r="AT19961" i="2"/>
  <c r="AT19962" i="2"/>
  <c r="AT19963" i="2"/>
  <c r="AT19964" i="2"/>
  <c r="AT19965" i="2"/>
  <c r="AT19966" i="2"/>
  <c r="AT19967" i="2"/>
  <c r="AT19968" i="2"/>
  <c r="AT19969" i="2"/>
  <c r="AT19970" i="2"/>
  <c r="AT19971" i="2"/>
  <c r="AT19972" i="2"/>
  <c r="AT19973" i="2"/>
  <c r="AT19974" i="2"/>
  <c r="AT19975" i="2"/>
  <c r="AT19976" i="2"/>
  <c r="AT19977" i="2"/>
  <c r="AT19978" i="2"/>
  <c r="AT19979" i="2"/>
  <c r="AT19980" i="2"/>
  <c r="AT19981" i="2"/>
  <c r="AT19982" i="2"/>
  <c r="AT19983" i="2"/>
  <c r="AT19984" i="2"/>
  <c r="AT19985" i="2"/>
  <c r="AT19986" i="2"/>
  <c r="AT19987" i="2"/>
  <c r="AT19988" i="2"/>
  <c r="AT19989" i="2"/>
  <c r="AT19990" i="2"/>
  <c r="AT19991" i="2"/>
  <c r="AT19992" i="2"/>
  <c r="AT19993" i="2"/>
  <c r="AT19994" i="2"/>
  <c r="AT19995" i="2"/>
  <c r="AT19996" i="2"/>
  <c r="AT19997" i="2"/>
  <c r="AT19998" i="2"/>
  <c r="AT19999" i="2"/>
  <c r="AT20000" i="2"/>
  <c r="AT20001" i="2"/>
  <c r="AT20002" i="2"/>
  <c r="AT20003" i="2"/>
  <c r="AT20004" i="2"/>
  <c r="AT20005" i="2"/>
  <c r="AT20006" i="2"/>
  <c r="AT20007" i="2"/>
  <c r="AT20008" i="2"/>
  <c r="AT20009" i="2"/>
  <c r="AT20010" i="2"/>
  <c r="AT20011" i="2"/>
  <c r="AT20012" i="2"/>
  <c r="AT20013" i="2"/>
  <c r="AT20014" i="2"/>
  <c r="AT20015" i="2"/>
  <c r="AT20016" i="2"/>
  <c r="AT20017" i="2"/>
  <c r="AT20018" i="2"/>
  <c r="AT20019" i="2"/>
  <c r="AT20020" i="2"/>
  <c r="AT20021" i="2"/>
  <c r="AT20022" i="2"/>
  <c r="AT20023" i="2"/>
  <c r="AT20024" i="2"/>
  <c r="AT20025" i="2"/>
  <c r="AT20026" i="2"/>
  <c r="AT20027" i="2"/>
  <c r="AT20028" i="2"/>
  <c r="AT20029" i="2"/>
  <c r="AT20030" i="2"/>
  <c r="AT20031" i="2"/>
  <c r="AT20032" i="2"/>
  <c r="AT20033" i="2"/>
  <c r="AT20034" i="2"/>
  <c r="AT20035" i="2"/>
  <c r="AT20036" i="2"/>
  <c r="AT20037" i="2"/>
  <c r="AT20038" i="2"/>
  <c r="AT20039" i="2"/>
  <c r="AT20040" i="2"/>
  <c r="AT20041" i="2"/>
  <c r="AT20042" i="2"/>
  <c r="AT20043" i="2"/>
  <c r="AT20044" i="2"/>
  <c r="AT20045" i="2"/>
  <c r="AT20046" i="2"/>
  <c r="AT20047" i="2"/>
  <c r="AT20048" i="2"/>
  <c r="AT20049" i="2"/>
  <c r="AT20050" i="2"/>
  <c r="AT20051" i="2"/>
  <c r="AT20052" i="2"/>
  <c r="AT20053" i="2"/>
  <c r="AT20054" i="2"/>
  <c r="AT20055" i="2"/>
  <c r="AT20056" i="2"/>
  <c r="AT20057" i="2"/>
  <c r="AT20058" i="2"/>
  <c r="AT20059" i="2"/>
  <c r="AT20060" i="2"/>
  <c r="AT20061" i="2"/>
  <c r="AT20062" i="2"/>
  <c r="AT20063" i="2"/>
  <c r="AT20064" i="2"/>
  <c r="AT20065" i="2"/>
  <c r="AT20066" i="2"/>
  <c r="AT20067" i="2"/>
  <c r="AT20068" i="2"/>
  <c r="AT20069" i="2"/>
  <c r="AT20070" i="2"/>
  <c r="AT20071" i="2"/>
  <c r="AT20072" i="2"/>
  <c r="AT20073" i="2"/>
  <c r="AT20074" i="2"/>
  <c r="AT20075" i="2"/>
  <c r="AT20076" i="2"/>
  <c r="AT20077" i="2"/>
  <c r="AT20078" i="2"/>
  <c r="AT20079" i="2"/>
  <c r="AT20080" i="2"/>
  <c r="AT20081" i="2"/>
  <c r="AT20082" i="2"/>
  <c r="AT20083" i="2"/>
  <c r="AT20084" i="2"/>
  <c r="AT20085" i="2"/>
  <c r="AT20086" i="2"/>
  <c r="AT20087" i="2"/>
  <c r="AT20088" i="2"/>
  <c r="AT20089" i="2"/>
  <c r="AT20090" i="2"/>
  <c r="AT20091" i="2"/>
  <c r="AT20092" i="2"/>
  <c r="AT20093" i="2"/>
  <c r="AT20094" i="2"/>
  <c r="AT20095" i="2"/>
  <c r="AT20096" i="2"/>
  <c r="AT20097" i="2"/>
  <c r="AT20098" i="2"/>
  <c r="AT20099" i="2"/>
  <c r="AT20100" i="2"/>
  <c r="AT20101" i="2"/>
  <c r="AT20102" i="2"/>
  <c r="AT20103" i="2"/>
  <c r="AT20104" i="2"/>
  <c r="AT20105" i="2"/>
  <c r="AT20106" i="2"/>
  <c r="AT20107" i="2"/>
  <c r="AT20108" i="2"/>
  <c r="AT20109" i="2"/>
  <c r="AT20110" i="2"/>
  <c r="AT20111" i="2"/>
  <c r="AT20112" i="2"/>
  <c r="AT20113" i="2"/>
  <c r="AT20114" i="2"/>
  <c r="AT20115" i="2"/>
  <c r="AT20116" i="2"/>
  <c r="AT20117" i="2"/>
  <c r="AT20118" i="2"/>
  <c r="AT20119" i="2"/>
  <c r="AT20120" i="2"/>
  <c r="AT20121" i="2"/>
  <c r="AT20122" i="2"/>
  <c r="AT20123" i="2"/>
  <c r="AT20124" i="2"/>
  <c r="AT20125" i="2"/>
  <c r="AT20126" i="2"/>
  <c r="AT20127" i="2"/>
  <c r="AT20128" i="2"/>
  <c r="AT20129" i="2"/>
  <c r="AT20130" i="2"/>
  <c r="AT20131" i="2"/>
  <c r="AT20132" i="2"/>
  <c r="AT20133" i="2"/>
  <c r="AT20134" i="2"/>
  <c r="AT20135" i="2"/>
  <c r="AT20136" i="2"/>
  <c r="AT20137" i="2"/>
  <c r="AT20138" i="2"/>
  <c r="AT20139" i="2"/>
  <c r="AT20140" i="2"/>
  <c r="AT20141" i="2"/>
  <c r="AT20142" i="2"/>
  <c r="AT20143" i="2"/>
  <c r="AT20144" i="2"/>
  <c r="AT20145" i="2"/>
  <c r="AT20146" i="2"/>
  <c r="AT20147" i="2"/>
  <c r="AT20148" i="2"/>
  <c r="AT20149" i="2"/>
  <c r="AT20150" i="2"/>
  <c r="AT20151" i="2"/>
  <c r="AT20152" i="2"/>
  <c r="AT20153" i="2"/>
  <c r="AT20154" i="2"/>
  <c r="AT20155" i="2"/>
  <c r="AT20156" i="2"/>
  <c r="AT20157" i="2"/>
  <c r="AT20158" i="2"/>
  <c r="AT20159" i="2"/>
  <c r="AT20160" i="2"/>
  <c r="AT20161" i="2"/>
  <c r="AT20162" i="2"/>
  <c r="AT20163" i="2"/>
  <c r="AT20164" i="2"/>
  <c r="AT20165" i="2"/>
  <c r="AT20166" i="2"/>
  <c r="AT20167" i="2"/>
  <c r="AT20168" i="2"/>
  <c r="AT20169" i="2"/>
  <c r="AT20170" i="2"/>
  <c r="AT20171" i="2"/>
  <c r="AT20172" i="2"/>
  <c r="AT20173" i="2"/>
  <c r="AT20174" i="2"/>
  <c r="AT20175" i="2"/>
  <c r="AT20176" i="2"/>
  <c r="AT20177" i="2"/>
  <c r="AT20178" i="2"/>
  <c r="AT20179" i="2"/>
  <c r="AT20180" i="2"/>
  <c r="AT20181" i="2"/>
  <c r="AT20182" i="2"/>
  <c r="AT20183" i="2"/>
  <c r="AT20184" i="2"/>
  <c r="AT20185" i="2"/>
  <c r="AT20186" i="2"/>
  <c r="AT20187" i="2"/>
  <c r="AT20188" i="2"/>
  <c r="AT20189" i="2"/>
  <c r="AT20190" i="2"/>
  <c r="AT20191" i="2"/>
  <c r="AT20192" i="2"/>
  <c r="AT20193" i="2"/>
  <c r="AT20194" i="2"/>
  <c r="AT20195" i="2"/>
  <c r="AT20196" i="2"/>
  <c r="AT20197" i="2"/>
  <c r="AT20198" i="2"/>
  <c r="AT20199" i="2"/>
  <c r="AT20200" i="2"/>
  <c r="AT20201" i="2"/>
  <c r="AT20202" i="2"/>
  <c r="AT20203" i="2"/>
  <c r="AT20204" i="2"/>
  <c r="AT20205" i="2"/>
  <c r="AT20206" i="2"/>
  <c r="AT20207" i="2"/>
  <c r="AT20208" i="2"/>
  <c r="AT20209" i="2"/>
  <c r="AT20210" i="2"/>
  <c r="AT20211" i="2"/>
  <c r="AT20212" i="2"/>
  <c r="AT20213" i="2"/>
  <c r="AT20214" i="2"/>
  <c r="AT20215" i="2"/>
  <c r="AT20216" i="2"/>
  <c r="AT20217" i="2"/>
  <c r="AT20218" i="2"/>
  <c r="AT20219" i="2"/>
  <c r="AT20220" i="2"/>
  <c r="AT20221" i="2"/>
  <c r="AT20222" i="2"/>
  <c r="AT20223" i="2"/>
  <c r="AT20224" i="2"/>
  <c r="AT20225" i="2"/>
  <c r="AT20226" i="2"/>
  <c r="AT20227" i="2"/>
  <c r="AT20228" i="2"/>
  <c r="AT20229" i="2"/>
  <c r="AT20230" i="2"/>
  <c r="AT20231" i="2"/>
  <c r="AT20232" i="2"/>
  <c r="AT20233" i="2"/>
  <c r="AT20234" i="2"/>
  <c r="AT20235" i="2"/>
  <c r="AT20236" i="2"/>
  <c r="AT20237" i="2"/>
  <c r="AT20238" i="2"/>
  <c r="AT20239" i="2"/>
  <c r="AT20240" i="2"/>
  <c r="AT20241" i="2"/>
  <c r="AT20242" i="2"/>
  <c r="AT20243" i="2"/>
  <c r="AT20244" i="2"/>
  <c r="AT20245" i="2"/>
  <c r="AT20246" i="2"/>
  <c r="AT20247" i="2"/>
  <c r="AT20248" i="2"/>
  <c r="AT20249" i="2"/>
  <c r="AT20250" i="2"/>
  <c r="AT20251" i="2"/>
  <c r="AT20252" i="2"/>
  <c r="AT20253" i="2"/>
  <c r="AT20254" i="2"/>
  <c r="AT20255" i="2"/>
  <c r="AT20256" i="2"/>
  <c r="AT20257" i="2"/>
  <c r="AT20258" i="2"/>
  <c r="AT20259" i="2"/>
  <c r="AT20260" i="2"/>
  <c r="AT20261" i="2"/>
  <c r="AT20262" i="2"/>
  <c r="AT20263" i="2"/>
  <c r="AT20264" i="2"/>
  <c r="AT20265" i="2"/>
  <c r="AT20266" i="2"/>
  <c r="AT20267" i="2"/>
  <c r="AT20268" i="2"/>
  <c r="AT20269" i="2"/>
  <c r="AT20270" i="2"/>
  <c r="AT20271" i="2"/>
  <c r="AT20272" i="2"/>
  <c r="AT20273" i="2"/>
  <c r="AT20274" i="2"/>
  <c r="AT20275" i="2"/>
  <c r="AT20276" i="2"/>
  <c r="AT20277" i="2"/>
  <c r="AT20278" i="2"/>
  <c r="AT20279" i="2"/>
  <c r="AT20280" i="2"/>
  <c r="AT20281" i="2"/>
  <c r="AT20282" i="2"/>
  <c r="AT20283" i="2"/>
  <c r="AT20284" i="2"/>
  <c r="AT20285" i="2"/>
  <c r="AT20286" i="2"/>
  <c r="AT20287" i="2"/>
  <c r="AT20288" i="2"/>
  <c r="AT20289" i="2"/>
  <c r="AT20290" i="2"/>
  <c r="AT20291" i="2"/>
  <c r="AT20292" i="2"/>
  <c r="AT20293" i="2"/>
  <c r="AT20294" i="2"/>
  <c r="AT20295" i="2"/>
  <c r="AT20296" i="2"/>
  <c r="AT20297" i="2"/>
  <c r="AT20298" i="2"/>
  <c r="AT20299" i="2"/>
  <c r="AT20300" i="2"/>
  <c r="AT20301" i="2"/>
  <c r="AT20302" i="2"/>
  <c r="AT20303" i="2"/>
  <c r="AT20304" i="2"/>
  <c r="AT20305" i="2"/>
  <c r="AT20306" i="2"/>
  <c r="AT20307" i="2"/>
  <c r="AT20308" i="2"/>
  <c r="AT20309" i="2"/>
  <c r="AT20310" i="2"/>
  <c r="AT20311" i="2"/>
  <c r="AT20312" i="2"/>
  <c r="AT20313" i="2"/>
  <c r="AT20314" i="2"/>
  <c r="AT20315" i="2"/>
  <c r="AT20316" i="2"/>
  <c r="AT20317" i="2"/>
  <c r="AT20318" i="2"/>
  <c r="AT20319" i="2"/>
  <c r="AT20320" i="2"/>
  <c r="AT20321" i="2"/>
  <c r="AT20322" i="2"/>
  <c r="AT20323" i="2"/>
  <c r="AT20324" i="2"/>
  <c r="AT20325" i="2"/>
  <c r="AT20326" i="2"/>
  <c r="AT20327" i="2"/>
  <c r="AT20328" i="2"/>
  <c r="AT20329" i="2"/>
  <c r="AT20330" i="2"/>
  <c r="AT20331" i="2"/>
  <c r="AT20332" i="2"/>
  <c r="AT20333" i="2"/>
  <c r="AT20334" i="2"/>
  <c r="AT20335" i="2"/>
  <c r="AT20336" i="2"/>
  <c r="AT20337" i="2"/>
  <c r="AT20338" i="2"/>
  <c r="AT20339" i="2"/>
  <c r="AT20340" i="2"/>
  <c r="AT20341" i="2"/>
  <c r="AT20342" i="2"/>
  <c r="AT20343" i="2"/>
  <c r="AT20344" i="2"/>
  <c r="AT20345" i="2"/>
  <c r="AT20346" i="2"/>
  <c r="AT20347" i="2"/>
  <c r="AT20348" i="2"/>
  <c r="AT20349" i="2"/>
  <c r="AT20350" i="2"/>
  <c r="AT20351" i="2"/>
  <c r="AT20352" i="2"/>
  <c r="AT20353" i="2"/>
  <c r="AT20354" i="2"/>
  <c r="AT20355" i="2"/>
  <c r="AT20356" i="2"/>
  <c r="AT20357" i="2"/>
  <c r="AT20358" i="2"/>
  <c r="AT20359" i="2"/>
  <c r="AT20360" i="2"/>
  <c r="AT20361" i="2"/>
  <c r="AT20362" i="2"/>
  <c r="AT20363" i="2"/>
  <c r="AT20364" i="2"/>
  <c r="AT20365" i="2"/>
  <c r="AT20366" i="2"/>
  <c r="AT20367" i="2"/>
  <c r="AT20368" i="2"/>
  <c r="AT20369" i="2"/>
  <c r="AT20370" i="2"/>
  <c r="AT20371" i="2"/>
  <c r="AT20372" i="2"/>
  <c r="AT20373" i="2"/>
  <c r="AT20374" i="2"/>
  <c r="AT20375" i="2"/>
  <c r="AT20376" i="2"/>
  <c r="AT20377" i="2"/>
  <c r="AT20378" i="2"/>
  <c r="AT20379" i="2"/>
  <c r="AT20380" i="2"/>
  <c r="AT20381" i="2"/>
  <c r="AT20382" i="2"/>
  <c r="AT20383" i="2"/>
  <c r="AT20384" i="2"/>
  <c r="AT20385" i="2"/>
  <c r="AT20386" i="2"/>
  <c r="AT20387" i="2"/>
  <c r="AT20388" i="2"/>
  <c r="AT20389" i="2"/>
  <c r="AT20390" i="2"/>
  <c r="AT20391" i="2"/>
  <c r="AT20392" i="2"/>
  <c r="AT20393" i="2"/>
  <c r="AT20394" i="2"/>
  <c r="AT20395" i="2"/>
  <c r="AT20396" i="2"/>
  <c r="AT20397" i="2"/>
  <c r="AT20398" i="2"/>
  <c r="AT20399" i="2"/>
  <c r="AT20400" i="2"/>
  <c r="AT20401" i="2"/>
  <c r="AT20402" i="2"/>
  <c r="AT20403" i="2"/>
  <c r="AT20404" i="2"/>
  <c r="AT20405" i="2"/>
  <c r="AT20406" i="2"/>
  <c r="AT20407" i="2"/>
  <c r="AT20408" i="2"/>
  <c r="AT20409" i="2"/>
  <c r="AT20410" i="2"/>
  <c r="AT20411" i="2"/>
  <c r="AT20412" i="2"/>
  <c r="AT20413" i="2"/>
  <c r="AT20414" i="2"/>
  <c r="AT20415" i="2"/>
  <c r="AT20416" i="2"/>
  <c r="AT20417" i="2"/>
  <c r="AT20418" i="2"/>
  <c r="AT20419" i="2"/>
  <c r="AT20420" i="2"/>
  <c r="AT20421" i="2"/>
  <c r="AT20422" i="2"/>
  <c r="AT20423" i="2"/>
  <c r="AT20424" i="2"/>
  <c r="AT20425" i="2"/>
  <c r="AT20426" i="2"/>
  <c r="AT20427" i="2"/>
  <c r="AT20428" i="2"/>
  <c r="AT20429" i="2"/>
  <c r="AT20430" i="2"/>
  <c r="AT20431" i="2"/>
  <c r="AT20432" i="2"/>
  <c r="AT20433" i="2"/>
  <c r="AT20434" i="2"/>
  <c r="AT20435" i="2"/>
  <c r="AT20436" i="2"/>
  <c r="AT20437" i="2"/>
  <c r="AT20438" i="2"/>
  <c r="AT20439" i="2"/>
  <c r="AT20440" i="2"/>
  <c r="AT20441" i="2"/>
  <c r="AT20442" i="2"/>
  <c r="AT20443" i="2"/>
  <c r="AT20444" i="2"/>
  <c r="AT20445" i="2"/>
  <c r="AT20446" i="2"/>
  <c r="AT20447" i="2"/>
  <c r="AT20448" i="2"/>
  <c r="AT20449" i="2"/>
  <c r="AT20450" i="2"/>
  <c r="AT20451" i="2"/>
  <c r="AT20452" i="2"/>
  <c r="AT20453" i="2"/>
  <c r="AT20454" i="2"/>
  <c r="AT20455" i="2"/>
  <c r="AT20456" i="2"/>
  <c r="AT20457" i="2"/>
  <c r="AT20458" i="2"/>
  <c r="AT20459" i="2"/>
  <c r="AT20460" i="2"/>
  <c r="AT20461" i="2"/>
  <c r="AT20462" i="2"/>
  <c r="AT20463" i="2"/>
  <c r="AT20464" i="2"/>
  <c r="AT20465" i="2"/>
  <c r="AT20466" i="2"/>
  <c r="AT20467" i="2"/>
  <c r="AT20468" i="2"/>
  <c r="AT20469" i="2"/>
  <c r="AT20470" i="2"/>
  <c r="AT20471" i="2"/>
  <c r="AT20472" i="2"/>
  <c r="AT20473" i="2"/>
  <c r="AT20474" i="2"/>
  <c r="AT20475" i="2"/>
  <c r="AT20476" i="2"/>
  <c r="AT20477" i="2"/>
  <c r="AT20478" i="2"/>
  <c r="AT20479" i="2"/>
  <c r="AT20480" i="2"/>
  <c r="AT20481" i="2"/>
  <c r="AT20482" i="2"/>
  <c r="AT20483" i="2"/>
  <c r="AT20484" i="2"/>
  <c r="AT20485" i="2"/>
  <c r="AT20486" i="2"/>
  <c r="AT20487" i="2"/>
  <c r="AT20488" i="2"/>
  <c r="AT20489" i="2"/>
  <c r="AT20490" i="2"/>
  <c r="AT20491" i="2"/>
  <c r="AT20492" i="2"/>
  <c r="AT20493" i="2"/>
  <c r="AT20494" i="2"/>
  <c r="AT20495" i="2"/>
  <c r="AT20496" i="2"/>
  <c r="AT20497" i="2"/>
  <c r="AT20498" i="2"/>
  <c r="AT20499" i="2"/>
  <c r="AT20500" i="2"/>
  <c r="AT20501" i="2"/>
  <c r="AT20502" i="2"/>
  <c r="AT20503" i="2"/>
  <c r="AT20504" i="2"/>
  <c r="AT20505" i="2"/>
  <c r="AT20506" i="2"/>
  <c r="AT20507" i="2"/>
  <c r="AT20508" i="2"/>
  <c r="AT20509" i="2"/>
  <c r="AT20510" i="2"/>
  <c r="AT20511" i="2"/>
  <c r="AT20512" i="2"/>
  <c r="AT20513" i="2"/>
  <c r="AT20514" i="2"/>
  <c r="AT20515" i="2"/>
  <c r="AT20516" i="2"/>
  <c r="AT20517" i="2"/>
  <c r="AT20518" i="2"/>
  <c r="AT20519" i="2"/>
  <c r="AT20520" i="2"/>
  <c r="AT20521" i="2"/>
  <c r="AT20522" i="2"/>
  <c r="AT20523" i="2"/>
  <c r="AT20524" i="2"/>
  <c r="AT20525" i="2"/>
  <c r="AT20526" i="2"/>
  <c r="AT20527" i="2"/>
  <c r="AT20528" i="2"/>
  <c r="AT20529" i="2"/>
  <c r="AT20530" i="2"/>
  <c r="AT20531" i="2"/>
  <c r="AT20532" i="2"/>
  <c r="AT20533" i="2"/>
  <c r="AT20534" i="2"/>
  <c r="AT20535" i="2"/>
  <c r="AT20536" i="2"/>
  <c r="AT20537" i="2"/>
  <c r="AT20538" i="2"/>
  <c r="AT20539" i="2"/>
  <c r="AT20540" i="2"/>
  <c r="AT20541" i="2"/>
  <c r="AT20542" i="2"/>
  <c r="AT20543" i="2"/>
  <c r="AT20544" i="2"/>
  <c r="AT20545" i="2"/>
  <c r="AT20546" i="2"/>
  <c r="AT20547" i="2"/>
  <c r="AT20548" i="2"/>
  <c r="AT20549" i="2"/>
  <c r="AT20550" i="2"/>
  <c r="AT20551" i="2"/>
  <c r="AT20552" i="2"/>
  <c r="AT20553" i="2"/>
  <c r="AT20554" i="2"/>
  <c r="AT20555" i="2"/>
  <c r="AT20556" i="2"/>
  <c r="AT20557" i="2"/>
  <c r="AT20558" i="2"/>
  <c r="AT20559" i="2"/>
  <c r="AT20560" i="2"/>
  <c r="AT20561" i="2"/>
  <c r="AT20562" i="2"/>
  <c r="AT20563" i="2"/>
  <c r="AT20564" i="2"/>
  <c r="AT20565" i="2"/>
  <c r="AT20566" i="2"/>
  <c r="AT20567" i="2"/>
  <c r="AT20568" i="2"/>
  <c r="AT20569" i="2"/>
  <c r="AT20570" i="2"/>
  <c r="AT20571" i="2"/>
  <c r="AT20572" i="2"/>
  <c r="AT20573" i="2"/>
  <c r="AT20574" i="2"/>
  <c r="AT20575" i="2"/>
  <c r="AT20576" i="2"/>
  <c r="AT20577" i="2"/>
  <c r="AT20578" i="2"/>
  <c r="AT20579" i="2"/>
  <c r="AT20580" i="2"/>
  <c r="AT20581" i="2"/>
  <c r="AT20582" i="2"/>
  <c r="AT20583" i="2"/>
  <c r="AT20584" i="2"/>
  <c r="AT20585" i="2"/>
  <c r="AT20586" i="2"/>
  <c r="AT20587" i="2"/>
  <c r="AT20588" i="2"/>
  <c r="AT20589" i="2"/>
  <c r="AT20590" i="2"/>
  <c r="AT20591" i="2"/>
  <c r="AT20592" i="2"/>
  <c r="AT20593" i="2"/>
  <c r="AT20594" i="2"/>
  <c r="AT20595" i="2"/>
  <c r="AT20596" i="2"/>
  <c r="AT20597" i="2"/>
  <c r="AT20598" i="2"/>
  <c r="AT20599" i="2"/>
  <c r="AT20600" i="2"/>
  <c r="AT20601" i="2"/>
  <c r="AT20602" i="2"/>
  <c r="AT20603" i="2"/>
  <c r="AT20604" i="2"/>
  <c r="AT20605" i="2"/>
  <c r="AT20606" i="2"/>
  <c r="AT20607" i="2"/>
  <c r="AT20608" i="2"/>
  <c r="AT20609" i="2"/>
  <c r="AT20610" i="2"/>
  <c r="AT20611" i="2"/>
  <c r="AT20612" i="2"/>
  <c r="AT20613" i="2"/>
  <c r="AT20614" i="2"/>
  <c r="AT20615" i="2"/>
  <c r="AT20616" i="2"/>
  <c r="AT20617" i="2"/>
  <c r="AT20618" i="2"/>
  <c r="AT20619" i="2"/>
  <c r="AT20620" i="2"/>
  <c r="AT20621" i="2"/>
  <c r="AT20622" i="2"/>
  <c r="AT20623" i="2"/>
  <c r="AT20624" i="2"/>
  <c r="AT20625" i="2"/>
  <c r="AT20626" i="2"/>
  <c r="AT20627" i="2"/>
  <c r="AT20628" i="2"/>
  <c r="AT20629" i="2"/>
  <c r="AT20630" i="2"/>
  <c r="AT20631" i="2"/>
  <c r="AT20632" i="2"/>
  <c r="AT20633" i="2"/>
  <c r="AT20634" i="2"/>
  <c r="AT20635" i="2"/>
  <c r="AT20636" i="2"/>
  <c r="AT20637" i="2"/>
  <c r="AT20638" i="2"/>
  <c r="AT20639" i="2"/>
  <c r="AT20640" i="2"/>
  <c r="AT20641" i="2"/>
  <c r="AT20642" i="2"/>
  <c r="AT20643" i="2"/>
  <c r="AT20644" i="2"/>
  <c r="AT20645" i="2"/>
  <c r="AT20646" i="2"/>
  <c r="AT20647" i="2"/>
  <c r="AT20648" i="2"/>
  <c r="AT20649" i="2"/>
  <c r="AT20650" i="2"/>
  <c r="AT20651" i="2"/>
  <c r="AT20652" i="2"/>
  <c r="AT20653" i="2"/>
  <c r="AT20654" i="2"/>
  <c r="AT20655" i="2"/>
  <c r="AT20656" i="2"/>
  <c r="AT20657" i="2"/>
  <c r="AT20658" i="2"/>
  <c r="AT20659" i="2"/>
  <c r="AT20660" i="2"/>
  <c r="AT20661" i="2"/>
  <c r="AT20662" i="2"/>
  <c r="AT20663" i="2"/>
  <c r="AT20664" i="2"/>
  <c r="AT20665" i="2"/>
  <c r="AT20666" i="2"/>
  <c r="AT20667" i="2"/>
  <c r="AT20668" i="2"/>
  <c r="AT20669" i="2"/>
  <c r="AT20670" i="2"/>
  <c r="AT20671" i="2"/>
  <c r="AT20672" i="2"/>
  <c r="AT20673" i="2"/>
  <c r="AT20674" i="2"/>
  <c r="AT20675" i="2"/>
  <c r="AT20676" i="2"/>
  <c r="AT20677" i="2"/>
  <c r="AT20678" i="2"/>
  <c r="AT20679" i="2"/>
  <c r="AT20680" i="2"/>
  <c r="AT20681" i="2"/>
  <c r="AT20682" i="2"/>
  <c r="AT20683" i="2"/>
  <c r="AT20684" i="2"/>
  <c r="AT20685" i="2"/>
  <c r="AT20686" i="2"/>
  <c r="AT20687" i="2"/>
  <c r="AT20688" i="2"/>
  <c r="AT20689" i="2"/>
  <c r="AT20690" i="2"/>
  <c r="AT20691" i="2"/>
  <c r="AT20692" i="2"/>
  <c r="AT20693" i="2"/>
  <c r="AT20694" i="2"/>
  <c r="AT20695" i="2"/>
  <c r="AT20696" i="2"/>
  <c r="AT20697" i="2"/>
  <c r="AT20698" i="2"/>
  <c r="AT20699" i="2"/>
  <c r="AT20700" i="2"/>
  <c r="AT20701" i="2"/>
  <c r="AT20702" i="2"/>
  <c r="AT20703" i="2"/>
  <c r="AT20704" i="2"/>
  <c r="AT20705" i="2"/>
  <c r="AT20706" i="2"/>
  <c r="AT20707" i="2"/>
  <c r="AT20708" i="2"/>
  <c r="AT20709" i="2"/>
  <c r="AT20710" i="2"/>
  <c r="AT20711" i="2"/>
  <c r="AT20712" i="2"/>
  <c r="AT20713" i="2"/>
  <c r="AT20714" i="2"/>
  <c r="AT20715" i="2"/>
  <c r="AT20716" i="2"/>
  <c r="AT20717" i="2"/>
  <c r="AT20718" i="2"/>
  <c r="AT20719" i="2"/>
  <c r="AT20720" i="2"/>
  <c r="AT20721" i="2"/>
  <c r="AT20722" i="2"/>
  <c r="AT20723" i="2"/>
  <c r="AT20724" i="2"/>
  <c r="AT20725" i="2"/>
  <c r="AT20726" i="2"/>
  <c r="AT20727" i="2"/>
  <c r="AT20728" i="2"/>
  <c r="AT20729" i="2"/>
  <c r="AT20730" i="2"/>
  <c r="AT20731" i="2"/>
  <c r="AT20732" i="2"/>
  <c r="AT20733" i="2"/>
  <c r="AT20734" i="2"/>
  <c r="AT20735" i="2"/>
  <c r="AT20736" i="2"/>
  <c r="AT20737" i="2"/>
  <c r="AT20738" i="2"/>
  <c r="AT20739" i="2"/>
  <c r="AT20740" i="2"/>
  <c r="AT20741" i="2"/>
  <c r="AT20742" i="2"/>
  <c r="AT20743" i="2"/>
  <c r="AT20744" i="2"/>
  <c r="AT20745" i="2"/>
  <c r="AT20746" i="2"/>
  <c r="AT20747" i="2"/>
  <c r="AT20748" i="2"/>
  <c r="AT20749" i="2"/>
  <c r="AT20750" i="2"/>
  <c r="AT20751" i="2"/>
  <c r="AT20752" i="2"/>
  <c r="AT20753" i="2"/>
  <c r="AT20754" i="2"/>
  <c r="AT20755" i="2"/>
  <c r="AT20756" i="2"/>
  <c r="AT20757" i="2"/>
  <c r="AT20758" i="2"/>
  <c r="AT20759" i="2"/>
  <c r="AT20760" i="2"/>
  <c r="AT20761" i="2"/>
  <c r="AT20762" i="2"/>
  <c r="AT20763" i="2"/>
  <c r="AT20764" i="2"/>
  <c r="AT20765" i="2"/>
  <c r="AT20766" i="2"/>
  <c r="AT20767" i="2"/>
  <c r="AT20768" i="2"/>
  <c r="AT20769" i="2"/>
  <c r="AT20770" i="2"/>
  <c r="AT20771" i="2"/>
  <c r="AT20772" i="2"/>
  <c r="AT20773" i="2"/>
  <c r="AT20774" i="2"/>
  <c r="AT20775" i="2"/>
  <c r="AT20776" i="2"/>
  <c r="AT20777" i="2"/>
  <c r="AT20778" i="2"/>
  <c r="AT20779" i="2"/>
  <c r="AT20780" i="2"/>
  <c r="AT20781" i="2"/>
  <c r="AT20782" i="2"/>
  <c r="AT20783" i="2"/>
  <c r="AT20784" i="2"/>
  <c r="AT20785" i="2"/>
  <c r="AT20786" i="2"/>
  <c r="AT20787" i="2"/>
  <c r="AT20788" i="2"/>
  <c r="AT20789" i="2"/>
  <c r="AT20790" i="2"/>
  <c r="AT20791" i="2"/>
  <c r="AT20792" i="2"/>
  <c r="AT20793" i="2"/>
  <c r="AT20794" i="2"/>
  <c r="AT20795" i="2"/>
  <c r="AT20796" i="2"/>
  <c r="AT20797" i="2"/>
  <c r="AT20798" i="2"/>
  <c r="AT20799" i="2"/>
  <c r="AT20800" i="2"/>
  <c r="AT20801" i="2"/>
  <c r="AT20802" i="2"/>
  <c r="AT20803" i="2"/>
  <c r="AT20804" i="2"/>
  <c r="AT20805" i="2"/>
  <c r="AT20806" i="2"/>
  <c r="AT20807" i="2"/>
  <c r="AT20808" i="2"/>
  <c r="AT20809" i="2"/>
  <c r="AT20810" i="2"/>
  <c r="AT20811" i="2"/>
  <c r="AT20812" i="2"/>
  <c r="AT20813" i="2"/>
  <c r="AT20814" i="2"/>
  <c r="AT20815" i="2"/>
  <c r="AT20816" i="2"/>
  <c r="AT20817" i="2"/>
  <c r="AT20818" i="2"/>
  <c r="AT20819" i="2"/>
  <c r="AT20820" i="2"/>
  <c r="AT20821" i="2"/>
  <c r="AT20822" i="2"/>
  <c r="AT20823" i="2"/>
  <c r="AT20824" i="2"/>
  <c r="AT20825" i="2"/>
  <c r="AT20826" i="2"/>
  <c r="AT20827" i="2"/>
  <c r="AT20828" i="2"/>
  <c r="AT20829" i="2"/>
  <c r="AT20830" i="2"/>
  <c r="AT20831" i="2"/>
  <c r="AT20832" i="2"/>
  <c r="AT20833" i="2"/>
  <c r="AT20834" i="2"/>
  <c r="AT20835" i="2"/>
  <c r="AT20836" i="2"/>
  <c r="AT20837" i="2"/>
  <c r="AT20838" i="2"/>
  <c r="AT20839" i="2"/>
  <c r="AT20840" i="2"/>
  <c r="AT20841" i="2"/>
  <c r="AT20842" i="2"/>
  <c r="AT20843" i="2"/>
  <c r="AT20844" i="2"/>
  <c r="AT20845" i="2"/>
  <c r="AT20846" i="2"/>
  <c r="AT20847" i="2"/>
  <c r="AT20848" i="2"/>
  <c r="AT20849" i="2"/>
  <c r="AT20850" i="2"/>
  <c r="AT20851" i="2"/>
  <c r="AT20852" i="2"/>
  <c r="AT20853" i="2"/>
  <c r="AT20854" i="2"/>
  <c r="AT20855" i="2"/>
  <c r="AT20856" i="2"/>
  <c r="AT20857" i="2"/>
  <c r="AT20858" i="2"/>
  <c r="AT20859" i="2"/>
  <c r="AT20860" i="2"/>
  <c r="AT20861" i="2"/>
  <c r="AT20862" i="2"/>
  <c r="AT20863" i="2"/>
  <c r="AT20864" i="2"/>
  <c r="AT20865" i="2"/>
  <c r="AT20866" i="2"/>
  <c r="AT20867" i="2"/>
  <c r="AT20868" i="2"/>
  <c r="AT20869" i="2"/>
  <c r="AT20870" i="2"/>
  <c r="AT20871" i="2"/>
  <c r="AT20872" i="2"/>
  <c r="AT20873" i="2"/>
  <c r="AT20874" i="2"/>
  <c r="AT20875" i="2"/>
  <c r="AT20876" i="2"/>
  <c r="AT20877" i="2"/>
  <c r="AT20878" i="2"/>
  <c r="AT20879" i="2"/>
  <c r="AT20880" i="2"/>
  <c r="AT20881" i="2"/>
  <c r="AT20882" i="2"/>
  <c r="AT20883" i="2"/>
  <c r="AT20884" i="2"/>
  <c r="AT20885" i="2"/>
  <c r="AT20886" i="2"/>
  <c r="AT20887" i="2"/>
  <c r="AT20888" i="2"/>
  <c r="AT20889" i="2"/>
  <c r="AT20890" i="2"/>
  <c r="AT20891" i="2"/>
  <c r="AT20892" i="2"/>
  <c r="AT20893" i="2"/>
  <c r="AT20894" i="2"/>
  <c r="AT20895" i="2"/>
  <c r="AT20896" i="2"/>
  <c r="AT20897" i="2"/>
  <c r="AT20898" i="2"/>
  <c r="AT20899" i="2"/>
  <c r="AT20900" i="2"/>
  <c r="AT20901" i="2"/>
  <c r="AT20902" i="2"/>
  <c r="AT20903" i="2"/>
  <c r="AT20904" i="2"/>
  <c r="AT20905" i="2"/>
  <c r="AT20906" i="2"/>
  <c r="AT20907" i="2"/>
  <c r="AT20908" i="2"/>
  <c r="AT20909" i="2"/>
  <c r="AT20910" i="2"/>
  <c r="AT20911" i="2"/>
  <c r="AT20912" i="2"/>
  <c r="AT20913" i="2"/>
  <c r="AT20914" i="2"/>
  <c r="AT20915" i="2"/>
  <c r="AT20916" i="2"/>
  <c r="AT20917" i="2"/>
  <c r="AT20918" i="2"/>
  <c r="AT20919" i="2"/>
  <c r="AT20920" i="2"/>
  <c r="AT20921" i="2"/>
  <c r="AT20922" i="2"/>
  <c r="AT20923" i="2"/>
  <c r="AT20924" i="2"/>
  <c r="AT20925" i="2"/>
  <c r="AT20926" i="2"/>
  <c r="AT20927" i="2"/>
  <c r="AT20928" i="2"/>
  <c r="AT20929" i="2"/>
  <c r="AT20930" i="2"/>
  <c r="AT20931" i="2"/>
  <c r="AT20932" i="2"/>
  <c r="AT20933" i="2"/>
  <c r="AT20934" i="2"/>
  <c r="AT20935" i="2"/>
  <c r="AT20936" i="2"/>
  <c r="AT20937" i="2"/>
  <c r="AT20938" i="2"/>
  <c r="AT20939" i="2"/>
  <c r="AT20940" i="2"/>
  <c r="AT20941" i="2"/>
  <c r="AT20942" i="2"/>
  <c r="AT20943" i="2"/>
  <c r="AT20944" i="2"/>
  <c r="AT20945" i="2"/>
  <c r="AT20946" i="2"/>
  <c r="AT20947" i="2"/>
  <c r="AT20948" i="2"/>
  <c r="AT20949" i="2"/>
  <c r="AT20950" i="2"/>
  <c r="AT20951" i="2"/>
  <c r="AT20952" i="2"/>
  <c r="AT20953" i="2"/>
  <c r="AT20954" i="2"/>
  <c r="AT20955" i="2"/>
  <c r="AT20956" i="2"/>
  <c r="AT20957" i="2"/>
  <c r="AT20958" i="2"/>
  <c r="AT20959" i="2"/>
  <c r="AT20960" i="2"/>
  <c r="AT20961" i="2"/>
  <c r="AT20962" i="2"/>
  <c r="AT20963" i="2"/>
  <c r="AT20964" i="2"/>
  <c r="AT20965" i="2"/>
  <c r="AT20966" i="2"/>
  <c r="AT20967" i="2"/>
  <c r="AT20968" i="2"/>
  <c r="AT20969" i="2"/>
  <c r="AT20970" i="2"/>
  <c r="AT20971" i="2"/>
  <c r="AT20972" i="2"/>
  <c r="AT20973" i="2"/>
  <c r="AT20974" i="2"/>
  <c r="AT20975" i="2"/>
  <c r="AT20976" i="2"/>
  <c r="AT20977" i="2"/>
  <c r="AT20978" i="2"/>
  <c r="AT20979" i="2"/>
  <c r="AT20980" i="2"/>
  <c r="AT20981" i="2"/>
  <c r="AT20982" i="2"/>
  <c r="AT20983" i="2"/>
  <c r="AT20984" i="2"/>
  <c r="AT20985" i="2"/>
  <c r="AT20986" i="2"/>
  <c r="AT20987" i="2"/>
  <c r="AT20988" i="2"/>
  <c r="AT20989" i="2"/>
  <c r="AT20990" i="2"/>
  <c r="AT20991" i="2"/>
  <c r="AT20992" i="2"/>
  <c r="AT20993" i="2"/>
  <c r="AT20994" i="2"/>
  <c r="AT20995" i="2"/>
  <c r="AT20996" i="2"/>
  <c r="AT20997" i="2"/>
  <c r="AT20998" i="2"/>
  <c r="AT20999" i="2"/>
  <c r="AT21000" i="2"/>
  <c r="AT21001" i="2"/>
  <c r="AT21002" i="2"/>
  <c r="AT21003" i="2"/>
  <c r="AT21004" i="2"/>
  <c r="AT21005" i="2"/>
  <c r="AT21006" i="2"/>
  <c r="AT21007" i="2"/>
  <c r="AT21008" i="2"/>
  <c r="AT21009" i="2"/>
  <c r="AT21010" i="2"/>
  <c r="AT21011" i="2"/>
  <c r="AT21012" i="2"/>
  <c r="AT21013" i="2"/>
  <c r="AT21014" i="2"/>
  <c r="AT21015" i="2"/>
  <c r="AT21016" i="2"/>
  <c r="AT21017" i="2"/>
  <c r="AT21018" i="2"/>
  <c r="AT21019" i="2"/>
  <c r="AT21020" i="2"/>
  <c r="AT21021" i="2"/>
  <c r="AT21022" i="2"/>
  <c r="AT21023" i="2"/>
  <c r="AT21024" i="2"/>
  <c r="AT21025" i="2"/>
  <c r="AT21026" i="2"/>
  <c r="AT21027" i="2"/>
  <c r="AT21028" i="2"/>
  <c r="AT21029" i="2"/>
  <c r="AT21030" i="2"/>
  <c r="AT21031" i="2"/>
  <c r="AT21032" i="2"/>
  <c r="AT21033" i="2"/>
  <c r="AT21034" i="2"/>
  <c r="AT21035" i="2"/>
  <c r="AT21036" i="2"/>
  <c r="AT21037" i="2"/>
  <c r="AT21038" i="2"/>
  <c r="AT21039" i="2"/>
  <c r="AT21040" i="2"/>
  <c r="AT21041" i="2"/>
  <c r="AT21042" i="2"/>
  <c r="AT21043" i="2"/>
  <c r="AT21044" i="2"/>
  <c r="AT21045" i="2"/>
  <c r="AT21046" i="2"/>
  <c r="AT21047" i="2"/>
  <c r="AT21048" i="2"/>
  <c r="AT21049" i="2"/>
  <c r="AT21050" i="2"/>
  <c r="AT21051" i="2"/>
  <c r="AT21052" i="2"/>
  <c r="AT21053" i="2"/>
  <c r="AT21054" i="2"/>
  <c r="AT21055" i="2"/>
  <c r="AT21056" i="2"/>
  <c r="AT21057" i="2"/>
  <c r="AT21058" i="2"/>
  <c r="AT21059" i="2"/>
  <c r="AT21060" i="2"/>
  <c r="AT21061" i="2"/>
  <c r="AT21062" i="2"/>
  <c r="AT21063" i="2"/>
  <c r="AT21064" i="2"/>
  <c r="AT21065" i="2"/>
  <c r="AT21066" i="2"/>
  <c r="AT21067" i="2"/>
  <c r="AT21068" i="2"/>
  <c r="AT21069" i="2"/>
  <c r="AT21070" i="2"/>
  <c r="AT21071" i="2"/>
  <c r="AT21072" i="2"/>
  <c r="AT21073" i="2"/>
  <c r="AT21074" i="2"/>
  <c r="AT21075" i="2"/>
  <c r="AT21076" i="2"/>
  <c r="AT21077" i="2"/>
  <c r="AT21078" i="2"/>
  <c r="AT21079" i="2"/>
  <c r="AT21080" i="2"/>
  <c r="AT21081" i="2"/>
  <c r="AT21082" i="2"/>
  <c r="AT21083" i="2"/>
  <c r="AT21084" i="2"/>
  <c r="AT21085" i="2"/>
  <c r="AT21086" i="2"/>
  <c r="AT21087" i="2"/>
  <c r="AT21088" i="2"/>
  <c r="AT21089" i="2"/>
  <c r="AT21090" i="2"/>
  <c r="AT21091" i="2"/>
  <c r="AT21092" i="2"/>
  <c r="AT21093" i="2"/>
  <c r="AT21094" i="2"/>
  <c r="AT21095" i="2"/>
  <c r="AT21096" i="2"/>
  <c r="AT21097" i="2"/>
  <c r="AT21098" i="2"/>
  <c r="AT21099" i="2"/>
  <c r="AT21100" i="2"/>
  <c r="AT21101" i="2"/>
  <c r="AT21102" i="2"/>
  <c r="AT21103" i="2"/>
  <c r="AT21104" i="2"/>
  <c r="AT21105" i="2"/>
  <c r="AT21106" i="2"/>
  <c r="AT21107" i="2"/>
  <c r="AT21108" i="2"/>
  <c r="AT21109" i="2"/>
  <c r="AT21110" i="2"/>
  <c r="AT21111" i="2"/>
  <c r="AT21112" i="2"/>
  <c r="AT21113" i="2"/>
  <c r="AT21114" i="2"/>
  <c r="AT21115" i="2"/>
  <c r="AT21116" i="2"/>
  <c r="AT21117" i="2"/>
  <c r="AT21118" i="2"/>
  <c r="AT21119" i="2"/>
  <c r="AT21120" i="2"/>
  <c r="AT21121" i="2"/>
  <c r="AT21122" i="2"/>
  <c r="AT21123" i="2"/>
  <c r="AT21124" i="2"/>
  <c r="AT21125" i="2"/>
  <c r="AT21126" i="2"/>
  <c r="AT21127" i="2"/>
  <c r="AT21128" i="2"/>
  <c r="AT21129" i="2"/>
  <c r="AT21130" i="2"/>
  <c r="AT21131" i="2"/>
  <c r="AT21132" i="2"/>
  <c r="AT21133" i="2"/>
  <c r="AT21134" i="2"/>
  <c r="AT21135" i="2"/>
  <c r="AT21136" i="2"/>
  <c r="AT21137" i="2"/>
  <c r="AT21138" i="2"/>
  <c r="AT21139" i="2"/>
  <c r="AT21140" i="2"/>
  <c r="AT21141" i="2"/>
  <c r="AT21142" i="2"/>
  <c r="AT21143" i="2"/>
  <c r="AT21144" i="2"/>
  <c r="AT21145" i="2"/>
  <c r="AT21146" i="2"/>
  <c r="AT21147" i="2"/>
  <c r="AT21148" i="2"/>
  <c r="AT21149" i="2"/>
  <c r="AT21150" i="2"/>
  <c r="AT21151" i="2"/>
  <c r="AT21152" i="2"/>
  <c r="AT21153" i="2"/>
  <c r="AT21154" i="2"/>
  <c r="AT21155" i="2"/>
  <c r="AT21156" i="2"/>
  <c r="AT21157" i="2"/>
  <c r="AT21158" i="2"/>
  <c r="AT21159" i="2"/>
  <c r="AT21160" i="2"/>
  <c r="AT21161" i="2"/>
  <c r="AT21162" i="2"/>
  <c r="AT21163" i="2"/>
  <c r="AT21164" i="2"/>
  <c r="AT21165" i="2"/>
  <c r="AT21166" i="2"/>
  <c r="AT21167" i="2"/>
  <c r="AT21168" i="2"/>
  <c r="AT21169" i="2"/>
  <c r="AT21170" i="2"/>
  <c r="AT21171" i="2"/>
  <c r="AT21172" i="2"/>
  <c r="AT21173" i="2"/>
  <c r="AT21174" i="2"/>
  <c r="AT21175" i="2"/>
  <c r="AT21176" i="2"/>
  <c r="AT21177" i="2"/>
  <c r="AT21178" i="2"/>
  <c r="AT21179" i="2"/>
  <c r="AT21180" i="2"/>
  <c r="AT21181" i="2"/>
  <c r="AT21182" i="2"/>
  <c r="AT21183" i="2"/>
  <c r="AT21184" i="2"/>
  <c r="AT21185" i="2"/>
  <c r="AT21186" i="2"/>
  <c r="AT21187" i="2"/>
  <c r="AT21188" i="2"/>
  <c r="AT21189" i="2"/>
  <c r="AT21190" i="2"/>
  <c r="AT21191" i="2"/>
  <c r="AT21192" i="2"/>
  <c r="AT21193" i="2"/>
  <c r="AT21194" i="2"/>
  <c r="AT21195" i="2"/>
  <c r="AT21196" i="2"/>
  <c r="AT21197" i="2"/>
  <c r="AT21198" i="2"/>
  <c r="AT21199" i="2"/>
  <c r="AT21200" i="2"/>
  <c r="AT21201" i="2"/>
  <c r="AT21202" i="2"/>
  <c r="AT21203" i="2"/>
  <c r="AT21204" i="2"/>
  <c r="AT21205" i="2"/>
  <c r="AT21206" i="2"/>
  <c r="AT21207" i="2"/>
  <c r="AT21208" i="2"/>
  <c r="AT21209" i="2"/>
  <c r="AT21210" i="2"/>
  <c r="AT21211" i="2"/>
  <c r="AT21212" i="2"/>
  <c r="AT21213" i="2"/>
  <c r="AT21214" i="2"/>
  <c r="AT21215" i="2"/>
  <c r="AT21216" i="2"/>
  <c r="AT21217" i="2"/>
  <c r="AT21218" i="2"/>
  <c r="AT21219" i="2"/>
  <c r="AT21220" i="2"/>
  <c r="AT21221" i="2"/>
  <c r="AT21222" i="2"/>
  <c r="AT21223" i="2"/>
  <c r="AT21224" i="2"/>
  <c r="AT21225" i="2"/>
  <c r="AT21226" i="2"/>
  <c r="AT21227" i="2"/>
  <c r="AT21228" i="2"/>
  <c r="AT21229" i="2"/>
  <c r="AT21230" i="2"/>
  <c r="AT21231" i="2"/>
  <c r="AT21232" i="2"/>
  <c r="AT21233" i="2"/>
  <c r="AT21234" i="2"/>
  <c r="AT21235" i="2"/>
  <c r="AT21236" i="2"/>
  <c r="AT21237" i="2"/>
  <c r="AT21238" i="2"/>
  <c r="AT21239" i="2"/>
  <c r="AT21240" i="2"/>
  <c r="AT21241" i="2"/>
  <c r="AT21242" i="2"/>
  <c r="AT21243" i="2"/>
  <c r="AT21244" i="2"/>
  <c r="AT21245" i="2"/>
  <c r="AT21246" i="2"/>
  <c r="AT21247" i="2"/>
  <c r="AT21248" i="2"/>
  <c r="AT21249" i="2"/>
  <c r="AT21250" i="2"/>
  <c r="AT21251" i="2"/>
  <c r="AT21252" i="2"/>
  <c r="AT21253" i="2"/>
  <c r="AT21254" i="2"/>
  <c r="AT21255" i="2"/>
  <c r="AT21256" i="2"/>
  <c r="AT21257" i="2"/>
  <c r="AT21258" i="2"/>
  <c r="AT21259" i="2"/>
  <c r="AT21260" i="2"/>
  <c r="AT21261" i="2"/>
  <c r="AT21262" i="2"/>
  <c r="AT21263" i="2"/>
  <c r="AT21264" i="2"/>
  <c r="AT21265" i="2"/>
  <c r="AT21266" i="2"/>
  <c r="AT21267" i="2"/>
  <c r="AT21268" i="2"/>
  <c r="AT21269" i="2"/>
  <c r="AT21270" i="2"/>
  <c r="AT21271" i="2"/>
  <c r="AT21272" i="2"/>
  <c r="AT21273" i="2"/>
  <c r="AT21274" i="2"/>
  <c r="AT21275" i="2"/>
  <c r="AT21276" i="2"/>
  <c r="AT21277" i="2"/>
  <c r="AT21278" i="2"/>
  <c r="AT21279" i="2"/>
  <c r="AT21280" i="2"/>
  <c r="AT21281" i="2"/>
  <c r="AT21282" i="2"/>
  <c r="AT21283" i="2"/>
  <c r="AT21284" i="2"/>
  <c r="AT21285" i="2"/>
  <c r="AT21286" i="2"/>
  <c r="AT21287" i="2"/>
  <c r="AT21288" i="2"/>
  <c r="AT21289" i="2"/>
  <c r="AT21290" i="2"/>
  <c r="AT21291" i="2"/>
  <c r="AT21292" i="2"/>
  <c r="AT21293" i="2"/>
  <c r="AT21294" i="2"/>
  <c r="AT21295" i="2"/>
  <c r="AT21296" i="2"/>
  <c r="AT21297" i="2"/>
  <c r="AT21298" i="2"/>
  <c r="AT21299" i="2"/>
  <c r="AT21300" i="2"/>
  <c r="AT21301" i="2"/>
  <c r="AT21302" i="2"/>
  <c r="AT21303" i="2"/>
  <c r="AT21304" i="2"/>
  <c r="AT21305" i="2"/>
  <c r="AT21306" i="2"/>
  <c r="AT21307" i="2"/>
  <c r="AT21308" i="2"/>
  <c r="AT21309" i="2"/>
  <c r="AT21310" i="2"/>
  <c r="AT21311" i="2"/>
  <c r="AT21312" i="2"/>
  <c r="AT21313" i="2"/>
  <c r="AT21314" i="2"/>
  <c r="AT21315" i="2"/>
  <c r="AT21316" i="2"/>
  <c r="AT21317" i="2"/>
  <c r="AT21318" i="2"/>
  <c r="AT21319" i="2"/>
  <c r="AT21320" i="2"/>
  <c r="AT21321" i="2"/>
  <c r="AT21322" i="2"/>
  <c r="AT21323" i="2"/>
  <c r="AT21324" i="2"/>
  <c r="AT21325" i="2"/>
  <c r="AT21326" i="2"/>
  <c r="AT21327" i="2"/>
  <c r="AT21328" i="2"/>
  <c r="AT21329" i="2"/>
  <c r="AT21330" i="2"/>
  <c r="AT21331" i="2"/>
  <c r="AT21332" i="2"/>
  <c r="AT21333" i="2"/>
  <c r="AT21334" i="2"/>
  <c r="AT21335" i="2"/>
  <c r="AT21336" i="2"/>
  <c r="AT21337" i="2"/>
  <c r="AT21338" i="2"/>
  <c r="AT21339" i="2"/>
  <c r="AT21340" i="2"/>
  <c r="AT21341" i="2"/>
  <c r="AT21342" i="2"/>
  <c r="AT21343" i="2"/>
  <c r="AT21344" i="2"/>
  <c r="AT21345" i="2"/>
  <c r="AT21346" i="2"/>
  <c r="AT21347" i="2"/>
  <c r="AT21348" i="2"/>
  <c r="AT21349" i="2"/>
  <c r="AT21350" i="2"/>
  <c r="AT21351" i="2"/>
  <c r="AT21352" i="2"/>
  <c r="AT21353" i="2"/>
  <c r="AT21354" i="2"/>
  <c r="AT21355" i="2"/>
  <c r="AT21356" i="2"/>
  <c r="AT21357" i="2"/>
  <c r="AT21358" i="2"/>
  <c r="AT21359" i="2"/>
  <c r="AT21360" i="2"/>
  <c r="AT21361" i="2"/>
  <c r="AT21362" i="2"/>
  <c r="AT21363" i="2"/>
  <c r="AT21364" i="2"/>
  <c r="AT21365" i="2"/>
  <c r="AT21366" i="2"/>
  <c r="AT21367" i="2"/>
  <c r="AT21368" i="2"/>
  <c r="AT21369" i="2"/>
  <c r="AT21370" i="2"/>
  <c r="AT21371" i="2"/>
  <c r="AT21372" i="2"/>
  <c r="AT21373" i="2"/>
  <c r="AT21374" i="2"/>
  <c r="AT21375" i="2"/>
  <c r="AT21376" i="2"/>
  <c r="AT21377" i="2"/>
  <c r="AT21378" i="2"/>
  <c r="AT21379" i="2"/>
  <c r="AT21380" i="2"/>
  <c r="AT21381" i="2"/>
  <c r="AT21382" i="2"/>
  <c r="AT21383" i="2"/>
  <c r="AT21384" i="2"/>
  <c r="AT21385" i="2"/>
  <c r="AT21386" i="2"/>
  <c r="AT21387" i="2"/>
  <c r="AT21388" i="2"/>
  <c r="AT21389" i="2"/>
  <c r="AT21390" i="2"/>
  <c r="AT21391" i="2"/>
  <c r="AT21392" i="2"/>
  <c r="AT21393" i="2"/>
  <c r="AT21394" i="2"/>
  <c r="AT21395" i="2"/>
  <c r="AT21396" i="2"/>
  <c r="AT21397" i="2"/>
  <c r="AT21398" i="2"/>
  <c r="AT21399" i="2"/>
  <c r="AT21400" i="2"/>
  <c r="AT21401" i="2"/>
  <c r="AT21402" i="2"/>
  <c r="AT21403" i="2"/>
  <c r="AT21404" i="2"/>
  <c r="AT21405" i="2"/>
  <c r="AT21406" i="2"/>
  <c r="AT21407" i="2"/>
  <c r="AT21408" i="2"/>
  <c r="AT21409" i="2"/>
  <c r="AT21410" i="2"/>
  <c r="AT21411" i="2"/>
  <c r="AT21412" i="2"/>
  <c r="AT21413" i="2"/>
  <c r="AT21414" i="2"/>
  <c r="AT21415" i="2"/>
  <c r="AT21416" i="2"/>
  <c r="AT21417" i="2"/>
  <c r="AT21418" i="2"/>
  <c r="AT21419" i="2"/>
  <c r="AT21420" i="2"/>
  <c r="AT21421" i="2"/>
  <c r="AT21422" i="2"/>
  <c r="AT21423" i="2"/>
  <c r="AT21424" i="2"/>
  <c r="AT21425" i="2"/>
  <c r="AT21426" i="2"/>
  <c r="AT21427" i="2"/>
  <c r="AT21428" i="2"/>
  <c r="AT21429" i="2"/>
  <c r="AT21430" i="2"/>
  <c r="AT21431" i="2"/>
  <c r="AT21432" i="2"/>
  <c r="AT21433" i="2"/>
  <c r="AT21434" i="2"/>
  <c r="AT21435" i="2"/>
  <c r="AT21436" i="2"/>
  <c r="AT21437" i="2"/>
  <c r="AT21438" i="2"/>
  <c r="AT21439" i="2"/>
  <c r="AT21440" i="2"/>
  <c r="AT21441" i="2"/>
  <c r="AT21442" i="2"/>
  <c r="AT21443" i="2"/>
  <c r="AT21444" i="2"/>
  <c r="AT21445" i="2"/>
  <c r="AT21446" i="2"/>
  <c r="AT21447" i="2"/>
  <c r="AT21448" i="2"/>
  <c r="AT21449" i="2"/>
  <c r="AT21450" i="2"/>
  <c r="AT21451" i="2"/>
  <c r="AT21452" i="2"/>
  <c r="AT21453" i="2"/>
  <c r="AT21454" i="2"/>
  <c r="AT21455" i="2"/>
  <c r="AT21456" i="2"/>
  <c r="AT21457" i="2"/>
  <c r="AT21458" i="2"/>
  <c r="AT21459" i="2"/>
  <c r="AT21460" i="2"/>
  <c r="AT21461" i="2"/>
  <c r="AT21462" i="2"/>
  <c r="AT21463" i="2"/>
  <c r="AT21464" i="2"/>
  <c r="AT21465" i="2"/>
  <c r="AT21466" i="2"/>
  <c r="AT21467" i="2"/>
  <c r="AT21468" i="2"/>
  <c r="AT21469" i="2"/>
  <c r="AT21470" i="2"/>
  <c r="AT21471" i="2"/>
  <c r="AT21472" i="2"/>
  <c r="AT21473" i="2"/>
  <c r="AT21474" i="2"/>
  <c r="AT21475" i="2"/>
  <c r="AT21476" i="2"/>
  <c r="AT21477" i="2"/>
  <c r="AT21478" i="2"/>
  <c r="AT21479" i="2"/>
  <c r="AT21480" i="2"/>
  <c r="AT21481" i="2"/>
  <c r="AT21482" i="2"/>
  <c r="AT21483" i="2"/>
  <c r="AT21484" i="2"/>
  <c r="AT21485" i="2"/>
  <c r="AT21486" i="2"/>
  <c r="AT21487" i="2"/>
  <c r="AT21488" i="2"/>
  <c r="AT21489" i="2"/>
  <c r="AT21490" i="2"/>
  <c r="AT21491" i="2"/>
  <c r="AT21492" i="2"/>
  <c r="AT21493" i="2"/>
  <c r="AT21494" i="2"/>
  <c r="AT21495" i="2"/>
  <c r="AT21496" i="2"/>
  <c r="AT21497" i="2"/>
  <c r="AT21498" i="2"/>
  <c r="AT21499" i="2"/>
  <c r="AT21500" i="2"/>
  <c r="AT21501" i="2"/>
  <c r="AT21502" i="2"/>
  <c r="AT21503" i="2"/>
  <c r="AT21504" i="2"/>
  <c r="AT21505" i="2"/>
  <c r="AT21506" i="2"/>
  <c r="AT21507" i="2"/>
  <c r="AT21508" i="2"/>
  <c r="AT21509" i="2"/>
  <c r="AT21510" i="2"/>
  <c r="AT21511" i="2"/>
  <c r="AT21512" i="2"/>
  <c r="AT21513" i="2"/>
  <c r="AT21514" i="2"/>
  <c r="AT21515" i="2"/>
  <c r="AT21516" i="2"/>
  <c r="AT21517" i="2"/>
  <c r="AT21518" i="2"/>
  <c r="AT21519" i="2"/>
  <c r="AT21520" i="2"/>
  <c r="AT21521" i="2"/>
  <c r="AT21522" i="2"/>
  <c r="AT21523" i="2"/>
  <c r="AT21524" i="2"/>
  <c r="AT21525" i="2"/>
  <c r="AT21526" i="2"/>
  <c r="AT21527" i="2"/>
  <c r="AT21528" i="2"/>
  <c r="AT21529" i="2"/>
  <c r="AT21530" i="2"/>
  <c r="AT21531" i="2"/>
  <c r="AT21532" i="2"/>
  <c r="AT21533" i="2"/>
  <c r="AT21534" i="2"/>
  <c r="AT21535" i="2"/>
  <c r="AT21536" i="2"/>
  <c r="AT21537" i="2"/>
  <c r="AT21538" i="2"/>
  <c r="AT21539" i="2"/>
  <c r="AT21540" i="2"/>
  <c r="AT21541" i="2"/>
  <c r="AT21542" i="2"/>
  <c r="AT21543" i="2"/>
  <c r="AT21544" i="2"/>
  <c r="AT21545" i="2"/>
  <c r="AT21546" i="2"/>
  <c r="AT21547" i="2"/>
  <c r="AT21548" i="2"/>
  <c r="AT21549" i="2"/>
  <c r="AT21550" i="2"/>
  <c r="AT21551" i="2"/>
  <c r="AT21552" i="2"/>
  <c r="AT21553" i="2"/>
  <c r="AT21554" i="2"/>
  <c r="AT21555" i="2"/>
  <c r="AT21556" i="2"/>
  <c r="AT21557" i="2"/>
  <c r="AT21558" i="2"/>
  <c r="AT21559" i="2"/>
  <c r="AT21560" i="2"/>
  <c r="AT21561" i="2"/>
  <c r="AT21562" i="2"/>
  <c r="AT21563" i="2"/>
  <c r="AT21564" i="2"/>
  <c r="AT21565" i="2"/>
  <c r="AT21566" i="2"/>
  <c r="AT21567" i="2"/>
  <c r="AT21568" i="2"/>
  <c r="AT21569" i="2"/>
  <c r="AT21570" i="2"/>
  <c r="AT21571" i="2"/>
  <c r="AT21572" i="2"/>
  <c r="AT21573" i="2"/>
  <c r="AT21574" i="2"/>
  <c r="AT21575" i="2"/>
  <c r="AT21576" i="2"/>
  <c r="AT21577" i="2"/>
  <c r="AT21578" i="2"/>
  <c r="AT21579" i="2"/>
  <c r="AT21580" i="2"/>
  <c r="AT21581" i="2"/>
  <c r="AT21582" i="2"/>
  <c r="AT21583" i="2"/>
  <c r="AT21584" i="2"/>
  <c r="AT21585" i="2"/>
  <c r="AT21586" i="2"/>
  <c r="AT21587" i="2"/>
  <c r="AT21588" i="2"/>
  <c r="AT21589" i="2"/>
  <c r="AT21590" i="2"/>
  <c r="AT21591" i="2"/>
  <c r="AT21592" i="2"/>
  <c r="AT21593" i="2"/>
  <c r="AT21594" i="2"/>
  <c r="AT21595" i="2"/>
  <c r="AT21596" i="2"/>
  <c r="AT21597" i="2"/>
  <c r="AT21598" i="2"/>
  <c r="AT21599" i="2"/>
  <c r="AT21600" i="2"/>
  <c r="AT21601" i="2"/>
  <c r="AT21602" i="2"/>
  <c r="AT21603" i="2"/>
  <c r="AT21604" i="2"/>
  <c r="AT21605" i="2"/>
  <c r="AT21606" i="2"/>
  <c r="AT21607" i="2"/>
  <c r="AT21608" i="2"/>
  <c r="AT21609" i="2"/>
  <c r="AT21610" i="2"/>
  <c r="AT21611" i="2"/>
  <c r="AT21612" i="2"/>
  <c r="AT21613" i="2"/>
  <c r="AT21614" i="2"/>
  <c r="AT21615" i="2"/>
  <c r="AT21616" i="2"/>
  <c r="AT21617" i="2"/>
  <c r="AT21618" i="2"/>
  <c r="AT21619" i="2"/>
  <c r="AT21620" i="2"/>
  <c r="AT21621" i="2"/>
  <c r="AT21622" i="2"/>
  <c r="AT21623" i="2"/>
  <c r="AT21624" i="2"/>
  <c r="AT21625" i="2"/>
  <c r="AT21626" i="2"/>
  <c r="AT21627" i="2"/>
  <c r="AT21628" i="2"/>
  <c r="AT21629" i="2"/>
  <c r="AT21630" i="2"/>
  <c r="AT21631" i="2"/>
  <c r="AT21632" i="2"/>
  <c r="AT21633" i="2"/>
  <c r="AT21634" i="2"/>
  <c r="AT21635" i="2"/>
  <c r="AT21636" i="2"/>
  <c r="AT21637" i="2"/>
  <c r="AT21638" i="2"/>
  <c r="AT21639" i="2"/>
  <c r="AT21640" i="2"/>
  <c r="AT21641" i="2"/>
  <c r="AT21642" i="2"/>
  <c r="AT21643" i="2"/>
  <c r="AT21644" i="2"/>
  <c r="AT21645" i="2"/>
  <c r="AT21646" i="2"/>
  <c r="AT21647" i="2"/>
  <c r="AT21648" i="2"/>
  <c r="AT21649" i="2"/>
  <c r="AT21650" i="2"/>
  <c r="AT21651" i="2"/>
  <c r="AT21652" i="2"/>
  <c r="AT21653" i="2"/>
  <c r="AT21654" i="2"/>
  <c r="AT21655" i="2"/>
  <c r="AT21656" i="2"/>
  <c r="AT21657" i="2"/>
  <c r="AT21658" i="2"/>
  <c r="AT21659" i="2"/>
  <c r="AT21660" i="2"/>
  <c r="AT21661" i="2"/>
  <c r="AT21662" i="2"/>
  <c r="AT21663" i="2"/>
  <c r="AT21664" i="2"/>
  <c r="AT21665" i="2"/>
  <c r="AT21666" i="2"/>
  <c r="AT21667" i="2"/>
  <c r="AT21668" i="2"/>
  <c r="AT21669" i="2"/>
  <c r="AT21670" i="2"/>
  <c r="AT21671" i="2"/>
  <c r="AT21672" i="2"/>
  <c r="AT21673" i="2"/>
  <c r="AT21674" i="2"/>
  <c r="AT21675" i="2"/>
  <c r="AT21676" i="2"/>
  <c r="AT21677" i="2"/>
  <c r="AT21678" i="2"/>
  <c r="AT21679" i="2"/>
  <c r="AT21680" i="2"/>
  <c r="AT21681" i="2"/>
  <c r="AT21682" i="2"/>
  <c r="AT21683" i="2"/>
  <c r="AT21684" i="2"/>
  <c r="AT21685" i="2"/>
  <c r="AT21686" i="2"/>
  <c r="AT21687" i="2"/>
  <c r="AT21688" i="2"/>
  <c r="AT21689" i="2"/>
  <c r="AT21690" i="2"/>
  <c r="AT21691" i="2"/>
  <c r="AT21692" i="2"/>
  <c r="AT21693" i="2"/>
  <c r="AT21694" i="2"/>
  <c r="AT21695" i="2"/>
  <c r="AT21696" i="2"/>
  <c r="AT21697" i="2"/>
  <c r="AT21698" i="2"/>
  <c r="AT21699" i="2"/>
  <c r="AT21700" i="2"/>
  <c r="AT21701" i="2"/>
  <c r="AT21702" i="2"/>
  <c r="AT21703" i="2"/>
  <c r="AT21704" i="2"/>
  <c r="AT21705" i="2"/>
  <c r="AT21706" i="2"/>
  <c r="AT21707" i="2"/>
  <c r="AT21708" i="2"/>
  <c r="AT21709" i="2"/>
  <c r="AT21710" i="2"/>
  <c r="AT21711" i="2"/>
  <c r="AT21712" i="2"/>
  <c r="AT21713" i="2"/>
  <c r="AT21714" i="2"/>
  <c r="AT21715" i="2"/>
  <c r="AT21716" i="2"/>
  <c r="AT21717" i="2"/>
  <c r="AT21718" i="2"/>
  <c r="AT21719" i="2"/>
  <c r="AT21720" i="2"/>
  <c r="AT21721" i="2"/>
  <c r="AT21722" i="2"/>
  <c r="AT21723" i="2"/>
  <c r="AT21724" i="2"/>
  <c r="AT21725" i="2"/>
  <c r="AT21726" i="2"/>
  <c r="AT21727" i="2"/>
  <c r="AT21728" i="2"/>
  <c r="AT21729" i="2"/>
  <c r="AT21730" i="2"/>
  <c r="AT21731" i="2"/>
  <c r="AT21732" i="2"/>
  <c r="AT21733" i="2"/>
  <c r="AT21734" i="2"/>
  <c r="AT21735" i="2"/>
  <c r="AT21736" i="2"/>
  <c r="AT21737" i="2"/>
  <c r="AT21738" i="2"/>
  <c r="AT21739" i="2"/>
  <c r="AT21740" i="2"/>
  <c r="AT21741" i="2"/>
  <c r="AT21742" i="2"/>
  <c r="AT21743" i="2"/>
  <c r="AT21744" i="2"/>
  <c r="AT21745" i="2"/>
  <c r="AT21746" i="2"/>
  <c r="AT21747" i="2"/>
  <c r="AT21748" i="2"/>
  <c r="AT21749" i="2"/>
  <c r="AT21750" i="2"/>
  <c r="AT21751" i="2"/>
  <c r="AT21752" i="2"/>
  <c r="AT21753" i="2"/>
  <c r="AT21754" i="2"/>
  <c r="AT21755" i="2"/>
  <c r="AT21756" i="2"/>
  <c r="AT21757" i="2"/>
  <c r="AT21758" i="2"/>
  <c r="AT21759" i="2"/>
  <c r="AT21760" i="2"/>
  <c r="AT21761" i="2"/>
  <c r="AT21762" i="2"/>
  <c r="AT21763" i="2"/>
  <c r="AT21764" i="2"/>
  <c r="AT21765" i="2"/>
  <c r="AT21766" i="2"/>
  <c r="AT21767" i="2"/>
  <c r="AT21768" i="2"/>
  <c r="AT21769" i="2"/>
  <c r="AT21770" i="2"/>
  <c r="AT21771" i="2"/>
  <c r="AT21772" i="2"/>
  <c r="AT21773" i="2"/>
  <c r="AT21774" i="2"/>
  <c r="AT21775" i="2"/>
  <c r="AT21776" i="2"/>
  <c r="AT21777" i="2"/>
  <c r="AT21778" i="2"/>
  <c r="AT21779" i="2"/>
  <c r="AT21780" i="2"/>
  <c r="AT21781" i="2"/>
  <c r="AT21782" i="2"/>
  <c r="AT21783" i="2"/>
  <c r="AT21784" i="2"/>
  <c r="AT21785" i="2"/>
  <c r="AT21786" i="2"/>
  <c r="AT21787" i="2"/>
  <c r="AT21788" i="2"/>
  <c r="AT21789" i="2"/>
  <c r="AT21790" i="2"/>
  <c r="AT21791" i="2"/>
  <c r="AT21792" i="2"/>
  <c r="AT21793" i="2"/>
  <c r="AT21794" i="2"/>
  <c r="AT21795" i="2"/>
  <c r="AT21796" i="2"/>
  <c r="AT21797" i="2"/>
  <c r="AT21798" i="2"/>
  <c r="AT21799" i="2"/>
  <c r="AT21800" i="2"/>
  <c r="AT21801" i="2"/>
  <c r="AT21802" i="2"/>
  <c r="AT21803" i="2"/>
  <c r="AT21804" i="2"/>
  <c r="AT21805" i="2"/>
  <c r="AT21806" i="2"/>
  <c r="AT21807" i="2"/>
  <c r="AT21808" i="2"/>
  <c r="AT21809" i="2"/>
  <c r="AT21810" i="2"/>
  <c r="AT21811" i="2"/>
  <c r="AT21812" i="2"/>
  <c r="AT21813" i="2"/>
  <c r="AT21814" i="2"/>
  <c r="AT21815" i="2"/>
  <c r="AT21816" i="2"/>
  <c r="AT21817" i="2"/>
  <c r="AT21818" i="2"/>
  <c r="AT21819" i="2"/>
  <c r="AT21820" i="2"/>
  <c r="AT21821" i="2"/>
  <c r="AT21822" i="2"/>
  <c r="AT21823" i="2"/>
  <c r="AT21824" i="2"/>
  <c r="AT21825" i="2"/>
  <c r="AT21826" i="2"/>
  <c r="AT21827" i="2"/>
  <c r="AT21828" i="2"/>
  <c r="AT21829" i="2"/>
  <c r="AT21830" i="2"/>
  <c r="AT21831" i="2"/>
  <c r="AT21832" i="2"/>
  <c r="AT21833" i="2"/>
  <c r="AT21834" i="2"/>
  <c r="AT21835" i="2"/>
  <c r="AT21836" i="2"/>
  <c r="AT21837" i="2"/>
  <c r="AT21838" i="2"/>
  <c r="AT21839" i="2"/>
  <c r="AT21840" i="2"/>
  <c r="AT21841" i="2"/>
  <c r="AT21842" i="2"/>
  <c r="AT21843" i="2"/>
  <c r="AT21844" i="2"/>
  <c r="AT21845" i="2"/>
  <c r="AT21846" i="2"/>
  <c r="AT21847" i="2"/>
  <c r="AT21848" i="2"/>
  <c r="AT21849" i="2"/>
  <c r="AT21850" i="2"/>
  <c r="AT21851" i="2"/>
  <c r="AT21852" i="2"/>
  <c r="AT21853" i="2"/>
  <c r="AT21854" i="2"/>
  <c r="AT21855" i="2"/>
  <c r="AT21856" i="2"/>
  <c r="AT21857" i="2"/>
  <c r="AT21858" i="2"/>
  <c r="AT21859" i="2"/>
  <c r="AT21860" i="2"/>
  <c r="AT21861" i="2"/>
  <c r="AT21862" i="2"/>
  <c r="AT21863" i="2"/>
  <c r="AT21864" i="2"/>
  <c r="AT21865" i="2"/>
  <c r="AT21866" i="2"/>
  <c r="AT21867" i="2"/>
  <c r="AT21868" i="2"/>
  <c r="AT21869" i="2"/>
  <c r="AT21870" i="2"/>
  <c r="AT21871" i="2"/>
  <c r="AT21872" i="2"/>
  <c r="AT21873" i="2"/>
  <c r="AT21874" i="2"/>
  <c r="AT21875" i="2"/>
  <c r="AT21876" i="2"/>
  <c r="AT21877" i="2"/>
  <c r="AT21878" i="2"/>
  <c r="AT21879" i="2"/>
  <c r="AT21880" i="2"/>
  <c r="AT21881" i="2"/>
  <c r="AT21882" i="2"/>
  <c r="AT21883" i="2"/>
  <c r="AT21884" i="2"/>
  <c r="AT21885" i="2"/>
  <c r="AT21886" i="2"/>
  <c r="AT21887" i="2"/>
  <c r="AT21888" i="2"/>
  <c r="AT21889" i="2"/>
  <c r="AT21890" i="2"/>
  <c r="AT21891" i="2"/>
  <c r="AT21892" i="2"/>
  <c r="AT21893" i="2"/>
  <c r="AT21894" i="2"/>
  <c r="AT21895" i="2"/>
  <c r="AT21896" i="2"/>
  <c r="AT21897" i="2"/>
  <c r="AT21898" i="2"/>
  <c r="AT21899" i="2"/>
  <c r="AT21900" i="2"/>
  <c r="AT21901" i="2"/>
  <c r="AT21902" i="2"/>
  <c r="AT21903" i="2"/>
  <c r="AT21904" i="2"/>
  <c r="AT21905" i="2"/>
  <c r="AT21906" i="2"/>
  <c r="AT21907" i="2"/>
  <c r="AT21908" i="2"/>
  <c r="AT21909" i="2"/>
  <c r="AT21910" i="2"/>
  <c r="AT21911" i="2"/>
  <c r="AT21912" i="2"/>
  <c r="AT21913" i="2"/>
  <c r="AT21914" i="2"/>
  <c r="AT21915" i="2"/>
  <c r="AT21916" i="2"/>
  <c r="AT21917" i="2"/>
  <c r="AT21918" i="2"/>
  <c r="AT21919" i="2"/>
  <c r="AT21920" i="2"/>
  <c r="AT21921" i="2"/>
  <c r="AT21922" i="2"/>
  <c r="AT21923" i="2"/>
  <c r="AT21924" i="2"/>
  <c r="AT21925" i="2"/>
  <c r="AT21926" i="2"/>
  <c r="AT21927" i="2"/>
  <c r="AT21928" i="2"/>
  <c r="AT21929" i="2"/>
  <c r="AT21930" i="2"/>
  <c r="AT21931" i="2"/>
  <c r="AT21932" i="2"/>
  <c r="AT21933" i="2"/>
  <c r="AT21934" i="2"/>
  <c r="AT21935" i="2"/>
  <c r="AT21936" i="2"/>
  <c r="AT21937" i="2"/>
  <c r="AT21938" i="2"/>
  <c r="AT21939" i="2"/>
  <c r="AT21940" i="2"/>
  <c r="AT21941" i="2"/>
  <c r="AT21942" i="2"/>
  <c r="AT21943" i="2"/>
  <c r="AT21944" i="2"/>
  <c r="AT21945" i="2"/>
  <c r="AT21946" i="2"/>
  <c r="AT21947" i="2"/>
  <c r="AT21948" i="2"/>
  <c r="AT21949" i="2"/>
  <c r="AT21950" i="2"/>
  <c r="AT21951" i="2"/>
  <c r="AT21952" i="2"/>
  <c r="AT21953" i="2"/>
  <c r="AT21954" i="2"/>
  <c r="AT21955" i="2"/>
  <c r="AT21956" i="2"/>
  <c r="AT21957" i="2"/>
  <c r="AT21958" i="2"/>
  <c r="AT21959" i="2"/>
  <c r="AT21960" i="2"/>
  <c r="AT21961" i="2"/>
  <c r="AT21962" i="2"/>
  <c r="AT21963" i="2"/>
  <c r="AT21964" i="2"/>
  <c r="AT21965" i="2"/>
  <c r="AT21966" i="2"/>
  <c r="AT21967" i="2"/>
  <c r="AT21968" i="2"/>
  <c r="AT21969" i="2"/>
  <c r="AT21970" i="2"/>
  <c r="AT21971" i="2"/>
  <c r="AT21972" i="2"/>
  <c r="AT21973" i="2"/>
  <c r="AT21974" i="2"/>
  <c r="AT21975" i="2"/>
  <c r="AT21976" i="2"/>
  <c r="AT21977" i="2"/>
  <c r="AT21978" i="2"/>
  <c r="AT21979" i="2"/>
  <c r="AT21980" i="2"/>
  <c r="AT21981" i="2"/>
  <c r="AT21982" i="2"/>
  <c r="AT21983" i="2"/>
  <c r="AT21984" i="2"/>
  <c r="AT21985" i="2"/>
  <c r="AT21986" i="2"/>
  <c r="AT21987" i="2"/>
  <c r="AT21988" i="2"/>
  <c r="AT21989" i="2"/>
  <c r="AT21990" i="2"/>
  <c r="AT21991" i="2"/>
  <c r="AT21992" i="2"/>
  <c r="AT21993" i="2"/>
  <c r="AT21994" i="2"/>
  <c r="AT21995" i="2"/>
  <c r="AT21996" i="2"/>
  <c r="AT21997" i="2"/>
  <c r="AT21998" i="2"/>
  <c r="AT21999" i="2"/>
  <c r="AT22000" i="2"/>
  <c r="AT22001" i="2"/>
  <c r="AT22002" i="2"/>
  <c r="AT22003" i="2"/>
  <c r="AT22004" i="2"/>
  <c r="AT22005" i="2"/>
  <c r="AT22006" i="2"/>
  <c r="AT22007" i="2"/>
  <c r="AT22008" i="2"/>
  <c r="AT22009" i="2"/>
  <c r="AT22010" i="2"/>
  <c r="AT22011" i="2"/>
  <c r="AT22012" i="2"/>
  <c r="AT22013" i="2"/>
  <c r="AT22014" i="2"/>
  <c r="AT22015" i="2"/>
  <c r="AT22016" i="2"/>
  <c r="AT22017" i="2"/>
  <c r="AT22018" i="2"/>
  <c r="AT22019" i="2"/>
  <c r="AT22020" i="2"/>
  <c r="AT22021" i="2"/>
  <c r="AT22022" i="2"/>
  <c r="AT22023" i="2"/>
  <c r="AT22024" i="2"/>
  <c r="AT22025" i="2"/>
  <c r="AT22026" i="2"/>
  <c r="AT22027" i="2"/>
  <c r="AT22028" i="2"/>
  <c r="AT22029" i="2"/>
  <c r="AT22030" i="2"/>
  <c r="AT22031" i="2"/>
  <c r="AT22032" i="2"/>
  <c r="AT22033" i="2"/>
  <c r="AT22034" i="2"/>
  <c r="AT22035" i="2"/>
  <c r="AT22036" i="2"/>
  <c r="AT22037" i="2"/>
  <c r="AT22038" i="2"/>
  <c r="AT22039" i="2"/>
  <c r="AT22040" i="2"/>
  <c r="AT22041" i="2"/>
  <c r="AT22042" i="2"/>
  <c r="AT22043" i="2"/>
  <c r="AT22044" i="2"/>
  <c r="AT22045" i="2"/>
  <c r="AT22046" i="2"/>
  <c r="AT22047" i="2"/>
  <c r="AT22048" i="2"/>
  <c r="AT22049" i="2"/>
  <c r="AT22050" i="2"/>
  <c r="AT22051" i="2"/>
  <c r="AT22052" i="2"/>
  <c r="AT22053" i="2"/>
  <c r="AT22054" i="2"/>
  <c r="AT22055" i="2"/>
  <c r="AT22056" i="2"/>
  <c r="AT22057" i="2"/>
  <c r="AT22058" i="2"/>
  <c r="AT22059" i="2"/>
  <c r="AT22060" i="2"/>
  <c r="AT22061" i="2"/>
  <c r="AT22062" i="2"/>
  <c r="AT22063" i="2"/>
  <c r="AT22064" i="2"/>
  <c r="AT22065" i="2"/>
  <c r="AT22066" i="2"/>
  <c r="AT22067" i="2"/>
  <c r="AT22068" i="2"/>
  <c r="AT22069" i="2"/>
  <c r="AT22070" i="2"/>
  <c r="AT22071" i="2"/>
  <c r="AT22072" i="2"/>
  <c r="AT22073" i="2"/>
  <c r="AT22074" i="2"/>
  <c r="AT22075" i="2"/>
  <c r="AT22076" i="2"/>
  <c r="AT22077" i="2"/>
  <c r="AT22078" i="2"/>
  <c r="AT22079" i="2"/>
  <c r="AT22080" i="2"/>
  <c r="AT22081" i="2"/>
  <c r="AT22082" i="2"/>
  <c r="AT22083" i="2"/>
  <c r="AT22084" i="2"/>
  <c r="AT22085" i="2"/>
  <c r="AT22086" i="2"/>
  <c r="AT22087" i="2"/>
  <c r="AT22088" i="2"/>
  <c r="AT22089" i="2"/>
  <c r="AT22090" i="2"/>
  <c r="AT22091" i="2"/>
  <c r="AT22092" i="2"/>
  <c r="AT22093" i="2"/>
  <c r="AT22094" i="2"/>
  <c r="AT22095" i="2"/>
  <c r="AT22096" i="2"/>
  <c r="AT22097" i="2"/>
  <c r="AT22098" i="2"/>
  <c r="AT22099" i="2"/>
  <c r="AT22100" i="2"/>
  <c r="AT22101" i="2"/>
  <c r="AT22102" i="2"/>
  <c r="AT22103" i="2"/>
  <c r="AT22104" i="2"/>
  <c r="AT22105" i="2"/>
  <c r="AT22106" i="2"/>
  <c r="AT22107" i="2"/>
  <c r="AT22108" i="2"/>
  <c r="AT22109" i="2"/>
  <c r="AT22110" i="2"/>
  <c r="AT22111" i="2"/>
  <c r="AT22112" i="2"/>
  <c r="AT22113" i="2"/>
  <c r="AT22114" i="2"/>
  <c r="AT22115" i="2"/>
  <c r="AT22116" i="2"/>
  <c r="AT22117" i="2"/>
  <c r="AT22118" i="2"/>
  <c r="AT22119" i="2"/>
  <c r="AT22120" i="2"/>
  <c r="AT22121" i="2"/>
  <c r="AT22122" i="2"/>
  <c r="AT22123" i="2"/>
  <c r="AT22124" i="2"/>
  <c r="AT22125" i="2"/>
  <c r="AT22126" i="2"/>
  <c r="AT22127" i="2"/>
  <c r="AT22128" i="2"/>
  <c r="AT22129" i="2"/>
  <c r="AT22130" i="2"/>
  <c r="AT22131" i="2"/>
  <c r="AT22132" i="2"/>
  <c r="AT22133" i="2"/>
  <c r="AT22134" i="2"/>
  <c r="AT22135" i="2"/>
  <c r="AT22136" i="2"/>
  <c r="AT22137" i="2"/>
  <c r="AT22138" i="2"/>
  <c r="AT22139" i="2"/>
  <c r="AT22140" i="2"/>
  <c r="AT22141" i="2"/>
  <c r="AT22142" i="2"/>
  <c r="AT22143" i="2"/>
  <c r="AT22144" i="2"/>
  <c r="AT22145" i="2"/>
  <c r="AT22146" i="2"/>
  <c r="AT22147" i="2"/>
  <c r="AT22148" i="2"/>
  <c r="AT22149" i="2"/>
  <c r="AT22150" i="2"/>
  <c r="AT22151" i="2"/>
  <c r="AT22152" i="2"/>
  <c r="AT22153" i="2"/>
  <c r="AT22154" i="2"/>
  <c r="AT22155" i="2"/>
  <c r="AT22156" i="2"/>
  <c r="AT22157" i="2"/>
  <c r="AT22158" i="2"/>
  <c r="AT22159" i="2"/>
  <c r="AT22160" i="2"/>
  <c r="AT22161" i="2"/>
  <c r="AT22162" i="2"/>
  <c r="AT22163" i="2"/>
  <c r="AT22164" i="2"/>
  <c r="AT22165" i="2"/>
  <c r="AT22166" i="2"/>
  <c r="AT22167" i="2"/>
  <c r="AT22168" i="2"/>
  <c r="AT22169" i="2"/>
  <c r="AT22170" i="2"/>
  <c r="AT22171" i="2"/>
  <c r="AT22172" i="2"/>
  <c r="AT22173" i="2"/>
  <c r="AT22174" i="2"/>
  <c r="AT22175" i="2"/>
  <c r="AT22176" i="2"/>
  <c r="AT22177" i="2"/>
  <c r="AT22178" i="2"/>
  <c r="AT22179" i="2"/>
  <c r="AT22180" i="2"/>
  <c r="AT22181" i="2"/>
  <c r="AT22182" i="2"/>
  <c r="AT22183" i="2"/>
  <c r="AT22184" i="2"/>
  <c r="AT22185" i="2"/>
  <c r="AT22186" i="2"/>
  <c r="AT22187" i="2"/>
  <c r="AT22188" i="2"/>
  <c r="AT22189" i="2"/>
  <c r="AT22190" i="2"/>
  <c r="AT22191" i="2"/>
  <c r="AT22192" i="2"/>
  <c r="AT22193" i="2"/>
  <c r="AT22194" i="2"/>
  <c r="AT22195" i="2"/>
  <c r="AT22196" i="2"/>
  <c r="AT22197" i="2"/>
  <c r="AT22198" i="2"/>
  <c r="AT22199" i="2"/>
  <c r="AT22200" i="2"/>
  <c r="AT22201" i="2"/>
  <c r="AT22202" i="2"/>
  <c r="AT22203" i="2"/>
  <c r="AT22204" i="2"/>
  <c r="AT22205" i="2"/>
  <c r="AT22206" i="2"/>
  <c r="AT22207" i="2"/>
  <c r="AT22208" i="2"/>
  <c r="AT22209" i="2"/>
  <c r="AT22210" i="2"/>
  <c r="AT22211" i="2"/>
  <c r="AT22212" i="2"/>
  <c r="AT22213" i="2"/>
  <c r="AT22214" i="2"/>
  <c r="AT22215" i="2"/>
  <c r="AT22216" i="2"/>
  <c r="AT22217" i="2"/>
  <c r="AT22218" i="2"/>
  <c r="AT22219" i="2"/>
  <c r="AT22220" i="2"/>
  <c r="AT22221" i="2"/>
  <c r="AT22222" i="2"/>
  <c r="AT22223" i="2"/>
  <c r="AT22224" i="2"/>
  <c r="AT22225" i="2"/>
  <c r="AT22226" i="2"/>
  <c r="AT22227" i="2"/>
  <c r="AT22228" i="2"/>
  <c r="AT22229" i="2"/>
  <c r="AT22230" i="2"/>
  <c r="AT22231" i="2"/>
  <c r="AT22232" i="2"/>
  <c r="AT22233" i="2"/>
  <c r="AT22234" i="2"/>
  <c r="AT22235" i="2"/>
  <c r="AT22236" i="2"/>
  <c r="AT22237" i="2"/>
  <c r="AT22238" i="2"/>
  <c r="AT22239" i="2"/>
  <c r="AT22240" i="2"/>
  <c r="AT22241" i="2"/>
  <c r="AT22242" i="2"/>
  <c r="AT22243" i="2"/>
  <c r="AT22244" i="2"/>
  <c r="AT22245" i="2"/>
  <c r="AT22246" i="2"/>
  <c r="AT22247" i="2"/>
  <c r="AT22248" i="2"/>
  <c r="AT22249" i="2"/>
  <c r="AT22250" i="2"/>
  <c r="AT22251" i="2"/>
  <c r="AT22252" i="2"/>
  <c r="AT22253" i="2"/>
  <c r="AT22254" i="2"/>
  <c r="AT22255" i="2"/>
  <c r="AT22256" i="2"/>
  <c r="AT22257" i="2"/>
  <c r="AT22258" i="2"/>
  <c r="AT22259" i="2"/>
  <c r="AT22260" i="2"/>
  <c r="AT22261" i="2"/>
  <c r="AT22262" i="2"/>
  <c r="AT22263" i="2"/>
  <c r="AT22264" i="2"/>
  <c r="AT22265" i="2"/>
  <c r="AT22266" i="2"/>
  <c r="AT22267" i="2"/>
  <c r="AT22268" i="2"/>
  <c r="AT22269" i="2"/>
  <c r="AT22270" i="2"/>
  <c r="AT22271" i="2"/>
  <c r="AT22272" i="2"/>
  <c r="AT22273" i="2"/>
  <c r="AT22274" i="2"/>
  <c r="AT22275" i="2"/>
  <c r="AT22276" i="2"/>
  <c r="AT22277" i="2"/>
  <c r="AT22278" i="2"/>
  <c r="AT22279" i="2"/>
  <c r="AT22280" i="2"/>
  <c r="AT22281" i="2"/>
  <c r="AT22282" i="2"/>
  <c r="AT22283" i="2"/>
  <c r="AT22284" i="2"/>
  <c r="AT22285" i="2"/>
  <c r="AT22286" i="2"/>
  <c r="AT22287" i="2"/>
  <c r="AT22288" i="2"/>
  <c r="AT22289" i="2"/>
  <c r="AT22290" i="2"/>
  <c r="AT22291" i="2"/>
  <c r="AT22292" i="2"/>
  <c r="AT22293" i="2"/>
  <c r="AT22294" i="2"/>
  <c r="AT22295" i="2"/>
  <c r="AT22296" i="2"/>
  <c r="AT22297" i="2"/>
  <c r="AT22298" i="2"/>
  <c r="AT22299" i="2"/>
  <c r="AT22300" i="2"/>
  <c r="AT22301" i="2"/>
  <c r="AT22302" i="2"/>
  <c r="AT22303" i="2"/>
  <c r="AT22304" i="2"/>
  <c r="AT22305" i="2"/>
  <c r="AT22306" i="2"/>
  <c r="AT22307" i="2"/>
  <c r="AT22308" i="2"/>
  <c r="AT22309" i="2"/>
  <c r="AT22310" i="2"/>
  <c r="AT22311" i="2"/>
  <c r="AT22312" i="2"/>
  <c r="AT22313" i="2"/>
  <c r="AT22314" i="2"/>
  <c r="AT22315" i="2"/>
  <c r="AT22316" i="2"/>
  <c r="AT22317" i="2"/>
  <c r="AT22318" i="2"/>
  <c r="AT22319" i="2"/>
  <c r="AT22320" i="2"/>
  <c r="AT22321" i="2"/>
  <c r="AT22322" i="2"/>
  <c r="AT22323" i="2"/>
  <c r="AT22324" i="2"/>
  <c r="AT22325" i="2"/>
  <c r="AT22326" i="2"/>
  <c r="AT22327" i="2"/>
  <c r="AT22328" i="2"/>
  <c r="AT22329" i="2"/>
  <c r="AT22330" i="2"/>
  <c r="AT22331" i="2"/>
  <c r="AT22332" i="2"/>
  <c r="AT22333" i="2"/>
  <c r="AT22334" i="2"/>
  <c r="AT22335" i="2"/>
  <c r="AT22336" i="2"/>
  <c r="AT22337" i="2"/>
  <c r="AT22338" i="2"/>
  <c r="AT22339" i="2"/>
  <c r="AT22340" i="2"/>
  <c r="AT22341" i="2"/>
  <c r="AT22342" i="2"/>
  <c r="AT22343" i="2"/>
  <c r="AT22344" i="2"/>
  <c r="AT22345" i="2"/>
  <c r="AT22346" i="2"/>
  <c r="AT22347" i="2"/>
  <c r="AT22348" i="2"/>
  <c r="AT22349" i="2"/>
  <c r="AT22350" i="2"/>
  <c r="AT22351" i="2"/>
  <c r="AT22352" i="2"/>
  <c r="AT22353" i="2"/>
  <c r="AT22354" i="2"/>
  <c r="AT22355" i="2"/>
  <c r="AT22356" i="2"/>
  <c r="AT22357" i="2"/>
  <c r="AT22358" i="2"/>
  <c r="AT22359" i="2"/>
  <c r="AT22360" i="2"/>
  <c r="AT22361" i="2"/>
  <c r="AT22362" i="2"/>
  <c r="AT22363" i="2"/>
  <c r="AT22364" i="2"/>
  <c r="AT22365" i="2"/>
  <c r="AT22366" i="2"/>
  <c r="AT22367" i="2"/>
  <c r="AT22368" i="2"/>
  <c r="AT22369" i="2"/>
  <c r="AT22370" i="2"/>
  <c r="AT22371" i="2"/>
  <c r="AT22372" i="2"/>
  <c r="AT22373" i="2"/>
  <c r="AT22374" i="2"/>
  <c r="AT22375" i="2"/>
  <c r="AT22376" i="2"/>
  <c r="AT22377" i="2"/>
  <c r="AT22378" i="2"/>
  <c r="AT22379" i="2"/>
  <c r="AT22380" i="2"/>
  <c r="AT22381" i="2"/>
  <c r="AT22382" i="2"/>
  <c r="AT22383" i="2"/>
  <c r="AT22384" i="2"/>
  <c r="AT22385" i="2"/>
  <c r="AT22386" i="2"/>
  <c r="AT22387" i="2"/>
  <c r="AT22388" i="2"/>
  <c r="AT22389" i="2"/>
  <c r="AT22390" i="2"/>
  <c r="AT22391" i="2"/>
  <c r="AT22392" i="2"/>
  <c r="AT22393" i="2"/>
  <c r="AT22394" i="2"/>
  <c r="AT22395" i="2"/>
  <c r="AT22396" i="2"/>
  <c r="AT22397" i="2"/>
  <c r="AT22398" i="2"/>
  <c r="AT22399" i="2"/>
  <c r="AT22400" i="2"/>
  <c r="AT22401" i="2"/>
  <c r="AT22402" i="2"/>
  <c r="AT22403" i="2"/>
  <c r="AT22404" i="2"/>
  <c r="AT22405" i="2"/>
  <c r="AT22406" i="2"/>
  <c r="AT22407" i="2"/>
  <c r="AT22408" i="2"/>
  <c r="AT22409" i="2"/>
  <c r="AT22410" i="2"/>
  <c r="AT22411" i="2"/>
  <c r="AT22412" i="2"/>
  <c r="AT22413" i="2"/>
  <c r="AT22414" i="2"/>
  <c r="AT22415" i="2"/>
  <c r="AT22416" i="2"/>
  <c r="AT22417" i="2"/>
  <c r="AT22418" i="2"/>
  <c r="AT22419" i="2"/>
  <c r="AT22420" i="2"/>
  <c r="AT22421" i="2"/>
  <c r="AT22422" i="2"/>
  <c r="AT22423" i="2"/>
  <c r="AT22424" i="2"/>
  <c r="AT22425" i="2"/>
  <c r="AT22426" i="2"/>
  <c r="AT22427" i="2"/>
  <c r="AT22428" i="2"/>
  <c r="AT22429" i="2"/>
  <c r="AT22430" i="2"/>
  <c r="AT22431" i="2"/>
  <c r="AT22432" i="2"/>
  <c r="AT22433" i="2"/>
  <c r="AT22434" i="2"/>
  <c r="AT22435" i="2"/>
  <c r="AT22436" i="2"/>
  <c r="AT22437" i="2"/>
  <c r="AT22438" i="2"/>
  <c r="AT22439" i="2"/>
  <c r="AT22440" i="2"/>
  <c r="AT22441" i="2"/>
  <c r="AT22442" i="2"/>
  <c r="AT22443" i="2"/>
  <c r="AT22444" i="2"/>
  <c r="AT22445" i="2"/>
  <c r="AT22446" i="2"/>
  <c r="AT22447" i="2"/>
  <c r="AT22448" i="2"/>
  <c r="AT22449" i="2"/>
  <c r="AT22450" i="2"/>
  <c r="AT22451" i="2"/>
  <c r="AT22452" i="2"/>
  <c r="AT22453" i="2"/>
  <c r="AT22454" i="2"/>
  <c r="AT22455" i="2"/>
  <c r="AT22456" i="2"/>
  <c r="AT22457" i="2"/>
  <c r="AT22458" i="2"/>
  <c r="AT22459" i="2"/>
  <c r="AT22460" i="2"/>
  <c r="AT22461" i="2"/>
  <c r="AT22462" i="2"/>
  <c r="AT22463" i="2"/>
  <c r="AT22464" i="2"/>
  <c r="AT22465" i="2"/>
  <c r="AT22466" i="2"/>
  <c r="AT22467" i="2"/>
  <c r="AT22468" i="2"/>
  <c r="AT22469" i="2"/>
  <c r="AT22470" i="2"/>
  <c r="AT22471" i="2"/>
  <c r="AT22472" i="2"/>
  <c r="AT22473" i="2"/>
  <c r="AT22474" i="2"/>
  <c r="AT22475" i="2"/>
  <c r="AT22476" i="2"/>
  <c r="AT22477" i="2"/>
  <c r="AT22478" i="2"/>
  <c r="AT22479" i="2"/>
  <c r="AT22480" i="2"/>
  <c r="AT22481" i="2"/>
  <c r="AT22482" i="2"/>
  <c r="AT22483" i="2"/>
  <c r="AT22484" i="2"/>
  <c r="AT22485" i="2"/>
  <c r="AT22486" i="2"/>
  <c r="AT22487" i="2"/>
  <c r="AT22488" i="2"/>
  <c r="AT22489" i="2"/>
  <c r="AT22490" i="2"/>
  <c r="AT22491" i="2"/>
  <c r="AT22492" i="2"/>
  <c r="AT22493" i="2"/>
  <c r="AT22494" i="2"/>
  <c r="AT22495" i="2"/>
  <c r="AT22496" i="2"/>
  <c r="AT22497" i="2"/>
  <c r="AT22498" i="2"/>
  <c r="AT22499" i="2"/>
  <c r="AT22500" i="2"/>
  <c r="AT22501" i="2"/>
  <c r="AT22502" i="2"/>
  <c r="AT22503" i="2"/>
  <c r="AT22504" i="2"/>
  <c r="AT22505" i="2"/>
  <c r="AT22506" i="2"/>
  <c r="AT22507" i="2"/>
  <c r="AT22508" i="2"/>
  <c r="AT22509" i="2"/>
  <c r="AT22510" i="2"/>
  <c r="AT22511" i="2"/>
  <c r="AT22512" i="2"/>
  <c r="AT22513" i="2"/>
  <c r="AT22514" i="2"/>
  <c r="AT22515" i="2"/>
  <c r="AT22516" i="2"/>
  <c r="AT22517" i="2"/>
  <c r="AT22518" i="2"/>
  <c r="AT22519" i="2"/>
  <c r="AT22520" i="2"/>
  <c r="AT22521" i="2"/>
  <c r="AT22522" i="2"/>
  <c r="AT22523" i="2"/>
  <c r="AT22524" i="2"/>
  <c r="AT22525" i="2"/>
  <c r="AT22526" i="2"/>
  <c r="AT22527" i="2"/>
  <c r="AT22528" i="2"/>
  <c r="AT22529" i="2"/>
  <c r="AT22530" i="2"/>
  <c r="AT22531" i="2"/>
  <c r="AT22532" i="2"/>
  <c r="AT22533" i="2"/>
  <c r="AT22534" i="2"/>
  <c r="AT22535" i="2"/>
  <c r="AT22536" i="2"/>
  <c r="AT22537" i="2"/>
  <c r="AT22538" i="2"/>
  <c r="AT22539" i="2"/>
  <c r="AT22540" i="2"/>
  <c r="AT22541" i="2"/>
  <c r="AT22542" i="2"/>
  <c r="AT22543" i="2"/>
  <c r="AT22544" i="2"/>
  <c r="AT22545" i="2"/>
  <c r="AT22546" i="2"/>
  <c r="AT22547" i="2"/>
  <c r="AT22548" i="2"/>
  <c r="AT22549" i="2"/>
  <c r="AT22550" i="2"/>
  <c r="AT22551" i="2"/>
  <c r="AT22552" i="2"/>
  <c r="AT22553" i="2"/>
  <c r="AT22554" i="2"/>
  <c r="AT22555" i="2"/>
  <c r="AT22556" i="2"/>
  <c r="AT22557" i="2"/>
  <c r="AT22558" i="2"/>
  <c r="AT22559" i="2"/>
  <c r="AT22560" i="2"/>
  <c r="AT22561" i="2"/>
  <c r="AT22562" i="2"/>
  <c r="AT22563" i="2"/>
  <c r="AT22564" i="2"/>
  <c r="AT22565" i="2"/>
  <c r="AT22566" i="2"/>
  <c r="AT22567" i="2"/>
  <c r="AT22568" i="2"/>
  <c r="AT22569" i="2"/>
  <c r="AT22570" i="2"/>
  <c r="AT22571" i="2"/>
  <c r="AT22572" i="2"/>
  <c r="AT22573" i="2"/>
  <c r="AT22574" i="2"/>
  <c r="AT22575" i="2"/>
  <c r="AT22576" i="2"/>
  <c r="AT22577" i="2"/>
  <c r="AT22578" i="2"/>
  <c r="AT22579" i="2"/>
  <c r="AT22580" i="2"/>
  <c r="AT22581" i="2"/>
  <c r="AT22582" i="2"/>
  <c r="AT22583" i="2"/>
  <c r="AT22584" i="2"/>
  <c r="AT22585" i="2"/>
  <c r="AT22586" i="2"/>
  <c r="AT22587" i="2"/>
  <c r="AT22588" i="2"/>
  <c r="AT22589" i="2"/>
  <c r="AT22590" i="2"/>
  <c r="AT22591" i="2"/>
  <c r="AT22592" i="2"/>
  <c r="AT22593" i="2"/>
  <c r="AT22594" i="2"/>
  <c r="AT22595" i="2"/>
  <c r="AT22596" i="2"/>
  <c r="AT22597" i="2"/>
  <c r="AT22598" i="2"/>
  <c r="AT22599" i="2"/>
  <c r="AT22600" i="2"/>
  <c r="AT22601" i="2"/>
  <c r="AT22602" i="2"/>
  <c r="AT22603" i="2"/>
  <c r="AT22604" i="2"/>
  <c r="AT22605" i="2"/>
  <c r="AT22606" i="2"/>
  <c r="AT22607" i="2"/>
  <c r="AT22608" i="2"/>
  <c r="AT22609" i="2"/>
  <c r="AT22610" i="2"/>
  <c r="AT22611" i="2"/>
  <c r="AT22612" i="2"/>
  <c r="AT22613" i="2"/>
  <c r="AT22614" i="2"/>
  <c r="AT22615" i="2"/>
  <c r="AT22616" i="2"/>
  <c r="AT22617" i="2"/>
  <c r="AT22618" i="2"/>
  <c r="AT22619" i="2"/>
  <c r="AT22620" i="2"/>
  <c r="AT22621" i="2"/>
  <c r="AT22622" i="2"/>
  <c r="AT22623" i="2"/>
  <c r="AT22624" i="2"/>
  <c r="AT22625" i="2"/>
  <c r="AT22626" i="2"/>
  <c r="AT22627" i="2"/>
  <c r="AT22628" i="2"/>
  <c r="AT22629" i="2"/>
  <c r="AT22630" i="2"/>
  <c r="AT22631" i="2"/>
  <c r="AT22632" i="2"/>
  <c r="AT22633" i="2"/>
  <c r="AT22634" i="2"/>
  <c r="AT22635" i="2"/>
  <c r="AT22636" i="2"/>
  <c r="AT22637" i="2"/>
  <c r="AT22638" i="2"/>
  <c r="AT22639" i="2"/>
  <c r="AT22640" i="2"/>
  <c r="AT22641" i="2"/>
  <c r="AT22642" i="2"/>
  <c r="AT22643" i="2"/>
  <c r="AT22644" i="2"/>
  <c r="AT22645" i="2"/>
  <c r="AT22646" i="2"/>
  <c r="AT22647" i="2"/>
  <c r="AT22648" i="2"/>
  <c r="AT22649" i="2"/>
  <c r="AT22650" i="2"/>
  <c r="AT22651" i="2"/>
  <c r="AT22652" i="2"/>
  <c r="AT22653" i="2"/>
  <c r="AT22654" i="2"/>
  <c r="AT22655" i="2"/>
  <c r="AT22656" i="2"/>
  <c r="AT22657" i="2"/>
  <c r="AT22658" i="2"/>
  <c r="AT22659" i="2"/>
  <c r="AT22660" i="2"/>
  <c r="AT22661" i="2"/>
  <c r="AT22662" i="2"/>
  <c r="AT22663" i="2"/>
  <c r="AT22664" i="2"/>
  <c r="AT22665" i="2"/>
  <c r="AT22666" i="2"/>
  <c r="AT22667" i="2"/>
  <c r="AT22668" i="2"/>
  <c r="AT22669" i="2"/>
  <c r="AT22670" i="2"/>
  <c r="AT22671" i="2"/>
  <c r="AT22672" i="2"/>
  <c r="AT22673" i="2"/>
  <c r="AT22674" i="2"/>
  <c r="AT22675" i="2"/>
  <c r="AT22676" i="2"/>
  <c r="AT22677" i="2"/>
  <c r="AT22678" i="2"/>
  <c r="AT22679" i="2"/>
  <c r="AT22680" i="2"/>
  <c r="AT22681" i="2"/>
  <c r="AT22682" i="2"/>
  <c r="AT22683" i="2"/>
  <c r="AT22684" i="2"/>
  <c r="AT22685" i="2"/>
  <c r="AT22686" i="2"/>
  <c r="AT22687" i="2"/>
  <c r="AT22688" i="2"/>
  <c r="AT22689" i="2"/>
  <c r="AT22690" i="2"/>
  <c r="AT22691" i="2"/>
  <c r="AT22692" i="2"/>
  <c r="AT22693" i="2"/>
  <c r="AT22694" i="2"/>
  <c r="AT22695" i="2"/>
  <c r="AT22696" i="2"/>
  <c r="AT22697" i="2"/>
  <c r="AT22698" i="2"/>
  <c r="AT22699" i="2"/>
  <c r="AT22700" i="2"/>
  <c r="AT22701" i="2"/>
  <c r="AT22702" i="2"/>
  <c r="AT22703" i="2"/>
  <c r="AT22704" i="2"/>
  <c r="AT22705" i="2"/>
  <c r="AT22706" i="2"/>
  <c r="AT22707" i="2"/>
  <c r="AT22708" i="2"/>
  <c r="AT22709" i="2"/>
  <c r="AT22710" i="2"/>
  <c r="AT22711" i="2"/>
  <c r="AT22712" i="2"/>
  <c r="AT22713" i="2"/>
  <c r="AT22714" i="2"/>
  <c r="AT22715" i="2"/>
  <c r="AT22716" i="2"/>
  <c r="AT22717" i="2"/>
  <c r="AT22718" i="2"/>
  <c r="AT22719" i="2"/>
  <c r="AT22720" i="2"/>
  <c r="AT22721" i="2"/>
  <c r="AT22722" i="2"/>
  <c r="AT22723" i="2"/>
  <c r="AT22724" i="2"/>
  <c r="AT22725" i="2"/>
  <c r="AT22726" i="2"/>
  <c r="AT22727" i="2"/>
  <c r="AT22728" i="2"/>
  <c r="AT22729" i="2"/>
  <c r="AT22730" i="2"/>
  <c r="AT22731" i="2"/>
  <c r="AT22732" i="2"/>
  <c r="AT22733" i="2"/>
  <c r="AT22734" i="2"/>
  <c r="AT22735" i="2"/>
  <c r="AT22736" i="2"/>
  <c r="AT22737" i="2"/>
  <c r="AT22738" i="2"/>
  <c r="AT22739" i="2"/>
  <c r="AT22740" i="2"/>
  <c r="AT22741" i="2"/>
  <c r="AT22742" i="2"/>
  <c r="AT22743" i="2"/>
  <c r="AT22744" i="2"/>
  <c r="AT22745" i="2"/>
  <c r="AT22746" i="2"/>
  <c r="AT22747" i="2"/>
  <c r="AT22748" i="2"/>
  <c r="AT22749" i="2"/>
  <c r="AT22750" i="2"/>
  <c r="AT22751" i="2"/>
  <c r="AT22752" i="2"/>
  <c r="AT22753" i="2"/>
  <c r="AT22754" i="2"/>
  <c r="AT22755" i="2"/>
  <c r="AT22756" i="2"/>
  <c r="AT22757" i="2"/>
  <c r="AT22758" i="2"/>
  <c r="AT22759" i="2"/>
  <c r="AT22760" i="2"/>
  <c r="AT22761" i="2"/>
  <c r="AT22762" i="2"/>
  <c r="AT22763" i="2"/>
  <c r="AT22764" i="2"/>
  <c r="AT22765" i="2"/>
  <c r="AT22766" i="2"/>
  <c r="AT22767" i="2"/>
  <c r="AT22768" i="2"/>
  <c r="AT22769" i="2"/>
  <c r="AT22770" i="2"/>
  <c r="AT22771" i="2"/>
  <c r="AT22772" i="2"/>
  <c r="AT22773" i="2"/>
  <c r="AT22774" i="2"/>
  <c r="AT22775" i="2"/>
  <c r="AT22776" i="2"/>
  <c r="AT22777" i="2"/>
  <c r="AT22778" i="2"/>
  <c r="AT22779" i="2"/>
  <c r="AT22780" i="2"/>
  <c r="AT22781" i="2"/>
  <c r="AT22782" i="2"/>
  <c r="AT22783" i="2"/>
  <c r="AT22784" i="2"/>
  <c r="AT22785" i="2"/>
  <c r="AT22786" i="2"/>
  <c r="AT22787" i="2"/>
  <c r="AT22788" i="2"/>
  <c r="AT22789" i="2"/>
  <c r="AT22790" i="2"/>
  <c r="AT22791" i="2"/>
  <c r="AT22792" i="2"/>
  <c r="AT22793" i="2"/>
  <c r="AT22794" i="2"/>
  <c r="AT22795" i="2"/>
  <c r="AT22796" i="2"/>
  <c r="AT22797" i="2"/>
  <c r="AT22798" i="2"/>
  <c r="AT22799" i="2"/>
  <c r="AT22800" i="2"/>
  <c r="AT22801" i="2"/>
  <c r="AT22802" i="2"/>
  <c r="AT22803" i="2"/>
  <c r="AT22804" i="2"/>
  <c r="AT22805" i="2"/>
  <c r="AT22806" i="2"/>
  <c r="AT22807" i="2"/>
  <c r="AT22808" i="2"/>
  <c r="AT22809" i="2"/>
  <c r="AT22810" i="2"/>
  <c r="AT22811" i="2"/>
  <c r="AT22812" i="2"/>
  <c r="AT22813" i="2"/>
  <c r="AT22814" i="2"/>
  <c r="AT22815" i="2"/>
  <c r="AT22816" i="2"/>
  <c r="AT22817" i="2"/>
  <c r="AT22818" i="2"/>
  <c r="AT22819" i="2"/>
  <c r="AT22820" i="2"/>
  <c r="AT22821" i="2"/>
  <c r="AT22822" i="2"/>
  <c r="AT22823" i="2"/>
  <c r="AT22824" i="2"/>
  <c r="AT22825" i="2"/>
  <c r="AT22826" i="2"/>
  <c r="AT22827" i="2"/>
  <c r="AT22828" i="2"/>
  <c r="AT22829" i="2"/>
  <c r="AT22830" i="2"/>
  <c r="AT22831" i="2"/>
  <c r="AT22832" i="2"/>
  <c r="AT22833" i="2"/>
  <c r="AT22834" i="2"/>
  <c r="AT22835" i="2"/>
  <c r="AT22836" i="2"/>
  <c r="AT22837" i="2"/>
  <c r="AT22838" i="2"/>
  <c r="AT22839" i="2"/>
  <c r="AT22840" i="2"/>
  <c r="AT22841" i="2"/>
  <c r="AT22842" i="2"/>
  <c r="AT22843" i="2"/>
  <c r="AT22844" i="2"/>
  <c r="AT22845" i="2"/>
  <c r="AT22846" i="2"/>
  <c r="AT22847" i="2"/>
  <c r="AT22848" i="2"/>
  <c r="AT22849" i="2"/>
  <c r="AT22850" i="2"/>
  <c r="AT22851" i="2"/>
  <c r="AT22852" i="2"/>
  <c r="AT22853" i="2"/>
  <c r="AT22854" i="2"/>
  <c r="AT22855" i="2"/>
  <c r="AT22856" i="2"/>
  <c r="AT22857" i="2"/>
  <c r="AT22858" i="2"/>
  <c r="AT22859" i="2"/>
  <c r="AT22860" i="2"/>
  <c r="AT22861" i="2"/>
  <c r="AT22862" i="2"/>
  <c r="AT22863" i="2"/>
  <c r="AT22864" i="2"/>
  <c r="AT22865" i="2"/>
  <c r="AT22866" i="2"/>
  <c r="AT22867" i="2"/>
  <c r="AT22868" i="2"/>
  <c r="AT22869" i="2"/>
  <c r="AT22870" i="2"/>
  <c r="AT22871" i="2"/>
  <c r="AT22872" i="2"/>
  <c r="AT22873" i="2"/>
  <c r="AT22874" i="2"/>
  <c r="AT22875" i="2"/>
  <c r="AT22876" i="2"/>
  <c r="AT22877" i="2"/>
  <c r="AT22878" i="2"/>
  <c r="AT22879" i="2"/>
  <c r="AT22880" i="2"/>
  <c r="AT22881" i="2"/>
  <c r="AT22882" i="2"/>
  <c r="AT22883" i="2"/>
  <c r="AT22884" i="2"/>
  <c r="AT22885" i="2"/>
  <c r="AT22886" i="2"/>
  <c r="AT22887" i="2"/>
  <c r="AT22888" i="2"/>
  <c r="AT22889" i="2"/>
  <c r="AT22890" i="2"/>
  <c r="AT22891" i="2"/>
  <c r="AT22892" i="2"/>
  <c r="AT22893" i="2"/>
  <c r="AT22894" i="2"/>
  <c r="AT22895" i="2"/>
  <c r="AT22896" i="2"/>
  <c r="AT22897" i="2"/>
  <c r="AT22898" i="2"/>
  <c r="AT22899" i="2"/>
  <c r="AT22900" i="2"/>
  <c r="AT22901" i="2"/>
  <c r="AT22902" i="2"/>
  <c r="AT22903" i="2"/>
  <c r="AT22904" i="2"/>
  <c r="AT22905" i="2"/>
  <c r="AT22906" i="2"/>
  <c r="AT22907" i="2"/>
  <c r="AT22908" i="2"/>
  <c r="AT22909" i="2"/>
  <c r="AT22910" i="2"/>
  <c r="AT22911" i="2"/>
  <c r="AT22912" i="2"/>
  <c r="AT22913" i="2"/>
  <c r="AT22914" i="2"/>
  <c r="AT22915" i="2"/>
  <c r="AT22916" i="2"/>
  <c r="AT22917" i="2"/>
  <c r="AT22918" i="2"/>
  <c r="AT22919" i="2"/>
  <c r="AT22920" i="2"/>
  <c r="AT22921" i="2"/>
  <c r="AT22922" i="2"/>
  <c r="AT22923" i="2"/>
  <c r="AT22924" i="2"/>
  <c r="AT22925" i="2"/>
  <c r="AT22926" i="2"/>
  <c r="AT22927" i="2"/>
  <c r="AT22928" i="2"/>
  <c r="AT22929" i="2"/>
  <c r="AT22930" i="2"/>
  <c r="AT22931" i="2"/>
  <c r="AT22932" i="2"/>
  <c r="AT22933" i="2"/>
  <c r="AT22934" i="2"/>
  <c r="AT22935" i="2"/>
  <c r="AT22936" i="2"/>
  <c r="AT22937" i="2"/>
  <c r="AT22938" i="2"/>
  <c r="AT22939" i="2"/>
  <c r="AT22940" i="2"/>
  <c r="AT22941" i="2"/>
  <c r="AT22942" i="2"/>
  <c r="AT22943" i="2"/>
  <c r="AT22944" i="2"/>
  <c r="AT22945" i="2"/>
  <c r="AT22946" i="2"/>
  <c r="AT22947" i="2"/>
  <c r="AT22948" i="2"/>
  <c r="AT22949" i="2"/>
  <c r="AT22950" i="2"/>
  <c r="AT22951" i="2"/>
  <c r="AT22952" i="2"/>
  <c r="AT22953" i="2"/>
  <c r="AT22954" i="2"/>
  <c r="AT22955" i="2"/>
  <c r="AT22956" i="2"/>
  <c r="AT22957" i="2"/>
  <c r="AT22958" i="2"/>
  <c r="AT22959" i="2"/>
  <c r="AT22960" i="2"/>
  <c r="AT22961" i="2"/>
  <c r="AT22962" i="2"/>
  <c r="AT22963" i="2"/>
  <c r="AT22964" i="2"/>
  <c r="AT22965" i="2"/>
  <c r="AT22966" i="2"/>
  <c r="AT22967" i="2"/>
  <c r="AT22968" i="2"/>
  <c r="AT22969" i="2"/>
  <c r="AT22970" i="2"/>
  <c r="AT22971" i="2"/>
  <c r="AT22972" i="2"/>
  <c r="AT22973" i="2"/>
  <c r="AT22974" i="2"/>
  <c r="AT22975" i="2"/>
  <c r="AT22976" i="2"/>
  <c r="AT22977" i="2"/>
  <c r="AT22978" i="2"/>
  <c r="AT22979" i="2"/>
  <c r="AT22980" i="2"/>
  <c r="AT22981" i="2"/>
  <c r="AT22982" i="2"/>
  <c r="AT22983" i="2"/>
  <c r="AT22984" i="2"/>
  <c r="AT22985" i="2"/>
  <c r="AT22986" i="2"/>
  <c r="AT22987" i="2"/>
  <c r="AT22988" i="2"/>
  <c r="AT22989" i="2"/>
  <c r="AT22990" i="2"/>
  <c r="AT22991" i="2"/>
  <c r="AT22992" i="2"/>
  <c r="AT22993" i="2"/>
  <c r="AT22994" i="2"/>
  <c r="AT22995" i="2"/>
  <c r="AT22996" i="2"/>
  <c r="AT22997" i="2"/>
  <c r="AT22998" i="2"/>
  <c r="AT22999" i="2"/>
  <c r="AT23000" i="2"/>
  <c r="AT23001" i="2"/>
  <c r="AT23002" i="2"/>
  <c r="AT23003" i="2"/>
  <c r="AT23004" i="2"/>
  <c r="AT23005" i="2"/>
  <c r="AT23006" i="2"/>
  <c r="AT23007" i="2"/>
  <c r="AT23008" i="2"/>
  <c r="AT23009" i="2"/>
  <c r="AT23010" i="2"/>
  <c r="AT23011" i="2"/>
  <c r="AT23012" i="2"/>
  <c r="AT23013" i="2"/>
  <c r="AT23014" i="2"/>
  <c r="AT23015" i="2"/>
  <c r="AT23016" i="2"/>
  <c r="AT23017" i="2"/>
  <c r="AT23018" i="2"/>
  <c r="AT23019" i="2"/>
  <c r="AT23020" i="2"/>
  <c r="AT23021" i="2"/>
  <c r="AT23022" i="2"/>
  <c r="AT23023" i="2"/>
  <c r="AT23024" i="2"/>
  <c r="AT23025" i="2"/>
  <c r="AT23026" i="2"/>
  <c r="AT23027" i="2"/>
  <c r="AT23028" i="2"/>
  <c r="AT23029" i="2"/>
  <c r="AT23030" i="2"/>
  <c r="AT23031" i="2"/>
  <c r="AT23032" i="2"/>
  <c r="AT23033" i="2"/>
  <c r="AT23034" i="2"/>
  <c r="AT23035" i="2"/>
  <c r="AT23036" i="2"/>
  <c r="AT23037" i="2"/>
  <c r="AT23038" i="2"/>
  <c r="AT23039" i="2"/>
  <c r="AT23040" i="2"/>
  <c r="AT23041" i="2"/>
  <c r="AT23042" i="2"/>
  <c r="AT23043" i="2"/>
  <c r="AT23044" i="2"/>
  <c r="AT23045" i="2"/>
  <c r="AT23046" i="2"/>
  <c r="AT23047" i="2"/>
  <c r="AT23048" i="2"/>
  <c r="AT23049" i="2"/>
  <c r="AT23050" i="2"/>
  <c r="AT23051" i="2"/>
  <c r="AT23052" i="2"/>
  <c r="AT23053" i="2"/>
  <c r="AT23054" i="2"/>
  <c r="AT23055" i="2"/>
  <c r="AT23056" i="2"/>
  <c r="AT23057" i="2"/>
  <c r="AT23058" i="2"/>
  <c r="AT23059" i="2"/>
  <c r="AT23060" i="2"/>
  <c r="AT23061" i="2"/>
  <c r="AT23062" i="2"/>
  <c r="AT23063" i="2"/>
  <c r="AT23064" i="2"/>
  <c r="AT23065" i="2"/>
  <c r="AT23066" i="2"/>
  <c r="AT23067" i="2"/>
  <c r="AT23068" i="2"/>
  <c r="AT23069" i="2"/>
  <c r="AT23070" i="2"/>
  <c r="AT23071" i="2"/>
  <c r="AT23072" i="2"/>
  <c r="AT23073" i="2"/>
  <c r="AT23074" i="2"/>
  <c r="AT23075" i="2"/>
  <c r="AT23076" i="2"/>
  <c r="AT23077" i="2"/>
  <c r="AT23078" i="2"/>
  <c r="AT23079" i="2"/>
  <c r="AT23080" i="2"/>
  <c r="AT23081" i="2"/>
  <c r="AT23082" i="2"/>
  <c r="AT23083" i="2"/>
  <c r="AT23084" i="2"/>
  <c r="AT23085" i="2"/>
  <c r="AT23086" i="2"/>
  <c r="AT23087" i="2"/>
  <c r="AT23088" i="2"/>
  <c r="AT23089" i="2"/>
  <c r="AT23090" i="2"/>
  <c r="AT23091" i="2"/>
  <c r="AT23092" i="2"/>
  <c r="AT23093" i="2"/>
  <c r="AT23094" i="2"/>
  <c r="AT23095" i="2"/>
  <c r="AT23096" i="2"/>
  <c r="AT23097" i="2"/>
  <c r="AT23098" i="2"/>
  <c r="AT23099" i="2"/>
  <c r="AT23100" i="2"/>
  <c r="AT23101" i="2"/>
  <c r="AT23102" i="2"/>
  <c r="AT23103" i="2"/>
  <c r="AT23104" i="2"/>
  <c r="AT23105" i="2"/>
  <c r="AT23106" i="2"/>
  <c r="AT23107" i="2"/>
  <c r="AT23108" i="2"/>
  <c r="AT23109" i="2"/>
  <c r="AT23110" i="2"/>
  <c r="AT23111" i="2"/>
  <c r="AT23112" i="2"/>
  <c r="AT23113" i="2"/>
  <c r="AT23114" i="2"/>
  <c r="AT23115" i="2"/>
  <c r="AT23116" i="2"/>
  <c r="AT23117" i="2"/>
  <c r="AT23118" i="2"/>
  <c r="AT23119" i="2"/>
  <c r="AT23120" i="2"/>
  <c r="AT23121" i="2"/>
  <c r="AT23122" i="2"/>
  <c r="AT23123" i="2"/>
  <c r="AT23124" i="2"/>
  <c r="AT23125" i="2"/>
  <c r="AT23126" i="2"/>
  <c r="AT23127" i="2"/>
  <c r="AT23128" i="2"/>
  <c r="AT23129" i="2"/>
  <c r="AT23130" i="2"/>
  <c r="AT23131" i="2"/>
  <c r="AT23132" i="2"/>
  <c r="AT23133" i="2"/>
  <c r="AT23134" i="2"/>
  <c r="AT23135" i="2"/>
  <c r="AT23136" i="2"/>
  <c r="AT23137" i="2"/>
  <c r="AT23138" i="2"/>
  <c r="AT23139" i="2"/>
  <c r="AT23140" i="2"/>
  <c r="AT23141" i="2"/>
  <c r="AT23142" i="2"/>
  <c r="AT23143" i="2"/>
  <c r="AT23144" i="2"/>
  <c r="AT23145" i="2"/>
  <c r="AT23146" i="2"/>
  <c r="AT23147" i="2"/>
  <c r="AT23148" i="2"/>
  <c r="AT23149" i="2"/>
  <c r="AT23150" i="2"/>
  <c r="AT23151" i="2"/>
  <c r="AT23152" i="2"/>
  <c r="AT23153" i="2"/>
  <c r="AT23154" i="2"/>
  <c r="AT23155" i="2"/>
  <c r="AT23156" i="2"/>
  <c r="AT23157" i="2"/>
  <c r="AT23158" i="2"/>
  <c r="AT23159" i="2"/>
  <c r="AT23160" i="2"/>
  <c r="AT23161" i="2"/>
  <c r="AT23162" i="2"/>
  <c r="AT23163" i="2"/>
  <c r="AT23164" i="2"/>
  <c r="AT23165" i="2"/>
  <c r="AT23166" i="2"/>
  <c r="AT23167" i="2"/>
  <c r="AT23168" i="2"/>
  <c r="AT23169" i="2"/>
  <c r="AT23170" i="2"/>
  <c r="AT23171" i="2"/>
  <c r="AT23172" i="2"/>
  <c r="AT23173" i="2"/>
  <c r="AT23174" i="2"/>
  <c r="AT23175" i="2"/>
  <c r="AT23176" i="2"/>
  <c r="AT23177" i="2"/>
  <c r="AT23178" i="2"/>
  <c r="AT23179" i="2"/>
  <c r="AT23180" i="2"/>
  <c r="AT23181" i="2"/>
  <c r="AT23182" i="2"/>
  <c r="AT23183" i="2"/>
  <c r="AT23184" i="2"/>
  <c r="AT23185" i="2"/>
  <c r="AT23186" i="2"/>
  <c r="AT23187" i="2"/>
  <c r="AT23188" i="2"/>
  <c r="AT23189" i="2"/>
  <c r="AT23190" i="2"/>
  <c r="AT23191" i="2"/>
  <c r="AT23192" i="2"/>
  <c r="AT23193" i="2"/>
  <c r="AT23194" i="2"/>
  <c r="AT23195" i="2"/>
  <c r="AT23196" i="2"/>
  <c r="AT23197" i="2"/>
  <c r="AT23198" i="2"/>
  <c r="AT23199" i="2"/>
  <c r="AT23200" i="2"/>
  <c r="AT23201" i="2"/>
  <c r="AT23202" i="2"/>
  <c r="AT23203" i="2"/>
  <c r="AT23204" i="2"/>
  <c r="AT23205" i="2"/>
  <c r="AT23206" i="2"/>
  <c r="AT23207" i="2"/>
  <c r="AT23208" i="2"/>
  <c r="AT23209" i="2"/>
  <c r="AT23210" i="2"/>
  <c r="AT23211" i="2"/>
  <c r="AT23212" i="2"/>
  <c r="AT23213" i="2"/>
  <c r="AT23214" i="2"/>
  <c r="AT23215" i="2"/>
  <c r="AT23216" i="2"/>
  <c r="AT23217" i="2"/>
  <c r="AT23218" i="2"/>
  <c r="AT23219" i="2"/>
  <c r="AT23220" i="2"/>
  <c r="AT23221" i="2"/>
  <c r="AT23222" i="2"/>
  <c r="AT23223" i="2"/>
  <c r="AT23224" i="2"/>
  <c r="AT23225" i="2"/>
  <c r="AT23226" i="2"/>
  <c r="AT23227" i="2"/>
  <c r="AT23228" i="2"/>
  <c r="AT23229" i="2"/>
  <c r="AT23230" i="2"/>
  <c r="AT23231" i="2"/>
  <c r="AT23232" i="2"/>
  <c r="AT23233" i="2"/>
  <c r="AT23234" i="2"/>
  <c r="AT23235" i="2"/>
  <c r="AT23236" i="2"/>
  <c r="AT23237" i="2"/>
  <c r="AT23238" i="2"/>
  <c r="AT23239" i="2"/>
  <c r="AT23240" i="2"/>
  <c r="AT23241" i="2"/>
  <c r="AT23242" i="2"/>
  <c r="AT23243" i="2"/>
  <c r="AT23244" i="2"/>
  <c r="AT23245" i="2"/>
  <c r="AT23246" i="2"/>
  <c r="AT23247" i="2"/>
  <c r="AT23248" i="2"/>
  <c r="AT23249" i="2"/>
  <c r="AT23250" i="2"/>
  <c r="AT23251" i="2"/>
  <c r="AT23252" i="2"/>
  <c r="AT23253" i="2"/>
  <c r="AT23254" i="2"/>
  <c r="AT23255" i="2"/>
  <c r="AT23256" i="2"/>
  <c r="AT23257" i="2"/>
  <c r="AT23258" i="2"/>
  <c r="AT23259" i="2"/>
  <c r="AT23260" i="2"/>
  <c r="AT23261" i="2"/>
  <c r="AT23262" i="2"/>
  <c r="AT23263" i="2"/>
  <c r="AT23264" i="2"/>
  <c r="AT23265" i="2"/>
  <c r="AT23266" i="2"/>
  <c r="AT23267" i="2"/>
  <c r="AT23268" i="2"/>
  <c r="AT23269" i="2"/>
  <c r="AT23270" i="2"/>
  <c r="AT23271" i="2"/>
  <c r="AT23272" i="2"/>
  <c r="AT23273" i="2"/>
  <c r="AT23274" i="2"/>
  <c r="AT23275" i="2"/>
  <c r="AT23276" i="2"/>
  <c r="AT23277" i="2"/>
  <c r="AT23278" i="2"/>
  <c r="AT23279" i="2"/>
  <c r="AT23280" i="2"/>
  <c r="AT23281" i="2"/>
  <c r="AT23282" i="2"/>
  <c r="AT23283" i="2"/>
  <c r="AT23284" i="2"/>
  <c r="AT23285" i="2"/>
  <c r="AT23286" i="2"/>
  <c r="AT23287" i="2"/>
  <c r="AT23288" i="2"/>
  <c r="AT23289" i="2"/>
  <c r="AT23290" i="2"/>
  <c r="AT23291" i="2"/>
  <c r="AT23292" i="2"/>
  <c r="AT23293" i="2"/>
  <c r="AT23294" i="2"/>
  <c r="AT23295" i="2"/>
  <c r="AT23296" i="2"/>
  <c r="AT23297" i="2"/>
  <c r="AT23298" i="2"/>
  <c r="AT23299" i="2"/>
  <c r="AT23300" i="2"/>
  <c r="AT23301" i="2"/>
  <c r="AT23302" i="2"/>
  <c r="AT23303" i="2"/>
  <c r="AT23304" i="2"/>
  <c r="AT23305" i="2"/>
  <c r="AT23306" i="2"/>
  <c r="AT23307" i="2"/>
  <c r="AT23308" i="2"/>
  <c r="AT23309" i="2"/>
  <c r="AT23310" i="2"/>
  <c r="AT23311" i="2"/>
  <c r="AT23312" i="2"/>
  <c r="AT23313" i="2"/>
  <c r="AT23314" i="2"/>
  <c r="AT23315" i="2"/>
  <c r="AT23316" i="2"/>
  <c r="AT23317" i="2"/>
  <c r="AT23318" i="2"/>
  <c r="AT23319" i="2"/>
  <c r="AT23320" i="2"/>
  <c r="AT23321" i="2"/>
  <c r="AT23322" i="2"/>
  <c r="AT23323" i="2"/>
  <c r="AT23324" i="2"/>
  <c r="AT23325" i="2"/>
  <c r="AT23326" i="2"/>
  <c r="AT23327" i="2"/>
  <c r="AT23328" i="2"/>
  <c r="AT23329" i="2"/>
  <c r="AT23330" i="2"/>
  <c r="AT23331" i="2"/>
  <c r="AT23332" i="2"/>
  <c r="AT23333" i="2"/>
  <c r="AT23334" i="2"/>
  <c r="AT23335" i="2"/>
  <c r="AT23336" i="2"/>
  <c r="AT23337" i="2"/>
  <c r="AT23338" i="2"/>
  <c r="AT23339" i="2"/>
  <c r="AT23340" i="2"/>
  <c r="AT23341" i="2"/>
  <c r="AT23342" i="2"/>
  <c r="AT23343" i="2"/>
  <c r="AT23344" i="2"/>
  <c r="AT23345" i="2"/>
  <c r="AT23346" i="2"/>
  <c r="AT23347" i="2"/>
  <c r="AT23348" i="2"/>
  <c r="AT23349" i="2"/>
  <c r="AT23350" i="2"/>
  <c r="AT23351" i="2"/>
  <c r="AT23352" i="2"/>
  <c r="AT23353" i="2"/>
  <c r="AT23354" i="2"/>
  <c r="AT23355" i="2"/>
  <c r="AT23356" i="2"/>
  <c r="AT23357" i="2"/>
  <c r="AT23358" i="2"/>
  <c r="AT23359" i="2"/>
  <c r="AT23360" i="2"/>
  <c r="AT23361" i="2"/>
  <c r="AT23362" i="2"/>
  <c r="AT23363" i="2"/>
  <c r="AT23364" i="2"/>
  <c r="AT23365" i="2"/>
  <c r="AT23366" i="2"/>
  <c r="AT23367" i="2"/>
  <c r="AT23368" i="2"/>
  <c r="AT23369" i="2"/>
  <c r="AT23370" i="2"/>
  <c r="AT23371" i="2"/>
  <c r="AT23372" i="2"/>
  <c r="AT23373" i="2"/>
  <c r="AT23374" i="2"/>
  <c r="AT23375" i="2"/>
  <c r="AT23376" i="2"/>
  <c r="AT23377" i="2"/>
  <c r="AT23378" i="2"/>
  <c r="AT23379" i="2"/>
  <c r="AT23380" i="2"/>
  <c r="AT23381" i="2"/>
  <c r="AT23382" i="2"/>
  <c r="AT23383" i="2"/>
  <c r="AT23384" i="2"/>
  <c r="AT23385" i="2"/>
  <c r="AT23386" i="2"/>
  <c r="AT23387" i="2"/>
  <c r="AT23388" i="2"/>
  <c r="AT23389" i="2"/>
  <c r="AT23390" i="2"/>
  <c r="AT23391" i="2"/>
  <c r="AT23392" i="2"/>
  <c r="AT23393" i="2"/>
  <c r="AT23394" i="2"/>
  <c r="AT23395" i="2"/>
  <c r="AT23396" i="2"/>
  <c r="AT23397" i="2"/>
  <c r="AT23398" i="2"/>
  <c r="AT23399" i="2"/>
  <c r="AT23400" i="2"/>
  <c r="AT23401" i="2"/>
  <c r="AT23402" i="2"/>
  <c r="AT23403" i="2"/>
  <c r="AT23404" i="2"/>
  <c r="AT23405" i="2"/>
  <c r="AT23406" i="2"/>
  <c r="AT23407" i="2"/>
  <c r="AT23408" i="2"/>
  <c r="AT23409" i="2"/>
  <c r="AT23410" i="2"/>
  <c r="AT23411" i="2"/>
  <c r="AT23412" i="2"/>
  <c r="AT23413" i="2"/>
  <c r="AT23414" i="2"/>
  <c r="AT23415" i="2"/>
  <c r="AT23416" i="2"/>
  <c r="AT23417" i="2"/>
  <c r="AT23418" i="2"/>
  <c r="AT23419" i="2"/>
  <c r="AT23420" i="2"/>
  <c r="AT23421" i="2"/>
  <c r="AT23422" i="2"/>
  <c r="AT23423" i="2"/>
  <c r="AT23424" i="2"/>
  <c r="AT23425" i="2"/>
  <c r="AT23426" i="2"/>
  <c r="AT23427" i="2"/>
  <c r="AT23428" i="2"/>
  <c r="AT23429" i="2"/>
  <c r="AT23430" i="2"/>
  <c r="AT23431" i="2"/>
  <c r="AT23432" i="2"/>
  <c r="AT23433" i="2"/>
  <c r="AT23434" i="2"/>
  <c r="AT23435" i="2"/>
  <c r="AT23436" i="2"/>
  <c r="AT23437" i="2"/>
  <c r="AT23438" i="2"/>
  <c r="AT23439" i="2"/>
  <c r="AT23440" i="2"/>
  <c r="AT23441" i="2"/>
  <c r="AT23442" i="2"/>
  <c r="AT23443" i="2"/>
  <c r="AT23444" i="2"/>
  <c r="AT23445" i="2"/>
  <c r="AT23446" i="2"/>
  <c r="AT23447" i="2"/>
  <c r="AT23448" i="2"/>
  <c r="AT23449" i="2"/>
  <c r="AT23450" i="2"/>
  <c r="AT23451" i="2"/>
  <c r="AT23452" i="2"/>
  <c r="AT23453" i="2"/>
  <c r="AT23454" i="2"/>
  <c r="AT23455" i="2"/>
  <c r="AT23456" i="2"/>
  <c r="AT23457" i="2"/>
  <c r="AT23458" i="2"/>
  <c r="AT23459" i="2"/>
  <c r="AT23460" i="2"/>
  <c r="AT23461" i="2"/>
  <c r="AT23462" i="2"/>
  <c r="AT23463" i="2"/>
  <c r="AT23464" i="2"/>
  <c r="AT23465" i="2"/>
  <c r="AT23466" i="2"/>
  <c r="AT23467" i="2"/>
  <c r="AT23468" i="2"/>
  <c r="AT23469" i="2"/>
  <c r="AT23470" i="2"/>
  <c r="AT23471" i="2"/>
  <c r="AT23472" i="2"/>
  <c r="AT23473" i="2"/>
  <c r="AT23474" i="2"/>
  <c r="AT23475" i="2"/>
  <c r="AT23476" i="2"/>
  <c r="AT23477" i="2"/>
  <c r="AT23478" i="2"/>
  <c r="AT23479" i="2"/>
  <c r="AT23480" i="2"/>
  <c r="AT23481" i="2"/>
  <c r="AT23482" i="2"/>
  <c r="AT23483" i="2"/>
  <c r="AT23484" i="2"/>
  <c r="AT23485" i="2"/>
  <c r="AT23486" i="2"/>
  <c r="AT23487" i="2"/>
  <c r="AT23488" i="2"/>
  <c r="AT23489" i="2"/>
  <c r="AT23490" i="2"/>
  <c r="AT23491" i="2"/>
  <c r="AT23492" i="2"/>
  <c r="AT23493" i="2"/>
  <c r="AT23494" i="2"/>
  <c r="AT23495" i="2"/>
  <c r="AT23496" i="2"/>
  <c r="AT23497" i="2"/>
  <c r="AT23498" i="2"/>
  <c r="AT23499" i="2"/>
  <c r="AT23500" i="2"/>
  <c r="AT23501" i="2"/>
  <c r="AT23502" i="2"/>
  <c r="AT23503" i="2"/>
  <c r="AT23504" i="2"/>
  <c r="AT23505" i="2"/>
  <c r="AT23506" i="2"/>
  <c r="AT23507" i="2"/>
  <c r="AT23508" i="2"/>
  <c r="AT23509" i="2"/>
  <c r="AT23510" i="2"/>
  <c r="AT23511" i="2"/>
  <c r="AT23512" i="2"/>
  <c r="AT23513" i="2"/>
  <c r="AT23514" i="2"/>
  <c r="AT23515" i="2"/>
  <c r="AT23516" i="2"/>
  <c r="AT23517" i="2"/>
  <c r="AT23518" i="2"/>
  <c r="AT23519" i="2"/>
  <c r="AT23520" i="2"/>
  <c r="AT23521" i="2"/>
  <c r="AT23522" i="2"/>
  <c r="AT23523" i="2"/>
  <c r="AT23524" i="2"/>
  <c r="AT23525" i="2"/>
  <c r="AT23526" i="2"/>
  <c r="AT23527" i="2"/>
  <c r="AT23528" i="2"/>
  <c r="AT23529" i="2"/>
  <c r="AT23530" i="2"/>
  <c r="AT23531" i="2"/>
  <c r="AT23532" i="2"/>
  <c r="AT23533" i="2"/>
  <c r="AT23534" i="2"/>
  <c r="AT23535" i="2"/>
  <c r="AT23536" i="2"/>
  <c r="AT23537" i="2"/>
  <c r="AT23538" i="2"/>
  <c r="AT23539" i="2"/>
  <c r="AT23540" i="2"/>
  <c r="AT23541" i="2"/>
  <c r="AT23542" i="2"/>
  <c r="AT23543" i="2"/>
  <c r="AT23544" i="2"/>
  <c r="AT23545" i="2"/>
  <c r="AT23546" i="2"/>
  <c r="AT23547" i="2"/>
  <c r="AT23548" i="2"/>
  <c r="AT23549" i="2"/>
  <c r="AT23550" i="2"/>
  <c r="AT23551" i="2"/>
  <c r="AT23552" i="2"/>
  <c r="AT23553" i="2"/>
  <c r="AT23554" i="2"/>
  <c r="AT23555" i="2"/>
  <c r="AT23556" i="2"/>
  <c r="AT23557" i="2"/>
  <c r="AT23558" i="2"/>
  <c r="AT23559" i="2"/>
  <c r="AT23560" i="2"/>
  <c r="AT23561" i="2"/>
  <c r="AT23562" i="2"/>
  <c r="AT23563" i="2"/>
  <c r="AT23564" i="2"/>
  <c r="AT23565" i="2"/>
  <c r="AT23566" i="2"/>
  <c r="AT23567" i="2"/>
  <c r="AT23568" i="2"/>
  <c r="AT23569" i="2"/>
  <c r="AT23570" i="2"/>
  <c r="AT23571" i="2"/>
  <c r="AT23572" i="2"/>
  <c r="AT23573" i="2"/>
  <c r="AT23574" i="2"/>
  <c r="AT23575" i="2"/>
  <c r="AT23576" i="2"/>
  <c r="AT23577" i="2"/>
  <c r="AT23578" i="2"/>
  <c r="AT23579" i="2"/>
  <c r="AT23580" i="2"/>
  <c r="AT23581" i="2"/>
  <c r="AT23582" i="2"/>
  <c r="AT23583" i="2"/>
  <c r="AT23584" i="2"/>
  <c r="AT23585" i="2"/>
  <c r="AT23586" i="2"/>
  <c r="AT23587" i="2"/>
  <c r="AT23588" i="2"/>
  <c r="AT23589" i="2"/>
  <c r="AT23590" i="2"/>
  <c r="AT23591" i="2"/>
  <c r="AT23592" i="2"/>
  <c r="AT23593" i="2"/>
  <c r="AT23594" i="2"/>
  <c r="AT23595" i="2"/>
  <c r="AT23596" i="2"/>
  <c r="AT23597" i="2"/>
  <c r="AT23598" i="2"/>
  <c r="AT23599" i="2"/>
  <c r="AT23600" i="2"/>
  <c r="AT23601" i="2"/>
  <c r="AT23602" i="2"/>
  <c r="AT23603" i="2"/>
  <c r="AT23604" i="2"/>
  <c r="AT23605" i="2"/>
  <c r="AT23606" i="2"/>
  <c r="AT23607" i="2"/>
  <c r="AT23608" i="2"/>
  <c r="AT23609" i="2"/>
  <c r="AT23610" i="2"/>
  <c r="AT23611" i="2"/>
  <c r="AT23612" i="2"/>
  <c r="AT23613" i="2"/>
  <c r="AT23614" i="2"/>
  <c r="AT23615" i="2"/>
  <c r="AT23616" i="2"/>
  <c r="AT23617" i="2"/>
  <c r="AT23618" i="2"/>
  <c r="AT23619" i="2"/>
  <c r="AT23620" i="2"/>
  <c r="AT23621" i="2"/>
  <c r="AT23622" i="2"/>
  <c r="AT23623" i="2"/>
  <c r="AT23624" i="2"/>
  <c r="AT23625" i="2"/>
  <c r="AT23626" i="2"/>
  <c r="AT23627" i="2"/>
  <c r="AT23628" i="2"/>
  <c r="AT23629" i="2"/>
  <c r="AT23630" i="2"/>
  <c r="AT23631" i="2"/>
  <c r="AT23632" i="2"/>
  <c r="AT23633" i="2"/>
  <c r="AT23634" i="2"/>
  <c r="AT23635" i="2"/>
  <c r="AT23636" i="2"/>
  <c r="AT23637" i="2"/>
  <c r="AT23638" i="2"/>
  <c r="AT23639" i="2"/>
  <c r="AT23640" i="2"/>
  <c r="AT23641" i="2"/>
  <c r="AT23642" i="2"/>
  <c r="AT23643" i="2"/>
  <c r="AT23644" i="2"/>
  <c r="AT23645" i="2"/>
  <c r="AT23646" i="2"/>
  <c r="AT23647" i="2"/>
  <c r="AT23648" i="2"/>
  <c r="AT23649" i="2"/>
  <c r="AT23650" i="2"/>
  <c r="AT23651" i="2"/>
  <c r="AT23652" i="2"/>
  <c r="AT23653" i="2"/>
  <c r="AT23654" i="2"/>
  <c r="AT23655" i="2"/>
  <c r="AT23656" i="2"/>
  <c r="AT23657" i="2"/>
  <c r="AT23658" i="2"/>
  <c r="AT23659" i="2"/>
  <c r="AT23660" i="2"/>
  <c r="AT23661" i="2"/>
  <c r="AT23662" i="2"/>
  <c r="AT23663" i="2"/>
  <c r="AT23664" i="2"/>
  <c r="AT23665" i="2"/>
  <c r="AT23666" i="2"/>
  <c r="AT23667" i="2"/>
  <c r="AT23668" i="2"/>
  <c r="AT23669" i="2"/>
  <c r="AT23670" i="2"/>
  <c r="AT23671" i="2"/>
  <c r="AT23672" i="2"/>
  <c r="AT23673" i="2"/>
  <c r="AT23674" i="2"/>
  <c r="AT23675" i="2"/>
  <c r="AT23676" i="2"/>
  <c r="AT23677" i="2"/>
  <c r="AT23678" i="2"/>
  <c r="AT23679" i="2"/>
  <c r="AT23680" i="2"/>
  <c r="AT23681" i="2"/>
  <c r="AT23682" i="2"/>
  <c r="AT23683" i="2"/>
  <c r="AT23684" i="2"/>
  <c r="AT23685" i="2"/>
  <c r="AT23686" i="2"/>
  <c r="AT23687" i="2"/>
  <c r="AT23688" i="2"/>
  <c r="AT23689" i="2"/>
  <c r="AT23690" i="2"/>
  <c r="AT23691" i="2"/>
  <c r="AT23692" i="2"/>
  <c r="AT23693" i="2"/>
  <c r="AT23694" i="2"/>
  <c r="AT23695" i="2"/>
  <c r="AT23696" i="2"/>
  <c r="AT23697" i="2"/>
  <c r="AT23698" i="2"/>
  <c r="AT23699" i="2"/>
  <c r="AT23700" i="2"/>
  <c r="AT23701" i="2"/>
  <c r="AT23702" i="2"/>
  <c r="AT23703" i="2"/>
  <c r="AT23704" i="2"/>
  <c r="AT23705" i="2"/>
  <c r="AT23706" i="2"/>
  <c r="AT23707" i="2"/>
  <c r="AT23708" i="2"/>
  <c r="AT23709" i="2"/>
  <c r="AT23710" i="2"/>
  <c r="AT23711" i="2"/>
  <c r="AT23712" i="2"/>
  <c r="AT23713" i="2"/>
  <c r="AT23714" i="2"/>
  <c r="AT23715" i="2"/>
  <c r="AT23716" i="2"/>
  <c r="AT23717" i="2"/>
  <c r="AT23718" i="2"/>
  <c r="AT23719" i="2"/>
  <c r="AT23720" i="2"/>
  <c r="AT23721" i="2"/>
  <c r="AT23722" i="2"/>
  <c r="AT23723" i="2"/>
  <c r="AT23724" i="2"/>
  <c r="AT23725" i="2"/>
  <c r="AT23726" i="2"/>
  <c r="AT23727" i="2"/>
  <c r="AT23728" i="2"/>
  <c r="AT23729" i="2"/>
  <c r="AT23730" i="2"/>
  <c r="AT23731" i="2"/>
  <c r="AT23732" i="2"/>
  <c r="AT23733" i="2"/>
  <c r="AT23734" i="2"/>
  <c r="AT23735" i="2"/>
  <c r="AT23736" i="2"/>
  <c r="AT23737" i="2"/>
  <c r="AT23738" i="2"/>
  <c r="AT23739" i="2"/>
  <c r="AT23740" i="2"/>
  <c r="AT23741" i="2"/>
  <c r="AT23742" i="2"/>
  <c r="AT23743" i="2"/>
  <c r="AT23744" i="2"/>
  <c r="AT23745" i="2"/>
  <c r="AT23746" i="2"/>
  <c r="AT23747" i="2"/>
  <c r="AT23748" i="2"/>
  <c r="AT23749" i="2"/>
  <c r="AT23750" i="2"/>
  <c r="AT23751" i="2"/>
  <c r="AT23752" i="2"/>
  <c r="AT23753" i="2"/>
  <c r="AT23754" i="2"/>
  <c r="AT23755" i="2"/>
  <c r="AT23756" i="2"/>
  <c r="AT23757" i="2"/>
  <c r="AT23758" i="2"/>
  <c r="AT23759" i="2"/>
  <c r="AT23760" i="2"/>
  <c r="AT23761" i="2"/>
  <c r="AT23762" i="2"/>
  <c r="AT23763" i="2"/>
  <c r="AT23764" i="2"/>
  <c r="AT23765" i="2"/>
  <c r="AT23766" i="2"/>
  <c r="AT23767" i="2"/>
  <c r="AT23768" i="2"/>
  <c r="AT23769" i="2"/>
  <c r="AT23770" i="2"/>
  <c r="AT23771" i="2"/>
  <c r="AT23772" i="2"/>
  <c r="AT23773" i="2"/>
  <c r="AT23774" i="2"/>
  <c r="AT23775" i="2"/>
  <c r="AT23776" i="2"/>
  <c r="AT23777" i="2"/>
  <c r="AT23778" i="2"/>
  <c r="AT23779" i="2"/>
  <c r="AT23780" i="2"/>
  <c r="AT23781" i="2"/>
  <c r="AT23782" i="2"/>
  <c r="AT23783" i="2"/>
  <c r="AT23784" i="2"/>
  <c r="AT23785" i="2"/>
  <c r="AT23786" i="2"/>
  <c r="AT23787" i="2"/>
  <c r="AT23788" i="2"/>
  <c r="AT23789" i="2"/>
  <c r="AT23790" i="2"/>
  <c r="AT23791" i="2"/>
  <c r="AT23792" i="2"/>
  <c r="AT23793" i="2"/>
  <c r="AT23794" i="2"/>
  <c r="AT23795" i="2"/>
  <c r="AT23796" i="2"/>
  <c r="AT23797" i="2"/>
  <c r="AT23798" i="2"/>
  <c r="AT23799" i="2"/>
  <c r="AT23800" i="2"/>
  <c r="AT23801" i="2"/>
  <c r="AT23802" i="2"/>
  <c r="AT23803" i="2"/>
  <c r="AT23804" i="2"/>
  <c r="AT23805" i="2"/>
  <c r="AT23806" i="2"/>
  <c r="AT23807" i="2"/>
  <c r="AT23808" i="2"/>
  <c r="AT23809" i="2"/>
  <c r="AT23810" i="2"/>
  <c r="AT23811" i="2"/>
  <c r="AT23812" i="2"/>
  <c r="AT23813" i="2"/>
  <c r="AT23814" i="2"/>
  <c r="AT23815" i="2"/>
  <c r="AT23816" i="2"/>
  <c r="AT23817" i="2"/>
  <c r="AT23818" i="2"/>
  <c r="AT23819" i="2"/>
  <c r="AT23820" i="2"/>
  <c r="AT23821" i="2"/>
  <c r="AT23822" i="2"/>
  <c r="AT23823" i="2"/>
  <c r="AT23824" i="2"/>
  <c r="AT23825" i="2"/>
  <c r="AT23826" i="2"/>
  <c r="AT23827" i="2"/>
  <c r="AT23828" i="2"/>
  <c r="AT23829" i="2"/>
  <c r="AT23830" i="2"/>
  <c r="AT23831" i="2"/>
  <c r="AT23832" i="2"/>
  <c r="AT23833" i="2"/>
  <c r="AT23834" i="2"/>
  <c r="AT23835" i="2"/>
  <c r="AT23836" i="2"/>
  <c r="AT23837" i="2"/>
  <c r="AT23838" i="2"/>
  <c r="AT23839" i="2"/>
  <c r="AT23840" i="2"/>
  <c r="AT23841" i="2"/>
  <c r="AT23842" i="2"/>
  <c r="AT23843" i="2"/>
  <c r="AT23844" i="2"/>
  <c r="AT23845" i="2"/>
  <c r="AT23846" i="2"/>
  <c r="AT23847" i="2"/>
  <c r="AT23848" i="2"/>
  <c r="AT23849" i="2"/>
  <c r="AT23850" i="2"/>
  <c r="AT23851" i="2"/>
  <c r="AT23852" i="2"/>
  <c r="AT23853" i="2"/>
  <c r="AT23854" i="2"/>
  <c r="AT23855" i="2"/>
  <c r="AT23856" i="2"/>
  <c r="AT23857" i="2"/>
  <c r="AT23858" i="2"/>
  <c r="AT23859" i="2"/>
  <c r="AT23860" i="2"/>
  <c r="AT23861" i="2"/>
  <c r="AT23862" i="2"/>
  <c r="AT23863" i="2"/>
  <c r="AT23864" i="2"/>
  <c r="AT23865" i="2"/>
  <c r="AT23866" i="2"/>
  <c r="AT23867" i="2"/>
  <c r="AT23868" i="2"/>
  <c r="AT23869" i="2"/>
  <c r="AT23870" i="2"/>
  <c r="AT23871" i="2"/>
  <c r="AT23872" i="2"/>
  <c r="AT23873" i="2"/>
  <c r="AT23874" i="2"/>
  <c r="AT23875" i="2"/>
  <c r="AT23876" i="2"/>
  <c r="AT23877" i="2"/>
  <c r="AT23878" i="2"/>
  <c r="AT23879" i="2"/>
  <c r="AT23880" i="2"/>
  <c r="AT23881" i="2"/>
  <c r="AT23882" i="2"/>
  <c r="AT23883" i="2"/>
  <c r="AT23884" i="2"/>
  <c r="AT23885" i="2"/>
  <c r="AT23886" i="2"/>
  <c r="AT23887" i="2"/>
  <c r="AT23888" i="2"/>
  <c r="AT23889" i="2"/>
  <c r="AT23890" i="2"/>
  <c r="AT23891" i="2"/>
  <c r="AT23892" i="2"/>
  <c r="AT23893" i="2"/>
  <c r="AT23894" i="2"/>
  <c r="AT23895" i="2"/>
  <c r="AT23896" i="2"/>
  <c r="AT23897" i="2"/>
  <c r="AT23898" i="2"/>
  <c r="AT23899" i="2"/>
  <c r="AT23900" i="2"/>
  <c r="AT23901" i="2"/>
  <c r="AT23902" i="2"/>
  <c r="AT23903" i="2"/>
  <c r="AT23904" i="2"/>
  <c r="AT23905" i="2"/>
  <c r="AT23906" i="2"/>
  <c r="AT23907" i="2"/>
  <c r="AT23908" i="2"/>
  <c r="AT23909" i="2"/>
  <c r="AT23910" i="2"/>
  <c r="AT23911" i="2"/>
  <c r="AT23912" i="2"/>
  <c r="AT23913" i="2"/>
  <c r="AT23914" i="2"/>
  <c r="AT23915" i="2"/>
  <c r="AT23916" i="2"/>
  <c r="AT23917" i="2"/>
  <c r="AT23918" i="2"/>
  <c r="AT23919" i="2"/>
  <c r="AT23920" i="2"/>
  <c r="AT23921" i="2"/>
  <c r="AT23922" i="2"/>
  <c r="AT23923" i="2"/>
  <c r="AT23924" i="2"/>
  <c r="AT23925" i="2"/>
  <c r="AT23926" i="2"/>
  <c r="AT23927" i="2"/>
  <c r="AT23928" i="2"/>
  <c r="AT23929" i="2"/>
  <c r="AT23930" i="2"/>
  <c r="AT23931" i="2"/>
  <c r="AT23932" i="2"/>
  <c r="AT23933" i="2"/>
  <c r="AT23934" i="2"/>
  <c r="AT23935" i="2"/>
  <c r="AT23936" i="2"/>
  <c r="AT23937" i="2"/>
  <c r="AT23938" i="2"/>
  <c r="AT23939" i="2"/>
  <c r="AT23940" i="2"/>
  <c r="AT23941" i="2"/>
  <c r="AT23942" i="2"/>
  <c r="AT23943" i="2"/>
  <c r="AT23944" i="2"/>
  <c r="AT23945" i="2"/>
  <c r="AT23946" i="2"/>
  <c r="AT23947" i="2"/>
  <c r="AT23948" i="2"/>
  <c r="AT23949" i="2"/>
  <c r="AT23950" i="2"/>
  <c r="AT23951" i="2"/>
  <c r="AT23952" i="2"/>
  <c r="AT23953" i="2"/>
  <c r="AT23954" i="2"/>
  <c r="AT23955" i="2"/>
  <c r="AT23956" i="2"/>
  <c r="AT23957" i="2"/>
  <c r="AT23958" i="2"/>
  <c r="AT23959" i="2"/>
  <c r="AT23960" i="2"/>
  <c r="AT23961" i="2"/>
  <c r="AT23962" i="2"/>
  <c r="AT23963" i="2"/>
  <c r="AT23964" i="2"/>
  <c r="AT23965" i="2"/>
  <c r="AT23966" i="2"/>
  <c r="AT23967" i="2"/>
  <c r="AT23968" i="2"/>
  <c r="AT23969" i="2"/>
  <c r="AT23970" i="2"/>
  <c r="AT23971" i="2"/>
  <c r="AT23972" i="2"/>
  <c r="AT23973" i="2"/>
  <c r="AT23974" i="2"/>
  <c r="AT23975" i="2"/>
  <c r="AT23976" i="2"/>
  <c r="AT23977" i="2"/>
  <c r="AT23978" i="2"/>
  <c r="AT23979" i="2"/>
  <c r="AT23980" i="2"/>
  <c r="AT23981" i="2"/>
  <c r="AT23982" i="2"/>
  <c r="AT23983" i="2"/>
  <c r="AT23984" i="2"/>
  <c r="AT23985" i="2"/>
  <c r="AT23986" i="2"/>
  <c r="AT23987" i="2"/>
  <c r="AT23988" i="2"/>
  <c r="AT23989" i="2"/>
  <c r="AT23990" i="2"/>
  <c r="AT23991" i="2"/>
  <c r="AT23992" i="2"/>
  <c r="AT23993" i="2"/>
  <c r="AT23994" i="2"/>
  <c r="AT23995" i="2"/>
  <c r="AT23996" i="2"/>
  <c r="AT23997" i="2"/>
  <c r="AT23998" i="2"/>
  <c r="AT23999" i="2"/>
  <c r="AT24000" i="2"/>
  <c r="AT24001" i="2"/>
  <c r="AT24002" i="2"/>
  <c r="AT24003" i="2"/>
  <c r="AT24004" i="2"/>
  <c r="AT24005" i="2"/>
  <c r="AT24006" i="2"/>
  <c r="AT24007" i="2"/>
  <c r="AT24008" i="2"/>
  <c r="AT24009" i="2"/>
  <c r="AT24010" i="2"/>
  <c r="AT24011" i="2"/>
  <c r="AT24012" i="2"/>
  <c r="AT24013" i="2"/>
  <c r="AT24014" i="2"/>
  <c r="AT24015" i="2"/>
  <c r="AT24016" i="2"/>
  <c r="AT24017" i="2"/>
  <c r="AT24018" i="2"/>
  <c r="AT24019" i="2"/>
  <c r="AT24020" i="2"/>
  <c r="AT24021" i="2"/>
  <c r="AT24022" i="2"/>
  <c r="AT24023" i="2"/>
  <c r="AT24024" i="2"/>
  <c r="AT24025" i="2"/>
  <c r="AT24026" i="2"/>
  <c r="AT24027" i="2"/>
  <c r="AT24028" i="2"/>
  <c r="AT24029" i="2"/>
  <c r="AT24030" i="2"/>
  <c r="AT24031" i="2"/>
  <c r="AT24032" i="2"/>
  <c r="AT24033" i="2"/>
  <c r="AT24034" i="2"/>
  <c r="AT24035" i="2"/>
  <c r="AT24036" i="2"/>
  <c r="AT24037" i="2"/>
  <c r="AT24038" i="2"/>
  <c r="AT24039" i="2"/>
  <c r="AT24040" i="2"/>
  <c r="AT24041" i="2"/>
  <c r="AT24042" i="2"/>
  <c r="AT24043" i="2"/>
  <c r="AT24044" i="2"/>
  <c r="AT24045" i="2"/>
  <c r="AT24046" i="2"/>
  <c r="AT24047" i="2"/>
  <c r="AT24048" i="2"/>
  <c r="AT24049" i="2"/>
  <c r="AT24050" i="2"/>
  <c r="AT24051" i="2"/>
  <c r="AT24052" i="2"/>
  <c r="AT24053" i="2"/>
  <c r="AT24054" i="2"/>
  <c r="AT24055" i="2"/>
  <c r="AT24056" i="2"/>
  <c r="AT24057" i="2"/>
  <c r="AT24058" i="2"/>
  <c r="AT24059" i="2"/>
  <c r="AT24060" i="2"/>
  <c r="AT24061" i="2"/>
  <c r="AT24062" i="2"/>
  <c r="AT24063" i="2"/>
  <c r="AT24064" i="2"/>
  <c r="AT24065" i="2"/>
  <c r="AT24066" i="2"/>
  <c r="AT24067" i="2"/>
  <c r="AT24068" i="2"/>
  <c r="AT24069" i="2"/>
  <c r="AT24070" i="2"/>
  <c r="AT24071" i="2"/>
  <c r="AT24072" i="2"/>
  <c r="AT24073" i="2"/>
  <c r="AT24074" i="2"/>
  <c r="AT24075" i="2"/>
  <c r="AT24076" i="2"/>
  <c r="AT24077" i="2"/>
  <c r="AT24078" i="2"/>
  <c r="AT24079" i="2"/>
  <c r="AT24080" i="2"/>
  <c r="AT24081" i="2"/>
  <c r="AT24082" i="2"/>
  <c r="AT24083" i="2"/>
  <c r="AT24084" i="2"/>
  <c r="AT24085" i="2"/>
  <c r="AT24086" i="2"/>
  <c r="AT24087" i="2"/>
  <c r="AT24088" i="2"/>
  <c r="AT24089" i="2"/>
  <c r="AT24090" i="2"/>
  <c r="AT24091" i="2"/>
  <c r="AT24092" i="2"/>
  <c r="AT24093" i="2"/>
  <c r="AT24094" i="2"/>
  <c r="AT24095" i="2"/>
  <c r="AT24096" i="2"/>
  <c r="AT24097" i="2"/>
  <c r="AT24098" i="2"/>
  <c r="AT24099" i="2"/>
  <c r="AT24100" i="2"/>
  <c r="AT24101" i="2"/>
  <c r="AT24102" i="2"/>
  <c r="AT24103" i="2"/>
  <c r="AT24104" i="2"/>
  <c r="AT24105" i="2"/>
  <c r="AT24106" i="2"/>
  <c r="AT24107" i="2"/>
  <c r="AT24108" i="2"/>
  <c r="AT24109" i="2"/>
  <c r="AT24110" i="2"/>
  <c r="AT24111" i="2"/>
  <c r="AT24112" i="2"/>
  <c r="AT24113" i="2"/>
  <c r="AT24114" i="2"/>
  <c r="AT24115" i="2"/>
  <c r="AT24116" i="2"/>
  <c r="AT24117" i="2"/>
  <c r="AT24118" i="2"/>
  <c r="AT24119" i="2"/>
  <c r="AT24120" i="2"/>
  <c r="AT24121" i="2"/>
  <c r="AT24122" i="2"/>
  <c r="AT24123" i="2"/>
  <c r="AT24124" i="2"/>
  <c r="AT24125" i="2"/>
  <c r="AT24126" i="2"/>
  <c r="AT24127" i="2"/>
  <c r="AT24128" i="2"/>
  <c r="AT24129" i="2"/>
  <c r="AT24130" i="2"/>
  <c r="AT24131" i="2"/>
  <c r="AT24132" i="2"/>
  <c r="AT24133" i="2"/>
  <c r="AT24134" i="2"/>
  <c r="AT24135" i="2"/>
  <c r="AT24136" i="2"/>
  <c r="AT24137" i="2"/>
  <c r="AT24138" i="2"/>
  <c r="AT24139" i="2"/>
  <c r="AT24140" i="2"/>
  <c r="AT24141" i="2"/>
  <c r="AT24142" i="2"/>
  <c r="AT24143" i="2"/>
  <c r="AT24144" i="2"/>
  <c r="AT24145" i="2"/>
  <c r="AT24146" i="2"/>
  <c r="AT24147" i="2"/>
  <c r="AT24148" i="2"/>
  <c r="AT24149" i="2"/>
  <c r="AT24150" i="2"/>
  <c r="AT24151" i="2"/>
  <c r="AT24152" i="2"/>
  <c r="AT24153" i="2"/>
  <c r="AT24154" i="2"/>
  <c r="AT24155" i="2"/>
  <c r="AT24156" i="2"/>
  <c r="AT24157" i="2"/>
  <c r="AT24158" i="2"/>
  <c r="AT24159" i="2"/>
  <c r="AT24160" i="2"/>
  <c r="AT24161" i="2"/>
  <c r="AT24162" i="2"/>
  <c r="AT24163" i="2"/>
  <c r="AT24164" i="2"/>
  <c r="AT24165" i="2"/>
  <c r="AT24166" i="2"/>
  <c r="AT24167" i="2"/>
  <c r="AT24168" i="2"/>
  <c r="AT24169" i="2"/>
  <c r="AT24170" i="2"/>
  <c r="AT24171" i="2"/>
  <c r="AT24172" i="2"/>
  <c r="AT24173" i="2"/>
  <c r="AT24174" i="2"/>
  <c r="AT24175" i="2"/>
  <c r="AT24176" i="2"/>
  <c r="AT24177" i="2"/>
  <c r="AT24178" i="2"/>
  <c r="AT24179" i="2"/>
  <c r="AT24180" i="2"/>
  <c r="AT24181" i="2"/>
  <c r="AT24182" i="2"/>
  <c r="AT24183" i="2"/>
  <c r="AT24184" i="2"/>
  <c r="AT24185" i="2"/>
  <c r="AT24186" i="2"/>
  <c r="AT24187" i="2"/>
  <c r="AT24188" i="2"/>
  <c r="AT24189" i="2"/>
  <c r="AT24190" i="2"/>
  <c r="AT24191" i="2"/>
  <c r="AT24192" i="2"/>
  <c r="AT24193" i="2"/>
  <c r="AT24194" i="2"/>
  <c r="AT24195" i="2"/>
  <c r="AT24196" i="2"/>
  <c r="AT24197" i="2"/>
  <c r="AT24198" i="2"/>
  <c r="AT24199" i="2"/>
  <c r="AT24200" i="2"/>
  <c r="AT24201" i="2"/>
  <c r="AT24202" i="2"/>
  <c r="AT24203" i="2"/>
  <c r="AT24204" i="2"/>
  <c r="AT24205" i="2"/>
  <c r="AT24206" i="2"/>
  <c r="AT24207" i="2"/>
  <c r="AT24208" i="2"/>
  <c r="AT24209" i="2"/>
  <c r="AT24210" i="2"/>
  <c r="AT24211" i="2"/>
  <c r="AT24212" i="2"/>
  <c r="AT24213" i="2"/>
  <c r="AT24214" i="2"/>
  <c r="AT24215" i="2"/>
  <c r="AT24216" i="2"/>
  <c r="AT24217" i="2"/>
  <c r="AT24218" i="2"/>
  <c r="AT24219" i="2"/>
  <c r="AT24220" i="2"/>
  <c r="AT24221" i="2"/>
  <c r="AT24222" i="2"/>
  <c r="AT24223" i="2"/>
  <c r="AT24224" i="2"/>
  <c r="AT24225" i="2"/>
  <c r="AT24226" i="2"/>
  <c r="AT24227" i="2"/>
  <c r="AT24228" i="2"/>
  <c r="AT24229" i="2"/>
  <c r="AT24230" i="2"/>
  <c r="AT24231" i="2"/>
  <c r="AT24232" i="2"/>
  <c r="AT24233" i="2"/>
  <c r="AT24234" i="2"/>
  <c r="AT24235" i="2"/>
  <c r="AT24236" i="2"/>
  <c r="AT24237" i="2"/>
  <c r="AT24238" i="2"/>
  <c r="AT24239" i="2"/>
  <c r="AT24240" i="2"/>
  <c r="AT24241" i="2"/>
  <c r="AT24242" i="2"/>
  <c r="AT24243" i="2"/>
  <c r="AT24244" i="2"/>
  <c r="AT24245" i="2"/>
  <c r="AT24246" i="2"/>
  <c r="AT24247" i="2"/>
  <c r="AT24248" i="2"/>
  <c r="AT24249" i="2"/>
  <c r="AT24250" i="2"/>
  <c r="AT24251" i="2"/>
  <c r="AT24252" i="2"/>
  <c r="AT24253" i="2"/>
  <c r="AT24254" i="2"/>
  <c r="AT24255" i="2"/>
  <c r="AT24256" i="2"/>
  <c r="AT24257" i="2"/>
  <c r="AT24258" i="2"/>
  <c r="AT24259" i="2"/>
  <c r="AT24260" i="2"/>
  <c r="AT24261" i="2"/>
  <c r="AT24262" i="2"/>
  <c r="AT24263" i="2"/>
  <c r="AT24264" i="2"/>
  <c r="AT24265" i="2"/>
  <c r="AT24266" i="2"/>
  <c r="AT24267" i="2"/>
  <c r="AT24268" i="2"/>
  <c r="AT24269" i="2"/>
  <c r="AT24270" i="2"/>
  <c r="AT24271" i="2"/>
  <c r="AT24272" i="2"/>
  <c r="AT24273" i="2"/>
  <c r="AT24274" i="2"/>
  <c r="AT24275" i="2"/>
  <c r="AT24276" i="2"/>
  <c r="AT24277" i="2"/>
  <c r="AT24278" i="2"/>
  <c r="AT24279" i="2"/>
  <c r="AT24280" i="2"/>
  <c r="AT24281" i="2"/>
  <c r="AT24282" i="2"/>
  <c r="AT24283" i="2"/>
  <c r="AT24284" i="2"/>
  <c r="AT24285" i="2"/>
  <c r="AT24286" i="2"/>
  <c r="AT24287" i="2"/>
  <c r="AT24288" i="2"/>
  <c r="AT24289" i="2"/>
  <c r="AT24290" i="2"/>
  <c r="AT24291" i="2"/>
  <c r="AT24292" i="2"/>
  <c r="AT24293" i="2"/>
  <c r="AT24294" i="2"/>
  <c r="AT24295" i="2"/>
  <c r="AT24296" i="2"/>
  <c r="AT24297" i="2"/>
  <c r="AT24298" i="2"/>
  <c r="AT24299" i="2"/>
  <c r="AT24300" i="2"/>
  <c r="AT24301" i="2"/>
  <c r="AT24302" i="2"/>
  <c r="AT24303" i="2"/>
  <c r="AT24304" i="2"/>
  <c r="AT24305" i="2"/>
  <c r="AT24306" i="2"/>
  <c r="AT24307" i="2"/>
  <c r="AT24308" i="2"/>
  <c r="AT24309" i="2"/>
  <c r="AT24310" i="2"/>
  <c r="AT24311" i="2"/>
  <c r="AT24312" i="2"/>
  <c r="AT24313" i="2"/>
  <c r="AT24314" i="2"/>
  <c r="AT24315" i="2"/>
  <c r="AT24316" i="2"/>
  <c r="AT24317" i="2"/>
  <c r="AT24318" i="2"/>
  <c r="AT24319" i="2"/>
  <c r="AT24320" i="2"/>
  <c r="AT24321" i="2"/>
  <c r="AT24322" i="2"/>
  <c r="AT24323" i="2"/>
  <c r="AT24324" i="2"/>
  <c r="AT24325" i="2"/>
  <c r="AT24326" i="2"/>
  <c r="AT24327" i="2"/>
  <c r="AT24328" i="2"/>
  <c r="AT24329" i="2"/>
  <c r="AT24330" i="2"/>
  <c r="AT24331" i="2"/>
  <c r="AT24332" i="2"/>
  <c r="AT24333" i="2"/>
  <c r="AT24334" i="2"/>
  <c r="AT24335" i="2"/>
  <c r="AT24336" i="2"/>
  <c r="AT24337" i="2"/>
  <c r="AT24338" i="2"/>
  <c r="AT24339" i="2"/>
  <c r="AT24340" i="2"/>
  <c r="AT24341" i="2"/>
  <c r="AT24342" i="2"/>
  <c r="AT24343" i="2"/>
  <c r="AT24344" i="2"/>
  <c r="AT24345" i="2"/>
  <c r="AT24346" i="2"/>
  <c r="AT24347" i="2"/>
  <c r="AT24348" i="2"/>
  <c r="AT24349" i="2"/>
  <c r="AT24350" i="2"/>
  <c r="AT24351" i="2"/>
  <c r="AT24352" i="2"/>
  <c r="AT24353" i="2"/>
  <c r="AT24354" i="2"/>
  <c r="AT24355" i="2"/>
  <c r="AT24356" i="2"/>
  <c r="AT24357" i="2"/>
  <c r="AT24358" i="2"/>
  <c r="AT24359" i="2"/>
  <c r="AT24360" i="2"/>
  <c r="AT24361" i="2"/>
  <c r="AT24362" i="2"/>
  <c r="AT24363" i="2"/>
  <c r="AT24364" i="2"/>
  <c r="AT24365" i="2"/>
  <c r="AT24366" i="2"/>
  <c r="AT24367" i="2"/>
  <c r="AT24368" i="2"/>
  <c r="AT24369" i="2"/>
  <c r="AT24370" i="2"/>
  <c r="AT24371" i="2"/>
  <c r="AT24372" i="2"/>
  <c r="AT24373" i="2"/>
  <c r="AT24374" i="2"/>
  <c r="AT24375" i="2"/>
  <c r="AT24376" i="2"/>
  <c r="AT24377" i="2"/>
  <c r="AT24378" i="2"/>
  <c r="AT24379" i="2"/>
  <c r="AT24380" i="2"/>
  <c r="AT24381" i="2"/>
  <c r="AT24382" i="2"/>
  <c r="AT24383" i="2"/>
  <c r="AT24384" i="2"/>
  <c r="AT24385" i="2"/>
  <c r="AT24386" i="2"/>
  <c r="AT24387" i="2"/>
  <c r="AT24388" i="2"/>
  <c r="AT24389" i="2"/>
  <c r="AT24390" i="2"/>
  <c r="AT24391" i="2"/>
  <c r="AT24392" i="2"/>
  <c r="AT24393" i="2"/>
  <c r="AT24394" i="2"/>
  <c r="AT24395" i="2"/>
  <c r="AT24396" i="2"/>
  <c r="AT24397" i="2"/>
  <c r="AT24398" i="2"/>
  <c r="AT24399" i="2"/>
  <c r="AT24400" i="2"/>
  <c r="AT24401" i="2"/>
  <c r="AT24402" i="2"/>
  <c r="AT24403" i="2"/>
  <c r="AT24404" i="2"/>
  <c r="AT24405" i="2"/>
  <c r="AT24406" i="2"/>
  <c r="AT24407" i="2"/>
  <c r="AT24408" i="2"/>
  <c r="AT24409" i="2"/>
  <c r="AT24410" i="2"/>
  <c r="AT24411" i="2"/>
  <c r="AT24412" i="2"/>
  <c r="AT24413" i="2"/>
  <c r="AT24414" i="2"/>
  <c r="AT24415" i="2"/>
  <c r="AT24416" i="2"/>
  <c r="AT24417" i="2"/>
  <c r="AT24418" i="2"/>
  <c r="AT24419" i="2"/>
  <c r="AT24420" i="2"/>
  <c r="AT24421" i="2"/>
  <c r="AT24422" i="2"/>
  <c r="AT24423" i="2"/>
  <c r="AT24424" i="2"/>
  <c r="AT24425" i="2"/>
  <c r="AT24426" i="2"/>
  <c r="AT24427" i="2"/>
  <c r="AT24428" i="2"/>
  <c r="AT24429" i="2"/>
  <c r="AT24430" i="2"/>
  <c r="AT24431" i="2"/>
  <c r="AT24432" i="2"/>
  <c r="AT24433" i="2"/>
  <c r="AT24434" i="2"/>
  <c r="AT24435" i="2"/>
  <c r="AT24436" i="2"/>
  <c r="AT24437" i="2"/>
  <c r="AT24438" i="2"/>
  <c r="AT24439" i="2"/>
  <c r="AT24440" i="2"/>
  <c r="AT24441" i="2"/>
  <c r="AT24442" i="2"/>
  <c r="AT24443" i="2"/>
  <c r="AT24444" i="2"/>
  <c r="AT24445" i="2"/>
  <c r="AT24446" i="2"/>
  <c r="AT24447" i="2"/>
  <c r="AT24448" i="2"/>
  <c r="AT24449" i="2"/>
  <c r="AT24450" i="2"/>
  <c r="AT24451" i="2"/>
  <c r="AT24452" i="2"/>
  <c r="AT24453" i="2"/>
  <c r="AT24454" i="2"/>
  <c r="AT24455" i="2"/>
  <c r="AT24456" i="2"/>
  <c r="AT24457" i="2"/>
  <c r="AT24458" i="2"/>
  <c r="AT24459" i="2"/>
  <c r="AT24460" i="2"/>
  <c r="AT24461" i="2"/>
  <c r="AT24462" i="2"/>
  <c r="AT24463" i="2"/>
  <c r="AT24464" i="2"/>
  <c r="AT24465" i="2"/>
  <c r="AT24466" i="2"/>
  <c r="AT24467" i="2"/>
  <c r="AT24468" i="2"/>
  <c r="AT24469" i="2"/>
  <c r="AT24470" i="2"/>
  <c r="AT24471" i="2"/>
  <c r="AT24472" i="2"/>
  <c r="AT24473" i="2"/>
  <c r="AT24474" i="2"/>
  <c r="AT24475" i="2"/>
  <c r="AT24476" i="2"/>
  <c r="AT24477" i="2"/>
  <c r="AT24478" i="2"/>
  <c r="AT24479" i="2"/>
  <c r="AT24480" i="2"/>
  <c r="AT24481" i="2"/>
  <c r="AT24482" i="2"/>
  <c r="AT24483" i="2"/>
  <c r="AT24484" i="2"/>
  <c r="AT24485" i="2"/>
  <c r="AT24486" i="2"/>
  <c r="AT24487" i="2"/>
  <c r="AT24488" i="2"/>
  <c r="AT24489" i="2"/>
  <c r="AT24490" i="2"/>
  <c r="AT24491" i="2"/>
  <c r="AT24492" i="2"/>
  <c r="AT24493" i="2"/>
  <c r="AT24494" i="2"/>
  <c r="AT24495" i="2"/>
  <c r="AT24496" i="2"/>
  <c r="AT24497" i="2"/>
  <c r="AT24498" i="2"/>
  <c r="AT24499" i="2"/>
  <c r="AT24500" i="2"/>
  <c r="AT24501" i="2"/>
  <c r="AT24502" i="2"/>
  <c r="AT24503" i="2"/>
  <c r="AT24504" i="2"/>
  <c r="AT24505" i="2"/>
  <c r="AT24506" i="2"/>
  <c r="AT24507" i="2"/>
  <c r="AT24508" i="2"/>
  <c r="AT24509" i="2"/>
  <c r="AT24510" i="2"/>
  <c r="AT24511" i="2"/>
  <c r="AT24512" i="2"/>
  <c r="AT24513" i="2"/>
  <c r="AT24514" i="2"/>
  <c r="AT24515" i="2"/>
  <c r="AT24516" i="2"/>
  <c r="AT24517" i="2"/>
  <c r="AT24518" i="2"/>
  <c r="AT24519" i="2"/>
  <c r="AT24520" i="2"/>
  <c r="AT24521" i="2"/>
  <c r="AT24522" i="2"/>
  <c r="AT24523" i="2"/>
  <c r="AT24524" i="2"/>
  <c r="AT24525" i="2"/>
  <c r="AT24526" i="2"/>
  <c r="AT24527" i="2"/>
  <c r="AT24528" i="2"/>
  <c r="AT24529" i="2"/>
  <c r="AT24530" i="2"/>
  <c r="AT24531" i="2"/>
  <c r="AT24532" i="2"/>
  <c r="AT24533" i="2"/>
  <c r="AT24534" i="2"/>
  <c r="AT24535" i="2"/>
  <c r="AT24536" i="2"/>
  <c r="AT24537" i="2"/>
  <c r="AT24538" i="2"/>
  <c r="AT24539" i="2"/>
  <c r="AT24540" i="2"/>
  <c r="AT24541" i="2"/>
  <c r="AT24542" i="2"/>
  <c r="AT24543" i="2"/>
  <c r="AT24544" i="2"/>
  <c r="AT24545" i="2"/>
  <c r="AT24546" i="2"/>
  <c r="AT24547" i="2"/>
  <c r="AT24548" i="2"/>
  <c r="AT24549" i="2"/>
  <c r="AT24550" i="2"/>
  <c r="AT24551" i="2"/>
  <c r="AT24552" i="2"/>
  <c r="AT24553" i="2"/>
  <c r="AT24554" i="2"/>
  <c r="AT24555" i="2"/>
  <c r="AT24556" i="2"/>
  <c r="AT24557" i="2"/>
  <c r="AT24558" i="2"/>
  <c r="AT24559" i="2"/>
  <c r="AT24560" i="2"/>
  <c r="AT24561" i="2"/>
  <c r="AT24562" i="2"/>
  <c r="AT24563" i="2"/>
  <c r="AT24564" i="2"/>
  <c r="AT24565" i="2"/>
  <c r="AT24566" i="2"/>
  <c r="AT24567" i="2"/>
  <c r="AT24568" i="2"/>
  <c r="AT24569" i="2"/>
  <c r="AT24570" i="2"/>
  <c r="AT24571" i="2"/>
  <c r="AT24572" i="2"/>
  <c r="AT24573" i="2"/>
  <c r="AT24574" i="2"/>
  <c r="AT24575" i="2"/>
  <c r="AT24576" i="2"/>
  <c r="AT24577" i="2"/>
  <c r="AT24578" i="2"/>
  <c r="AT24579" i="2"/>
  <c r="AT24580" i="2"/>
  <c r="AT24581" i="2"/>
  <c r="AT24582" i="2"/>
  <c r="AT24583" i="2"/>
  <c r="AT24584" i="2"/>
  <c r="AT24585" i="2"/>
  <c r="AT24586" i="2"/>
  <c r="AT24587" i="2"/>
  <c r="AT24588" i="2"/>
  <c r="AT24589" i="2"/>
  <c r="AT24590" i="2"/>
  <c r="AT24591" i="2"/>
  <c r="AT24592" i="2"/>
  <c r="AT24593" i="2"/>
  <c r="AT24594" i="2"/>
  <c r="AT24595" i="2"/>
  <c r="AT24596" i="2"/>
  <c r="AT24597" i="2"/>
  <c r="AT24598" i="2"/>
  <c r="AT24599" i="2"/>
  <c r="AT24600" i="2"/>
  <c r="AT24601" i="2"/>
  <c r="AT24602" i="2"/>
  <c r="AT24603" i="2"/>
  <c r="AT24604" i="2"/>
  <c r="AT24605" i="2"/>
  <c r="AT24606" i="2"/>
  <c r="AT24607" i="2"/>
  <c r="AT24608" i="2"/>
  <c r="AT24609" i="2"/>
  <c r="AT24610" i="2"/>
  <c r="AT24611" i="2"/>
  <c r="AT24612" i="2"/>
  <c r="AT24613" i="2"/>
  <c r="AT24614" i="2"/>
  <c r="AT24615" i="2"/>
  <c r="AT24616" i="2"/>
  <c r="AT24617" i="2"/>
  <c r="AT24618" i="2"/>
  <c r="AT24619" i="2"/>
  <c r="AT24620" i="2"/>
  <c r="AT24621" i="2"/>
  <c r="AT24622" i="2"/>
  <c r="AT24623" i="2"/>
  <c r="AT24624" i="2"/>
  <c r="AT24625" i="2"/>
  <c r="AT24626" i="2"/>
  <c r="AT24627" i="2"/>
  <c r="AT24628" i="2"/>
  <c r="AT24629" i="2"/>
  <c r="AT24630" i="2"/>
  <c r="AT24631" i="2"/>
  <c r="AT24632" i="2"/>
  <c r="AT24633" i="2"/>
  <c r="AT24634" i="2"/>
  <c r="AT24635" i="2"/>
  <c r="AT24636" i="2"/>
  <c r="AT24637" i="2"/>
  <c r="AT24638" i="2"/>
  <c r="AT24639" i="2"/>
  <c r="AT24640" i="2"/>
  <c r="AT24641" i="2"/>
  <c r="AT24642" i="2"/>
  <c r="AT24643" i="2"/>
  <c r="AT24644" i="2"/>
  <c r="AT24645" i="2"/>
  <c r="AT24646" i="2"/>
  <c r="AT24647" i="2"/>
  <c r="AT24648" i="2"/>
  <c r="AT24649" i="2"/>
  <c r="AT24650" i="2"/>
  <c r="AT24651" i="2"/>
  <c r="AT24652" i="2"/>
  <c r="AT24653" i="2"/>
  <c r="AT24654" i="2"/>
  <c r="AT24655" i="2"/>
  <c r="AT24656" i="2"/>
  <c r="AT24657" i="2"/>
  <c r="AT24658" i="2"/>
  <c r="AT24659" i="2"/>
  <c r="AT24660" i="2"/>
  <c r="AT24661" i="2"/>
  <c r="AT24662" i="2"/>
  <c r="AT24663" i="2"/>
  <c r="AT24664" i="2"/>
  <c r="AT24665" i="2"/>
  <c r="AT24666" i="2"/>
  <c r="AT24667" i="2"/>
  <c r="AT24668" i="2"/>
  <c r="AT24669" i="2"/>
  <c r="AT24670" i="2"/>
  <c r="AT24671" i="2"/>
  <c r="AT24672" i="2"/>
  <c r="AT24673" i="2"/>
  <c r="AT24674" i="2"/>
  <c r="AT24675" i="2"/>
  <c r="AT24676" i="2"/>
  <c r="AT24677" i="2"/>
  <c r="AT24678" i="2"/>
  <c r="AT24679" i="2"/>
  <c r="AT24680" i="2"/>
  <c r="AT24681" i="2"/>
  <c r="AT24682" i="2"/>
  <c r="AT24683" i="2"/>
  <c r="AT24684" i="2"/>
  <c r="AT24685" i="2"/>
  <c r="AT24686" i="2"/>
  <c r="AT24687" i="2"/>
  <c r="AT24688" i="2"/>
  <c r="AT24689" i="2"/>
  <c r="AT24690" i="2"/>
  <c r="AT24691" i="2"/>
  <c r="AT24692" i="2"/>
  <c r="AT24693" i="2"/>
  <c r="AT24694" i="2"/>
  <c r="AT24695" i="2"/>
  <c r="AT24696" i="2"/>
  <c r="AT24697" i="2"/>
  <c r="AT24698" i="2"/>
  <c r="AT24699" i="2"/>
  <c r="AT24700" i="2"/>
  <c r="AT24701" i="2"/>
  <c r="AT24702" i="2"/>
  <c r="AT24703" i="2"/>
  <c r="AT24704" i="2"/>
  <c r="AT24705" i="2"/>
  <c r="AT24706" i="2"/>
  <c r="AT24707" i="2"/>
  <c r="AT24708" i="2"/>
  <c r="AT24709" i="2"/>
  <c r="AT24710" i="2"/>
  <c r="AT24711" i="2"/>
  <c r="AT24712" i="2"/>
  <c r="AT24713" i="2"/>
  <c r="AT24714" i="2"/>
  <c r="AT24715" i="2"/>
  <c r="AT24716" i="2"/>
  <c r="AT24717" i="2"/>
  <c r="AT24718" i="2"/>
  <c r="AT24719" i="2"/>
  <c r="AT24720" i="2"/>
  <c r="AT24721" i="2"/>
  <c r="AT24722" i="2"/>
  <c r="AT24723" i="2"/>
  <c r="AT24724" i="2"/>
  <c r="AT24725" i="2"/>
  <c r="AT24726" i="2"/>
  <c r="AT24727" i="2"/>
  <c r="AT24728" i="2"/>
  <c r="AT24729" i="2"/>
  <c r="AT24730" i="2"/>
  <c r="AT24731" i="2"/>
  <c r="AT24732" i="2"/>
  <c r="AT24733" i="2"/>
  <c r="AT24734" i="2"/>
  <c r="AT24735" i="2"/>
  <c r="AT24736" i="2"/>
  <c r="AT24737" i="2"/>
  <c r="AT24738" i="2"/>
  <c r="AT24739" i="2"/>
  <c r="AT24740" i="2"/>
  <c r="AT24741" i="2"/>
  <c r="AT24742" i="2"/>
  <c r="AT24743" i="2"/>
  <c r="AT24744" i="2"/>
  <c r="AT24745" i="2"/>
  <c r="AT24746" i="2"/>
  <c r="AT24747" i="2"/>
  <c r="AT24748" i="2"/>
  <c r="AT24749" i="2"/>
  <c r="AT24750" i="2"/>
  <c r="AT24751" i="2"/>
  <c r="AT24752" i="2"/>
  <c r="AT24753" i="2"/>
  <c r="AT24754" i="2"/>
  <c r="AT24755" i="2"/>
  <c r="AT24756" i="2"/>
  <c r="AT24757" i="2"/>
  <c r="AT24758" i="2"/>
  <c r="AT24759" i="2"/>
  <c r="AT24760" i="2"/>
  <c r="AT24761" i="2"/>
  <c r="AT24762" i="2"/>
  <c r="AT24763" i="2"/>
  <c r="AT24764" i="2"/>
  <c r="AT24765" i="2"/>
  <c r="AT24766" i="2"/>
  <c r="AT24767" i="2"/>
  <c r="AT24768" i="2"/>
  <c r="AT24769" i="2"/>
  <c r="AT24770" i="2"/>
  <c r="AT24771" i="2"/>
  <c r="AT24772" i="2"/>
  <c r="AT24773" i="2"/>
  <c r="AT24774" i="2"/>
  <c r="AT24775" i="2"/>
  <c r="AT24776" i="2"/>
  <c r="AT24777" i="2"/>
  <c r="AT24778" i="2"/>
  <c r="AT24779" i="2"/>
  <c r="AT24780" i="2"/>
  <c r="AT24781" i="2"/>
  <c r="AT24782" i="2"/>
  <c r="AT24783" i="2"/>
  <c r="AT24784" i="2"/>
  <c r="AT24785" i="2"/>
  <c r="AT24786" i="2"/>
  <c r="AT24787" i="2"/>
  <c r="AT24788" i="2"/>
  <c r="AT24789" i="2"/>
  <c r="AT24790" i="2"/>
  <c r="AT24791" i="2"/>
  <c r="AT24792" i="2"/>
  <c r="AT24793" i="2"/>
  <c r="AT24794" i="2"/>
  <c r="AT24795" i="2"/>
  <c r="AT24796" i="2"/>
  <c r="AT24797" i="2"/>
  <c r="AT24798" i="2"/>
  <c r="AT24799" i="2"/>
  <c r="AT24800" i="2"/>
  <c r="AT24801" i="2"/>
  <c r="AT24802" i="2"/>
  <c r="AT24803" i="2"/>
  <c r="AT24804" i="2"/>
  <c r="AT24805" i="2"/>
  <c r="AT24806" i="2"/>
  <c r="AT24807" i="2"/>
  <c r="AT24808" i="2"/>
  <c r="AT24809" i="2"/>
  <c r="AT24810" i="2"/>
  <c r="AT24811" i="2"/>
  <c r="AT24812" i="2"/>
  <c r="AT24813" i="2"/>
  <c r="AT24814" i="2"/>
  <c r="AT24815" i="2"/>
  <c r="AT24816" i="2"/>
  <c r="AT24817" i="2"/>
  <c r="AT24818" i="2"/>
  <c r="AT24819" i="2"/>
  <c r="AT24820" i="2"/>
  <c r="AT24821" i="2"/>
  <c r="AT24822" i="2"/>
  <c r="AT24823" i="2"/>
  <c r="AT24824" i="2"/>
  <c r="AT24825" i="2"/>
  <c r="AT24826" i="2"/>
  <c r="AT24827" i="2"/>
  <c r="AT24828" i="2"/>
  <c r="AT24829" i="2"/>
  <c r="AT24830" i="2"/>
  <c r="AT24831" i="2"/>
  <c r="AT24832" i="2"/>
  <c r="AT24833" i="2"/>
  <c r="AT24834" i="2"/>
  <c r="AT24835" i="2"/>
  <c r="AT24836" i="2"/>
  <c r="AT24837" i="2"/>
  <c r="AT24838" i="2"/>
  <c r="AT24839" i="2"/>
  <c r="AT24840" i="2"/>
  <c r="AT24841" i="2"/>
  <c r="AT24842" i="2"/>
  <c r="AT24843" i="2"/>
  <c r="AT24844" i="2"/>
  <c r="AT24845" i="2"/>
  <c r="AT24846" i="2"/>
  <c r="AT24847" i="2"/>
  <c r="AT24848" i="2"/>
  <c r="AT24849" i="2"/>
  <c r="AT24850" i="2"/>
  <c r="AT24851" i="2"/>
  <c r="AT24852" i="2"/>
  <c r="AT24853" i="2"/>
  <c r="AT24854" i="2"/>
  <c r="AT24855" i="2"/>
  <c r="AT24856" i="2"/>
  <c r="AT24857" i="2"/>
  <c r="AT24858" i="2"/>
  <c r="AT24859" i="2"/>
  <c r="AT24860" i="2"/>
  <c r="AT24861" i="2"/>
  <c r="AT24862" i="2"/>
  <c r="AT24863" i="2"/>
  <c r="AT24864" i="2"/>
  <c r="AT24865" i="2"/>
  <c r="AT24866" i="2"/>
  <c r="AT24867" i="2"/>
  <c r="AT24868" i="2"/>
  <c r="AT24869" i="2"/>
  <c r="AT24870" i="2"/>
  <c r="AT24871" i="2"/>
  <c r="AT24872" i="2"/>
  <c r="AT24873" i="2"/>
  <c r="AT24874" i="2"/>
  <c r="AT24875" i="2"/>
  <c r="AT24876" i="2"/>
  <c r="AT24877" i="2"/>
  <c r="AT24878" i="2"/>
  <c r="AT24879" i="2"/>
  <c r="AT24880" i="2"/>
  <c r="AT24881" i="2"/>
  <c r="AT24882" i="2"/>
  <c r="AT24883" i="2"/>
  <c r="AT24884" i="2"/>
  <c r="AT24885" i="2"/>
  <c r="AT24886" i="2"/>
  <c r="AT24887" i="2"/>
  <c r="AT24888" i="2"/>
  <c r="AT24889" i="2"/>
  <c r="AT24890" i="2"/>
  <c r="AT24891" i="2"/>
  <c r="AT24892" i="2"/>
  <c r="AT24893" i="2"/>
  <c r="AT24894" i="2"/>
  <c r="AT24895" i="2"/>
  <c r="AT24896" i="2"/>
  <c r="AT24897" i="2"/>
  <c r="AT24898" i="2"/>
  <c r="AT24899" i="2"/>
  <c r="AT24900" i="2"/>
  <c r="AT24901" i="2"/>
  <c r="AT24902" i="2"/>
  <c r="AT24903" i="2"/>
  <c r="AT24904" i="2"/>
  <c r="AT24905" i="2"/>
  <c r="AT24906" i="2"/>
  <c r="AT24907" i="2"/>
  <c r="AT24908" i="2"/>
  <c r="AT24909" i="2"/>
  <c r="AT24910" i="2"/>
  <c r="AT24911" i="2"/>
  <c r="AT24912" i="2"/>
  <c r="AT24913" i="2"/>
  <c r="AT24914" i="2"/>
  <c r="AT24915" i="2"/>
  <c r="AT24916" i="2"/>
  <c r="AT24917" i="2"/>
  <c r="AT24918" i="2"/>
  <c r="AT24919" i="2"/>
  <c r="AT24920" i="2"/>
  <c r="AT24921" i="2"/>
  <c r="AT24922" i="2"/>
  <c r="AT24923" i="2"/>
  <c r="AT24924" i="2"/>
  <c r="AT24925" i="2"/>
  <c r="AT24926" i="2"/>
  <c r="AT24927" i="2"/>
  <c r="AT24928" i="2"/>
  <c r="AT24929" i="2"/>
  <c r="AT24930" i="2"/>
  <c r="AT24931" i="2"/>
  <c r="AT24932" i="2"/>
  <c r="AT24933" i="2"/>
  <c r="AT24934" i="2"/>
  <c r="AT24935" i="2"/>
  <c r="AT24936" i="2"/>
  <c r="AT24937" i="2"/>
  <c r="AT24938" i="2"/>
  <c r="AT24939" i="2"/>
  <c r="AT24940" i="2"/>
  <c r="AT24941" i="2"/>
  <c r="AT24942" i="2"/>
  <c r="AT24943" i="2"/>
  <c r="AT24944" i="2"/>
  <c r="AT24945" i="2"/>
  <c r="AT24946" i="2"/>
  <c r="AT24947" i="2"/>
  <c r="AT24948" i="2"/>
  <c r="AT24949" i="2"/>
  <c r="AT24950" i="2"/>
  <c r="AT24951" i="2"/>
  <c r="AT24952" i="2"/>
  <c r="AT24953" i="2"/>
  <c r="AT24954" i="2"/>
  <c r="AT24955" i="2"/>
  <c r="AT24956" i="2"/>
  <c r="AT24957" i="2"/>
  <c r="AT24958" i="2"/>
  <c r="AT24959" i="2"/>
  <c r="AT24960" i="2"/>
  <c r="AT24961" i="2"/>
  <c r="AT24962" i="2"/>
  <c r="AT24963" i="2"/>
  <c r="AT24964" i="2"/>
  <c r="AT24965" i="2"/>
  <c r="AT24966" i="2"/>
  <c r="AT24967" i="2"/>
  <c r="AT24968" i="2"/>
  <c r="AT24969" i="2"/>
  <c r="AT24970" i="2"/>
  <c r="AT24971" i="2"/>
  <c r="AT24972" i="2"/>
  <c r="AT24973" i="2"/>
  <c r="AT24974" i="2"/>
  <c r="AT24975" i="2"/>
  <c r="AT24976" i="2"/>
  <c r="AT24977" i="2"/>
  <c r="AT24978" i="2"/>
  <c r="AT24979" i="2"/>
  <c r="AT24980" i="2"/>
  <c r="AT24981" i="2"/>
  <c r="AT24982" i="2"/>
  <c r="AT24983" i="2"/>
  <c r="AT24984" i="2"/>
  <c r="AT24985" i="2"/>
  <c r="AT24986" i="2"/>
  <c r="AT24987" i="2"/>
  <c r="AT24988" i="2"/>
  <c r="AT24989" i="2"/>
  <c r="AT24990" i="2"/>
  <c r="AT24991" i="2"/>
  <c r="AT24992" i="2"/>
  <c r="AT24993" i="2"/>
  <c r="AT24994" i="2"/>
  <c r="AT24995" i="2"/>
  <c r="AT24996" i="2"/>
  <c r="AT24997" i="2"/>
  <c r="AT24998" i="2"/>
  <c r="AT24999" i="2"/>
  <c r="AT25000" i="2"/>
  <c r="AT25001" i="2"/>
  <c r="AT25002" i="2"/>
  <c r="AT25003" i="2"/>
  <c r="AT25004" i="2"/>
  <c r="AT25005" i="2"/>
  <c r="AT25006" i="2"/>
  <c r="AT25007" i="2"/>
  <c r="AT25008" i="2"/>
  <c r="AT25009" i="2"/>
  <c r="AT25010" i="2"/>
  <c r="AT25011" i="2"/>
  <c r="AT25012" i="2"/>
  <c r="AT25013" i="2"/>
  <c r="AT25014" i="2"/>
  <c r="AT25015" i="2"/>
  <c r="AT25016" i="2"/>
  <c r="AT25017" i="2"/>
  <c r="AT25018" i="2"/>
  <c r="AT25019" i="2"/>
  <c r="AT25020" i="2"/>
  <c r="AT25021" i="2"/>
  <c r="AT25022" i="2"/>
  <c r="AT25023" i="2"/>
  <c r="AT25024" i="2"/>
  <c r="AT25025" i="2"/>
  <c r="AT25026" i="2"/>
  <c r="AT25027" i="2"/>
  <c r="AT25028" i="2"/>
  <c r="AT25029" i="2"/>
  <c r="AT25030" i="2"/>
  <c r="AT25031" i="2"/>
  <c r="AT25032" i="2"/>
  <c r="AT25033" i="2"/>
  <c r="AT25034" i="2"/>
  <c r="AT25035" i="2"/>
  <c r="AT25036" i="2"/>
  <c r="AT25037" i="2"/>
  <c r="AT25038" i="2"/>
  <c r="AT25039" i="2"/>
  <c r="AT25040" i="2"/>
  <c r="AT25041" i="2"/>
  <c r="AT25042" i="2"/>
  <c r="AT25043" i="2"/>
  <c r="AT25044" i="2"/>
  <c r="AT25045" i="2"/>
  <c r="AT25046" i="2"/>
  <c r="AT25047" i="2"/>
  <c r="AT25048" i="2"/>
  <c r="AT25049" i="2"/>
  <c r="AT25050" i="2"/>
  <c r="AT25051" i="2"/>
  <c r="AT25052" i="2"/>
  <c r="AT25053" i="2"/>
  <c r="AT25054" i="2"/>
  <c r="AT25055" i="2"/>
  <c r="AT25056" i="2"/>
  <c r="AT25057" i="2"/>
  <c r="AT25058" i="2"/>
  <c r="AT25059" i="2"/>
  <c r="AT25060" i="2"/>
  <c r="AT25061" i="2"/>
  <c r="AT25062" i="2"/>
  <c r="AT25063" i="2"/>
  <c r="AT25064" i="2"/>
  <c r="AT25065" i="2"/>
  <c r="AT25066" i="2"/>
  <c r="AT25067" i="2"/>
  <c r="AT25068" i="2"/>
  <c r="AT25069" i="2"/>
  <c r="AT25070" i="2"/>
  <c r="AT25071" i="2"/>
  <c r="AT25072" i="2"/>
  <c r="AT25073" i="2"/>
  <c r="AT25074" i="2"/>
  <c r="AT25075" i="2"/>
  <c r="AT25076" i="2"/>
  <c r="AT25077" i="2"/>
  <c r="AT25078" i="2"/>
  <c r="AT25079" i="2"/>
  <c r="AT25080" i="2"/>
  <c r="AT25081" i="2"/>
  <c r="AT25082" i="2"/>
  <c r="AT25083" i="2"/>
  <c r="AT25084" i="2"/>
  <c r="AT25085" i="2"/>
  <c r="AT25086" i="2"/>
  <c r="AT25087" i="2"/>
  <c r="AT25088" i="2"/>
  <c r="AT25089" i="2"/>
  <c r="AT25090" i="2"/>
  <c r="AT25091" i="2"/>
  <c r="AT25092" i="2"/>
  <c r="AT25093" i="2"/>
  <c r="AT25094" i="2"/>
  <c r="AT25095" i="2"/>
  <c r="AT25096" i="2"/>
  <c r="AT25097" i="2"/>
  <c r="AT25098" i="2"/>
  <c r="AT25099" i="2"/>
  <c r="AT25100" i="2"/>
  <c r="AT25101" i="2"/>
  <c r="AT25102" i="2"/>
  <c r="AT25103" i="2"/>
  <c r="AT25104" i="2"/>
  <c r="AT25105" i="2"/>
  <c r="AT25106" i="2"/>
  <c r="AT25107" i="2"/>
  <c r="AT25108" i="2"/>
  <c r="AT25109" i="2"/>
  <c r="AT25110" i="2"/>
  <c r="AT25111" i="2"/>
  <c r="AT25112" i="2"/>
  <c r="AT25113" i="2"/>
  <c r="AT25114" i="2"/>
  <c r="AT25115" i="2"/>
  <c r="AT25116" i="2"/>
  <c r="AT25117" i="2"/>
  <c r="AT25118" i="2"/>
  <c r="AT25119" i="2"/>
  <c r="AT25120" i="2"/>
  <c r="AT25121" i="2"/>
  <c r="AT25122" i="2"/>
  <c r="AT25123" i="2"/>
  <c r="AT25124" i="2"/>
  <c r="AT25125" i="2"/>
  <c r="AT25126" i="2"/>
  <c r="AT25127" i="2"/>
  <c r="AT25128" i="2"/>
  <c r="AT25129" i="2"/>
  <c r="AT25130" i="2"/>
  <c r="AT25131" i="2"/>
  <c r="AT25132" i="2"/>
  <c r="AT25133" i="2"/>
  <c r="AT25134" i="2"/>
  <c r="AT25135" i="2"/>
  <c r="AT25136" i="2"/>
  <c r="AT25137" i="2"/>
  <c r="AT25138" i="2"/>
  <c r="AT25139" i="2"/>
  <c r="AT25140" i="2"/>
  <c r="AT25141" i="2"/>
  <c r="AT25142" i="2"/>
  <c r="AT25143" i="2"/>
  <c r="AT25144" i="2"/>
  <c r="AT25145" i="2"/>
  <c r="AT25146" i="2"/>
  <c r="AT25147" i="2"/>
  <c r="AT25148" i="2"/>
  <c r="AT25149" i="2"/>
  <c r="AT25150" i="2"/>
  <c r="AT25151" i="2"/>
  <c r="AT25152" i="2"/>
  <c r="AT25153" i="2"/>
  <c r="AT25154" i="2"/>
  <c r="AT25155" i="2"/>
  <c r="AT25156" i="2"/>
  <c r="AT25157" i="2"/>
  <c r="AT25158" i="2"/>
  <c r="AT25159" i="2"/>
  <c r="AT25160" i="2"/>
  <c r="AT25161" i="2"/>
  <c r="AT25162" i="2"/>
  <c r="AT25163" i="2"/>
  <c r="AT25164" i="2"/>
  <c r="AT25165" i="2"/>
  <c r="AT25166" i="2"/>
  <c r="AT25167" i="2"/>
  <c r="AT25168" i="2"/>
  <c r="AT25169" i="2"/>
  <c r="AT25170" i="2"/>
  <c r="AT25171" i="2"/>
  <c r="AT25172" i="2"/>
  <c r="AT25173" i="2"/>
  <c r="AT25174" i="2"/>
  <c r="AT25175" i="2"/>
  <c r="AT25176" i="2"/>
  <c r="AT25177" i="2"/>
  <c r="AT25178" i="2"/>
  <c r="AT25179" i="2"/>
  <c r="AT25180" i="2"/>
  <c r="AT25181" i="2"/>
  <c r="AT25182" i="2"/>
  <c r="AT25183" i="2"/>
  <c r="AT25184" i="2"/>
  <c r="AT25185" i="2"/>
  <c r="AT25186" i="2"/>
  <c r="AT25187" i="2"/>
  <c r="AT25188" i="2"/>
  <c r="AT25189" i="2"/>
  <c r="AT25190" i="2"/>
  <c r="AT25191" i="2"/>
  <c r="AT25192" i="2"/>
  <c r="AT25193" i="2"/>
  <c r="AT25194" i="2"/>
  <c r="AT25195" i="2"/>
  <c r="AT25196" i="2"/>
  <c r="AT25197" i="2"/>
  <c r="AT25198" i="2"/>
  <c r="AT25199" i="2"/>
  <c r="AT25200" i="2"/>
  <c r="AT25201" i="2"/>
  <c r="AT25202" i="2"/>
  <c r="AT25203" i="2"/>
  <c r="AT25204" i="2"/>
  <c r="AT25205" i="2"/>
  <c r="AT25206" i="2"/>
  <c r="AT25207" i="2"/>
  <c r="AT25208" i="2"/>
  <c r="AT25209" i="2"/>
  <c r="AT25210" i="2"/>
  <c r="AT25211" i="2"/>
  <c r="AT25212" i="2"/>
  <c r="AT25213" i="2"/>
  <c r="AT25214" i="2"/>
  <c r="AT25215" i="2"/>
  <c r="AT25216" i="2"/>
  <c r="AT25217" i="2"/>
  <c r="AT25218" i="2"/>
  <c r="AT25219" i="2"/>
  <c r="AT25220" i="2"/>
  <c r="AT25221" i="2"/>
  <c r="AT25222" i="2"/>
  <c r="AT25223" i="2"/>
  <c r="AT25224" i="2"/>
  <c r="AT25225" i="2"/>
  <c r="AT25226" i="2"/>
  <c r="AT25227" i="2"/>
  <c r="AT25228" i="2"/>
  <c r="AT25229" i="2"/>
  <c r="AT25230" i="2"/>
  <c r="AT25231" i="2"/>
  <c r="AT25232" i="2"/>
  <c r="AT25233" i="2"/>
  <c r="AT25234" i="2"/>
  <c r="AT25235" i="2"/>
  <c r="AT25236" i="2"/>
  <c r="AT25237" i="2"/>
  <c r="AT25238" i="2"/>
  <c r="AT25239" i="2"/>
  <c r="AT25240" i="2"/>
  <c r="AT25241" i="2"/>
  <c r="AT25242" i="2"/>
  <c r="AT25243" i="2"/>
  <c r="AT25244" i="2"/>
  <c r="AT25245" i="2"/>
  <c r="AT25246" i="2"/>
  <c r="AT25247" i="2"/>
  <c r="AT25248" i="2"/>
  <c r="AT25249" i="2"/>
  <c r="AT25250" i="2"/>
  <c r="AT25251" i="2"/>
  <c r="AT25252" i="2"/>
  <c r="AT25253" i="2"/>
  <c r="AT25254" i="2"/>
  <c r="AT25255" i="2"/>
  <c r="AT25256" i="2"/>
  <c r="AT25257" i="2"/>
  <c r="AT25258" i="2"/>
  <c r="AT25259" i="2"/>
  <c r="AT25260" i="2"/>
  <c r="AT25261" i="2"/>
  <c r="AT25262" i="2"/>
  <c r="AT25263" i="2"/>
  <c r="AT25264" i="2"/>
  <c r="AT25265" i="2"/>
  <c r="AT25266" i="2"/>
  <c r="AT25267" i="2"/>
  <c r="AT25268" i="2"/>
  <c r="AT25269" i="2"/>
  <c r="AT25270" i="2"/>
  <c r="AT25271" i="2"/>
  <c r="AT25272" i="2"/>
  <c r="AT25273" i="2"/>
  <c r="AT25274" i="2"/>
  <c r="AT25275" i="2"/>
  <c r="AT25276" i="2"/>
  <c r="AT25277" i="2"/>
  <c r="AT25278" i="2"/>
  <c r="AT25279" i="2"/>
  <c r="AT25280" i="2"/>
  <c r="AT25281" i="2"/>
  <c r="AT25282" i="2"/>
  <c r="AT25283" i="2"/>
  <c r="AT25284" i="2"/>
  <c r="AT25285" i="2"/>
  <c r="AT25286" i="2"/>
  <c r="AT25287" i="2"/>
  <c r="AT25288" i="2"/>
  <c r="AT25289" i="2"/>
  <c r="AT25290" i="2"/>
  <c r="AT25291" i="2"/>
  <c r="AT25292" i="2"/>
  <c r="AT25293" i="2"/>
  <c r="AT25294" i="2"/>
  <c r="AT25295" i="2"/>
  <c r="AT25296" i="2"/>
  <c r="AT25297" i="2"/>
  <c r="AT25298" i="2"/>
  <c r="AT25299" i="2"/>
  <c r="AT25300" i="2"/>
  <c r="AT25301" i="2"/>
  <c r="AT25302" i="2"/>
  <c r="AT25303" i="2"/>
  <c r="AT25304" i="2"/>
  <c r="AT25305" i="2"/>
  <c r="AT25306" i="2"/>
  <c r="AT25307" i="2"/>
  <c r="AT25308" i="2"/>
  <c r="AT25309" i="2"/>
  <c r="AT25310" i="2"/>
  <c r="AT25311" i="2"/>
  <c r="AT25312" i="2"/>
  <c r="AT25313" i="2"/>
  <c r="AT25314" i="2"/>
  <c r="AT25315" i="2"/>
  <c r="AT25316" i="2"/>
  <c r="AT25317" i="2"/>
  <c r="AT25318" i="2"/>
  <c r="AT25319" i="2"/>
  <c r="AT25320" i="2"/>
  <c r="AT25321" i="2"/>
  <c r="AT25322" i="2"/>
  <c r="AT25323" i="2"/>
  <c r="AT25324" i="2"/>
  <c r="AT25325" i="2"/>
  <c r="AT25326" i="2"/>
  <c r="AT25327" i="2"/>
  <c r="AT25328" i="2"/>
  <c r="AT25329" i="2"/>
  <c r="AT25330" i="2"/>
  <c r="AT25331" i="2"/>
  <c r="AT25332" i="2"/>
  <c r="AT25333" i="2"/>
  <c r="AT25334" i="2"/>
  <c r="AT25335" i="2"/>
  <c r="AT25336" i="2"/>
  <c r="AT25337" i="2"/>
  <c r="AT25338" i="2"/>
  <c r="AT25339" i="2"/>
  <c r="AT25340" i="2"/>
  <c r="AT25341" i="2"/>
  <c r="AT25342" i="2"/>
  <c r="AT25343" i="2"/>
  <c r="AT25344" i="2"/>
  <c r="AT25345" i="2"/>
  <c r="AT25346" i="2"/>
  <c r="AT25347" i="2"/>
  <c r="AT25348" i="2"/>
  <c r="AT25349" i="2"/>
  <c r="AT25350" i="2"/>
  <c r="AT25351" i="2"/>
  <c r="AT25352" i="2"/>
  <c r="AT25353" i="2"/>
  <c r="AT25354" i="2"/>
  <c r="AT25355" i="2"/>
  <c r="AT25356" i="2"/>
  <c r="AT25357" i="2"/>
  <c r="AT25358" i="2"/>
  <c r="AT25359" i="2"/>
  <c r="AT25360" i="2"/>
  <c r="AT25361" i="2"/>
  <c r="AT25362" i="2"/>
  <c r="AT25363" i="2"/>
  <c r="AT25364" i="2"/>
  <c r="AT25365" i="2"/>
  <c r="AT25366" i="2"/>
  <c r="AT25367" i="2"/>
  <c r="AT25368" i="2"/>
  <c r="AT25369" i="2"/>
  <c r="AT25370" i="2"/>
  <c r="AT25371" i="2"/>
  <c r="AT25372" i="2"/>
  <c r="AT25373" i="2"/>
  <c r="AT25374" i="2"/>
  <c r="AT25375" i="2"/>
  <c r="AT25376" i="2"/>
  <c r="AT25377" i="2"/>
  <c r="AT25378" i="2"/>
  <c r="AT25379" i="2"/>
  <c r="AT25380" i="2"/>
  <c r="AT25381" i="2"/>
  <c r="AT25382" i="2"/>
  <c r="AT25383" i="2"/>
  <c r="AT25384" i="2"/>
  <c r="AT25385" i="2"/>
  <c r="AT25386" i="2"/>
  <c r="AT25387" i="2"/>
  <c r="AT25388" i="2"/>
  <c r="AT25389" i="2"/>
  <c r="AT25390" i="2"/>
  <c r="AT25391" i="2"/>
  <c r="AT25392" i="2"/>
  <c r="AT25393" i="2"/>
  <c r="AT25394" i="2"/>
  <c r="AT25395" i="2"/>
  <c r="AT25396" i="2"/>
  <c r="AT25397" i="2"/>
  <c r="AT25398" i="2"/>
  <c r="AT25399" i="2"/>
  <c r="AT25400" i="2"/>
  <c r="AT25401" i="2"/>
  <c r="AT25402" i="2"/>
  <c r="AT25403" i="2"/>
  <c r="AT25404" i="2"/>
  <c r="AT25405" i="2"/>
  <c r="AT25406" i="2"/>
  <c r="AT25407" i="2"/>
  <c r="AT25408" i="2"/>
  <c r="AT25409" i="2"/>
  <c r="AT25410" i="2"/>
  <c r="AT25411" i="2"/>
  <c r="AT25412" i="2"/>
  <c r="AT25413" i="2"/>
  <c r="AT25414" i="2"/>
  <c r="AT25415" i="2"/>
  <c r="AT25416" i="2"/>
  <c r="AT25417" i="2"/>
  <c r="AT25418" i="2"/>
  <c r="AT25419" i="2"/>
  <c r="AT25420" i="2"/>
  <c r="AT25421" i="2"/>
  <c r="AT25422" i="2"/>
  <c r="AT25423" i="2"/>
  <c r="AT25424" i="2"/>
  <c r="AT25425" i="2"/>
  <c r="AT25426" i="2"/>
  <c r="AT25427" i="2"/>
  <c r="AT25428" i="2"/>
  <c r="AT25429" i="2"/>
  <c r="AT25430" i="2"/>
  <c r="AT25431" i="2"/>
  <c r="AT25432" i="2"/>
  <c r="AT25433" i="2"/>
  <c r="AT25434" i="2"/>
  <c r="AT25435" i="2"/>
  <c r="AT25436" i="2"/>
  <c r="AT25437" i="2"/>
  <c r="AT25438" i="2"/>
  <c r="AT25439" i="2"/>
  <c r="AT25440" i="2"/>
  <c r="AT25441" i="2"/>
  <c r="AT25442" i="2"/>
  <c r="AT25443" i="2"/>
  <c r="AT25444" i="2"/>
  <c r="AT25445" i="2"/>
  <c r="AT25446" i="2"/>
  <c r="AT25447" i="2"/>
  <c r="AT25448" i="2"/>
  <c r="AT25449" i="2"/>
  <c r="AT25450" i="2"/>
  <c r="AT25451" i="2"/>
  <c r="AT25452" i="2"/>
  <c r="AT25453" i="2"/>
  <c r="AT25454" i="2"/>
  <c r="AT25455" i="2"/>
  <c r="AT25456" i="2"/>
  <c r="AT25457" i="2"/>
  <c r="AT25458" i="2"/>
  <c r="AT25459" i="2"/>
  <c r="AT25460" i="2"/>
  <c r="AT25461" i="2"/>
  <c r="AT25462" i="2"/>
  <c r="AT25463" i="2"/>
  <c r="AT25464" i="2"/>
  <c r="AT25465" i="2"/>
  <c r="AT25466" i="2"/>
  <c r="AT25467" i="2"/>
  <c r="AT25468" i="2"/>
  <c r="AT25469" i="2"/>
  <c r="AT25470" i="2"/>
  <c r="AT25471" i="2"/>
  <c r="AT25472" i="2"/>
  <c r="AT25473" i="2"/>
  <c r="AT25474" i="2"/>
  <c r="AT25475" i="2"/>
  <c r="AT25476" i="2"/>
  <c r="AT25477" i="2"/>
  <c r="AT25478" i="2"/>
  <c r="AT25479" i="2"/>
  <c r="AT25480" i="2"/>
  <c r="AT25481" i="2"/>
  <c r="AT25482" i="2"/>
  <c r="AT25483" i="2"/>
  <c r="AT25484" i="2"/>
  <c r="AT25485" i="2"/>
  <c r="AT25486" i="2"/>
  <c r="AT25487" i="2"/>
  <c r="AT25488" i="2"/>
  <c r="AT25489" i="2"/>
  <c r="AT25490" i="2"/>
  <c r="AT25491" i="2"/>
  <c r="AT25492" i="2"/>
  <c r="AT25493" i="2"/>
  <c r="AT25494" i="2"/>
  <c r="AT25495" i="2"/>
  <c r="AT25496" i="2"/>
  <c r="AT25497" i="2"/>
  <c r="AT25498" i="2"/>
  <c r="AT25499" i="2"/>
  <c r="AT25500" i="2"/>
  <c r="AT25501" i="2"/>
  <c r="AT25502" i="2"/>
  <c r="AT25503" i="2"/>
  <c r="AT25504" i="2"/>
  <c r="AT25505" i="2"/>
  <c r="AT25506" i="2"/>
  <c r="AT25507" i="2"/>
  <c r="AT25508" i="2"/>
  <c r="AT25509" i="2"/>
  <c r="AT25510" i="2"/>
  <c r="AT25511" i="2"/>
  <c r="AT25512" i="2"/>
  <c r="AT25513" i="2"/>
  <c r="AT25514" i="2"/>
  <c r="AT25515" i="2"/>
  <c r="AT25516" i="2"/>
  <c r="AT25517" i="2"/>
  <c r="AT25518" i="2"/>
  <c r="AT25519" i="2"/>
  <c r="AT25520" i="2"/>
  <c r="AT25521" i="2"/>
  <c r="AT25522" i="2"/>
  <c r="AT25523" i="2"/>
  <c r="AT25524" i="2"/>
  <c r="AT25525" i="2"/>
  <c r="AT25526" i="2"/>
  <c r="AT25527" i="2"/>
  <c r="AT25528" i="2"/>
  <c r="AT25529" i="2"/>
  <c r="AT25530" i="2"/>
  <c r="AT25531" i="2"/>
  <c r="AT25532" i="2"/>
  <c r="AT25533" i="2"/>
  <c r="AT25534" i="2"/>
  <c r="AT25535" i="2"/>
  <c r="AT25536" i="2"/>
  <c r="AT25537" i="2"/>
  <c r="AT25538" i="2"/>
  <c r="AT25539" i="2"/>
  <c r="AT25540" i="2"/>
  <c r="AT25541" i="2"/>
  <c r="AT25542" i="2"/>
  <c r="AT25543" i="2"/>
  <c r="AT25544" i="2"/>
  <c r="AT25545" i="2"/>
  <c r="AT25546" i="2"/>
  <c r="AT25547" i="2"/>
  <c r="AT25548" i="2"/>
  <c r="AT25549" i="2"/>
  <c r="AT25550" i="2"/>
  <c r="AT25551" i="2"/>
  <c r="AT25552" i="2"/>
  <c r="AT25553" i="2"/>
  <c r="AT25554" i="2"/>
  <c r="AT25555" i="2"/>
  <c r="AT25556" i="2"/>
  <c r="AT25557" i="2"/>
  <c r="AT25558" i="2"/>
  <c r="AT25559" i="2"/>
  <c r="AT25560" i="2"/>
  <c r="AT25561" i="2"/>
  <c r="AT25562" i="2"/>
  <c r="AT25563" i="2"/>
  <c r="AT25564" i="2"/>
  <c r="AT25565" i="2"/>
  <c r="AT25566" i="2"/>
  <c r="AT25567" i="2"/>
  <c r="AT25568" i="2"/>
  <c r="AT25569" i="2"/>
  <c r="AT25570" i="2"/>
  <c r="AT25571" i="2"/>
  <c r="AT25572" i="2"/>
  <c r="AT25573" i="2"/>
  <c r="AT25574" i="2"/>
  <c r="AT25575" i="2"/>
  <c r="AT25576" i="2"/>
  <c r="AT25577" i="2"/>
  <c r="AT25578" i="2"/>
  <c r="AT25579" i="2"/>
  <c r="AT25580" i="2"/>
  <c r="AT25581" i="2"/>
  <c r="AT25582" i="2"/>
  <c r="AT25583" i="2"/>
  <c r="AT25584" i="2"/>
  <c r="AT25585" i="2"/>
  <c r="AT25586" i="2"/>
  <c r="AT25587" i="2"/>
  <c r="AT25588" i="2"/>
  <c r="AT25589" i="2"/>
  <c r="AT25590" i="2"/>
  <c r="AT25591" i="2"/>
  <c r="AT25592" i="2"/>
  <c r="AT25593" i="2"/>
  <c r="AT25594" i="2"/>
  <c r="AT25595" i="2"/>
  <c r="AT25596" i="2"/>
  <c r="AT25597" i="2"/>
  <c r="AT25598" i="2"/>
  <c r="AT25599" i="2"/>
  <c r="AT25600" i="2"/>
  <c r="AT25601" i="2"/>
  <c r="AT25602" i="2"/>
  <c r="AT25603" i="2"/>
  <c r="AT25604" i="2"/>
  <c r="AT25605" i="2"/>
  <c r="AT25606" i="2"/>
  <c r="AT25607" i="2"/>
  <c r="AT25608" i="2"/>
  <c r="AT25609" i="2"/>
  <c r="AT25610" i="2"/>
  <c r="AT25611" i="2"/>
  <c r="AT25612" i="2"/>
  <c r="AT25613" i="2"/>
  <c r="AT25614" i="2"/>
  <c r="AT25615" i="2"/>
  <c r="AT25616" i="2"/>
  <c r="AT25617" i="2"/>
  <c r="AT25618" i="2"/>
  <c r="AT25619" i="2"/>
  <c r="AT25620" i="2"/>
  <c r="AT25621" i="2"/>
  <c r="AT25622" i="2"/>
  <c r="AT25623" i="2"/>
  <c r="AT25624" i="2"/>
  <c r="AT25625" i="2"/>
  <c r="AT25626" i="2"/>
  <c r="AT25627" i="2"/>
  <c r="AT25628" i="2"/>
  <c r="AT25629" i="2"/>
  <c r="AT25630" i="2"/>
  <c r="AT25631" i="2"/>
  <c r="AT25632" i="2"/>
  <c r="AT25633" i="2"/>
  <c r="AT25634" i="2"/>
  <c r="AT25635" i="2"/>
  <c r="AT25636" i="2"/>
  <c r="AT25637" i="2"/>
  <c r="AT25638" i="2"/>
  <c r="AT25639" i="2"/>
  <c r="AT25640" i="2"/>
  <c r="AT25641" i="2"/>
  <c r="AT25642" i="2"/>
  <c r="AT25643" i="2"/>
  <c r="AT25644" i="2"/>
  <c r="AT25645" i="2"/>
  <c r="AT25646" i="2"/>
  <c r="AT25647" i="2"/>
  <c r="AT25648" i="2"/>
  <c r="AT25649" i="2"/>
  <c r="AT25650" i="2"/>
  <c r="AT25651" i="2"/>
  <c r="AT25652" i="2"/>
  <c r="AT25653" i="2"/>
  <c r="AT25654" i="2"/>
  <c r="AT25655" i="2"/>
  <c r="AT25656" i="2"/>
  <c r="AT25657" i="2"/>
  <c r="AT25658" i="2"/>
  <c r="AT25659" i="2"/>
  <c r="AT25660" i="2"/>
  <c r="AT25661" i="2"/>
  <c r="AT25662" i="2"/>
  <c r="AT25663" i="2"/>
  <c r="AT25664" i="2"/>
  <c r="AT25665" i="2"/>
  <c r="AT25666" i="2"/>
  <c r="AT25667" i="2"/>
  <c r="AT25668" i="2"/>
  <c r="AT25669" i="2"/>
  <c r="AT25670" i="2"/>
  <c r="AT25671" i="2"/>
  <c r="AT25672" i="2"/>
  <c r="AT25673" i="2"/>
  <c r="AT25674" i="2"/>
  <c r="AT25675" i="2"/>
  <c r="AT25676" i="2"/>
  <c r="AT25677" i="2"/>
  <c r="AT25678" i="2"/>
  <c r="AT25679" i="2"/>
  <c r="AT25680" i="2"/>
  <c r="AT25681" i="2"/>
  <c r="AT25682" i="2"/>
  <c r="AT25683" i="2"/>
  <c r="AT25684" i="2"/>
  <c r="AT25685" i="2"/>
  <c r="AT25686" i="2"/>
  <c r="AT25687" i="2"/>
  <c r="AT25688" i="2"/>
  <c r="AT25689" i="2"/>
  <c r="AT25690" i="2"/>
  <c r="AT25691" i="2"/>
  <c r="AT25692" i="2"/>
  <c r="AT25693" i="2"/>
  <c r="AT25694" i="2"/>
  <c r="AT25695" i="2"/>
  <c r="AT25696" i="2"/>
  <c r="AT25697" i="2"/>
  <c r="AT25698" i="2"/>
  <c r="AT25699" i="2"/>
  <c r="AT25700" i="2"/>
  <c r="AT25701" i="2"/>
  <c r="AT25702" i="2"/>
  <c r="AT25703" i="2"/>
  <c r="AT25704" i="2"/>
  <c r="AT25705" i="2"/>
  <c r="AT25706" i="2"/>
  <c r="AT25707" i="2"/>
  <c r="AT25708" i="2"/>
  <c r="AT25709" i="2"/>
  <c r="AT25710" i="2"/>
  <c r="AT25711" i="2"/>
  <c r="AT25712" i="2"/>
  <c r="AT25713" i="2"/>
  <c r="AT25714" i="2"/>
  <c r="AT25715" i="2"/>
  <c r="AT25716" i="2"/>
  <c r="AT25717" i="2"/>
  <c r="AT25718" i="2"/>
  <c r="AT25719" i="2"/>
  <c r="AT25720" i="2"/>
  <c r="AT25721" i="2"/>
  <c r="AT25722" i="2"/>
  <c r="AT25723" i="2"/>
  <c r="AT25724" i="2"/>
  <c r="AT25725" i="2"/>
  <c r="AT25726" i="2"/>
  <c r="AT25727" i="2"/>
  <c r="AT25728" i="2"/>
  <c r="AT25729" i="2"/>
  <c r="AT25730" i="2"/>
  <c r="AT25731" i="2"/>
  <c r="AT25732" i="2"/>
  <c r="AT25733" i="2"/>
  <c r="AT25734" i="2"/>
  <c r="AT25735" i="2"/>
  <c r="AT25736" i="2"/>
  <c r="AT25737" i="2"/>
  <c r="AT25738" i="2"/>
  <c r="AT25739" i="2"/>
  <c r="AT25740" i="2"/>
  <c r="AT25741" i="2"/>
  <c r="AT25742" i="2"/>
  <c r="AT25743" i="2"/>
  <c r="AT25744" i="2"/>
  <c r="AT25745" i="2"/>
  <c r="AT25746" i="2"/>
  <c r="AT25747" i="2"/>
  <c r="AT25748" i="2"/>
  <c r="AT25749" i="2"/>
  <c r="AT25750" i="2"/>
  <c r="AT25751" i="2"/>
  <c r="AT25752" i="2"/>
  <c r="AT25753" i="2"/>
  <c r="AT25754" i="2"/>
  <c r="AT25755" i="2"/>
  <c r="AT25756" i="2"/>
  <c r="AT25757" i="2"/>
  <c r="AT25758" i="2"/>
  <c r="AT25759" i="2"/>
  <c r="AT25760" i="2"/>
  <c r="AT25761" i="2"/>
  <c r="AT25762" i="2"/>
  <c r="AT25763" i="2"/>
  <c r="AT25764" i="2"/>
  <c r="AT25765" i="2"/>
  <c r="AT25766" i="2"/>
  <c r="AT25767" i="2"/>
  <c r="AT25768" i="2"/>
  <c r="AT25769" i="2"/>
  <c r="AT25770" i="2"/>
  <c r="AT25771" i="2"/>
  <c r="AT25772" i="2"/>
  <c r="AT25773" i="2"/>
  <c r="AT25774" i="2"/>
  <c r="AT25775" i="2"/>
  <c r="AT25776" i="2"/>
  <c r="AT25777" i="2"/>
  <c r="AT25778" i="2"/>
  <c r="AT25779" i="2"/>
  <c r="AT25780" i="2"/>
  <c r="AT25781" i="2"/>
  <c r="AT25782" i="2"/>
  <c r="AT25783" i="2"/>
  <c r="AT25784" i="2"/>
  <c r="AT25785" i="2"/>
  <c r="AT25786" i="2"/>
  <c r="AT25787" i="2"/>
  <c r="AT25788" i="2"/>
  <c r="AT25789" i="2"/>
  <c r="AT25790" i="2"/>
  <c r="AT25791" i="2"/>
  <c r="AT25792" i="2"/>
  <c r="AT25793" i="2"/>
  <c r="AT25794" i="2"/>
  <c r="AT25795" i="2"/>
  <c r="AT25796" i="2"/>
  <c r="AT25797" i="2"/>
  <c r="AT25798" i="2"/>
  <c r="AT25799" i="2"/>
  <c r="AT25800" i="2"/>
  <c r="AT25801" i="2"/>
  <c r="AT25802" i="2"/>
  <c r="AT25803" i="2"/>
  <c r="AT25804" i="2"/>
  <c r="AT25805" i="2"/>
  <c r="AT25806" i="2"/>
  <c r="AT25807" i="2"/>
  <c r="AT25808" i="2"/>
  <c r="AT25809" i="2"/>
  <c r="AT25810" i="2"/>
  <c r="AT25811" i="2"/>
  <c r="AT25812" i="2"/>
  <c r="AT25813" i="2"/>
  <c r="AT25814" i="2"/>
  <c r="AT25815" i="2"/>
  <c r="AT25816" i="2"/>
  <c r="AT25817" i="2"/>
  <c r="AT25818" i="2"/>
  <c r="AT25819" i="2"/>
  <c r="AT25820" i="2"/>
  <c r="AT25821" i="2"/>
  <c r="AT25822" i="2"/>
  <c r="AT25823" i="2"/>
  <c r="AT25824" i="2"/>
  <c r="AT25825" i="2"/>
  <c r="AT25826" i="2"/>
  <c r="AT25827" i="2"/>
  <c r="AT25828" i="2"/>
  <c r="AT25829" i="2"/>
  <c r="AT25830" i="2"/>
  <c r="AT25831" i="2"/>
  <c r="AT25832" i="2"/>
  <c r="AT25833" i="2"/>
  <c r="AT25834" i="2"/>
  <c r="AT25835" i="2"/>
  <c r="AT25836" i="2"/>
  <c r="AT25837" i="2"/>
  <c r="AT25838" i="2"/>
  <c r="AT25839" i="2"/>
  <c r="AT25840" i="2"/>
  <c r="AT25841" i="2"/>
  <c r="AT25842" i="2"/>
  <c r="AT25843" i="2"/>
  <c r="AT25844" i="2"/>
  <c r="AT25845" i="2"/>
  <c r="AT25846" i="2"/>
  <c r="AT25847" i="2"/>
  <c r="AT25848" i="2"/>
  <c r="AT25849" i="2"/>
  <c r="AT25850" i="2"/>
  <c r="AT25851" i="2"/>
  <c r="AT25852" i="2"/>
  <c r="AT25853" i="2"/>
  <c r="AT25854" i="2"/>
  <c r="AT25855" i="2"/>
  <c r="AT25856" i="2"/>
  <c r="AT25857" i="2"/>
  <c r="AT25858" i="2"/>
  <c r="AT25859" i="2"/>
  <c r="AT25860" i="2"/>
  <c r="AT25861" i="2"/>
  <c r="AT25862" i="2"/>
  <c r="AT25863" i="2"/>
  <c r="AT25864" i="2"/>
  <c r="AT25865" i="2"/>
  <c r="AT25866" i="2"/>
  <c r="AT25867" i="2"/>
  <c r="AT25868" i="2"/>
  <c r="AT25869" i="2"/>
  <c r="AT25870" i="2"/>
  <c r="AT25871" i="2"/>
  <c r="AT25872" i="2"/>
  <c r="AT25873" i="2"/>
  <c r="AT25874" i="2"/>
  <c r="AT25875" i="2"/>
  <c r="AT25876" i="2"/>
  <c r="AT25877" i="2"/>
  <c r="AT25878" i="2"/>
  <c r="AT25879" i="2"/>
  <c r="AT25880" i="2"/>
  <c r="AT25881" i="2"/>
  <c r="AT25882" i="2"/>
  <c r="AT25883" i="2"/>
  <c r="AT25884" i="2"/>
  <c r="AT25885" i="2"/>
  <c r="AT25886" i="2"/>
  <c r="AT25887" i="2"/>
  <c r="AT25888" i="2"/>
  <c r="AT25889" i="2"/>
  <c r="AT25890" i="2"/>
  <c r="AT25891" i="2"/>
  <c r="AT25892" i="2"/>
  <c r="AT25893" i="2"/>
  <c r="AT25894" i="2"/>
  <c r="AT25895" i="2"/>
  <c r="AT25896" i="2"/>
  <c r="AT25897" i="2"/>
  <c r="AT25898" i="2"/>
  <c r="AT25899" i="2"/>
  <c r="AT25900" i="2"/>
  <c r="AT25901" i="2"/>
  <c r="AT25902" i="2"/>
  <c r="AT25903" i="2"/>
  <c r="AT25904" i="2"/>
  <c r="AT25905" i="2"/>
  <c r="AT25906" i="2"/>
  <c r="AT25907" i="2"/>
  <c r="AT25908" i="2"/>
  <c r="AT25909" i="2"/>
  <c r="AT25910" i="2"/>
  <c r="AT25911" i="2"/>
  <c r="AT25912" i="2"/>
  <c r="AT25913" i="2"/>
  <c r="AT25914" i="2"/>
  <c r="AT25915" i="2"/>
  <c r="AT25916" i="2"/>
  <c r="AT25917" i="2"/>
  <c r="AT25918" i="2"/>
  <c r="AT25919" i="2"/>
  <c r="AT25920" i="2"/>
  <c r="AT25921" i="2"/>
  <c r="AT25922" i="2"/>
  <c r="AT25923" i="2"/>
  <c r="AT25924" i="2"/>
  <c r="AT25925" i="2"/>
  <c r="AT25926" i="2"/>
  <c r="AT25927" i="2"/>
  <c r="AT25928" i="2"/>
  <c r="AT25929" i="2"/>
  <c r="AT25930" i="2"/>
  <c r="AT25931" i="2"/>
  <c r="AT25932" i="2"/>
  <c r="AT25933" i="2"/>
  <c r="AT25934" i="2"/>
  <c r="AT25935" i="2"/>
  <c r="AT25936" i="2"/>
  <c r="AT25937" i="2"/>
  <c r="AT25938" i="2"/>
  <c r="AT25939" i="2"/>
  <c r="AT25940" i="2"/>
  <c r="AT25941" i="2"/>
  <c r="AT25942" i="2"/>
  <c r="AT25943" i="2"/>
  <c r="AT25944" i="2"/>
  <c r="AT25945" i="2"/>
  <c r="AT25946" i="2"/>
  <c r="AT25947" i="2"/>
  <c r="AT25948" i="2"/>
  <c r="AT25949" i="2"/>
  <c r="AT25950" i="2"/>
  <c r="AT25951" i="2"/>
  <c r="AT25952" i="2"/>
  <c r="AT25953" i="2"/>
  <c r="AT25954" i="2"/>
  <c r="AT25955" i="2"/>
  <c r="AT25956" i="2"/>
  <c r="AT25957" i="2"/>
  <c r="AT25958" i="2"/>
  <c r="AT25959" i="2"/>
  <c r="AT25960" i="2"/>
  <c r="AT25961" i="2"/>
  <c r="AT25962" i="2"/>
  <c r="AT25963" i="2"/>
  <c r="AT25964" i="2"/>
  <c r="AT25965" i="2"/>
  <c r="AT25966" i="2"/>
  <c r="AT25967" i="2"/>
  <c r="AT25968" i="2"/>
  <c r="AT25969" i="2"/>
  <c r="AT25970" i="2"/>
  <c r="AT25971" i="2"/>
  <c r="AT25972" i="2"/>
  <c r="AT25973" i="2"/>
  <c r="AT25974" i="2"/>
  <c r="AT25975" i="2"/>
  <c r="AT25976" i="2"/>
  <c r="AT25977" i="2"/>
  <c r="AT25978" i="2"/>
  <c r="AT25979" i="2"/>
  <c r="AT25980" i="2"/>
  <c r="AT25981" i="2"/>
  <c r="AT25982" i="2"/>
  <c r="AT25983" i="2"/>
  <c r="AT25984" i="2"/>
  <c r="AT25985" i="2"/>
  <c r="AT25986" i="2"/>
  <c r="AT25987" i="2"/>
  <c r="AT25988" i="2"/>
  <c r="AT25989" i="2"/>
  <c r="AT25990" i="2"/>
  <c r="AT25991" i="2"/>
  <c r="AT25992" i="2"/>
  <c r="AT25993" i="2"/>
  <c r="AT25994" i="2"/>
  <c r="AT25995" i="2"/>
  <c r="AT25996" i="2"/>
  <c r="AT25997" i="2"/>
  <c r="AT25998" i="2"/>
  <c r="AT25999" i="2"/>
  <c r="AT26000" i="2"/>
  <c r="AT26001" i="2"/>
  <c r="AT26002" i="2"/>
  <c r="AT26003" i="2"/>
  <c r="AT26004" i="2"/>
  <c r="AT26005" i="2"/>
  <c r="AT26006" i="2"/>
  <c r="AT26007" i="2"/>
  <c r="AT26008" i="2"/>
  <c r="AT26009" i="2"/>
  <c r="AT26010" i="2"/>
  <c r="AT26011" i="2"/>
  <c r="AT26012" i="2"/>
  <c r="AT26013" i="2"/>
  <c r="AT26014" i="2"/>
  <c r="AT26015" i="2"/>
  <c r="AT26016" i="2"/>
  <c r="AT26017" i="2"/>
  <c r="AT26018" i="2"/>
  <c r="AT26019" i="2"/>
  <c r="AT26020" i="2"/>
  <c r="AT26021" i="2"/>
  <c r="AT26022" i="2"/>
  <c r="AT26023" i="2"/>
  <c r="AT26024" i="2"/>
  <c r="AT26025" i="2"/>
  <c r="AT26026" i="2"/>
  <c r="AT26027" i="2"/>
  <c r="AT26028" i="2"/>
  <c r="AT26029" i="2"/>
  <c r="AT26030" i="2"/>
  <c r="AT26031" i="2"/>
  <c r="AT26032" i="2"/>
  <c r="AT26033" i="2"/>
  <c r="AT26034" i="2"/>
  <c r="AT26035" i="2"/>
  <c r="AT26036" i="2"/>
  <c r="AT26037" i="2"/>
  <c r="AT26038" i="2"/>
  <c r="AT26039" i="2"/>
  <c r="AT26040" i="2"/>
  <c r="AT26041" i="2"/>
  <c r="AT26042" i="2"/>
  <c r="AT26043" i="2"/>
  <c r="AT26044" i="2"/>
  <c r="AT26045" i="2"/>
  <c r="AT26046" i="2"/>
  <c r="AT26047" i="2"/>
  <c r="AT26048" i="2"/>
  <c r="AT26049" i="2"/>
  <c r="AT26050" i="2"/>
  <c r="AT26051" i="2"/>
  <c r="AT26052" i="2"/>
  <c r="AT26053" i="2"/>
  <c r="AT26054" i="2"/>
  <c r="AT26055" i="2"/>
  <c r="AT26056" i="2"/>
  <c r="AT26057" i="2"/>
  <c r="AT26058" i="2"/>
  <c r="AT26059" i="2"/>
  <c r="AT26060" i="2"/>
  <c r="AT26061" i="2"/>
  <c r="AT26062" i="2"/>
  <c r="AT26063" i="2"/>
  <c r="AT26064" i="2"/>
  <c r="AT26065" i="2"/>
  <c r="AT26066" i="2"/>
  <c r="AT26067" i="2"/>
  <c r="AT26068" i="2"/>
  <c r="AT26069" i="2"/>
  <c r="AT26070" i="2"/>
  <c r="AT26071" i="2"/>
  <c r="AT26072" i="2"/>
  <c r="AT26073" i="2"/>
  <c r="AT26074" i="2"/>
  <c r="AT26075" i="2"/>
  <c r="AT26076" i="2"/>
  <c r="AT26077" i="2"/>
  <c r="AT26078" i="2"/>
  <c r="AT26079" i="2"/>
  <c r="AT26080" i="2"/>
  <c r="AT26081" i="2"/>
  <c r="AT26082" i="2"/>
  <c r="AT26083" i="2"/>
  <c r="AT26084" i="2"/>
  <c r="AT26085" i="2"/>
  <c r="AT26086" i="2"/>
  <c r="AT26087" i="2"/>
  <c r="AT26088" i="2"/>
  <c r="AT26089" i="2"/>
  <c r="AT26090" i="2"/>
  <c r="AT26091" i="2"/>
  <c r="AT26092" i="2"/>
  <c r="AT26093" i="2"/>
  <c r="AT26094" i="2"/>
  <c r="AT26095" i="2"/>
  <c r="AT26096" i="2"/>
  <c r="AT26097" i="2"/>
  <c r="AT26098" i="2"/>
  <c r="AT26099" i="2"/>
  <c r="AT26100" i="2"/>
  <c r="AT26101" i="2"/>
  <c r="AT26102" i="2"/>
  <c r="AT26103" i="2"/>
  <c r="AT26104" i="2"/>
  <c r="AT26105" i="2"/>
  <c r="AT26106" i="2"/>
  <c r="AT26107" i="2"/>
  <c r="AT26108" i="2"/>
  <c r="AT26109" i="2"/>
  <c r="AT26110" i="2"/>
  <c r="AT26111" i="2"/>
  <c r="AT26112" i="2"/>
  <c r="AT26113" i="2"/>
  <c r="AT26114" i="2"/>
  <c r="AT26115" i="2"/>
  <c r="AT26116" i="2"/>
  <c r="AT26117" i="2"/>
  <c r="AT26118" i="2"/>
  <c r="AT26119" i="2"/>
  <c r="AT26120" i="2"/>
  <c r="AT26121" i="2"/>
  <c r="AT26122" i="2"/>
  <c r="AT26123" i="2"/>
  <c r="AT26124" i="2"/>
  <c r="AT26125" i="2"/>
  <c r="AT26126" i="2"/>
  <c r="AT26127" i="2"/>
  <c r="AT26128" i="2"/>
  <c r="AT26129" i="2"/>
  <c r="AT26130" i="2"/>
  <c r="AT26131" i="2"/>
  <c r="AT26132" i="2"/>
  <c r="AT26133" i="2"/>
  <c r="AT26134" i="2"/>
  <c r="AT26135" i="2"/>
  <c r="AT26136" i="2"/>
  <c r="AT26137" i="2"/>
  <c r="AT26138" i="2"/>
  <c r="AT26139" i="2"/>
  <c r="AT26140" i="2"/>
  <c r="AT26141" i="2"/>
  <c r="AT26142" i="2"/>
  <c r="AT26143" i="2"/>
  <c r="AT26144" i="2"/>
  <c r="AT26145" i="2"/>
  <c r="AT26146" i="2"/>
  <c r="AT26147" i="2"/>
  <c r="AT26148" i="2"/>
  <c r="AT26149" i="2"/>
  <c r="AT26150" i="2"/>
  <c r="AT26151" i="2"/>
  <c r="AT26152" i="2"/>
  <c r="AT26153" i="2"/>
  <c r="AT26154" i="2"/>
  <c r="AT26155" i="2"/>
  <c r="AT26156" i="2"/>
  <c r="AT26157" i="2"/>
  <c r="AT26158" i="2"/>
  <c r="AT26159" i="2"/>
  <c r="AT26160" i="2"/>
  <c r="AT26161" i="2"/>
  <c r="AT26162" i="2"/>
  <c r="AT26163" i="2"/>
  <c r="AT26164" i="2"/>
  <c r="AT26165" i="2"/>
  <c r="AT26166" i="2"/>
  <c r="AT26167" i="2"/>
  <c r="AT26168" i="2"/>
  <c r="AT26169" i="2"/>
  <c r="AT26170" i="2"/>
  <c r="AT26171" i="2"/>
  <c r="AT26172" i="2"/>
  <c r="AT26173" i="2"/>
  <c r="AT26174" i="2"/>
  <c r="AT26175" i="2"/>
  <c r="AT26176" i="2"/>
  <c r="AT26177" i="2"/>
  <c r="AT26178" i="2"/>
  <c r="AT26179" i="2"/>
  <c r="AT26180" i="2"/>
  <c r="AT26181" i="2"/>
  <c r="AT26182" i="2"/>
  <c r="AT26183" i="2"/>
  <c r="AT26184" i="2"/>
  <c r="AT26185" i="2"/>
  <c r="AT26186" i="2"/>
  <c r="AT26187" i="2"/>
  <c r="AT26188" i="2"/>
  <c r="AT26189" i="2"/>
  <c r="AT26190" i="2"/>
  <c r="AT26191" i="2"/>
  <c r="AT26192" i="2"/>
  <c r="AT26193" i="2"/>
  <c r="AT26194" i="2"/>
  <c r="AT26195" i="2"/>
  <c r="AT26196" i="2"/>
  <c r="AT26197" i="2"/>
  <c r="AT26198" i="2"/>
  <c r="AT26199" i="2"/>
  <c r="AT26200" i="2"/>
  <c r="AT26201" i="2"/>
  <c r="AT26202" i="2"/>
  <c r="AT26203" i="2"/>
  <c r="AT26204" i="2"/>
  <c r="AT26205" i="2"/>
  <c r="AT26206" i="2"/>
  <c r="AT26207" i="2"/>
  <c r="AT26208" i="2"/>
  <c r="AT26209" i="2"/>
  <c r="AT26210" i="2"/>
  <c r="AT26211" i="2"/>
  <c r="AT26212" i="2"/>
  <c r="AT26213" i="2"/>
  <c r="AT26214" i="2"/>
  <c r="AT26215" i="2"/>
  <c r="AT26216" i="2"/>
  <c r="AT26217" i="2"/>
  <c r="AT26218" i="2"/>
  <c r="AT26219" i="2"/>
  <c r="AT26220" i="2"/>
  <c r="AT26221" i="2"/>
  <c r="AT26222" i="2"/>
  <c r="AT26223" i="2"/>
  <c r="AT26224" i="2"/>
  <c r="AT26225" i="2"/>
  <c r="AT26226" i="2"/>
  <c r="AT26227" i="2"/>
  <c r="AT26228" i="2"/>
  <c r="AT26229" i="2"/>
  <c r="AT26230" i="2"/>
  <c r="AT26231" i="2"/>
  <c r="AT26232" i="2"/>
  <c r="AT26233" i="2"/>
  <c r="AT26234" i="2"/>
  <c r="AT26235" i="2"/>
  <c r="AT26236" i="2"/>
  <c r="AT26237" i="2"/>
  <c r="AT26238" i="2"/>
  <c r="AT26239" i="2"/>
  <c r="AT26240" i="2"/>
  <c r="AT26241" i="2"/>
  <c r="AT26242" i="2"/>
  <c r="AT26243" i="2"/>
  <c r="AT26244" i="2"/>
  <c r="AT26245" i="2"/>
  <c r="AT26246" i="2"/>
  <c r="AT26247" i="2"/>
  <c r="AT26248" i="2"/>
  <c r="AT26249" i="2"/>
  <c r="AT26250" i="2"/>
  <c r="AT26251" i="2"/>
  <c r="AT26252" i="2"/>
  <c r="AT26253" i="2"/>
  <c r="AT26254" i="2"/>
  <c r="AT26255" i="2"/>
  <c r="AT26256" i="2"/>
  <c r="AT26257" i="2"/>
  <c r="AT26258" i="2"/>
  <c r="AT26259" i="2"/>
  <c r="AT26260" i="2"/>
  <c r="AT26261" i="2"/>
  <c r="AT26262" i="2"/>
  <c r="AT26263" i="2"/>
  <c r="AT26264" i="2"/>
  <c r="AT26265" i="2"/>
  <c r="AT26266" i="2"/>
  <c r="AT26267" i="2"/>
  <c r="AT26268" i="2"/>
  <c r="AT26269" i="2"/>
  <c r="AT26270" i="2"/>
  <c r="AT26271" i="2"/>
  <c r="AT26272" i="2"/>
  <c r="AT26273" i="2"/>
  <c r="AT26274" i="2"/>
  <c r="AT26275" i="2"/>
  <c r="AT26276" i="2"/>
  <c r="AT26277" i="2"/>
  <c r="AT26278" i="2"/>
  <c r="AT26279" i="2"/>
  <c r="AT26280" i="2"/>
  <c r="AT26281" i="2"/>
  <c r="AT26282" i="2"/>
  <c r="AT26283" i="2"/>
  <c r="AT26284" i="2"/>
  <c r="AT26285" i="2"/>
  <c r="AT26286" i="2"/>
  <c r="AT26287" i="2"/>
  <c r="AT26288" i="2"/>
  <c r="AT26289" i="2"/>
  <c r="AT26290" i="2"/>
  <c r="AT26291" i="2"/>
  <c r="AT26292" i="2"/>
  <c r="AT26293" i="2"/>
  <c r="AT26294" i="2"/>
  <c r="AT26295" i="2"/>
  <c r="AT26296" i="2"/>
  <c r="AT26297" i="2"/>
  <c r="AT26298" i="2"/>
  <c r="AT26299" i="2"/>
  <c r="AT26300" i="2"/>
  <c r="AT26301" i="2"/>
  <c r="AT26302" i="2"/>
  <c r="AT26303" i="2"/>
  <c r="AT26304" i="2"/>
  <c r="AT26305" i="2"/>
  <c r="AT26306" i="2"/>
  <c r="AT26307" i="2"/>
  <c r="AT26308" i="2"/>
  <c r="AT26309" i="2"/>
  <c r="AT26310" i="2"/>
  <c r="AT26311" i="2"/>
  <c r="AT26312" i="2"/>
  <c r="AT26313" i="2"/>
  <c r="AT26314" i="2"/>
  <c r="AT26315" i="2"/>
  <c r="AT26316" i="2"/>
  <c r="AT26317" i="2"/>
  <c r="AT26318" i="2"/>
  <c r="AT26319" i="2"/>
  <c r="AT26320" i="2"/>
  <c r="AT26321" i="2"/>
  <c r="AT26322" i="2"/>
  <c r="AT26323" i="2"/>
  <c r="AT26324" i="2"/>
  <c r="AT26325" i="2"/>
  <c r="AT26326" i="2"/>
  <c r="AT26327" i="2"/>
  <c r="AT26328" i="2"/>
  <c r="AT26329" i="2"/>
  <c r="AT26330" i="2"/>
  <c r="AT26331" i="2"/>
  <c r="AT26332" i="2"/>
  <c r="AT26333" i="2"/>
  <c r="AT26334" i="2"/>
  <c r="AT26335" i="2"/>
  <c r="AT26336" i="2"/>
  <c r="AT26337" i="2"/>
  <c r="AT26338" i="2"/>
  <c r="AT26339" i="2"/>
  <c r="AT26340" i="2"/>
  <c r="AT26341" i="2"/>
  <c r="AT26342" i="2"/>
  <c r="AT26343" i="2"/>
  <c r="AT26344" i="2"/>
  <c r="AT26345" i="2"/>
  <c r="AT26346" i="2"/>
  <c r="AT26347" i="2"/>
  <c r="AT26348" i="2"/>
  <c r="AT26349" i="2"/>
  <c r="AT26350" i="2"/>
  <c r="AT26351" i="2"/>
  <c r="AT26352" i="2"/>
  <c r="AT26353" i="2"/>
  <c r="AT26354" i="2"/>
  <c r="AT26355" i="2"/>
  <c r="AT26356" i="2"/>
  <c r="AT26357" i="2"/>
  <c r="AT26358" i="2"/>
  <c r="AT26359" i="2"/>
  <c r="AT26360" i="2"/>
  <c r="AT26361" i="2"/>
  <c r="AT26362" i="2"/>
  <c r="AT26363" i="2"/>
  <c r="AT26364" i="2"/>
  <c r="AT26365" i="2"/>
  <c r="AT26366" i="2"/>
  <c r="AT26367" i="2"/>
  <c r="AT26368" i="2"/>
  <c r="AT26369" i="2"/>
  <c r="AT26370" i="2"/>
  <c r="AT26371" i="2"/>
  <c r="AT26372" i="2"/>
  <c r="AT26373" i="2"/>
  <c r="AT26374" i="2"/>
  <c r="AT26375" i="2"/>
  <c r="AT26376" i="2"/>
  <c r="AT26377" i="2"/>
  <c r="AT26378" i="2"/>
  <c r="AT26379" i="2"/>
  <c r="AT26380" i="2"/>
  <c r="AT26381" i="2"/>
  <c r="AT26382" i="2"/>
  <c r="AT26383" i="2"/>
  <c r="AT26384" i="2"/>
  <c r="AT26385" i="2"/>
  <c r="AT26386" i="2"/>
  <c r="AT26387" i="2"/>
  <c r="AT26388" i="2"/>
  <c r="AT26389" i="2"/>
  <c r="AT26390" i="2"/>
  <c r="AT26391" i="2"/>
  <c r="AT26392" i="2"/>
  <c r="AT26393" i="2"/>
  <c r="AT26394" i="2"/>
  <c r="AT26395" i="2"/>
  <c r="AT26396" i="2"/>
  <c r="AT26397" i="2"/>
  <c r="AT26398" i="2"/>
  <c r="AT26399" i="2"/>
  <c r="AT26400" i="2"/>
  <c r="AT26401" i="2"/>
  <c r="AT26402" i="2"/>
  <c r="AT26403" i="2"/>
  <c r="AT26404" i="2"/>
  <c r="AT26405" i="2"/>
  <c r="AT26406" i="2"/>
  <c r="AT26407" i="2"/>
  <c r="AT26408" i="2"/>
  <c r="AT26409" i="2"/>
  <c r="AT26410" i="2"/>
  <c r="AT26411" i="2"/>
  <c r="AT26412" i="2"/>
  <c r="AT26413" i="2"/>
  <c r="AT26414" i="2"/>
  <c r="AT26415" i="2"/>
  <c r="AT26416" i="2"/>
  <c r="AT26417" i="2"/>
  <c r="AT26418" i="2"/>
  <c r="AT26419" i="2"/>
  <c r="AT26420" i="2"/>
  <c r="AT26421" i="2"/>
  <c r="AT26422" i="2"/>
  <c r="AT26423" i="2"/>
  <c r="AT26424" i="2"/>
  <c r="AT26425" i="2"/>
  <c r="AT26426" i="2"/>
  <c r="AT26427" i="2"/>
  <c r="AT26428" i="2"/>
  <c r="AT26429" i="2"/>
  <c r="AT26430" i="2"/>
  <c r="AT26431" i="2"/>
  <c r="AT26432" i="2"/>
  <c r="AT26433" i="2"/>
  <c r="AT26434" i="2"/>
  <c r="AT26435" i="2"/>
  <c r="AT26436" i="2"/>
  <c r="AT26437" i="2"/>
  <c r="AT26438" i="2"/>
  <c r="AT26439" i="2"/>
  <c r="AT26440" i="2"/>
  <c r="AT26441" i="2"/>
  <c r="AT26442" i="2"/>
  <c r="AT26443" i="2"/>
  <c r="AT26444" i="2"/>
  <c r="AT26445" i="2"/>
  <c r="AT26446" i="2"/>
  <c r="AT26447" i="2"/>
  <c r="AT26448" i="2"/>
  <c r="AT26449" i="2"/>
  <c r="AT26450" i="2"/>
  <c r="AT26451" i="2"/>
  <c r="AT26452" i="2"/>
  <c r="AT26453" i="2"/>
  <c r="AT26454" i="2"/>
  <c r="AT26455" i="2"/>
  <c r="AT26456" i="2"/>
  <c r="AT26457" i="2"/>
  <c r="AT26458" i="2"/>
  <c r="AT26459" i="2"/>
  <c r="AT26460" i="2"/>
  <c r="AT26461" i="2"/>
  <c r="AT26462" i="2"/>
  <c r="AT26463" i="2"/>
  <c r="AT26464" i="2"/>
  <c r="AT26465" i="2"/>
  <c r="AT26466" i="2"/>
  <c r="AT26467" i="2"/>
  <c r="AT26468" i="2"/>
  <c r="AT26469" i="2"/>
  <c r="AT26470" i="2"/>
  <c r="AT26471" i="2"/>
  <c r="AT26472" i="2"/>
  <c r="AT26473" i="2"/>
  <c r="AT26474" i="2"/>
  <c r="AT26475" i="2"/>
  <c r="AT26476" i="2"/>
  <c r="AT26477" i="2"/>
  <c r="AT26478" i="2"/>
  <c r="AT26479" i="2"/>
  <c r="AT26480" i="2"/>
  <c r="AT26481" i="2"/>
  <c r="AT26482" i="2"/>
  <c r="AT26483" i="2"/>
  <c r="AT26484" i="2"/>
  <c r="AT26485" i="2"/>
  <c r="AT26486" i="2"/>
  <c r="AT26487" i="2"/>
  <c r="AT26488" i="2"/>
  <c r="AT26489" i="2"/>
  <c r="AT26490" i="2"/>
  <c r="AT26491" i="2"/>
  <c r="AT26492" i="2"/>
  <c r="AT26493" i="2"/>
  <c r="AT26494" i="2"/>
  <c r="AT26495" i="2"/>
  <c r="AT26496" i="2"/>
  <c r="AT26497" i="2"/>
  <c r="AT26498" i="2"/>
  <c r="AT26499" i="2"/>
  <c r="AT26500" i="2"/>
  <c r="AT26501" i="2"/>
  <c r="AT26502" i="2"/>
  <c r="AT26503" i="2"/>
  <c r="AT26504" i="2"/>
  <c r="AT26505" i="2"/>
  <c r="AT26506" i="2"/>
  <c r="AT26507" i="2"/>
  <c r="AT26508" i="2"/>
  <c r="AT26509" i="2"/>
  <c r="AT26510" i="2"/>
  <c r="AT26511" i="2"/>
  <c r="AT26512" i="2"/>
  <c r="AT26513" i="2"/>
  <c r="AT26514" i="2"/>
  <c r="AT26515" i="2"/>
  <c r="AT26516" i="2"/>
  <c r="AT26517" i="2"/>
  <c r="AT26518" i="2"/>
  <c r="AT26519" i="2"/>
  <c r="AT26520" i="2"/>
  <c r="AT26521" i="2"/>
  <c r="AT26522" i="2"/>
  <c r="AT26523" i="2"/>
  <c r="AT26524" i="2"/>
  <c r="AT26525" i="2"/>
  <c r="AT26526" i="2"/>
  <c r="AT26527" i="2"/>
  <c r="AT26528" i="2"/>
  <c r="AT26529" i="2"/>
  <c r="AT26530" i="2"/>
  <c r="AT26531" i="2"/>
  <c r="AT26532" i="2"/>
  <c r="AT26533" i="2"/>
  <c r="AT26534" i="2"/>
  <c r="AT26535" i="2"/>
  <c r="AT26536" i="2"/>
  <c r="AT26537" i="2"/>
  <c r="AT26538" i="2"/>
  <c r="AT26539" i="2"/>
  <c r="AT26540" i="2"/>
  <c r="AT26541" i="2"/>
  <c r="AT26542" i="2"/>
  <c r="AT26543" i="2"/>
  <c r="AT26544" i="2"/>
  <c r="AT26545" i="2"/>
  <c r="AT26546" i="2"/>
  <c r="AT26547" i="2"/>
  <c r="AT26548" i="2"/>
  <c r="AT26549" i="2"/>
  <c r="AT26550" i="2"/>
  <c r="AT26551" i="2"/>
  <c r="AT26552" i="2"/>
  <c r="AT26553" i="2"/>
  <c r="AT26554" i="2"/>
  <c r="AT26555" i="2"/>
  <c r="AT26556" i="2"/>
  <c r="AT26557" i="2"/>
  <c r="AT26558" i="2"/>
  <c r="AT26559" i="2"/>
  <c r="AT26560" i="2"/>
  <c r="AT26561" i="2"/>
  <c r="AT26562" i="2"/>
  <c r="AT26563" i="2"/>
  <c r="AT26564" i="2"/>
  <c r="AT26565" i="2"/>
  <c r="AT26566" i="2"/>
  <c r="AT26567" i="2"/>
  <c r="AT26568" i="2"/>
  <c r="AT26569" i="2"/>
  <c r="AT26570" i="2"/>
  <c r="AT26571" i="2"/>
  <c r="AT26572" i="2"/>
  <c r="AT26573" i="2"/>
  <c r="AT26574" i="2"/>
  <c r="AT26575" i="2"/>
  <c r="AT26576" i="2"/>
  <c r="AT26577" i="2"/>
  <c r="AT26578" i="2"/>
  <c r="AT26579" i="2"/>
  <c r="AT26580" i="2"/>
  <c r="AT26581" i="2"/>
  <c r="AT26582" i="2"/>
  <c r="AT26583" i="2"/>
  <c r="AT26584" i="2"/>
  <c r="AT26585" i="2"/>
  <c r="AT26586" i="2"/>
  <c r="AT26587" i="2"/>
  <c r="AT26588" i="2"/>
  <c r="AT26589" i="2"/>
  <c r="AT26590" i="2"/>
  <c r="AT26591" i="2"/>
  <c r="AT26592" i="2"/>
  <c r="AT26593" i="2"/>
  <c r="AT26594" i="2"/>
  <c r="AT26595" i="2"/>
  <c r="AT26596" i="2"/>
  <c r="AT26597" i="2"/>
  <c r="AT26598" i="2"/>
  <c r="AT26599" i="2"/>
  <c r="AT26600" i="2"/>
  <c r="AT26601" i="2"/>
  <c r="AT26602" i="2"/>
  <c r="AT26603" i="2"/>
  <c r="AT26604" i="2"/>
  <c r="AT26605" i="2"/>
  <c r="AT26606" i="2"/>
  <c r="AT26607" i="2"/>
  <c r="AT26608" i="2"/>
  <c r="AT26609" i="2"/>
  <c r="AT26610" i="2"/>
  <c r="AT26611" i="2"/>
  <c r="AT26612" i="2"/>
  <c r="AT26613" i="2"/>
  <c r="AT26614" i="2"/>
  <c r="AT26615" i="2"/>
  <c r="AT26616" i="2"/>
  <c r="AT26617" i="2"/>
  <c r="AT26618" i="2"/>
  <c r="AT26619" i="2"/>
  <c r="AT26620" i="2"/>
  <c r="AT26621" i="2"/>
  <c r="AT26622" i="2"/>
  <c r="AT26623" i="2"/>
  <c r="AT26624" i="2"/>
  <c r="AT26625" i="2"/>
  <c r="AT26626" i="2"/>
  <c r="AT26627" i="2"/>
  <c r="AT26628" i="2"/>
  <c r="AT26629" i="2"/>
  <c r="AT26630" i="2"/>
  <c r="AT26631" i="2"/>
  <c r="AT26632" i="2"/>
  <c r="AT26633" i="2"/>
  <c r="AT26634" i="2"/>
  <c r="AT26635" i="2"/>
  <c r="AT26636" i="2"/>
  <c r="AT26637" i="2"/>
  <c r="AT26638" i="2"/>
  <c r="AT26639" i="2"/>
  <c r="AT26640" i="2"/>
  <c r="AT26641" i="2"/>
  <c r="AT26642" i="2"/>
  <c r="AT26643" i="2"/>
  <c r="AT26644" i="2"/>
  <c r="AT26645" i="2"/>
  <c r="AT26646" i="2"/>
  <c r="AT26647" i="2"/>
  <c r="AT26648" i="2"/>
  <c r="AT26649" i="2"/>
  <c r="AT26650" i="2"/>
  <c r="AT26651" i="2"/>
  <c r="AT26652" i="2"/>
  <c r="AT26653" i="2"/>
  <c r="AT26654" i="2"/>
  <c r="AT26655" i="2"/>
  <c r="AT26656" i="2"/>
  <c r="AT26657" i="2"/>
  <c r="AT26658" i="2"/>
  <c r="AT26659" i="2"/>
  <c r="AT26660" i="2"/>
  <c r="AT26661" i="2"/>
  <c r="AT26662" i="2"/>
  <c r="AT26663" i="2"/>
  <c r="AT26664" i="2"/>
  <c r="AT26665" i="2"/>
  <c r="AT26666" i="2"/>
  <c r="AT26667" i="2"/>
  <c r="AT26668" i="2"/>
  <c r="AT26669" i="2"/>
  <c r="AT26670" i="2"/>
  <c r="AT26671" i="2"/>
  <c r="AT26672" i="2"/>
  <c r="AT26673" i="2"/>
  <c r="AT26674" i="2"/>
  <c r="AT26675" i="2"/>
  <c r="AT26676" i="2"/>
  <c r="AT26677" i="2"/>
  <c r="AT26678" i="2"/>
  <c r="AT26679" i="2"/>
  <c r="AT26680" i="2"/>
  <c r="AT26681" i="2"/>
  <c r="AT26682" i="2"/>
  <c r="AT26683" i="2"/>
  <c r="AT26684" i="2"/>
  <c r="AT26685" i="2"/>
  <c r="AT26686" i="2"/>
  <c r="AT26687" i="2"/>
  <c r="AT26688" i="2"/>
  <c r="AT26689" i="2"/>
  <c r="AT26690" i="2"/>
  <c r="AT26691" i="2"/>
  <c r="AT26692" i="2"/>
  <c r="AT26693" i="2"/>
  <c r="AT26694" i="2"/>
  <c r="AT26695" i="2"/>
  <c r="AT26696" i="2"/>
  <c r="AT26697" i="2"/>
  <c r="AT26698" i="2"/>
  <c r="AT26699" i="2"/>
  <c r="AT26700" i="2"/>
  <c r="AT26701" i="2"/>
  <c r="AT26702" i="2"/>
  <c r="AT26703" i="2"/>
  <c r="AT26704" i="2"/>
  <c r="AT26705" i="2"/>
  <c r="AT26706" i="2"/>
  <c r="AT26707" i="2"/>
  <c r="AT26708" i="2"/>
  <c r="AT26709" i="2"/>
  <c r="AT26710" i="2"/>
  <c r="AT26711" i="2"/>
  <c r="AT26712" i="2"/>
  <c r="AT26713" i="2"/>
  <c r="AT26714" i="2"/>
  <c r="AT26715" i="2"/>
  <c r="AT26716" i="2"/>
  <c r="AT26717" i="2"/>
  <c r="AT26718" i="2"/>
  <c r="AT26719" i="2"/>
  <c r="AT26720" i="2"/>
  <c r="AT26721" i="2"/>
  <c r="AT26722" i="2"/>
  <c r="AT26723" i="2"/>
  <c r="AT26724" i="2"/>
  <c r="AT26725" i="2"/>
  <c r="AT26726" i="2"/>
  <c r="AT26727" i="2"/>
  <c r="AT26728" i="2"/>
  <c r="AT26729" i="2"/>
  <c r="AT26730" i="2"/>
  <c r="AT26731" i="2"/>
  <c r="AT26732" i="2"/>
  <c r="AT26733" i="2"/>
  <c r="AT26734" i="2"/>
  <c r="AT26735" i="2"/>
  <c r="AT26736" i="2"/>
  <c r="AT26737" i="2"/>
  <c r="AT26738" i="2"/>
  <c r="AT26739" i="2"/>
  <c r="AT26740" i="2"/>
  <c r="AT26741" i="2"/>
  <c r="AT26742" i="2"/>
  <c r="AT26743" i="2"/>
  <c r="AT26744" i="2"/>
  <c r="AT26745" i="2"/>
  <c r="AT26746" i="2"/>
  <c r="AT26747" i="2"/>
  <c r="AT26748" i="2"/>
  <c r="AT26749" i="2"/>
  <c r="AT26750" i="2"/>
  <c r="AT26751" i="2"/>
  <c r="AT26752" i="2"/>
  <c r="AT26753" i="2"/>
  <c r="AT26754" i="2"/>
  <c r="AT26755" i="2"/>
  <c r="AT26756" i="2"/>
  <c r="AT26757" i="2"/>
  <c r="AT26758" i="2"/>
  <c r="AT26759" i="2"/>
  <c r="AT26760" i="2"/>
  <c r="AT26761" i="2"/>
  <c r="AT26762" i="2"/>
  <c r="AT26763" i="2"/>
  <c r="AT26764" i="2"/>
  <c r="AT26765" i="2"/>
  <c r="AT26766" i="2"/>
  <c r="AT26767" i="2"/>
  <c r="AT26768" i="2"/>
  <c r="AT26769" i="2"/>
  <c r="AT26770" i="2"/>
  <c r="AT26771" i="2"/>
  <c r="AT26772" i="2"/>
  <c r="AT26773" i="2"/>
  <c r="AT26774" i="2"/>
  <c r="AT26775" i="2"/>
  <c r="AT26776" i="2"/>
  <c r="AT26777" i="2"/>
  <c r="AT26778" i="2"/>
  <c r="AT26779" i="2"/>
  <c r="AT26780" i="2"/>
  <c r="AT26781" i="2"/>
  <c r="AT26782" i="2"/>
  <c r="AT26783" i="2"/>
  <c r="AT26784" i="2"/>
  <c r="AT26785" i="2"/>
  <c r="AT26786" i="2"/>
  <c r="AT26787" i="2"/>
  <c r="AT26788" i="2"/>
  <c r="AT26789" i="2"/>
  <c r="AT26790" i="2"/>
  <c r="AT26791" i="2"/>
  <c r="AT26792" i="2"/>
  <c r="AT26793" i="2"/>
  <c r="AT26794" i="2"/>
  <c r="AT26795" i="2"/>
  <c r="AT26796" i="2"/>
  <c r="AT26797" i="2"/>
  <c r="AT26798" i="2"/>
  <c r="AT26799" i="2"/>
  <c r="AT26800" i="2"/>
  <c r="AT26801" i="2"/>
  <c r="AT26802" i="2"/>
  <c r="AT26803" i="2"/>
  <c r="AT26804" i="2"/>
  <c r="AT26805" i="2"/>
  <c r="AT26806" i="2"/>
  <c r="AT26807" i="2"/>
  <c r="AT26808" i="2"/>
  <c r="AT26809" i="2"/>
  <c r="AT26810" i="2"/>
  <c r="AT26811" i="2"/>
  <c r="AT26812" i="2"/>
  <c r="AT26813" i="2"/>
  <c r="AT26814" i="2"/>
  <c r="AT26815" i="2"/>
  <c r="AT26816" i="2"/>
  <c r="AT26817" i="2"/>
  <c r="AT26818" i="2"/>
  <c r="AT26819" i="2"/>
  <c r="AT26820" i="2"/>
  <c r="AT26821" i="2"/>
  <c r="AT26822" i="2"/>
  <c r="AT26823" i="2"/>
  <c r="AT26824" i="2"/>
  <c r="AT26825" i="2"/>
  <c r="AT26826" i="2"/>
  <c r="AT26827" i="2"/>
  <c r="AT26828" i="2"/>
  <c r="AT26829" i="2"/>
  <c r="AT26830" i="2"/>
  <c r="AT26831" i="2"/>
  <c r="AT26832" i="2"/>
  <c r="AT26833" i="2"/>
  <c r="AT26834" i="2"/>
  <c r="AT26835" i="2"/>
  <c r="AT26836" i="2"/>
  <c r="AT26837" i="2"/>
  <c r="AT26838" i="2"/>
  <c r="AT26839" i="2"/>
  <c r="AT26840" i="2"/>
  <c r="AT26841" i="2"/>
  <c r="AT26842" i="2"/>
  <c r="AT26843" i="2"/>
  <c r="AT26844" i="2"/>
  <c r="AT26845" i="2"/>
  <c r="AT26846" i="2"/>
  <c r="AT26847" i="2"/>
  <c r="AT26848" i="2"/>
  <c r="AT26849" i="2"/>
  <c r="AT26850" i="2"/>
  <c r="AT26851" i="2"/>
  <c r="AT26852" i="2"/>
  <c r="AT26853" i="2"/>
  <c r="AT26854" i="2"/>
  <c r="AT26855" i="2"/>
  <c r="AT26856" i="2"/>
  <c r="AT26857" i="2"/>
  <c r="AT26858" i="2"/>
  <c r="AT26859" i="2"/>
  <c r="AT26860" i="2"/>
  <c r="AT26861" i="2"/>
  <c r="AT26862" i="2"/>
  <c r="AT26863" i="2"/>
  <c r="AT26864" i="2"/>
  <c r="AT26865" i="2"/>
  <c r="AT26866" i="2"/>
  <c r="AT26867" i="2"/>
  <c r="AT26868" i="2"/>
  <c r="AT26869" i="2"/>
  <c r="AT26870" i="2"/>
  <c r="AT26871" i="2"/>
  <c r="AT26872" i="2"/>
  <c r="AT26873" i="2"/>
  <c r="AT26874" i="2"/>
  <c r="AT26875" i="2"/>
  <c r="AT26876" i="2"/>
  <c r="AT26877" i="2"/>
  <c r="AT26878" i="2"/>
  <c r="AT26879" i="2"/>
  <c r="AT26880" i="2"/>
  <c r="AT26881" i="2"/>
  <c r="AT26882" i="2"/>
  <c r="AT26883" i="2"/>
  <c r="AT26884" i="2"/>
  <c r="AT26885" i="2"/>
  <c r="AT26886" i="2"/>
  <c r="AT26887" i="2"/>
  <c r="AT26888" i="2"/>
  <c r="AT26889" i="2"/>
  <c r="AT26890" i="2"/>
  <c r="AT26891" i="2"/>
  <c r="AT26892" i="2"/>
  <c r="AT26893" i="2"/>
  <c r="AT26894" i="2"/>
  <c r="AT26895" i="2"/>
  <c r="AT26896" i="2"/>
  <c r="AT26897" i="2"/>
  <c r="AT26898" i="2"/>
  <c r="AT26899" i="2"/>
  <c r="AT26900" i="2"/>
  <c r="AT26901" i="2"/>
  <c r="AT26902" i="2"/>
  <c r="AT26903" i="2"/>
  <c r="AT26904" i="2"/>
  <c r="AT26905" i="2"/>
  <c r="AT26906" i="2"/>
  <c r="AT26907" i="2"/>
  <c r="AT26908" i="2"/>
  <c r="AT26909" i="2"/>
  <c r="AT26910" i="2"/>
  <c r="AT26911" i="2"/>
  <c r="AT26912" i="2"/>
  <c r="AT26913" i="2"/>
  <c r="AT26914" i="2"/>
  <c r="AT26915" i="2"/>
  <c r="AT26916" i="2"/>
  <c r="AT26917" i="2"/>
  <c r="AT26918" i="2"/>
  <c r="AT26919" i="2"/>
  <c r="AT26920" i="2"/>
  <c r="AT26921" i="2"/>
  <c r="AT26922" i="2"/>
  <c r="AT26923" i="2"/>
  <c r="AT26924" i="2"/>
  <c r="AT26925" i="2"/>
  <c r="AT26926" i="2"/>
  <c r="AT26927" i="2"/>
  <c r="AT26928" i="2"/>
  <c r="AT26929" i="2"/>
  <c r="AT26930" i="2"/>
  <c r="AT26931" i="2"/>
  <c r="AT26932" i="2"/>
  <c r="AT26933" i="2"/>
  <c r="AT26934" i="2"/>
  <c r="AT26935" i="2"/>
  <c r="AT26936" i="2"/>
  <c r="AT26937" i="2"/>
  <c r="AT26938" i="2"/>
  <c r="AT26939" i="2"/>
  <c r="AT26940" i="2"/>
  <c r="AT26941" i="2"/>
  <c r="AT26942" i="2"/>
  <c r="AT26943" i="2"/>
  <c r="AT26944" i="2"/>
  <c r="AT26945" i="2"/>
  <c r="AT26946" i="2"/>
  <c r="AT26947" i="2"/>
  <c r="AT26948" i="2"/>
  <c r="AT26949" i="2"/>
  <c r="AT26950" i="2"/>
  <c r="AT26951" i="2"/>
  <c r="AT26952" i="2"/>
  <c r="AT26953" i="2"/>
  <c r="AT26954" i="2"/>
  <c r="AT26955" i="2"/>
  <c r="AT26956" i="2"/>
  <c r="AT26957" i="2"/>
  <c r="AT26958" i="2"/>
  <c r="AT26959" i="2"/>
  <c r="AT26960" i="2"/>
  <c r="AT26961" i="2"/>
  <c r="AT26962" i="2"/>
  <c r="AT26963" i="2"/>
  <c r="AT26964" i="2"/>
  <c r="AT26965" i="2"/>
  <c r="AT26966" i="2"/>
  <c r="AT26967" i="2"/>
  <c r="AT26968" i="2"/>
  <c r="AT26969" i="2"/>
  <c r="AT26970" i="2"/>
  <c r="AT26971" i="2"/>
  <c r="AT26972" i="2"/>
  <c r="AT26973" i="2"/>
  <c r="AT26974" i="2"/>
  <c r="AT26975" i="2"/>
  <c r="AT26976" i="2"/>
  <c r="AT26977" i="2"/>
  <c r="AT26978" i="2"/>
  <c r="AT26979" i="2"/>
  <c r="AT26980" i="2"/>
  <c r="AT26981" i="2"/>
  <c r="AT26982" i="2"/>
  <c r="AT26983" i="2"/>
  <c r="AT26984" i="2"/>
  <c r="AT26985" i="2"/>
  <c r="AT26986" i="2"/>
  <c r="AT26987" i="2"/>
  <c r="AT26988" i="2"/>
  <c r="AT26989" i="2"/>
  <c r="AT26990" i="2"/>
  <c r="AT26991" i="2"/>
  <c r="AT26992" i="2"/>
  <c r="AT26993" i="2"/>
  <c r="AT26994" i="2"/>
  <c r="AT26995" i="2"/>
  <c r="AT26996" i="2"/>
  <c r="AT26997" i="2"/>
  <c r="AT26998" i="2"/>
  <c r="AT26999" i="2"/>
  <c r="AT27000" i="2"/>
  <c r="AT27001" i="2"/>
  <c r="AT27002" i="2"/>
  <c r="AT27003" i="2"/>
  <c r="AT27004" i="2"/>
  <c r="AT27005" i="2"/>
  <c r="AT27006" i="2"/>
  <c r="AT27007" i="2"/>
  <c r="AT27008" i="2"/>
  <c r="AT27009" i="2"/>
  <c r="AT27010" i="2"/>
  <c r="AT27011" i="2"/>
  <c r="AT27012" i="2"/>
  <c r="AT27013" i="2"/>
  <c r="AT27014" i="2"/>
  <c r="AT27015" i="2"/>
  <c r="AT27016" i="2"/>
  <c r="AT27017" i="2"/>
  <c r="AT27018" i="2"/>
  <c r="AT27019" i="2"/>
  <c r="AT27020" i="2"/>
  <c r="AT27021" i="2"/>
  <c r="AT27022" i="2"/>
  <c r="AT27023" i="2"/>
  <c r="AT27024" i="2"/>
  <c r="AT27025" i="2"/>
  <c r="AT27026" i="2"/>
  <c r="AT27027" i="2"/>
  <c r="AT27028" i="2"/>
  <c r="AT27029" i="2"/>
  <c r="AT27030" i="2"/>
  <c r="AT27031" i="2"/>
  <c r="AT27032" i="2"/>
  <c r="AT27033" i="2"/>
  <c r="AT27034" i="2"/>
  <c r="AT27035" i="2"/>
  <c r="AT27036" i="2"/>
  <c r="AT27037" i="2"/>
  <c r="AT27038" i="2"/>
  <c r="AT27039" i="2"/>
  <c r="AT27040" i="2"/>
  <c r="AT27041" i="2"/>
  <c r="AT27042" i="2"/>
  <c r="AT27043" i="2"/>
  <c r="AT27044" i="2"/>
  <c r="AT27045" i="2"/>
  <c r="AT27046" i="2"/>
  <c r="AT27047" i="2"/>
  <c r="AT27048" i="2"/>
  <c r="AT27049" i="2"/>
  <c r="AT27050" i="2"/>
  <c r="AT27051" i="2"/>
  <c r="AT27052" i="2"/>
  <c r="AT27053" i="2"/>
  <c r="AT27054" i="2"/>
  <c r="AT27055" i="2"/>
  <c r="AT27056" i="2"/>
  <c r="AT27057" i="2"/>
  <c r="AT27058" i="2"/>
  <c r="AT27059" i="2"/>
  <c r="AT27060" i="2"/>
  <c r="AT27061" i="2"/>
  <c r="AT27062" i="2"/>
  <c r="AT27063" i="2"/>
  <c r="AT27064" i="2"/>
  <c r="AT27065" i="2"/>
  <c r="AT27066" i="2"/>
  <c r="AT27067" i="2"/>
  <c r="AT27068" i="2"/>
  <c r="AT27069" i="2"/>
  <c r="AT27070" i="2"/>
  <c r="AT27071" i="2"/>
  <c r="AT27072" i="2"/>
  <c r="AT27073" i="2"/>
  <c r="AT27074" i="2"/>
  <c r="AT27075" i="2"/>
  <c r="AT27076" i="2"/>
  <c r="AT27077" i="2"/>
  <c r="AT27078" i="2"/>
  <c r="AT27079" i="2"/>
  <c r="AT27080" i="2"/>
  <c r="AT27081" i="2"/>
  <c r="AT27082" i="2"/>
  <c r="AT27083" i="2"/>
  <c r="AT27084" i="2"/>
  <c r="AT27085" i="2"/>
  <c r="AT27086" i="2"/>
  <c r="AT27087" i="2"/>
  <c r="AT27088" i="2"/>
  <c r="AT27089" i="2"/>
  <c r="AT27090" i="2"/>
  <c r="AT27091" i="2"/>
  <c r="AT27092" i="2"/>
  <c r="AT27093" i="2"/>
  <c r="AT27094" i="2"/>
  <c r="AT27095" i="2"/>
  <c r="AT27096" i="2"/>
  <c r="AT27097" i="2"/>
  <c r="AT27098" i="2"/>
  <c r="AT27099" i="2"/>
  <c r="AT27100" i="2"/>
  <c r="AT27101" i="2"/>
  <c r="AT27102" i="2"/>
  <c r="AT27103" i="2"/>
  <c r="AT27104" i="2"/>
  <c r="AT27105" i="2"/>
  <c r="AT27106" i="2"/>
  <c r="AT27107" i="2"/>
  <c r="AT27108" i="2"/>
  <c r="AT27109" i="2"/>
  <c r="AT27110" i="2"/>
  <c r="AT27111" i="2"/>
  <c r="AT27112" i="2"/>
  <c r="AT27113" i="2"/>
  <c r="AT27114" i="2"/>
  <c r="AT27115" i="2"/>
  <c r="AT27116" i="2"/>
  <c r="AT27117" i="2"/>
  <c r="AT27118" i="2"/>
  <c r="AT27119" i="2"/>
  <c r="AT27120" i="2"/>
  <c r="AT27121" i="2"/>
  <c r="AT27122" i="2"/>
  <c r="AT27123" i="2"/>
  <c r="AT27124" i="2"/>
  <c r="AT27125" i="2"/>
  <c r="AT27126" i="2"/>
  <c r="AT27127" i="2"/>
  <c r="AT27128" i="2"/>
  <c r="AT27129" i="2"/>
  <c r="AT27130" i="2"/>
  <c r="AT27131" i="2"/>
  <c r="AT27132" i="2"/>
  <c r="AT27133" i="2"/>
  <c r="AT27134" i="2"/>
  <c r="AT27135" i="2"/>
  <c r="AT27136" i="2"/>
  <c r="AT27137" i="2"/>
  <c r="AT27138" i="2"/>
  <c r="AT27139" i="2"/>
  <c r="AT27140" i="2"/>
  <c r="AT27141" i="2"/>
  <c r="AT27142" i="2"/>
  <c r="AT27143" i="2"/>
  <c r="AT27144" i="2"/>
  <c r="AT27145" i="2"/>
  <c r="AT27146" i="2"/>
  <c r="AT27147" i="2"/>
  <c r="AT27148" i="2"/>
  <c r="AT27149" i="2"/>
  <c r="AT27150" i="2"/>
  <c r="AT27151" i="2"/>
  <c r="AT27152" i="2"/>
  <c r="AT27153" i="2"/>
  <c r="AT27154" i="2"/>
  <c r="AT27155" i="2"/>
  <c r="AT27156" i="2"/>
  <c r="AT27157" i="2"/>
  <c r="AT27158" i="2"/>
  <c r="AT27159" i="2"/>
  <c r="AT27160" i="2"/>
  <c r="AT27161" i="2"/>
  <c r="AT27162" i="2"/>
  <c r="AT27163" i="2"/>
  <c r="AT27164" i="2"/>
  <c r="AT27165" i="2"/>
  <c r="AT27166" i="2"/>
  <c r="AT27167" i="2"/>
  <c r="AT27168" i="2"/>
  <c r="AT27169" i="2"/>
  <c r="AT27170" i="2"/>
  <c r="AT27171" i="2"/>
  <c r="AT27172" i="2"/>
  <c r="AT27173" i="2"/>
  <c r="AT27174" i="2"/>
  <c r="AT27175" i="2"/>
  <c r="AT27176" i="2"/>
  <c r="AT27177" i="2"/>
  <c r="AT27178" i="2"/>
  <c r="AT27179" i="2"/>
  <c r="AT27180" i="2"/>
  <c r="AT27181" i="2"/>
  <c r="AT27182" i="2"/>
  <c r="AT27183" i="2"/>
  <c r="AT27184" i="2"/>
  <c r="AT27185" i="2"/>
  <c r="AT27186" i="2"/>
  <c r="AT27187" i="2"/>
  <c r="AT27188" i="2"/>
  <c r="AT27189" i="2"/>
  <c r="AT27190" i="2"/>
  <c r="AT27191" i="2"/>
  <c r="AT27192" i="2"/>
  <c r="AT27193" i="2"/>
  <c r="AT27194" i="2"/>
  <c r="AT27195" i="2"/>
  <c r="AT27196" i="2"/>
  <c r="AT27197" i="2"/>
  <c r="AT27198" i="2"/>
  <c r="AT27199" i="2"/>
  <c r="AT27200" i="2"/>
  <c r="AT27201" i="2"/>
  <c r="AT27202" i="2"/>
  <c r="AT27203" i="2"/>
  <c r="AT27204" i="2"/>
  <c r="AT27205" i="2"/>
  <c r="AT27206" i="2"/>
  <c r="AT27207" i="2"/>
  <c r="AT27208" i="2"/>
  <c r="AT27209" i="2"/>
  <c r="AT27210" i="2"/>
  <c r="AT27211" i="2"/>
  <c r="AT27212" i="2"/>
  <c r="AT27213" i="2"/>
  <c r="AT27214" i="2"/>
  <c r="AT27215" i="2"/>
  <c r="AT27216" i="2"/>
  <c r="AT27217" i="2"/>
  <c r="AT27218" i="2"/>
  <c r="AT27219" i="2"/>
  <c r="AT27220" i="2"/>
  <c r="AT27221" i="2"/>
  <c r="AT27222" i="2"/>
  <c r="AT27223" i="2"/>
  <c r="AT27224" i="2"/>
  <c r="AT27225" i="2"/>
  <c r="AT27226" i="2"/>
  <c r="AT27227" i="2"/>
  <c r="AT27228" i="2"/>
  <c r="AT27229" i="2"/>
  <c r="AT27230" i="2"/>
  <c r="AT27231" i="2"/>
  <c r="AT27232" i="2"/>
  <c r="AT27233" i="2"/>
  <c r="AT27234" i="2"/>
  <c r="AT27235" i="2"/>
  <c r="AT27236" i="2"/>
  <c r="AT27237" i="2"/>
  <c r="AT27238" i="2"/>
  <c r="AT27239" i="2"/>
  <c r="AT27240" i="2"/>
  <c r="AT27241" i="2"/>
  <c r="AT27242" i="2"/>
  <c r="AT27243" i="2"/>
  <c r="AT27244" i="2"/>
  <c r="AT27245" i="2"/>
  <c r="AT27246" i="2"/>
  <c r="AT27247" i="2"/>
  <c r="AT27248" i="2"/>
  <c r="AT27249" i="2"/>
  <c r="AT27250" i="2"/>
  <c r="AT27251" i="2"/>
  <c r="AT27252" i="2"/>
  <c r="AT27253" i="2"/>
  <c r="AT27254" i="2"/>
  <c r="AT27255" i="2"/>
  <c r="AT27256" i="2"/>
  <c r="AT27257" i="2"/>
  <c r="AT27258" i="2"/>
  <c r="AT27259" i="2"/>
  <c r="AT27260" i="2"/>
  <c r="AT27261" i="2"/>
  <c r="AT27262" i="2"/>
  <c r="AT27263" i="2"/>
  <c r="AT27264" i="2"/>
  <c r="AT27265" i="2"/>
  <c r="AT27266" i="2"/>
  <c r="AT27267" i="2"/>
  <c r="AT27268" i="2"/>
  <c r="AT27269" i="2"/>
  <c r="AT27270" i="2"/>
  <c r="AT27271" i="2"/>
  <c r="AT27272" i="2"/>
  <c r="AT27273" i="2"/>
  <c r="AT27274" i="2"/>
  <c r="AT27275" i="2"/>
  <c r="AT27276" i="2"/>
  <c r="AT27277" i="2"/>
  <c r="AT27278" i="2"/>
  <c r="AT27279" i="2"/>
  <c r="AT27280" i="2"/>
  <c r="AT27281" i="2"/>
  <c r="AT27282" i="2"/>
  <c r="AT27283" i="2"/>
  <c r="AT27284" i="2"/>
  <c r="AT27285" i="2"/>
  <c r="AT27286" i="2"/>
  <c r="AT27287" i="2"/>
  <c r="AT27288" i="2"/>
  <c r="AT27289" i="2"/>
  <c r="AT27290" i="2"/>
  <c r="AT27291" i="2"/>
  <c r="AT27292" i="2"/>
  <c r="AT27293" i="2"/>
  <c r="AT27294" i="2"/>
  <c r="AT27295" i="2"/>
  <c r="AT27296" i="2"/>
  <c r="AT27297" i="2"/>
  <c r="AT27298" i="2"/>
  <c r="AT27299" i="2"/>
  <c r="AT27300" i="2"/>
  <c r="AT27301" i="2"/>
  <c r="AT27302" i="2"/>
  <c r="AT27303" i="2"/>
  <c r="AT27304" i="2"/>
  <c r="AT27305" i="2"/>
  <c r="AT27306" i="2"/>
  <c r="AT27307" i="2"/>
  <c r="AT27308" i="2"/>
  <c r="AT27309" i="2"/>
  <c r="AT27310" i="2"/>
  <c r="AT27311" i="2"/>
  <c r="AT27312" i="2"/>
  <c r="AT27313" i="2"/>
  <c r="AT27314" i="2"/>
  <c r="AT27315" i="2"/>
  <c r="AT27316" i="2"/>
  <c r="AT27317" i="2"/>
  <c r="AT27318" i="2"/>
  <c r="AT27319" i="2"/>
  <c r="AT27320" i="2"/>
  <c r="AT27321" i="2"/>
  <c r="AT27322" i="2"/>
  <c r="AT27323" i="2"/>
  <c r="AT27324" i="2"/>
  <c r="AT27325" i="2"/>
  <c r="AT27326" i="2"/>
  <c r="AT27327" i="2"/>
  <c r="AT27328" i="2"/>
  <c r="AT27329" i="2"/>
  <c r="AT27330" i="2"/>
  <c r="AT27331" i="2"/>
  <c r="AT27332" i="2"/>
  <c r="AT27333" i="2"/>
  <c r="AT27334" i="2"/>
  <c r="AT27335" i="2"/>
  <c r="AT27336" i="2"/>
  <c r="AT27337" i="2"/>
  <c r="AT27338" i="2"/>
  <c r="AT27339" i="2"/>
  <c r="AT27340" i="2"/>
  <c r="AT27341" i="2"/>
  <c r="AT27342" i="2"/>
  <c r="AT27343" i="2"/>
  <c r="AT27344" i="2"/>
  <c r="AT27345" i="2"/>
  <c r="AT27346" i="2"/>
  <c r="AT27347" i="2"/>
  <c r="AT27348" i="2"/>
  <c r="AT27349" i="2"/>
  <c r="AT27350" i="2"/>
  <c r="AT27351" i="2"/>
  <c r="AT27352" i="2"/>
  <c r="AT27353" i="2"/>
  <c r="AT27354" i="2"/>
  <c r="AT27355" i="2"/>
  <c r="AT27356" i="2"/>
  <c r="AT27357" i="2"/>
  <c r="AT27358" i="2"/>
  <c r="AT27359" i="2"/>
  <c r="AT27360" i="2"/>
  <c r="AT27361" i="2"/>
  <c r="AT27362" i="2"/>
  <c r="AT27363" i="2"/>
  <c r="AT27364" i="2"/>
  <c r="AT27365" i="2"/>
  <c r="AT27366" i="2"/>
  <c r="AT27367" i="2"/>
  <c r="AT27368" i="2"/>
  <c r="AT27369" i="2"/>
  <c r="AT27370" i="2"/>
  <c r="AT27371" i="2"/>
  <c r="AT27372" i="2"/>
  <c r="AT27373" i="2"/>
  <c r="AT27374" i="2"/>
  <c r="AT27375" i="2"/>
  <c r="AT27376" i="2"/>
  <c r="AT27377" i="2"/>
  <c r="AT27378" i="2"/>
  <c r="AT27379" i="2"/>
  <c r="AT27380" i="2"/>
  <c r="AT27381" i="2"/>
  <c r="AT27382" i="2"/>
  <c r="AT27383" i="2"/>
  <c r="AT27384" i="2"/>
  <c r="AT27385" i="2"/>
  <c r="AT27386" i="2"/>
  <c r="AT27387" i="2"/>
  <c r="AT27388" i="2"/>
  <c r="AT27389" i="2"/>
  <c r="AT27390" i="2"/>
  <c r="AT27391" i="2"/>
  <c r="AT27392" i="2"/>
  <c r="AT27393" i="2"/>
  <c r="AT27394" i="2"/>
  <c r="AT27395" i="2"/>
  <c r="AT27396" i="2"/>
  <c r="AT27397" i="2"/>
  <c r="AT27398" i="2"/>
  <c r="AT27399" i="2"/>
  <c r="AT27400" i="2"/>
  <c r="AT27401" i="2"/>
  <c r="AT27402" i="2"/>
  <c r="AT27403" i="2"/>
  <c r="AT27404" i="2"/>
  <c r="AT27405" i="2"/>
  <c r="AT27406" i="2"/>
  <c r="AT27407" i="2"/>
  <c r="AT27408" i="2"/>
  <c r="AT27409" i="2"/>
  <c r="AT27410" i="2"/>
  <c r="AT27411" i="2"/>
  <c r="AT27412" i="2"/>
  <c r="AT27413" i="2"/>
  <c r="AT27414" i="2"/>
  <c r="AT27415" i="2"/>
  <c r="AT27416" i="2"/>
  <c r="AT27417" i="2"/>
  <c r="AT27418" i="2"/>
  <c r="AT27419" i="2"/>
  <c r="AT27420" i="2"/>
  <c r="AT27421" i="2"/>
  <c r="AT27422" i="2"/>
  <c r="AT27423" i="2"/>
  <c r="AT27424" i="2"/>
  <c r="AT27425" i="2"/>
  <c r="AT27426" i="2"/>
  <c r="AT27427" i="2"/>
  <c r="AT27428" i="2"/>
  <c r="AT27429" i="2"/>
  <c r="AT27430" i="2"/>
  <c r="AT27431" i="2"/>
  <c r="AT27432" i="2"/>
  <c r="AT27433" i="2"/>
  <c r="AT27434" i="2"/>
  <c r="AT27435" i="2"/>
  <c r="AT27436" i="2"/>
  <c r="AT27437" i="2"/>
  <c r="AT27438" i="2"/>
  <c r="AT27439" i="2"/>
  <c r="AT27440" i="2"/>
  <c r="AT27441" i="2"/>
  <c r="AT27442" i="2"/>
  <c r="AT27443" i="2"/>
  <c r="AT27444" i="2"/>
  <c r="AT27445" i="2"/>
  <c r="AT27446" i="2"/>
  <c r="AT27447" i="2"/>
  <c r="AT27448" i="2"/>
  <c r="AT27449" i="2"/>
  <c r="AT27450" i="2"/>
  <c r="AT27451" i="2"/>
  <c r="AT27452" i="2"/>
  <c r="AT27453" i="2"/>
  <c r="AT27454" i="2"/>
  <c r="AT27455" i="2"/>
  <c r="AT27456" i="2"/>
  <c r="AT27457" i="2"/>
  <c r="AT27458" i="2"/>
  <c r="AT27459" i="2"/>
  <c r="AT27460" i="2"/>
  <c r="AT27461" i="2"/>
  <c r="AT27462" i="2"/>
  <c r="AT27463" i="2"/>
  <c r="AT27464" i="2"/>
  <c r="AT27465" i="2"/>
  <c r="AT27466" i="2"/>
  <c r="AT27467" i="2"/>
  <c r="AT27468" i="2"/>
  <c r="AT27469" i="2"/>
  <c r="AT27470" i="2"/>
  <c r="AT27471" i="2"/>
  <c r="AT27472" i="2"/>
  <c r="AT27473" i="2"/>
  <c r="AT27474" i="2"/>
  <c r="AT27475" i="2"/>
  <c r="AT27476" i="2"/>
  <c r="AT27477" i="2"/>
  <c r="AT27478" i="2"/>
  <c r="AT27479" i="2"/>
  <c r="AT27480" i="2"/>
  <c r="AT27481" i="2"/>
  <c r="AT27482" i="2"/>
  <c r="AT27483" i="2"/>
  <c r="AT27484" i="2"/>
  <c r="AT27485" i="2"/>
  <c r="AT27486" i="2"/>
  <c r="AT27487" i="2"/>
  <c r="AT27488" i="2"/>
  <c r="AT27489" i="2"/>
  <c r="AT27490" i="2"/>
  <c r="AT27491" i="2"/>
  <c r="AT27492" i="2"/>
  <c r="AT27493" i="2"/>
  <c r="AT27494" i="2"/>
  <c r="AT27495" i="2"/>
  <c r="AT27496" i="2"/>
  <c r="AT27497" i="2"/>
  <c r="AT27498" i="2"/>
  <c r="AT27499" i="2"/>
  <c r="AT27500" i="2"/>
  <c r="AT27501" i="2"/>
  <c r="AT27502" i="2"/>
  <c r="AT27503" i="2"/>
  <c r="AT27504" i="2"/>
  <c r="AT27505" i="2"/>
  <c r="AT27506" i="2"/>
  <c r="AT27507" i="2"/>
  <c r="AT27508" i="2"/>
  <c r="AT27509" i="2"/>
  <c r="AT27510" i="2"/>
  <c r="AT27511" i="2"/>
  <c r="AT27512" i="2"/>
  <c r="AT27513" i="2"/>
  <c r="AT27514" i="2"/>
  <c r="AT27515" i="2"/>
  <c r="AT27516" i="2"/>
  <c r="AT27517" i="2"/>
  <c r="AT27518" i="2"/>
  <c r="AT27519" i="2"/>
  <c r="AT27520" i="2"/>
  <c r="AT27521" i="2"/>
  <c r="AT27522" i="2"/>
  <c r="AT27523" i="2"/>
  <c r="AT27524" i="2"/>
  <c r="AT27525" i="2"/>
  <c r="AT27526" i="2"/>
  <c r="AT27527" i="2"/>
  <c r="AT27528" i="2"/>
  <c r="AT27529" i="2"/>
  <c r="AT27530" i="2"/>
  <c r="AT27531" i="2"/>
  <c r="AT27532" i="2"/>
  <c r="AT27533" i="2"/>
  <c r="AT27534" i="2"/>
  <c r="AT27535" i="2"/>
  <c r="AT27536" i="2"/>
  <c r="AT27537" i="2"/>
  <c r="AT27538" i="2"/>
  <c r="AT27539" i="2"/>
  <c r="AT27540" i="2"/>
  <c r="AT27541" i="2"/>
  <c r="AT27542" i="2"/>
  <c r="AT27543" i="2"/>
  <c r="AT27544" i="2"/>
  <c r="AT27545" i="2"/>
  <c r="AT27546" i="2"/>
  <c r="AT27547" i="2"/>
  <c r="AT27548" i="2"/>
  <c r="AT27549" i="2"/>
  <c r="AT27550" i="2"/>
  <c r="AT27551" i="2"/>
  <c r="AT27552" i="2"/>
  <c r="AT27553" i="2"/>
  <c r="AT27554" i="2"/>
  <c r="AT27555" i="2"/>
  <c r="AT27556" i="2"/>
  <c r="AT27557" i="2"/>
  <c r="AT27558" i="2"/>
  <c r="AT27559" i="2"/>
  <c r="AT27560" i="2"/>
  <c r="AT27561" i="2"/>
  <c r="AT27562" i="2"/>
  <c r="AT27563" i="2"/>
  <c r="AT27564" i="2"/>
  <c r="AT27565" i="2"/>
  <c r="AT27566" i="2"/>
  <c r="AT27567" i="2"/>
  <c r="AT27568" i="2"/>
  <c r="AT27569" i="2"/>
  <c r="AT27570" i="2"/>
  <c r="AT27571" i="2"/>
  <c r="AT27572" i="2"/>
  <c r="AT27573" i="2"/>
  <c r="AT27574" i="2"/>
  <c r="AT27575" i="2"/>
  <c r="AT27576" i="2"/>
  <c r="AT27577" i="2"/>
  <c r="AT27578" i="2"/>
  <c r="AT27579" i="2"/>
  <c r="AT27580" i="2"/>
  <c r="AT27581" i="2"/>
  <c r="AT27582" i="2"/>
  <c r="AT27583" i="2"/>
  <c r="AT27584" i="2"/>
  <c r="AT27585" i="2"/>
  <c r="AT27586" i="2"/>
  <c r="AT27587" i="2"/>
  <c r="AT27588" i="2"/>
  <c r="AT27589" i="2"/>
  <c r="AT27590" i="2"/>
  <c r="AT27591" i="2"/>
  <c r="AT27592" i="2"/>
  <c r="AT27593" i="2"/>
  <c r="AT27594" i="2"/>
  <c r="AT27595" i="2"/>
  <c r="AT27596" i="2"/>
  <c r="AT27597" i="2"/>
  <c r="AT27598" i="2"/>
  <c r="AT27599" i="2"/>
  <c r="AT27600" i="2"/>
  <c r="AT27601" i="2"/>
  <c r="AT27602" i="2"/>
  <c r="AT27603" i="2"/>
  <c r="AT27604" i="2"/>
  <c r="AT27605" i="2"/>
  <c r="AT27606" i="2"/>
  <c r="AT27607" i="2"/>
  <c r="AT27608" i="2"/>
  <c r="AT27609" i="2"/>
  <c r="AT27610" i="2"/>
  <c r="AT27611" i="2"/>
  <c r="AT27612" i="2"/>
  <c r="AT27613" i="2"/>
  <c r="AT27614" i="2"/>
  <c r="AT27615" i="2"/>
  <c r="AT27616" i="2"/>
  <c r="AT27617" i="2"/>
  <c r="AT27618" i="2"/>
  <c r="AT27619" i="2"/>
  <c r="AT27620" i="2"/>
  <c r="AT27621" i="2"/>
  <c r="AT27622" i="2"/>
  <c r="AT27623" i="2"/>
  <c r="AT27624" i="2"/>
  <c r="AT27625" i="2"/>
  <c r="AT27626" i="2"/>
  <c r="AT27627" i="2"/>
  <c r="AT27628" i="2"/>
  <c r="AT27629" i="2"/>
  <c r="AT27630" i="2"/>
  <c r="AT27631" i="2"/>
  <c r="AT27632" i="2"/>
  <c r="AT27633" i="2"/>
  <c r="AT27634" i="2"/>
  <c r="AT27635" i="2"/>
  <c r="AT27636" i="2"/>
  <c r="AT27637" i="2"/>
  <c r="AT27638" i="2"/>
  <c r="AT27639" i="2"/>
  <c r="AT27640" i="2"/>
  <c r="AT27641" i="2"/>
  <c r="AT27642" i="2"/>
  <c r="AT27643" i="2"/>
  <c r="AT27644" i="2"/>
  <c r="AT27645" i="2"/>
  <c r="AT27646" i="2"/>
  <c r="AT27647" i="2"/>
  <c r="AT27648" i="2"/>
  <c r="AT27649" i="2"/>
  <c r="AT27650" i="2"/>
  <c r="AT27651" i="2"/>
  <c r="AT27652" i="2"/>
  <c r="AT27653" i="2"/>
  <c r="AT27654" i="2"/>
  <c r="AT27655" i="2"/>
  <c r="AT27656" i="2"/>
  <c r="AT27657" i="2"/>
  <c r="AT27658" i="2"/>
  <c r="AT27659" i="2"/>
  <c r="AT27660" i="2"/>
  <c r="AT27661" i="2"/>
  <c r="AT27662" i="2"/>
  <c r="AT27663" i="2"/>
  <c r="AT27664" i="2"/>
  <c r="AT27665" i="2"/>
  <c r="AT27666" i="2"/>
  <c r="AT27667" i="2"/>
  <c r="AT27668" i="2"/>
  <c r="AT27669" i="2"/>
  <c r="AT27670" i="2"/>
  <c r="AT27671" i="2"/>
  <c r="AT27672" i="2"/>
  <c r="AT27673" i="2"/>
  <c r="AT27674" i="2"/>
  <c r="AT27675" i="2"/>
  <c r="AT27676" i="2"/>
  <c r="AT27677" i="2"/>
  <c r="AT27678" i="2"/>
  <c r="AT27679" i="2"/>
  <c r="AT27680" i="2"/>
  <c r="AT27681" i="2"/>
  <c r="AT27682" i="2"/>
  <c r="AT27683" i="2"/>
  <c r="AT27684" i="2"/>
  <c r="AT27685" i="2"/>
  <c r="AT27686" i="2"/>
  <c r="AT27687" i="2"/>
  <c r="AT27688" i="2"/>
  <c r="AT27689" i="2"/>
  <c r="AT27690" i="2"/>
  <c r="AT27691" i="2"/>
  <c r="AT27692" i="2"/>
  <c r="AT27693" i="2"/>
  <c r="AT27694" i="2"/>
  <c r="AT27695" i="2"/>
  <c r="AT27696" i="2"/>
  <c r="AT27697" i="2"/>
  <c r="AT27698" i="2"/>
  <c r="AT27699" i="2"/>
  <c r="AT27700" i="2"/>
  <c r="AT27701" i="2"/>
  <c r="AT27702" i="2"/>
  <c r="AT27703" i="2"/>
  <c r="AT27704" i="2"/>
  <c r="AT27705" i="2"/>
  <c r="AT27706" i="2"/>
  <c r="AT27707" i="2"/>
  <c r="AT27708" i="2"/>
  <c r="AT27709" i="2"/>
  <c r="AT27710" i="2"/>
  <c r="AT27711" i="2"/>
  <c r="AT27712" i="2"/>
  <c r="AT27713" i="2"/>
  <c r="AT27714" i="2"/>
  <c r="AT27715" i="2"/>
  <c r="AT27716" i="2"/>
  <c r="AT27717" i="2"/>
  <c r="AT27718" i="2"/>
  <c r="AT27719" i="2"/>
  <c r="AT27720" i="2"/>
  <c r="AT27721" i="2"/>
  <c r="AT27722" i="2"/>
  <c r="AT27723" i="2"/>
  <c r="AT27724" i="2"/>
  <c r="AT27725" i="2"/>
  <c r="AT27726" i="2"/>
  <c r="AT27727" i="2"/>
  <c r="AT27728" i="2"/>
  <c r="AT27729" i="2"/>
  <c r="AT27730" i="2"/>
  <c r="AT27731" i="2"/>
  <c r="AT27732" i="2"/>
  <c r="AT27733" i="2"/>
  <c r="AT27734" i="2"/>
  <c r="AT27735" i="2"/>
  <c r="AT27736" i="2"/>
  <c r="AT27737" i="2"/>
  <c r="AT27738" i="2"/>
  <c r="AT27739" i="2"/>
  <c r="AT27740" i="2"/>
  <c r="AT27741" i="2"/>
  <c r="AT27742" i="2"/>
  <c r="AT27743" i="2"/>
  <c r="AT27744" i="2"/>
  <c r="AT27745" i="2"/>
  <c r="AT27746" i="2"/>
  <c r="AT27747" i="2"/>
  <c r="AT27748" i="2"/>
  <c r="AT27749" i="2"/>
  <c r="AT27750" i="2"/>
  <c r="AT27751" i="2"/>
  <c r="AT27752" i="2"/>
  <c r="AT27753" i="2"/>
  <c r="AT27754" i="2"/>
  <c r="AT27755" i="2"/>
  <c r="AT27756" i="2"/>
  <c r="AT27757" i="2"/>
  <c r="AT27758" i="2"/>
  <c r="AT27759" i="2"/>
  <c r="AT27760" i="2"/>
  <c r="AT27761" i="2"/>
  <c r="AT27762" i="2"/>
  <c r="AT27763" i="2"/>
  <c r="AT27764" i="2"/>
  <c r="AT27765" i="2"/>
  <c r="AT27766" i="2"/>
  <c r="AT27767" i="2"/>
  <c r="AT27768" i="2"/>
  <c r="AT27769" i="2"/>
  <c r="AT27770" i="2"/>
  <c r="AT27771" i="2"/>
  <c r="AT27772" i="2"/>
  <c r="AT27773" i="2"/>
  <c r="AT27774" i="2"/>
  <c r="AT27775" i="2"/>
  <c r="AT27776" i="2"/>
  <c r="AT27777" i="2"/>
  <c r="AT27778" i="2"/>
  <c r="AT27779" i="2"/>
  <c r="AT27780" i="2"/>
  <c r="AT27781" i="2"/>
  <c r="AT27782" i="2"/>
  <c r="AT27783" i="2"/>
  <c r="AT27784" i="2"/>
  <c r="AT27785" i="2"/>
  <c r="AT27786" i="2"/>
  <c r="AT27787" i="2"/>
  <c r="AT27788" i="2"/>
  <c r="AT27789" i="2"/>
  <c r="AT27790" i="2"/>
  <c r="AT27791" i="2"/>
  <c r="AT27792" i="2"/>
  <c r="AT27793" i="2"/>
  <c r="AT27794" i="2"/>
  <c r="AT27795" i="2"/>
  <c r="AT27796" i="2"/>
  <c r="AT27797" i="2"/>
  <c r="AT27798" i="2"/>
  <c r="AT27799" i="2"/>
  <c r="AT27800" i="2"/>
  <c r="AT27801" i="2"/>
  <c r="AT27802" i="2"/>
  <c r="AT27803" i="2"/>
  <c r="AT27804" i="2"/>
  <c r="AT27805" i="2"/>
  <c r="AT27806" i="2"/>
  <c r="AT27807" i="2"/>
  <c r="AT27808" i="2"/>
  <c r="AT27809" i="2"/>
  <c r="AT27810" i="2"/>
  <c r="AT27811" i="2"/>
  <c r="AT27812" i="2"/>
  <c r="AT27813" i="2"/>
  <c r="AT27814" i="2"/>
  <c r="AT27815" i="2"/>
  <c r="AT27816" i="2"/>
  <c r="AT27817" i="2"/>
  <c r="AT27818" i="2"/>
  <c r="AT27819" i="2"/>
  <c r="AT27820" i="2"/>
  <c r="AT27821" i="2"/>
  <c r="AT27822" i="2"/>
  <c r="AT27823" i="2"/>
  <c r="AT27824" i="2"/>
  <c r="AT27825" i="2"/>
  <c r="AT27826" i="2"/>
  <c r="AT27827" i="2"/>
  <c r="AT27828" i="2"/>
  <c r="AT27829" i="2"/>
  <c r="AT27830" i="2"/>
  <c r="AT27831" i="2"/>
  <c r="AT27832" i="2"/>
  <c r="AT27833" i="2"/>
  <c r="AT27834" i="2"/>
  <c r="AT27835" i="2"/>
  <c r="AT27836" i="2"/>
  <c r="AT27837" i="2"/>
  <c r="AT27838" i="2"/>
  <c r="AT27839" i="2"/>
  <c r="AT27840" i="2"/>
  <c r="AT27841" i="2"/>
  <c r="AT27842" i="2"/>
  <c r="AT27843" i="2"/>
  <c r="AT27844" i="2"/>
  <c r="AT27845" i="2"/>
  <c r="AT27846" i="2"/>
  <c r="AT27847" i="2"/>
  <c r="AT27848" i="2"/>
  <c r="AT27849" i="2"/>
  <c r="AT27850" i="2"/>
  <c r="AT27851" i="2"/>
  <c r="AT27852" i="2"/>
  <c r="AT27853" i="2"/>
  <c r="AT27854" i="2"/>
  <c r="AT27855" i="2"/>
  <c r="AT27856" i="2"/>
  <c r="AT27857" i="2"/>
  <c r="AT27858" i="2"/>
  <c r="AT27859" i="2"/>
  <c r="AT27860" i="2"/>
  <c r="AT27861" i="2"/>
  <c r="AT27862" i="2"/>
  <c r="AT27863" i="2"/>
  <c r="AT27864" i="2"/>
  <c r="AT27865" i="2"/>
  <c r="AT27866" i="2"/>
  <c r="AT27867" i="2"/>
  <c r="AT27868" i="2"/>
  <c r="AT27869" i="2"/>
  <c r="AT27870" i="2"/>
  <c r="AT27871" i="2"/>
  <c r="AT27872" i="2"/>
  <c r="AT27873" i="2"/>
  <c r="AT27874" i="2"/>
  <c r="AT27875" i="2"/>
  <c r="AT27876" i="2"/>
  <c r="AT27877" i="2"/>
  <c r="AT27878" i="2"/>
  <c r="AT27879" i="2"/>
  <c r="AT27880" i="2"/>
  <c r="AT27881" i="2"/>
  <c r="AT27882" i="2"/>
  <c r="AT27883" i="2"/>
  <c r="AT27884" i="2"/>
  <c r="AT27885" i="2"/>
  <c r="AT27886" i="2"/>
  <c r="AT27887" i="2"/>
  <c r="AT27888" i="2"/>
  <c r="AT27889" i="2"/>
  <c r="AT27890" i="2"/>
  <c r="AT27891" i="2"/>
  <c r="AT27892" i="2"/>
  <c r="AT27893" i="2"/>
  <c r="AT27894" i="2"/>
  <c r="AT27895" i="2"/>
  <c r="AT27896" i="2"/>
  <c r="AT27897" i="2"/>
  <c r="AT27898" i="2"/>
  <c r="AT27899" i="2"/>
  <c r="AT27900" i="2"/>
  <c r="AT27901" i="2"/>
  <c r="AT27902" i="2"/>
  <c r="AT27903" i="2"/>
  <c r="AT27904" i="2"/>
  <c r="AT27905" i="2"/>
  <c r="AT27906" i="2"/>
  <c r="AT27907" i="2"/>
  <c r="AT27908" i="2"/>
  <c r="AT27909" i="2"/>
  <c r="AT27910" i="2"/>
  <c r="AT27911" i="2"/>
  <c r="AT27912" i="2"/>
  <c r="AT27913" i="2"/>
  <c r="AT27914" i="2"/>
  <c r="AT27915" i="2"/>
  <c r="AT27916" i="2"/>
  <c r="AT27917" i="2"/>
  <c r="AT27918" i="2"/>
  <c r="AT27919" i="2"/>
  <c r="AT27920" i="2"/>
  <c r="AT27921" i="2"/>
  <c r="AT27922" i="2"/>
  <c r="AT27923" i="2"/>
  <c r="AT27924" i="2"/>
  <c r="AT27925" i="2"/>
  <c r="AT27926" i="2"/>
  <c r="AT27927" i="2"/>
  <c r="AT27928" i="2"/>
  <c r="AT27929" i="2"/>
  <c r="AT27930" i="2"/>
  <c r="AT27931" i="2"/>
  <c r="AT27932" i="2"/>
  <c r="AT27933" i="2"/>
  <c r="AT27934" i="2"/>
  <c r="AT27935" i="2"/>
  <c r="AT27936" i="2"/>
  <c r="AT27937" i="2"/>
  <c r="AT27938" i="2"/>
  <c r="AT27939" i="2"/>
  <c r="AT27940" i="2"/>
  <c r="AT27941" i="2"/>
  <c r="AT27942" i="2"/>
  <c r="AT27943" i="2"/>
  <c r="AT27944" i="2"/>
  <c r="AT27945" i="2"/>
  <c r="AT27946" i="2"/>
  <c r="AT27947" i="2"/>
  <c r="AT27948" i="2"/>
  <c r="AT27949" i="2"/>
  <c r="AT27950" i="2"/>
  <c r="AT27951" i="2"/>
  <c r="AT27952" i="2"/>
  <c r="AT27953" i="2"/>
  <c r="AT27954" i="2"/>
  <c r="AT27955" i="2"/>
  <c r="AT27956" i="2"/>
  <c r="AT27957" i="2"/>
  <c r="AT27958" i="2"/>
  <c r="AT27959" i="2"/>
  <c r="AT27960" i="2"/>
  <c r="AT27961" i="2"/>
  <c r="AT27962" i="2"/>
  <c r="AT27963" i="2"/>
  <c r="AT27964" i="2"/>
  <c r="AT27965" i="2"/>
  <c r="AT27966" i="2"/>
  <c r="AT27967" i="2"/>
  <c r="AT27968" i="2"/>
  <c r="AT27969" i="2"/>
  <c r="AT27970" i="2"/>
  <c r="AT27971" i="2"/>
  <c r="AT27972" i="2"/>
  <c r="AT27973" i="2"/>
  <c r="AT27974" i="2"/>
  <c r="AT27975" i="2"/>
  <c r="AT27976" i="2"/>
  <c r="AT27977" i="2"/>
  <c r="AT27978" i="2"/>
  <c r="AT27979" i="2"/>
  <c r="AT27980" i="2"/>
  <c r="AT27981" i="2"/>
  <c r="AT27982" i="2"/>
  <c r="AT27983" i="2"/>
  <c r="AT27984" i="2"/>
  <c r="AT27985" i="2"/>
  <c r="AT27986" i="2"/>
  <c r="AT27987" i="2"/>
  <c r="AT27988" i="2"/>
  <c r="AT27989" i="2"/>
  <c r="AT27990" i="2"/>
  <c r="AT27991" i="2"/>
  <c r="AT27992" i="2"/>
  <c r="AT27993" i="2"/>
  <c r="AT27994" i="2"/>
  <c r="AT27995" i="2"/>
  <c r="AT27996" i="2"/>
  <c r="AT27997" i="2"/>
  <c r="AT27998" i="2"/>
  <c r="AT27999" i="2"/>
  <c r="AT28000" i="2"/>
  <c r="AT28001" i="2"/>
  <c r="AT28002" i="2"/>
  <c r="AT28003" i="2"/>
  <c r="AT28004" i="2"/>
  <c r="AT28005" i="2"/>
  <c r="AT28006" i="2"/>
  <c r="AT28007" i="2"/>
  <c r="AT28008" i="2"/>
  <c r="AT28009" i="2"/>
  <c r="AT28010" i="2"/>
  <c r="AT28011" i="2"/>
  <c r="AT28012" i="2"/>
  <c r="AT28013" i="2"/>
  <c r="AT28014" i="2"/>
  <c r="AT28015" i="2"/>
  <c r="AT28016" i="2"/>
  <c r="AT28017" i="2"/>
  <c r="AT28018" i="2"/>
  <c r="AT28019" i="2"/>
  <c r="AT28020" i="2"/>
  <c r="AT28021" i="2"/>
  <c r="AT28022" i="2"/>
  <c r="AT28023" i="2"/>
  <c r="AT28024" i="2"/>
  <c r="AT28025" i="2"/>
  <c r="AT28026" i="2"/>
  <c r="AT28027" i="2"/>
  <c r="AT28028" i="2"/>
  <c r="AT28029" i="2"/>
  <c r="AT28030" i="2"/>
  <c r="AT28031" i="2"/>
  <c r="AT28032" i="2"/>
  <c r="AT28033" i="2"/>
  <c r="AT28034" i="2"/>
  <c r="AT28035" i="2"/>
  <c r="AT28036" i="2"/>
  <c r="AT28037" i="2"/>
  <c r="AT28038" i="2"/>
  <c r="AT28039" i="2"/>
  <c r="AT28040" i="2"/>
  <c r="AT28041" i="2"/>
  <c r="AT28042" i="2"/>
  <c r="AT28043" i="2"/>
  <c r="AT28044" i="2"/>
  <c r="AT28045" i="2"/>
  <c r="AT28046" i="2"/>
  <c r="AT28047" i="2"/>
  <c r="AT28048" i="2"/>
  <c r="AT28049" i="2"/>
  <c r="AT28050" i="2"/>
  <c r="AT28051" i="2"/>
  <c r="AT28052" i="2"/>
  <c r="AT28053" i="2"/>
  <c r="AT28054" i="2"/>
  <c r="AT28055" i="2"/>
  <c r="AT28056" i="2"/>
  <c r="AT28057" i="2"/>
  <c r="AT28058" i="2"/>
  <c r="AT28059" i="2"/>
  <c r="AT28060" i="2"/>
  <c r="AT28061" i="2"/>
  <c r="AT28062" i="2"/>
  <c r="AT28063" i="2"/>
  <c r="AT28064" i="2"/>
  <c r="AT28065" i="2"/>
  <c r="AT28066" i="2"/>
  <c r="AT28067" i="2"/>
  <c r="AT28068" i="2"/>
  <c r="AT28069" i="2"/>
  <c r="AT28070" i="2"/>
  <c r="AT28071" i="2"/>
  <c r="AT28072" i="2"/>
  <c r="AT28073" i="2"/>
  <c r="AT28074" i="2"/>
  <c r="AT28075" i="2"/>
  <c r="AT28076" i="2"/>
  <c r="AT28077" i="2"/>
  <c r="AT28078" i="2"/>
  <c r="AT28079" i="2"/>
  <c r="AT28080" i="2"/>
  <c r="AT28081" i="2"/>
  <c r="AT28082" i="2"/>
  <c r="AT28083" i="2"/>
  <c r="AT28084" i="2"/>
  <c r="AT28085" i="2"/>
  <c r="AT28086" i="2"/>
  <c r="AT28087" i="2"/>
  <c r="AT28088" i="2"/>
  <c r="AT28089" i="2"/>
  <c r="AT28090" i="2"/>
  <c r="AT28091" i="2"/>
  <c r="AT28092" i="2"/>
  <c r="AT28093" i="2"/>
  <c r="AT28094" i="2"/>
  <c r="AT28095" i="2"/>
  <c r="AT28096" i="2"/>
  <c r="AT28097" i="2"/>
  <c r="AT28098" i="2"/>
  <c r="AT28099" i="2"/>
  <c r="AT28100" i="2"/>
  <c r="AT28101" i="2"/>
  <c r="AT28102" i="2"/>
  <c r="AT28103" i="2"/>
  <c r="AT28104" i="2"/>
  <c r="AT28105" i="2"/>
  <c r="AT28106" i="2"/>
  <c r="AT28107" i="2"/>
  <c r="AT28108" i="2"/>
  <c r="AT28109" i="2"/>
  <c r="AT28110" i="2"/>
  <c r="AT28111" i="2"/>
  <c r="AT28112" i="2"/>
  <c r="AT28113" i="2"/>
  <c r="AT28114" i="2"/>
  <c r="AT28115" i="2"/>
  <c r="AT28116" i="2"/>
  <c r="AT28117" i="2"/>
  <c r="AT28118" i="2"/>
  <c r="AT28119" i="2"/>
  <c r="AT28120" i="2"/>
  <c r="AT28121" i="2"/>
  <c r="AT28122" i="2"/>
  <c r="AT28123" i="2"/>
  <c r="AT28124" i="2"/>
  <c r="AT28125" i="2"/>
  <c r="AT28126" i="2"/>
  <c r="AT28127" i="2"/>
  <c r="AT28128" i="2"/>
  <c r="AT28129" i="2"/>
  <c r="AT28130" i="2"/>
  <c r="AT28131" i="2"/>
  <c r="AT28132" i="2"/>
  <c r="AT28133" i="2"/>
  <c r="AT28134" i="2"/>
  <c r="AT28135" i="2"/>
  <c r="AT28136" i="2"/>
  <c r="AT28137" i="2"/>
  <c r="AT28138" i="2"/>
  <c r="AT28139" i="2"/>
  <c r="AT28140" i="2"/>
  <c r="AT28141" i="2"/>
  <c r="AT28142" i="2"/>
  <c r="AT28143" i="2"/>
  <c r="AT28144" i="2"/>
  <c r="AT28145" i="2"/>
  <c r="AT28146" i="2"/>
  <c r="AT28147" i="2"/>
  <c r="AT28148" i="2"/>
  <c r="AT28149" i="2"/>
  <c r="AT28150" i="2"/>
  <c r="AT28151" i="2"/>
  <c r="AT28152" i="2"/>
  <c r="AT28153" i="2"/>
  <c r="AT28154" i="2"/>
  <c r="AT28155" i="2"/>
  <c r="AT28156" i="2"/>
  <c r="AT28157" i="2"/>
  <c r="AT28158" i="2"/>
  <c r="AT28159" i="2"/>
  <c r="AT28160" i="2"/>
  <c r="AT28161" i="2"/>
  <c r="AT28162" i="2"/>
  <c r="AT28163" i="2"/>
  <c r="AT28164" i="2"/>
  <c r="AT28165" i="2"/>
  <c r="AT28166" i="2"/>
  <c r="AT28167" i="2"/>
  <c r="AT28168" i="2"/>
  <c r="AT28169" i="2"/>
  <c r="AT28170" i="2"/>
  <c r="AT28171" i="2"/>
  <c r="AT28172" i="2"/>
  <c r="AT28173" i="2"/>
  <c r="AT28174" i="2"/>
  <c r="AT28175" i="2"/>
  <c r="AT28176" i="2"/>
  <c r="AT28177" i="2"/>
  <c r="AT28178" i="2"/>
  <c r="AT28179" i="2"/>
  <c r="AT28180" i="2"/>
  <c r="AT28181" i="2"/>
  <c r="AT28182" i="2"/>
  <c r="AT28183" i="2"/>
  <c r="AT28184" i="2"/>
  <c r="AT28185" i="2"/>
  <c r="AT28186" i="2"/>
  <c r="AT28187" i="2"/>
  <c r="AT28188" i="2"/>
  <c r="AT28189" i="2"/>
  <c r="AT28190" i="2"/>
  <c r="AT28191" i="2"/>
  <c r="AT28192" i="2"/>
  <c r="AT28193" i="2"/>
  <c r="AT28194" i="2"/>
  <c r="AT28195" i="2"/>
  <c r="AT28196" i="2"/>
  <c r="AT28197" i="2"/>
  <c r="AT28198" i="2"/>
  <c r="AT28199" i="2"/>
  <c r="AT28200" i="2"/>
  <c r="AT28201" i="2"/>
  <c r="AT28202" i="2"/>
  <c r="AT28203" i="2"/>
  <c r="AT28204" i="2"/>
  <c r="AT28205" i="2"/>
  <c r="AT28206" i="2"/>
  <c r="AT28207" i="2"/>
  <c r="AT28208" i="2"/>
  <c r="AT28209" i="2"/>
  <c r="AT28210" i="2"/>
  <c r="AT28211" i="2"/>
  <c r="AT28212" i="2"/>
  <c r="AT28213" i="2"/>
  <c r="AT28214" i="2"/>
  <c r="AT28215" i="2"/>
  <c r="AT28216" i="2"/>
  <c r="AT28217" i="2"/>
  <c r="AT28218" i="2"/>
  <c r="AT28219" i="2"/>
  <c r="AT28220" i="2"/>
  <c r="AT28221" i="2"/>
  <c r="AT28222" i="2"/>
  <c r="AT28223" i="2"/>
  <c r="AT28224" i="2"/>
  <c r="AT28225" i="2"/>
  <c r="AT28226" i="2"/>
  <c r="AT28227" i="2"/>
  <c r="AT28228" i="2"/>
  <c r="AT28229" i="2"/>
  <c r="AT28230" i="2"/>
  <c r="AT28231" i="2"/>
  <c r="AT28232" i="2"/>
  <c r="AT28233" i="2"/>
  <c r="AT28234" i="2"/>
  <c r="AT28235" i="2"/>
  <c r="AT28236" i="2"/>
  <c r="AT28237" i="2"/>
  <c r="AT28238" i="2"/>
  <c r="AT28239" i="2"/>
  <c r="AT28240" i="2"/>
  <c r="AT28241" i="2"/>
  <c r="AT28242" i="2"/>
  <c r="AT28243" i="2"/>
  <c r="AT28244" i="2"/>
  <c r="AT28245" i="2"/>
  <c r="AT28246" i="2"/>
  <c r="AT28247" i="2"/>
  <c r="AT28248" i="2"/>
  <c r="AT28249" i="2"/>
  <c r="AT28250" i="2"/>
  <c r="AT28251" i="2"/>
  <c r="AT28252" i="2"/>
  <c r="AT28253" i="2"/>
  <c r="AT28254" i="2"/>
  <c r="AT28255" i="2"/>
  <c r="AT28256" i="2"/>
  <c r="AT28257" i="2"/>
  <c r="AT28258" i="2"/>
  <c r="AT28259" i="2"/>
  <c r="AT28260" i="2"/>
  <c r="AT28261" i="2"/>
  <c r="AT28262" i="2"/>
  <c r="AT28263" i="2"/>
  <c r="AT28264" i="2"/>
  <c r="AT28265" i="2"/>
  <c r="AT28266" i="2"/>
  <c r="AT28267" i="2"/>
  <c r="AT28268" i="2"/>
  <c r="AT28269" i="2"/>
  <c r="AT28270" i="2"/>
  <c r="AT28271" i="2"/>
  <c r="AT28272" i="2"/>
  <c r="AT28273" i="2"/>
  <c r="AT28274" i="2"/>
  <c r="AT28275" i="2"/>
  <c r="AT28276" i="2"/>
  <c r="AT28277" i="2"/>
  <c r="AT28278" i="2"/>
  <c r="AT28279" i="2"/>
  <c r="AT28280" i="2"/>
  <c r="AT28281" i="2"/>
  <c r="AT28282" i="2"/>
  <c r="AT28283" i="2"/>
  <c r="AT28284" i="2"/>
  <c r="AT28285" i="2"/>
  <c r="AT28286" i="2"/>
  <c r="AT28287" i="2"/>
  <c r="AT28288" i="2"/>
  <c r="AT28289" i="2"/>
  <c r="AT28290" i="2"/>
  <c r="AT28291" i="2"/>
  <c r="AT28292" i="2"/>
  <c r="AT28293" i="2"/>
  <c r="AT28294" i="2"/>
  <c r="AT28295" i="2"/>
  <c r="AT28296" i="2"/>
  <c r="AT28297" i="2"/>
  <c r="AT28298" i="2"/>
  <c r="AT28299" i="2"/>
  <c r="AT28300" i="2"/>
  <c r="AT28301" i="2"/>
  <c r="AT28302" i="2"/>
  <c r="AT28303" i="2"/>
  <c r="AT28304" i="2"/>
  <c r="AT28305" i="2"/>
  <c r="AT28306" i="2"/>
  <c r="AT28307" i="2"/>
  <c r="AT28308" i="2"/>
  <c r="AT28309" i="2"/>
  <c r="AT28310" i="2"/>
  <c r="AT28311" i="2"/>
  <c r="AT28312" i="2"/>
  <c r="AT28313" i="2"/>
  <c r="AT28314" i="2"/>
  <c r="AT28315" i="2"/>
  <c r="AT28316" i="2"/>
  <c r="AT28317" i="2"/>
  <c r="AT28318" i="2"/>
  <c r="AT28319" i="2"/>
  <c r="AT28320" i="2"/>
  <c r="AT28321" i="2"/>
  <c r="AT28322" i="2"/>
  <c r="AT28323" i="2"/>
  <c r="AT28324" i="2"/>
  <c r="AT28325" i="2"/>
  <c r="AT28326" i="2"/>
  <c r="AT28327" i="2"/>
  <c r="AT28328" i="2"/>
  <c r="AT28329" i="2"/>
  <c r="AT28330" i="2"/>
  <c r="AT28331" i="2"/>
  <c r="AT28332" i="2"/>
  <c r="AT28333" i="2"/>
  <c r="AT28334" i="2"/>
  <c r="AT28335" i="2"/>
  <c r="AT28336" i="2"/>
  <c r="AT28337" i="2"/>
  <c r="AT28338" i="2"/>
  <c r="AT28339" i="2"/>
  <c r="AT28340" i="2"/>
  <c r="AT28341" i="2"/>
  <c r="AT28342" i="2"/>
  <c r="AT28343" i="2"/>
  <c r="AT28344" i="2"/>
  <c r="AT28345" i="2"/>
  <c r="AT28346" i="2"/>
  <c r="AT28347" i="2"/>
  <c r="AT28348" i="2"/>
  <c r="AT28349" i="2"/>
  <c r="AT28350" i="2"/>
  <c r="AT28351" i="2"/>
  <c r="AT28352" i="2"/>
  <c r="AT28353" i="2"/>
  <c r="AT28354" i="2"/>
  <c r="AT28355" i="2"/>
  <c r="AT28356" i="2"/>
  <c r="AT28357" i="2"/>
  <c r="AT28358" i="2"/>
  <c r="AT28359" i="2"/>
  <c r="AT28360" i="2"/>
  <c r="AT28361" i="2"/>
  <c r="AT28362" i="2"/>
  <c r="AT28363" i="2"/>
  <c r="AT28364" i="2"/>
  <c r="AT28365" i="2"/>
  <c r="AT28366" i="2"/>
  <c r="AT28367" i="2"/>
  <c r="AT28368" i="2"/>
  <c r="AT28369" i="2"/>
  <c r="AT28370" i="2"/>
  <c r="AT28371" i="2"/>
  <c r="AT28372" i="2"/>
  <c r="AT28373" i="2"/>
  <c r="AT28374" i="2"/>
  <c r="AT28375" i="2"/>
  <c r="AT28376" i="2"/>
  <c r="AT28377" i="2"/>
  <c r="AT28378" i="2"/>
  <c r="AT28379" i="2"/>
  <c r="AT28380" i="2"/>
  <c r="AT28381" i="2"/>
  <c r="AT28382" i="2"/>
  <c r="AT28383" i="2"/>
  <c r="AT28384" i="2"/>
  <c r="AT28385" i="2"/>
  <c r="AT28386" i="2"/>
  <c r="AT28387" i="2"/>
  <c r="AT28388" i="2"/>
  <c r="AT28389" i="2"/>
  <c r="AT28390" i="2"/>
  <c r="AT28391" i="2"/>
  <c r="AT28392" i="2"/>
  <c r="AT28393" i="2"/>
  <c r="AT28394" i="2"/>
  <c r="AT28395" i="2"/>
  <c r="AT28396" i="2"/>
  <c r="AT28397" i="2"/>
  <c r="AT28398" i="2"/>
  <c r="AT28399" i="2"/>
  <c r="AT28400" i="2"/>
  <c r="AT28401" i="2"/>
  <c r="AT28402" i="2"/>
  <c r="AT28403" i="2"/>
  <c r="AT28404" i="2"/>
  <c r="AT28405" i="2"/>
  <c r="AT28406" i="2"/>
  <c r="AT28407" i="2"/>
  <c r="AT28408" i="2"/>
  <c r="AT28409" i="2"/>
  <c r="AT28410" i="2"/>
  <c r="AT28411" i="2"/>
  <c r="AT28412" i="2"/>
  <c r="AT28413" i="2"/>
  <c r="AT28414" i="2"/>
  <c r="AT28415" i="2"/>
  <c r="AT28416" i="2"/>
  <c r="AT28417" i="2"/>
  <c r="AT28418" i="2"/>
  <c r="AT28419" i="2"/>
  <c r="AT28420" i="2"/>
  <c r="AT28421" i="2"/>
  <c r="AT28422" i="2"/>
  <c r="AT28423" i="2"/>
  <c r="AT28424" i="2"/>
  <c r="AT28425" i="2"/>
  <c r="AT28426" i="2"/>
  <c r="AT28427" i="2"/>
  <c r="AT28428" i="2"/>
  <c r="AT28429" i="2"/>
  <c r="AT28430" i="2"/>
  <c r="AT28431" i="2"/>
  <c r="AT28432" i="2"/>
  <c r="AT28433" i="2"/>
  <c r="AT28434" i="2"/>
  <c r="AT28435" i="2"/>
  <c r="AT28436" i="2"/>
  <c r="AT28437" i="2"/>
  <c r="AT28438" i="2"/>
  <c r="AT28439" i="2"/>
  <c r="AT28440" i="2"/>
  <c r="AT28441" i="2"/>
  <c r="AT28442" i="2"/>
  <c r="AT28443" i="2"/>
  <c r="AT28444" i="2"/>
  <c r="AT28445" i="2"/>
  <c r="AT28446" i="2"/>
  <c r="AT28447" i="2"/>
  <c r="AT28448" i="2"/>
  <c r="AT28449" i="2"/>
  <c r="AT28450" i="2"/>
  <c r="AT28451" i="2"/>
  <c r="AT28452" i="2"/>
  <c r="AT28453" i="2"/>
  <c r="AT28454" i="2"/>
  <c r="AT28455" i="2"/>
  <c r="AT28456" i="2"/>
  <c r="AT28457" i="2"/>
  <c r="AT28458" i="2"/>
  <c r="AT28459" i="2"/>
  <c r="AT28460" i="2"/>
  <c r="AT28461" i="2"/>
  <c r="AT28462" i="2"/>
  <c r="AT28463" i="2"/>
  <c r="AT28464" i="2"/>
  <c r="AT28465" i="2"/>
  <c r="AT28466" i="2"/>
  <c r="AT28467" i="2"/>
  <c r="AT28468" i="2"/>
  <c r="AT28469" i="2"/>
  <c r="AT28470" i="2"/>
  <c r="AT28471" i="2"/>
  <c r="AT28472" i="2"/>
  <c r="AT28473" i="2"/>
  <c r="AT28474" i="2"/>
  <c r="AT28475" i="2"/>
  <c r="AT28476" i="2"/>
  <c r="AT28477" i="2"/>
  <c r="AT28478" i="2"/>
  <c r="AT28479" i="2"/>
  <c r="AT28480" i="2"/>
  <c r="AT28481" i="2"/>
  <c r="AT28482" i="2"/>
  <c r="AT28483" i="2"/>
  <c r="AT28484" i="2"/>
  <c r="AT28485" i="2"/>
  <c r="AT28486" i="2"/>
  <c r="AT28487" i="2"/>
  <c r="AT28488" i="2"/>
  <c r="AT28489" i="2"/>
  <c r="AT28490" i="2"/>
  <c r="AT28491" i="2"/>
  <c r="AT28492" i="2"/>
  <c r="AT28493" i="2"/>
  <c r="AT28494" i="2"/>
  <c r="AT28495" i="2"/>
  <c r="AT28496" i="2"/>
  <c r="AT28497" i="2"/>
  <c r="AT28498" i="2"/>
  <c r="AT28499" i="2"/>
  <c r="AT28500" i="2"/>
  <c r="AT28501" i="2"/>
  <c r="AT28502" i="2"/>
  <c r="AT28503" i="2"/>
  <c r="AT28504" i="2"/>
  <c r="AT28505" i="2"/>
  <c r="AT28506" i="2"/>
  <c r="AT28507" i="2"/>
  <c r="AT28508" i="2"/>
  <c r="AT28509" i="2"/>
  <c r="AT28510" i="2"/>
  <c r="AT28511" i="2"/>
  <c r="AT28512" i="2"/>
  <c r="AT28513" i="2"/>
  <c r="AT28514" i="2"/>
  <c r="AT28515" i="2"/>
  <c r="AT28516" i="2"/>
  <c r="AT28517" i="2"/>
  <c r="AT28518" i="2"/>
  <c r="AT28519" i="2"/>
  <c r="AT28520" i="2"/>
  <c r="AT28521" i="2"/>
  <c r="AT28522" i="2"/>
  <c r="AT28523" i="2"/>
  <c r="AT28524" i="2"/>
  <c r="AT28525" i="2"/>
  <c r="AT28526" i="2"/>
  <c r="AT28527" i="2"/>
  <c r="AT28528" i="2"/>
  <c r="AT28529" i="2"/>
  <c r="AT28530" i="2"/>
  <c r="AT28531" i="2"/>
  <c r="AT28532" i="2"/>
  <c r="AT28533" i="2"/>
  <c r="AT28534" i="2"/>
  <c r="AT28535" i="2"/>
  <c r="AT28536" i="2"/>
  <c r="AT28537" i="2"/>
  <c r="AT28538" i="2"/>
  <c r="AT28539" i="2"/>
  <c r="AT28540" i="2"/>
  <c r="AT28541" i="2"/>
  <c r="AT28542" i="2"/>
  <c r="AT28543" i="2"/>
  <c r="AT28544" i="2"/>
  <c r="AT28545" i="2"/>
  <c r="AT28546" i="2"/>
  <c r="AT28547" i="2"/>
  <c r="AT28548" i="2"/>
  <c r="AT28549" i="2"/>
  <c r="AT28550" i="2"/>
  <c r="AT28551" i="2"/>
  <c r="AT28552" i="2"/>
  <c r="AT28553" i="2"/>
  <c r="AT28554" i="2"/>
  <c r="AT28555" i="2"/>
  <c r="AT28556" i="2"/>
  <c r="AT28557" i="2"/>
  <c r="AT28558" i="2"/>
  <c r="AT28559" i="2"/>
  <c r="AT28560" i="2"/>
  <c r="AT28561" i="2"/>
  <c r="AT28562" i="2"/>
  <c r="AT28563" i="2"/>
  <c r="AT28564" i="2"/>
  <c r="AT28565" i="2"/>
  <c r="AT28566" i="2"/>
  <c r="AT28567" i="2"/>
  <c r="AT28568" i="2"/>
  <c r="AT28569" i="2"/>
  <c r="AT28570" i="2"/>
  <c r="AT28571" i="2"/>
  <c r="AT28572" i="2"/>
  <c r="AT28573" i="2"/>
  <c r="AT28574" i="2"/>
  <c r="AT28575" i="2"/>
  <c r="AT28576" i="2"/>
  <c r="AT28577" i="2"/>
  <c r="AT28578" i="2"/>
  <c r="AT28579" i="2"/>
  <c r="AT28580" i="2"/>
  <c r="AT28581" i="2"/>
  <c r="AT28582" i="2"/>
  <c r="AT28583" i="2"/>
  <c r="AT28584" i="2"/>
  <c r="AT28585" i="2"/>
  <c r="AT28586" i="2"/>
  <c r="AT28587" i="2"/>
  <c r="AT28588" i="2"/>
  <c r="AT28589" i="2"/>
  <c r="AT28590" i="2"/>
  <c r="AT28591" i="2"/>
  <c r="AT28592" i="2"/>
  <c r="AT28593" i="2"/>
  <c r="AT28594" i="2"/>
  <c r="AT28595" i="2"/>
  <c r="AT28596" i="2"/>
  <c r="AT28597" i="2"/>
  <c r="AT28598" i="2"/>
  <c r="AT28599" i="2"/>
  <c r="AT28600" i="2"/>
  <c r="AT28601" i="2"/>
  <c r="AT28602" i="2"/>
  <c r="AT28603" i="2"/>
  <c r="AT28604" i="2"/>
  <c r="AT28605" i="2"/>
  <c r="AT28606" i="2"/>
  <c r="AT28607" i="2"/>
  <c r="AT28608" i="2"/>
  <c r="AT28609" i="2"/>
  <c r="AT28610" i="2"/>
  <c r="AT28611" i="2"/>
  <c r="AT28612" i="2"/>
  <c r="AT28613" i="2"/>
  <c r="AT28614" i="2"/>
  <c r="AT28615" i="2"/>
  <c r="AT28616" i="2"/>
  <c r="AT28617" i="2"/>
  <c r="AT28618" i="2"/>
  <c r="AT28619" i="2"/>
  <c r="AT28620" i="2"/>
  <c r="AT28621" i="2"/>
  <c r="AT28622" i="2"/>
  <c r="AT28623" i="2"/>
  <c r="AT28624" i="2"/>
  <c r="AT28625" i="2"/>
  <c r="AT28626" i="2"/>
  <c r="AT28627" i="2"/>
  <c r="AT28628" i="2"/>
  <c r="AT28629" i="2"/>
  <c r="AT28630" i="2"/>
  <c r="AT28631" i="2"/>
  <c r="AT28632" i="2"/>
  <c r="AT28633" i="2"/>
  <c r="AT28634" i="2"/>
  <c r="AT28635" i="2"/>
  <c r="AT28636" i="2"/>
  <c r="AT28637" i="2"/>
  <c r="AT28638" i="2"/>
  <c r="AT28639" i="2"/>
  <c r="AT28640" i="2"/>
  <c r="AT28641" i="2"/>
  <c r="AT28642" i="2"/>
  <c r="AT28643" i="2"/>
  <c r="AT28644" i="2"/>
  <c r="AT28645" i="2"/>
  <c r="AT28646" i="2"/>
  <c r="AT28647" i="2"/>
  <c r="AT28648" i="2"/>
  <c r="AT28649" i="2"/>
  <c r="AT28650" i="2"/>
  <c r="AT28651" i="2"/>
  <c r="AT28652" i="2"/>
  <c r="AT28653" i="2"/>
  <c r="AT28654" i="2"/>
  <c r="AT28655" i="2"/>
  <c r="AT28656" i="2"/>
  <c r="AT28657" i="2"/>
  <c r="AT28658" i="2"/>
  <c r="AT28659" i="2"/>
  <c r="AT28660" i="2"/>
  <c r="AT28661" i="2"/>
  <c r="AT28662" i="2"/>
  <c r="AT28663" i="2"/>
  <c r="AT28664" i="2"/>
  <c r="AT28665" i="2"/>
  <c r="AT28666" i="2"/>
  <c r="AT28667" i="2"/>
  <c r="AT28668" i="2"/>
  <c r="AT28669" i="2"/>
  <c r="AT28670" i="2"/>
  <c r="AT28671" i="2"/>
  <c r="AT28672" i="2"/>
  <c r="AT28673" i="2"/>
  <c r="AT28674" i="2"/>
  <c r="AT28675" i="2"/>
  <c r="AT28676" i="2"/>
  <c r="AT28677" i="2"/>
  <c r="AT28678" i="2"/>
  <c r="AT28679" i="2"/>
  <c r="AT28680" i="2"/>
  <c r="AT28681" i="2"/>
  <c r="AT28682" i="2"/>
  <c r="AT28683" i="2"/>
  <c r="AT28684" i="2"/>
  <c r="AT28685" i="2"/>
  <c r="AT28686" i="2"/>
  <c r="AT28687" i="2"/>
  <c r="AT28688" i="2"/>
  <c r="AT28689" i="2"/>
  <c r="AT28690" i="2"/>
  <c r="AT28691" i="2"/>
  <c r="AT28692" i="2"/>
  <c r="AT28693" i="2"/>
  <c r="AT28694" i="2"/>
  <c r="AT28695" i="2"/>
  <c r="AT28696" i="2"/>
  <c r="AT28697" i="2"/>
  <c r="AT28698" i="2"/>
  <c r="AT28699" i="2"/>
  <c r="AT28700" i="2"/>
  <c r="AT28701" i="2"/>
  <c r="AT28702" i="2"/>
  <c r="AT28703" i="2"/>
  <c r="AT28704" i="2"/>
  <c r="AT28705" i="2"/>
  <c r="AT28706" i="2"/>
  <c r="AT28707" i="2"/>
  <c r="AT28708" i="2"/>
  <c r="AT28709" i="2"/>
  <c r="AT28710" i="2"/>
  <c r="AT28711" i="2"/>
  <c r="AT28712" i="2"/>
  <c r="AT28713" i="2"/>
  <c r="AT28714" i="2"/>
  <c r="AT28715" i="2"/>
  <c r="AT28716" i="2"/>
  <c r="AT28717" i="2"/>
  <c r="AT28718" i="2"/>
  <c r="AT28719" i="2"/>
  <c r="AT28720" i="2"/>
  <c r="AT28721" i="2"/>
  <c r="AT28722" i="2"/>
  <c r="AT28723" i="2"/>
  <c r="AT28724" i="2"/>
  <c r="AT28725" i="2"/>
  <c r="AT28726" i="2"/>
  <c r="AT28727" i="2"/>
  <c r="AT28728" i="2"/>
  <c r="AT28729" i="2"/>
  <c r="AT28730" i="2"/>
  <c r="AT28731" i="2"/>
  <c r="AT28732" i="2"/>
  <c r="AT28733" i="2"/>
  <c r="AT28734" i="2"/>
  <c r="AT28735" i="2"/>
  <c r="AT28736" i="2"/>
  <c r="AT28737" i="2"/>
  <c r="AT28738" i="2"/>
  <c r="AT28739" i="2"/>
  <c r="AT28740" i="2"/>
  <c r="AT28741" i="2"/>
  <c r="AT28742" i="2"/>
  <c r="AT28743" i="2"/>
  <c r="AT28744" i="2"/>
  <c r="AT28745" i="2"/>
  <c r="AT28746" i="2"/>
  <c r="AT28747" i="2"/>
  <c r="AT28748" i="2"/>
  <c r="AT28749" i="2"/>
  <c r="AT28750" i="2"/>
  <c r="AT28751" i="2"/>
  <c r="AT28752" i="2"/>
  <c r="AT28753" i="2"/>
  <c r="AT28754" i="2"/>
  <c r="AT28755" i="2"/>
  <c r="AT28756" i="2"/>
  <c r="AT28757" i="2"/>
  <c r="AT28758" i="2"/>
  <c r="AT28759" i="2"/>
  <c r="AT28760" i="2"/>
  <c r="AT28761" i="2"/>
  <c r="AT28762" i="2"/>
  <c r="AT28763" i="2"/>
  <c r="AT28764" i="2"/>
  <c r="AT28765" i="2"/>
  <c r="AT28766" i="2"/>
  <c r="AT28767" i="2"/>
  <c r="AT28768" i="2"/>
  <c r="AT28769" i="2"/>
  <c r="AT28770" i="2"/>
  <c r="AT28771" i="2"/>
  <c r="AT28772" i="2"/>
  <c r="AT28773" i="2"/>
  <c r="AT28774" i="2"/>
  <c r="AT28775" i="2"/>
  <c r="AT28776" i="2"/>
  <c r="AT28777" i="2"/>
  <c r="AT28778" i="2"/>
  <c r="AT28779" i="2"/>
  <c r="AT28780" i="2"/>
  <c r="AT28781" i="2"/>
  <c r="AT28782" i="2"/>
  <c r="AT28783" i="2"/>
  <c r="AT28784" i="2"/>
  <c r="AT28785" i="2"/>
  <c r="AT28786" i="2"/>
  <c r="AT28787" i="2"/>
  <c r="AT28788" i="2"/>
  <c r="AT28789" i="2"/>
  <c r="AT28790" i="2"/>
  <c r="AT28791" i="2"/>
  <c r="AT28792" i="2"/>
  <c r="AT28793" i="2"/>
  <c r="AT28794" i="2"/>
  <c r="AT28795" i="2"/>
  <c r="AT28796" i="2"/>
  <c r="AT28797" i="2"/>
  <c r="AT28798" i="2"/>
  <c r="AT28799" i="2"/>
  <c r="AT28800" i="2"/>
  <c r="AT28801" i="2"/>
  <c r="AT28802" i="2"/>
  <c r="AT28803" i="2"/>
  <c r="AT28804" i="2"/>
  <c r="AT28805" i="2"/>
  <c r="AT28806" i="2"/>
  <c r="AT28807" i="2"/>
  <c r="AT28808" i="2"/>
  <c r="AT28809" i="2"/>
  <c r="AT28810" i="2"/>
  <c r="AT28811" i="2"/>
  <c r="AT28812" i="2"/>
  <c r="AT28813" i="2"/>
  <c r="AT28814" i="2"/>
  <c r="AT28815" i="2"/>
  <c r="AT28816" i="2"/>
  <c r="AT28817" i="2"/>
  <c r="AT28818" i="2"/>
  <c r="AT28819" i="2"/>
  <c r="AT28820" i="2"/>
  <c r="AT28821" i="2"/>
  <c r="AT28822" i="2"/>
  <c r="AT28823" i="2"/>
  <c r="AT28824" i="2"/>
  <c r="AT28825" i="2"/>
  <c r="AT28826" i="2"/>
  <c r="AT28827" i="2"/>
  <c r="AT28828" i="2"/>
  <c r="AT28829" i="2"/>
  <c r="AT28830" i="2"/>
  <c r="AT28831" i="2"/>
  <c r="AT28832" i="2"/>
  <c r="AT28833" i="2"/>
  <c r="AT28834" i="2"/>
  <c r="AT28835" i="2"/>
  <c r="AT28836" i="2"/>
  <c r="AT28837" i="2"/>
  <c r="AT28838" i="2"/>
  <c r="AT28839" i="2"/>
  <c r="AT28840" i="2"/>
  <c r="AT28841" i="2"/>
  <c r="AT28842" i="2"/>
  <c r="AT28843" i="2"/>
  <c r="AT28844" i="2"/>
  <c r="AT28845" i="2"/>
  <c r="AT28846" i="2"/>
  <c r="AT28847" i="2"/>
  <c r="AT28848" i="2"/>
  <c r="AT28849" i="2"/>
  <c r="AT28850" i="2"/>
  <c r="AT28851" i="2"/>
  <c r="AT28852" i="2"/>
  <c r="AT28853" i="2"/>
  <c r="AT28854" i="2"/>
  <c r="AT28855" i="2"/>
  <c r="AT28856" i="2"/>
  <c r="AT28857" i="2"/>
  <c r="AT28858" i="2"/>
  <c r="AT28859" i="2"/>
  <c r="AT28860" i="2"/>
  <c r="AT28861" i="2"/>
  <c r="AT28862" i="2"/>
  <c r="AT28863" i="2"/>
  <c r="AT28864" i="2"/>
  <c r="AT28865" i="2"/>
  <c r="AT28866" i="2"/>
  <c r="AT28867" i="2"/>
  <c r="AT28868" i="2"/>
  <c r="AT28869" i="2"/>
  <c r="AT28870" i="2"/>
  <c r="AT28871" i="2"/>
  <c r="AT28872" i="2"/>
  <c r="AT28873" i="2"/>
  <c r="AT28874" i="2"/>
  <c r="AT28875" i="2"/>
  <c r="AT28876" i="2"/>
  <c r="AT28877" i="2"/>
  <c r="AT28878" i="2"/>
  <c r="AT28879" i="2"/>
  <c r="AT28880" i="2"/>
  <c r="AT28881" i="2"/>
  <c r="AT28882" i="2"/>
  <c r="AT28883" i="2"/>
  <c r="AT28884" i="2"/>
  <c r="AT28885" i="2"/>
  <c r="AT28886" i="2"/>
  <c r="AT28887" i="2"/>
  <c r="AT28888" i="2"/>
  <c r="AT28889" i="2"/>
  <c r="AT28890" i="2"/>
  <c r="AT28891" i="2"/>
  <c r="AT28892" i="2"/>
  <c r="AT28893" i="2"/>
  <c r="AT28894" i="2"/>
  <c r="AT28895" i="2"/>
  <c r="AT28896" i="2"/>
  <c r="AT28897" i="2"/>
  <c r="AT28898" i="2"/>
  <c r="AT28899" i="2"/>
  <c r="AT28900" i="2"/>
  <c r="AT28901" i="2"/>
  <c r="AT28902" i="2"/>
  <c r="AT28903" i="2"/>
  <c r="AT28904" i="2"/>
  <c r="AT28905" i="2"/>
  <c r="AT28906" i="2"/>
  <c r="AT28907" i="2"/>
  <c r="AT28908" i="2"/>
  <c r="AT28909" i="2"/>
  <c r="AT28910" i="2"/>
  <c r="AT28911" i="2"/>
  <c r="AT28912" i="2"/>
  <c r="AT28913" i="2"/>
  <c r="AT28914" i="2"/>
  <c r="AT28915" i="2"/>
  <c r="AT28916" i="2"/>
  <c r="AT28917" i="2"/>
  <c r="AT28918" i="2"/>
  <c r="AT28919" i="2"/>
  <c r="AT28920" i="2"/>
  <c r="AT28921" i="2"/>
  <c r="AT28922" i="2"/>
  <c r="AT28923" i="2"/>
  <c r="AT28924" i="2"/>
  <c r="AT28925" i="2"/>
  <c r="AT28926" i="2"/>
  <c r="AT28927" i="2"/>
  <c r="AT28928" i="2"/>
  <c r="AT28929" i="2"/>
  <c r="AT28930" i="2"/>
  <c r="AT28931" i="2"/>
  <c r="AT28932" i="2"/>
  <c r="AT28933" i="2"/>
  <c r="AT28934" i="2"/>
  <c r="AT28935" i="2"/>
  <c r="AT28936" i="2"/>
  <c r="AT28937" i="2"/>
  <c r="AT28938" i="2"/>
  <c r="AT28939" i="2"/>
  <c r="AT28940" i="2"/>
  <c r="AT28941" i="2"/>
  <c r="AT28942" i="2"/>
  <c r="AT28943" i="2"/>
  <c r="AT28944" i="2"/>
  <c r="AT28945" i="2"/>
  <c r="AT28946" i="2"/>
  <c r="AT28947" i="2"/>
  <c r="AT28948" i="2"/>
  <c r="AT28949" i="2"/>
  <c r="AT28950" i="2"/>
  <c r="AT28951" i="2"/>
  <c r="AT28952" i="2"/>
  <c r="AT28953" i="2"/>
  <c r="AT28954" i="2"/>
  <c r="AT28955" i="2"/>
  <c r="AT28956" i="2"/>
  <c r="AT28957" i="2"/>
  <c r="AT28958" i="2"/>
  <c r="AT28959" i="2"/>
  <c r="AT28960" i="2"/>
  <c r="AT28961" i="2"/>
  <c r="AT28962" i="2"/>
  <c r="AT28963" i="2"/>
  <c r="AT28964" i="2"/>
  <c r="AT28965" i="2"/>
  <c r="AT28966" i="2"/>
  <c r="AT28967" i="2"/>
  <c r="AT28968" i="2"/>
  <c r="AT28969" i="2"/>
  <c r="AT28970" i="2"/>
  <c r="AT28971" i="2"/>
  <c r="AT28972" i="2"/>
  <c r="AT28973" i="2"/>
  <c r="AT28974" i="2"/>
  <c r="AT28975" i="2"/>
  <c r="AT28976" i="2"/>
  <c r="AT28977" i="2"/>
  <c r="AT28978" i="2"/>
  <c r="AT28979" i="2"/>
  <c r="AT28980" i="2"/>
  <c r="AT28981" i="2"/>
  <c r="AT28982" i="2"/>
  <c r="AT28983" i="2"/>
  <c r="AT28984" i="2"/>
  <c r="AT28985" i="2"/>
  <c r="AT28986" i="2"/>
  <c r="AT28987" i="2"/>
  <c r="AT28988" i="2"/>
  <c r="AT28989" i="2"/>
  <c r="AT28990" i="2"/>
  <c r="AT28991" i="2"/>
  <c r="AT28992" i="2"/>
  <c r="AT28993" i="2"/>
  <c r="AT28994" i="2"/>
  <c r="AT28995" i="2"/>
  <c r="AT28996" i="2"/>
  <c r="AT28997" i="2"/>
  <c r="AT28998" i="2"/>
  <c r="AT28999" i="2"/>
  <c r="AT29000" i="2"/>
  <c r="AT29001" i="2"/>
  <c r="AT29002" i="2"/>
  <c r="AT29003" i="2"/>
  <c r="AT29004" i="2"/>
  <c r="AT29005" i="2"/>
  <c r="AT29006" i="2"/>
  <c r="AT29007" i="2"/>
  <c r="AT29008" i="2"/>
  <c r="AT29009" i="2"/>
  <c r="AT29010" i="2"/>
  <c r="AT29011" i="2"/>
  <c r="AT29012" i="2"/>
  <c r="AT29013" i="2"/>
  <c r="AT29014" i="2"/>
  <c r="AT29015" i="2"/>
  <c r="AT29016" i="2"/>
  <c r="AT29017" i="2"/>
  <c r="AT29018" i="2"/>
  <c r="AT29019" i="2"/>
  <c r="AT29020" i="2"/>
  <c r="AT29021" i="2"/>
  <c r="AT29022" i="2"/>
  <c r="AT29023" i="2"/>
  <c r="AT29024" i="2"/>
  <c r="AT29025" i="2"/>
  <c r="AT29026" i="2"/>
  <c r="AT29027" i="2"/>
  <c r="AT29028" i="2"/>
  <c r="AT29029" i="2"/>
  <c r="AT29030" i="2"/>
  <c r="AT29031" i="2"/>
  <c r="AT29032" i="2"/>
  <c r="AT29033" i="2"/>
  <c r="AT29034" i="2"/>
  <c r="AT29035" i="2"/>
  <c r="AT29036" i="2"/>
  <c r="AT29037" i="2"/>
  <c r="AT29038" i="2"/>
  <c r="AT29039" i="2"/>
  <c r="AT29040" i="2"/>
  <c r="AT29041" i="2"/>
  <c r="AT29042" i="2"/>
  <c r="AT29043" i="2"/>
  <c r="AT29044" i="2"/>
  <c r="AT29045" i="2"/>
  <c r="AT29046" i="2"/>
  <c r="AT29047" i="2"/>
  <c r="AT29048" i="2"/>
  <c r="AT29049" i="2"/>
  <c r="AT29050" i="2"/>
  <c r="AT29051" i="2"/>
  <c r="AT29052" i="2"/>
  <c r="AT29053" i="2"/>
  <c r="AT29054" i="2"/>
  <c r="AT29055" i="2"/>
  <c r="AT29056" i="2"/>
  <c r="AT29057" i="2"/>
  <c r="AT29058" i="2"/>
  <c r="AT29059" i="2"/>
  <c r="AT29060" i="2"/>
  <c r="AT29061" i="2"/>
  <c r="AT29062" i="2"/>
  <c r="AT29063" i="2"/>
  <c r="AT29064" i="2"/>
  <c r="AT29065" i="2"/>
  <c r="AT29066" i="2"/>
  <c r="AT29067" i="2"/>
  <c r="AT29068" i="2"/>
  <c r="AT29069" i="2"/>
  <c r="AT29070" i="2"/>
  <c r="AT29071" i="2"/>
  <c r="AT29072" i="2"/>
  <c r="AT29073" i="2"/>
  <c r="AT29074" i="2"/>
  <c r="AT29075" i="2"/>
  <c r="AT29076" i="2"/>
  <c r="AT29077" i="2"/>
  <c r="AT29078" i="2"/>
  <c r="AT29079" i="2"/>
  <c r="AT29080" i="2"/>
  <c r="AT29081" i="2"/>
  <c r="AT29082" i="2"/>
  <c r="AT29083" i="2"/>
  <c r="AT29084" i="2"/>
  <c r="AT29085" i="2"/>
  <c r="AT29086" i="2"/>
  <c r="AT29087" i="2"/>
  <c r="AT29088" i="2"/>
  <c r="AT29089" i="2"/>
  <c r="AT29090" i="2"/>
  <c r="AT29091" i="2"/>
  <c r="AT29092" i="2"/>
  <c r="AT29093" i="2"/>
  <c r="AT29094" i="2"/>
  <c r="AT29095" i="2"/>
  <c r="AT29096" i="2"/>
  <c r="AT29097" i="2"/>
  <c r="AT29098" i="2"/>
  <c r="AT29099" i="2"/>
  <c r="AT29100" i="2"/>
  <c r="AT29101" i="2"/>
  <c r="AT29102" i="2"/>
  <c r="AT29103" i="2"/>
  <c r="AT29104" i="2"/>
  <c r="AT29105" i="2"/>
  <c r="AT29106" i="2"/>
  <c r="AT29107" i="2"/>
  <c r="AT29108" i="2"/>
  <c r="AT29109" i="2"/>
  <c r="AT29110" i="2"/>
  <c r="AT29111" i="2"/>
  <c r="AT29112" i="2"/>
  <c r="AT29113" i="2"/>
  <c r="AT29114" i="2"/>
  <c r="AT29115" i="2"/>
  <c r="AT29116" i="2"/>
  <c r="AT29117" i="2"/>
  <c r="AT29118" i="2"/>
  <c r="AT29119" i="2"/>
  <c r="AT29120" i="2"/>
  <c r="AT29121" i="2"/>
  <c r="AT29122" i="2"/>
  <c r="AT29123" i="2"/>
  <c r="AT29124" i="2"/>
  <c r="AT29125" i="2"/>
  <c r="AT29126" i="2"/>
  <c r="AT29127" i="2"/>
  <c r="AT29128" i="2"/>
  <c r="AT29129" i="2"/>
  <c r="AT29130" i="2"/>
  <c r="AT29131" i="2"/>
  <c r="AT29132" i="2"/>
  <c r="AT29133" i="2"/>
  <c r="AT29134" i="2"/>
  <c r="AT29135" i="2"/>
  <c r="AT29136" i="2"/>
  <c r="AT29137" i="2"/>
  <c r="AT29138" i="2"/>
  <c r="AT29139" i="2"/>
  <c r="AT29140" i="2"/>
  <c r="AT29141" i="2"/>
  <c r="AT29142" i="2"/>
  <c r="AT29143" i="2"/>
  <c r="AT29144" i="2"/>
  <c r="AT29145" i="2"/>
  <c r="AT29146" i="2"/>
  <c r="AT29147" i="2"/>
  <c r="AT29148" i="2"/>
  <c r="AT29149" i="2"/>
  <c r="AT29150" i="2"/>
  <c r="AT29151" i="2"/>
  <c r="AT29152" i="2"/>
  <c r="AT29153" i="2"/>
  <c r="AT29154" i="2"/>
  <c r="AT29155" i="2"/>
  <c r="AT29156" i="2"/>
  <c r="AT29157" i="2"/>
  <c r="AT29158" i="2"/>
  <c r="AT29159" i="2"/>
  <c r="AT29160" i="2"/>
  <c r="AT29161" i="2"/>
  <c r="AT29162" i="2"/>
  <c r="AT29163" i="2"/>
  <c r="AT29164" i="2"/>
  <c r="AT29165" i="2"/>
  <c r="AT29166" i="2"/>
  <c r="AT29167" i="2"/>
  <c r="AT29168" i="2"/>
  <c r="AT29169" i="2"/>
  <c r="AT29170" i="2"/>
  <c r="AT29171" i="2"/>
  <c r="AT29172" i="2"/>
  <c r="AT29173" i="2"/>
  <c r="AT29174" i="2"/>
  <c r="AT29175" i="2"/>
  <c r="AT29176" i="2"/>
  <c r="AT29177" i="2"/>
  <c r="AT29178" i="2"/>
  <c r="AT29179" i="2"/>
  <c r="AT29180" i="2"/>
  <c r="AT29181" i="2"/>
  <c r="AT29182" i="2"/>
  <c r="AT29183" i="2"/>
  <c r="AT29184" i="2"/>
  <c r="AT29185" i="2"/>
  <c r="AT29186" i="2"/>
  <c r="AT29187" i="2"/>
  <c r="AT29188" i="2"/>
  <c r="AT29189" i="2"/>
  <c r="AT29190" i="2"/>
  <c r="AT29191" i="2"/>
  <c r="AT29192" i="2"/>
  <c r="AT29193" i="2"/>
  <c r="AT29194" i="2"/>
  <c r="AT29195" i="2"/>
  <c r="AT29196" i="2"/>
  <c r="AT29197" i="2"/>
  <c r="AT29198" i="2"/>
  <c r="AT29199" i="2"/>
  <c r="AT29200" i="2"/>
  <c r="AT29201" i="2"/>
  <c r="AT29202" i="2"/>
  <c r="AT29203" i="2"/>
  <c r="AT29204" i="2"/>
  <c r="AT29205" i="2"/>
  <c r="AT29206" i="2"/>
  <c r="AT29207" i="2"/>
  <c r="AT29208" i="2"/>
  <c r="AT29209" i="2"/>
  <c r="AT29210" i="2"/>
  <c r="AT29211" i="2"/>
  <c r="AT29212" i="2"/>
  <c r="AT29213" i="2"/>
  <c r="AT29214" i="2"/>
  <c r="AT29215" i="2"/>
  <c r="AT29216" i="2"/>
  <c r="AT29217" i="2"/>
  <c r="AT29218" i="2"/>
  <c r="AT29219" i="2"/>
  <c r="AT29220" i="2"/>
  <c r="AT29221" i="2"/>
  <c r="AT29222" i="2"/>
  <c r="AT29223" i="2"/>
  <c r="AT29224" i="2"/>
  <c r="AT29225" i="2"/>
  <c r="AT29226" i="2"/>
  <c r="AT29227" i="2"/>
  <c r="AT29228" i="2"/>
  <c r="AT29229" i="2"/>
  <c r="AT29230" i="2"/>
  <c r="AT29231" i="2"/>
  <c r="AT29232" i="2"/>
  <c r="AT29233" i="2"/>
  <c r="AT29234" i="2"/>
  <c r="AT29235" i="2"/>
  <c r="AT29236" i="2"/>
  <c r="AT29237" i="2"/>
  <c r="AT29238" i="2"/>
  <c r="AT29239" i="2"/>
  <c r="AT29240" i="2"/>
  <c r="AT29241" i="2"/>
  <c r="AT29242" i="2"/>
  <c r="AT29243" i="2"/>
  <c r="AT29244" i="2"/>
  <c r="AT29245" i="2"/>
  <c r="AT29246" i="2"/>
  <c r="AT29247" i="2"/>
  <c r="AT29248" i="2"/>
  <c r="AT29249" i="2"/>
  <c r="AT29250" i="2"/>
  <c r="AT29251" i="2"/>
  <c r="AT29252" i="2"/>
  <c r="AT29253" i="2"/>
  <c r="AT29254" i="2"/>
  <c r="AT29255" i="2"/>
  <c r="AT29256" i="2"/>
  <c r="AT29257" i="2"/>
  <c r="AT29258" i="2"/>
  <c r="AT29259" i="2"/>
  <c r="AT29260" i="2"/>
  <c r="AT29261" i="2"/>
  <c r="AT29262" i="2"/>
  <c r="AT29263" i="2"/>
  <c r="AT29264" i="2"/>
  <c r="AT29265" i="2"/>
  <c r="AT29266" i="2"/>
  <c r="AT29267" i="2"/>
  <c r="AT29268" i="2"/>
  <c r="AT29269" i="2"/>
  <c r="AT29270" i="2"/>
  <c r="AT29271" i="2"/>
  <c r="AT29272" i="2"/>
  <c r="AT29273" i="2"/>
  <c r="AT29274" i="2"/>
  <c r="AT29275" i="2"/>
  <c r="AT29276" i="2"/>
  <c r="AT29277" i="2"/>
  <c r="AT29278" i="2"/>
  <c r="AT29279" i="2"/>
  <c r="AT29280" i="2"/>
  <c r="AT29281" i="2"/>
  <c r="AT29282" i="2"/>
  <c r="AT29283" i="2"/>
  <c r="AT29284" i="2"/>
  <c r="AT29285" i="2"/>
  <c r="AT29286" i="2"/>
  <c r="AT29287" i="2"/>
  <c r="AT29288" i="2"/>
  <c r="AT29289" i="2"/>
  <c r="AT29290" i="2"/>
  <c r="AT29291" i="2"/>
  <c r="AT29292" i="2"/>
  <c r="AT29293" i="2"/>
  <c r="AT29294" i="2"/>
  <c r="AT29295" i="2"/>
  <c r="AT29296" i="2"/>
  <c r="AT29297" i="2"/>
  <c r="AT29298" i="2"/>
  <c r="AT29299" i="2"/>
  <c r="AT29300" i="2"/>
  <c r="AT29301" i="2"/>
  <c r="AT29302" i="2"/>
  <c r="AT29303" i="2"/>
  <c r="AT29304" i="2"/>
  <c r="AT29305" i="2"/>
  <c r="AT29306" i="2"/>
  <c r="AT29307" i="2"/>
  <c r="AT29308" i="2"/>
  <c r="AT29309" i="2"/>
  <c r="AT29310" i="2"/>
  <c r="AT29311" i="2"/>
  <c r="AT29312" i="2"/>
  <c r="AT29313" i="2"/>
  <c r="AT29314" i="2"/>
  <c r="AT29315" i="2"/>
  <c r="AT29316" i="2"/>
  <c r="AT29317" i="2"/>
  <c r="AT29318" i="2"/>
  <c r="AT29319" i="2"/>
  <c r="AT29320" i="2"/>
  <c r="AT29321" i="2"/>
  <c r="AT29322" i="2"/>
  <c r="AT29323" i="2"/>
  <c r="AT29324" i="2"/>
  <c r="AT29325" i="2"/>
  <c r="AT29326" i="2"/>
  <c r="AT29327" i="2"/>
  <c r="AT29328" i="2"/>
  <c r="AT29329" i="2"/>
  <c r="AT29330" i="2"/>
  <c r="AT29331" i="2"/>
  <c r="AT29332" i="2"/>
  <c r="AT29333" i="2"/>
  <c r="AT29334" i="2"/>
  <c r="AT29335" i="2"/>
  <c r="AT29336" i="2"/>
  <c r="AT29337" i="2"/>
  <c r="AT29338" i="2"/>
  <c r="AT29339" i="2"/>
  <c r="AT29340" i="2"/>
  <c r="AT29341" i="2"/>
  <c r="AT29342" i="2"/>
  <c r="AT29343" i="2"/>
  <c r="AT29344" i="2"/>
  <c r="AT29345" i="2"/>
  <c r="AT29346" i="2"/>
  <c r="AT29347" i="2"/>
  <c r="AT29348" i="2"/>
  <c r="AT29349" i="2"/>
  <c r="AT29350" i="2"/>
  <c r="AT29351" i="2"/>
  <c r="AT29352" i="2"/>
  <c r="AT29353" i="2"/>
  <c r="AT29354" i="2"/>
  <c r="AT29355" i="2"/>
  <c r="AT29356" i="2"/>
  <c r="AT29357" i="2"/>
  <c r="AT29358" i="2"/>
  <c r="AT29359" i="2"/>
  <c r="AT29360" i="2"/>
  <c r="AT29361" i="2"/>
  <c r="AT29362" i="2"/>
  <c r="AT29363" i="2"/>
  <c r="AT29364" i="2"/>
  <c r="AT29365" i="2"/>
  <c r="AT29366" i="2"/>
  <c r="AT29367" i="2"/>
  <c r="AT29368" i="2"/>
  <c r="AT29369" i="2"/>
  <c r="AT29370" i="2"/>
  <c r="AT29371" i="2"/>
  <c r="AT29372" i="2"/>
  <c r="AT29373" i="2"/>
  <c r="AT29374" i="2"/>
  <c r="AT29375" i="2"/>
  <c r="AT29376" i="2"/>
  <c r="AT29377" i="2"/>
  <c r="AT29378" i="2"/>
  <c r="AT29379" i="2"/>
  <c r="AT29380" i="2"/>
  <c r="AT29381" i="2"/>
  <c r="AT29382" i="2"/>
  <c r="AT29383" i="2"/>
  <c r="AT29384" i="2"/>
  <c r="AT29385" i="2"/>
  <c r="AT29386" i="2"/>
  <c r="AT29387" i="2"/>
  <c r="AT29388" i="2"/>
  <c r="AT29389" i="2"/>
  <c r="AT29390" i="2"/>
  <c r="AT29391" i="2"/>
  <c r="AT29392" i="2"/>
  <c r="AT29393" i="2"/>
  <c r="AT29394" i="2"/>
  <c r="AT29395" i="2"/>
  <c r="AT29396" i="2"/>
  <c r="AT29397" i="2"/>
  <c r="AT29398" i="2"/>
  <c r="AT29399" i="2"/>
  <c r="AT29400" i="2"/>
  <c r="AT29401" i="2"/>
  <c r="AT29402" i="2"/>
  <c r="AT29403" i="2"/>
  <c r="AT29404" i="2"/>
  <c r="AT29405" i="2"/>
  <c r="AT29406" i="2"/>
  <c r="AT29407" i="2"/>
  <c r="AT29408" i="2"/>
  <c r="AT29409" i="2"/>
  <c r="AT29410" i="2"/>
  <c r="AT29411" i="2"/>
  <c r="AT29412" i="2"/>
  <c r="AT29413" i="2"/>
  <c r="AT29414" i="2"/>
  <c r="AT29415" i="2"/>
  <c r="AT29416" i="2"/>
  <c r="AT29417" i="2"/>
  <c r="AT29418" i="2"/>
  <c r="AT29419" i="2"/>
  <c r="AT29420" i="2"/>
  <c r="AT29421" i="2"/>
  <c r="AT29422" i="2"/>
  <c r="AT29423" i="2"/>
  <c r="AT29424" i="2"/>
  <c r="AT29425" i="2"/>
  <c r="AT29426" i="2"/>
  <c r="AT29427" i="2"/>
  <c r="AT29428" i="2"/>
  <c r="AT29429" i="2"/>
  <c r="AT29430" i="2"/>
  <c r="AT29431" i="2"/>
  <c r="AT29432" i="2"/>
  <c r="AT29433" i="2"/>
  <c r="AT29434" i="2"/>
  <c r="AT29435" i="2"/>
  <c r="AT29436" i="2"/>
  <c r="AT29437" i="2"/>
  <c r="AT29438" i="2"/>
  <c r="AT29439" i="2"/>
  <c r="AT29440" i="2"/>
  <c r="AT29441" i="2"/>
  <c r="AT29442" i="2"/>
  <c r="AT29443" i="2"/>
  <c r="AT29444" i="2"/>
  <c r="AT29445" i="2"/>
  <c r="AT29446" i="2"/>
  <c r="AT29447" i="2"/>
  <c r="AT29448" i="2"/>
  <c r="AT29449" i="2"/>
  <c r="AT29450" i="2"/>
  <c r="AT29451" i="2"/>
  <c r="AT29452" i="2"/>
  <c r="AT29453" i="2"/>
  <c r="AT29454" i="2"/>
  <c r="AT29455" i="2"/>
  <c r="AT29456" i="2"/>
  <c r="AT29457" i="2"/>
  <c r="AT29458" i="2"/>
  <c r="AT29459" i="2"/>
  <c r="AT29460" i="2"/>
  <c r="AT29461" i="2"/>
  <c r="AT29462" i="2"/>
  <c r="AT29463" i="2"/>
  <c r="AT29464" i="2"/>
  <c r="AT29465" i="2"/>
  <c r="AT29466" i="2"/>
  <c r="AT29467" i="2"/>
  <c r="AT29468" i="2"/>
  <c r="AT29469" i="2"/>
  <c r="AT29470" i="2"/>
  <c r="AT29471" i="2"/>
  <c r="AT29472" i="2"/>
  <c r="AT29473" i="2"/>
  <c r="AT29474" i="2"/>
  <c r="AT29475" i="2"/>
  <c r="AT29476" i="2"/>
  <c r="AT29477" i="2"/>
  <c r="AT29478" i="2"/>
  <c r="AT29479" i="2"/>
  <c r="AT29480" i="2"/>
  <c r="AT29481" i="2"/>
  <c r="AT29482" i="2"/>
  <c r="AT29483" i="2"/>
  <c r="AT29484" i="2"/>
  <c r="AT29485" i="2"/>
  <c r="AT29486" i="2"/>
  <c r="AT29487" i="2"/>
  <c r="AT29488" i="2"/>
  <c r="AT29489" i="2"/>
  <c r="AT29490" i="2"/>
  <c r="AT29491" i="2"/>
  <c r="AT29492" i="2"/>
  <c r="AT29493" i="2"/>
  <c r="AT29494" i="2"/>
  <c r="AT29495" i="2"/>
  <c r="AT29496" i="2"/>
  <c r="AT29497" i="2"/>
  <c r="AT29498" i="2"/>
  <c r="AT29499" i="2"/>
  <c r="AT29500" i="2"/>
  <c r="AT29501" i="2"/>
  <c r="AT29502" i="2"/>
  <c r="AT29503" i="2"/>
  <c r="AT29504" i="2"/>
  <c r="AT29505" i="2"/>
  <c r="AT29506" i="2"/>
  <c r="AT29507" i="2"/>
  <c r="AT29508" i="2"/>
  <c r="AT29509" i="2"/>
  <c r="AT29510" i="2"/>
  <c r="AT29511" i="2"/>
  <c r="AT29512" i="2"/>
  <c r="AT29513" i="2"/>
  <c r="AT29514" i="2"/>
  <c r="AT29515" i="2"/>
  <c r="AT29516" i="2"/>
  <c r="AT29517" i="2"/>
  <c r="AT29518" i="2"/>
  <c r="AT29519" i="2"/>
  <c r="AT29520" i="2"/>
  <c r="AT29521" i="2"/>
  <c r="AT29522" i="2"/>
  <c r="AT29523" i="2"/>
  <c r="AT29524" i="2"/>
  <c r="AT29525" i="2"/>
  <c r="AT29526" i="2"/>
  <c r="AT29527" i="2"/>
  <c r="AT29528" i="2"/>
  <c r="AT29529" i="2"/>
  <c r="AT29530" i="2"/>
  <c r="AT29531" i="2"/>
  <c r="AT29532" i="2"/>
  <c r="AT29533" i="2"/>
  <c r="AT29534" i="2"/>
  <c r="AT29535" i="2"/>
  <c r="AT29536" i="2"/>
  <c r="AT29537" i="2"/>
  <c r="AT29538" i="2"/>
  <c r="AT29539" i="2"/>
  <c r="AT29540" i="2"/>
  <c r="AT29541" i="2"/>
  <c r="AT29542" i="2"/>
  <c r="AT29543" i="2"/>
  <c r="AT29544" i="2"/>
  <c r="AT29545" i="2"/>
  <c r="AT29546" i="2"/>
  <c r="AT29547" i="2"/>
  <c r="AT29548" i="2"/>
  <c r="AT29549" i="2"/>
  <c r="AT29550" i="2"/>
  <c r="AT29551" i="2"/>
  <c r="AT29552" i="2"/>
  <c r="AT29553" i="2"/>
  <c r="AT29554" i="2"/>
  <c r="AT29555" i="2"/>
  <c r="AT29556" i="2"/>
  <c r="AT29557" i="2"/>
  <c r="AT29558" i="2"/>
  <c r="AT29559" i="2"/>
  <c r="AT29560" i="2"/>
  <c r="AT29561" i="2"/>
  <c r="AT29562" i="2"/>
  <c r="AT29563" i="2"/>
  <c r="AT29564" i="2"/>
  <c r="AT29565" i="2"/>
  <c r="AT29566" i="2"/>
  <c r="AT29567" i="2"/>
  <c r="AT29568" i="2"/>
  <c r="AT29569" i="2"/>
  <c r="AT29570" i="2"/>
  <c r="AT29571" i="2"/>
  <c r="AT29572" i="2"/>
  <c r="AT29573" i="2"/>
  <c r="AT29574" i="2"/>
  <c r="AT29575" i="2"/>
  <c r="AT29576" i="2"/>
  <c r="AT29577" i="2"/>
  <c r="AT29578" i="2"/>
  <c r="AT29579" i="2"/>
  <c r="AT29580" i="2"/>
  <c r="AT29581" i="2"/>
  <c r="AT29582" i="2"/>
  <c r="AT29583" i="2"/>
  <c r="AT29584" i="2"/>
  <c r="AT29585" i="2"/>
  <c r="AT29586" i="2"/>
  <c r="AT29587" i="2"/>
  <c r="AT29588" i="2"/>
  <c r="AT29589" i="2"/>
  <c r="AT29590" i="2"/>
  <c r="AT29591" i="2"/>
  <c r="AT29592" i="2"/>
  <c r="AT29593" i="2"/>
  <c r="AT29594" i="2"/>
  <c r="AT29595" i="2"/>
  <c r="AT29596" i="2"/>
  <c r="AT29597" i="2"/>
  <c r="AT29598" i="2"/>
  <c r="AT29599" i="2"/>
  <c r="AT29600" i="2"/>
  <c r="AT29601" i="2"/>
  <c r="AT29602" i="2"/>
  <c r="AT29603" i="2"/>
  <c r="AT29604" i="2"/>
  <c r="AT29605" i="2"/>
  <c r="AT29606" i="2"/>
  <c r="AT29607" i="2"/>
  <c r="AT29608" i="2"/>
  <c r="AT29609" i="2"/>
  <c r="AT29610" i="2"/>
  <c r="AT29611" i="2"/>
  <c r="AT29612" i="2"/>
  <c r="AT29613" i="2"/>
  <c r="AT29614" i="2"/>
  <c r="AT29615" i="2"/>
  <c r="AT29616" i="2"/>
  <c r="AT29617" i="2"/>
  <c r="AT29618" i="2"/>
  <c r="AT29619" i="2"/>
  <c r="AT29620" i="2"/>
  <c r="AT29621" i="2"/>
  <c r="AT29622" i="2"/>
  <c r="AT29623" i="2"/>
  <c r="AT29624" i="2"/>
  <c r="AT29625" i="2"/>
  <c r="AT29626" i="2"/>
  <c r="AT29627" i="2"/>
  <c r="AT29628" i="2"/>
  <c r="AT29629" i="2"/>
  <c r="AT29630" i="2"/>
  <c r="AT29631" i="2"/>
  <c r="AT29632" i="2"/>
  <c r="AT29633" i="2"/>
  <c r="AT29634" i="2"/>
  <c r="AT29635" i="2"/>
  <c r="AT29636" i="2"/>
  <c r="AT29637" i="2"/>
  <c r="AT29638" i="2"/>
  <c r="AT29639" i="2"/>
  <c r="AT29640" i="2"/>
  <c r="AT29641" i="2"/>
  <c r="AT29642" i="2"/>
  <c r="AT29643" i="2"/>
  <c r="AT29644" i="2"/>
  <c r="AT29645" i="2"/>
  <c r="AT29646" i="2"/>
  <c r="AT29647" i="2"/>
  <c r="AT29648" i="2"/>
  <c r="AT29649" i="2"/>
  <c r="AT29650" i="2"/>
  <c r="AT29651" i="2"/>
  <c r="AT29652" i="2"/>
  <c r="AT29653" i="2"/>
  <c r="AT29654" i="2"/>
  <c r="AT29655" i="2"/>
  <c r="AT29656" i="2"/>
  <c r="AT29657" i="2"/>
  <c r="AT29658" i="2"/>
  <c r="AT29659" i="2"/>
  <c r="AT29660" i="2"/>
  <c r="AT29661" i="2"/>
  <c r="AT29662" i="2"/>
  <c r="AT29663" i="2"/>
  <c r="AT29664" i="2"/>
  <c r="AT29665" i="2"/>
  <c r="AT29666" i="2"/>
  <c r="AT29667" i="2"/>
  <c r="AT29668" i="2"/>
  <c r="AT29669" i="2"/>
  <c r="AT29670" i="2"/>
  <c r="AT29671" i="2"/>
  <c r="AT29672" i="2"/>
  <c r="AT29673" i="2"/>
  <c r="AT29674" i="2"/>
  <c r="AT29675" i="2"/>
  <c r="AT29676" i="2"/>
  <c r="AT29677" i="2"/>
  <c r="AT29678" i="2"/>
  <c r="AT29679" i="2"/>
  <c r="AT29680" i="2"/>
  <c r="AT29681" i="2"/>
  <c r="AT29682" i="2"/>
  <c r="AT29683" i="2"/>
  <c r="AT29684" i="2"/>
  <c r="AT29685" i="2"/>
  <c r="AT29686" i="2"/>
  <c r="AT29687" i="2"/>
  <c r="AT29688" i="2"/>
  <c r="AT29689" i="2"/>
  <c r="AT29690" i="2"/>
  <c r="AT29691" i="2"/>
  <c r="AT29692" i="2"/>
  <c r="AT29693" i="2"/>
  <c r="AT29694" i="2"/>
  <c r="AT29695" i="2"/>
  <c r="AT29696" i="2"/>
  <c r="AT29697" i="2"/>
  <c r="AT29698" i="2"/>
  <c r="AT29699" i="2"/>
  <c r="AT29700" i="2"/>
  <c r="AT29701" i="2"/>
  <c r="AT29702" i="2"/>
  <c r="AT29703" i="2"/>
  <c r="AT29704" i="2"/>
  <c r="AT29705" i="2"/>
  <c r="AT29706" i="2"/>
  <c r="AT29707" i="2"/>
  <c r="AT29708" i="2"/>
  <c r="AT29709" i="2"/>
  <c r="AT29710" i="2"/>
  <c r="AT29711" i="2"/>
  <c r="AT29712" i="2"/>
  <c r="AT29713" i="2"/>
  <c r="AT29714" i="2"/>
  <c r="AT29715" i="2"/>
  <c r="AT29716" i="2"/>
  <c r="AT29717" i="2"/>
  <c r="AT29718" i="2"/>
  <c r="AT29719" i="2"/>
  <c r="AT29720" i="2"/>
  <c r="AT29721" i="2"/>
  <c r="AT29722" i="2"/>
  <c r="AT29723" i="2"/>
  <c r="AT29724" i="2"/>
  <c r="AT29725" i="2"/>
  <c r="AT29726" i="2"/>
  <c r="AT29727" i="2"/>
  <c r="AT29728" i="2"/>
  <c r="AT29729" i="2"/>
  <c r="AT29730" i="2"/>
  <c r="AT29731" i="2"/>
  <c r="AT29732" i="2"/>
  <c r="AT29733" i="2"/>
  <c r="AT29734" i="2"/>
  <c r="AT29735" i="2"/>
  <c r="AT29736" i="2"/>
  <c r="AT29737" i="2"/>
  <c r="AT29738" i="2"/>
  <c r="AT29739" i="2"/>
  <c r="AT29740" i="2"/>
  <c r="AT29741" i="2"/>
  <c r="AT29742" i="2"/>
  <c r="AT29743" i="2"/>
  <c r="AT29744" i="2"/>
  <c r="AT29745" i="2"/>
  <c r="AT29746" i="2"/>
  <c r="AT29747" i="2"/>
  <c r="AT29748" i="2"/>
  <c r="AT29749" i="2"/>
  <c r="AT29750" i="2"/>
  <c r="AT29751" i="2"/>
  <c r="AT29752" i="2"/>
  <c r="AT29753" i="2"/>
  <c r="AT29754" i="2"/>
  <c r="AT29755" i="2"/>
  <c r="AT29756" i="2"/>
  <c r="AT29757" i="2"/>
  <c r="AT29758" i="2"/>
  <c r="AT29759" i="2"/>
  <c r="AT29760" i="2"/>
  <c r="AT29761" i="2"/>
  <c r="AT29762" i="2"/>
  <c r="AT29763" i="2"/>
  <c r="AT29764" i="2"/>
  <c r="AT29765" i="2"/>
  <c r="AT29766" i="2"/>
  <c r="AT29767" i="2"/>
  <c r="AT29768" i="2"/>
  <c r="AT29769" i="2"/>
  <c r="AT29770" i="2"/>
  <c r="AT29771" i="2"/>
  <c r="AT29772" i="2"/>
  <c r="AT29773" i="2"/>
  <c r="AT29774" i="2"/>
  <c r="AT29775" i="2"/>
  <c r="AT29776" i="2"/>
  <c r="AT29777" i="2"/>
  <c r="AT29778" i="2"/>
  <c r="AT29779" i="2"/>
  <c r="AT29780" i="2"/>
  <c r="AT29781" i="2"/>
  <c r="AT29782" i="2"/>
  <c r="AT29783" i="2"/>
  <c r="AT29784" i="2"/>
  <c r="AT29785" i="2"/>
  <c r="AT29786" i="2"/>
  <c r="AT29787" i="2"/>
  <c r="AT29788" i="2"/>
  <c r="AT29789" i="2"/>
  <c r="AT29790" i="2"/>
  <c r="AT29791" i="2"/>
  <c r="AT29792" i="2"/>
  <c r="AT29793" i="2"/>
  <c r="AT29794" i="2"/>
  <c r="AT29795" i="2"/>
  <c r="AT29796" i="2"/>
  <c r="AT29797" i="2"/>
  <c r="AT29798" i="2"/>
  <c r="AT29799" i="2"/>
  <c r="AT29800" i="2"/>
  <c r="AT29801" i="2"/>
  <c r="AT29802" i="2"/>
  <c r="AT29803" i="2"/>
  <c r="AT29804" i="2"/>
  <c r="AT29805" i="2"/>
  <c r="AT29806" i="2"/>
  <c r="AT29807" i="2"/>
  <c r="AT29808" i="2"/>
  <c r="AT29809" i="2"/>
  <c r="AT29810" i="2"/>
  <c r="AT29811" i="2"/>
  <c r="AT29812" i="2"/>
  <c r="AT29813" i="2"/>
  <c r="AT29814" i="2"/>
  <c r="AT29815" i="2"/>
  <c r="AT29816" i="2"/>
  <c r="AT29817" i="2"/>
  <c r="AT29818" i="2"/>
  <c r="AT29819" i="2"/>
  <c r="AT29820" i="2"/>
  <c r="AT29821" i="2"/>
  <c r="AT29822" i="2"/>
  <c r="AT29823" i="2"/>
  <c r="AT29824" i="2"/>
  <c r="AT29825" i="2"/>
  <c r="AT29826" i="2"/>
  <c r="AT29827" i="2"/>
  <c r="AT29828" i="2"/>
  <c r="AT29829" i="2"/>
  <c r="AT29830" i="2"/>
  <c r="AT29831" i="2"/>
  <c r="AT29832" i="2"/>
  <c r="AT29833" i="2"/>
  <c r="AT29834" i="2"/>
  <c r="AT29835" i="2"/>
  <c r="AT29836" i="2"/>
  <c r="AT29837" i="2"/>
  <c r="AT29838" i="2"/>
  <c r="AT29839" i="2"/>
  <c r="AT29840" i="2"/>
  <c r="AT29841" i="2"/>
  <c r="AT29842" i="2"/>
  <c r="AT29843" i="2"/>
  <c r="AT29844" i="2"/>
  <c r="AT29845" i="2"/>
  <c r="AT29846" i="2"/>
  <c r="AT29847" i="2"/>
  <c r="AT29848" i="2"/>
  <c r="AT29849" i="2"/>
  <c r="AT29850" i="2"/>
  <c r="AT29851" i="2"/>
  <c r="AT29852" i="2"/>
  <c r="AT29853" i="2"/>
  <c r="AT29854" i="2"/>
  <c r="AT29855" i="2"/>
  <c r="AT29856" i="2"/>
  <c r="AT29857" i="2"/>
  <c r="AT29858" i="2"/>
  <c r="AT29859" i="2"/>
  <c r="AT29860" i="2"/>
  <c r="AT29861" i="2"/>
  <c r="AT29862" i="2"/>
  <c r="AT29863" i="2"/>
  <c r="AT29864" i="2"/>
  <c r="AT29865" i="2"/>
  <c r="AT29866" i="2"/>
  <c r="AT29867" i="2"/>
  <c r="AT29868" i="2"/>
  <c r="AT29869" i="2"/>
  <c r="AT29870" i="2"/>
  <c r="AT29871" i="2"/>
  <c r="AT29872" i="2"/>
  <c r="AT29873" i="2"/>
  <c r="AT29874" i="2"/>
  <c r="AT29875" i="2"/>
  <c r="AT29876" i="2"/>
  <c r="AT29877" i="2"/>
  <c r="AT29878" i="2"/>
  <c r="AT29879" i="2"/>
  <c r="AT29880" i="2"/>
  <c r="AT29881" i="2"/>
  <c r="AT29882" i="2"/>
  <c r="AT29883" i="2"/>
  <c r="AT29884" i="2"/>
  <c r="AT29885" i="2"/>
  <c r="AT29886" i="2"/>
  <c r="AT29887" i="2"/>
  <c r="AT29888" i="2"/>
  <c r="AT29889" i="2"/>
  <c r="AT29890" i="2"/>
  <c r="AT29891" i="2"/>
  <c r="AT29892" i="2"/>
  <c r="AT29893" i="2"/>
  <c r="AT29894" i="2"/>
  <c r="AT29895" i="2"/>
  <c r="AT29896" i="2"/>
  <c r="AT29897" i="2"/>
  <c r="AT29898" i="2"/>
  <c r="AT29899" i="2"/>
  <c r="AT29900" i="2"/>
  <c r="AT29901" i="2"/>
  <c r="AT29902" i="2"/>
  <c r="AT29903" i="2"/>
  <c r="AT29904" i="2"/>
  <c r="AT29905" i="2"/>
  <c r="AT29906" i="2"/>
  <c r="AT29907" i="2"/>
  <c r="AT29908" i="2"/>
  <c r="AT29909" i="2"/>
  <c r="AT29910" i="2"/>
  <c r="AT29911" i="2"/>
  <c r="AT29912" i="2"/>
  <c r="AT29913" i="2"/>
  <c r="AT29914" i="2"/>
  <c r="AT29915" i="2"/>
  <c r="AT29916" i="2"/>
  <c r="AT29917" i="2"/>
  <c r="AT29918" i="2"/>
  <c r="AT29919" i="2"/>
  <c r="AT29920" i="2"/>
  <c r="AT29921" i="2"/>
  <c r="AT29922" i="2"/>
  <c r="AT29923" i="2"/>
  <c r="AT29924" i="2"/>
  <c r="AT29925" i="2"/>
  <c r="AT29926" i="2"/>
  <c r="AT29927" i="2"/>
  <c r="AT29928" i="2"/>
  <c r="AT29929" i="2"/>
  <c r="AT29930" i="2"/>
  <c r="AT29931" i="2"/>
  <c r="AT29932" i="2"/>
  <c r="AT29933" i="2"/>
  <c r="AT29934" i="2"/>
  <c r="AT29935" i="2"/>
  <c r="AT29936" i="2"/>
  <c r="AT29937" i="2"/>
  <c r="AT29938" i="2"/>
  <c r="AT29939" i="2"/>
  <c r="AT29940" i="2"/>
  <c r="AT29941" i="2"/>
  <c r="AT29942" i="2"/>
  <c r="AT29943" i="2"/>
  <c r="AT29944" i="2"/>
  <c r="AT29945" i="2"/>
  <c r="AT29946" i="2"/>
  <c r="AT29947" i="2"/>
  <c r="AT29948" i="2"/>
  <c r="AT29949" i="2"/>
  <c r="AT29950" i="2"/>
  <c r="AT29951" i="2"/>
  <c r="AT29952" i="2"/>
  <c r="AT29953" i="2"/>
  <c r="AT29954" i="2"/>
  <c r="AT29955" i="2"/>
  <c r="AT29956" i="2"/>
  <c r="AT29957" i="2"/>
  <c r="AT29958" i="2"/>
  <c r="AT29959" i="2"/>
  <c r="AT29960" i="2"/>
  <c r="AT29961" i="2"/>
  <c r="AT29962" i="2"/>
  <c r="AT29963" i="2"/>
  <c r="AT29964" i="2"/>
  <c r="AT29965" i="2"/>
  <c r="AT29966" i="2"/>
  <c r="AT29967" i="2"/>
  <c r="AT29968" i="2"/>
  <c r="AT29969" i="2"/>
  <c r="AT29970" i="2"/>
  <c r="AT29971" i="2"/>
  <c r="AT29972" i="2"/>
  <c r="AT29973" i="2"/>
  <c r="AT29974" i="2"/>
  <c r="AT29975" i="2"/>
  <c r="AT29976" i="2"/>
  <c r="AT29977" i="2"/>
  <c r="AT29978" i="2"/>
  <c r="AT29979" i="2"/>
  <c r="AT29980" i="2"/>
  <c r="AT29981" i="2"/>
  <c r="AT29982" i="2"/>
  <c r="AT29983" i="2"/>
  <c r="AT29984" i="2"/>
  <c r="AT29985" i="2"/>
  <c r="AT29986" i="2"/>
  <c r="AT29987" i="2"/>
  <c r="AT29988" i="2"/>
  <c r="AT29989" i="2"/>
  <c r="AT29990" i="2"/>
  <c r="AT29991" i="2"/>
  <c r="AT29992" i="2"/>
  <c r="AT29993" i="2"/>
  <c r="AT29994" i="2"/>
  <c r="AT29995" i="2"/>
  <c r="AT29996" i="2"/>
  <c r="AT29997" i="2"/>
  <c r="AT29998" i="2"/>
  <c r="AT29999" i="2"/>
  <c r="AT30000" i="2"/>
  <c r="AT30001" i="2"/>
  <c r="AT30002" i="2"/>
  <c r="AT30003" i="2"/>
  <c r="AT30004" i="2"/>
  <c r="AT30005" i="2"/>
  <c r="AT30006" i="2"/>
  <c r="AT30007" i="2"/>
  <c r="AT30008" i="2"/>
  <c r="AT30009" i="2"/>
  <c r="AT30010" i="2"/>
  <c r="AT30011" i="2"/>
  <c r="AT30012" i="2"/>
  <c r="AT30013" i="2"/>
  <c r="AT30014" i="2"/>
  <c r="AT30015" i="2"/>
  <c r="AT30016" i="2"/>
  <c r="AT30017" i="2"/>
  <c r="AT30018" i="2"/>
  <c r="AT30019" i="2"/>
  <c r="AT30020" i="2"/>
  <c r="AT30021" i="2"/>
  <c r="AT30022" i="2"/>
  <c r="AT30023" i="2"/>
  <c r="AT30024" i="2"/>
  <c r="AT30025" i="2"/>
  <c r="AT30026" i="2"/>
  <c r="AT30027" i="2"/>
  <c r="AT30028" i="2"/>
  <c r="AT30029" i="2"/>
  <c r="AT30030" i="2"/>
  <c r="AT30031" i="2"/>
  <c r="AT30032" i="2"/>
  <c r="AT30033" i="2"/>
  <c r="AT30034" i="2"/>
  <c r="AT30035" i="2"/>
  <c r="AT30036" i="2"/>
  <c r="AT30037" i="2"/>
  <c r="AT30038" i="2"/>
  <c r="AT30039" i="2"/>
  <c r="AT30040" i="2"/>
  <c r="AT30041" i="2"/>
  <c r="AT30042" i="2"/>
  <c r="AT30043" i="2"/>
  <c r="AT30044" i="2"/>
  <c r="AT30045" i="2"/>
  <c r="AT30046" i="2"/>
  <c r="AT30047" i="2"/>
  <c r="AT30048" i="2"/>
  <c r="AT30049" i="2"/>
  <c r="AT30050" i="2"/>
  <c r="AT30051" i="2"/>
  <c r="AT30052" i="2"/>
  <c r="AT30053" i="2"/>
  <c r="AT30054" i="2"/>
  <c r="AT30055" i="2"/>
  <c r="AT30056" i="2"/>
  <c r="AT30057" i="2"/>
  <c r="AT30058" i="2"/>
  <c r="AT30059" i="2"/>
  <c r="AT30060" i="2"/>
  <c r="AT30061" i="2"/>
  <c r="AT30062" i="2"/>
  <c r="AT30063" i="2"/>
  <c r="AT30064" i="2"/>
  <c r="AT30065" i="2"/>
  <c r="AT30066" i="2"/>
  <c r="AT30067" i="2"/>
  <c r="AT30068" i="2"/>
  <c r="AT30069" i="2"/>
  <c r="AT30070" i="2"/>
  <c r="AT30071" i="2"/>
  <c r="AT30072" i="2"/>
  <c r="AT30073" i="2"/>
  <c r="AT30074" i="2"/>
  <c r="AT30075" i="2"/>
  <c r="AT30076" i="2"/>
  <c r="AT30077" i="2"/>
  <c r="AT30078" i="2"/>
  <c r="AT30079" i="2"/>
  <c r="AT30080" i="2"/>
  <c r="AT30081" i="2"/>
  <c r="AT30082" i="2"/>
  <c r="AT30083" i="2"/>
  <c r="AT30084" i="2"/>
  <c r="AT30085" i="2"/>
  <c r="AT30086" i="2"/>
  <c r="AT30087" i="2"/>
  <c r="AT30088" i="2"/>
  <c r="AT30089" i="2"/>
  <c r="AT30090" i="2"/>
  <c r="AT30091" i="2"/>
  <c r="AT30092" i="2"/>
  <c r="AT30093" i="2"/>
  <c r="AT30094" i="2"/>
  <c r="AT30095" i="2"/>
  <c r="AT30096" i="2"/>
  <c r="AT30097" i="2"/>
  <c r="AT30098" i="2"/>
  <c r="AT30099" i="2"/>
  <c r="AT30100" i="2"/>
  <c r="AT30101" i="2"/>
  <c r="AT30102" i="2"/>
  <c r="AT30103" i="2"/>
  <c r="AT30104" i="2"/>
  <c r="AT30105" i="2"/>
  <c r="AT30106" i="2"/>
  <c r="AT30107" i="2"/>
  <c r="AT30108" i="2"/>
  <c r="AT30109" i="2"/>
  <c r="AT30110" i="2"/>
  <c r="AT30111" i="2"/>
  <c r="AT30112" i="2"/>
  <c r="AT30113" i="2"/>
  <c r="AT30114" i="2"/>
  <c r="AT30115" i="2"/>
  <c r="AT30116" i="2"/>
  <c r="AT30117" i="2"/>
  <c r="AT30118" i="2"/>
  <c r="AT30119" i="2"/>
  <c r="AT30120" i="2"/>
  <c r="AT30121" i="2"/>
  <c r="AT30122" i="2"/>
  <c r="AT30123" i="2"/>
  <c r="AT30124" i="2"/>
  <c r="AT30125" i="2"/>
  <c r="AT30126" i="2"/>
  <c r="AT30127" i="2"/>
  <c r="AT30128" i="2"/>
  <c r="AT30129" i="2"/>
  <c r="AT30130" i="2"/>
  <c r="AT30131" i="2"/>
  <c r="AT30132" i="2"/>
  <c r="AT30133" i="2"/>
  <c r="AT30134" i="2"/>
  <c r="AT30135" i="2"/>
  <c r="AT30136" i="2"/>
  <c r="AT30137" i="2"/>
  <c r="AT30138" i="2"/>
  <c r="AT30139" i="2"/>
  <c r="AT30140" i="2"/>
  <c r="AT30141" i="2"/>
  <c r="AT30142" i="2"/>
  <c r="AT30143" i="2"/>
  <c r="AT30144" i="2"/>
  <c r="AT30145" i="2"/>
  <c r="AT30146" i="2"/>
  <c r="AT30147" i="2"/>
  <c r="AT30148" i="2"/>
  <c r="AT30149" i="2"/>
  <c r="AT30150" i="2"/>
  <c r="AT30151" i="2"/>
  <c r="AT30152" i="2"/>
  <c r="AT30153" i="2"/>
  <c r="AT30154" i="2"/>
  <c r="AT30155" i="2"/>
  <c r="AT30156" i="2"/>
  <c r="AT30157" i="2"/>
  <c r="AT30158" i="2"/>
  <c r="AT30159" i="2"/>
  <c r="AT30160" i="2"/>
  <c r="AT30161" i="2"/>
  <c r="AT30162" i="2"/>
  <c r="AT30163" i="2"/>
  <c r="AT30164" i="2"/>
  <c r="AT30165" i="2"/>
  <c r="AT30166" i="2"/>
  <c r="AT30167" i="2"/>
  <c r="AT30168" i="2"/>
  <c r="AT30169" i="2"/>
  <c r="AT30170" i="2"/>
  <c r="AT30171" i="2"/>
  <c r="AT30172" i="2"/>
  <c r="AT30173" i="2"/>
  <c r="AT30174" i="2"/>
  <c r="AT30175" i="2"/>
  <c r="AT30176" i="2"/>
  <c r="AT30177" i="2"/>
  <c r="AT30178" i="2"/>
  <c r="AT30179" i="2"/>
  <c r="AT30180" i="2"/>
  <c r="AT30181" i="2"/>
  <c r="AT30182" i="2"/>
  <c r="AT30183" i="2"/>
  <c r="AT30184" i="2"/>
  <c r="AT30185" i="2"/>
  <c r="AT30186" i="2"/>
  <c r="AT30187" i="2"/>
  <c r="AT30188" i="2"/>
  <c r="AT30189" i="2"/>
  <c r="AT30190" i="2"/>
  <c r="AT30191" i="2"/>
  <c r="AT30192" i="2"/>
  <c r="AT30193" i="2"/>
  <c r="AT30194" i="2"/>
  <c r="AT30195" i="2"/>
  <c r="AT30196" i="2"/>
  <c r="AT30197" i="2"/>
  <c r="AT30198" i="2"/>
  <c r="AT30199" i="2"/>
  <c r="AT30200" i="2"/>
  <c r="AT30201" i="2"/>
  <c r="AT30202" i="2"/>
  <c r="AT30203" i="2"/>
  <c r="AT30204" i="2"/>
  <c r="AT30205" i="2"/>
  <c r="AT30206" i="2"/>
  <c r="AT30207" i="2"/>
  <c r="AT30208" i="2"/>
  <c r="AT30209" i="2"/>
  <c r="AT30210" i="2"/>
  <c r="AT30211" i="2"/>
  <c r="AT30212" i="2"/>
  <c r="AT30213" i="2"/>
  <c r="AT30214" i="2"/>
  <c r="AT30215" i="2"/>
  <c r="AT30216" i="2"/>
  <c r="AT30217" i="2"/>
  <c r="AT30218" i="2"/>
  <c r="AT30219" i="2"/>
  <c r="AT30220" i="2"/>
  <c r="AT30221" i="2"/>
  <c r="AT30222" i="2"/>
  <c r="AT30223" i="2"/>
  <c r="AT30224" i="2"/>
  <c r="AT30225" i="2"/>
  <c r="AT30226" i="2"/>
  <c r="AT30227" i="2"/>
  <c r="AT30228" i="2"/>
  <c r="AT30229" i="2"/>
  <c r="AT30230" i="2"/>
  <c r="AT30231" i="2"/>
  <c r="AT30232" i="2"/>
  <c r="AT30233" i="2"/>
  <c r="AT30234" i="2"/>
  <c r="AT30235" i="2"/>
  <c r="AT30236" i="2"/>
  <c r="AT30237" i="2"/>
  <c r="AT30238" i="2"/>
  <c r="AT30239" i="2"/>
  <c r="AT30240" i="2"/>
  <c r="AT30241" i="2"/>
  <c r="AT30242" i="2"/>
  <c r="AT30243" i="2"/>
  <c r="AT30244" i="2"/>
  <c r="AT30245" i="2"/>
  <c r="AT30246" i="2"/>
  <c r="AT30247" i="2"/>
  <c r="AT30248" i="2"/>
  <c r="AT30249" i="2"/>
  <c r="AT30250" i="2"/>
  <c r="AT30251" i="2"/>
  <c r="AT30252" i="2"/>
  <c r="AT30253" i="2"/>
  <c r="AT30254" i="2"/>
  <c r="AT30255" i="2"/>
  <c r="AT30256" i="2"/>
  <c r="AT30257" i="2"/>
  <c r="AT30258" i="2"/>
  <c r="AT30259" i="2"/>
  <c r="AT30260" i="2"/>
  <c r="AT30261" i="2"/>
  <c r="AT30262" i="2"/>
  <c r="AT30263" i="2"/>
  <c r="AT30264" i="2"/>
  <c r="AT30265" i="2"/>
  <c r="AT30266" i="2"/>
  <c r="AT30267" i="2"/>
  <c r="AT30268" i="2"/>
  <c r="AT30269" i="2"/>
  <c r="AT30270" i="2"/>
  <c r="AT30271" i="2"/>
  <c r="AT30272" i="2"/>
  <c r="AT30273" i="2"/>
  <c r="AT30274" i="2"/>
  <c r="AT30275" i="2"/>
  <c r="AT30276" i="2"/>
  <c r="AT30277" i="2"/>
  <c r="AT30278" i="2"/>
  <c r="AT30279" i="2"/>
  <c r="AT30280" i="2"/>
  <c r="AT30281" i="2"/>
  <c r="AT30282" i="2"/>
  <c r="AT30283" i="2"/>
  <c r="AT30284" i="2"/>
  <c r="AT30285" i="2"/>
  <c r="AT30286" i="2"/>
  <c r="AT30287" i="2"/>
  <c r="AT30288" i="2"/>
  <c r="AT30289" i="2"/>
  <c r="AT30290" i="2"/>
  <c r="AT30291" i="2"/>
  <c r="AT30292" i="2"/>
  <c r="AT30293" i="2"/>
  <c r="AT30294" i="2"/>
  <c r="AT30295" i="2"/>
  <c r="AT30296" i="2"/>
  <c r="AT30297" i="2"/>
  <c r="AT30298" i="2"/>
  <c r="AT30299" i="2"/>
  <c r="AT30300" i="2"/>
  <c r="AT30301" i="2"/>
  <c r="AT30302" i="2"/>
  <c r="AT30303" i="2"/>
  <c r="AT30304" i="2"/>
  <c r="AT30305" i="2"/>
  <c r="AT30306" i="2"/>
  <c r="AT30307" i="2"/>
  <c r="AT30308" i="2"/>
  <c r="AT30309" i="2"/>
  <c r="AT30310" i="2"/>
  <c r="AT30311" i="2"/>
  <c r="AT30312" i="2"/>
  <c r="AT30313" i="2"/>
  <c r="AT30314" i="2"/>
  <c r="AT30315" i="2"/>
  <c r="AT30316" i="2"/>
  <c r="AT30317" i="2"/>
  <c r="AT30318" i="2"/>
  <c r="AT30319" i="2"/>
  <c r="AT30320" i="2"/>
  <c r="AT30321" i="2"/>
  <c r="AT30322" i="2"/>
  <c r="AT30323" i="2"/>
  <c r="AT30324" i="2"/>
  <c r="AT30325" i="2"/>
  <c r="AT30326" i="2"/>
  <c r="AT30327" i="2"/>
  <c r="AT30328" i="2"/>
  <c r="AT30329" i="2"/>
  <c r="AT30330" i="2"/>
  <c r="AT30331" i="2"/>
  <c r="AT30332" i="2"/>
  <c r="AT30333" i="2"/>
  <c r="AT30334" i="2"/>
  <c r="AT30335" i="2"/>
  <c r="AT30336" i="2"/>
  <c r="AT30337" i="2"/>
  <c r="AT30338" i="2"/>
  <c r="AT30339" i="2"/>
  <c r="AT30340" i="2"/>
  <c r="AT30341" i="2"/>
  <c r="AT30342" i="2"/>
  <c r="AT30343" i="2"/>
  <c r="AT30344" i="2"/>
  <c r="AT30345" i="2"/>
  <c r="AT30346" i="2"/>
  <c r="AT30347" i="2"/>
  <c r="AT30348" i="2"/>
  <c r="AT30349" i="2"/>
  <c r="AT30350" i="2"/>
  <c r="AT30351" i="2"/>
  <c r="AT30352" i="2"/>
  <c r="AT30353" i="2"/>
  <c r="AT30354" i="2"/>
  <c r="AT30355" i="2"/>
  <c r="AT30356" i="2"/>
  <c r="AT30357" i="2"/>
  <c r="AT30358" i="2"/>
  <c r="AT30359" i="2"/>
  <c r="AT30360" i="2"/>
  <c r="AT30361" i="2"/>
  <c r="AT30362" i="2"/>
  <c r="AT30363" i="2"/>
  <c r="AT30364" i="2"/>
  <c r="AT30365" i="2"/>
  <c r="AT30366" i="2"/>
  <c r="AT30367" i="2"/>
  <c r="AT30368" i="2"/>
  <c r="AT30369" i="2"/>
  <c r="AT30370" i="2"/>
  <c r="AT30371" i="2"/>
  <c r="AT30372" i="2"/>
  <c r="AT30373" i="2"/>
  <c r="AT30374" i="2"/>
  <c r="AT30375" i="2"/>
  <c r="AT30376" i="2"/>
  <c r="AT30377" i="2"/>
  <c r="AT30378" i="2"/>
  <c r="AT30379" i="2"/>
  <c r="AT30380" i="2"/>
  <c r="AT30381" i="2"/>
  <c r="AT30382" i="2"/>
  <c r="AT30383" i="2"/>
  <c r="AT30384" i="2"/>
  <c r="AT30385" i="2"/>
  <c r="AT30386" i="2"/>
  <c r="AT30387" i="2"/>
  <c r="AT30388" i="2"/>
  <c r="AT30389" i="2"/>
  <c r="AT30390" i="2"/>
  <c r="AT30391" i="2"/>
  <c r="AT30392" i="2"/>
  <c r="AT30393" i="2"/>
  <c r="AT30394" i="2"/>
  <c r="AT30395" i="2"/>
  <c r="AT30396" i="2"/>
  <c r="AT30397" i="2"/>
  <c r="AT30398" i="2"/>
  <c r="AT30399" i="2"/>
  <c r="AT30400" i="2"/>
  <c r="AT30401" i="2"/>
  <c r="AT30402" i="2"/>
  <c r="AT30403" i="2"/>
  <c r="AT30404" i="2"/>
  <c r="AT30405" i="2"/>
  <c r="AT30406" i="2"/>
  <c r="AT30407" i="2"/>
  <c r="AT30408" i="2"/>
  <c r="AT30409" i="2"/>
  <c r="AT30410" i="2"/>
  <c r="AT30411" i="2"/>
  <c r="AT30412" i="2"/>
  <c r="AT30413" i="2"/>
  <c r="AT30414" i="2"/>
  <c r="AT30415" i="2"/>
  <c r="AT30416" i="2"/>
  <c r="AT30417" i="2"/>
  <c r="AT30418" i="2"/>
  <c r="AT30419" i="2"/>
  <c r="AT30420" i="2"/>
  <c r="AT30421" i="2"/>
  <c r="AT30422" i="2"/>
  <c r="AT30423" i="2"/>
  <c r="AT30424" i="2"/>
  <c r="AT30425" i="2"/>
  <c r="AT30426" i="2"/>
  <c r="AT30427" i="2"/>
  <c r="AT30428" i="2"/>
  <c r="AT30429" i="2"/>
  <c r="AT30430" i="2"/>
  <c r="AT30431" i="2"/>
  <c r="AT30432" i="2"/>
  <c r="AT30433" i="2"/>
  <c r="AT30434" i="2"/>
  <c r="AT30435" i="2"/>
  <c r="AT30436" i="2"/>
  <c r="AT30437" i="2"/>
  <c r="AT30438" i="2"/>
  <c r="AT30439" i="2"/>
  <c r="AT30440" i="2"/>
  <c r="AT30441" i="2"/>
  <c r="AT30442" i="2"/>
  <c r="AT30443" i="2"/>
  <c r="AT30444" i="2"/>
  <c r="AT30445" i="2"/>
  <c r="AT30446" i="2"/>
  <c r="AT30447" i="2"/>
  <c r="AT30448" i="2"/>
  <c r="AT30449" i="2"/>
  <c r="AT30450" i="2"/>
  <c r="AT30451" i="2"/>
  <c r="AT30452" i="2"/>
  <c r="AT30453" i="2"/>
  <c r="AT30454" i="2"/>
  <c r="AT30455" i="2"/>
  <c r="AT30456" i="2"/>
  <c r="AT30457" i="2"/>
  <c r="AT30458" i="2"/>
  <c r="AT30459" i="2"/>
  <c r="AT30460" i="2"/>
  <c r="AT30461" i="2"/>
  <c r="AT30462" i="2"/>
  <c r="AT30463" i="2"/>
  <c r="AT30464" i="2"/>
  <c r="AT30465" i="2"/>
  <c r="AT30466" i="2"/>
  <c r="AT30467" i="2"/>
  <c r="AT30468" i="2"/>
  <c r="AT30469" i="2"/>
  <c r="AT30470" i="2"/>
  <c r="AT30471" i="2"/>
  <c r="AT30472" i="2"/>
  <c r="AT30473" i="2"/>
  <c r="AT30474" i="2"/>
  <c r="AT30475" i="2"/>
  <c r="AT30476" i="2"/>
  <c r="AT30477" i="2"/>
  <c r="AT30478" i="2"/>
  <c r="AT30479" i="2"/>
  <c r="AT30480" i="2"/>
  <c r="AT30481" i="2"/>
  <c r="AT30482" i="2"/>
  <c r="AT30483" i="2"/>
  <c r="AT30484" i="2"/>
  <c r="AT30485" i="2"/>
  <c r="AT30486" i="2"/>
  <c r="AT30487" i="2"/>
  <c r="AT30488" i="2"/>
  <c r="AT30489" i="2"/>
  <c r="AT30490" i="2"/>
  <c r="AT30491" i="2"/>
  <c r="AT30492" i="2"/>
  <c r="AT30493" i="2"/>
  <c r="AT30494" i="2"/>
  <c r="AT30495" i="2"/>
  <c r="AT30496" i="2"/>
  <c r="AT30497" i="2"/>
  <c r="AT30498" i="2"/>
  <c r="AT30499" i="2"/>
  <c r="AT30500" i="2"/>
  <c r="AT30501" i="2"/>
  <c r="AT30502" i="2"/>
  <c r="AT30503" i="2"/>
  <c r="AT30504" i="2"/>
  <c r="AT30505" i="2"/>
  <c r="AT30506" i="2"/>
  <c r="AT30507" i="2"/>
  <c r="AT30508" i="2"/>
  <c r="AT30509" i="2"/>
  <c r="AT30510" i="2"/>
  <c r="AT30511" i="2"/>
  <c r="AT30512" i="2"/>
  <c r="AT30513" i="2"/>
  <c r="AT30514" i="2"/>
  <c r="AT30515" i="2"/>
  <c r="AT30516" i="2"/>
  <c r="AT30517" i="2"/>
  <c r="AT30518" i="2"/>
  <c r="AT30519" i="2"/>
  <c r="AT30520" i="2"/>
  <c r="AT30521" i="2"/>
  <c r="AT30522" i="2"/>
  <c r="AT30523" i="2"/>
  <c r="AT30524" i="2"/>
  <c r="AT30525" i="2"/>
  <c r="AT30526" i="2"/>
  <c r="AT30527" i="2"/>
  <c r="AT30528" i="2"/>
  <c r="AT30529" i="2"/>
  <c r="AT30530" i="2"/>
  <c r="AT30531" i="2"/>
  <c r="AT30532" i="2"/>
  <c r="AT30533" i="2"/>
  <c r="AT30534" i="2"/>
  <c r="AT30535" i="2"/>
  <c r="AT30536" i="2"/>
  <c r="AT30537" i="2"/>
  <c r="AT30538" i="2"/>
  <c r="AT30539" i="2"/>
  <c r="AT30540" i="2"/>
  <c r="AT30541" i="2"/>
  <c r="AT30542" i="2"/>
  <c r="AT30543" i="2"/>
  <c r="AT30544" i="2"/>
  <c r="AT30545" i="2"/>
  <c r="AT30546" i="2"/>
  <c r="AT30547" i="2"/>
  <c r="AT30548" i="2"/>
  <c r="AT30549" i="2"/>
  <c r="AT30550" i="2"/>
  <c r="AT30551" i="2"/>
  <c r="AT30552" i="2"/>
  <c r="AT30553" i="2"/>
  <c r="AT30554" i="2"/>
  <c r="AT30555" i="2"/>
  <c r="AT30556" i="2"/>
  <c r="AT30557" i="2"/>
  <c r="AT30558" i="2"/>
  <c r="AT30559" i="2"/>
  <c r="AT30560" i="2"/>
  <c r="AT30561" i="2"/>
  <c r="AT30562" i="2"/>
  <c r="AT30563" i="2"/>
  <c r="AT30564" i="2"/>
  <c r="AT30565" i="2"/>
  <c r="AT30566" i="2"/>
  <c r="AT30567" i="2"/>
  <c r="AT30568" i="2"/>
  <c r="AT30569" i="2"/>
  <c r="AT30570" i="2"/>
  <c r="AT30571" i="2"/>
  <c r="AT30572" i="2"/>
  <c r="AT30573" i="2"/>
  <c r="AT30574" i="2"/>
  <c r="AT30575" i="2"/>
  <c r="AT30576" i="2"/>
  <c r="AT30577" i="2"/>
  <c r="AT30578" i="2"/>
  <c r="AT30579" i="2"/>
  <c r="AT30580" i="2"/>
  <c r="AT30581" i="2"/>
  <c r="AT30582" i="2"/>
  <c r="AT30583" i="2"/>
  <c r="AT30584" i="2"/>
  <c r="AT30585" i="2"/>
  <c r="AT30586" i="2"/>
  <c r="AT30587" i="2"/>
  <c r="AT30588" i="2"/>
  <c r="AT30589" i="2"/>
  <c r="AT30590" i="2"/>
  <c r="AT30591" i="2"/>
  <c r="AT30592" i="2"/>
  <c r="AT30593" i="2"/>
  <c r="AT30594" i="2"/>
  <c r="AT30595" i="2"/>
  <c r="AT30596" i="2"/>
  <c r="AT30597" i="2"/>
  <c r="AT30598" i="2"/>
  <c r="AT30599" i="2"/>
  <c r="AT30600" i="2"/>
  <c r="AT30601" i="2"/>
  <c r="AT30602" i="2"/>
  <c r="AT30603" i="2"/>
  <c r="AT30604" i="2"/>
  <c r="AT30605" i="2"/>
  <c r="AT30606" i="2"/>
  <c r="AT30607" i="2"/>
  <c r="AT30608" i="2"/>
  <c r="AT30609" i="2"/>
  <c r="AT30610" i="2"/>
  <c r="AT30611" i="2"/>
  <c r="AT30612" i="2"/>
  <c r="AT30613" i="2"/>
  <c r="AT30614" i="2"/>
  <c r="AT30615" i="2"/>
  <c r="AT30616" i="2"/>
  <c r="AT30617" i="2"/>
  <c r="AT30618" i="2"/>
  <c r="AT30619" i="2"/>
  <c r="AT30620" i="2"/>
  <c r="AT30621" i="2"/>
  <c r="AT30622" i="2"/>
  <c r="AT30623" i="2"/>
  <c r="AT30624" i="2"/>
  <c r="AT30625" i="2"/>
  <c r="AT30626" i="2"/>
  <c r="AT30627" i="2"/>
  <c r="AT30628" i="2"/>
  <c r="AT30629" i="2"/>
  <c r="AT30630" i="2"/>
  <c r="AT30631" i="2"/>
  <c r="AT30632" i="2"/>
  <c r="AT30633" i="2"/>
  <c r="AT30634" i="2"/>
  <c r="AT30635" i="2"/>
  <c r="AT30636" i="2"/>
  <c r="AT30637" i="2"/>
  <c r="AT30638" i="2"/>
  <c r="AT30639" i="2"/>
  <c r="AT30640" i="2"/>
  <c r="AT30641" i="2"/>
  <c r="AT30642" i="2"/>
  <c r="AT30643" i="2"/>
  <c r="AT30644" i="2"/>
  <c r="AT30645" i="2"/>
  <c r="AT30646" i="2"/>
  <c r="AT30647" i="2"/>
  <c r="AT30648" i="2"/>
  <c r="AT30649" i="2"/>
  <c r="AT30650" i="2"/>
  <c r="AT30651" i="2"/>
  <c r="AT30652" i="2"/>
  <c r="AT30653" i="2"/>
  <c r="AT30654" i="2"/>
  <c r="AT30655" i="2"/>
  <c r="AT30656" i="2"/>
  <c r="AT30657" i="2"/>
  <c r="AT30658" i="2"/>
  <c r="AT30659" i="2"/>
  <c r="AT30660" i="2"/>
  <c r="AT30661" i="2"/>
  <c r="AT30662" i="2"/>
  <c r="AT30663" i="2"/>
  <c r="AT30664" i="2"/>
  <c r="AT30665" i="2"/>
  <c r="AT30666" i="2"/>
  <c r="AT30667" i="2"/>
  <c r="AT30668" i="2"/>
  <c r="AT30669" i="2"/>
  <c r="AT30670" i="2"/>
  <c r="AT30671" i="2"/>
  <c r="AT30672" i="2"/>
  <c r="AT30673" i="2"/>
  <c r="AT30674" i="2"/>
  <c r="AT30675" i="2"/>
  <c r="AT30676" i="2"/>
  <c r="AT30677" i="2"/>
  <c r="AT30678" i="2"/>
  <c r="AT30679" i="2"/>
  <c r="AT30680" i="2"/>
  <c r="AT30681" i="2"/>
  <c r="AT30682" i="2"/>
  <c r="AT30683" i="2"/>
  <c r="AT30684" i="2"/>
  <c r="AT30685" i="2"/>
  <c r="AT30686" i="2"/>
  <c r="AT30687" i="2"/>
  <c r="AT30688" i="2"/>
  <c r="AT30689" i="2"/>
  <c r="AT30690" i="2"/>
  <c r="AT30691" i="2"/>
  <c r="AT30692" i="2"/>
  <c r="AT30693" i="2"/>
  <c r="AT30694" i="2"/>
  <c r="AT30695" i="2"/>
  <c r="AT30696" i="2"/>
  <c r="AT30697" i="2"/>
  <c r="AT30698" i="2"/>
  <c r="AT30699" i="2"/>
  <c r="AT30700" i="2"/>
  <c r="AT30701" i="2"/>
  <c r="AT30702" i="2"/>
  <c r="AT30703" i="2"/>
  <c r="AT30704" i="2"/>
  <c r="AT30705" i="2"/>
  <c r="AT30706" i="2"/>
  <c r="AT30707" i="2"/>
  <c r="AT30708" i="2"/>
  <c r="AT30709" i="2"/>
  <c r="AT30710" i="2"/>
  <c r="AT30711" i="2"/>
  <c r="AT30712" i="2"/>
  <c r="AT30713" i="2"/>
  <c r="AT30714" i="2"/>
  <c r="AT30715" i="2"/>
  <c r="AT30716" i="2"/>
  <c r="AT30717" i="2"/>
  <c r="AT30718" i="2"/>
  <c r="AT30719" i="2"/>
  <c r="AT30720" i="2"/>
  <c r="AT30721" i="2"/>
  <c r="AT30722" i="2"/>
  <c r="AT30723" i="2"/>
  <c r="AT30724" i="2"/>
  <c r="AT30725" i="2"/>
  <c r="AT30726" i="2"/>
  <c r="AT30727" i="2"/>
  <c r="AT30728" i="2"/>
  <c r="AT30729" i="2"/>
  <c r="AT30730" i="2"/>
  <c r="AT30731" i="2"/>
  <c r="AT30732" i="2"/>
  <c r="AT30733" i="2"/>
  <c r="AT30734" i="2"/>
  <c r="AT30735" i="2"/>
  <c r="AT30736" i="2"/>
  <c r="AT30737" i="2"/>
  <c r="AT30738" i="2"/>
  <c r="AT30739" i="2"/>
  <c r="AT30740" i="2"/>
  <c r="AT30741" i="2"/>
  <c r="AT30742" i="2"/>
  <c r="AT30743" i="2"/>
  <c r="AT30744" i="2"/>
  <c r="AT30745" i="2"/>
  <c r="AT30746" i="2"/>
  <c r="AT30747" i="2"/>
  <c r="AT30748" i="2"/>
  <c r="AT30749" i="2"/>
  <c r="AT30750" i="2"/>
  <c r="AT30751" i="2"/>
  <c r="AT30752" i="2"/>
  <c r="AT30753" i="2"/>
  <c r="AT30754" i="2"/>
  <c r="AT30755" i="2"/>
  <c r="AT30756" i="2"/>
  <c r="AT30757" i="2"/>
  <c r="AT30758" i="2"/>
  <c r="AT30759" i="2"/>
  <c r="AT30760" i="2"/>
  <c r="AT30761" i="2"/>
  <c r="AT30762" i="2"/>
  <c r="AT30763" i="2"/>
  <c r="AT30764" i="2"/>
  <c r="AT30765" i="2"/>
  <c r="AT30766" i="2"/>
  <c r="AT30767" i="2"/>
  <c r="AT30768" i="2"/>
  <c r="AT30769" i="2"/>
  <c r="AT30770" i="2"/>
  <c r="AT30771" i="2"/>
  <c r="AT30772" i="2"/>
  <c r="AT30773" i="2"/>
  <c r="AT30774" i="2"/>
  <c r="AT30775" i="2"/>
  <c r="AT30776" i="2"/>
  <c r="AT30777" i="2"/>
  <c r="AT30778" i="2"/>
  <c r="AT30779" i="2"/>
  <c r="AT30780" i="2"/>
  <c r="AT30781" i="2"/>
  <c r="AT30782" i="2"/>
  <c r="AT30783" i="2"/>
  <c r="AT30784" i="2"/>
  <c r="AT30785" i="2"/>
  <c r="AT30786" i="2"/>
  <c r="AT30787" i="2"/>
  <c r="AT30788" i="2"/>
  <c r="AT30789" i="2"/>
  <c r="AT30790" i="2"/>
  <c r="AT30791" i="2"/>
  <c r="AT30792" i="2"/>
  <c r="AT30793" i="2"/>
  <c r="AT30794" i="2"/>
  <c r="AT30795" i="2"/>
  <c r="AT30796" i="2"/>
  <c r="AT30797" i="2"/>
  <c r="AT30798" i="2"/>
  <c r="AT30799" i="2"/>
  <c r="AT30800" i="2"/>
  <c r="AT30801" i="2"/>
  <c r="AT30802" i="2"/>
  <c r="AT30803" i="2"/>
  <c r="AT30804" i="2"/>
  <c r="AT30805" i="2"/>
  <c r="AT30806" i="2"/>
  <c r="AT30807" i="2"/>
  <c r="AT30808" i="2"/>
  <c r="AT30809" i="2"/>
  <c r="AT30810" i="2"/>
  <c r="AT30811" i="2"/>
  <c r="AT30812" i="2"/>
  <c r="AT30813" i="2"/>
  <c r="AT30814" i="2"/>
  <c r="AT30815" i="2"/>
  <c r="AT30816" i="2"/>
  <c r="AT30817" i="2"/>
  <c r="AT30818" i="2"/>
  <c r="AT30819" i="2"/>
  <c r="AT30820" i="2"/>
  <c r="AT30821" i="2"/>
  <c r="AT30822" i="2"/>
  <c r="AT30823" i="2"/>
  <c r="AT30824" i="2"/>
  <c r="AT30825" i="2"/>
  <c r="AT30826" i="2"/>
  <c r="AT30827" i="2"/>
  <c r="AT30828" i="2"/>
  <c r="AT30829" i="2"/>
  <c r="AT30830" i="2"/>
  <c r="AT30831" i="2"/>
  <c r="AT30832" i="2"/>
  <c r="AT30833" i="2"/>
  <c r="AT30834" i="2"/>
  <c r="AT30835" i="2"/>
  <c r="AT30836" i="2"/>
  <c r="AT30837" i="2"/>
  <c r="AT30838" i="2"/>
  <c r="AT30839" i="2"/>
  <c r="AT30840" i="2"/>
  <c r="AT30841" i="2"/>
  <c r="AT30842" i="2"/>
  <c r="AT30843" i="2"/>
  <c r="AT30844" i="2"/>
  <c r="AT30845" i="2"/>
  <c r="AT30846" i="2"/>
  <c r="AT30847" i="2"/>
  <c r="AT30848" i="2"/>
  <c r="AT30849" i="2"/>
  <c r="AT30850" i="2"/>
  <c r="AT30851" i="2"/>
  <c r="AT30852" i="2"/>
  <c r="AT30853" i="2"/>
  <c r="AT30854" i="2"/>
  <c r="AT30855" i="2"/>
  <c r="AT30856" i="2"/>
  <c r="AT30857" i="2"/>
  <c r="AT30858" i="2"/>
  <c r="AT30859" i="2"/>
  <c r="AT30860" i="2"/>
  <c r="AT30861" i="2"/>
  <c r="AT30862" i="2"/>
  <c r="AT30863" i="2"/>
  <c r="AT30864" i="2"/>
  <c r="AT30865" i="2"/>
  <c r="AT30866" i="2"/>
  <c r="AT30867" i="2"/>
  <c r="AT30868" i="2"/>
  <c r="AT30869" i="2"/>
  <c r="AT30870" i="2"/>
  <c r="AT30871" i="2"/>
  <c r="AT30872" i="2"/>
  <c r="AT30873" i="2"/>
  <c r="AT30874" i="2"/>
  <c r="AT30875" i="2"/>
  <c r="AT30876" i="2"/>
  <c r="AT30877" i="2"/>
  <c r="AT30878" i="2"/>
  <c r="AT30879" i="2"/>
  <c r="AT30880" i="2"/>
  <c r="AT30881" i="2"/>
  <c r="AT30882" i="2"/>
  <c r="AT30883" i="2"/>
  <c r="AT30884" i="2"/>
  <c r="AT30885" i="2"/>
  <c r="AT30886" i="2"/>
  <c r="AT30887" i="2"/>
  <c r="AT30888" i="2"/>
  <c r="AT30889" i="2"/>
  <c r="AT30890" i="2"/>
  <c r="AT30891" i="2"/>
  <c r="AT30892" i="2"/>
  <c r="AT30893" i="2"/>
  <c r="AT30894" i="2"/>
  <c r="AT30895" i="2"/>
  <c r="AT30896" i="2"/>
  <c r="AT30897" i="2"/>
  <c r="AT30898" i="2"/>
  <c r="AT30899" i="2"/>
  <c r="AT30900" i="2"/>
  <c r="AT30901" i="2"/>
  <c r="AT30902" i="2"/>
  <c r="AT30903" i="2"/>
  <c r="AT30904" i="2"/>
  <c r="AT30905" i="2"/>
  <c r="AT30906" i="2"/>
  <c r="AT30907" i="2"/>
  <c r="AT30908" i="2"/>
  <c r="AT30909" i="2"/>
  <c r="AT30910" i="2"/>
  <c r="AT30911" i="2"/>
  <c r="AT30912" i="2"/>
  <c r="AT30913" i="2"/>
  <c r="AT30914" i="2"/>
  <c r="AT30915" i="2"/>
  <c r="AT30916" i="2"/>
  <c r="AT30917" i="2"/>
  <c r="AT30918" i="2"/>
  <c r="AT30919" i="2"/>
  <c r="AT30920" i="2"/>
  <c r="AT30921" i="2"/>
  <c r="AT30922" i="2"/>
  <c r="AT30923" i="2"/>
  <c r="AT30924" i="2"/>
  <c r="AT30925" i="2"/>
  <c r="AT30926" i="2"/>
  <c r="AT30927" i="2"/>
  <c r="AT30928" i="2"/>
  <c r="AT30929" i="2"/>
  <c r="AT30930" i="2"/>
  <c r="AT30931" i="2"/>
  <c r="AT30932" i="2"/>
  <c r="AT30933" i="2"/>
  <c r="AT30934" i="2"/>
  <c r="AT30935" i="2"/>
  <c r="AT30936" i="2"/>
  <c r="AT30937" i="2"/>
  <c r="AT30938" i="2"/>
  <c r="AT30939" i="2"/>
  <c r="AT30940" i="2"/>
  <c r="AT30941" i="2"/>
  <c r="AT30942" i="2"/>
  <c r="AT30943" i="2"/>
  <c r="AT30944" i="2"/>
  <c r="AT30945" i="2"/>
  <c r="AT30946" i="2"/>
  <c r="AT30947" i="2"/>
  <c r="AT30948" i="2"/>
  <c r="AT30949" i="2"/>
  <c r="AT30950" i="2"/>
  <c r="AT30951" i="2"/>
  <c r="AT30952" i="2"/>
  <c r="AT30953" i="2"/>
  <c r="AT30954" i="2"/>
  <c r="AT30955" i="2"/>
  <c r="AT30956" i="2"/>
  <c r="AT30957" i="2"/>
  <c r="AT30958" i="2"/>
  <c r="AT30959" i="2"/>
  <c r="AT30960" i="2"/>
  <c r="AT30961" i="2"/>
  <c r="AT30962" i="2"/>
  <c r="AT30963" i="2"/>
  <c r="AT30964" i="2"/>
  <c r="AT30965" i="2"/>
  <c r="AT30966" i="2"/>
  <c r="AT30967" i="2"/>
  <c r="AT30968" i="2"/>
  <c r="AT30969" i="2"/>
  <c r="AT30970" i="2"/>
  <c r="AT30971" i="2"/>
  <c r="AT30972" i="2"/>
  <c r="AT30973" i="2"/>
  <c r="AT30974" i="2"/>
  <c r="AT30975" i="2"/>
  <c r="AT30976" i="2"/>
  <c r="AT30977" i="2"/>
  <c r="AT30978" i="2"/>
  <c r="AT30979" i="2"/>
  <c r="AT30980" i="2"/>
  <c r="AT30981" i="2"/>
  <c r="AT30982" i="2"/>
  <c r="AT30983" i="2"/>
  <c r="AT30984" i="2"/>
  <c r="AT30985" i="2"/>
  <c r="AT30986" i="2"/>
  <c r="AT30987" i="2"/>
  <c r="AT30988" i="2"/>
  <c r="AT30989" i="2"/>
  <c r="AT30990" i="2"/>
  <c r="AT30991" i="2"/>
  <c r="AT30992" i="2"/>
  <c r="AT30993" i="2"/>
  <c r="AT30994" i="2"/>
  <c r="AT30995" i="2"/>
  <c r="AT30996" i="2"/>
  <c r="AT30997" i="2"/>
  <c r="AT30998" i="2"/>
  <c r="AT30999" i="2"/>
  <c r="AT31000" i="2"/>
  <c r="AT31001" i="2"/>
  <c r="AT31002" i="2"/>
  <c r="AT31003" i="2"/>
  <c r="AT31004" i="2"/>
  <c r="AT31005" i="2"/>
  <c r="AT31006" i="2"/>
  <c r="AT31007" i="2"/>
  <c r="AT31008" i="2"/>
  <c r="AT31009" i="2"/>
  <c r="AT31010" i="2"/>
  <c r="AT31011" i="2"/>
  <c r="AT31012" i="2"/>
  <c r="AT31013" i="2"/>
  <c r="AT31014" i="2"/>
  <c r="AT31015" i="2"/>
  <c r="AT31016" i="2"/>
  <c r="AT31017" i="2"/>
  <c r="AT31018" i="2"/>
  <c r="AT31019" i="2"/>
  <c r="AT31020" i="2"/>
  <c r="AT31021" i="2"/>
  <c r="AT31022" i="2"/>
  <c r="AT31023" i="2"/>
  <c r="AT31024" i="2"/>
  <c r="AT31025" i="2"/>
  <c r="AT31026" i="2"/>
  <c r="AT31027" i="2"/>
  <c r="AT31028" i="2"/>
  <c r="AT31029" i="2"/>
  <c r="AT31030" i="2"/>
  <c r="AT31031" i="2"/>
  <c r="AT31032" i="2"/>
  <c r="AT31033" i="2"/>
  <c r="AT31034" i="2"/>
  <c r="AT31035" i="2"/>
  <c r="AT31036" i="2"/>
  <c r="AT31037" i="2"/>
  <c r="AT31038" i="2"/>
  <c r="AT31039" i="2"/>
  <c r="AT31040" i="2"/>
  <c r="AT31041" i="2"/>
  <c r="AT31042" i="2"/>
  <c r="AT31043" i="2"/>
  <c r="AT31044" i="2"/>
  <c r="AT31045" i="2"/>
  <c r="AT31046" i="2"/>
  <c r="AT31047" i="2"/>
  <c r="AT31048" i="2"/>
  <c r="AT31049" i="2"/>
  <c r="AT31050" i="2"/>
  <c r="AT31051" i="2"/>
  <c r="AT31052" i="2"/>
  <c r="AT31053" i="2"/>
  <c r="AT31054" i="2"/>
  <c r="AT31055" i="2"/>
  <c r="AT31056" i="2"/>
  <c r="AT31057" i="2"/>
  <c r="AT31058" i="2"/>
  <c r="AT31059" i="2"/>
  <c r="AT31060" i="2"/>
  <c r="AT31061" i="2"/>
  <c r="AT31062" i="2"/>
  <c r="AT31063" i="2"/>
  <c r="AT31064" i="2"/>
  <c r="AT31065" i="2"/>
  <c r="AT31066" i="2"/>
  <c r="AT31067" i="2"/>
  <c r="AT31068" i="2"/>
  <c r="AT31069" i="2"/>
  <c r="AT31070" i="2"/>
  <c r="AT31071" i="2"/>
  <c r="AT31072" i="2"/>
  <c r="AT31073" i="2"/>
  <c r="AT31074" i="2"/>
  <c r="AT31075" i="2"/>
  <c r="AT31076" i="2"/>
  <c r="AT31077" i="2"/>
  <c r="AT31078" i="2"/>
  <c r="AT31079" i="2"/>
  <c r="AT31080" i="2"/>
  <c r="AT31081" i="2"/>
  <c r="AT31082" i="2"/>
  <c r="AT31083" i="2"/>
  <c r="AT31084" i="2"/>
  <c r="AT31085" i="2"/>
  <c r="AT31086" i="2"/>
  <c r="AT31087" i="2"/>
  <c r="AT31088" i="2"/>
  <c r="AT31089" i="2"/>
  <c r="AT31090" i="2"/>
  <c r="AT31091" i="2"/>
  <c r="AT31092" i="2"/>
  <c r="AT31093" i="2"/>
  <c r="AT31094" i="2"/>
  <c r="AT31095" i="2"/>
  <c r="AT31096" i="2"/>
  <c r="AT31097" i="2"/>
  <c r="AT31098" i="2"/>
  <c r="AT31099" i="2"/>
  <c r="AT31100" i="2"/>
  <c r="AT31101" i="2"/>
  <c r="AT31102" i="2"/>
  <c r="AT31103" i="2"/>
  <c r="AT31104" i="2"/>
  <c r="AT31105" i="2"/>
  <c r="AT31106" i="2"/>
  <c r="AT31107" i="2"/>
  <c r="AT31108" i="2"/>
  <c r="AT31109" i="2"/>
  <c r="AT31110" i="2"/>
  <c r="AT31111" i="2"/>
  <c r="AT31112" i="2"/>
  <c r="AT31113" i="2"/>
  <c r="AT31114" i="2"/>
  <c r="AT31115" i="2"/>
  <c r="AT31116" i="2"/>
  <c r="AT31117" i="2"/>
  <c r="AT31118" i="2"/>
  <c r="AT31119" i="2"/>
  <c r="AT31120" i="2"/>
  <c r="AT31121" i="2"/>
  <c r="AT31122" i="2"/>
  <c r="AT31123" i="2"/>
  <c r="AT31124" i="2"/>
  <c r="AT31125" i="2"/>
  <c r="AT31126" i="2"/>
  <c r="AT31127" i="2"/>
  <c r="AT31128" i="2"/>
  <c r="AT31129" i="2"/>
  <c r="AT31130" i="2"/>
  <c r="AT31131" i="2"/>
  <c r="AT31132" i="2"/>
  <c r="AT31133" i="2"/>
  <c r="AT31134" i="2"/>
  <c r="AT31135" i="2"/>
  <c r="AT31136" i="2"/>
  <c r="AT31137" i="2"/>
  <c r="AT31138" i="2"/>
  <c r="AT31139" i="2"/>
  <c r="AT31140" i="2"/>
  <c r="AT31141" i="2"/>
  <c r="AT31142" i="2"/>
  <c r="AT31143" i="2"/>
  <c r="AT31144" i="2"/>
  <c r="AT31145" i="2"/>
  <c r="AT31146" i="2"/>
  <c r="AT31147" i="2"/>
  <c r="AT31148" i="2"/>
  <c r="AT31149" i="2"/>
  <c r="AT31150" i="2"/>
  <c r="AT31151" i="2"/>
  <c r="AT31152" i="2"/>
  <c r="AT31153" i="2"/>
  <c r="AT31154" i="2"/>
  <c r="AT31155" i="2"/>
  <c r="AT31156" i="2"/>
  <c r="AT31157" i="2"/>
  <c r="AT31158" i="2"/>
  <c r="AT31159" i="2"/>
  <c r="AT31160" i="2"/>
  <c r="AT31161" i="2"/>
  <c r="AT31162" i="2"/>
  <c r="AT31163" i="2"/>
  <c r="AT31164" i="2"/>
  <c r="AT31165" i="2"/>
  <c r="AT31166" i="2"/>
  <c r="AT31167" i="2"/>
  <c r="AT31168" i="2"/>
  <c r="AT31169" i="2"/>
  <c r="AT31170" i="2"/>
  <c r="AT31171" i="2"/>
  <c r="AT31172" i="2"/>
  <c r="AT31173" i="2"/>
  <c r="AT31174" i="2"/>
  <c r="AT31175" i="2"/>
  <c r="AT31176" i="2"/>
  <c r="AT31177" i="2"/>
  <c r="AT31178" i="2"/>
  <c r="AT31179" i="2"/>
  <c r="AT31180" i="2"/>
  <c r="AT31181" i="2"/>
  <c r="AT31182" i="2"/>
  <c r="AT31183" i="2"/>
  <c r="AT31184" i="2"/>
  <c r="AT31185" i="2"/>
  <c r="AT31186" i="2"/>
  <c r="AT31187" i="2"/>
  <c r="AT31188" i="2"/>
  <c r="AT31189" i="2"/>
  <c r="AT31190" i="2"/>
  <c r="AT31191" i="2"/>
  <c r="AT31192" i="2"/>
  <c r="AT31193" i="2"/>
  <c r="AT31194" i="2"/>
  <c r="AT31195" i="2"/>
  <c r="AT31196" i="2"/>
  <c r="AT31197" i="2"/>
  <c r="AT31198" i="2"/>
  <c r="AT31199" i="2"/>
  <c r="AT31200" i="2"/>
  <c r="AT31201" i="2"/>
  <c r="AT31202" i="2"/>
  <c r="AT31203" i="2"/>
  <c r="AT31204" i="2"/>
  <c r="AT31205" i="2"/>
  <c r="AT31206" i="2"/>
  <c r="AT31207" i="2"/>
  <c r="AT31208" i="2"/>
  <c r="AT31209" i="2"/>
  <c r="AT31210" i="2"/>
  <c r="AT31211" i="2"/>
  <c r="AT31212" i="2"/>
  <c r="AT31213" i="2"/>
  <c r="AT31214" i="2"/>
  <c r="AT31215" i="2"/>
  <c r="AT31216" i="2"/>
  <c r="AT31217" i="2"/>
  <c r="AT31218" i="2"/>
  <c r="AT31219" i="2"/>
  <c r="AT31220" i="2"/>
  <c r="AT31221" i="2"/>
  <c r="AT31222" i="2"/>
  <c r="AT31223" i="2"/>
  <c r="AT31224" i="2"/>
  <c r="AT31225" i="2"/>
  <c r="AT31226" i="2"/>
  <c r="AT31227" i="2"/>
  <c r="AT31228" i="2"/>
  <c r="AT31229" i="2"/>
  <c r="AT31230" i="2"/>
  <c r="AT31231" i="2"/>
  <c r="AT31232" i="2"/>
  <c r="AT31233" i="2"/>
  <c r="AT31234" i="2"/>
  <c r="AT31235" i="2"/>
  <c r="AT31236" i="2"/>
  <c r="AT31237" i="2"/>
  <c r="AT31238" i="2"/>
  <c r="AT31239" i="2"/>
  <c r="AT31240" i="2"/>
  <c r="AT31241" i="2"/>
  <c r="AT31242" i="2"/>
  <c r="AT31243" i="2"/>
  <c r="AT31244" i="2"/>
  <c r="AT31245" i="2"/>
  <c r="AT31246" i="2"/>
  <c r="AT31247" i="2"/>
  <c r="AT31248" i="2"/>
  <c r="AT31249" i="2"/>
  <c r="AT31250" i="2"/>
  <c r="AT31251" i="2"/>
  <c r="AT31252" i="2"/>
  <c r="AT31253" i="2"/>
  <c r="AT31254" i="2"/>
  <c r="AT31255" i="2"/>
  <c r="AT31256" i="2"/>
  <c r="AT31257" i="2"/>
  <c r="AT31258" i="2"/>
  <c r="AT31259" i="2"/>
  <c r="AT31260" i="2"/>
  <c r="AT31261" i="2"/>
  <c r="AT31262" i="2"/>
  <c r="AT31263" i="2"/>
  <c r="AT31264" i="2"/>
  <c r="AT31265" i="2"/>
  <c r="AT31266" i="2"/>
  <c r="AT31267" i="2"/>
  <c r="AT31268" i="2"/>
  <c r="AT31269" i="2"/>
  <c r="AT31270" i="2"/>
  <c r="AT31271" i="2"/>
  <c r="AT31272" i="2"/>
  <c r="AT31273" i="2"/>
  <c r="AT31274" i="2"/>
  <c r="AT31275" i="2"/>
  <c r="AT31276" i="2"/>
  <c r="AT31277" i="2"/>
  <c r="AT31278" i="2"/>
  <c r="AT31279" i="2"/>
  <c r="AT31280" i="2"/>
  <c r="AT31281" i="2"/>
  <c r="AT31282" i="2"/>
  <c r="AT31283" i="2"/>
  <c r="AT31284" i="2"/>
  <c r="AT31285" i="2"/>
  <c r="AT31286" i="2"/>
  <c r="AT31287" i="2"/>
  <c r="AT31288" i="2"/>
  <c r="AT31289" i="2"/>
  <c r="AT31290" i="2"/>
  <c r="AT31291" i="2"/>
  <c r="AT31292" i="2"/>
  <c r="AT31293" i="2"/>
  <c r="AT31294" i="2"/>
  <c r="AT31295" i="2"/>
  <c r="AT31296" i="2"/>
  <c r="AT31297" i="2"/>
  <c r="AT31298" i="2"/>
  <c r="AT31299" i="2"/>
  <c r="AT31300" i="2"/>
  <c r="AT31301" i="2"/>
  <c r="AT31302" i="2"/>
  <c r="AT31303" i="2"/>
  <c r="AT31304" i="2"/>
  <c r="AT31305" i="2"/>
  <c r="AT31306" i="2"/>
  <c r="AT31307" i="2"/>
  <c r="AT31308" i="2"/>
  <c r="AT31309" i="2"/>
  <c r="AT31310" i="2"/>
  <c r="AT31311" i="2"/>
  <c r="AT31312" i="2"/>
  <c r="AT31313" i="2"/>
  <c r="AT31314" i="2"/>
  <c r="AT31315" i="2"/>
  <c r="AT31316" i="2"/>
  <c r="AT31317" i="2"/>
  <c r="AT31318" i="2"/>
  <c r="AT31319" i="2"/>
  <c r="AT31320" i="2"/>
  <c r="AT31321" i="2"/>
  <c r="AT31322" i="2"/>
  <c r="AT31323" i="2"/>
  <c r="AT31324" i="2"/>
  <c r="AT31325" i="2"/>
  <c r="AT31326" i="2"/>
  <c r="AT31327" i="2"/>
  <c r="AT31328" i="2"/>
  <c r="AT31329" i="2"/>
  <c r="AT31330" i="2"/>
  <c r="AT31331" i="2"/>
  <c r="AT31332" i="2"/>
  <c r="AT31333" i="2"/>
  <c r="AT31334" i="2"/>
  <c r="AT31335" i="2"/>
  <c r="AT31336" i="2"/>
  <c r="AT31337" i="2"/>
  <c r="AT31338" i="2"/>
  <c r="AT31339" i="2"/>
  <c r="AT31340" i="2"/>
  <c r="AT31341" i="2"/>
  <c r="AT31342" i="2"/>
  <c r="AT31343" i="2"/>
  <c r="AT31344" i="2"/>
  <c r="AT31345" i="2"/>
  <c r="AT31346" i="2"/>
  <c r="AT31347" i="2"/>
  <c r="AT31348" i="2"/>
  <c r="AT31349" i="2"/>
  <c r="AT31350" i="2"/>
  <c r="AT31351" i="2"/>
  <c r="AT31352" i="2"/>
  <c r="AT31353" i="2"/>
  <c r="AT31354" i="2"/>
  <c r="AT31355" i="2"/>
  <c r="AT31356" i="2"/>
  <c r="AT31357" i="2"/>
  <c r="AT31358" i="2"/>
  <c r="AT31359" i="2"/>
  <c r="AT31360" i="2"/>
  <c r="AT31361" i="2"/>
  <c r="AT31362" i="2"/>
  <c r="AT31363" i="2"/>
  <c r="AT31364" i="2"/>
  <c r="AT31365" i="2"/>
  <c r="AT31366" i="2"/>
  <c r="AT31367" i="2"/>
  <c r="AT31368" i="2"/>
  <c r="AT31369" i="2"/>
  <c r="AT31370" i="2"/>
  <c r="AT31371" i="2"/>
  <c r="AT31372" i="2"/>
  <c r="AT31373" i="2"/>
  <c r="AT31374" i="2"/>
  <c r="AT31375" i="2"/>
  <c r="AT31376" i="2"/>
  <c r="AT31377" i="2"/>
  <c r="AT31378" i="2"/>
  <c r="AT31379" i="2"/>
  <c r="AT31380" i="2"/>
  <c r="AT31381" i="2"/>
  <c r="AT31382" i="2"/>
  <c r="AT31383" i="2"/>
  <c r="AT31384" i="2"/>
  <c r="AT31385" i="2"/>
  <c r="AT31386" i="2"/>
  <c r="AT31387" i="2"/>
  <c r="AT31388" i="2"/>
  <c r="AT31389" i="2"/>
  <c r="AT31390" i="2"/>
  <c r="AT31391" i="2"/>
  <c r="AT31392" i="2"/>
  <c r="AT31393" i="2"/>
  <c r="AT31394" i="2"/>
  <c r="AT31395" i="2"/>
  <c r="AT31396" i="2"/>
  <c r="AT31397" i="2"/>
  <c r="AT31398" i="2"/>
  <c r="AT31399" i="2"/>
  <c r="AT31400" i="2"/>
  <c r="AT31401" i="2"/>
  <c r="AT31402" i="2"/>
  <c r="AT31403" i="2"/>
  <c r="AT31404" i="2"/>
  <c r="AT31405" i="2"/>
  <c r="AT31406" i="2"/>
  <c r="AT31407" i="2"/>
  <c r="AT31408" i="2"/>
  <c r="AT31409" i="2"/>
  <c r="AT31410" i="2"/>
  <c r="AT31411" i="2"/>
  <c r="AT31412" i="2"/>
  <c r="AT31413" i="2"/>
  <c r="AT31414" i="2"/>
  <c r="AT31415" i="2"/>
  <c r="AT31416" i="2"/>
  <c r="AT31417" i="2"/>
  <c r="AT31418" i="2"/>
  <c r="AT31419" i="2"/>
  <c r="AT31420" i="2"/>
  <c r="AT31421" i="2"/>
  <c r="AT31422" i="2"/>
  <c r="AT31423" i="2"/>
  <c r="AT31424" i="2"/>
  <c r="AT31425" i="2"/>
  <c r="AT31426" i="2"/>
  <c r="AT31427" i="2"/>
  <c r="AT31428" i="2"/>
  <c r="AT31429" i="2"/>
  <c r="AT31430" i="2"/>
  <c r="AT31431" i="2"/>
  <c r="AT31432" i="2"/>
  <c r="AT31433" i="2"/>
  <c r="AT31434" i="2"/>
  <c r="AT31435" i="2"/>
  <c r="AT31436" i="2"/>
  <c r="AT31437" i="2"/>
  <c r="AT31438" i="2"/>
  <c r="AT31439" i="2"/>
  <c r="AT31440" i="2"/>
  <c r="AT31441" i="2"/>
  <c r="AT31442" i="2"/>
  <c r="AT31443" i="2"/>
  <c r="AT31444" i="2"/>
  <c r="AT31445" i="2"/>
  <c r="AT31446" i="2"/>
  <c r="AT31447" i="2"/>
  <c r="AT31448" i="2"/>
  <c r="AT31449" i="2"/>
  <c r="AT31450" i="2"/>
  <c r="AT31451" i="2"/>
  <c r="AT31452" i="2"/>
  <c r="AT31453" i="2"/>
  <c r="AT31454" i="2"/>
  <c r="AT31455" i="2"/>
  <c r="AT31456" i="2"/>
  <c r="AT31457" i="2"/>
  <c r="AT31458" i="2"/>
  <c r="AT31459" i="2"/>
  <c r="AT31460" i="2"/>
  <c r="AT31461" i="2"/>
  <c r="AT31462" i="2"/>
  <c r="AT31463" i="2"/>
  <c r="AT31464" i="2"/>
  <c r="AT31465" i="2"/>
  <c r="AT31466" i="2"/>
  <c r="AT31467" i="2"/>
  <c r="AT31468" i="2"/>
  <c r="AT31469" i="2"/>
  <c r="AT31470" i="2"/>
  <c r="AT31471" i="2"/>
  <c r="AT31472" i="2"/>
  <c r="AT31473" i="2"/>
  <c r="AT31474" i="2"/>
  <c r="AT31475" i="2"/>
  <c r="AT31476" i="2"/>
  <c r="AT31477" i="2"/>
  <c r="AT31478" i="2"/>
  <c r="AT31479" i="2"/>
  <c r="AT31480" i="2"/>
  <c r="AT31481" i="2"/>
  <c r="AT31482" i="2"/>
  <c r="AT31483" i="2"/>
  <c r="AT31484" i="2"/>
  <c r="AT31485" i="2"/>
  <c r="AT31486" i="2"/>
  <c r="AT31487" i="2"/>
  <c r="AT31488" i="2"/>
  <c r="AT31489" i="2"/>
  <c r="AT31490" i="2"/>
  <c r="AT31491" i="2"/>
  <c r="AT31492" i="2"/>
  <c r="AT31493" i="2"/>
  <c r="AT31494" i="2"/>
  <c r="AT31495" i="2"/>
  <c r="AT31496" i="2"/>
  <c r="AT31497" i="2"/>
  <c r="AT31498" i="2"/>
  <c r="AT31499" i="2"/>
  <c r="AT31500" i="2"/>
  <c r="AT31501" i="2"/>
  <c r="AT31502" i="2"/>
  <c r="AT31503" i="2"/>
  <c r="AT31504" i="2"/>
  <c r="AT31505" i="2"/>
  <c r="AT31506" i="2"/>
  <c r="AT31507" i="2"/>
  <c r="AT31508" i="2"/>
  <c r="AT31509" i="2"/>
  <c r="AT31510" i="2"/>
  <c r="AT31511" i="2"/>
  <c r="AT31512" i="2"/>
  <c r="AT31513" i="2"/>
  <c r="AT31514" i="2"/>
  <c r="AT31515" i="2"/>
  <c r="AT31516" i="2"/>
  <c r="AT31517" i="2"/>
  <c r="AT31518" i="2"/>
  <c r="AT31519" i="2"/>
  <c r="AT31520" i="2"/>
  <c r="AT31521" i="2"/>
  <c r="AT31522" i="2"/>
  <c r="AT31523" i="2"/>
  <c r="AT31524" i="2"/>
  <c r="AT31525" i="2"/>
  <c r="AT31526" i="2"/>
  <c r="AT31527" i="2"/>
  <c r="AT31528" i="2"/>
  <c r="AT31529" i="2"/>
  <c r="AT31530" i="2"/>
  <c r="AT31531" i="2"/>
  <c r="AT31532" i="2"/>
  <c r="AT31533" i="2"/>
  <c r="AT31534" i="2"/>
  <c r="AT31535" i="2"/>
  <c r="AT31536" i="2"/>
  <c r="AT31537" i="2"/>
  <c r="AT31538" i="2"/>
  <c r="AT31539" i="2"/>
  <c r="AT31540" i="2"/>
  <c r="AT31541" i="2"/>
  <c r="AT31542" i="2"/>
  <c r="AT31543" i="2"/>
  <c r="AT31544" i="2"/>
  <c r="AT31545" i="2"/>
  <c r="AT31546" i="2"/>
  <c r="AT31547" i="2"/>
  <c r="AT31548" i="2"/>
  <c r="AT31549" i="2"/>
  <c r="AT31550" i="2"/>
  <c r="AT31551" i="2"/>
  <c r="AT31552" i="2"/>
  <c r="AT31553" i="2"/>
  <c r="AT31554" i="2"/>
  <c r="AT31555" i="2"/>
  <c r="AT31556" i="2"/>
  <c r="AT31557" i="2"/>
  <c r="AT31558" i="2"/>
  <c r="AT31559" i="2"/>
  <c r="AT31560" i="2"/>
  <c r="AT31561" i="2"/>
  <c r="AT31562" i="2"/>
  <c r="AT31563" i="2"/>
  <c r="AT31564" i="2"/>
  <c r="AT31565" i="2"/>
  <c r="AT31566" i="2"/>
  <c r="AT31567" i="2"/>
  <c r="AT31568" i="2"/>
  <c r="AT31569" i="2"/>
  <c r="AT31570" i="2"/>
  <c r="AT31571" i="2"/>
  <c r="AT31572" i="2"/>
  <c r="AT31573" i="2"/>
  <c r="AT31574" i="2"/>
  <c r="AT31575" i="2"/>
  <c r="AT31576" i="2"/>
  <c r="AT31577" i="2"/>
  <c r="AT31578" i="2"/>
  <c r="AT31579" i="2"/>
  <c r="AT31580" i="2"/>
  <c r="AT31581" i="2"/>
  <c r="AT31582" i="2"/>
  <c r="AT31583" i="2"/>
  <c r="AT31584" i="2"/>
  <c r="AT31585" i="2"/>
  <c r="AT31586" i="2"/>
  <c r="AT31587" i="2"/>
  <c r="AT31588" i="2"/>
  <c r="AT31589" i="2"/>
  <c r="AT31590" i="2"/>
  <c r="AT31591" i="2"/>
  <c r="AT31592" i="2"/>
  <c r="AT31593" i="2"/>
  <c r="AT31594" i="2"/>
  <c r="AT31595" i="2"/>
  <c r="AT31596" i="2"/>
  <c r="AT31597" i="2"/>
  <c r="AT31598" i="2"/>
  <c r="AT31599" i="2"/>
  <c r="AT31600" i="2"/>
  <c r="AT31601" i="2"/>
  <c r="AT31602" i="2"/>
  <c r="AT31603" i="2"/>
  <c r="AT31604" i="2"/>
  <c r="AT31605" i="2"/>
  <c r="AT31606" i="2"/>
  <c r="AT31607" i="2"/>
  <c r="AT31608" i="2"/>
  <c r="AT31609" i="2"/>
  <c r="AT31610" i="2"/>
  <c r="AT31611" i="2"/>
  <c r="AT31612" i="2"/>
  <c r="AT31613" i="2"/>
  <c r="AT31614" i="2"/>
  <c r="AT31615" i="2"/>
  <c r="AT31616" i="2"/>
  <c r="AT31617" i="2"/>
  <c r="AT31618" i="2"/>
  <c r="AT31619" i="2"/>
  <c r="AT31620" i="2"/>
  <c r="AT31621" i="2"/>
  <c r="AT31622" i="2"/>
  <c r="AT31623" i="2"/>
  <c r="AT31624" i="2"/>
  <c r="AT31625" i="2"/>
  <c r="AT31626" i="2"/>
  <c r="AT31627" i="2"/>
  <c r="AT31628" i="2"/>
  <c r="AT31629" i="2"/>
  <c r="AT31630" i="2"/>
  <c r="AT31631" i="2"/>
  <c r="AT31632" i="2"/>
  <c r="AT31633" i="2"/>
  <c r="AT31634" i="2"/>
  <c r="AT31635" i="2"/>
  <c r="AT31636" i="2"/>
  <c r="AT31637" i="2"/>
  <c r="AT31638" i="2"/>
  <c r="AT31639" i="2"/>
  <c r="AT31640" i="2"/>
  <c r="AT31641" i="2"/>
  <c r="AT31642" i="2"/>
  <c r="AT31643" i="2"/>
  <c r="AT31644" i="2"/>
  <c r="AT31645" i="2"/>
  <c r="AT31646" i="2"/>
  <c r="AT31647" i="2"/>
  <c r="AT31648" i="2"/>
  <c r="AT31649" i="2"/>
  <c r="AT31650" i="2"/>
  <c r="AT31651" i="2"/>
  <c r="AT31652" i="2"/>
  <c r="AT31653" i="2"/>
  <c r="AT31654" i="2"/>
  <c r="AT31655" i="2"/>
  <c r="AT31656" i="2"/>
  <c r="AT31657" i="2"/>
  <c r="AT31658" i="2"/>
  <c r="AT31659" i="2"/>
  <c r="AT31660" i="2"/>
  <c r="AT31661" i="2"/>
  <c r="AT31662" i="2"/>
  <c r="AT31663" i="2"/>
  <c r="AT31664" i="2"/>
  <c r="AT31665" i="2"/>
  <c r="AT31666" i="2"/>
  <c r="AT31667" i="2"/>
  <c r="AT31668" i="2"/>
  <c r="AT31669" i="2"/>
  <c r="AT31670" i="2"/>
  <c r="AT31671" i="2"/>
  <c r="AT31672" i="2"/>
  <c r="AT31673" i="2"/>
  <c r="AT31674" i="2"/>
  <c r="AT31675" i="2"/>
  <c r="AT31676" i="2"/>
  <c r="AT31677" i="2"/>
  <c r="AT31678" i="2"/>
  <c r="AT31679" i="2"/>
  <c r="AT31680" i="2"/>
  <c r="AT31681" i="2"/>
  <c r="AT31682" i="2"/>
  <c r="AT31683" i="2"/>
  <c r="AT31684" i="2"/>
  <c r="AT31685" i="2"/>
  <c r="AT31686" i="2"/>
  <c r="AT31687" i="2"/>
  <c r="AT31688" i="2"/>
  <c r="AT31689" i="2"/>
  <c r="AT31690" i="2"/>
  <c r="AT31691" i="2"/>
  <c r="AT31692" i="2"/>
  <c r="AT31693" i="2"/>
  <c r="AT31694" i="2"/>
  <c r="AT31695" i="2"/>
  <c r="AT31696" i="2"/>
  <c r="AT31697" i="2"/>
  <c r="AT31698" i="2"/>
  <c r="AT31699" i="2"/>
  <c r="AT31700" i="2"/>
  <c r="AT31701" i="2"/>
  <c r="AT31702" i="2"/>
  <c r="AT31703" i="2"/>
  <c r="AT31704" i="2"/>
  <c r="AT31705" i="2"/>
  <c r="AT31706" i="2"/>
  <c r="AT31707" i="2"/>
  <c r="AT31708" i="2"/>
  <c r="AT31709" i="2"/>
  <c r="AT31710" i="2"/>
  <c r="AT31711" i="2"/>
  <c r="AT31712" i="2"/>
  <c r="AT31713" i="2"/>
  <c r="AT31714" i="2"/>
  <c r="AT31715" i="2"/>
  <c r="AT31716" i="2"/>
  <c r="AT31717" i="2"/>
  <c r="AT31718" i="2"/>
  <c r="AT31719" i="2"/>
  <c r="AT31720" i="2"/>
  <c r="AT31721" i="2"/>
  <c r="AT31722" i="2"/>
  <c r="AT31723" i="2"/>
  <c r="AT31724" i="2"/>
  <c r="AT31725" i="2"/>
  <c r="AT31726" i="2"/>
  <c r="AT31727" i="2"/>
  <c r="AT31728" i="2"/>
  <c r="AT31729" i="2"/>
  <c r="AT31730" i="2"/>
  <c r="AT31731" i="2"/>
  <c r="AT31732" i="2"/>
  <c r="AT31733" i="2"/>
  <c r="AT31734" i="2"/>
  <c r="AT31735" i="2"/>
  <c r="AT31736" i="2"/>
  <c r="AT31737" i="2"/>
  <c r="AT31738" i="2"/>
  <c r="AT31739" i="2"/>
  <c r="AT31740" i="2"/>
  <c r="AT31741" i="2"/>
  <c r="AT31742" i="2"/>
  <c r="AT31743" i="2"/>
  <c r="AT31744" i="2"/>
  <c r="AT31745" i="2"/>
  <c r="AT31746" i="2"/>
  <c r="AT31747" i="2"/>
  <c r="AT31748" i="2"/>
  <c r="AT31749" i="2"/>
  <c r="AT31750" i="2"/>
  <c r="AT31751" i="2"/>
  <c r="AT31752" i="2"/>
  <c r="AT31753" i="2"/>
  <c r="AT31754" i="2"/>
  <c r="AT31755" i="2"/>
  <c r="AT31756" i="2"/>
  <c r="AT31757" i="2"/>
  <c r="AT31758" i="2"/>
  <c r="AT31759" i="2"/>
  <c r="AT31760" i="2"/>
  <c r="AT31761" i="2"/>
  <c r="AT31762" i="2"/>
  <c r="AT31763" i="2"/>
  <c r="AT31764" i="2"/>
  <c r="AT31765" i="2"/>
  <c r="AT31766" i="2"/>
  <c r="AT31767" i="2"/>
  <c r="AT31768" i="2"/>
  <c r="AT31769" i="2"/>
  <c r="AT31770" i="2"/>
  <c r="AT31771" i="2"/>
  <c r="AT31772" i="2"/>
  <c r="AT31773" i="2"/>
  <c r="AT31774" i="2"/>
  <c r="AT31775" i="2"/>
  <c r="AT31776" i="2"/>
  <c r="AT31777" i="2"/>
  <c r="AT31778" i="2"/>
  <c r="AT31779" i="2"/>
  <c r="AT31780" i="2"/>
  <c r="AT31781" i="2"/>
  <c r="AT31782" i="2"/>
  <c r="AT31783" i="2"/>
  <c r="AT31784" i="2"/>
  <c r="AT31785" i="2"/>
  <c r="AT31786" i="2"/>
  <c r="AT31787" i="2"/>
  <c r="AT31788" i="2"/>
  <c r="AT31789" i="2"/>
  <c r="AT31790" i="2"/>
  <c r="AT31791" i="2"/>
  <c r="AT31792" i="2"/>
  <c r="AT31793" i="2"/>
  <c r="AT31794" i="2"/>
  <c r="AT31795" i="2"/>
  <c r="AT31796" i="2"/>
  <c r="AT31797" i="2"/>
  <c r="AT31798" i="2"/>
  <c r="AT31799" i="2"/>
  <c r="AT31800" i="2"/>
  <c r="AT31801" i="2"/>
  <c r="AT31802" i="2"/>
  <c r="AT31803" i="2"/>
  <c r="AT31804" i="2"/>
  <c r="AT31805" i="2"/>
  <c r="AT31806" i="2"/>
  <c r="AT31807" i="2"/>
  <c r="AT31808" i="2"/>
  <c r="AT31809" i="2"/>
  <c r="AT31810" i="2"/>
  <c r="AT31811" i="2"/>
  <c r="AT31812" i="2"/>
  <c r="AT31813" i="2"/>
  <c r="AT31814" i="2"/>
  <c r="AT31815" i="2"/>
  <c r="AT31816" i="2"/>
  <c r="AT31817" i="2"/>
  <c r="AT31818" i="2"/>
  <c r="AT31819" i="2"/>
  <c r="AT31820" i="2"/>
  <c r="AT31821" i="2"/>
  <c r="AT31822" i="2"/>
  <c r="AT31823" i="2"/>
  <c r="AT31824" i="2"/>
  <c r="AT31825" i="2"/>
  <c r="AT31826" i="2"/>
  <c r="AT31827" i="2"/>
  <c r="AT31828" i="2"/>
  <c r="AT31829" i="2"/>
  <c r="AT31830" i="2"/>
  <c r="AT31831" i="2"/>
  <c r="AT31832" i="2"/>
  <c r="AT31833" i="2"/>
  <c r="AT31834" i="2"/>
  <c r="AT31835" i="2"/>
  <c r="AT31836" i="2"/>
  <c r="AT31837" i="2"/>
  <c r="AT31838" i="2"/>
  <c r="AT31839" i="2"/>
  <c r="AT31840" i="2"/>
  <c r="AT31841" i="2"/>
  <c r="AT31842" i="2"/>
  <c r="AT31843" i="2"/>
  <c r="AT31844" i="2"/>
  <c r="AT31845" i="2"/>
  <c r="AT31846" i="2"/>
  <c r="AT31847" i="2"/>
  <c r="AT31848" i="2"/>
  <c r="AT31849" i="2"/>
  <c r="AT31850" i="2"/>
  <c r="AT31851" i="2"/>
  <c r="AT31852" i="2"/>
  <c r="AT31853" i="2"/>
  <c r="AT31854" i="2"/>
  <c r="AT31855" i="2"/>
  <c r="AT31856" i="2"/>
  <c r="AT31857" i="2"/>
  <c r="AT31858" i="2"/>
  <c r="AT31859" i="2"/>
  <c r="AT31860" i="2"/>
  <c r="AT31861" i="2"/>
  <c r="AT31862" i="2"/>
  <c r="AT31863" i="2"/>
  <c r="AT31864" i="2"/>
  <c r="AT31865" i="2"/>
  <c r="AT31866" i="2"/>
  <c r="AT31867" i="2"/>
  <c r="AT31868" i="2"/>
  <c r="AT31869" i="2"/>
  <c r="AT31870" i="2"/>
  <c r="AT31871" i="2"/>
  <c r="AT31872" i="2"/>
  <c r="AT31873" i="2"/>
  <c r="AT31874" i="2"/>
  <c r="AT31875" i="2"/>
  <c r="AT31876" i="2"/>
  <c r="AT31877" i="2"/>
  <c r="AT31878" i="2"/>
  <c r="AT31879" i="2"/>
  <c r="AT31880" i="2"/>
  <c r="AT31881" i="2"/>
  <c r="AT31882" i="2"/>
  <c r="AT31883" i="2"/>
  <c r="AT31884" i="2"/>
  <c r="AT31885" i="2"/>
  <c r="AT31886" i="2"/>
  <c r="AT31887" i="2"/>
  <c r="AT31888" i="2"/>
  <c r="AT31889" i="2"/>
  <c r="AT31890" i="2"/>
  <c r="AT31891" i="2"/>
  <c r="AT31892" i="2"/>
  <c r="AT31893" i="2"/>
  <c r="AT31894" i="2"/>
  <c r="AT31895" i="2"/>
  <c r="AT31896" i="2"/>
  <c r="AT31897" i="2"/>
  <c r="AT31898" i="2"/>
  <c r="AT31899" i="2"/>
  <c r="AT31900" i="2"/>
  <c r="AT31901" i="2"/>
  <c r="AT31902" i="2"/>
  <c r="AT31903" i="2"/>
  <c r="AT31904" i="2"/>
  <c r="AT31905" i="2"/>
  <c r="AT31906" i="2"/>
  <c r="AT31907" i="2"/>
  <c r="AT31908" i="2"/>
  <c r="AT31909" i="2"/>
  <c r="AT31910" i="2"/>
  <c r="AT31911" i="2"/>
  <c r="AT31912" i="2"/>
  <c r="AT31913" i="2"/>
  <c r="AT31914" i="2"/>
  <c r="AT31915" i="2"/>
  <c r="AT31916" i="2"/>
  <c r="AT31917" i="2"/>
  <c r="AT31918" i="2"/>
  <c r="AT31919" i="2"/>
  <c r="AT31920" i="2"/>
  <c r="AT31921" i="2"/>
  <c r="AT31922" i="2"/>
  <c r="AT31923" i="2"/>
  <c r="AT31924" i="2"/>
  <c r="AT31925" i="2"/>
  <c r="AT31926" i="2"/>
  <c r="AT31927" i="2"/>
  <c r="AT31928" i="2"/>
  <c r="AT31929" i="2"/>
  <c r="AT31930" i="2"/>
  <c r="AT31931" i="2"/>
  <c r="AT31932" i="2"/>
  <c r="AT31933" i="2"/>
  <c r="AT31934" i="2"/>
  <c r="AT31935" i="2"/>
  <c r="AT31936" i="2"/>
  <c r="AT31937" i="2"/>
  <c r="AT31938" i="2"/>
  <c r="AT31939" i="2"/>
  <c r="AT31940" i="2"/>
  <c r="AT31941" i="2"/>
  <c r="AT31942" i="2"/>
  <c r="AT31943" i="2"/>
  <c r="AT31944" i="2"/>
  <c r="AT31945" i="2"/>
  <c r="AT31946" i="2"/>
  <c r="AT31947" i="2"/>
  <c r="AT31948" i="2"/>
  <c r="AT31949" i="2"/>
  <c r="AT31950" i="2"/>
  <c r="AT31951" i="2"/>
  <c r="AT31952" i="2"/>
  <c r="AT31953" i="2"/>
  <c r="AT31954" i="2"/>
  <c r="AT31955" i="2"/>
  <c r="AT31956" i="2"/>
  <c r="AT31957" i="2"/>
  <c r="AT31958" i="2"/>
  <c r="AT31959" i="2"/>
  <c r="AT31960" i="2"/>
  <c r="AT31961" i="2"/>
  <c r="AT31962" i="2"/>
  <c r="AT31963" i="2"/>
  <c r="AT31964" i="2"/>
  <c r="AT31965" i="2"/>
  <c r="AT31966" i="2"/>
  <c r="AT31967" i="2"/>
  <c r="AT31968" i="2"/>
  <c r="AT31969" i="2"/>
  <c r="AT31970" i="2"/>
  <c r="AT31971" i="2"/>
  <c r="AT31972" i="2"/>
  <c r="AT31973" i="2"/>
  <c r="AT31974" i="2"/>
  <c r="AT31975" i="2"/>
  <c r="AT31976" i="2"/>
  <c r="AT31977" i="2"/>
  <c r="AT31978" i="2"/>
  <c r="AT31979" i="2"/>
  <c r="AT31980" i="2"/>
  <c r="AT31981" i="2"/>
  <c r="AT31982" i="2"/>
  <c r="AT31983" i="2"/>
  <c r="AT31984" i="2"/>
  <c r="AT31985" i="2"/>
  <c r="AT31986" i="2"/>
  <c r="AT31987" i="2"/>
  <c r="AT31988" i="2"/>
  <c r="AT31989" i="2"/>
  <c r="AT31990" i="2"/>
  <c r="AT31991" i="2"/>
  <c r="AT31992" i="2"/>
  <c r="AT31993" i="2"/>
  <c r="AT31994" i="2"/>
  <c r="AT31995" i="2"/>
  <c r="AT31996" i="2"/>
  <c r="AT31997" i="2"/>
  <c r="AT31998" i="2"/>
  <c r="AT31999" i="2"/>
  <c r="AT32000" i="2"/>
  <c r="AT32001" i="2"/>
  <c r="AT32002" i="2"/>
  <c r="AT32003" i="2"/>
  <c r="AT32004" i="2"/>
  <c r="AT32005" i="2"/>
  <c r="AT32006" i="2"/>
  <c r="AT32007" i="2"/>
  <c r="AT32008" i="2"/>
  <c r="AT32009" i="2"/>
  <c r="AT32010" i="2"/>
  <c r="AT32011" i="2"/>
  <c r="AT32012" i="2"/>
  <c r="AT32013" i="2"/>
  <c r="AT32014" i="2"/>
  <c r="AT32015" i="2"/>
  <c r="AT32016" i="2"/>
  <c r="AT32017" i="2"/>
  <c r="AT32018" i="2"/>
  <c r="AT32019" i="2"/>
  <c r="AT32020" i="2"/>
  <c r="AT32021" i="2"/>
  <c r="AT32022" i="2"/>
  <c r="AT32023" i="2"/>
  <c r="AT32024" i="2"/>
  <c r="AT32025" i="2"/>
  <c r="AT32026" i="2"/>
  <c r="AT32027" i="2"/>
  <c r="AT32028" i="2"/>
  <c r="AT32029" i="2"/>
  <c r="AT32030" i="2"/>
  <c r="AT32031" i="2"/>
  <c r="AT32032" i="2"/>
  <c r="AT32033" i="2"/>
  <c r="AT32034" i="2"/>
  <c r="AT32035" i="2"/>
  <c r="AT32036" i="2"/>
  <c r="AT32037" i="2"/>
  <c r="AT32038" i="2"/>
  <c r="AT32039" i="2"/>
  <c r="AT32040" i="2"/>
  <c r="AT32041" i="2"/>
  <c r="AT32042" i="2"/>
  <c r="AT32043" i="2"/>
  <c r="AT32044" i="2"/>
  <c r="AT32045" i="2"/>
  <c r="AT32046" i="2"/>
  <c r="AT32047" i="2"/>
  <c r="AT32048" i="2"/>
  <c r="AT32049" i="2"/>
  <c r="AT32050" i="2"/>
  <c r="AT32051" i="2"/>
  <c r="AT32052" i="2"/>
  <c r="AT32053" i="2"/>
  <c r="AT32054" i="2"/>
  <c r="AT32055" i="2"/>
  <c r="AT32056" i="2"/>
  <c r="AT32057" i="2"/>
  <c r="AT32058" i="2"/>
  <c r="AT32059" i="2"/>
  <c r="AT32060" i="2"/>
  <c r="AT32061" i="2"/>
  <c r="AT32062" i="2"/>
  <c r="AT32063" i="2"/>
  <c r="AT32064" i="2"/>
  <c r="AT32065" i="2"/>
  <c r="AT32066" i="2"/>
  <c r="AT32067" i="2"/>
  <c r="AT32068" i="2"/>
  <c r="AT32069" i="2"/>
  <c r="AT32070" i="2"/>
  <c r="AT32071" i="2"/>
  <c r="AT32072" i="2"/>
  <c r="AT32073" i="2"/>
  <c r="AT32074" i="2"/>
  <c r="AT32075" i="2"/>
  <c r="AT32076" i="2"/>
  <c r="AT32077" i="2"/>
  <c r="AT32078" i="2"/>
  <c r="AT32079" i="2"/>
  <c r="AT32080" i="2"/>
  <c r="AT32081" i="2"/>
  <c r="AT32082" i="2"/>
  <c r="AT32083" i="2"/>
  <c r="AT32084" i="2"/>
  <c r="AT32085" i="2"/>
  <c r="AT32086" i="2"/>
  <c r="AT32087" i="2"/>
  <c r="AT32088" i="2"/>
  <c r="AT32089" i="2"/>
  <c r="AT32090" i="2"/>
  <c r="AT32091" i="2"/>
  <c r="AT32092" i="2"/>
  <c r="AT32093" i="2"/>
  <c r="AT32094" i="2"/>
  <c r="AT32095" i="2"/>
  <c r="AT32096" i="2"/>
  <c r="AT32097" i="2"/>
  <c r="AT32098" i="2"/>
  <c r="AT32099" i="2"/>
  <c r="AT32100" i="2"/>
  <c r="AT32101" i="2"/>
  <c r="AT32102" i="2"/>
  <c r="AT32103" i="2"/>
  <c r="AT32104" i="2"/>
  <c r="AT32105" i="2"/>
  <c r="AT32106" i="2"/>
  <c r="AT32107" i="2"/>
  <c r="AT32108" i="2"/>
  <c r="AT32109" i="2"/>
  <c r="AT32110" i="2"/>
  <c r="AT32111" i="2"/>
  <c r="AT32112" i="2"/>
  <c r="AT32113" i="2"/>
  <c r="AT32114" i="2"/>
  <c r="AT32115" i="2"/>
  <c r="AT32116" i="2"/>
  <c r="AT32117" i="2"/>
  <c r="AT32118" i="2"/>
  <c r="AT32119" i="2"/>
  <c r="AT32120" i="2"/>
  <c r="AT32121" i="2"/>
  <c r="AT32122" i="2"/>
  <c r="AT32123" i="2"/>
  <c r="AT32124" i="2"/>
  <c r="AT32125" i="2"/>
  <c r="AT32126" i="2"/>
  <c r="AT32127" i="2"/>
  <c r="AT32128" i="2"/>
  <c r="AT32129" i="2"/>
  <c r="AT32130" i="2"/>
  <c r="AT32131" i="2"/>
  <c r="AT32132" i="2"/>
  <c r="AT32133" i="2"/>
  <c r="AT32134" i="2"/>
  <c r="AT32135" i="2"/>
  <c r="AT32136" i="2"/>
  <c r="AT32137" i="2"/>
  <c r="AT32138" i="2"/>
  <c r="AT32139" i="2"/>
  <c r="AT32140" i="2"/>
  <c r="AT32141" i="2"/>
  <c r="AT32142" i="2"/>
  <c r="AT32143" i="2"/>
  <c r="AT32144" i="2"/>
  <c r="AT32145" i="2"/>
  <c r="AT32146" i="2"/>
  <c r="AT32147" i="2"/>
  <c r="AT32148" i="2"/>
  <c r="AT32149" i="2"/>
  <c r="AT32150" i="2"/>
  <c r="AT32151" i="2"/>
  <c r="AT32152" i="2"/>
  <c r="AT32153" i="2"/>
  <c r="AT32154" i="2"/>
  <c r="AT32155" i="2"/>
  <c r="AT32156" i="2"/>
  <c r="AT32157" i="2"/>
  <c r="AT32158" i="2"/>
  <c r="AT32159" i="2"/>
  <c r="AT32160" i="2"/>
  <c r="AT32161" i="2"/>
  <c r="AT32162" i="2"/>
  <c r="AT32163" i="2"/>
  <c r="AT32164" i="2"/>
  <c r="AT32165" i="2"/>
  <c r="AT32166" i="2"/>
  <c r="AT32167" i="2"/>
  <c r="AT32168" i="2"/>
  <c r="AT32169" i="2"/>
  <c r="AT32170" i="2"/>
  <c r="AT32171" i="2"/>
  <c r="AT32172" i="2"/>
  <c r="AT32173" i="2"/>
  <c r="AT32174" i="2"/>
  <c r="AT32175" i="2"/>
  <c r="AT32176" i="2"/>
  <c r="AT32177" i="2"/>
  <c r="AT32178" i="2"/>
  <c r="AT32179" i="2"/>
  <c r="AT32180" i="2"/>
  <c r="AT32181" i="2"/>
  <c r="AT32182" i="2"/>
  <c r="AT32183" i="2"/>
  <c r="AT32184" i="2"/>
  <c r="AT32185" i="2"/>
  <c r="AT32186" i="2"/>
  <c r="AT32187" i="2"/>
  <c r="AT32188" i="2"/>
  <c r="AT32189" i="2"/>
  <c r="AT32190" i="2"/>
  <c r="AT32191" i="2"/>
  <c r="AT32192" i="2"/>
  <c r="AT32193" i="2"/>
  <c r="AT32194" i="2"/>
  <c r="AT32195" i="2"/>
  <c r="AT32196" i="2"/>
  <c r="AT32197" i="2"/>
  <c r="AT32198" i="2"/>
  <c r="AT32199" i="2"/>
  <c r="AT32200" i="2"/>
  <c r="AT32201" i="2"/>
  <c r="AT32202" i="2"/>
  <c r="AT32203" i="2"/>
  <c r="AT32204" i="2"/>
  <c r="AT32205" i="2"/>
  <c r="AT32206" i="2"/>
  <c r="AT32207" i="2"/>
  <c r="AT32208" i="2"/>
  <c r="AT32209" i="2"/>
  <c r="AT32210" i="2"/>
  <c r="AT32211" i="2"/>
  <c r="AT32212" i="2"/>
  <c r="AT32213" i="2"/>
  <c r="AT32214" i="2"/>
  <c r="AT32215" i="2"/>
  <c r="AT32216" i="2"/>
  <c r="AT32217" i="2"/>
  <c r="AT32218" i="2"/>
  <c r="AT32219" i="2"/>
  <c r="AT32220" i="2"/>
  <c r="AT32221" i="2"/>
  <c r="AT32222" i="2"/>
  <c r="AT32223" i="2"/>
  <c r="AT32224" i="2"/>
  <c r="AT32225" i="2"/>
  <c r="AT32226" i="2"/>
  <c r="AT32227" i="2"/>
  <c r="AT32228" i="2"/>
  <c r="AT32229" i="2"/>
  <c r="AT32230" i="2"/>
  <c r="AT32231" i="2"/>
  <c r="AT32232" i="2"/>
  <c r="AT32233" i="2"/>
  <c r="AT32234" i="2"/>
  <c r="AT32235" i="2"/>
  <c r="AT32236" i="2"/>
  <c r="AT32237" i="2"/>
  <c r="AT32238" i="2"/>
  <c r="AT32239" i="2"/>
  <c r="AT32240" i="2"/>
  <c r="AT32241" i="2"/>
  <c r="AT32242" i="2"/>
  <c r="AT32243" i="2"/>
  <c r="AT32244" i="2"/>
  <c r="AT32245" i="2"/>
  <c r="AT32246" i="2"/>
  <c r="AT32247" i="2"/>
  <c r="AT32248" i="2"/>
  <c r="AT32249" i="2"/>
  <c r="AT32250" i="2"/>
  <c r="AT32251" i="2"/>
  <c r="AT32252" i="2"/>
  <c r="AT32253" i="2"/>
  <c r="AT32254" i="2"/>
  <c r="AT32255" i="2"/>
  <c r="AT32256" i="2"/>
  <c r="AT32257" i="2"/>
  <c r="AT32258" i="2"/>
  <c r="AT32259" i="2"/>
  <c r="AT32260" i="2"/>
  <c r="AT32261" i="2"/>
  <c r="AT32262" i="2"/>
  <c r="AT32263" i="2"/>
  <c r="AT32264" i="2"/>
  <c r="AT32265" i="2"/>
  <c r="AT32266" i="2"/>
  <c r="AT32267" i="2"/>
  <c r="AT32268" i="2"/>
  <c r="AT32269" i="2"/>
  <c r="AT32270" i="2"/>
  <c r="AT32271" i="2"/>
  <c r="AT32272" i="2"/>
  <c r="AT32273" i="2"/>
  <c r="AT32274" i="2"/>
  <c r="AT32275" i="2"/>
  <c r="AT32276" i="2"/>
  <c r="AT32277" i="2"/>
  <c r="AT32278" i="2"/>
  <c r="AT32279" i="2"/>
  <c r="AT32280" i="2"/>
  <c r="AT32281" i="2"/>
  <c r="AT32282" i="2"/>
  <c r="AT32283" i="2"/>
  <c r="AT32284" i="2"/>
  <c r="AT32285" i="2"/>
  <c r="AT32286" i="2"/>
  <c r="AT32287" i="2"/>
  <c r="AT32288" i="2"/>
  <c r="AT32289" i="2"/>
  <c r="AT32290" i="2"/>
  <c r="AT32291" i="2"/>
  <c r="AT32292" i="2"/>
  <c r="AT32293" i="2"/>
  <c r="AT32294" i="2"/>
  <c r="AT32295" i="2"/>
  <c r="AT32296" i="2"/>
  <c r="AT32297" i="2"/>
  <c r="AT32298" i="2"/>
  <c r="AT32299" i="2"/>
  <c r="AT32300" i="2"/>
  <c r="AT32301" i="2"/>
  <c r="AT32302" i="2"/>
  <c r="AT32303" i="2"/>
  <c r="AT32304" i="2"/>
  <c r="AT32305" i="2"/>
  <c r="AT32306" i="2"/>
  <c r="AT32307" i="2"/>
  <c r="AT32308" i="2"/>
  <c r="AT32309" i="2"/>
  <c r="AT32310" i="2"/>
  <c r="AT32311" i="2"/>
  <c r="AT32312" i="2"/>
  <c r="AT32313" i="2"/>
  <c r="AT32314" i="2"/>
  <c r="AT32315" i="2"/>
  <c r="AT32316" i="2"/>
  <c r="AT32317" i="2"/>
  <c r="AT32318" i="2"/>
  <c r="AT32319" i="2"/>
  <c r="AT32320" i="2"/>
  <c r="AT32321" i="2"/>
  <c r="AT32322" i="2"/>
  <c r="AT32323" i="2"/>
  <c r="AT32324" i="2"/>
  <c r="AT32325" i="2"/>
  <c r="AT32326" i="2"/>
  <c r="AT32327" i="2"/>
  <c r="AT32328" i="2"/>
  <c r="AT32329" i="2"/>
  <c r="AT32330" i="2"/>
  <c r="AT32331" i="2"/>
  <c r="AT32332" i="2"/>
  <c r="AT32333" i="2"/>
  <c r="AT32334" i="2"/>
  <c r="AT32335" i="2"/>
  <c r="AT32336" i="2"/>
  <c r="AT32337" i="2"/>
  <c r="AT32338" i="2"/>
  <c r="AT32339" i="2"/>
  <c r="AT32340" i="2"/>
  <c r="AT32341" i="2"/>
  <c r="AT32342" i="2"/>
  <c r="AT32343" i="2"/>
  <c r="AT32344" i="2"/>
  <c r="AT32345" i="2"/>
  <c r="AT32346" i="2"/>
  <c r="AT32347" i="2"/>
  <c r="AT32348" i="2"/>
  <c r="AT32349" i="2"/>
  <c r="AT32350" i="2"/>
  <c r="AT32351" i="2"/>
  <c r="AT32352" i="2"/>
  <c r="AT32353" i="2"/>
  <c r="AT32354" i="2"/>
  <c r="AT32355" i="2"/>
  <c r="AT32356" i="2"/>
  <c r="AT32357" i="2"/>
  <c r="AT32358" i="2"/>
  <c r="AT32359" i="2"/>
  <c r="AT32360" i="2"/>
  <c r="AT32361" i="2"/>
  <c r="AT32362" i="2"/>
  <c r="AT32363" i="2"/>
  <c r="AT32364" i="2"/>
  <c r="AT32365" i="2"/>
  <c r="AT32366" i="2"/>
  <c r="AT32367" i="2"/>
  <c r="AT32368" i="2"/>
  <c r="AT32369" i="2"/>
  <c r="AT32370" i="2"/>
  <c r="AT32371" i="2"/>
  <c r="AT32372" i="2"/>
  <c r="AT32373" i="2"/>
  <c r="AT32374" i="2"/>
  <c r="AT32375" i="2"/>
  <c r="AT32376" i="2"/>
  <c r="AT32377" i="2"/>
  <c r="AT32378" i="2"/>
  <c r="AT32379" i="2"/>
  <c r="AT32380" i="2"/>
  <c r="AT32381" i="2"/>
  <c r="AT32382" i="2"/>
  <c r="AT32383" i="2"/>
  <c r="AT32384" i="2"/>
  <c r="AT32385" i="2"/>
  <c r="AT32386" i="2"/>
  <c r="AT32387" i="2"/>
  <c r="AT32388" i="2"/>
  <c r="AT32389" i="2"/>
  <c r="AT32390" i="2"/>
  <c r="AT32391" i="2"/>
  <c r="AT32392" i="2"/>
  <c r="AT32393" i="2"/>
  <c r="AT32394" i="2"/>
  <c r="AT32395" i="2"/>
  <c r="AT32396" i="2"/>
  <c r="AT32397" i="2"/>
  <c r="AT32398" i="2"/>
  <c r="AT32399" i="2"/>
  <c r="AT32400" i="2"/>
  <c r="AT32401" i="2"/>
  <c r="AT32402" i="2"/>
  <c r="AT32403" i="2"/>
  <c r="AT32404" i="2"/>
  <c r="AT32405" i="2"/>
  <c r="AT32406" i="2"/>
  <c r="AT32407" i="2"/>
  <c r="AT32408" i="2"/>
  <c r="AT32409" i="2"/>
  <c r="AT32410" i="2"/>
  <c r="AT32411" i="2"/>
  <c r="AT32412" i="2"/>
  <c r="AT32413" i="2"/>
  <c r="AT32414" i="2"/>
  <c r="AT32415" i="2"/>
  <c r="AT32416" i="2"/>
  <c r="AT32417" i="2"/>
  <c r="AT32418" i="2"/>
  <c r="AT32419" i="2"/>
  <c r="AT32420" i="2"/>
  <c r="AT32421" i="2"/>
  <c r="AT32422" i="2"/>
  <c r="AT32423" i="2"/>
  <c r="AT32424" i="2"/>
  <c r="AT32425" i="2"/>
  <c r="AT32426" i="2"/>
  <c r="AT32427" i="2"/>
  <c r="AT32428" i="2"/>
  <c r="AT32429" i="2"/>
  <c r="AT32430" i="2"/>
  <c r="AT32431" i="2"/>
  <c r="AT32432" i="2"/>
  <c r="AT32433" i="2"/>
  <c r="AT32434" i="2"/>
  <c r="AT32435" i="2"/>
  <c r="AT32436" i="2"/>
  <c r="AT32437" i="2"/>
  <c r="AT32438" i="2"/>
  <c r="AT32439" i="2"/>
  <c r="AT32440" i="2"/>
  <c r="AT32441" i="2"/>
  <c r="AT32442" i="2"/>
  <c r="AT32443" i="2"/>
  <c r="AT32444" i="2"/>
  <c r="AT32445" i="2"/>
  <c r="AT32446" i="2"/>
  <c r="AT32447" i="2"/>
  <c r="AT32448" i="2"/>
  <c r="AT32449" i="2"/>
  <c r="AT32450" i="2"/>
  <c r="AT32451" i="2"/>
  <c r="AT32452" i="2"/>
  <c r="AT32453" i="2"/>
  <c r="AT32454" i="2"/>
  <c r="AT32455" i="2"/>
  <c r="AT32456" i="2"/>
  <c r="AT32457" i="2"/>
  <c r="AT32458" i="2"/>
  <c r="AT32459" i="2"/>
  <c r="AT32460" i="2"/>
  <c r="AT32461" i="2"/>
  <c r="AT32462" i="2"/>
  <c r="AT32463" i="2"/>
  <c r="AT32464" i="2"/>
  <c r="AT32465" i="2"/>
  <c r="AT32466" i="2"/>
  <c r="AT32467" i="2"/>
  <c r="AT32468" i="2"/>
  <c r="AT32469" i="2"/>
  <c r="AT32470" i="2"/>
  <c r="AT32471" i="2"/>
  <c r="AT32472" i="2"/>
  <c r="AT32473" i="2"/>
  <c r="AT32474" i="2"/>
  <c r="AT32475" i="2"/>
  <c r="AT32476" i="2"/>
  <c r="AT32477" i="2"/>
  <c r="AT32478" i="2"/>
  <c r="AT32479" i="2"/>
  <c r="AT32480" i="2"/>
  <c r="AT32481" i="2"/>
  <c r="AT32482" i="2"/>
  <c r="AT32483" i="2"/>
  <c r="AT32484" i="2"/>
  <c r="AT32485" i="2"/>
  <c r="AT32486" i="2"/>
  <c r="AT32487" i="2"/>
  <c r="AT32488" i="2"/>
  <c r="AT32489" i="2"/>
  <c r="AT32490" i="2"/>
  <c r="AT32491" i="2"/>
  <c r="AT32492" i="2"/>
  <c r="AT32493" i="2"/>
  <c r="AT32494" i="2"/>
  <c r="AT32495" i="2"/>
  <c r="AT32496" i="2"/>
  <c r="AT32497" i="2"/>
  <c r="AT32498" i="2"/>
  <c r="AT32499" i="2"/>
  <c r="AT32500" i="2"/>
  <c r="AT32501" i="2"/>
  <c r="AT32502" i="2"/>
  <c r="AT32503" i="2"/>
  <c r="AT32504" i="2"/>
  <c r="AT32505" i="2"/>
  <c r="AT32506" i="2"/>
  <c r="AT32507" i="2"/>
  <c r="AT32508" i="2"/>
  <c r="AT32509" i="2"/>
  <c r="AT32510" i="2"/>
  <c r="AT32511" i="2"/>
  <c r="AT32512" i="2"/>
  <c r="AT32513" i="2"/>
  <c r="AT32514" i="2"/>
  <c r="AT32515" i="2"/>
  <c r="AT32516" i="2"/>
  <c r="AT32517" i="2"/>
  <c r="AT32518" i="2"/>
  <c r="AT32519" i="2"/>
  <c r="AT32520" i="2"/>
  <c r="AT32521" i="2"/>
  <c r="AT32522" i="2"/>
  <c r="AT32523" i="2"/>
  <c r="AT32524" i="2"/>
  <c r="AT32525" i="2"/>
  <c r="AT32526" i="2"/>
  <c r="AT32527" i="2"/>
  <c r="AT32528" i="2"/>
  <c r="AT32529" i="2"/>
  <c r="AT32530" i="2"/>
  <c r="AT32531" i="2"/>
  <c r="AT32532" i="2"/>
  <c r="AT32533" i="2"/>
  <c r="AT32534" i="2"/>
  <c r="AT32535" i="2"/>
  <c r="AT32536" i="2"/>
  <c r="AT32537" i="2"/>
  <c r="AT32538" i="2"/>
  <c r="AT32539" i="2"/>
  <c r="AT32540" i="2"/>
  <c r="AT32541" i="2"/>
  <c r="AT32542" i="2"/>
  <c r="AT32543" i="2"/>
  <c r="AT32544" i="2"/>
  <c r="AT32545" i="2"/>
  <c r="AT32546" i="2"/>
  <c r="AT32547" i="2"/>
  <c r="AT32548" i="2"/>
  <c r="AT32549" i="2"/>
  <c r="AT32550" i="2"/>
  <c r="AT32551" i="2"/>
  <c r="AT32552" i="2"/>
  <c r="AT32553" i="2"/>
  <c r="AT32554" i="2"/>
  <c r="AT32555" i="2"/>
  <c r="AT32556" i="2"/>
  <c r="AT32557" i="2"/>
  <c r="AT32558" i="2"/>
  <c r="AT32559" i="2"/>
  <c r="AT32560" i="2"/>
  <c r="AT32561" i="2"/>
  <c r="AT32562" i="2"/>
  <c r="AT32563" i="2"/>
  <c r="AT32564" i="2"/>
  <c r="AT32565" i="2"/>
  <c r="AT32566" i="2"/>
  <c r="AT32567" i="2"/>
  <c r="AT32568" i="2"/>
  <c r="AT32569" i="2"/>
  <c r="AT32570" i="2"/>
  <c r="AT32571" i="2"/>
  <c r="AT32572" i="2"/>
  <c r="AT32573" i="2"/>
  <c r="AT32574" i="2"/>
  <c r="AT32575" i="2"/>
  <c r="AT32576" i="2"/>
  <c r="AT32577" i="2"/>
  <c r="AT32578" i="2"/>
  <c r="AT32579" i="2"/>
  <c r="AT32580" i="2"/>
  <c r="AT32581" i="2"/>
  <c r="AT32582" i="2"/>
  <c r="AT32583" i="2"/>
  <c r="AT32584" i="2"/>
  <c r="AT32585" i="2"/>
  <c r="AT32586" i="2"/>
  <c r="AT32587" i="2"/>
  <c r="AT32588" i="2"/>
  <c r="AT32589" i="2"/>
  <c r="AT32590" i="2"/>
  <c r="AT32591" i="2"/>
  <c r="AT32592" i="2"/>
  <c r="AT32593" i="2"/>
  <c r="AT32594" i="2"/>
  <c r="AT32595" i="2"/>
  <c r="AT32596" i="2"/>
  <c r="AT32597" i="2"/>
  <c r="AT32598" i="2"/>
  <c r="AT32599" i="2"/>
  <c r="AT32600" i="2"/>
  <c r="AT32601" i="2"/>
  <c r="AT32602" i="2"/>
  <c r="AT32603" i="2"/>
  <c r="AT32604" i="2"/>
  <c r="AT32605" i="2"/>
  <c r="AT32606" i="2"/>
  <c r="AT32607" i="2"/>
  <c r="AT32608" i="2"/>
  <c r="AT32609" i="2"/>
  <c r="AT32610" i="2"/>
  <c r="AT32611" i="2"/>
  <c r="AT32612" i="2"/>
  <c r="AT32613" i="2"/>
  <c r="AT32614" i="2"/>
  <c r="AT32615" i="2"/>
  <c r="AT32616" i="2"/>
  <c r="AT32617" i="2"/>
  <c r="AT32618" i="2"/>
  <c r="AT32619" i="2"/>
  <c r="AT32620" i="2"/>
  <c r="AT32621" i="2"/>
  <c r="AT32622" i="2"/>
  <c r="AT32623" i="2"/>
  <c r="AT32624" i="2"/>
  <c r="AT32625" i="2"/>
  <c r="AT32626" i="2"/>
  <c r="AT32627" i="2"/>
  <c r="AT32628" i="2"/>
  <c r="AT32629" i="2"/>
  <c r="AT32630" i="2"/>
  <c r="AT32631" i="2"/>
  <c r="AT32632" i="2"/>
  <c r="AT32633" i="2"/>
  <c r="AT32634" i="2"/>
  <c r="AT32635" i="2"/>
  <c r="AT32636" i="2"/>
  <c r="AT32637" i="2"/>
  <c r="AT32638" i="2"/>
  <c r="AT32639" i="2"/>
  <c r="AT32640" i="2"/>
  <c r="AT32641" i="2"/>
  <c r="AT32642" i="2"/>
  <c r="AT32643" i="2"/>
  <c r="AT32644" i="2"/>
  <c r="AT32645" i="2"/>
  <c r="AT32646" i="2"/>
  <c r="AT32647" i="2"/>
  <c r="AT32648" i="2"/>
  <c r="AT32649" i="2"/>
  <c r="AT32650" i="2"/>
  <c r="AT32651" i="2"/>
  <c r="AT32652" i="2"/>
  <c r="AT32653" i="2"/>
  <c r="AT32654" i="2"/>
  <c r="AT32655" i="2"/>
  <c r="AT32656" i="2"/>
  <c r="AT32657" i="2"/>
  <c r="AT32658" i="2"/>
  <c r="AT32659" i="2"/>
  <c r="AT32660" i="2"/>
  <c r="AT32661" i="2"/>
  <c r="AT32662" i="2"/>
  <c r="AT32663" i="2"/>
  <c r="AT32664" i="2"/>
  <c r="AT32665" i="2"/>
  <c r="AT32666" i="2"/>
  <c r="AT32667" i="2"/>
  <c r="AT32668" i="2"/>
  <c r="AT32669" i="2"/>
  <c r="AT32670" i="2"/>
  <c r="AT32671" i="2"/>
  <c r="AT32672" i="2"/>
  <c r="AT32673" i="2"/>
  <c r="AT32674" i="2"/>
  <c r="AT32675" i="2"/>
  <c r="AT32676" i="2"/>
  <c r="AT32677" i="2"/>
  <c r="AT32678" i="2"/>
  <c r="AT32679" i="2"/>
  <c r="AT32680" i="2"/>
  <c r="AT32681" i="2"/>
  <c r="AT32682" i="2"/>
  <c r="AT32683" i="2"/>
  <c r="AT32684" i="2"/>
  <c r="AT32685" i="2"/>
  <c r="AT32686" i="2"/>
  <c r="AT32687" i="2"/>
  <c r="AT32688" i="2"/>
  <c r="AT32689" i="2"/>
  <c r="AT32690" i="2"/>
  <c r="AT32691" i="2"/>
  <c r="AT32692" i="2"/>
  <c r="AT32693" i="2"/>
  <c r="AT32694" i="2"/>
  <c r="AT32695" i="2"/>
  <c r="AT32696" i="2"/>
  <c r="AT32697" i="2"/>
  <c r="AT32698" i="2"/>
  <c r="AT32699" i="2"/>
  <c r="AT32700" i="2"/>
  <c r="AT32701" i="2"/>
  <c r="AT32702" i="2"/>
  <c r="AT32703" i="2"/>
  <c r="AT32704" i="2"/>
  <c r="AT32705" i="2"/>
  <c r="AT32706" i="2"/>
  <c r="AT32707" i="2"/>
  <c r="AT32708" i="2"/>
  <c r="AT32709" i="2"/>
  <c r="AT32710" i="2"/>
  <c r="AT32711" i="2"/>
  <c r="AT32712" i="2"/>
  <c r="AT32713" i="2"/>
  <c r="AT32714" i="2"/>
  <c r="AT32715" i="2"/>
  <c r="AT32716" i="2"/>
  <c r="AT32717" i="2"/>
  <c r="AT32718" i="2"/>
  <c r="AT32719" i="2"/>
  <c r="AT32720" i="2"/>
  <c r="AT32721" i="2"/>
  <c r="AT32722" i="2"/>
  <c r="AT32723" i="2"/>
  <c r="AT32724" i="2"/>
  <c r="AT32725" i="2"/>
  <c r="AT32726" i="2"/>
  <c r="AT32727" i="2"/>
  <c r="AT32728" i="2"/>
  <c r="AT32729" i="2"/>
  <c r="AT32730" i="2"/>
  <c r="AT32731" i="2"/>
  <c r="AT32732" i="2"/>
  <c r="AT32733" i="2"/>
  <c r="AT32734" i="2"/>
  <c r="AT32735" i="2"/>
  <c r="AT32736" i="2"/>
  <c r="AT32737" i="2"/>
  <c r="AT32738" i="2"/>
  <c r="AT32739" i="2"/>
  <c r="AT32740" i="2"/>
  <c r="AT32741" i="2"/>
  <c r="AT32742" i="2"/>
  <c r="AT32743" i="2"/>
  <c r="AT32744" i="2"/>
  <c r="AT32745" i="2"/>
  <c r="AT32746" i="2"/>
  <c r="AT32747" i="2"/>
  <c r="AT32748" i="2"/>
  <c r="AT32749" i="2"/>
  <c r="AT32750" i="2"/>
  <c r="AT32751" i="2"/>
  <c r="AT32752" i="2"/>
  <c r="AT32753" i="2"/>
  <c r="AT32754" i="2"/>
  <c r="AT32755" i="2"/>
  <c r="AT32756" i="2"/>
  <c r="AT32757" i="2"/>
  <c r="AT32758" i="2"/>
  <c r="AT32759" i="2"/>
  <c r="AT32760" i="2"/>
  <c r="AT32761" i="2"/>
  <c r="AT32762" i="2"/>
  <c r="AT32763" i="2"/>
  <c r="AT32764" i="2"/>
  <c r="AT32765" i="2"/>
  <c r="AT32766" i="2"/>
  <c r="AT32767" i="2"/>
  <c r="AT32768" i="2"/>
  <c r="AT32769" i="2"/>
  <c r="AT32770" i="2"/>
  <c r="AT32771" i="2"/>
  <c r="AT32772" i="2"/>
  <c r="AT32773" i="2"/>
  <c r="AT32774" i="2"/>
  <c r="AT32775" i="2"/>
  <c r="AT32776" i="2"/>
  <c r="AT32777" i="2"/>
  <c r="AT32778" i="2"/>
  <c r="AT32779" i="2"/>
  <c r="AT32780" i="2"/>
  <c r="AT32781" i="2"/>
  <c r="AT32782" i="2"/>
  <c r="AT32783" i="2"/>
  <c r="AT32784" i="2"/>
  <c r="AT32785" i="2"/>
  <c r="AT32786" i="2"/>
  <c r="AT32787" i="2"/>
  <c r="AT32788" i="2"/>
  <c r="AT32789" i="2"/>
  <c r="AT32790" i="2"/>
  <c r="AT32791" i="2"/>
  <c r="AT32792" i="2"/>
  <c r="AT32793" i="2"/>
  <c r="AT32794" i="2"/>
  <c r="AT32795" i="2"/>
  <c r="AT32796" i="2"/>
  <c r="AT32797" i="2"/>
  <c r="AT32798" i="2"/>
  <c r="AT32799" i="2"/>
  <c r="AT32800" i="2"/>
  <c r="AT32801" i="2"/>
  <c r="AT32802" i="2"/>
  <c r="AT32803" i="2"/>
  <c r="AT32804" i="2"/>
  <c r="AT32805" i="2"/>
  <c r="AT32806" i="2"/>
  <c r="AT32807" i="2"/>
  <c r="AT32808" i="2"/>
  <c r="AT32809" i="2"/>
  <c r="AT32810" i="2"/>
  <c r="AT32811" i="2"/>
  <c r="AT32812" i="2"/>
  <c r="AT32813" i="2"/>
  <c r="AT32814" i="2"/>
  <c r="AT32815" i="2"/>
  <c r="AT32816" i="2"/>
  <c r="AT32817" i="2"/>
  <c r="AT32818" i="2"/>
  <c r="AT32819" i="2"/>
  <c r="AT32820" i="2"/>
  <c r="AT32821" i="2"/>
  <c r="AT32822" i="2"/>
  <c r="AT32823" i="2"/>
  <c r="AT32824" i="2"/>
  <c r="AT32825" i="2"/>
  <c r="AT32826" i="2"/>
  <c r="AT32827" i="2"/>
  <c r="AT32828" i="2"/>
  <c r="AT32829" i="2"/>
  <c r="AT32830" i="2"/>
  <c r="AT32831" i="2"/>
  <c r="AT32832" i="2"/>
  <c r="AT32833" i="2"/>
  <c r="AT32834" i="2"/>
  <c r="AT32835" i="2"/>
  <c r="AT32836" i="2"/>
  <c r="AT32837" i="2"/>
  <c r="AT32838" i="2"/>
  <c r="AT32839" i="2"/>
  <c r="AT32840" i="2"/>
  <c r="AT32841" i="2"/>
  <c r="AT32842" i="2"/>
  <c r="AT32843" i="2"/>
  <c r="AT32844" i="2"/>
  <c r="AT32845" i="2"/>
  <c r="AT32846" i="2"/>
  <c r="AT32847" i="2"/>
  <c r="AT32848" i="2"/>
  <c r="AT32849" i="2"/>
  <c r="AT32850" i="2"/>
  <c r="AT32851" i="2"/>
  <c r="AT32852" i="2"/>
  <c r="AT32853" i="2"/>
  <c r="AT32854" i="2"/>
  <c r="AT32855" i="2"/>
  <c r="AT32856" i="2"/>
  <c r="AT32857" i="2"/>
  <c r="AT32858" i="2"/>
  <c r="AT32859" i="2"/>
  <c r="AT32860" i="2"/>
  <c r="AT32861" i="2"/>
  <c r="AT32862" i="2"/>
  <c r="AT32863" i="2"/>
  <c r="AT32864" i="2"/>
  <c r="AT32865" i="2"/>
  <c r="AT32866" i="2"/>
  <c r="AT32867" i="2"/>
  <c r="AT32868" i="2"/>
  <c r="AT32869" i="2"/>
  <c r="AT32870" i="2"/>
  <c r="AT32871" i="2"/>
  <c r="AT32872" i="2"/>
  <c r="AT32873" i="2"/>
  <c r="AT32874" i="2"/>
  <c r="AT32875" i="2"/>
  <c r="AT32876" i="2"/>
  <c r="AT32877" i="2"/>
  <c r="AT32878" i="2"/>
  <c r="AT32879" i="2"/>
  <c r="AT32880" i="2"/>
  <c r="AT32881" i="2"/>
  <c r="AT32882" i="2"/>
  <c r="AT32883" i="2"/>
  <c r="AT32884" i="2"/>
  <c r="AT32885" i="2"/>
  <c r="AT32886" i="2"/>
  <c r="AT32887" i="2"/>
  <c r="AT32888" i="2"/>
  <c r="AT32889" i="2"/>
  <c r="AT32890" i="2"/>
  <c r="AT32891" i="2"/>
  <c r="AT32892" i="2"/>
  <c r="AT32893" i="2"/>
  <c r="AT32894" i="2"/>
  <c r="AT32895" i="2"/>
  <c r="AT32896" i="2"/>
  <c r="AT32897" i="2"/>
  <c r="AT32898" i="2"/>
  <c r="AT32899" i="2"/>
  <c r="AT32900" i="2"/>
  <c r="AT32901" i="2"/>
  <c r="AT32902" i="2"/>
  <c r="AT32903" i="2"/>
  <c r="AT32904" i="2"/>
  <c r="AT32905" i="2"/>
  <c r="AT32906" i="2"/>
  <c r="AT32907" i="2"/>
  <c r="AT32908" i="2"/>
  <c r="AT32909" i="2"/>
  <c r="AT32910" i="2"/>
  <c r="AT32911" i="2"/>
  <c r="AT32912" i="2"/>
  <c r="AT32913" i="2"/>
  <c r="AT32914" i="2"/>
  <c r="AT32915" i="2"/>
  <c r="AT32916" i="2"/>
  <c r="AT32917" i="2"/>
  <c r="AT32918" i="2"/>
  <c r="AT32919" i="2"/>
  <c r="AT32920" i="2"/>
  <c r="AT32921" i="2"/>
  <c r="AT32922" i="2"/>
  <c r="AT32923" i="2"/>
  <c r="AT32924" i="2"/>
  <c r="AT32925" i="2"/>
  <c r="AT32926" i="2"/>
  <c r="AT32927" i="2"/>
  <c r="AT32928" i="2"/>
  <c r="AT32929" i="2"/>
  <c r="AT32930" i="2"/>
  <c r="AT32931" i="2"/>
  <c r="AT32932" i="2"/>
  <c r="AT32933" i="2"/>
  <c r="AT32934" i="2"/>
  <c r="AT32935" i="2"/>
  <c r="AT32936" i="2"/>
  <c r="AT32937" i="2"/>
  <c r="AT32938" i="2"/>
  <c r="AT32939" i="2"/>
  <c r="AT32940" i="2"/>
  <c r="AT32941" i="2"/>
  <c r="AT32942" i="2"/>
  <c r="AT32943" i="2"/>
  <c r="AT32944" i="2"/>
  <c r="AT32945" i="2"/>
  <c r="AT32946" i="2"/>
  <c r="AT32947" i="2"/>
  <c r="AT32948" i="2"/>
  <c r="AT32949" i="2"/>
  <c r="AT32950" i="2"/>
  <c r="AT32951" i="2"/>
  <c r="AT32952" i="2"/>
  <c r="AT32953" i="2"/>
  <c r="AT32954" i="2"/>
  <c r="AT32955" i="2"/>
  <c r="AT32956" i="2"/>
  <c r="AT32957" i="2"/>
  <c r="AT32958" i="2"/>
  <c r="AT32959" i="2"/>
  <c r="AT32960" i="2"/>
  <c r="AT32961" i="2"/>
  <c r="AT32962" i="2"/>
  <c r="AT32963" i="2"/>
  <c r="AT32964" i="2"/>
  <c r="AT32965" i="2"/>
  <c r="AT32966" i="2"/>
  <c r="AT32967" i="2"/>
  <c r="AT32968" i="2"/>
  <c r="AT32969" i="2"/>
  <c r="AT32970" i="2"/>
  <c r="AT32971" i="2"/>
  <c r="AT32972" i="2"/>
  <c r="AT32973" i="2"/>
  <c r="AT32974" i="2"/>
  <c r="AT32975" i="2"/>
  <c r="AT32976" i="2"/>
  <c r="AT32977" i="2"/>
  <c r="AT32978" i="2"/>
  <c r="AT32979" i="2"/>
  <c r="AT32980" i="2"/>
  <c r="AT32981" i="2"/>
  <c r="AT32982" i="2"/>
  <c r="AT32983" i="2"/>
  <c r="AT32984" i="2"/>
  <c r="AT32985" i="2"/>
  <c r="AT32986" i="2"/>
  <c r="AT32987" i="2"/>
  <c r="AT32988" i="2"/>
  <c r="AT32989" i="2"/>
  <c r="AT32990" i="2"/>
  <c r="AT32991" i="2"/>
  <c r="AT32992" i="2"/>
  <c r="AT32993" i="2"/>
  <c r="AT32994" i="2"/>
  <c r="AT32995" i="2"/>
  <c r="AT32996" i="2"/>
  <c r="AT32997" i="2"/>
  <c r="AT32998" i="2"/>
  <c r="AT32999" i="2"/>
  <c r="AT33000" i="2"/>
  <c r="AT33001" i="2"/>
  <c r="AT33002" i="2"/>
  <c r="AT33003" i="2"/>
  <c r="AT33004" i="2"/>
  <c r="AT33005" i="2"/>
  <c r="AT33006" i="2"/>
  <c r="AT33007" i="2"/>
  <c r="AT33008" i="2"/>
  <c r="AT33009" i="2"/>
  <c r="AT33010" i="2"/>
  <c r="AT33011" i="2"/>
  <c r="AT33012" i="2"/>
  <c r="AT33013" i="2"/>
  <c r="AT33014" i="2"/>
  <c r="AT33015" i="2"/>
  <c r="AT33016" i="2"/>
  <c r="AT33017" i="2"/>
  <c r="AT33018" i="2"/>
  <c r="AT33019" i="2"/>
  <c r="AT33020" i="2"/>
  <c r="AT33021" i="2"/>
  <c r="AT33022" i="2"/>
  <c r="AT33023" i="2"/>
  <c r="AT33024" i="2"/>
  <c r="AT33025" i="2"/>
  <c r="AT33026" i="2"/>
  <c r="AT33027" i="2"/>
  <c r="AT33028" i="2"/>
  <c r="AT33029" i="2"/>
  <c r="AT33030" i="2"/>
  <c r="AT33031" i="2"/>
  <c r="AT33032" i="2"/>
  <c r="AT33033" i="2"/>
  <c r="AT33034" i="2"/>
  <c r="AT33035" i="2"/>
  <c r="AT33036" i="2"/>
  <c r="AT33037" i="2"/>
  <c r="AT33038" i="2"/>
  <c r="AT33039" i="2"/>
  <c r="AT33040" i="2"/>
  <c r="AT33041" i="2"/>
  <c r="AT33042" i="2"/>
  <c r="AT33043" i="2"/>
  <c r="AT33044" i="2"/>
  <c r="AT33045" i="2"/>
  <c r="AT33046" i="2"/>
  <c r="AT33047" i="2"/>
  <c r="AT33048" i="2"/>
  <c r="AT33049" i="2"/>
  <c r="AT33050" i="2"/>
  <c r="AT33051" i="2"/>
  <c r="AT33052" i="2"/>
  <c r="AT33053" i="2"/>
  <c r="AT33054" i="2"/>
  <c r="AT33055" i="2"/>
  <c r="AT33056" i="2"/>
  <c r="AT33057" i="2"/>
  <c r="AT33058" i="2"/>
  <c r="AT33059" i="2"/>
  <c r="AT33060" i="2"/>
  <c r="AT33061" i="2"/>
  <c r="AT33062" i="2"/>
  <c r="AT33063" i="2"/>
  <c r="AT33064" i="2"/>
  <c r="AT33065" i="2"/>
  <c r="AT33066" i="2"/>
  <c r="AT33067" i="2"/>
  <c r="AT33068" i="2"/>
  <c r="AT33069" i="2"/>
  <c r="AT33070" i="2"/>
  <c r="AT33071" i="2"/>
  <c r="AT33072" i="2"/>
  <c r="AT33073" i="2"/>
  <c r="AT33074" i="2"/>
  <c r="AT33075" i="2"/>
  <c r="AT33076" i="2"/>
  <c r="AT33077" i="2"/>
  <c r="AT33078" i="2"/>
  <c r="AT33079" i="2"/>
  <c r="AT33080" i="2"/>
  <c r="AT33081" i="2"/>
  <c r="AT33082" i="2"/>
  <c r="AT33083" i="2"/>
  <c r="AT33084" i="2"/>
  <c r="AT33085" i="2"/>
  <c r="AT33086" i="2"/>
  <c r="AT33087" i="2"/>
  <c r="AT33088" i="2"/>
  <c r="AT33089" i="2"/>
  <c r="AT33090" i="2"/>
  <c r="AT33091" i="2"/>
  <c r="AT33092" i="2"/>
  <c r="AT33093" i="2"/>
  <c r="AT33094" i="2"/>
  <c r="AT33095" i="2"/>
  <c r="AT33096" i="2"/>
  <c r="AT33097" i="2"/>
  <c r="AT33098" i="2"/>
  <c r="AT33099" i="2"/>
  <c r="AT33100" i="2"/>
  <c r="AT33101" i="2"/>
  <c r="AT33102" i="2"/>
  <c r="AT33103" i="2"/>
  <c r="AT33104" i="2"/>
  <c r="AT33105" i="2"/>
  <c r="AT33106" i="2"/>
  <c r="AT33107" i="2"/>
  <c r="AT33108" i="2"/>
  <c r="AT33109" i="2"/>
  <c r="AT33110" i="2"/>
  <c r="AT33111" i="2"/>
  <c r="AT33112" i="2"/>
  <c r="AT33113" i="2"/>
  <c r="AT33114" i="2"/>
  <c r="AT33115" i="2"/>
  <c r="AT33116" i="2"/>
  <c r="AT33117" i="2"/>
  <c r="AT33118" i="2"/>
  <c r="AT33119" i="2"/>
  <c r="AT33120" i="2"/>
  <c r="AT33121" i="2"/>
  <c r="AT33122" i="2"/>
  <c r="AT33123" i="2"/>
  <c r="AT33124" i="2"/>
  <c r="AT33125" i="2"/>
  <c r="AT33126" i="2"/>
  <c r="AT33127" i="2"/>
  <c r="AT33128" i="2"/>
  <c r="AT33129" i="2"/>
  <c r="AT33130" i="2"/>
  <c r="AT33131" i="2"/>
  <c r="AT33132" i="2"/>
  <c r="AT33133" i="2"/>
  <c r="AT33134" i="2"/>
  <c r="AT33135" i="2"/>
  <c r="AT33136" i="2"/>
  <c r="AT33137" i="2"/>
  <c r="AT33138" i="2"/>
  <c r="AT33139" i="2"/>
  <c r="AT33140" i="2"/>
  <c r="AT33141" i="2"/>
  <c r="AT33142" i="2"/>
  <c r="AT33143" i="2"/>
  <c r="AT33144" i="2"/>
  <c r="AT33145" i="2"/>
  <c r="AT33146" i="2"/>
  <c r="AT33147" i="2"/>
  <c r="AT33148" i="2"/>
  <c r="AT33149" i="2"/>
  <c r="AT33150" i="2"/>
  <c r="AT33151" i="2"/>
  <c r="AT33152" i="2"/>
  <c r="AT33153" i="2"/>
  <c r="AT33154" i="2"/>
  <c r="AT33155" i="2"/>
  <c r="AT33156" i="2"/>
  <c r="AT33157" i="2"/>
  <c r="AT33158" i="2"/>
  <c r="AT33159" i="2"/>
  <c r="AT33160" i="2"/>
  <c r="AT33161" i="2"/>
  <c r="AT33162" i="2"/>
  <c r="AT33163" i="2"/>
  <c r="AT33164" i="2"/>
  <c r="AT33165" i="2"/>
  <c r="AT33166" i="2"/>
  <c r="AT33167" i="2"/>
  <c r="AT33168" i="2"/>
  <c r="AT33169" i="2"/>
  <c r="AT33170" i="2"/>
  <c r="AT33171" i="2"/>
  <c r="AT33172" i="2"/>
  <c r="AT33173" i="2"/>
  <c r="AT33174" i="2"/>
  <c r="AT33175" i="2"/>
  <c r="AT33176" i="2"/>
  <c r="AT33177" i="2"/>
  <c r="AT33178" i="2"/>
  <c r="AT33179" i="2"/>
  <c r="AT33180" i="2"/>
  <c r="AT33181" i="2"/>
  <c r="AT33182" i="2"/>
  <c r="AT33183" i="2"/>
  <c r="AT33184" i="2"/>
  <c r="AT33185" i="2"/>
  <c r="AT33186" i="2"/>
  <c r="AT33187" i="2"/>
  <c r="AT33188" i="2"/>
  <c r="AT33189" i="2"/>
  <c r="AT33190" i="2"/>
  <c r="AT33191" i="2"/>
  <c r="AT33192" i="2"/>
  <c r="AT33193" i="2"/>
  <c r="AT33194" i="2"/>
  <c r="AT33195" i="2"/>
  <c r="AT33196" i="2"/>
  <c r="AT33197" i="2"/>
  <c r="AT33198" i="2"/>
  <c r="AT33199" i="2"/>
  <c r="AT33200" i="2"/>
  <c r="AT33201" i="2"/>
  <c r="AT33202" i="2"/>
  <c r="AT33203" i="2"/>
  <c r="AT33204" i="2"/>
  <c r="AT33205" i="2"/>
  <c r="AT33206" i="2"/>
  <c r="AT33207" i="2"/>
  <c r="AT33208" i="2"/>
  <c r="AT33209" i="2"/>
  <c r="AT33210" i="2"/>
  <c r="AT33211" i="2"/>
  <c r="AT33212" i="2"/>
  <c r="AT33213" i="2"/>
  <c r="AT33214" i="2"/>
  <c r="AT33215" i="2"/>
  <c r="AT33216" i="2"/>
  <c r="AT33217" i="2"/>
  <c r="AT33218" i="2"/>
  <c r="AT33219" i="2"/>
  <c r="AT33220" i="2"/>
  <c r="AT33221" i="2"/>
  <c r="AT33222" i="2"/>
  <c r="AT33223" i="2"/>
  <c r="AT33224" i="2"/>
  <c r="AT33225" i="2"/>
  <c r="AT33226" i="2"/>
  <c r="AT33227" i="2"/>
  <c r="AT33228" i="2"/>
  <c r="AT33229" i="2"/>
  <c r="AT33230" i="2"/>
  <c r="AT33231" i="2"/>
  <c r="AT33232" i="2"/>
  <c r="AT33233" i="2"/>
  <c r="AT33234" i="2"/>
  <c r="AT33235" i="2"/>
  <c r="AT33236" i="2"/>
  <c r="AT33237" i="2"/>
  <c r="AT33238" i="2"/>
  <c r="AT33239" i="2"/>
  <c r="AT33240" i="2"/>
  <c r="AT33241" i="2"/>
  <c r="AT33242" i="2"/>
  <c r="AT33243" i="2"/>
  <c r="AT33244" i="2"/>
  <c r="AT33245" i="2"/>
  <c r="AT33246" i="2"/>
  <c r="AT33247" i="2"/>
  <c r="AT33248" i="2"/>
  <c r="AT33249" i="2"/>
  <c r="AT33250" i="2"/>
  <c r="AT33251" i="2"/>
  <c r="AT33252" i="2"/>
  <c r="AT33253" i="2"/>
  <c r="AT33254" i="2"/>
  <c r="AT33255" i="2"/>
  <c r="AT33256" i="2"/>
  <c r="AT33257" i="2"/>
  <c r="AT33258" i="2"/>
  <c r="AT33259" i="2"/>
  <c r="AT33260" i="2"/>
  <c r="AT33261" i="2"/>
  <c r="AT33262" i="2"/>
  <c r="AT33263" i="2"/>
  <c r="AT33264" i="2"/>
  <c r="AT33265" i="2"/>
  <c r="AT33266" i="2"/>
  <c r="AT33267" i="2"/>
  <c r="AT33268" i="2"/>
  <c r="AT33269" i="2"/>
  <c r="AT33270" i="2"/>
  <c r="AT33271" i="2"/>
  <c r="AT33272" i="2"/>
  <c r="AT33273" i="2"/>
  <c r="AT33274" i="2"/>
  <c r="AT33275" i="2"/>
  <c r="AT33276" i="2"/>
  <c r="AT33277" i="2"/>
  <c r="AT33278" i="2"/>
  <c r="AT33279" i="2"/>
  <c r="AT33280" i="2"/>
  <c r="AT33281" i="2"/>
  <c r="AT33282" i="2"/>
  <c r="AT33283" i="2"/>
  <c r="AT33284" i="2"/>
  <c r="AT33285" i="2"/>
  <c r="AT33286" i="2"/>
  <c r="AT33287" i="2"/>
  <c r="AT33288" i="2"/>
  <c r="AT33289" i="2"/>
  <c r="AT33290" i="2"/>
  <c r="AT33291" i="2"/>
  <c r="AT33292" i="2"/>
  <c r="AT33293" i="2"/>
  <c r="AT33294" i="2"/>
  <c r="AT33295" i="2"/>
  <c r="AT33296" i="2"/>
  <c r="AT33297" i="2"/>
  <c r="AT33298" i="2"/>
  <c r="AT33299" i="2"/>
  <c r="AT33300" i="2"/>
  <c r="AT33301" i="2"/>
  <c r="AT33302" i="2"/>
  <c r="AT33303" i="2"/>
  <c r="AT33304" i="2"/>
  <c r="AT33305" i="2"/>
  <c r="AT33306" i="2"/>
  <c r="AT33307" i="2"/>
  <c r="AT33308" i="2"/>
  <c r="AT33309" i="2"/>
  <c r="AT33310" i="2"/>
  <c r="AT33311" i="2"/>
  <c r="AT33312" i="2"/>
  <c r="AT33313" i="2"/>
  <c r="AT33314" i="2"/>
  <c r="AT33315" i="2"/>
  <c r="AT33316" i="2"/>
  <c r="AT33317" i="2"/>
  <c r="AT33318" i="2"/>
  <c r="AT33319" i="2"/>
  <c r="AT33320" i="2"/>
  <c r="AT33321" i="2"/>
  <c r="AT33322" i="2"/>
  <c r="AT33323" i="2"/>
  <c r="AT33324" i="2"/>
  <c r="AT33325" i="2"/>
  <c r="AT33326" i="2"/>
  <c r="AT33327" i="2"/>
  <c r="AT33328" i="2"/>
  <c r="AT33329" i="2"/>
  <c r="AT33330" i="2"/>
  <c r="AT33331" i="2"/>
  <c r="AT33332" i="2"/>
  <c r="AT33333" i="2"/>
  <c r="AT33334" i="2"/>
  <c r="AT33335" i="2"/>
  <c r="AT33336" i="2"/>
  <c r="AT33337" i="2"/>
  <c r="AT33338" i="2"/>
  <c r="AT33339" i="2"/>
  <c r="AT33340" i="2"/>
  <c r="AT33341" i="2"/>
  <c r="AT33342" i="2"/>
  <c r="AT33343" i="2"/>
  <c r="AT33344" i="2"/>
  <c r="AT33345" i="2"/>
  <c r="AT33346" i="2"/>
  <c r="AT33347" i="2"/>
  <c r="AT33348" i="2"/>
  <c r="AT33349" i="2"/>
  <c r="AT33350" i="2"/>
  <c r="AT33351" i="2"/>
  <c r="AT33352" i="2"/>
  <c r="AT33353" i="2"/>
  <c r="AT33354" i="2"/>
  <c r="AT33355" i="2"/>
  <c r="AT33356" i="2"/>
  <c r="AT33357" i="2"/>
  <c r="AT33358" i="2"/>
  <c r="AT33359" i="2"/>
  <c r="AT33360" i="2"/>
  <c r="AT33361" i="2"/>
  <c r="AT33362" i="2"/>
  <c r="AT33363" i="2"/>
  <c r="AT33364" i="2"/>
  <c r="AT33365" i="2"/>
  <c r="AT33366" i="2"/>
  <c r="AT33367" i="2"/>
  <c r="AT33368" i="2"/>
  <c r="AT33369" i="2"/>
  <c r="AT33370" i="2"/>
  <c r="AT33371" i="2"/>
  <c r="AT33372" i="2"/>
  <c r="AT33373" i="2"/>
  <c r="AT33374" i="2"/>
  <c r="AT33375" i="2"/>
  <c r="AT33376" i="2"/>
  <c r="AT33377" i="2"/>
  <c r="AT33378" i="2"/>
  <c r="AT33379" i="2"/>
  <c r="AT33380" i="2"/>
  <c r="AT33381" i="2"/>
  <c r="AT33382" i="2"/>
  <c r="AT33383" i="2"/>
  <c r="AT33384" i="2"/>
  <c r="AT33385" i="2"/>
  <c r="AT33386" i="2"/>
  <c r="AT33387" i="2"/>
  <c r="AT33388" i="2"/>
  <c r="AT33389" i="2"/>
  <c r="AT33390" i="2"/>
  <c r="AT33391" i="2"/>
  <c r="AT33392" i="2"/>
  <c r="AT33393" i="2"/>
  <c r="AT33394" i="2"/>
  <c r="AT33395" i="2"/>
  <c r="AT33396" i="2"/>
  <c r="AT33397" i="2"/>
  <c r="AT33398" i="2"/>
  <c r="AT33399" i="2"/>
  <c r="AT33400" i="2"/>
  <c r="AT33401" i="2"/>
  <c r="AT33402" i="2"/>
  <c r="AT33403" i="2"/>
  <c r="AT33404" i="2"/>
  <c r="AT33405" i="2"/>
  <c r="AT33406" i="2"/>
  <c r="AT33407" i="2"/>
  <c r="AT33408" i="2"/>
  <c r="AT33409" i="2"/>
  <c r="AT33410" i="2"/>
  <c r="AT33411" i="2"/>
  <c r="AT33412" i="2"/>
  <c r="AT33413" i="2"/>
  <c r="AT33414" i="2"/>
  <c r="AT33415" i="2"/>
  <c r="AT33416" i="2"/>
  <c r="AT33417" i="2"/>
  <c r="AT33418" i="2"/>
  <c r="AT33419" i="2"/>
  <c r="AT33420" i="2"/>
  <c r="AT33421" i="2"/>
  <c r="AT33422" i="2"/>
  <c r="AT33423" i="2"/>
  <c r="AT33424" i="2"/>
  <c r="AT33425" i="2"/>
  <c r="AT33426" i="2"/>
  <c r="AT33427" i="2"/>
  <c r="AT33428" i="2"/>
  <c r="AT33429" i="2"/>
  <c r="AT33430" i="2"/>
  <c r="AT33431" i="2"/>
  <c r="AT33432" i="2"/>
  <c r="AT33433" i="2"/>
  <c r="AT33434" i="2"/>
  <c r="AT33435" i="2"/>
  <c r="AT33436" i="2"/>
  <c r="AT33437" i="2"/>
  <c r="AT33438" i="2"/>
  <c r="AT33439" i="2"/>
  <c r="AT33440" i="2"/>
  <c r="AT33441" i="2"/>
  <c r="AT33442" i="2"/>
  <c r="AT33443" i="2"/>
  <c r="AT33444" i="2"/>
  <c r="AT33445" i="2"/>
  <c r="AT33446" i="2"/>
  <c r="AT33447" i="2"/>
  <c r="AT33448" i="2"/>
  <c r="AT33449" i="2"/>
  <c r="AT33450" i="2"/>
  <c r="AT33451" i="2"/>
  <c r="AT33452" i="2"/>
  <c r="AT33453" i="2"/>
  <c r="AT33454" i="2"/>
  <c r="AT33455" i="2"/>
  <c r="AT33456" i="2"/>
  <c r="AT33457" i="2"/>
  <c r="AT33458" i="2"/>
  <c r="AT33459" i="2"/>
  <c r="AT33460" i="2"/>
  <c r="AT33461" i="2"/>
  <c r="AT33462" i="2"/>
  <c r="AT33463" i="2"/>
  <c r="AT33464" i="2"/>
  <c r="AT33465" i="2"/>
  <c r="AT33466" i="2"/>
  <c r="AT33467" i="2"/>
  <c r="AT33468" i="2"/>
  <c r="AT33469" i="2"/>
  <c r="AT33470" i="2"/>
  <c r="AT33471" i="2"/>
  <c r="AT33472" i="2"/>
  <c r="AT33473" i="2"/>
  <c r="AT33474" i="2"/>
  <c r="AT33475" i="2"/>
  <c r="AT33476" i="2"/>
  <c r="AT33477" i="2"/>
  <c r="AT33478" i="2"/>
  <c r="AT33479" i="2"/>
  <c r="AT33480" i="2"/>
  <c r="AT33481" i="2"/>
  <c r="AT33482" i="2"/>
  <c r="AT33483" i="2"/>
  <c r="AT33484" i="2"/>
  <c r="AT33485" i="2"/>
  <c r="AT33486" i="2"/>
  <c r="AT33487" i="2"/>
  <c r="AT33488" i="2"/>
  <c r="AT33489" i="2"/>
  <c r="AT33490" i="2"/>
  <c r="AT33491" i="2"/>
  <c r="AT33492" i="2"/>
  <c r="AT33493" i="2"/>
  <c r="AT33494" i="2"/>
  <c r="AT33495" i="2"/>
  <c r="AT33496" i="2"/>
  <c r="AT33497" i="2"/>
  <c r="AT33498" i="2"/>
  <c r="AT33499" i="2"/>
  <c r="AT33500" i="2"/>
  <c r="AT33501" i="2"/>
  <c r="AT33502" i="2"/>
  <c r="AT33503" i="2"/>
  <c r="AT33504" i="2"/>
  <c r="AT33505" i="2"/>
  <c r="AT33506" i="2"/>
  <c r="AT33507" i="2"/>
  <c r="AT33508" i="2"/>
  <c r="AT33509" i="2"/>
  <c r="AT33510" i="2"/>
  <c r="AT33511" i="2"/>
  <c r="AT33512" i="2"/>
  <c r="AT33513" i="2"/>
  <c r="AT33514" i="2"/>
  <c r="AT33515" i="2"/>
  <c r="AT33516" i="2"/>
  <c r="AT33517" i="2"/>
  <c r="AT33518" i="2"/>
  <c r="AT33519" i="2"/>
  <c r="AT33520" i="2"/>
  <c r="AT33521" i="2"/>
  <c r="AT33522" i="2"/>
  <c r="AT33523" i="2"/>
  <c r="AT33524" i="2"/>
  <c r="AT33525" i="2"/>
  <c r="AT33526" i="2"/>
  <c r="AT33527" i="2"/>
  <c r="AT33528" i="2"/>
  <c r="AT33529" i="2"/>
  <c r="AT33530" i="2"/>
  <c r="AT33531" i="2"/>
  <c r="AT33532" i="2"/>
  <c r="AT33533" i="2"/>
  <c r="AT33534" i="2"/>
  <c r="AT33535" i="2"/>
  <c r="AT33536" i="2"/>
  <c r="AT33537" i="2"/>
  <c r="AT33538" i="2"/>
  <c r="AT33539" i="2"/>
  <c r="AT33540" i="2"/>
  <c r="AT33541" i="2"/>
  <c r="AT33542" i="2"/>
  <c r="AT33543" i="2"/>
  <c r="AT33544" i="2"/>
  <c r="AT33545" i="2"/>
  <c r="AT33546" i="2"/>
  <c r="AT33547" i="2"/>
  <c r="AT33548" i="2"/>
  <c r="AT33549" i="2"/>
  <c r="AT33550" i="2"/>
  <c r="AT33551" i="2"/>
  <c r="AT33552" i="2"/>
  <c r="AT33553" i="2"/>
  <c r="AT33554" i="2"/>
  <c r="AT33555" i="2"/>
  <c r="AT33556" i="2"/>
  <c r="AT33557" i="2"/>
  <c r="AT33558" i="2"/>
  <c r="AT33559" i="2"/>
  <c r="AT33560" i="2"/>
  <c r="AT33561" i="2"/>
  <c r="AT33562" i="2"/>
  <c r="AT33563" i="2"/>
  <c r="AT33564" i="2"/>
  <c r="AT33565" i="2"/>
  <c r="AT33566" i="2"/>
  <c r="AT33567" i="2"/>
  <c r="AT33568" i="2"/>
  <c r="AT33569" i="2"/>
  <c r="AT33570" i="2"/>
  <c r="AT33571" i="2"/>
  <c r="AT33572" i="2"/>
  <c r="AT33573" i="2"/>
  <c r="AT33574" i="2"/>
  <c r="AT33575" i="2"/>
  <c r="AT33576" i="2"/>
  <c r="AT33577" i="2"/>
  <c r="AT33578" i="2"/>
  <c r="AT33579" i="2"/>
  <c r="AT33580" i="2"/>
  <c r="AT33581" i="2"/>
  <c r="AT33582" i="2"/>
  <c r="AT33583" i="2"/>
  <c r="AT33584" i="2"/>
  <c r="AT33585" i="2"/>
  <c r="AT33586" i="2"/>
  <c r="AT33587" i="2"/>
  <c r="AT33588" i="2"/>
  <c r="AT33589" i="2"/>
  <c r="AT33590" i="2"/>
  <c r="AT33591" i="2"/>
  <c r="AT33592" i="2"/>
  <c r="AT33593" i="2"/>
  <c r="AT33594" i="2"/>
  <c r="AT33595" i="2"/>
  <c r="AT33596" i="2"/>
  <c r="AT33597" i="2"/>
  <c r="AT33598" i="2"/>
  <c r="AT33599" i="2"/>
  <c r="AT33600" i="2"/>
  <c r="AT33601" i="2"/>
  <c r="AT33602" i="2"/>
  <c r="AT33603" i="2"/>
  <c r="AT33604" i="2"/>
  <c r="AT33605" i="2"/>
  <c r="AT33606" i="2"/>
  <c r="AT33607" i="2"/>
  <c r="AT33608" i="2"/>
  <c r="AT33609" i="2"/>
  <c r="AT33610" i="2"/>
  <c r="AT33611" i="2"/>
  <c r="AT33612" i="2"/>
  <c r="AT33613" i="2"/>
  <c r="AT33614" i="2"/>
  <c r="AT33615" i="2"/>
  <c r="AT33616" i="2"/>
  <c r="AT33617" i="2"/>
  <c r="AT33618" i="2"/>
  <c r="AT33619" i="2"/>
  <c r="AT33620" i="2"/>
  <c r="AT33621" i="2"/>
  <c r="AT33622" i="2"/>
  <c r="AT33623" i="2"/>
  <c r="AT33624" i="2"/>
  <c r="AT33625" i="2"/>
  <c r="AT33626" i="2"/>
  <c r="AT33627" i="2"/>
  <c r="AT33628" i="2"/>
  <c r="AT33629" i="2"/>
  <c r="AT33630" i="2"/>
  <c r="AT33631" i="2"/>
  <c r="AT33632" i="2"/>
  <c r="AT33633" i="2"/>
  <c r="AT33634" i="2"/>
  <c r="AT33635" i="2"/>
  <c r="AT33636" i="2"/>
  <c r="AT33637" i="2"/>
  <c r="AT33638" i="2"/>
  <c r="AT33639" i="2"/>
  <c r="AT33640" i="2"/>
  <c r="AT33641" i="2"/>
  <c r="AT33642" i="2"/>
  <c r="AT33643" i="2"/>
  <c r="AT33644" i="2"/>
  <c r="AT33645" i="2"/>
  <c r="AT33646" i="2"/>
  <c r="AT33647" i="2"/>
  <c r="AT33648" i="2"/>
  <c r="AT33649" i="2"/>
  <c r="AT33650" i="2"/>
  <c r="AT33651" i="2"/>
  <c r="AT33652" i="2"/>
  <c r="AT33653" i="2"/>
  <c r="AT33654" i="2"/>
  <c r="AT33655" i="2"/>
  <c r="AT33656" i="2"/>
  <c r="AT33657" i="2"/>
  <c r="AT33658" i="2"/>
  <c r="AT33659" i="2"/>
  <c r="AT33660" i="2"/>
  <c r="AT33661" i="2"/>
  <c r="AT33662" i="2"/>
  <c r="AT33663" i="2"/>
  <c r="AT33664" i="2"/>
  <c r="AT33665" i="2"/>
  <c r="AT33666" i="2"/>
  <c r="AT33667" i="2"/>
  <c r="AT33668" i="2"/>
  <c r="AT33669" i="2"/>
  <c r="AT33670" i="2"/>
  <c r="AT33671" i="2"/>
  <c r="AT33672" i="2"/>
  <c r="AT33673" i="2"/>
  <c r="AT33674" i="2"/>
  <c r="AT33675" i="2"/>
  <c r="AT33676" i="2"/>
  <c r="AT33677" i="2"/>
  <c r="AT33678" i="2"/>
  <c r="AT33679" i="2"/>
  <c r="AT33680" i="2"/>
  <c r="AT33681" i="2"/>
  <c r="AT33682" i="2"/>
  <c r="AT33683" i="2"/>
  <c r="AT33684" i="2"/>
  <c r="AT33685" i="2"/>
  <c r="AT33686" i="2"/>
  <c r="AT33687" i="2"/>
  <c r="AT33688" i="2"/>
  <c r="AT33689" i="2"/>
  <c r="AT33690" i="2"/>
  <c r="AT33691" i="2"/>
  <c r="AT33692" i="2"/>
  <c r="AT33693" i="2"/>
  <c r="AT33694" i="2"/>
  <c r="AT33695" i="2"/>
  <c r="AT33696" i="2"/>
  <c r="AT33697" i="2"/>
  <c r="AT33698" i="2"/>
  <c r="AT33699" i="2"/>
  <c r="AT33700" i="2"/>
  <c r="AT33701" i="2"/>
  <c r="AT33702" i="2"/>
  <c r="AT33703" i="2"/>
  <c r="AT33704" i="2"/>
  <c r="AT33705" i="2"/>
  <c r="AT33706" i="2"/>
  <c r="AT33707" i="2"/>
  <c r="AT33708" i="2"/>
  <c r="AT33709" i="2"/>
  <c r="AT33710" i="2"/>
  <c r="AT33711" i="2"/>
  <c r="AT33712" i="2"/>
  <c r="AT33713" i="2"/>
  <c r="AT33714" i="2"/>
  <c r="AT33715" i="2"/>
  <c r="AT33716" i="2"/>
  <c r="AT33717" i="2"/>
  <c r="AT33718" i="2"/>
  <c r="AT33719" i="2"/>
  <c r="AT33720" i="2"/>
  <c r="AT33721" i="2"/>
  <c r="AT33722" i="2"/>
  <c r="AT33723" i="2"/>
  <c r="AT33724" i="2"/>
  <c r="AT33725" i="2"/>
  <c r="AT33726" i="2"/>
  <c r="AT33727" i="2"/>
  <c r="AT33728" i="2"/>
  <c r="AT33729" i="2"/>
  <c r="AT33730" i="2"/>
  <c r="AT33731" i="2"/>
  <c r="AT33732" i="2"/>
  <c r="AT33733" i="2"/>
  <c r="AT33734" i="2"/>
  <c r="AT33735" i="2"/>
  <c r="AT33736" i="2"/>
  <c r="AT33737" i="2"/>
  <c r="AT33738" i="2"/>
  <c r="AT33739" i="2"/>
  <c r="AT33740" i="2"/>
  <c r="AT33741" i="2"/>
  <c r="AT33742" i="2"/>
  <c r="AT33743" i="2"/>
  <c r="AT33744" i="2"/>
  <c r="AT33745" i="2"/>
  <c r="AT33746" i="2"/>
  <c r="AT33747" i="2"/>
  <c r="AT33748" i="2"/>
  <c r="AT33749" i="2"/>
  <c r="AT33750" i="2"/>
  <c r="AT33751" i="2"/>
  <c r="AT33752" i="2"/>
  <c r="AT33753" i="2"/>
  <c r="AT33754" i="2"/>
  <c r="AT33755" i="2"/>
  <c r="AT33756" i="2"/>
  <c r="AT33757" i="2"/>
  <c r="AT33758" i="2"/>
  <c r="AT33759" i="2"/>
  <c r="AT33760" i="2"/>
  <c r="AT33761" i="2"/>
  <c r="AT33762" i="2"/>
  <c r="AT33763" i="2"/>
  <c r="AT33764" i="2"/>
  <c r="AT33765" i="2"/>
  <c r="AT33766" i="2"/>
  <c r="AT33767" i="2"/>
  <c r="AT33768" i="2"/>
  <c r="AT33769" i="2"/>
  <c r="AT33770" i="2"/>
  <c r="AT33771" i="2"/>
  <c r="AT33772" i="2"/>
  <c r="AT33773" i="2"/>
  <c r="AT33774" i="2"/>
  <c r="AT33775" i="2"/>
  <c r="AT33776" i="2"/>
  <c r="AT33777" i="2"/>
  <c r="AT33778" i="2"/>
  <c r="AT33779" i="2"/>
  <c r="AT33780" i="2"/>
  <c r="AT33781" i="2"/>
  <c r="AT33782" i="2"/>
  <c r="AT33783" i="2"/>
  <c r="AT33784" i="2"/>
  <c r="AT33785" i="2"/>
  <c r="AT33786" i="2"/>
  <c r="AT33787" i="2"/>
  <c r="AT33788" i="2"/>
  <c r="AT33789" i="2"/>
  <c r="AT33790" i="2"/>
  <c r="AT33791" i="2"/>
  <c r="AT33792" i="2"/>
  <c r="AT33793" i="2"/>
  <c r="AT33794" i="2"/>
  <c r="AT33795" i="2"/>
  <c r="AT33796" i="2"/>
  <c r="AT33797" i="2"/>
  <c r="AT33798" i="2"/>
  <c r="AT33799" i="2"/>
  <c r="AT33800" i="2"/>
  <c r="AT33801" i="2"/>
  <c r="AT33802" i="2"/>
  <c r="AT33803" i="2"/>
  <c r="AT33804" i="2"/>
  <c r="AT33805" i="2"/>
  <c r="AT33806" i="2"/>
  <c r="AT33807" i="2"/>
  <c r="AT33808" i="2"/>
  <c r="AT33809" i="2"/>
  <c r="AT33810" i="2"/>
  <c r="AT33811" i="2"/>
  <c r="AT33812" i="2"/>
  <c r="AT33813" i="2"/>
  <c r="AT33814" i="2"/>
  <c r="AT33815" i="2"/>
  <c r="AT33816" i="2"/>
  <c r="AT33817" i="2"/>
  <c r="AT33818" i="2"/>
  <c r="AT33819" i="2"/>
  <c r="AT33820" i="2"/>
  <c r="AT33821" i="2"/>
  <c r="AT33822" i="2"/>
  <c r="AT33823" i="2"/>
  <c r="AT33824" i="2"/>
  <c r="AT33825" i="2"/>
  <c r="AT33826" i="2"/>
  <c r="AT33827" i="2"/>
  <c r="AT33828" i="2"/>
  <c r="AT33829" i="2"/>
  <c r="AT33830" i="2"/>
  <c r="AT33831" i="2"/>
  <c r="AT33832" i="2"/>
  <c r="AT33833" i="2"/>
  <c r="AT33834" i="2"/>
  <c r="AT33835" i="2"/>
  <c r="AT33836" i="2"/>
  <c r="AT33837" i="2"/>
  <c r="AT33838" i="2"/>
  <c r="AT33839" i="2"/>
  <c r="AT33840" i="2"/>
  <c r="AT33841" i="2"/>
  <c r="AT33842" i="2"/>
  <c r="AT33843" i="2"/>
  <c r="AT33844" i="2"/>
  <c r="AT33845" i="2"/>
  <c r="AT33846" i="2"/>
  <c r="AT33847" i="2"/>
  <c r="AT33848" i="2"/>
  <c r="AT33849" i="2"/>
  <c r="AT33850" i="2"/>
  <c r="AT33851" i="2"/>
  <c r="AT33852" i="2"/>
  <c r="AT33853" i="2"/>
  <c r="AT33854" i="2"/>
  <c r="AT33855" i="2"/>
  <c r="AT33856" i="2"/>
  <c r="AT33857" i="2"/>
  <c r="AT33858" i="2"/>
  <c r="AT33859" i="2"/>
  <c r="AT33860" i="2"/>
  <c r="AT33861" i="2"/>
  <c r="AT33862" i="2"/>
  <c r="AT33863" i="2"/>
  <c r="AT33864" i="2"/>
  <c r="AT33865" i="2"/>
  <c r="AT33866" i="2"/>
  <c r="AT33867" i="2"/>
  <c r="AT33868" i="2"/>
  <c r="AT33869" i="2"/>
  <c r="AT33870" i="2"/>
  <c r="AT33871" i="2"/>
  <c r="AT33872" i="2"/>
  <c r="AT33873" i="2"/>
  <c r="AT33874" i="2"/>
  <c r="AT33875" i="2"/>
  <c r="AT33876" i="2"/>
  <c r="AT33877" i="2"/>
  <c r="AT33878" i="2"/>
  <c r="AT33879" i="2"/>
  <c r="AT33880" i="2"/>
  <c r="AT33881" i="2"/>
  <c r="AT33882" i="2"/>
  <c r="AT33883" i="2"/>
  <c r="AT33884" i="2"/>
  <c r="AT33885" i="2"/>
  <c r="AT33886" i="2"/>
  <c r="AT33887" i="2"/>
  <c r="AT33888" i="2"/>
  <c r="AT33889" i="2"/>
  <c r="AT33890" i="2"/>
  <c r="AT33891" i="2"/>
  <c r="AT33892" i="2"/>
  <c r="AT33893" i="2"/>
  <c r="AT33894" i="2"/>
  <c r="AT33895" i="2"/>
  <c r="AT33896" i="2"/>
  <c r="AT33897" i="2"/>
  <c r="AT33898" i="2"/>
  <c r="AT33899" i="2"/>
  <c r="AT33900" i="2"/>
  <c r="AT33901" i="2"/>
  <c r="AT33902" i="2"/>
  <c r="AT33903" i="2"/>
  <c r="AT33904" i="2"/>
  <c r="AT33905" i="2"/>
  <c r="AT33906" i="2"/>
  <c r="AT33907" i="2"/>
  <c r="AT33908" i="2"/>
  <c r="AT33909" i="2"/>
  <c r="AT33910" i="2"/>
  <c r="AT33911" i="2"/>
  <c r="AT33912" i="2"/>
  <c r="AT33913" i="2"/>
  <c r="AT33914" i="2"/>
  <c r="AT33915" i="2"/>
  <c r="AT33916" i="2"/>
  <c r="AT33917" i="2"/>
  <c r="AT33918" i="2"/>
  <c r="AT33919" i="2"/>
  <c r="AT33920" i="2"/>
  <c r="AT33921" i="2"/>
  <c r="AT33922" i="2"/>
  <c r="AT33923" i="2"/>
  <c r="AT33924" i="2"/>
  <c r="AT33925" i="2"/>
  <c r="AT33926" i="2"/>
  <c r="AT33927" i="2"/>
  <c r="AT33928" i="2"/>
  <c r="AT33929" i="2"/>
  <c r="AT33930" i="2"/>
  <c r="AT33931" i="2"/>
  <c r="AT33932" i="2"/>
  <c r="AT33933" i="2"/>
  <c r="AT33934" i="2"/>
  <c r="AT33935" i="2"/>
  <c r="AT33936" i="2"/>
  <c r="AT33937" i="2"/>
  <c r="AT33938" i="2"/>
  <c r="AT33939" i="2"/>
  <c r="AT33940" i="2"/>
  <c r="AT33941" i="2"/>
  <c r="AT33942" i="2"/>
  <c r="AT33943" i="2"/>
  <c r="AT33944" i="2"/>
  <c r="AT33945" i="2"/>
  <c r="AT33946" i="2"/>
  <c r="AT33947" i="2"/>
  <c r="AT33948" i="2"/>
  <c r="AT33949" i="2"/>
  <c r="AT33950" i="2"/>
  <c r="AT33951" i="2"/>
  <c r="AT33952" i="2"/>
  <c r="AT33953" i="2"/>
  <c r="AT33954" i="2"/>
  <c r="AT33955" i="2"/>
  <c r="AT33956" i="2"/>
  <c r="AT33957" i="2"/>
  <c r="AT33958" i="2"/>
  <c r="AT33959" i="2"/>
  <c r="AT33960" i="2"/>
  <c r="AT33961" i="2"/>
  <c r="AT33962" i="2"/>
  <c r="AT33963" i="2"/>
  <c r="AT33964" i="2"/>
  <c r="AT33965" i="2"/>
  <c r="AT33966" i="2"/>
  <c r="AT33967" i="2"/>
  <c r="AT33968" i="2"/>
  <c r="AT33969" i="2"/>
  <c r="AT33970" i="2"/>
  <c r="AT33971" i="2"/>
  <c r="AT33972" i="2"/>
  <c r="AT33973" i="2"/>
  <c r="AT33974" i="2"/>
  <c r="AT33975" i="2"/>
  <c r="AT33976" i="2"/>
  <c r="AT33977" i="2"/>
  <c r="AT33978" i="2"/>
  <c r="AT33979" i="2"/>
  <c r="AT33980" i="2"/>
  <c r="AT33981" i="2"/>
  <c r="AT33982" i="2"/>
  <c r="AT33983" i="2"/>
  <c r="AT33984" i="2"/>
  <c r="AT33985" i="2"/>
  <c r="AT33986" i="2"/>
  <c r="AT33987" i="2"/>
  <c r="AT33988" i="2"/>
  <c r="AT33989" i="2"/>
  <c r="AT33990" i="2"/>
  <c r="AT33991" i="2"/>
  <c r="AT33992" i="2"/>
  <c r="AT33993" i="2"/>
  <c r="AT33994" i="2"/>
  <c r="AT33995" i="2"/>
  <c r="AT33996" i="2"/>
  <c r="AT33997" i="2"/>
  <c r="AT33998" i="2"/>
  <c r="AT33999" i="2"/>
  <c r="AT34000" i="2"/>
  <c r="AT34001" i="2"/>
  <c r="AT34002" i="2"/>
  <c r="AT34003" i="2"/>
  <c r="AT34004" i="2"/>
  <c r="AT34005" i="2"/>
  <c r="AT34006" i="2"/>
  <c r="AT34007" i="2"/>
  <c r="AT34008" i="2"/>
  <c r="AT34009" i="2"/>
  <c r="AT34010" i="2"/>
  <c r="AT34011" i="2"/>
  <c r="AT34012" i="2"/>
  <c r="AT34013" i="2"/>
  <c r="AT34014" i="2"/>
  <c r="AT34015" i="2"/>
  <c r="AT34016" i="2"/>
  <c r="AT34017" i="2"/>
  <c r="AT34018" i="2"/>
  <c r="AT34019" i="2"/>
  <c r="AT34020" i="2"/>
  <c r="AT34021" i="2"/>
  <c r="AT34022" i="2"/>
  <c r="AT34023" i="2"/>
  <c r="AT34024" i="2"/>
  <c r="AT34025" i="2"/>
  <c r="AT34026" i="2"/>
  <c r="AT34027" i="2"/>
  <c r="AT34028" i="2"/>
  <c r="AT34029" i="2"/>
  <c r="AT34030" i="2"/>
  <c r="AT34031" i="2"/>
  <c r="AT34032" i="2"/>
  <c r="AT34033" i="2"/>
  <c r="AT34034" i="2"/>
  <c r="AT34035" i="2"/>
  <c r="AT34036" i="2"/>
  <c r="AT34037" i="2"/>
  <c r="AT34038" i="2"/>
  <c r="AT34039" i="2"/>
  <c r="AT34040" i="2"/>
  <c r="AT34041" i="2"/>
  <c r="AT34042" i="2"/>
  <c r="AT34043" i="2"/>
  <c r="AT34044" i="2"/>
  <c r="AT34045" i="2"/>
  <c r="AT34046" i="2"/>
  <c r="AT34047" i="2"/>
  <c r="AT34048" i="2"/>
  <c r="AT34049" i="2"/>
  <c r="AT34050" i="2"/>
  <c r="AT34051" i="2"/>
  <c r="AT34052" i="2"/>
  <c r="AT34053" i="2"/>
  <c r="AT34054" i="2"/>
  <c r="AT34055" i="2"/>
  <c r="AT34056" i="2"/>
  <c r="AT34057" i="2"/>
  <c r="AT34058" i="2"/>
  <c r="AT34059" i="2"/>
  <c r="AT34060" i="2"/>
  <c r="AT34061" i="2"/>
  <c r="AT34062" i="2"/>
  <c r="AT34063" i="2"/>
  <c r="AT34064" i="2"/>
  <c r="AT34065" i="2"/>
  <c r="AT34066" i="2"/>
  <c r="AT34067" i="2"/>
  <c r="AT34068" i="2"/>
  <c r="AT34069" i="2"/>
  <c r="AT34070" i="2"/>
  <c r="AT34071" i="2"/>
  <c r="AT34072" i="2"/>
  <c r="AT34073" i="2"/>
  <c r="AT34074" i="2"/>
  <c r="AT34075" i="2"/>
  <c r="AT34076" i="2"/>
  <c r="AT34077" i="2"/>
  <c r="AT34078" i="2"/>
  <c r="AT34079" i="2"/>
  <c r="AT34080" i="2"/>
  <c r="AT34081" i="2"/>
  <c r="AT34082" i="2"/>
  <c r="AT34083" i="2"/>
  <c r="AT34084" i="2"/>
  <c r="AT34085" i="2"/>
  <c r="AT34086" i="2"/>
  <c r="AT34087" i="2"/>
  <c r="AT34088" i="2"/>
  <c r="AT34089" i="2"/>
  <c r="AT34090" i="2"/>
  <c r="AT34091" i="2"/>
  <c r="AT34092" i="2"/>
  <c r="AT34093" i="2"/>
  <c r="AT34094" i="2"/>
  <c r="AT34095" i="2"/>
  <c r="AT34096" i="2"/>
  <c r="AT34097" i="2"/>
  <c r="AT34098" i="2"/>
  <c r="AT34099" i="2"/>
  <c r="AT34100" i="2"/>
  <c r="AT34101" i="2"/>
  <c r="AT34102" i="2"/>
  <c r="AT34103" i="2"/>
  <c r="AT34104" i="2"/>
  <c r="AT34105" i="2"/>
  <c r="AT34106" i="2"/>
  <c r="AT34107" i="2"/>
  <c r="AT34108" i="2"/>
  <c r="AT34109" i="2"/>
  <c r="AT34110" i="2"/>
  <c r="AT34111" i="2"/>
  <c r="AT34112" i="2"/>
  <c r="AT34113" i="2"/>
  <c r="AT34114" i="2"/>
  <c r="AT34115" i="2"/>
  <c r="AT34116" i="2"/>
  <c r="AT34117" i="2"/>
  <c r="AT34118" i="2"/>
  <c r="AT34119" i="2"/>
  <c r="AT34120" i="2"/>
  <c r="AT34121" i="2"/>
  <c r="AT34122" i="2"/>
  <c r="AT34123" i="2"/>
  <c r="AT34124" i="2"/>
  <c r="AT34125" i="2"/>
  <c r="AT34126" i="2"/>
  <c r="AT34127" i="2"/>
  <c r="AT34128" i="2"/>
  <c r="AT34129" i="2"/>
  <c r="AT34130" i="2"/>
  <c r="AT34131" i="2"/>
  <c r="AT34132" i="2"/>
  <c r="AT34133" i="2"/>
  <c r="AT34134" i="2"/>
  <c r="AT34135" i="2"/>
  <c r="AT34136" i="2"/>
  <c r="AT34137" i="2"/>
  <c r="AT34138" i="2"/>
  <c r="AT34139" i="2"/>
  <c r="AT34140" i="2"/>
  <c r="AT34141" i="2"/>
  <c r="AT34142" i="2"/>
  <c r="AT34143" i="2"/>
  <c r="AT34144" i="2"/>
  <c r="AT34145" i="2"/>
  <c r="AT34146" i="2"/>
  <c r="AT34147" i="2"/>
  <c r="AT34148" i="2"/>
  <c r="AT34149" i="2"/>
  <c r="AT34150" i="2"/>
  <c r="AT34151" i="2"/>
  <c r="AT34152" i="2"/>
  <c r="AT34153" i="2"/>
  <c r="AT34154" i="2"/>
  <c r="AT34155" i="2"/>
  <c r="AT34156" i="2"/>
  <c r="AT34157" i="2"/>
  <c r="AT34158" i="2"/>
  <c r="AT34159" i="2"/>
  <c r="AT34160" i="2"/>
  <c r="AT34161" i="2"/>
  <c r="AT34162" i="2"/>
  <c r="AT34163" i="2"/>
  <c r="AT34164" i="2"/>
  <c r="AT34165" i="2"/>
  <c r="AT34166" i="2"/>
  <c r="AT34167" i="2"/>
  <c r="AT34168" i="2"/>
  <c r="AT34169" i="2"/>
  <c r="AT34170" i="2"/>
  <c r="AT34171" i="2"/>
  <c r="AT34172" i="2"/>
  <c r="AT34173" i="2"/>
  <c r="AT34174" i="2"/>
  <c r="AT34175" i="2"/>
  <c r="AT34176" i="2"/>
  <c r="AT34177" i="2"/>
  <c r="AT34178" i="2"/>
  <c r="AT34179" i="2"/>
  <c r="AT34180" i="2"/>
  <c r="AT34181" i="2"/>
  <c r="AT34182" i="2"/>
  <c r="AT34183" i="2"/>
  <c r="AT34184" i="2"/>
  <c r="AT34185" i="2"/>
  <c r="AT34186" i="2"/>
  <c r="AT34187" i="2"/>
  <c r="AT34188" i="2"/>
  <c r="AT34189" i="2"/>
  <c r="AT34190" i="2"/>
  <c r="AT34191" i="2"/>
  <c r="AT34192" i="2"/>
  <c r="AT34193" i="2"/>
  <c r="AT34194" i="2"/>
  <c r="AT34195" i="2"/>
  <c r="AT34196" i="2"/>
  <c r="AT34197" i="2"/>
  <c r="AT34198" i="2"/>
  <c r="AT34199" i="2"/>
  <c r="AT34200" i="2"/>
  <c r="AT34201" i="2"/>
  <c r="AT34202" i="2"/>
  <c r="AT34203" i="2"/>
  <c r="AT34204" i="2"/>
  <c r="AT34205" i="2"/>
  <c r="AT34206" i="2"/>
  <c r="AT34207" i="2"/>
  <c r="AT34208" i="2"/>
  <c r="AT34209" i="2"/>
  <c r="AT34210" i="2"/>
  <c r="AT34211" i="2"/>
  <c r="AT34212" i="2"/>
  <c r="AT34213" i="2"/>
  <c r="AT34214" i="2"/>
  <c r="AT34215" i="2"/>
  <c r="AT34216" i="2"/>
  <c r="AT34217" i="2"/>
  <c r="AT34218" i="2"/>
  <c r="AT34219" i="2"/>
  <c r="AT34220" i="2"/>
  <c r="AT34221" i="2"/>
  <c r="AT34222" i="2"/>
  <c r="AT34223" i="2"/>
  <c r="AT34224" i="2"/>
  <c r="AT34225" i="2"/>
  <c r="AT34226" i="2"/>
  <c r="AT34227" i="2"/>
  <c r="AT34228" i="2"/>
  <c r="AT34229" i="2"/>
  <c r="AT34230" i="2"/>
  <c r="AT34231" i="2"/>
  <c r="AT34232" i="2"/>
  <c r="AT34233" i="2"/>
  <c r="AT34234" i="2"/>
  <c r="AT34235" i="2"/>
  <c r="AT34236" i="2"/>
  <c r="AT34237" i="2"/>
  <c r="AT34238" i="2"/>
  <c r="AT34239" i="2"/>
  <c r="AT34240" i="2"/>
  <c r="AT34241" i="2"/>
  <c r="AT34242" i="2"/>
  <c r="AT34243" i="2"/>
  <c r="AT34244" i="2"/>
  <c r="AT34245" i="2"/>
  <c r="AT34246" i="2"/>
  <c r="AT34247" i="2"/>
  <c r="AT34248" i="2"/>
  <c r="AT34249" i="2"/>
  <c r="AT34250" i="2"/>
  <c r="AT34251" i="2"/>
  <c r="AT34252" i="2"/>
  <c r="AT34253" i="2"/>
  <c r="AT34254" i="2"/>
  <c r="AT34255" i="2"/>
  <c r="AT34256" i="2"/>
  <c r="AT34257" i="2"/>
  <c r="AT34258" i="2"/>
  <c r="AT34259" i="2"/>
  <c r="AT34260" i="2"/>
  <c r="AT34261" i="2"/>
  <c r="AT34262" i="2"/>
  <c r="AT34263" i="2"/>
  <c r="AT34264" i="2"/>
  <c r="AT34265" i="2"/>
  <c r="AT34266" i="2"/>
  <c r="AT34267" i="2"/>
  <c r="AT34268" i="2"/>
  <c r="AT34269" i="2"/>
  <c r="AT34270" i="2"/>
  <c r="AT34271" i="2"/>
  <c r="AT34272" i="2"/>
  <c r="AT34273" i="2"/>
  <c r="AT34274" i="2"/>
  <c r="AT34275" i="2"/>
  <c r="AT34276" i="2"/>
  <c r="AT34277" i="2"/>
  <c r="AT34278" i="2"/>
  <c r="AT34279" i="2"/>
  <c r="AT34280" i="2"/>
  <c r="AT34281" i="2"/>
  <c r="AT34282" i="2"/>
  <c r="AT34283" i="2"/>
  <c r="AT34284" i="2"/>
  <c r="AT34285" i="2"/>
  <c r="AT34286" i="2"/>
  <c r="AT34287" i="2"/>
  <c r="AT34288" i="2"/>
  <c r="AT34289" i="2"/>
  <c r="AT34290" i="2"/>
  <c r="AT34291" i="2"/>
  <c r="AT34292" i="2"/>
  <c r="AT34293" i="2"/>
  <c r="AT34294" i="2"/>
  <c r="AT34295" i="2"/>
  <c r="AT34296" i="2"/>
  <c r="AT34297" i="2"/>
  <c r="AT34298" i="2"/>
  <c r="AT34299" i="2"/>
  <c r="AT34300" i="2"/>
  <c r="AT34301" i="2"/>
  <c r="AT34302" i="2"/>
  <c r="AT34303" i="2"/>
  <c r="AT34304" i="2"/>
  <c r="AT34305" i="2"/>
  <c r="AT34306" i="2"/>
  <c r="AT34307" i="2"/>
  <c r="AT34308" i="2"/>
  <c r="AT34309" i="2"/>
  <c r="AT34310" i="2"/>
  <c r="AT34311" i="2"/>
  <c r="AT34312" i="2"/>
  <c r="AT34313" i="2"/>
  <c r="AT34314" i="2"/>
  <c r="AT34315" i="2"/>
  <c r="AT34316" i="2"/>
  <c r="AT34317" i="2"/>
  <c r="AT34318" i="2"/>
  <c r="AT34319" i="2"/>
  <c r="AT34320" i="2"/>
  <c r="AT34321" i="2"/>
  <c r="AT34322" i="2"/>
  <c r="AT34323" i="2"/>
  <c r="AT34324" i="2"/>
  <c r="AT34325" i="2"/>
  <c r="AT34326" i="2"/>
  <c r="AT34327" i="2"/>
  <c r="AT34328" i="2"/>
  <c r="AT34329" i="2"/>
  <c r="AT34330" i="2"/>
  <c r="AT34331" i="2"/>
  <c r="AT34332" i="2"/>
  <c r="AT34333" i="2"/>
  <c r="AT34334" i="2"/>
  <c r="AT34335" i="2"/>
  <c r="AT34336" i="2"/>
  <c r="AT34337" i="2"/>
  <c r="AT34338" i="2"/>
  <c r="AT34339" i="2"/>
  <c r="AT34340" i="2"/>
  <c r="AT34341" i="2"/>
  <c r="AT34342" i="2"/>
  <c r="AT34343" i="2"/>
  <c r="AT34344" i="2"/>
  <c r="AT34345" i="2"/>
  <c r="AT34346" i="2"/>
  <c r="AT34347" i="2"/>
  <c r="AT34348" i="2"/>
  <c r="AT34349" i="2"/>
  <c r="AT34350" i="2"/>
  <c r="AT34351" i="2"/>
  <c r="AT34352" i="2"/>
  <c r="AT34353" i="2"/>
  <c r="AT34354" i="2"/>
  <c r="AT34355" i="2"/>
  <c r="AT34356" i="2"/>
  <c r="AT34357" i="2"/>
  <c r="AT34358" i="2"/>
  <c r="AT34359" i="2"/>
  <c r="AT34360" i="2"/>
  <c r="AT34361" i="2"/>
  <c r="AT34362" i="2"/>
  <c r="AT34363" i="2"/>
  <c r="AT34364" i="2"/>
  <c r="AT34365" i="2"/>
  <c r="AT34366" i="2"/>
  <c r="AT34367" i="2"/>
  <c r="AT34368" i="2"/>
  <c r="AT34369" i="2"/>
  <c r="AT34370" i="2"/>
  <c r="AT34371" i="2"/>
  <c r="AT34372" i="2"/>
  <c r="AT34373" i="2"/>
  <c r="AT34374" i="2"/>
  <c r="AT34375" i="2"/>
  <c r="AT34376" i="2"/>
  <c r="AT34377" i="2"/>
  <c r="AT34378" i="2"/>
  <c r="AT34379" i="2"/>
  <c r="AT34380" i="2"/>
  <c r="AT34381" i="2"/>
  <c r="AT34382" i="2"/>
  <c r="AT34383" i="2"/>
  <c r="AT34384" i="2"/>
  <c r="AT34385" i="2"/>
  <c r="AT34386" i="2"/>
  <c r="AT34387" i="2"/>
  <c r="AT34388" i="2"/>
  <c r="AT34389" i="2"/>
  <c r="AT34390" i="2"/>
  <c r="AT34391" i="2"/>
  <c r="AT34392" i="2"/>
  <c r="AT34393" i="2"/>
  <c r="AT34394" i="2"/>
  <c r="AT34395" i="2"/>
  <c r="AT34396" i="2"/>
  <c r="AT34397" i="2"/>
  <c r="AT34398" i="2"/>
  <c r="AT34399" i="2"/>
  <c r="AT34400" i="2"/>
  <c r="AT34401" i="2"/>
  <c r="AT34402" i="2"/>
  <c r="AT34403" i="2"/>
  <c r="AT34404" i="2"/>
  <c r="AT34405" i="2"/>
  <c r="AT34406" i="2"/>
  <c r="AT34407" i="2"/>
  <c r="AT34408" i="2"/>
  <c r="AT34409" i="2"/>
  <c r="AT34410" i="2"/>
  <c r="AT34411" i="2"/>
  <c r="AT34412" i="2"/>
  <c r="AT34413" i="2"/>
  <c r="AT34414" i="2"/>
  <c r="AT34415" i="2"/>
  <c r="AT34416" i="2"/>
  <c r="AT34417" i="2"/>
  <c r="AT34418" i="2"/>
  <c r="AT34419" i="2"/>
  <c r="AT34420" i="2"/>
  <c r="AT34421" i="2"/>
  <c r="AT34422" i="2"/>
  <c r="AT34423" i="2"/>
  <c r="AT34424" i="2"/>
  <c r="AT34425" i="2"/>
  <c r="AT34426" i="2"/>
  <c r="AT34427" i="2"/>
  <c r="AT34428" i="2"/>
  <c r="AT34429" i="2"/>
  <c r="AT34430" i="2"/>
  <c r="AT34431" i="2"/>
  <c r="AT34432" i="2"/>
  <c r="AT34433" i="2"/>
  <c r="AT34434" i="2"/>
  <c r="AT34435" i="2"/>
  <c r="AT34436" i="2"/>
  <c r="AT34437" i="2"/>
  <c r="AT34438" i="2"/>
  <c r="AT34439" i="2"/>
  <c r="AT34440" i="2"/>
  <c r="AT34441" i="2"/>
  <c r="AT34442" i="2"/>
  <c r="AT34443" i="2"/>
  <c r="AT34444" i="2"/>
  <c r="AT34445" i="2"/>
  <c r="AT34446" i="2"/>
  <c r="AT34447" i="2"/>
  <c r="AT34448" i="2"/>
  <c r="AT34449" i="2"/>
  <c r="AT34450" i="2"/>
  <c r="AT34451" i="2"/>
  <c r="AT34452" i="2"/>
  <c r="AT34453" i="2"/>
  <c r="AT34454" i="2"/>
  <c r="AT34455" i="2"/>
  <c r="AT34456" i="2"/>
  <c r="AT34457" i="2"/>
  <c r="AT34458" i="2"/>
  <c r="AT34459" i="2"/>
  <c r="AT34460" i="2"/>
  <c r="AT34461" i="2"/>
  <c r="AT34462" i="2"/>
  <c r="AT34463" i="2"/>
  <c r="AT34464" i="2"/>
  <c r="AT34465" i="2"/>
  <c r="AT34466" i="2"/>
  <c r="AT34467" i="2"/>
  <c r="AT34468" i="2"/>
  <c r="AT34469" i="2"/>
  <c r="AT34470" i="2"/>
  <c r="AT34471" i="2"/>
  <c r="AT34472" i="2"/>
  <c r="AT34473" i="2"/>
  <c r="AT34474" i="2"/>
  <c r="AT34475" i="2"/>
  <c r="AT34476" i="2"/>
  <c r="AT34477" i="2"/>
  <c r="AT34478" i="2"/>
  <c r="AT34479" i="2"/>
  <c r="AT34480" i="2"/>
  <c r="AT34481" i="2"/>
  <c r="AT34482" i="2"/>
  <c r="AT34483" i="2"/>
  <c r="AT34484" i="2"/>
  <c r="AT34485" i="2"/>
  <c r="AT34486" i="2"/>
  <c r="AT34487" i="2"/>
  <c r="AT34488" i="2"/>
  <c r="AT34489" i="2"/>
  <c r="AT34490" i="2"/>
  <c r="AT34491" i="2"/>
  <c r="AT34492" i="2"/>
  <c r="AT34493" i="2"/>
  <c r="AT34494" i="2"/>
  <c r="AT34495" i="2"/>
  <c r="AT34496" i="2"/>
  <c r="AT34497" i="2"/>
  <c r="AT34498" i="2"/>
  <c r="AT34499" i="2"/>
  <c r="AT34500" i="2"/>
  <c r="AT34501" i="2"/>
  <c r="AT34502" i="2"/>
  <c r="AT34503" i="2"/>
  <c r="AT34504" i="2"/>
  <c r="AT34505" i="2"/>
  <c r="AT34506" i="2"/>
  <c r="AT34507" i="2"/>
  <c r="AT34508" i="2"/>
  <c r="AT34509" i="2"/>
  <c r="AT34510" i="2"/>
  <c r="AT34511" i="2"/>
  <c r="AT34512" i="2"/>
  <c r="AT34513" i="2"/>
  <c r="AT34514" i="2"/>
  <c r="AT34515" i="2"/>
  <c r="AT34516" i="2"/>
  <c r="AT34517" i="2"/>
  <c r="AT34518" i="2"/>
  <c r="AT34519" i="2"/>
  <c r="AT34520" i="2"/>
  <c r="AT34521" i="2"/>
  <c r="AT34522" i="2"/>
  <c r="AT34523" i="2"/>
  <c r="AT34524" i="2"/>
  <c r="AT34525" i="2"/>
  <c r="AT34526" i="2"/>
  <c r="AT34527" i="2"/>
  <c r="AT34528" i="2"/>
  <c r="AT34529" i="2"/>
  <c r="AT34530" i="2"/>
  <c r="AT34531" i="2"/>
  <c r="AT34532" i="2"/>
  <c r="AT34533" i="2"/>
  <c r="AT34534" i="2"/>
  <c r="AT34535" i="2"/>
  <c r="AT34536" i="2"/>
  <c r="AT34537" i="2"/>
  <c r="AT34538" i="2"/>
  <c r="AT34539" i="2"/>
  <c r="AT34540" i="2"/>
  <c r="AT34541" i="2"/>
  <c r="AT34542" i="2"/>
  <c r="AT34543" i="2"/>
  <c r="AT34544" i="2"/>
  <c r="AT34545" i="2"/>
  <c r="AT34546" i="2"/>
  <c r="AT34547" i="2"/>
  <c r="AT34548" i="2"/>
  <c r="AT34549" i="2"/>
  <c r="AT34550" i="2"/>
  <c r="AT34551" i="2"/>
  <c r="AT34552" i="2"/>
  <c r="AT34553" i="2"/>
  <c r="AT34554" i="2"/>
  <c r="AT34555" i="2"/>
  <c r="AT34556" i="2"/>
  <c r="AT34557" i="2"/>
  <c r="AT34558" i="2"/>
  <c r="AT34559" i="2"/>
  <c r="AT34560" i="2"/>
  <c r="AT34561" i="2"/>
  <c r="AT34562" i="2"/>
  <c r="AT34563" i="2"/>
  <c r="AT34564" i="2"/>
  <c r="AT34565" i="2"/>
  <c r="AT34566" i="2"/>
  <c r="AT34567" i="2"/>
  <c r="AT34568" i="2"/>
  <c r="AT34569" i="2"/>
  <c r="AT34570" i="2"/>
  <c r="AT34571" i="2"/>
  <c r="AT34572" i="2"/>
  <c r="AT34573" i="2"/>
  <c r="AT34574" i="2"/>
  <c r="AT34575" i="2"/>
  <c r="AT34576" i="2"/>
  <c r="AT34577" i="2"/>
  <c r="AT34578" i="2"/>
  <c r="AT34579" i="2"/>
  <c r="AT34580" i="2"/>
  <c r="AT34581" i="2"/>
  <c r="AT34582" i="2"/>
  <c r="AT34583" i="2"/>
  <c r="AT34584" i="2"/>
  <c r="AT34585" i="2"/>
  <c r="AT34586" i="2"/>
  <c r="AT34587" i="2"/>
  <c r="AT34588" i="2"/>
  <c r="AT34589" i="2"/>
  <c r="AT34590" i="2"/>
  <c r="AT34591" i="2"/>
  <c r="AT34592" i="2"/>
  <c r="AT34593" i="2"/>
  <c r="AT34594" i="2"/>
  <c r="AT34595" i="2"/>
  <c r="AT34596" i="2"/>
  <c r="AT34597" i="2"/>
  <c r="AT34598" i="2"/>
  <c r="AT34599" i="2"/>
  <c r="AT34600" i="2"/>
  <c r="AT34601" i="2"/>
  <c r="AT34602" i="2"/>
  <c r="AT34603" i="2"/>
  <c r="AT34604" i="2"/>
  <c r="AT34605" i="2"/>
  <c r="AT34606" i="2"/>
  <c r="AT34607" i="2"/>
  <c r="AT34608" i="2"/>
  <c r="AT34609" i="2"/>
  <c r="AT34610" i="2"/>
  <c r="AT34611" i="2"/>
  <c r="AT34612" i="2"/>
  <c r="AT34613" i="2"/>
  <c r="AT34614" i="2"/>
  <c r="AT34615" i="2"/>
  <c r="AT34616" i="2"/>
  <c r="AT34617" i="2"/>
  <c r="AT34618" i="2"/>
  <c r="AT34619" i="2"/>
  <c r="AT34620" i="2"/>
  <c r="AT34621" i="2"/>
  <c r="AT34622" i="2"/>
  <c r="AT34623" i="2"/>
  <c r="AT34624" i="2"/>
  <c r="AT34625" i="2"/>
  <c r="AT34626" i="2"/>
  <c r="AT34627" i="2"/>
  <c r="AT34628" i="2"/>
  <c r="AT34629" i="2"/>
  <c r="AT34630" i="2"/>
  <c r="AT34631" i="2"/>
  <c r="AT34632" i="2"/>
  <c r="AT34633" i="2"/>
  <c r="AT34634" i="2"/>
  <c r="AT34635" i="2"/>
  <c r="AT34636" i="2"/>
  <c r="AT34637" i="2"/>
  <c r="AT34638" i="2"/>
  <c r="AT34639" i="2"/>
  <c r="AT34640" i="2"/>
  <c r="AT34641" i="2"/>
  <c r="AT34642" i="2"/>
  <c r="AT34643" i="2"/>
  <c r="AT34644" i="2"/>
  <c r="AT34645" i="2"/>
  <c r="AT34646" i="2"/>
  <c r="AT34647" i="2"/>
  <c r="AT34648" i="2"/>
  <c r="AT34649" i="2"/>
  <c r="AT34650" i="2"/>
  <c r="AT34651" i="2"/>
  <c r="AT34652" i="2"/>
  <c r="AT34653" i="2"/>
  <c r="AT34654" i="2"/>
  <c r="AT34655" i="2"/>
  <c r="AT34656" i="2"/>
  <c r="AT34657" i="2"/>
  <c r="AT34658" i="2"/>
  <c r="AT34659" i="2"/>
  <c r="AT34660" i="2"/>
  <c r="AT34661" i="2"/>
  <c r="AT34662" i="2"/>
  <c r="AT34663" i="2"/>
  <c r="AT34664" i="2"/>
  <c r="AT34665" i="2"/>
  <c r="AT34666" i="2"/>
  <c r="AT34667" i="2"/>
  <c r="AT34668" i="2"/>
  <c r="AT34669" i="2"/>
  <c r="AT34670" i="2"/>
  <c r="AT34671" i="2"/>
  <c r="AT34672" i="2"/>
  <c r="AT34673" i="2"/>
  <c r="AT34674" i="2"/>
  <c r="AT34675" i="2"/>
  <c r="AT34676" i="2"/>
  <c r="AT34677" i="2"/>
  <c r="AT34678" i="2"/>
  <c r="AT34679" i="2"/>
  <c r="AT34680" i="2"/>
  <c r="AT34681" i="2"/>
  <c r="AT34682" i="2"/>
  <c r="AT34683" i="2"/>
  <c r="AT34684" i="2"/>
  <c r="AT34685" i="2"/>
  <c r="AT34686" i="2"/>
  <c r="AT34687" i="2"/>
  <c r="AT34688" i="2"/>
  <c r="AT34689" i="2"/>
  <c r="AT34690" i="2"/>
  <c r="AT34691" i="2"/>
  <c r="AT34692" i="2"/>
  <c r="AT34693" i="2"/>
  <c r="AT34694" i="2"/>
  <c r="AT34695" i="2"/>
  <c r="AT34696" i="2"/>
  <c r="AT34697" i="2"/>
  <c r="AT34698" i="2"/>
  <c r="AT34699" i="2"/>
  <c r="AT34700" i="2"/>
  <c r="AT34701" i="2"/>
  <c r="AT34702" i="2"/>
  <c r="AT34703" i="2"/>
  <c r="AT34704" i="2"/>
  <c r="AT34705" i="2"/>
  <c r="AT34706" i="2"/>
  <c r="AT34707" i="2"/>
  <c r="AT34708" i="2"/>
  <c r="AT34709" i="2"/>
  <c r="AT34710" i="2"/>
  <c r="AT34711" i="2"/>
  <c r="AT34712" i="2"/>
  <c r="AT34713" i="2"/>
  <c r="AT34714" i="2"/>
  <c r="AT34715" i="2"/>
  <c r="AT34716" i="2"/>
  <c r="AT34717" i="2"/>
  <c r="AT34718" i="2"/>
  <c r="AT34719" i="2"/>
  <c r="AT34720" i="2"/>
  <c r="AT34721" i="2"/>
  <c r="AT34722" i="2"/>
  <c r="AT34723" i="2"/>
  <c r="AT34724" i="2"/>
  <c r="AT34725" i="2"/>
  <c r="AT34726" i="2"/>
  <c r="AT34727" i="2"/>
  <c r="AT34728" i="2"/>
  <c r="AT34729" i="2"/>
  <c r="AT34730" i="2"/>
  <c r="AT34731" i="2"/>
  <c r="AT34732" i="2"/>
  <c r="AT34733" i="2"/>
  <c r="AT34734" i="2"/>
  <c r="AT34735" i="2"/>
  <c r="AT34736" i="2"/>
  <c r="AT34737" i="2"/>
  <c r="AT34738" i="2"/>
  <c r="AT34739" i="2"/>
  <c r="AT34740" i="2"/>
  <c r="AT34741" i="2"/>
  <c r="AT34742" i="2"/>
  <c r="AT34743" i="2"/>
  <c r="AT34744" i="2"/>
  <c r="AT34745" i="2"/>
  <c r="AT34746" i="2"/>
  <c r="AT34747" i="2"/>
  <c r="AT34748" i="2"/>
  <c r="AT34749" i="2"/>
  <c r="AT34750" i="2"/>
  <c r="AT34751" i="2"/>
  <c r="AT34752" i="2"/>
  <c r="AT34753" i="2"/>
  <c r="AT34754" i="2"/>
  <c r="AT34755" i="2"/>
  <c r="AT34756" i="2"/>
  <c r="AT34757" i="2"/>
  <c r="AT34758" i="2"/>
  <c r="AT34759" i="2"/>
  <c r="AT34760" i="2"/>
  <c r="AT34761" i="2"/>
  <c r="AT34762" i="2"/>
  <c r="AT34763" i="2"/>
  <c r="AT34764" i="2"/>
  <c r="AT34765" i="2"/>
  <c r="AT34766" i="2"/>
  <c r="AT34767" i="2"/>
  <c r="AT34768" i="2"/>
  <c r="AT34769" i="2"/>
  <c r="AT34770" i="2"/>
  <c r="AT34771" i="2"/>
  <c r="AT34772" i="2"/>
  <c r="AT34773" i="2"/>
  <c r="AT34774" i="2"/>
  <c r="AT34775" i="2"/>
  <c r="AT34776" i="2"/>
  <c r="AT34777" i="2"/>
  <c r="AT34778" i="2"/>
  <c r="AT34779" i="2"/>
  <c r="AT34780" i="2"/>
  <c r="AT34781" i="2"/>
  <c r="AT34782" i="2"/>
  <c r="AT34783" i="2"/>
  <c r="AT34784" i="2"/>
  <c r="AT34785" i="2"/>
  <c r="AT34786" i="2"/>
  <c r="AT34787" i="2"/>
  <c r="AT34788" i="2"/>
  <c r="AT34789" i="2"/>
  <c r="AT34790" i="2"/>
  <c r="AT34791" i="2"/>
  <c r="AT34792" i="2"/>
  <c r="AT34793" i="2"/>
  <c r="AT34794" i="2"/>
  <c r="AT34795" i="2"/>
  <c r="AT34796" i="2"/>
  <c r="AT34797" i="2"/>
  <c r="AT34798" i="2"/>
  <c r="AT34799" i="2"/>
  <c r="AT34800" i="2"/>
  <c r="AT34801" i="2"/>
  <c r="AT34802" i="2"/>
  <c r="AT34803" i="2"/>
  <c r="AT34804" i="2"/>
  <c r="AT34805" i="2"/>
  <c r="AT34806" i="2"/>
  <c r="AT34807" i="2"/>
  <c r="AT34808" i="2"/>
  <c r="AT34809" i="2"/>
  <c r="AT34810" i="2"/>
  <c r="AT34811" i="2"/>
  <c r="AT34812" i="2"/>
  <c r="AT34813" i="2"/>
  <c r="AT34814" i="2"/>
  <c r="AT34815" i="2"/>
  <c r="AT34816" i="2"/>
  <c r="AT34817" i="2"/>
  <c r="AT34818" i="2"/>
  <c r="AT34819" i="2"/>
  <c r="AT34820" i="2"/>
  <c r="AT34821" i="2"/>
  <c r="AT34822" i="2"/>
  <c r="AT34823" i="2"/>
  <c r="AT34824" i="2"/>
  <c r="AT34825" i="2"/>
  <c r="AT34826" i="2"/>
  <c r="AT34827" i="2"/>
  <c r="AT34828" i="2"/>
  <c r="AT34829" i="2"/>
  <c r="AT34830" i="2"/>
  <c r="AT34831" i="2"/>
  <c r="AT34832" i="2"/>
  <c r="AT34833" i="2"/>
  <c r="AT34834" i="2"/>
  <c r="AT34835" i="2"/>
  <c r="AT34836" i="2"/>
  <c r="AT34837" i="2"/>
  <c r="AT34838" i="2"/>
  <c r="AT34839" i="2"/>
  <c r="AT34840" i="2"/>
  <c r="AT34841" i="2"/>
  <c r="AT34842" i="2"/>
  <c r="AT34843" i="2"/>
  <c r="AT34844" i="2"/>
  <c r="AT34845" i="2"/>
  <c r="AT34846" i="2"/>
  <c r="AT34847" i="2"/>
  <c r="AT34848" i="2"/>
  <c r="AT34849" i="2"/>
  <c r="AT34850" i="2"/>
  <c r="AT34851" i="2"/>
  <c r="AT34852" i="2"/>
  <c r="AT34853" i="2"/>
  <c r="AT34854" i="2"/>
  <c r="AT34855" i="2"/>
  <c r="AT34856" i="2"/>
  <c r="AT34857" i="2"/>
  <c r="AT34858" i="2"/>
  <c r="AT34859" i="2"/>
  <c r="AT34860" i="2"/>
  <c r="AT34861" i="2"/>
  <c r="AT34862" i="2"/>
  <c r="AT34863" i="2"/>
  <c r="AT34864" i="2"/>
  <c r="AT34865" i="2"/>
  <c r="AT34866" i="2"/>
  <c r="AT34867" i="2"/>
  <c r="AT34868" i="2"/>
  <c r="AT34869" i="2"/>
  <c r="AT34870" i="2"/>
  <c r="AT34871" i="2"/>
  <c r="AT34872" i="2"/>
  <c r="AT34873" i="2"/>
  <c r="AT34874" i="2"/>
  <c r="AT34875" i="2"/>
  <c r="AT34876" i="2"/>
  <c r="AT34877" i="2"/>
  <c r="AT34878" i="2"/>
  <c r="AT34879" i="2"/>
  <c r="AT34880" i="2"/>
  <c r="AT34881" i="2"/>
  <c r="AT34882" i="2"/>
  <c r="AT34883" i="2"/>
  <c r="AT34884" i="2"/>
  <c r="AT34885" i="2"/>
  <c r="AT34886" i="2"/>
  <c r="AT34887" i="2"/>
  <c r="AT34888" i="2"/>
  <c r="AT34889" i="2"/>
  <c r="AT34890" i="2"/>
  <c r="AT34891" i="2"/>
  <c r="AT34892" i="2"/>
  <c r="AT34893" i="2"/>
  <c r="AT34894" i="2"/>
  <c r="AT34895" i="2"/>
  <c r="AT34896" i="2"/>
  <c r="AT34897" i="2"/>
  <c r="AT34898" i="2"/>
  <c r="AT34899" i="2"/>
  <c r="AT34900" i="2"/>
  <c r="AT34901" i="2"/>
  <c r="AT34902" i="2"/>
  <c r="AT34903" i="2"/>
  <c r="AT34904" i="2"/>
  <c r="AT34905" i="2"/>
  <c r="AT34906" i="2"/>
  <c r="AT34907" i="2"/>
  <c r="AT34908" i="2"/>
  <c r="AT34909" i="2"/>
  <c r="AT34910" i="2"/>
  <c r="AT34911" i="2"/>
  <c r="AT34912" i="2"/>
  <c r="AT34913" i="2"/>
  <c r="AT34914" i="2"/>
  <c r="AT34915" i="2"/>
  <c r="AT34916" i="2"/>
  <c r="AT34917" i="2"/>
  <c r="AT34918" i="2"/>
  <c r="AT34919" i="2"/>
  <c r="AT34920" i="2"/>
  <c r="AT34921" i="2"/>
  <c r="AT34922" i="2"/>
  <c r="AT34923" i="2"/>
  <c r="AT34924" i="2"/>
  <c r="AT34925" i="2"/>
  <c r="AT34926" i="2"/>
  <c r="AT34927" i="2"/>
  <c r="AT34928" i="2"/>
  <c r="AT34929" i="2"/>
  <c r="AT34930" i="2"/>
  <c r="AT34931" i="2"/>
  <c r="AT34932" i="2"/>
  <c r="AT34933" i="2"/>
  <c r="AT34934" i="2"/>
  <c r="AT34935" i="2"/>
  <c r="AT34936" i="2"/>
  <c r="AT34937" i="2"/>
  <c r="AT34938" i="2"/>
  <c r="AT34939" i="2"/>
  <c r="AT34940" i="2"/>
  <c r="AT34941" i="2"/>
  <c r="AT34942" i="2"/>
  <c r="AT34943" i="2"/>
  <c r="AT34944" i="2"/>
  <c r="AT34945" i="2"/>
  <c r="AT34946" i="2"/>
  <c r="AT34947" i="2"/>
  <c r="AT34948" i="2"/>
  <c r="AT34949" i="2"/>
  <c r="AT34950" i="2"/>
  <c r="AT34951" i="2"/>
  <c r="AT34952" i="2"/>
  <c r="AT34953" i="2"/>
  <c r="AT34954" i="2"/>
  <c r="AT34955" i="2"/>
  <c r="AT34956" i="2"/>
  <c r="AT34957" i="2"/>
  <c r="AT34958" i="2"/>
  <c r="AT34959" i="2"/>
  <c r="AT34960" i="2"/>
  <c r="AT34961" i="2"/>
  <c r="AT34962" i="2"/>
  <c r="AT34963" i="2"/>
  <c r="AT34964" i="2"/>
  <c r="AT34965" i="2"/>
  <c r="AT34966" i="2"/>
  <c r="AT34967" i="2"/>
  <c r="AT34968" i="2"/>
  <c r="AT34969" i="2"/>
  <c r="AT34970" i="2"/>
  <c r="AT34971" i="2"/>
  <c r="AT34972" i="2"/>
  <c r="AT34973" i="2"/>
  <c r="AT34974" i="2"/>
  <c r="AT34975" i="2"/>
  <c r="AT34976" i="2"/>
  <c r="AT34977" i="2"/>
  <c r="AT34978" i="2"/>
  <c r="AT34979" i="2"/>
  <c r="AT34980" i="2"/>
  <c r="AT34981" i="2"/>
  <c r="AT34982" i="2"/>
  <c r="AT34983" i="2"/>
  <c r="AT34984" i="2"/>
  <c r="AT34985" i="2"/>
  <c r="AT34986" i="2"/>
  <c r="AT34987" i="2"/>
  <c r="AT34988" i="2"/>
  <c r="AT34989" i="2"/>
  <c r="AT34990" i="2"/>
  <c r="AT34991" i="2"/>
  <c r="AT34992" i="2"/>
  <c r="AT34993" i="2"/>
  <c r="AT34994" i="2"/>
  <c r="AT34995" i="2"/>
  <c r="AT34996" i="2"/>
  <c r="AT34997" i="2"/>
  <c r="AT34998" i="2"/>
  <c r="AT34999" i="2"/>
  <c r="AT35000" i="2"/>
  <c r="AT35001" i="2"/>
  <c r="AT35002" i="2"/>
  <c r="AT35003" i="2"/>
  <c r="AT35004" i="2"/>
  <c r="AT35005" i="2"/>
  <c r="AT35006" i="2"/>
  <c r="AT35007" i="2"/>
  <c r="AT35008" i="2"/>
  <c r="AT35009" i="2"/>
  <c r="AT35010" i="2"/>
  <c r="AT35011" i="2"/>
  <c r="AT35012" i="2"/>
  <c r="AT35013" i="2"/>
  <c r="AT35014" i="2"/>
  <c r="AT35015" i="2"/>
  <c r="AT35016" i="2"/>
  <c r="AT35017" i="2"/>
  <c r="AT35018" i="2"/>
  <c r="AT35019" i="2"/>
  <c r="AT35020" i="2"/>
  <c r="AT35021" i="2"/>
  <c r="AT35022" i="2"/>
  <c r="AT35023" i="2"/>
  <c r="AT35024" i="2"/>
  <c r="AT35025" i="2"/>
  <c r="AT35026" i="2"/>
  <c r="AT35027" i="2"/>
  <c r="AT35028" i="2"/>
  <c r="AT35029" i="2"/>
  <c r="AT35030" i="2"/>
  <c r="AT35031" i="2"/>
  <c r="AT35032" i="2"/>
  <c r="AT35033" i="2"/>
  <c r="AT35034" i="2"/>
  <c r="AT35035" i="2"/>
  <c r="AT35036" i="2"/>
  <c r="AT35037" i="2"/>
  <c r="AT35038" i="2"/>
  <c r="AT35039" i="2"/>
  <c r="AT35040" i="2"/>
  <c r="AT35041" i="2"/>
  <c r="AT35042" i="2"/>
  <c r="AT35043" i="2"/>
  <c r="AT35044" i="2"/>
  <c r="AT35045" i="2"/>
  <c r="AT35046" i="2"/>
  <c r="AT35047" i="2"/>
  <c r="AT35048" i="2"/>
  <c r="AT35049" i="2"/>
  <c r="AT35050" i="2"/>
  <c r="AT35051" i="2"/>
  <c r="AT35052" i="2"/>
  <c r="AT35053" i="2"/>
  <c r="AT35054" i="2"/>
  <c r="AT35055" i="2"/>
  <c r="AT35056" i="2"/>
  <c r="AT35057" i="2"/>
  <c r="AT35058" i="2"/>
  <c r="AT35059" i="2"/>
  <c r="AT35060" i="2"/>
  <c r="AT35061" i="2"/>
  <c r="AT35062" i="2"/>
  <c r="AT35063" i="2"/>
  <c r="AT35064" i="2"/>
  <c r="AT35065" i="2"/>
  <c r="AT35066" i="2"/>
  <c r="AT35067" i="2"/>
  <c r="AT35068" i="2"/>
  <c r="AT35069" i="2"/>
  <c r="AT35070" i="2"/>
  <c r="AT35071" i="2"/>
  <c r="AT35072" i="2"/>
  <c r="AT35073" i="2"/>
  <c r="AT35074" i="2"/>
  <c r="AT35075" i="2"/>
  <c r="AT35076" i="2"/>
  <c r="AT35077" i="2"/>
  <c r="AT35078" i="2"/>
  <c r="AT35079" i="2"/>
  <c r="AT35080" i="2"/>
  <c r="AT35081" i="2"/>
  <c r="AT35082" i="2"/>
  <c r="AT35083" i="2"/>
  <c r="AT35084" i="2"/>
  <c r="AT35085" i="2"/>
  <c r="AT35086" i="2"/>
  <c r="AT35087" i="2"/>
  <c r="AT35088" i="2"/>
  <c r="AT35089" i="2"/>
  <c r="AT35090" i="2"/>
  <c r="AT35091" i="2"/>
  <c r="AT35092" i="2"/>
  <c r="AT35093" i="2"/>
  <c r="AT35094" i="2"/>
  <c r="AT35095" i="2"/>
  <c r="AT35096" i="2"/>
  <c r="AT35097" i="2"/>
  <c r="AT35098" i="2"/>
  <c r="AT35099" i="2"/>
  <c r="AT35100" i="2"/>
  <c r="AT35101" i="2"/>
  <c r="AT35102" i="2"/>
  <c r="AT35103" i="2"/>
  <c r="AT35104" i="2"/>
  <c r="AT35105" i="2"/>
  <c r="AT35106" i="2"/>
  <c r="AT35107" i="2"/>
  <c r="AT35108" i="2"/>
  <c r="AT35109" i="2"/>
  <c r="AT35110" i="2"/>
  <c r="AT35111" i="2"/>
  <c r="AT35112" i="2"/>
  <c r="AT35113" i="2"/>
  <c r="AT35114" i="2"/>
  <c r="AT35115" i="2"/>
  <c r="AT35116" i="2"/>
  <c r="AT35117" i="2"/>
  <c r="AT35118" i="2"/>
  <c r="AT35119" i="2"/>
  <c r="AT35120" i="2"/>
  <c r="AT35121" i="2"/>
  <c r="AT35122" i="2"/>
  <c r="AT35123" i="2"/>
  <c r="AT35124" i="2"/>
  <c r="AT35125" i="2"/>
  <c r="AT35126" i="2"/>
  <c r="AT35127" i="2"/>
  <c r="AT35128" i="2"/>
  <c r="AT35129" i="2"/>
  <c r="AT35130" i="2"/>
  <c r="AT35131" i="2"/>
  <c r="AT35132" i="2"/>
  <c r="AT35133" i="2"/>
  <c r="AT35134" i="2"/>
  <c r="AT35135" i="2"/>
  <c r="AT35136" i="2"/>
  <c r="AT35137" i="2"/>
  <c r="AT35138" i="2"/>
  <c r="AT35139" i="2"/>
  <c r="AT35140" i="2"/>
  <c r="AT35141" i="2"/>
  <c r="AT35142" i="2"/>
  <c r="AT35143" i="2"/>
  <c r="AT35144" i="2"/>
  <c r="AT35145" i="2"/>
  <c r="AT35146" i="2"/>
  <c r="AT35147" i="2"/>
  <c r="AT35148" i="2"/>
  <c r="AT35149" i="2"/>
  <c r="AT35150" i="2"/>
  <c r="AT35151" i="2"/>
  <c r="AT35152" i="2"/>
  <c r="AT35153" i="2"/>
  <c r="AT35154" i="2"/>
  <c r="AT35155" i="2"/>
  <c r="AT35156" i="2"/>
  <c r="AT35157" i="2"/>
  <c r="AT35158" i="2"/>
  <c r="AT35159" i="2"/>
  <c r="AT35160" i="2"/>
  <c r="AT35161" i="2"/>
  <c r="AT35162" i="2"/>
  <c r="AT35163" i="2"/>
  <c r="AT35164" i="2"/>
  <c r="AT35165" i="2"/>
  <c r="AT35166" i="2"/>
  <c r="AT35167" i="2"/>
  <c r="AT35168" i="2"/>
  <c r="AT35169" i="2"/>
  <c r="AT35170" i="2"/>
  <c r="AT35171" i="2"/>
  <c r="AT35172" i="2"/>
  <c r="AT35173" i="2"/>
  <c r="AT35174" i="2"/>
  <c r="AT35175" i="2"/>
  <c r="AT35176" i="2"/>
  <c r="AT35177" i="2"/>
  <c r="AT35178" i="2"/>
  <c r="AT35179" i="2"/>
  <c r="AT35180" i="2"/>
  <c r="AT35181" i="2"/>
  <c r="AT35182" i="2"/>
  <c r="AT35183" i="2"/>
  <c r="AT35184" i="2"/>
  <c r="AT35185" i="2"/>
  <c r="AT35186" i="2"/>
  <c r="AT35187" i="2"/>
  <c r="AT35188" i="2"/>
  <c r="AT35189" i="2"/>
  <c r="AT35190" i="2"/>
  <c r="AT35191" i="2"/>
  <c r="AT35192" i="2"/>
  <c r="AT35193" i="2"/>
  <c r="AT35194" i="2"/>
  <c r="AT35195" i="2"/>
  <c r="AT35196" i="2"/>
  <c r="AT35197" i="2"/>
  <c r="AT35198" i="2"/>
  <c r="AT35199" i="2"/>
  <c r="AT35200" i="2"/>
  <c r="AT35201" i="2"/>
  <c r="AT35202" i="2"/>
  <c r="AT35203" i="2"/>
  <c r="AT35204" i="2"/>
  <c r="AT35205" i="2"/>
  <c r="AT35206" i="2"/>
  <c r="AT35207" i="2"/>
  <c r="AT35208" i="2"/>
  <c r="AT35209" i="2"/>
  <c r="AT35210" i="2"/>
  <c r="AT35211" i="2"/>
  <c r="AT35212" i="2"/>
  <c r="AT35213" i="2"/>
  <c r="AT35214" i="2"/>
  <c r="AT35215" i="2"/>
  <c r="AT35216" i="2"/>
  <c r="AT35217" i="2"/>
  <c r="AT35218" i="2"/>
  <c r="AT35219" i="2"/>
  <c r="AT35220" i="2"/>
  <c r="AT35221" i="2"/>
  <c r="AT35222" i="2"/>
  <c r="AT35223" i="2"/>
  <c r="AT35224" i="2"/>
  <c r="AT35225" i="2"/>
  <c r="AT35226" i="2"/>
  <c r="AT35227" i="2"/>
  <c r="AT35228" i="2"/>
  <c r="AT35229" i="2"/>
  <c r="AT35230" i="2"/>
  <c r="AT35231" i="2"/>
  <c r="AT35232" i="2"/>
  <c r="AT35233" i="2"/>
  <c r="AT35234" i="2"/>
  <c r="AT35235" i="2"/>
  <c r="AT35236" i="2"/>
  <c r="AT35237" i="2"/>
  <c r="AT35238" i="2"/>
  <c r="AT35239" i="2"/>
  <c r="AT35240" i="2"/>
  <c r="AT35241" i="2"/>
  <c r="AT35242" i="2"/>
  <c r="AT35243" i="2"/>
  <c r="AT35244" i="2"/>
  <c r="AT35245" i="2"/>
  <c r="AT35246" i="2"/>
  <c r="AT35247" i="2"/>
  <c r="AT35248" i="2"/>
  <c r="AT35249" i="2"/>
  <c r="AT35250" i="2"/>
  <c r="AT35251" i="2"/>
  <c r="AT35252" i="2"/>
  <c r="AT35253" i="2"/>
  <c r="AT35254" i="2"/>
  <c r="AT35255" i="2"/>
  <c r="AT35256" i="2"/>
  <c r="AT35257" i="2"/>
  <c r="AT35258" i="2"/>
  <c r="AT35259" i="2"/>
  <c r="AT35260" i="2"/>
  <c r="AT35261" i="2"/>
  <c r="AT35262" i="2"/>
  <c r="AT35263" i="2"/>
  <c r="AT35264" i="2"/>
  <c r="AT35265" i="2"/>
  <c r="AT35266" i="2"/>
  <c r="AT35267" i="2"/>
  <c r="AT35268" i="2"/>
  <c r="AT35269" i="2"/>
  <c r="AT35270" i="2"/>
  <c r="AT35271" i="2"/>
  <c r="AT35272" i="2"/>
  <c r="AT35273" i="2"/>
  <c r="AT35274" i="2"/>
  <c r="AT35275" i="2"/>
  <c r="AT35276" i="2"/>
  <c r="AT35277" i="2"/>
  <c r="AT35278" i="2"/>
  <c r="AT35279" i="2"/>
  <c r="AT35280" i="2"/>
  <c r="AT35281" i="2"/>
  <c r="AT35282" i="2"/>
  <c r="AT35283" i="2"/>
  <c r="AT35284" i="2"/>
  <c r="AT35285" i="2"/>
  <c r="AT35286" i="2"/>
  <c r="AT35287" i="2"/>
  <c r="AT35288" i="2"/>
  <c r="AT35289" i="2"/>
  <c r="AT35290" i="2"/>
  <c r="AT35291" i="2"/>
  <c r="AT35292" i="2"/>
  <c r="AT35293" i="2"/>
  <c r="AT35294" i="2"/>
  <c r="AT35295" i="2"/>
  <c r="AT35296" i="2"/>
  <c r="AT35297" i="2"/>
  <c r="AT35298" i="2"/>
  <c r="AT35299" i="2"/>
  <c r="AT35300" i="2"/>
  <c r="AT35301" i="2"/>
  <c r="AT35302" i="2"/>
  <c r="AT35303" i="2"/>
  <c r="AT35304" i="2"/>
  <c r="AT35305" i="2"/>
  <c r="AT35306" i="2"/>
  <c r="AT35307" i="2"/>
  <c r="AT35308" i="2"/>
  <c r="AT35309" i="2"/>
  <c r="AT35310" i="2"/>
  <c r="AT35311" i="2"/>
  <c r="AT35312" i="2"/>
  <c r="AT35313" i="2"/>
  <c r="AT35314" i="2"/>
  <c r="AT35315" i="2"/>
  <c r="AT35316" i="2"/>
  <c r="AT35317" i="2"/>
  <c r="AT35318" i="2"/>
  <c r="AT35319" i="2"/>
  <c r="AT35320" i="2"/>
  <c r="AT35321" i="2"/>
  <c r="AT35322" i="2"/>
  <c r="AT35323" i="2"/>
  <c r="AT35324" i="2"/>
  <c r="AT35325" i="2"/>
  <c r="AT35326" i="2"/>
  <c r="AT35327" i="2"/>
  <c r="AT35328" i="2"/>
  <c r="AT35329" i="2"/>
  <c r="AT35330" i="2"/>
  <c r="AT35331" i="2"/>
  <c r="AT35332" i="2"/>
  <c r="AT35333" i="2"/>
  <c r="AT35334" i="2"/>
  <c r="AT35335" i="2"/>
  <c r="AT35336" i="2"/>
  <c r="AT35337" i="2"/>
  <c r="AT35338" i="2"/>
  <c r="AT35339" i="2"/>
  <c r="AT35340" i="2"/>
  <c r="AT35341" i="2"/>
  <c r="AT35342" i="2"/>
  <c r="AT35343" i="2"/>
  <c r="AT35344" i="2"/>
  <c r="AT35345" i="2"/>
  <c r="AT35346" i="2"/>
  <c r="AT35347" i="2"/>
  <c r="AT35348" i="2"/>
  <c r="AT35349" i="2"/>
  <c r="AT35350" i="2"/>
  <c r="AT35351" i="2"/>
  <c r="AT35352" i="2"/>
  <c r="AT35353" i="2"/>
  <c r="AT35354" i="2"/>
  <c r="AT35355" i="2"/>
  <c r="AT35356" i="2"/>
  <c r="AT35357" i="2"/>
  <c r="AT35358" i="2"/>
  <c r="AT35359" i="2"/>
  <c r="AT35360" i="2"/>
  <c r="AT35361" i="2"/>
  <c r="AT35362" i="2"/>
  <c r="AT35363" i="2"/>
  <c r="AT35364" i="2"/>
  <c r="AT35365" i="2"/>
  <c r="AT35366" i="2"/>
  <c r="AT35367" i="2"/>
  <c r="AT35368" i="2"/>
  <c r="AT35369" i="2"/>
  <c r="AT35370" i="2"/>
  <c r="AT35371" i="2"/>
  <c r="AT35372" i="2"/>
  <c r="AT35373" i="2"/>
  <c r="AT35374" i="2"/>
  <c r="AT35375" i="2"/>
  <c r="AT35376" i="2"/>
  <c r="AT35377" i="2"/>
  <c r="AT35378" i="2"/>
  <c r="AT35379" i="2"/>
  <c r="AT35380" i="2"/>
  <c r="AT35381" i="2"/>
  <c r="AT35382" i="2"/>
  <c r="AT35383" i="2"/>
  <c r="AT35384" i="2"/>
  <c r="AT35385" i="2"/>
  <c r="AT35386" i="2"/>
  <c r="AT35387" i="2"/>
  <c r="AT35388" i="2"/>
  <c r="AT35389" i="2"/>
  <c r="AT35390" i="2"/>
  <c r="AT35391" i="2"/>
  <c r="AT35392" i="2"/>
  <c r="AT35393" i="2"/>
  <c r="AT35394" i="2"/>
  <c r="AT35395" i="2"/>
  <c r="AT35396" i="2"/>
  <c r="AT35397" i="2"/>
  <c r="AT35398" i="2"/>
  <c r="AT35399" i="2"/>
  <c r="AT35400" i="2"/>
  <c r="AT35401" i="2"/>
  <c r="AT35402" i="2"/>
  <c r="AT35403" i="2"/>
  <c r="AT35404" i="2"/>
  <c r="AT35405" i="2"/>
  <c r="AT35406" i="2"/>
  <c r="AT35407" i="2"/>
  <c r="AT35408" i="2"/>
  <c r="AT35409" i="2"/>
  <c r="AT35410" i="2"/>
  <c r="AT35411" i="2"/>
  <c r="AT35412" i="2"/>
  <c r="AT35413" i="2"/>
  <c r="AT35414" i="2"/>
  <c r="AT35415" i="2"/>
  <c r="AT35416" i="2"/>
  <c r="AT35417" i="2"/>
  <c r="AT35418" i="2"/>
  <c r="AT35419" i="2"/>
  <c r="AT35420" i="2"/>
  <c r="AT35421" i="2"/>
  <c r="AT35422" i="2"/>
  <c r="AT35423" i="2"/>
  <c r="AT35424" i="2"/>
  <c r="AT35425" i="2"/>
  <c r="AT35426" i="2"/>
  <c r="AT35427" i="2"/>
  <c r="AT35428" i="2"/>
  <c r="AT35429" i="2"/>
  <c r="AT35430" i="2"/>
  <c r="AT35431" i="2"/>
  <c r="AT35432" i="2"/>
  <c r="AT35433" i="2"/>
  <c r="AT35434" i="2"/>
  <c r="AT35435" i="2"/>
  <c r="AT35436" i="2"/>
  <c r="AT35437" i="2"/>
  <c r="AT35438" i="2"/>
  <c r="AT35439" i="2"/>
  <c r="AT35440" i="2"/>
  <c r="AT35441" i="2"/>
  <c r="AT35442" i="2"/>
  <c r="AT35443" i="2"/>
  <c r="AT35444" i="2"/>
  <c r="AT35445" i="2"/>
  <c r="AT35446" i="2"/>
  <c r="AT35447" i="2"/>
  <c r="AT35448" i="2"/>
  <c r="AT35449" i="2"/>
  <c r="AT35450" i="2"/>
  <c r="AT35451" i="2"/>
  <c r="AT35452" i="2"/>
  <c r="AT35453" i="2"/>
  <c r="AT35454" i="2"/>
  <c r="AT35455" i="2"/>
  <c r="AT35456" i="2"/>
  <c r="AT35457" i="2"/>
  <c r="AT35458" i="2"/>
  <c r="AT35459" i="2"/>
  <c r="AT35460" i="2"/>
  <c r="AT35461" i="2"/>
  <c r="AT35462" i="2"/>
  <c r="AT35463" i="2"/>
  <c r="AT35464" i="2"/>
  <c r="AT35465" i="2"/>
  <c r="AT35466" i="2"/>
  <c r="AT35467" i="2"/>
  <c r="AT35468" i="2"/>
  <c r="AT35469" i="2"/>
  <c r="AT35470" i="2"/>
  <c r="AT35471" i="2"/>
  <c r="AT35472" i="2"/>
  <c r="AT35473" i="2"/>
  <c r="AT35474" i="2"/>
  <c r="AT35475" i="2"/>
  <c r="AT35476" i="2"/>
  <c r="AT35477" i="2"/>
  <c r="AT35478" i="2"/>
  <c r="AT35479" i="2"/>
  <c r="AT35480" i="2"/>
  <c r="AT35481" i="2"/>
  <c r="AT35482" i="2"/>
  <c r="AT35483" i="2"/>
  <c r="AT35484" i="2"/>
  <c r="AT35485" i="2"/>
  <c r="AT35486" i="2"/>
  <c r="AT35487" i="2"/>
  <c r="AT35488" i="2"/>
  <c r="AT35489" i="2"/>
  <c r="AT35490" i="2"/>
  <c r="AT35491" i="2"/>
  <c r="AT35492" i="2"/>
  <c r="AT35493" i="2"/>
  <c r="AT35494" i="2"/>
  <c r="AT35495" i="2"/>
  <c r="AT35496" i="2"/>
  <c r="AT35497" i="2"/>
  <c r="AT35498" i="2"/>
  <c r="AT35499" i="2"/>
  <c r="AT35500" i="2"/>
  <c r="AT35501" i="2"/>
  <c r="AT35502" i="2"/>
  <c r="AT35503" i="2"/>
  <c r="AT35504" i="2"/>
  <c r="AT35505" i="2"/>
  <c r="AT35506" i="2"/>
  <c r="AT35507" i="2"/>
  <c r="AT35508" i="2"/>
  <c r="AT35509" i="2"/>
  <c r="AT35510" i="2"/>
  <c r="AT35511" i="2"/>
  <c r="AT35512" i="2"/>
  <c r="AT35513" i="2"/>
  <c r="AT35514" i="2"/>
  <c r="AT35515" i="2"/>
  <c r="AT35516" i="2"/>
  <c r="AT35517" i="2"/>
  <c r="AT35518" i="2"/>
  <c r="AT35519" i="2"/>
  <c r="AT35520" i="2"/>
  <c r="AT35521" i="2"/>
  <c r="AT35522" i="2"/>
  <c r="AT35523" i="2"/>
  <c r="AT35524" i="2"/>
  <c r="AT35525" i="2"/>
  <c r="AT35526" i="2"/>
  <c r="AT35527" i="2"/>
  <c r="AT35528" i="2"/>
  <c r="AT35529" i="2"/>
  <c r="AT35530" i="2"/>
  <c r="AT35531" i="2"/>
  <c r="AT35532" i="2"/>
  <c r="AT35533" i="2"/>
  <c r="AT35534" i="2"/>
  <c r="AT35535" i="2"/>
  <c r="AT35536" i="2"/>
  <c r="AT35537" i="2"/>
  <c r="AT35538" i="2"/>
  <c r="AT35539" i="2"/>
  <c r="AT35540" i="2"/>
  <c r="AT35541" i="2"/>
  <c r="AT35542" i="2"/>
  <c r="AT35543" i="2"/>
  <c r="AT35544" i="2"/>
  <c r="AT35545" i="2"/>
  <c r="AT35546" i="2"/>
  <c r="AT35547" i="2"/>
  <c r="AT35548" i="2"/>
  <c r="AT35549" i="2"/>
  <c r="AT35550" i="2"/>
  <c r="AT35551" i="2"/>
  <c r="AT35552" i="2"/>
  <c r="AT35553" i="2"/>
  <c r="AT35554" i="2"/>
  <c r="AT35555" i="2"/>
  <c r="AT35556" i="2"/>
  <c r="AT35557" i="2"/>
  <c r="AT35558" i="2"/>
  <c r="AT35559" i="2"/>
  <c r="AT35560" i="2"/>
  <c r="AT35561" i="2"/>
  <c r="AT35562" i="2"/>
  <c r="AT35563" i="2"/>
  <c r="AT35564" i="2"/>
  <c r="AT35565" i="2"/>
  <c r="AT35566" i="2"/>
  <c r="AT35567" i="2"/>
  <c r="AT35568" i="2"/>
  <c r="AT35569" i="2"/>
  <c r="AT35570" i="2"/>
  <c r="AT35571" i="2"/>
  <c r="AT35572" i="2"/>
  <c r="AT35573" i="2"/>
  <c r="AT35574" i="2"/>
  <c r="AT35575" i="2"/>
  <c r="AT35576" i="2"/>
  <c r="AT35577" i="2"/>
  <c r="AT35578" i="2"/>
  <c r="AT35579" i="2"/>
  <c r="AT35580" i="2"/>
  <c r="AT35581" i="2"/>
  <c r="AT35582" i="2"/>
  <c r="AT35583" i="2"/>
  <c r="AT35584" i="2"/>
  <c r="AT35585" i="2"/>
  <c r="AT35586" i="2"/>
  <c r="AT35587" i="2"/>
  <c r="AT35588" i="2"/>
  <c r="AT35589" i="2"/>
  <c r="AT35590" i="2"/>
  <c r="AT35591" i="2"/>
  <c r="AT35592" i="2"/>
  <c r="AT35593" i="2"/>
  <c r="AT35594" i="2"/>
  <c r="AT35595" i="2"/>
  <c r="AT35596" i="2"/>
  <c r="AT35597" i="2"/>
  <c r="AT35598" i="2"/>
  <c r="AT35599" i="2"/>
  <c r="AT35600" i="2"/>
  <c r="AT35601" i="2"/>
  <c r="AT35602" i="2"/>
  <c r="AT35603" i="2"/>
  <c r="AT35604" i="2"/>
  <c r="AT35605" i="2"/>
  <c r="AT35606" i="2"/>
  <c r="AT35607" i="2"/>
  <c r="AT35608" i="2"/>
  <c r="AT35609" i="2"/>
  <c r="AT35610" i="2"/>
  <c r="AT35611" i="2"/>
  <c r="AT35612" i="2"/>
  <c r="AT35613" i="2"/>
  <c r="AT35614" i="2"/>
  <c r="AT35615" i="2"/>
  <c r="AT35616" i="2"/>
  <c r="AT35617" i="2"/>
  <c r="AT35618" i="2"/>
  <c r="AT35619" i="2"/>
  <c r="AT35620" i="2"/>
  <c r="AT35621" i="2"/>
  <c r="AT35622" i="2"/>
  <c r="AT35623" i="2"/>
  <c r="AT35624" i="2"/>
  <c r="AT35625" i="2"/>
  <c r="AT35626" i="2"/>
  <c r="AT35627" i="2"/>
  <c r="AT35628" i="2"/>
  <c r="AT35629" i="2"/>
  <c r="AT35630" i="2"/>
  <c r="AT35631" i="2"/>
  <c r="AT35632" i="2"/>
  <c r="AT35633" i="2"/>
  <c r="AT35634" i="2"/>
  <c r="AT35635" i="2"/>
  <c r="AT35636" i="2"/>
  <c r="AT35637" i="2"/>
  <c r="AT35638" i="2"/>
  <c r="AT35639" i="2"/>
  <c r="AT35640" i="2"/>
  <c r="AT35641" i="2"/>
  <c r="AT35642" i="2"/>
  <c r="AT35643" i="2"/>
  <c r="AT35644" i="2"/>
  <c r="AT35645" i="2"/>
  <c r="AT35646" i="2"/>
  <c r="AT35647" i="2"/>
  <c r="AT35648" i="2"/>
  <c r="AT35649" i="2"/>
  <c r="AT35650" i="2"/>
  <c r="AT35651" i="2"/>
  <c r="AT35652" i="2"/>
  <c r="AT35653" i="2"/>
  <c r="AT35654" i="2"/>
  <c r="AT35655" i="2"/>
  <c r="AT35656" i="2"/>
  <c r="AT35657" i="2"/>
  <c r="AT35658" i="2"/>
  <c r="AT35659" i="2"/>
  <c r="AT35660" i="2"/>
  <c r="AT35661" i="2"/>
  <c r="AT35662" i="2"/>
  <c r="AT35663" i="2"/>
  <c r="AT35664" i="2"/>
  <c r="AT35665" i="2"/>
  <c r="AT35666" i="2"/>
  <c r="AT35667" i="2"/>
  <c r="AT35668" i="2"/>
  <c r="AT35669" i="2"/>
  <c r="AT35670" i="2"/>
  <c r="AT35671" i="2"/>
  <c r="AT35672" i="2"/>
  <c r="AT35673" i="2"/>
  <c r="AT35674" i="2"/>
  <c r="AT35675" i="2"/>
  <c r="AT35676" i="2"/>
  <c r="AT35677" i="2"/>
  <c r="AT35678" i="2"/>
  <c r="AT35679" i="2"/>
  <c r="AT35680" i="2"/>
  <c r="AT35681" i="2"/>
  <c r="AT35682" i="2"/>
  <c r="AT35683" i="2"/>
  <c r="AT35684" i="2"/>
  <c r="AT35685" i="2"/>
  <c r="AT35686" i="2"/>
  <c r="AT35687" i="2"/>
  <c r="AT35688" i="2"/>
  <c r="AT35689" i="2"/>
  <c r="AT35690" i="2"/>
  <c r="AT35691" i="2"/>
  <c r="AT35692" i="2"/>
  <c r="AT35693" i="2"/>
  <c r="AT35694" i="2"/>
  <c r="AT35695" i="2"/>
  <c r="AT35696" i="2"/>
  <c r="AT35697" i="2"/>
  <c r="AT35698" i="2"/>
  <c r="AT35699" i="2"/>
  <c r="AT35700" i="2"/>
  <c r="AT35701" i="2"/>
  <c r="AT35702" i="2"/>
  <c r="AT35703" i="2"/>
  <c r="AT35704" i="2"/>
  <c r="AT35705" i="2"/>
  <c r="AT35706" i="2"/>
  <c r="AT35707" i="2"/>
  <c r="AT35708" i="2"/>
  <c r="AT35709" i="2"/>
  <c r="AT35710" i="2"/>
  <c r="AT35711" i="2"/>
  <c r="AT35712" i="2"/>
  <c r="AT35713" i="2"/>
  <c r="AT35714" i="2"/>
  <c r="AT35715" i="2"/>
  <c r="AT35716" i="2"/>
  <c r="AT35717" i="2"/>
  <c r="AT35718" i="2"/>
  <c r="AT35719" i="2"/>
  <c r="AT35720" i="2"/>
  <c r="AT35721" i="2"/>
  <c r="AT35722" i="2"/>
  <c r="AT35723" i="2"/>
  <c r="AT35724" i="2"/>
  <c r="AT35725" i="2"/>
  <c r="AT35726" i="2"/>
  <c r="AT35727" i="2"/>
  <c r="AT35728" i="2"/>
  <c r="AT35729" i="2"/>
  <c r="AT35730" i="2"/>
  <c r="AT35731" i="2"/>
  <c r="AT35732" i="2"/>
  <c r="AT35733" i="2"/>
  <c r="AT35734" i="2"/>
  <c r="AT35735" i="2"/>
  <c r="AT35736" i="2"/>
  <c r="AT35737" i="2"/>
  <c r="AT35738" i="2"/>
  <c r="AT35739" i="2"/>
  <c r="AT35740" i="2"/>
  <c r="AT35741" i="2"/>
  <c r="AT35742" i="2"/>
  <c r="AT35743" i="2"/>
  <c r="AT35744" i="2"/>
  <c r="AT35745" i="2"/>
  <c r="AT35746" i="2"/>
  <c r="AT35747" i="2"/>
  <c r="AT35748" i="2"/>
  <c r="AT35749" i="2"/>
  <c r="AT35750" i="2"/>
  <c r="AT35751" i="2"/>
  <c r="AT35752" i="2"/>
  <c r="AT35753" i="2"/>
  <c r="AT35754" i="2"/>
  <c r="AT35755" i="2"/>
  <c r="AT35756" i="2"/>
  <c r="AT35757" i="2"/>
  <c r="AT35758" i="2"/>
  <c r="AT35759" i="2"/>
  <c r="AT35760" i="2"/>
  <c r="AT35761" i="2"/>
  <c r="AT35762" i="2"/>
  <c r="AT35763" i="2"/>
  <c r="AT35764" i="2"/>
  <c r="AT35765" i="2"/>
  <c r="AT35766" i="2"/>
  <c r="AT35767" i="2"/>
  <c r="AT35768" i="2"/>
  <c r="AT35769" i="2"/>
  <c r="AT35770" i="2"/>
  <c r="AT35771" i="2"/>
  <c r="AT35772" i="2"/>
  <c r="AT35773" i="2"/>
  <c r="AT35774" i="2"/>
  <c r="AT35775" i="2"/>
  <c r="AT35776" i="2"/>
  <c r="AT35777" i="2"/>
  <c r="AT35778" i="2"/>
  <c r="AT35779" i="2"/>
  <c r="AT35780" i="2"/>
  <c r="AT35781" i="2"/>
  <c r="AT35782" i="2"/>
  <c r="AT35783" i="2"/>
  <c r="AT35784" i="2"/>
  <c r="AT35785" i="2"/>
  <c r="AT35786" i="2"/>
  <c r="AT35787" i="2"/>
  <c r="AT35788" i="2"/>
  <c r="AT35789" i="2"/>
  <c r="AT35790" i="2"/>
  <c r="AT35791" i="2"/>
  <c r="AT35792" i="2"/>
  <c r="AT35793" i="2"/>
  <c r="AT35794" i="2"/>
  <c r="AT35795" i="2"/>
  <c r="AT35796" i="2"/>
  <c r="AT35797" i="2"/>
  <c r="AT35798" i="2"/>
  <c r="AT35799" i="2"/>
  <c r="AT35800" i="2"/>
  <c r="AT35801" i="2"/>
  <c r="AT35802" i="2"/>
  <c r="AT35803" i="2"/>
  <c r="AT35804" i="2"/>
  <c r="AT35805" i="2"/>
  <c r="AT35806" i="2"/>
  <c r="AT35807" i="2"/>
  <c r="AT35808" i="2"/>
  <c r="AT35809" i="2"/>
  <c r="AT35810" i="2"/>
  <c r="AT35811" i="2"/>
  <c r="AT35812" i="2"/>
  <c r="AT35813" i="2"/>
  <c r="AT35814" i="2"/>
  <c r="AT35815" i="2"/>
  <c r="AT35816" i="2"/>
  <c r="AT35817" i="2"/>
  <c r="AT35818" i="2"/>
  <c r="AT35819" i="2"/>
  <c r="AT35820" i="2"/>
  <c r="AT35821" i="2"/>
  <c r="AT35822" i="2"/>
  <c r="AT35823" i="2"/>
  <c r="AT35824" i="2"/>
  <c r="AT35825" i="2"/>
  <c r="AT35826" i="2"/>
  <c r="AT35827" i="2"/>
  <c r="AT35828" i="2"/>
  <c r="AT35829" i="2"/>
  <c r="AT35830" i="2"/>
  <c r="AT35831" i="2"/>
  <c r="AT35832" i="2"/>
  <c r="AT35833" i="2"/>
  <c r="AT35834" i="2"/>
  <c r="AT35835" i="2"/>
  <c r="AT35836" i="2"/>
  <c r="AT35837" i="2"/>
  <c r="AT35838" i="2"/>
  <c r="AT35839" i="2"/>
  <c r="AT35840" i="2"/>
  <c r="AT35841" i="2"/>
  <c r="AT35842" i="2"/>
  <c r="AT35843" i="2"/>
  <c r="AT35844" i="2"/>
  <c r="AT35845" i="2"/>
  <c r="AT35846" i="2"/>
  <c r="AT35847" i="2"/>
  <c r="AT35848" i="2"/>
  <c r="AT35849" i="2"/>
  <c r="AT35850" i="2"/>
  <c r="AT35851" i="2"/>
  <c r="AT35852" i="2"/>
  <c r="AT35853" i="2"/>
  <c r="AT35854" i="2"/>
  <c r="AT35855" i="2"/>
  <c r="AT35856" i="2"/>
  <c r="AT35857" i="2"/>
  <c r="AT35858" i="2"/>
  <c r="AT35859" i="2"/>
  <c r="AT35860" i="2"/>
  <c r="AT35861" i="2"/>
  <c r="AT35862" i="2"/>
  <c r="AT35863" i="2"/>
  <c r="AT35864" i="2"/>
  <c r="AT35865" i="2"/>
  <c r="AT35866" i="2"/>
  <c r="AT35867" i="2"/>
  <c r="AT35868" i="2"/>
  <c r="AT35869" i="2"/>
  <c r="AT35870" i="2"/>
  <c r="AT35871" i="2"/>
  <c r="AT35872" i="2"/>
  <c r="AT35873" i="2"/>
  <c r="AT35874" i="2"/>
  <c r="AT35875" i="2"/>
  <c r="AT35876" i="2"/>
  <c r="AT35877" i="2"/>
  <c r="AT35878" i="2"/>
  <c r="AT35879" i="2"/>
  <c r="AT35880" i="2"/>
  <c r="AT35881" i="2"/>
  <c r="AT35882" i="2"/>
  <c r="AT35883" i="2"/>
  <c r="AT35884" i="2"/>
  <c r="AT35885" i="2"/>
  <c r="AT35886" i="2"/>
  <c r="AT35887" i="2"/>
  <c r="AT35888" i="2"/>
  <c r="AT35889" i="2"/>
  <c r="AT35890" i="2"/>
  <c r="AT35891" i="2"/>
  <c r="AT35892" i="2"/>
  <c r="AT35893" i="2"/>
  <c r="AT35894" i="2"/>
  <c r="AT35895" i="2"/>
  <c r="AT35896" i="2"/>
  <c r="AT35897" i="2"/>
  <c r="AT35898" i="2"/>
  <c r="AT35899" i="2"/>
  <c r="AT35900" i="2"/>
  <c r="AT35901" i="2"/>
  <c r="AT35902" i="2"/>
  <c r="AT35903" i="2"/>
  <c r="AT35904" i="2"/>
  <c r="AT35905" i="2"/>
  <c r="AT35906" i="2"/>
  <c r="AT35907" i="2"/>
  <c r="AT35908" i="2"/>
  <c r="AT35909" i="2"/>
  <c r="AT35910" i="2"/>
  <c r="AT35911" i="2"/>
  <c r="AT35912" i="2"/>
  <c r="AT35913" i="2"/>
  <c r="AT35914" i="2"/>
  <c r="AT35915" i="2"/>
  <c r="AT35916" i="2"/>
  <c r="AT35917" i="2"/>
  <c r="AT35918" i="2"/>
  <c r="AT35919" i="2"/>
  <c r="AT35920" i="2"/>
  <c r="AT35921" i="2"/>
  <c r="AT35922" i="2"/>
  <c r="AT35923" i="2"/>
  <c r="AT35924" i="2"/>
  <c r="AT35925" i="2"/>
  <c r="AT35926" i="2"/>
  <c r="AT35927" i="2"/>
  <c r="AT35928" i="2"/>
  <c r="AT35929" i="2"/>
  <c r="AT35930" i="2"/>
  <c r="AT35931" i="2"/>
  <c r="AT35932" i="2"/>
  <c r="AT35933" i="2"/>
  <c r="AT35934" i="2"/>
  <c r="AT35935" i="2"/>
  <c r="AT35936" i="2"/>
  <c r="AT35937" i="2"/>
  <c r="AT35938" i="2"/>
  <c r="AT35939" i="2"/>
  <c r="AT35940" i="2"/>
  <c r="AT35941" i="2"/>
  <c r="AT35942" i="2"/>
  <c r="AT35943" i="2"/>
  <c r="AT35944" i="2"/>
  <c r="AT35945" i="2"/>
  <c r="AT35946" i="2"/>
  <c r="AT35947" i="2"/>
  <c r="AT35948" i="2"/>
  <c r="AT35949" i="2"/>
  <c r="AT35950" i="2"/>
  <c r="AT35951" i="2"/>
  <c r="AT35952" i="2"/>
  <c r="AT35953" i="2"/>
  <c r="AT35954" i="2"/>
  <c r="AT35955" i="2"/>
  <c r="AT35956" i="2"/>
  <c r="AT35957" i="2"/>
  <c r="AT35958" i="2"/>
  <c r="AT35959" i="2"/>
  <c r="AT35960" i="2"/>
  <c r="AT35961" i="2"/>
  <c r="AT35962" i="2"/>
  <c r="AT35963" i="2"/>
  <c r="AT35964" i="2"/>
  <c r="AT35965" i="2"/>
  <c r="AT35966" i="2"/>
  <c r="AT35967" i="2"/>
  <c r="AT35968" i="2"/>
  <c r="AT35969" i="2"/>
  <c r="AT35970" i="2"/>
  <c r="AT35971" i="2"/>
  <c r="AT35972" i="2"/>
  <c r="AT35973" i="2"/>
  <c r="AT35974" i="2"/>
  <c r="AT35975" i="2"/>
  <c r="AT35976" i="2"/>
  <c r="AT35977" i="2"/>
  <c r="AT35978" i="2"/>
  <c r="AT35979" i="2"/>
  <c r="AT35980" i="2"/>
  <c r="AT35981" i="2"/>
  <c r="AT35982" i="2"/>
  <c r="AT35983" i="2"/>
  <c r="AT35984" i="2"/>
  <c r="AT35985" i="2"/>
  <c r="AT35986" i="2"/>
  <c r="AT35987" i="2"/>
  <c r="AT35988" i="2"/>
  <c r="AT35989" i="2"/>
  <c r="AT35990" i="2"/>
  <c r="AT35991" i="2"/>
  <c r="AT35992" i="2"/>
  <c r="AT35993" i="2"/>
  <c r="AT35994" i="2"/>
  <c r="AT35995" i="2"/>
  <c r="AT35996" i="2"/>
  <c r="AT35997" i="2"/>
  <c r="AT35998" i="2"/>
  <c r="AT35999" i="2"/>
  <c r="AT36000" i="2"/>
  <c r="AT36001" i="2"/>
  <c r="AT36002" i="2"/>
  <c r="AT36003" i="2"/>
  <c r="AT36004" i="2"/>
  <c r="AT36005" i="2"/>
  <c r="AT36006" i="2"/>
  <c r="AT36007" i="2"/>
  <c r="AT36008" i="2"/>
  <c r="AT36009" i="2"/>
  <c r="AT36010" i="2"/>
  <c r="AT36011" i="2"/>
  <c r="AT36012" i="2"/>
  <c r="AT36013" i="2"/>
  <c r="AT36014" i="2"/>
  <c r="AT36015" i="2"/>
  <c r="AT36016" i="2"/>
  <c r="AT36017" i="2"/>
  <c r="AT36018" i="2"/>
  <c r="AT36019" i="2"/>
  <c r="AT36020" i="2"/>
  <c r="AT36021" i="2"/>
  <c r="AT36022" i="2"/>
  <c r="AT36023" i="2"/>
  <c r="AT36024" i="2"/>
  <c r="AT36025" i="2"/>
  <c r="AT36026" i="2"/>
  <c r="AT36027" i="2"/>
  <c r="AT36028" i="2"/>
  <c r="AT36029" i="2"/>
  <c r="AT36030" i="2"/>
  <c r="AT36031" i="2"/>
  <c r="AT36032" i="2"/>
  <c r="AT36033" i="2"/>
  <c r="AT36034" i="2"/>
  <c r="AT36035" i="2"/>
  <c r="AT36036" i="2"/>
  <c r="AT36037" i="2"/>
  <c r="AT36038" i="2"/>
  <c r="AT36039" i="2"/>
  <c r="AT36040" i="2"/>
  <c r="AT36041" i="2"/>
  <c r="AT36042" i="2"/>
  <c r="AT36043" i="2"/>
  <c r="AT36044" i="2"/>
  <c r="AT36045" i="2"/>
  <c r="AT36046" i="2"/>
  <c r="AT36047" i="2"/>
  <c r="AT36048" i="2"/>
  <c r="AT36049" i="2"/>
  <c r="AT36050" i="2"/>
  <c r="AT36051" i="2"/>
  <c r="AT36052" i="2"/>
  <c r="AT36053" i="2"/>
  <c r="AT36054" i="2"/>
  <c r="AT36055" i="2"/>
  <c r="AT36056" i="2"/>
  <c r="AT36057" i="2"/>
  <c r="AT36058" i="2"/>
  <c r="AT36059" i="2"/>
  <c r="AT36060" i="2"/>
  <c r="AT36061" i="2"/>
  <c r="AT36062" i="2"/>
  <c r="AT36063" i="2"/>
  <c r="AT36064" i="2"/>
  <c r="AT36065" i="2"/>
  <c r="AT36066" i="2"/>
  <c r="AT36067" i="2"/>
  <c r="AT36068" i="2"/>
  <c r="AT36069" i="2"/>
  <c r="AT36070" i="2"/>
  <c r="AT36071" i="2"/>
  <c r="AT36072" i="2"/>
  <c r="AT36073" i="2"/>
  <c r="AT36074" i="2"/>
  <c r="AT36075" i="2"/>
  <c r="AT36076" i="2"/>
  <c r="AT36077" i="2"/>
  <c r="AT36078" i="2"/>
  <c r="AT36079" i="2"/>
  <c r="AT36080" i="2"/>
  <c r="AT36081" i="2"/>
  <c r="AT36082" i="2"/>
  <c r="AT36083" i="2"/>
  <c r="AT36084" i="2"/>
  <c r="AT36085" i="2"/>
  <c r="AT36086" i="2"/>
  <c r="AT36087" i="2"/>
  <c r="AT36088" i="2"/>
  <c r="AT36089" i="2"/>
  <c r="AT36090" i="2"/>
  <c r="AT36091" i="2"/>
  <c r="AT36092" i="2"/>
  <c r="AT36093" i="2"/>
  <c r="AT36094" i="2"/>
  <c r="AT36095" i="2"/>
  <c r="AT36096" i="2"/>
  <c r="AT36097" i="2"/>
  <c r="AT36098" i="2"/>
  <c r="AT36099" i="2"/>
  <c r="AT36100" i="2"/>
  <c r="AT36101" i="2"/>
  <c r="AT36102" i="2"/>
  <c r="AT36103" i="2"/>
  <c r="AT36104" i="2"/>
  <c r="AT36105" i="2"/>
  <c r="AT36106" i="2"/>
  <c r="AT36107" i="2"/>
  <c r="AT36108" i="2"/>
  <c r="AT36109" i="2"/>
  <c r="AT36110" i="2"/>
  <c r="AT36111" i="2"/>
  <c r="AT36112" i="2"/>
  <c r="AT36113" i="2"/>
  <c r="AT36114" i="2"/>
  <c r="AT36115" i="2"/>
  <c r="AT36116" i="2"/>
  <c r="AT36117" i="2"/>
  <c r="AT36118" i="2"/>
  <c r="AT36119" i="2"/>
  <c r="AT36120" i="2"/>
  <c r="AT36121" i="2"/>
  <c r="AT36122" i="2"/>
  <c r="AT36123" i="2"/>
  <c r="AT36124" i="2"/>
  <c r="AT36125" i="2"/>
  <c r="AT36126" i="2"/>
  <c r="AT36127" i="2"/>
  <c r="AT36128" i="2"/>
  <c r="AT36129" i="2"/>
  <c r="AT36130" i="2"/>
  <c r="AT36131" i="2"/>
  <c r="AT36132" i="2"/>
  <c r="AT36133" i="2"/>
  <c r="AT36134" i="2"/>
  <c r="AT36135" i="2"/>
  <c r="AT36136" i="2"/>
  <c r="AT36137" i="2"/>
  <c r="AT36138" i="2"/>
  <c r="AT36139" i="2"/>
  <c r="AT36140" i="2"/>
  <c r="AT36141" i="2"/>
  <c r="AT36142" i="2"/>
  <c r="AT36143" i="2"/>
  <c r="AT36144" i="2"/>
  <c r="AT36145" i="2"/>
  <c r="AT36146" i="2"/>
  <c r="AT36147" i="2"/>
  <c r="AT36148" i="2"/>
  <c r="AT36149" i="2"/>
  <c r="AT36150" i="2"/>
  <c r="AT36151" i="2"/>
  <c r="AT36152" i="2"/>
  <c r="AT36153" i="2"/>
  <c r="AT36154" i="2"/>
  <c r="AT36155" i="2"/>
  <c r="AT36156" i="2"/>
  <c r="AT36157" i="2"/>
  <c r="AT36158" i="2"/>
  <c r="AT36159" i="2"/>
  <c r="AT36160" i="2"/>
  <c r="AT36161" i="2"/>
  <c r="AT36162" i="2"/>
  <c r="AT36163" i="2"/>
  <c r="AT36164" i="2"/>
  <c r="AT36165" i="2"/>
  <c r="AT36166" i="2"/>
  <c r="AT36167" i="2"/>
  <c r="AT36168" i="2"/>
  <c r="AT36169" i="2"/>
  <c r="AT36170" i="2"/>
  <c r="AT36171" i="2"/>
  <c r="AT36172" i="2"/>
  <c r="AT36173" i="2"/>
  <c r="AT36174" i="2"/>
  <c r="AT36175" i="2"/>
  <c r="AT36176" i="2"/>
  <c r="AT36177" i="2"/>
  <c r="AT36178" i="2"/>
  <c r="AT36179" i="2"/>
  <c r="AT36180" i="2"/>
  <c r="AT36181" i="2"/>
  <c r="AT36182" i="2"/>
  <c r="AT36183" i="2"/>
  <c r="AT36184" i="2"/>
  <c r="AT36185" i="2"/>
  <c r="AT36186" i="2"/>
  <c r="AT36187" i="2"/>
  <c r="AT36188" i="2"/>
  <c r="AT36189" i="2"/>
  <c r="AT36190" i="2"/>
  <c r="AT36191" i="2"/>
  <c r="AT36192" i="2"/>
  <c r="AT36193" i="2"/>
  <c r="AT36194" i="2"/>
  <c r="AT36195" i="2"/>
  <c r="AT36196" i="2"/>
  <c r="AT36197" i="2"/>
  <c r="AT36198" i="2"/>
  <c r="AT36199" i="2"/>
  <c r="AT36200" i="2"/>
  <c r="AT36201" i="2"/>
  <c r="AT36202" i="2"/>
  <c r="AT36203" i="2"/>
  <c r="AT36204" i="2"/>
  <c r="AT36205" i="2"/>
  <c r="AT36206" i="2"/>
  <c r="AT36207" i="2"/>
  <c r="AT36208" i="2"/>
  <c r="AT36209" i="2"/>
  <c r="AT36210" i="2"/>
  <c r="AT36211" i="2"/>
  <c r="AT36212" i="2"/>
  <c r="AT36213" i="2"/>
  <c r="AT36214" i="2"/>
  <c r="AT36215" i="2"/>
  <c r="AT36216" i="2"/>
  <c r="AT36217" i="2"/>
  <c r="AT36218" i="2"/>
  <c r="AT36219" i="2"/>
  <c r="AT36220" i="2"/>
  <c r="AT36221" i="2"/>
  <c r="AT36222" i="2"/>
  <c r="AT36223" i="2"/>
  <c r="AT36224" i="2"/>
  <c r="AT36225" i="2"/>
  <c r="AT36226" i="2"/>
  <c r="AT36227" i="2"/>
  <c r="AT36228" i="2"/>
  <c r="AT36229" i="2"/>
  <c r="AT36230" i="2"/>
  <c r="AT36231" i="2"/>
  <c r="AT36232" i="2"/>
  <c r="AT36233" i="2"/>
  <c r="AT36234" i="2"/>
  <c r="AT36235" i="2"/>
  <c r="AT36236" i="2"/>
  <c r="AT36237" i="2"/>
  <c r="AT36238" i="2"/>
  <c r="AT36239" i="2"/>
  <c r="AT36240" i="2"/>
  <c r="AT36241" i="2"/>
  <c r="AT36242" i="2"/>
  <c r="AT36243" i="2"/>
  <c r="AT36244" i="2"/>
  <c r="AT36245" i="2"/>
  <c r="AT36246" i="2"/>
  <c r="AT36247" i="2"/>
  <c r="AT36248" i="2"/>
  <c r="AT36249" i="2"/>
  <c r="AT36250" i="2"/>
  <c r="AT36251" i="2"/>
  <c r="AT36252" i="2"/>
  <c r="AT36253" i="2"/>
  <c r="AT36254" i="2"/>
  <c r="AT36255" i="2"/>
  <c r="AT36256" i="2"/>
  <c r="AT36257" i="2"/>
  <c r="AT36258" i="2"/>
  <c r="AT36259" i="2"/>
  <c r="AT36260" i="2"/>
  <c r="AT36261" i="2"/>
  <c r="AT36262" i="2"/>
  <c r="AT36263" i="2"/>
  <c r="AT36264" i="2"/>
  <c r="AT36265" i="2"/>
  <c r="AT36266" i="2"/>
  <c r="AT36267" i="2"/>
  <c r="AT36268" i="2"/>
  <c r="AT36269" i="2"/>
  <c r="AT36270" i="2"/>
  <c r="AT36271" i="2"/>
  <c r="AT36272" i="2"/>
  <c r="AT36273" i="2"/>
  <c r="AT36274" i="2"/>
  <c r="AT36275" i="2"/>
  <c r="AT36276" i="2"/>
  <c r="AT36277" i="2"/>
  <c r="AT36278" i="2"/>
  <c r="AT36279" i="2"/>
  <c r="AT36280" i="2"/>
  <c r="AT36281" i="2"/>
  <c r="AT36282" i="2"/>
  <c r="AT36283" i="2"/>
  <c r="AT36284" i="2"/>
  <c r="AT36285" i="2"/>
  <c r="AT36286" i="2"/>
  <c r="AT36287" i="2"/>
  <c r="AT36288" i="2"/>
  <c r="AT36289" i="2"/>
  <c r="AT36290" i="2"/>
  <c r="AT36291" i="2"/>
  <c r="AT36292" i="2"/>
  <c r="AT36293" i="2"/>
  <c r="AT36294" i="2"/>
  <c r="AT36295" i="2"/>
  <c r="AT36296" i="2"/>
  <c r="AT36297" i="2"/>
  <c r="AT36298" i="2"/>
  <c r="AT36299" i="2"/>
  <c r="AT36300" i="2"/>
  <c r="AT36301" i="2"/>
  <c r="AT36302" i="2"/>
  <c r="AT36303" i="2"/>
  <c r="AT36304" i="2"/>
  <c r="AT36305" i="2"/>
  <c r="AT36306" i="2"/>
  <c r="AT36307" i="2"/>
  <c r="AT36308" i="2"/>
  <c r="AT36309" i="2"/>
  <c r="AT36310" i="2"/>
  <c r="AT36311" i="2"/>
  <c r="AT36312" i="2"/>
  <c r="AT36313" i="2"/>
  <c r="AT36314" i="2"/>
  <c r="AT36315" i="2"/>
  <c r="AT36316" i="2"/>
  <c r="AT36317" i="2"/>
  <c r="AT36318" i="2"/>
  <c r="AT36319" i="2"/>
  <c r="AT36320" i="2"/>
  <c r="AT36321" i="2"/>
  <c r="AT36322" i="2"/>
  <c r="AT36323" i="2"/>
  <c r="AT36324" i="2"/>
  <c r="AT36325" i="2"/>
  <c r="AT36326" i="2"/>
  <c r="AT36327" i="2"/>
  <c r="AT36328" i="2"/>
  <c r="AT36329" i="2"/>
  <c r="AT36330" i="2"/>
  <c r="AT36331" i="2"/>
  <c r="AT36332" i="2"/>
  <c r="AT36333" i="2"/>
  <c r="AT36334" i="2"/>
  <c r="AT36335" i="2"/>
  <c r="AT36336" i="2"/>
  <c r="AT36337" i="2"/>
  <c r="AT36338" i="2"/>
  <c r="AT36339" i="2"/>
  <c r="AT36340" i="2"/>
  <c r="AT36341" i="2"/>
  <c r="AT36342" i="2"/>
  <c r="AT36343" i="2"/>
  <c r="AT36344" i="2"/>
  <c r="AT36345" i="2"/>
  <c r="AT36346" i="2"/>
  <c r="AT36347" i="2"/>
  <c r="AT36348" i="2"/>
  <c r="AT36349" i="2"/>
  <c r="AT36350" i="2"/>
  <c r="AT36351" i="2"/>
  <c r="AT36352" i="2"/>
  <c r="AT36353" i="2"/>
  <c r="AT36354" i="2"/>
  <c r="AT36355" i="2"/>
  <c r="AT36356" i="2"/>
  <c r="AT36357" i="2"/>
  <c r="AT36358" i="2"/>
  <c r="AT36359" i="2"/>
  <c r="AT36360" i="2"/>
  <c r="AT36361" i="2"/>
  <c r="AT36362" i="2"/>
  <c r="AT36363" i="2"/>
  <c r="AT36364" i="2"/>
  <c r="AT36365" i="2"/>
  <c r="AT36366" i="2"/>
  <c r="AT36367" i="2"/>
  <c r="AT36368" i="2"/>
  <c r="AT36369" i="2"/>
  <c r="AT36370" i="2"/>
  <c r="AT36371" i="2"/>
  <c r="AT36372" i="2"/>
  <c r="AT36373" i="2"/>
  <c r="AT36374" i="2"/>
  <c r="AT36375" i="2"/>
  <c r="AT36376" i="2"/>
  <c r="AT36377" i="2"/>
  <c r="AT36378" i="2"/>
  <c r="AT36379" i="2"/>
  <c r="AT36380" i="2"/>
  <c r="AT36381" i="2"/>
  <c r="AT36382" i="2"/>
  <c r="AT36383" i="2"/>
  <c r="AT36384" i="2"/>
  <c r="AT36385" i="2"/>
  <c r="AT36386" i="2"/>
  <c r="AT36387" i="2"/>
  <c r="AT36388" i="2"/>
  <c r="AT36389" i="2"/>
  <c r="AT36390" i="2"/>
  <c r="AT36391" i="2"/>
  <c r="AT36392" i="2"/>
  <c r="AT36393" i="2"/>
  <c r="AT36394" i="2"/>
  <c r="AT36395" i="2"/>
  <c r="AT36396" i="2"/>
  <c r="AT36397" i="2"/>
  <c r="AT36398" i="2"/>
  <c r="AT36399" i="2"/>
  <c r="AT36400" i="2"/>
  <c r="AT36401" i="2"/>
  <c r="AT36402" i="2"/>
  <c r="AT36403" i="2"/>
  <c r="AT36404" i="2"/>
  <c r="AT36405" i="2"/>
  <c r="AT36406" i="2"/>
  <c r="AT36407" i="2"/>
  <c r="AT36408" i="2"/>
  <c r="AT36409" i="2"/>
  <c r="AT36410" i="2"/>
  <c r="AT36411" i="2"/>
  <c r="AT36412" i="2"/>
  <c r="AT36413" i="2"/>
  <c r="AT36414" i="2"/>
  <c r="AT36415" i="2"/>
  <c r="AT36416" i="2"/>
  <c r="AT36417" i="2"/>
  <c r="AT36418" i="2"/>
  <c r="AT36419" i="2"/>
  <c r="AT36420" i="2"/>
  <c r="AT36421" i="2"/>
  <c r="AT36422" i="2"/>
  <c r="AT36423" i="2"/>
  <c r="AT36424" i="2"/>
  <c r="AT36425" i="2"/>
  <c r="AT36426" i="2"/>
  <c r="AT36427" i="2"/>
  <c r="AT36428" i="2"/>
  <c r="AT36429" i="2"/>
  <c r="AT36430" i="2"/>
  <c r="AT36431" i="2"/>
  <c r="AT36432" i="2"/>
  <c r="AT36433" i="2"/>
  <c r="AT36434" i="2"/>
  <c r="AT36435" i="2"/>
  <c r="AT36436" i="2"/>
  <c r="AT36437" i="2"/>
  <c r="AT36438" i="2"/>
  <c r="AT36439" i="2"/>
  <c r="AT36440" i="2"/>
  <c r="AT36441" i="2"/>
  <c r="AT36442" i="2"/>
  <c r="AT36443" i="2"/>
  <c r="AT36444" i="2"/>
  <c r="AT36445" i="2"/>
  <c r="AT36446" i="2"/>
  <c r="AT36447" i="2"/>
  <c r="AT36448" i="2"/>
  <c r="AT36449" i="2"/>
  <c r="AT36450" i="2"/>
  <c r="AT36451" i="2"/>
  <c r="AT36452" i="2"/>
  <c r="AT36453" i="2"/>
  <c r="AT36454" i="2"/>
  <c r="AT36455" i="2"/>
  <c r="AT36456" i="2"/>
  <c r="AT36457" i="2"/>
  <c r="AT36458" i="2"/>
  <c r="AT36459" i="2"/>
  <c r="AT36460" i="2"/>
  <c r="AT36461" i="2"/>
  <c r="AT36462" i="2"/>
  <c r="AT36463" i="2"/>
  <c r="AT36464" i="2"/>
  <c r="AT36465" i="2"/>
  <c r="AT36466" i="2"/>
  <c r="AT36467" i="2"/>
  <c r="AT36468" i="2"/>
  <c r="AT36469" i="2"/>
  <c r="AT36470" i="2"/>
  <c r="AT36471" i="2"/>
  <c r="AT36472" i="2"/>
  <c r="AT36473" i="2"/>
  <c r="AT36474" i="2"/>
  <c r="AT36475" i="2"/>
  <c r="AT36476" i="2"/>
  <c r="AT36477" i="2"/>
  <c r="AT36478" i="2"/>
  <c r="AT36479" i="2"/>
  <c r="AT36480" i="2"/>
  <c r="AT36481" i="2"/>
  <c r="AT36482" i="2"/>
  <c r="AT36483" i="2"/>
  <c r="AT36484" i="2"/>
  <c r="AT36485" i="2"/>
  <c r="AT36486" i="2"/>
  <c r="AT36487" i="2"/>
  <c r="AT36488" i="2"/>
  <c r="AT36489" i="2"/>
  <c r="AT36490" i="2"/>
  <c r="AT36491" i="2"/>
  <c r="AT36492" i="2"/>
  <c r="AT36493" i="2"/>
  <c r="AT36494" i="2"/>
  <c r="AT36495" i="2"/>
  <c r="AT36496" i="2"/>
  <c r="AT36497" i="2"/>
  <c r="AT36498" i="2"/>
  <c r="AT36499" i="2"/>
  <c r="AT36500" i="2"/>
  <c r="AT36501" i="2"/>
  <c r="AT36502" i="2"/>
  <c r="AT36503" i="2"/>
  <c r="AT36504" i="2"/>
  <c r="AT36505" i="2"/>
  <c r="AT36506" i="2"/>
  <c r="AT36507" i="2"/>
  <c r="AT36508" i="2"/>
  <c r="AT36509" i="2"/>
  <c r="AT36510" i="2"/>
  <c r="AT36511" i="2"/>
  <c r="AT36512" i="2"/>
  <c r="AT36513" i="2"/>
  <c r="AT36514" i="2"/>
  <c r="AT36515" i="2"/>
  <c r="AT36516" i="2"/>
  <c r="AT36517" i="2"/>
  <c r="AT36518" i="2"/>
  <c r="AT36519" i="2"/>
  <c r="AT36520" i="2"/>
  <c r="AT36521" i="2"/>
  <c r="AT36522" i="2"/>
  <c r="AT36523" i="2"/>
  <c r="AT36524" i="2"/>
  <c r="AT36525" i="2"/>
  <c r="AT36526" i="2"/>
  <c r="AT36527" i="2"/>
  <c r="AT36528" i="2"/>
  <c r="AT36529" i="2"/>
  <c r="AT36530" i="2"/>
  <c r="AT36531" i="2"/>
  <c r="AT36532" i="2"/>
  <c r="AT36533" i="2"/>
  <c r="AT36534" i="2"/>
  <c r="AT36535" i="2"/>
  <c r="AT36536" i="2"/>
  <c r="AT36537" i="2"/>
  <c r="AT36538" i="2"/>
  <c r="AT36539" i="2"/>
  <c r="AT36540" i="2"/>
  <c r="AT36541" i="2"/>
  <c r="AT36542" i="2"/>
  <c r="AT36543" i="2"/>
  <c r="AT36544" i="2"/>
  <c r="AT36545" i="2"/>
  <c r="AT36546" i="2"/>
  <c r="AT36547" i="2"/>
  <c r="AT36548" i="2"/>
  <c r="AT36549" i="2"/>
  <c r="AT36550" i="2"/>
  <c r="AT36551" i="2"/>
  <c r="AT36552" i="2"/>
  <c r="AT36553" i="2"/>
  <c r="AT36554" i="2"/>
  <c r="AT36555" i="2"/>
  <c r="AT36556" i="2"/>
  <c r="AT36557" i="2"/>
  <c r="AT36558" i="2"/>
  <c r="AT36559" i="2"/>
  <c r="AT36560" i="2"/>
  <c r="AT36561" i="2"/>
  <c r="AT36562" i="2"/>
  <c r="AT36563" i="2"/>
  <c r="AT36564" i="2"/>
  <c r="AT36565" i="2"/>
  <c r="AT36566" i="2"/>
  <c r="AT36567" i="2"/>
  <c r="AT36568" i="2"/>
  <c r="AT36569" i="2"/>
  <c r="AT36570" i="2"/>
  <c r="AT36571" i="2"/>
  <c r="AT36572" i="2"/>
  <c r="AT36573" i="2"/>
  <c r="AT36574" i="2"/>
  <c r="AT36575" i="2"/>
  <c r="AT36576" i="2"/>
  <c r="AT36577" i="2"/>
  <c r="AT36578" i="2"/>
  <c r="AT36579" i="2"/>
  <c r="AT36580" i="2"/>
  <c r="AT36581" i="2"/>
  <c r="AT36582" i="2"/>
  <c r="AT36583" i="2"/>
  <c r="AT36584" i="2"/>
  <c r="AT36585" i="2"/>
  <c r="AT36586" i="2"/>
  <c r="AT36587" i="2"/>
  <c r="AT36588" i="2"/>
  <c r="AT36589" i="2"/>
  <c r="AT36590" i="2"/>
  <c r="AT36591" i="2"/>
  <c r="AT36592" i="2"/>
  <c r="AT36593" i="2"/>
  <c r="AT36594" i="2"/>
  <c r="AT36595" i="2"/>
  <c r="AT36596" i="2"/>
  <c r="AT36597" i="2"/>
  <c r="AT36598" i="2"/>
  <c r="AT36599" i="2"/>
  <c r="AT36600" i="2"/>
  <c r="AT36601" i="2"/>
  <c r="AT36602" i="2"/>
  <c r="AT36603" i="2"/>
  <c r="AT36604" i="2"/>
  <c r="AT36605" i="2"/>
  <c r="AT36606" i="2"/>
  <c r="AT36607" i="2"/>
  <c r="AT36608" i="2"/>
  <c r="AT36609" i="2"/>
  <c r="AT36610" i="2"/>
  <c r="AT36611" i="2"/>
  <c r="AT36612" i="2"/>
  <c r="AT36613" i="2"/>
  <c r="AT36614" i="2"/>
  <c r="AT36615" i="2"/>
  <c r="AT36616" i="2"/>
  <c r="AT36617" i="2"/>
  <c r="AT36618" i="2"/>
  <c r="AT36619" i="2"/>
  <c r="AT36620" i="2"/>
  <c r="AT36621" i="2"/>
  <c r="AT36622" i="2"/>
  <c r="AT36623" i="2"/>
  <c r="AT36624" i="2"/>
  <c r="AT36625" i="2"/>
  <c r="AT36626" i="2"/>
  <c r="AT36627" i="2"/>
  <c r="AT36628" i="2"/>
  <c r="AT36629" i="2"/>
  <c r="AT36630" i="2"/>
  <c r="AT36631" i="2"/>
  <c r="AT36632" i="2"/>
  <c r="AT36633" i="2"/>
  <c r="AT36634" i="2"/>
  <c r="AT36635" i="2"/>
  <c r="AT36636" i="2"/>
  <c r="AT36637" i="2"/>
  <c r="AT36638" i="2"/>
  <c r="AT36639" i="2"/>
  <c r="AT36640" i="2"/>
  <c r="AT36641" i="2"/>
  <c r="AT36642" i="2"/>
  <c r="AT36643" i="2"/>
  <c r="AT36644" i="2"/>
  <c r="AT36645" i="2"/>
  <c r="AT36646" i="2"/>
  <c r="AT36647" i="2"/>
  <c r="AT36648" i="2"/>
  <c r="AT36649" i="2"/>
  <c r="AT36650" i="2"/>
  <c r="AT36651" i="2"/>
  <c r="AT36652" i="2"/>
  <c r="AT36653" i="2"/>
  <c r="AT36654" i="2"/>
  <c r="AT36655" i="2"/>
  <c r="AT36656" i="2"/>
  <c r="AT36657" i="2"/>
  <c r="AT36658" i="2"/>
  <c r="AT36659" i="2"/>
  <c r="AT36660" i="2"/>
  <c r="AT36661" i="2"/>
  <c r="AT36662" i="2"/>
  <c r="AT36663" i="2"/>
  <c r="AT36664" i="2"/>
  <c r="AT36665" i="2"/>
  <c r="AT36666" i="2"/>
  <c r="AT36667" i="2"/>
  <c r="AT36668" i="2"/>
  <c r="AT36669" i="2"/>
  <c r="AT36670" i="2"/>
  <c r="AT36671" i="2"/>
  <c r="AT36672" i="2"/>
  <c r="AT36673" i="2"/>
  <c r="AT36674" i="2"/>
  <c r="AT36675" i="2"/>
  <c r="AT36676" i="2"/>
  <c r="AT36677" i="2"/>
  <c r="AT36678" i="2"/>
  <c r="AT36679" i="2"/>
  <c r="AT36680" i="2"/>
  <c r="AT36681" i="2"/>
  <c r="AT36682" i="2"/>
  <c r="AT36683" i="2"/>
  <c r="AT36684" i="2"/>
  <c r="AT36685" i="2"/>
  <c r="AT36686" i="2"/>
  <c r="AT36687" i="2"/>
  <c r="AT36688" i="2"/>
  <c r="AT36689" i="2"/>
  <c r="AT36690" i="2"/>
  <c r="AT36691" i="2"/>
  <c r="AT36692" i="2"/>
  <c r="AT36693" i="2"/>
  <c r="AT36694" i="2"/>
  <c r="AT36695" i="2"/>
  <c r="AT36696" i="2"/>
  <c r="AT36697" i="2"/>
  <c r="AT36698" i="2"/>
  <c r="AT36699" i="2"/>
  <c r="AT36700" i="2"/>
  <c r="AT36701" i="2"/>
  <c r="AT36702" i="2"/>
  <c r="AT36703" i="2"/>
  <c r="AT36704" i="2"/>
  <c r="AT36705" i="2"/>
  <c r="AT36706" i="2"/>
  <c r="AT36707" i="2"/>
  <c r="AT36708" i="2"/>
  <c r="AT36709" i="2"/>
  <c r="AT36710" i="2"/>
  <c r="AT36711" i="2"/>
  <c r="AT36712" i="2"/>
  <c r="AT36713" i="2"/>
  <c r="AT36714" i="2"/>
  <c r="AT36715" i="2"/>
  <c r="AT36716" i="2"/>
  <c r="AT36717" i="2"/>
  <c r="AT36718" i="2"/>
  <c r="AT36719" i="2"/>
  <c r="AT36720" i="2"/>
  <c r="AT36721" i="2"/>
  <c r="AT36722" i="2"/>
  <c r="AT36723" i="2"/>
  <c r="AT36724" i="2"/>
  <c r="AT36725" i="2"/>
  <c r="AT36726" i="2"/>
  <c r="AT36727" i="2"/>
  <c r="AT36728" i="2"/>
  <c r="AT36729" i="2"/>
  <c r="AT36730" i="2"/>
  <c r="AT36731" i="2"/>
  <c r="AT36732" i="2"/>
  <c r="AT36733" i="2"/>
  <c r="AT36734" i="2"/>
  <c r="AT36735" i="2"/>
  <c r="AT36736" i="2"/>
  <c r="AT36737" i="2"/>
  <c r="AT36738" i="2"/>
  <c r="AT36739" i="2"/>
  <c r="AT36740" i="2"/>
  <c r="AT36741" i="2"/>
  <c r="AT36742" i="2"/>
  <c r="AT36743" i="2"/>
  <c r="AT36744" i="2"/>
  <c r="AT36745" i="2"/>
  <c r="AT36746" i="2"/>
  <c r="AT36747" i="2"/>
  <c r="AT36748" i="2"/>
  <c r="AT36749" i="2"/>
  <c r="AT36750" i="2"/>
  <c r="AT36751" i="2"/>
  <c r="AT36752" i="2"/>
  <c r="AT36753" i="2"/>
  <c r="AT36754" i="2"/>
  <c r="AT36755" i="2"/>
  <c r="AT36756" i="2"/>
  <c r="AT36757" i="2"/>
  <c r="AT36758" i="2"/>
  <c r="AT36759" i="2"/>
  <c r="AT36760" i="2"/>
  <c r="AT36761" i="2"/>
  <c r="AT36762" i="2"/>
  <c r="AT36763" i="2"/>
  <c r="AT36764" i="2"/>
  <c r="AT36765" i="2"/>
  <c r="AT36766" i="2"/>
  <c r="AT36767" i="2"/>
  <c r="AT36768" i="2"/>
  <c r="AT36769" i="2"/>
  <c r="AT36770" i="2"/>
  <c r="AT36771" i="2"/>
  <c r="AT36772" i="2"/>
  <c r="AT36773" i="2"/>
  <c r="AT36774" i="2"/>
  <c r="AT36775" i="2"/>
  <c r="AT36776" i="2"/>
  <c r="AT36777" i="2"/>
  <c r="AT36778" i="2"/>
  <c r="AT36779" i="2"/>
  <c r="AT36780" i="2"/>
  <c r="AT36781" i="2"/>
  <c r="AT36782" i="2"/>
  <c r="AT36783" i="2"/>
  <c r="AT36784" i="2"/>
  <c r="AT36785" i="2"/>
  <c r="AT36786" i="2"/>
  <c r="AT36787" i="2"/>
  <c r="AT36788" i="2"/>
  <c r="AT36789" i="2"/>
  <c r="AT36790" i="2"/>
  <c r="AT36791" i="2"/>
  <c r="AT36792" i="2"/>
  <c r="AT36793" i="2"/>
  <c r="AT36794" i="2"/>
  <c r="AT36795" i="2"/>
  <c r="AT36796" i="2"/>
  <c r="AT36797" i="2"/>
  <c r="AT36798" i="2"/>
  <c r="AT36799" i="2"/>
  <c r="AT36800" i="2"/>
  <c r="AT36801" i="2"/>
  <c r="AT36802" i="2"/>
  <c r="AT36803" i="2"/>
  <c r="AT36804" i="2"/>
  <c r="AT36805" i="2"/>
  <c r="AT36806" i="2"/>
  <c r="AT36807" i="2"/>
  <c r="AT36808" i="2"/>
  <c r="AT36809" i="2"/>
  <c r="AT36810" i="2"/>
  <c r="AT36811" i="2"/>
  <c r="AT36812" i="2"/>
  <c r="AT36813" i="2"/>
  <c r="AT36814" i="2"/>
  <c r="AT36815" i="2"/>
  <c r="AT36816" i="2"/>
  <c r="AT36817" i="2"/>
  <c r="AT36818" i="2"/>
  <c r="AT36819" i="2"/>
  <c r="AT36820" i="2"/>
  <c r="AT36821" i="2"/>
  <c r="AT36822" i="2"/>
  <c r="AT36823" i="2"/>
  <c r="AT36824" i="2"/>
  <c r="AT36825" i="2"/>
  <c r="AT36826" i="2"/>
  <c r="AT36827" i="2"/>
  <c r="AT36828" i="2"/>
  <c r="AT36829" i="2"/>
  <c r="AT36830" i="2"/>
  <c r="AT36831" i="2"/>
  <c r="AT36832" i="2"/>
  <c r="AT36833" i="2"/>
  <c r="AT36834" i="2"/>
  <c r="AT36835" i="2"/>
  <c r="AT36836" i="2"/>
  <c r="AT36837" i="2"/>
  <c r="AT36838" i="2"/>
  <c r="AT36839" i="2"/>
  <c r="AT36840" i="2"/>
  <c r="AT36841" i="2"/>
  <c r="AT36842" i="2"/>
  <c r="AT36843" i="2"/>
  <c r="AT36844" i="2"/>
  <c r="AT36845" i="2"/>
  <c r="AT36846" i="2"/>
  <c r="AT36847" i="2"/>
  <c r="AT36848" i="2"/>
  <c r="AT36849" i="2"/>
  <c r="AT36850" i="2"/>
  <c r="AT36851" i="2"/>
  <c r="AT36852" i="2"/>
  <c r="AT36853" i="2"/>
  <c r="AT36854" i="2"/>
  <c r="AT36855" i="2"/>
  <c r="AT36856" i="2"/>
  <c r="AT36857" i="2"/>
  <c r="AT36858" i="2"/>
  <c r="AT36859" i="2"/>
  <c r="AT36860" i="2"/>
  <c r="AT36861" i="2"/>
  <c r="AT36862" i="2"/>
  <c r="AT36863" i="2"/>
  <c r="AT36864" i="2"/>
  <c r="AT36865" i="2"/>
  <c r="AT36866" i="2"/>
  <c r="AT36867" i="2"/>
  <c r="AT36868" i="2"/>
  <c r="AT36869" i="2"/>
  <c r="AT36870" i="2"/>
  <c r="AT36871" i="2"/>
  <c r="AT36872" i="2"/>
  <c r="AT36873" i="2"/>
  <c r="AT36874" i="2"/>
  <c r="AT36875" i="2"/>
  <c r="AT36876" i="2"/>
  <c r="AT36877" i="2"/>
  <c r="AT36878" i="2"/>
  <c r="AT36879" i="2"/>
  <c r="AT36880" i="2"/>
  <c r="AT36881" i="2"/>
  <c r="AT36882" i="2"/>
  <c r="AT36883" i="2"/>
  <c r="AT36884" i="2"/>
  <c r="AT36885" i="2"/>
  <c r="AT36886" i="2"/>
  <c r="AT36887" i="2"/>
  <c r="AT36888" i="2"/>
  <c r="AT36889" i="2"/>
  <c r="AT36890" i="2"/>
  <c r="AT36891" i="2"/>
  <c r="AT36892" i="2"/>
  <c r="AT36893" i="2"/>
  <c r="AT36894" i="2"/>
  <c r="AT36895" i="2"/>
  <c r="AT36896" i="2"/>
  <c r="AT36897" i="2"/>
  <c r="AT36898" i="2"/>
  <c r="AT36899" i="2"/>
  <c r="AT36900" i="2"/>
  <c r="AT36901" i="2"/>
  <c r="AT36902" i="2"/>
  <c r="AT36903" i="2"/>
  <c r="AT36904" i="2"/>
  <c r="AT36905" i="2"/>
  <c r="AT36906" i="2"/>
  <c r="AT36907" i="2"/>
  <c r="AT36908" i="2"/>
  <c r="AT36909" i="2"/>
  <c r="AT36910" i="2"/>
  <c r="AT36911" i="2"/>
  <c r="AT36912" i="2"/>
  <c r="AT36913" i="2"/>
  <c r="AT36914" i="2"/>
  <c r="AT36915" i="2"/>
  <c r="AT36916" i="2"/>
  <c r="AT36917" i="2"/>
  <c r="AT36918" i="2"/>
  <c r="AT36919" i="2"/>
  <c r="AT36920" i="2"/>
  <c r="AT36921" i="2"/>
  <c r="AT36922" i="2"/>
  <c r="AT36923" i="2"/>
  <c r="AT36924" i="2"/>
  <c r="AT36925" i="2"/>
  <c r="AT36926" i="2"/>
  <c r="AT36927" i="2"/>
  <c r="AT36928" i="2"/>
  <c r="AT36929" i="2"/>
  <c r="AT36930" i="2"/>
  <c r="AT36931" i="2"/>
  <c r="AT36932" i="2"/>
  <c r="AT36933" i="2"/>
  <c r="AT36934" i="2"/>
  <c r="AT36935" i="2"/>
  <c r="AT36936" i="2"/>
  <c r="AT36937" i="2"/>
  <c r="AT36938" i="2"/>
  <c r="AT36939" i="2"/>
  <c r="AT36940" i="2"/>
  <c r="AT36941" i="2"/>
  <c r="AT36942" i="2"/>
  <c r="AT36943" i="2"/>
  <c r="AT36944" i="2"/>
  <c r="AT36945" i="2"/>
  <c r="AT36946" i="2"/>
  <c r="AT36947" i="2"/>
  <c r="AT36948" i="2"/>
  <c r="AT36949" i="2"/>
  <c r="AT36950" i="2"/>
  <c r="AT36951" i="2"/>
  <c r="AT36952" i="2"/>
  <c r="AT36953" i="2"/>
  <c r="AT36954" i="2"/>
  <c r="AT36955" i="2"/>
  <c r="AT36956" i="2"/>
  <c r="AT36957" i="2"/>
  <c r="AT36958" i="2"/>
  <c r="AT36959" i="2"/>
  <c r="AT36960" i="2"/>
  <c r="AT36961" i="2"/>
  <c r="AT36962" i="2"/>
  <c r="AT36963" i="2"/>
  <c r="AT36964" i="2"/>
  <c r="AT36965" i="2"/>
  <c r="AT36966" i="2"/>
  <c r="AT36967" i="2"/>
  <c r="AT36968" i="2"/>
  <c r="AT36969" i="2"/>
  <c r="AT36970" i="2"/>
  <c r="AT36971" i="2"/>
  <c r="AT36972" i="2"/>
  <c r="AT36973" i="2"/>
  <c r="AT36974" i="2"/>
  <c r="AT36975" i="2"/>
  <c r="AT36976" i="2"/>
  <c r="AT36977" i="2"/>
  <c r="AT36978" i="2"/>
  <c r="AT36979" i="2"/>
  <c r="AT36980" i="2"/>
  <c r="AT36981" i="2"/>
  <c r="AT36982" i="2"/>
  <c r="AT36983" i="2"/>
  <c r="AT36984" i="2"/>
  <c r="AT36985" i="2"/>
  <c r="AT36986" i="2"/>
  <c r="AT36987" i="2"/>
  <c r="AT36988" i="2"/>
  <c r="AT36989" i="2"/>
  <c r="AT36990" i="2"/>
  <c r="AT36991" i="2"/>
  <c r="AT36992" i="2"/>
  <c r="AT36993" i="2"/>
  <c r="AT36994" i="2"/>
  <c r="AT36995" i="2"/>
  <c r="AT36996" i="2"/>
  <c r="AT36997" i="2"/>
  <c r="AT36998" i="2"/>
  <c r="AT36999" i="2"/>
  <c r="AT37000" i="2"/>
  <c r="AT37001" i="2"/>
  <c r="AT37002" i="2"/>
  <c r="AT37003" i="2"/>
  <c r="AT37004" i="2"/>
  <c r="AT37005" i="2"/>
  <c r="AT37006" i="2"/>
  <c r="AT37007" i="2"/>
  <c r="AT37008" i="2"/>
  <c r="AT37009" i="2"/>
  <c r="AT37010" i="2"/>
  <c r="AT37011" i="2"/>
  <c r="AT37012" i="2"/>
  <c r="AT37013" i="2"/>
  <c r="AT37014" i="2"/>
  <c r="AT37015" i="2"/>
  <c r="AT37016" i="2"/>
  <c r="AT37017" i="2"/>
  <c r="AT37018" i="2"/>
  <c r="AT37019" i="2"/>
  <c r="AT37020" i="2"/>
  <c r="AT37021" i="2"/>
  <c r="AT37022" i="2"/>
  <c r="AT37023" i="2"/>
  <c r="AT37024" i="2"/>
  <c r="AT37025" i="2"/>
  <c r="AT37026" i="2"/>
  <c r="AT37027" i="2"/>
  <c r="AT37028" i="2"/>
  <c r="AT37029" i="2"/>
  <c r="AT37030" i="2"/>
  <c r="AT37031" i="2"/>
  <c r="AT37032" i="2"/>
  <c r="AT37033" i="2"/>
  <c r="AT37034" i="2"/>
  <c r="AT37035" i="2"/>
  <c r="AT37036" i="2"/>
  <c r="AT37037" i="2"/>
  <c r="AT37038" i="2"/>
  <c r="AT37039" i="2"/>
  <c r="AT37040" i="2"/>
  <c r="AT37041" i="2"/>
  <c r="AT37042" i="2"/>
  <c r="AT37043" i="2"/>
  <c r="AT37044" i="2"/>
  <c r="AT37045" i="2"/>
  <c r="AT37046" i="2"/>
  <c r="AT37047" i="2"/>
  <c r="AT37048" i="2"/>
  <c r="AT37049" i="2"/>
  <c r="AT37050" i="2"/>
  <c r="AT37051" i="2"/>
  <c r="AT37052" i="2"/>
  <c r="AT37053" i="2"/>
  <c r="AT37054" i="2"/>
  <c r="AT37055" i="2"/>
  <c r="AT37056" i="2"/>
  <c r="AT37057" i="2"/>
  <c r="AT37058" i="2"/>
  <c r="AT37059" i="2"/>
  <c r="AT37060" i="2"/>
  <c r="AT37061" i="2"/>
  <c r="AT37062" i="2"/>
  <c r="AT37063" i="2"/>
  <c r="AT37064" i="2"/>
  <c r="AT37065" i="2"/>
  <c r="AT37066" i="2"/>
  <c r="AT37067" i="2"/>
  <c r="AT37068" i="2"/>
  <c r="AT37069" i="2"/>
  <c r="AT37070" i="2"/>
  <c r="AT37071" i="2"/>
  <c r="AT37072" i="2"/>
  <c r="AT37073" i="2"/>
  <c r="AT37074" i="2"/>
  <c r="AT37075" i="2"/>
  <c r="AT37076" i="2"/>
  <c r="AT37077" i="2"/>
  <c r="AT37078" i="2"/>
  <c r="AT37079" i="2"/>
  <c r="AT37080" i="2"/>
  <c r="AT37081" i="2"/>
  <c r="AT37082" i="2"/>
  <c r="AT37083" i="2"/>
  <c r="AT37084" i="2"/>
  <c r="AT37085" i="2"/>
  <c r="AT37086" i="2"/>
  <c r="AT37087" i="2"/>
  <c r="AT37088" i="2"/>
  <c r="AT37089" i="2"/>
  <c r="AT37090" i="2"/>
  <c r="AT37091" i="2"/>
  <c r="AT37092" i="2"/>
  <c r="AT37093" i="2"/>
  <c r="AT37094" i="2"/>
  <c r="AT37095" i="2"/>
  <c r="AT37096" i="2"/>
  <c r="AT37097" i="2"/>
  <c r="AT37098" i="2"/>
  <c r="AT37099" i="2"/>
  <c r="AT37100" i="2"/>
  <c r="AT37101" i="2"/>
  <c r="AT37102" i="2"/>
  <c r="AT37103" i="2"/>
  <c r="AT37104" i="2"/>
  <c r="AT37105" i="2"/>
  <c r="AT37106" i="2"/>
  <c r="AT37107" i="2"/>
  <c r="AT37108" i="2"/>
  <c r="AT37109" i="2"/>
  <c r="AT37110" i="2"/>
  <c r="AT37111" i="2"/>
  <c r="AT37112" i="2"/>
  <c r="AT37113" i="2"/>
  <c r="AT37114" i="2"/>
  <c r="AT37115" i="2"/>
  <c r="AT37116" i="2"/>
  <c r="AT37117" i="2"/>
  <c r="AT37118" i="2"/>
  <c r="AT37119" i="2"/>
  <c r="AT37120" i="2"/>
  <c r="AT37121" i="2"/>
  <c r="AT37122" i="2"/>
  <c r="AT37123" i="2"/>
  <c r="AT37124" i="2"/>
  <c r="AT37125" i="2"/>
  <c r="AT37126" i="2"/>
  <c r="AT37127" i="2"/>
  <c r="AT37128" i="2"/>
  <c r="AT37129" i="2"/>
  <c r="AT37130" i="2"/>
  <c r="AT37131" i="2"/>
  <c r="AT37132" i="2"/>
  <c r="AT37133" i="2"/>
  <c r="AT37134" i="2"/>
  <c r="AT37135" i="2"/>
  <c r="AT37136" i="2"/>
  <c r="AT37137" i="2"/>
  <c r="AT37138" i="2"/>
  <c r="AT37139" i="2"/>
  <c r="AT37140" i="2"/>
  <c r="AT37141" i="2"/>
  <c r="AT37142" i="2"/>
  <c r="AT37143" i="2"/>
  <c r="AT37144" i="2"/>
  <c r="AT37145" i="2"/>
  <c r="AT37146" i="2"/>
  <c r="AT37147" i="2"/>
  <c r="AT37148" i="2"/>
  <c r="AT37149" i="2"/>
  <c r="AT37150" i="2"/>
  <c r="AT37151" i="2"/>
  <c r="AT37152" i="2"/>
  <c r="AT37153" i="2"/>
  <c r="AT37154" i="2"/>
  <c r="AT37155" i="2"/>
  <c r="AT37156" i="2"/>
  <c r="AT37157" i="2"/>
  <c r="AT37158" i="2"/>
  <c r="AT37159" i="2"/>
  <c r="AT37160" i="2"/>
  <c r="AT37161" i="2"/>
  <c r="AT37162" i="2"/>
  <c r="AT37163" i="2"/>
  <c r="AT37164" i="2"/>
  <c r="AT37165" i="2"/>
  <c r="AT37166" i="2"/>
  <c r="AT37167" i="2"/>
  <c r="AT37168" i="2"/>
  <c r="AT37169" i="2"/>
  <c r="AT37170" i="2"/>
  <c r="AT37171" i="2"/>
  <c r="AT37172" i="2"/>
  <c r="AT37173" i="2"/>
  <c r="AT37174" i="2"/>
  <c r="AT37175" i="2"/>
  <c r="AT37176" i="2"/>
  <c r="AT37177" i="2"/>
  <c r="AT37178" i="2"/>
  <c r="AT37179" i="2"/>
  <c r="AT37180" i="2"/>
  <c r="AT37181" i="2"/>
  <c r="AT37182" i="2"/>
  <c r="AT37183" i="2"/>
  <c r="AT37184" i="2"/>
  <c r="AT37185" i="2"/>
  <c r="AT37186" i="2"/>
  <c r="AT37187" i="2"/>
  <c r="AT37188" i="2"/>
  <c r="AT37189" i="2"/>
  <c r="AT37190" i="2"/>
  <c r="AT37191" i="2"/>
  <c r="AT37192" i="2"/>
  <c r="AT37193" i="2"/>
  <c r="AT37194" i="2"/>
  <c r="AT37195" i="2"/>
  <c r="AT37196" i="2"/>
  <c r="AT37197" i="2"/>
  <c r="AT37198" i="2"/>
  <c r="AT37199" i="2"/>
  <c r="AT37200" i="2"/>
  <c r="AT37201" i="2"/>
  <c r="AT37202" i="2"/>
  <c r="AT37203" i="2"/>
  <c r="AT37204" i="2"/>
  <c r="AT37205" i="2"/>
  <c r="AT37206" i="2"/>
  <c r="AT37207" i="2"/>
  <c r="AT37208" i="2"/>
  <c r="AT37209" i="2"/>
  <c r="AT37210" i="2"/>
  <c r="AT37211" i="2"/>
  <c r="AT37212" i="2"/>
  <c r="AT37213" i="2"/>
  <c r="AT37214" i="2"/>
  <c r="AT37215" i="2"/>
  <c r="AT37216" i="2"/>
  <c r="AT37217" i="2"/>
  <c r="AT37218" i="2"/>
  <c r="AT37219" i="2"/>
  <c r="AT37220" i="2"/>
  <c r="AT37221" i="2"/>
  <c r="AT37222" i="2"/>
  <c r="AT37223" i="2"/>
  <c r="AT37224" i="2"/>
  <c r="AT37225" i="2"/>
  <c r="AT37226" i="2"/>
  <c r="AT37227" i="2"/>
  <c r="AT37228" i="2"/>
  <c r="AT37229" i="2"/>
  <c r="AT37230" i="2"/>
  <c r="AT37231" i="2"/>
  <c r="AT37232" i="2"/>
  <c r="AT37233" i="2"/>
  <c r="AT37234" i="2"/>
  <c r="AT37235" i="2"/>
  <c r="AT37236" i="2"/>
  <c r="AT37237" i="2"/>
  <c r="AT37238" i="2"/>
  <c r="AT37239" i="2"/>
  <c r="AT37240" i="2"/>
  <c r="AT37241" i="2"/>
  <c r="AT37242" i="2"/>
  <c r="AT37243" i="2"/>
  <c r="AT37244" i="2"/>
  <c r="AT37245" i="2"/>
  <c r="AT37246" i="2"/>
  <c r="AT37247" i="2"/>
  <c r="AT37248" i="2"/>
  <c r="AT37249" i="2"/>
  <c r="AT37250" i="2"/>
  <c r="AT37251" i="2"/>
  <c r="AT37252" i="2"/>
  <c r="AT37253" i="2"/>
  <c r="AT37254" i="2"/>
  <c r="AT37255" i="2"/>
  <c r="AT37256" i="2"/>
  <c r="AT37257" i="2"/>
  <c r="AT37258" i="2"/>
  <c r="AT37259" i="2"/>
  <c r="AT37260" i="2"/>
  <c r="AT37261" i="2"/>
  <c r="AT37262" i="2"/>
  <c r="AT37263" i="2"/>
  <c r="AT37264" i="2"/>
  <c r="AT37265" i="2"/>
  <c r="AT37266" i="2"/>
  <c r="AT37267" i="2"/>
  <c r="AT37268" i="2"/>
  <c r="AT37269" i="2"/>
  <c r="AT37270" i="2"/>
  <c r="AT37271" i="2"/>
  <c r="AT37272" i="2"/>
  <c r="AT37273" i="2"/>
  <c r="AT37274" i="2"/>
  <c r="AT37275" i="2"/>
  <c r="AT37276" i="2"/>
  <c r="AT37277" i="2"/>
  <c r="AT37278" i="2"/>
  <c r="AT37279" i="2"/>
  <c r="AT37280" i="2"/>
  <c r="AT37281" i="2"/>
  <c r="AT37282" i="2"/>
  <c r="AT37283" i="2"/>
  <c r="AT37284" i="2"/>
  <c r="AT37285" i="2"/>
  <c r="AT37286" i="2"/>
  <c r="AT37287" i="2"/>
  <c r="AT37288" i="2"/>
  <c r="AT37289" i="2"/>
  <c r="AT37290" i="2"/>
  <c r="AT37291" i="2"/>
  <c r="AT37292" i="2"/>
  <c r="AT37293" i="2"/>
  <c r="AT37294" i="2"/>
  <c r="AT37295" i="2"/>
  <c r="AT37296" i="2"/>
  <c r="AT37297" i="2"/>
  <c r="AT37298" i="2"/>
  <c r="AT37299" i="2"/>
  <c r="AT37300" i="2"/>
  <c r="AT37301" i="2"/>
  <c r="AT37302" i="2"/>
  <c r="AT37303" i="2"/>
  <c r="AT37304" i="2"/>
  <c r="AT37305" i="2"/>
  <c r="AT37306" i="2"/>
  <c r="AT37307" i="2"/>
  <c r="AT37308" i="2"/>
  <c r="AT37309" i="2"/>
  <c r="AT37310" i="2"/>
  <c r="AT37311" i="2"/>
  <c r="AT37312" i="2"/>
  <c r="AT37313" i="2"/>
  <c r="AT37314" i="2"/>
  <c r="AT37315" i="2"/>
  <c r="AT37316" i="2"/>
  <c r="AT37317" i="2"/>
  <c r="AT37318" i="2"/>
  <c r="AT37319" i="2"/>
  <c r="AT37320" i="2"/>
  <c r="AT37321" i="2"/>
  <c r="AT37322" i="2"/>
  <c r="AT37323" i="2"/>
  <c r="AT37324" i="2"/>
  <c r="AT37325" i="2"/>
  <c r="AT37326" i="2"/>
  <c r="AT37327" i="2"/>
  <c r="AT37328" i="2"/>
  <c r="AT37329" i="2"/>
  <c r="AT37330" i="2"/>
  <c r="AT37331" i="2"/>
  <c r="AT37332" i="2"/>
  <c r="AT37333" i="2"/>
  <c r="AT37334" i="2"/>
  <c r="AT37335" i="2"/>
  <c r="AT37336" i="2"/>
  <c r="AT37337" i="2"/>
  <c r="AT37338" i="2"/>
  <c r="AT37339" i="2"/>
  <c r="AT37340" i="2"/>
  <c r="AT37341" i="2"/>
  <c r="AT37342" i="2"/>
  <c r="AT37343" i="2"/>
  <c r="AT37344" i="2"/>
  <c r="AT37345" i="2"/>
  <c r="AT37346" i="2"/>
  <c r="AT37347" i="2"/>
  <c r="AT37348" i="2"/>
  <c r="AT37349" i="2"/>
  <c r="AT37350" i="2"/>
  <c r="AT37351" i="2"/>
  <c r="AT37352" i="2"/>
  <c r="AT37353" i="2"/>
  <c r="AT37354" i="2"/>
  <c r="AT37355" i="2"/>
  <c r="AT37356" i="2"/>
  <c r="AT37357" i="2"/>
  <c r="AT37358" i="2"/>
  <c r="AT37359" i="2"/>
  <c r="AT37360" i="2"/>
  <c r="AT37361" i="2"/>
  <c r="AT37362" i="2"/>
  <c r="AT37363" i="2"/>
  <c r="AT37364" i="2"/>
  <c r="AT37365" i="2"/>
  <c r="AT37366" i="2"/>
  <c r="AT37367" i="2"/>
  <c r="AT37368" i="2"/>
  <c r="AT37369" i="2"/>
  <c r="AT37370" i="2"/>
  <c r="AT37371" i="2"/>
  <c r="AT37372" i="2"/>
  <c r="AT37373" i="2"/>
  <c r="AT37374" i="2"/>
  <c r="AT37375" i="2"/>
  <c r="AT37376" i="2"/>
  <c r="AT37377" i="2"/>
  <c r="AT37378" i="2"/>
  <c r="AT37379" i="2"/>
  <c r="AT37380" i="2"/>
  <c r="AT37381" i="2"/>
  <c r="AT37382" i="2"/>
  <c r="AT37383" i="2"/>
  <c r="AT37384" i="2"/>
  <c r="AT37385" i="2"/>
  <c r="AT37386" i="2"/>
  <c r="AT37387" i="2"/>
  <c r="AT37388" i="2"/>
  <c r="AT37389" i="2"/>
  <c r="AT37390" i="2"/>
  <c r="AT37391" i="2"/>
  <c r="AT37392" i="2"/>
  <c r="AT37393" i="2"/>
  <c r="AT37394" i="2"/>
  <c r="AT37395" i="2"/>
  <c r="AT37396" i="2"/>
  <c r="AT37397" i="2"/>
  <c r="AT37398" i="2"/>
  <c r="AT37399" i="2"/>
  <c r="AT37400" i="2"/>
  <c r="AT37401" i="2"/>
  <c r="AT37402" i="2"/>
  <c r="AT37403" i="2"/>
  <c r="AT37404" i="2"/>
  <c r="AT37405" i="2"/>
  <c r="AT37406" i="2"/>
  <c r="AT37407" i="2"/>
  <c r="AT37408" i="2"/>
  <c r="AT37409" i="2"/>
  <c r="AT37410" i="2"/>
  <c r="AT37411" i="2"/>
  <c r="AT37412" i="2"/>
  <c r="AT37413" i="2"/>
  <c r="AT37414" i="2"/>
  <c r="AT37415" i="2"/>
  <c r="AT37416" i="2"/>
  <c r="AT37417" i="2"/>
  <c r="AT37418" i="2"/>
  <c r="AT37419" i="2"/>
  <c r="AT37420" i="2"/>
  <c r="AT37421" i="2"/>
  <c r="AT37422" i="2"/>
  <c r="AT37423" i="2"/>
  <c r="AT37424" i="2"/>
  <c r="AT37425" i="2"/>
  <c r="AT37426" i="2"/>
  <c r="AT37427" i="2"/>
  <c r="AT37428" i="2"/>
  <c r="AT37429" i="2"/>
  <c r="AT37430" i="2"/>
  <c r="AT37431" i="2"/>
  <c r="AT37432" i="2"/>
  <c r="AT37433" i="2"/>
  <c r="AT37434" i="2"/>
  <c r="AT37435" i="2"/>
  <c r="AT37436" i="2"/>
  <c r="AT37437" i="2"/>
  <c r="AT37438" i="2"/>
  <c r="AT37439" i="2"/>
  <c r="AT37440" i="2"/>
  <c r="AT37441" i="2"/>
  <c r="AT37442" i="2"/>
  <c r="AT37443" i="2"/>
  <c r="AT37444" i="2"/>
  <c r="AT37445" i="2"/>
  <c r="AT37446" i="2"/>
  <c r="AT37447" i="2"/>
  <c r="AT37448" i="2"/>
  <c r="AT37449" i="2"/>
  <c r="AT37450" i="2"/>
  <c r="AT37451" i="2"/>
  <c r="AT37452" i="2"/>
  <c r="AT37453" i="2"/>
  <c r="AT37454" i="2"/>
  <c r="AT37455" i="2"/>
  <c r="AT37456" i="2"/>
  <c r="AT37457" i="2"/>
  <c r="AT37458" i="2"/>
  <c r="AT37459" i="2"/>
  <c r="AT37460" i="2"/>
  <c r="AT37461" i="2"/>
  <c r="AT37462" i="2"/>
  <c r="AT37463" i="2"/>
  <c r="AT37464" i="2"/>
  <c r="AT37465" i="2"/>
  <c r="AT37466" i="2"/>
  <c r="AT37467" i="2"/>
  <c r="AT37468" i="2"/>
  <c r="AT37469" i="2"/>
  <c r="AT37470" i="2"/>
  <c r="AT37471" i="2"/>
  <c r="AT37472" i="2"/>
  <c r="AT37473" i="2"/>
  <c r="AT37474" i="2"/>
  <c r="AT37475" i="2"/>
  <c r="AT37476" i="2"/>
  <c r="AT37477" i="2"/>
  <c r="AT37478" i="2"/>
  <c r="AT37479" i="2"/>
  <c r="AT37480" i="2"/>
  <c r="AT37481" i="2"/>
  <c r="AT37482" i="2"/>
  <c r="AT37483" i="2"/>
  <c r="AT37484" i="2"/>
  <c r="AT37485" i="2"/>
  <c r="AT37486" i="2"/>
  <c r="AT37487" i="2"/>
  <c r="AT37488" i="2"/>
  <c r="AT37489" i="2"/>
  <c r="AT37490" i="2"/>
  <c r="AT37491" i="2"/>
  <c r="AT37492" i="2"/>
  <c r="AT37493" i="2"/>
  <c r="AT37494" i="2"/>
  <c r="AT37495" i="2"/>
  <c r="AT37496" i="2"/>
  <c r="AT37497" i="2"/>
  <c r="AT37498" i="2"/>
  <c r="AT37499" i="2"/>
  <c r="AT37500" i="2"/>
  <c r="AT37501" i="2"/>
  <c r="AT37502" i="2"/>
  <c r="AT37503" i="2"/>
  <c r="AT37504" i="2"/>
  <c r="AT37505" i="2"/>
  <c r="AT37506" i="2"/>
  <c r="AT37507" i="2"/>
  <c r="AT37508" i="2"/>
  <c r="AT37509" i="2"/>
  <c r="AT37510" i="2"/>
  <c r="AT37511" i="2"/>
  <c r="AT37512" i="2"/>
  <c r="AT37513" i="2"/>
  <c r="AT37514" i="2"/>
  <c r="AT37515" i="2"/>
  <c r="AT37516" i="2"/>
  <c r="AT37517" i="2"/>
  <c r="AT37518" i="2"/>
  <c r="AT37519" i="2"/>
  <c r="AT37520" i="2"/>
  <c r="AT37521" i="2"/>
  <c r="AT37522" i="2"/>
  <c r="AT37523" i="2"/>
  <c r="AT37524" i="2"/>
  <c r="AT37525" i="2"/>
  <c r="AT37526" i="2"/>
  <c r="AT37527" i="2"/>
  <c r="AT37528" i="2"/>
  <c r="AT37529" i="2"/>
  <c r="AT37530" i="2"/>
  <c r="AT37531" i="2"/>
  <c r="AT37532" i="2"/>
  <c r="AT37533" i="2"/>
  <c r="AT37534" i="2"/>
  <c r="AT37535" i="2"/>
  <c r="AT37536" i="2"/>
  <c r="AT37537" i="2"/>
  <c r="AT37538" i="2"/>
  <c r="AT37539" i="2"/>
  <c r="AT37540" i="2"/>
  <c r="AT37541" i="2"/>
  <c r="AT37542" i="2"/>
  <c r="AT37543" i="2"/>
  <c r="AT37544" i="2"/>
  <c r="AT37545" i="2"/>
  <c r="AT37546" i="2"/>
  <c r="AT37547" i="2"/>
  <c r="AT37548" i="2"/>
  <c r="AT37549" i="2"/>
  <c r="AT37550" i="2"/>
  <c r="AT37551" i="2"/>
  <c r="AT37552" i="2"/>
  <c r="AT37553" i="2"/>
  <c r="AT37554" i="2"/>
  <c r="AT37555" i="2"/>
  <c r="AT37556" i="2"/>
  <c r="AT37557" i="2"/>
  <c r="AT37558" i="2"/>
  <c r="AT37559" i="2"/>
  <c r="AT37560" i="2"/>
  <c r="AT37561" i="2"/>
  <c r="AT37562" i="2"/>
  <c r="AT37563" i="2"/>
  <c r="AT37564" i="2"/>
  <c r="AT37565" i="2"/>
  <c r="AT37566" i="2"/>
  <c r="AT37567" i="2"/>
  <c r="AT37568" i="2"/>
  <c r="AT37569" i="2"/>
  <c r="AT37570" i="2"/>
  <c r="AT37571" i="2"/>
  <c r="AT37572" i="2"/>
  <c r="AT37573" i="2"/>
  <c r="AT37574" i="2"/>
  <c r="AT37575" i="2"/>
  <c r="AT37576" i="2"/>
  <c r="AT37577" i="2"/>
  <c r="AT37578" i="2"/>
  <c r="AT37579" i="2"/>
  <c r="AT37580" i="2"/>
  <c r="AT37581" i="2"/>
  <c r="AT37582" i="2"/>
  <c r="AT37583" i="2"/>
  <c r="AT37584" i="2"/>
  <c r="AT37585" i="2"/>
  <c r="AT37586" i="2"/>
  <c r="AT37587" i="2"/>
  <c r="AT37588" i="2"/>
  <c r="AT37589" i="2"/>
  <c r="AT37590" i="2"/>
  <c r="AT37591" i="2"/>
  <c r="AT37592" i="2"/>
  <c r="AT37593" i="2"/>
  <c r="AT37594" i="2"/>
  <c r="AT37595" i="2"/>
  <c r="AT37596" i="2"/>
  <c r="AT37597" i="2"/>
  <c r="AT37598" i="2"/>
  <c r="AT37599" i="2"/>
  <c r="AT37600" i="2"/>
  <c r="AT37601" i="2"/>
  <c r="AT37602" i="2"/>
  <c r="AT37603" i="2"/>
  <c r="AT37604" i="2"/>
  <c r="AT37605" i="2"/>
  <c r="AT37606" i="2"/>
  <c r="AT37607" i="2"/>
  <c r="AT37608" i="2"/>
  <c r="AT37609" i="2"/>
  <c r="AT37610" i="2"/>
  <c r="AT37611" i="2"/>
  <c r="AT37612" i="2"/>
  <c r="AT37613" i="2"/>
  <c r="AT37614" i="2"/>
  <c r="AT37615" i="2"/>
  <c r="AT37616" i="2"/>
  <c r="AT37617" i="2"/>
  <c r="AT37618" i="2"/>
  <c r="AT37619" i="2"/>
  <c r="AT37620" i="2"/>
  <c r="AT37621" i="2"/>
  <c r="AT37622" i="2"/>
  <c r="AT37623" i="2"/>
  <c r="AT37624" i="2"/>
  <c r="AT37625" i="2"/>
  <c r="AT37626" i="2"/>
  <c r="AT37627" i="2"/>
  <c r="AT37628" i="2"/>
  <c r="AT37629" i="2"/>
  <c r="AT37630" i="2"/>
  <c r="AT37631" i="2"/>
  <c r="AT37632" i="2"/>
  <c r="AT37633" i="2"/>
  <c r="AT37634" i="2"/>
  <c r="AT37635" i="2"/>
  <c r="AT37636" i="2"/>
  <c r="AT37637" i="2"/>
  <c r="AT37638" i="2"/>
  <c r="AT37639" i="2"/>
  <c r="AT37640" i="2"/>
  <c r="AT37641" i="2"/>
  <c r="AT37642" i="2"/>
  <c r="AT37643" i="2"/>
  <c r="AT37644" i="2"/>
  <c r="AT37645" i="2"/>
  <c r="AT37646" i="2"/>
  <c r="AT37647" i="2"/>
  <c r="AT37648" i="2"/>
  <c r="AT37649" i="2"/>
  <c r="AT37650" i="2"/>
  <c r="AT37651" i="2"/>
  <c r="AT37652" i="2"/>
  <c r="AT37653" i="2"/>
  <c r="AT37654" i="2"/>
  <c r="AT37655" i="2"/>
  <c r="AT37656" i="2"/>
  <c r="AT37657" i="2"/>
  <c r="AT37658" i="2"/>
  <c r="AT37659" i="2"/>
  <c r="AT37660" i="2"/>
  <c r="AT37661" i="2"/>
  <c r="AT37662" i="2"/>
  <c r="AT37663" i="2"/>
  <c r="AT37664" i="2"/>
  <c r="AT37665" i="2"/>
  <c r="AT37666" i="2"/>
  <c r="AT37667" i="2"/>
  <c r="AT37668" i="2"/>
  <c r="AT37669" i="2"/>
  <c r="AT37670" i="2"/>
  <c r="AT37671" i="2"/>
  <c r="AT37672" i="2"/>
  <c r="AT37673" i="2"/>
  <c r="AT37674" i="2"/>
  <c r="AT37675" i="2"/>
  <c r="AT37676" i="2"/>
  <c r="AT37677" i="2"/>
  <c r="AT37678" i="2"/>
  <c r="AT37679" i="2"/>
  <c r="AT37680" i="2"/>
  <c r="AT37681" i="2"/>
  <c r="AT37682" i="2"/>
  <c r="AT37683" i="2"/>
  <c r="AT37684" i="2"/>
  <c r="AT37685" i="2"/>
  <c r="AT37686" i="2"/>
  <c r="AT37687" i="2"/>
  <c r="AT37688" i="2"/>
  <c r="AT37689" i="2"/>
  <c r="AT37690" i="2"/>
  <c r="AT37691" i="2"/>
  <c r="AT37692" i="2"/>
  <c r="AT37693" i="2"/>
  <c r="AT37694" i="2"/>
  <c r="AT37695" i="2"/>
  <c r="AT37696" i="2"/>
  <c r="AT37697" i="2"/>
  <c r="AT37698" i="2"/>
  <c r="AT37699" i="2"/>
  <c r="AT37700" i="2"/>
  <c r="AT37701" i="2"/>
  <c r="AT37702" i="2"/>
  <c r="AT37703" i="2"/>
  <c r="AT37704" i="2"/>
  <c r="AT37705" i="2"/>
  <c r="AT37706" i="2"/>
  <c r="AT37707" i="2"/>
  <c r="AT37708" i="2"/>
  <c r="AT37709" i="2"/>
  <c r="AT37710" i="2"/>
  <c r="AT37711" i="2"/>
  <c r="AT37712" i="2"/>
  <c r="AT37713" i="2"/>
  <c r="AT37714" i="2"/>
  <c r="AT37715" i="2"/>
  <c r="AT37716" i="2"/>
  <c r="AT37717" i="2"/>
  <c r="AT37718" i="2"/>
  <c r="AT37719" i="2"/>
  <c r="AT37720" i="2"/>
  <c r="AT37721" i="2"/>
  <c r="AT37722" i="2"/>
  <c r="AT37723" i="2"/>
  <c r="AT37724" i="2"/>
  <c r="AT37725" i="2"/>
  <c r="AT37726" i="2"/>
  <c r="AT37727" i="2"/>
  <c r="AT37728" i="2"/>
  <c r="AT37729" i="2"/>
  <c r="AT37730" i="2"/>
  <c r="AT37731" i="2"/>
  <c r="AT37732" i="2"/>
  <c r="AT37733" i="2"/>
  <c r="AT37734" i="2"/>
  <c r="AT37735" i="2"/>
  <c r="AT37736" i="2"/>
  <c r="AT37737" i="2"/>
  <c r="AT37738" i="2"/>
  <c r="AT37739" i="2"/>
  <c r="AT37740" i="2"/>
  <c r="AT37741" i="2"/>
  <c r="AT37742" i="2"/>
  <c r="AT37743" i="2"/>
  <c r="AT37744" i="2"/>
  <c r="AT37745" i="2"/>
  <c r="AT37746" i="2"/>
  <c r="AT37747" i="2"/>
  <c r="AT37748" i="2"/>
  <c r="AT37749" i="2"/>
  <c r="AT37750" i="2"/>
  <c r="AT37751" i="2"/>
  <c r="AT37752" i="2"/>
  <c r="AT37753" i="2"/>
  <c r="AT37754" i="2"/>
  <c r="AT37755" i="2"/>
  <c r="AT37756" i="2"/>
  <c r="AT37757" i="2"/>
  <c r="AT37758" i="2"/>
  <c r="AT37759" i="2"/>
  <c r="AT37760" i="2"/>
  <c r="AT37761" i="2"/>
  <c r="AT37762" i="2"/>
  <c r="AT37763" i="2"/>
  <c r="AT37764" i="2"/>
  <c r="AT37765" i="2"/>
  <c r="AT37766" i="2"/>
  <c r="AT37767" i="2"/>
  <c r="AT37768" i="2"/>
  <c r="AT37769" i="2"/>
  <c r="AT37770" i="2"/>
  <c r="AT37771" i="2"/>
  <c r="AT37772" i="2"/>
  <c r="AT37773" i="2"/>
  <c r="AT37774" i="2"/>
  <c r="AT37775" i="2"/>
  <c r="AT37776" i="2"/>
  <c r="AT37777" i="2"/>
  <c r="AT37778" i="2"/>
  <c r="AT37779" i="2"/>
  <c r="AT37780" i="2"/>
  <c r="AT37781" i="2"/>
  <c r="AT37782" i="2"/>
  <c r="AT37783" i="2"/>
  <c r="AT37784" i="2"/>
  <c r="AT37785" i="2"/>
  <c r="AT37786" i="2"/>
  <c r="AT37787" i="2"/>
  <c r="AT37788" i="2"/>
  <c r="AT37789" i="2"/>
  <c r="AT37790" i="2"/>
  <c r="AT37791" i="2"/>
  <c r="AT37792" i="2"/>
  <c r="AT37793" i="2"/>
  <c r="AT37794" i="2"/>
  <c r="AT37795" i="2"/>
  <c r="AT37796" i="2"/>
  <c r="AT37797" i="2"/>
  <c r="AT37798" i="2"/>
  <c r="AT37799" i="2"/>
  <c r="AT37800" i="2"/>
  <c r="AT37801" i="2"/>
  <c r="AT37802" i="2"/>
  <c r="AT37803" i="2"/>
  <c r="AT37804" i="2"/>
  <c r="AT37805" i="2"/>
  <c r="AT37806" i="2"/>
  <c r="AT37807" i="2"/>
  <c r="AT37808" i="2"/>
  <c r="AT37809" i="2"/>
  <c r="AT37810" i="2"/>
  <c r="AT37811" i="2"/>
  <c r="AT37812" i="2"/>
  <c r="AT37813" i="2"/>
  <c r="AT37814" i="2"/>
  <c r="AT37815" i="2"/>
  <c r="AT37816" i="2"/>
  <c r="AT37817" i="2"/>
  <c r="AT37818" i="2"/>
  <c r="AT37819" i="2"/>
  <c r="AT37820" i="2"/>
  <c r="AT37821" i="2"/>
  <c r="AT37822" i="2"/>
  <c r="AT37823" i="2"/>
  <c r="AT37824" i="2"/>
  <c r="AT37825" i="2"/>
  <c r="AT37826" i="2"/>
  <c r="AT37827" i="2"/>
  <c r="AT37828" i="2"/>
  <c r="AT37829" i="2"/>
  <c r="AT37830" i="2"/>
  <c r="AT37831" i="2"/>
  <c r="AT37832" i="2"/>
  <c r="AT37833" i="2"/>
  <c r="AT37834" i="2"/>
  <c r="AT37835" i="2"/>
  <c r="AT37836" i="2"/>
  <c r="AT37837" i="2"/>
  <c r="AT37838" i="2"/>
  <c r="AT37839" i="2"/>
  <c r="AT37840" i="2"/>
  <c r="AT37841" i="2"/>
  <c r="AT37842" i="2"/>
  <c r="AT37843" i="2"/>
  <c r="AT37844" i="2"/>
  <c r="AT37845" i="2"/>
  <c r="AT37846" i="2"/>
  <c r="AT37847" i="2"/>
  <c r="AT37848" i="2"/>
  <c r="AT37849" i="2"/>
  <c r="AT37850" i="2"/>
  <c r="AT37851" i="2"/>
  <c r="AT37852" i="2"/>
  <c r="AT37853" i="2"/>
  <c r="AT37854" i="2"/>
  <c r="AT37855" i="2"/>
  <c r="AT37856" i="2"/>
  <c r="AT37857" i="2"/>
  <c r="AT37858" i="2"/>
  <c r="AT37859" i="2"/>
  <c r="AT37860" i="2"/>
  <c r="AT37861" i="2"/>
  <c r="AT37862" i="2"/>
  <c r="AT37863" i="2"/>
  <c r="AT37864" i="2"/>
  <c r="AT37865" i="2"/>
  <c r="AT37866" i="2"/>
  <c r="AT37867" i="2"/>
  <c r="AT37868" i="2"/>
  <c r="AT37869" i="2"/>
  <c r="AT37870" i="2"/>
  <c r="AT37871" i="2"/>
  <c r="AT37872" i="2"/>
  <c r="AT37873" i="2"/>
  <c r="AT37874" i="2"/>
  <c r="AT37875" i="2"/>
  <c r="AT37876" i="2"/>
  <c r="AT37877" i="2"/>
  <c r="AT37878" i="2"/>
  <c r="AT37879" i="2"/>
  <c r="AT37880" i="2"/>
  <c r="AT37881" i="2"/>
  <c r="AT37882" i="2"/>
  <c r="AT37883" i="2"/>
  <c r="AT37884" i="2"/>
  <c r="AT37885" i="2"/>
  <c r="AT37886" i="2"/>
  <c r="AT37887" i="2"/>
  <c r="AT37888" i="2"/>
  <c r="AT37889" i="2"/>
  <c r="AT37890" i="2"/>
  <c r="AT37891" i="2"/>
  <c r="AT37892" i="2"/>
  <c r="AT37893" i="2"/>
  <c r="AT37894" i="2"/>
  <c r="AT37895" i="2"/>
  <c r="AT37896" i="2"/>
  <c r="AT37897" i="2"/>
  <c r="AT37898" i="2"/>
  <c r="AT37899" i="2"/>
  <c r="AT37900" i="2"/>
  <c r="AT37901" i="2"/>
  <c r="AT37902" i="2"/>
  <c r="AT37903" i="2"/>
  <c r="AT37904" i="2"/>
  <c r="AT37905" i="2"/>
  <c r="AT37906" i="2"/>
  <c r="AT37907" i="2"/>
  <c r="AT37908" i="2"/>
  <c r="AT37909" i="2"/>
  <c r="AT37910" i="2"/>
  <c r="AT37911" i="2"/>
  <c r="AT37912" i="2"/>
  <c r="AT37913" i="2"/>
  <c r="AT37914" i="2"/>
  <c r="AT37915" i="2"/>
  <c r="AT37916" i="2"/>
  <c r="AT37917" i="2"/>
  <c r="AT37918" i="2"/>
  <c r="AT37919" i="2"/>
  <c r="AT37920" i="2"/>
  <c r="AT37921" i="2"/>
  <c r="AT37922" i="2"/>
  <c r="AT37923" i="2"/>
  <c r="AT37924" i="2"/>
  <c r="AT37925" i="2"/>
  <c r="AT37926" i="2"/>
  <c r="AT37927" i="2"/>
  <c r="AT37928" i="2"/>
  <c r="AT37929" i="2"/>
  <c r="AT37930" i="2"/>
  <c r="AT37931" i="2"/>
  <c r="AT37932" i="2"/>
  <c r="AT37933" i="2"/>
  <c r="AT37934" i="2"/>
  <c r="AT37935" i="2"/>
  <c r="AT37936" i="2"/>
  <c r="AT37937" i="2"/>
  <c r="AT37938" i="2"/>
  <c r="AT37939" i="2"/>
  <c r="AT37940" i="2"/>
  <c r="AT37941" i="2"/>
  <c r="AT37942" i="2"/>
  <c r="AT37943" i="2"/>
  <c r="AT37944" i="2"/>
  <c r="AT37945" i="2"/>
  <c r="AT37946" i="2"/>
  <c r="AT37947" i="2"/>
  <c r="AT37948" i="2"/>
  <c r="AT37949" i="2"/>
  <c r="AT37950" i="2"/>
  <c r="AT37951" i="2"/>
  <c r="AT37952" i="2"/>
  <c r="AT37953" i="2"/>
  <c r="AT37954" i="2"/>
  <c r="AT37955" i="2"/>
  <c r="AT37956" i="2"/>
  <c r="AT37957" i="2"/>
  <c r="AT37958" i="2"/>
  <c r="AT37959" i="2"/>
  <c r="AT37960" i="2"/>
  <c r="AT37961" i="2"/>
  <c r="AT37962" i="2"/>
  <c r="AT37963" i="2"/>
  <c r="AT37964" i="2"/>
  <c r="AT37965" i="2"/>
  <c r="AT37966" i="2"/>
  <c r="AT37967" i="2"/>
  <c r="AT37968" i="2"/>
  <c r="AT37969" i="2"/>
  <c r="AT37970" i="2"/>
  <c r="AT37971" i="2"/>
  <c r="AT37972" i="2"/>
  <c r="AT37973" i="2"/>
  <c r="AT37974" i="2"/>
  <c r="AT37975" i="2"/>
  <c r="AT37976" i="2"/>
  <c r="AT37977" i="2"/>
  <c r="AT37978" i="2"/>
  <c r="AT37979" i="2"/>
  <c r="AT37980" i="2"/>
  <c r="AT37981" i="2"/>
  <c r="AT37982" i="2"/>
  <c r="AT37983" i="2"/>
  <c r="AT37984" i="2"/>
  <c r="AT37985" i="2"/>
  <c r="AT37986" i="2"/>
  <c r="AT37987" i="2"/>
  <c r="AT37988" i="2"/>
  <c r="AT37989" i="2"/>
  <c r="AT37990" i="2"/>
  <c r="AT37991" i="2"/>
  <c r="AT37992" i="2"/>
  <c r="AT37993" i="2"/>
  <c r="AT37994" i="2"/>
  <c r="AT37995" i="2"/>
  <c r="AT37996" i="2"/>
  <c r="AT37997" i="2"/>
  <c r="AT37998" i="2"/>
  <c r="AT37999" i="2"/>
  <c r="AT38000" i="2"/>
  <c r="AT38001" i="2"/>
  <c r="AT38002" i="2"/>
  <c r="AT38003" i="2"/>
  <c r="AT38004" i="2"/>
  <c r="AT38005" i="2"/>
  <c r="AT38006" i="2"/>
  <c r="AT38007" i="2"/>
  <c r="AT38008" i="2"/>
  <c r="AT38009" i="2"/>
  <c r="AT38010" i="2"/>
  <c r="AT38011" i="2"/>
  <c r="AT38012" i="2"/>
  <c r="AT38013" i="2"/>
  <c r="AT38014" i="2"/>
  <c r="AT38015" i="2"/>
  <c r="AT38016" i="2"/>
  <c r="AT38017" i="2"/>
  <c r="AT38018" i="2"/>
  <c r="AT38019" i="2"/>
  <c r="AT38020" i="2"/>
  <c r="AT38021" i="2"/>
  <c r="AT38022" i="2"/>
  <c r="AT38023" i="2"/>
  <c r="AT38024" i="2"/>
  <c r="AT38025" i="2"/>
  <c r="AT38026" i="2"/>
  <c r="AT38027" i="2"/>
  <c r="AT38028" i="2"/>
  <c r="AT38029" i="2"/>
  <c r="AT38030" i="2"/>
  <c r="AT38031" i="2"/>
  <c r="AT38032" i="2"/>
  <c r="AT38033" i="2"/>
  <c r="AT38034" i="2"/>
  <c r="AT38035" i="2"/>
  <c r="AT38036" i="2"/>
  <c r="AT38037" i="2"/>
  <c r="AT38038" i="2"/>
  <c r="AT38039" i="2"/>
  <c r="AT38040" i="2"/>
  <c r="AT38041" i="2"/>
  <c r="AT38042" i="2"/>
  <c r="AT38043" i="2"/>
  <c r="AT38044" i="2"/>
  <c r="AT38045" i="2"/>
  <c r="AT38046" i="2"/>
  <c r="AT38047" i="2"/>
  <c r="AT38048" i="2"/>
  <c r="AT38049" i="2"/>
  <c r="AT38050" i="2"/>
  <c r="AT38051" i="2"/>
  <c r="AT38052" i="2"/>
  <c r="AT38053" i="2"/>
  <c r="AT38054" i="2"/>
  <c r="AT38055" i="2"/>
  <c r="AT38056" i="2"/>
  <c r="AT38057" i="2"/>
  <c r="AT38058" i="2"/>
  <c r="AT38059" i="2"/>
  <c r="AT38060" i="2"/>
  <c r="AT38061" i="2"/>
  <c r="AT38062" i="2"/>
  <c r="AT38063" i="2"/>
  <c r="AT38064" i="2"/>
  <c r="AT38065" i="2"/>
  <c r="AT38066" i="2"/>
  <c r="AT38067" i="2"/>
  <c r="AT38068" i="2"/>
  <c r="AT38069" i="2"/>
  <c r="AT38070" i="2"/>
  <c r="AT38071" i="2"/>
  <c r="AT38072" i="2"/>
  <c r="AT38073" i="2"/>
  <c r="AT38074" i="2"/>
  <c r="AT38075" i="2"/>
  <c r="AT38076" i="2"/>
  <c r="AT38077" i="2"/>
  <c r="AT38078" i="2"/>
  <c r="AT38079" i="2"/>
  <c r="AT38080" i="2"/>
  <c r="AT38081" i="2"/>
  <c r="AT38082" i="2"/>
  <c r="AT38083" i="2"/>
  <c r="AT38084" i="2"/>
  <c r="AT38085" i="2"/>
  <c r="AT38086" i="2"/>
  <c r="AT38087" i="2"/>
  <c r="AT38088" i="2"/>
  <c r="AT38089" i="2"/>
  <c r="AT38090" i="2"/>
  <c r="AT38091" i="2"/>
  <c r="AT38092" i="2"/>
  <c r="AT38093" i="2"/>
  <c r="AT38094" i="2"/>
  <c r="AT38095" i="2"/>
  <c r="AT38096" i="2"/>
  <c r="AT38097" i="2"/>
  <c r="AT38098" i="2"/>
  <c r="AT38099" i="2"/>
  <c r="AT38100" i="2"/>
  <c r="AT38101" i="2"/>
  <c r="AT38102" i="2"/>
  <c r="AT38103" i="2"/>
  <c r="AT38104" i="2"/>
  <c r="AT38105" i="2"/>
  <c r="AT38106" i="2"/>
  <c r="AT38107" i="2"/>
  <c r="AT38108" i="2"/>
  <c r="AT38109" i="2"/>
  <c r="AT38110" i="2"/>
  <c r="AT38111" i="2"/>
  <c r="AT38112" i="2"/>
  <c r="AT38113" i="2"/>
  <c r="AT38114" i="2"/>
  <c r="AT38115" i="2"/>
  <c r="AT38116" i="2"/>
  <c r="AT38117" i="2"/>
  <c r="AT38118" i="2"/>
  <c r="AT38119" i="2"/>
  <c r="AT38120" i="2"/>
  <c r="AT38121" i="2"/>
  <c r="AT38122" i="2"/>
  <c r="AT38123" i="2"/>
  <c r="AT38124" i="2"/>
  <c r="AT38125" i="2"/>
  <c r="AT38126" i="2"/>
  <c r="AT38127" i="2"/>
  <c r="AT38128" i="2"/>
  <c r="AT38129" i="2"/>
  <c r="AT38130" i="2"/>
  <c r="AT38131" i="2"/>
  <c r="AT38132" i="2"/>
  <c r="AT38133" i="2"/>
  <c r="AT38134" i="2"/>
  <c r="AT38135" i="2"/>
  <c r="AT38136" i="2"/>
  <c r="AT38137" i="2"/>
  <c r="AT38138" i="2"/>
  <c r="AT38139" i="2"/>
  <c r="AT38140" i="2"/>
  <c r="AT38141" i="2"/>
  <c r="AT38142" i="2"/>
  <c r="AT38143" i="2"/>
  <c r="AT38144" i="2"/>
  <c r="AT38145" i="2"/>
  <c r="AT38146" i="2"/>
  <c r="AT38147" i="2"/>
  <c r="AT38148" i="2"/>
  <c r="AT38149" i="2"/>
  <c r="AT38150" i="2"/>
  <c r="AT38151" i="2"/>
  <c r="AT38152" i="2"/>
  <c r="AT38153" i="2"/>
  <c r="AT38154" i="2"/>
  <c r="AT38155" i="2"/>
  <c r="AT38156" i="2"/>
  <c r="AT38157" i="2"/>
  <c r="AT38158" i="2"/>
  <c r="AT38159" i="2"/>
  <c r="AT38160" i="2"/>
  <c r="AT38161" i="2"/>
  <c r="AT38162" i="2"/>
  <c r="AT38163" i="2"/>
  <c r="AT38164" i="2"/>
  <c r="AT38165" i="2"/>
  <c r="AT38166" i="2"/>
  <c r="AT38167" i="2"/>
  <c r="AT38168" i="2"/>
  <c r="AT38169" i="2"/>
  <c r="AT38170" i="2"/>
  <c r="AT38171" i="2"/>
  <c r="AT38172" i="2"/>
  <c r="AT38173" i="2"/>
  <c r="AT38174" i="2"/>
  <c r="AT38175" i="2"/>
  <c r="AT38176" i="2"/>
  <c r="AT38177" i="2"/>
  <c r="AT38178" i="2"/>
  <c r="AT38179" i="2"/>
  <c r="AT38180" i="2"/>
  <c r="AT38181" i="2"/>
  <c r="AT38182" i="2"/>
  <c r="AT38183" i="2"/>
  <c r="AT38184" i="2"/>
  <c r="AT38185" i="2"/>
  <c r="AT38186" i="2"/>
  <c r="AT38187" i="2"/>
  <c r="AT38188" i="2"/>
  <c r="AT38189" i="2"/>
  <c r="AT38190" i="2"/>
  <c r="AT38191" i="2"/>
  <c r="AT38192" i="2"/>
  <c r="AT38193" i="2"/>
  <c r="AT38194" i="2"/>
  <c r="AT38195" i="2"/>
  <c r="AT38196" i="2"/>
  <c r="AT38197" i="2"/>
  <c r="AT38198" i="2"/>
  <c r="AT38199" i="2"/>
  <c r="AT38200" i="2"/>
  <c r="AT38201" i="2"/>
  <c r="AT38202" i="2"/>
  <c r="AT38203" i="2"/>
  <c r="AT38204" i="2"/>
  <c r="AT38205" i="2"/>
  <c r="AT38206" i="2"/>
  <c r="AT38207" i="2"/>
  <c r="AT38208" i="2"/>
  <c r="AT38209" i="2"/>
  <c r="AT38210" i="2"/>
  <c r="AT38211" i="2"/>
  <c r="AT38212" i="2"/>
  <c r="AT38213" i="2"/>
  <c r="AT38214" i="2"/>
  <c r="AT38215" i="2"/>
  <c r="AT38216" i="2"/>
  <c r="AT38217" i="2"/>
  <c r="AT38218" i="2"/>
  <c r="AT38219" i="2"/>
  <c r="AT38220" i="2"/>
  <c r="AT38221" i="2"/>
  <c r="AT38222" i="2"/>
  <c r="AT38223" i="2"/>
  <c r="AT38224" i="2"/>
  <c r="AT38225" i="2"/>
  <c r="AT38226" i="2"/>
  <c r="AT38227" i="2"/>
  <c r="AT38228" i="2"/>
  <c r="AT38229" i="2"/>
  <c r="AT38230" i="2"/>
  <c r="AT38231" i="2"/>
  <c r="AT38232" i="2"/>
  <c r="AT38233" i="2"/>
  <c r="AT38234" i="2"/>
  <c r="AT38235" i="2"/>
  <c r="AT38236" i="2"/>
  <c r="AT38237" i="2"/>
  <c r="AT38238" i="2"/>
  <c r="AT38239" i="2"/>
  <c r="AT38240" i="2"/>
  <c r="AT38241" i="2"/>
  <c r="AT38242" i="2"/>
  <c r="AT38243" i="2"/>
  <c r="AT38244" i="2"/>
  <c r="AT38245" i="2"/>
  <c r="AT38246" i="2"/>
  <c r="AT38247" i="2"/>
  <c r="AT38248" i="2"/>
  <c r="AT38249" i="2"/>
  <c r="AT38250" i="2"/>
  <c r="AT38251" i="2"/>
  <c r="AT38252" i="2"/>
  <c r="AT38253" i="2"/>
  <c r="AT38254" i="2"/>
  <c r="AT38255" i="2"/>
  <c r="AT38256" i="2"/>
  <c r="AT38257" i="2"/>
  <c r="AT38258" i="2"/>
  <c r="AT38259" i="2"/>
  <c r="AT38260" i="2"/>
  <c r="AT38261" i="2"/>
  <c r="AT38262" i="2"/>
  <c r="AT38263" i="2"/>
  <c r="AT38264" i="2"/>
  <c r="AT38265" i="2"/>
  <c r="AT38266" i="2"/>
  <c r="AT38267" i="2"/>
  <c r="AT38268" i="2"/>
  <c r="AT38269" i="2"/>
  <c r="AT38270" i="2"/>
  <c r="AT38271" i="2"/>
  <c r="AT38272" i="2"/>
  <c r="AT38273" i="2"/>
  <c r="AT38274" i="2"/>
  <c r="AT38275" i="2"/>
  <c r="AT38276" i="2"/>
  <c r="AT38277" i="2"/>
  <c r="AT38278" i="2"/>
  <c r="AT38279" i="2"/>
  <c r="AT38280" i="2"/>
  <c r="AT38281" i="2"/>
  <c r="AT38282" i="2"/>
  <c r="AT38283" i="2"/>
  <c r="AT38284" i="2"/>
  <c r="AT38285" i="2"/>
  <c r="AT38286" i="2"/>
  <c r="AT38287" i="2"/>
  <c r="AT38288" i="2"/>
  <c r="AT38289" i="2"/>
  <c r="AT38290" i="2"/>
  <c r="AT38291" i="2"/>
  <c r="AT38292" i="2"/>
  <c r="AT38293" i="2"/>
  <c r="AT38294" i="2"/>
  <c r="AT38295" i="2"/>
  <c r="AT38296" i="2"/>
  <c r="AT38297" i="2"/>
  <c r="AT38298" i="2"/>
  <c r="AT38299" i="2"/>
  <c r="AT38300" i="2"/>
  <c r="AT38301" i="2"/>
  <c r="AT38302" i="2"/>
  <c r="AT38303" i="2"/>
  <c r="AT38304" i="2"/>
  <c r="AT38305" i="2"/>
  <c r="AT38306" i="2"/>
  <c r="AT38307" i="2"/>
  <c r="AT38308" i="2"/>
  <c r="AT38309" i="2"/>
  <c r="AT38310" i="2"/>
  <c r="AT38311" i="2"/>
  <c r="AT38312" i="2"/>
  <c r="AT38313" i="2"/>
  <c r="AT38314" i="2"/>
  <c r="AT38315" i="2"/>
  <c r="AT38316" i="2"/>
  <c r="AT38317" i="2"/>
  <c r="AT38318" i="2"/>
  <c r="AT38319" i="2"/>
  <c r="AT38320" i="2"/>
  <c r="AT38321" i="2"/>
  <c r="AT38322" i="2"/>
  <c r="AT38323" i="2"/>
  <c r="AT38324" i="2"/>
  <c r="AT38325" i="2"/>
  <c r="AT38326" i="2"/>
  <c r="AT38327" i="2"/>
  <c r="AT38328" i="2"/>
  <c r="AT38329" i="2"/>
  <c r="AT38330" i="2"/>
  <c r="AT38331" i="2"/>
  <c r="AT38332" i="2"/>
  <c r="AT38333" i="2"/>
  <c r="AT38334" i="2"/>
  <c r="AT38335" i="2"/>
  <c r="AT38336" i="2"/>
  <c r="AT38337" i="2"/>
  <c r="AT38338" i="2"/>
  <c r="AT38339" i="2"/>
  <c r="AT38340" i="2"/>
  <c r="AT38341" i="2"/>
  <c r="AT38342" i="2"/>
  <c r="AT38343" i="2"/>
  <c r="AT38344" i="2"/>
  <c r="AT38345" i="2"/>
  <c r="AT38346" i="2"/>
  <c r="AT38347" i="2"/>
  <c r="AT38348" i="2"/>
  <c r="AT38349" i="2"/>
  <c r="AT38350" i="2"/>
  <c r="AT38351" i="2"/>
  <c r="AT38352" i="2"/>
  <c r="AT38353" i="2"/>
  <c r="AT38354" i="2"/>
  <c r="AT38355" i="2"/>
  <c r="AT38356" i="2"/>
  <c r="AT38357" i="2"/>
  <c r="AT38358" i="2"/>
  <c r="AT38359" i="2"/>
  <c r="AT38360" i="2"/>
  <c r="AT38361" i="2"/>
  <c r="AT38362" i="2"/>
  <c r="AT38363" i="2"/>
  <c r="AT38364" i="2"/>
  <c r="AT38365" i="2"/>
  <c r="AT38366" i="2"/>
  <c r="AT38367" i="2"/>
  <c r="AT38368" i="2"/>
  <c r="AT38369" i="2"/>
  <c r="AT38370" i="2"/>
  <c r="AT38371" i="2"/>
  <c r="AT38372" i="2"/>
  <c r="AT38373" i="2"/>
  <c r="AT38374" i="2"/>
  <c r="AT38375" i="2"/>
  <c r="AT38376" i="2"/>
  <c r="AT38377" i="2"/>
  <c r="AT38378" i="2"/>
  <c r="AT38379" i="2"/>
  <c r="AT38380" i="2"/>
  <c r="AT38381" i="2"/>
  <c r="AT38382" i="2"/>
  <c r="AT38383" i="2"/>
  <c r="AT38384" i="2"/>
  <c r="AT38385" i="2"/>
  <c r="AT38386" i="2"/>
  <c r="AT38387" i="2"/>
  <c r="AT38388" i="2"/>
  <c r="AT38389" i="2"/>
  <c r="AT38390" i="2"/>
  <c r="AT38391" i="2"/>
  <c r="AT38392" i="2"/>
  <c r="AT38393" i="2"/>
  <c r="AT38394" i="2"/>
  <c r="AT38395" i="2"/>
  <c r="AT38396" i="2"/>
  <c r="AT38397" i="2"/>
  <c r="AT38398" i="2"/>
  <c r="AT38399" i="2"/>
  <c r="AT38400" i="2"/>
  <c r="AT38401" i="2"/>
  <c r="AT38402" i="2"/>
  <c r="AT38403" i="2"/>
  <c r="AT38404" i="2"/>
  <c r="AT38405" i="2"/>
  <c r="AT38406" i="2"/>
  <c r="AT38407" i="2"/>
  <c r="AT38408" i="2"/>
  <c r="AT38409" i="2"/>
  <c r="AT38410" i="2"/>
  <c r="AT38411" i="2"/>
  <c r="AT38412" i="2"/>
  <c r="AT38413" i="2"/>
  <c r="AT38414" i="2"/>
  <c r="AT38415" i="2"/>
  <c r="AT38416" i="2"/>
  <c r="AT38417" i="2"/>
  <c r="AT38418" i="2"/>
  <c r="AT38419" i="2"/>
  <c r="AT38420" i="2"/>
  <c r="AT38421" i="2"/>
  <c r="AT38422" i="2"/>
  <c r="AT38423" i="2"/>
  <c r="AT38424" i="2"/>
  <c r="AT38425" i="2"/>
  <c r="AT38426" i="2"/>
  <c r="AT38427" i="2"/>
  <c r="AT38428" i="2"/>
  <c r="AT38429" i="2"/>
  <c r="AT38430" i="2"/>
  <c r="AT38431" i="2"/>
  <c r="AT38432" i="2"/>
  <c r="AT38433" i="2"/>
  <c r="AT38434" i="2"/>
  <c r="AT38435" i="2"/>
  <c r="AT38436" i="2"/>
  <c r="AT38437" i="2"/>
  <c r="AT38438" i="2"/>
  <c r="AT38439" i="2"/>
  <c r="AT38440" i="2"/>
  <c r="AT38441" i="2"/>
  <c r="AT38442" i="2"/>
  <c r="AT38443" i="2"/>
  <c r="AT38444" i="2"/>
  <c r="AT38445" i="2"/>
  <c r="AT38446" i="2"/>
  <c r="AT38447" i="2"/>
  <c r="AT38448" i="2"/>
  <c r="AT38449" i="2"/>
  <c r="AT38450" i="2"/>
  <c r="AT38451" i="2"/>
  <c r="AT38452" i="2"/>
  <c r="AT38453" i="2"/>
  <c r="AT38454" i="2"/>
  <c r="AT38455" i="2"/>
  <c r="AT38456" i="2"/>
  <c r="AT38457" i="2"/>
  <c r="AT38458" i="2"/>
  <c r="AT38459" i="2"/>
  <c r="AT38460" i="2"/>
  <c r="AT38461" i="2"/>
  <c r="AT38462" i="2"/>
  <c r="AT38463" i="2"/>
  <c r="AT38464" i="2"/>
  <c r="AT38465" i="2"/>
  <c r="AT38466" i="2"/>
  <c r="AT38467" i="2"/>
  <c r="AT38468" i="2"/>
  <c r="AT38469" i="2"/>
  <c r="AT38470" i="2"/>
  <c r="AT38471" i="2"/>
  <c r="AT38472" i="2"/>
  <c r="AT38473" i="2"/>
  <c r="AT38474" i="2"/>
  <c r="AT38475" i="2"/>
  <c r="AT38476" i="2"/>
  <c r="AT38477" i="2"/>
  <c r="AT38478" i="2"/>
  <c r="AT38479" i="2"/>
  <c r="AT38480" i="2"/>
  <c r="AT38481" i="2"/>
  <c r="AT38482" i="2"/>
  <c r="AT38483" i="2"/>
  <c r="AT38484" i="2"/>
  <c r="AT38485" i="2"/>
  <c r="AT38486" i="2"/>
  <c r="AT38487" i="2"/>
  <c r="AT38488" i="2"/>
  <c r="AT38489" i="2"/>
  <c r="AT38490" i="2"/>
  <c r="AT38491" i="2"/>
  <c r="AT38492" i="2"/>
  <c r="AT38493" i="2"/>
  <c r="AT38494" i="2"/>
  <c r="AT38495" i="2"/>
  <c r="AT38496" i="2"/>
  <c r="AT38497" i="2"/>
  <c r="AT38498" i="2"/>
  <c r="AT38499" i="2"/>
  <c r="AT38500" i="2"/>
  <c r="AT38501" i="2"/>
  <c r="AT38502" i="2"/>
  <c r="AT38503" i="2"/>
  <c r="AT38504" i="2"/>
  <c r="AT38505" i="2"/>
  <c r="AT38506" i="2"/>
  <c r="AT38507" i="2"/>
  <c r="AT38508" i="2"/>
  <c r="AT38509" i="2"/>
  <c r="AT38510" i="2"/>
  <c r="AT38511" i="2"/>
  <c r="AT38512" i="2"/>
  <c r="AT38513" i="2"/>
  <c r="AT38514" i="2"/>
  <c r="AT38515" i="2"/>
  <c r="AT38516" i="2"/>
  <c r="AT38517" i="2"/>
  <c r="AT38518" i="2"/>
  <c r="AT38519" i="2"/>
  <c r="AT38520" i="2"/>
  <c r="AT38521" i="2"/>
  <c r="AT38522" i="2"/>
  <c r="AT38523" i="2"/>
  <c r="AT38524" i="2"/>
  <c r="AT38525" i="2"/>
  <c r="AT38526" i="2"/>
  <c r="AT38527" i="2"/>
  <c r="AT38528" i="2"/>
  <c r="AT38529" i="2"/>
  <c r="AT38530" i="2"/>
  <c r="AT38531" i="2"/>
  <c r="AT38532" i="2"/>
  <c r="AT38533" i="2"/>
  <c r="AT38534" i="2"/>
  <c r="AT38535" i="2"/>
  <c r="AT38536" i="2"/>
  <c r="AT38537" i="2"/>
  <c r="AT38538" i="2"/>
  <c r="AT38539" i="2"/>
  <c r="AT38540" i="2"/>
  <c r="AT38541" i="2"/>
  <c r="AT38542" i="2"/>
  <c r="AT38543" i="2"/>
  <c r="AT38544" i="2"/>
  <c r="AT38545" i="2"/>
  <c r="AT38546" i="2"/>
  <c r="AT38547" i="2"/>
  <c r="AT38548" i="2"/>
  <c r="AT38549" i="2"/>
  <c r="AT38550" i="2"/>
  <c r="AT38551" i="2"/>
  <c r="AT38552" i="2"/>
  <c r="AT38553" i="2"/>
  <c r="AT38554" i="2"/>
  <c r="AT38555" i="2"/>
  <c r="AT38556" i="2"/>
  <c r="AT38557" i="2"/>
  <c r="AT38558" i="2"/>
  <c r="AT38559" i="2"/>
  <c r="AT38560" i="2"/>
  <c r="AT38561" i="2"/>
  <c r="AT38562" i="2"/>
  <c r="AT38563" i="2"/>
  <c r="AT38564" i="2"/>
  <c r="AT38565" i="2"/>
  <c r="AT38566" i="2"/>
  <c r="AT38567" i="2"/>
  <c r="AT38568" i="2"/>
  <c r="AT38569" i="2"/>
  <c r="AT38570" i="2"/>
  <c r="AT38571" i="2"/>
  <c r="AT38572" i="2"/>
  <c r="AT38573" i="2"/>
  <c r="AT38574" i="2"/>
  <c r="AT38575" i="2"/>
  <c r="AT38576" i="2"/>
  <c r="AT38577" i="2"/>
  <c r="AT38578" i="2"/>
  <c r="AT38579" i="2"/>
  <c r="AT38580" i="2"/>
  <c r="AT38581" i="2"/>
  <c r="AT38582" i="2"/>
  <c r="AT38583" i="2"/>
  <c r="AT38584" i="2"/>
  <c r="AT38585" i="2"/>
  <c r="AT38586" i="2"/>
  <c r="AT38587" i="2"/>
  <c r="AT38588" i="2"/>
  <c r="AT38589" i="2"/>
  <c r="AT38590" i="2"/>
  <c r="AT38591" i="2"/>
  <c r="AT38592" i="2"/>
  <c r="AT38593" i="2"/>
  <c r="AT38594" i="2"/>
  <c r="AT38595" i="2"/>
  <c r="AT38596" i="2"/>
  <c r="AT38597" i="2"/>
  <c r="AT38598" i="2"/>
  <c r="AT38599" i="2"/>
  <c r="AT38600" i="2"/>
  <c r="AT38601" i="2"/>
  <c r="AT38602" i="2"/>
  <c r="AT38603" i="2"/>
  <c r="AT38604" i="2"/>
  <c r="AT38605" i="2"/>
  <c r="AT38606" i="2"/>
  <c r="AT38607" i="2"/>
  <c r="AT38608" i="2"/>
  <c r="AT38609" i="2"/>
  <c r="AT38610" i="2"/>
  <c r="AT38611" i="2"/>
  <c r="AT38612" i="2"/>
  <c r="AT38613" i="2"/>
  <c r="AT38614" i="2"/>
  <c r="AT38615" i="2"/>
  <c r="AT38616" i="2"/>
  <c r="AT38617" i="2"/>
  <c r="AT38618" i="2"/>
  <c r="AT38619" i="2"/>
  <c r="AT38620" i="2"/>
  <c r="AT38621" i="2"/>
  <c r="AT38622" i="2"/>
  <c r="AT38623" i="2"/>
  <c r="AT38624" i="2"/>
  <c r="AT38625" i="2"/>
  <c r="AT38626" i="2"/>
  <c r="AT38627" i="2"/>
  <c r="AT38628" i="2"/>
  <c r="AT38629" i="2"/>
  <c r="AT38630" i="2"/>
  <c r="AT38631" i="2"/>
  <c r="AT38632" i="2"/>
  <c r="AT38633" i="2"/>
  <c r="AT38634" i="2"/>
  <c r="AT38635" i="2"/>
  <c r="AT38636" i="2"/>
  <c r="AT38637" i="2"/>
  <c r="AT38638" i="2"/>
  <c r="AT38639" i="2"/>
  <c r="AT38640" i="2"/>
  <c r="AT38641" i="2"/>
  <c r="AT38642" i="2"/>
  <c r="AT38643" i="2"/>
  <c r="AT38644" i="2"/>
  <c r="AT38645" i="2"/>
  <c r="AT38646" i="2"/>
  <c r="AT38647" i="2"/>
  <c r="AT38648" i="2"/>
  <c r="AT38649" i="2"/>
  <c r="AT38650" i="2"/>
  <c r="AT38651" i="2"/>
  <c r="AT38652" i="2"/>
  <c r="AT38653" i="2"/>
  <c r="AT38654" i="2"/>
  <c r="AT38655" i="2"/>
  <c r="AT38656" i="2"/>
  <c r="AT38657" i="2"/>
  <c r="AT38658" i="2"/>
  <c r="AT38659" i="2"/>
  <c r="AT38660" i="2"/>
  <c r="AT38661" i="2"/>
  <c r="AT38662" i="2"/>
  <c r="AT38663" i="2"/>
  <c r="AT38664" i="2"/>
  <c r="AT38665" i="2"/>
  <c r="AT38666" i="2"/>
  <c r="AT38667" i="2"/>
  <c r="AT38668" i="2"/>
  <c r="AT38669" i="2"/>
  <c r="AT38670" i="2"/>
  <c r="AT38671" i="2"/>
  <c r="AT38672" i="2"/>
  <c r="AT38673" i="2"/>
  <c r="AT38674" i="2"/>
  <c r="AT38675" i="2"/>
  <c r="AT38676" i="2"/>
  <c r="AT38677" i="2"/>
  <c r="AT38678" i="2"/>
  <c r="AT38679" i="2"/>
  <c r="AT38680" i="2"/>
  <c r="AT38681" i="2"/>
  <c r="AT38682" i="2"/>
  <c r="AT38683" i="2"/>
  <c r="AT38684" i="2"/>
  <c r="AT38685" i="2"/>
  <c r="AT38686" i="2"/>
  <c r="AT38687" i="2"/>
  <c r="AT38688" i="2"/>
  <c r="AT38689" i="2"/>
  <c r="AT38690" i="2"/>
  <c r="AT38691" i="2"/>
  <c r="AT38692" i="2"/>
  <c r="AT38693" i="2"/>
  <c r="AT38694" i="2"/>
  <c r="AT38695" i="2"/>
  <c r="AT38696" i="2"/>
  <c r="AT38697" i="2"/>
  <c r="AT38698" i="2"/>
  <c r="AT38699" i="2"/>
  <c r="AT38700" i="2"/>
  <c r="AT38701" i="2"/>
  <c r="AT38702" i="2"/>
  <c r="AT38703" i="2"/>
  <c r="AT38704" i="2"/>
  <c r="AT38705" i="2"/>
  <c r="AT38706" i="2"/>
  <c r="AT38707" i="2"/>
  <c r="AT38708" i="2"/>
  <c r="AT38709" i="2"/>
  <c r="AT38710" i="2"/>
  <c r="AT38711" i="2"/>
  <c r="AT38712" i="2"/>
  <c r="AT38713" i="2"/>
  <c r="AT38714" i="2"/>
  <c r="AT38715" i="2"/>
  <c r="AT38716" i="2"/>
  <c r="AT38717" i="2"/>
  <c r="AT38718" i="2"/>
  <c r="AT38719" i="2"/>
  <c r="AT38720" i="2"/>
  <c r="AT38721" i="2"/>
  <c r="AT38722" i="2"/>
  <c r="AT38723" i="2"/>
  <c r="AT38724" i="2"/>
  <c r="AT38725" i="2"/>
  <c r="AT38726" i="2"/>
  <c r="AT38727" i="2"/>
  <c r="AT38728" i="2"/>
  <c r="AT38729" i="2"/>
  <c r="AT38730" i="2"/>
  <c r="AT38731" i="2"/>
  <c r="AT38732" i="2"/>
  <c r="AT38733" i="2"/>
  <c r="AT38734" i="2"/>
  <c r="AT38735" i="2"/>
  <c r="AT38736" i="2"/>
  <c r="AT38737" i="2"/>
  <c r="AT38738" i="2"/>
  <c r="AT38739" i="2"/>
  <c r="AT38740" i="2"/>
  <c r="AT38741" i="2"/>
  <c r="AT38742" i="2"/>
  <c r="AT38743" i="2"/>
  <c r="AT38744" i="2"/>
  <c r="AT38745" i="2"/>
  <c r="AT38746" i="2"/>
  <c r="AT38747" i="2"/>
  <c r="AT38748" i="2"/>
  <c r="AT38749" i="2"/>
  <c r="AT38750" i="2"/>
  <c r="AT38751" i="2"/>
  <c r="AT38752" i="2"/>
  <c r="AT38753" i="2"/>
  <c r="AT38754" i="2"/>
  <c r="AT38755" i="2"/>
  <c r="AT38756" i="2"/>
  <c r="AT38757" i="2"/>
  <c r="AT38758" i="2"/>
  <c r="AT38759" i="2"/>
  <c r="AT38760" i="2"/>
  <c r="AT38761" i="2"/>
  <c r="AT38762" i="2"/>
  <c r="AT38763" i="2"/>
  <c r="AT38764" i="2"/>
  <c r="AT38765" i="2"/>
  <c r="AT38766" i="2"/>
  <c r="AT38767" i="2"/>
  <c r="AT38768" i="2"/>
  <c r="AT38769" i="2"/>
  <c r="AT38770" i="2"/>
  <c r="AT38771" i="2"/>
  <c r="AT38772" i="2"/>
  <c r="AT38773" i="2"/>
  <c r="AT38774" i="2"/>
  <c r="AT38775" i="2"/>
  <c r="AT38776" i="2"/>
  <c r="AT38777" i="2"/>
  <c r="AT38778" i="2"/>
  <c r="AT38779" i="2"/>
  <c r="AT38780" i="2"/>
  <c r="AT38781" i="2"/>
  <c r="AT38782" i="2"/>
  <c r="AT38783" i="2"/>
  <c r="AT38784" i="2"/>
  <c r="AT38785" i="2"/>
  <c r="AT38786" i="2"/>
  <c r="AT38787" i="2"/>
  <c r="AT38788" i="2"/>
  <c r="AT38789" i="2"/>
  <c r="AT38790" i="2"/>
  <c r="AT38791" i="2"/>
  <c r="AT38792" i="2"/>
  <c r="AT38793" i="2"/>
  <c r="AT38794" i="2"/>
  <c r="AT38795" i="2"/>
  <c r="AT38796" i="2"/>
  <c r="AT38797" i="2"/>
  <c r="AT38798" i="2"/>
  <c r="AT38799" i="2"/>
  <c r="AT38800" i="2"/>
  <c r="AT38801" i="2"/>
  <c r="AT38802" i="2"/>
  <c r="AT38803" i="2"/>
  <c r="AT38804" i="2"/>
  <c r="AT38805" i="2"/>
  <c r="AT38806" i="2"/>
  <c r="AT38807" i="2"/>
  <c r="AT38808" i="2"/>
  <c r="AT38809" i="2"/>
  <c r="AT38810" i="2"/>
  <c r="AT38811" i="2"/>
  <c r="AT38812" i="2"/>
  <c r="AT38813" i="2"/>
  <c r="AT38814" i="2"/>
  <c r="AT38815" i="2"/>
  <c r="AT38816" i="2"/>
  <c r="AT38817" i="2"/>
  <c r="AT38818" i="2"/>
  <c r="AT38819" i="2"/>
  <c r="AT38820" i="2"/>
  <c r="AT38821" i="2"/>
  <c r="AT38822" i="2"/>
  <c r="AT38823" i="2"/>
  <c r="AT38824" i="2"/>
  <c r="AT38825" i="2"/>
  <c r="AT38826" i="2"/>
  <c r="AT38827" i="2"/>
  <c r="AT38828" i="2"/>
  <c r="AT38829" i="2"/>
  <c r="AT38830" i="2"/>
  <c r="AT38831" i="2"/>
  <c r="AT38832" i="2"/>
  <c r="AT38833" i="2"/>
  <c r="AT38834" i="2"/>
  <c r="AT38835" i="2"/>
  <c r="AT38836" i="2"/>
  <c r="AT38837" i="2"/>
  <c r="AT38838" i="2"/>
  <c r="AT38839" i="2"/>
  <c r="AT38840" i="2"/>
  <c r="AT38841" i="2"/>
  <c r="AT38842" i="2"/>
  <c r="AT38843" i="2"/>
  <c r="AT38844" i="2"/>
  <c r="AT38845" i="2"/>
  <c r="AT38846" i="2"/>
  <c r="AT38847" i="2"/>
  <c r="AT38848" i="2"/>
  <c r="AT38849" i="2"/>
  <c r="AT38850" i="2"/>
  <c r="AT38851" i="2"/>
  <c r="AT38852" i="2"/>
  <c r="AT38853" i="2"/>
  <c r="AT38854" i="2"/>
  <c r="AT38855" i="2"/>
  <c r="AT38856" i="2"/>
  <c r="AT38857" i="2"/>
  <c r="AT38858" i="2"/>
  <c r="AT38859" i="2"/>
  <c r="AT38860" i="2"/>
  <c r="AT38861" i="2"/>
  <c r="AT38862" i="2"/>
  <c r="AT38863" i="2"/>
  <c r="AT38864" i="2"/>
  <c r="AT38865" i="2"/>
  <c r="AT38866" i="2"/>
  <c r="AT38867" i="2"/>
  <c r="AT38868" i="2"/>
  <c r="AT38869" i="2"/>
  <c r="AT38870" i="2"/>
  <c r="AT38871" i="2"/>
  <c r="AT38872" i="2"/>
  <c r="AT38873" i="2"/>
  <c r="AT38874" i="2"/>
  <c r="AT38875" i="2"/>
  <c r="AT38876" i="2"/>
  <c r="AT38877" i="2"/>
  <c r="AT38878" i="2"/>
  <c r="AT38879" i="2"/>
  <c r="AT38880" i="2"/>
  <c r="AT38881" i="2"/>
  <c r="AT38882" i="2"/>
  <c r="AT38883" i="2"/>
  <c r="AT38884" i="2"/>
  <c r="AT38885" i="2"/>
  <c r="AT38886" i="2"/>
  <c r="AT38887" i="2"/>
  <c r="AT38888" i="2"/>
  <c r="AT38889" i="2"/>
  <c r="AT38890" i="2"/>
  <c r="AT38891" i="2"/>
  <c r="AT38892" i="2"/>
  <c r="AT38893" i="2"/>
  <c r="AT38894" i="2"/>
  <c r="AT38895" i="2"/>
  <c r="AT38896" i="2"/>
  <c r="AT38897" i="2"/>
  <c r="AT38898" i="2"/>
  <c r="AT38899" i="2"/>
  <c r="AT38900" i="2"/>
  <c r="AT38901" i="2"/>
  <c r="AT38902" i="2"/>
  <c r="AT38903" i="2"/>
  <c r="AT38904" i="2"/>
  <c r="AT38905" i="2"/>
  <c r="AT38906" i="2"/>
  <c r="AT38907" i="2"/>
  <c r="AT38908" i="2"/>
  <c r="AT38909" i="2"/>
  <c r="AT38910" i="2"/>
  <c r="AT38911" i="2"/>
  <c r="AT38912" i="2"/>
  <c r="AT38913" i="2"/>
  <c r="AT38914" i="2"/>
  <c r="AT38915" i="2"/>
  <c r="AT38916" i="2"/>
  <c r="AT38917" i="2"/>
  <c r="AT38918" i="2"/>
  <c r="AT38919" i="2"/>
  <c r="AT38920" i="2"/>
  <c r="AT38921" i="2"/>
  <c r="AT38922" i="2"/>
  <c r="AT38923" i="2"/>
  <c r="AT38924" i="2"/>
  <c r="AT38925" i="2"/>
  <c r="AT38926" i="2"/>
  <c r="AT38927" i="2"/>
  <c r="AT38928" i="2"/>
  <c r="AT38929" i="2"/>
  <c r="AT38930" i="2"/>
  <c r="AT38931" i="2"/>
  <c r="AT38932" i="2"/>
  <c r="AT38933" i="2"/>
  <c r="AT38934" i="2"/>
  <c r="AT38935" i="2"/>
  <c r="AT38936" i="2"/>
  <c r="AT38937" i="2"/>
  <c r="AT38938" i="2"/>
  <c r="AT38939" i="2"/>
  <c r="AT38940" i="2"/>
  <c r="AT38941" i="2"/>
  <c r="AT38942" i="2"/>
  <c r="AT38943" i="2"/>
  <c r="AT38944" i="2"/>
  <c r="AT38945" i="2"/>
  <c r="AT38946" i="2"/>
  <c r="AT38947" i="2"/>
  <c r="AT38948" i="2"/>
  <c r="AT38949" i="2"/>
  <c r="AT38950" i="2"/>
  <c r="AT38951" i="2"/>
  <c r="AT38952" i="2"/>
  <c r="AT38953" i="2"/>
  <c r="AT38954" i="2"/>
  <c r="AT38955" i="2"/>
  <c r="AT38956" i="2"/>
  <c r="AT38957" i="2"/>
  <c r="AT38958" i="2"/>
  <c r="AT38959" i="2"/>
  <c r="AT38960" i="2"/>
  <c r="AT38961" i="2"/>
  <c r="AT38962" i="2"/>
  <c r="AT38963" i="2"/>
  <c r="AT38964" i="2"/>
  <c r="AT38965" i="2"/>
  <c r="AT38966" i="2"/>
  <c r="AT38967" i="2"/>
  <c r="AT38968" i="2"/>
  <c r="AT38969" i="2"/>
  <c r="AT38970" i="2"/>
  <c r="AT38971" i="2"/>
  <c r="AT38972" i="2"/>
  <c r="AT38973" i="2"/>
  <c r="AT38974" i="2"/>
  <c r="AT38975" i="2"/>
  <c r="AT38976" i="2"/>
  <c r="AT38977" i="2"/>
  <c r="AT38978" i="2"/>
  <c r="AT38979" i="2"/>
  <c r="AT38980" i="2"/>
  <c r="AT38981" i="2"/>
  <c r="AT38982" i="2"/>
  <c r="AT38983" i="2"/>
  <c r="AT38984" i="2"/>
  <c r="AT38985" i="2"/>
  <c r="AT38986" i="2"/>
  <c r="AT38987" i="2"/>
  <c r="AT38988" i="2"/>
  <c r="AT38989" i="2"/>
  <c r="AT38990" i="2"/>
  <c r="AT38991" i="2"/>
  <c r="AT38992" i="2"/>
  <c r="AT38993" i="2"/>
  <c r="AT38994" i="2"/>
  <c r="AT38995" i="2"/>
  <c r="AT38996" i="2"/>
  <c r="AT38997" i="2"/>
  <c r="AT38998" i="2"/>
  <c r="AT38999" i="2"/>
  <c r="AT39000" i="2"/>
  <c r="AT39001" i="2"/>
  <c r="AT39002" i="2"/>
  <c r="AT39003" i="2"/>
  <c r="AT39004" i="2"/>
  <c r="AT39005" i="2"/>
  <c r="AT39006" i="2"/>
  <c r="AT39007" i="2"/>
  <c r="AT39008" i="2"/>
  <c r="AT39009" i="2"/>
  <c r="AT39010" i="2"/>
  <c r="AT39011" i="2"/>
  <c r="AT39012" i="2"/>
  <c r="AT39013" i="2"/>
  <c r="AT39014" i="2"/>
  <c r="AT39015" i="2"/>
  <c r="AT39016" i="2"/>
  <c r="AT39017" i="2"/>
  <c r="AT39018" i="2"/>
  <c r="AT39019" i="2"/>
  <c r="AT39020" i="2"/>
  <c r="AT39021" i="2"/>
  <c r="AT39022" i="2"/>
  <c r="AT39023" i="2"/>
  <c r="AT39024" i="2"/>
  <c r="AT39025" i="2"/>
  <c r="AT39026" i="2"/>
  <c r="AT39027" i="2"/>
  <c r="AT39028" i="2"/>
  <c r="AT39029" i="2"/>
  <c r="AT39030" i="2"/>
  <c r="AT39031" i="2"/>
  <c r="AT39032" i="2"/>
  <c r="AT39033" i="2"/>
  <c r="AT39034" i="2"/>
  <c r="AT39035" i="2"/>
  <c r="AT39036" i="2"/>
  <c r="AT39037" i="2"/>
  <c r="AT39038" i="2"/>
  <c r="AT39039" i="2"/>
  <c r="AT39040" i="2"/>
  <c r="AT39041" i="2"/>
  <c r="AT39042" i="2"/>
  <c r="AT39043" i="2"/>
  <c r="AT39044" i="2"/>
  <c r="AT39045" i="2"/>
  <c r="AT39046" i="2"/>
  <c r="AT39047" i="2"/>
  <c r="AT39048" i="2"/>
  <c r="AT39049" i="2"/>
  <c r="AT39050" i="2"/>
  <c r="AT39051" i="2"/>
  <c r="AT39052" i="2"/>
  <c r="AT39053" i="2"/>
  <c r="AT39054" i="2"/>
  <c r="AT39055" i="2"/>
  <c r="AT39056" i="2"/>
  <c r="AT39057" i="2"/>
  <c r="AT39058" i="2"/>
  <c r="AT39059" i="2"/>
  <c r="AT39060" i="2"/>
  <c r="AT39061" i="2"/>
  <c r="AT39062" i="2"/>
  <c r="AT39063" i="2"/>
  <c r="AT39064" i="2"/>
  <c r="AT39065" i="2"/>
  <c r="AT39066" i="2"/>
  <c r="AT39067" i="2"/>
  <c r="AT39068" i="2"/>
  <c r="AT39069" i="2"/>
  <c r="AT39070" i="2"/>
  <c r="AT39071" i="2"/>
  <c r="AT39072" i="2"/>
  <c r="AT39073" i="2"/>
  <c r="AT39074" i="2"/>
  <c r="AT39075" i="2"/>
  <c r="AT39076" i="2"/>
  <c r="AT39077" i="2"/>
  <c r="AT39078" i="2"/>
  <c r="AT39079" i="2"/>
  <c r="AT39080" i="2"/>
  <c r="AT39081" i="2"/>
  <c r="AT39082" i="2"/>
  <c r="AT39083" i="2"/>
  <c r="AT39084" i="2"/>
  <c r="AT39085" i="2"/>
  <c r="AT39086" i="2"/>
  <c r="AT39087" i="2"/>
  <c r="AT39088" i="2"/>
  <c r="AT39089" i="2"/>
  <c r="AT39090" i="2"/>
  <c r="AT39091" i="2"/>
  <c r="AT39092" i="2"/>
  <c r="AT39093" i="2"/>
  <c r="AT39094" i="2"/>
  <c r="AT39095" i="2"/>
  <c r="AT39096" i="2"/>
  <c r="AT39097" i="2"/>
  <c r="AT39098" i="2"/>
  <c r="AT39099" i="2"/>
  <c r="AT39100" i="2"/>
  <c r="AT39101" i="2"/>
  <c r="AT39102" i="2"/>
  <c r="AT39103" i="2"/>
  <c r="AT39104" i="2"/>
  <c r="AT39105" i="2"/>
  <c r="AT39106" i="2"/>
  <c r="AT39107" i="2"/>
  <c r="AT39108" i="2"/>
  <c r="AT39109" i="2"/>
  <c r="AT39110" i="2"/>
  <c r="AT39111" i="2"/>
  <c r="AT39112" i="2"/>
  <c r="AT39113" i="2"/>
  <c r="AT39114" i="2"/>
  <c r="AT39115" i="2"/>
  <c r="AT39116" i="2"/>
  <c r="AT39117" i="2"/>
  <c r="AT39118" i="2"/>
  <c r="AT39119" i="2"/>
  <c r="AT39120" i="2"/>
  <c r="AT39121" i="2"/>
  <c r="AT39122" i="2"/>
  <c r="AT39123" i="2"/>
  <c r="AT39124" i="2"/>
  <c r="AT39125" i="2"/>
  <c r="AT39126" i="2"/>
  <c r="AT39127" i="2"/>
  <c r="AT39128" i="2"/>
  <c r="AT39129" i="2"/>
  <c r="AT39130" i="2"/>
  <c r="AT39131" i="2"/>
  <c r="AT39132" i="2"/>
  <c r="AT39133" i="2"/>
  <c r="AT39134" i="2"/>
  <c r="AT39135" i="2"/>
  <c r="AT39136" i="2"/>
  <c r="AT39137" i="2"/>
  <c r="AT39138" i="2"/>
  <c r="AT39139" i="2"/>
  <c r="AT39140" i="2"/>
  <c r="AT39141" i="2"/>
  <c r="AT39142" i="2"/>
  <c r="AT39143" i="2"/>
  <c r="AT39144" i="2"/>
  <c r="AT39145" i="2"/>
  <c r="AT39146" i="2"/>
  <c r="AT39147" i="2"/>
  <c r="AT39148" i="2"/>
  <c r="AT39149" i="2"/>
  <c r="AT39150" i="2"/>
  <c r="AT39151" i="2"/>
  <c r="AT39152" i="2"/>
  <c r="AT39153" i="2"/>
  <c r="AT39154" i="2"/>
  <c r="AT39155" i="2"/>
  <c r="AT39156" i="2"/>
  <c r="AT39157" i="2"/>
  <c r="AT39158" i="2"/>
  <c r="AT39159" i="2"/>
  <c r="AT39160" i="2"/>
  <c r="AT39161" i="2"/>
  <c r="AT39162" i="2"/>
  <c r="AT39163" i="2"/>
  <c r="AT39164" i="2"/>
  <c r="AT39165" i="2"/>
  <c r="AT39166" i="2"/>
  <c r="AT39167" i="2"/>
  <c r="AT39168" i="2"/>
  <c r="AT39169" i="2"/>
  <c r="AT39170" i="2"/>
  <c r="AT39171" i="2"/>
  <c r="AT39172" i="2"/>
  <c r="AT39173" i="2"/>
  <c r="AT39174" i="2"/>
  <c r="AT39175" i="2"/>
  <c r="AT39176" i="2"/>
  <c r="AT39177" i="2"/>
  <c r="AT39178" i="2"/>
  <c r="AT39179" i="2"/>
  <c r="AT39180" i="2"/>
  <c r="AT39181" i="2"/>
  <c r="AT39182" i="2"/>
  <c r="AT39183" i="2"/>
  <c r="AT39184" i="2"/>
  <c r="AT39185" i="2"/>
  <c r="AT39186" i="2"/>
  <c r="AT39187" i="2"/>
  <c r="AT39188" i="2"/>
  <c r="AT39189" i="2"/>
  <c r="AT39190" i="2"/>
  <c r="AT39191" i="2"/>
  <c r="AT39192" i="2"/>
  <c r="AT39193" i="2"/>
  <c r="AT39194" i="2"/>
  <c r="AT39195" i="2"/>
  <c r="AT39196" i="2"/>
  <c r="AT39197" i="2"/>
  <c r="AT39198" i="2"/>
  <c r="AT39199" i="2"/>
  <c r="AT39200" i="2"/>
  <c r="AT39201" i="2"/>
  <c r="AT39202" i="2"/>
  <c r="AT39203" i="2"/>
  <c r="AT39204" i="2"/>
  <c r="AT39205" i="2"/>
  <c r="AT39206" i="2"/>
  <c r="AT39207" i="2"/>
  <c r="AT39208" i="2"/>
  <c r="AT39209" i="2"/>
  <c r="AT39210" i="2"/>
  <c r="AT39211" i="2"/>
  <c r="AT39212" i="2"/>
  <c r="AT39213" i="2"/>
  <c r="AT39214" i="2"/>
  <c r="AT39215" i="2"/>
  <c r="AT39216" i="2"/>
  <c r="AT39217" i="2"/>
  <c r="AT39218" i="2"/>
  <c r="AT39219" i="2"/>
  <c r="AT39220" i="2"/>
  <c r="AT39221" i="2"/>
  <c r="AT39222" i="2"/>
  <c r="AT39223" i="2"/>
  <c r="AT39224" i="2"/>
  <c r="AT39225" i="2"/>
  <c r="AT39226" i="2"/>
  <c r="AT39227" i="2"/>
  <c r="AT39228" i="2"/>
  <c r="AT39229" i="2"/>
  <c r="AT39230" i="2"/>
  <c r="AT39231" i="2"/>
  <c r="AT39232" i="2"/>
  <c r="AT39233" i="2"/>
  <c r="AT39234" i="2"/>
  <c r="AT39235" i="2"/>
  <c r="AT39236" i="2"/>
  <c r="AT39237" i="2"/>
  <c r="AT39238" i="2"/>
  <c r="AT39239" i="2"/>
  <c r="AT39240" i="2"/>
  <c r="AT39241" i="2"/>
  <c r="AT39242" i="2"/>
  <c r="AT39243" i="2"/>
  <c r="AT39244" i="2"/>
  <c r="AT39245" i="2"/>
  <c r="AT39246" i="2"/>
  <c r="AT39247" i="2"/>
  <c r="AT39248" i="2"/>
  <c r="AT39249" i="2"/>
  <c r="AT39250" i="2"/>
  <c r="AT39251" i="2"/>
  <c r="AT39252" i="2"/>
  <c r="AT39253" i="2"/>
  <c r="AT39254" i="2"/>
  <c r="AT39255" i="2"/>
  <c r="AT39256" i="2"/>
  <c r="AT39257" i="2"/>
  <c r="AT39258" i="2"/>
  <c r="AT39259" i="2"/>
  <c r="AT39260" i="2"/>
  <c r="AT39261" i="2"/>
  <c r="AT39262" i="2"/>
  <c r="AT39263" i="2"/>
  <c r="AT39264" i="2"/>
  <c r="AT39265" i="2"/>
  <c r="AT39266" i="2"/>
  <c r="AT39267" i="2"/>
  <c r="AT39268" i="2"/>
  <c r="AT39269" i="2"/>
  <c r="AT39270" i="2"/>
  <c r="AT39271" i="2"/>
  <c r="AT39272" i="2"/>
  <c r="AT39273" i="2"/>
  <c r="AT39274" i="2"/>
  <c r="AT39275" i="2"/>
  <c r="AT39276" i="2"/>
  <c r="AT39277" i="2"/>
  <c r="AT39278" i="2"/>
  <c r="AT39279" i="2"/>
  <c r="AT39280" i="2"/>
  <c r="AT39281" i="2"/>
  <c r="AT39282" i="2"/>
  <c r="AT39283" i="2"/>
  <c r="AT39284" i="2"/>
  <c r="AT39285" i="2"/>
  <c r="AT39286" i="2"/>
  <c r="AT39287" i="2"/>
  <c r="AT39288" i="2"/>
  <c r="AT39289" i="2"/>
  <c r="AT39290" i="2"/>
  <c r="AT39291" i="2"/>
  <c r="AT39292" i="2"/>
  <c r="AT39293" i="2"/>
  <c r="AT39294" i="2"/>
  <c r="AT39295" i="2"/>
  <c r="AT39296" i="2"/>
  <c r="AT39297" i="2"/>
  <c r="AT39298" i="2"/>
  <c r="AT39299" i="2"/>
  <c r="AT39300" i="2"/>
  <c r="AT39301" i="2"/>
  <c r="AT39302" i="2"/>
  <c r="AT39303" i="2"/>
  <c r="AT39304" i="2"/>
  <c r="AT39305" i="2"/>
  <c r="AT39306" i="2"/>
  <c r="AT39307" i="2"/>
  <c r="AT39308" i="2"/>
  <c r="AT39309" i="2"/>
  <c r="AT39310" i="2"/>
  <c r="AT39311" i="2"/>
  <c r="AT39312" i="2"/>
  <c r="AT39313" i="2"/>
  <c r="AT39314" i="2"/>
  <c r="AT39315" i="2"/>
  <c r="AT39316" i="2"/>
  <c r="AT39317" i="2"/>
  <c r="AT39318" i="2"/>
  <c r="AT39319" i="2"/>
  <c r="AT39320" i="2"/>
  <c r="AT39321" i="2"/>
  <c r="AT39322" i="2"/>
  <c r="AT39323" i="2"/>
  <c r="AT39324" i="2"/>
  <c r="AT39325" i="2"/>
  <c r="AT39326" i="2"/>
  <c r="AT39327" i="2"/>
  <c r="AT39328" i="2"/>
  <c r="AT39329" i="2"/>
  <c r="AT39330" i="2"/>
  <c r="AT39331" i="2"/>
  <c r="AT39332" i="2"/>
  <c r="AT39333" i="2"/>
  <c r="AT39334" i="2"/>
  <c r="AT39335" i="2"/>
  <c r="AT39336" i="2"/>
  <c r="AT39337" i="2"/>
  <c r="AT39338" i="2"/>
  <c r="AT39339" i="2"/>
  <c r="AT39340" i="2"/>
  <c r="AT39341" i="2"/>
  <c r="AT39342" i="2"/>
  <c r="AT39343" i="2"/>
  <c r="AT39344" i="2"/>
  <c r="AT39345" i="2"/>
  <c r="AT39346" i="2"/>
  <c r="AT39347" i="2"/>
  <c r="AT39348" i="2"/>
  <c r="AT39349" i="2"/>
  <c r="AT39350" i="2"/>
  <c r="AT39351" i="2"/>
  <c r="AT39352" i="2"/>
  <c r="AT39353" i="2"/>
  <c r="AT39354" i="2"/>
  <c r="AT39355" i="2"/>
  <c r="AT39356" i="2"/>
  <c r="AT39357" i="2"/>
  <c r="AT39358" i="2"/>
  <c r="AT39359" i="2"/>
  <c r="AT39360" i="2"/>
  <c r="AT39361" i="2"/>
  <c r="AT39362" i="2"/>
  <c r="AT39363" i="2"/>
  <c r="AT39364" i="2"/>
  <c r="AT39365" i="2"/>
  <c r="AT39366" i="2"/>
  <c r="AT39367" i="2"/>
  <c r="AT39368" i="2"/>
  <c r="AT39369" i="2"/>
  <c r="AT39370" i="2"/>
  <c r="AT39371" i="2"/>
  <c r="AT39372" i="2"/>
  <c r="AT39373" i="2"/>
  <c r="AT39374" i="2"/>
  <c r="AT39375" i="2"/>
  <c r="AT39376" i="2"/>
  <c r="AT39377" i="2"/>
  <c r="AT39378" i="2"/>
  <c r="AT39379" i="2"/>
  <c r="AT39380" i="2"/>
  <c r="AT39381" i="2"/>
  <c r="AT39382" i="2"/>
  <c r="AT39383" i="2"/>
  <c r="AT39384" i="2"/>
  <c r="AT39385" i="2"/>
  <c r="AT39386" i="2"/>
  <c r="AT39387" i="2"/>
  <c r="AT39388" i="2"/>
  <c r="AT39389" i="2"/>
  <c r="AT39390" i="2"/>
  <c r="AT39391" i="2"/>
  <c r="AT39392" i="2"/>
  <c r="AT39393" i="2"/>
  <c r="AT39394" i="2"/>
  <c r="AT39395" i="2"/>
  <c r="AT39396" i="2"/>
  <c r="AT39397" i="2"/>
  <c r="AT39398" i="2"/>
  <c r="AT39399" i="2"/>
  <c r="AT39400" i="2"/>
  <c r="AT39401" i="2"/>
  <c r="AT39402" i="2"/>
  <c r="AT39403" i="2"/>
  <c r="AT39404" i="2"/>
  <c r="AT39405" i="2"/>
  <c r="AT39406" i="2"/>
  <c r="AT39407" i="2"/>
  <c r="AT39408" i="2"/>
  <c r="AT39409" i="2"/>
  <c r="AT39410" i="2"/>
  <c r="AT39411" i="2"/>
  <c r="AT39412" i="2"/>
  <c r="AT39413" i="2"/>
  <c r="AT39414" i="2"/>
  <c r="AT39415" i="2"/>
  <c r="AT39416" i="2"/>
  <c r="AT39417" i="2"/>
  <c r="AT39418" i="2"/>
  <c r="AT39419" i="2"/>
  <c r="AT39420" i="2"/>
  <c r="AT39421" i="2"/>
  <c r="AT39422" i="2"/>
  <c r="AT39423" i="2"/>
  <c r="AT39424" i="2"/>
  <c r="AT39425" i="2"/>
  <c r="AT39426" i="2"/>
  <c r="AT39427" i="2"/>
  <c r="AT39428" i="2"/>
  <c r="AT39429" i="2"/>
  <c r="AT39430" i="2"/>
  <c r="AT39431" i="2"/>
  <c r="AT39432" i="2"/>
  <c r="AT39433" i="2"/>
  <c r="AT39434" i="2"/>
  <c r="AT39435" i="2"/>
  <c r="AT39436" i="2"/>
  <c r="AT39437" i="2"/>
  <c r="AT39438" i="2"/>
  <c r="AT39439" i="2"/>
  <c r="AT39440" i="2"/>
  <c r="AT39441" i="2"/>
  <c r="AT39442" i="2"/>
  <c r="AT39443" i="2"/>
  <c r="AT39444" i="2"/>
  <c r="AT39445" i="2"/>
  <c r="AT39446" i="2"/>
  <c r="AT39447" i="2"/>
  <c r="AT39448" i="2"/>
  <c r="AT39449" i="2"/>
  <c r="AT39450" i="2"/>
  <c r="AT39451" i="2"/>
  <c r="AT39452" i="2"/>
  <c r="AT39453" i="2"/>
  <c r="AT39454" i="2"/>
  <c r="AT39455" i="2"/>
  <c r="AT39456" i="2"/>
  <c r="AT39457" i="2"/>
  <c r="AT39458" i="2"/>
  <c r="AT39459" i="2"/>
  <c r="AT39460" i="2"/>
  <c r="AT39461" i="2"/>
  <c r="AT39462" i="2"/>
  <c r="AT39463" i="2"/>
  <c r="AT39464" i="2"/>
  <c r="AT39465" i="2"/>
  <c r="AT39466" i="2"/>
  <c r="AT39467" i="2"/>
  <c r="AT39468" i="2"/>
  <c r="AT39469" i="2"/>
  <c r="AT39470" i="2"/>
  <c r="AT39471" i="2"/>
  <c r="AT39472" i="2"/>
  <c r="AT39473" i="2"/>
  <c r="AT39474" i="2"/>
  <c r="AT39475" i="2"/>
  <c r="AT39476" i="2"/>
  <c r="AT39477" i="2"/>
  <c r="AT39478" i="2"/>
  <c r="AT39479" i="2"/>
  <c r="AT39480" i="2"/>
  <c r="AT39481" i="2"/>
  <c r="AT39482" i="2"/>
  <c r="AT39483" i="2"/>
  <c r="AT39484" i="2"/>
  <c r="AT39485" i="2"/>
  <c r="AT39486" i="2"/>
  <c r="AT39487" i="2"/>
  <c r="AT39488" i="2"/>
  <c r="AT39489" i="2"/>
  <c r="AT39490" i="2"/>
  <c r="AT39491" i="2"/>
  <c r="AT39492" i="2"/>
  <c r="AT39493" i="2"/>
  <c r="AT39494" i="2"/>
  <c r="AT39495" i="2"/>
  <c r="AT39496" i="2"/>
  <c r="AT39497" i="2"/>
  <c r="AT39498" i="2"/>
  <c r="AT39499" i="2"/>
  <c r="AT39500" i="2"/>
  <c r="AT39501" i="2"/>
  <c r="AT39502" i="2"/>
  <c r="AT39503" i="2"/>
  <c r="AT39504" i="2"/>
  <c r="AT39505" i="2"/>
  <c r="AT39506" i="2"/>
  <c r="AT39507" i="2"/>
  <c r="AT39508" i="2"/>
  <c r="AT39509" i="2"/>
  <c r="AT39510" i="2"/>
  <c r="AT39511" i="2"/>
  <c r="AT39512" i="2"/>
  <c r="AT39513" i="2"/>
  <c r="AT39514" i="2"/>
  <c r="AT39515" i="2"/>
  <c r="AT39516" i="2"/>
  <c r="AT39517" i="2"/>
  <c r="AT39518" i="2"/>
  <c r="AT39519" i="2"/>
  <c r="AT39520" i="2"/>
  <c r="AT39521" i="2"/>
  <c r="AT39522" i="2"/>
  <c r="AT39523" i="2"/>
  <c r="AT39524" i="2"/>
  <c r="AT39525" i="2"/>
  <c r="AT39526" i="2"/>
  <c r="AT39527" i="2"/>
  <c r="AT39528" i="2"/>
  <c r="AT39529" i="2"/>
  <c r="AT39530" i="2"/>
  <c r="AT39531" i="2"/>
  <c r="AT39532" i="2"/>
  <c r="AT39533" i="2"/>
  <c r="AT39534" i="2"/>
  <c r="AT39535" i="2"/>
  <c r="AT39536" i="2"/>
  <c r="AT39537" i="2"/>
  <c r="AT39538" i="2"/>
  <c r="AT39539" i="2"/>
  <c r="AT39540" i="2"/>
  <c r="AT39541" i="2"/>
  <c r="AT39542" i="2"/>
  <c r="AT39543" i="2"/>
  <c r="AT39544" i="2"/>
  <c r="AT39545" i="2"/>
  <c r="AT39546" i="2"/>
  <c r="AT39547" i="2"/>
  <c r="AT39548" i="2"/>
  <c r="AT39549" i="2"/>
  <c r="AT39550" i="2"/>
  <c r="AT39551" i="2"/>
  <c r="AT39552" i="2"/>
  <c r="AT39553" i="2"/>
  <c r="AT39554" i="2"/>
  <c r="AT39555" i="2"/>
  <c r="AT39556" i="2"/>
  <c r="AT39557" i="2"/>
  <c r="AT39558" i="2"/>
  <c r="AT39559" i="2"/>
  <c r="AT39560" i="2"/>
  <c r="AT39561" i="2"/>
  <c r="AT39562" i="2"/>
  <c r="AT39563" i="2"/>
  <c r="AT39564" i="2"/>
  <c r="AT39565" i="2"/>
  <c r="AT39566" i="2"/>
  <c r="AT39567" i="2"/>
  <c r="AT39568" i="2"/>
  <c r="AT39569" i="2"/>
  <c r="AT39570" i="2"/>
  <c r="AT39571" i="2"/>
  <c r="AT39572" i="2"/>
  <c r="AT39573" i="2"/>
  <c r="AT39574" i="2"/>
  <c r="AT39575" i="2"/>
  <c r="AT39576" i="2"/>
  <c r="AT39577" i="2"/>
  <c r="AT39578" i="2"/>
  <c r="AT39579" i="2"/>
  <c r="AT39580" i="2"/>
  <c r="AT39581" i="2"/>
  <c r="AT39582" i="2"/>
  <c r="AT39583" i="2"/>
  <c r="AT39584" i="2"/>
  <c r="AT39585" i="2"/>
  <c r="AT39586" i="2"/>
  <c r="AT39587" i="2"/>
  <c r="AT39588" i="2"/>
  <c r="AT39589" i="2"/>
  <c r="AT39590" i="2"/>
  <c r="AT39591" i="2"/>
  <c r="AT39592" i="2"/>
  <c r="AT39593" i="2"/>
  <c r="AT39594" i="2"/>
  <c r="AT39595" i="2"/>
  <c r="AT39596" i="2"/>
  <c r="AT39597" i="2"/>
  <c r="AT39598" i="2"/>
  <c r="AT39599" i="2"/>
  <c r="AT39600" i="2"/>
  <c r="AT39601" i="2"/>
  <c r="AT39602" i="2"/>
  <c r="AT39603" i="2"/>
  <c r="AT39604" i="2"/>
  <c r="AT39605" i="2"/>
  <c r="AT39606" i="2"/>
  <c r="AT39607" i="2"/>
  <c r="AT39608" i="2"/>
  <c r="AT39609" i="2"/>
  <c r="AT39610" i="2"/>
  <c r="AT39611" i="2"/>
  <c r="AT39612" i="2"/>
  <c r="AT39613" i="2"/>
  <c r="AT39614" i="2"/>
  <c r="AT39615" i="2"/>
  <c r="AT39616" i="2"/>
  <c r="AT39617" i="2"/>
  <c r="AT39618" i="2"/>
  <c r="AT39619" i="2"/>
  <c r="AT39620" i="2"/>
  <c r="AT39621" i="2"/>
  <c r="AT39622" i="2"/>
  <c r="AT39623" i="2"/>
  <c r="AT39624" i="2"/>
  <c r="AT39625" i="2"/>
  <c r="AT39626" i="2"/>
  <c r="AT39627" i="2"/>
  <c r="AT39628" i="2"/>
  <c r="AT39629" i="2"/>
  <c r="AT39630" i="2"/>
  <c r="AT39631" i="2"/>
  <c r="AT39632" i="2"/>
  <c r="AT39633" i="2"/>
  <c r="AT39634" i="2"/>
  <c r="AT39635" i="2"/>
  <c r="AT39636" i="2"/>
  <c r="AT39637" i="2"/>
  <c r="AT39638" i="2"/>
  <c r="AT39639" i="2"/>
  <c r="AT39640" i="2"/>
  <c r="AT39641" i="2"/>
  <c r="AT39642" i="2"/>
  <c r="AT39643" i="2"/>
  <c r="AT39644" i="2"/>
  <c r="AT39645" i="2"/>
  <c r="AT39646" i="2"/>
  <c r="AT39647" i="2"/>
  <c r="AT39648" i="2"/>
  <c r="AT39649" i="2"/>
  <c r="AT39650" i="2"/>
  <c r="AT39651" i="2"/>
  <c r="AT39652" i="2"/>
  <c r="AT39653" i="2"/>
  <c r="AT39654" i="2"/>
  <c r="AT39655" i="2"/>
  <c r="AT39656" i="2"/>
  <c r="AT39657" i="2"/>
  <c r="AT39658" i="2"/>
  <c r="AT39659" i="2"/>
  <c r="AT39660" i="2"/>
  <c r="AT39661" i="2"/>
  <c r="AT39662" i="2"/>
  <c r="AT39663" i="2"/>
  <c r="AT39664" i="2"/>
  <c r="AT39665" i="2"/>
  <c r="AT39666" i="2"/>
  <c r="AT39667" i="2"/>
  <c r="AT39668" i="2"/>
  <c r="AT39669" i="2"/>
  <c r="AT39670" i="2"/>
  <c r="AT39671" i="2"/>
  <c r="AT39672" i="2"/>
  <c r="AT39673" i="2"/>
  <c r="AT39674" i="2"/>
  <c r="AT39675" i="2"/>
  <c r="AT39676" i="2"/>
  <c r="AT39677" i="2"/>
  <c r="AT39678" i="2"/>
  <c r="AT39679" i="2"/>
  <c r="AT39680" i="2"/>
  <c r="AT39681" i="2"/>
  <c r="AT39682" i="2"/>
  <c r="AT39683" i="2"/>
  <c r="AT39684" i="2"/>
  <c r="AT39685" i="2"/>
  <c r="AT39686" i="2"/>
  <c r="AT39687" i="2"/>
  <c r="AT39688" i="2"/>
  <c r="AT39689" i="2"/>
  <c r="AT39690" i="2"/>
  <c r="AT39691" i="2"/>
  <c r="AT39692" i="2"/>
  <c r="AT39693" i="2"/>
  <c r="AT39694" i="2"/>
  <c r="AT39695" i="2"/>
  <c r="AT39696" i="2"/>
  <c r="AT39697" i="2"/>
  <c r="AT39698" i="2"/>
  <c r="AT39699" i="2"/>
  <c r="AT39700" i="2"/>
  <c r="AT39701" i="2"/>
  <c r="AT39702" i="2"/>
  <c r="AT39703" i="2"/>
  <c r="AT39704" i="2"/>
  <c r="AT39705" i="2"/>
  <c r="AT39706" i="2"/>
  <c r="AT39707" i="2"/>
  <c r="AT39708" i="2"/>
  <c r="AT39709" i="2"/>
  <c r="AT39710" i="2"/>
  <c r="AT39711" i="2"/>
  <c r="AT39712" i="2"/>
  <c r="AT39713" i="2"/>
  <c r="AT39714" i="2"/>
  <c r="AT39715" i="2"/>
  <c r="AT39716" i="2"/>
  <c r="AT39717" i="2"/>
  <c r="AT39718" i="2"/>
  <c r="AT39719" i="2"/>
  <c r="AT39720" i="2"/>
  <c r="AT39721" i="2"/>
  <c r="AT39722" i="2"/>
  <c r="AT39723" i="2"/>
  <c r="AT39724" i="2"/>
  <c r="AT39725" i="2"/>
  <c r="AT39726" i="2"/>
  <c r="AT39727" i="2"/>
  <c r="AT39728" i="2"/>
  <c r="AT39729" i="2"/>
  <c r="AT39730" i="2"/>
  <c r="AT39731" i="2"/>
  <c r="AT39732" i="2"/>
  <c r="AT39733" i="2"/>
  <c r="AT39734" i="2"/>
  <c r="AT39735" i="2"/>
  <c r="AT39736" i="2"/>
  <c r="AT39737" i="2"/>
  <c r="AT39738" i="2"/>
  <c r="AT39739" i="2"/>
  <c r="AT39740" i="2"/>
  <c r="AT39741" i="2"/>
  <c r="AT39742" i="2"/>
  <c r="AT39743" i="2"/>
  <c r="AT39744" i="2"/>
  <c r="AT39745" i="2"/>
  <c r="AT39746" i="2"/>
  <c r="AT39747" i="2"/>
  <c r="AT39748" i="2"/>
  <c r="AT39749" i="2"/>
  <c r="AT39750" i="2"/>
  <c r="AT39751" i="2"/>
  <c r="AT39752" i="2"/>
  <c r="AT39753" i="2"/>
  <c r="AT39754" i="2"/>
  <c r="AT39755" i="2"/>
  <c r="AT39756" i="2"/>
  <c r="AT39757" i="2"/>
  <c r="AT39758" i="2"/>
  <c r="AT39759" i="2"/>
  <c r="AT39760" i="2"/>
  <c r="AT39761" i="2"/>
  <c r="AT39762" i="2"/>
  <c r="AT39763" i="2"/>
  <c r="AT39764" i="2"/>
  <c r="AT39765" i="2"/>
  <c r="AT39766" i="2"/>
  <c r="AT39767" i="2"/>
  <c r="AT39768" i="2"/>
  <c r="AT39769" i="2"/>
  <c r="AT39770" i="2"/>
  <c r="AT39771" i="2"/>
  <c r="AT39772" i="2"/>
  <c r="AT39773" i="2"/>
  <c r="AT39774" i="2"/>
  <c r="AT39775" i="2"/>
  <c r="AT39776" i="2"/>
  <c r="AT39777" i="2"/>
  <c r="AT39778" i="2"/>
  <c r="AT39779" i="2"/>
  <c r="AT39780" i="2"/>
  <c r="AT39781" i="2"/>
  <c r="AT39782" i="2"/>
  <c r="AT39783" i="2"/>
  <c r="AT39784" i="2"/>
  <c r="AT39785" i="2"/>
  <c r="AT39786" i="2"/>
  <c r="AT39787" i="2"/>
  <c r="AT39788" i="2"/>
  <c r="AT39789" i="2"/>
  <c r="AT39790" i="2"/>
  <c r="AT39791" i="2"/>
  <c r="AT39792" i="2"/>
  <c r="AT39793" i="2"/>
  <c r="AT39794" i="2"/>
  <c r="AT39795" i="2"/>
  <c r="AT39796" i="2"/>
  <c r="AT39797" i="2"/>
  <c r="AT39798" i="2"/>
  <c r="AT39799" i="2"/>
  <c r="AT39800" i="2"/>
  <c r="AT39801" i="2"/>
  <c r="AT39802" i="2"/>
  <c r="AT39803" i="2"/>
  <c r="AT39804" i="2"/>
  <c r="AT39805" i="2"/>
  <c r="AT39806" i="2"/>
  <c r="AT39807" i="2"/>
  <c r="AT39808" i="2"/>
  <c r="AT39809" i="2"/>
  <c r="AT39810" i="2"/>
  <c r="AT39811" i="2"/>
  <c r="AT39812" i="2"/>
  <c r="AT39813" i="2"/>
  <c r="AT39814" i="2"/>
  <c r="AT39815" i="2"/>
  <c r="AT39816" i="2"/>
  <c r="AT39817" i="2"/>
  <c r="AT39818" i="2"/>
  <c r="AT39819" i="2"/>
  <c r="AT39820" i="2"/>
  <c r="AT39821" i="2"/>
  <c r="AT39822" i="2"/>
  <c r="AT39823" i="2"/>
  <c r="AT39824" i="2"/>
  <c r="AT39825" i="2"/>
  <c r="AT39826" i="2"/>
  <c r="AT39827" i="2"/>
  <c r="AT39828" i="2"/>
  <c r="AT39829" i="2"/>
  <c r="AT39830" i="2"/>
  <c r="AT39831" i="2"/>
  <c r="AT39832" i="2"/>
  <c r="AT39833" i="2"/>
  <c r="AT39834" i="2"/>
  <c r="AT39835" i="2"/>
  <c r="AT39836" i="2"/>
  <c r="AT39837" i="2"/>
  <c r="AT39838" i="2"/>
  <c r="AT39839" i="2"/>
  <c r="AT39840" i="2"/>
  <c r="AT39841" i="2"/>
  <c r="AT39842" i="2"/>
  <c r="AT39843" i="2"/>
  <c r="AT39844" i="2"/>
  <c r="AT39845" i="2"/>
  <c r="AT39846" i="2"/>
  <c r="AT39847" i="2"/>
  <c r="AT39848" i="2"/>
  <c r="AT39849" i="2"/>
  <c r="AT39850" i="2"/>
  <c r="AT39851" i="2"/>
  <c r="AT39852" i="2"/>
  <c r="AT39853" i="2"/>
  <c r="AT39854" i="2"/>
  <c r="AT39855" i="2"/>
  <c r="AT39856" i="2"/>
  <c r="AT39857" i="2"/>
  <c r="AT39858" i="2"/>
  <c r="AT39859" i="2"/>
  <c r="AT39860" i="2"/>
  <c r="AT39861" i="2"/>
  <c r="AT39862" i="2"/>
  <c r="AT39863" i="2"/>
  <c r="AT39864" i="2"/>
  <c r="AT39865" i="2"/>
  <c r="AT39866" i="2"/>
  <c r="AT39867" i="2"/>
  <c r="AT39868" i="2"/>
  <c r="AT39869" i="2"/>
  <c r="AT39870" i="2"/>
  <c r="AT39871" i="2"/>
  <c r="AT39872" i="2"/>
  <c r="AT39873" i="2"/>
  <c r="AT39874" i="2"/>
  <c r="AT39875" i="2"/>
  <c r="AT39876" i="2"/>
  <c r="AT39877" i="2"/>
  <c r="AT39878" i="2"/>
  <c r="AT39879" i="2"/>
  <c r="AT39880" i="2"/>
  <c r="AT39881" i="2"/>
  <c r="AT39882" i="2"/>
  <c r="AT39883" i="2"/>
  <c r="AT39884" i="2"/>
  <c r="AT39885" i="2"/>
  <c r="AT39886" i="2"/>
  <c r="AT39887" i="2"/>
  <c r="AT39888" i="2"/>
  <c r="AT39889" i="2"/>
  <c r="AT39890" i="2"/>
  <c r="AT39891" i="2"/>
  <c r="AT39892" i="2"/>
  <c r="AT39893" i="2"/>
  <c r="AT39894" i="2"/>
  <c r="AT39895" i="2"/>
  <c r="AT39896" i="2"/>
  <c r="AT39897" i="2"/>
  <c r="AT39898" i="2"/>
  <c r="AT39899" i="2"/>
  <c r="AT39900" i="2"/>
  <c r="AT39901" i="2"/>
  <c r="AT39902" i="2"/>
  <c r="AT39903" i="2"/>
  <c r="AT39904" i="2"/>
  <c r="AT39905" i="2"/>
  <c r="AT39906" i="2"/>
  <c r="AT39907" i="2"/>
  <c r="AT39908" i="2"/>
  <c r="AT39909" i="2"/>
  <c r="AT39910" i="2"/>
  <c r="AT39911" i="2"/>
  <c r="AT39912" i="2"/>
  <c r="AT39913" i="2"/>
  <c r="AT39914" i="2"/>
  <c r="AT39915" i="2"/>
  <c r="AT39916" i="2"/>
  <c r="AT39917" i="2"/>
  <c r="AT39918" i="2"/>
  <c r="AT39919" i="2"/>
  <c r="AT39920" i="2"/>
  <c r="AT39921" i="2"/>
  <c r="AT39922" i="2"/>
  <c r="AT39923" i="2"/>
  <c r="AT39924" i="2"/>
  <c r="AT39925" i="2"/>
  <c r="AT39926" i="2"/>
  <c r="AT39927" i="2"/>
  <c r="AT39928" i="2"/>
  <c r="AT39929" i="2"/>
  <c r="AT39930" i="2"/>
  <c r="AT39931" i="2"/>
  <c r="AT39932" i="2"/>
  <c r="AT39933" i="2"/>
  <c r="AT39934" i="2"/>
  <c r="AT39935" i="2"/>
  <c r="AT39936" i="2"/>
  <c r="AT39937" i="2"/>
  <c r="AT39938" i="2"/>
  <c r="AT39939" i="2"/>
  <c r="AT39940" i="2"/>
  <c r="AT39941" i="2"/>
  <c r="AT39942" i="2"/>
  <c r="AT39943" i="2"/>
  <c r="AT39944" i="2"/>
  <c r="AT39945" i="2"/>
  <c r="AT39946" i="2"/>
  <c r="AT39947" i="2"/>
  <c r="AT39948" i="2"/>
  <c r="AT39949" i="2"/>
  <c r="AT39950" i="2"/>
  <c r="AT39951" i="2"/>
  <c r="AT39952" i="2"/>
  <c r="AT39953" i="2"/>
  <c r="AT39954" i="2"/>
  <c r="AT39955" i="2"/>
  <c r="AT39956" i="2"/>
  <c r="AT39957" i="2"/>
  <c r="AT39958" i="2"/>
  <c r="AT39959" i="2"/>
  <c r="AT39960" i="2"/>
  <c r="AT39961" i="2"/>
  <c r="AT39962" i="2"/>
  <c r="AT39963" i="2"/>
  <c r="AT39964" i="2"/>
  <c r="AT39965" i="2"/>
  <c r="AT39966" i="2"/>
  <c r="AT39967" i="2"/>
  <c r="AT39968" i="2"/>
  <c r="AT39969" i="2"/>
  <c r="AT39970" i="2"/>
  <c r="AT39971" i="2"/>
  <c r="AT39972" i="2"/>
  <c r="AT39973" i="2"/>
  <c r="AT39974" i="2"/>
  <c r="AT39975" i="2"/>
  <c r="AT39976" i="2"/>
  <c r="AT39977" i="2"/>
  <c r="AT39978" i="2"/>
  <c r="AT39979" i="2"/>
  <c r="AT39980" i="2"/>
  <c r="AT39981" i="2"/>
  <c r="AT39982" i="2"/>
  <c r="AT39983" i="2"/>
  <c r="AT39984" i="2"/>
  <c r="AT39985" i="2"/>
  <c r="AT39986" i="2"/>
  <c r="AT39987" i="2"/>
  <c r="AT39988" i="2"/>
  <c r="AT39989" i="2"/>
  <c r="AT39990" i="2"/>
  <c r="AT39991" i="2"/>
  <c r="AT39992" i="2"/>
  <c r="AT39993" i="2"/>
  <c r="AT39994" i="2"/>
  <c r="AT39995" i="2"/>
  <c r="AT39996" i="2"/>
  <c r="AT39997" i="2"/>
  <c r="AT39998" i="2"/>
  <c r="AT39999" i="2"/>
  <c r="AT40000" i="2"/>
  <c r="AT40001" i="2"/>
  <c r="AT40002" i="2"/>
  <c r="AT40003" i="2"/>
  <c r="AT40004" i="2"/>
  <c r="AT40005" i="2"/>
  <c r="AT40006" i="2"/>
  <c r="AT40007" i="2"/>
  <c r="AT40008" i="2"/>
  <c r="AT40009" i="2"/>
  <c r="AT40010" i="2"/>
  <c r="AT40011" i="2"/>
  <c r="AT40012" i="2"/>
  <c r="AT40013" i="2"/>
  <c r="AT40014" i="2"/>
  <c r="AT40015" i="2"/>
  <c r="AT40016" i="2"/>
  <c r="AT40017" i="2"/>
  <c r="AT40018" i="2"/>
  <c r="AT40019" i="2"/>
  <c r="AT40020" i="2"/>
  <c r="AT40021" i="2"/>
  <c r="AT40022" i="2"/>
  <c r="AT40023" i="2"/>
  <c r="AT40024" i="2"/>
  <c r="AT40025" i="2"/>
  <c r="AT40026" i="2"/>
  <c r="AT40027" i="2"/>
  <c r="AT40028" i="2"/>
  <c r="AT40029" i="2"/>
  <c r="AT40030" i="2"/>
  <c r="AT40031" i="2"/>
  <c r="AT40032" i="2"/>
  <c r="AT40033" i="2"/>
  <c r="AT40034" i="2"/>
  <c r="AT40035" i="2"/>
  <c r="AT40036" i="2"/>
  <c r="AT40037" i="2"/>
  <c r="AT40038" i="2"/>
  <c r="AT40039" i="2"/>
  <c r="AT40040" i="2"/>
  <c r="AT40041" i="2"/>
  <c r="AT40042" i="2"/>
  <c r="AT40043" i="2"/>
  <c r="AT40044" i="2"/>
  <c r="AT40045" i="2"/>
  <c r="AT40046" i="2"/>
  <c r="AT40047" i="2"/>
  <c r="AT40048" i="2"/>
  <c r="AT40049" i="2"/>
  <c r="AT40050" i="2"/>
  <c r="AT40051" i="2"/>
  <c r="AT40052" i="2"/>
  <c r="AT40053" i="2"/>
  <c r="AT40054" i="2"/>
  <c r="AT40055" i="2"/>
  <c r="AT40056" i="2"/>
  <c r="AT40057" i="2"/>
  <c r="AT40058" i="2"/>
  <c r="AT40059" i="2"/>
  <c r="AT40060" i="2"/>
  <c r="AT40061" i="2"/>
  <c r="AT40062" i="2"/>
  <c r="AT40063" i="2"/>
  <c r="AT40064" i="2"/>
  <c r="AT40065" i="2"/>
  <c r="AT40066" i="2"/>
  <c r="AT40067" i="2"/>
  <c r="AT40068" i="2"/>
  <c r="AT40069" i="2"/>
  <c r="AT40070" i="2"/>
  <c r="AT40071" i="2"/>
  <c r="AT40072" i="2"/>
  <c r="AT40073" i="2"/>
  <c r="AT40074" i="2"/>
  <c r="AT40075" i="2"/>
  <c r="AT40076" i="2"/>
  <c r="AT40077" i="2"/>
  <c r="AT40078" i="2"/>
  <c r="AT40079" i="2"/>
  <c r="AT40080" i="2"/>
  <c r="AT40081" i="2"/>
  <c r="AT40082" i="2"/>
  <c r="AT40083" i="2"/>
  <c r="AT40084" i="2"/>
  <c r="AT40085" i="2"/>
  <c r="AT40086" i="2"/>
  <c r="AT40087" i="2"/>
  <c r="AT40088" i="2"/>
  <c r="AT40089" i="2"/>
  <c r="AT40090" i="2"/>
  <c r="AT40091" i="2"/>
  <c r="AT40092" i="2"/>
  <c r="AT40093" i="2"/>
  <c r="AT40094" i="2"/>
  <c r="AT40095" i="2"/>
  <c r="AT40096" i="2"/>
  <c r="AT40097" i="2"/>
  <c r="AT40098" i="2"/>
  <c r="AT40099" i="2"/>
  <c r="AT40100" i="2"/>
  <c r="AT40101" i="2"/>
  <c r="AT40102" i="2"/>
  <c r="AT40103" i="2"/>
  <c r="AT40104" i="2"/>
  <c r="AT40105" i="2"/>
  <c r="AT40106" i="2"/>
  <c r="AT40107" i="2"/>
  <c r="AT40108" i="2"/>
  <c r="AT40109" i="2"/>
  <c r="AT40110" i="2"/>
  <c r="AT40111" i="2"/>
  <c r="AT40112" i="2"/>
  <c r="AT40113" i="2"/>
  <c r="AT40114" i="2"/>
  <c r="AT40115" i="2"/>
  <c r="AT40116" i="2"/>
  <c r="AT40117" i="2"/>
  <c r="AT40118" i="2"/>
  <c r="AT40119" i="2"/>
  <c r="AT40120" i="2"/>
  <c r="AT40121" i="2"/>
  <c r="AT40122" i="2"/>
  <c r="AT40123" i="2"/>
  <c r="AT40124" i="2"/>
  <c r="AT40125" i="2"/>
  <c r="AT40126" i="2"/>
  <c r="AT40127" i="2"/>
  <c r="AT40128" i="2"/>
  <c r="AT40129" i="2"/>
  <c r="AT40130" i="2"/>
  <c r="AT40131" i="2"/>
  <c r="AT40132" i="2"/>
  <c r="AT40133" i="2"/>
  <c r="AT40134" i="2"/>
  <c r="AT40135" i="2"/>
  <c r="AT40136" i="2"/>
  <c r="AT40137" i="2"/>
  <c r="AT40138" i="2"/>
  <c r="AT40139" i="2"/>
  <c r="AT40140" i="2"/>
  <c r="AT40141" i="2"/>
  <c r="AT40142" i="2"/>
  <c r="AT40143" i="2"/>
  <c r="AT40144" i="2"/>
  <c r="AT40145" i="2"/>
  <c r="AT40146" i="2"/>
  <c r="AT40147" i="2"/>
  <c r="AT40148" i="2"/>
  <c r="AT40149" i="2"/>
  <c r="AT40150" i="2"/>
  <c r="AT40151" i="2"/>
  <c r="AT40152" i="2"/>
  <c r="AT40153" i="2"/>
  <c r="AT40154" i="2"/>
  <c r="AT40155" i="2"/>
  <c r="AT40156" i="2"/>
  <c r="AT40157" i="2"/>
  <c r="AT40158" i="2"/>
  <c r="AT40159" i="2"/>
  <c r="AT40160" i="2"/>
  <c r="AT40161" i="2"/>
  <c r="AT40162" i="2"/>
  <c r="AT40163" i="2"/>
  <c r="AT40164" i="2"/>
  <c r="AT40165" i="2"/>
  <c r="AT40166" i="2"/>
  <c r="AT40167" i="2"/>
  <c r="AT40168" i="2"/>
  <c r="AT40169" i="2"/>
  <c r="AT40170" i="2"/>
  <c r="AT40171" i="2"/>
  <c r="AT40172" i="2"/>
  <c r="AT40173" i="2"/>
  <c r="AT40174" i="2"/>
  <c r="AT40175" i="2"/>
  <c r="AT40176" i="2"/>
  <c r="AT40177" i="2"/>
  <c r="AT40178" i="2"/>
  <c r="AT40179" i="2"/>
  <c r="AT40180" i="2"/>
  <c r="AT40181" i="2"/>
  <c r="AT40182" i="2"/>
  <c r="AT40183" i="2"/>
  <c r="AT40184" i="2"/>
  <c r="AT40185" i="2"/>
  <c r="AT40186" i="2"/>
  <c r="AT40187" i="2"/>
  <c r="AT40188" i="2"/>
  <c r="AT40189" i="2"/>
  <c r="AT40190" i="2"/>
  <c r="AT40191" i="2"/>
  <c r="AT40192" i="2"/>
  <c r="AT40193" i="2"/>
  <c r="AT40194" i="2"/>
  <c r="AT40195" i="2"/>
  <c r="AT40196" i="2"/>
  <c r="AT40197" i="2"/>
  <c r="AT40198" i="2"/>
  <c r="AT40199" i="2"/>
  <c r="AT40200" i="2"/>
  <c r="AT40201" i="2"/>
  <c r="AT40202" i="2"/>
  <c r="AT40203" i="2"/>
  <c r="AT40204" i="2"/>
  <c r="AT40205" i="2"/>
  <c r="AT40206" i="2"/>
  <c r="AT40207" i="2"/>
  <c r="AT40208" i="2"/>
  <c r="AT40209" i="2"/>
  <c r="AT40210" i="2"/>
  <c r="AT40211" i="2"/>
  <c r="AT40212" i="2"/>
  <c r="AT40213" i="2"/>
  <c r="AT40214" i="2"/>
  <c r="AT40215" i="2"/>
  <c r="AT40216" i="2"/>
  <c r="AT40217" i="2"/>
  <c r="AT40218" i="2"/>
  <c r="AT40219" i="2"/>
  <c r="AT40220" i="2"/>
  <c r="AT40221" i="2"/>
  <c r="AT40222" i="2"/>
  <c r="AT40223" i="2"/>
  <c r="AT40224" i="2"/>
  <c r="AT40225" i="2"/>
  <c r="AT40226" i="2"/>
  <c r="AT40227" i="2"/>
  <c r="AT40228" i="2"/>
  <c r="AT40229" i="2"/>
  <c r="AT40230" i="2"/>
  <c r="AT40231" i="2"/>
  <c r="AT40232" i="2"/>
  <c r="AT40233" i="2"/>
  <c r="AT40234" i="2"/>
  <c r="AT40235" i="2"/>
  <c r="AT40236" i="2"/>
  <c r="AT40237" i="2"/>
  <c r="AT40238" i="2"/>
  <c r="AT40239" i="2"/>
  <c r="AT40240" i="2"/>
  <c r="AT40241" i="2"/>
  <c r="AT40242" i="2"/>
  <c r="AT40243" i="2"/>
  <c r="AT40244" i="2"/>
  <c r="AT40245" i="2"/>
  <c r="AT40246" i="2"/>
  <c r="AT40247" i="2"/>
  <c r="AT40248" i="2"/>
  <c r="AT40249" i="2"/>
  <c r="AT40250" i="2"/>
  <c r="AT40251" i="2"/>
  <c r="AT40252" i="2"/>
  <c r="AT40253" i="2"/>
  <c r="AT40254" i="2"/>
  <c r="AT40255" i="2"/>
  <c r="AT40256" i="2"/>
  <c r="AT40257" i="2"/>
  <c r="AT40258" i="2"/>
  <c r="AT40259" i="2"/>
  <c r="AT40260" i="2"/>
  <c r="AT40261" i="2"/>
  <c r="AT40262" i="2"/>
  <c r="AT40263" i="2"/>
  <c r="AT40264" i="2"/>
  <c r="AT40265" i="2"/>
  <c r="AT40266" i="2"/>
  <c r="AT40267" i="2"/>
  <c r="AT40268" i="2"/>
  <c r="AT40269" i="2"/>
  <c r="AT40270" i="2"/>
  <c r="AT40271" i="2"/>
  <c r="AT40272" i="2"/>
  <c r="AT40273" i="2"/>
  <c r="AT40274" i="2"/>
  <c r="AT40275" i="2"/>
  <c r="AT40276" i="2"/>
  <c r="AT40277" i="2"/>
  <c r="AT40278" i="2"/>
  <c r="AT40279" i="2"/>
  <c r="AT40280" i="2"/>
  <c r="AT40281" i="2"/>
  <c r="AT40282" i="2"/>
  <c r="AT40283" i="2"/>
  <c r="AT40284" i="2"/>
  <c r="AT40285" i="2"/>
  <c r="AT40286" i="2"/>
  <c r="AT40287" i="2"/>
  <c r="AT40288" i="2"/>
  <c r="AT40289" i="2"/>
  <c r="AT40290" i="2"/>
  <c r="AT40291" i="2"/>
  <c r="AT40292" i="2"/>
  <c r="AT40293" i="2"/>
  <c r="AT40294" i="2"/>
  <c r="AT40295" i="2"/>
  <c r="AT40296" i="2"/>
  <c r="AT40297" i="2"/>
  <c r="AT40298" i="2"/>
  <c r="AT40299" i="2"/>
  <c r="AT40300" i="2"/>
  <c r="AT40301" i="2"/>
  <c r="AT40302" i="2"/>
  <c r="AT40303" i="2"/>
  <c r="AT40304" i="2"/>
  <c r="AT40305" i="2"/>
  <c r="AT40306" i="2"/>
  <c r="AT40307" i="2"/>
  <c r="AT40308" i="2"/>
  <c r="AT40309" i="2"/>
  <c r="AT40310" i="2"/>
  <c r="AT40311" i="2"/>
  <c r="AT40312" i="2"/>
  <c r="AT40313" i="2"/>
  <c r="AT40314" i="2"/>
  <c r="AT40315" i="2"/>
  <c r="AT40316" i="2"/>
  <c r="AT40317" i="2"/>
  <c r="AT40318" i="2"/>
  <c r="AT40319" i="2"/>
  <c r="AT40320" i="2"/>
  <c r="AT40321" i="2"/>
  <c r="AT40322" i="2"/>
  <c r="AT40323" i="2"/>
  <c r="AT40324" i="2"/>
  <c r="AT40325" i="2"/>
  <c r="AT40326" i="2"/>
  <c r="AT40327" i="2"/>
  <c r="AT40328" i="2"/>
  <c r="AT40329" i="2"/>
  <c r="AT40330" i="2"/>
  <c r="AT40331" i="2"/>
  <c r="AT40332" i="2"/>
  <c r="AT40333" i="2"/>
  <c r="AT40334" i="2"/>
  <c r="AT40335" i="2"/>
  <c r="AT40336" i="2"/>
  <c r="AT40337" i="2"/>
  <c r="AT40338" i="2"/>
  <c r="AT40339" i="2"/>
  <c r="AT40340" i="2"/>
  <c r="AT40341" i="2"/>
  <c r="AT40342" i="2"/>
  <c r="AT40343" i="2"/>
  <c r="AT40344" i="2"/>
  <c r="AT40345" i="2"/>
  <c r="AT40346" i="2"/>
  <c r="AT40347" i="2"/>
  <c r="AT40348" i="2"/>
  <c r="AT40349" i="2"/>
  <c r="AT40350" i="2"/>
  <c r="AT40351" i="2"/>
  <c r="AT40352" i="2"/>
  <c r="AT40353" i="2"/>
  <c r="AT40354" i="2"/>
  <c r="AT40355" i="2"/>
  <c r="AT40356" i="2"/>
  <c r="AT40357" i="2"/>
  <c r="AT40358" i="2"/>
  <c r="AT40359" i="2"/>
  <c r="AT40360" i="2"/>
  <c r="AT40361" i="2"/>
  <c r="AT40362" i="2"/>
  <c r="AT40363" i="2"/>
  <c r="AT40364" i="2"/>
  <c r="AT40365" i="2"/>
  <c r="AT40366" i="2"/>
  <c r="AT40367" i="2"/>
  <c r="AT40368" i="2"/>
  <c r="AT40369" i="2"/>
  <c r="AT40370" i="2"/>
  <c r="AT40371" i="2"/>
  <c r="AT40372" i="2"/>
  <c r="AT40373" i="2"/>
  <c r="AT40374" i="2"/>
  <c r="AT40375" i="2"/>
  <c r="AT40376" i="2"/>
  <c r="AT40377" i="2"/>
  <c r="AT40378" i="2"/>
  <c r="AT40379" i="2"/>
  <c r="AT40380" i="2"/>
  <c r="AT40381" i="2"/>
  <c r="AT40382" i="2"/>
  <c r="AT40383" i="2"/>
  <c r="AT40384" i="2"/>
  <c r="AT40385" i="2"/>
  <c r="AT40386" i="2"/>
  <c r="AT40387" i="2"/>
  <c r="AT40388" i="2"/>
  <c r="AT40389" i="2"/>
  <c r="AT40390" i="2"/>
  <c r="AT40391" i="2"/>
  <c r="AT40392" i="2"/>
  <c r="AT40393" i="2"/>
  <c r="AT40394" i="2"/>
  <c r="AT40395" i="2"/>
  <c r="AT40396" i="2"/>
  <c r="AT40397" i="2"/>
  <c r="AT40398" i="2"/>
  <c r="AT40399" i="2"/>
  <c r="AT40400" i="2"/>
  <c r="AT40401" i="2"/>
  <c r="AT40402" i="2"/>
  <c r="AT40403" i="2"/>
  <c r="AT40404" i="2"/>
  <c r="AT40405" i="2"/>
  <c r="AT40406" i="2"/>
  <c r="AT40407" i="2"/>
  <c r="AT40408" i="2"/>
  <c r="AT40409" i="2"/>
  <c r="AT40410" i="2"/>
  <c r="AT40411" i="2"/>
  <c r="AT40412" i="2"/>
  <c r="AT40413" i="2"/>
  <c r="AT40414" i="2"/>
  <c r="AT40415" i="2"/>
  <c r="AT40416" i="2"/>
  <c r="AT40417" i="2"/>
  <c r="AT40418" i="2"/>
  <c r="AT40419" i="2"/>
  <c r="AT40420" i="2"/>
  <c r="AT40421" i="2"/>
  <c r="AT40422" i="2"/>
  <c r="AT40423" i="2"/>
  <c r="AT40424" i="2"/>
  <c r="AT40425" i="2"/>
  <c r="AT40426" i="2"/>
  <c r="AT40427" i="2"/>
  <c r="AT40428" i="2"/>
  <c r="AT40429" i="2"/>
  <c r="AT40430" i="2"/>
  <c r="AT40431" i="2"/>
  <c r="AT40432" i="2"/>
  <c r="AT40433" i="2"/>
  <c r="AT40434" i="2"/>
  <c r="AT40435" i="2"/>
  <c r="AT40436" i="2"/>
  <c r="AT40437" i="2"/>
  <c r="AT40438" i="2"/>
  <c r="AT40439" i="2"/>
  <c r="AT40440" i="2"/>
  <c r="AT40441" i="2"/>
  <c r="AT40442" i="2"/>
  <c r="AT40443" i="2"/>
  <c r="AT40444" i="2"/>
  <c r="AT40445" i="2"/>
  <c r="AT40446" i="2"/>
  <c r="AT40447" i="2"/>
  <c r="AT40448" i="2"/>
  <c r="AT40449" i="2"/>
  <c r="AT40450" i="2"/>
  <c r="AT40451" i="2"/>
  <c r="AT40452" i="2"/>
  <c r="AT40453" i="2"/>
  <c r="AT40454" i="2"/>
  <c r="AT40455" i="2"/>
  <c r="AT40456" i="2"/>
  <c r="AT40457" i="2"/>
  <c r="AT40458" i="2"/>
  <c r="AT40459" i="2"/>
  <c r="AT40460" i="2"/>
  <c r="AT40461" i="2"/>
  <c r="AT40462" i="2"/>
  <c r="AT40463" i="2"/>
  <c r="AT40464" i="2"/>
  <c r="AT40465" i="2"/>
  <c r="AT40466" i="2"/>
  <c r="AT40467" i="2"/>
  <c r="AT40468" i="2"/>
  <c r="AT40469" i="2"/>
  <c r="AT40470" i="2"/>
  <c r="AT40471" i="2"/>
  <c r="AT40472" i="2"/>
  <c r="AT40473" i="2"/>
  <c r="AT40474" i="2"/>
  <c r="AT40475" i="2"/>
  <c r="AT40476" i="2"/>
  <c r="AT40477" i="2"/>
  <c r="AT40478" i="2"/>
  <c r="AT40479" i="2"/>
  <c r="AT40480" i="2"/>
  <c r="AT40481" i="2"/>
  <c r="AT40482" i="2"/>
  <c r="AT40483" i="2"/>
  <c r="AT40484" i="2"/>
  <c r="AT40485" i="2"/>
  <c r="AT40486" i="2"/>
  <c r="AT40487" i="2"/>
  <c r="AT40488" i="2"/>
  <c r="AT40489" i="2"/>
  <c r="AT40490" i="2"/>
  <c r="AT40491" i="2"/>
  <c r="AT40492" i="2"/>
  <c r="AT40493" i="2"/>
  <c r="AT40494" i="2"/>
  <c r="AT40495" i="2"/>
  <c r="AT40496" i="2"/>
  <c r="AT40497" i="2"/>
  <c r="AT40498" i="2"/>
  <c r="AT40499" i="2"/>
  <c r="AT40500" i="2"/>
  <c r="AT40501" i="2"/>
  <c r="AT40502" i="2"/>
  <c r="AT40503" i="2"/>
  <c r="AT40504" i="2"/>
  <c r="AT40505" i="2"/>
  <c r="AT40506" i="2"/>
  <c r="AT40507" i="2"/>
  <c r="AT40508" i="2"/>
  <c r="AT40509" i="2"/>
  <c r="AT40510" i="2"/>
  <c r="AT40511" i="2"/>
  <c r="AT40512" i="2"/>
  <c r="AT40513" i="2"/>
  <c r="AT40514" i="2"/>
  <c r="AT40515" i="2"/>
  <c r="AT40516" i="2"/>
  <c r="AT40517" i="2"/>
  <c r="AT40518" i="2"/>
  <c r="AT40519" i="2"/>
  <c r="AT40520" i="2"/>
  <c r="AT40521" i="2"/>
  <c r="AT40522" i="2"/>
  <c r="AT40523" i="2"/>
  <c r="AT40524" i="2"/>
  <c r="AT40525" i="2"/>
  <c r="AT40526" i="2"/>
  <c r="AT40527" i="2"/>
  <c r="AT40528" i="2"/>
  <c r="AT40529" i="2"/>
  <c r="AT40530" i="2"/>
  <c r="AT40531" i="2"/>
  <c r="AT40532" i="2"/>
  <c r="AT40533" i="2"/>
  <c r="AT40534" i="2"/>
  <c r="AT40535" i="2"/>
  <c r="AT40536" i="2"/>
  <c r="AT40537" i="2"/>
  <c r="AT40538" i="2"/>
  <c r="AT40539" i="2"/>
  <c r="AT40540" i="2"/>
  <c r="AT40541" i="2"/>
  <c r="AT40542" i="2"/>
  <c r="AT40543" i="2"/>
  <c r="AT40544" i="2"/>
  <c r="AT40545" i="2"/>
  <c r="AT40546" i="2"/>
  <c r="AT40547" i="2"/>
  <c r="AT40548" i="2"/>
  <c r="AT40549" i="2"/>
  <c r="AT40550" i="2"/>
  <c r="AT40551" i="2"/>
  <c r="AT40552" i="2"/>
  <c r="AT40553" i="2"/>
  <c r="AT40554" i="2"/>
  <c r="AT40555" i="2"/>
  <c r="AT40556" i="2"/>
  <c r="AT40557" i="2"/>
  <c r="AT40558" i="2"/>
  <c r="AT40559" i="2"/>
  <c r="AT40560" i="2"/>
  <c r="AT40561" i="2"/>
  <c r="AT40562" i="2"/>
  <c r="AT40563" i="2"/>
  <c r="AT40564" i="2"/>
  <c r="AT40565" i="2"/>
  <c r="AT40566" i="2"/>
  <c r="AT40567" i="2"/>
  <c r="AT40568" i="2"/>
  <c r="AT40569" i="2"/>
  <c r="AT40570" i="2"/>
  <c r="AT40571" i="2"/>
  <c r="AT40572" i="2"/>
  <c r="AT40573" i="2"/>
  <c r="AT40574" i="2"/>
  <c r="AT40575" i="2"/>
  <c r="AT40576" i="2"/>
  <c r="AT40577" i="2"/>
  <c r="AT40578" i="2"/>
  <c r="AT40579" i="2"/>
  <c r="AT40580" i="2"/>
  <c r="AT40581" i="2"/>
  <c r="AT40582" i="2"/>
  <c r="AT40583" i="2"/>
  <c r="AT40584" i="2"/>
  <c r="AT40585" i="2"/>
  <c r="AT40586" i="2"/>
  <c r="AT40587" i="2"/>
  <c r="AT40588" i="2"/>
  <c r="AT40589" i="2"/>
  <c r="AT40590" i="2"/>
  <c r="AT40591" i="2"/>
  <c r="AT40592" i="2"/>
  <c r="AT40593" i="2"/>
  <c r="AT40594" i="2"/>
  <c r="AT40595" i="2"/>
  <c r="AT40596" i="2"/>
  <c r="AT40597" i="2"/>
  <c r="AT40598" i="2"/>
  <c r="AT40599" i="2"/>
  <c r="AT40600" i="2"/>
  <c r="AT40601" i="2"/>
  <c r="AT40602" i="2"/>
  <c r="AT40603" i="2"/>
  <c r="AT40604" i="2"/>
  <c r="AT40605" i="2"/>
  <c r="AT40606" i="2"/>
  <c r="AT40607" i="2"/>
  <c r="AT40608" i="2"/>
  <c r="AT40609" i="2"/>
  <c r="AT40610" i="2"/>
  <c r="AT40611" i="2"/>
  <c r="AT40612" i="2"/>
  <c r="AT40613" i="2"/>
  <c r="AT40614" i="2"/>
  <c r="AT40615" i="2"/>
  <c r="AT40616" i="2"/>
  <c r="AT40617" i="2"/>
  <c r="AT40618" i="2"/>
  <c r="AT40619" i="2"/>
  <c r="AT40620" i="2"/>
  <c r="AT40621" i="2"/>
  <c r="AT40622" i="2"/>
  <c r="AT40623" i="2"/>
  <c r="AT40624" i="2"/>
  <c r="AT40625" i="2"/>
  <c r="AT40626" i="2"/>
  <c r="AT40627" i="2"/>
  <c r="AT40628" i="2"/>
  <c r="AT40629" i="2"/>
  <c r="AT40630" i="2"/>
  <c r="AT40631" i="2"/>
  <c r="AT40632" i="2"/>
  <c r="AT40633" i="2"/>
  <c r="AT40634" i="2"/>
  <c r="AT40635" i="2"/>
  <c r="AT40636" i="2"/>
  <c r="AT40637" i="2"/>
  <c r="AT40638" i="2"/>
  <c r="AT40639" i="2"/>
  <c r="AT40640" i="2"/>
  <c r="AT40641" i="2"/>
  <c r="AT40642" i="2"/>
  <c r="AT40643" i="2"/>
  <c r="AT40644" i="2"/>
  <c r="AT40645" i="2"/>
  <c r="AT40646" i="2"/>
  <c r="AT40647" i="2"/>
  <c r="AT40648" i="2"/>
  <c r="AT40649" i="2"/>
  <c r="AT40650" i="2"/>
  <c r="AT40651" i="2"/>
  <c r="AT40652" i="2"/>
  <c r="AT40653" i="2"/>
  <c r="AT40654" i="2"/>
  <c r="AT40655" i="2"/>
  <c r="AT40656" i="2"/>
  <c r="AT40657" i="2"/>
  <c r="AT40658" i="2"/>
  <c r="AT40659" i="2"/>
  <c r="AT40660" i="2"/>
  <c r="AT40661" i="2"/>
  <c r="AT40662" i="2"/>
  <c r="AT40663" i="2"/>
  <c r="AT40664" i="2"/>
  <c r="AT40665" i="2"/>
  <c r="AT40666" i="2"/>
  <c r="AT40667" i="2"/>
  <c r="AT40668" i="2"/>
  <c r="AT40669" i="2"/>
  <c r="AT40670" i="2"/>
  <c r="AT40671" i="2"/>
  <c r="AT40672" i="2"/>
  <c r="AT40673" i="2"/>
  <c r="AT40674" i="2"/>
  <c r="AT40675" i="2"/>
  <c r="AT40676" i="2"/>
  <c r="AT40677" i="2"/>
  <c r="AT40678" i="2"/>
  <c r="AT40679" i="2"/>
  <c r="AT40680" i="2"/>
  <c r="AT40681" i="2"/>
  <c r="AT40682" i="2"/>
  <c r="AT40683" i="2"/>
  <c r="AT40684" i="2"/>
  <c r="AT40685" i="2"/>
  <c r="AT40686" i="2"/>
  <c r="AT40687" i="2"/>
  <c r="AT40688" i="2"/>
  <c r="AT40689" i="2"/>
  <c r="AT40690" i="2"/>
  <c r="AT40691" i="2"/>
  <c r="AT40692" i="2"/>
  <c r="AT40693" i="2"/>
  <c r="AT40694" i="2"/>
  <c r="AT40695" i="2"/>
  <c r="AT40696" i="2"/>
  <c r="AT40697" i="2"/>
  <c r="AT40698" i="2"/>
  <c r="AT40699" i="2"/>
  <c r="AT40700" i="2"/>
  <c r="AT40701" i="2"/>
  <c r="AT40702" i="2"/>
  <c r="AT40703" i="2"/>
  <c r="AT40704" i="2"/>
  <c r="AT40705" i="2"/>
  <c r="AT40706" i="2"/>
  <c r="AT40707" i="2"/>
  <c r="AT40708" i="2"/>
  <c r="AT40709" i="2"/>
  <c r="AT40710" i="2"/>
  <c r="AT40711" i="2"/>
  <c r="AT40712" i="2"/>
  <c r="AT40713" i="2"/>
  <c r="AT40714" i="2"/>
  <c r="AT40715" i="2"/>
  <c r="AT40716" i="2"/>
  <c r="AT40717" i="2"/>
  <c r="AT40718" i="2"/>
  <c r="AT40719" i="2"/>
  <c r="AT40720" i="2"/>
  <c r="AT40721" i="2"/>
  <c r="AT40722" i="2"/>
  <c r="AT40723" i="2"/>
  <c r="AT40724" i="2"/>
  <c r="AT40725" i="2"/>
  <c r="AT40726" i="2"/>
  <c r="AT40727" i="2"/>
  <c r="AT40728" i="2"/>
  <c r="AT40729" i="2"/>
  <c r="AT40730" i="2"/>
  <c r="AT40731" i="2"/>
  <c r="AT40732" i="2"/>
  <c r="AT40733" i="2"/>
  <c r="AT40734" i="2"/>
  <c r="AT40735" i="2"/>
  <c r="AT40736" i="2"/>
  <c r="AT40737" i="2"/>
  <c r="AT40738" i="2"/>
  <c r="AT40739" i="2"/>
  <c r="AT40740" i="2"/>
  <c r="AT40741" i="2"/>
  <c r="AT40742" i="2"/>
  <c r="AT40743" i="2"/>
  <c r="AT40744" i="2"/>
  <c r="AT40745" i="2"/>
  <c r="AT40746" i="2"/>
  <c r="AT40747" i="2"/>
  <c r="AT40748" i="2"/>
  <c r="AT40749" i="2"/>
  <c r="AT40750" i="2"/>
  <c r="AT40751" i="2"/>
  <c r="AT40752" i="2"/>
  <c r="AT40753" i="2"/>
  <c r="AT40754" i="2"/>
  <c r="AT40755" i="2"/>
  <c r="AT40756" i="2"/>
  <c r="AT40757" i="2"/>
  <c r="AT40758" i="2"/>
  <c r="AT40759" i="2"/>
  <c r="AT40760" i="2"/>
  <c r="AT40761" i="2"/>
  <c r="AT40762" i="2"/>
  <c r="AT40763" i="2"/>
  <c r="AT40764" i="2"/>
  <c r="AT40765" i="2"/>
  <c r="AT40766" i="2"/>
  <c r="AT40767" i="2"/>
  <c r="AT40768" i="2"/>
  <c r="AT40769" i="2"/>
  <c r="AT40770" i="2"/>
  <c r="AT40771" i="2"/>
  <c r="AT40772" i="2"/>
  <c r="AT40773" i="2"/>
  <c r="AT40774" i="2"/>
  <c r="AT40775" i="2"/>
  <c r="AT40776" i="2"/>
  <c r="AT40777" i="2"/>
  <c r="AT40778" i="2"/>
  <c r="AT40779" i="2"/>
  <c r="AT40780" i="2"/>
  <c r="AT40781" i="2"/>
  <c r="AT40782" i="2"/>
  <c r="AT40783" i="2"/>
  <c r="AT40784" i="2"/>
  <c r="AT40785" i="2"/>
  <c r="AT40786" i="2"/>
  <c r="AT40787" i="2"/>
  <c r="AT40788" i="2"/>
  <c r="AT40789" i="2"/>
  <c r="AT40790" i="2"/>
  <c r="AT40791" i="2"/>
  <c r="AT40792" i="2"/>
  <c r="AT40793" i="2"/>
  <c r="AT40794" i="2"/>
  <c r="AT40795" i="2"/>
  <c r="AT40796" i="2"/>
  <c r="AT40797" i="2"/>
  <c r="AT40798" i="2"/>
  <c r="AT40799" i="2"/>
  <c r="AT40800" i="2"/>
  <c r="AT40801" i="2"/>
  <c r="AT40802" i="2"/>
  <c r="AT40803" i="2"/>
  <c r="AT40804" i="2"/>
  <c r="AT40805" i="2"/>
  <c r="AT40806" i="2"/>
  <c r="AT40807" i="2"/>
  <c r="AT40808" i="2"/>
  <c r="AT40809" i="2"/>
  <c r="AT40810" i="2"/>
  <c r="AT40811" i="2"/>
  <c r="AT40812" i="2"/>
  <c r="AT40813" i="2"/>
  <c r="AT40814" i="2"/>
  <c r="AT40815" i="2"/>
  <c r="AT40816" i="2"/>
  <c r="AT40817" i="2"/>
  <c r="AT40818" i="2"/>
  <c r="AT40819" i="2"/>
  <c r="AT40820" i="2"/>
  <c r="AT40821" i="2"/>
  <c r="AT40822" i="2"/>
  <c r="AT40823" i="2"/>
  <c r="AT40824" i="2"/>
  <c r="AT40825" i="2"/>
  <c r="AT40826" i="2"/>
  <c r="AT40827" i="2"/>
  <c r="AT40828" i="2"/>
  <c r="AT40829" i="2"/>
  <c r="AT40830" i="2"/>
  <c r="AT40831" i="2"/>
  <c r="AT40832" i="2"/>
  <c r="AT40833" i="2"/>
  <c r="AT40834" i="2"/>
  <c r="AT40835" i="2"/>
  <c r="AT40836" i="2"/>
  <c r="AT40837" i="2"/>
  <c r="AT40838" i="2"/>
  <c r="AT40839" i="2"/>
  <c r="AT40840" i="2"/>
  <c r="AT40841" i="2"/>
  <c r="AT40842" i="2"/>
  <c r="AT40843" i="2"/>
  <c r="AT40844" i="2"/>
  <c r="AT40845" i="2"/>
  <c r="AT40846" i="2"/>
  <c r="AT40847" i="2"/>
  <c r="AT40848" i="2"/>
  <c r="AT40849" i="2"/>
  <c r="AT40850" i="2"/>
  <c r="AT40851" i="2"/>
  <c r="AT40852" i="2"/>
  <c r="AT40853" i="2"/>
  <c r="AT40854" i="2"/>
  <c r="AT40855" i="2"/>
  <c r="AT40856" i="2"/>
  <c r="AT40857" i="2"/>
  <c r="AT40858" i="2"/>
  <c r="AT40859" i="2"/>
  <c r="AT40860" i="2"/>
  <c r="AT40861" i="2"/>
  <c r="AT40862" i="2"/>
  <c r="AT40863" i="2"/>
  <c r="AT40864" i="2"/>
  <c r="AT40865" i="2"/>
  <c r="AT40866" i="2"/>
  <c r="AT40867" i="2"/>
  <c r="AT40868" i="2"/>
  <c r="AT40869" i="2"/>
  <c r="AT40870" i="2"/>
  <c r="AT40871" i="2"/>
  <c r="AT40872" i="2"/>
  <c r="AT40873" i="2"/>
  <c r="AT40874" i="2"/>
  <c r="AT40875" i="2"/>
  <c r="AT40876" i="2"/>
  <c r="AT40877" i="2"/>
  <c r="AT40878" i="2"/>
  <c r="AT40879" i="2"/>
  <c r="AT40880" i="2"/>
  <c r="AT40881" i="2"/>
  <c r="AT40882" i="2"/>
  <c r="AT40883" i="2"/>
  <c r="AT40884" i="2"/>
  <c r="AT40885" i="2"/>
  <c r="AT40886" i="2"/>
  <c r="AT40887" i="2"/>
  <c r="AT40888" i="2"/>
  <c r="AT40889" i="2"/>
  <c r="AT40890" i="2"/>
  <c r="AT40891" i="2"/>
  <c r="AT40892" i="2"/>
  <c r="AT40893" i="2"/>
  <c r="AT40894" i="2"/>
  <c r="AT40895" i="2"/>
  <c r="AT40896" i="2"/>
  <c r="AT40897" i="2"/>
  <c r="AT40898" i="2"/>
  <c r="AT40899" i="2"/>
  <c r="AT40900" i="2"/>
  <c r="AT40901" i="2"/>
  <c r="AT40902" i="2"/>
  <c r="AT40903" i="2"/>
  <c r="AT40904" i="2"/>
  <c r="AT40905" i="2"/>
  <c r="AT40906" i="2"/>
  <c r="AT40907" i="2"/>
  <c r="AT40908" i="2"/>
  <c r="AT40909" i="2"/>
  <c r="AT40910" i="2"/>
  <c r="AT40911" i="2"/>
  <c r="AT40912" i="2"/>
  <c r="AT40913" i="2"/>
  <c r="AT40914" i="2"/>
  <c r="AT40915" i="2"/>
  <c r="AT40916" i="2"/>
  <c r="AT40917" i="2"/>
  <c r="AT40918" i="2"/>
  <c r="AT40919" i="2"/>
  <c r="AT40920" i="2"/>
  <c r="AT40921" i="2"/>
  <c r="AT40922" i="2"/>
  <c r="AT40923" i="2"/>
  <c r="AT40924" i="2"/>
  <c r="AT40925" i="2"/>
  <c r="AT40926" i="2"/>
  <c r="AT40927" i="2"/>
  <c r="AT40928" i="2"/>
  <c r="AT40929" i="2"/>
  <c r="AT40930" i="2"/>
  <c r="AT40931" i="2"/>
  <c r="AT40932" i="2"/>
  <c r="AT40933" i="2"/>
  <c r="AT40934" i="2"/>
  <c r="AT40935" i="2"/>
  <c r="AT40936" i="2"/>
  <c r="AT40937" i="2"/>
  <c r="AT40938" i="2"/>
  <c r="AT40939" i="2"/>
  <c r="AT40940" i="2"/>
  <c r="AT40941" i="2"/>
  <c r="AT40942" i="2"/>
  <c r="AT40943" i="2"/>
  <c r="AT40944" i="2"/>
  <c r="AT40945" i="2"/>
  <c r="AT40946" i="2"/>
  <c r="AT40947" i="2"/>
  <c r="AT40948" i="2"/>
  <c r="AT40949" i="2"/>
  <c r="AT40950" i="2"/>
  <c r="AT40951" i="2"/>
  <c r="AT40952" i="2"/>
  <c r="AT40953" i="2"/>
  <c r="AT40954" i="2"/>
  <c r="AT40955" i="2"/>
  <c r="AT40956" i="2"/>
  <c r="AT40957" i="2"/>
  <c r="AT40958" i="2"/>
  <c r="AT40959" i="2"/>
  <c r="AT40960" i="2"/>
  <c r="AT40961" i="2"/>
  <c r="AT40962" i="2"/>
  <c r="AT40963" i="2"/>
  <c r="AT40964" i="2"/>
  <c r="AT40965" i="2"/>
  <c r="AT40966" i="2"/>
  <c r="AT40967" i="2"/>
  <c r="AT40968" i="2"/>
  <c r="AT40969" i="2"/>
  <c r="AT40970" i="2"/>
  <c r="AT40971" i="2"/>
  <c r="AT40972" i="2"/>
  <c r="AT40973" i="2"/>
  <c r="AT40974" i="2"/>
  <c r="AT40975" i="2"/>
  <c r="AT40976" i="2"/>
  <c r="AT40977" i="2"/>
  <c r="AT40978" i="2"/>
  <c r="AT40979" i="2"/>
  <c r="AT40980" i="2"/>
  <c r="AT40981" i="2"/>
  <c r="AT40982" i="2"/>
  <c r="AT40983" i="2"/>
  <c r="AT40984" i="2"/>
  <c r="AT40985" i="2"/>
  <c r="AT40986" i="2"/>
  <c r="AT40987" i="2"/>
  <c r="AT40988" i="2"/>
  <c r="AT40989" i="2"/>
  <c r="AT40990" i="2"/>
  <c r="AT40991" i="2"/>
  <c r="AT40992" i="2"/>
  <c r="AT40993" i="2"/>
  <c r="AT40994" i="2"/>
  <c r="AT40995" i="2"/>
  <c r="AT40996" i="2"/>
  <c r="AT40997" i="2"/>
  <c r="AT40998" i="2"/>
  <c r="AT40999" i="2"/>
  <c r="AT41000" i="2"/>
  <c r="AT41001" i="2"/>
  <c r="AT41002" i="2"/>
  <c r="AT41003" i="2"/>
  <c r="AT41004" i="2"/>
  <c r="AT41005" i="2"/>
  <c r="AT41006" i="2"/>
  <c r="AT41007" i="2"/>
  <c r="AT41008" i="2"/>
  <c r="AT41009" i="2"/>
  <c r="AT41010" i="2"/>
  <c r="AT41011" i="2"/>
  <c r="AT41012" i="2"/>
  <c r="AT41013" i="2"/>
  <c r="AT41014" i="2"/>
  <c r="AT41015" i="2"/>
  <c r="AT41016" i="2"/>
  <c r="AT41017" i="2"/>
  <c r="AT41018" i="2"/>
  <c r="AT41019" i="2"/>
  <c r="AT41020" i="2"/>
  <c r="AT41021" i="2"/>
  <c r="AT41022" i="2"/>
  <c r="AT41023" i="2"/>
  <c r="AT41024" i="2"/>
  <c r="AT41025" i="2"/>
  <c r="AT41026" i="2"/>
  <c r="AT41027" i="2"/>
  <c r="AT41028" i="2"/>
  <c r="AT41029" i="2"/>
  <c r="AT41030" i="2"/>
  <c r="AT41031" i="2"/>
  <c r="AT41032" i="2"/>
  <c r="AT41033" i="2"/>
  <c r="AT41034" i="2"/>
  <c r="AT41035" i="2"/>
  <c r="AT41036" i="2"/>
  <c r="AT41037" i="2"/>
  <c r="AT41038" i="2"/>
  <c r="AT41039" i="2"/>
  <c r="AT41040" i="2"/>
  <c r="AT41041" i="2"/>
  <c r="AT41042" i="2"/>
  <c r="AT41043" i="2"/>
  <c r="AT41044" i="2"/>
  <c r="AT41045" i="2"/>
  <c r="AT41046" i="2"/>
  <c r="AT41047" i="2"/>
  <c r="AT41048" i="2"/>
  <c r="AT41049" i="2"/>
  <c r="AT41050" i="2"/>
  <c r="AT41051" i="2"/>
  <c r="AT41052" i="2"/>
  <c r="AT41053" i="2"/>
  <c r="AT41054" i="2"/>
  <c r="AT41055" i="2"/>
  <c r="AT41056" i="2"/>
  <c r="AT41057" i="2"/>
  <c r="AT41058" i="2"/>
  <c r="AT41059" i="2"/>
  <c r="AT41060" i="2"/>
  <c r="AT41061" i="2"/>
  <c r="AT41062" i="2"/>
  <c r="AT41063" i="2"/>
  <c r="AT41064" i="2"/>
  <c r="AT41065" i="2"/>
  <c r="AT41066" i="2"/>
  <c r="AT41067" i="2"/>
  <c r="AT41068" i="2"/>
  <c r="AT41069" i="2"/>
  <c r="AT41070" i="2"/>
  <c r="AT41071" i="2"/>
  <c r="AT41072" i="2"/>
  <c r="AT41073" i="2"/>
  <c r="AT41074" i="2"/>
  <c r="AT41075" i="2"/>
  <c r="AT41076" i="2"/>
  <c r="AT41077" i="2"/>
  <c r="AT41078" i="2"/>
  <c r="AT41079" i="2"/>
  <c r="AT41080" i="2"/>
  <c r="AT41081" i="2"/>
  <c r="AT41082" i="2"/>
  <c r="AT41083" i="2"/>
  <c r="AT41084" i="2"/>
  <c r="AT41085" i="2"/>
  <c r="AT41086" i="2"/>
  <c r="AT41087" i="2"/>
  <c r="AT41088" i="2"/>
  <c r="AT41089" i="2"/>
  <c r="AT41090" i="2"/>
  <c r="AT41091" i="2"/>
  <c r="AT41092" i="2"/>
  <c r="AT41093" i="2"/>
  <c r="AT41094" i="2"/>
  <c r="AT41095" i="2"/>
  <c r="AT41096" i="2"/>
  <c r="AT41097" i="2"/>
  <c r="AT41098" i="2"/>
  <c r="AT41099" i="2"/>
  <c r="AT41100" i="2"/>
  <c r="AT41101" i="2"/>
  <c r="AT41102" i="2"/>
  <c r="AT41103" i="2"/>
  <c r="AT41104" i="2"/>
  <c r="AT41105" i="2"/>
  <c r="AT41106" i="2"/>
  <c r="AT41107" i="2"/>
  <c r="AT41108" i="2"/>
  <c r="AT41109" i="2"/>
  <c r="AT41110" i="2"/>
  <c r="AT41111" i="2"/>
  <c r="AT41112" i="2"/>
  <c r="AT41113" i="2"/>
  <c r="AT41114" i="2"/>
  <c r="AT41115" i="2"/>
  <c r="AT41116" i="2"/>
  <c r="AT41117" i="2"/>
  <c r="AT41118" i="2"/>
  <c r="AT41119" i="2"/>
  <c r="AT41120" i="2"/>
  <c r="AT41121" i="2"/>
  <c r="AT41122" i="2"/>
  <c r="AT41123" i="2"/>
  <c r="AT41124" i="2"/>
  <c r="AT41125" i="2"/>
  <c r="AT41126" i="2"/>
  <c r="AT41127" i="2"/>
  <c r="AT41128" i="2"/>
  <c r="AT41129" i="2"/>
  <c r="AT41130" i="2"/>
  <c r="AT41131" i="2"/>
  <c r="AT41132" i="2"/>
  <c r="AT41133" i="2"/>
  <c r="AT41134" i="2"/>
  <c r="AT41135" i="2"/>
  <c r="AT41136" i="2"/>
  <c r="AT41137" i="2"/>
  <c r="AT41138" i="2"/>
  <c r="AT41139" i="2"/>
  <c r="AT41140" i="2"/>
  <c r="AT41141" i="2"/>
  <c r="AT41142" i="2"/>
  <c r="AT41143" i="2"/>
  <c r="AT41144" i="2"/>
  <c r="AT41145" i="2"/>
  <c r="AT41146" i="2"/>
  <c r="AT41147" i="2"/>
  <c r="AT41148" i="2"/>
  <c r="AT41149" i="2"/>
  <c r="AT41150" i="2"/>
  <c r="AT41151" i="2"/>
  <c r="AT41152" i="2"/>
  <c r="AT41153" i="2"/>
  <c r="AT41154" i="2"/>
  <c r="AT41155" i="2"/>
  <c r="AT41156" i="2"/>
  <c r="AT41157" i="2"/>
  <c r="AT41158" i="2"/>
  <c r="AT41159" i="2"/>
  <c r="AT41160" i="2"/>
  <c r="AT41161" i="2"/>
  <c r="AT41162" i="2"/>
  <c r="AT41163" i="2"/>
  <c r="AT41164" i="2"/>
  <c r="AT41165" i="2"/>
  <c r="AT41166" i="2"/>
  <c r="AT41167" i="2"/>
  <c r="AT41168" i="2"/>
  <c r="AT41169" i="2"/>
  <c r="AT41170" i="2"/>
  <c r="AT41171" i="2"/>
  <c r="AT41172" i="2"/>
  <c r="AT41173" i="2"/>
  <c r="AT41174" i="2"/>
  <c r="AT41175" i="2"/>
  <c r="AT41176" i="2"/>
  <c r="AT41177" i="2"/>
  <c r="AT41178" i="2"/>
  <c r="AT41179" i="2"/>
  <c r="AT41180" i="2"/>
  <c r="AT41181" i="2"/>
  <c r="AT41182" i="2"/>
  <c r="AT41183" i="2"/>
  <c r="AT41184" i="2"/>
  <c r="AT41185" i="2"/>
  <c r="AT41186" i="2"/>
  <c r="AT41187" i="2"/>
  <c r="AT41188" i="2"/>
  <c r="AT41189" i="2"/>
  <c r="AT41190" i="2"/>
  <c r="AT41191" i="2"/>
  <c r="AT41192" i="2"/>
  <c r="AT41193" i="2"/>
  <c r="AT41194" i="2"/>
  <c r="AT41195" i="2"/>
  <c r="AT41196" i="2"/>
  <c r="AT41197" i="2"/>
  <c r="AT41198" i="2"/>
  <c r="AT41199" i="2"/>
  <c r="AT41200" i="2"/>
  <c r="AT41201" i="2"/>
  <c r="AT41202" i="2"/>
  <c r="AT41203" i="2"/>
  <c r="AT41204" i="2"/>
  <c r="AT41205" i="2"/>
  <c r="AT41206" i="2"/>
  <c r="AT41207" i="2"/>
  <c r="AT41208" i="2"/>
  <c r="AT41209" i="2"/>
  <c r="AT41210" i="2"/>
  <c r="AT41211" i="2"/>
  <c r="AT41212" i="2"/>
  <c r="AT41213" i="2"/>
  <c r="AT41214" i="2"/>
  <c r="AT41215" i="2"/>
  <c r="AT41216" i="2"/>
  <c r="AT41217" i="2"/>
  <c r="AT41218" i="2"/>
  <c r="AT41219" i="2"/>
  <c r="AT41220" i="2"/>
  <c r="AT41221" i="2"/>
  <c r="AT41222" i="2"/>
  <c r="AT41223" i="2"/>
  <c r="AT41224" i="2"/>
  <c r="AT41225" i="2"/>
  <c r="AT41226" i="2"/>
  <c r="AT41227" i="2"/>
  <c r="AT41228" i="2"/>
  <c r="AT41229" i="2"/>
  <c r="AT41230" i="2"/>
  <c r="AT41231" i="2"/>
  <c r="AT41232" i="2"/>
  <c r="AT41233" i="2"/>
  <c r="AT41234" i="2"/>
  <c r="AT41235" i="2"/>
  <c r="AT41236" i="2"/>
  <c r="AT41237" i="2"/>
  <c r="AT41238" i="2"/>
  <c r="AT41239" i="2"/>
  <c r="AT41240" i="2"/>
  <c r="AT41241" i="2"/>
  <c r="AT41242" i="2"/>
  <c r="AT41243" i="2"/>
  <c r="AT41244" i="2"/>
  <c r="AT41245" i="2"/>
  <c r="AT41246" i="2"/>
  <c r="AT41247" i="2"/>
  <c r="AT41248" i="2"/>
  <c r="AT41249" i="2"/>
  <c r="AT41250" i="2"/>
  <c r="AT41251" i="2"/>
  <c r="AT41252" i="2"/>
  <c r="AT41253" i="2"/>
  <c r="AT41254" i="2"/>
  <c r="AT41255" i="2"/>
  <c r="AT41256" i="2"/>
  <c r="AT41257" i="2"/>
  <c r="AT41258" i="2"/>
  <c r="AT41259" i="2"/>
  <c r="AT41260" i="2"/>
  <c r="AT41261" i="2"/>
  <c r="AT41262" i="2"/>
  <c r="AT41263" i="2"/>
  <c r="AT41264" i="2"/>
  <c r="AT41265" i="2"/>
  <c r="AT41266" i="2"/>
  <c r="AT41267" i="2"/>
  <c r="AT41268" i="2"/>
  <c r="AT41269" i="2"/>
  <c r="AT41270" i="2"/>
  <c r="AT41271" i="2"/>
  <c r="AT41272" i="2"/>
  <c r="AT41273" i="2"/>
  <c r="AT41274" i="2"/>
  <c r="AT41275" i="2"/>
  <c r="AT41276" i="2"/>
  <c r="AT41277" i="2"/>
  <c r="AT41278" i="2"/>
  <c r="AT41279" i="2"/>
  <c r="AT41280" i="2"/>
  <c r="AT41281" i="2"/>
  <c r="AT41282" i="2"/>
  <c r="AT41283" i="2"/>
  <c r="AT41284" i="2"/>
  <c r="AT41285" i="2"/>
  <c r="AT41286" i="2"/>
  <c r="AT41287" i="2"/>
  <c r="AT41288" i="2"/>
  <c r="AT41289" i="2"/>
  <c r="AT41290" i="2"/>
  <c r="AT41291" i="2"/>
  <c r="AT41292" i="2"/>
  <c r="AT41293" i="2"/>
  <c r="AT41294" i="2"/>
  <c r="AT41295" i="2"/>
  <c r="AT41296" i="2"/>
  <c r="AT41297" i="2"/>
  <c r="AT41298" i="2"/>
  <c r="AT41299" i="2"/>
  <c r="AT41300" i="2"/>
  <c r="AT41301" i="2"/>
  <c r="AT41302" i="2"/>
  <c r="AT41303" i="2"/>
  <c r="AT41304" i="2"/>
  <c r="AT41305" i="2"/>
  <c r="AT41306" i="2"/>
  <c r="AT41307" i="2"/>
  <c r="AT41308" i="2"/>
  <c r="AT41309" i="2"/>
  <c r="AT41310" i="2"/>
  <c r="AT41311" i="2"/>
  <c r="AT41312" i="2"/>
  <c r="AT41313" i="2"/>
  <c r="AT41314" i="2"/>
  <c r="AT41315" i="2"/>
  <c r="AT41316" i="2"/>
  <c r="AT41317" i="2"/>
  <c r="AT41318" i="2"/>
  <c r="AT41319" i="2"/>
  <c r="AT41320" i="2"/>
  <c r="AT41321" i="2"/>
  <c r="AT41322" i="2"/>
  <c r="AT41323" i="2"/>
  <c r="AT41324" i="2"/>
  <c r="AT41325" i="2"/>
  <c r="AT41326" i="2"/>
  <c r="AT41327" i="2"/>
  <c r="AT41328" i="2"/>
  <c r="AT41329" i="2"/>
  <c r="AT41330" i="2"/>
  <c r="AT41331" i="2"/>
  <c r="AT41332" i="2"/>
  <c r="AT41333" i="2"/>
  <c r="AT41334" i="2"/>
  <c r="AT41335" i="2"/>
  <c r="AT41336" i="2"/>
  <c r="AT41337" i="2"/>
  <c r="AT41338" i="2"/>
  <c r="AT41339" i="2"/>
  <c r="AT41340" i="2"/>
  <c r="AT41341" i="2"/>
  <c r="AT41342" i="2"/>
  <c r="AT41343" i="2"/>
  <c r="AT41344" i="2"/>
  <c r="AT41345" i="2"/>
  <c r="AT41346" i="2"/>
  <c r="AT41347" i="2"/>
  <c r="AT41348" i="2"/>
  <c r="AT41349" i="2"/>
  <c r="AT41350" i="2"/>
  <c r="AT41351" i="2"/>
  <c r="AT41352" i="2"/>
  <c r="AT41353" i="2"/>
  <c r="AT41354" i="2"/>
  <c r="AT41355" i="2"/>
  <c r="AT41356" i="2"/>
  <c r="AT41357" i="2"/>
  <c r="AT41358" i="2"/>
  <c r="AT41359" i="2"/>
  <c r="AT41360" i="2"/>
  <c r="AT41361" i="2"/>
  <c r="AT41362" i="2"/>
  <c r="AT41363" i="2"/>
  <c r="AT41364" i="2"/>
  <c r="AT41365" i="2"/>
  <c r="AT41366" i="2"/>
  <c r="AT41367" i="2"/>
  <c r="AT41368" i="2"/>
  <c r="AT41369" i="2"/>
  <c r="AT41370" i="2"/>
  <c r="AT41371" i="2"/>
  <c r="AT41372" i="2"/>
  <c r="AT41373" i="2"/>
  <c r="AT41374" i="2"/>
  <c r="AT41375" i="2"/>
  <c r="AT41376" i="2"/>
  <c r="AT41377" i="2"/>
  <c r="AT41378" i="2"/>
  <c r="AT41379" i="2"/>
  <c r="AT41380" i="2"/>
  <c r="AT41381" i="2"/>
  <c r="AT41382" i="2"/>
  <c r="AT41383" i="2"/>
  <c r="AT41384" i="2"/>
  <c r="AT41385" i="2"/>
  <c r="AT41386" i="2"/>
  <c r="AT41387" i="2"/>
  <c r="AT41388" i="2"/>
  <c r="AT41389" i="2"/>
  <c r="AT41390" i="2"/>
  <c r="AT41391" i="2"/>
  <c r="AT41392" i="2"/>
  <c r="AT41393" i="2"/>
  <c r="AT41394" i="2"/>
  <c r="AT41395" i="2"/>
  <c r="AT41396" i="2"/>
  <c r="AT41397" i="2"/>
  <c r="AT41398" i="2"/>
  <c r="AT41399" i="2"/>
  <c r="AT41400" i="2"/>
  <c r="AT41401" i="2"/>
  <c r="AT41402" i="2"/>
  <c r="AT41403" i="2"/>
  <c r="AT41404" i="2"/>
  <c r="AT41405" i="2"/>
  <c r="AT41406" i="2"/>
  <c r="AT41407" i="2"/>
  <c r="AT41408" i="2"/>
  <c r="AT41409" i="2"/>
  <c r="AT41410" i="2"/>
  <c r="AT41411" i="2"/>
  <c r="AT41412" i="2"/>
  <c r="AT41413" i="2"/>
  <c r="AT41414" i="2"/>
  <c r="AT41415" i="2"/>
  <c r="AT41416" i="2"/>
  <c r="AT41417" i="2"/>
  <c r="AT41418" i="2"/>
  <c r="AT41419" i="2"/>
  <c r="AT41420" i="2"/>
  <c r="AT41421" i="2"/>
  <c r="AT41422" i="2"/>
  <c r="AT41423" i="2"/>
  <c r="AT41424" i="2"/>
  <c r="AT41425" i="2"/>
  <c r="AT41426" i="2"/>
  <c r="AT41427" i="2"/>
  <c r="AT41428" i="2"/>
  <c r="AT41429" i="2"/>
  <c r="AT41430" i="2"/>
  <c r="AT41431" i="2"/>
  <c r="AT41432" i="2"/>
  <c r="AT41433" i="2"/>
  <c r="AT41434" i="2"/>
  <c r="AT41435" i="2"/>
  <c r="AT41436" i="2"/>
  <c r="AT41437" i="2"/>
  <c r="AT41438" i="2"/>
  <c r="AT41439" i="2"/>
  <c r="AT41440" i="2"/>
  <c r="AT41441" i="2"/>
  <c r="AT41442" i="2"/>
  <c r="AT41443" i="2"/>
  <c r="AT41444" i="2"/>
  <c r="AT41445" i="2"/>
  <c r="AT41446" i="2"/>
  <c r="AT41447" i="2"/>
  <c r="AT41448" i="2"/>
  <c r="AT41449" i="2"/>
  <c r="AT41450" i="2"/>
  <c r="AT41451" i="2"/>
  <c r="AT41452" i="2"/>
  <c r="AT41453" i="2"/>
  <c r="AT41454" i="2"/>
  <c r="AT41455" i="2"/>
  <c r="AT41456" i="2"/>
  <c r="AT41457" i="2"/>
  <c r="AT41458" i="2"/>
  <c r="AT41459" i="2"/>
  <c r="AT41460" i="2"/>
  <c r="AT41461" i="2"/>
  <c r="AT41462" i="2"/>
  <c r="AT41463" i="2"/>
  <c r="AT41464" i="2"/>
  <c r="AT41465" i="2"/>
  <c r="AT41466" i="2"/>
  <c r="AT41467" i="2"/>
  <c r="AT41468" i="2"/>
  <c r="AT41469" i="2"/>
  <c r="AT41470" i="2"/>
  <c r="AT41471" i="2"/>
  <c r="AT41472" i="2"/>
  <c r="AT41473" i="2"/>
  <c r="AT41474" i="2"/>
  <c r="AT41475" i="2"/>
  <c r="AT41476" i="2"/>
  <c r="AT41477" i="2"/>
  <c r="AT41478" i="2"/>
  <c r="AT41479" i="2"/>
  <c r="AT41480" i="2"/>
  <c r="AT41481" i="2"/>
  <c r="AT41482" i="2"/>
  <c r="AT41483" i="2"/>
  <c r="AT41484" i="2"/>
  <c r="AT41485" i="2"/>
  <c r="AT41486" i="2"/>
  <c r="AT41487" i="2"/>
  <c r="AT41488" i="2"/>
  <c r="AT41489" i="2"/>
  <c r="AT41490" i="2"/>
  <c r="AT41491" i="2"/>
  <c r="AT41492" i="2"/>
  <c r="AT41493" i="2"/>
  <c r="AT41494" i="2"/>
  <c r="AT41495" i="2"/>
  <c r="AT41496" i="2"/>
  <c r="AT41497" i="2"/>
  <c r="AT41498" i="2"/>
  <c r="AT41499" i="2"/>
  <c r="AT41500" i="2"/>
  <c r="AT41501" i="2"/>
  <c r="AT41502" i="2"/>
  <c r="AT41503" i="2"/>
  <c r="AT41504" i="2"/>
  <c r="AT41505" i="2"/>
  <c r="AT41506" i="2"/>
  <c r="AT41507" i="2"/>
  <c r="AT41508" i="2"/>
  <c r="AT41509" i="2"/>
  <c r="AT41510" i="2"/>
  <c r="AT41511" i="2"/>
  <c r="AT41512" i="2"/>
  <c r="AT41513" i="2"/>
  <c r="AT41514" i="2"/>
  <c r="AT41515" i="2"/>
  <c r="AT41516" i="2"/>
  <c r="AT41517" i="2"/>
  <c r="AT41518" i="2"/>
  <c r="AT41519" i="2"/>
  <c r="AT41520" i="2"/>
  <c r="AT41521" i="2"/>
  <c r="AT41522" i="2"/>
  <c r="AT41523" i="2"/>
  <c r="AT41524" i="2"/>
  <c r="AT41525" i="2"/>
  <c r="AT41526" i="2"/>
  <c r="AT41527" i="2"/>
  <c r="AT41528" i="2"/>
  <c r="AT41529" i="2"/>
  <c r="AT41530" i="2"/>
  <c r="AT41531" i="2"/>
  <c r="AT41532" i="2"/>
  <c r="AT41533" i="2"/>
  <c r="AT41534" i="2"/>
  <c r="AT41535" i="2"/>
  <c r="AT41536" i="2"/>
  <c r="AT41537" i="2"/>
  <c r="AT41538" i="2"/>
  <c r="AT41539" i="2"/>
  <c r="AT41540" i="2"/>
  <c r="AT41541" i="2"/>
  <c r="AT41542" i="2"/>
  <c r="AT41543" i="2"/>
  <c r="AT41544" i="2"/>
  <c r="AT41545" i="2"/>
  <c r="AT41546" i="2"/>
  <c r="AT41547" i="2"/>
  <c r="AT41548" i="2"/>
  <c r="AT41549" i="2"/>
  <c r="AT41550" i="2"/>
  <c r="AT41551" i="2"/>
  <c r="AT41552" i="2"/>
  <c r="AT41553" i="2"/>
  <c r="AT41554" i="2"/>
  <c r="AT41555" i="2"/>
  <c r="AT41556" i="2"/>
  <c r="AT41557" i="2"/>
  <c r="AT41558" i="2"/>
  <c r="AT41559" i="2"/>
  <c r="AT41560" i="2"/>
  <c r="AT41561" i="2"/>
  <c r="AT41562" i="2"/>
  <c r="AT41563" i="2"/>
  <c r="AT41564" i="2"/>
  <c r="AT41565" i="2"/>
  <c r="AT41566" i="2"/>
  <c r="AT41567" i="2"/>
  <c r="AT41568" i="2"/>
  <c r="AT41569" i="2"/>
  <c r="AT41570" i="2"/>
  <c r="AT41571" i="2"/>
  <c r="AT41572" i="2"/>
  <c r="AT41573" i="2"/>
  <c r="AT41574" i="2"/>
  <c r="AT41575" i="2"/>
  <c r="AT41576" i="2"/>
  <c r="AT41577" i="2"/>
  <c r="AT41578" i="2"/>
  <c r="AT41579" i="2"/>
  <c r="AT41580" i="2"/>
  <c r="AT41581" i="2"/>
  <c r="AT41582" i="2"/>
  <c r="AT41583" i="2"/>
  <c r="AT41584" i="2"/>
  <c r="AT41585" i="2"/>
  <c r="AT41586" i="2"/>
  <c r="AT41587" i="2"/>
  <c r="AT41588" i="2"/>
  <c r="AT41589" i="2"/>
  <c r="AT41590" i="2"/>
  <c r="AT41591" i="2"/>
  <c r="AT41592" i="2"/>
  <c r="AT41593" i="2"/>
  <c r="AT41594" i="2"/>
  <c r="AT41595" i="2"/>
  <c r="AT41596" i="2"/>
  <c r="AT41597" i="2"/>
  <c r="AT41598" i="2"/>
  <c r="AT41599" i="2"/>
  <c r="AT41600" i="2"/>
  <c r="AT41601" i="2"/>
  <c r="AT41602" i="2"/>
  <c r="AT41603" i="2"/>
  <c r="AT41604" i="2"/>
  <c r="AT41605" i="2"/>
  <c r="AT41606" i="2"/>
  <c r="AT41607" i="2"/>
  <c r="AT41608" i="2"/>
  <c r="AT41609" i="2"/>
  <c r="AT41610" i="2"/>
  <c r="AT41611" i="2"/>
  <c r="AT41612" i="2"/>
  <c r="AT41613" i="2"/>
  <c r="AT41614" i="2"/>
  <c r="AT41615" i="2"/>
  <c r="AT41616" i="2"/>
  <c r="AT41617" i="2"/>
  <c r="AT41618" i="2"/>
  <c r="AT41619" i="2"/>
  <c r="AT41620" i="2"/>
  <c r="AT41621" i="2"/>
  <c r="AT41622" i="2"/>
  <c r="AT41623" i="2"/>
  <c r="AT41624" i="2"/>
  <c r="AT41625" i="2"/>
  <c r="AT41626" i="2"/>
  <c r="AT41627" i="2"/>
  <c r="AT41628" i="2"/>
  <c r="AT41629" i="2"/>
  <c r="AT41630" i="2"/>
  <c r="AT41631" i="2"/>
  <c r="AT41632" i="2"/>
  <c r="AT41633" i="2"/>
  <c r="AT41634" i="2"/>
  <c r="AT41635" i="2"/>
  <c r="AT41636" i="2"/>
  <c r="AT41637" i="2"/>
  <c r="AT41638" i="2"/>
  <c r="AT41639" i="2"/>
  <c r="AT41640" i="2"/>
  <c r="AT41641" i="2"/>
  <c r="AT41642" i="2"/>
  <c r="AT41643" i="2"/>
  <c r="AT41644" i="2"/>
  <c r="AT41645" i="2"/>
  <c r="AT41646" i="2"/>
  <c r="AT41647" i="2"/>
  <c r="AT41648" i="2"/>
  <c r="AT41649" i="2"/>
  <c r="AT41650" i="2"/>
  <c r="AT41651" i="2"/>
  <c r="AT41652" i="2"/>
  <c r="AT41653" i="2"/>
  <c r="AT41654" i="2"/>
  <c r="AT41655" i="2"/>
  <c r="AT41656" i="2"/>
  <c r="AT41657" i="2"/>
  <c r="AT41658" i="2"/>
  <c r="AT41659" i="2"/>
  <c r="AT41660" i="2"/>
  <c r="AT41661" i="2"/>
  <c r="AT41662" i="2"/>
  <c r="AT41663" i="2"/>
  <c r="AT41664" i="2"/>
  <c r="AT41665" i="2"/>
  <c r="AT41666" i="2"/>
  <c r="AT41667" i="2"/>
  <c r="AT41668" i="2"/>
  <c r="AT41669" i="2"/>
  <c r="AT41670" i="2"/>
  <c r="AT41671" i="2"/>
  <c r="AT41672" i="2"/>
  <c r="AT41673" i="2"/>
  <c r="AT41674" i="2"/>
  <c r="AT41675" i="2"/>
  <c r="AT41676" i="2"/>
  <c r="AT41677" i="2"/>
  <c r="AT41678" i="2"/>
  <c r="AT41679" i="2"/>
  <c r="AT41680" i="2"/>
  <c r="AT41681" i="2"/>
  <c r="AT41682" i="2"/>
  <c r="AT41683" i="2"/>
  <c r="AT41684" i="2"/>
  <c r="AT41685" i="2"/>
  <c r="AT41686" i="2"/>
  <c r="AT41687" i="2"/>
  <c r="AT41688" i="2"/>
  <c r="AT41689" i="2"/>
  <c r="AT41690" i="2"/>
  <c r="AT41691" i="2"/>
  <c r="AT41692" i="2"/>
  <c r="AT41693" i="2"/>
  <c r="AT41694" i="2"/>
  <c r="AT41695" i="2"/>
  <c r="AT41696" i="2"/>
  <c r="AT41697" i="2"/>
  <c r="AT41698" i="2"/>
  <c r="AT41699" i="2"/>
  <c r="AT41700" i="2"/>
  <c r="AT41701" i="2"/>
  <c r="AT41702" i="2"/>
  <c r="AT41703" i="2"/>
  <c r="AT41704" i="2"/>
  <c r="AT41705" i="2"/>
  <c r="AT41706" i="2"/>
  <c r="AT41707" i="2"/>
  <c r="AT41708" i="2"/>
  <c r="AT41709" i="2"/>
  <c r="AT41710" i="2"/>
  <c r="AT41711" i="2"/>
  <c r="AT41712" i="2"/>
  <c r="AT41713" i="2"/>
  <c r="AT41714" i="2"/>
  <c r="AT41715" i="2"/>
  <c r="AT41716" i="2"/>
  <c r="AT41717" i="2"/>
  <c r="AT41718" i="2"/>
  <c r="AT41719" i="2"/>
  <c r="AT41720" i="2"/>
  <c r="AT41721" i="2"/>
  <c r="AT41722" i="2"/>
  <c r="AT41723" i="2"/>
  <c r="AT41724" i="2"/>
  <c r="AT41725" i="2"/>
  <c r="AT41726" i="2"/>
  <c r="AT41727" i="2"/>
  <c r="AT41728" i="2"/>
  <c r="AT41729" i="2"/>
  <c r="AT41730" i="2"/>
  <c r="AT41731" i="2"/>
  <c r="AT41732" i="2"/>
  <c r="AT41733" i="2"/>
  <c r="AT41734" i="2"/>
  <c r="AT41735" i="2"/>
  <c r="AT41736" i="2"/>
  <c r="AT41737" i="2"/>
  <c r="AT41738" i="2"/>
  <c r="AT41739" i="2"/>
  <c r="AT41740" i="2"/>
  <c r="AT41741" i="2"/>
  <c r="AT41742" i="2"/>
  <c r="AT41743" i="2"/>
  <c r="AT41744" i="2"/>
  <c r="AT41745" i="2"/>
  <c r="AT41746" i="2"/>
  <c r="AT41747" i="2"/>
  <c r="AT41748" i="2"/>
  <c r="AT41749" i="2"/>
  <c r="AT41750" i="2"/>
  <c r="AT41751" i="2"/>
  <c r="AT41752" i="2"/>
  <c r="AT41753" i="2"/>
  <c r="AT41754" i="2"/>
  <c r="AT41755" i="2"/>
  <c r="AT41756" i="2"/>
  <c r="AT41757" i="2"/>
  <c r="AT41758" i="2"/>
  <c r="AT41759" i="2"/>
  <c r="AT41760" i="2"/>
  <c r="AT41761" i="2"/>
  <c r="AT41762" i="2"/>
  <c r="AT41763" i="2"/>
  <c r="AT41764" i="2"/>
  <c r="AT41765" i="2"/>
  <c r="AT41766" i="2"/>
  <c r="AT41767" i="2"/>
  <c r="AT41768" i="2"/>
  <c r="AT41769" i="2"/>
  <c r="AT41770" i="2"/>
  <c r="AT41771" i="2"/>
  <c r="AT41772" i="2"/>
  <c r="AT41773" i="2"/>
  <c r="AT41774" i="2"/>
  <c r="AT41775" i="2"/>
  <c r="AT41776" i="2"/>
  <c r="AT41777" i="2"/>
  <c r="AT41778" i="2"/>
  <c r="AT41779" i="2"/>
  <c r="AT41780" i="2"/>
  <c r="AT41781" i="2"/>
  <c r="AT41782" i="2"/>
  <c r="AT41783" i="2"/>
  <c r="AT41784" i="2"/>
  <c r="AT41785" i="2"/>
  <c r="AT41786" i="2"/>
  <c r="AT41787" i="2"/>
  <c r="AT41788" i="2"/>
  <c r="AT41789" i="2"/>
  <c r="AT41790" i="2"/>
  <c r="AT41791" i="2"/>
  <c r="AT41792" i="2"/>
  <c r="AT41793" i="2"/>
  <c r="AT41794" i="2"/>
  <c r="AT41795" i="2"/>
  <c r="AT41796" i="2"/>
  <c r="AT41797" i="2"/>
  <c r="AT41798" i="2"/>
  <c r="AT41799" i="2"/>
  <c r="AT41800" i="2"/>
  <c r="AT41801" i="2"/>
  <c r="AT41802" i="2"/>
  <c r="AT41803" i="2"/>
  <c r="AT41804" i="2"/>
  <c r="AT41805" i="2"/>
  <c r="AT41806" i="2"/>
  <c r="AT41807" i="2"/>
  <c r="AT41808" i="2"/>
  <c r="AT41809" i="2"/>
  <c r="AT41810" i="2"/>
  <c r="AT41811" i="2"/>
  <c r="AT41812" i="2"/>
  <c r="AT41813" i="2"/>
  <c r="AT41814" i="2"/>
  <c r="AT41815" i="2"/>
  <c r="AT41816" i="2"/>
  <c r="AT41817" i="2"/>
  <c r="AT41818" i="2"/>
  <c r="AT41819" i="2"/>
  <c r="AT41820" i="2"/>
  <c r="AT41821" i="2"/>
  <c r="AT41822" i="2"/>
  <c r="AT41823" i="2"/>
  <c r="AT41824" i="2"/>
  <c r="AT41825" i="2"/>
  <c r="AT41826" i="2"/>
  <c r="AT41827" i="2"/>
  <c r="AT41828" i="2"/>
  <c r="AT41829" i="2"/>
  <c r="AT41830" i="2"/>
  <c r="AT41831" i="2"/>
  <c r="AT41832" i="2"/>
  <c r="AT41833" i="2"/>
  <c r="AT41834" i="2"/>
  <c r="AT41835" i="2"/>
  <c r="AT41836" i="2"/>
  <c r="AT41837" i="2"/>
  <c r="AT41838" i="2"/>
  <c r="AT41839" i="2"/>
  <c r="AT41840" i="2"/>
  <c r="AT41841" i="2"/>
  <c r="AT41842" i="2"/>
  <c r="AT41843" i="2"/>
  <c r="AT41844" i="2"/>
  <c r="AT41845" i="2"/>
  <c r="AT41846" i="2"/>
  <c r="AT41847" i="2"/>
  <c r="AT41848" i="2"/>
  <c r="AT41849" i="2"/>
  <c r="AT41850" i="2"/>
  <c r="AT41851" i="2"/>
  <c r="AT41852" i="2"/>
  <c r="AT41853" i="2"/>
  <c r="AT41854" i="2"/>
  <c r="AT41855" i="2"/>
  <c r="AT41856" i="2"/>
  <c r="AT41857" i="2"/>
  <c r="AT41858" i="2"/>
  <c r="AT41859" i="2"/>
  <c r="AT41860" i="2"/>
  <c r="AT41861" i="2"/>
  <c r="AT41862" i="2"/>
  <c r="AT41863" i="2"/>
  <c r="AT41864" i="2"/>
  <c r="AT41865" i="2"/>
  <c r="AT41866" i="2"/>
  <c r="AT41867" i="2"/>
  <c r="AT41868" i="2"/>
  <c r="AT41869" i="2"/>
  <c r="AT41870" i="2"/>
  <c r="AT41871" i="2"/>
  <c r="AT41872" i="2"/>
  <c r="AT41873" i="2"/>
  <c r="AT41874" i="2"/>
  <c r="AT41875" i="2"/>
  <c r="AT41876" i="2"/>
  <c r="AT41877" i="2"/>
  <c r="AT41878" i="2"/>
  <c r="AT41879" i="2"/>
  <c r="AT41880" i="2"/>
  <c r="AT41881" i="2"/>
  <c r="AT41882" i="2"/>
  <c r="AT41883" i="2"/>
  <c r="AT41884" i="2"/>
  <c r="AT41885" i="2"/>
  <c r="AT41886" i="2"/>
  <c r="AT41887" i="2"/>
  <c r="AT41888" i="2"/>
  <c r="AT41889" i="2"/>
  <c r="AT41890" i="2"/>
  <c r="AT41891" i="2"/>
  <c r="AT41892" i="2"/>
  <c r="AT41893" i="2"/>
  <c r="AT41894" i="2"/>
  <c r="AT41895" i="2"/>
  <c r="AT41896" i="2"/>
  <c r="AT41897" i="2"/>
  <c r="AT41898" i="2"/>
  <c r="AT41899" i="2"/>
  <c r="AT41900" i="2"/>
  <c r="AT41901" i="2"/>
  <c r="AT41902" i="2"/>
  <c r="AT41903" i="2"/>
  <c r="AT41904" i="2"/>
  <c r="AT41905" i="2"/>
  <c r="AT41906" i="2"/>
  <c r="AT41907" i="2"/>
  <c r="AT41908" i="2"/>
  <c r="AT41909" i="2"/>
  <c r="AT41910" i="2"/>
  <c r="AT41911" i="2"/>
  <c r="AT41912" i="2"/>
  <c r="AT41913" i="2"/>
  <c r="AT41914" i="2"/>
  <c r="AT41915" i="2"/>
  <c r="AT41916" i="2"/>
  <c r="AT41917" i="2"/>
  <c r="AT41918" i="2"/>
  <c r="AT41919" i="2"/>
  <c r="AT41920" i="2"/>
  <c r="AT41921" i="2"/>
  <c r="AT41922" i="2"/>
  <c r="AT41923" i="2"/>
  <c r="AT41924" i="2"/>
  <c r="AT41925" i="2"/>
  <c r="AT41926" i="2"/>
  <c r="AT41927" i="2"/>
  <c r="AT41928" i="2"/>
  <c r="AT41929" i="2"/>
  <c r="AT41930" i="2"/>
  <c r="AT41931" i="2"/>
  <c r="AT41932" i="2"/>
  <c r="AT41933" i="2"/>
  <c r="AT41934" i="2"/>
  <c r="AT41935" i="2"/>
  <c r="AT41936" i="2"/>
  <c r="AT41937" i="2"/>
  <c r="AT41938" i="2"/>
  <c r="AT41939" i="2"/>
  <c r="AT41940" i="2"/>
  <c r="AT41941" i="2"/>
  <c r="AT41942" i="2"/>
  <c r="AT41943" i="2"/>
  <c r="AT41944" i="2"/>
  <c r="AT41945" i="2"/>
  <c r="AT41946" i="2"/>
  <c r="AT41947" i="2"/>
  <c r="AT41948" i="2"/>
  <c r="AT41949" i="2"/>
  <c r="AT41950" i="2"/>
  <c r="AT41951" i="2"/>
  <c r="AT41952" i="2"/>
  <c r="AT41953" i="2"/>
  <c r="AT41954" i="2"/>
  <c r="AT41955" i="2"/>
  <c r="AT41956" i="2"/>
  <c r="AT41957" i="2"/>
  <c r="AT41958" i="2"/>
  <c r="AT41959" i="2"/>
  <c r="AT41960" i="2"/>
  <c r="AT41961" i="2"/>
  <c r="AT41962" i="2"/>
  <c r="AT41963" i="2"/>
  <c r="AT41964" i="2"/>
  <c r="AT41965" i="2"/>
  <c r="AT41966" i="2"/>
  <c r="AT41967" i="2"/>
  <c r="AT41968" i="2"/>
  <c r="AT41969" i="2"/>
  <c r="AT41970" i="2"/>
  <c r="AT41971" i="2"/>
  <c r="AT41972" i="2"/>
  <c r="AT41973" i="2"/>
  <c r="AT41974" i="2"/>
  <c r="AT41975" i="2"/>
  <c r="AT41976" i="2"/>
  <c r="AT41977" i="2"/>
  <c r="AT41978" i="2"/>
  <c r="AT41979" i="2"/>
  <c r="AT41980" i="2"/>
  <c r="AT41981" i="2"/>
  <c r="AT41982" i="2"/>
  <c r="AT41983" i="2"/>
  <c r="AT41984" i="2"/>
  <c r="AT41985" i="2"/>
  <c r="AT41986" i="2"/>
  <c r="AT41987" i="2"/>
  <c r="AT41988" i="2"/>
  <c r="AT41989" i="2"/>
  <c r="AT41990" i="2"/>
  <c r="AT41991" i="2"/>
  <c r="AT41992" i="2"/>
  <c r="AT41993" i="2"/>
  <c r="AT41994" i="2"/>
  <c r="AT41995" i="2"/>
  <c r="AT41996" i="2"/>
  <c r="AT41997" i="2"/>
  <c r="AT41998" i="2"/>
  <c r="AT41999" i="2"/>
  <c r="AT42000" i="2"/>
  <c r="AT42001" i="2"/>
  <c r="AT42002" i="2"/>
  <c r="AT42003" i="2"/>
  <c r="AT42004" i="2"/>
  <c r="AT42005" i="2"/>
  <c r="AT42006" i="2"/>
  <c r="AT42007" i="2"/>
  <c r="AT42008" i="2"/>
  <c r="AT42009" i="2"/>
  <c r="AT42010" i="2"/>
  <c r="AT42011" i="2"/>
  <c r="AT42012" i="2"/>
  <c r="AT42013" i="2"/>
  <c r="AT42014" i="2"/>
  <c r="AT42015" i="2"/>
  <c r="AT42016" i="2"/>
  <c r="AT42017" i="2"/>
  <c r="AT42018" i="2"/>
  <c r="AT42019" i="2"/>
  <c r="AT42020" i="2"/>
  <c r="AT42021" i="2"/>
  <c r="AT42022" i="2"/>
  <c r="AT42023" i="2"/>
  <c r="AT42024" i="2"/>
  <c r="AT42025" i="2"/>
  <c r="AT42026" i="2"/>
  <c r="AT42027" i="2"/>
  <c r="AT42028" i="2"/>
  <c r="AT42029" i="2"/>
  <c r="AT42030" i="2"/>
  <c r="AT42031" i="2"/>
  <c r="AT42032" i="2"/>
  <c r="AT42033" i="2"/>
  <c r="AT42034" i="2"/>
  <c r="AT42035" i="2"/>
  <c r="AT42036" i="2"/>
  <c r="AT42037" i="2"/>
  <c r="AT42038" i="2"/>
  <c r="AT42039" i="2"/>
  <c r="AT42040" i="2"/>
  <c r="AT42041" i="2"/>
  <c r="AT42042" i="2"/>
  <c r="AT42043" i="2"/>
  <c r="AT42044" i="2"/>
  <c r="AT42045" i="2"/>
  <c r="AT42046" i="2"/>
  <c r="AT42047" i="2"/>
  <c r="AT42048" i="2"/>
  <c r="AT42049" i="2"/>
  <c r="AT42050" i="2"/>
  <c r="AT42051" i="2"/>
  <c r="AT42052" i="2"/>
  <c r="AT42053" i="2"/>
  <c r="AT42054" i="2"/>
  <c r="AT42055" i="2"/>
  <c r="AT42056" i="2"/>
  <c r="AT42057" i="2"/>
  <c r="AT42058" i="2"/>
  <c r="AT42059" i="2"/>
  <c r="AT42060" i="2"/>
  <c r="AT42061" i="2"/>
  <c r="AT42062" i="2"/>
  <c r="AT42063" i="2"/>
  <c r="AT42064" i="2"/>
  <c r="AT42065" i="2"/>
  <c r="AT42066" i="2"/>
  <c r="AT42067" i="2"/>
  <c r="AT42068" i="2"/>
  <c r="AT42069" i="2"/>
  <c r="AT42070" i="2"/>
  <c r="AT42071" i="2"/>
  <c r="AT42072" i="2"/>
  <c r="AT42073" i="2"/>
  <c r="AT42074" i="2"/>
  <c r="AT42075" i="2"/>
  <c r="AT42076" i="2"/>
  <c r="AT42077" i="2"/>
  <c r="AT42078" i="2"/>
  <c r="AT42079" i="2"/>
  <c r="AT42080" i="2"/>
  <c r="AT42081" i="2"/>
  <c r="AT42082" i="2"/>
  <c r="AT42083" i="2"/>
  <c r="AT42084" i="2"/>
  <c r="AT42085" i="2"/>
  <c r="AT42086" i="2"/>
  <c r="AT42087" i="2"/>
  <c r="AT42088" i="2"/>
  <c r="AT42089" i="2"/>
  <c r="AT42090" i="2"/>
  <c r="AT42091" i="2"/>
  <c r="AT42092" i="2"/>
  <c r="AT42093" i="2"/>
  <c r="AT42094" i="2"/>
  <c r="AT42095" i="2"/>
  <c r="AT42096" i="2"/>
  <c r="AT42097" i="2"/>
  <c r="AT42098" i="2"/>
  <c r="AT42099" i="2"/>
  <c r="AT42100" i="2"/>
  <c r="AT42101" i="2"/>
  <c r="AT42102" i="2"/>
  <c r="AT42103" i="2"/>
  <c r="AT42104" i="2"/>
  <c r="AT42105" i="2"/>
  <c r="AT42106" i="2"/>
  <c r="AT42107" i="2"/>
  <c r="AT42108" i="2"/>
  <c r="AT42109" i="2"/>
  <c r="AT42110" i="2"/>
  <c r="AT42111" i="2"/>
  <c r="AT42112" i="2"/>
  <c r="AT42113" i="2"/>
  <c r="AT42114" i="2"/>
  <c r="AT42115" i="2"/>
  <c r="AT42116" i="2"/>
  <c r="AT42117" i="2"/>
  <c r="AT42118" i="2"/>
  <c r="AT42119" i="2"/>
  <c r="AT42120" i="2"/>
  <c r="AT42121" i="2"/>
  <c r="AT42122" i="2"/>
  <c r="AT42123" i="2"/>
  <c r="AT42124" i="2"/>
  <c r="AT42125" i="2"/>
  <c r="AT42126" i="2"/>
  <c r="AT42127" i="2"/>
  <c r="AT42128" i="2"/>
  <c r="AT42129" i="2"/>
  <c r="AT42130" i="2"/>
  <c r="AT42131" i="2"/>
  <c r="AT42132" i="2"/>
  <c r="AT42133" i="2"/>
  <c r="AT42134" i="2"/>
  <c r="AT42135" i="2"/>
  <c r="AT42136" i="2"/>
  <c r="AT42137" i="2"/>
  <c r="AT42138" i="2"/>
  <c r="AT42139" i="2"/>
  <c r="AT42140" i="2"/>
  <c r="AT42141" i="2"/>
  <c r="AT42142" i="2"/>
  <c r="AT42143" i="2"/>
  <c r="AT42144" i="2"/>
  <c r="AT42145" i="2"/>
  <c r="AT42146" i="2"/>
  <c r="AT42147" i="2"/>
  <c r="AT42148" i="2"/>
  <c r="AT42149" i="2"/>
  <c r="AT42150" i="2"/>
  <c r="AT42151" i="2"/>
  <c r="AT42152" i="2"/>
  <c r="AT42153" i="2"/>
  <c r="AT42154" i="2"/>
  <c r="AT42155" i="2"/>
  <c r="AT42156" i="2"/>
  <c r="AT42157" i="2"/>
  <c r="AT42158" i="2"/>
  <c r="AT42159" i="2"/>
  <c r="AT42160" i="2"/>
  <c r="AT42161" i="2"/>
  <c r="AT42162" i="2"/>
  <c r="AT42163" i="2"/>
  <c r="AT42164" i="2"/>
  <c r="AT42165" i="2"/>
  <c r="AT42166" i="2"/>
  <c r="AT42167" i="2"/>
  <c r="AT42168" i="2"/>
  <c r="AT42169" i="2"/>
  <c r="AT42170" i="2"/>
  <c r="AT42171" i="2"/>
  <c r="AT42172" i="2"/>
  <c r="AT42173" i="2"/>
  <c r="AT42174" i="2"/>
  <c r="AT42175" i="2"/>
  <c r="AT42176" i="2"/>
  <c r="AT42177" i="2"/>
  <c r="AT42178" i="2"/>
  <c r="AT42179" i="2"/>
  <c r="AT42180" i="2"/>
  <c r="AT42181" i="2"/>
  <c r="AT42182" i="2"/>
  <c r="AT42183" i="2"/>
  <c r="AT42184" i="2"/>
  <c r="AT42185" i="2"/>
  <c r="AT42186" i="2"/>
  <c r="AT42187" i="2"/>
  <c r="AT42188" i="2"/>
  <c r="AT42189" i="2"/>
  <c r="AT42190" i="2"/>
  <c r="AT42191" i="2"/>
  <c r="AT42192" i="2"/>
  <c r="AT42193" i="2"/>
  <c r="AT42194" i="2"/>
  <c r="AT42195" i="2"/>
  <c r="AT42196" i="2"/>
  <c r="AT42197" i="2"/>
  <c r="AT42198" i="2"/>
  <c r="AT42199" i="2"/>
  <c r="AT42200" i="2"/>
  <c r="AT42201" i="2"/>
  <c r="AT42202" i="2"/>
  <c r="AT42203" i="2"/>
  <c r="AT42204" i="2"/>
  <c r="AT42205" i="2"/>
  <c r="AT42206" i="2"/>
  <c r="AT42207" i="2"/>
  <c r="AT42208" i="2"/>
  <c r="AT42209" i="2"/>
  <c r="AT42210" i="2"/>
  <c r="AT42211" i="2"/>
  <c r="AT42212" i="2"/>
  <c r="AT42213" i="2"/>
  <c r="AT42214" i="2"/>
  <c r="AT42215" i="2"/>
  <c r="AT42216" i="2"/>
  <c r="AT42217" i="2"/>
  <c r="AT42218" i="2"/>
  <c r="AT42219" i="2"/>
  <c r="AT42220" i="2"/>
  <c r="AT42221" i="2"/>
  <c r="AT42222" i="2"/>
  <c r="AT42223" i="2"/>
  <c r="AT42224" i="2"/>
  <c r="AT42225" i="2"/>
  <c r="AT42226" i="2"/>
  <c r="AT42227" i="2"/>
  <c r="AT42228" i="2"/>
  <c r="AT42229" i="2"/>
  <c r="AT42230" i="2"/>
  <c r="AT42231" i="2"/>
  <c r="AT42232" i="2"/>
  <c r="AT42233" i="2"/>
  <c r="AT42234" i="2"/>
  <c r="AT42235" i="2"/>
  <c r="AT42236" i="2"/>
  <c r="AT42237" i="2"/>
  <c r="AT42238" i="2"/>
  <c r="AT42239" i="2"/>
  <c r="AT42240" i="2"/>
  <c r="AT42241" i="2"/>
  <c r="AT42242" i="2"/>
  <c r="AT42243" i="2"/>
  <c r="AT42244" i="2"/>
  <c r="AT42245" i="2"/>
  <c r="AT42246" i="2"/>
  <c r="AT42247" i="2"/>
  <c r="AT42248" i="2"/>
  <c r="AT42249" i="2"/>
  <c r="AT42250" i="2"/>
  <c r="AT42251" i="2"/>
  <c r="AT42252" i="2"/>
  <c r="AT42253" i="2"/>
  <c r="AT42254" i="2"/>
  <c r="AT42255" i="2"/>
  <c r="AT42256" i="2"/>
  <c r="AT42257" i="2"/>
  <c r="AT42258" i="2"/>
  <c r="AT42259" i="2"/>
  <c r="AT42260" i="2"/>
  <c r="AT42261" i="2"/>
  <c r="AT42262" i="2"/>
  <c r="AT42263" i="2"/>
  <c r="AT42264" i="2"/>
  <c r="AT42265" i="2"/>
  <c r="AT42266" i="2"/>
  <c r="AT42267" i="2"/>
  <c r="AT42268" i="2"/>
  <c r="AT42269" i="2"/>
  <c r="AT42270" i="2"/>
  <c r="AT42271" i="2"/>
  <c r="AT42272" i="2"/>
  <c r="AT42273" i="2"/>
  <c r="AT42274" i="2"/>
  <c r="AT42275" i="2"/>
  <c r="AT42276" i="2"/>
  <c r="AT42277" i="2"/>
  <c r="AT42278" i="2"/>
  <c r="AT42279" i="2"/>
  <c r="AT42280" i="2"/>
  <c r="AT42281" i="2"/>
  <c r="AT42282" i="2"/>
  <c r="AT42283" i="2"/>
  <c r="AT42284" i="2"/>
  <c r="AT42285" i="2"/>
  <c r="AT42286" i="2"/>
  <c r="AT42287" i="2"/>
  <c r="AT42288" i="2"/>
  <c r="AT42289" i="2"/>
  <c r="AT42290" i="2"/>
  <c r="AT42291" i="2"/>
  <c r="AT42292" i="2"/>
  <c r="AT42293" i="2"/>
  <c r="AT42294" i="2"/>
  <c r="AT42295" i="2"/>
  <c r="AT42296" i="2"/>
  <c r="AT42297" i="2"/>
  <c r="AT42298" i="2"/>
  <c r="AT42299" i="2"/>
  <c r="AT42300" i="2"/>
  <c r="AT42301" i="2"/>
  <c r="AT42302" i="2"/>
  <c r="AT42303" i="2"/>
  <c r="AT42304" i="2"/>
  <c r="AT42305" i="2"/>
  <c r="AT42306" i="2"/>
  <c r="AT42307" i="2"/>
  <c r="AT42308" i="2"/>
  <c r="AT42309" i="2"/>
  <c r="AT42310" i="2"/>
  <c r="AT42311" i="2"/>
  <c r="AT42312" i="2"/>
  <c r="AT42313" i="2"/>
  <c r="AT42314" i="2"/>
  <c r="AT42315" i="2"/>
  <c r="AT42316" i="2"/>
  <c r="AT42317" i="2"/>
  <c r="AT42318" i="2"/>
  <c r="AT42319" i="2"/>
  <c r="AT42320" i="2"/>
  <c r="AT42321" i="2"/>
  <c r="AT42322" i="2"/>
  <c r="AT42323" i="2"/>
  <c r="AT42324" i="2"/>
  <c r="AT42325" i="2"/>
  <c r="AT42326" i="2"/>
  <c r="AT42327" i="2"/>
  <c r="AT42328" i="2"/>
  <c r="AT42329" i="2"/>
  <c r="AT42330" i="2"/>
  <c r="AT42331" i="2"/>
  <c r="AT42332" i="2"/>
  <c r="AT42333" i="2"/>
  <c r="AT42334" i="2"/>
  <c r="AT42335" i="2"/>
  <c r="AT42336" i="2"/>
  <c r="AT42337" i="2"/>
  <c r="AT42338" i="2"/>
  <c r="AT42339" i="2"/>
  <c r="AT42340" i="2"/>
  <c r="AT42341" i="2"/>
  <c r="AT42342" i="2"/>
  <c r="AT42343" i="2"/>
  <c r="AT42344" i="2"/>
  <c r="AT42345" i="2"/>
  <c r="AT42346" i="2"/>
  <c r="AT42347" i="2"/>
  <c r="AT42348" i="2"/>
  <c r="AT42349" i="2"/>
  <c r="AT42350" i="2"/>
  <c r="AT42351" i="2"/>
  <c r="AT42352" i="2"/>
  <c r="AT42353" i="2"/>
  <c r="AT42354" i="2"/>
  <c r="AT42355" i="2"/>
  <c r="AT42356" i="2"/>
  <c r="AT42357" i="2"/>
  <c r="AT42358" i="2"/>
  <c r="AT42359" i="2"/>
  <c r="AT42360" i="2"/>
  <c r="AT42361" i="2"/>
  <c r="AT42362" i="2"/>
  <c r="AT42363" i="2"/>
  <c r="AT42364" i="2"/>
  <c r="AT42365" i="2"/>
  <c r="AT42366" i="2"/>
  <c r="AT42367" i="2"/>
  <c r="AT42368" i="2"/>
  <c r="AT42369" i="2"/>
  <c r="AT42370" i="2"/>
  <c r="AT42371" i="2"/>
  <c r="AT42372" i="2"/>
  <c r="AT42373" i="2"/>
  <c r="AT42374" i="2"/>
  <c r="AT42375" i="2"/>
  <c r="AT42376" i="2"/>
  <c r="AT42377" i="2"/>
  <c r="AT42378" i="2"/>
  <c r="AT42379" i="2"/>
  <c r="AT42380" i="2"/>
  <c r="AT42381" i="2"/>
  <c r="AT42382" i="2"/>
  <c r="AT42383" i="2"/>
  <c r="AT42384" i="2"/>
  <c r="AT42385" i="2"/>
  <c r="AT42386" i="2"/>
  <c r="AT42387" i="2"/>
  <c r="AT42388" i="2"/>
  <c r="AT42389" i="2"/>
  <c r="AT42390" i="2"/>
  <c r="AT42391" i="2"/>
  <c r="AT42392" i="2"/>
  <c r="AT42393" i="2"/>
  <c r="AT42394" i="2"/>
  <c r="AT42395" i="2"/>
  <c r="AT42396" i="2"/>
  <c r="AT42397" i="2"/>
  <c r="AT42398" i="2"/>
  <c r="AT42399" i="2"/>
  <c r="AT42400" i="2"/>
  <c r="AT42401" i="2"/>
  <c r="AT42402" i="2"/>
  <c r="AT42403" i="2"/>
  <c r="AT42404" i="2"/>
  <c r="AT42405" i="2"/>
  <c r="AT42406" i="2"/>
  <c r="AT42407" i="2"/>
  <c r="AT42408" i="2"/>
  <c r="AT42409" i="2"/>
  <c r="AT42410" i="2"/>
  <c r="AT42411" i="2"/>
  <c r="AT42412" i="2"/>
  <c r="AT42413" i="2"/>
  <c r="AT42414" i="2"/>
  <c r="AT42415" i="2"/>
  <c r="AT42416" i="2"/>
  <c r="AT42417" i="2"/>
  <c r="AT42418" i="2"/>
  <c r="AT42419" i="2"/>
  <c r="AT42420" i="2"/>
  <c r="AT42421" i="2"/>
  <c r="AT42422" i="2"/>
  <c r="AT42423" i="2"/>
  <c r="AT42424" i="2"/>
  <c r="AT42425" i="2"/>
  <c r="AT42426" i="2"/>
  <c r="AT42427" i="2"/>
  <c r="AT42428" i="2"/>
  <c r="AT42429" i="2"/>
  <c r="AT42430" i="2"/>
  <c r="AT42431" i="2"/>
  <c r="AT42432" i="2"/>
  <c r="AT42433" i="2"/>
  <c r="AT42434" i="2"/>
  <c r="AT42435" i="2"/>
  <c r="AT42436" i="2"/>
  <c r="AT42437" i="2"/>
  <c r="AT42438" i="2"/>
  <c r="AT42439" i="2"/>
  <c r="AT42440" i="2"/>
  <c r="AT42441" i="2"/>
  <c r="AT42442" i="2"/>
  <c r="AT42443" i="2"/>
  <c r="AT42444" i="2"/>
  <c r="AT42445" i="2"/>
  <c r="AT42446" i="2"/>
  <c r="AT42447" i="2"/>
  <c r="AT42448" i="2"/>
  <c r="AT42449" i="2"/>
  <c r="AT42450" i="2"/>
  <c r="AT42451" i="2"/>
  <c r="AT42452" i="2"/>
  <c r="AT42453" i="2"/>
  <c r="AT42454" i="2"/>
  <c r="AT42455" i="2"/>
  <c r="AT42456" i="2"/>
  <c r="AT42457" i="2"/>
  <c r="AT42458" i="2"/>
  <c r="AT42459" i="2"/>
  <c r="AT42460" i="2"/>
  <c r="AT42461" i="2"/>
  <c r="AT42462" i="2"/>
  <c r="AT42463" i="2"/>
  <c r="AT42464" i="2"/>
  <c r="AT42465" i="2"/>
  <c r="AT42466" i="2"/>
  <c r="AT42467" i="2"/>
  <c r="AT42468" i="2"/>
  <c r="AT42469" i="2"/>
  <c r="AT42470" i="2"/>
  <c r="AT42471" i="2"/>
  <c r="AT42472" i="2"/>
  <c r="AT42473" i="2"/>
  <c r="AT42474" i="2"/>
  <c r="AT42475" i="2"/>
  <c r="AT42476" i="2"/>
  <c r="AT42477" i="2"/>
  <c r="AT42478" i="2"/>
  <c r="AT42479" i="2"/>
  <c r="AT42480" i="2"/>
  <c r="AT42481" i="2"/>
  <c r="AT42482" i="2"/>
  <c r="AT42483" i="2"/>
  <c r="AT42484" i="2"/>
  <c r="AT42485" i="2"/>
  <c r="AT42486" i="2"/>
  <c r="AT42487" i="2"/>
  <c r="AT42488" i="2"/>
  <c r="AT42489" i="2"/>
  <c r="AT42490" i="2"/>
  <c r="AT42491" i="2"/>
  <c r="AT42492" i="2"/>
  <c r="AT42493" i="2"/>
  <c r="AT42494" i="2"/>
  <c r="AT42495" i="2"/>
  <c r="AT42496" i="2"/>
  <c r="AT42497" i="2"/>
  <c r="AT42498" i="2"/>
  <c r="AT42499" i="2"/>
  <c r="AT42500" i="2"/>
  <c r="AT42501" i="2"/>
  <c r="AT42502" i="2"/>
  <c r="AT42503" i="2"/>
  <c r="AT42504" i="2"/>
  <c r="AT42505" i="2"/>
  <c r="AT42506" i="2"/>
  <c r="AT42507" i="2"/>
  <c r="AT42508" i="2"/>
  <c r="AT42509" i="2"/>
  <c r="AT42510" i="2"/>
  <c r="AT42511" i="2"/>
  <c r="AT42512" i="2"/>
  <c r="AT42513" i="2"/>
  <c r="AT42514" i="2"/>
  <c r="AT42515" i="2"/>
  <c r="AT42516" i="2"/>
  <c r="AT42517" i="2"/>
  <c r="AT42518" i="2"/>
  <c r="AT42519" i="2"/>
  <c r="AT42520" i="2"/>
  <c r="AT42521" i="2"/>
  <c r="AT42522" i="2"/>
  <c r="AT42523" i="2"/>
  <c r="AT42524" i="2"/>
  <c r="AT42525" i="2"/>
  <c r="AT42526" i="2"/>
  <c r="AT42527" i="2"/>
  <c r="AT42528" i="2"/>
  <c r="AT42529" i="2"/>
  <c r="AT42530" i="2"/>
  <c r="AT42531" i="2"/>
  <c r="AT42532" i="2"/>
  <c r="AT42533" i="2"/>
  <c r="AT42534" i="2"/>
  <c r="AT42535" i="2"/>
  <c r="AT42536" i="2"/>
  <c r="AT42537" i="2"/>
  <c r="AT42538" i="2"/>
  <c r="AT42539" i="2"/>
  <c r="AT42540" i="2"/>
  <c r="AT42541" i="2"/>
  <c r="AT42542" i="2"/>
  <c r="AT42543" i="2"/>
  <c r="AT42544" i="2"/>
  <c r="AT42545" i="2"/>
  <c r="AT42546" i="2"/>
  <c r="AT42547" i="2"/>
  <c r="AT42548" i="2"/>
  <c r="AT42549" i="2"/>
  <c r="AT42550" i="2"/>
  <c r="AT42551" i="2"/>
  <c r="AT42552" i="2"/>
  <c r="AT42553" i="2"/>
  <c r="AT42554" i="2"/>
  <c r="AT42555" i="2"/>
  <c r="AT42556" i="2"/>
  <c r="AT42557" i="2"/>
  <c r="AT42558" i="2"/>
  <c r="AT42559" i="2"/>
  <c r="AT42560" i="2"/>
  <c r="AT42561" i="2"/>
  <c r="AT42562" i="2"/>
  <c r="AT42563" i="2"/>
  <c r="AT42564" i="2"/>
  <c r="AT42565" i="2"/>
  <c r="AT42566" i="2"/>
  <c r="AT42567" i="2"/>
  <c r="AT42568" i="2"/>
  <c r="AT42569" i="2"/>
  <c r="AT42570" i="2"/>
  <c r="AT42571" i="2"/>
  <c r="AT42572" i="2"/>
  <c r="AT42573" i="2"/>
  <c r="AT42574" i="2"/>
  <c r="AT42575" i="2"/>
  <c r="AT42576" i="2"/>
  <c r="AT42577" i="2"/>
  <c r="AT42578" i="2"/>
  <c r="AT42579" i="2"/>
  <c r="AT42580" i="2"/>
  <c r="AT42581" i="2"/>
  <c r="AT42582" i="2"/>
  <c r="AT42583" i="2"/>
  <c r="AT42584" i="2"/>
  <c r="AT42585" i="2"/>
  <c r="AT42586" i="2"/>
  <c r="AT42587" i="2"/>
  <c r="AT42588" i="2"/>
  <c r="AT42589" i="2"/>
  <c r="AT42590" i="2"/>
  <c r="AT42591" i="2"/>
  <c r="AT42592" i="2"/>
  <c r="AT42593" i="2"/>
  <c r="AT42594" i="2"/>
  <c r="AT42595" i="2"/>
  <c r="AT42596" i="2"/>
  <c r="AT42597" i="2"/>
  <c r="AT42598" i="2"/>
  <c r="AT42599" i="2"/>
  <c r="AT42600" i="2"/>
  <c r="AT42601" i="2"/>
  <c r="AT42602" i="2"/>
  <c r="AT42603" i="2"/>
  <c r="AT42604" i="2"/>
  <c r="AT42605" i="2"/>
  <c r="AT42606" i="2"/>
  <c r="AT42607" i="2"/>
  <c r="AT42608" i="2"/>
  <c r="AT42609" i="2"/>
  <c r="AT42610" i="2"/>
  <c r="AT42611" i="2"/>
  <c r="AT42612" i="2"/>
  <c r="AT42613" i="2"/>
  <c r="AT42614" i="2"/>
  <c r="AT42615" i="2"/>
  <c r="AT42616" i="2"/>
  <c r="AT42617" i="2"/>
  <c r="AT42618" i="2"/>
  <c r="AT42619" i="2"/>
  <c r="AT42620" i="2"/>
  <c r="AT42621" i="2"/>
  <c r="AT42622" i="2"/>
  <c r="AT42623" i="2"/>
  <c r="AT42624" i="2"/>
  <c r="AT42625" i="2"/>
  <c r="AT42626" i="2"/>
  <c r="AT42627" i="2"/>
  <c r="AT42628" i="2"/>
  <c r="AT42629" i="2"/>
  <c r="AT42630" i="2"/>
  <c r="AT42631" i="2"/>
  <c r="AT42632" i="2"/>
  <c r="AT42633" i="2"/>
  <c r="AT42634" i="2"/>
  <c r="AT42635" i="2"/>
  <c r="AT42636" i="2"/>
  <c r="AT42637" i="2"/>
  <c r="AT42638" i="2"/>
  <c r="AT42639" i="2"/>
  <c r="AT42640" i="2"/>
  <c r="AT42641" i="2"/>
  <c r="AT42642" i="2"/>
  <c r="AT42643" i="2"/>
  <c r="AT42644" i="2"/>
  <c r="AT42645" i="2"/>
  <c r="AT42646" i="2"/>
  <c r="AT42647" i="2"/>
  <c r="AT42648" i="2"/>
  <c r="AT42649" i="2"/>
  <c r="AT42650" i="2"/>
  <c r="AT42651" i="2"/>
  <c r="AT42652" i="2"/>
  <c r="AT42653" i="2"/>
  <c r="AT42654" i="2"/>
  <c r="AT42655" i="2"/>
  <c r="AT42656" i="2"/>
  <c r="AT42657" i="2"/>
  <c r="AT42658" i="2"/>
  <c r="AT42659" i="2"/>
  <c r="AT42660" i="2"/>
  <c r="AT42661" i="2"/>
  <c r="AT42662" i="2"/>
  <c r="AT42663" i="2"/>
  <c r="AT42664" i="2"/>
  <c r="AT42665" i="2"/>
  <c r="AT42666" i="2"/>
  <c r="AT42667" i="2"/>
  <c r="AT42668" i="2"/>
  <c r="AT42669" i="2"/>
  <c r="AT42670" i="2"/>
  <c r="AT42671" i="2"/>
  <c r="AT42672" i="2"/>
  <c r="AT42673" i="2"/>
  <c r="AT42674" i="2"/>
  <c r="AT42675" i="2"/>
  <c r="AT42676" i="2"/>
  <c r="AT42677" i="2"/>
  <c r="AT42678" i="2"/>
  <c r="AT42679" i="2"/>
  <c r="AT42680" i="2"/>
  <c r="AT42681" i="2"/>
  <c r="AT42682" i="2"/>
  <c r="AT42683" i="2"/>
  <c r="AT42684" i="2"/>
  <c r="AT42685" i="2"/>
  <c r="AT42686" i="2"/>
  <c r="AT42687" i="2"/>
  <c r="AT42688" i="2"/>
  <c r="AT42689" i="2"/>
  <c r="AT42690" i="2"/>
  <c r="AT42691" i="2"/>
  <c r="AT42692" i="2"/>
  <c r="AT42693" i="2"/>
  <c r="AT42694" i="2"/>
  <c r="AT42695" i="2"/>
  <c r="AT42696" i="2"/>
  <c r="AT42697" i="2"/>
  <c r="AT42698" i="2"/>
  <c r="AT42699" i="2"/>
  <c r="AT42700" i="2"/>
  <c r="AT42701" i="2"/>
  <c r="AT42702" i="2"/>
  <c r="AT42703" i="2"/>
  <c r="AT42704" i="2"/>
  <c r="AT42705" i="2"/>
  <c r="AT42706" i="2"/>
  <c r="AT42707" i="2"/>
  <c r="AT42708" i="2"/>
  <c r="AT42709" i="2"/>
  <c r="AT42710" i="2"/>
  <c r="AT42711" i="2"/>
  <c r="AT42712" i="2"/>
  <c r="AT42713" i="2"/>
  <c r="AT42714" i="2"/>
  <c r="AT42715" i="2"/>
  <c r="AT42716" i="2"/>
  <c r="AT42717" i="2"/>
  <c r="AT42718" i="2"/>
  <c r="AT42719" i="2"/>
  <c r="AT42720" i="2"/>
  <c r="AT42721" i="2"/>
  <c r="AT42722" i="2"/>
  <c r="AT42723" i="2"/>
  <c r="AT42724" i="2"/>
  <c r="AT42725" i="2"/>
  <c r="AT42726" i="2"/>
  <c r="AT42727" i="2"/>
  <c r="AT42728" i="2"/>
  <c r="AT42729" i="2"/>
  <c r="AT42730" i="2"/>
  <c r="AT42731" i="2"/>
  <c r="AT42732" i="2"/>
  <c r="AT42733" i="2"/>
  <c r="AT42734" i="2"/>
  <c r="AT42735" i="2"/>
  <c r="AT42736" i="2"/>
  <c r="AT42737" i="2"/>
  <c r="AT42738" i="2"/>
  <c r="AT42739" i="2"/>
  <c r="AT42740" i="2"/>
  <c r="AT42741" i="2"/>
  <c r="AT42742" i="2"/>
  <c r="AT42743" i="2"/>
  <c r="AT42744" i="2"/>
  <c r="AT42745" i="2"/>
  <c r="AT42746" i="2"/>
  <c r="AT42747" i="2"/>
  <c r="AT42748" i="2"/>
  <c r="AT42749" i="2"/>
  <c r="AT42750" i="2"/>
  <c r="AT42751" i="2"/>
  <c r="AT42752" i="2"/>
  <c r="AT42753" i="2"/>
  <c r="AT42754" i="2"/>
  <c r="AT42755" i="2"/>
  <c r="AT42756" i="2"/>
  <c r="AT42757" i="2"/>
  <c r="AT42758" i="2"/>
  <c r="AT42759" i="2"/>
  <c r="AT42760" i="2"/>
  <c r="AT42761" i="2"/>
  <c r="AT42762" i="2"/>
  <c r="AT42763" i="2"/>
  <c r="AT42764" i="2"/>
  <c r="AT42765" i="2"/>
  <c r="AT42766" i="2"/>
  <c r="AT42767" i="2"/>
  <c r="AT42768" i="2"/>
  <c r="AT42769" i="2"/>
  <c r="AT42770" i="2"/>
  <c r="AT42771" i="2"/>
  <c r="AT42772" i="2"/>
  <c r="AT42773" i="2"/>
  <c r="AT42774" i="2"/>
  <c r="AT42775" i="2"/>
  <c r="AT42776" i="2"/>
  <c r="AT42777" i="2"/>
  <c r="AT42778" i="2"/>
  <c r="AT42779" i="2"/>
  <c r="AT42780" i="2"/>
  <c r="AT42781" i="2"/>
  <c r="AT42782" i="2"/>
  <c r="AT42783" i="2"/>
  <c r="AT42784" i="2"/>
  <c r="AT42785" i="2"/>
  <c r="AT42786" i="2"/>
  <c r="AT42787" i="2"/>
  <c r="AT42788" i="2"/>
  <c r="AT42789" i="2"/>
  <c r="AT42790" i="2"/>
  <c r="AT42791" i="2"/>
  <c r="AT42792" i="2"/>
  <c r="AT42793" i="2"/>
  <c r="AT42794" i="2"/>
  <c r="AT42795" i="2"/>
  <c r="AT42796" i="2"/>
  <c r="AT42797" i="2"/>
  <c r="AT42798" i="2"/>
  <c r="AT42799" i="2"/>
  <c r="AT42800" i="2"/>
  <c r="AT42801" i="2"/>
  <c r="AT42802" i="2"/>
  <c r="AT42803" i="2"/>
  <c r="AT42804" i="2"/>
  <c r="AT42805" i="2"/>
  <c r="AT42806" i="2"/>
  <c r="AT42807" i="2"/>
  <c r="AT42808" i="2"/>
  <c r="AT42809" i="2"/>
  <c r="AT42810" i="2"/>
  <c r="AT42811" i="2"/>
  <c r="AT42812" i="2"/>
  <c r="AT42813" i="2"/>
  <c r="AT42814" i="2"/>
  <c r="AT42815" i="2"/>
  <c r="AT42816" i="2"/>
  <c r="AT42817" i="2"/>
  <c r="AT42818" i="2"/>
  <c r="AT42819" i="2"/>
  <c r="AT42820" i="2"/>
  <c r="AT42821" i="2"/>
  <c r="AT42822" i="2"/>
  <c r="AT42823" i="2"/>
  <c r="AT42824" i="2"/>
  <c r="AT42825" i="2"/>
  <c r="AT42826" i="2"/>
  <c r="AT42827" i="2"/>
  <c r="AT42828" i="2"/>
  <c r="AT42829" i="2"/>
  <c r="AT42830" i="2"/>
  <c r="AT42831" i="2"/>
  <c r="AT42832" i="2"/>
  <c r="AT42833" i="2"/>
  <c r="AT42834" i="2"/>
  <c r="AT42835" i="2"/>
  <c r="AT42836" i="2"/>
  <c r="AT42837" i="2"/>
  <c r="AT42838" i="2"/>
  <c r="AT42839" i="2"/>
  <c r="AT42840" i="2"/>
  <c r="AT42841" i="2"/>
  <c r="AT42842" i="2"/>
  <c r="AT42843" i="2"/>
  <c r="AT42844" i="2"/>
  <c r="AT42845" i="2"/>
  <c r="AT42846" i="2"/>
  <c r="AT42847" i="2"/>
  <c r="AT42848" i="2"/>
  <c r="AT42849" i="2"/>
  <c r="AT42850" i="2"/>
  <c r="AT42851" i="2"/>
  <c r="AT42852" i="2"/>
  <c r="AT42853" i="2"/>
  <c r="AT42854" i="2"/>
  <c r="AT42855" i="2"/>
  <c r="AT42856" i="2"/>
  <c r="AT42857" i="2"/>
  <c r="AT42858" i="2"/>
  <c r="AT42859" i="2"/>
  <c r="AT42860" i="2"/>
  <c r="AT42861" i="2"/>
  <c r="AT42862" i="2"/>
  <c r="AT42863" i="2"/>
  <c r="AT42864" i="2"/>
  <c r="AT42865" i="2"/>
  <c r="AT42866" i="2"/>
  <c r="AT42867" i="2"/>
  <c r="AT42868" i="2"/>
  <c r="AT42869" i="2"/>
  <c r="AT42870" i="2"/>
  <c r="AT42871" i="2"/>
  <c r="AT42872" i="2"/>
  <c r="AT42873" i="2"/>
  <c r="AT42874" i="2"/>
  <c r="AT42875" i="2"/>
  <c r="AT42876" i="2"/>
  <c r="AT42877" i="2"/>
  <c r="AT42878" i="2"/>
  <c r="AT42879" i="2"/>
  <c r="AT42880" i="2"/>
  <c r="AT42881" i="2"/>
  <c r="AT42882" i="2"/>
  <c r="AT42883" i="2"/>
  <c r="AT42884" i="2"/>
  <c r="AT42885" i="2"/>
  <c r="AT42886" i="2"/>
  <c r="AT42887" i="2"/>
  <c r="AT42888" i="2"/>
  <c r="AT42889" i="2"/>
  <c r="AT42890" i="2"/>
  <c r="AT42891" i="2"/>
  <c r="AT42892" i="2"/>
  <c r="AT42893" i="2"/>
  <c r="AT42894" i="2"/>
  <c r="AT42895" i="2"/>
  <c r="AT42896" i="2"/>
  <c r="AT42897" i="2"/>
  <c r="AT42898" i="2"/>
  <c r="AT42899" i="2"/>
  <c r="AT42900" i="2"/>
  <c r="AT42901" i="2"/>
  <c r="AT42902" i="2"/>
  <c r="AT42903" i="2"/>
  <c r="AT42904" i="2"/>
  <c r="AT42905" i="2"/>
  <c r="AT42906" i="2"/>
  <c r="AT42907" i="2"/>
  <c r="AT42908" i="2"/>
  <c r="AT42909" i="2"/>
  <c r="AT42910" i="2"/>
  <c r="AT42911" i="2"/>
  <c r="AT42912" i="2"/>
  <c r="AT42913" i="2"/>
  <c r="AT42914" i="2"/>
  <c r="AT42915" i="2"/>
  <c r="AT42916" i="2"/>
  <c r="AT42917" i="2"/>
  <c r="AT42918" i="2"/>
  <c r="AT42919" i="2"/>
  <c r="AT42920" i="2"/>
  <c r="AT42921" i="2"/>
  <c r="AT42922" i="2"/>
  <c r="AT42923" i="2"/>
  <c r="AT42924" i="2"/>
  <c r="AT42925" i="2"/>
  <c r="AT42926" i="2"/>
  <c r="AT42927" i="2"/>
  <c r="AT42928" i="2"/>
  <c r="AT42929" i="2"/>
  <c r="AT42930" i="2"/>
  <c r="AT42931" i="2"/>
  <c r="AT42932" i="2"/>
  <c r="AT42933" i="2"/>
  <c r="AT42934" i="2"/>
  <c r="AT42935" i="2"/>
  <c r="AT42936" i="2"/>
  <c r="AT42937" i="2"/>
  <c r="AT42938" i="2"/>
  <c r="AT42939" i="2"/>
  <c r="AT42940" i="2"/>
  <c r="AT42941" i="2"/>
  <c r="AT42942" i="2"/>
  <c r="AT42943" i="2"/>
  <c r="AT42944" i="2"/>
  <c r="AT42945" i="2"/>
  <c r="AT42946" i="2"/>
  <c r="AT42947" i="2"/>
  <c r="AT42948" i="2"/>
  <c r="AT42949" i="2"/>
  <c r="AT42950" i="2"/>
  <c r="AT42951" i="2"/>
  <c r="AT42952" i="2"/>
  <c r="AT42953" i="2"/>
  <c r="AT42954" i="2"/>
  <c r="AT42955" i="2"/>
  <c r="AT42956" i="2"/>
  <c r="AT42957" i="2"/>
  <c r="AT42958" i="2"/>
  <c r="AT42959" i="2"/>
  <c r="AT42960" i="2"/>
  <c r="AT42961" i="2"/>
  <c r="AT42962" i="2"/>
  <c r="AT42963" i="2"/>
  <c r="AT42964" i="2"/>
  <c r="AT42965" i="2"/>
  <c r="AT42966" i="2"/>
  <c r="AT42967" i="2"/>
  <c r="AT42968" i="2"/>
  <c r="AT42969" i="2"/>
  <c r="AT42970" i="2"/>
  <c r="AT42971" i="2"/>
  <c r="AT42972" i="2"/>
  <c r="AT42973" i="2"/>
  <c r="AT42974" i="2"/>
  <c r="AT42975" i="2"/>
  <c r="AT42976" i="2"/>
  <c r="AT42977" i="2"/>
  <c r="AT42978" i="2"/>
  <c r="AT42979" i="2"/>
  <c r="AT42980" i="2"/>
  <c r="AT42981" i="2"/>
  <c r="AT42982" i="2"/>
  <c r="AT42983" i="2"/>
  <c r="AT42984" i="2"/>
  <c r="AT42985" i="2"/>
  <c r="AT42986" i="2"/>
  <c r="AT42987" i="2"/>
  <c r="AT42988" i="2"/>
  <c r="AT42989" i="2"/>
  <c r="AT42990" i="2"/>
  <c r="AT42991" i="2"/>
  <c r="AT42992" i="2"/>
  <c r="AT42993" i="2"/>
  <c r="AT42994" i="2"/>
  <c r="AT42995" i="2"/>
  <c r="AT42996" i="2"/>
  <c r="AT42997" i="2"/>
  <c r="AT42998" i="2"/>
  <c r="AT42999" i="2"/>
  <c r="AT43000" i="2"/>
  <c r="AT43001" i="2"/>
  <c r="AT43002" i="2"/>
  <c r="AT43003" i="2"/>
  <c r="AT43004" i="2"/>
  <c r="AT43005" i="2"/>
  <c r="AT43006" i="2"/>
  <c r="AT43007" i="2"/>
  <c r="AT43008" i="2"/>
  <c r="AT43009" i="2"/>
  <c r="AT43010" i="2"/>
  <c r="AT43011" i="2"/>
  <c r="AT43012" i="2"/>
  <c r="AT43013" i="2"/>
  <c r="AT43014" i="2"/>
  <c r="AT43015" i="2"/>
  <c r="AT43016" i="2"/>
  <c r="AT43017" i="2"/>
  <c r="AT43018" i="2"/>
  <c r="AT43019" i="2"/>
  <c r="AT43020" i="2"/>
  <c r="AT43021" i="2"/>
  <c r="AT43022" i="2"/>
  <c r="AT43023" i="2"/>
  <c r="AT43024" i="2"/>
  <c r="AT43025" i="2"/>
  <c r="AT43026" i="2"/>
  <c r="AT43027" i="2"/>
  <c r="AT43028" i="2"/>
  <c r="AT43029" i="2"/>
  <c r="AT43030" i="2"/>
  <c r="AT43031" i="2"/>
  <c r="AT43032" i="2"/>
  <c r="AT43033" i="2"/>
  <c r="AT43034" i="2"/>
  <c r="AT43035" i="2"/>
  <c r="AT43036" i="2"/>
  <c r="AT43037" i="2"/>
  <c r="AT43038" i="2"/>
  <c r="AT43039" i="2"/>
  <c r="AT43040" i="2"/>
  <c r="AT43041" i="2"/>
  <c r="AT43042" i="2"/>
  <c r="AT43043" i="2"/>
  <c r="AT43044" i="2"/>
  <c r="AT43045" i="2"/>
  <c r="AT43046" i="2"/>
  <c r="AT43047" i="2"/>
  <c r="AT43048" i="2"/>
  <c r="AT43049" i="2"/>
  <c r="AT43050" i="2"/>
  <c r="AT43051" i="2"/>
  <c r="AT43052" i="2"/>
  <c r="AT43053" i="2"/>
  <c r="AT43054" i="2"/>
  <c r="AT43055" i="2"/>
  <c r="AT43056" i="2"/>
  <c r="AT43057" i="2"/>
  <c r="AT43058" i="2"/>
  <c r="AT43059" i="2"/>
  <c r="AT43060" i="2"/>
  <c r="AT43061" i="2"/>
  <c r="AT43062" i="2"/>
  <c r="AT43063" i="2"/>
  <c r="AT43064" i="2"/>
  <c r="AT43065" i="2"/>
  <c r="AT43066" i="2"/>
  <c r="AT43067" i="2"/>
  <c r="AT43068" i="2"/>
  <c r="AT43069" i="2"/>
  <c r="AT43070" i="2"/>
  <c r="AT43071" i="2"/>
  <c r="AT43072" i="2"/>
  <c r="AT43073" i="2"/>
  <c r="AT43074" i="2"/>
  <c r="AT43075" i="2"/>
  <c r="AT43076" i="2"/>
  <c r="AT43077" i="2"/>
  <c r="AT43078" i="2"/>
  <c r="AT43079" i="2"/>
  <c r="AT43080" i="2"/>
  <c r="AT43081" i="2"/>
  <c r="AT43082" i="2"/>
  <c r="AT43083" i="2"/>
  <c r="AT43084" i="2"/>
  <c r="AT43085" i="2"/>
  <c r="AT43086" i="2"/>
  <c r="AT43087" i="2"/>
  <c r="AT43088" i="2"/>
  <c r="AT43089" i="2"/>
  <c r="AT43090" i="2"/>
  <c r="AT43091" i="2"/>
  <c r="AT43092" i="2"/>
  <c r="AT43093" i="2"/>
  <c r="AT43094" i="2"/>
  <c r="AT43095" i="2"/>
  <c r="AT43096" i="2"/>
  <c r="AT43097" i="2"/>
  <c r="AT43098" i="2"/>
  <c r="AT43099" i="2"/>
  <c r="AT43100" i="2"/>
  <c r="AT43101" i="2"/>
  <c r="AT43102" i="2"/>
  <c r="AT43103" i="2"/>
  <c r="AT43104" i="2"/>
  <c r="AT43105" i="2"/>
  <c r="AT43106" i="2"/>
  <c r="AT43107" i="2"/>
  <c r="AT43108" i="2"/>
  <c r="AT43109" i="2"/>
  <c r="AT43110" i="2"/>
  <c r="AT43111" i="2"/>
  <c r="AT43112" i="2"/>
  <c r="AT43113" i="2"/>
  <c r="AT43114" i="2"/>
  <c r="AT43115" i="2"/>
  <c r="AT43116" i="2"/>
  <c r="AT43117" i="2"/>
  <c r="AT43118" i="2"/>
  <c r="AT43119" i="2"/>
  <c r="AT43120" i="2"/>
  <c r="AT43121" i="2"/>
  <c r="AT43122" i="2"/>
  <c r="AT43123" i="2"/>
  <c r="AT43124" i="2"/>
  <c r="AT43125" i="2"/>
  <c r="AT43126" i="2"/>
  <c r="AT43127" i="2"/>
  <c r="AT43128" i="2"/>
  <c r="AT43129" i="2"/>
  <c r="AT43130" i="2"/>
  <c r="AT43131" i="2"/>
  <c r="AT43132" i="2"/>
  <c r="AT43133" i="2"/>
  <c r="AT43134" i="2"/>
  <c r="AT43135" i="2"/>
  <c r="AT43136" i="2"/>
  <c r="AT43137" i="2"/>
  <c r="AT43138" i="2"/>
  <c r="AT43139" i="2"/>
  <c r="AT43140" i="2"/>
  <c r="AT43141" i="2"/>
  <c r="AT43142" i="2"/>
  <c r="AT43143" i="2"/>
  <c r="AT43144" i="2"/>
  <c r="AT43145" i="2"/>
  <c r="AT43146" i="2"/>
  <c r="AT43147" i="2"/>
  <c r="AT43148" i="2"/>
  <c r="AT43149" i="2"/>
  <c r="AT43150" i="2"/>
  <c r="AT43151" i="2"/>
  <c r="AT43152" i="2"/>
  <c r="AT43153" i="2"/>
  <c r="AT43154" i="2"/>
  <c r="AT43155" i="2"/>
  <c r="AT43156" i="2"/>
  <c r="AT43157" i="2"/>
  <c r="AT43158" i="2"/>
  <c r="AT43159" i="2"/>
  <c r="AT43160" i="2"/>
  <c r="AT43161" i="2"/>
  <c r="AT43162" i="2"/>
  <c r="AT43163" i="2"/>
  <c r="AT43164" i="2"/>
  <c r="AT43165" i="2"/>
  <c r="AT43166" i="2"/>
  <c r="AT43167" i="2"/>
  <c r="AT43168" i="2"/>
  <c r="AT43169" i="2"/>
  <c r="AT43170" i="2"/>
  <c r="AT43171" i="2"/>
  <c r="AT43172" i="2"/>
  <c r="AT43173" i="2"/>
  <c r="AT43174" i="2"/>
  <c r="AT43175" i="2"/>
  <c r="AT43176" i="2"/>
  <c r="AT43177" i="2"/>
  <c r="AT43178" i="2"/>
  <c r="AT43179" i="2"/>
  <c r="AT43180" i="2"/>
  <c r="AT43181" i="2"/>
  <c r="AT43182" i="2"/>
  <c r="AT43183" i="2"/>
  <c r="AT43184" i="2"/>
  <c r="AT43185" i="2"/>
  <c r="AT43186" i="2"/>
  <c r="AT43187" i="2"/>
  <c r="AT43188" i="2"/>
  <c r="AT43189" i="2"/>
  <c r="AT43190" i="2"/>
  <c r="AT43191" i="2"/>
  <c r="AT43192" i="2"/>
  <c r="AT43193" i="2"/>
  <c r="AT43194" i="2"/>
  <c r="AT43195" i="2"/>
  <c r="AT43196" i="2"/>
  <c r="AT43197" i="2"/>
  <c r="AT43198" i="2"/>
  <c r="AT43199" i="2"/>
  <c r="AT43200" i="2"/>
  <c r="AT43201" i="2"/>
  <c r="AT43202" i="2"/>
  <c r="AT43203" i="2"/>
  <c r="AT43204" i="2"/>
  <c r="AT43205" i="2"/>
  <c r="AT43206" i="2"/>
  <c r="AT43207" i="2"/>
  <c r="AT43208" i="2"/>
  <c r="AT43209" i="2"/>
  <c r="AT43210" i="2"/>
  <c r="AT43211" i="2"/>
  <c r="AT43212" i="2"/>
  <c r="AT43213" i="2"/>
  <c r="AT43214" i="2"/>
  <c r="AT43215" i="2"/>
  <c r="AT43216" i="2"/>
  <c r="AT43217" i="2"/>
  <c r="AT43218" i="2"/>
  <c r="AT43219" i="2"/>
  <c r="AT43220" i="2"/>
  <c r="AT43221" i="2"/>
  <c r="AT43222" i="2"/>
  <c r="AT43223" i="2"/>
  <c r="AT43224" i="2"/>
  <c r="AT43225" i="2"/>
  <c r="AT43226" i="2"/>
  <c r="AT43227" i="2"/>
  <c r="AT43228" i="2"/>
  <c r="AT43229" i="2"/>
  <c r="AT43230" i="2"/>
  <c r="AT43231" i="2"/>
  <c r="AT43232" i="2"/>
  <c r="AT43233" i="2"/>
  <c r="AT43234" i="2"/>
  <c r="AT43235" i="2"/>
  <c r="AT43236" i="2"/>
  <c r="AT43237" i="2"/>
  <c r="AT43238" i="2"/>
  <c r="AT43239" i="2"/>
  <c r="AT43240" i="2"/>
  <c r="AT43241" i="2"/>
  <c r="AT43242" i="2"/>
  <c r="AT43243" i="2"/>
  <c r="AT43244" i="2"/>
  <c r="AT43245" i="2"/>
  <c r="AT43246" i="2"/>
  <c r="AT43247" i="2"/>
  <c r="AT43248" i="2"/>
  <c r="AT43249" i="2"/>
  <c r="AT43250" i="2"/>
  <c r="AT43251" i="2"/>
  <c r="AT43252" i="2"/>
  <c r="AT43253" i="2"/>
  <c r="AT43254" i="2"/>
  <c r="AT43255" i="2"/>
  <c r="AT43256" i="2"/>
  <c r="AT43257" i="2"/>
  <c r="AT43258" i="2"/>
  <c r="AT43259" i="2"/>
  <c r="AT43260" i="2"/>
  <c r="AT43261" i="2"/>
  <c r="AT43262" i="2"/>
  <c r="AT43263" i="2"/>
  <c r="AT43264" i="2"/>
  <c r="AT43265" i="2"/>
  <c r="AT43266" i="2"/>
  <c r="AT43267" i="2"/>
  <c r="AT43268" i="2"/>
  <c r="AT43269" i="2"/>
  <c r="AT43270" i="2"/>
  <c r="AT43271" i="2"/>
  <c r="AT43272" i="2"/>
  <c r="AT43273" i="2"/>
  <c r="AT43274" i="2"/>
  <c r="AT43275" i="2"/>
  <c r="AT43276" i="2"/>
  <c r="AT43277" i="2"/>
  <c r="AT43278" i="2"/>
  <c r="AT43279" i="2"/>
  <c r="AT43280" i="2"/>
  <c r="AT43281" i="2"/>
  <c r="AT43282" i="2"/>
  <c r="AT43283" i="2"/>
  <c r="AT43284" i="2"/>
  <c r="AT43285" i="2"/>
  <c r="AT43286" i="2"/>
  <c r="AT43287" i="2"/>
  <c r="AT43288" i="2"/>
  <c r="AT43289" i="2"/>
  <c r="AT43290" i="2"/>
  <c r="AT43291" i="2"/>
  <c r="AT43292" i="2"/>
  <c r="AT43293" i="2"/>
  <c r="AT43294" i="2"/>
  <c r="AT43295" i="2"/>
  <c r="AT43296" i="2"/>
  <c r="AT43297" i="2"/>
  <c r="AT43298" i="2"/>
  <c r="AT43299" i="2"/>
  <c r="AT43300" i="2"/>
  <c r="AT43301" i="2"/>
  <c r="AT43302" i="2"/>
  <c r="AT43303" i="2"/>
  <c r="AT43304" i="2"/>
  <c r="AT43305" i="2"/>
  <c r="AT43306" i="2"/>
  <c r="AT43307" i="2"/>
  <c r="AT43308" i="2"/>
  <c r="AT43309" i="2"/>
  <c r="AT43310" i="2"/>
  <c r="AT43311" i="2"/>
  <c r="AT43312" i="2"/>
  <c r="AT43313" i="2"/>
  <c r="AT43314" i="2"/>
  <c r="AT43315" i="2"/>
  <c r="AT43316" i="2"/>
  <c r="AT43317" i="2"/>
  <c r="AT43318" i="2"/>
  <c r="AT43319" i="2"/>
  <c r="AT43320" i="2"/>
  <c r="AT43321" i="2"/>
  <c r="AT43322" i="2"/>
  <c r="AT43323" i="2"/>
  <c r="AT43324" i="2"/>
  <c r="AT43325" i="2"/>
  <c r="AT43326" i="2"/>
  <c r="AT43327" i="2"/>
  <c r="AT43328" i="2"/>
  <c r="AT43329" i="2"/>
  <c r="AT43330" i="2"/>
  <c r="AT43331" i="2"/>
  <c r="AT43332" i="2"/>
  <c r="AT43333" i="2"/>
  <c r="AT43334" i="2"/>
  <c r="AT43335" i="2"/>
  <c r="AT43336" i="2"/>
  <c r="AT43337" i="2"/>
  <c r="AT43338" i="2"/>
  <c r="AT43339" i="2"/>
  <c r="AT43340" i="2"/>
  <c r="AT43341" i="2"/>
  <c r="AT43342" i="2"/>
  <c r="AT43343" i="2"/>
  <c r="AT43344" i="2"/>
  <c r="AT43345" i="2"/>
  <c r="AT43346" i="2"/>
  <c r="AT43347" i="2"/>
  <c r="AT43348" i="2"/>
  <c r="AT43349" i="2"/>
  <c r="AT43350" i="2"/>
  <c r="AT43351" i="2"/>
  <c r="AT43352" i="2"/>
  <c r="AT43353" i="2"/>
  <c r="AT43354" i="2"/>
  <c r="AT43355" i="2"/>
  <c r="AT43356" i="2"/>
  <c r="AT43357" i="2"/>
  <c r="AT43358" i="2"/>
  <c r="AT43359" i="2"/>
  <c r="AT43360" i="2"/>
  <c r="AT43361" i="2"/>
  <c r="AT43362" i="2"/>
  <c r="AT43363" i="2"/>
  <c r="AT43364" i="2"/>
  <c r="AT43365" i="2"/>
  <c r="AT43366" i="2"/>
  <c r="AT43367" i="2"/>
  <c r="AT43368" i="2"/>
  <c r="AT43369" i="2"/>
  <c r="AT43370" i="2"/>
  <c r="AT43371" i="2"/>
  <c r="AT43372" i="2"/>
  <c r="AT43373" i="2"/>
  <c r="AT43374" i="2"/>
  <c r="AT43375" i="2"/>
  <c r="AT43376" i="2"/>
  <c r="AT43377" i="2"/>
  <c r="AT43378" i="2"/>
  <c r="AT43379" i="2"/>
  <c r="AT43380" i="2"/>
  <c r="AT43381" i="2"/>
  <c r="AT43382" i="2"/>
  <c r="AT43383" i="2"/>
  <c r="AT43384" i="2"/>
  <c r="AT43385" i="2"/>
  <c r="AT43386" i="2"/>
  <c r="AT43387" i="2"/>
  <c r="AT43388" i="2"/>
  <c r="AT43389" i="2"/>
  <c r="AT43390" i="2"/>
  <c r="AT43391" i="2"/>
  <c r="AT43392" i="2"/>
  <c r="AT43393" i="2"/>
  <c r="AT43394" i="2"/>
  <c r="AT43395" i="2"/>
  <c r="AT43396" i="2"/>
  <c r="AT43397" i="2"/>
  <c r="AT43398" i="2"/>
  <c r="AT43399" i="2"/>
  <c r="AT43400" i="2"/>
  <c r="AT43401" i="2"/>
  <c r="AT43402" i="2"/>
  <c r="AT43403" i="2"/>
  <c r="AT43404" i="2"/>
  <c r="AT43405" i="2"/>
  <c r="AT43406" i="2"/>
  <c r="AT43407" i="2"/>
  <c r="AT43408" i="2"/>
  <c r="AT43409" i="2"/>
  <c r="AT43410" i="2"/>
  <c r="AT43411" i="2"/>
  <c r="AT43412" i="2"/>
  <c r="AT43413" i="2"/>
  <c r="AT43414" i="2"/>
  <c r="AT43415" i="2"/>
  <c r="AT43416" i="2"/>
  <c r="AT43417" i="2"/>
  <c r="AT43418" i="2"/>
  <c r="AT43419" i="2"/>
  <c r="AT43420" i="2"/>
  <c r="AT43421" i="2"/>
  <c r="AT43422" i="2"/>
  <c r="AT43423" i="2"/>
  <c r="AT43424" i="2"/>
  <c r="AT43425" i="2"/>
  <c r="AT43426" i="2"/>
  <c r="AT43427" i="2"/>
  <c r="AT43428" i="2"/>
  <c r="AT43429" i="2"/>
  <c r="AT43430" i="2"/>
  <c r="AT43431" i="2"/>
  <c r="AT43432" i="2"/>
  <c r="AT43433" i="2"/>
  <c r="AT43434" i="2"/>
  <c r="AT43435" i="2"/>
  <c r="AT43436" i="2"/>
  <c r="AT43437" i="2"/>
  <c r="AT43438" i="2"/>
  <c r="AT43439" i="2"/>
  <c r="AT43440" i="2"/>
  <c r="AT43441" i="2"/>
  <c r="AT43442" i="2"/>
  <c r="AT43443" i="2"/>
  <c r="AT43444" i="2"/>
  <c r="AT43445" i="2"/>
  <c r="AT43446" i="2"/>
  <c r="AT43447" i="2"/>
  <c r="AT43448" i="2"/>
  <c r="AT43449" i="2"/>
  <c r="AT43450" i="2"/>
  <c r="AT43451" i="2"/>
  <c r="AT43452" i="2"/>
  <c r="AT43453" i="2"/>
  <c r="AT43454" i="2"/>
  <c r="AT43455" i="2"/>
  <c r="AT43456" i="2"/>
  <c r="AT43457" i="2"/>
  <c r="AT43458" i="2"/>
  <c r="AT43459" i="2"/>
  <c r="AT43460" i="2"/>
  <c r="AT43461" i="2"/>
  <c r="AT43462" i="2"/>
  <c r="AT43463" i="2"/>
  <c r="AT43464" i="2"/>
  <c r="AT43465" i="2"/>
  <c r="AT43466" i="2"/>
  <c r="AT43467" i="2"/>
  <c r="AT43468" i="2"/>
  <c r="AT43469" i="2"/>
  <c r="AT43470" i="2"/>
  <c r="AT43471" i="2"/>
  <c r="AT43472" i="2"/>
  <c r="AT43473" i="2"/>
  <c r="AT43474" i="2"/>
  <c r="AT43475" i="2"/>
  <c r="AT43476" i="2"/>
  <c r="AT43477" i="2"/>
  <c r="AT43478" i="2"/>
  <c r="AT43479" i="2"/>
  <c r="AT43480" i="2"/>
  <c r="AT43481" i="2"/>
  <c r="AT43482" i="2"/>
  <c r="AT43483" i="2"/>
  <c r="AT43484" i="2"/>
  <c r="AT43485" i="2"/>
  <c r="AT43486" i="2"/>
  <c r="AT43487" i="2"/>
  <c r="AT43488" i="2"/>
  <c r="AT43489" i="2"/>
  <c r="AT43490" i="2"/>
  <c r="AT43491" i="2"/>
  <c r="AT43492" i="2"/>
  <c r="AT43493" i="2"/>
  <c r="AT43494" i="2"/>
  <c r="AT43495" i="2"/>
  <c r="AT43496" i="2"/>
  <c r="AT43497" i="2"/>
  <c r="AT43498" i="2"/>
  <c r="AT43499" i="2"/>
  <c r="AT43500" i="2"/>
  <c r="AT43501" i="2"/>
  <c r="AT43502" i="2"/>
  <c r="AT43503" i="2"/>
  <c r="AT43504" i="2"/>
  <c r="AT43505" i="2"/>
  <c r="AT43506" i="2"/>
  <c r="AT43507" i="2"/>
  <c r="AT43508" i="2"/>
  <c r="AT43509" i="2"/>
  <c r="AT43510" i="2"/>
  <c r="AT43511" i="2"/>
  <c r="AT43512" i="2"/>
  <c r="AT43513" i="2"/>
  <c r="AT43514" i="2"/>
  <c r="AT43515" i="2"/>
  <c r="AT43516" i="2"/>
  <c r="AT43517" i="2"/>
  <c r="AT43518" i="2"/>
  <c r="AT43519" i="2"/>
  <c r="AT43520" i="2"/>
  <c r="AT43521" i="2"/>
  <c r="AT43522" i="2"/>
  <c r="AT43523" i="2"/>
  <c r="AT43524" i="2"/>
  <c r="AT43525" i="2"/>
  <c r="AT43526" i="2"/>
  <c r="AT43527" i="2"/>
  <c r="AT43528" i="2"/>
  <c r="AT43529" i="2"/>
  <c r="AT43530" i="2"/>
  <c r="AT43531" i="2"/>
  <c r="AT43532" i="2"/>
  <c r="AT43533" i="2"/>
  <c r="AT43534" i="2"/>
  <c r="AT43535" i="2"/>
  <c r="AT43536" i="2"/>
  <c r="AT43537" i="2"/>
  <c r="AT43538" i="2"/>
  <c r="AT43539" i="2"/>
  <c r="AT43540" i="2"/>
  <c r="AT43541" i="2"/>
  <c r="AT43542" i="2"/>
  <c r="AT43543" i="2"/>
  <c r="AT43544" i="2"/>
  <c r="AT43545" i="2"/>
  <c r="AT43546" i="2"/>
  <c r="AT43547" i="2"/>
  <c r="AT43548" i="2"/>
  <c r="AT43549" i="2"/>
  <c r="AT43550" i="2"/>
  <c r="AT43551" i="2"/>
  <c r="AT43552" i="2"/>
  <c r="AT43553" i="2"/>
  <c r="AT43554" i="2"/>
  <c r="AT43555" i="2"/>
  <c r="AT43556" i="2"/>
  <c r="AT43557" i="2"/>
  <c r="AT43558" i="2"/>
  <c r="AT43559" i="2"/>
  <c r="AT43560" i="2"/>
  <c r="AT43561" i="2"/>
  <c r="AT43562" i="2"/>
  <c r="AT43563" i="2"/>
  <c r="AT43564" i="2"/>
  <c r="AT43565" i="2"/>
  <c r="AT43566" i="2"/>
  <c r="AT43567" i="2"/>
  <c r="AT43568" i="2"/>
  <c r="AT43569" i="2"/>
  <c r="AT43570" i="2"/>
  <c r="AT43571" i="2"/>
  <c r="AT43572" i="2"/>
  <c r="AT43573" i="2"/>
  <c r="AT43574" i="2"/>
  <c r="AT43575" i="2"/>
  <c r="AT43576" i="2"/>
  <c r="AT43577" i="2"/>
  <c r="AT43578" i="2"/>
  <c r="AT43579" i="2"/>
  <c r="AT43580" i="2"/>
  <c r="AT43581" i="2"/>
  <c r="AT43582" i="2"/>
  <c r="AT43583" i="2"/>
  <c r="AT43584" i="2"/>
  <c r="AT43585" i="2"/>
  <c r="AT43586" i="2"/>
  <c r="AT43587" i="2"/>
  <c r="AT43588" i="2"/>
  <c r="AT43589" i="2"/>
  <c r="AT43590" i="2"/>
  <c r="AT43591" i="2"/>
  <c r="AT43592" i="2"/>
  <c r="AT43593" i="2"/>
  <c r="AT43594" i="2"/>
  <c r="AT43595" i="2"/>
  <c r="AT43596" i="2"/>
  <c r="AT43597" i="2"/>
  <c r="AT43598" i="2"/>
  <c r="AT43599" i="2"/>
  <c r="AT43600" i="2"/>
  <c r="AT43601" i="2"/>
  <c r="AT43602" i="2"/>
  <c r="AT43603" i="2"/>
  <c r="AT43604" i="2"/>
  <c r="AT43605" i="2"/>
  <c r="AT43606" i="2"/>
  <c r="AT43607" i="2"/>
  <c r="AT43608" i="2"/>
  <c r="AT43609" i="2"/>
  <c r="AT43610" i="2"/>
  <c r="AT43611" i="2"/>
  <c r="AT43612" i="2"/>
  <c r="AT43613" i="2"/>
  <c r="AT43614" i="2"/>
  <c r="AT43615" i="2"/>
  <c r="AT43616" i="2"/>
  <c r="AT43617" i="2"/>
  <c r="AT43618" i="2"/>
  <c r="AT43619" i="2"/>
  <c r="AT43620" i="2"/>
  <c r="AT43621" i="2"/>
  <c r="AT43622" i="2"/>
  <c r="AT43623" i="2"/>
  <c r="AT43624" i="2"/>
  <c r="AT43625" i="2"/>
  <c r="AT43626" i="2"/>
  <c r="AT43627" i="2"/>
  <c r="AT43628" i="2"/>
  <c r="AT43629" i="2"/>
  <c r="AT43630" i="2"/>
  <c r="AT43631" i="2"/>
  <c r="AT43632" i="2"/>
  <c r="AT43633" i="2"/>
  <c r="AT43634" i="2"/>
  <c r="AT43635" i="2"/>
  <c r="AT43636" i="2"/>
  <c r="AT43637" i="2"/>
  <c r="AT43638" i="2"/>
  <c r="AT43639" i="2"/>
  <c r="AT43640" i="2"/>
  <c r="AT43641" i="2"/>
  <c r="AT43642" i="2"/>
  <c r="AT43643" i="2"/>
  <c r="AT43644" i="2"/>
  <c r="AT43645" i="2"/>
  <c r="AT43646" i="2"/>
  <c r="AT43647" i="2"/>
  <c r="AT43648" i="2"/>
  <c r="AT43649" i="2"/>
  <c r="AT43650" i="2"/>
  <c r="AT43651" i="2"/>
  <c r="AT43652" i="2"/>
  <c r="AT43653" i="2"/>
  <c r="AT43654" i="2"/>
  <c r="AT43655" i="2"/>
  <c r="AT43656" i="2"/>
  <c r="AT43657" i="2"/>
  <c r="AT43658" i="2"/>
  <c r="AT43659" i="2"/>
  <c r="AT43660" i="2"/>
  <c r="AT43661" i="2"/>
  <c r="AT43662" i="2"/>
  <c r="AT43663" i="2"/>
  <c r="AT43664" i="2"/>
  <c r="AT43665" i="2"/>
  <c r="AT43666" i="2"/>
  <c r="AT43667" i="2"/>
  <c r="AT43668" i="2"/>
  <c r="AT43669" i="2"/>
  <c r="AT43670" i="2"/>
  <c r="AT43671" i="2"/>
  <c r="AT43672" i="2"/>
  <c r="AT43673" i="2"/>
  <c r="AT43674" i="2"/>
  <c r="AT43675" i="2"/>
  <c r="AT43676" i="2"/>
  <c r="AT43677" i="2"/>
  <c r="AT43678" i="2"/>
  <c r="AT43679" i="2"/>
  <c r="AT43680" i="2"/>
  <c r="AT43681" i="2"/>
  <c r="AT43682" i="2"/>
  <c r="AT43683" i="2"/>
  <c r="AT43684" i="2"/>
  <c r="AT43685" i="2"/>
  <c r="AT43686" i="2"/>
  <c r="AT43687" i="2"/>
  <c r="AT43688" i="2"/>
  <c r="AT43689" i="2"/>
  <c r="AT43690" i="2"/>
  <c r="AT43691" i="2"/>
  <c r="AT43692" i="2"/>
  <c r="AT43693" i="2"/>
  <c r="AT43694" i="2"/>
  <c r="AT43695" i="2"/>
  <c r="AT43696" i="2"/>
  <c r="AT43697" i="2"/>
  <c r="AT43698" i="2"/>
  <c r="AT43699" i="2"/>
  <c r="AT43700" i="2"/>
  <c r="AT43701" i="2"/>
  <c r="AT43702" i="2"/>
  <c r="AT43703" i="2"/>
  <c r="AT43704" i="2"/>
  <c r="AT43705" i="2"/>
  <c r="AT43706" i="2"/>
  <c r="AT43707" i="2"/>
  <c r="AT43708" i="2"/>
  <c r="AT43709" i="2"/>
  <c r="AT43710" i="2"/>
  <c r="AT43711" i="2"/>
  <c r="AT43712" i="2"/>
  <c r="AT43713" i="2"/>
  <c r="AT43714" i="2"/>
  <c r="AT43715" i="2"/>
  <c r="AT43716" i="2"/>
  <c r="AT43717" i="2"/>
  <c r="AT43718" i="2"/>
  <c r="AT43719" i="2"/>
  <c r="AT43720" i="2"/>
  <c r="AT43721" i="2"/>
  <c r="AT43722" i="2"/>
  <c r="AT43723" i="2"/>
  <c r="AT43724" i="2"/>
  <c r="AT43725" i="2"/>
  <c r="AT43726" i="2"/>
  <c r="AT43727" i="2"/>
  <c r="AT43728" i="2"/>
  <c r="AT43729" i="2"/>
  <c r="AT43730" i="2"/>
  <c r="AT43731" i="2"/>
  <c r="AT43732" i="2"/>
  <c r="AT43733" i="2"/>
  <c r="AT43734" i="2"/>
  <c r="AT43735" i="2"/>
  <c r="AT43736" i="2"/>
  <c r="AT43737" i="2"/>
  <c r="AT43738" i="2"/>
  <c r="AT43739" i="2"/>
  <c r="AT43740" i="2"/>
  <c r="AT43741" i="2"/>
  <c r="AT43742" i="2"/>
  <c r="AT43743" i="2"/>
  <c r="AT43744" i="2"/>
  <c r="AT43745" i="2"/>
  <c r="AT43746" i="2"/>
  <c r="AT43747" i="2"/>
  <c r="AT43748" i="2"/>
  <c r="AT43749" i="2"/>
  <c r="AT43750" i="2"/>
  <c r="AT43751" i="2"/>
  <c r="AT43752" i="2"/>
  <c r="AT43753" i="2"/>
  <c r="AT43754" i="2"/>
  <c r="AT43755" i="2"/>
  <c r="AT43756" i="2"/>
  <c r="AT43757" i="2"/>
  <c r="AT43758" i="2"/>
  <c r="AT43759" i="2"/>
  <c r="AT43760" i="2"/>
  <c r="AT43761" i="2"/>
  <c r="AT43762" i="2"/>
  <c r="AT43763" i="2"/>
  <c r="AT43764" i="2"/>
  <c r="AT43765" i="2"/>
  <c r="AT43766" i="2"/>
  <c r="AT43767" i="2"/>
  <c r="AT43768" i="2"/>
  <c r="AT43769" i="2"/>
  <c r="AT43770" i="2"/>
  <c r="AT43771" i="2"/>
  <c r="AT43772" i="2"/>
  <c r="AT43773" i="2"/>
  <c r="AT43774" i="2"/>
  <c r="AT43775" i="2"/>
  <c r="AT43776" i="2"/>
  <c r="AT43777" i="2"/>
  <c r="AT43778" i="2"/>
  <c r="AT43779" i="2"/>
  <c r="AT43780" i="2"/>
  <c r="AT43781" i="2"/>
  <c r="AT43782" i="2"/>
  <c r="AT43783" i="2"/>
  <c r="AT43784" i="2"/>
  <c r="AT43785" i="2"/>
  <c r="AT43786" i="2"/>
  <c r="AT43787" i="2"/>
  <c r="AT43788" i="2"/>
  <c r="AT43789" i="2"/>
  <c r="AT43790" i="2"/>
  <c r="AT43791" i="2"/>
  <c r="AT43792" i="2"/>
  <c r="AT43793" i="2"/>
  <c r="AT43794" i="2"/>
  <c r="AT43795" i="2"/>
  <c r="AT43796" i="2"/>
  <c r="AT43797" i="2"/>
  <c r="AT43798" i="2"/>
  <c r="AT43799" i="2"/>
  <c r="AT43800" i="2"/>
  <c r="AT43801" i="2"/>
  <c r="AT43802" i="2"/>
  <c r="AT43803" i="2"/>
  <c r="AT43804" i="2"/>
  <c r="AT43805" i="2"/>
  <c r="AT43806" i="2"/>
  <c r="AT43807" i="2"/>
  <c r="AT43808" i="2"/>
  <c r="AT43809" i="2"/>
  <c r="AT43810" i="2"/>
  <c r="AT43811" i="2"/>
  <c r="AT43812" i="2"/>
  <c r="AT43813" i="2"/>
  <c r="AT43814" i="2"/>
  <c r="AT43815" i="2"/>
  <c r="AT43816" i="2"/>
  <c r="AT43817" i="2"/>
  <c r="AT43818" i="2"/>
  <c r="AT43819" i="2"/>
  <c r="AT43820" i="2"/>
  <c r="AT43821" i="2"/>
  <c r="AT43822" i="2"/>
  <c r="AT43823" i="2"/>
  <c r="AT43824" i="2"/>
  <c r="AT43825" i="2"/>
  <c r="AT43826" i="2"/>
  <c r="AT43827" i="2"/>
  <c r="AT43828" i="2"/>
  <c r="AT43829" i="2"/>
  <c r="AT43830" i="2"/>
  <c r="AT43831" i="2"/>
  <c r="AT43832" i="2"/>
  <c r="AT43833" i="2"/>
  <c r="AT43834" i="2"/>
  <c r="AT43835" i="2"/>
  <c r="AT43836" i="2"/>
  <c r="AT43837" i="2"/>
  <c r="AT43838" i="2"/>
  <c r="AT43839" i="2"/>
  <c r="AT43840" i="2"/>
  <c r="AT43841" i="2"/>
  <c r="AT43842" i="2"/>
  <c r="AT43843" i="2"/>
  <c r="AT43844" i="2"/>
  <c r="AT43845" i="2"/>
  <c r="AT43846" i="2"/>
  <c r="AT43847" i="2"/>
  <c r="AT43848" i="2"/>
  <c r="AT43849" i="2"/>
  <c r="AT43850" i="2"/>
  <c r="AT43851" i="2"/>
  <c r="AT43852" i="2"/>
  <c r="AT43853" i="2"/>
  <c r="AT43854" i="2"/>
  <c r="AT43855" i="2"/>
  <c r="AT43856" i="2"/>
  <c r="AT43857" i="2"/>
  <c r="AT43858" i="2"/>
  <c r="AT43859" i="2"/>
  <c r="AT43860" i="2"/>
  <c r="AT43861" i="2"/>
  <c r="AT43862" i="2"/>
  <c r="AT43863" i="2"/>
  <c r="AT43864" i="2"/>
  <c r="AT43865" i="2"/>
  <c r="AT43866" i="2"/>
  <c r="AT43867" i="2"/>
  <c r="AT43868" i="2"/>
  <c r="AT43869" i="2"/>
  <c r="AT43870" i="2"/>
  <c r="AT43871" i="2"/>
  <c r="AT43872" i="2"/>
  <c r="AT43873" i="2"/>
  <c r="AT43874" i="2"/>
  <c r="AT43875" i="2"/>
  <c r="AT43876" i="2"/>
  <c r="AT43877" i="2"/>
  <c r="AT43878" i="2"/>
  <c r="AT43879" i="2"/>
  <c r="AT43880" i="2"/>
  <c r="AT43881" i="2"/>
  <c r="AT43882" i="2"/>
  <c r="AT43883" i="2"/>
  <c r="AT43884" i="2"/>
  <c r="AT43885" i="2"/>
  <c r="AT43886" i="2"/>
  <c r="AT43887" i="2"/>
  <c r="AT43888" i="2"/>
  <c r="AT43889" i="2"/>
  <c r="AT43890" i="2"/>
  <c r="AT43891" i="2"/>
  <c r="AT43892" i="2"/>
  <c r="AT43893" i="2"/>
  <c r="AT43894" i="2"/>
  <c r="AT43895" i="2"/>
  <c r="AT43896" i="2"/>
  <c r="AT43897" i="2"/>
  <c r="AT43898" i="2"/>
  <c r="AT43899" i="2"/>
  <c r="AT43900" i="2"/>
  <c r="AT43901" i="2"/>
  <c r="AT43902" i="2"/>
  <c r="AT43903" i="2"/>
  <c r="AT43904" i="2"/>
  <c r="AT43905" i="2"/>
  <c r="AT43906" i="2"/>
  <c r="AT43907" i="2"/>
  <c r="AT43908" i="2"/>
  <c r="AT43909" i="2"/>
  <c r="AT43910" i="2"/>
  <c r="AT43911" i="2"/>
  <c r="AT43912" i="2"/>
  <c r="AT43913" i="2"/>
  <c r="AT43914" i="2"/>
  <c r="AT43915" i="2"/>
  <c r="AT43916" i="2"/>
  <c r="AT43917" i="2"/>
  <c r="AT43918" i="2"/>
  <c r="AT43919" i="2"/>
  <c r="AT43920" i="2"/>
  <c r="AT43921" i="2"/>
  <c r="AT43922" i="2"/>
  <c r="AT43923" i="2"/>
  <c r="AT43924" i="2"/>
  <c r="AT43925" i="2"/>
  <c r="AT43926" i="2"/>
  <c r="AT43927" i="2"/>
  <c r="AT43928" i="2"/>
  <c r="AT43929" i="2"/>
  <c r="AT43930" i="2"/>
  <c r="AT43931" i="2"/>
  <c r="AT43932" i="2"/>
  <c r="AT43933" i="2"/>
  <c r="AT43934" i="2"/>
  <c r="AT43935" i="2"/>
  <c r="AT43936" i="2"/>
  <c r="AT43937" i="2"/>
  <c r="AT43938" i="2"/>
  <c r="AT43939" i="2"/>
  <c r="AT43940" i="2"/>
  <c r="AT43941" i="2"/>
  <c r="AT43942" i="2"/>
  <c r="AT43943" i="2"/>
  <c r="AT43944" i="2"/>
  <c r="AT43945" i="2"/>
  <c r="AT43946" i="2"/>
  <c r="AT43947" i="2"/>
  <c r="AT43948" i="2"/>
  <c r="AT43949" i="2"/>
  <c r="AT43950" i="2"/>
  <c r="AT43951" i="2"/>
  <c r="AT43952" i="2"/>
  <c r="AT43953" i="2"/>
  <c r="AT43954" i="2"/>
  <c r="AT43955" i="2"/>
  <c r="AT43956" i="2"/>
  <c r="AT43957" i="2"/>
  <c r="AT43958" i="2"/>
  <c r="AT43959" i="2"/>
  <c r="AT43960" i="2"/>
  <c r="AT43961" i="2"/>
  <c r="AT43962" i="2"/>
  <c r="AT43963" i="2"/>
  <c r="AT43964" i="2"/>
  <c r="AT43965" i="2"/>
  <c r="AT43966" i="2"/>
  <c r="AT43967" i="2"/>
  <c r="AT43968" i="2"/>
  <c r="AT43969" i="2"/>
  <c r="AT43970" i="2"/>
  <c r="AT43971" i="2"/>
  <c r="AT43972" i="2"/>
  <c r="AT43973" i="2"/>
  <c r="AT43974" i="2"/>
  <c r="AT43975" i="2"/>
  <c r="AT43976" i="2"/>
  <c r="AT43977" i="2"/>
  <c r="AT43978" i="2"/>
  <c r="AT43979" i="2"/>
  <c r="AT43980" i="2"/>
  <c r="AT43981" i="2"/>
  <c r="AT43982" i="2"/>
  <c r="AT43983" i="2"/>
  <c r="AT43984" i="2"/>
  <c r="AT43985" i="2"/>
  <c r="AT43986" i="2"/>
  <c r="AT43987" i="2"/>
  <c r="AT43988" i="2"/>
  <c r="AT43989" i="2"/>
  <c r="AT43990" i="2"/>
  <c r="AT43991" i="2"/>
  <c r="AT43992" i="2"/>
  <c r="AT43993" i="2"/>
  <c r="AT43994" i="2"/>
  <c r="AT43995" i="2"/>
  <c r="AT43996" i="2"/>
  <c r="AT43997" i="2"/>
  <c r="AT43998" i="2"/>
  <c r="AT43999" i="2"/>
  <c r="AT44000" i="2"/>
  <c r="AT44001" i="2"/>
  <c r="AT44002" i="2"/>
  <c r="AT44003" i="2"/>
  <c r="AT44004" i="2"/>
  <c r="AT44005" i="2"/>
  <c r="AT44006" i="2"/>
  <c r="AT44007" i="2"/>
  <c r="AT44008" i="2"/>
  <c r="AT44009" i="2"/>
  <c r="AT44010" i="2"/>
  <c r="AT44011" i="2"/>
  <c r="AT44012" i="2"/>
  <c r="AT44013" i="2"/>
  <c r="AT44014" i="2"/>
  <c r="AT44015" i="2"/>
  <c r="AT44016" i="2"/>
  <c r="AT44017" i="2"/>
  <c r="AT44018" i="2"/>
  <c r="AT44019" i="2"/>
  <c r="AT44020" i="2"/>
  <c r="AT44021" i="2"/>
  <c r="AT44022" i="2"/>
  <c r="AT44023" i="2"/>
  <c r="AT44024" i="2"/>
  <c r="AT44025" i="2"/>
  <c r="AT44026" i="2"/>
  <c r="AT44027" i="2"/>
  <c r="AT44028" i="2"/>
  <c r="AT44029" i="2"/>
  <c r="AT44030" i="2"/>
  <c r="AT44031" i="2"/>
  <c r="AT44032" i="2"/>
  <c r="AT44033" i="2"/>
  <c r="AT44034" i="2"/>
  <c r="AT44035" i="2"/>
  <c r="AT44036" i="2"/>
  <c r="AT44037" i="2"/>
  <c r="AT44038" i="2"/>
  <c r="AT44039" i="2"/>
  <c r="AT44040" i="2"/>
  <c r="AT44041" i="2"/>
  <c r="AT44042" i="2"/>
  <c r="AT44043" i="2"/>
  <c r="AT44044" i="2"/>
  <c r="AT44045" i="2"/>
  <c r="AT44046" i="2"/>
  <c r="AT44047" i="2"/>
  <c r="AT44048" i="2"/>
  <c r="AT44049" i="2"/>
  <c r="AT44050" i="2"/>
  <c r="AT44051" i="2"/>
  <c r="AT44052" i="2"/>
  <c r="AT44053" i="2"/>
  <c r="AT44054" i="2"/>
  <c r="AT44055" i="2"/>
  <c r="AT44056" i="2"/>
  <c r="AT44057" i="2"/>
  <c r="AT44058" i="2"/>
  <c r="AT44059" i="2"/>
  <c r="AT44060" i="2"/>
  <c r="AT44061" i="2"/>
  <c r="AT44062" i="2"/>
  <c r="AT44063" i="2"/>
  <c r="AT44064" i="2"/>
  <c r="AT44065" i="2"/>
  <c r="AT44066" i="2"/>
  <c r="AT44067" i="2"/>
  <c r="AT44068" i="2"/>
  <c r="AT44069" i="2"/>
  <c r="AT44070" i="2"/>
  <c r="AT44071" i="2"/>
  <c r="AT44072" i="2"/>
  <c r="AT44073" i="2"/>
  <c r="AT44074" i="2"/>
  <c r="AT44075" i="2"/>
  <c r="AT44076" i="2"/>
  <c r="AT44077" i="2"/>
  <c r="AT44078" i="2"/>
  <c r="AT44079" i="2"/>
  <c r="AT44080" i="2"/>
  <c r="AT44081" i="2"/>
  <c r="AT44082" i="2"/>
  <c r="AT44083" i="2"/>
  <c r="AT44084" i="2"/>
  <c r="AT44085" i="2"/>
  <c r="AT44086" i="2"/>
  <c r="AT44087" i="2"/>
  <c r="AT44088" i="2"/>
  <c r="AT44089" i="2"/>
  <c r="AT44090" i="2"/>
  <c r="AT44091" i="2"/>
  <c r="AT44092" i="2"/>
  <c r="AT44093" i="2"/>
  <c r="AT44094" i="2"/>
  <c r="AT44095" i="2"/>
  <c r="AT44096" i="2"/>
  <c r="AT44097" i="2"/>
  <c r="AT44098" i="2"/>
  <c r="AT44099" i="2"/>
  <c r="AT44100" i="2"/>
  <c r="AT44101" i="2"/>
  <c r="AT44102" i="2"/>
  <c r="AT44103" i="2"/>
  <c r="AT44104" i="2"/>
  <c r="AT44105" i="2"/>
  <c r="AT44106" i="2"/>
  <c r="AT44107" i="2"/>
  <c r="AT44108" i="2"/>
  <c r="AT44109" i="2"/>
  <c r="AT44110" i="2"/>
  <c r="AT44111" i="2"/>
  <c r="AT44112" i="2"/>
  <c r="AT44113" i="2"/>
  <c r="AT44114" i="2"/>
  <c r="AT44115" i="2"/>
  <c r="AT44116" i="2"/>
  <c r="AT44117" i="2"/>
  <c r="AT44118" i="2"/>
  <c r="AT44119" i="2"/>
  <c r="AT44120" i="2"/>
  <c r="AT44121" i="2"/>
  <c r="AT44122" i="2"/>
  <c r="AT44123" i="2"/>
  <c r="AT44124" i="2"/>
  <c r="AT44125" i="2"/>
  <c r="AT44126" i="2"/>
  <c r="AT44127" i="2"/>
  <c r="AT44128" i="2"/>
  <c r="AT44129" i="2"/>
  <c r="AT44130" i="2"/>
  <c r="AT44131" i="2"/>
  <c r="AT44132" i="2"/>
  <c r="AT44133" i="2"/>
  <c r="AT44134" i="2"/>
  <c r="AT44135" i="2"/>
  <c r="AT44136" i="2"/>
  <c r="AT44137" i="2"/>
  <c r="AT44138" i="2"/>
  <c r="AT44139" i="2"/>
  <c r="AT44140" i="2"/>
  <c r="AT44141" i="2"/>
  <c r="AT44142" i="2"/>
  <c r="AT44143" i="2"/>
  <c r="AT44144" i="2"/>
  <c r="AT44145" i="2"/>
  <c r="AT44146" i="2"/>
  <c r="AT44147" i="2"/>
  <c r="AT44148" i="2"/>
  <c r="AT44149" i="2"/>
  <c r="AT44150" i="2"/>
  <c r="AT44151" i="2"/>
  <c r="AT44152" i="2"/>
  <c r="AT44153" i="2"/>
  <c r="AT44154" i="2"/>
  <c r="AT44155" i="2"/>
  <c r="AT44156" i="2"/>
  <c r="AT44157" i="2"/>
  <c r="AT44158" i="2"/>
  <c r="AT44159" i="2"/>
  <c r="AT44160" i="2"/>
  <c r="AT44161" i="2"/>
  <c r="AT44162" i="2"/>
  <c r="AT44163" i="2"/>
  <c r="AT44164" i="2"/>
  <c r="AT44165" i="2"/>
  <c r="AT44166" i="2"/>
  <c r="AT44167" i="2"/>
  <c r="AT44168" i="2"/>
  <c r="AT44169" i="2"/>
  <c r="AT44170" i="2"/>
  <c r="AT44171" i="2"/>
  <c r="AT44172" i="2"/>
  <c r="AT44173" i="2"/>
  <c r="AT44174" i="2"/>
  <c r="AT44175" i="2"/>
  <c r="AT44176" i="2"/>
  <c r="AT44177" i="2"/>
  <c r="AT44178" i="2"/>
  <c r="AT44179" i="2"/>
  <c r="AT44180" i="2"/>
  <c r="AT44181" i="2"/>
  <c r="AT44182" i="2"/>
  <c r="AT44183" i="2"/>
  <c r="AT44184" i="2"/>
  <c r="AT44185" i="2"/>
  <c r="AT44186" i="2"/>
  <c r="AT44187" i="2"/>
  <c r="AT44188" i="2"/>
  <c r="AT44189" i="2"/>
  <c r="AT44190" i="2"/>
  <c r="AT44191" i="2"/>
  <c r="AT44192" i="2"/>
  <c r="AT44193" i="2"/>
  <c r="AT44194" i="2"/>
  <c r="AT44195" i="2"/>
  <c r="AT44196" i="2"/>
  <c r="AT44197" i="2"/>
  <c r="AT44198" i="2"/>
  <c r="AT44199" i="2"/>
  <c r="AT44200" i="2"/>
  <c r="AT44201" i="2"/>
  <c r="AT44202" i="2"/>
  <c r="AT44203" i="2"/>
  <c r="AT44204" i="2"/>
  <c r="AT44205" i="2"/>
  <c r="AT44206" i="2"/>
  <c r="AT44207" i="2"/>
  <c r="AT44208" i="2"/>
  <c r="AT44209" i="2"/>
  <c r="AT44210" i="2"/>
  <c r="AT44211" i="2"/>
  <c r="AT44212" i="2"/>
  <c r="AT44213" i="2"/>
  <c r="AT44214" i="2"/>
  <c r="AT44215" i="2"/>
  <c r="AT44216" i="2"/>
  <c r="AT44217" i="2"/>
  <c r="AT44218" i="2"/>
  <c r="AT44219" i="2"/>
  <c r="AT44220" i="2"/>
  <c r="AT44221" i="2"/>
  <c r="AT44222" i="2"/>
  <c r="AT44223" i="2"/>
  <c r="AT44224" i="2"/>
  <c r="AT44225" i="2"/>
  <c r="AT44226" i="2"/>
  <c r="AT44227" i="2"/>
  <c r="AT44228" i="2"/>
  <c r="AT44229" i="2"/>
  <c r="AT44230" i="2"/>
  <c r="AT44231" i="2"/>
  <c r="AT44232" i="2"/>
  <c r="AT44233" i="2"/>
  <c r="AT44234" i="2"/>
  <c r="AT44235" i="2"/>
  <c r="AT44236" i="2"/>
  <c r="AT44237" i="2"/>
  <c r="AT44238" i="2"/>
  <c r="AT44239" i="2"/>
  <c r="AT44240" i="2"/>
  <c r="AT44241" i="2"/>
  <c r="AT44242" i="2"/>
  <c r="AT44243" i="2"/>
  <c r="AT44244" i="2"/>
  <c r="AT44245" i="2"/>
  <c r="AT44246" i="2"/>
  <c r="AT44247" i="2"/>
  <c r="AT44248" i="2"/>
  <c r="AT44249" i="2"/>
  <c r="AT44250" i="2"/>
  <c r="AT44251" i="2"/>
  <c r="AT44252" i="2"/>
  <c r="AT44253" i="2"/>
  <c r="AT44254" i="2"/>
  <c r="AT44255" i="2"/>
  <c r="AT44256" i="2"/>
  <c r="AT44257" i="2"/>
  <c r="AT44258" i="2"/>
  <c r="AT44259" i="2"/>
  <c r="AT44260" i="2"/>
  <c r="AT44261" i="2"/>
  <c r="AT44262" i="2"/>
  <c r="AT44263" i="2"/>
  <c r="AT44264" i="2"/>
  <c r="AT44265" i="2"/>
  <c r="AT44266" i="2"/>
  <c r="AT44267" i="2"/>
  <c r="AT44268" i="2"/>
  <c r="AT44269" i="2"/>
  <c r="AT44270" i="2"/>
  <c r="AT44271" i="2"/>
  <c r="AT44272" i="2"/>
  <c r="AT44273" i="2"/>
  <c r="AT44274" i="2"/>
  <c r="AT44275" i="2"/>
  <c r="AT44276" i="2"/>
  <c r="AT44277" i="2"/>
  <c r="AT44278" i="2"/>
  <c r="AT44279" i="2"/>
  <c r="AT44280" i="2"/>
  <c r="AT44281" i="2"/>
  <c r="AT44282" i="2"/>
  <c r="AT44283" i="2"/>
  <c r="AT44284" i="2"/>
  <c r="AT44285" i="2"/>
  <c r="AT44286" i="2"/>
  <c r="AT44287" i="2"/>
  <c r="AT44288" i="2"/>
  <c r="AT44289" i="2"/>
  <c r="AT44290" i="2"/>
  <c r="AT44291" i="2"/>
  <c r="AT44292" i="2"/>
  <c r="AT44293" i="2"/>
  <c r="AT44294" i="2"/>
  <c r="AT44295" i="2"/>
  <c r="AT44296" i="2"/>
  <c r="AT44297" i="2"/>
  <c r="AT44298" i="2"/>
  <c r="AT44299" i="2"/>
  <c r="AT44300" i="2"/>
  <c r="AT44301" i="2"/>
  <c r="AT44302" i="2"/>
  <c r="AT44303" i="2"/>
  <c r="AT44304" i="2"/>
  <c r="AT44305" i="2"/>
  <c r="AT44306" i="2"/>
  <c r="AT44307" i="2"/>
  <c r="AT44308" i="2"/>
  <c r="AT44309" i="2"/>
  <c r="AT44310" i="2"/>
  <c r="AT44311" i="2"/>
  <c r="AT44312" i="2"/>
  <c r="AT44313" i="2"/>
  <c r="AT44314" i="2"/>
  <c r="AT44315" i="2"/>
  <c r="AT44316" i="2"/>
  <c r="AT44317" i="2"/>
  <c r="AT44318" i="2"/>
  <c r="AT44319" i="2"/>
  <c r="AT44320" i="2"/>
  <c r="AT44321" i="2"/>
  <c r="AT44322" i="2"/>
  <c r="AT44323" i="2"/>
  <c r="AT44324" i="2"/>
  <c r="AT44325" i="2"/>
  <c r="AT44326" i="2"/>
  <c r="AT44327" i="2"/>
  <c r="AT44328" i="2"/>
  <c r="AT44329" i="2"/>
  <c r="AT44330" i="2"/>
  <c r="AT44331" i="2"/>
  <c r="AT44332" i="2"/>
  <c r="AT44333" i="2"/>
  <c r="AT44334" i="2"/>
  <c r="AT44335" i="2"/>
  <c r="AT44336" i="2"/>
  <c r="AT44337" i="2"/>
  <c r="AT44338" i="2"/>
  <c r="AT44339" i="2"/>
  <c r="AT44340" i="2"/>
  <c r="AT44341" i="2"/>
  <c r="AT44342" i="2"/>
  <c r="AT44343" i="2"/>
  <c r="AT44344" i="2"/>
  <c r="AT44345" i="2"/>
  <c r="AT44346" i="2"/>
  <c r="AT44347" i="2"/>
  <c r="AT44348" i="2"/>
  <c r="AT44349" i="2"/>
  <c r="AT44350" i="2"/>
  <c r="AT44351" i="2"/>
  <c r="AT44352" i="2"/>
  <c r="AT44353" i="2"/>
  <c r="AT44354" i="2"/>
  <c r="AT44355" i="2"/>
  <c r="AT44356" i="2"/>
  <c r="AT44357" i="2"/>
  <c r="AT44358" i="2"/>
  <c r="AT44359" i="2"/>
  <c r="AT44360" i="2"/>
  <c r="AT44361" i="2"/>
  <c r="AT44362" i="2"/>
  <c r="AT44363" i="2"/>
  <c r="AT44364" i="2"/>
  <c r="AT44365" i="2"/>
  <c r="AT44366" i="2"/>
  <c r="AT44367" i="2"/>
  <c r="AT44368" i="2"/>
  <c r="AT44369" i="2"/>
  <c r="AT44370" i="2"/>
  <c r="AT44371" i="2"/>
  <c r="AT44372" i="2"/>
  <c r="AT44373" i="2"/>
  <c r="AT44374" i="2"/>
  <c r="AT44375" i="2"/>
  <c r="AT44376" i="2"/>
  <c r="AT44377" i="2"/>
  <c r="AT44378" i="2"/>
  <c r="AT44379" i="2"/>
  <c r="AT44380" i="2"/>
  <c r="AT44381" i="2"/>
  <c r="AT44382" i="2"/>
  <c r="AT44383" i="2"/>
  <c r="AT44384" i="2"/>
  <c r="AT44385" i="2"/>
  <c r="AT44386" i="2"/>
  <c r="AT44387" i="2"/>
  <c r="AT44388" i="2"/>
  <c r="AT44389" i="2"/>
  <c r="AT44390" i="2"/>
  <c r="AT44391" i="2"/>
  <c r="AT44392" i="2"/>
  <c r="AT44393" i="2"/>
  <c r="AT44394" i="2"/>
  <c r="AT44395" i="2"/>
  <c r="AT44396" i="2"/>
  <c r="AT44397" i="2"/>
  <c r="AT44398" i="2"/>
  <c r="AT44399" i="2"/>
  <c r="AT44400" i="2"/>
  <c r="AT44401" i="2"/>
  <c r="AT44402" i="2"/>
  <c r="AT44403" i="2"/>
  <c r="AT44404" i="2"/>
  <c r="AT44405" i="2"/>
  <c r="AT44406" i="2"/>
  <c r="AT44407" i="2"/>
  <c r="AT44408" i="2"/>
  <c r="AT44409" i="2"/>
  <c r="AT44410" i="2"/>
  <c r="AT44411" i="2"/>
  <c r="AT44412" i="2"/>
  <c r="AT44413" i="2"/>
  <c r="AT44414" i="2"/>
  <c r="AT44415" i="2"/>
  <c r="AT44416" i="2"/>
  <c r="AT44417" i="2"/>
  <c r="AT44418" i="2"/>
  <c r="AT44419" i="2"/>
  <c r="AT44420" i="2"/>
  <c r="AT44421" i="2"/>
  <c r="AT44422" i="2"/>
  <c r="AT44423" i="2"/>
  <c r="AT44424" i="2"/>
  <c r="AT44425" i="2"/>
  <c r="AT44426" i="2"/>
  <c r="AT44427" i="2"/>
  <c r="AT44428" i="2"/>
  <c r="AT44429" i="2"/>
  <c r="AT44430" i="2"/>
  <c r="AT44431" i="2"/>
  <c r="AT44432" i="2"/>
  <c r="AT44433" i="2"/>
  <c r="AT44434" i="2"/>
  <c r="AT44435" i="2"/>
  <c r="AT44436" i="2"/>
  <c r="AT44437" i="2"/>
  <c r="AT44438" i="2"/>
  <c r="AT44439" i="2"/>
  <c r="AT44440" i="2"/>
  <c r="AT44441" i="2"/>
  <c r="AT44442" i="2"/>
  <c r="AT44443" i="2"/>
  <c r="AT44444" i="2"/>
  <c r="AT44445" i="2"/>
  <c r="AT44446" i="2"/>
  <c r="AT44447" i="2"/>
  <c r="AT44448" i="2"/>
  <c r="AT44449" i="2"/>
  <c r="AT44450" i="2"/>
  <c r="AT44451" i="2"/>
  <c r="AT44452" i="2"/>
  <c r="AT44453" i="2"/>
  <c r="AT44454" i="2"/>
  <c r="AT44455" i="2"/>
  <c r="AT44456" i="2"/>
  <c r="AT44457" i="2"/>
  <c r="AT44458" i="2"/>
  <c r="AT44459" i="2"/>
  <c r="AT44460" i="2"/>
  <c r="AT44461" i="2"/>
  <c r="AT44462" i="2"/>
  <c r="AT44463" i="2"/>
  <c r="AT44464" i="2"/>
  <c r="AT44465" i="2"/>
  <c r="AT44466" i="2"/>
  <c r="AT44467" i="2"/>
  <c r="AT44468" i="2"/>
  <c r="AT44469" i="2"/>
  <c r="AT44470" i="2"/>
  <c r="AT44471" i="2"/>
  <c r="AT44472" i="2"/>
  <c r="AT44473" i="2"/>
  <c r="AT44474" i="2"/>
  <c r="AT44475" i="2"/>
  <c r="AT44476" i="2"/>
  <c r="AT44477" i="2"/>
  <c r="AT44478" i="2"/>
  <c r="AT44479" i="2"/>
  <c r="AT44480" i="2"/>
  <c r="AT44481" i="2"/>
  <c r="AT44482" i="2"/>
  <c r="AT44483" i="2"/>
  <c r="AT44484" i="2"/>
  <c r="AT44485" i="2"/>
  <c r="AT44486" i="2"/>
  <c r="AT44487" i="2"/>
  <c r="AT44488" i="2"/>
  <c r="AT44489" i="2"/>
  <c r="AT44490" i="2"/>
  <c r="AT44491" i="2"/>
  <c r="AT44492" i="2"/>
  <c r="AT44493" i="2"/>
  <c r="AT44494" i="2"/>
  <c r="AT44495" i="2"/>
  <c r="AT44496" i="2"/>
  <c r="AT44497" i="2"/>
  <c r="AT44498" i="2"/>
  <c r="AT44499" i="2"/>
  <c r="AT44500" i="2"/>
  <c r="AT44501" i="2"/>
  <c r="AT44502" i="2"/>
  <c r="AT44503" i="2"/>
  <c r="AT44504" i="2"/>
  <c r="AT44505" i="2"/>
  <c r="AT44506" i="2"/>
  <c r="AT44507" i="2"/>
  <c r="AT44508" i="2"/>
  <c r="AT44509" i="2"/>
  <c r="AT44510" i="2"/>
  <c r="AT44511" i="2"/>
  <c r="AT44512" i="2"/>
  <c r="AT44513" i="2"/>
  <c r="AT44514" i="2"/>
  <c r="AT44515" i="2"/>
  <c r="AT44516" i="2"/>
  <c r="AT44517" i="2"/>
  <c r="AT44518" i="2"/>
  <c r="AT44519" i="2"/>
  <c r="AT44520" i="2"/>
  <c r="AT44521" i="2"/>
  <c r="AT44522" i="2"/>
  <c r="AT44523" i="2"/>
  <c r="AT44524" i="2"/>
  <c r="AT44525" i="2"/>
  <c r="AT44526" i="2"/>
  <c r="AT44527" i="2"/>
  <c r="AT44528" i="2"/>
  <c r="AT44529" i="2"/>
  <c r="AT44530" i="2"/>
  <c r="AT44531" i="2"/>
  <c r="AT44532" i="2"/>
  <c r="AT44533" i="2"/>
  <c r="AT44534" i="2"/>
  <c r="AT44535" i="2"/>
  <c r="AT44536" i="2"/>
  <c r="AT44537" i="2"/>
  <c r="AT44538" i="2"/>
  <c r="AT44539" i="2"/>
  <c r="AT44540" i="2"/>
  <c r="AT44541" i="2"/>
  <c r="AT44542" i="2"/>
  <c r="AT44543" i="2"/>
  <c r="AT44544" i="2"/>
  <c r="AT44545" i="2"/>
  <c r="AT44546" i="2"/>
  <c r="AT44547" i="2"/>
  <c r="AT44548" i="2"/>
  <c r="AT44549" i="2"/>
  <c r="AT44550" i="2"/>
  <c r="AT44551" i="2"/>
  <c r="AT44552" i="2"/>
  <c r="AT44553" i="2"/>
  <c r="AT44554" i="2"/>
  <c r="AT44555" i="2"/>
  <c r="AT44556" i="2"/>
  <c r="AT44557" i="2"/>
  <c r="AT44558" i="2"/>
  <c r="AT44559" i="2"/>
  <c r="AT44560" i="2"/>
  <c r="AT44561" i="2"/>
  <c r="AT44562" i="2"/>
  <c r="AT44563" i="2"/>
  <c r="AT44564" i="2"/>
  <c r="AT44565" i="2"/>
  <c r="AT44566" i="2"/>
  <c r="AT44567" i="2"/>
  <c r="AT44568" i="2"/>
  <c r="AT44569" i="2"/>
  <c r="AT44570" i="2"/>
  <c r="AT44571" i="2"/>
  <c r="AT44572" i="2"/>
  <c r="AT44573" i="2"/>
  <c r="AT44574" i="2"/>
  <c r="AT44575" i="2"/>
  <c r="AT44576" i="2"/>
  <c r="AT44577" i="2"/>
  <c r="AT44578" i="2"/>
  <c r="AT44579" i="2"/>
  <c r="AT44580" i="2"/>
  <c r="AT44581" i="2"/>
  <c r="AT44582" i="2"/>
  <c r="AT44583" i="2"/>
  <c r="AT44584" i="2"/>
  <c r="AT44585" i="2"/>
  <c r="AT44586" i="2"/>
  <c r="AT44587" i="2"/>
  <c r="AT44588" i="2"/>
  <c r="AT44589" i="2"/>
  <c r="AT44590" i="2"/>
  <c r="AT44591" i="2"/>
  <c r="AT44592" i="2"/>
  <c r="AT44593" i="2"/>
  <c r="AT44594" i="2"/>
  <c r="AT44595" i="2"/>
  <c r="AT44596" i="2"/>
  <c r="AT44597" i="2"/>
  <c r="AT44598" i="2"/>
  <c r="AT44599" i="2"/>
  <c r="AT44600" i="2"/>
  <c r="AT44601" i="2"/>
  <c r="AT44602" i="2"/>
  <c r="AT44603" i="2"/>
  <c r="AT44604" i="2"/>
  <c r="AT44605" i="2"/>
  <c r="AT44606" i="2"/>
  <c r="AT44607" i="2"/>
  <c r="AT44608" i="2"/>
  <c r="AT44609" i="2"/>
  <c r="AT44610" i="2"/>
  <c r="AT44611" i="2"/>
  <c r="AT44612" i="2"/>
  <c r="AT44613" i="2"/>
  <c r="AT44614" i="2"/>
  <c r="AT44615" i="2"/>
  <c r="AT44616" i="2"/>
  <c r="AT44617" i="2"/>
  <c r="AT44618" i="2"/>
  <c r="AT44619" i="2"/>
  <c r="AT44620" i="2"/>
  <c r="AT44621" i="2"/>
  <c r="AT44622" i="2"/>
  <c r="AT44623" i="2"/>
  <c r="AT44624" i="2"/>
  <c r="AT44625" i="2"/>
  <c r="AT44626" i="2"/>
  <c r="AT44627" i="2"/>
  <c r="AT44628" i="2"/>
  <c r="AT44629" i="2"/>
  <c r="AT44630" i="2"/>
  <c r="AT44631" i="2"/>
  <c r="AT44632" i="2"/>
  <c r="AT44633" i="2"/>
  <c r="AT44634" i="2"/>
  <c r="AT44635" i="2"/>
  <c r="AT44636" i="2"/>
  <c r="AT44637" i="2"/>
  <c r="AT44638" i="2"/>
  <c r="AT44639" i="2"/>
  <c r="AT44640" i="2"/>
  <c r="AT44641" i="2"/>
  <c r="AT44642" i="2"/>
  <c r="AT44643" i="2"/>
  <c r="AT44644" i="2"/>
  <c r="AT44645" i="2"/>
  <c r="AT44646" i="2"/>
  <c r="AT44647" i="2"/>
  <c r="AT44648" i="2"/>
  <c r="AT44649" i="2"/>
  <c r="AT44650" i="2"/>
  <c r="AT44651" i="2"/>
  <c r="AT44652" i="2"/>
  <c r="AT44653" i="2"/>
  <c r="AT44654" i="2"/>
  <c r="AT44655" i="2"/>
  <c r="AT44656" i="2"/>
  <c r="AT44657" i="2"/>
  <c r="AT44658" i="2"/>
  <c r="AT44659" i="2"/>
  <c r="AT44660" i="2"/>
  <c r="AT44661" i="2"/>
  <c r="AT44662" i="2"/>
  <c r="AT44663" i="2"/>
  <c r="AT44664" i="2"/>
  <c r="AT44665" i="2"/>
  <c r="AT44666" i="2"/>
  <c r="AT44667" i="2"/>
  <c r="AT44668" i="2"/>
  <c r="AT44669" i="2"/>
  <c r="AT44670" i="2"/>
  <c r="AT44671" i="2"/>
  <c r="AT44672" i="2"/>
  <c r="AT44673" i="2"/>
  <c r="AT44674" i="2"/>
  <c r="AT44675" i="2"/>
  <c r="AT44676" i="2"/>
  <c r="AT44677" i="2"/>
  <c r="AT44678" i="2"/>
  <c r="AT44679" i="2"/>
  <c r="AT44680" i="2"/>
  <c r="AT44681" i="2"/>
  <c r="AT44682" i="2"/>
  <c r="AT44683" i="2"/>
  <c r="AT44684" i="2"/>
  <c r="AT44685" i="2"/>
  <c r="AT44686" i="2"/>
  <c r="AT44687" i="2"/>
  <c r="AT44688" i="2"/>
  <c r="AT44689" i="2"/>
  <c r="AT44690" i="2"/>
  <c r="AT44691" i="2"/>
  <c r="AT44692" i="2"/>
  <c r="AT44693" i="2"/>
  <c r="AT44694" i="2"/>
  <c r="AT44695" i="2"/>
  <c r="AT44696" i="2"/>
  <c r="AT44697" i="2"/>
  <c r="AT44698" i="2"/>
  <c r="AT44699" i="2"/>
  <c r="AT44700" i="2"/>
  <c r="AT44701" i="2"/>
  <c r="AT44702" i="2"/>
  <c r="AT44703" i="2"/>
  <c r="AT44704" i="2"/>
  <c r="AT44705" i="2"/>
  <c r="AT44706" i="2"/>
  <c r="AT44707" i="2"/>
  <c r="AT44708" i="2"/>
  <c r="AT44709" i="2"/>
  <c r="AT44710" i="2"/>
  <c r="AT44711" i="2"/>
  <c r="AT44712" i="2"/>
  <c r="AT44713" i="2"/>
  <c r="AT44714" i="2"/>
  <c r="AT44715" i="2"/>
  <c r="AT44716" i="2"/>
  <c r="AT44717" i="2"/>
  <c r="AT44718" i="2"/>
  <c r="AT44719" i="2"/>
  <c r="AT44720" i="2"/>
  <c r="AT44721" i="2"/>
  <c r="AT44722" i="2"/>
  <c r="AT44723" i="2"/>
  <c r="AT44724" i="2"/>
  <c r="AT44725" i="2"/>
  <c r="AT44726" i="2"/>
  <c r="AT44727" i="2"/>
  <c r="AT44728" i="2"/>
  <c r="AT44729" i="2"/>
  <c r="AT44730" i="2"/>
  <c r="AT44731" i="2"/>
  <c r="AT44732" i="2"/>
  <c r="AT44733" i="2"/>
  <c r="AT44734" i="2"/>
  <c r="AT44735" i="2"/>
  <c r="AT44736" i="2"/>
  <c r="AT44737" i="2"/>
  <c r="AT44738" i="2"/>
  <c r="AT44739" i="2"/>
  <c r="AT44740" i="2"/>
  <c r="AT44741" i="2"/>
  <c r="AT44742" i="2"/>
  <c r="AT44743" i="2"/>
  <c r="AT44744" i="2"/>
  <c r="AT44745" i="2"/>
  <c r="AT44746" i="2"/>
  <c r="AT44747" i="2"/>
  <c r="AT44748" i="2"/>
  <c r="AT44749" i="2"/>
  <c r="AT44750" i="2"/>
  <c r="AT44751" i="2"/>
  <c r="AT44752" i="2"/>
  <c r="AT44753" i="2"/>
  <c r="AT44754" i="2"/>
  <c r="AT44755" i="2"/>
  <c r="AT44756" i="2"/>
  <c r="AT44757" i="2"/>
  <c r="AT44758" i="2"/>
  <c r="AT44759" i="2"/>
  <c r="AT44760" i="2"/>
  <c r="AT44761" i="2"/>
  <c r="AT44762" i="2"/>
  <c r="AT44763" i="2"/>
  <c r="AT44764" i="2"/>
  <c r="AT44765" i="2"/>
  <c r="AT44766" i="2"/>
  <c r="AT44767" i="2"/>
  <c r="AT44768" i="2"/>
  <c r="AT44769" i="2"/>
  <c r="AT44770" i="2"/>
  <c r="AT44771" i="2"/>
  <c r="AT44772" i="2"/>
  <c r="AT44773" i="2"/>
  <c r="AT44774" i="2"/>
  <c r="AT44775" i="2"/>
  <c r="AT44776" i="2"/>
  <c r="AT44777" i="2"/>
  <c r="AT44778" i="2"/>
  <c r="AT44779" i="2"/>
  <c r="AT44780" i="2"/>
  <c r="AT44781" i="2"/>
  <c r="AT44782" i="2"/>
  <c r="AT44783" i="2"/>
  <c r="AT44784" i="2"/>
  <c r="AT44785" i="2"/>
  <c r="AT44786" i="2"/>
  <c r="AT44787" i="2"/>
  <c r="AT44788" i="2"/>
  <c r="AT44789" i="2"/>
  <c r="AT44790" i="2"/>
  <c r="AT44791" i="2"/>
  <c r="AT44792" i="2"/>
  <c r="AT44793" i="2"/>
  <c r="AT44794" i="2"/>
  <c r="AT44795" i="2"/>
  <c r="AT44796" i="2"/>
  <c r="AT44797" i="2"/>
  <c r="AT44798" i="2"/>
  <c r="AT44799" i="2"/>
  <c r="AT44800" i="2"/>
  <c r="AT44801" i="2"/>
  <c r="AT44802" i="2"/>
  <c r="AT44803" i="2"/>
  <c r="AT44804" i="2"/>
  <c r="AT44805" i="2"/>
  <c r="AT44806" i="2"/>
  <c r="AT44807" i="2"/>
  <c r="AT44808" i="2"/>
  <c r="AT44809" i="2"/>
  <c r="AT44810" i="2"/>
  <c r="AT44811" i="2"/>
  <c r="AT44812" i="2"/>
  <c r="AT44813" i="2"/>
  <c r="AT44814" i="2"/>
  <c r="AT44815" i="2"/>
  <c r="AT44816" i="2"/>
  <c r="AT44817" i="2"/>
  <c r="AT44818" i="2"/>
  <c r="AT44819" i="2"/>
  <c r="AT44820" i="2"/>
  <c r="AT44821" i="2"/>
  <c r="AT44822" i="2"/>
  <c r="AT44823" i="2"/>
  <c r="AT44824" i="2"/>
  <c r="AT44825" i="2"/>
  <c r="AT44826" i="2"/>
  <c r="AT44827" i="2"/>
  <c r="AT44828" i="2"/>
  <c r="AT44829" i="2"/>
  <c r="AT44830" i="2"/>
  <c r="AT44831" i="2"/>
  <c r="AT44832" i="2"/>
  <c r="AT44833" i="2"/>
  <c r="AT44834" i="2"/>
  <c r="AT44835" i="2"/>
  <c r="AT44836" i="2"/>
  <c r="AT44837" i="2"/>
  <c r="AT44838" i="2"/>
  <c r="AT44839" i="2"/>
  <c r="AT44840" i="2"/>
  <c r="AT44841" i="2"/>
  <c r="AT44842" i="2"/>
  <c r="AT44843" i="2"/>
  <c r="AT44844" i="2"/>
  <c r="AT44845" i="2"/>
  <c r="AT44846" i="2"/>
  <c r="AT44847" i="2"/>
  <c r="AT44848" i="2"/>
  <c r="AT44849" i="2"/>
  <c r="AT44850" i="2"/>
  <c r="AT44851" i="2"/>
  <c r="AT44852" i="2"/>
  <c r="AT44853" i="2"/>
  <c r="AT44854" i="2"/>
  <c r="AT44855" i="2"/>
  <c r="AT44856" i="2"/>
  <c r="AT44857" i="2"/>
  <c r="AT44858" i="2"/>
  <c r="AT44859" i="2"/>
  <c r="AT44860" i="2"/>
  <c r="AT44861" i="2"/>
  <c r="AT44862" i="2"/>
  <c r="AT44863" i="2"/>
  <c r="AT44864" i="2"/>
  <c r="AT44865" i="2"/>
  <c r="AT44866" i="2"/>
  <c r="AT44867" i="2"/>
  <c r="AT44868" i="2"/>
  <c r="AT44869" i="2"/>
  <c r="AT44870" i="2"/>
  <c r="AT44871" i="2"/>
  <c r="AT44872" i="2"/>
  <c r="AT44873" i="2"/>
  <c r="AT44874" i="2"/>
  <c r="AT44875" i="2"/>
  <c r="AT44876" i="2"/>
  <c r="AT44877" i="2"/>
  <c r="AT44878" i="2"/>
  <c r="AT44879" i="2"/>
  <c r="AT44880" i="2"/>
  <c r="AT44881" i="2"/>
  <c r="AT44882" i="2"/>
  <c r="AT44883" i="2"/>
  <c r="AT44884" i="2"/>
  <c r="AT44885" i="2"/>
  <c r="AT44886" i="2"/>
  <c r="AT44887" i="2"/>
  <c r="AT44888" i="2"/>
  <c r="AT44889" i="2"/>
  <c r="AT44890" i="2"/>
  <c r="AT44891" i="2"/>
  <c r="AT44892" i="2"/>
  <c r="AT44893" i="2"/>
  <c r="AT44894" i="2"/>
  <c r="AT44895" i="2"/>
  <c r="AT44896" i="2"/>
  <c r="AT44897" i="2"/>
  <c r="AT44898" i="2"/>
  <c r="AT44899" i="2"/>
  <c r="AT44900" i="2"/>
  <c r="AT44901" i="2"/>
  <c r="AT44902" i="2"/>
  <c r="AT44903" i="2"/>
  <c r="AT44904" i="2"/>
  <c r="AT44905" i="2"/>
  <c r="AT44906" i="2"/>
  <c r="AT44907" i="2"/>
  <c r="AT44908" i="2"/>
  <c r="AT44909" i="2"/>
  <c r="AT44910" i="2"/>
  <c r="AT44911" i="2"/>
  <c r="AT44912" i="2"/>
  <c r="AT44913" i="2"/>
  <c r="AT44914" i="2"/>
  <c r="AT44915" i="2"/>
  <c r="AT44916" i="2"/>
  <c r="AT44917" i="2"/>
  <c r="AT44918" i="2"/>
  <c r="AT44919" i="2"/>
  <c r="AT44920" i="2"/>
  <c r="AT44921" i="2"/>
  <c r="AT44922" i="2"/>
  <c r="AT44923" i="2"/>
  <c r="AT44924" i="2"/>
  <c r="AT44925" i="2"/>
  <c r="AT44926" i="2"/>
  <c r="AT44927" i="2"/>
  <c r="AT44928" i="2"/>
  <c r="AT44929" i="2"/>
  <c r="AT44930" i="2"/>
  <c r="AT44931" i="2"/>
  <c r="AT44932" i="2"/>
  <c r="AT44933" i="2"/>
  <c r="AT44934" i="2"/>
  <c r="AT44935" i="2"/>
  <c r="AT44936" i="2"/>
  <c r="AT44937" i="2"/>
  <c r="AT44938" i="2"/>
  <c r="AT44939" i="2"/>
  <c r="AT44940" i="2"/>
  <c r="AT44941" i="2"/>
  <c r="AT44942" i="2"/>
  <c r="AT44943" i="2"/>
  <c r="AT44944" i="2"/>
  <c r="AT44945" i="2"/>
  <c r="AT44946" i="2"/>
  <c r="AT44947" i="2"/>
  <c r="AT44948" i="2"/>
  <c r="AT44949" i="2"/>
  <c r="AT44950" i="2"/>
  <c r="AT44951" i="2"/>
  <c r="AT44952" i="2"/>
  <c r="AT44953" i="2"/>
  <c r="AT44954" i="2"/>
  <c r="AT44955" i="2"/>
  <c r="AT44956" i="2"/>
  <c r="AT44957" i="2"/>
  <c r="AT44958" i="2"/>
  <c r="AT44959" i="2"/>
  <c r="AT44960" i="2"/>
  <c r="AT44961" i="2"/>
  <c r="AT44962" i="2"/>
  <c r="AT44963" i="2"/>
  <c r="AT44964" i="2"/>
  <c r="AT44965" i="2"/>
  <c r="AT44966" i="2"/>
  <c r="AT44967" i="2"/>
  <c r="AT44968" i="2"/>
  <c r="AT44969" i="2"/>
  <c r="AT44970" i="2"/>
  <c r="AT44971" i="2"/>
  <c r="AT44972" i="2"/>
  <c r="AT44973" i="2"/>
  <c r="AT44974" i="2"/>
  <c r="AT44975" i="2"/>
  <c r="AT44976" i="2"/>
  <c r="AT44977" i="2"/>
  <c r="AT44978" i="2"/>
  <c r="AT44979" i="2"/>
  <c r="AT44980" i="2"/>
  <c r="AT44981" i="2"/>
  <c r="AT44982" i="2"/>
  <c r="AT44983" i="2"/>
  <c r="AT44984" i="2"/>
  <c r="AT44985" i="2"/>
  <c r="AT44986" i="2"/>
  <c r="AT44987" i="2"/>
  <c r="AT44988" i="2"/>
  <c r="AT44989" i="2"/>
  <c r="AT44990" i="2"/>
  <c r="AT44991" i="2"/>
  <c r="AT44992" i="2"/>
  <c r="AT44993" i="2"/>
  <c r="AT44994" i="2"/>
  <c r="AT44995" i="2"/>
  <c r="AT44996" i="2"/>
  <c r="AT44997" i="2"/>
  <c r="AT44998" i="2"/>
  <c r="AT44999" i="2"/>
  <c r="AT45000" i="2"/>
  <c r="AT45001" i="2"/>
  <c r="AT45002" i="2"/>
  <c r="AT45003" i="2"/>
  <c r="AT45004" i="2"/>
  <c r="AT45005" i="2"/>
  <c r="AT45006" i="2"/>
  <c r="AT45007" i="2"/>
  <c r="AT45008" i="2"/>
  <c r="AT45009" i="2"/>
  <c r="AT45010" i="2"/>
  <c r="AT45011" i="2"/>
  <c r="AT45012" i="2"/>
  <c r="AT45013" i="2"/>
  <c r="AT45014" i="2"/>
  <c r="AT45015" i="2"/>
  <c r="AT45016" i="2"/>
  <c r="AT45017" i="2"/>
  <c r="AT45018" i="2"/>
  <c r="AT45019" i="2"/>
  <c r="AT45020" i="2"/>
  <c r="AT45021" i="2"/>
  <c r="AT45022" i="2"/>
  <c r="AT45023" i="2"/>
  <c r="AT45024" i="2"/>
  <c r="AT45025" i="2"/>
  <c r="AT45026" i="2"/>
  <c r="AT45027" i="2"/>
  <c r="AT45028" i="2"/>
  <c r="AT45029" i="2"/>
  <c r="AT45030" i="2"/>
  <c r="AT45031" i="2"/>
  <c r="AT45032" i="2"/>
  <c r="AT45033" i="2"/>
  <c r="AT45034" i="2"/>
  <c r="AT45035" i="2"/>
  <c r="AT45036" i="2"/>
  <c r="AT45037" i="2"/>
  <c r="AT45038" i="2"/>
  <c r="AT45039" i="2"/>
  <c r="AT45040" i="2"/>
  <c r="AT45041" i="2"/>
  <c r="AT45042" i="2"/>
  <c r="AT45043" i="2"/>
  <c r="AT45044" i="2"/>
  <c r="AT45045" i="2"/>
  <c r="AT45046" i="2"/>
  <c r="AT45047" i="2"/>
  <c r="AT45048" i="2"/>
  <c r="AT45049" i="2"/>
  <c r="AT45050" i="2"/>
  <c r="AT45051" i="2"/>
  <c r="AT45052" i="2"/>
  <c r="AT45053" i="2"/>
  <c r="AT45054" i="2"/>
  <c r="AT45055" i="2"/>
  <c r="AT45056" i="2"/>
  <c r="AT45057" i="2"/>
  <c r="AT45058" i="2"/>
  <c r="AT45059" i="2"/>
  <c r="AT45060" i="2"/>
  <c r="AT45061" i="2"/>
  <c r="AT45062" i="2"/>
  <c r="AT45063" i="2"/>
  <c r="AT45064" i="2"/>
  <c r="AT45065" i="2"/>
  <c r="AT45066" i="2"/>
  <c r="AT45067" i="2"/>
  <c r="AT45068" i="2"/>
  <c r="AT45069" i="2"/>
  <c r="AT45070" i="2"/>
  <c r="AT45071" i="2"/>
  <c r="AT45072" i="2"/>
  <c r="AT45073" i="2"/>
  <c r="AT45074" i="2"/>
  <c r="AT45075" i="2"/>
  <c r="AT45076" i="2"/>
  <c r="AT45077" i="2"/>
  <c r="AT45078" i="2"/>
  <c r="AT45079" i="2"/>
  <c r="AT45080" i="2"/>
  <c r="AT45081" i="2"/>
  <c r="AT45082" i="2"/>
  <c r="AT45083" i="2"/>
  <c r="AT45084" i="2"/>
  <c r="AT45085" i="2"/>
  <c r="AT45086" i="2"/>
  <c r="AT45087" i="2"/>
  <c r="AT45088" i="2"/>
  <c r="AT45089" i="2"/>
  <c r="AT45090" i="2"/>
  <c r="AT45091" i="2"/>
  <c r="AT45092" i="2"/>
  <c r="AT45093" i="2"/>
  <c r="AT45094" i="2"/>
  <c r="AT45095" i="2"/>
  <c r="AT45096" i="2"/>
  <c r="AT45097" i="2"/>
  <c r="AT45098" i="2"/>
  <c r="AT45099" i="2"/>
  <c r="AT45100" i="2"/>
  <c r="AT45101" i="2"/>
  <c r="AT45102" i="2"/>
  <c r="AT45103" i="2"/>
  <c r="AT45104" i="2"/>
  <c r="AT45105" i="2"/>
  <c r="AT45106" i="2"/>
  <c r="AT45107" i="2"/>
  <c r="AT45108" i="2"/>
  <c r="AT45109" i="2"/>
  <c r="AT45110" i="2"/>
  <c r="AT45111" i="2"/>
  <c r="AT45112" i="2"/>
  <c r="AT45113" i="2"/>
  <c r="AT45114" i="2"/>
  <c r="AT45115" i="2"/>
  <c r="AT45116" i="2"/>
  <c r="AT45117" i="2"/>
  <c r="AT45118" i="2"/>
  <c r="AT45119" i="2"/>
  <c r="AT45120" i="2"/>
  <c r="AT45121" i="2"/>
  <c r="AT45122" i="2"/>
  <c r="AT45123" i="2"/>
  <c r="AT45124" i="2"/>
  <c r="AT45125" i="2"/>
  <c r="AT45126" i="2"/>
  <c r="AT45127" i="2"/>
  <c r="AT45128" i="2"/>
  <c r="AT45129" i="2"/>
  <c r="AT45130" i="2"/>
  <c r="AT45131" i="2"/>
  <c r="AT45132" i="2"/>
  <c r="AT45133" i="2"/>
  <c r="AT45134" i="2"/>
  <c r="AT45135" i="2"/>
  <c r="AT45136" i="2"/>
  <c r="AT45137" i="2"/>
  <c r="AT45138" i="2"/>
  <c r="AT45139" i="2"/>
  <c r="AT45140" i="2"/>
  <c r="AT45141" i="2"/>
  <c r="AT45142" i="2"/>
  <c r="AT45143" i="2"/>
  <c r="AT45144" i="2"/>
  <c r="AT45145" i="2"/>
  <c r="AT45146" i="2"/>
  <c r="AT45147" i="2"/>
  <c r="AT45148" i="2"/>
  <c r="AT45149" i="2"/>
  <c r="AT45150" i="2"/>
  <c r="AT45151" i="2"/>
  <c r="AT45152" i="2"/>
  <c r="AT45153" i="2"/>
  <c r="AT45154" i="2"/>
  <c r="AT45155" i="2"/>
  <c r="AT45156" i="2"/>
  <c r="AT45157" i="2"/>
  <c r="AT45158" i="2"/>
  <c r="AT45159" i="2"/>
  <c r="AT45160" i="2"/>
  <c r="AT45161" i="2"/>
  <c r="AT45162" i="2"/>
  <c r="AT45163" i="2"/>
  <c r="AT45164" i="2"/>
  <c r="AT45165" i="2"/>
  <c r="AT45166" i="2"/>
  <c r="AT45167" i="2"/>
  <c r="AT45168" i="2"/>
  <c r="AT45169" i="2"/>
  <c r="AT45170" i="2"/>
  <c r="AT45171" i="2"/>
  <c r="AT45172" i="2"/>
  <c r="AT45173" i="2"/>
  <c r="AT45174" i="2"/>
  <c r="AT45175" i="2"/>
  <c r="AT45176" i="2"/>
  <c r="AT45177" i="2"/>
  <c r="AT45178" i="2"/>
  <c r="AT45179" i="2"/>
  <c r="AT45180" i="2"/>
  <c r="AT45181" i="2"/>
  <c r="AT45182" i="2"/>
  <c r="AT45183" i="2"/>
  <c r="AT45184" i="2"/>
  <c r="AT45185" i="2"/>
  <c r="AT45186" i="2"/>
  <c r="AT45187" i="2"/>
  <c r="AT45188" i="2"/>
  <c r="AT45189" i="2"/>
  <c r="AT45190" i="2"/>
  <c r="AT45191" i="2"/>
  <c r="AT45192" i="2"/>
  <c r="AT45193" i="2"/>
  <c r="AT45194" i="2"/>
  <c r="AT45195" i="2"/>
  <c r="AT45196" i="2"/>
  <c r="AT45197" i="2"/>
  <c r="AT45198" i="2"/>
  <c r="AT45199" i="2"/>
  <c r="AT45200" i="2"/>
  <c r="AT45201" i="2"/>
  <c r="AT45202" i="2"/>
  <c r="AT45203" i="2"/>
  <c r="AT45204" i="2"/>
  <c r="AT45205" i="2"/>
  <c r="AT45206" i="2"/>
  <c r="AT45207" i="2"/>
  <c r="AT45208" i="2"/>
  <c r="AT45209" i="2"/>
  <c r="AT45210" i="2"/>
  <c r="AT45211" i="2"/>
  <c r="AT45212" i="2"/>
  <c r="AT45213" i="2"/>
  <c r="AT45214" i="2"/>
  <c r="AT45215" i="2"/>
  <c r="AT45216" i="2"/>
  <c r="AT45217" i="2"/>
  <c r="AT45218" i="2"/>
  <c r="AT45219" i="2"/>
  <c r="AT45220" i="2"/>
  <c r="AT45221" i="2"/>
  <c r="AT45222" i="2"/>
  <c r="AT45223" i="2"/>
  <c r="AT45224" i="2"/>
  <c r="AT45225" i="2"/>
  <c r="AT45226" i="2"/>
  <c r="AT45227" i="2"/>
  <c r="AT45228" i="2"/>
  <c r="AT45229" i="2"/>
  <c r="AT45230" i="2"/>
  <c r="AT45231" i="2"/>
  <c r="AT45232" i="2"/>
  <c r="AT45233" i="2"/>
  <c r="AT45234" i="2"/>
  <c r="AT45235" i="2"/>
  <c r="AT45236" i="2"/>
  <c r="AT45237" i="2"/>
  <c r="AT45238" i="2"/>
  <c r="AT45239" i="2"/>
  <c r="AT45240" i="2"/>
  <c r="AT45241" i="2"/>
  <c r="AT45242" i="2"/>
  <c r="AT45243" i="2"/>
  <c r="AT45244" i="2"/>
  <c r="AT45245" i="2"/>
  <c r="AT45246" i="2"/>
  <c r="AT45247" i="2"/>
  <c r="AT45248" i="2"/>
  <c r="AT45249" i="2"/>
  <c r="AT45250" i="2"/>
  <c r="AT45251" i="2"/>
  <c r="AT45252" i="2"/>
  <c r="AT45253" i="2"/>
  <c r="AT45254" i="2"/>
  <c r="AT45255" i="2"/>
  <c r="AT45256" i="2"/>
  <c r="AT45257" i="2"/>
  <c r="AT45258" i="2"/>
  <c r="AT45259" i="2"/>
  <c r="AT45260" i="2"/>
  <c r="AT45261" i="2"/>
  <c r="AT45262" i="2"/>
  <c r="AT45263" i="2"/>
  <c r="AT45264" i="2"/>
  <c r="AT45265" i="2"/>
  <c r="AT45266" i="2"/>
  <c r="AT45267" i="2"/>
  <c r="AT45268" i="2"/>
  <c r="AT45269" i="2"/>
  <c r="AT45270" i="2"/>
  <c r="AT45271" i="2"/>
  <c r="AT45272" i="2"/>
  <c r="AT45273" i="2"/>
  <c r="AT45274" i="2"/>
  <c r="AT45275" i="2"/>
  <c r="AT45276" i="2"/>
  <c r="AT45277" i="2"/>
  <c r="AT45278" i="2"/>
  <c r="AT45279" i="2"/>
  <c r="AT45280" i="2"/>
  <c r="AT45281" i="2"/>
  <c r="AT45282" i="2"/>
  <c r="AT45283" i="2"/>
  <c r="AT45284" i="2"/>
  <c r="AT45285" i="2"/>
  <c r="AT45286" i="2"/>
  <c r="AT45287" i="2"/>
  <c r="AT45288" i="2"/>
  <c r="AT45289" i="2"/>
  <c r="AT45290" i="2"/>
  <c r="AT45291" i="2"/>
  <c r="AT45292" i="2"/>
  <c r="AT45293" i="2"/>
  <c r="AT45294" i="2"/>
  <c r="AT45295" i="2"/>
  <c r="AT45296" i="2"/>
  <c r="AT45297" i="2"/>
  <c r="AT45298" i="2"/>
  <c r="AT45299" i="2"/>
  <c r="AT45300" i="2"/>
  <c r="AT45301" i="2"/>
  <c r="AT45302" i="2"/>
  <c r="AT45303" i="2"/>
  <c r="AT45304" i="2"/>
  <c r="AT45305" i="2"/>
  <c r="AT45306" i="2"/>
  <c r="AT45307" i="2"/>
  <c r="AT45308" i="2"/>
  <c r="AT45309" i="2"/>
  <c r="AT45310" i="2"/>
  <c r="AT45311" i="2"/>
  <c r="AT45312" i="2"/>
  <c r="AT45313" i="2"/>
  <c r="AT45314" i="2"/>
  <c r="AT45315" i="2"/>
  <c r="AT45316" i="2"/>
  <c r="AT45317" i="2"/>
  <c r="AT45318" i="2"/>
  <c r="AT45319" i="2"/>
  <c r="AT45320" i="2"/>
  <c r="AT45321" i="2"/>
  <c r="AT45322" i="2"/>
  <c r="AT45323" i="2"/>
  <c r="AT45324" i="2"/>
  <c r="AT45325" i="2"/>
  <c r="AT45326" i="2"/>
  <c r="AT45327" i="2"/>
  <c r="AT45328" i="2"/>
  <c r="AT45329" i="2"/>
  <c r="AT45330" i="2"/>
  <c r="AT45331" i="2"/>
  <c r="AT45332" i="2"/>
  <c r="AT45333" i="2"/>
  <c r="AT45334" i="2"/>
  <c r="AT45335" i="2"/>
  <c r="AT45336" i="2"/>
  <c r="AT45337" i="2"/>
  <c r="AT45338" i="2"/>
  <c r="AT45339" i="2"/>
  <c r="AT45340" i="2"/>
  <c r="AT45341" i="2"/>
  <c r="AT45342" i="2"/>
  <c r="AT45343" i="2"/>
  <c r="AT45344" i="2"/>
  <c r="AT45345" i="2"/>
  <c r="AT45346" i="2"/>
  <c r="AT45347" i="2"/>
  <c r="AT45348" i="2"/>
  <c r="AT45349" i="2"/>
  <c r="AT45350" i="2"/>
  <c r="AT45351" i="2"/>
  <c r="AT45352" i="2"/>
  <c r="AT45353" i="2"/>
  <c r="AT45354" i="2"/>
  <c r="AT45355" i="2"/>
  <c r="AT45356" i="2"/>
  <c r="AT45357" i="2"/>
  <c r="AT45358" i="2"/>
  <c r="AT45359" i="2"/>
  <c r="AT45360" i="2"/>
  <c r="AT45361" i="2"/>
  <c r="AT45362" i="2"/>
  <c r="AT45363" i="2"/>
  <c r="AT45364" i="2"/>
  <c r="AT45365" i="2"/>
  <c r="AT45366" i="2"/>
  <c r="AT45367" i="2"/>
  <c r="AT45368" i="2"/>
  <c r="AT45369" i="2"/>
  <c r="AT45370" i="2"/>
  <c r="AT45371" i="2"/>
  <c r="AT45372" i="2"/>
  <c r="AT45373" i="2"/>
  <c r="AT45374" i="2"/>
  <c r="AT45375" i="2"/>
  <c r="AT45376" i="2"/>
  <c r="AT45377" i="2"/>
  <c r="AT45378" i="2"/>
  <c r="AT45379" i="2"/>
  <c r="AT45380" i="2"/>
  <c r="AT45381" i="2"/>
  <c r="AT45382" i="2"/>
  <c r="AT45383" i="2"/>
  <c r="AT45384" i="2"/>
  <c r="AT45385" i="2"/>
  <c r="AT45386" i="2"/>
  <c r="AT45387" i="2"/>
  <c r="AT45388" i="2"/>
  <c r="AT45389" i="2"/>
  <c r="AT45390" i="2"/>
  <c r="AT45391" i="2"/>
  <c r="AT45392" i="2"/>
  <c r="AT45393" i="2"/>
  <c r="AT45394" i="2"/>
  <c r="AT45395" i="2"/>
  <c r="AT45396" i="2"/>
  <c r="AT45397" i="2"/>
  <c r="AT45398" i="2"/>
  <c r="AT45399" i="2"/>
  <c r="AT45400" i="2"/>
  <c r="AT45401" i="2"/>
  <c r="AT45402" i="2"/>
  <c r="AT45403" i="2"/>
  <c r="AT45404" i="2"/>
  <c r="AT45405" i="2"/>
  <c r="AT45406" i="2"/>
  <c r="AT45407" i="2"/>
  <c r="AT45408" i="2"/>
  <c r="AT45409" i="2"/>
  <c r="AT45410" i="2"/>
  <c r="AT45411" i="2"/>
  <c r="AT45412" i="2"/>
  <c r="AT45413" i="2"/>
  <c r="AT45414" i="2"/>
  <c r="AT45415" i="2"/>
  <c r="AT45416" i="2"/>
  <c r="AT45417" i="2"/>
  <c r="AT45418" i="2"/>
  <c r="AT45419" i="2"/>
  <c r="AT45420" i="2"/>
  <c r="AT45421" i="2"/>
  <c r="AT45422" i="2"/>
  <c r="AT45423" i="2"/>
  <c r="AT45424" i="2"/>
  <c r="AT45425" i="2"/>
  <c r="AT45426" i="2"/>
  <c r="AT45427" i="2"/>
  <c r="AT45428" i="2"/>
  <c r="AT45429" i="2"/>
  <c r="AT45430" i="2"/>
  <c r="AT45431" i="2"/>
  <c r="AT45432" i="2"/>
  <c r="AT45433" i="2"/>
  <c r="AT45434" i="2"/>
  <c r="AT45435" i="2"/>
  <c r="AT45436" i="2"/>
  <c r="AT45437" i="2"/>
  <c r="AT45438" i="2"/>
  <c r="AT45439" i="2"/>
  <c r="AT45440" i="2"/>
  <c r="AT45441" i="2"/>
  <c r="AT45442" i="2"/>
  <c r="AT45443" i="2"/>
  <c r="AT45444" i="2"/>
  <c r="AT45445" i="2"/>
  <c r="AT45446" i="2"/>
  <c r="AT45447" i="2"/>
  <c r="AT45448" i="2"/>
  <c r="AT45449" i="2"/>
  <c r="AT45450" i="2"/>
  <c r="AT45451" i="2"/>
  <c r="AT45452" i="2"/>
  <c r="AT45453" i="2"/>
  <c r="AT45454" i="2"/>
  <c r="AT45455" i="2"/>
  <c r="AT45456" i="2"/>
  <c r="AT45457" i="2"/>
  <c r="AT45458" i="2"/>
  <c r="AT45459" i="2"/>
  <c r="AT45460" i="2"/>
  <c r="AT45461" i="2"/>
  <c r="AT45462" i="2"/>
  <c r="AT45463" i="2"/>
  <c r="AT45464" i="2"/>
  <c r="AT45465" i="2"/>
  <c r="AT45466" i="2"/>
  <c r="AT45467" i="2"/>
  <c r="AT45468" i="2"/>
  <c r="AT45469" i="2"/>
  <c r="AT45470" i="2"/>
  <c r="AT45471" i="2"/>
  <c r="AT45472" i="2"/>
  <c r="AT45473" i="2"/>
  <c r="AT45474" i="2"/>
  <c r="AT45475" i="2"/>
  <c r="AT45476" i="2"/>
  <c r="AT45477" i="2"/>
  <c r="AT45478" i="2"/>
  <c r="AT45479" i="2"/>
  <c r="AT45480" i="2"/>
  <c r="AT45481" i="2"/>
  <c r="AT45482" i="2"/>
  <c r="AT45483" i="2"/>
  <c r="AT45484" i="2"/>
  <c r="AT45485" i="2"/>
  <c r="AT45486" i="2"/>
  <c r="AT45487" i="2"/>
  <c r="AT45488" i="2"/>
  <c r="AT45489" i="2"/>
  <c r="AT45490" i="2"/>
  <c r="AT45491" i="2"/>
  <c r="AT45492" i="2"/>
  <c r="AT45493" i="2"/>
  <c r="AT45494" i="2"/>
  <c r="AT45495" i="2"/>
  <c r="AT45496" i="2"/>
  <c r="AT45497" i="2"/>
  <c r="AT45498" i="2"/>
  <c r="AT45499" i="2"/>
  <c r="AT45500" i="2"/>
  <c r="AT45501" i="2"/>
  <c r="AT45502" i="2"/>
  <c r="AT45503" i="2"/>
  <c r="AT45504" i="2"/>
  <c r="AT45505" i="2"/>
  <c r="AT45506" i="2"/>
  <c r="AT45507" i="2"/>
  <c r="AT45508" i="2"/>
  <c r="AT45509" i="2"/>
  <c r="AT45510" i="2"/>
  <c r="AT45511" i="2"/>
  <c r="AT45512" i="2"/>
  <c r="AT45513" i="2"/>
  <c r="AT45514" i="2"/>
  <c r="AT45515" i="2"/>
  <c r="AT45516" i="2"/>
  <c r="AT45517" i="2"/>
  <c r="AT45518" i="2"/>
  <c r="AT45519" i="2"/>
  <c r="AT45520" i="2"/>
  <c r="AT45521" i="2"/>
  <c r="AT45522" i="2"/>
  <c r="AT45523" i="2"/>
  <c r="AT45524" i="2"/>
  <c r="AT45525" i="2"/>
  <c r="AT45526" i="2"/>
  <c r="AT45527" i="2"/>
  <c r="AT45528" i="2"/>
  <c r="AT45529" i="2"/>
  <c r="AT45530" i="2"/>
  <c r="AT45531" i="2"/>
  <c r="AT45532" i="2"/>
  <c r="AT45533" i="2"/>
  <c r="AT45534" i="2"/>
  <c r="AT45535" i="2"/>
  <c r="AT45536" i="2"/>
  <c r="AT45537" i="2"/>
  <c r="AT45538" i="2"/>
  <c r="AT45539" i="2"/>
  <c r="AT45540" i="2"/>
  <c r="AT45541" i="2"/>
  <c r="AT45542" i="2"/>
  <c r="AT45543" i="2"/>
  <c r="AT45544" i="2"/>
  <c r="AT45545" i="2"/>
  <c r="AT45546" i="2"/>
  <c r="AT45547" i="2"/>
  <c r="AT45548" i="2"/>
  <c r="AT45549" i="2"/>
  <c r="AT45550" i="2"/>
  <c r="AT45551" i="2"/>
  <c r="AT45552" i="2"/>
  <c r="AT45553" i="2"/>
  <c r="AT45554" i="2"/>
  <c r="AT45555" i="2"/>
  <c r="AT45556" i="2"/>
  <c r="AT45557" i="2"/>
  <c r="AT45558" i="2"/>
  <c r="AT45559" i="2"/>
  <c r="AT45560" i="2"/>
  <c r="AT45561" i="2"/>
  <c r="AT45562" i="2"/>
  <c r="AT45563" i="2"/>
  <c r="AT45564" i="2"/>
  <c r="AT45565" i="2"/>
  <c r="AT45566" i="2"/>
  <c r="AT45567" i="2"/>
  <c r="AT45568" i="2"/>
  <c r="AT45569" i="2"/>
  <c r="AT45570" i="2"/>
  <c r="AT45571" i="2"/>
  <c r="AT45572" i="2"/>
  <c r="AT45573" i="2"/>
  <c r="AT45574" i="2"/>
  <c r="AT45575" i="2"/>
  <c r="AT45576" i="2"/>
  <c r="AT45577" i="2"/>
  <c r="AT45578" i="2"/>
  <c r="AT45579" i="2"/>
  <c r="AT45580" i="2"/>
  <c r="AT45581" i="2"/>
  <c r="AT45582" i="2"/>
  <c r="AT45583" i="2"/>
  <c r="AT45584" i="2"/>
  <c r="AT45585" i="2"/>
  <c r="AT45586" i="2"/>
  <c r="AT45587" i="2"/>
  <c r="AT45588" i="2"/>
  <c r="AT45589" i="2"/>
  <c r="AT45590" i="2"/>
  <c r="AT45591" i="2"/>
  <c r="AT45592" i="2"/>
  <c r="AT45593" i="2"/>
  <c r="AT45594" i="2"/>
  <c r="AT45595" i="2"/>
  <c r="AT45596" i="2"/>
  <c r="AT45597" i="2"/>
  <c r="AT45598" i="2"/>
  <c r="AT45599" i="2"/>
  <c r="AT45600" i="2"/>
  <c r="AT45601" i="2"/>
  <c r="AT45602" i="2"/>
  <c r="AT45603" i="2"/>
  <c r="AT45604" i="2"/>
  <c r="AT45605" i="2"/>
  <c r="AT45606" i="2"/>
  <c r="AT45607" i="2"/>
  <c r="AT45608" i="2"/>
  <c r="AT45609" i="2"/>
  <c r="AT45610" i="2"/>
  <c r="AT45611" i="2"/>
  <c r="AT45612" i="2"/>
  <c r="AT45613" i="2"/>
  <c r="AT45614" i="2"/>
  <c r="AT45615" i="2"/>
  <c r="AT45616" i="2"/>
  <c r="AT45617" i="2"/>
  <c r="AT45618" i="2"/>
  <c r="AT45619" i="2"/>
  <c r="AT45620" i="2"/>
  <c r="AT45621" i="2"/>
  <c r="AT45622" i="2"/>
  <c r="AT45623" i="2"/>
  <c r="AT45624" i="2"/>
  <c r="AT45625" i="2"/>
  <c r="AT45626" i="2"/>
  <c r="AT45627" i="2"/>
  <c r="AT45628" i="2"/>
  <c r="AT45629" i="2"/>
  <c r="AT45630" i="2"/>
  <c r="AT45631" i="2"/>
  <c r="AT45632" i="2"/>
  <c r="AT45633" i="2"/>
  <c r="AT45634" i="2"/>
  <c r="AT45635" i="2"/>
  <c r="AT45636" i="2"/>
  <c r="AT45637" i="2"/>
  <c r="AT45638" i="2"/>
  <c r="AT45639" i="2"/>
  <c r="AT45640" i="2"/>
  <c r="AT45641" i="2"/>
  <c r="AT45642" i="2"/>
  <c r="AT45643" i="2"/>
  <c r="AT45644" i="2"/>
  <c r="AT45645" i="2"/>
  <c r="AT45646" i="2"/>
  <c r="AT45647" i="2"/>
  <c r="AT45648" i="2"/>
  <c r="AT45649" i="2"/>
  <c r="AT45650" i="2"/>
  <c r="AT45651" i="2"/>
  <c r="AT45652" i="2"/>
  <c r="AT45653" i="2"/>
  <c r="AT45654" i="2"/>
  <c r="AT45655" i="2"/>
  <c r="AT45656" i="2"/>
  <c r="AT45657" i="2"/>
  <c r="AT45658" i="2"/>
  <c r="AT45659" i="2"/>
  <c r="AT45660" i="2"/>
  <c r="AT45661" i="2"/>
  <c r="AT45662" i="2"/>
  <c r="AT45663" i="2"/>
  <c r="AT45664" i="2"/>
  <c r="AT45665" i="2"/>
  <c r="AT45666" i="2"/>
  <c r="AT45667" i="2"/>
  <c r="AT45668" i="2"/>
  <c r="AT45669" i="2"/>
  <c r="AT45670" i="2"/>
  <c r="AT45671" i="2"/>
  <c r="AT45672" i="2"/>
  <c r="AT45673" i="2"/>
  <c r="AT45674" i="2"/>
  <c r="AT45675" i="2"/>
  <c r="AT45676" i="2"/>
  <c r="AT45677" i="2"/>
  <c r="AT45678" i="2"/>
  <c r="AT45679" i="2"/>
  <c r="AT45680" i="2"/>
  <c r="AT45681" i="2"/>
  <c r="AT45682" i="2"/>
  <c r="AT45683" i="2"/>
  <c r="AT45684" i="2"/>
  <c r="AT45685" i="2"/>
  <c r="AT45686" i="2"/>
  <c r="AT45687" i="2"/>
  <c r="AT45688" i="2"/>
  <c r="AT45689" i="2"/>
  <c r="AT45690" i="2"/>
  <c r="AT45691" i="2"/>
  <c r="AT45692" i="2"/>
  <c r="AT45693" i="2"/>
  <c r="AT45694" i="2"/>
  <c r="AT45695" i="2"/>
  <c r="AT45696" i="2"/>
  <c r="AT45697" i="2"/>
  <c r="AT45698" i="2"/>
  <c r="AT45699" i="2"/>
  <c r="AT45700" i="2"/>
  <c r="AT45701" i="2"/>
  <c r="AT45702" i="2"/>
  <c r="AT45703" i="2"/>
  <c r="AT45704" i="2"/>
  <c r="AT45705" i="2"/>
  <c r="AT45706" i="2"/>
  <c r="AT45707" i="2"/>
  <c r="AT45708" i="2"/>
  <c r="AT45709" i="2"/>
  <c r="AT45710" i="2"/>
  <c r="AT45711" i="2"/>
  <c r="AT45712" i="2"/>
  <c r="AT45713" i="2"/>
  <c r="AT45714" i="2"/>
  <c r="AT45715" i="2"/>
  <c r="AT45716" i="2"/>
  <c r="AT45717" i="2"/>
  <c r="AT45718" i="2"/>
  <c r="AT45719" i="2"/>
  <c r="AT45720" i="2"/>
  <c r="AT45721" i="2"/>
  <c r="AT45722" i="2"/>
  <c r="AT45723" i="2"/>
  <c r="AT45724" i="2"/>
  <c r="AT45725" i="2"/>
  <c r="AT45726" i="2"/>
  <c r="AT45727" i="2"/>
  <c r="AT45728" i="2"/>
  <c r="AT45729" i="2"/>
  <c r="AT45730" i="2"/>
  <c r="AT45731" i="2"/>
  <c r="AT45732" i="2"/>
  <c r="AT45733" i="2"/>
  <c r="AT45734" i="2"/>
  <c r="AT45735" i="2"/>
  <c r="AT45736" i="2"/>
  <c r="AT45737" i="2"/>
  <c r="AT45738" i="2"/>
  <c r="AT45739" i="2"/>
  <c r="AT45740" i="2"/>
  <c r="AT45741" i="2"/>
  <c r="AT45742" i="2"/>
  <c r="AT45743" i="2"/>
  <c r="AT45744" i="2"/>
  <c r="AT45745" i="2"/>
  <c r="AT45746" i="2"/>
  <c r="AT45747" i="2"/>
  <c r="AT45748" i="2"/>
  <c r="AT45749" i="2"/>
  <c r="AT45750" i="2"/>
  <c r="AT45751" i="2"/>
  <c r="AT45752" i="2"/>
  <c r="AT45753" i="2"/>
  <c r="AT45754" i="2"/>
  <c r="AT45755" i="2"/>
  <c r="AT45756" i="2"/>
  <c r="AT45757" i="2"/>
  <c r="AT45758" i="2"/>
  <c r="AT45759" i="2"/>
  <c r="AT45760" i="2"/>
  <c r="AT45761" i="2"/>
  <c r="AT45762" i="2"/>
  <c r="AT45763" i="2"/>
  <c r="AT45764" i="2"/>
  <c r="AT45765" i="2"/>
  <c r="AT45766" i="2"/>
  <c r="AT45767" i="2"/>
  <c r="AT45768" i="2"/>
  <c r="AT45769" i="2"/>
  <c r="AT45770" i="2"/>
  <c r="AT45771" i="2"/>
  <c r="AT45772" i="2"/>
  <c r="AT45773" i="2"/>
  <c r="AT45774" i="2"/>
  <c r="AT45775" i="2"/>
  <c r="AT45776" i="2"/>
  <c r="AT45777" i="2"/>
  <c r="AT45778" i="2"/>
  <c r="AT45779" i="2"/>
  <c r="AT45780" i="2"/>
  <c r="AT45781" i="2"/>
  <c r="AT45782" i="2"/>
  <c r="AT45783" i="2"/>
  <c r="AT45784" i="2"/>
  <c r="AT45785" i="2"/>
  <c r="AT45786" i="2"/>
  <c r="AT45787" i="2"/>
  <c r="AT45788" i="2"/>
  <c r="AT45789" i="2"/>
  <c r="AT45790" i="2"/>
  <c r="AT45791" i="2"/>
  <c r="AT45792" i="2"/>
  <c r="AT45793" i="2"/>
  <c r="AT45794" i="2"/>
  <c r="AT45795" i="2"/>
  <c r="AT45796" i="2"/>
  <c r="AT45797" i="2"/>
  <c r="AT45798" i="2"/>
  <c r="AT45799" i="2"/>
  <c r="AT45800" i="2"/>
  <c r="AT45801" i="2"/>
  <c r="AT45802" i="2"/>
  <c r="AT45803" i="2"/>
  <c r="AT45804" i="2"/>
  <c r="AT45805" i="2"/>
  <c r="AT45806" i="2"/>
  <c r="AT45807" i="2"/>
  <c r="AT45808" i="2"/>
  <c r="AT45809" i="2"/>
  <c r="AT45810" i="2"/>
  <c r="AT45811" i="2"/>
  <c r="AT45812" i="2"/>
  <c r="AT45813" i="2"/>
  <c r="AT45814" i="2"/>
  <c r="AT45815" i="2"/>
  <c r="AT45816" i="2"/>
  <c r="AT45817" i="2"/>
  <c r="AT45818" i="2"/>
  <c r="AT45819" i="2"/>
  <c r="AT45820" i="2"/>
  <c r="AT45821" i="2"/>
  <c r="AT45822" i="2"/>
  <c r="AT45823" i="2"/>
  <c r="AT45824" i="2"/>
  <c r="AT45825" i="2"/>
  <c r="AT45826" i="2"/>
  <c r="AT45827" i="2"/>
  <c r="AT45828" i="2"/>
  <c r="AT45829" i="2"/>
  <c r="AT45830" i="2"/>
  <c r="AT45831" i="2"/>
  <c r="AT45832" i="2"/>
  <c r="AT45833" i="2"/>
  <c r="AT45834" i="2"/>
  <c r="AT45835" i="2"/>
  <c r="AT45836" i="2"/>
  <c r="AT45837" i="2"/>
  <c r="AT45838" i="2"/>
  <c r="AT45839" i="2"/>
  <c r="AT45840" i="2"/>
  <c r="AT45841" i="2"/>
  <c r="AT45842" i="2"/>
  <c r="AT45843" i="2"/>
  <c r="AT45844" i="2"/>
  <c r="AT45845" i="2"/>
  <c r="AT45846" i="2"/>
  <c r="AT45847" i="2"/>
  <c r="AT45848" i="2"/>
  <c r="AT45849" i="2"/>
  <c r="AT45850" i="2"/>
  <c r="AT45851" i="2"/>
  <c r="AT45852" i="2"/>
  <c r="AT45853" i="2"/>
  <c r="AT45854" i="2"/>
  <c r="AT45855" i="2"/>
  <c r="AT45856" i="2"/>
  <c r="AT45857" i="2"/>
  <c r="AT45858" i="2"/>
  <c r="AT45859" i="2"/>
  <c r="AT45860" i="2"/>
  <c r="AT45861" i="2"/>
  <c r="AT45862" i="2"/>
  <c r="AT45863" i="2"/>
  <c r="AT45864" i="2"/>
  <c r="AT45865" i="2"/>
  <c r="AT45866" i="2"/>
  <c r="AT45867" i="2"/>
  <c r="AT45868" i="2"/>
  <c r="AT45869" i="2"/>
  <c r="AT45870" i="2"/>
  <c r="AT45871" i="2"/>
  <c r="AT45872" i="2"/>
  <c r="AT45873" i="2"/>
  <c r="AT45874" i="2"/>
  <c r="AT45875" i="2"/>
  <c r="AT45876" i="2"/>
  <c r="AT45877" i="2"/>
  <c r="AT45878" i="2"/>
  <c r="AT45879" i="2"/>
  <c r="AT45880" i="2"/>
  <c r="AT45881" i="2"/>
  <c r="AT45882" i="2"/>
  <c r="AT45883" i="2"/>
  <c r="AT45884" i="2"/>
  <c r="AT45885" i="2"/>
  <c r="AT45886" i="2"/>
  <c r="AT45887" i="2"/>
  <c r="AT45888" i="2"/>
  <c r="AT45889" i="2"/>
  <c r="AT45890" i="2"/>
  <c r="AT45891" i="2"/>
  <c r="AT45892" i="2"/>
  <c r="AT45893" i="2"/>
  <c r="AT45894" i="2"/>
  <c r="AT45895" i="2"/>
  <c r="AT45896" i="2"/>
  <c r="AT45897" i="2"/>
  <c r="AT45898" i="2"/>
  <c r="AT45899" i="2"/>
  <c r="AT45900" i="2"/>
  <c r="AT45901" i="2"/>
  <c r="AT45902" i="2"/>
  <c r="AT45903" i="2"/>
  <c r="AT45904" i="2"/>
  <c r="AT45905" i="2"/>
  <c r="AT45906" i="2"/>
  <c r="AT45907" i="2"/>
  <c r="AT45908" i="2"/>
  <c r="AT45909" i="2"/>
  <c r="AT45910" i="2"/>
  <c r="AT45911" i="2"/>
  <c r="AT45912" i="2"/>
  <c r="AT45913" i="2"/>
  <c r="AT45914" i="2"/>
  <c r="AT45915" i="2"/>
  <c r="AT45916" i="2"/>
  <c r="AT45917" i="2"/>
  <c r="AT45918" i="2"/>
  <c r="AT45919" i="2"/>
  <c r="AT45920" i="2"/>
  <c r="AT45921" i="2"/>
  <c r="AT45922" i="2"/>
  <c r="AT45923" i="2"/>
  <c r="AT45924" i="2"/>
  <c r="AT45925" i="2"/>
  <c r="AT45926" i="2"/>
  <c r="AT45927" i="2"/>
  <c r="AT45928" i="2"/>
  <c r="AT45929" i="2"/>
  <c r="AT45930" i="2"/>
  <c r="AT45931" i="2"/>
  <c r="AT45932" i="2"/>
  <c r="AT45933" i="2"/>
  <c r="AT45934" i="2"/>
  <c r="AT45935" i="2"/>
  <c r="AT45936" i="2"/>
  <c r="AT45937" i="2"/>
  <c r="AT45938" i="2"/>
  <c r="AT45939" i="2"/>
  <c r="AT45940" i="2"/>
  <c r="AT45941" i="2"/>
  <c r="AT45942" i="2"/>
  <c r="AT45943" i="2"/>
  <c r="AT45944" i="2"/>
  <c r="AT45945" i="2"/>
  <c r="AT45946" i="2"/>
  <c r="AT45947" i="2"/>
  <c r="AT45948" i="2"/>
  <c r="AT45949" i="2"/>
  <c r="AT45950" i="2"/>
  <c r="AT45951" i="2"/>
  <c r="AT45952" i="2"/>
  <c r="AT45953" i="2"/>
  <c r="AT45954" i="2"/>
  <c r="AT45955" i="2"/>
  <c r="AT45956" i="2"/>
  <c r="AT45957" i="2"/>
  <c r="AT45958" i="2"/>
  <c r="AT45959" i="2"/>
  <c r="AT45960" i="2"/>
  <c r="AT45961" i="2"/>
  <c r="AT45962" i="2"/>
  <c r="AT45963" i="2"/>
  <c r="AT45964" i="2"/>
  <c r="AT45965" i="2"/>
  <c r="AT45966" i="2"/>
  <c r="AT45967" i="2"/>
  <c r="AT45968" i="2"/>
  <c r="AT45969" i="2"/>
  <c r="AT45970" i="2"/>
  <c r="AT45971" i="2"/>
  <c r="AT45972" i="2"/>
  <c r="AT45973" i="2"/>
  <c r="AT45974" i="2"/>
  <c r="AT45975" i="2"/>
  <c r="AT45976" i="2"/>
  <c r="AT45977" i="2"/>
  <c r="AT45978" i="2"/>
  <c r="AT45979" i="2"/>
  <c r="AT45980" i="2"/>
  <c r="AT45981" i="2"/>
  <c r="AT45982" i="2"/>
  <c r="AT45983" i="2"/>
  <c r="AT45984" i="2"/>
  <c r="AT45985" i="2"/>
  <c r="AT45986" i="2"/>
  <c r="AT45987" i="2"/>
  <c r="AT45988" i="2"/>
  <c r="AT45989" i="2"/>
  <c r="AT45990" i="2"/>
  <c r="AT45991" i="2"/>
  <c r="AT45992" i="2"/>
  <c r="AT45993" i="2"/>
  <c r="AT45994" i="2"/>
  <c r="AT45995" i="2"/>
  <c r="AT45996" i="2"/>
  <c r="AT45997" i="2"/>
  <c r="AT45998" i="2"/>
  <c r="AT45999" i="2"/>
  <c r="AT46000" i="2"/>
  <c r="AT46001" i="2"/>
  <c r="AT46002" i="2"/>
  <c r="AT46003" i="2"/>
  <c r="AT46004" i="2"/>
  <c r="AT46005" i="2"/>
  <c r="AT46006" i="2"/>
  <c r="AT46007" i="2"/>
  <c r="AT46008" i="2"/>
  <c r="AT46009" i="2"/>
  <c r="AT46010" i="2"/>
  <c r="AT46011" i="2"/>
  <c r="AT46012" i="2"/>
  <c r="AT46013" i="2"/>
  <c r="AT46014" i="2"/>
  <c r="AT46015" i="2"/>
  <c r="AT46016" i="2"/>
  <c r="AT46017" i="2"/>
  <c r="AT46018" i="2"/>
  <c r="AT46019" i="2"/>
  <c r="AT46020" i="2"/>
  <c r="AT46021" i="2"/>
  <c r="AT46022" i="2"/>
  <c r="AT46023" i="2"/>
  <c r="AT46024" i="2"/>
  <c r="AT46025" i="2"/>
  <c r="AT46026" i="2"/>
  <c r="AT46027" i="2"/>
  <c r="AT46028" i="2"/>
  <c r="AT46029" i="2"/>
  <c r="AT46030" i="2"/>
  <c r="AT46031" i="2"/>
  <c r="AT46032" i="2"/>
  <c r="AT46033" i="2"/>
  <c r="AT46034" i="2"/>
  <c r="AT46035" i="2"/>
  <c r="AT46036" i="2"/>
  <c r="AT46037" i="2"/>
  <c r="AT46038" i="2"/>
  <c r="AT46039" i="2"/>
  <c r="AT46040" i="2"/>
  <c r="AT46041" i="2"/>
  <c r="AT46042" i="2"/>
  <c r="AT46043" i="2"/>
  <c r="AT46044" i="2"/>
  <c r="AT46045" i="2"/>
  <c r="AT46046" i="2"/>
  <c r="AT46047" i="2"/>
  <c r="AT46048" i="2"/>
  <c r="AT46049" i="2"/>
  <c r="AT46050" i="2"/>
  <c r="AT46051" i="2"/>
  <c r="AT46052" i="2"/>
  <c r="AT46053" i="2"/>
  <c r="AT46054" i="2"/>
  <c r="AT46055" i="2"/>
  <c r="AT46056" i="2"/>
  <c r="AT46057" i="2"/>
  <c r="AT46058" i="2"/>
  <c r="AT46059" i="2"/>
  <c r="AT46060" i="2"/>
  <c r="AT46061" i="2"/>
  <c r="AT46062" i="2"/>
  <c r="AT46063" i="2"/>
  <c r="AT46064" i="2"/>
  <c r="AT46065" i="2"/>
  <c r="AT46066" i="2"/>
  <c r="AT46067" i="2"/>
  <c r="AT46068" i="2"/>
  <c r="AT46069" i="2"/>
  <c r="AT46070" i="2"/>
  <c r="AT46071" i="2"/>
  <c r="AT46072" i="2"/>
  <c r="AT46073" i="2"/>
  <c r="AT46074" i="2"/>
  <c r="AT46075" i="2"/>
  <c r="AT46076" i="2"/>
  <c r="AT46077" i="2"/>
  <c r="AT46078" i="2"/>
  <c r="AT46079" i="2"/>
  <c r="AT46080" i="2"/>
  <c r="AT46081" i="2"/>
  <c r="AT46082" i="2"/>
  <c r="AT46083" i="2"/>
  <c r="AT46084" i="2"/>
  <c r="AT46085" i="2"/>
  <c r="AT46086" i="2"/>
  <c r="AT46087" i="2"/>
  <c r="AT46088" i="2"/>
  <c r="AT46089" i="2"/>
  <c r="AT46090" i="2"/>
  <c r="AT46091" i="2"/>
  <c r="AT46092" i="2"/>
  <c r="AT46093" i="2"/>
  <c r="AT46094" i="2"/>
  <c r="AT46095" i="2"/>
  <c r="AT46096" i="2"/>
  <c r="AT46097" i="2"/>
  <c r="AT46098" i="2"/>
  <c r="AT46099" i="2"/>
  <c r="AT46100" i="2"/>
  <c r="AT46101" i="2"/>
  <c r="AT46102" i="2"/>
  <c r="AT46103" i="2"/>
  <c r="AT46104" i="2"/>
  <c r="AT46105" i="2"/>
  <c r="AT46106" i="2"/>
  <c r="AT46107" i="2"/>
  <c r="AT46108" i="2"/>
  <c r="AT46109" i="2"/>
  <c r="AT46110" i="2"/>
  <c r="AT46111" i="2"/>
  <c r="AT46112" i="2"/>
  <c r="AT46113" i="2"/>
  <c r="AT46114" i="2"/>
  <c r="AT46115" i="2"/>
  <c r="AT46116" i="2"/>
  <c r="AT46117" i="2"/>
  <c r="AT46118" i="2"/>
  <c r="AT46119" i="2"/>
  <c r="AT46120" i="2"/>
  <c r="AT46121" i="2"/>
  <c r="AT46122" i="2"/>
  <c r="AT46123" i="2"/>
  <c r="AT46124" i="2"/>
  <c r="AT46125" i="2"/>
  <c r="AT46126" i="2"/>
  <c r="AT46127" i="2"/>
  <c r="AT46128" i="2"/>
  <c r="AT46129" i="2"/>
  <c r="AT46130" i="2"/>
  <c r="AT46131" i="2"/>
  <c r="AT46132" i="2"/>
  <c r="AT46133" i="2"/>
  <c r="AT46134" i="2"/>
  <c r="AT46135" i="2"/>
  <c r="AT46136" i="2"/>
  <c r="AT46137" i="2"/>
  <c r="AT46138" i="2"/>
  <c r="AT46139" i="2"/>
  <c r="AT46140" i="2"/>
  <c r="AT46141" i="2"/>
  <c r="AT46142" i="2"/>
  <c r="AT46143" i="2"/>
  <c r="AT46144" i="2"/>
  <c r="AT46145" i="2"/>
  <c r="AT46146" i="2"/>
  <c r="AT46147" i="2"/>
  <c r="AT46148" i="2"/>
  <c r="AT46149" i="2"/>
  <c r="AT46150" i="2"/>
  <c r="AT46151" i="2"/>
  <c r="AT46152" i="2"/>
  <c r="AT46153" i="2"/>
  <c r="AT46154" i="2"/>
  <c r="AT46155" i="2"/>
  <c r="AT46156" i="2"/>
  <c r="AT46157" i="2"/>
  <c r="AT46158" i="2"/>
  <c r="AT46159" i="2"/>
  <c r="AT46160" i="2"/>
  <c r="AT46161" i="2"/>
  <c r="AT46162" i="2"/>
  <c r="AT46163" i="2"/>
  <c r="AT46164" i="2"/>
  <c r="AT46165" i="2"/>
  <c r="AT46166" i="2"/>
  <c r="AT46167" i="2"/>
  <c r="AT46168" i="2"/>
  <c r="AT46169" i="2"/>
  <c r="AT46170" i="2"/>
  <c r="AT46171" i="2"/>
  <c r="AT46172" i="2"/>
  <c r="AT46173" i="2"/>
  <c r="AT46174" i="2"/>
  <c r="AT46175" i="2"/>
  <c r="AT46176" i="2"/>
  <c r="AT46177" i="2"/>
  <c r="AT46178" i="2"/>
  <c r="AT46179" i="2"/>
  <c r="AT46180" i="2"/>
  <c r="AT46181" i="2"/>
  <c r="AT46182" i="2"/>
  <c r="AT46183" i="2"/>
  <c r="AT46184" i="2"/>
  <c r="AT46185" i="2"/>
  <c r="AT46186" i="2"/>
  <c r="AT46187" i="2"/>
  <c r="AT46188" i="2"/>
  <c r="AT46189" i="2"/>
  <c r="AT46190" i="2"/>
  <c r="AT46191" i="2"/>
  <c r="AT46192" i="2"/>
  <c r="AT46193" i="2"/>
  <c r="AT46194" i="2"/>
  <c r="AT46195" i="2"/>
  <c r="AT46196" i="2"/>
  <c r="AT46197" i="2"/>
  <c r="AT46198" i="2"/>
  <c r="AT46199" i="2"/>
  <c r="AT46200" i="2"/>
  <c r="AT46201" i="2"/>
  <c r="AT46202" i="2"/>
  <c r="AT46203" i="2"/>
  <c r="AT46204" i="2"/>
  <c r="AT46205" i="2"/>
  <c r="AT46206" i="2"/>
  <c r="AT46207" i="2"/>
  <c r="AT46208" i="2"/>
  <c r="AT46209" i="2"/>
  <c r="AT46210" i="2"/>
  <c r="AT46211" i="2"/>
  <c r="AT46212" i="2"/>
  <c r="AT46213" i="2"/>
  <c r="AT46214" i="2"/>
  <c r="AT46215" i="2"/>
  <c r="AT46216" i="2"/>
  <c r="AT46217" i="2"/>
  <c r="AT46218" i="2"/>
  <c r="AT46219" i="2"/>
  <c r="AT46220" i="2"/>
  <c r="AT46221" i="2"/>
  <c r="AT46222" i="2"/>
  <c r="AT46223" i="2"/>
  <c r="AT46224" i="2"/>
  <c r="AT46225" i="2"/>
  <c r="AT46226" i="2"/>
  <c r="AT46227" i="2"/>
  <c r="AT46228" i="2"/>
  <c r="AT46229" i="2"/>
  <c r="AT46230" i="2"/>
  <c r="AT46231" i="2"/>
  <c r="AT46232" i="2"/>
  <c r="AT46233" i="2"/>
  <c r="AT46234" i="2"/>
  <c r="AT46235" i="2"/>
  <c r="AT46236" i="2"/>
  <c r="AT46237" i="2"/>
  <c r="AT46238" i="2"/>
  <c r="AT46239" i="2"/>
  <c r="AT46240" i="2"/>
  <c r="AT46241" i="2"/>
  <c r="AT46242" i="2"/>
  <c r="AT46243" i="2"/>
  <c r="AT46244" i="2"/>
  <c r="AT46245" i="2"/>
  <c r="AT46246" i="2"/>
  <c r="AT46247" i="2"/>
  <c r="AT46248" i="2"/>
  <c r="AT46249" i="2"/>
  <c r="AT46250" i="2"/>
  <c r="AT46251" i="2"/>
  <c r="AT46252" i="2"/>
  <c r="AT46253" i="2"/>
  <c r="AT46254" i="2"/>
  <c r="AT46255" i="2"/>
  <c r="AT46256" i="2"/>
  <c r="AT46257" i="2"/>
  <c r="AT46258" i="2"/>
  <c r="AT46259" i="2"/>
  <c r="AT46260" i="2"/>
  <c r="AT46261" i="2"/>
  <c r="AT46262" i="2"/>
  <c r="AT46263" i="2"/>
  <c r="AT46264" i="2"/>
  <c r="AT46265" i="2"/>
  <c r="AT46266" i="2"/>
  <c r="AT46267" i="2"/>
  <c r="AT46268" i="2"/>
  <c r="AT46269" i="2"/>
  <c r="AT46270" i="2"/>
  <c r="AT46271" i="2"/>
  <c r="AT46272" i="2"/>
  <c r="AT46273" i="2"/>
  <c r="AT46274" i="2"/>
  <c r="AT46275" i="2"/>
  <c r="AT46276" i="2"/>
  <c r="AT46277" i="2"/>
  <c r="AT46278" i="2"/>
  <c r="AT46279" i="2"/>
  <c r="AT46280" i="2"/>
  <c r="AT46281" i="2"/>
  <c r="AT46282" i="2"/>
  <c r="AT46283" i="2"/>
  <c r="AT46284" i="2"/>
  <c r="AT46285" i="2"/>
  <c r="AT46286" i="2"/>
  <c r="AT46287" i="2"/>
  <c r="AT46288" i="2"/>
  <c r="AT46289" i="2"/>
  <c r="AT46290" i="2"/>
  <c r="AT46291" i="2"/>
  <c r="AT46292" i="2"/>
  <c r="AT46293" i="2"/>
  <c r="AT46294" i="2"/>
  <c r="AT46295" i="2"/>
  <c r="AT46296" i="2"/>
  <c r="AT46297" i="2"/>
  <c r="AT46298" i="2"/>
  <c r="AT46299" i="2"/>
  <c r="AT46300" i="2"/>
  <c r="AT46301" i="2"/>
  <c r="AT46302" i="2"/>
  <c r="AT46303" i="2"/>
  <c r="AT46304" i="2"/>
  <c r="AT46305" i="2"/>
  <c r="AT46306" i="2"/>
  <c r="AT46307" i="2"/>
  <c r="AT46308" i="2"/>
  <c r="AT46309" i="2"/>
  <c r="AT46310" i="2"/>
  <c r="AT46311" i="2"/>
  <c r="AT46312" i="2"/>
  <c r="AT46313" i="2"/>
  <c r="AT46314" i="2"/>
  <c r="AT46315" i="2"/>
  <c r="AT46316" i="2"/>
  <c r="AT46317" i="2"/>
  <c r="AT46318" i="2"/>
  <c r="AT46319" i="2"/>
  <c r="AT46320" i="2"/>
  <c r="AT46321" i="2"/>
  <c r="AT46322" i="2"/>
  <c r="AT46323" i="2"/>
  <c r="AT46324" i="2"/>
  <c r="AT46325" i="2"/>
  <c r="AT46326" i="2"/>
  <c r="AT46327" i="2"/>
  <c r="AT46328" i="2"/>
  <c r="AT46329" i="2"/>
  <c r="AT46330" i="2"/>
  <c r="AT46331" i="2"/>
  <c r="AT46332" i="2"/>
  <c r="AT46333" i="2"/>
  <c r="AT46334" i="2"/>
  <c r="AT46335" i="2"/>
  <c r="AT46336" i="2"/>
  <c r="AT46337" i="2"/>
  <c r="AT46338" i="2"/>
  <c r="AT46339" i="2"/>
  <c r="AT46340" i="2"/>
  <c r="AT46341" i="2"/>
  <c r="AT46342" i="2"/>
  <c r="AT46343" i="2"/>
  <c r="AT46344" i="2"/>
  <c r="AT46345" i="2"/>
  <c r="AT46346" i="2"/>
  <c r="AT46347" i="2"/>
  <c r="AT46348" i="2"/>
  <c r="AT46349" i="2"/>
  <c r="AT46350" i="2"/>
  <c r="AT46351" i="2"/>
  <c r="AT46352" i="2"/>
  <c r="AT46353" i="2"/>
  <c r="AT46354" i="2"/>
  <c r="AT46355" i="2"/>
  <c r="AT46356" i="2"/>
  <c r="AT46357" i="2"/>
  <c r="AT46358" i="2"/>
  <c r="AT46359" i="2"/>
  <c r="AT46360" i="2"/>
  <c r="AT46361" i="2"/>
  <c r="AT46362" i="2"/>
  <c r="AT46363" i="2"/>
  <c r="AT46364" i="2"/>
  <c r="AT46365" i="2"/>
  <c r="AT46366" i="2"/>
  <c r="AT46367" i="2"/>
  <c r="AT46368" i="2"/>
  <c r="AT46369" i="2"/>
  <c r="AT46370" i="2"/>
  <c r="AT46371" i="2"/>
  <c r="AT46372" i="2"/>
  <c r="AT46373" i="2"/>
  <c r="AT46374" i="2"/>
  <c r="AT46375" i="2"/>
  <c r="AT46376" i="2"/>
  <c r="AT46377" i="2"/>
  <c r="AT46378" i="2"/>
  <c r="AT46379" i="2"/>
  <c r="AT46380" i="2"/>
  <c r="AT46381" i="2"/>
  <c r="AT46382" i="2"/>
  <c r="AT46383" i="2"/>
  <c r="AT46384" i="2"/>
  <c r="AT46385" i="2"/>
  <c r="AT46386" i="2"/>
  <c r="AT46387" i="2"/>
  <c r="AT46388" i="2"/>
  <c r="AT46389" i="2"/>
  <c r="AT46390" i="2"/>
  <c r="AT46391" i="2"/>
  <c r="AT46392" i="2"/>
  <c r="AT46393" i="2"/>
  <c r="AT46394" i="2"/>
  <c r="AT46395" i="2"/>
  <c r="AT46396" i="2"/>
  <c r="AT46397" i="2"/>
  <c r="AT46398" i="2"/>
  <c r="AT46399" i="2"/>
  <c r="AT46400" i="2"/>
  <c r="AT46401" i="2"/>
  <c r="AT46402" i="2"/>
  <c r="AT46403" i="2"/>
  <c r="AT46404" i="2"/>
  <c r="AT46405" i="2"/>
  <c r="AT46406" i="2"/>
  <c r="AT46407" i="2"/>
  <c r="AT46408" i="2"/>
  <c r="AT46409" i="2"/>
  <c r="AT46410" i="2"/>
  <c r="AT46411" i="2"/>
  <c r="AT46412" i="2"/>
  <c r="AT46413" i="2"/>
  <c r="AT46414" i="2"/>
  <c r="AT46415" i="2"/>
  <c r="AT46416" i="2"/>
  <c r="AT46417" i="2"/>
  <c r="AT46418" i="2"/>
  <c r="AT46419" i="2"/>
  <c r="AT46420" i="2"/>
  <c r="AT46421" i="2"/>
  <c r="AT46422" i="2"/>
  <c r="AT46423" i="2"/>
  <c r="AT46424" i="2"/>
  <c r="AT46425" i="2"/>
  <c r="AT46426" i="2"/>
  <c r="AT46427" i="2"/>
  <c r="AT46428" i="2"/>
  <c r="AT46429" i="2"/>
  <c r="AT46430" i="2"/>
  <c r="AT46431" i="2"/>
  <c r="AT46432" i="2"/>
  <c r="AT46433" i="2"/>
  <c r="AT46434" i="2"/>
  <c r="AT46435" i="2"/>
  <c r="AT46436" i="2"/>
  <c r="AT46437" i="2"/>
  <c r="AT46438" i="2"/>
  <c r="AT46439" i="2"/>
  <c r="AT46440" i="2"/>
  <c r="AT46441" i="2"/>
  <c r="AT46442" i="2"/>
  <c r="AT46443" i="2"/>
  <c r="AT46444" i="2"/>
  <c r="AT46445" i="2"/>
  <c r="AT46446" i="2"/>
  <c r="AT46447" i="2"/>
  <c r="AT46448" i="2"/>
  <c r="AT46449" i="2"/>
  <c r="AT46450" i="2"/>
  <c r="AT46451" i="2"/>
  <c r="AT46452" i="2"/>
  <c r="AT46453" i="2"/>
  <c r="AT46454" i="2"/>
  <c r="AT46455" i="2"/>
  <c r="AT46456" i="2"/>
  <c r="AT46457" i="2"/>
  <c r="AT46458" i="2"/>
  <c r="AT46459" i="2"/>
  <c r="AT46460" i="2"/>
  <c r="AT46461" i="2"/>
  <c r="AT46462" i="2"/>
  <c r="AT46463" i="2"/>
  <c r="AT46464" i="2"/>
  <c r="AT46465" i="2"/>
  <c r="AT46466" i="2"/>
  <c r="AT46467" i="2"/>
  <c r="AT46468" i="2"/>
  <c r="AT46469" i="2"/>
  <c r="AT46470" i="2"/>
  <c r="AT46471" i="2"/>
  <c r="AT46472" i="2"/>
  <c r="AT46473" i="2"/>
  <c r="AT46474" i="2"/>
  <c r="AT46475" i="2"/>
  <c r="AT46476" i="2"/>
  <c r="AT46477" i="2"/>
  <c r="AT46478" i="2"/>
  <c r="AT46479" i="2"/>
  <c r="AT46480" i="2"/>
  <c r="AT46481" i="2"/>
  <c r="AT46482" i="2"/>
  <c r="AT46483" i="2"/>
  <c r="AT46484" i="2"/>
  <c r="AT46485" i="2"/>
  <c r="AT46486" i="2"/>
  <c r="AT46487" i="2"/>
  <c r="AT46488" i="2"/>
  <c r="AT46489" i="2"/>
  <c r="AT46490" i="2"/>
  <c r="AT46491" i="2"/>
  <c r="AT46492" i="2"/>
  <c r="AT46493" i="2"/>
  <c r="AT46494" i="2"/>
  <c r="AT46495" i="2"/>
  <c r="AT46496" i="2"/>
  <c r="AT46497" i="2"/>
  <c r="AT46498" i="2"/>
  <c r="AT46499" i="2"/>
  <c r="AT46500" i="2"/>
  <c r="AT46501" i="2"/>
  <c r="AT46502" i="2"/>
  <c r="AT46503" i="2"/>
  <c r="AT46504" i="2"/>
  <c r="AT46505" i="2"/>
  <c r="AT46506" i="2"/>
  <c r="AT46507" i="2"/>
  <c r="AT46508" i="2"/>
  <c r="AT46509" i="2"/>
  <c r="AT46510" i="2"/>
  <c r="AT46511" i="2"/>
  <c r="AT46512" i="2"/>
  <c r="AT46513" i="2"/>
  <c r="AT46514" i="2"/>
  <c r="AT46515" i="2"/>
  <c r="AT46516" i="2"/>
  <c r="AT46517" i="2"/>
  <c r="AT46518" i="2"/>
  <c r="AT46519" i="2"/>
  <c r="AT46520" i="2"/>
  <c r="AT46521" i="2"/>
  <c r="AT46522" i="2"/>
  <c r="AT46523" i="2"/>
  <c r="AT46524" i="2"/>
  <c r="AT46525" i="2"/>
  <c r="AT46526" i="2"/>
  <c r="AT46527" i="2"/>
  <c r="AT46528" i="2"/>
  <c r="AT46529" i="2"/>
  <c r="AT46530" i="2"/>
  <c r="AT46531" i="2"/>
  <c r="AT46532" i="2"/>
  <c r="AT46533" i="2"/>
  <c r="AT46534" i="2"/>
  <c r="AT46535" i="2"/>
  <c r="AT46536" i="2"/>
  <c r="AT46537" i="2"/>
  <c r="AT46538" i="2"/>
  <c r="AT46539" i="2"/>
  <c r="AT46540" i="2"/>
  <c r="AT46541" i="2"/>
  <c r="AT46542" i="2"/>
  <c r="AT46543" i="2"/>
  <c r="AT46544" i="2"/>
  <c r="AT46545" i="2"/>
  <c r="AT46546" i="2"/>
  <c r="AT46547" i="2"/>
  <c r="AT46548" i="2"/>
  <c r="AT46549" i="2"/>
  <c r="AT46550" i="2"/>
  <c r="AT46551" i="2"/>
  <c r="AT46552" i="2"/>
  <c r="AT46553" i="2"/>
  <c r="AT46554" i="2"/>
  <c r="AT46555" i="2"/>
  <c r="AT46556" i="2"/>
  <c r="AT46557" i="2"/>
  <c r="AT46558" i="2"/>
  <c r="AT46559" i="2"/>
  <c r="AT46560" i="2"/>
  <c r="AT46561" i="2"/>
  <c r="AT46562" i="2"/>
  <c r="AT46563" i="2"/>
  <c r="AT46564" i="2"/>
  <c r="AT46565" i="2"/>
  <c r="AT46566" i="2"/>
  <c r="AT46567" i="2"/>
  <c r="AT46568" i="2"/>
  <c r="AT46569" i="2"/>
  <c r="AT46570" i="2"/>
  <c r="AT46571" i="2"/>
  <c r="AT46572" i="2"/>
  <c r="AT46573" i="2"/>
  <c r="AT46574" i="2"/>
  <c r="AT46575" i="2"/>
  <c r="AT46576" i="2"/>
  <c r="AT46577" i="2"/>
  <c r="AT46578" i="2"/>
  <c r="AT46579" i="2"/>
  <c r="AT46580" i="2"/>
  <c r="AT46581" i="2"/>
  <c r="AT46582" i="2"/>
  <c r="AT46583" i="2"/>
  <c r="AT46584" i="2"/>
  <c r="AT46585" i="2"/>
  <c r="AT46586" i="2"/>
  <c r="AT46587" i="2"/>
  <c r="AT46588" i="2"/>
  <c r="AT46589" i="2"/>
  <c r="AT46590" i="2"/>
  <c r="AT46591" i="2"/>
  <c r="AT46592" i="2"/>
  <c r="AT46593" i="2"/>
  <c r="AT46594" i="2"/>
  <c r="AT46595" i="2"/>
  <c r="AT46596" i="2"/>
  <c r="AT46597" i="2"/>
  <c r="AT46598" i="2"/>
  <c r="AT46599" i="2"/>
  <c r="AT46600" i="2"/>
  <c r="AT46601" i="2"/>
  <c r="AT46602" i="2"/>
  <c r="AT46603" i="2"/>
  <c r="AT46604" i="2"/>
  <c r="AT46605" i="2"/>
  <c r="AT46606" i="2"/>
  <c r="AT46607" i="2"/>
  <c r="AT46608" i="2"/>
  <c r="AT46609" i="2"/>
  <c r="AT46610" i="2"/>
  <c r="AT46611" i="2"/>
  <c r="AT46612" i="2"/>
  <c r="AT46613" i="2"/>
  <c r="AT46614" i="2"/>
  <c r="AT46615" i="2"/>
  <c r="AT46616" i="2"/>
  <c r="AT46617" i="2"/>
  <c r="AT46618" i="2"/>
  <c r="AT46619" i="2"/>
  <c r="AT46620" i="2"/>
  <c r="AT46621" i="2"/>
  <c r="AT46622" i="2"/>
  <c r="AT46623" i="2"/>
  <c r="AT46624" i="2"/>
  <c r="AT46625" i="2"/>
  <c r="AT46626" i="2"/>
  <c r="AT46627" i="2"/>
  <c r="AT46628" i="2"/>
  <c r="AT46629" i="2"/>
  <c r="AT46630" i="2"/>
  <c r="AT46631" i="2"/>
  <c r="AT46632" i="2"/>
  <c r="AT46633" i="2"/>
  <c r="AT46634" i="2"/>
  <c r="AT46635" i="2"/>
  <c r="AT46636" i="2"/>
  <c r="AT46637" i="2"/>
  <c r="AT46638" i="2"/>
  <c r="AT46639" i="2"/>
  <c r="AT46640" i="2"/>
  <c r="AT46641" i="2"/>
  <c r="AT46642" i="2"/>
  <c r="AT46643" i="2"/>
  <c r="AT46644" i="2"/>
  <c r="AT46645" i="2"/>
  <c r="AT46646" i="2"/>
  <c r="AT46647" i="2"/>
  <c r="AT46648" i="2"/>
  <c r="AT46649" i="2"/>
  <c r="AT46650" i="2"/>
  <c r="AT46651" i="2"/>
  <c r="AT46652" i="2"/>
  <c r="AT46653" i="2"/>
  <c r="AT46654" i="2"/>
  <c r="AT46655" i="2"/>
  <c r="AT46656" i="2"/>
  <c r="AT46657" i="2"/>
  <c r="AT46658" i="2"/>
  <c r="AT46659" i="2"/>
  <c r="AT46660" i="2"/>
  <c r="AT46661" i="2"/>
  <c r="AT46662" i="2"/>
  <c r="AT46663" i="2"/>
  <c r="AT46664" i="2"/>
  <c r="AT46665" i="2"/>
  <c r="AT46666" i="2"/>
  <c r="AT46667" i="2"/>
  <c r="AT46668" i="2"/>
  <c r="AT46669" i="2"/>
  <c r="AT46670" i="2"/>
  <c r="AT46671" i="2"/>
  <c r="AT46672" i="2"/>
  <c r="AT46673" i="2"/>
  <c r="AT46674" i="2"/>
  <c r="AT46675" i="2"/>
  <c r="AT46676" i="2"/>
  <c r="AT46677" i="2"/>
  <c r="AT46678" i="2"/>
  <c r="AT46679" i="2"/>
  <c r="AT46680" i="2"/>
  <c r="AT46681" i="2"/>
  <c r="AT46682" i="2"/>
  <c r="AT46683" i="2"/>
  <c r="AT46684" i="2"/>
  <c r="AT46685" i="2"/>
  <c r="AT46686" i="2"/>
  <c r="AT46687" i="2"/>
  <c r="AT46688" i="2"/>
  <c r="AT46689" i="2"/>
  <c r="AT46690" i="2"/>
  <c r="AT46691" i="2"/>
  <c r="AT46692" i="2"/>
  <c r="AT46693" i="2"/>
  <c r="AT46694" i="2"/>
  <c r="AT46695" i="2"/>
  <c r="AT46696" i="2"/>
  <c r="AT46697" i="2"/>
  <c r="AT46698" i="2"/>
  <c r="AT46699" i="2"/>
  <c r="AT46700" i="2"/>
  <c r="AT46701" i="2"/>
  <c r="AT46702" i="2"/>
  <c r="AT46703" i="2"/>
  <c r="AT46704" i="2"/>
  <c r="AT46705" i="2"/>
  <c r="AT46706" i="2"/>
  <c r="AT46707" i="2"/>
  <c r="AT46708" i="2"/>
  <c r="AT46709" i="2"/>
  <c r="AT46710" i="2"/>
  <c r="AT46711" i="2"/>
  <c r="AT46712" i="2"/>
  <c r="AT46713" i="2"/>
  <c r="AT46714" i="2"/>
  <c r="AT46715" i="2"/>
  <c r="AT46716" i="2"/>
  <c r="AT46717" i="2"/>
  <c r="AT46718" i="2"/>
  <c r="AT46719" i="2"/>
  <c r="AT46720" i="2"/>
  <c r="AT46721" i="2"/>
  <c r="AT46722" i="2"/>
  <c r="AT46723" i="2"/>
  <c r="AT46724" i="2"/>
  <c r="AT46725" i="2"/>
  <c r="AT46726" i="2"/>
  <c r="AT46727" i="2"/>
  <c r="AT46728" i="2"/>
  <c r="AT46729" i="2"/>
  <c r="AT46730" i="2"/>
  <c r="AT46731" i="2"/>
  <c r="AT46732" i="2"/>
  <c r="AT46733" i="2"/>
  <c r="AT46734" i="2"/>
  <c r="AT46735" i="2"/>
  <c r="AT46736" i="2"/>
  <c r="AT46737" i="2"/>
  <c r="AT46738" i="2"/>
  <c r="AT46739" i="2"/>
  <c r="AT46740" i="2"/>
  <c r="AT46741" i="2"/>
  <c r="AT46742" i="2"/>
  <c r="AT46743" i="2"/>
  <c r="AT46744" i="2"/>
  <c r="AT46745" i="2"/>
  <c r="AT46746" i="2"/>
  <c r="AT46747" i="2"/>
  <c r="AT46748" i="2"/>
  <c r="AT46749" i="2"/>
  <c r="AT46750" i="2"/>
  <c r="AT46751" i="2"/>
  <c r="AT46752" i="2"/>
  <c r="AT46753" i="2"/>
  <c r="AT46754" i="2"/>
  <c r="AT46755" i="2"/>
  <c r="AT46756" i="2"/>
  <c r="AT46757" i="2"/>
  <c r="AT46758" i="2"/>
  <c r="AT46759" i="2"/>
  <c r="AT46760" i="2"/>
  <c r="AT46761" i="2"/>
  <c r="AT46762" i="2"/>
  <c r="AT46763" i="2"/>
  <c r="AT46764" i="2"/>
  <c r="AT46765" i="2"/>
  <c r="AT46766" i="2"/>
  <c r="AT46767" i="2"/>
  <c r="AT46768" i="2"/>
  <c r="AT46769" i="2"/>
  <c r="AT46770" i="2"/>
  <c r="AT46771" i="2"/>
  <c r="AT46772" i="2"/>
  <c r="AT46773" i="2"/>
  <c r="AT46774" i="2"/>
  <c r="AT46775" i="2"/>
  <c r="AT46776" i="2"/>
  <c r="AT46777" i="2"/>
  <c r="AT46778" i="2"/>
  <c r="AT46779" i="2"/>
  <c r="AT46780" i="2"/>
  <c r="AT46781" i="2"/>
  <c r="AT46782" i="2"/>
  <c r="AT46783" i="2"/>
  <c r="AT46784" i="2"/>
  <c r="AT46785" i="2"/>
  <c r="AT46786" i="2"/>
  <c r="AT46787" i="2"/>
  <c r="AT46788" i="2"/>
  <c r="AT46789" i="2"/>
  <c r="AT46790" i="2"/>
  <c r="AT46791" i="2"/>
  <c r="AT46792" i="2"/>
  <c r="AT46793" i="2"/>
  <c r="AT46794" i="2"/>
  <c r="AT46795" i="2"/>
  <c r="AT46796" i="2"/>
  <c r="AT46797" i="2"/>
  <c r="AT46798" i="2"/>
  <c r="AT46799" i="2"/>
  <c r="AT46800" i="2"/>
  <c r="AT46801" i="2"/>
  <c r="AT46802" i="2"/>
  <c r="AT46803" i="2"/>
  <c r="AT46804" i="2"/>
  <c r="AT46805" i="2"/>
  <c r="AT46806" i="2"/>
  <c r="AT46807" i="2"/>
  <c r="AT46808" i="2"/>
  <c r="AT46809" i="2"/>
  <c r="AT46810" i="2"/>
  <c r="AT46811" i="2"/>
  <c r="AT46812" i="2"/>
  <c r="AT46813" i="2"/>
  <c r="AT46814" i="2"/>
  <c r="AT46815" i="2"/>
  <c r="AT46816" i="2"/>
  <c r="AT46817" i="2"/>
  <c r="AT46818" i="2"/>
  <c r="AT46819" i="2"/>
  <c r="AT46820" i="2"/>
  <c r="AT46821" i="2"/>
  <c r="AT46822" i="2"/>
  <c r="AT46823" i="2"/>
  <c r="AT46824" i="2"/>
  <c r="AT46825" i="2"/>
  <c r="AT46826" i="2"/>
  <c r="AT46827" i="2"/>
  <c r="AT46828" i="2"/>
  <c r="AT46829" i="2"/>
  <c r="AT46830" i="2"/>
  <c r="AT46831" i="2"/>
  <c r="AT46832" i="2"/>
  <c r="AT46833" i="2"/>
  <c r="AT46834" i="2"/>
  <c r="AT46835" i="2"/>
  <c r="AT46836" i="2"/>
  <c r="AT46837" i="2"/>
  <c r="AT46838" i="2"/>
  <c r="AT46839" i="2"/>
  <c r="AT46840" i="2"/>
  <c r="AT46841" i="2"/>
  <c r="AT46842" i="2"/>
  <c r="AT46843" i="2"/>
  <c r="AT46844" i="2"/>
  <c r="AT46845" i="2"/>
  <c r="AT46846" i="2"/>
  <c r="AT46847" i="2"/>
  <c r="AT46848" i="2"/>
  <c r="AT46849" i="2"/>
  <c r="AT46850" i="2"/>
  <c r="AT46851" i="2"/>
  <c r="AT46852" i="2"/>
  <c r="AT46853" i="2"/>
  <c r="AT46854" i="2"/>
  <c r="AT46855" i="2"/>
  <c r="AT46856" i="2"/>
  <c r="AT46857" i="2"/>
  <c r="AT46858" i="2"/>
  <c r="AT46859" i="2"/>
  <c r="AT46860" i="2"/>
  <c r="AT46861" i="2"/>
  <c r="AT46862" i="2"/>
  <c r="AT46863" i="2"/>
  <c r="AT46864" i="2"/>
  <c r="AT46865" i="2"/>
  <c r="AT46866" i="2"/>
  <c r="AT46867" i="2"/>
  <c r="AT46868" i="2"/>
  <c r="AT46869" i="2"/>
  <c r="AT46870" i="2"/>
  <c r="AT46871" i="2"/>
  <c r="AT46872" i="2"/>
  <c r="AT46873" i="2"/>
  <c r="AT46874" i="2"/>
  <c r="AT46875" i="2"/>
  <c r="AT46876" i="2"/>
  <c r="AT46877" i="2"/>
  <c r="AT46878" i="2"/>
  <c r="AT46879" i="2"/>
  <c r="AT46880" i="2"/>
  <c r="AT46881" i="2"/>
  <c r="AT46882" i="2"/>
  <c r="AT46883" i="2"/>
  <c r="AT46884" i="2"/>
  <c r="AT46885" i="2"/>
  <c r="AT46886" i="2"/>
  <c r="AT46887" i="2"/>
  <c r="AT46888" i="2"/>
  <c r="AT46889" i="2"/>
  <c r="AT46890" i="2"/>
  <c r="AT46891" i="2"/>
  <c r="AT46892" i="2"/>
  <c r="AT46893" i="2"/>
  <c r="AT46894" i="2"/>
  <c r="AT46895" i="2"/>
  <c r="AT46896" i="2"/>
  <c r="AT46897" i="2"/>
  <c r="AT46898" i="2"/>
  <c r="AT46899" i="2"/>
  <c r="AT46900" i="2"/>
  <c r="AT46901" i="2"/>
  <c r="AT46902" i="2"/>
  <c r="AT46903" i="2"/>
  <c r="AT46904" i="2"/>
  <c r="AT46905" i="2"/>
  <c r="AT46906" i="2"/>
  <c r="AT46907" i="2"/>
  <c r="AT46908" i="2"/>
  <c r="AT46909" i="2"/>
  <c r="AT46910" i="2"/>
  <c r="AT46911" i="2"/>
  <c r="AT46912" i="2"/>
  <c r="AT46913" i="2"/>
  <c r="AT46914" i="2"/>
  <c r="AT46915" i="2"/>
  <c r="AT46916" i="2"/>
  <c r="AT46917" i="2"/>
  <c r="AT46918" i="2"/>
  <c r="AT46919" i="2"/>
  <c r="AT46920" i="2"/>
  <c r="AT46921" i="2"/>
  <c r="AT46922" i="2"/>
  <c r="AT46923" i="2"/>
  <c r="AT46924" i="2"/>
  <c r="AT46925" i="2"/>
  <c r="AT46926" i="2"/>
  <c r="AT46927" i="2"/>
  <c r="AT46928" i="2"/>
  <c r="AT46929" i="2"/>
  <c r="AT46930" i="2"/>
  <c r="AT46931" i="2"/>
  <c r="AT46932" i="2"/>
  <c r="AT46933" i="2"/>
  <c r="AT46934" i="2"/>
  <c r="AT46935" i="2"/>
  <c r="AT46936" i="2"/>
  <c r="AT46937" i="2"/>
  <c r="AT46938" i="2"/>
  <c r="AT46939" i="2"/>
  <c r="AT46940" i="2"/>
  <c r="AT46941" i="2"/>
  <c r="AT46942" i="2"/>
  <c r="AT46943" i="2"/>
  <c r="AT46944" i="2"/>
  <c r="AT46945" i="2"/>
  <c r="AT46946" i="2"/>
  <c r="AT46947" i="2"/>
  <c r="AT46948" i="2"/>
  <c r="AT46949" i="2"/>
  <c r="AT46950" i="2"/>
  <c r="AT46951" i="2"/>
  <c r="AT46952" i="2"/>
  <c r="AT46953" i="2"/>
  <c r="AT46954" i="2"/>
  <c r="AT46955" i="2"/>
  <c r="AT46956" i="2"/>
  <c r="AT46957" i="2"/>
  <c r="AT46958" i="2"/>
  <c r="AT46959" i="2"/>
  <c r="AT46960" i="2"/>
  <c r="AT46961" i="2"/>
  <c r="AT46962" i="2"/>
  <c r="AT46963" i="2"/>
  <c r="AT46964" i="2"/>
  <c r="AT46965" i="2"/>
  <c r="AT46966" i="2"/>
  <c r="AT46967" i="2"/>
  <c r="AT46968" i="2"/>
  <c r="AT46969" i="2"/>
  <c r="AT46970" i="2"/>
  <c r="AT46971" i="2"/>
  <c r="AT46972" i="2"/>
  <c r="AT46973" i="2"/>
  <c r="AT46974" i="2"/>
  <c r="AT46975" i="2"/>
  <c r="AT46976" i="2"/>
  <c r="AT46977" i="2"/>
  <c r="AT46978" i="2"/>
  <c r="AT46979" i="2"/>
  <c r="AT46980" i="2"/>
  <c r="AT46981" i="2"/>
  <c r="AT46982" i="2"/>
  <c r="AT46983" i="2"/>
  <c r="AT46984" i="2"/>
  <c r="AT46985" i="2"/>
  <c r="AT46986" i="2"/>
  <c r="AT46987" i="2"/>
  <c r="AT46988" i="2"/>
  <c r="AT46989" i="2"/>
  <c r="AT46990" i="2"/>
  <c r="AT46991" i="2"/>
  <c r="AT46992" i="2"/>
  <c r="AT46993" i="2"/>
  <c r="AT46994" i="2"/>
  <c r="AT46995" i="2"/>
  <c r="AT46996" i="2"/>
  <c r="AT46997" i="2"/>
  <c r="AT46998" i="2"/>
  <c r="AT46999" i="2"/>
  <c r="AT47000" i="2"/>
  <c r="AT47001" i="2"/>
  <c r="AT47002" i="2"/>
  <c r="AT47003" i="2"/>
  <c r="AT47004" i="2"/>
  <c r="AT47005" i="2"/>
  <c r="AT47006" i="2"/>
  <c r="AT47007" i="2"/>
  <c r="AT47008" i="2"/>
  <c r="AT47009" i="2"/>
  <c r="AT47010" i="2"/>
  <c r="AT47011" i="2"/>
  <c r="AT47012" i="2"/>
  <c r="AT47013" i="2"/>
  <c r="AT47014" i="2"/>
  <c r="AT47015" i="2"/>
  <c r="AT47016" i="2"/>
  <c r="AT47017" i="2"/>
  <c r="AT47018" i="2"/>
  <c r="AT47019" i="2"/>
  <c r="AT47020" i="2"/>
  <c r="AT47021" i="2"/>
  <c r="AT47022" i="2"/>
  <c r="AT47023" i="2"/>
  <c r="AT47024" i="2"/>
  <c r="AT47025" i="2"/>
  <c r="AT47026" i="2"/>
  <c r="AT47027" i="2"/>
  <c r="AT47028" i="2"/>
  <c r="AT47029" i="2"/>
  <c r="AT47030" i="2"/>
  <c r="AT47031" i="2"/>
  <c r="AT47032" i="2"/>
  <c r="AT47033" i="2"/>
  <c r="AT47034" i="2"/>
  <c r="AT47035" i="2"/>
  <c r="AT47036" i="2"/>
  <c r="AT47037" i="2"/>
  <c r="AT47038" i="2"/>
  <c r="AT47039" i="2"/>
  <c r="AT47040" i="2"/>
  <c r="AT47041" i="2"/>
  <c r="AT47042" i="2"/>
  <c r="AT47043" i="2"/>
  <c r="AT47044" i="2"/>
  <c r="AT47045" i="2"/>
  <c r="AT47046" i="2"/>
  <c r="AT47047" i="2"/>
  <c r="AT47048" i="2"/>
  <c r="AT47049" i="2"/>
  <c r="AT47050" i="2"/>
  <c r="AT47051" i="2"/>
  <c r="AT47052" i="2"/>
  <c r="AT47053" i="2"/>
  <c r="AT47054" i="2"/>
  <c r="AT47055" i="2"/>
  <c r="AT47056" i="2"/>
  <c r="AT47057" i="2"/>
  <c r="AT47058" i="2"/>
  <c r="AT47059" i="2"/>
  <c r="AT47060" i="2"/>
  <c r="AT47061" i="2"/>
  <c r="AT47062" i="2"/>
  <c r="AT47063" i="2"/>
  <c r="AT47064" i="2"/>
  <c r="AT47065" i="2"/>
  <c r="AT47066" i="2"/>
  <c r="AT47067" i="2"/>
  <c r="AT47068" i="2"/>
  <c r="AT47069" i="2"/>
  <c r="AT47070" i="2"/>
  <c r="AT47071" i="2"/>
  <c r="AT47072" i="2"/>
  <c r="AT47073" i="2"/>
  <c r="AT47074" i="2"/>
  <c r="AT47075" i="2"/>
  <c r="AT47076" i="2"/>
  <c r="AT47077" i="2"/>
  <c r="AT47078" i="2"/>
  <c r="AT47079" i="2"/>
  <c r="AT47080" i="2"/>
  <c r="AT47081" i="2"/>
  <c r="AT47082" i="2"/>
  <c r="AT47083" i="2"/>
  <c r="AT47084" i="2"/>
  <c r="AT47085" i="2"/>
  <c r="AT47086" i="2"/>
  <c r="AT47087" i="2"/>
  <c r="AT47088" i="2"/>
  <c r="AT47089" i="2"/>
  <c r="AT47090" i="2"/>
  <c r="AT47091" i="2"/>
  <c r="AT47092" i="2"/>
  <c r="AT47093" i="2"/>
  <c r="AT47094" i="2"/>
  <c r="AT47095" i="2"/>
  <c r="AT47096" i="2"/>
  <c r="AT47097" i="2"/>
  <c r="AT47098" i="2"/>
  <c r="AT47099" i="2"/>
  <c r="AT47100" i="2"/>
  <c r="AT47101" i="2"/>
  <c r="AT47102" i="2"/>
  <c r="AT47103" i="2"/>
  <c r="AT47104" i="2"/>
  <c r="AT47105" i="2"/>
  <c r="AT47106" i="2"/>
  <c r="AT47107" i="2"/>
  <c r="AT47108" i="2"/>
  <c r="AT47109" i="2"/>
  <c r="AT47110" i="2"/>
  <c r="AT47111" i="2"/>
  <c r="AT47112" i="2"/>
  <c r="AT47113" i="2"/>
  <c r="AT47114" i="2"/>
  <c r="AT47115" i="2"/>
  <c r="AT47116" i="2"/>
  <c r="AT47117" i="2"/>
  <c r="AT47118" i="2"/>
  <c r="AT47119" i="2"/>
  <c r="AT47120" i="2"/>
  <c r="AT47121" i="2"/>
  <c r="AT47122" i="2"/>
  <c r="AT47123" i="2"/>
  <c r="AT47124" i="2"/>
  <c r="AT47125" i="2"/>
  <c r="AT47126" i="2"/>
  <c r="AT47127" i="2"/>
  <c r="AT47128" i="2"/>
  <c r="AT47129" i="2"/>
  <c r="AT47130" i="2"/>
  <c r="AT47131" i="2"/>
  <c r="AT47132" i="2"/>
  <c r="AT47133" i="2"/>
  <c r="AT47134" i="2"/>
  <c r="AT47135" i="2"/>
  <c r="AT47136" i="2"/>
  <c r="AT47137" i="2"/>
  <c r="AT47138" i="2"/>
  <c r="AT47139" i="2"/>
  <c r="AT47140" i="2"/>
  <c r="AT47141" i="2"/>
  <c r="AT47142" i="2"/>
  <c r="AT47143" i="2"/>
  <c r="AT47144" i="2"/>
  <c r="AT47145" i="2"/>
  <c r="AT47146" i="2"/>
  <c r="AT47147" i="2"/>
  <c r="AT47148" i="2"/>
  <c r="AT47149" i="2"/>
  <c r="AT47150" i="2"/>
  <c r="AT47151" i="2"/>
  <c r="AT47152" i="2"/>
  <c r="AT47153" i="2"/>
  <c r="AT47154" i="2"/>
  <c r="AT47155" i="2"/>
  <c r="AT47156" i="2"/>
  <c r="AT47157" i="2"/>
  <c r="AT47158" i="2"/>
  <c r="AT47159" i="2"/>
  <c r="AT47160" i="2"/>
  <c r="AT47161" i="2"/>
  <c r="AT47162" i="2"/>
  <c r="AT47163" i="2"/>
  <c r="AT47164" i="2"/>
  <c r="AT47165" i="2"/>
  <c r="AT47166" i="2"/>
  <c r="AT47167" i="2"/>
  <c r="AT47168" i="2"/>
  <c r="AT47169" i="2"/>
  <c r="AT47170" i="2"/>
  <c r="AT47171" i="2"/>
  <c r="AT47172" i="2"/>
  <c r="AT47173" i="2"/>
  <c r="AT47174" i="2"/>
  <c r="AT47175" i="2"/>
  <c r="AT47176" i="2"/>
  <c r="AT47177" i="2"/>
  <c r="AT47178" i="2"/>
  <c r="AT47179" i="2"/>
  <c r="AT47180" i="2"/>
  <c r="AT47181" i="2"/>
  <c r="AT47182" i="2"/>
  <c r="AT47183" i="2"/>
  <c r="AT47184" i="2"/>
  <c r="AT47185" i="2"/>
  <c r="AT47186" i="2"/>
  <c r="AT47187" i="2"/>
  <c r="AT47188" i="2"/>
  <c r="AT47189" i="2"/>
  <c r="AT47190" i="2"/>
  <c r="AT47191" i="2"/>
  <c r="AT47192" i="2"/>
  <c r="AT47193" i="2"/>
  <c r="AT47194" i="2"/>
  <c r="AT47195" i="2"/>
  <c r="AT47196" i="2"/>
  <c r="AT47197" i="2"/>
  <c r="AT47198" i="2"/>
  <c r="AT47199" i="2"/>
  <c r="AT47200" i="2"/>
  <c r="AT47201" i="2"/>
  <c r="AT47202" i="2"/>
  <c r="AT47203" i="2"/>
  <c r="AT47204" i="2"/>
  <c r="AT47205" i="2"/>
  <c r="AT47206" i="2"/>
  <c r="AT47207" i="2"/>
  <c r="AT47208" i="2"/>
  <c r="AT47209" i="2"/>
  <c r="AT47210" i="2"/>
  <c r="AT47211" i="2"/>
  <c r="AT47212" i="2"/>
  <c r="AT47213" i="2"/>
  <c r="AT47214" i="2"/>
  <c r="AT47215" i="2"/>
  <c r="AT47216" i="2"/>
  <c r="AT47217" i="2"/>
  <c r="AT47218" i="2"/>
  <c r="AT47219" i="2"/>
  <c r="AT47220" i="2"/>
  <c r="AT47221" i="2"/>
  <c r="AT47222" i="2"/>
  <c r="AT47223" i="2"/>
  <c r="AT47224" i="2"/>
  <c r="AT47225" i="2"/>
  <c r="AT47226" i="2"/>
  <c r="AT47227" i="2"/>
  <c r="AT47228" i="2"/>
  <c r="AT47229" i="2"/>
  <c r="AT47230" i="2"/>
  <c r="AT47231" i="2"/>
  <c r="AT47232" i="2"/>
  <c r="AT47233" i="2"/>
  <c r="AT47234" i="2"/>
  <c r="AT47235" i="2"/>
  <c r="AT47236" i="2"/>
  <c r="AT47237" i="2"/>
  <c r="AT47238" i="2"/>
  <c r="AT47239" i="2"/>
  <c r="AT47240" i="2"/>
  <c r="AT47241" i="2"/>
  <c r="AT47242" i="2"/>
  <c r="AT47243" i="2"/>
  <c r="AT47244" i="2"/>
  <c r="AT47245" i="2"/>
  <c r="AT47246" i="2"/>
  <c r="AT47247" i="2"/>
  <c r="AT47248" i="2"/>
  <c r="AT47249" i="2"/>
  <c r="AT47250" i="2"/>
  <c r="AT47251" i="2"/>
  <c r="AT47252" i="2"/>
  <c r="AT47253" i="2"/>
  <c r="AT47254" i="2"/>
  <c r="AT47255" i="2"/>
  <c r="AT47256" i="2"/>
  <c r="AT47257" i="2"/>
  <c r="AT47258" i="2"/>
  <c r="AT47259" i="2"/>
  <c r="AT47260" i="2"/>
  <c r="AT47261" i="2"/>
  <c r="AT47262" i="2"/>
  <c r="AT47263" i="2"/>
  <c r="AT47264" i="2"/>
  <c r="AT47265" i="2"/>
  <c r="AT47266" i="2"/>
  <c r="AT47267" i="2"/>
  <c r="AT47268" i="2"/>
  <c r="AT47269" i="2"/>
  <c r="AT47270" i="2"/>
  <c r="AT47271" i="2"/>
  <c r="AT47272" i="2"/>
  <c r="AT47273" i="2"/>
  <c r="AT47274" i="2"/>
  <c r="AT47275" i="2"/>
  <c r="AT47276" i="2"/>
  <c r="AT47277" i="2"/>
  <c r="AT47278" i="2"/>
  <c r="AT47279" i="2"/>
  <c r="AT47280" i="2"/>
  <c r="AT47281" i="2"/>
  <c r="AT47282" i="2"/>
  <c r="AT47283" i="2"/>
  <c r="AT47284" i="2"/>
  <c r="AT47285" i="2"/>
  <c r="AT47286" i="2"/>
  <c r="AT47287" i="2"/>
  <c r="AT47288" i="2"/>
  <c r="AT47289" i="2"/>
  <c r="AT47290" i="2"/>
  <c r="AT47291" i="2"/>
  <c r="AT47292" i="2"/>
  <c r="AT47293" i="2"/>
  <c r="AT47294" i="2"/>
  <c r="AT47295" i="2"/>
  <c r="AT47296" i="2"/>
  <c r="AT47297" i="2"/>
  <c r="AT47298" i="2"/>
  <c r="AT47299" i="2"/>
  <c r="AT47300" i="2"/>
  <c r="AT47301" i="2"/>
  <c r="AT47302" i="2"/>
  <c r="AT47303" i="2"/>
  <c r="AT47304" i="2"/>
  <c r="AT47305" i="2"/>
  <c r="AT47306" i="2"/>
  <c r="AT47307" i="2"/>
  <c r="AT47308" i="2"/>
  <c r="AT47309" i="2"/>
  <c r="AT47310" i="2"/>
  <c r="AT47311" i="2"/>
  <c r="AT47312" i="2"/>
  <c r="AT47313" i="2"/>
  <c r="AT47314" i="2"/>
  <c r="AT47315" i="2"/>
  <c r="AT47316" i="2"/>
  <c r="AT47317" i="2"/>
  <c r="AT47318" i="2"/>
  <c r="AT47319" i="2"/>
  <c r="AT47320" i="2"/>
  <c r="AT47321" i="2"/>
  <c r="AT47322" i="2"/>
  <c r="AT47323" i="2"/>
  <c r="AT47324" i="2"/>
  <c r="AT47325" i="2"/>
  <c r="AT47326" i="2"/>
  <c r="AT47327" i="2"/>
  <c r="AT47328" i="2"/>
  <c r="AT47329" i="2"/>
  <c r="AT47330" i="2"/>
  <c r="AT47331" i="2"/>
  <c r="AT47332" i="2"/>
  <c r="AT47333" i="2"/>
  <c r="AT47334" i="2"/>
  <c r="AT47335" i="2"/>
  <c r="AT47336" i="2"/>
  <c r="AT47337" i="2"/>
  <c r="AT47338" i="2"/>
  <c r="AT47339" i="2"/>
  <c r="AT47340" i="2"/>
  <c r="AT47341" i="2"/>
  <c r="AT47342" i="2"/>
  <c r="AT47343" i="2"/>
  <c r="AT47344" i="2"/>
  <c r="AT47345" i="2"/>
  <c r="AT47346" i="2"/>
  <c r="AT47347" i="2"/>
  <c r="AT47348" i="2"/>
  <c r="AT47349" i="2"/>
  <c r="AT47350" i="2"/>
  <c r="AT47351" i="2"/>
  <c r="AT47352" i="2"/>
  <c r="AT47353" i="2"/>
  <c r="AT47354" i="2"/>
  <c r="AT47355" i="2"/>
  <c r="AT47356" i="2"/>
  <c r="AT47357" i="2"/>
  <c r="AT47358" i="2"/>
  <c r="AT47359" i="2"/>
  <c r="AT47360" i="2"/>
  <c r="AT47361" i="2"/>
  <c r="AT47362" i="2"/>
  <c r="AT47363" i="2"/>
  <c r="AT47364" i="2"/>
  <c r="AT47365" i="2"/>
  <c r="AT47366" i="2"/>
  <c r="AT47367" i="2"/>
  <c r="AT47368" i="2"/>
  <c r="AT47369" i="2"/>
  <c r="AT47370" i="2"/>
  <c r="AT47371" i="2"/>
  <c r="AT47372" i="2"/>
  <c r="AT47373" i="2"/>
  <c r="AT47374" i="2"/>
  <c r="AT47375" i="2"/>
  <c r="AT47376" i="2"/>
  <c r="AT47377" i="2"/>
  <c r="AT47378" i="2"/>
  <c r="AT47379" i="2"/>
  <c r="AT47380" i="2"/>
  <c r="AT47381" i="2"/>
  <c r="AT47382" i="2"/>
  <c r="AT47383" i="2"/>
  <c r="AT47384" i="2"/>
  <c r="AT47385" i="2"/>
  <c r="AT47386" i="2"/>
  <c r="AT47387" i="2"/>
  <c r="AT47388" i="2"/>
  <c r="AT47389" i="2"/>
  <c r="AT47390" i="2"/>
  <c r="AT47391" i="2"/>
  <c r="AT47392" i="2"/>
  <c r="AT47393" i="2"/>
  <c r="AT47394" i="2"/>
  <c r="AT47395" i="2"/>
  <c r="AT47396" i="2"/>
  <c r="AT47397" i="2"/>
  <c r="AT47398" i="2"/>
  <c r="AT47399" i="2"/>
  <c r="AT47400" i="2"/>
  <c r="AT47401" i="2"/>
  <c r="AT47402" i="2"/>
  <c r="AT47403" i="2"/>
  <c r="AT47404" i="2"/>
  <c r="AT47405" i="2"/>
  <c r="AT47406" i="2"/>
  <c r="AT47407" i="2"/>
  <c r="AT47408" i="2"/>
  <c r="AT47409" i="2"/>
  <c r="AT47410" i="2"/>
  <c r="AT47411" i="2"/>
  <c r="AT47412" i="2"/>
  <c r="AT47413" i="2"/>
  <c r="AT47414" i="2"/>
  <c r="AT47415" i="2"/>
  <c r="AT47416" i="2"/>
  <c r="AT47417" i="2"/>
  <c r="AT47418" i="2"/>
  <c r="AT47419" i="2"/>
  <c r="AT47420" i="2"/>
  <c r="AT47421" i="2"/>
  <c r="AT47422" i="2"/>
  <c r="AT47423" i="2"/>
  <c r="AT47424" i="2"/>
  <c r="AT47425" i="2"/>
  <c r="AT47426" i="2"/>
  <c r="AT47427" i="2"/>
  <c r="AT47428" i="2"/>
  <c r="AT47429" i="2"/>
  <c r="AT47430" i="2"/>
  <c r="AT47431" i="2"/>
  <c r="AT47432" i="2"/>
  <c r="AT47433" i="2"/>
  <c r="AT47434" i="2"/>
  <c r="AT47435" i="2"/>
  <c r="AT47436" i="2"/>
  <c r="AT47437" i="2"/>
  <c r="AT47438" i="2"/>
  <c r="AT47439" i="2"/>
  <c r="AT47440" i="2"/>
  <c r="AT47441" i="2"/>
  <c r="AT47442" i="2"/>
  <c r="AT47443" i="2"/>
  <c r="AT47444" i="2"/>
  <c r="AT47445" i="2"/>
  <c r="AT47446" i="2"/>
  <c r="AT47447" i="2"/>
  <c r="AT47448" i="2"/>
  <c r="AT47449" i="2"/>
  <c r="AT47450" i="2"/>
  <c r="AT47451" i="2"/>
  <c r="AT47452" i="2"/>
  <c r="AT47453" i="2"/>
  <c r="AT47454" i="2"/>
  <c r="AT47455" i="2"/>
  <c r="AT47456" i="2"/>
  <c r="AT47457" i="2"/>
  <c r="AT47458" i="2"/>
  <c r="AT47459" i="2"/>
  <c r="AT47460" i="2"/>
  <c r="AT47461" i="2"/>
  <c r="AT47462" i="2"/>
  <c r="AT47463" i="2"/>
  <c r="AT47464" i="2"/>
  <c r="AT47465" i="2"/>
  <c r="AT47466" i="2"/>
  <c r="AT47467" i="2"/>
  <c r="AT47468" i="2"/>
  <c r="AT47469" i="2"/>
  <c r="AT47470" i="2"/>
  <c r="AT47471" i="2"/>
  <c r="AT47472" i="2"/>
  <c r="AT47473" i="2"/>
  <c r="AT47474" i="2"/>
  <c r="AT47475" i="2"/>
  <c r="AT47476" i="2"/>
  <c r="AT47477" i="2"/>
  <c r="AT47478" i="2"/>
  <c r="AT47479" i="2"/>
  <c r="AT47480" i="2"/>
  <c r="AT47481" i="2"/>
  <c r="AT47482" i="2"/>
  <c r="AT47483" i="2"/>
  <c r="AT47484" i="2"/>
  <c r="AT47485" i="2"/>
  <c r="AT47486" i="2"/>
  <c r="AT47487" i="2"/>
  <c r="AT47488" i="2"/>
  <c r="AT47489" i="2"/>
  <c r="AT47490" i="2"/>
  <c r="AT47491" i="2"/>
  <c r="AT47492" i="2"/>
  <c r="AT47493" i="2"/>
  <c r="AT47494" i="2"/>
  <c r="AT47495" i="2"/>
  <c r="AT47496" i="2"/>
  <c r="AT47497" i="2"/>
  <c r="AT47498" i="2"/>
  <c r="AT47499" i="2"/>
  <c r="AT47500" i="2"/>
  <c r="AT47501" i="2"/>
  <c r="AT47502" i="2"/>
  <c r="AT47503" i="2"/>
  <c r="AT47504" i="2"/>
  <c r="AT47505" i="2"/>
  <c r="AT47506" i="2"/>
  <c r="AT47507" i="2"/>
  <c r="AT47508" i="2"/>
  <c r="AT47509" i="2"/>
  <c r="AT47510" i="2"/>
  <c r="AT47511" i="2"/>
  <c r="AT47512" i="2"/>
  <c r="AT47513" i="2"/>
  <c r="AT47514" i="2"/>
  <c r="AT47515" i="2"/>
  <c r="AT47516" i="2"/>
  <c r="AT47517" i="2"/>
  <c r="AT47518" i="2"/>
  <c r="AT47519" i="2"/>
  <c r="AT47520" i="2"/>
  <c r="AT47521" i="2"/>
  <c r="AT47522" i="2"/>
  <c r="AT47523" i="2"/>
  <c r="AT47524" i="2"/>
  <c r="AT47525" i="2"/>
  <c r="AT47526" i="2"/>
  <c r="AT47527" i="2"/>
  <c r="AT47528" i="2"/>
  <c r="AT47529" i="2"/>
  <c r="AT47530" i="2"/>
  <c r="AT47531" i="2"/>
  <c r="AT47532" i="2"/>
  <c r="AT47533" i="2"/>
  <c r="AT47534" i="2"/>
  <c r="AT47535" i="2"/>
  <c r="AT47536" i="2"/>
  <c r="AT47537" i="2"/>
  <c r="AT47538" i="2"/>
  <c r="AT47539" i="2"/>
  <c r="AT47540" i="2"/>
  <c r="AT47541" i="2"/>
  <c r="AT47542" i="2"/>
  <c r="AT47543" i="2"/>
  <c r="AT47544" i="2"/>
  <c r="AT47545" i="2"/>
  <c r="AT47546" i="2"/>
  <c r="AT47547" i="2"/>
  <c r="AT47548" i="2"/>
  <c r="AT47549" i="2"/>
  <c r="AT47550" i="2"/>
  <c r="AT47551" i="2"/>
  <c r="AT47552" i="2"/>
  <c r="AT47553" i="2"/>
  <c r="AT47554" i="2"/>
  <c r="AT47555" i="2"/>
  <c r="AT47556" i="2"/>
  <c r="AT47557" i="2"/>
  <c r="AT47558" i="2"/>
  <c r="AT47559" i="2"/>
  <c r="AT47560" i="2"/>
  <c r="AT47561" i="2"/>
  <c r="AT47562" i="2"/>
  <c r="AT47563" i="2"/>
  <c r="AT47564" i="2"/>
  <c r="AT47565" i="2"/>
  <c r="AT47566" i="2"/>
  <c r="AT47567" i="2"/>
  <c r="AT47568" i="2"/>
  <c r="AT47569" i="2"/>
  <c r="AT47570" i="2"/>
  <c r="AT47571" i="2"/>
  <c r="AT47572" i="2"/>
  <c r="AT47573" i="2"/>
  <c r="AT47574" i="2"/>
  <c r="AT47575" i="2"/>
  <c r="AT47576" i="2"/>
  <c r="AT47577" i="2"/>
  <c r="AT47578" i="2"/>
  <c r="AT47579" i="2"/>
  <c r="AT47580" i="2"/>
  <c r="AT47581" i="2"/>
  <c r="AT47582" i="2"/>
  <c r="AT47583" i="2"/>
  <c r="AT47584" i="2"/>
  <c r="AT47585" i="2"/>
  <c r="AT47586" i="2"/>
  <c r="AT47587" i="2"/>
  <c r="AT47588" i="2"/>
  <c r="AT47589" i="2"/>
  <c r="AT47590" i="2"/>
  <c r="AT47591" i="2"/>
  <c r="AT47592" i="2"/>
  <c r="AT47593" i="2"/>
  <c r="AT47594" i="2"/>
  <c r="AT47595" i="2"/>
  <c r="AT47596" i="2"/>
  <c r="AT47597" i="2"/>
  <c r="AT47598" i="2"/>
  <c r="AT47599" i="2"/>
  <c r="AT47600" i="2"/>
  <c r="AT47601" i="2"/>
  <c r="AT47602" i="2"/>
  <c r="AT47603" i="2"/>
  <c r="AT47604" i="2"/>
  <c r="AT47605" i="2"/>
  <c r="AT47606" i="2"/>
  <c r="AT47607" i="2"/>
  <c r="AT47608" i="2"/>
  <c r="AT47609" i="2"/>
  <c r="AT47610" i="2"/>
  <c r="AT47611" i="2"/>
  <c r="AT47612" i="2"/>
  <c r="AT47613" i="2"/>
  <c r="AT47614" i="2"/>
  <c r="AT47615" i="2"/>
  <c r="AT47616" i="2"/>
  <c r="AT47617" i="2"/>
  <c r="AT47618" i="2"/>
  <c r="AT47619" i="2"/>
  <c r="AT47620" i="2"/>
  <c r="AT47621" i="2"/>
  <c r="AT47622" i="2"/>
  <c r="AT47623" i="2"/>
  <c r="AT47624" i="2"/>
  <c r="AT47625" i="2"/>
  <c r="AT47626" i="2"/>
  <c r="AT47627" i="2"/>
  <c r="AT47628" i="2"/>
  <c r="AT47629" i="2"/>
  <c r="AT47630" i="2"/>
  <c r="AT47631" i="2"/>
  <c r="AT47632" i="2"/>
  <c r="AT47633" i="2"/>
  <c r="AT47634" i="2"/>
  <c r="AT47635" i="2"/>
  <c r="AT47636" i="2"/>
  <c r="AT47637" i="2"/>
  <c r="AT47638" i="2"/>
  <c r="AT47639" i="2"/>
  <c r="AT47640" i="2"/>
  <c r="AT47641" i="2"/>
  <c r="AT47642" i="2"/>
  <c r="AT47643" i="2"/>
  <c r="AT47644" i="2"/>
  <c r="AT47645" i="2"/>
  <c r="AT47646" i="2"/>
  <c r="AT47647" i="2"/>
  <c r="AT47648" i="2"/>
  <c r="AT47649" i="2"/>
  <c r="AT47650" i="2"/>
  <c r="AT47651" i="2"/>
  <c r="AT47652" i="2"/>
  <c r="AT47653" i="2"/>
  <c r="AT47654" i="2"/>
  <c r="AT47655" i="2"/>
  <c r="AT47656" i="2"/>
  <c r="AT47657" i="2"/>
  <c r="AT47658" i="2"/>
  <c r="AT47659" i="2"/>
  <c r="AT47660" i="2"/>
  <c r="AT47661" i="2"/>
  <c r="AT47662" i="2"/>
  <c r="AT47663" i="2"/>
  <c r="AT47664" i="2"/>
  <c r="AT47665" i="2"/>
  <c r="AT47666" i="2"/>
  <c r="AT47667" i="2"/>
  <c r="AT47668" i="2"/>
  <c r="AT47669" i="2"/>
  <c r="AT47670" i="2"/>
  <c r="AT47671" i="2"/>
  <c r="AT47672" i="2"/>
  <c r="AT47673" i="2"/>
  <c r="AT47674" i="2"/>
  <c r="AT47675" i="2"/>
  <c r="AT47676" i="2"/>
  <c r="AT47677" i="2"/>
  <c r="AT47678" i="2"/>
  <c r="AT47679" i="2"/>
  <c r="AT47680" i="2"/>
  <c r="AT47681" i="2"/>
  <c r="AT47682" i="2"/>
  <c r="AT47683" i="2"/>
  <c r="AT47684" i="2"/>
  <c r="AT47685" i="2"/>
  <c r="AT47686" i="2"/>
  <c r="AT47687" i="2"/>
  <c r="AT47688" i="2"/>
  <c r="AT47689" i="2"/>
  <c r="AT47690" i="2"/>
  <c r="AT47691" i="2"/>
  <c r="AT47692" i="2"/>
  <c r="AT47693" i="2"/>
  <c r="AT47694" i="2"/>
  <c r="AT47695" i="2"/>
  <c r="AT47696" i="2"/>
  <c r="AT47697" i="2"/>
  <c r="AT47698" i="2"/>
  <c r="AT47699" i="2"/>
  <c r="AT47700" i="2"/>
  <c r="AT47701" i="2"/>
  <c r="AT47702" i="2"/>
  <c r="AT47703" i="2"/>
  <c r="AT47704" i="2"/>
  <c r="AT47705" i="2"/>
  <c r="AT47706" i="2"/>
  <c r="AT47707" i="2"/>
  <c r="AT47708" i="2"/>
  <c r="AT47709" i="2"/>
  <c r="AT47710" i="2"/>
  <c r="AT47711" i="2"/>
  <c r="AT47712" i="2"/>
  <c r="AT47713" i="2"/>
  <c r="AT47714" i="2"/>
  <c r="AT47715" i="2"/>
  <c r="AT47716" i="2"/>
  <c r="AT47717" i="2"/>
  <c r="AT47718" i="2"/>
  <c r="AT47719" i="2"/>
  <c r="AT47720" i="2"/>
  <c r="AT47721" i="2"/>
  <c r="AT47722" i="2"/>
  <c r="AT47723" i="2"/>
  <c r="AT47724" i="2"/>
  <c r="AT47725" i="2"/>
  <c r="AT47726" i="2"/>
  <c r="AT47727" i="2"/>
  <c r="AT47728" i="2"/>
  <c r="AT47729" i="2"/>
  <c r="AT47730" i="2"/>
  <c r="AT47731" i="2"/>
  <c r="AT47732" i="2"/>
  <c r="AT47733" i="2"/>
  <c r="AT47734" i="2"/>
  <c r="AT47735" i="2"/>
  <c r="AT47736" i="2"/>
  <c r="AT47737" i="2"/>
  <c r="AT47738" i="2"/>
  <c r="AT47739" i="2"/>
  <c r="AT47740" i="2"/>
  <c r="AT47741" i="2"/>
  <c r="AT47742" i="2"/>
  <c r="AT47743" i="2"/>
  <c r="AT47744" i="2"/>
  <c r="AT47745" i="2"/>
  <c r="AT47746" i="2"/>
  <c r="AT47747" i="2"/>
  <c r="AT47748" i="2"/>
  <c r="AT47749" i="2"/>
  <c r="AT47750" i="2"/>
  <c r="AT47751" i="2"/>
  <c r="AT47752" i="2"/>
  <c r="AT47753" i="2"/>
  <c r="AT47754" i="2"/>
  <c r="AT47755" i="2"/>
  <c r="AT47756" i="2"/>
  <c r="AT47757" i="2"/>
  <c r="AT47758" i="2"/>
  <c r="AT47759" i="2"/>
  <c r="AT47760" i="2"/>
  <c r="AT47761" i="2"/>
  <c r="AT47762" i="2"/>
  <c r="AT47763" i="2"/>
  <c r="AT47764" i="2"/>
  <c r="AT47765" i="2"/>
  <c r="AT47766" i="2"/>
  <c r="AT47767" i="2"/>
  <c r="AT47768" i="2"/>
  <c r="AT47769" i="2"/>
  <c r="AT47770" i="2"/>
  <c r="AT47771" i="2"/>
  <c r="AT47772" i="2"/>
  <c r="AT47773" i="2"/>
  <c r="AT47774" i="2"/>
  <c r="AT47775" i="2"/>
  <c r="AT47776" i="2"/>
  <c r="AT47777" i="2"/>
  <c r="AT47778" i="2"/>
  <c r="AT47779" i="2"/>
  <c r="AT47780" i="2"/>
  <c r="AT47781" i="2"/>
  <c r="AT47782" i="2"/>
  <c r="AT47783" i="2"/>
  <c r="AT47784" i="2"/>
  <c r="AT47785" i="2"/>
  <c r="AT47786" i="2"/>
  <c r="AT47787" i="2"/>
  <c r="AT47788" i="2"/>
  <c r="AT47789" i="2"/>
  <c r="AT47790" i="2"/>
  <c r="AT47791" i="2"/>
  <c r="AT47792" i="2"/>
  <c r="AT47793" i="2"/>
  <c r="AT47794" i="2"/>
  <c r="AT47795" i="2"/>
  <c r="AT47796" i="2"/>
  <c r="AT47797" i="2"/>
  <c r="AT47798" i="2"/>
  <c r="AT47799" i="2"/>
  <c r="AT47800" i="2"/>
  <c r="AT47801" i="2"/>
  <c r="AT47802" i="2"/>
  <c r="AT47803" i="2"/>
  <c r="AT47804" i="2"/>
  <c r="AT47805" i="2"/>
  <c r="AT47806" i="2"/>
  <c r="AT47807" i="2"/>
  <c r="AT47808" i="2"/>
  <c r="AT47809" i="2"/>
  <c r="AT47810" i="2"/>
  <c r="AT47811" i="2"/>
  <c r="AT47812" i="2"/>
  <c r="AT47813" i="2"/>
  <c r="AT47814" i="2"/>
  <c r="AT47815" i="2"/>
  <c r="AT47816" i="2"/>
  <c r="AT47817" i="2"/>
  <c r="AT47818" i="2"/>
  <c r="AT47819" i="2"/>
  <c r="AT47820" i="2"/>
  <c r="AT47821" i="2"/>
  <c r="AT47822" i="2"/>
  <c r="AT47823" i="2"/>
  <c r="AT47824" i="2"/>
  <c r="AT47825" i="2"/>
  <c r="AT47826" i="2"/>
  <c r="AT47827" i="2"/>
  <c r="AT47828" i="2"/>
  <c r="AT47829" i="2"/>
  <c r="AT47830" i="2"/>
  <c r="AT47831" i="2"/>
  <c r="AT47832" i="2"/>
  <c r="AT47833" i="2"/>
  <c r="AT47834" i="2"/>
  <c r="AT47835" i="2"/>
  <c r="AT47836" i="2"/>
  <c r="AT47837" i="2"/>
  <c r="AT47838" i="2"/>
  <c r="AT47839" i="2"/>
  <c r="AT47840" i="2"/>
  <c r="AT47841" i="2"/>
  <c r="AT47842" i="2"/>
  <c r="AT47843" i="2"/>
  <c r="AT47844" i="2"/>
  <c r="AT47845" i="2"/>
  <c r="AT47846" i="2"/>
  <c r="AT47847" i="2"/>
  <c r="AT47848" i="2"/>
  <c r="AT47849" i="2"/>
  <c r="AT47850" i="2"/>
  <c r="AT47851" i="2"/>
  <c r="AT47852" i="2"/>
  <c r="AT47853" i="2"/>
  <c r="AT47854" i="2"/>
  <c r="AT47855" i="2"/>
  <c r="AT47856" i="2"/>
  <c r="AT47857" i="2"/>
  <c r="AT47858" i="2"/>
  <c r="AT47859" i="2"/>
  <c r="AT47860" i="2"/>
  <c r="AT47861" i="2"/>
  <c r="AT47862" i="2"/>
  <c r="AT47863" i="2"/>
  <c r="AT47864" i="2"/>
  <c r="AT47865" i="2"/>
  <c r="AT47866" i="2"/>
  <c r="AT47867" i="2"/>
  <c r="AT47868" i="2"/>
  <c r="AT47869" i="2"/>
  <c r="AT47870" i="2"/>
  <c r="AT47871" i="2"/>
  <c r="AT47872" i="2"/>
  <c r="AT47873" i="2"/>
  <c r="AT47874" i="2"/>
  <c r="AT47875" i="2"/>
  <c r="AT47876" i="2"/>
  <c r="AT47877" i="2"/>
  <c r="AT47878" i="2"/>
  <c r="AT47879" i="2"/>
  <c r="AT47880" i="2"/>
  <c r="AT47881" i="2"/>
  <c r="AT47882" i="2"/>
  <c r="AT47883" i="2"/>
  <c r="AT47884" i="2"/>
  <c r="AT47885" i="2"/>
  <c r="AT47886" i="2"/>
  <c r="AT47887" i="2"/>
  <c r="AT47888" i="2"/>
  <c r="AT47889" i="2"/>
  <c r="AT47890" i="2"/>
  <c r="AT47891" i="2"/>
  <c r="AT47892" i="2"/>
  <c r="AT47893" i="2"/>
  <c r="AT47894" i="2"/>
  <c r="AT47895" i="2"/>
  <c r="AT47896" i="2"/>
  <c r="AT47897" i="2"/>
  <c r="AT47898" i="2"/>
  <c r="AT47899" i="2"/>
  <c r="AT47900" i="2"/>
  <c r="AT47901" i="2"/>
  <c r="AT47902" i="2"/>
  <c r="AT47903" i="2"/>
  <c r="AT47904" i="2"/>
  <c r="AT47905" i="2"/>
  <c r="AT47906" i="2"/>
  <c r="AT47907" i="2"/>
  <c r="AT47908" i="2"/>
  <c r="AT47909" i="2"/>
  <c r="AT47910" i="2"/>
  <c r="AT47911" i="2"/>
  <c r="AT47912" i="2"/>
  <c r="AT47913" i="2"/>
  <c r="AT47914" i="2"/>
  <c r="AT47915" i="2"/>
  <c r="AT47916" i="2"/>
  <c r="AT47917" i="2"/>
  <c r="AT47918" i="2"/>
  <c r="AT47919" i="2"/>
  <c r="AT47920" i="2"/>
  <c r="AT47921" i="2"/>
  <c r="AT47922" i="2"/>
  <c r="AT47923" i="2"/>
  <c r="AT47924" i="2"/>
  <c r="AT47925" i="2"/>
  <c r="AT47926" i="2"/>
  <c r="AT47927" i="2"/>
  <c r="AT47928" i="2"/>
  <c r="AT47929" i="2"/>
  <c r="AT47930" i="2"/>
  <c r="AT47931" i="2"/>
  <c r="AT47932" i="2"/>
  <c r="AT47933" i="2"/>
  <c r="AT47934" i="2"/>
  <c r="AT47935" i="2"/>
  <c r="AT47936" i="2"/>
  <c r="AT47937" i="2"/>
  <c r="AT47938" i="2"/>
  <c r="AT47939" i="2"/>
  <c r="AT47940" i="2"/>
  <c r="AT47941" i="2"/>
  <c r="AT47942" i="2"/>
  <c r="AT47943" i="2"/>
  <c r="AT47944" i="2"/>
  <c r="AT47945" i="2"/>
  <c r="AT47946" i="2"/>
  <c r="AT47947" i="2"/>
  <c r="AT47948" i="2"/>
  <c r="AT47949" i="2"/>
  <c r="AT47950" i="2"/>
  <c r="AT47951" i="2"/>
  <c r="AT47952" i="2"/>
  <c r="AT47953" i="2"/>
  <c r="AT47954" i="2"/>
  <c r="AT47955" i="2"/>
  <c r="AT47956" i="2"/>
  <c r="AT47957" i="2"/>
  <c r="AT47958" i="2"/>
  <c r="AT47959" i="2"/>
  <c r="AT47960" i="2"/>
  <c r="AT47961" i="2"/>
  <c r="AT47962" i="2"/>
  <c r="AT47963" i="2"/>
  <c r="AT47964" i="2"/>
  <c r="AT47965" i="2"/>
  <c r="AT47966" i="2"/>
  <c r="AT47967" i="2"/>
  <c r="AT47968" i="2"/>
  <c r="AT47969" i="2"/>
  <c r="AT47970" i="2"/>
  <c r="AT47971" i="2"/>
  <c r="AT47972" i="2"/>
  <c r="AT47973" i="2"/>
  <c r="AT47974" i="2"/>
  <c r="AT47975" i="2"/>
  <c r="AT47976" i="2"/>
  <c r="AT47977" i="2"/>
  <c r="AT47978" i="2"/>
  <c r="AT47979" i="2"/>
  <c r="AT47980" i="2"/>
  <c r="AT47981" i="2"/>
  <c r="AT47982" i="2"/>
  <c r="AT47983" i="2"/>
  <c r="AT47984" i="2"/>
  <c r="AT47985" i="2"/>
  <c r="AT47986" i="2"/>
  <c r="AT47987" i="2"/>
  <c r="AT47988" i="2"/>
  <c r="AT47989" i="2"/>
  <c r="AT47990" i="2"/>
  <c r="AT47991" i="2"/>
  <c r="AT47992" i="2"/>
  <c r="AT47993" i="2"/>
  <c r="AT47994" i="2"/>
  <c r="AT47995" i="2"/>
  <c r="AT47996" i="2"/>
  <c r="AT47997" i="2"/>
  <c r="AT47998" i="2"/>
  <c r="AT47999" i="2"/>
  <c r="AT48000" i="2"/>
  <c r="AT48001" i="2"/>
  <c r="AT48002" i="2"/>
  <c r="AT48003" i="2"/>
  <c r="AT48004" i="2"/>
  <c r="AT48005" i="2"/>
  <c r="AT48006" i="2"/>
  <c r="AT48007" i="2"/>
  <c r="AT48008" i="2"/>
  <c r="AT48009" i="2"/>
  <c r="AT48010" i="2"/>
  <c r="AT48011" i="2"/>
  <c r="AT48012" i="2"/>
  <c r="AT48013" i="2"/>
  <c r="AT48014" i="2"/>
  <c r="AT48015" i="2"/>
  <c r="AT48016" i="2"/>
  <c r="AT48017" i="2"/>
  <c r="AT48018" i="2"/>
  <c r="AT48019" i="2"/>
  <c r="AT48020" i="2"/>
  <c r="AT48021" i="2"/>
  <c r="AT48022" i="2"/>
  <c r="AT48023" i="2"/>
  <c r="AT48024" i="2"/>
  <c r="AT48025" i="2"/>
  <c r="AT48026" i="2"/>
  <c r="AT48027" i="2"/>
  <c r="AT48028" i="2"/>
  <c r="AT48029" i="2"/>
  <c r="AT48030" i="2"/>
  <c r="AT48031" i="2"/>
  <c r="AT48032" i="2"/>
  <c r="AT48033" i="2"/>
  <c r="AT48034" i="2"/>
  <c r="AT48035" i="2"/>
  <c r="AT48036" i="2"/>
  <c r="AT48037" i="2"/>
  <c r="AT48038" i="2"/>
  <c r="AT48039" i="2"/>
  <c r="AT48040" i="2"/>
  <c r="AT48041" i="2"/>
  <c r="AT48042" i="2"/>
  <c r="AT48043" i="2"/>
  <c r="AT48044" i="2"/>
  <c r="AT48045" i="2"/>
  <c r="AT48046" i="2"/>
  <c r="AT48047" i="2"/>
  <c r="AT48048" i="2"/>
  <c r="AT48049" i="2"/>
  <c r="AT48050" i="2"/>
  <c r="AT48051" i="2"/>
  <c r="AT48052" i="2"/>
  <c r="AT48053" i="2"/>
  <c r="AT48054" i="2"/>
  <c r="AT48055" i="2"/>
  <c r="AT48056" i="2"/>
  <c r="AT48057" i="2"/>
  <c r="AT48058" i="2"/>
  <c r="AT48059" i="2"/>
  <c r="AT48060" i="2"/>
  <c r="AT48061" i="2"/>
  <c r="AT48062" i="2"/>
  <c r="AT48063" i="2"/>
  <c r="AT48064" i="2"/>
  <c r="AT48065" i="2"/>
  <c r="AT48066" i="2"/>
  <c r="AT48067" i="2"/>
  <c r="AT48068" i="2"/>
  <c r="AT48069" i="2"/>
  <c r="AT48070" i="2"/>
  <c r="AT48071" i="2"/>
  <c r="AT48072" i="2"/>
  <c r="AT48073" i="2"/>
  <c r="AT48074" i="2"/>
  <c r="AT48075" i="2"/>
  <c r="AT48076" i="2"/>
  <c r="AT48077" i="2"/>
  <c r="AT48078" i="2"/>
  <c r="AT48079" i="2"/>
  <c r="AT48080" i="2"/>
  <c r="AT48081" i="2"/>
  <c r="AT48082" i="2"/>
  <c r="AT48083" i="2"/>
  <c r="AT48084" i="2"/>
  <c r="AT48085" i="2"/>
  <c r="AT48086" i="2"/>
  <c r="AT48087" i="2"/>
  <c r="AT48088" i="2"/>
  <c r="AT48089" i="2"/>
  <c r="AT48090" i="2"/>
  <c r="AT48091" i="2"/>
  <c r="AT48092" i="2"/>
  <c r="AT48093" i="2"/>
  <c r="AT48094" i="2"/>
  <c r="AT48095" i="2"/>
  <c r="AT48096" i="2"/>
  <c r="AT48097" i="2"/>
  <c r="AT48098" i="2"/>
  <c r="AT48099" i="2"/>
  <c r="AT48100" i="2"/>
  <c r="AT48101" i="2"/>
  <c r="AT48102" i="2"/>
  <c r="AT48103" i="2"/>
  <c r="AT48104" i="2"/>
  <c r="AT48105" i="2"/>
  <c r="AT48106" i="2"/>
  <c r="AT48107" i="2"/>
  <c r="AT48108" i="2"/>
  <c r="AT48109" i="2"/>
  <c r="AT48110" i="2"/>
  <c r="AT48111" i="2"/>
  <c r="AT48112" i="2"/>
  <c r="AT48113" i="2"/>
  <c r="AT48114" i="2"/>
  <c r="AT48115" i="2"/>
  <c r="AT48116" i="2"/>
  <c r="AT48117" i="2"/>
  <c r="AT48118" i="2"/>
  <c r="AT48119" i="2"/>
  <c r="AT48120" i="2"/>
  <c r="AT48121" i="2"/>
  <c r="AT48122" i="2"/>
  <c r="AT48123" i="2"/>
  <c r="AT48124" i="2"/>
  <c r="AT48125" i="2"/>
  <c r="AT48126" i="2"/>
  <c r="AT48127" i="2"/>
  <c r="AT48128" i="2"/>
  <c r="AT48129" i="2"/>
  <c r="AT48130" i="2"/>
  <c r="AT48131" i="2"/>
  <c r="AT48132" i="2"/>
  <c r="AT48133" i="2"/>
  <c r="AT48134" i="2"/>
  <c r="AT48135" i="2"/>
  <c r="AT48136" i="2"/>
  <c r="AT48137" i="2"/>
  <c r="AT48138" i="2"/>
  <c r="AT48139" i="2"/>
  <c r="AT48140" i="2"/>
  <c r="AT48141" i="2"/>
  <c r="AT48142" i="2"/>
  <c r="AT48143" i="2"/>
  <c r="AT48144" i="2"/>
  <c r="AT48145" i="2"/>
  <c r="AT48146" i="2"/>
  <c r="AT48147" i="2"/>
  <c r="AT48148" i="2"/>
  <c r="AT48149" i="2"/>
  <c r="AT48150" i="2"/>
  <c r="AT48151" i="2"/>
  <c r="AT48152" i="2"/>
  <c r="AT48153" i="2"/>
  <c r="AT48154" i="2"/>
  <c r="AT48155" i="2"/>
  <c r="AT48156" i="2"/>
  <c r="AT48157" i="2"/>
  <c r="AT48158" i="2"/>
  <c r="AT48159" i="2"/>
  <c r="AT48160" i="2"/>
  <c r="AT48161" i="2"/>
  <c r="AT48162" i="2"/>
  <c r="AT48163" i="2"/>
  <c r="AT48164" i="2"/>
  <c r="AT48165" i="2"/>
  <c r="AT48166" i="2"/>
  <c r="AT48167" i="2"/>
  <c r="AT48168" i="2"/>
  <c r="AT48169" i="2"/>
  <c r="AT48170" i="2"/>
  <c r="AT48171" i="2"/>
  <c r="AT48172" i="2"/>
  <c r="AT48173" i="2"/>
  <c r="AT48174" i="2"/>
  <c r="AT48175" i="2"/>
  <c r="AT48176" i="2"/>
  <c r="AT48177" i="2"/>
  <c r="AT48178" i="2"/>
  <c r="AT48179" i="2"/>
  <c r="AT48180" i="2"/>
  <c r="AT48181" i="2"/>
  <c r="AT48182" i="2"/>
  <c r="AT48183" i="2"/>
  <c r="AT48184" i="2"/>
  <c r="AT48185" i="2"/>
  <c r="AT48186" i="2"/>
  <c r="AT48187" i="2"/>
  <c r="AT48188" i="2"/>
  <c r="AT48189" i="2"/>
  <c r="AT48190" i="2"/>
  <c r="AT48191" i="2"/>
  <c r="AT48192" i="2"/>
  <c r="AT48193" i="2"/>
  <c r="AT48194" i="2"/>
  <c r="AT48195" i="2"/>
  <c r="AT48196" i="2"/>
  <c r="AT48197" i="2"/>
  <c r="AT48198" i="2"/>
  <c r="AT48199" i="2"/>
  <c r="AT48200" i="2"/>
  <c r="AT48201" i="2"/>
  <c r="AT48202" i="2"/>
  <c r="AT48203" i="2"/>
  <c r="AT48204" i="2"/>
  <c r="AT48205" i="2"/>
  <c r="AT48206" i="2"/>
  <c r="AT48207" i="2"/>
  <c r="AT48208" i="2"/>
  <c r="AT48209" i="2"/>
  <c r="AT48210" i="2"/>
  <c r="AT48211" i="2"/>
  <c r="AT48212" i="2"/>
  <c r="AT48213" i="2"/>
  <c r="AT48214" i="2"/>
  <c r="AT48215" i="2"/>
  <c r="AT48216" i="2"/>
  <c r="AT48217" i="2"/>
  <c r="AT48218" i="2"/>
  <c r="AT48219" i="2"/>
  <c r="AT48220" i="2"/>
  <c r="AT48221" i="2"/>
  <c r="AT48222" i="2"/>
  <c r="AT48223" i="2"/>
  <c r="AT48224" i="2"/>
  <c r="AT48225" i="2"/>
  <c r="AT48226" i="2"/>
  <c r="AT48227" i="2"/>
  <c r="AT48228" i="2"/>
  <c r="AT48229" i="2"/>
  <c r="AT48230" i="2"/>
  <c r="AT48231" i="2"/>
  <c r="AT48232" i="2"/>
  <c r="AT48233" i="2"/>
  <c r="AT48234" i="2"/>
  <c r="AT48235" i="2"/>
  <c r="AT48236" i="2"/>
  <c r="AT48237" i="2"/>
  <c r="AT48238" i="2"/>
  <c r="AT48239" i="2"/>
  <c r="AT48240" i="2"/>
  <c r="AT48241" i="2"/>
  <c r="AT48242" i="2"/>
  <c r="AT48243" i="2"/>
  <c r="AT48244" i="2"/>
  <c r="AT48245" i="2"/>
  <c r="AT48246" i="2"/>
  <c r="AT48247" i="2"/>
  <c r="AT48248" i="2"/>
  <c r="AT48249" i="2"/>
  <c r="AT48250" i="2"/>
  <c r="AT48251" i="2"/>
  <c r="AT48252" i="2"/>
  <c r="AT48253" i="2"/>
  <c r="AT48254" i="2"/>
  <c r="AT48255" i="2"/>
  <c r="AT48256" i="2"/>
  <c r="AT48257" i="2"/>
  <c r="AT48258" i="2"/>
  <c r="AT48259" i="2"/>
  <c r="AT48260" i="2"/>
  <c r="AT48261" i="2"/>
  <c r="AT48262" i="2"/>
  <c r="AT48263" i="2"/>
  <c r="AT48264" i="2"/>
  <c r="AT48265" i="2"/>
  <c r="AT48266" i="2"/>
  <c r="AT48267" i="2"/>
  <c r="AT48268" i="2"/>
  <c r="AT48269" i="2"/>
  <c r="AT48270" i="2"/>
  <c r="AT48271" i="2"/>
  <c r="AT48272" i="2"/>
  <c r="AT48273" i="2"/>
  <c r="AT48274" i="2"/>
  <c r="AT48275" i="2"/>
  <c r="AT48276" i="2"/>
  <c r="AT48277" i="2"/>
  <c r="AT48278" i="2"/>
  <c r="AT48279" i="2"/>
  <c r="AT48280" i="2"/>
  <c r="AT48281" i="2"/>
  <c r="AT48282" i="2"/>
  <c r="AT48283" i="2"/>
  <c r="AT48284" i="2"/>
  <c r="AT48285" i="2"/>
  <c r="AT48286" i="2"/>
  <c r="AT48287" i="2"/>
  <c r="AT48288" i="2"/>
  <c r="AT48289" i="2"/>
  <c r="AT48290" i="2"/>
  <c r="AT48291" i="2"/>
  <c r="AT48292" i="2"/>
  <c r="AT48293" i="2"/>
  <c r="AT48294" i="2"/>
  <c r="AT48295" i="2"/>
  <c r="AT48296" i="2"/>
  <c r="AT48297" i="2"/>
  <c r="AT48298" i="2"/>
  <c r="AT48299" i="2"/>
  <c r="AT48300" i="2"/>
  <c r="AT48301" i="2"/>
  <c r="AT48302" i="2"/>
  <c r="AT48303" i="2"/>
  <c r="AT48304" i="2"/>
  <c r="AT48305" i="2"/>
  <c r="AT48306" i="2"/>
  <c r="AT48307" i="2"/>
  <c r="AT48308" i="2"/>
  <c r="AT48309" i="2"/>
  <c r="AT48310" i="2"/>
  <c r="AT48311" i="2"/>
  <c r="AT48312" i="2"/>
  <c r="AT48313" i="2"/>
  <c r="AT48314" i="2"/>
  <c r="AT48315" i="2"/>
  <c r="AT48316" i="2"/>
  <c r="AT48317" i="2"/>
  <c r="AT48318" i="2"/>
  <c r="AT48319" i="2"/>
  <c r="AT48320" i="2"/>
  <c r="AT48321" i="2"/>
  <c r="AT48322" i="2"/>
  <c r="AT48323" i="2"/>
  <c r="AT48324" i="2"/>
  <c r="AT48325" i="2"/>
  <c r="AT48326" i="2"/>
  <c r="AT48327" i="2"/>
  <c r="AT48328" i="2"/>
  <c r="AT48329" i="2"/>
  <c r="AT48330" i="2"/>
  <c r="AT48331" i="2"/>
  <c r="AT48332" i="2"/>
  <c r="AT48333" i="2"/>
  <c r="AT48334" i="2"/>
  <c r="AT48335" i="2"/>
  <c r="AT48336" i="2"/>
  <c r="AT48337" i="2"/>
  <c r="AT48338" i="2"/>
  <c r="AT48339" i="2"/>
  <c r="AT48340" i="2"/>
  <c r="AT48341" i="2"/>
  <c r="AT48342" i="2"/>
  <c r="AT48343" i="2"/>
  <c r="AT48344" i="2"/>
  <c r="AT48345" i="2"/>
  <c r="AT48346" i="2"/>
  <c r="AT48347" i="2"/>
  <c r="AT48348" i="2"/>
  <c r="AT48349" i="2"/>
  <c r="AT48350" i="2"/>
  <c r="AT48351" i="2"/>
  <c r="AT48352" i="2"/>
  <c r="AT48353" i="2"/>
  <c r="AT48354" i="2"/>
  <c r="AT48355" i="2"/>
  <c r="AT48356" i="2"/>
  <c r="AT48357" i="2"/>
  <c r="AT48358" i="2"/>
  <c r="AT48359" i="2"/>
  <c r="AT48360" i="2"/>
  <c r="AT48361" i="2"/>
  <c r="AT48362" i="2"/>
  <c r="AT48363" i="2"/>
  <c r="AT48364" i="2"/>
  <c r="AT48365" i="2"/>
  <c r="AT48366" i="2"/>
  <c r="AT48367" i="2"/>
  <c r="AT48368" i="2"/>
  <c r="AT48369" i="2"/>
  <c r="AT48370" i="2"/>
  <c r="AT48371" i="2"/>
  <c r="AT48372" i="2"/>
  <c r="AT48373" i="2"/>
  <c r="AT48374" i="2"/>
  <c r="AT48375" i="2"/>
  <c r="AT48376" i="2"/>
  <c r="AT48377" i="2"/>
  <c r="AT48378" i="2"/>
  <c r="AT48379" i="2"/>
  <c r="AT48380" i="2"/>
  <c r="AT48381" i="2"/>
  <c r="AT48382" i="2"/>
  <c r="AT48383" i="2"/>
  <c r="AT48384" i="2"/>
  <c r="AT48385" i="2"/>
  <c r="AT48386" i="2"/>
  <c r="AT48387" i="2"/>
  <c r="AT48388" i="2"/>
  <c r="AT48389" i="2"/>
  <c r="AT48390" i="2"/>
  <c r="AT48391" i="2"/>
  <c r="AT48392" i="2"/>
  <c r="AT48393" i="2"/>
  <c r="AT48394" i="2"/>
  <c r="AT48395" i="2"/>
  <c r="AT48396" i="2"/>
  <c r="AT48397" i="2"/>
  <c r="AT48398" i="2"/>
  <c r="AT48399" i="2"/>
  <c r="AT48400" i="2"/>
  <c r="AT48401" i="2"/>
  <c r="AT48402" i="2"/>
  <c r="AT48403" i="2"/>
  <c r="AT48404" i="2"/>
  <c r="AT48405" i="2"/>
  <c r="AT48406" i="2"/>
  <c r="AT48407" i="2"/>
  <c r="AT48408" i="2"/>
  <c r="AT48409" i="2"/>
  <c r="AT48410" i="2"/>
  <c r="AT48411" i="2"/>
  <c r="AT48412" i="2"/>
  <c r="AT48413" i="2"/>
  <c r="AT48414" i="2"/>
  <c r="AT48415" i="2"/>
  <c r="AT48416" i="2"/>
  <c r="AT48417" i="2"/>
  <c r="AT48418" i="2"/>
  <c r="AT48419" i="2"/>
  <c r="AT48420" i="2"/>
  <c r="AT48421" i="2"/>
  <c r="AT48422" i="2"/>
  <c r="AT48423" i="2"/>
  <c r="AT48424" i="2"/>
  <c r="AT48425" i="2"/>
  <c r="AT48426" i="2"/>
  <c r="AT48427" i="2"/>
  <c r="AT48428" i="2"/>
  <c r="AT48429" i="2"/>
  <c r="AT48430" i="2"/>
  <c r="AT48431" i="2"/>
  <c r="AT48432" i="2"/>
  <c r="AT48433" i="2"/>
  <c r="AT48434" i="2"/>
  <c r="AT48435" i="2"/>
  <c r="AT48436" i="2"/>
  <c r="AT48437" i="2"/>
  <c r="AT48438" i="2"/>
  <c r="AT48439" i="2"/>
  <c r="AT48440" i="2"/>
  <c r="AT48441" i="2"/>
  <c r="AT48442" i="2"/>
  <c r="AT48443" i="2"/>
  <c r="AT48444" i="2"/>
  <c r="AT48445" i="2"/>
  <c r="AT48446" i="2"/>
  <c r="AT48447" i="2"/>
  <c r="AT48448" i="2"/>
  <c r="AT48449" i="2"/>
  <c r="AT48450" i="2"/>
  <c r="AT48451" i="2"/>
  <c r="AT48452" i="2"/>
  <c r="AT48453" i="2"/>
  <c r="AT48454" i="2"/>
  <c r="AT48455" i="2"/>
  <c r="AT48456" i="2"/>
  <c r="AT48457" i="2"/>
  <c r="AT48458" i="2"/>
  <c r="AT48459" i="2"/>
  <c r="AT48460" i="2"/>
  <c r="AT48461" i="2"/>
  <c r="AT48462" i="2"/>
  <c r="AT48463" i="2"/>
  <c r="AT48464" i="2"/>
  <c r="AT48465" i="2"/>
  <c r="AT48466" i="2"/>
  <c r="AT48467" i="2"/>
  <c r="AT48468" i="2"/>
  <c r="AT48469" i="2"/>
  <c r="AT48470" i="2"/>
  <c r="AT48471" i="2"/>
  <c r="AT48472" i="2"/>
  <c r="AT48473" i="2"/>
  <c r="AT48474" i="2"/>
  <c r="AT48475" i="2"/>
  <c r="AT48476" i="2"/>
  <c r="AT48477" i="2"/>
  <c r="AT48478" i="2"/>
  <c r="AT48479" i="2"/>
  <c r="AT48480" i="2"/>
  <c r="AT48481" i="2"/>
  <c r="AT48482" i="2"/>
  <c r="AT48483" i="2"/>
  <c r="AT48484" i="2"/>
  <c r="AT48485" i="2"/>
  <c r="AT48486" i="2"/>
  <c r="AT48487" i="2"/>
  <c r="AT48488" i="2"/>
  <c r="AT48489" i="2"/>
  <c r="AT48490" i="2"/>
  <c r="AT48491" i="2"/>
  <c r="AT48492" i="2"/>
  <c r="AT48493" i="2"/>
  <c r="AT48494" i="2"/>
  <c r="AT48495" i="2"/>
  <c r="AT48496" i="2"/>
  <c r="AT48497" i="2"/>
  <c r="AT48498" i="2"/>
  <c r="AT48499" i="2"/>
  <c r="AT48500" i="2"/>
  <c r="AT48501" i="2"/>
  <c r="AT48502" i="2"/>
  <c r="AT48503" i="2"/>
  <c r="AT48504" i="2"/>
  <c r="AT48505" i="2"/>
  <c r="AT48506" i="2"/>
  <c r="AT48507" i="2"/>
  <c r="AT48508" i="2"/>
  <c r="AT48509" i="2"/>
  <c r="AT48510" i="2"/>
  <c r="AT48511" i="2"/>
  <c r="AT48512" i="2"/>
  <c r="AT48513" i="2"/>
  <c r="AT48514" i="2"/>
  <c r="AT48515" i="2"/>
  <c r="AT48516" i="2"/>
  <c r="AT48517" i="2"/>
  <c r="AT48518" i="2"/>
  <c r="AT48519" i="2"/>
  <c r="AT48520" i="2"/>
  <c r="AT48521" i="2"/>
  <c r="AT48522" i="2"/>
  <c r="AT48523" i="2"/>
  <c r="AT48524" i="2"/>
  <c r="AT48525" i="2"/>
  <c r="AT48526" i="2"/>
  <c r="AT48527" i="2"/>
  <c r="AT48528" i="2"/>
  <c r="AT48529" i="2"/>
  <c r="AT48530" i="2"/>
  <c r="AT48531" i="2"/>
  <c r="AT48532" i="2"/>
  <c r="AT48533" i="2"/>
  <c r="AT48534" i="2"/>
  <c r="AT48535" i="2"/>
  <c r="AT48536" i="2"/>
  <c r="AT48537" i="2"/>
  <c r="AT48538" i="2"/>
  <c r="AT48539" i="2"/>
  <c r="AT48540" i="2"/>
  <c r="AT48541" i="2"/>
  <c r="AT48542" i="2"/>
  <c r="AT48543" i="2"/>
  <c r="AT48544" i="2"/>
  <c r="AT48545" i="2"/>
  <c r="AT48546" i="2"/>
  <c r="AT48547" i="2"/>
  <c r="AT48548" i="2"/>
  <c r="AT48549" i="2"/>
  <c r="AT48550" i="2"/>
  <c r="AT48551" i="2"/>
  <c r="AT48552" i="2"/>
  <c r="AT48553" i="2"/>
  <c r="AT48554" i="2"/>
  <c r="AT48555" i="2"/>
  <c r="AT48556" i="2"/>
  <c r="AT48557" i="2"/>
  <c r="AT48558" i="2"/>
  <c r="AT48559" i="2"/>
  <c r="AT48560" i="2"/>
  <c r="AT48561" i="2"/>
  <c r="AT48562" i="2"/>
  <c r="AT48563" i="2"/>
  <c r="AT48564" i="2"/>
  <c r="AT48565" i="2"/>
  <c r="AT48566" i="2"/>
  <c r="AT48567" i="2"/>
  <c r="AT48568" i="2"/>
  <c r="AT48569" i="2"/>
  <c r="AT48570" i="2"/>
  <c r="AT48571" i="2"/>
  <c r="AT48572" i="2"/>
  <c r="AT48573" i="2"/>
  <c r="AT48574" i="2"/>
  <c r="AT48575" i="2"/>
  <c r="AT48576" i="2"/>
  <c r="AT48577" i="2"/>
  <c r="AT48578" i="2"/>
  <c r="AT48579" i="2"/>
  <c r="AT48580" i="2"/>
  <c r="AT48581" i="2"/>
  <c r="AT48582" i="2"/>
  <c r="AT48583" i="2"/>
  <c r="AT48584" i="2"/>
  <c r="AT48585" i="2"/>
  <c r="AT48586" i="2"/>
  <c r="AT48587" i="2"/>
  <c r="AT48588" i="2"/>
  <c r="AT48589" i="2"/>
  <c r="AT48590" i="2"/>
  <c r="AT48591" i="2"/>
  <c r="AT48592" i="2"/>
  <c r="AT48593" i="2"/>
  <c r="AT48594" i="2"/>
  <c r="AT48595" i="2"/>
  <c r="AT48596" i="2"/>
  <c r="AT48597" i="2"/>
  <c r="AT48598" i="2"/>
  <c r="AT48599" i="2"/>
  <c r="AT48600" i="2"/>
  <c r="AT48601" i="2"/>
  <c r="AT48602" i="2"/>
  <c r="AT48603" i="2"/>
  <c r="AT48604" i="2"/>
  <c r="AT48605" i="2"/>
  <c r="AT48606" i="2"/>
  <c r="AT48607" i="2"/>
  <c r="AT48608" i="2"/>
  <c r="AT48609" i="2"/>
  <c r="AT48610" i="2"/>
  <c r="AT48611" i="2"/>
  <c r="AT48612" i="2"/>
  <c r="AT48613" i="2"/>
  <c r="AT48614" i="2"/>
  <c r="AT48615" i="2"/>
  <c r="AT48616" i="2"/>
  <c r="AT48617" i="2"/>
  <c r="AT48618" i="2"/>
  <c r="AT48619" i="2"/>
  <c r="AT48620" i="2"/>
  <c r="AT48621" i="2"/>
  <c r="AT48622" i="2"/>
  <c r="AT48623" i="2"/>
  <c r="AT48624" i="2"/>
  <c r="AT48625" i="2"/>
  <c r="AT48626" i="2"/>
  <c r="AT48627" i="2"/>
  <c r="AT48628" i="2"/>
  <c r="AT48629" i="2"/>
  <c r="AT48630" i="2"/>
  <c r="AT48631" i="2"/>
  <c r="AT48632" i="2"/>
  <c r="AT48633" i="2"/>
  <c r="AT48634" i="2"/>
  <c r="AT48635" i="2"/>
  <c r="AT48636" i="2"/>
  <c r="AT48637" i="2"/>
  <c r="AT48638" i="2"/>
  <c r="AT48639" i="2"/>
  <c r="AT48640" i="2"/>
  <c r="AT48641" i="2"/>
  <c r="AT48642" i="2"/>
  <c r="AT48643" i="2"/>
  <c r="AT48644" i="2"/>
  <c r="AT48645" i="2"/>
  <c r="AT48646" i="2"/>
  <c r="AT48647" i="2"/>
  <c r="AT48648" i="2"/>
  <c r="AT48649" i="2"/>
  <c r="AT48650" i="2"/>
  <c r="AT48651" i="2"/>
  <c r="AT48652" i="2"/>
  <c r="AT48653" i="2"/>
  <c r="AT48654" i="2"/>
  <c r="AT48655" i="2"/>
  <c r="AT48656" i="2"/>
  <c r="AT48657" i="2"/>
  <c r="AT48658" i="2"/>
  <c r="AT48659" i="2"/>
  <c r="AT48660" i="2"/>
  <c r="AT48661" i="2"/>
  <c r="AT48662" i="2"/>
  <c r="AT48663" i="2"/>
  <c r="AT48664" i="2"/>
  <c r="AT48665" i="2"/>
  <c r="AT48666" i="2"/>
  <c r="AT48667" i="2"/>
  <c r="AT48668" i="2"/>
  <c r="AT48669" i="2"/>
  <c r="AT48670" i="2"/>
  <c r="AT48671" i="2"/>
  <c r="AT48672" i="2"/>
  <c r="AT48673" i="2"/>
  <c r="AT48674" i="2"/>
  <c r="AT48675" i="2"/>
  <c r="AT48676" i="2"/>
  <c r="AT48677" i="2"/>
  <c r="AT48678" i="2"/>
  <c r="AT48679" i="2"/>
  <c r="AT48680" i="2"/>
  <c r="AT48681" i="2"/>
  <c r="AT48682" i="2"/>
  <c r="AT48683" i="2"/>
  <c r="AT48684" i="2"/>
  <c r="AT48685" i="2"/>
  <c r="AT48686" i="2"/>
  <c r="AT48687" i="2"/>
  <c r="AT48688" i="2"/>
  <c r="AT48689" i="2"/>
  <c r="AT48690" i="2"/>
  <c r="AT48691" i="2"/>
  <c r="AT48692" i="2"/>
  <c r="AT48693" i="2"/>
  <c r="AT48694" i="2"/>
  <c r="AT48695" i="2"/>
  <c r="AT48696" i="2"/>
  <c r="AT48697" i="2"/>
  <c r="AT48698" i="2"/>
  <c r="AT48699" i="2"/>
  <c r="AT48700" i="2"/>
  <c r="AT48701" i="2"/>
  <c r="AT48702" i="2"/>
  <c r="AT48703" i="2"/>
  <c r="AT48704" i="2"/>
  <c r="AT48705" i="2"/>
  <c r="AT48706" i="2"/>
  <c r="AT48707" i="2"/>
  <c r="AT48708" i="2"/>
  <c r="AT48709" i="2"/>
  <c r="AT48710" i="2"/>
  <c r="AT48711" i="2"/>
  <c r="AT48712" i="2"/>
  <c r="AT48713" i="2"/>
  <c r="AT48714" i="2"/>
  <c r="AT48715" i="2"/>
  <c r="AT48716" i="2"/>
  <c r="AT48717" i="2"/>
  <c r="AT48718" i="2"/>
  <c r="AT48719" i="2"/>
  <c r="AT48720" i="2"/>
  <c r="AT48721" i="2"/>
  <c r="AT48722" i="2"/>
  <c r="AT48723" i="2"/>
  <c r="AT48724" i="2"/>
  <c r="AT48725" i="2"/>
  <c r="AT48726" i="2"/>
  <c r="AT48727" i="2"/>
  <c r="AT48728" i="2"/>
  <c r="AT48729" i="2"/>
  <c r="AT48730" i="2"/>
  <c r="AT48731" i="2"/>
  <c r="AT48732" i="2"/>
  <c r="AT48733" i="2"/>
  <c r="AT48734" i="2"/>
  <c r="AT48735" i="2"/>
  <c r="AT48736" i="2"/>
  <c r="AT48737" i="2"/>
  <c r="AT48738" i="2"/>
  <c r="AT48739" i="2"/>
  <c r="AT48740" i="2"/>
  <c r="AT48741" i="2"/>
  <c r="AT48742" i="2"/>
  <c r="AT48743" i="2"/>
  <c r="AT48744" i="2"/>
  <c r="AT48745" i="2"/>
  <c r="AT48746" i="2"/>
  <c r="AT48747" i="2"/>
  <c r="AT48748" i="2"/>
  <c r="AT48749" i="2"/>
  <c r="AT48750" i="2"/>
  <c r="AT48751" i="2"/>
  <c r="AT48752" i="2"/>
  <c r="AT48753" i="2"/>
  <c r="AT48754" i="2"/>
  <c r="AT48755" i="2"/>
  <c r="AT48756" i="2"/>
  <c r="AT48757" i="2"/>
  <c r="AT48758" i="2"/>
  <c r="AT48759" i="2"/>
  <c r="AT48760" i="2"/>
  <c r="AT48761" i="2"/>
  <c r="AT48762" i="2"/>
  <c r="AT48763" i="2"/>
  <c r="AT48764" i="2"/>
  <c r="AT48765" i="2"/>
  <c r="AT48766" i="2"/>
  <c r="AT48767" i="2"/>
  <c r="AT48768" i="2"/>
  <c r="AT48769" i="2"/>
  <c r="AT48770" i="2"/>
  <c r="AT48771" i="2"/>
  <c r="AT48772" i="2"/>
  <c r="AT48773" i="2"/>
  <c r="AT48774" i="2"/>
  <c r="AT48775" i="2"/>
  <c r="AT48776" i="2"/>
  <c r="AT48777" i="2"/>
  <c r="AT48778" i="2"/>
  <c r="AT48779" i="2"/>
  <c r="AT48780" i="2"/>
  <c r="AT48781" i="2"/>
  <c r="AT48782" i="2"/>
  <c r="AT48783" i="2"/>
  <c r="AT48784" i="2"/>
  <c r="AT48785" i="2"/>
  <c r="AT48786" i="2"/>
  <c r="AT48787" i="2"/>
  <c r="AT48788" i="2"/>
  <c r="AT48789" i="2"/>
  <c r="AT48790" i="2"/>
  <c r="AT48791" i="2"/>
  <c r="AT48792" i="2"/>
  <c r="AT48793" i="2"/>
  <c r="AT48794" i="2"/>
  <c r="AT48795" i="2"/>
  <c r="AT48796" i="2"/>
  <c r="AT48797" i="2"/>
  <c r="AT48798" i="2"/>
  <c r="AT48799" i="2"/>
  <c r="AT48800" i="2"/>
  <c r="AT48801" i="2"/>
  <c r="AT48802" i="2"/>
  <c r="AT48803" i="2"/>
  <c r="AT48804" i="2"/>
  <c r="AT48805" i="2"/>
  <c r="AT48806" i="2"/>
  <c r="AT48807" i="2"/>
  <c r="AT48808" i="2"/>
  <c r="AT48809" i="2"/>
  <c r="AT48810" i="2"/>
  <c r="AT48811" i="2"/>
  <c r="AT48812" i="2"/>
  <c r="AT48813" i="2"/>
  <c r="AT48814" i="2"/>
  <c r="AT48815" i="2"/>
  <c r="AT48816" i="2"/>
  <c r="AT48817" i="2"/>
  <c r="AT48818" i="2"/>
  <c r="AT48819" i="2"/>
  <c r="AT48820" i="2"/>
  <c r="AT48821" i="2"/>
  <c r="AT48822" i="2"/>
  <c r="AT48823" i="2"/>
  <c r="AT48824" i="2"/>
  <c r="AT48825" i="2"/>
  <c r="AT48826" i="2"/>
  <c r="AT48827" i="2"/>
  <c r="AT48828" i="2"/>
  <c r="AT48829" i="2"/>
  <c r="AT48830" i="2"/>
  <c r="AT48831" i="2"/>
  <c r="AT48832" i="2"/>
  <c r="AT48833" i="2"/>
  <c r="AT48834" i="2"/>
  <c r="AT48835" i="2"/>
  <c r="AT48836" i="2"/>
  <c r="AT48837" i="2"/>
  <c r="AT48838" i="2"/>
  <c r="AT48839" i="2"/>
  <c r="AT48840" i="2"/>
  <c r="AT48841" i="2"/>
  <c r="AT48842" i="2"/>
  <c r="AT48843" i="2"/>
  <c r="AT48844" i="2"/>
  <c r="AT48845" i="2"/>
  <c r="AT48846" i="2"/>
  <c r="AT48847" i="2"/>
  <c r="AT48848" i="2"/>
  <c r="AT48849" i="2"/>
  <c r="AT48850" i="2"/>
  <c r="AT48851" i="2"/>
  <c r="AT48852" i="2"/>
  <c r="AT48853" i="2"/>
  <c r="AT48854" i="2"/>
  <c r="AT48855" i="2"/>
  <c r="AT48856" i="2"/>
  <c r="AT48857" i="2"/>
  <c r="AT48858" i="2"/>
  <c r="AT48859" i="2"/>
  <c r="AT48860" i="2"/>
  <c r="AT48861" i="2"/>
  <c r="AT48862" i="2"/>
  <c r="AT48863" i="2"/>
  <c r="AT48864" i="2"/>
  <c r="AT48865" i="2"/>
  <c r="AT48866" i="2"/>
  <c r="AT48867" i="2"/>
  <c r="AT48868" i="2"/>
  <c r="AT48869" i="2"/>
  <c r="AT48870" i="2"/>
  <c r="AT48871" i="2"/>
  <c r="AT48872" i="2"/>
  <c r="AT48873" i="2"/>
  <c r="AT48874" i="2"/>
  <c r="AT48875" i="2"/>
  <c r="AT48876" i="2"/>
  <c r="AT48877" i="2"/>
  <c r="AT48878" i="2"/>
  <c r="AT48879" i="2"/>
  <c r="AT48880" i="2"/>
  <c r="AT48881" i="2"/>
  <c r="AT48882" i="2"/>
  <c r="AT48883" i="2"/>
  <c r="AT48884" i="2"/>
  <c r="AT48885" i="2"/>
  <c r="AT48886" i="2"/>
  <c r="AT48887" i="2"/>
  <c r="AT48888" i="2"/>
  <c r="AT48889" i="2"/>
  <c r="AT48890" i="2"/>
  <c r="AT48891" i="2"/>
  <c r="AT48892" i="2"/>
  <c r="AT48893" i="2"/>
  <c r="AT48894" i="2"/>
  <c r="AT48895" i="2"/>
  <c r="AT48896" i="2"/>
  <c r="AT48897" i="2"/>
  <c r="AT48898" i="2"/>
  <c r="AT48899" i="2"/>
  <c r="AT48900" i="2"/>
  <c r="AT48901" i="2"/>
  <c r="AT48902" i="2"/>
  <c r="AT48903" i="2"/>
  <c r="AT48904" i="2"/>
  <c r="AT48905" i="2"/>
  <c r="AT48906" i="2"/>
  <c r="AT48907" i="2"/>
  <c r="AT48908" i="2"/>
  <c r="AT48909" i="2"/>
  <c r="AT48910" i="2"/>
  <c r="AT48911" i="2"/>
  <c r="AT48912" i="2"/>
  <c r="AT48913" i="2"/>
  <c r="AT48914" i="2"/>
  <c r="AT48915" i="2"/>
  <c r="AT48916" i="2"/>
  <c r="AT48917" i="2"/>
  <c r="AT48918" i="2"/>
  <c r="AT48919" i="2"/>
  <c r="AT48920" i="2"/>
  <c r="AT48921" i="2"/>
  <c r="AT48922" i="2"/>
  <c r="AT48923" i="2"/>
  <c r="AT48924" i="2"/>
  <c r="AT48925" i="2"/>
  <c r="AT48926" i="2"/>
  <c r="AT48927" i="2"/>
  <c r="AT48928" i="2"/>
  <c r="AT48929" i="2"/>
  <c r="AT48930" i="2"/>
  <c r="AT48931" i="2"/>
  <c r="AT48932" i="2"/>
  <c r="AT48933" i="2"/>
  <c r="AT48934" i="2"/>
  <c r="AT48935" i="2"/>
  <c r="AT48936" i="2"/>
  <c r="AT48937" i="2"/>
  <c r="AT48938" i="2"/>
  <c r="AT48939" i="2"/>
  <c r="AT48940" i="2"/>
  <c r="AT48941" i="2"/>
  <c r="AT48942" i="2"/>
  <c r="AT48943" i="2"/>
  <c r="AT48944" i="2"/>
  <c r="AT48945" i="2"/>
  <c r="AT48946" i="2"/>
  <c r="AT48947" i="2"/>
  <c r="AT48948" i="2"/>
  <c r="AT48949" i="2"/>
  <c r="AT48950" i="2"/>
  <c r="AT48951" i="2"/>
  <c r="AT48952" i="2"/>
  <c r="AT48953" i="2"/>
  <c r="AT48954" i="2"/>
  <c r="AT48955" i="2"/>
  <c r="AT48956" i="2"/>
  <c r="AT48957" i="2"/>
  <c r="AT48958" i="2"/>
  <c r="AT48959" i="2"/>
  <c r="AT48960" i="2"/>
  <c r="AT48961" i="2"/>
  <c r="AT48962" i="2"/>
  <c r="AT48963" i="2"/>
  <c r="AT48964" i="2"/>
  <c r="AT48965" i="2"/>
  <c r="AT48966" i="2"/>
  <c r="AT48967" i="2"/>
  <c r="AT48968" i="2"/>
  <c r="AT48969" i="2"/>
  <c r="AT48970" i="2"/>
  <c r="AT48971" i="2"/>
  <c r="AT48972" i="2"/>
  <c r="AT48973" i="2"/>
  <c r="AT48974" i="2"/>
  <c r="AT48975" i="2"/>
  <c r="AT48976" i="2"/>
  <c r="AT48977" i="2"/>
  <c r="AT48978" i="2"/>
  <c r="AT48979" i="2"/>
  <c r="AT48980" i="2"/>
  <c r="AT48981" i="2"/>
  <c r="AT48982" i="2"/>
  <c r="AT48983" i="2"/>
  <c r="AT48984" i="2"/>
  <c r="AT48985" i="2"/>
  <c r="AT48986" i="2"/>
  <c r="AT48987" i="2"/>
  <c r="AT48988" i="2"/>
  <c r="AT48989" i="2"/>
  <c r="AT48990" i="2"/>
  <c r="AT48991" i="2"/>
  <c r="AT48992" i="2"/>
  <c r="AT48993" i="2"/>
  <c r="AT48994" i="2"/>
  <c r="AT48995" i="2"/>
  <c r="AT48996" i="2"/>
  <c r="AT48997" i="2"/>
  <c r="AT48998" i="2"/>
  <c r="AT48999" i="2"/>
  <c r="AT49000" i="2"/>
  <c r="AT49001" i="2"/>
  <c r="AT49002" i="2"/>
  <c r="AT49003" i="2"/>
  <c r="AT49004" i="2"/>
  <c r="AT49005" i="2"/>
  <c r="AT49006" i="2"/>
  <c r="AT49007" i="2"/>
  <c r="AT49008" i="2"/>
  <c r="AT49009" i="2"/>
  <c r="AT49010" i="2"/>
  <c r="AT49011" i="2"/>
  <c r="AT49012" i="2"/>
  <c r="AT49013" i="2"/>
  <c r="AT49014" i="2"/>
  <c r="AT49015" i="2"/>
  <c r="AT49016" i="2"/>
  <c r="AT49017" i="2"/>
  <c r="AT49018" i="2"/>
  <c r="AT49019" i="2"/>
  <c r="AT49020" i="2"/>
  <c r="AT49021" i="2"/>
  <c r="AT49022" i="2"/>
  <c r="AT49023" i="2"/>
  <c r="AT49024" i="2"/>
  <c r="AT49025" i="2"/>
  <c r="AT49026" i="2"/>
  <c r="AT49027" i="2"/>
  <c r="AT49028" i="2"/>
  <c r="AT49029" i="2"/>
  <c r="AT49030" i="2"/>
  <c r="AT49031" i="2"/>
  <c r="AT49032" i="2"/>
  <c r="AT49033" i="2"/>
  <c r="AT49034" i="2"/>
  <c r="AT49035" i="2"/>
  <c r="AT49036" i="2"/>
  <c r="AT49037" i="2"/>
  <c r="AT49038" i="2"/>
  <c r="AT49039" i="2"/>
  <c r="AT49040" i="2"/>
  <c r="AT49041" i="2"/>
  <c r="AT49042" i="2"/>
  <c r="AT49043" i="2"/>
  <c r="AT49044" i="2"/>
  <c r="AT49045" i="2"/>
  <c r="AT49046" i="2"/>
  <c r="AT49047" i="2"/>
  <c r="AT49048" i="2"/>
  <c r="AT49049" i="2"/>
  <c r="AT49050" i="2"/>
  <c r="AT49051" i="2"/>
  <c r="AT49052" i="2"/>
  <c r="AT49053" i="2"/>
  <c r="AT49054" i="2"/>
  <c r="AT49055" i="2"/>
  <c r="AT49056" i="2"/>
  <c r="AT49057" i="2"/>
  <c r="AT49058" i="2"/>
  <c r="AT49059" i="2"/>
  <c r="AT49060" i="2"/>
  <c r="AT49061" i="2"/>
  <c r="AT49062" i="2"/>
  <c r="AT49063" i="2"/>
  <c r="AT49064" i="2"/>
  <c r="AT49065" i="2"/>
  <c r="AT49066" i="2"/>
  <c r="AT49067" i="2"/>
  <c r="AT49068" i="2"/>
  <c r="AT49069" i="2"/>
  <c r="AT49070" i="2"/>
  <c r="AT49071" i="2"/>
  <c r="AT49072" i="2"/>
  <c r="AT49073" i="2"/>
  <c r="AT49074" i="2"/>
  <c r="AT49075" i="2"/>
  <c r="AT49076" i="2"/>
  <c r="AT49077" i="2"/>
  <c r="AT49078" i="2"/>
  <c r="AT49079" i="2"/>
  <c r="AT49080" i="2"/>
  <c r="AT49081" i="2"/>
  <c r="AT49082" i="2"/>
  <c r="AT49083" i="2"/>
  <c r="AT49084" i="2"/>
  <c r="AT49085" i="2"/>
  <c r="AT49086" i="2"/>
  <c r="AT49087" i="2"/>
  <c r="AT49088" i="2"/>
  <c r="AT49089" i="2"/>
  <c r="AT49090" i="2"/>
  <c r="AT49091" i="2"/>
  <c r="AT49092" i="2"/>
  <c r="AT49093" i="2"/>
  <c r="AT49094" i="2"/>
  <c r="AT49095" i="2"/>
  <c r="AT49096" i="2"/>
  <c r="AT49097" i="2"/>
  <c r="AT49098" i="2"/>
  <c r="AT49099" i="2"/>
  <c r="AT49100" i="2"/>
  <c r="AT49101" i="2"/>
  <c r="AT49102" i="2"/>
  <c r="AT49103" i="2"/>
  <c r="AT49104" i="2"/>
  <c r="AT49105" i="2"/>
  <c r="AT49106" i="2"/>
  <c r="AT49107" i="2"/>
  <c r="AT49108" i="2"/>
  <c r="AT49109" i="2"/>
  <c r="AT49110" i="2"/>
  <c r="AT49111" i="2"/>
  <c r="AT49112" i="2"/>
  <c r="AT49113" i="2"/>
  <c r="AT49114" i="2"/>
  <c r="AT49115" i="2"/>
  <c r="AT49116" i="2"/>
  <c r="AT49117" i="2"/>
  <c r="AT49118" i="2"/>
  <c r="AT49119" i="2"/>
  <c r="AT49120" i="2"/>
  <c r="AT49121" i="2"/>
  <c r="AT49122" i="2"/>
  <c r="AT49123" i="2"/>
  <c r="AT49124" i="2"/>
  <c r="AT49125" i="2"/>
  <c r="AT49126" i="2"/>
  <c r="AT49127" i="2"/>
  <c r="AT49128" i="2"/>
  <c r="AT49129" i="2"/>
  <c r="AT49130" i="2"/>
  <c r="AT49131" i="2"/>
  <c r="AT49132" i="2"/>
  <c r="AT49133" i="2"/>
  <c r="AT49134" i="2"/>
  <c r="AT49135" i="2"/>
  <c r="AT49136" i="2"/>
  <c r="AT49137" i="2"/>
  <c r="AT49138" i="2"/>
  <c r="AT49139" i="2"/>
  <c r="AT49140" i="2"/>
  <c r="AT49141" i="2"/>
  <c r="AT49142" i="2"/>
  <c r="AT49143" i="2"/>
  <c r="AT49144" i="2"/>
  <c r="AT49145" i="2"/>
  <c r="AT49146" i="2"/>
  <c r="AT49147" i="2"/>
  <c r="AT49148" i="2"/>
  <c r="AT49149" i="2"/>
  <c r="AT49150" i="2"/>
  <c r="AT49151" i="2"/>
  <c r="AT49152" i="2"/>
  <c r="AT49153" i="2"/>
  <c r="AT49154" i="2"/>
  <c r="AT49155" i="2"/>
  <c r="AT49156" i="2"/>
  <c r="AT49157" i="2"/>
  <c r="AT49158" i="2"/>
  <c r="AT49159" i="2"/>
  <c r="AT49160" i="2"/>
  <c r="AT49161" i="2"/>
  <c r="AT49162" i="2"/>
  <c r="AT49163" i="2"/>
  <c r="AT49164" i="2"/>
  <c r="AT49165" i="2"/>
  <c r="AT49166" i="2"/>
  <c r="AT49167" i="2"/>
  <c r="AT49168" i="2"/>
  <c r="AT49169" i="2"/>
  <c r="AT49170" i="2"/>
  <c r="AT49171" i="2"/>
  <c r="AT49172" i="2"/>
  <c r="AT49173" i="2"/>
  <c r="AT49174" i="2"/>
  <c r="AT49175" i="2"/>
  <c r="AT49176" i="2"/>
  <c r="AT49177" i="2"/>
  <c r="AT49178" i="2"/>
  <c r="AT49179" i="2"/>
  <c r="AT49180" i="2"/>
  <c r="AT49181" i="2"/>
  <c r="AT49182" i="2"/>
  <c r="AT49183" i="2"/>
  <c r="AT49184" i="2"/>
  <c r="AT49185" i="2"/>
  <c r="AT49186" i="2"/>
  <c r="AT49187" i="2"/>
  <c r="AT49188" i="2"/>
  <c r="AT49189" i="2"/>
  <c r="AT49190" i="2"/>
  <c r="AT49191" i="2"/>
  <c r="AT49192" i="2"/>
  <c r="AT49193" i="2"/>
  <c r="AT49194" i="2"/>
  <c r="AT49195" i="2"/>
  <c r="AT49196" i="2"/>
  <c r="AT49197" i="2"/>
  <c r="AT49198" i="2"/>
  <c r="AT49199" i="2"/>
  <c r="AT49200" i="2"/>
  <c r="AT49201" i="2"/>
  <c r="AT49202" i="2"/>
  <c r="AT49203" i="2"/>
  <c r="AT49204" i="2"/>
  <c r="AT49205" i="2"/>
  <c r="AT49206" i="2"/>
  <c r="AT49207" i="2"/>
  <c r="AT49208" i="2"/>
  <c r="AT49209" i="2"/>
  <c r="AT49210" i="2"/>
  <c r="AT49211" i="2"/>
  <c r="AT49212" i="2"/>
  <c r="AT49213" i="2"/>
  <c r="AT49214" i="2"/>
  <c r="AT49215" i="2"/>
  <c r="AT49216" i="2"/>
  <c r="AT49217" i="2"/>
  <c r="AT49218" i="2"/>
  <c r="AT49219" i="2"/>
  <c r="AT49220" i="2"/>
  <c r="AT49221" i="2"/>
  <c r="AT49222" i="2"/>
  <c r="AT49223" i="2"/>
  <c r="AT49224" i="2"/>
  <c r="AT49225" i="2"/>
  <c r="AT49226" i="2"/>
  <c r="AT49227" i="2"/>
  <c r="AT49228" i="2"/>
  <c r="AT49229" i="2"/>
  <c r="AT49230" i="2"/>
  <c r="AT49231" i="2"/>
  <c r="AT49232" i="2"/>
  <c r="AT49233" i="2"/>
  <c r="AT49234" i="2"/>
  <c r="AT49235" i="2"/>
  <c r="AT49236" i="2"/>
  <c r="AT49237" i="2"/>
  <c r="AT49238" i="2"/>
  <c r="AT49239" i="2"/>
  <c r="AT49240" i="2"/>
  <c r="AT49241" i="2"/>
  <c r="AT49242" i="2"/>
  <c r="AT49243" i="2"/>
  <c r="AT49244" i="2"/>
  <c r="AT49245" i="2"/>
  <c r="AT49246" i="2"/>
  <c r="AT49247" i="2"/>
  <c r="AT49248" i="2"/>
  <c r="AT49249" i="2"/>
  <c r="AT49250" i="2"/>
  <c r="AT49251" i="2"/>
  <c r="AT49252" i="2"/>
  <c r="AT49253" i="2"/>
  <c r="AT49254" i="2"/>
  <c r="AT49255" i="2"/>
  <c r="AT49256" i="2"/>
  <c r="AT49257" i="2"/>
  <c r="AT49258" i="2"/>
  <c r="AT49259" i="2"/>
  <c r="AT49260" i="2"/>
  <c r="AT49261" i="2"/>
  <c r="AT49262" i="2"/>
  <c r="AT49263" i="2"/>
  <c r="AT49264" i="2"/>
  <c r="AT49265" i="2"/>
  <c r="AT49266" i="2"/>
  <c r="AT49267" i="2"/>
  <c r="AT49268" i="2"/>
  <c r="AT49269" i="2"/>
  <c r="AT49270" i="2"/>
  <c r="AT49271" i="2"/>
  <c r="AT49272" i="2"/>
  <c r="AT49273" i="2"/>
  <c r="AT49274" i="2"/>
  <c r="AT49275" i="2"/>
  <c r="AT49276" i="2"/>
  <c r="AT49277" i="2"/>
  <c r="AT49278" i="2"/>
  <c r="AT49279" i="2"/>
  <c r="AT49280" i="2"/>
  <c r="AT49281" i="2"/>
  <c r="AT49282" i="2"/>
  <c r="AT49283" i="2"/>
  <c r="AT49284" i="2"/>
  <c r="AT49285" i="2"/>
  <c r="AT49286" i="2"/>
  <c r="AT49287" i="2"/>
  <c r="AT49288" i="2"/>
  <c r="AT49289" i="2"/>
  <c r="AT49290" i="2"/>
  <c r="AT49291" i="2"/>
  <c r="AT49292" i="2"/>
  <c r="AT49293" i="2"/>
  <c r="AT49294" i="2"/>
  <c r="AT49295" i="2"/>
  <c r="AT49296" i="2"/>
  <c r="AT49297" i="2"/>
  <c r="AT49298" i="2"/>
  <c r="AT49299" i="2"/>
  <c r="AT49300" i="2"/>
  <c r="AT49301" i="2"/>
  <c r="AT49302" i="2"/>
  <c r="AT49303" i="2"/>
  <c r="AT49304" i="2"/>
  <c r="AT49305" i="2"/>
  <c r="AT49306" i="2"/>
  <c r="AT49307" i="2"/>
  <c r="AT49308" i="2"/>
  <c r="AT49309" i="2"/>
  <c r="AT49310" i="2"/>
  <c r="AT49311" i="2"/>
  <c r="AT49312" i="2"/>
  <c r="AT49313" i="2"/>
  <c r="AT49314" i="2"/>
  <c r="AT49315" i="2"/>
  <c r="AT49316" i="2"/>
  <c r="AT49317" i="2"/>
  <c r="AT49318" i="2"/>
  <c r="AT49319" i="2"/>
  <c r="AT49320" i="2"/>
  <c r="AT49321" i="2"/>
  <c r="AT49322" i="2"/>
  <c r="AT49323" i="2"/>
  <c r="AT49324" i="2"/>
  <c r="AT49325" i="2"/>
  <c r="AT49326" i="2"/>
  <c r="AT49327" i="2"/>
  <c r="AT49328" i="2"/>
  <c r="AT49329" i="2"/>
  <c r="AT49330" i="2"/>
  <c r="AT49331" i="2"/>
  <c r="AT49332" i="2"/>
  <c r="AT49333" i="2"/>
  <c r="AT49334" i="2"/>
  <c r="AT49335" i="2"/>
  <c r="AT49336" i="2"/>
  <c r="AT49337" i="2"/>
  <c r="AT49338" i="2"/>
  <c r="AT49339" i="2"/>
  <c r="AT49340" i="2"/>
  <c r="AT49341" i="2"/>
  <c r="AT49342" i="2"/>
  <c r="AT49343" i="2"/>
  <c r="AT49344" i="2"/>
  <c r="AT49345" i="2"/>
  <c r="AT49346" i="2"/>
  <c r="AT49347" i="2"/>
  <c r="AT49348" i="2"/>
  <c r="AT49349" i="2"/>
  <c r="AT49350" i="2"/>
  <c r="AT49351" i="2"/>
  <c r="AT49352" i="2"/>
  <c r="AT49353" i="2"/>
  <c r="AT49354" i="2"/>
  <c r="AT49355" i="2"/>
  <c r="AT49356" i="2"/>
  <c r="AT49357" i="2"/>
  <c r="AT49358" i="2"/>
  <c r="AT49359" i="2"/>
  <c r="AT49360" i="2"/>
  <c r="AT49361" i="2"/>
  <c r="AT49362" i="2"/>
  <c r="AT49363" i="2"/>
  <c r="AT49364" i="2"/>
  <c r="AT49365" i="2"/>
  <c r="AT49366" i="2"/>
  <c r="AT49367" i="2"/>
  <c r="AT49368" i="2"/>
  <c r="AT49369" i="2"/>
  <c r="AT49370" i="2"/>
  <c r="AT49371" i="2"/>
  <c r="AT49372" i="2"/>
  <c r="AT49373" i="2"/>
  <c r="AT49374" i="2"/>
  <c r="AT49375" i="2"/>
  <c r="AT49376" i="2"/>
  <c r="AT49377" i="2"/>
  <c r="AT49378" i="2"/>
  <c r="AT49379" i="2"/>
  <c r="AT49380" i="2"/>
  <c r="AT49381" i="2"/>
  <c r="AT49382" i="2"/>
  <c r="AT49383" i="2"/>
  <c r="AT49384" i="2"/>
  <c r="AT49385" i="2"/>
  <c r="AT49386" i="2"/>
  <c r="AT49387" i="2"/>
  <c r="AT49388" i="2"/>
  <c r="AT49389" i="2"/>
  <c r="AT49390" i="2"/>
  <c r="AT49391" i="2"/>
  <c r="AT49392" i="2"/>
  <c r="AT49393" i="2"/>
  <c r="AT49394" i="2"/>
  <c r="AT49395" i="2"/>
  <c r="AT49396" i="2"/>
  <c r="AT49397" i="2"/>
  <c r="AT49398" i="2"/>
  <c r="AT49399" i="2"/>
  <c r="AT49400" i="2"/>
  <c r="AT49401" i="2"/>
  <c r="AT49402" i="2"/>
  <c r="AT49403" i="2"/>
  <c r="AT49404" i="2"/>
  <c r="AT49405" i="2"/>
  <c r="AT49406" i="2"/>
  <c r="AT49407" i="2"/>
  <c r="AT49408" i="2"/>
  <c r="AT49409" i="2"/>
  <c r="AT49410" i="2"/>
  <c r="AT49411" i="2"/>
  <c r="AT49412" i="2"/>
  <c r="AT49413" i="2"/>
  <c r="AT49414" i="2"/>
  <c r="AT49415" i="2"/>
  <c r="AT49416" i="2"/>
  <c r="AT49417" i="2"/>
  <c r="AT49418" i="2"/>
  <c r="AT49419" i="2"/>
  <c r="AT49420" i="2"/>
  <c r="AT49421" i="2"/>
  <c r="AT49422" i="2"/>
  <c r="AT49423" i="2"/>
  <c r="AT49424" i="2"/>
  <c r="AT49425" i="2"/>
  <c r="AT49426" i="2"/>
  <c r="AT49427" i="2"/>
  <c r="AT49428" i="2"/>
  <c r="AT49429" i="2"/>
  <c r="AT49430" i="2"/>
  <c r="AT49431" i="2"/>
  <c r="AT49432" i="2"/>
  <c r="AT49433" i="2"/>
  <c r="AT49434" i="2"/>
  <c r="AT49435" i="2"/>
  <c r="AT49436" i="2"/>
  <c r="AT49437" i="2"/>
  <c r="AT49438" i="2"/>
  <c r="AT49439" i="2"/>
  <c r="AT49440" i="2"/>
  <c r="AT49441" i="2"/>
  <c r="AT49442" i="2"/>
  <c r="AT49443" i="2"/>
  <c r="AT49444" i="2"/>
  <c r="AT49445" i="2"/>
  <c r="AT49446" i="2"/>
  <c r="AT49447" i="2"/>
  <c r="AT49448" i="2"/>
  <c r="AT49449" i="2"/>
  <c r="AT49450" i="2"/>
  <c r="AT49451" i="2"/>
  <c r="AT49452" i="2"/>
  <c r="AT49453" i="2"/>
  <c r="AT49454" i="2"/>
  <c r="AT49455" i="2"/>
  <c r="AT49456" i="2"/>
  <c r="AT49457" i="2"/>
  <c r="AT49458" i="2"/>
  <c r="AT49459" i="2"/>
  <c r="AT49460" i="2"/>
  <c r="AT49461" i="2"/>
  <c r="AT49462" i="2"/>
  <c r="AT49463" i="2"/>
  <c r="AT49464" i="2"/>
  <c r="AT49465" i="2"/>
  <c r="AT49466" i="2"/>
  <c r="AT49467" i="2"/>
  <c r="AT49468" i="2"/>
  <c r="AT49469" i="2"/>
  <c r="AT49470" i="2"/>
  <c r="AT49471" i="2"/>
  <c r="AT49472" i="2"/>
  <c r="AT49473" i="2"/>
  <c r="AT49474" i="2"/>
  <c r="AT49475" i="2"/>
  <c r="AT49476" i="2"/>
  <c r="AT49477" i="2"/>
  <c r="AT49478" i="2"/>
  <c r="AT49479" i="2"/>
  <c r="AT49480" i="2"/>
  <c r="AT49481" i="2"/>
  <c r="AT49482" i="2"/>
  <c r="AT49483" i="2"/>
  <c r="AT49484" i="2"/>
  <c r="AT49485" i="2"/>
  <c r="AT49486" i="2"/>
  <c r="AT49487" i="2"/>
  <c r="AT49488" i="2"/>
  <c r="AT49489" i="2"/>
  <c r="AT49490" i="2"/>
  <c r="AT49491" i="2"/>
  <c r="AT49492" i="2"/>
  <c r="AT49493" i="2"/>
  <c r="AT49494" i="2"/>
  <c r="AT49495" i="2"/>
  <c r="AT49496" i="2"/>
  <c r="AT49497" i="2"/>
  <c r="AT49498" i="2"/>
  <c r="AT49499" i="2"/>
  <c r="AT49500" i="2"/>
  <c r="AT49501" i="2"/>
  <c r="AT49502" i="2"/>
  <c r="AT49503" i="2"/>
  <c r="AT49504" i="2"/>
  <c r="AT49505" i="2"/>
  <c r="AT49506" i="2"/>
  <c r="AT49507" i="2"/>
  <c r="AT49508" i="2"/>
  <c r="AT49509" i="2"/>
  <c r="AT49510" i="2"/>
  <c r="AT49511" i="2"/>
  <c r="AT49512" i="2"/>
  <c r="AT49513" i="2"/>
  <c r="AT49514" i="2"/>
  <c r="AT49515" i="2"/>
  <c r="AT49516" i="2"/>
  <c r="AT49517" i="2"/>
  <c r="AT49518" i="2"/>
  <c r="AT49519" i="2"/>
  <c r="AT49520" i="2"/>
  <c r="AT49521" i="2"/>
  <c r="AT49522" i="2"/>
  <c r="AT49523" i="2"/>
  <c r="AT49524" i="2"/>
  <c r="AT49525" i="2"/>
  <c r="AT49526" i="2"/>
  <c r="AT49527" i="2"/>
  <c r="AT49528" i="2"/>
  <c r="AT49529" i="2"/>
  <c r="AT49530" i="2"/>
  <c r="AT49531" i="2"/>
  <c r="AT49532" i="2"/>
  <c r="AT49533" i="2"/>
  <c r="AT49534" i="2"/>
  <c r="AT49535" i="2"/>
  <c r="AT49536" i="2"/>
  <c r="AT49537" i="2"/>
  <c r="AT49538" i="2"/>
  <c r="AT49539" i="2"/>
  <c r="AT49540" i="2"/>
  <c r="AT49541" i="2"/>
  <c r="AT49542" i="2"/>
  <c r="AT49543" i="2"/>
  <c r="AT49544" i="2"/>
  <c r="AT49545" i="2"/>
  <c r="AT49546" i="2"/>
  <c r="AT49547" i="2"/>
  <c r="AT49548" i="2"/>
  <c r="AT49549" i="2"/>
  <c r="AT49550" i="2"/>
  <c r="AT49551" i="2"/>
  <c r="AT49552" i="2"/>
  <c r="AT49553" i="2"/>
  <c r="AT49554" i="2"/>
  <c r="AT49555" i="2"/>
  <c r="AT49556" i="2"/>
  <c r="AT49557" i="2"/>
  <c r="AT49558" i="2"/>
  <c r="AT49559" i="2"/>
  <c r="AT49560" i="2"/>
  <c r="AT49561" i="2"/>
  <c r="AT49562" i="2"/>
  <c r="AT49563" i="2"/>
  <c r="AT49564" i="2"/>
  <c r="AT49565" i="2"/>
  <c r="AT49566" i="2"/>
  <c r="AT49567" i="2"/>
  <c r="AT49568" i="2"/>
  <c r="AT49569" i="2"/>
  <c r="AT49570" i="2"/>
  <c r="AT49571" i="2"/>
  <c r="AT49572" i="2"/>
  <c r="AT49573" i="2"/>
  <c r="AT49574" i="2"/>
  <c r="AT49575" i="2"/>
  <c r="AT49576" i="2"/>
  <c r="AT49577" i="2"/>
  <c r="AT49578" i="2"/>
  <c r="AT49579" i="2"/>
  <c r="AT49580" i="2"/>
  <c r="AT49581" i="2"/>
  <c r="AT49582" i="2"/>
  <c r="AT49583" i="2"/>
  <c r="AT49584" i="2"/>
  <c r="AT49585" i="2"/>
  <c r="AT49586" i="2"/>
  <c r="AT49587" i="2"/>
  <c r="AT49588" i="2"/>
  <c r="AT49589" i="2"/>
  <c r="AT49590" i="2"/>
  <c r="AT49591" i="2"/>
  <c r="AT49592" i="2"/>
  <c r="AT49593" i="2"/>
  <c r="AT49594" i="2"/>
  <c r="AT49595" i="2"/>
  <c r="AT49596" i="2"/>
  <c r="AT49597" i="2"/>
  <c r="AT49598" i="2"/>
  <c r="AT49599" i="2"/>
  <c r="AT49600" i="2"/>
  <c r="AT49601" i="2"/>
  <c r="AT49602" i="2"/>
  <c r="AT49603" i="2"/>
  <c r="AT49604" i="2"/>
  <c r="AT49605" i="2"/>
  <c r="AT49606" i="2"/>
  <c r="AT49607" i="2"/>
  <c r="AT49608" i="2"/>
  <c r="AT49609" i="2"/>
  <c r="AT49610" i="2"/>
  <c r="AT49611" i="2"/>
  <c r="AT49612" i="2"/>
  <c r="AT49613" i="2"/>
  <c r="AT49614" i="2"/>
  <c r="AT49615" i="2"/>
  <c r="AT49616" i="2"/>
  <c r="AT49617" i="2"/>
  <c r="AT49618" i="2"/>
  <c r="AT49619" i="2"/>
  <c r="AT49620" i="2"/>
  <c r="AT49621" i="2"/>
  <c r="AT49622" i="2"/>
  <c r="AT49623" i="2"/>
  <c r="AT49624" i="2"/>
  <c r="AT49625" i="2"/>
  <c r="AT49626" i="2"/>
  <c r="AT49627" i="2"/>
  <c r="AT49628" i="2"/>
  <c r="AT49629" i="2"/>
  <c r="AT49630" i="2"/>
  <c r="AT49631" i="2"/>
  <c r="AT49632" i="2"/>
  <c r="AT49633" i="2"/>
  <c r="AT49634" i="2"/>
  <c r="AT49635" i="2"/>
  <c r="AT49636" i="2"/>
  <c r="AT49637" i="2"/>
  <c r="AT49638" i="2"/>
  <c r="AT49639" i="2"/>
  <c r="AT49640" i="2"/>
  <c r="AT49641" i="2"/>
  <c r="AT49642" i="2"/>
  <c r="AT49643" i="2"/>
  <c r="AT49644" i="2"/>
  <c r="AT49645" i="2"/>
  <c r="AT49646" i="2"/>
  <c r="AT49647" i="2"/>
  <c r="AT49648" i="2"/>
  <c r="AT49649" i="2"/>
  <c r="AT49650" i="2"/>
  <c r="AT49651" i="2"/>
  <c r="AT49652" i="2"/>
  <c r="AT49653" i="2"/>
  <c r="AT49654" i="2"/>
  <c r="AT49655" i="2"/>
  <c r="AT49656" i="2"/>
  <c r="AT49657" i="2"/>
  <c r="AT49658" i="2"/>
  <c r="AT49659" i="2"/>
  <c r="AT49660" i="2"/>
  <c r="AT49661" i="2"/>
  <c r="AT49662" i="2"/>
  <c r="AT49663" i="2"/>
  <c r="AT49664" i="2"/>
  <c r="AT49665" i="2"/>
  <c r="AT49666" i="2"/>
  <c r="AT49667" i="2"/>
  <c r="AT49668" i="2"/>
  <c r="AT49669" i="2"/>
  <c r="AT49670" i="2"/>
  <c r="AT49671" i="2"/>
  <c r="AT49672" i="2"/>
  <c r="AT49673" i="2"/>
  <c r="AT49674" i="2"/>
  <c r="AT49675" i="2"/>
  <c r="AT49676" i="2"/>
  <c r="AT49677" i="2"/>
  <c r="AT49678" i="2"/>
  <c r="AT49679" i="2"/>
  <c r="AT49680" i="2"/>
  <c r="AT49681" i="2"/>
  <c r="AT49682" i="2"/>
  <c r="AT49683" i="2"/>
  <c r="AT49684" i="2"/>
  <c r="AT49685" i="2"/>
  <c r="AT49686" i="2"/>
  <c r="AT49687" i="2"/>
  <c r="AT49688" i="2"/>
  <c r="AT49689" i="2"/>
  <c r="AT49690" i="2"/>
  <c r="AT49691" i="2"/>
  <c r="AT49692" i="2"/>
  <c r="AT49693" i="2"/>
  <c r="AT49694" i="2"/>
  <c r="AT49695" i="2"/>
  <c r="AT49696" i="2"/>
  <c r="AT49697" i="2"/>
  <c r="AT49698" i="2"/>
  <c r="AT49699" i="2"/>
  <c r="AT49700" i="2"/>
  <c r="AT49701" i="2"/>
  <c r="AT49702" i="2"/>
  <c r="AT49703" i="2"/>
  <c r="AT49704" i="2"/>
  <c r="AT49705" i="2"/>
  <c r="AT49706" i="2"/>
  <c r="AT49707" i="2"/>
  <c r="AT49708" i="2"/>
  <c r="AT49709" i="2"/>
  <c r="AT49710" i="2"/>
  <c r="AT49711" i="2"/>
  <c r="AT49712" i="2"/>
  <c r="AT49713" i="2"/>
  <c r="AT49714" i="2"/>
  <c r="AT49715" i="2"/>
  <c r="AT49716" i="2"/>
  <c r="AT49717" i="2"/>
  <c r="AT49718" i="2"/>
  <c r="AT49719" i="2"/>
  <c r="AT49720" i="2"/>
  <c r="AT49721" i="2"/>
  <c r="AT49722" i="2"/>
  <c r="AT49723" i="2"/>
  <c r="AT49724" i="2"/>
  <c r="AT49725" i="2"/>
  <c r="AT49726" i="2"/>
  <c r="AT49727" i="2"/>
  <c r="AT49728" i="2"/>
  <c r="AT49729" i="2"/>
  <c r="AT49730" i="2"/>
  <c r="AT49731" i="2"/>
  <c r="AT49732" i="2"/>
  <c r="AT49733" i="2"/>
  <c r="AT49734" i="2"/>
  <c r="AT49735" i="2"/>
  <c r="AT49736" i="2"/>
  <c r="AT49737" i="2"/>
  <c r="AT49738" i="2"/>
  <c r="AT49739" i="2"/>
  <c r="AT49740" i="2"/>
  <c r="AT49741" i="2"/>
  <c r="AT49742" i="2"/>
  <c r="AT49743" i="2"/>
  <c r="AT49744" i="2"/>
  <c r="AT49745" i="2"/>
  <c r="AT49746" i="2"/>
  <c r="AT49747" i="2"/>
  <c r="AT49748" i="2"/>
  <c r="AT49749" i="2"/>
  <c r="AT49750" i="2"/>
  <c r="AT49751" i="2"/>
  <c r="AT49752" i="2"/>
  <c r="AT49753" i="2"/>
  <c r="AT49754" i="2"/>
  <c r="AT49755" i="2"/>
  <c r="AT49756" i="2"/>
  <c r="AT49757" i="2"/>
  <c r="AT49758" i="2"/>
  <c r="AT49759" i="2"/>
  <c r="AT49760" i="2"/>
  <c r="AT49761" i="2"/>
  <c r="AT49762" i="2"/>
  <c r="AT49763" i="2"/>
  <c r="AT49764" i="2"/>
  <c r="AT49765" i="2"/>
  <c r="AT49766" i="2"/>
  <c r="AT49767" i="2"/>
  <c r="AT49768" i="2"/>
  <c r="AT49769" i="2"/>
  <c r="AT49770" i="2"/>
  <c r="AT49771" i="2"/>
  <c r="AT49772" i="2"/>
  <c r="AT49773" i="2"/>
  <c r="AT49774" i="2"/>
  <c r="AT49775" i="2"/>
  <c r="AT49776" i="2"/>
  <c r="AT49777" i="2"/>
  <c r="AT49778" i="2"/>
  <c r="AT49779" i="2"/>
  <c r="AT49780" i="2"/>
  <c r="AT49781" i="2"/>
  <c r="AT49782" i="2"/>
  <c r="AT49783" i="2"/>
  <c r="AT49784" i="2"/>
  <c r="AT49785" i="2"/>
  <c r="AT49786" i="2"/>
  <c r="AT49787" i="2"/>
  <c r="AT49788" i="2"/>
  <c r="AT49789" i="2"/>
  <c r="AT49790" i="2"/>
  <c r="AT49791" i="2"/>
  <c r="AT49792" i="2"/>
  <c r="AT49793" i="2"/>
  <c r="AT49794" i="2"/>
  <c r="AT49795" i="2"/>
  <c r="AT49796" i="2"/>
  <c r="AT49797" i="2"/>
  <c r="AT49798" i="2"/>
  <c r="AT49799" i="2"/>
  <c r="AT49800" i="2"/>
  <c r="AT49801" i="2"/>
  <c r="AT49802" i="2"/>
  <c r="AT49803" i="2"/>
  <c r="AT49804" i="2"/>
  <c r="AT49805" i="2"/>
  <c r="AT49806" i="2"/>
  <c r="AT49807" i="2"/>
  <c r="AT49808" i="2"/>
  <c r="AT49809" i="2"/>
  <c r="AT49810" i="2"/>
  <c r="AT49811" i="2"/>
  <c r="AT49812" i="2"/>
  <c r="AT49813" i="2"/>
  <c r="AT49814" i="2"/>
  <c r="AT49815" i="2"/>
  <c r="AT49816" i="2"/>
  <c r="AT49817" i="2"/>
  <c r="AT49818" i="2"/>
  <c r="AT49819" i="2"/>
  <c r="AT49820" i="2"/>
  <c r="AT49821" i="2"/>
  <c r="AT49822" i="2"/>
  <c r="AT49823" i="2"/>
  <c r="AT49824" i="2"/>
  <c r="AT49825" i="2"/>
  <c r="AT49826" i="2"/>
  <c r="AT49827" i="2"/>
  <c r="AT49828" i="2"/>
  <c r="AT49829" i="2"/>
  <c r="AT49830" i="2"/>
  <c r="AT49831" i="2"/>
  <c r="AT49832" i="2"/>
  <c r="AT49833" i="2"/>
  <c r="AT49834" i="2"/>
  <c r="AT49835" i="2"/>
  <c r="AT49836" i="2"/>
  <c r="AT49837" i="2"/>
  <c r="AT49838" i="2"/>
  <c r="AT49839" i="2"/>
  <c r="AT49840" i="2"/>
  <c r="AT49841" i="2"/>
  <c r="AT49842" i="2"/>
  <c r="AT49843" i="2"/>
  <c r="AT49844" i="2"/>
  <c r="AT49845" i="2"/>
  <c r="AT49846" i="2"/>
  <c r="AT49847" i="2"/>
  <c r="AT49848" i="2"/>
  <c r="AT49849" i="2"/>
  <c r="AT49850" i="2"/>
  <c r="AT49851" i="2"/>
  <c r="AT49852" i="2"/>
  <c r="AT49853" i="2"/>
  <c r="AT49854" i="2"/>
  <c r="AT49855" i="2"/>
  <c r="AT49856" i="2"/>
  <c r="AT49857" i="2"/>
  <c r="AT49858" i="2"/>
  <c r="AT49859" i="2"/>
  <c r="AT49860" i="2"/>
  <c r="AT49861" i="2"/>
  <c r="AT49862" i="2"/>
  <c r="AT49863" i="2"/>
  <c r="AT49864" i="2"/>
  <c r="AT49865" i="2"/>
  <c r="AT49866" i="2"/>
  <c r="AT49867" i="2"/>
  <c r="AT49868" i="2"/>
  <c r="AT49869" i="2"/>
  <c r="AT49870" i="2"/>
  <c r="AT49871" i="2"/>
  <c r="AT49872" i="2"/>
  <c r="AT49873" i="2"/>
  <c r="AT49874" i="2"/>
  <c r="AT49875" i="2"/>
  <c r="AT49876" i="2"/>
  <c r="AT49877" i="2"/>
  <c r="AT49878" i="2"/>
  <c r="AT49879" i="2"/>
  <c r="AT49880" i="2"/>
  <c r="AT49881" i="2"/>
  <c r="AT49882" i="2"/>
  <c r="AT49883" i="2"/>
  <c r="AT49884" i="2"/>
  <c r="AT49885" i="2"/>
  <c r="AT49886" i="2"/>
  <c r="AT49887" i="2"/>
  <c r="AT49888" i="2"/>
  <c r="AT49889" i="2"/>
  <c r="AT49890" i="2"/>
  <c r="AT49891" i="2"/>
  <c r="AT49892" i="2"/>
  <c r="AT49893" i="2"/>
  <c r="AT49894" i="2"/>
  <c r="AT49895" i="2"/>
  <c r="AT49896" i="2"/>
  <c r="AT49897" i="2"/>
  <c r="AT49898" i="2"/>
  <c r="AT49899" i="2"/>
  <c r="AT49900" i="2"/>
  <c r="AT49901" i="2"/>
  <c r="AT49902" i="2"/>
  <c r="AT49903" i="2"/>
  <c r="AT49904" i="2"/>
  <c r="AT49905" i="2"/>
  <c r="AT49906" i="2"/>
  <c r="AT49907" i="2"/>
  <c r="AT49908" i="2"/>
  <c r="AT49909" i="2"/>
  <c r="AT49910" i="2"/>
  <c r="AT49911" i="2"/>
  <c r="AT49912" i="2"/>
  <c r="AT49913" i="2"/>
  <c r="AT49914" i="2"/>
  <c r="AT49915" i="2"/>
  <c r="AT49916" i="2"/>
  <c r="AT49917" i="2"/>
  <c r="AT49918" i="2"/>
  <c r="AT49919" i="2"/>
  <c r="AT49920" i="2"/>
  <c r="AT49921" i="2"/>
  <c r="AT49922" i="2"/>
  <c r="AT49923" i="2"/>
  <c r="AT49924" i="2"/>
  <c r="AT49925" i="2"/>
  <c r="AT49926" i="2"/>
  <c r="AT49927" i="2"/>
  <c r="AT49928" i="2"/>
  <c r="AT49929" i="2"/>
  <c r="AT49930" i="2"/>
  <c r="AT49931" i="2"/>
  <c r="AT49932" i="2"/>
  <c r="AT49933" i="2"/>
  <c r="AT49934" i="2"/>
  <c r="AT49935" i="2"/>
  <c r="AT49936" i="2"/>
  <c r="AT49937" i="2"/>
  <c r="AT49938" i="2"/>
  <c r="AT49939" i="2"/>
  <c r="AT49940" i="2"/>
  <c r="AT49941" i="2"/>
  <c r="AT49942" i="2"/>
  <c r="AT49943" i="2"/>
  <c r="AT49944" i="2"/>
  <c r="AT49945" i="2"/>
  <c r="AT49946" i="2"/>
  <c r="AT49947" i="2"/>
  <c r="AT49948" i="2"/>
  <c r="AT49949" i="2"/>
  <c r="AT49950" i="2"/>
  <c r="AT49951" i="2"/>
  <c r="AT49952" i="2"/>
  <c r="AT49953" i="2"/>
  <c r="AT49954" i="2"/>
  <c r="AT49955" i="2"/>
  <c r="AT49956" i="2"/>
  <c r="AT49957" i="2"/>
  <c r="AT49958" i="2"/>
  <c r="AT49959" i="2"/>
  <c r="AT49960" i="2"/>
  <c r="AT49961" i="2"/>
  <c r="AT49962" i="2"/>
  <c r="AT49963" i="2"/>
  <c r="AT49964" i="2"/>
  <c r="AT49965" i="2"/>
  <c r="AT49966" i="2"/>
  <c r="AT49967" i="2"/>
  <c r="AT49968" i="2"/>
  <c r="AT49969" i="2"/>
  <c r="AT49970" i="2"/>
  <c r="AT49971" i="2"/>
  <c r="AT49972" i="2"/>
  <c r="AT49973" i="2"/>
  <c r="AT49974" i="2"/>
  <c r="AT49975" i="2"/>
  <c r="AT49976" i="2"/>
  <c r="AT49977" i="2"/>
  <c r="AT49978" i="2"/>
  <c r="AT49979" i="2"/>
  <c r="AT49980" i="2"/>
  <c r="AT49981" i="2"/>
  <c r="AT49982" i="2"/>
  <c r="AT49983" i="2"/>
  <c r="AT49984" i="2"/>
  <c r="AT49985" i="2"/>
  <c r="AT49986" i="2"/>
  <c r="AT49987" i="2"/>
  <c r="AT49988" i="2"/>
  <c r="AT49989" i="2"/>
  <c r="AT49990" i="2"/>
  <c r="AT49991" i="2"/>
  <c r="AT49992" i="2"/>
  <c r="AT49993" i="2"/>
  <c r="AT49994" i="2"/>
  <c r="AT49995" i="2"/>
  <c r="AT49996" i="2"/>
  <c r="AT49997" i="2"/>
  <c r="AT49998" i="2"/>
  <c r="AT49999" i="2"/>
  <c r="AT50000" i="2"/>
  <c r="AT50001" i="2"/>
  <c r="AT50002" i="2"/>
  <c r="AT50003" i="2"/>
  <c r="AT50004" i="2"/>
  <c r="AT50005" i="2"/>
  <c r="AT50006" i="2"/>
  <c r="AT50007" i="2"/>
  <c r="AT50008" i="2"/>
  <c r="AT50009" i="2"/>
  <c r="AT50010" i="2"/>
  <c r="AT50011" i="2"/>
  <c r="AT50012" i="2"/>
  <c r="AT50013" i="2"/>
  <c r="AT50014" i="2"/>
  <c r="AT50015" i="2"/>
  <c r="AT50016" i="2"/>
  <c r="AT50017" i="2"/>
  <c r="AT50018" i="2"/>
  <c r="AT50019" i="2"/>
  <c r="AT50020" i="2"/>
  <c r="AT50021" i="2"/>
  <c r="AT50022" i="2"/>
  <c r="AT50023" i="2"/>
  <c r="AT50024" i="2"/>
  <c r="AT50025" i="2"/>
  <c r="AT50026" i="2"/>
  <c r="AT50027" i="2"/>
  <c r="AT50028" i="2"/>
  <c r="AT50029" i="2"/>
  <c r="AT50030" i="2"/>
  <c r="AT50031" i="2"/>
  <c r="AT50032" i="2"/>
  <c r="AT50033" i="2"/>
  <c r="AT50034" i="2"/>
  <c r="AT50035" i="2"/>
  <c r="AT50036" i="2"/>
  <c r="AT50037" i="2"/>
  <c r="AT50038" i="2"/>
  <c r="AT50039" i="2"/>
  <c r="AT50040" i="2"/>
  <c r="AT50041" i="2"/>
  <c r="AT50042" i="2"/>
  <c r="AT50043" i="2"/>
  <c r="AT50044" i="2"/>
  <c r="AT50045" i="2"/>
  <c r="AT50046" i="2"/>
  <c r="AT50047" i="2"/>
  <c r="AT50048" i="2"/>
  <c r="AT50049" i="2"/>
  <c r="AT50050" i="2"/>
  <c r="AT50051" i="2"/>
  <c r="AT50052" i="2"/>
  <c r="AT50053" i="2"/>
  <c r="AT50054" i="2"/>
  <c r="AT50055" i="2"/>
  <c r="AT50056" i="2"/>
  <c r="AT50057" i="2"/>
  <c r="AT50058" i="2"/>
  <c r="AT50059" i="2"/>
  <c r="AT50060" i="2"/>
  <c r="AT50061" i="2"/>
  <c r="AT50062" i="2"/>
  <c r="AT50063" i="2"/>
  <c r="AT50064" i="2"/>
  <c r="AT50065" i="2"/>
  <c r="AT50066" i="2"/>
  <c r="AT50067" i="2"/>
  <c r="AT50068" i="2"/>
  <c r="AT50069" i="2"/>
  <c r="AT50070" i="2"/>
  <c r="AT50071" i="2"/>
  <c r="AT50072" i="2"/>
  <c r="AT50073" i="2"/>
  <c r="AT50074" i="2"/>
  <c r="AT50075" i="2"/>
  <c r="AT50076" i="2"/>
  <c r="AT50077" i="2"/>
  <c r="AT50078" i="2"/>
  <c r="AT50079" i="2"/>
  <c r="AT50080" i="2"/>
  <c r="AT50081" i="2"/>
  <c r="AT50082" i="2"/>
  <c r="AT50083" i="2"/>
  <c r="AT50084" i="2"/>
  <c r="AT50085" i="2"/>
  <c r="AT50086" i="2"/>
  <c r="AT50087" i="2"/>
  <c r="AT50088" i="2"/>
  <c r="AT50089" i="2"/>
  <c r="AT50090" i="2"/>
  <c r="AT50091" i="2"/>
  <c r="AT50092" i="2"/>
  <c r="AT50093" i="2"/>
  <c r="AT50094" i="2"/>
  <c r="AT50095" i="2"/>
  <c r="AT50096" i="2"/>
  <c r="AT50097" i="2"/>
  <c r="AT50098" i="2"/>
  <c r="AT50099" i="2"/>
  <c r="AT50100" i="2"/>
  <c r="AT50101" i="2"/>
  <c r="AT50102" i="2"/>
  <c r="AT50103" i="2"/>
  <c r="AT50104" i="2"/>
  <c r="AT50105" i="2"/>
  <c r="AT50106" i="2"/>
  <c r="AT50107" i="2"/>
  <c r="AT50108" i="2"/>
  <c r="AT50109" i="2"/>
  <c r="AT50110" i="2"/>
  <c r="AT50111" i="2"/>
  <c r="AT50112" i="2"/>
  <c r="AT50113" i="2"/>
  <c r="AT50114" i="2"/>
  <c r="AT50115" i="2"/>
  <c r="AT50116" i="2"/>
  <c r="AT50117" i="2"/>
  <c r="AT50118" i="2"/>
  <c r="AT50119" i="2"/>
  <c r="AT50120" i="2"/>
  <c r="AT50121" i="2"/>
  <c r="AT50122" i="2"/>
  <c r="AT50123" i="2"/>
  <c r="AT50124" i="2"/>
  <c r="AT50125" i="2"/>
  <c r="AT50126" i="2"/>
  <c r="AT50127" i="2"/>
  <c r="AT50128" i="2"/>
  <c r="AT50129" i="2"/>
  <c r="AT50130" i="2"/>
  <c r="AT50131" i="2"/>
  <c r="AT50132" i="2"/>
  <c r="AT50133" i="2"/>
  <c r="AT50134" i="2"/>
  <c r="AT50135" i="2"/>
  <c r="AT50136" i="2"/>
  <c r="AT50137" i="2"/>
  <c r="AT50138" i="2"/>
  <c r="AT50139" i="2"/>
  <c r="AT50140" i="2"/>
  <c r="AT50141" i="2"/>
  <c r="AT50142" i="2"/>
  <c r="AT50143" i="2"/>
  <c r="AT50144" i="2"/>
  <c r="AT50145" i="2"/>
  <c r="AT50146" i="2"/>
  <c r="AT50147" i="2"/>
  <c r="AT50148" i="2"/>
  <c r="AT50149" i="2"/>
  <c r="AT50150" i="2"/>
  <c r="AT50151" i="2"/>
  <c r="AT50152" i="2"/>
  <c r="AT50153" i="2"/>
  <c r="AT50154" i="2"/>
  <c r="AT50155" i="2"/>
  <c r="AT50156" i="2"/>
  <c r="AT50157" i="2"/>
  <c r="AT50158" i="2"/>
  <c r="AT50159" i="2"/>
  <c r="AT50160" i="2"/>
  <c r="AT50161" i="2"/>
  <c r="AT50162" i="2"/>
  <c r="AT50163" i="2"/>
  <c r="AT50164" i="2"/>
  <c r="AT50165" i="2"/>
  <c r="AT50166" i="2"/>
  <c r="AT50167" i="2"/>
  <c r="AT50168" i="2"/>
  <c r="AT50169" i="2"/>
  <c r="AT50170" i="2"/>
  <c r="AT50171" i="2"/>
  <c r="AT50172" i="2"/>
  <c r="AT50173" i="2"/>
  <c r="AT50174" i="2"/>
  <c r="AT50175" i="2"/>
  <c r="AT50176" i="2"/>
  <c r="AT50177" i="2"/>
  <c r="AT50178" i="2"/>
  <c r="AT50179" i="2"/>
  <c r="AT50180" i="2"/>
  <c r="AT50181" i="2"/>
  <c r="AT50182" i="2"/>
  <c r="AT50183" i="2"/>
  <c r="AT50184" i="2"/>
  <c r="AT50185" i="2"/>
  <c r="AT50186" i="2"/>
  <c r="AT50187" i="2"/>
  <c r="AT50188" i="2"/>
  <c r="AT50189" i="2"/>
  <c r="AT50190" i="2"/>
  <c r="AT50191" i="2"/>
  <c r="AT50192" i="2"/>
  <c r="AT50193" i="2"/>
  <c r="AT50194" i="2"/>
  <c r="AT50195" i="2"/>
  <c r="AT50196" i="2"/>
  <c r="AT50197" i="2"/>
  <c r="AT50198" i="2"/>
  <c r="AT50199" i="2"/>
  <c r="AT50200" i="2"/>
  <c r="AT50201" i="2"/>
  <c r="AT50202" i="2"/>
  <c r="AT50203" i="2"/>
  <c r="AT50204" i="2"/>
  <c r="AT50205" i="2"/>
  <c r="AT50206" i="2"/>
  <c r="AT50207" i="2"/>
  <c r="AT50208" i="2"/>
  <c r="AT50209" i="2"/>
  <c r="AT50210" i="2"/>
  <c r="AT50211" i="2"/>
  <c r="AT50212" i="2"/>
  <c r="AT50213" i="2"/>
  <c r="AT50214" i="2"/>
  <c r="AT50215" i="2"/>
  <c r="AT50216" i="2"/>
  <c r="AT50217" i="2"/>
  <c r="AT50218" i="2"/>
  <c r="AT50219" i="2"/>
  <c r="AT50220" i="2"/>
  <c r="AT50221" i="2"/>
  <c r="AT50222" i="2"/>
  <c r="AT50223" i="2"/>
  <c r="AT50224" i="2"/>
  <c r="AT50225" i="2"/>
  <c r="AT50226" i="2"/>
  <c r="AT50227" i="2"/>
  <c r="AT50228" i="2"/>
  <c r="AT50229" i="2"/>
  <c r="AT50230" i="2"/>
  <c r="AT50231" i="2"/>
  <c r="AT50232" i="2"/>
  <c r="AT50233" i="2"/>
  <c r="AT50234" i="2"/>
  <c r="AT50235" i="2"/>
  <c r="AT50236" i="2"/>
  <c r="AT50237" i="2"/>
  <c r="AT50238" i="2"/>
  <c r="AT50239" i="2"/>
  <c r="AT50240" i="2"/>
  <c r="AT50241" i="2"/>
  <c r="AT50242" i="2"/>
  <c r="AT50243" i="2"/>
  <c r="AT50244" i="2"/>
  <c r="AT50245" i="2"/>
  <c r="AT50246" i="2"/>
  <c r="AT50247" i="2"/>
  <c r="AT50248" i="2"/>
  <c r="AT50249" i="2"/>
  <c r="AT50250" i="2"/>
  <c r="AT50251" i="2"/>
  <c r="AT50252" i="2"/>
  <c r="AT50253" i="2"/>
  <c r="AT50254" i="2"/>
  <c r="AT50255" i="2"/>
  <c r="AT50256" i="2"/>
  <c r="AT50257" i="2"/>
  <c r="AT50258" i="2"/>
  <c r="AT50259" i="2"/>
  <c r="AT50260" i="2"/>
  <c r="AT50261" i="2"/>
  <c r="AT50262" i="2"/>
  <c r="AT50263" i="2"/>
  <c r="AT50264" i="2"/>
  <c r="AT50265" i="2"/>
  <c r="AT50266" i="2"/>
  <c r="AT50267" i="2"/>
  <c r="AT50268" i="2"/>
  <c r="AT50269" i="2"/>
  <c r="AT50270" i="2"/>
  <c r="AT50271" i="2"/>
  <c r="AT50272" i="2"/>
  <c r="AT50273" i="2"/>
  <c r="AT50274" i="2"/>
  <c r="AT50275" i="2"/>
  <c r="AT50276" i="2"/>
  <c r="AT50277" i="2"/>
  <c r="AT50278" i="2"/>
  <c r="AT50279" i="2"/>
  <c r="AT50280" i="2"/>
  <c r="AT50281" i="2"/>
  <c r="AT50282" i="2"/>
  <c r="AT50283" i="2"/>
  <c r="AT50284" i="2"/>
  <c r="AT50285" i="2"/>
  <c r="AT50286" i="2"/>
  <c r="AT50287" i="2"/>
  <c r="AT50288" i="2"/>
  <c r="AT50289" i="2"/>
  <c r="AT50290" i="2"/>
  <c r="AT50291" i="2"/>
  <c r="AT50292" i="2"/>
  <c r="AT50293" i="2"/>
  <c r="AT50294" i="2"/>
  <c r="AT50295" i="2"/>
  <c r="AT50296" i="2"/>
  <c r="AT50297" i="2"/>
  <c r="AT50298" i="2"/>
  <c r="AT50299" i="2"/>
  <c r="AT50300" i="2"/>
  <c r="AT50301" i="2"/>
  <c r="AT50302" i="2"/>
  <c r="AT50303" i="2"/>
  <c r="AT50304" i="2"/>
  <c r="AT50305" i="2"/>
  <c r="AT50306" i="2"/>
  <c r="AT50307" i="2"/>
  <c r="AT50308" i="2"/>
  <c r="AT50309" i="2"/>
  <c r="AT50310" i="2"/>
  <c r="AT50311" i="2"/>
  <c r="AT50312" i="2"/>
  <c r="AT50313" i="2"/>
  <c r="AT50314" i="2"/>
  <c r="AT50315" i="2"/>
  <c r="AT50316" i="2"/>
  <c r="AT50317" i="2"/>
  <c r="AT50318" i="2"/>
  <c r="AT50319" i="2"/>
  <c r="AT50320" i="2"/>
  <c r="AT50321" i="2"/>
  <c r="AT50322" i="2"/>
  <c r="AT50323" i="2"/>
  <c r="AT50324" i="2"/>
  <c r="AT50325" i="2"/>
  <c r="AT50326" i="2"/>
  <c r="AT50327" i="2"/>
  <c r="AT50328" i="2"/>
  <c r="AT50329" i="2"/>
  <c r="AT50330" i="2"/>
  <c r="AT50331" i="2"/>
  <c r="AT50332" i="2"/>
  <c r="AT50333" i="2"/>
  <c r="AT50334" i="2"/>
  <c r="AT50335" i="2"/>
  <c r="AT50336" i="2"/>
  <c r="AT50337" i="2"/>
  <c r="AT50338" i="2"/>
  <c r="AT50339" i="2"/>
  <c r="AT50340" i="2"/>
  <c r="AT50341" i="2"/>
  <c r="AT50342" i="2"/>
  <c r="AT50343" i="2"/>
  <c r="AT50344" i="2"/>
  <c r="AT50345" i="2"/>
  <c r="AT50346" i="2"/>
  <c r="AT50347" i="2"/>
  <c r="AT50348" i="2"/>
  <c r="AT50349" i="2"/>
  <c r="AT50350" i="2"/>
  <c r="AT50351" i="2"/>
  <c r="AT50352" i="2"/>
  <c r="AT50353" i="2"/>
  <c r="AT50354" i="2"/>
  <c r="AT50355" i="2"/>
  <c r="AT50356" i="2"/>
  <c r="AT50357" i="2"/>
  <c r="AT50358" i="2"/>
  <c r="AT50359" i="2"/>
  <c r="AT50360" i="2"/>
  <c r="AT50361" i="2"/>
  <c r="AT50362" i="2"/>
  <c r="AT50363" i="2"/>
  <c r="AT50364" i="2"/>
  <c r="AT50365" i="2"/>
  <c r="AT50366" i="2"/>
  <c r="AT50367" i="2"/>
  <c r="AT50368" i="2"/>
  <c r="AT50369" i="2"/>
  <c r="AT50370" i="2"/>
  <c r="AT50371" i="2"/>
  <c r="AT50372" i="2"/>
  <c r="AT50373" i="2"/>
  <c r="AT50374" i="2"/>
  <c r="AT50375" i="2"/>
  <c r="AT50376" i="2"/>
  <c r="AT50377" i="2"/>
  <c r="AT50378" i="2"/>
  <c r="AT50379" i="2"/>
  <c r="AT50380" i="2"/>
  <c r="AT50381" i="2"/>
  <c r="AT50382" i="2"/>
  <c r="AT50383" i="2"/>
  <c r="AT50384" i="2"/>
  <c r="AT50385" i="2"/>
  <c r="AT50386" i="2"/>
  <c r="AT50387" i="2"/>
  <c r="AT50388" i="2"/>
  <c r="AT50389" i="2"/>
  <c r="AT50390" i="2"/>
  <c r="AT50391" i="2"/>
  <c r="AT50392" i="2"/>
  <c r="AT50393" i="2"/>
  <c r="AT50394" i="2"/>
  <c r="AT50395" i="2"/>
  <c r="AT50396" i="2"/>
  <c r="AT50397" i="2"/>
  <c r="AT50398" i="2"/>
  <c r="AT50399" i="2"/>
  <c r="AT50400" i="2"/>
  <c r="AT50401" i="2"/>
  <c r="AT50402" i="2"/>
  <c r="AT50403" i="2"/>
  <c r="AT50404" i="2"/>
  <c r="AT50405" i="2"/>
  <c r="AT50406" i="2"/>
  <c r="AT50407" i="2"/>
  <c r="AT50408" i="2"/>
  <c r="AT50409" i="2"/>
  <c r="AT50410" i="2"/>
  <c r="AT50411" i="2"/>
  <c r="AT50412" i="2"/>
  <c r="AT50413" i="2"/>
  <c r="AT50414" i="2"/>
  <c r="AT50415" i="2"/>
  <c r="AT50416" i="2"/>
  <c r="AT50417" i="2"/>
  <c r="AT50418" i="2"/>
  <c r="AT50419" i="2"/>
  <c r="AT50420" i="2"/>
  <c r="AT50421" i="2"/>
  <c r="AT50422" i="2"/>
  <c r="AT50423" i="2"/>
  <c r="AT50424" i="2"/>
  <c r="AT50425" i="2"/>
  <c r="AT50426" i="2"/>
  <c r="AT50427" i="2"/>
  <c r="AT50428" i="2"/>
  <c r="AT50429" i="2"/>
  <c r="AT50430" i="2"/>
  <c r="AT50431" i="2"/>
  <c r="AT50432" i="2"/>
  <c r="AT50433" i="2"/>
  <c r="AT50434" i="2"/>
  <c r="AT50435" i="2"/>
  <c r="AT50436" i="2"/>
  <c r="AT50437" i="2"/>
  <c r="AT50438" i="2"/>
  <c r="AT50439" i="2"/>
  <c r="AT50440" i="2"/>
  <c r="AT50441" i="2"/>
  <c r="AT50442" i="2"/>
  <c r="AT50443" i="2"/>
  <c r="AT50444" i="2"/>
  <c r="AT50445" i="2"/>
  <c r="AT50446" i="2"/>
  <c r="AT50447" i="2"/>
  <c r="AT50448" i="2"/>
  <c r="AT50449" i="2"/>
  <c r="AT50450" i="2"/>
  <c r="AT50451" i="2"/>
  <c r="AT50452" i="2"/>
  <c r="AT50453" i="2"/>
  <c r="AT50454" i="2"/>
  <c r="AT50455" i="2"/>
  <c r="AT50456" i="2"/>
  <c r="AT50457" i="2"/>
  <c r="AT50458" i="2"/>
  <c r="AT50459" i="2"/>
  <c r="AT50460" i="2"/>
  <c r="AT50461" i="2"/>
  <c r="AT50462" i="2"/>
  <c r="AT50463" i="2"/>
  <c r="AT50464" i="2"/>
  <c r="AT50465" i="2"/>
  <c r="AT50466" i="2"/>
  <c r="AT50467" i="2"/>
  <c r="AT50468" i="2"/>
  <c r="AT50469" i="2"/>
  <c r="AT50470" i="2"/>
  <c r="AT50471" i="2"/>
  <c r="AT50472" i="2"/>
  <c r="AT50473" i="2"/>
  <c r="AT50474" i="2"/>
  <c r="AT50475" i="2"/>
  <c r="AT50476" i="2"/>
  <c r="AT50477" i="2"/>
  <c r="AT50478" i="2"/>
  <c r="AT50479" i="2"/>
  <c r="AT50480" i="2"/>
  <c r="AT50481" i="2"/>
  <c r="AT50482" i="2"/>
  <c r="AT50483" i="2"/>
  <c r="AT50484" i="2"/>
  <c r="AT50485" i="2"/>
  <c r="AT50486" i="2"/>
  <c r="AT50487" i="2"/>
  <c r="AT50488" i="2"/>
  <c r="AT50489" i="2"/>
  <c r="AT50490" i="2"/>
  <c r="AT50491" i="2"/>
  <c r="AT50492" i="2"/>
  <c r="AT50493" i="2"/>
  <c r="AT50494" i="2"/>
  <c r="AT50495" i="2"/>
  <c r="AT50496" i="2"/>
  <c r="AT50497" i="2"/>
  <c r="AT50498" i="2"/>
  <c r="AT50499" i="2"/>
  <c r="AT50500" i="2"/>
  <c r="AT50501" i="2"/>
  <c r="AT50502" i="2"/>
  <c r="AT50503" i="2"/>
  <c r="AT50504" i="2"/>
  <c r="AT50505" i="2"/>
  <c r="AT50506" i="2"/>
  <c r="AT50507" i="2"/>
  <c r="AT50508" i="2"/>
  <c r="AT50509" i="2"/>
  <c r="AT50510" i="2"/>
  <c r="AT50511" i="2"/>
  <c r="AT50512" i="2"/>
  <c r="AT50513" i="2"/>
  <c r="AT50514" i="2"/>
  <c r="AT50515" i="2"/>
  <c r="AT50516" i="2"/>
  <c r="AT50517" i="2"/>
  <c r="AT50518" i="2"/>
  <c r="AT50519" i="2"/>
  <c r="AT50520" i="2"/>
  <c r="AT50521" i="2"/>
  <c r="AT50522" i="2"/>
  <c r="AT50523" i="2"/>
  <c r="AT50524" i="2"/>
  <c r="AT50525" i="2"/>
  <c r="AT50526" i="2"/>
  <c r="AT50527" i="2"/>
  <c r="AT50528" i="2"/>
  <c r="AT50529" i="2"/>
  <c r="AT50530" i="2"/>
  <c r="AT50531" i="2"/>
  <c r="AT50532" i="2"/>
  <c r="AT50533" i="2"/>
  <c r="AT50534" i="2"/>
  <c r="AT50535" i="2"/>
  <c r="AT50536" i="2"/>
  <c r="AT50537" i="2"/>
  <c r="AT50538" i="2"/>
  <c r="AT50539" i="2"/>
  <c r="AT50540" i="2"/>
  <c r="AT50541" i="2"/>
  <c r="AT50542" i="2"/>
  <c r="AT50543" i="2"/>
  <c r="AT50544" i="2"/>
  <c r="AT50545" i="2"/>
  <c r="AT50546" i="2"/>
  <c r="AT50547" i="2"/>
  <c r="AT50548" i="2"/>
  <c r="AT50549" i="2"/>
  <c r="AT50550" i="2"/>
  <c r="AT50551" i="2"/>
  <c r="AT50552" i="2"/>
  <c r="AT50553" i="2"/>
  <c r="AT50554" i="2"/>
  <c r="AT50555" i="2"/>
  <c r="AT50556" i="2"/>
  <c r="AT50557" i="2"/>
  <c r="AT50558" i="2"/>
  <c r="AT50559" i="2"/>
  <c r="AT50560" i="2"/>
  <c r="AT50561" i="2"/>
  <c r="AT50562" i="2"/>
  <c r="AT50563" i="2"/>
  <c r="AT50564" i="2"/>
  <c r="AT50565" i="2"/>
  <c r="AT50566" i="2"/>
  <c r="AT50567" i="2"/>
  <c r="AT50568" i="2"/>
  <c r="AT50569" i="2"/>
  <c r="AT50570" i="2"/>
  <c r="AT50571" i="2"/>
  <c r="AT50572" i="2"/>
  <c r="AT50573" i="2"/>
  <c r="AT50574" i="2"/>
  <c r="AT50575" i="2"/>
  <c r="AT50576" i="2"/>
  <c r="AT50577" i="2"/>
  <c r="AT50578" i="2"/>
  <c r="AT50579" i="2"/>
  <c r="AT50580" i="2"/>
  <c r="AT50581" i="2"/>
  <c r="AT50582" i="2"/>
  <c r="AT50583" i="2"/>
  <c r="AT50584" i="2"/>
  <c r="AT50585" i="2"/>
  <c r="AT50586" i="2"/>
  <c r="AT50587" i="2"/>
  <c r="AT50588" i="2"/>
  <c r="AT50589" i="2"/>
  <c r="AT50590" i="2"/>
  <c r="AT50591" i="2"/>
  <c r="AT50592" i="2"/>
  <c r="AT50593" i="2"/>
  <c r="AT50594" i="2"/>
  <c r="AT50595" i="2"/>
  <c r="AT50596" i="2"/>
  <c r="AT50597" i="2"/>
  <c r="AT50598" i="2"/>
  <c r="AT50599" i="2"/>
  <c r="AT50600" i="2"/>
  <c r="AT50601" i="2"/>
  <c r="AT50602" i="2"/>
  <c r="AT50603" i="2"/>
  <c r="AT50604" i="2"/>
  <c r="AT50605" i="2"/>
  <c r="AT50606" i="2"/>
  <c r="AT50607" i="2"/>
  <c r="AT50608" i="2"/>
  <c r="AT50609" i="2"/>
  <c r="AT50610" i="2"/>
  <c r="AT50611" i="2"/>
  <c r="AT50612" i="2"/>
  <c r="AT50613" i="2"/>
  <c r="AT50614" i="2"/>
  <c r="AT50615" i="2"/>
  <c r="AT50616" i="2"/>
  <c r="AT50617" i="2"/>
  <c r="AT50618" i="2"/>
  <c r="AT50619" i="2"/>
  <c r="AT50620" i="2"/>
  <c r="AT50621" i="2"/>
  <c r="AT50622" i="2"/>
  <c r="AT50623" i="2"/>
  <c r="AT50624" i="2"/>
  <c r="AT50625" i="2"/>
  <c r="AT50626" i="2"/>
  <c r="AT50627" i="2"/>
  <c r="AT50628" i="2"/>
  <c r="AT50629" i="2"/>
  <c r="AT50630" i="2"/>
  <c r="AT50631" i="2"/>
  <c r="AT50632" i="2"/>
  <c r="AT50633" i="2"/>
  <c r="AT50634" i="2"/>
  <c r="AT50635" i="2"/>
  <c r="AT50636" i="2"/>
  <c r="AT50637" i="2"/>
  <c r="AT50638" i="2"/>
  <c r="AT50639" i="2"/>
  <c r="AT50640" i="2"/>
  <c r="AT50641" i="2"/>
  <c r="AT50642" i="2"/>
  <c r="AT50643" i="2"/>
  <c r="AT50644" i="2"/>
  <c r="AT50645" i="2"/>
  <c r="AT50646" i="2"/>
  <c r="AT50647" i="2"/>
  <c r="AT50648" i="2"/>
  <c r="AT50649" i="2"/>
  <c r="AT50650" i="2"/>
  <c r="AT50651" i="2"/>
  <c r="AT50652" i="2"/>
  <c r="AT50653" i="2"/>
  <c r="AT50654" i="2"/>
  <c r="AT50655" i="2"/>
  <c r="AT50656" i="2"/>
  <c r="AT50657" i="2"/>
  <c r="AT50658" i="2"/>
  <c r="AT50659" i="2"/>
  <c r="AT50660" i="2"/>
  <c r="AT50661" i="2"/>
  <c r="AT50662" i="2"/>
  <c r="AT50663" i="2"/>
  <c r="AT50664" i="2"/>
  <c r="AT50665" i="2"/>
  <c r="AT50666" i="2"/>
  <c r="AT50667" i="2"/>
  <c r="AT50668" i="2"/>
  <c r="AT50669" i="2"/>
  <c r="AT50670" i="2"/>
  <c r="AT50671" i="2"/>
  <c r="AT50672" i="2"/>
  <c r="AT50673" i="2"/>
  <c r="AT50674" i="2"/>
  <c r="AT50675" i="2"/>
  <c r="AT50676" i="2"/>
  <c r="AT50677" i="2"/>
  <c r="AT50678" i="2"/>
  <c r="AT50679" i="2"/>
  <c r="AT50680" i="2"/>
  <c r="AT50681" i="2"/>
  <c r="AT50682" i="2"/>
  <c r="AT50683" i="2"/>
  <c r="AT50684" i="2"/>
  <c r="AT50685" i="2"/>
  <c r="AT50686" i="2"/>
  <c r="AT50687" i="2"/>
  <c r="AT50688" i="2"/>
  <c r="AT50689" i="2"/>
  <c r="AT50690" i="2"/>
  <c r="AT50691" i="2"/>
  <c r="AT50692" i="2"/>
  <c r="AT50693" i="2"/>
  <c r="AT50694" i="2"/>
  <c r="AT50695" i="2"/>
  <c r="AT50696" i="2"/>
  <c r="AT50697" i="2"/>
  <c r="AT50698" i="2"/>
  <c r="AT50699" i="2"/>
  <c r="AT50700" i="2"/>
  <c r="AT50701" i="2"/>
  <c r="AT50702" i="2"/>
  <c r="AT50703" i="2"/>
  <c r="AT50704" i="2"/>
  <c r="AT50705" i="2"/>
  <c r="AT50706" i="2"/>
  <c r="AT50707" i="2"/>
  <c r="AT50708" i="2"/>
  <c r="AT50709" i="2"/>
  <c r="AT50710" i="2"/>
  <c r="AT50711" i="2"/>
  <c r="AT50712" i="2"/>
  <c r="AT50713" i="2"/>
  <c r="AT50714" i="2"/>
  <c r="AT50715" i="2"/>
  <c r="AT50716" i="2"/>
  <c r="AT50717" i="2"/>
  <c r="AT50718" i="2"/>
  <c r="AT50719" i="2"/>
  <c r="AT50720" i="2"/>
  <c r="AT50721" i="2"/>
  <c r="AT50722" i="2"/>
  <c r="AT50723" i="2"/>
  <c r="AT50724" i="2"/>
  <c r="AT50725" i="2"/>
  <c r="AT50726" i="2"/>
  <c r="AT50727" i="2"/>
  <c r="AT50728" i="2"/>
  <c r="AT50729" i="2"/>
  <c r="AT50730" i="2"/>
  <c r="AT50731" i="2"/>
  <c r="AT50732" i="2"/>
  <c r="AT50733" i="2"/>
  <c r="AT50734" i="2"/>
  <c r="AT50735" i="2"/>
  <c r="AT50736" i="2"/>
  <c r="AT50737" i="2"/>
  <c r="AT50738" i="2"/>
  <c r="AT50739" i="2"/>
  <c r="AT50740" i="2"/>
  <c r="AT50741" i="2"/>
  <c r="AT50742" i="2"/>
  <c r="AT50743" i="2"/>
  <c r="AT50744" i="2"/>
  <c r="AT50745" i="2"/>
  <c r="AT50746" i="2"/>
  <c r="AT50747" i="2"/>
  <c r="AT50748" i="2"/>
  <c r="AT50749" i="2"/>
  <c r="AT50750" i="2"/>
  <c r="AT50751" i="2"/>
  <c r="AT50752" i="2"/>
  <c r="AT50753" i="2"/>
  <c r="AT50754" i="2"/>
  <c r="AT50755" i="2"/>
  <c r="AT50756" i="2"/>
  <c r="AT50757" i="2"/>
  <c r="AT50758" i="2"/>
  <c r="AT50759" i="2"/>
  <c r="AT50760" i="2"/>
  <c r="AT50761" i="2"/>
  <c r="AT50762" i="2"/>
  <c r="AT50763" i="2"/>
  <c r="AT50764" i="2"/>
  <c r="AT50765" i="2"/>
  <c r="AT50766" i="2"/>
  <c r="AT50767" i="2"/>
  <c r="AT50768" i="2"/>
  <c r="AT50769" i="2"/>
  <c r="AT50770" i="2"/>
  <c r="AT50771" i="2"/>
  <c r="AT50772" i="2"/>
  <c r="AT50773" i="2"/>
  <c r="AT50774" i="2"/>
  <c r="AT50775" i="2"/>
  <c r="AT50776" i="2"/>
  <c r="AT50777" i="2"/>
  <c r="AT50778" i="2"/>
  <c r="AT50779" i="2"/>
  <c r="AT50780" i="2"/>
  <c r="AT50781" i="2"/>
  <c r="AT50782" i="2"/>
  <c r="AT50783" i="2"/>
  <c r="AT50784" i="2"/>
  <c r="AT50785" i="2"/>
  <c r="AT50786" i="2"/>
  <c r="AT50787" i="2"/>
  <c r="AT50788" i="2"/>
  <c r="AT50789" i="2"/>
  <c r="AT50790" i="2"/>
  <c r="AT50791" i="2"/>
  <c r="AT50792" i="2"/>
  <c r="AT50793" i="2"/>
  <c r="AT50794" i="2"/>
  <c r="AT50795" i="2"/>
  <c r="AT50796" i="2"/>
  <c r="AT50797" i="2"/>
  <c r="AT50798" i="2"/>
  <c r="AT50799" i="2"/>
  <c r="AT50800" i="2"/>
  <c r="AT50801" i="2"/>
  <c r="AT50802" i="2"/>
  <c r="AT50803" i="2"/>
  <c r="AT50804" i="2"/>
  <c r="AT50805" i="2"/>
  <c r="AT50806" i="2"/>
  <c r="AT50807" i="2"/>
  <c r="AT50808" i="2"/>
  <c r="AT50809" i="2"/>
  <c r="AT50810" i="2"/>
  <c r="AT50811" i="2"/>
  <c r="AT50812" i="2"/>
  <c r="AT50813" i="2"/>
  <c r="AT50814" i="2"/>
  <c r="AT50815" i="2"/>
  <c r="AT50816" i="2"/>
  <c r="AT50817" i="2"/>
  <c r="AT50818" i="2"/>
  <c r="AT50819" i="2"/>
  <c r="AT50820" i="2"/>
  <c r="AT50821" i="2"/>
  <c r="AT50822" i="2"/>
  <c r="AT50823" i="2"/>
  <c r="AT50824" i="2"/>
  <c r="AT50825" i="2"/>
  <c r="AT50826" i="2"/>
  <c r="AT50827" i="2"/>
  <c r="AT50828" i="2"/>
  <c r="AT50829" i="2"/>
  <c r="AT50830" i="2"/>
  <c r="AT50831" i="2"/>
  <c r="AT50832" i="2"/>
  <c r="AT50833" i="2"/>
  <c r="AT50834" i="2"/>
  <c r="AT50835" i="2"/>
  <c r="AT50836" i="2"/>
  <c r="AT50837" i="2"/>
  <c r="AT50838" i="2"/>
  <c r="AT50839" i="2"/>
  <c r="AT50840" i="2"/>
  <c r="AT50841" i="2"/>
  <c r="AT50842" i="2"/>
  <c r="AT50843" i="2"/>
  <c r="AT50844" i="2"/>
  <c r="AT50845" i="2"/>
  <c r="AT50846" i="2"/>
  <c r="AT50847" i="2"/>
  <c r="AT50848" i="2"/>
  <c r="AT50849" i="2"/>
  <c r="AT50850" i="2"/>
  <c r="AT50851" i="2"/>
  <c r="AT50852" i="2"/>
  <c r="AT50853" i="2"/>
  <c r="AT50854" i="2"/>
  <c r="AT50855" i="2"/>
  <c r="AT50856" i="2"/>
  <c r="AT50857" i="2"/>
  <c r="AT50858" i="2"/>
  <c r="AT50859" i="2"/>
  <c r="AT50860" i="2"/>
  <c r="AT50861" i="2"/>
  <c r="AT50862" i="2"/>
  <c r="AT50863" i="2"/>
  <c r="AT50864" i="2"/>
  <c r="AT50865" i="2"/>
  <c r="AT50866" i="2"/>
  <c r="AT50867" i="2"/>
  <c r="AT50868" i="2"/>
  <c r="AT50869" i="2"/>
  <c r="AT50870" i="2"/>
  <c r="AT50871" i="2"/>
  <c r="AT50872" i="2"/>
  <c r="AT50873" i="2"/>
  <c r="AT50874" i="2"/>
  <c r="AT50875" i="2"/>
  <c r="AT50876" i="2"/>
  <c r="AT50877" i="2"/>
  <c r="AT50878" i="2"/>
  <c r="AT50879" i="2"/>
  <c r="AT50880" i="2"/>
  <c r="AT50881" i="2"/>
  <c r="AT50882" i="2"/>
  <c r="AT50883" i="2"/>
  <c r="AT50884" i="2"/>
  <c r="AT50885" i="2"/>
  <c r="AT50886" i="2"/>
  <c r="AT50887" i="2"/>
  <c r="AT50888" i="2"/>
  <c r="AT50889" i="2"/>
  <c r="AT50890" i="2"/>
  <c r="AT50891" i="2"/>
  <c r="AT50892" i="2"/>
  <c r="AT50893" i="2"/>
  <c r="AT50894" i="2"/>
  <c r="AT50895" i="2"/>
  <c r="AT50896" i="2"/>
  <c r="AT50897" i="2"/>
  <c r="AT50898" i="2"/>
  <c r="AT50899" i="2"/>
  <c r="AT50900" i="2"/>
  <c r="AT50901" i="2"/>
  <c r="AT50902" i="2"/>
  <c r="AT50903" i="2"/>
  <c r="AT50904" i="2"/>
  <c r="AT50905" i="2"/>
  <c r="AT50906" i="2"/>
  <c r="AT50907" i="2"/>
  <c r="AT50908" i="2"/>
  <c r="AT50909" i="2"/>
  <c r="AT50910" i="2"/>
  <c r="AT50911" i="2"/>
  <c r="AT50912" i="2"/>
  <c r="AT50913" i="2"/>
  <c r="AT50914" i="2"/>
  <c r="AT50915" i="2"/>
  <c r="AT50916" i="2"/>
  <c r="AT50917" i="2"/>
  <c r="AT50918" i="2"/>
  <c r="AT50919" i="2"/>
  <c r="AT50920" i="2"/>
  <c r="AT50921" i="2"/>
  <c r="AT50922" i="2"/>
  <c r="AT50923" i="2"/>
  <c r="AT50924" i="2"/>
  <c r="AT50925" i="2"/>
  <c r="AT50926" i="2"/>
  <c r="AT50927" i="2"/>
  <c r="AT50928" i="2"/>
  <c r="AT50929" i="2"/>
  <c r="AT50930" i="2"/>
  <c r="AT50931" i="2"/>
  <c r="AT50932" i="2"/>
  <c r="AT50933" i="2"/>
  <c r="AT50934" i="2"/>
  <c r="AT50935" i="2"/>
  <c r="AT50936" i="2"/>
  <c r="AT50937" i="2"/>
  <c r="AT50938" i="2"/>
  <c r="AT50939" i="2"/>
  <c r="AT50940" i="2"/>
  <c r="AT50941" i="2"/>
  <c r="AT50942" i="2"/>
  <c r="AT50943" i="2"/>
  <c r="AT50944" i="2"/>
  <c r="AT50945" i="2"/>
  <c r="AT50946" i="2"/>
  <c r="AT50947" i="2"/>
  <c r="AT50948" i="2"/>
  <c r="AT50949" i="2"/>
  <c r="AT50950" i="2"/>
  <c r="AT50951" i="2"/>
  <c r="AT50952" i="2"/>
  <c r="AT50953" i="2"/>
  <c r="AT50954" i="2"/>
  <c r="AT50955" i="2"/>
  <c r="AT50956" i="2"/>
  <c r="AT50957" i="2"/>
  <c r="AT50958" i="2"/>
  <c r="AT50959" i="2"/>
  <c r="AT50960" i="2"/>
  <c r="AT50961" i="2"/>
  <c r="AT50962" i="2"/>
  <c r="AT50963" i="2"/>
  <c r="AT50964" i="2"/>
  <c r="AT50965" i="2"/>
  <c r="AT50966" i="2"/>
  <c r="AT50967" i="2"/>
  <c r="AT50968" i="2"/>
  <c r="AT50969" i="2"/>
  <c r="AT50970" i="2"/>
  <c r="AT50971" i="2"/>
  <c r="AT50972" i="2"/>
  <c r="AT50973" i="2"/>
  <c r="AT50974" i="2"/>
  <c r="AT50975" i="2"/>
  <c r="AT50976" i="2"/>
  <c r="AT50977" i="2"/>
  <c r="AT50978" i="2"/>
  <c r="AT50979" i="2"/>
  <c r="AT50980" i="2"/>
  <c r="AT50981" i="2"/>
  <c r="AT50982" i="2"/>
  <c r="AT50983" i="2"/>
  <c r="AT50984" i="2"/>
  <c r="AT50985" i="2"/>
  <c r="AT50986" i="2"/>
  <c r="AT50987" i="2"/>
  <c r="AT50988" i="2"/>
  <c r="AT50989" i="2"/>
  <c r="AT50990" i="2"/>
  <c r="AT50991" i="2"/>
  <c r="AT50992" i="2"/>
  <c r="AT50993" i="2"/>
  <c r="AT50994" i="2"/>
  <c r="AT50995" i="2"/>
  <c r="AT50996" i="2"/>
  <c r="AT50997" i="2"/>
  <c r="AT50998" i="2"/>
  <c r="AT50999" i="2"/>
  <c r="AT51000" i="2"/>
  <c r="AT51001" i="2"/>
  <c r="AT51002" i="2"/>
  <c r="AT51003" i="2"/>
  <c r="AT51004" i="2"/>
  <c r="AT51005" i="2"/>
  <c r="AT51006" i="2"/>
  <c r="AT51007" i="2"/>
  <c r="AT51008" i="2"/>
  <c r="AT51009" i="2"/>
  <c r="AT51010" i="2"/>
  <c r="AT51011" i="2"/>
  <c r="AT51012" i="2"/>
  <c r="AT51013" i="2"/>
  <c r="AT51014" i="2"/>
  <c r="AT51015" i="2"/>
  <c r="AT51016" i="2"/>
  <c r="AT51017" i="2"/>
  <c r="AT51018" i="2"/>
  <c r="AT51019" i="2"/>
  <c r="AT51020" i="2"/>
  <c r="AT51021" i="2"/>
  <c r="AT51022" i="2"/>
  <c r="AT51023" i="2"/>
  <c r="AT51024" i="2"/>
  <c r="AT51025" i="2"/>
  <c r="AT51026" i="2"/>
  <c r="AT51027" i="2"/>
  <c r="AT51028" i="2"/>
  <c r="AT51029" i="2"/>
  <c r="AT51030" i="2"/>
  <c r="AT51031" i="2"/>
  <c r="AT51032" i="2"/>
  <c r="AT51033" i="2"/>
  <c r="AT51034" i="2"/>
  <c r="AT51035" i="2"/>
  <c r="AT51036" i="2"/>
  <c r="AT51037" i="2"/>
  <c r="AT51038" i="2"/>
  <c r="AT51039" i="2"/>
  <c r="AT51040" i="2"/>
  <c r="AT51041" i="2"/>
  <c r="AT51042" i="2"/>
  <c r="AT51043" i="2"/>
  <c r="AT51044" i="2"/>
  <c r="AT51045" i="2"/>
  <c r="AT51046" i="2"/>
  <c r="AT51047" i="2"/>
  <c r="AT51048" i="2"/>
  <c r="AT51049" i="2"/>
  <c r="AT51050" i="2"/>
  <c r="AT51051" i="2"/>
  <c r="AT51052" i="2"/>
  <c r="AT51053" i="2"/>
  <c r="AT51054" i="2"/>
  <c r="AT51055" i="2"/>
  <c r="AT51056" i="2"/>
  <c r="AT51057" i="2"/>
  <c r="AT51058" i="2"/>
  <c r="AT51059" i="2"/>
  <c r="AT51060" i="2"/>
  <c r="AT51061" i="2"/>
  <c r="AT51062" i="2"/>
  <c r="AT51063" i="2"/>
  <c r="AT51064" i="2"/>
  <c r="AT51065" i="2"/>
  <c r="AT51066" i="2"/>
  <c r="AT51067" i="2"/>
  <c r="AT51068" i="2"/>
  <c r="AT51069" i="2"/>
  <c r="AT51070" i="2"/>
  <c r="AT51071" i="2"/>
  <c r="AT51072" i="2"/>
  <c r="AT51073" i="2"/>
  <c r="AT51074" i="2"/>
  <c r="AT51075" i="2"/>
  <c r="AT51076" i="2"/>
  <c r="AT51077" i="2"/>
  <c r="AT51078" i="2"/>
  <c r="AT51079" i="2"/>
  <c r="AT51080" i="2"/>
  <c r="AT51081" i="2"/>
  <c r="AT51082" i="2"/>
  <c r="AT51083" i="2"/>
  <c r="AT51084" i="2"/>
  <c r="AT51085" i="2"/>
  <c r="AT51086" i="2"/>
  <c r="AT51087" i="2"/>
  <c r="AT51088" i="2"/>
  <c r="AT51089" i="2"/>
  <c r="AT51090" i="2"/>
  <c r="AT51091" i="2"/>
  <c r="AT51092" i="2"/>
  <c r="AT51093" i="2"/>
  <c r="AT51094" i="2"/>
  <c r="AT51095" i="2"/>
  <c r="AT51096" i="2"/>
  <c r="AT51097" i="2"/>
  <c r="AT51098" i="2"/>
  <c r="AT51099" i="2"/>
  <c r="AT51100" i="2"/>
  <c r="AT51101" i="2"/>
  <c r="AT51102" i="2"/>
  <c r="AT51103" i="2"/>
  <c r="AT51104" i="2"/>
  <c r="AT51105" i="2"/>
  <c r="AT51106" i="2"/>
  <c r="AT51107" i="2"/>
  <c r="AT51108" i="2"/>
  <c r="AT51109" i="2"/>
  <c r="AT51110" i="2"/>
  <c r="AT51111" i="2"/>
  <c r="AT51112" i="2"/>
  <c r="AT51113" i="2"/>
  <c r="AT51114" i="2"/>
  <c r="AT51115" i="2"/>
  <c r="AT51116" i="2"/>
  <c r="AT51117" i="2"/>
  <c r="AT51118" i="2"/>
  <c r="AT51119" i="2"/>
  <c r="AT51120" i="2"/>
  <c r="AT51121" i="2"/>
  <c r="AT51122" i="2"/>
  <c r="AT51123" i="2"/>
  <c r="AT51124" i="2"/>
  <c r="AT51125" i="2"/>
  <c r="AT51126" i="2"/>
  <c r="AT51127" i="2"/>
  <c r="AT51128" i="2"/>
  <c r="AT51129" i="2"/>
  <c r="AT51130" i="2"/>
  <c r="AT51131" i="2"/>
  <c r="AT51132" i="2"/>
  <c r="AT51133" i="2"/>
  <c r="AT51134" i="2"/>
  <c r="AT51135" i="2"/>
  <c r="AT51136" i="2"/>
  <c r="AT51137" i="2"/>
  <c r="AT51138" i="2"/>
  <c r="AT51139" i="2"/>
  <c r="AT51140" i="2"/>
  <c r="AT51141" i="2"/>
  <c r="AT51142" i="2"/>
  <c r="AT51143" i="2"/>
  <c r="AT51144" i="2"/>
  <c r="AT51145" i="2"/>
  <c r="AT51146" i="2"/>
  <c r="AT51147" i="2"/>
  <c r="AT51148" i="2"/>
  <c r="AT51149" i="2"/>
  <c r="AT51150" i="2"/>
  <c r="AT51151" i="2"/>
  <c r="AT51152" i="2"/>
  <c r="AT51153" i="2"/>
  <c r="AT51154" i="2"/>
  <c r="AT51155" i="2"/>
  <c r="AT51156" i="2"/>
  <c r="AT51157" i="2"/>
  <c r="AT51158" i="2"/>
  <c r="AT51159" i="2"/>
  <c r="AT51160" i="2"/>
  <c r="AT51161" i="2"/>
  <c r="AT51162" i="2"/>
  <c r="AT51163" i="2"/>
  <c r="AT51164" i="2"/>
  <c r="AT51165" i="2"/>
  <c r="AT51166" i="2"/>
  <c r="AT51167" i="2"/>
  <c r="AT51168" i="2"/>
  <c r="AT51169" i="2"/>
  <c r="AT51170" i="2"/>
  <c r="AT51171" i="2"/>
  <c r="AT51172" i="2"/>
  <c r="AT51173" i="2"/>
  <c r="AT51174" i="2"/>
  <c r="AT51175" i="2"/>
  <c r="AT51176" i="2"/>
  <c r="AT51177" i="2"/>
  <c r="AT51178" i="2"/>
  <c r="AT51179" i="2"/>
  <c r="AT51180" i="2"/>
  <c r="AT51181" i="2"/>
  <c r="AT51182" i="2"/>
  <c r="AT51183" i="2"/>
  <c r="AT51184" i="2"/>
  <c r="AT51185" i="2"/>
  <c r="AT51186" i="2"/>
  <c r="AT51187" i="2"/>
  <c r="AT51188" i="2"/>
  <c r="AT51189" i="2"/>
  <c r="AT51190" i="2"/>
  <c r="AT51191" i="2"/>
  <c r="AT51192" i="2"/>
  <c r="AT51193" i="2"/>
  <c r="AT51194" i="2"/>
  <c r="AT51195" i="2"/>
  <c r="AT51196" i="2"/>
  <c r="AT51197" i="2"/>
  <c r="AT51198" i="2"/>
  <c r="AT51199" i="2"/>
  <c r="AT51200" i="2"/>
  <c r="AT51201" i="2"/>
  <c r="AT51202" i="2"/>
  <c r="AT51203" i="2"/>
  <c r="AT51204" i="2"/>
  <c r="AT51205" i="2"/>
  <c r="AT51206" i="2"/>
  <c r="AT51207" i="2"/>
  <c r="AT51208" i="2"/>
  <c r="AT51209" i="2"/>
  <c r="AT51210" i="2"/>
  <c r="AT51211" i="2"/>
  <c r="AT51212" i="2"/>
  <c r="AT51213" i="2"/>
  <c r="AT51214" i="2"/>
  <c r="AT51215" i="2"/>
  <c r="AT51216" i="2"/>
  <c r="AT51217" i="2"/>
  <c r="AT51218" i="2"/>
  <c r="AT51219" i="2"/>
  <c r="AT51220" i="2"/>
  <c r="AT51221" i="2"/>
  <c r="AT51222" i="2"/>
  <c r="AT51223" i="2"/>
  <c r="AT51224" i="2"/>
  <c r="AT51225" i="2"/>
  <c r="AT51226" i="2"/>
  <c r="AT51227" i="2"/>
  <c r="AT51228" i="2"/>
  <c r="AT51229" i="2"/>
  <c r="AT51230" i="2"/>
  <c r="AT51231" i="2"/>
  <c r="AT51232" i="2"/>
  <c r="AT51233" i="2"/>
  <c r="AT51234" i="2"/>
  <c r="AT51235" i="2"/>
  <c r="AT51236" i="2"/>
  <c r="AT51237" i="2"/>
  <c r="AT51238" i="2"/>
  <c r="AT51239" i="2"/>
  <c r="AT51240" i="2"/>
  <c r="AT51241" i="2"/>
  <c r="AT51242" i="2"/>
  <c r="AT51243" i="2"/>
  <c r="AT51244" i="2"/>
  <c r="AT51245" i="2"/>
  <c r="AT51246" i="2"/>
  <c r="AT51247" i="2"/>
  <c r="AT51248" i="2"/>
  <c r="AT51249" i="2"/>
  <c r="AT51250" i="2"/>
  <c r="AT51251" i="2"/>
  <c r="AT51252" i="2"/>
  <c r="AT51253" i="2"/>
  <c r="AT51254" i="2"/>
  <c r="AT51255" i="2"/>
  <c r="AT51256" i="2"/>
  <c r="AT51257" i="2"/>
  <c r="AT51258" i="2"/>
  <c r="AT51259" i="2"/>
  <c r="AT51260" i="2"/>
  <c r="AT51261" i="2"/>
  <c r="AT51262" i="2"/>
  <c r="AT51263" i="2"/>
  <c r="AT51264" i="2"/>
  <c r="AT51265" i="2"/>
  <c r="AT51266" i="2"/>
  <c r="AT51267" i="2"/>
  <c r="AT51268" i="2"/>
  <c r="AT51269" i="2"/>
  <c r="AT51270" i="2"/>
  <c r="AT51271" i="2"/>
  <c r="AT51272" i="2"/>
  <c r="AT51273" i="2"/>
  <c r="AT51274" i="2"/>
  <c r="AT51275" i="2"/>
  <c r="AT51276" i="2"/>
  <c r="AT51277" i="2"/>
  <c r="AT51278" i="2"/>
  <c r="AT51279" i="2"/>
  <c r="AT51280" i="2"/>
  <c r="AT51281" i="2"/>
  <c r="AT51282" i="2"/>
  <c r="AT51283" i="2"/>
  <c r="AT51284" i="2"/>
  <c r="AT51285" i="2"/>
  <c r="AT51286" i="2"/>
  <c r="AT51287" i="2"/>
  <c r="AT51288" i="2"/>
  <c r="AT51289" i="2"/>
  <c r="AT51290" i="2"/>
  <c r="AT51291" i="2"/>
  <c r="AT51292" i="2"/>
  <c r="AT51293" i="2"/>
  <c r="AT51294" i="2"/>
  <c r="AT51295" i="2"/>
  <c r="AT51296" i="2"/>
  <c r="AT51297" i="2"/>
  <c r="AT51298" i="2"/>
  <c r="AT51299" i="2"/>
  <c r="AT51300" i="2"/>
  <c r="AT51301" i="2"/>
  <c r="AT51302" i="2"/>
  <c r="AT51303" i="2"/>
  <c r="AT51304" i="2"/>
  <c r="AT51305" i="2"/>
  <c r="AT51306" i="2"/>
  <c r="AT51307" i="2"/>
  <c r="AT51308" i="2"/>
  <c r="AT51309" i="2"/>
  <c r="AT51310" i="2"/>
  <c r="AT51311" i="2"/>
  <c r="AT51312" i="2"/>
  <c r="AT51313" i="2"/>
  <c r="AT51314" i="2"/>
  <c r="AT51315" i="2"/>
  <c r="AT51316" i="2"/>
  <c r="AT51317" i="2"/>
  <c r="AT51318" i="2"/>
  <c r="AT51319" i="2"/>
  <c r="AT51320" i="2"/>
  <c r="AT51321" i="2"/>
  <c r="AT51322" i="2"/>
  <c r="AT51323" i="2"/>
  <c r="AT51324" i="2"/>
  <c r="AT51325" i="2"/>
  <c r="AT51326" i="2"/>
  <c r="AT51327" i="2"/>
  <c r="AT51328" i="2"/>
  <c r="AT51329" i="2"/>
  <c r="AT51330" i="2"/>
  <c r="AT51331" i="2"/>
  <c r="AT51332" i="2"/>
  <c r="AT51333" i="2"/>
  <c r="AT51334" i="2"/>
  <c r="AT51335" i="2"/>
  <c r="AT51336" i="2"/>
  <c r="AT51337" i="2"/>
  <c r="AT51338" i="2"/>
  <c r="AT51339" i="2"/>
  <c r="AT51340" i="2"/>
  <c r="AT51341" i="2"/>
  <c r="AT51342" i="2"/>
  <c r="AT51343" i="2"/>
  <c r="AT51344" i="2"/>
  <c r="AT51345" i="2"/>
  <c r="AT51346" i="2"/>
  <c r="AT51347" i="2"/>
  <c r="AT51348" i="2"/>
  <c r="AT51349" i="2"/>
  <c r="AT51350" i="2"/>
  <c r="AT51351" i="2"/>
  <c r="AT51352" i="2"/>
  <c r="AT51353" i="2"/>
  <c r="AT51354" i="2"/>
  <c r="AT51355" i="2"/>
  <c r="AT51356" i="2"/>
  <c r="AT51357" i="2"/>
  <c r="AT51358" i="2"/>
  <c r="AT51359" i="2"/>
  <c r="AT51360" i="2"/>
  <c r="AT51361" i="2"/>
  <c r="AT51362" i="2"/>
  <c r="AT51363" i="2"/>
  <c r="AT51364" i="2"/>
  <c r="AT51365" i="2"/>
  <c r="AT51366" i="2"/>
  <c r="AT51367" i="2"/>
  <c r="AT51368" i="2"/>
  <c r="AT51369" i="2"/>
  <c r="AT51370" i="2"/>
  <c r="AT51371" i="2"/>
  <c r="AT51372" i="2"/>
  <c r="AT51373" i="2"/>
  <c r="AT51374" i="2"/>
  <c r="AT51375" i="2"/>
  <c r="AT51376" i="2"/>
  <c r="AT51377" i="2"/>
  <c r="AT51378" i="2"/>
  <c r="AT51379" i="2"/>
  <c r="AT51380" i="2"/>
  <c r="AT51381" i="2"/>
  <c r="AT51382" i="2"/>
  <c r="AT51383" i="2"/>
  <c r="AT51384" i="2"/>
  <c r="AT51385" i="2"/>
  <c r="AT51386" i="2"/>
  <c r="AT51387" i="2"/>
  <c r="AT51388" i="2"/>
  <c r="AT51389" i="2"/>
  <c r="AT51390" i="2"/>
  <c r="AT51391" i="2"/>
  <c r="AT51392" i="2"/>
  <c r="AT51393" i="2"/>
  <c r="AT51394" i="2"/>
  <c r="AT51395" i="2"/>
  <c r="AT51396" i="2"/>
  <c r="AT51397" i="2"/>
  <c r="AT51398" i="2"/>
  <c r="AT51399" i="2"/>
  <c r="AT51400" i="2"/>
  <c r="AT51401" i="2"/>
  <c r="AT51402" i="2"/>
  <c r="AT51403" i="2"/>
  <c r="AT51404" i="2"/>
  <c r="AT51405" i="2"/>
  <c r="AT51406" i="2"/>
  <c r="AT51407" i="2"/>
  <c r="AT51408" i="2"/>
  <c r="AT51409" i="2"/>
  <c r="AT51410" i="2"/>
  <c r="AT51411" i="2"/>
  <c r="AT51412" i="2"/>
  <c r="AT51413" i="2"/>
  <c r="AT51414" i="2"/>
  <c r="AT51415" i="2"/>
  <c r="AT51416" i="2"/>
  <c r="AT51417" i="2"/>
  <c r="AT51418" i="2"/>
  <c r="AT51419" i="2"/>
  <c r="AT51420" i="2"/>
  <c r="AT51421" i="2"/>
  <c r="AT51422" i="2"/>
  <c r="AT51423" i="2"/>
  <c r="AT51424" i="2"/>
  <c r="AT51425" i="2"/>
  <c r="AT51426" i="2"/>
  <c r="AT51427" i="2"/>
  <c r="AT51428" i="2"/>
  <c r="AT51429" i="2"/>
  <c r="AT51430" i="2"/>
  <c r="AT51431" i="2"/>
  <c r="AT51432" i="2"/>
  <c r="AT51433" i="2"/>
  <c r="AT51434" i="2"/>
  <c r="AT51435" i="2"/>
  <c r="AT51436" i="2"/>
  <c r="AT51437" i="2"/>
  <c r="AT51438" i="2"/>
  <c r="AT51439" i="2"/>
  <c r="AT51440" i="2"/>
  <c r="AT51441" i="2"/>
  <c r="AT51442" i="2"/>
  <c r="AT51443" i="2"/>
  <c r="AT51444" i="2"/>
  <c r="AT51445" i="2"/>
  <c r="AT51446" i="2"/>
  <c r="AT51447" i="2"/>
  <c r="AT51448" i="2"/>
  <c r="AT51449" i="2"/>
  <c r="AT51450" i="2"/>
  <c r="AT51451" i="2"/>
  <c r="AT51452" i="2"/>
  <c r="AT51453" i="2"/>
  <c r="AT51454" i="2"/>
  <c r="AT51455" i="2"/>
  <c r="AT51456" i="2"/>
  <c r="AT51457" i="2"/>
  <c r="AT51458" i="2"/>
  <c r="AT51459" i="2"/>
  <c r="AT51460" i="2"/>
  <c r="AT51461" i="2"/>
  <c r="AT51462" i="2"/>
  <c r="AT51463" i="2"/>
  <c r="AT51464" i="2"/>
  <c r="AT51465" i="2"/>
  <c r="AT51466" i="2"/>
  <c r="AT51467" i="2"/>
  <c r="AT51468" i="2"/>
  <c r="AT51469" i="2"/>
  <c r="AT51470" i="2"/>
  <c r="AT51471" i="2"/>
  <c r="AT51472" i="2"/>
  <c r="AT51473" i="2"/>
  <c r="AT51474" i="2"/>
  <c r="AT51475" i="2"/>
  <c r="AT51476" i="2"/>
  <c r="AT51477" i="2"/>
  <c r="AT51478" i="2"/>
  <c r="AT51479" i="2"/>
  <c r="AT51480" i="2"/>
  <c r="AT51481" i="2"/>
  <c r="AT51482" i="2"/>
  <c r="AT51483" i="2"/>
  <c r="AT51484" i="2"/>
  <c r="AT51485" i="2"/>
  <c r="AT51486" i="2"/>
  <c r="AT51487" i="2"/>
  <c r="AT51488" i="2"/>
  <c r="AT51489" i="2"/>
  <c r="AT51490" i="2"/>
  <c r="AT51491" i="2"/>
  <c r="AT51492" i="2"/>
  <c r="AT51493" i="2"/>
  <c r="AT51494" i="2"/>
  <c r="AT51495" i="2"/>
  <c r="AT51496" i="2"/>
  <c r="AT51497" i="2"/>
  <c r="AT51498" i="2"/>
  <c r="AT51499" i="2"/>
  <c r="AT51500" i="2"/>
  <c r="AT51501" i="2"/>
  <c r="AT51502" i="2"/>
  <c r="AT51503" i="2"/>
  <c r="AT51504" i="2"/>
  <c r="AT51505" i="2"/>
  <c r="AT51506" i="2"/>
  <c r="AT51507" i="2"/>
  <c r="AT51508" i="2"/>
  <c r="AT51509" i="2"/>
  <c r="AT51510" i="2"/>
  <c r="AT51511" i="2"/>
  <c r="AT51512" i="2"/>
  <c r="AT51513" i="2"/>
  <c r="AT51514" i="2"/>
  <c r="AT51515" i="2"/>
  <c r="AT51516" i="2"/>
  <c r="AT51517" i="2"/>
  <c r="AT51518" i="2"/>
  <c r="AT51519" i="2"/>
  <c r="AT51520" i="2"/>
  <c r="AT51521" i="2"/>
  <c r="AT51522" i="2"/>
  <c r="AT51523" i="2"/>
  <c r="AT51524" i="2"/>
  <c r="AT51525" i="2"/>
  <c r="AT51526" i="2"/>
  <c r="AT51527" i="2"/>
  <c r="AT51528" i="2"/>
  <c r="AT51529" i="2"/>
  <c r="AT51530" i="2"/>
  <c r="AT51531" i="2"/>
  <c r="AT51532" i="2"/>
  <c r="AT51533" i="2"/>
  <c r="AT51534" i="2"/>
  <c r="AT51535" i="2"/>
  <c r="AT51536" i="2"/>
  <c r="AT51537" i="2"/>
  <c r="AT51538" i="2"/>
  <c r="AT51539" i="2"/>
  <c r="AT51540" i="2"/>
  <c r="AT51541" i="2"/>
  <c r="AT51542" i="2"/>
  <c r="AT51543" i="2"/>
  <c r="AT51544" i="2"/>
  <c r="AT51545" i="2"/>
  <c r="AT51546" i="2"/>
  <c r="AT51547" i="2"/>
  <c r="AT51548" i="2"/>
  <c r="AT51549" i="2"/>
  <c r="AT51550" i="2"/>
  <c r="AT51551" i="2"/>
  <c r="AT51552" i="2"/>
  <c r="AT51553" i="2"/>
  <c r="AT51554" i="2"/>
  <c r="AT51555" i="2"/>
  <c r="AT51556" i="2"/>
  <c r="AT51557" i="2"/>
  <c r="AT51558" i="2"/>
  <c r="AT51559" i="2"/>
  <c r="AT51560" i="2"/>
  <c r="AT51561" i="2"/>
  <c r="AT51562" i="2"/>
  <c r="AT51563" i="2"/>
  <c r="AT51564" i="2"/>
  <c r="AT51565" i="2"/>
  <c r="AT51566" i="2"/>
  <c r="AT51567" i="2"/>
  <c r="AT51568" i="2"/>
  <c r="AT51569" i="2"/>
  <c r="AT51570" i="2"/>
  <c r="AT51571" i="2"/>
  <c r="AT51572" i="2"/>
  <c r="AT51573" i="2"/>
  <c r="AT51574" i="2"/>
  <c r="AT51575" i="2"/>
  <c r="AT51576" i="2"/>
  <c r="AT51577" i="2"/>
  <c r="AT51578" i="2"/>
  <c r="AT51579" i="2"/>
  <c r="AT51580" i="2"/>
  <c r="AT51581" i="2"/>
  <c r="AT51582" i="2"/>
  <c r="AT51583" i="2"/>
  <c r="AT51584" i="2"/>
  <c r="AT51585" i="2"/>
  <c r="AT51586" i="2"/>
  <c r="AT51587" i="2"/>
  <c r="AT51588" i="2"/>
  <c r="AT51589" i="2"/>
  <c r="AT51590" i="2"/>
  <c r="AT51591" i="2"/>
  <c r="AT51592" i="2"/>
  <c r="AT51593" i="2"/>
  <c r="AT51594" i="2"/>
  <c r="AT51595" i="2"/>
  <c r="AT51596" i="2"/>
  <c r="AT51597" i="2"/>
  <c r="AT51598" i="2"/>
  <c r="AT51599" i="2"/>
  <c r="AT51600" i="2"/>
  <c r="AT51601" i="2"/>
  <c r="AT51602" i="2"/>
  <c r="AT51603" i="2"/>
  <c r="AT51604" i="2"/>
  <c r="AT51605" i="2"/>
  <c r="AT51606" i="2"/>
  <c r="AT51607" i="2"/>
  <c r="AT51608" i="2"/>
  <c r="AT51609" i="2"/>
  <c r="AT51610" i="2"/>
  <c r="AT51611" i="2"/>
  <c r="AT51612" i="2"/>
  <c r="AT51613" i="2"/>
  <c r="AT51614" i="2"/>
  <c r="AT51615" i="2"/>
  <c r="AT51616" i="2"/>
  <c r="AT51617" i="2"/>
  <c r="AT51618" i="2"/>
  <c r="AT51619" i="2"/>
  <c r="AT51620" i="2"/>
  <c r="AT51621" i="2"/>
  <c r="AT51622" i="2"/>
  <c r="AT51623" i="2"/>
  <c r="AT51624" i="2"/>
  <c r="AT51625" i="2"/>
  <c r="AT51626" i="2"/>
  <c r="AT51627" i="2"/>
  <c r="AT51628" i="2"/>
  <c r="AT51629" i="2"/>
  <c r="AT51630" i="2"/>
  <c r="AT51631" i="2"/>
  <c r="AT51632" i="2"/>
  <c r="AT51633" i="2"/>
  <c r="AT51634" i="2"/>
  <c r="AT51635" i="2"/>
  <c r="AT51636" i="2"/>
  <c r="AT51637" i="2"/>
  <c r="AT51638" i="2"/>
  <c r="AT51639" i="2"/>
  <c r="AT51640" i="2"/>
  <c r="AT51641" i="2"/>
  <c r="AT51642" i="2"/>
  <c r="AT51643" i="2"/>
  <c r="AT51644" i="2"/>
  <c r="AT51645" i="2"/>
  <c r="AT51646" i="2"/>
  <c r="AT51647" i="2"/>
  <c r="AT51648" i="2"/>
  <c r="AT51649" i="2"/>
  <c r="AT51650" i="2"/>
  <c r="AT51651" i="2"/>
  <c r="AT51652" i="2"/>
  <c r="AT51653" i="2"/>
  <c r="AT51654" i="2"/>
  <c r="AT51655" i="2"/>
  <c r="AT51656" i="2"/>
  <c r="AT51657" i="2"/>
  <c r="AT51658" i="2"/>
  <c r="AT51659" i="2"/>
  <c r="AT51660" i="2"/>
  <c r="AT51661" i="2"/>
  <c r="AT51662" i="2"/>
  <c r="AT51663" i="2"/>
  <c r="AT51664" i="2"/>
  <c r="AT51665" i="2"/>
  <c r="AT51666" i="2"/>
  <c r="AT51667" i="2"/>
  <c r="AT51668" i="2"/>
  <c r="AT51669" i="2"/>
  <c r="AT51670" i="2"/>
  <c r="AT51671" i="2"/>
  <c r="AT51672" i="2"/>
  <c r="AT51673" i="2"/>
  <c r="AT51674" i="2"/>
  <c r="AT51675" i="2"/>
  <c r="AT51676" i="2"/>
  <c r="AT51677" i="2"/>
  <c r="AT51678" i="2"/>
  <c r="AT51679" i="2"/>
  <c r="AT51680" i="2"/>
  <c r="AT51681" i="2"/>
  <c r="AT51682" i="2"/>
  <c r="AT51683" i="2"/>
  <c r="AT51684" i="2"/>
  <c r="AT51685" i="2"/>
  <c r="AT51686" i="2"/>
  <c r="AT51687" i="2"/>
  <c r="AT51688" i="2"/>
  <c r="AT51689" i="2"/>
  <c r="AT51690" i="2"/>
  <c r="AT51691" i="2"/>
  <c r="AT51692" i="2"/>
  <c r="AT51693" i="2"/>
  <c r="AT51694" i="2"/>
  <c r="AT51695" i="2"/>
  <c r="AT51696" i="2"/>
  <c r="AT51697" i="2"/>
  <c r="AT51698" i="2"/>
  <c r="AT51699" i="2"/>
  <c r="AT51700" i="2"/>
  <c r="AT51701" i="2"/>
  <c r="AT51702" i="2"/>
  <c r="AT51703" i="2"/>
  <c r="AT51704" i="2"/>
  <c r="AT51705" i="2"/>
  <c r="AT51706" i="2"/>
  <c r="AT51707" i="2"/>
  <c r="AT51708" i="2"/>
  <c r="AT51709" i="2"/>
  <c r="AT51710" i="2"/>
  <c r="AT51711" i="2"/>
  <c r="AT51712" i="2"/>
  <c r="AT51713" i="2"/>
  <c r="AT51714" i="2"/>
  <c r="AT51715" i="2"/>
  <c r="AT51716" i="2"/>
  <c r="AT51717" i="2"/>
  <c r="AT51718" i="2"/>
  <c r="AT51719" i="2"/>
  <c r="AT51720" i="2"/>
  <c r="AT51721" i="2"/>
  <c r="AT51722" i="2"/>
  <c r="AT51723" i="2"/>
  <c r="AT51724" i="2"/>
  <c r="AT51725" i="2"/>
  <c r="AT51726" i="2"/>
  <c r="AT51727" i="2"/>
  <c r="AT51728" i="2"/>
  <c r="AT51729" i="2"/>
  <c r="AT51730" i="2"/>
  <c r="AT51731" i="2"/>
  <c r="AT51732" i="2"/>
  <c r="AT51733" i="2"/>
  <c r="AT51734" i="2"/>
  <c r="AT51735" i="2"/>
  <c r="AT51736" i="2"/>
  <c r="AT51737" i="2"/>
  <c r="AT51738" i="2"/>
  <c r="AT51739" i="2"/>
  <c r="AT51740" i="2"/>
  <c r="AT51741" i="2"/>
  <c r="AT51742" i="2"/>
  <c r="AT51743" i="2"/>
  <c r="AT51744" i="2"/>
  <c r="AT51745" i="2"/>
  <c r="AT51746" i="2"/>
  <c r="AT51747" i="2"/>
  <c r="AT51748" i="2"/>
  <c r="AT51749" i="2"/>
  <c r="AT51750" i="2"/>
  <c r="AT51751" i="2"/>
  <c r="AT51752" i="2"/>
  <c r="AT51753" i="2"/>
  <c r="AT51754" i="2"/>
  <c r="AT51755" i="2"/>
  <c r="AT51756" i="2"/>
  <c r="AT51757" i="2"/>
  <c r="AT51758" i="2"/>
  <c r="AT51759" i="2"/>
  <c r="AT51760" i="2"/>
  <c r="AT51761" i="2"/>
  <c r="AT51762" i="2"/>
  <c r="AT51763" i="2"/>
  <c r="AT51764" i="2"/>
  <c r="AT51765" i="2"/>
  <c r="AT51766" i="2"/>
  <c r="AT51767" i="2"/>
  <c r="AT51768" i="2"/>
  <c r="AT51769" i="2"/>
  <c r="AT51770" i="2"/>
  <c r="AT51771" i="2"/>
  <c r="AT51772" i="2"/>
  <c r="AT51773" i="2"/>
  <c r="AT51774" i="2"/>
  <c r="AT51775" i="2"/>
  <c r="AT51776" i="2"/>
  <c r="AT51777" i="2"/>
  <c r="AT51778" i="2"/>
  <c r="AT51779" i="2"/>
  <c r="AT51780" i="2"/>
  <c r="AT51781" i="2"/>
  <c r="AT51782" i="2"/>
  <c r="AT51783" i="2"/>
  <c r="AT51784" i="2"/>
  <c r="AT51785" i="2"/>
  <c r="AT51786" i="2"/>
  <c r="AT51787" i="2"/>
  <c r="AT51788" i="2"/>
  <c r="AT51789" i="2"/>
  <c r="AT51790" i="2"/>
  <c r="AT51791" i="2"/>
  <c r="AT51792" i="2"/>
  <c r="AT51793" i="2"/>
  <c r="AT51794" i="2"/>
  <c r="AT51795" i="2"/>
  <c r="AT51796" i="2"/>
  <c r="AT51797" i="2"/>
  <c r="AT51798" i="2"/>
  <c r="AT51799" i="2"/>
  <c r="AT51800" i="2"/>
  <c r="AT51801" i="2"/>
  <c r="AT51802" i="2"/>
  <c r="AT51803" i="2"/>
  <c r="AT51804" i="2"/>
  <c r="AT51805" i="2"/>
  <c r="AT51806" i="2"/>
  <c r="AT51807" i="2"/>
  <c r="AT51808" i="2"/>
  <c r="AT51809" i="2"/>
  <c r="AT51810" i="2"/>
  <c r="AT51811" i="2"/>
  <c r="AT51812" i="2"/>
  <c r="AT51813" i="2"/>
  <c r="AT51814" i="2"/>
  <c r="AT51815" i="2"/>
  <c r="AT51816" i="2"/>
  <c r="AT51817" i="2"/>
  <c r="AT51818" i="2"/>
  <c r="AT51819" i="2"/>
  <c r="AT51820" i="2"/>
  <c r="AT51821" i="2"/>
  <c r="AT51822" i="2"/>
  <c r="AT51823" i="2"/>
  <c r="AT51824" i="2"/>
  <c r="AT51825" i="2"/>
  <c r="AT51826" i="2"/>
  <c r="AT51827" i="2"/>
  <c r="AT51828" i="2"/>
  <c r="AT51829" i="2"/>
  <c r="AT51830" i="2"/>
  <c r="AT51831" i="2"/>
  <c r="AT51832" i="2"/>
  <c r="AT51833" i="2"/>
  <c r="AT51834" i="2"/>
  <c r="AT51835" i="2"/>
  <c r="AT51836" i="2"/>
  <c r="AT51837" i="2"/>
  <c r="AT51838" i="2"/>
  <c r="AT51839" i="2"/>
  <c r="AT51840" i="2"/>
  <c r="AT51841" i="2"/>
  <c r="AT51842" i="2"/>
  <c r="AT51843" i="2"/>
  <c r="AT51844" i="2"/>
  <c r="AT51845" i="2"/>
  <c r="AT51846" i="2"/>
  <c r="AT51847" i="2"/>
  <c r="AT51848" i="2"/>
  <c r="AT51849" i="2"/>
  <c r="AT51850" i="2"/>
  <c r="AT51851" i="2"/>
  <c r="AT51852" i="2"/>
  <c r="AT51853" i="2"/>
  <c r="AT51854" i="2"/>
  <c r="AT51855" i="2"/>
  <c r="AT51856" i="2"/>
  <c r="AT51857" i="2"/>
  <c r="AT51858" i="2"/>
  <c r="AT51859" i="2"/>
  <c r="AT51860" i="2"/>
  <c r="AT51861" i="2"/>
  <c r="AT51862" i="2"/>
  <c r="AT51863" i="2"/>
  <c r="AT51864" i="2"/>
  <c r="AT51865" i="2"/>
  <c r="AT51866" i="2"/>
  <c r="AT51867" i="2"/>
  <c r="AT51868" i="2"/>
  <c r="AT51869" i="2"/>
  <c r="AT51870" i="2"/>
  <c r="AT51871" i="2"/>
  <c r="AT51872" i="2"/>
  <c r="AT51873" i="2"/>
  <c r="AT51874" i="2"/>
  <c r="AT51875" i="2"/>
  <c r="AT51876" i="2"/>
  <c r="AT51877" i="2"/>
  <c r="AT51878" i="2"/>
  <c r="AT51879" i="2"/>
  <c r="AT51880" i="2"/>
  <c r="AT51881" i="2"/>
  <c r="AT51882" i="2"/>
  <c r="AT51883" i="2"/>
  <c r="AT51884" i="2"/>
  <c r="AT51885" i="2"/>
  <c r="AT51886" i="2"/>
  <c r="AT51887" i="2"/>
  <c r="AT51888" i="2"/>
  <c r="AT51889" i="2"/>
  <c r="AT51890" i="2"/>
  <c r="AT51891" i="2"/>
  <c r="AT51892" i="2"/>
  <c r="AT51893" i="2"/>
  <c r="AT51894" i="2"/>
  <c r="AT51895" i="2"/>
  <c r="AT51896" i="2"/>
  <c r="AT51897" i="2"/>
  <c r="AT51898" i="2"/>
  <c r="AT51899" i="2"/>
  <c r="AT51900" i="2"/>
  <c r="AT51901" i="2"/>
  <c r="AT51902" i="2"/>
  <c r="AT51903" i="2"/>
  <c r="AT51904" i="2"/>
  <c r="AT51905" i="2"/>
  <c r="AT51906" i="2"/>
  <c r="AT51907" i="2"/>
  <c r="AT51908" i="2"/>
  <c r="AT51909" i="2"/>
  <c r="AT51910" i="2"/>
  <c r="AT51911" i="2"/>
  <c r="AT51912" i="2"/>
  <c r="AT51913" i="2"/>
  <c r="AT51914" i="2"/>
  <c r="AT51915" i="2"/>
  <c r="AT51916" i="2"/>
  <c r="AT51917" i="2"/>
  <c r="AT51918" i="2"/>
  <c r="AT51919" i="2"/>
  <c r="AT51920" i="2"/>
  <c r="AT51921" i="2"/>
  <c r="AT51922" i="2"/>
  <c r="AT51923" i="2"/>
  <c r="AT51924" i="2"/>
  <c r="AT51925" i="2"/>
  <c r="AT51926" i="2"/>
  <c r="AT51927" i="2"/>
  <c r="AT51928" i="2"/>
  <c r="AT51929" i="2"/>
  <c r="AT51930" i="2"/>
  <c r="AT51931" i="2"/>
  <c r="AT51932" i="2"/>
  <c r="AT51933" i="2"/>
  <c r="AT51934" i="2"/>
  <c r="AT51935" i="2"/>
  <c r="AT51936" i="2"/>
  <c r="AT51937" i="2"/>
  <c r="AT51938" i="2"/>
  <c r="AT51939" i="2"/>
  <c r="AT51940" i="2"/>
  <c r="AT51941" i="2"/>
  <c r="AT51942" i="2"/>
  <c r="AT51943" i="2"/>
  <c r="AT51944" i="2"/>
  <c r="AT51945" i="2"/>
  <c r="AT51946" i="2"/>
  <c r="AT51947" i="2"/>
  <c r="AT51948" i="2"/>
  <c r="AT51949" i="2"/>
  <c r="AT51950" i="2"/>
  <c r="AT51951" i="2"/>
  <c r="AT51952" i="2"/>
  <c r="AT51953" i="2"/>
  <c r="AT51954" i="2"/>
  <c r="AT51955" i="2"/>
  <c r="AT51956" i="2"/>
  <c r="AT51957" i="2"/>
  <c r="AT51958" i="2"/>
  <c r="AT51959" i="2"/>
  <c r="AT51960" i="2"/>
  <c r="AT51961" i="2"/>
  <c r="AT51962" i="2"/>
  <c r="AT51963" i="2"/>
  <c r="AT51964" i="2"/>
  <c r="AT51965" i="2"/>
  <c r="AT51966" i="2"/>
  <c r="AT51967" i="2"/>
  <c r="AT51968" i="2"/>
  <c r="AT51969" i="2"/>
  <c r="AT51970" i="2"/>
  <c r="AT51971" i="2"/>
  <c r="AT51972" i="2"/>
  <c r="AT51973" i="2"/>
  <c r="AT51974" i="2"/>
  <c r="AT51975" i="2"/>
  <c r="AT51976" i="2"/>
  <c r="AT51977" i="2"/>
  <c r="AT51978" i="2"/>
  <c r="AT51979" i="2"/>
  <c r="AT51980" i="2"/>
  <c r="AT51981" i="2"/>
  <c r="AT51982" i="2"/>
  <c r="AT51983" i="2"/>
  <c r="AT51984" i="2"/>
  <c r="AT51985" i="2"/>
  <c r="AT51986" i="2"/>
  <c r="AT51987" i="2"/>
  <c r="AT51988" i="2"/>
  <c r="AT51989" i="2"/>
  <c r="AT51990" i="2"/>
  <c r="AT51991" i="2"/>
  <c r="AT51992" i="2"/>
  <c r="AT51993" i="2"/>
  <c r="AT51994" i="2"/>
  <c r="AT51995" i="2"/>
  <c r="AT51996" i="2"/>
  <c r="AT51997" i="2"/>
  <c r="AT51998" i="2"/>
  <c r="AT51999" i="2"/>
  <c r="AT52000" i="2"/>
  <c r="AT52001" i="2"/>
  <c r="AT52002" i="2"/>
  <c r="AT52003" i="2"/>
  <c r="AT52004" i="2"/>
  <c r="AT52005" i="2"/>
  <c r="AT52006" i="2"/>
  <c r="AT52007" i="2"/>
  <c r="AT52008" i="2"/>
  <c r="AT52009" i="2"/>
  <c r="AT52010" i="2"/>
  <c r="AT52011" i="2"/>
  <c r="AT52012" i="2"/>
  <c r="AT52013" i="2"/>
  <c r="AT52014" i="2"/>
  <c r="AT52015" i="2"/>
  <c r="AT52016" i="2"/>
  <c r="AT52017" i="2"/>
  <c r="AT52018" i="2"/>
  <c r="AT52019" i="2"/>
  <c r="AT52020" i="2"/>
  <c r="AT52021" i="2"/>
  <c r="AT52022" i="2"/>
  <c r="AT52023" i="2"/>
  <c r="AT52024" i="2"/>
  <c r="AT52025" i="2"/>
  <c r="AT52026" i="2"/>
  <c r="AT52027" i="2"/>
  <c r="AT52028" i="2"/>
  <c r="AT52029" i="2"/>
  <c r="AT52030" i="2"/>
  <c r="AT52031" i="2"/>
  <c r="AT52032" i="2"/>
  <c r="AT52033" i="2"/>
  <c r="AT52034" i="2"/>
  <c r="AT52035" i="2"/>
  <c r="AT52036" i="2"/>
  <c r="AT52037" i="2"/>
  <c r="AT52038" i="2"/>
  <c r="AT52039" i="2"/>
  <c r="AT52040" i="2"/>
  <c r="AT52041" i="2"/>
  <c r="AT52042" i="2"/>
  <c r="AT52043" i="2"/>
  <c r="AT52044" i="2"/>
  <c r="AT52045" i="2"/>
  <c r="AT52046" i="2"/>
  <c r="AT52047" i="2"/>
  <c r="AT52048" i="2"/>
  <c r="AT52049" i="2"/>
  <c r="AT52050" i="2"/>
  <c r="AT52051" i="2"/>
  <c r="AT52052" i="2"/>
  <c r="AT52053" i="2"/>
  <c r="AT52054" i="2"/>
  <c r="AT52055" i="2"/>
  <c r="AT52056" i="2"/>
  <c r="AT52057" i="2"/>
  <c r="AT52058" i="2"/>
  <c r="AT52059" i="2"/>
  <c r="AT52060" i="2"/>
  <c r="AT52061" i="2"/>
  <c r="AT52062" i="2"/>
  <c r="AT52063" i="2"/>
  <c r="AT52064" i="2"/>
  <c r="AT52065" i="2"/>
  <c r="AT52066" i="2"/>
  <c r="AT52067" i="2"/>
  <c r="AT52068" i="2"/>
  <c r="AT52069" i="2"/>
  <c r="AT52070" i="2"/>
  <c r="AT52071" i="2"/>
  <c r="AT52072" i="2"/>
  <c r="AT52073" i="2"/>
  <c r="AT52074" i="2"/>
  <c r="AT52075" i="2"/>
  <c r="AT52076" i="2"/>
  <c r="AT52077" i="2"/>
  <c r="AT52078" i="2"/>
  <c r="AT52079" i="2"/>
  <c r="AT52080" i="2"/>
  <c r="AT52081" i="2"/>
  <c r="AT52082" i="2"/>
  <c r="AT52083" i="2"/>
  <c r="AT52084" i="2"/>
  <c r="AT52085" i="2"/>
  <c r="AT52086" i="2"/>
  <c r="AT52087" i="2"/>
  <c r="AT52088" i="2"/>
  <c r="AT52089" i="2"/>
  <c r="AT52090" i="2"/>
  <c r="AT52091" i="2"/>
  <c r="AT52092" i="2"/>
  <c r="AT52093" i="2"/>
  <c r="AT52094" i="2"/>
  <c r="AT52095" i="2"/>
  <c r="AT52096" i="2"/>
  <c r="AT52097" i="2"/>
  <c r="AT52098" i="2"/>
  <c r="AT52099" i="2"/>
  <c r="AT52100" i="2"/>
  <c r="AT52101" i="2"/>
  <c r="AT52102" i="2"/>
  <c r="AT52103" i="2"/>
  <c r="AT52104" i="2"/>
  <c r="AT52105" i="2"/>
  <c r="AT52106" i="2"/>
  <c r="AT52107" i="2"/>
  <c r="AT52108" i="2"/>
  <c r="AT52109" i="2"/>
  <c r="AT52110" i="2"/>
  <c r="AT52111" i="2"/>
  <c r="AT52112" i="2"/>
  <c r="AT52113" i="2"/>
  <c r="AT52114" i="2"/>
  <c r="AT52115" i="2"/>
  <c r="AT52116" i="2"/>
  <c r="AT52117" i="2"/>
  <c r="AT52118" i="2"/>
  <c r="AT52119" i="2"/>
  <c r="AT52120" i="2"/>
  <c r="AT52121" i="2"/>
  <c r="AT52122" i="2"/>
  <c r="AT52123" i="2"/>
  <c r="AT52124" i="2"/>
  <c r="AT52125" i="2"/>
  <c r="AT52126" i="2"/>
  <c r="AT52127" i="2"/>
  <c r="AT52128" i="2"/>
  <c r="AT52129" i="2"/>
  <c r="AT52130" i="2"/>
  <c r="AT52131" i="2"/>
  <c r="AT52132" i="2"/>
  <c r="AT52133" i="2"/>
  <c r="AT52134" i="2"/>
  <c r="AT52135" i="2"/>
  <c r="AT52136" i="2"/>
  <c r="AT52137" i="2"/>
  <c r="AT52138" i="2"/>
  <c r="AT52139" i="2"/>
  <c r="AT52140" i="2"/>
  <c r="AT52141" i="2"/>
  <c r="AT52142" i="2"/>
  <c r="AT52143" i="2"/>
  <c r="AT52144" i="2"/>
  <c r="AT52145" i="2"/>
  <c r="AT52146" i="2"/>
  <c r="AT52147" i="2"/>
  <c r="AT52148" i="2"/>
  <c r="AT52149" i="2"/>
  <c r="AT52150" i="2"/>
  <c r="AT52151" i="2"/>
  <c r="AT52152" i="2"/>
  <c r="AT52153" i="2"/>
  <c r="AT52154" i="2"/>
  <c r="AT52155" i="2"/>
  <c r="AT52156" i="2"/>
  <c r="AT52157" i="2"/>
  <c r="AT52158" i="2"/>
  <c r="AT52159" i="2"/>
  <c r="AT52160" i="2"/>
  <c r="AT52161" i="2"/>
  <c r="AT52162" i="2"/>
  <c r="AT52163" i="2"/>
  <c r="AT52164" i="2"/>
  <c r="AT52165" i="2"/>
  <c r="AT52166" i="2"/>
  <c r="AT52167" i="2"/>
  <c r="AT52168" i="2"/>
  <c r="AT52169" i="2"/>
  <c r="AT52170" i="2"/>
  <c r="AT52171" i="2"/>
  <c r="AT52172" i="2"/>
  <c r="AT52173" i="2"/>
  <c r="AT52174" i="2"/>
  <c r="AT52175" i="2"/>
  <c r="AT52176" i="2"/>
  <c r="AT52177" i="2"/>
  <c r="AT52178" i="2"/>
  <c r="AT52179" i="2"/>
  <c r="AT52180" i="2"/>
  <c r="AT52181" i="2"/>
  <c r="AT52182" i="2"/>
  <c r="AT52183" i="2"/>
  <c r="AT52184" i="2"/>
  <c r="AT52185" i="2"/>
  <c r="AT52186" i="2"/>
  <c r="AT52187" i="2"/>
  <c r="AT52188" i="2"/>
  <c r="AT52189" i="2"/>
  <c r="AT52190" i="2"/>
  <c r="AT52191" i="2"/>
  <c r="AT52192" i="2"/>
  <c r="AT52193" i="2"/>
  <c r="AT52194" i="2"/>
  <c r="AT52195" i="2"/>
  <c r="AT52196" i="2"/>
  <c r="AT52197" i="2"/>
  <c r="AT52198" i="2"/>
  <c r="AT52199" i="2"/>
  <c r="AT52200" i="2"/>
  <c r="AT52201" i="2"/>
  <c r="AT52202" i="2"/>
  <c r="AT52203" i="2"/>
  <c r="AT52204" i="2"/>
  <c r="AT52205" i="2"/>
  <c r="AT52206" i="2"/>
  <c r="AT52207" i="2"/>
  <c r="AT52208" i="2"/>
  <c r="AT52209" i="2"/>
  <c r="AT52210" i="2"/>
  <c r="AT52211" i="2"/>
  <c r="AT52212" i="2"/>
  <c r="AT52213" i="2"/>
  <c r="AT52214" i="2"/>
  <c r="AT52215" i="2"/>
  <c r="AT52216" i="2"/>
  <c r="AT52217" i="2"/>
  <c r="AT52218" i="2"/>
  <c r="AT52219" i="2"/>
  <c r="AT52220" i="2"/>
  <c r="AT52221" i="2"/>
  <c r="AT52222" i="2"/>
  <c r="AT52223" i="2"/>
  <c r="AT52224" i="2"/>
  <c r="AT52225" i="2"/>
  <c r="AT52226" i="2"/>
  <c r="AT52227" i="2"/>
  <c r="AT52228" i="2"/>
  <c r="AT52229" i="2"/>
  <c r="AT52230" i="2"/>
  <c r="AT52231" i="2"/>
  <c r="AT52232" i="2"/>
  <c r="AT52233" i="2"/>
  <c r="AT52234" i="2"/>
  <c r="AT52235" i="2"/>
  <c r="AT52236" i="2"/>
  <c r="AT52237" i="2"/>
  <c r="AT52238" i="2"/>
  <c r="AT52239" i="2"/>
  <c r="AT52240" i="2"/>
  <c r="AT52241" i="2"/>
  <c r="AT52242" i="2"/>
  <c r="AT52243" i="2"/>
  <c r="AT52244" i="2"/>
  <c r="AT52245" i="2"/>
  <c r="AT52246" i="2"/>
  <c r="AT52247" i="2"/>
  <c r="AT52248" i="2"/>
  <c r="AT52249" i="2"/>
  <c r="AT52250" i="2"/>
  <c r="AT52251" i="2"/>
  <c r="AT52252" i="2"/>
  <c r="AT52253" i="2"/>
  <c r="AT52254" i="2"/>
  <c r="AT52255" i="2"/>
  <c r="AT52256" i="2"/>
  <c r="AT52257" i="2"/>
  <c r="AT52258" i="2"/>
  <c r="AT52259" i="2"/>
  <c r="AT52260" i="2"/>
  <c r="AT52261" i="2"/>
  <c r="AT52262" i="2"/>
  <c r="AT52263" i="2"/>
  <c r="AT52264" i="2"/>
  <c r="AT52265" i="2"/>
  <c r="AT52266" i="2"/>
  <c r="AT52267" i="2"/>
  <c r="AT52268" i="2"/>
  <c r="AT52269" i="2"/>
  <c r="AT52270" i="2"/>
  <c r="AT52271" i="2"/>
  <c r="AT52272" i="2"/>
  <c r="AT52273" i="2"/>
  <c r="AT52274" i="2"/>
  <c r="AT52275" i="2"/>
  <c r="AT52276" i="2"/>
  <c r="AT52277" i="2"/>
  <c r="AT52278" i="2"/>
  <c r="AT52279" i="2"/>
  <c r="AT52280" i="2"/>
  <c r="AT52281" i="2"/>
  <c r="AT52282" i="2"/>
  <c r="AT52283" i="2"/>
  <c r="AT52284" i="2"/>
  <c r="AT52285" i="2"/>
  <c r="AT52286" i="2"/>
  <c r="AT52287" i="2"/>
  <c r="AT52288" i="2"/>
  <c r="AT52289" i="2"/>
  <c r="AT52290" i="2"/>
  <c r="AT52291" i="2"/>
  <c r="AT52292" i="2"/>
  <c r="AT52293" i="2"/>
  <c r="AT52294" i="2"/>
  <c r="AT52295" i="2"/>
  <c r="AT52296" i="2"/>
  <c r="AT52297" i="2"/>
  <c r="AT52298" i="2"/>
  <c r="AT52299" i="2"/>
  <c r="AT52300" i="2"/>
  <c r="AT52301" i="2"/>
  <c r="AT52302" i="2"/>
  <c r="AT52303" i="2"/>
  <c r="AT52304" i="2"/>
  <c r="AT52305" i="2"/>
  <c r="AT52306" i="2"/>
  <c r="AT52307" i="2"/>
  <c r="AT52308" i="2"/>
  <c r="AT52309" i="2"/>
  <c r="AT52310" i="2"/>
  <c r="AT52311" i="2"/>
  <c r="AT52312" i="2"/>
  <c r="AT52313" i="2"/>
  <c r="AT52314" i="2"/>
  <c r="AT52315" i="2"/>
  <c r="AT52316" i="2"/>
  <c r="AT52317" i="2"/>
  <c r="AT52318" i="2"/>
  <c r="AT52319" i="2"/>
  <c r="AT52320" i="2"/>
  <c r="AT52321" i="2"/>
  <c r="AT52322" i="2"/>
  <c r="AT52323" i="2"/>
  <c r="AT52324" i="2"/>
  <c r="AT52325" i="2"/>
  <c r="AT52326" i="2"/>
  <c r="AT52327" i="2"/>
  <c r="AT52328" i="2"/>
  <c r="AT52329" i="2"/>
  <c r="AT52330" i="2"/>
  <c r="AT52331" i="2"/>
  <c r="AT52332" i="2"/>
  <c r="AT52333" i="2"/>
  <c r="AT52334" i="2"/>
  <c r="AT52335" i="2"/>
  <c r="AT52336" i="2"/>
  <c r="AT52337" i="2"/>
  <c r="AT52338" i="2"/>
  <c r="AT52339" i="2"/>
  <c r="AT52340" i="2"/>
  <c r="AT52341" i="2"/>
  <c r="AT52342" i="2"/>
  <c r="AT52343" i="2"/>
  <c r="AT52344" i="2"/>
  <c r="AT52345" i="2"/>
  <c r="AT52346" i="2"/>
  <c r="AT52347" i="2"/>
  <c r="AT52348" i="2"/>
  <c r="AT52349" i="2"/>
  <c r="AT52350" i="2"/>
  <c r="AT52351" i="2"/>
  <c r="AT52352" i="2"/>
  <c r="AT52353" i="2"/>
  <c r="AT52354" i="2"/>
  <c r="AT52355" i="2"/>
  <c r="AT52356" i="2"/>
  <c r="AT52357" i="2"/>
  <c r="AT52358" i="2"/>
  <c r="AT52359" i="2"/>
  <c r="AT52360" i="2"/>
  <c r="AT52361" i="2"/>
  <c r="AT52362" i="2"/>
  <c r="AT52363" i="2"/>
  <c r="AT52364" i="2"/>
  <c r="AT52365" i="2"/>
  <c r="AT52366" i="2"/>
  <c r="AT52367" i="2"/>
  <c r="AT52368" i="2"/>
  <c r="AT52369" i="2"/>
  <c r="AT52370" i="2"/>
  <c r="AT52371" i="2"/>
  <c r="AT52372" i="2"/>
  <c r="AT52373" i="2"/>
  <c r="AT52374" i="2"/>
  <c r="AT52375" i="2"/>
  <c r="AT52376" i="2"/>
  <c r="AT52377" i="2"/>
  <c r="AT52378" i="2"/>
  <c r="AT52379" i="2"/>
  <c r="AT52380" i="2"/>
  <c r="AT52381" i="2"/>
  <c r="AT52382" i="2"/>
  <c r="AT52383" i="2"/>
  <c r="AT52384" i="2"/>
  <c r="AT52385" i="2"/>
  <c r="AT52386" i="2"/>
  <c r="AT52387" i="2"/>
  <c r="AT52388" i="2"/>
  <c r="AT52389" i="2"/>
  <c r="AT52390" i="2"/>
  <c r="AT52391" i="2"/>
  <c r="AT52392" i="2"/>
  <c r="AT52393" i="2"/>
  <c r="AT52394" i="2"/>
  <c r="AT52395" i="2"/>
  <c r="AT52396" i="2"/>
  <c r="AT52397" i="2"/>
  <c r="AT52398" i="2"/>
  <c r="AT52399" i="2"/>
  <c r="AT52400" i="2"/>
  <c r="AT52401" i="2"/>
  <c r="AT52402" i="2"/>
  <c r="AT52403" i="2"/>
  <c r="AT52404" i="2"/>
  <c r="AT52405" i="2"/>
  <c r="AT52406" i="2"/>
  <c r="AT52407" i="2"/>
  <c r="AT52408" i="2"/>
  <c r="AT52409" i="2"/>
  <c r="AT52410" i="2"/>
  <c r="AT52411" i="2"/>
  <c r="AT52412" i="2"/>
  <c r="AT52413" i="2"/>
  <c r="AT52414" i="2"/>
  <c r="AT52415" i="2"/>
  <c r="AT52416" i="2"/>
  <c r="AT52417" i="2"/>
  <c r="AT52418" i="2"/>
  <c r="AT52419" i="2"/>
  <c r="AT52420" i="2"/>
  <c r="AT52421" i="2"/>
  <c r="AT52422" i="2"/>
  <c r="AT52423" i="2"/>
  <c r="AT52424" i="2"/>
  <c r="AT52425" i="2"/>
  <c r="AT52426" i="2"/>
  <c r="AT52427" i="2"/>
  <c r="AT52428" i="2"/>
  <c r="AT52429" i="2"/>
  <c r="AT52430" i="2"/>
  <c r="AT52431" i="2"/>
  <c r="AT52432" i="2"/>
  <c r="AT52433" i="2"/>
  <c r="AT52434" i="2"/>
  <c r="AT52435" i="2"/>
  <c r="AT52436" i="2"/>
  <c r="AT52437" i="2"/>
  <c r="AT52438" i="2"/>
  <c r="AT52439" i="2"/>
  <c r="AT52440" i="2"/>
  <c r="AT52441" i="2"/>
  <c r="AT52442" i="2"/>
  <c r="AT52443" i="2"/>
  <c r="AT52444" i="2"/>
  <c r="AT52445" i="2"/>
  <c r="AT52446" i="2"/>
  <c r="AT52447" i="2"/>
  <c r="AT52448" i="2"/>
  <c r="AT52449" i="2"/>
  <c r="AT52450" i="2"/>
  <c r="AT52451" i="2"/>
  <c r="AT52452" i="2"/>
  <c r="AT52453" i="2"/>
  <c r="AT52454" i="2"/>
  <c r="AT52455" i="2"/>
  <c r="AT52456" i="2"/>
  <c r="AT52457" i="2"/>
  <c r="AT52458" i="2"/>
  <c r="AT52459" i="2"/>
  <c r="AT52460" i="2"/>
  <c r="AT52461" i="2"/>
  <c r="AT52462" i="2"/>
  <c r="AT52463" i="2"/>
  <c r="AT52464" i="2"/>
  <c r="AT52465" i="2"/>
  <c r="AT52466" i="2"/>
  <c r="AT52467" i="2"/>
  <c r="AT52468" i="2"/>
  <c r="AT52469" i="2"/>
  <c r="AT52470" i="2"/>
  <c r="AT52471" i="2"/>
  <c r="AT52472" i="2"/>
  <c r="AT52473" i="2"/>
  <c r="AT52474" i="2"/>
  <c r="AT52475" i="2"/>
  <c r="AT52476" i="2"/>
  <c r="AT52477" i="2"/>
  <c r="AT52478" i="2"/>
  <c r="AT52479" i="2"/>
  <c r="AT52480" i="2"/>
  <c r="AT52481" i="2"/>
  <c r="AT52482" i="2"/>
  <c r="AT52483" i="2"/>
  <c r="AT52484" i="2"/>
  <c r="AT52485" i="2"/>
  <c r="AT52486" i="2"/>
  <c r="AT52487" i="2"/>
  <c r="AT52488" i="2"/>
  <c r="AT52489" i="2"/>
  <c r="AT52490" i="2"/>
  <c r="AT52491" i="2"/>
  <c r="AT52492" i="2"/>
  <c r="AT52493" i="2"/>
  <c r="AT52494" i="2"/>
  <c r="AT52495" i="2"/>
  <c r="AT52496" i="2"/>
  <c r="AT52497" i="2"/>
  <c r="AT52498" i="2"/>
  <c r="AT52499" i="2"/>
  <c r="AT52500" i="2"/>
  <c r="AT52501" i="2"/>
  <c r="AT52502" i="2"/>
  <c r="AT52503" i="2"/>
  <c r="AT52504" i="2"/>
  <c r="AT52505" i="2"/>
  <c r="AT52506" i="2"/>
  <c r="AT52507" i="2"/>
  <c r="AT52508" i="2"/>
  <c r="AT52509" i="2"/>
  <c r="AT52510" i="2"/>
  <c r="AT52511" i="2"/>
  <c r="AT52512" i="2"/>
  <c r="AT52513" i="2"/>
  <c r="AT52514" i="2"/>
  <c r="AT52515" i="2"/>
  <c r="AT52516" i="2"/>
  <c r="AT52517" i="2"/>
  <c r="AT52518" i="2"/>
  <c r="AT52519" i="2"/>
  <c r="AT52520" i="2"/>
  <c r="AT52521" i="2"/>
  <c r="AT52522" i="2"/>
  <c r="AT52523" i="2"/>
  <c r="AT52524" i="2"/>
  <c r="AT52525" i="2"/>
  <c r="AT52526" i="2"/>
  <c r="AT52527" i="2"/>
  <c r="AT52528" i="2"/>
  <c r="AT52529" i="2"/>
  <c r="AT52530" i="2"/>
  <c r="AT52531" i="2"/>
  <c r="AT52532" i="2"/>
  <c r="AT52533" i="2"/>
  <c r="AT52534" i="2"/>
  <c r="AT52535" i="2"/>
  <c r="AT52536" i="2"/>
  <c r="AT52537" i="2"/>
  <c r="AT52538" i="2"/>
  <c r="AT52539" i="2"/>
  <c r="AT52540" i="2"/>
  <c r="AT52541" i="2"/>
  <c r="AT52542" i="2"/>
  <c r="AT52543" i="2"/>
  <c r="AT52544" i="2"/>
  <c r="AT52545" i="2"/>
  <c r="AT52546" i="2"/>
  <c r="AT52547" i="2"/>
  <c r="AT52548" i="2"/>
  <c r="AT52549" i="2"/>
  <c r="AT52550" i="2"/>
  <c r="AT52551" i="2"/>
  <c r="AT52552" i="2"/>
  <c r="AT52553" i="2"/>
  <c r="AT52554" i="2"/>
  <c r="AT52555" i="2"/>
  <c r="AT52556" i="2"/>
  <c r="AT52557" i="2"/>
  <c r="AT52558" i="2"/>
  <c r="AT52559" i="2"/>
  <c r="AT52560" i="2"/>
  <c r="AT52561" i="2"/>
  <c r="AT52562" i="2"/>
  <c r="AT52563" i="2"/>
  <c r="AT52564" i="2"/>
  <c r="AT52565" i="2"/>
  <c r="AT52566" i="2"/>
  <c r="AT52567" i="2"/>
  <c r="AT52568" i="2"/>
  <c r="AT52569" i="2"/>
  <c r="AT52570" i="2"/>
  <c r="AT52571" i="2"/>
  <c r="AT52572" i="2"/>
  <c r="AT52573" i="2"/>
  <c r="AT52574" i="2"/>
  <c r="AT52575" i="2"/>
  <c r="AT52576" i="2"/>
  <c r="AT52577" i="2"/>
  <c r="AT52578" i="2"/>
  <c r="AT52579" i="2"/>
  <c r="AT52580" i="2"/>
  <c r="AT52581" i="2"/>
  <c r="AT52582" i="2"/>
  <c r="AT52583" i="2"/>
  <c r="AT52584" i="2"/>
  <c r="AT52585" i="2"/>
  <c r="AT52586" i="2"/>
  <c r="AT52587" i="2"/>
  <c r="AT52588" i="2"/>
  <c r="AT52589" i="2"/>
  <c r="AT52590" i="2"/>
  <c r="AT52591" i="2"/>
  <c r="AT52592" i="2"/>
  <c r="AT52593" i="2"/>
  <c r="AT52594" i="2"/>
  <c r="AT52595" i="2"/>
  <c r="AT52596" i="2"/>
  <c r="AT52597" i="2"/>
  <c r="AT52598" i="2"/>
  <c r="AT52599" i="2"/>
  <c r="AT52600" i="2"/>
  <c r="AT52601" i="2"/>
  <c r="AT52602" i="2"/>
  <c r="AT52603" i="2"/>
  <c r="AT52604" i="2"/>
  <c r="AT52605" i="2"/>
  <c r="AT52606" i="2"/>
  <c r="AT52607" i="2"/>
  <c r="AT52608" i="2"/>
  <c r="AT52609" i="2"/>
  <c r="AT52610" i="2"/>
  <c r="AT52611" i="2"/>
  <c r="AT52612" i="2"/>
  <c r="AT52613" i="2"/>
  <c r="AT52614" i="2"/>
  <c r="AT52615" i="2"/>
  <c r="AT52616" i="2"/>
  <c r="AT52617" i="2"/>
  <c r="AT52618" i="2"/>
  <c r="AT52619" i="2"/>
  <c r="AT52620" i="2"/>
  <c r="AT52621" i="2"/>
  <c r="AT52622" i="2"/>
  <c r="AT52623" i="2"/>
  <c r="AT52624" i="2"/>
  <c r="AT52625" i="2"/>
  <c r="AT52626" i="2"/>
  <c r="AT52627" i="2"/>
  <c r="AT52628" i="2"/>
  <c r="AT52629" i="2"/>
  <c r="AT52630" i="2"/>
  <c r="AT52631" i="2"/>
  <c r="AT52632" i="2"/>
  <c r="AT52633" i="2"/>
  <c r="AT52634" i="2"/>
  <c r="AT52635" i="2"/>
  <c r="AT52636" i="2"/>
  <c r="AT52637" i="2"/>
  <c r="AT52638" i="2"/>
  <c r="AT52639" i="2"/>
  <c r="AT52640" i="2"/>
  <c r="AT52641" i="2"/>
  <c r="AT52642" i="2"/>
  <c r="AT52643" i="2"/>
  <c r="AT52644" i="2"/>
  <c r="AT52645" i="2"/>
  <c r="AT52646" i="2"/>
  <c r="AT52647" i="2"/>
  <c r="AT52648" i="2"/>
  <c r="AT52649" i="2"/>
  <c r="AT52650" i="2"/>
  <c r="AT52651" i="2"/>
  <c r="AT52652" i="2"/>
  <c r="AT52653" i="2"/>
  <c r="AT52654" i="2"/>
  <c r="AT52655" i="2"/>
  <c r="AT52656" i="2"/>
  <c r="AT52657" i="2"/>
  <c r="AT52658" i="2"/>
  <c r="AT52659" i="2"/>
  <c r="AT52660" i="2"/>
  <c r="AT52661" i="2"/>
  <c r="AT52662" i="2"/>
  <c r="AT52663" i="2"/>
  <c r="AT52664" i="2"/>
  <c r="AT52665" i="2"/>
  <c r="AT52666" i="2"/>
  <c r="AT52667" i="2"/>
  <c r="AT52668" i="2"/>
  <c r="AT52669" i="2"/>
  <c r="AT52670" i="2"/>
  <c r="AT52671" i="2"/>
  <c r="AT52672" i="2"/>
  <c r="AT52673" i="2"/>
  <c r="AT52674" i="2"/>
  <c r="AT52675" i="2"/>
  <c r="AT52676" i="2"/>
  <c r="AT52677" i="2"/>
  <c r="AT52678" i="2"/>
  <c r="AT52679" i="2"/>
  <c r="AT52680" i="2"/>
  <c r="AT52681" i="2"/>
  <c r="AT52682" i="2"/>
  <c r="AT52683" i="2"/>
  <c r="AT52684" i="2"/>
  <c r="AT52685" i="2"/>
  <c r="AT52686" i="2"/>
  <c r="AT52687" i="2"/>
  <c r="AT52688" i="2"/>
  <c r="AT52689" i="2"/>
  <c r="AT52690" i="2"/>
  <c r="AT52691" i="2"/>
  <c r="AT52692" i="2"/>
  <c r="AT52693" i="2"/>
  <c r="AT52694" i="2"/>
  <c r="AT52695" i="2"/>
  <c r="AT52696" i="2"/>
  <c r="AT52697" i="2"/>
  <c r="AT52698" i="2"/>
  <c r="AT52699" i="2"/>
  <c r="AT52700" i="2"/>
  <c r="AT52701" i="2"/>
  <c r="AT52702" i="2"/>
  <c r="AT52703" i="2"/>
  <c r="AT52704" i="2"/>
  <c r="AT52705" i="2"/>
  <c r="AT52706" i="2"/>
  <c r="AT52707" i="2"/>
  <c r="AT52708" i="2"/>
  <c r="AT52709" i="2"/>
  <c r="AT52710" i="2"/>
  <c r="AT52711" i="2"/>
  <c r="AT52712" i="2"/>
  <c r="AT52713" i="2"/>
  <c r="AT52714" i="2"/>
  <c r="AT52715" i="2"/>
  <c r="AT52716" i="2"/>
  <c r="AT52717" i="2"/>
  <c r="AT52718" i="2"/>
  <c r="AT52719" i="2"/>
  <c r="AT52720" i="2"/>
  <c r="AT52721" i="2"/>
  <c r="AT52722" i="2"/>
  <c r="AT52723" i="2"/>
  <c r="AT52724" i="2"/>
  <c r="AT52725" i="2"/>
  <c r="AT52726" i="2"/>
  <c r="AT52727" i="2"/>
  <c r="AT52728" i="2"/>
  <c r="AT52729" i="2"/>
  <c r="AT52730" i="2"/>
  <c r="AT52731" i="2"/>
  <c r="AT52732" i="2"/>
  <c r="AT52733" i="2"/>
  <c r="AT52734" i="2"/>
  <c r="AT52735" i="2"/>
  <c r="AT52736" i="2"/>
  <c r="AT52737" i="2"/>
  <c r="AT52738" i="2"/>
  <c r="AT52739" i="2"/>
  <c r="AT52740" i="2"/>
  <c r="AT52741" i="2"/>
  <c r="AT52742" i="2"/>
  <c r="AT52743" i="2"/>
  <c r="AT52744" i="2"/>
  <c r="AT52745" i="2"/>
  <c r="AT52746" i="2"/>
  <c r="AT52747" i="2"/>
  <c r="AT52748" i="2"/>
  <c r="AT52749" i="2"/>
  <c r="AT52750" i="2"/>
  <c r="AT52751" i="2"/>
  <c r="AT52752" i="2"/>
  <c r="AT52753" i="2"/>
  <c r="AT52754" i="2"/>
  <c r="AT52755" i="2"/>
  <c r="AT52756" i="2"/>
  <c r="AT52757" i="2"/>
  <c r="AT52758" i="2"/>
  <c r="AT52759" i="2"/>
  <c r="AT52760" i="2"/>
  <c r="AT52761" i="2"/>
  <c r="AT52762" i="2"/>
  <c r="AT52763" i="2"/>
  <c r="AT52764" i="2"/>
  <c r="AT52765" i="2"/>
  <c r="AT52766" i="2"/>
  <c r="AT52767" i="2"/>
  <c r="AT52768" i="2"/>
  <c r="AT52769" i="2"/>
  <c r="AT52770" i="2"/>
  <c r="AT52771" i="2"/>
  <c r="AT52772" i="2"/>
  <c r="AT52773" i="2"/>
  <c r="AT52774" i="2"/>
  <c r="AT52775" i="2"/>
  <c r="AT52776" i="2"/>
  <c r="AT52777" i="2"/>
  <c r="AT52778" i="2"/>
  <c r="AT52779" i="2"/>
  <c r="AT52780" i="2"/>
  <c r="AT52781" i="2"/>
  <c r="AT52782" i="2"/>
  <c r="AT52783" i="2"/>
  <c r="AT52784" i="2"/>
  <c r="AT52785" i="2"/>
  <c r="AT52786" i="2"/>
  <c r="AT52787" i="2"/>
  <c r="AT52788" i="2"/>
  <c r="AT52789" i="2"/>
  <c r="AT52790" i="2"/>
  <c r="AT52791" i="2"/>
  <c r="AT52792" i="2"/>
  <c r="AT52793" i="2"/>
  <c r="AT52794" i="2"/>
  <c r="AT52795" i="2"/>
  <c r="AT52796" i="2"/>
  <c r="AT52797" i="2"/>
  <c r="AT52798" i="2"/>
  <c r="AT52799" i="2"/>
  <c r="AT52800" i="2"/>
  <c r="AT52801" i="2"/>
  <c r="AT52802" i="2"/>
  <c r="AT52803" i="2"/>
  <c r="AT52804" i="2"/>
  <c r="AT52805" i="2"/>
  <c r="AT52806" i="2"/>
  <c r="AT52807" i="2"/>
  <c r="AT52808" i="2"/>
  <c r="AT52809" i="2"/>
  <c r="AT52810" i="2"/>
  <c r="AT52811" i="2"/>
  <c r="AT52812" i="2"/>
  <c r="AT52813" i="2"/>
  <c r="AT52814" i="2"/>
  <c r="AT52815" i="2"/>
  <c r="AT52816" i="2"/>
  <c r="AT52817" i="2"/>
  <c r="AT52818" i="2"/>
  <c r="AT52819" i="2"/>
  <c r="AT52820" i="2"/>
  <c r="AT52821" i="2"/>
  <c r="AT52822" i="2"/>
  <c r="AT52823" i="2"/>
  <c r="AT52824" i="2"/>
  <c r="AT52825" i="2"/>
  <c r="AT52826" i="2"/>
  <c r="AT52827" i="2"/>
  <c r="AT52828" i="2"/>
  <c r="AT52829" i="2"/>
  <c r="AT52830" i="2"/>
  <c r="AT52831" i="2"/>
  <c r="AT52832" i="2"/>
  <c r="AT52833" i="2"/>
  <c r="AT52834" i="2"/>
  <c r="AT52835" i="2"/>
  <c r="AT52836" i="2"/>
  <c r="AT52837" i="2"/>
  <c r="AT52838" i="2"/>
  <c r="AT52839" i="2"/>
  <c r="AT52840" i="2"/>
  <c r="AT52841" i="2"/>
  <c r="AT52842" i="2"/>
  <c r="AT52843" i="2"/>
  <c r="AT52844" i="2"/>
  <c r="AT52845" i="2"/>
  <c r="AT52846" i="2"/>
  <c r="AT52847" i="2"/>
  <c r="AT52848" i="2"/>
  <c r="AT52849" i="2"/>
  <c r="AT52850" i="2"/>
  <c r="AT52851" i="2"/>
  <c r="AT52852" i="2"/>
  <c r="AT52853" i="2"/>
  <c r="AT52854" i="2"/>
  <c r="AT52855" i="2"/>
  <c r="AT52856" i="2"/>
  <c r="AT52857" i="2"/>
  <c r="AT52858" i="2"/>
  <c r="AT52859" i="2"/>
  <c r="AT52860" i="2"/>
  <c r="AT52861" i="2"/>
  <c r="AT52862" i="2"/>
  <c r="AT52863" i="2"/>
  <c r="AT52864" i="2"/>
  <c r="AT52865" i="2"/>
  <c r="AT52866" i="2"/>
  <c r="AT52867" i="2"/>
  <c r="AT52868" i="2"/>
  <c r="AT52869" i="2"/>
  <c r="AT52870" i="2"/>
  <c r="AT52871" i="2"/>
  <c r="AT52872" i="2"/>
  <c r="AT52873" i="2"/>
  <c r="AT52874" i="2"/>
  <c r="AT52875" i="2"/>
  <c r="AT52876" i="2"/>
  <c r="AT52877" i="2"/>
  <c r="AT52878" i="2"/>
  <c r="AT52879" i="2"/>
  <c r="AT52880" i="2"/>
  <c r="AT52881" i="2"/>
  <c r="AT52882" i="2"/>
  <c r="AT52883" i="2"/>
  <c r="AT52884" i="2"/>
  <c r="AT52885" i="2"/>
  <c r="AT52886" i="2"/>
  <c r="AT52887" i="2"/>
  <c r="AT52888" i="2"/>
  <c r="AT52889" i="2"/>
  <c r="AT52890" i="2"/>
  <c r="AT52891" i="2"/>
  <c r="AT52892" i="2"/>
  <c r="AT52893" i="2"/>
  <c r="AT52894" i="2"/>
  <c r="AT52895" i="2"/>
  <c r="AT52896" i="2"/>
  <c r="AT52897" i="2"/>
  <c r="AT52898" i="2"/>
  <c r="AT52899" i="2"/>
  <c r="AT52900" i="2"/>
  <c r="AT52901" i="2"/>
  <c r="AT52902" i="2"/>
  <c r="AT52903" i="2"/>
  <c r="AT52904" i="2"/>
  <c r="AT52905" i="2"/>
  <c r="AT52906" i="2"/>
  <c r="AT52907" i="2"/>
  <c r="AT52908" i="2"/>
  <c r="AT52909" i="2"/>
  <c r="AT52910" i="2"/>
  <c r="AT52911" i="2"/>
  <c r="AT52912" i="2"/>
  <c r="AT52913" i="2"/>
  <c r="AT52914" i="2"/>
  <c r="AT52915" i="2"/>
  <c r="AT52916" i="2"/>
  <c r="AT52917" i="2"/>
  <c r="AT52918" i="2"/>
  <c r="AT52919" i="2"/>
  <c r="AT52920" i="2"/>
  <c r="AT52921" i="2"/>
  <c r="AT52922" i="2"/>
  <c r="AT52923" i="2"/>
  <c r="AT52924" i="2"/>
  <c r="AT52925" i="2"/>
  <c r="AT52926" i="2"/>
  <c r="AT52927" i="2"/>
  <c r="AT52928" i="2"/>
  <c r="AT52929" i="2"/>
  <c r="AT52930" i="2"/>
  <c r="AT52931" i="2"/>
  <c r="AT52932" i="2"/>
  <c r="AT52933" i="2"/>
  <c r="AT52934" i="2"/>
  <c r="AT52935" i="2"/>
  <c r="AT52936" i="2"/>
  <c r="AT52937" i="2"/>
  <c r="AT52938" i="2"/>
  <c r="AT52939" i="2"/>
  <c r="AT52940" i="2"/>
  <c r="AT52941" i="2"/>
  <c r="AT52942" i="2"/>
  <c r="AT52943" i="2"/>
  <c r="AT52944" i="2"/>
  <c r="AT52945" i="2"/>
  <c r="AT52946" i="2"/>
  <c r="AT52947" i="2"/>
  <c r="AT52948" i="2"/>
  <c r="AT52949" i="2"/>
  <c r="AT52950" i="2"/>
  <c r="AT52951" i="2"/>
  <c r="AT52952" i="2"/>
  <c r="AT52953" i="2"/>
  <c r="AT52954" i="2"/>
  <c r="AT52955" i="2"/>
  <c r="AT52956" i="2"/>
  <c r="AT52957" i="2"/>
  <c r="AT52958" i="2"/>
  <c r="AT52959" i="2"/>
  <c r="AT52960" i="2"/>
  <c r="AT52961" i="2"/>
  <c r="AT52962" i="2"/>
  <c r="AT52963" i="2"/>
  <c r="AT52964" i="2"/>
  <c r="AT52965" i="2"/>
  <c r="AT52966" i="2"/>
  <c r="AT52967" i="2"/>
  <c r="AT52968" i="2"/>
  <c r="AT52969" i="2"/>
  <c r="AT52970" i="2"/>
  <c r="AT52971" i="2"/>
  <c r="AT52972" i="2"/>
  <c r="AT52973" i="2"/>
  <c r="AT52974" i="2"/>
  <c r="AT52975" i="2"/>
  <c r="AT52976" i="2"/>
  <c r="AT52977" i="2"/>
  <c r="AT52978" i="2"/>
  <c r="AT52979" i="2"/>
  <c r="AT52980" i="2"/>
  <c r="AT52981" i="2"/>
  <c r="AT52982" i="2"/>
  <c r="AT52983" i="2"/>
  <c r="AT52984" i="2"/>
  <c r="AT52985" i="2"/>
  <c r="AT52986" i="2"/>
  <c r="AT52987" i="2"/>
  <c r="AT52988" i="2"/>
  <c r="AT52989" i="2"/>
  <c r="AT52990" i="2"/>
  <c r="AT52991" i="2"/>
  <c r="AT52992" i="2"/>
  <c r="AT52993" i="2"/>
  <c r="AT52994" i="2"/>
  <c r="AT52995" i="2"/>
  <c r="AT52996" i="2"/>
  <c r="AT52997" i="2"/>
  <c r="AT52998" i="2"/>
  <c r="AT52999" i="2"/>
  <c r="AT53000" i="2"/>
  <c r="AT53001" i="2"/>
  <c r="AT53002" i="2"/>
  <c r="AT53003" i="2"/>
  <c r="AT53004" i="2"/>
  <c r="AT53005" i="2"/>
  <c r="AT53006" i="2"/>
  <c r="AT53007" i="2"/>
  <c r="AT53008" i="2"/>
  <c r="AT53009" i="2"/>
  <c r="AT53010" i="2"/>
  <c r="AT53011" i="2"/>
  <c r="AT53012" i="2"/>
  <c r="AT53013" i="2"/>
  <c r="AT53014" i="2"/>
  <c r="AT53015" i="2"/>
  <c r="AT53016" i="2"/>
  <c r="AT53017" i="2"/>
  <c r="AT53018" i="2"/>
  <c r="AT53019" i="2"/>
  <c r="AT53020" i="2"/>
  <c r="AT53021" i="2"/>
  <c r="AT53022" i="2"/>
  <c r="AT53023" i="2"/>
  <c r="AT53024" i="2"/>
  <c r="AT53025" i="2"/>
  <c r="AT53026" i="2"/>
  <c r="AT53027" i="2"/>
  <c r="AT53028" i="2"/>
  <c r="AT53029" i="2"/>
  <c r="AT53030" i="2"/>
  <c r="AT53031" i="2"/>
  <c r="AT53032" i="2"/>
  <c r="AT53033" i="2"/>
  <c r="AT53034" i="2"/>
  <c r="AT53035" i="2"/>
  <c r="AT53036" i="2"/>
  <c r="AT53037" i="2"/>
  <c r="AT53038" i="2"/>
  <c r="AT53039" i="2"/>
  <c r="AT53040" i="2"/>
  <c r="AT53041" i="2"/>
  <c r="AT53042" i="2"/>
  <c r="AT53043" i="2"/>
  <c r="AT53044" i="2"/>
  <c r="AT53045" i="2"/>
  <c r="AT53046" i="2"/>
  <c r="AT53047" i="2"/>
  <c r="AT53048" i="2"/>
  <c r="AT53049" i="2"/>
  <c r="AT53050" i="2"/>
  <c r="AT53051" i="2"/>
  <c r="AT53052" i="2"/>
  <c r="AT53053" i="2"/>
  <c r="AT53054" i="2"/>
  <c r="AT53055" i="2"/>
  <c r="AT53056" i="2"/>
  <c r="AT53057" i="2"/>
  <c r="AT53058" i="2"/>
  <c r="AT53059" i="2"/>
  <c r="AT53060" i="2"/>
  <c r="AT53061" i="2"/>
  <c r="AT53062" i="2"/>
  <c r="AT53063" i="2"/>
  <c r="AT53064" i="2"/>
  <c r="AT53065" i="2"/>
  <c r="AT53066" i="2"/>
  <c r="AT53067" i="2"/>
  <c r="AT53068" i="2"/>
  <c r="AT53069" i="2"/>
  <c r="AT53070" i="2"/>
  <c r="AT53071" i="2"/>
  <c r="AT53072" i="2"/>
  <c r="AT53073" i="2"/>
  <c r="AT53074" i="2"/>
  <c r="AT53075" i="2"/>
  <c r="AT53076" i="2"/>
  <c r="AT53077" i="2"/>
  <c r="AT53078" i="2"/>
  <c r="AT53079" i="2"/>
  <c r="AT53080" i="2"/>
  <c r="AT53081" i="2"/>
  <c r="AT53082" i="2"/>
  <c r="AT53083" i="2"/>
  <c r="AT53084" i="2"/>
  <c r="AT53085" i="2"/>
  <c r="AT53086" i="2"/>
  <c r="AT53087" i="2"/>
  <c r="AT53088" i="2"/>
  <c r="AT53089" i="2"/>
  <c r="AT53090" i="2"/>
  <c r="AT53091" i="2"/>
  <c r="AT53092" i="2"/>
  <c r="AT53093" i="2"/>
  <c r="AT53094" i="2"/>
  <c r="AT53095" i="2"/>
  <c r="AT53096" i="2"/>
  <c r="AT53097" i="2"/>
  <c r="AT53098" i="2"/>
  <c r="AT53099" i="2"/>
  <c r="AT53100" i="2"/>
  <c r="AT53101" i="2"/>
  <c r="AT53102" i="2"/>
  <c r="AT53103" i="2"/>
  <c r="AT53104" i="2"/>
  <c r="AT53105" i="2"/>
  <c r="AT53106" i="2"/>
  <c r="AT53107" i="2"/>
  <c r="AT53108" i="2"/>
  <c r="AT53109" i="2"/>
  <c r="AT53110" i="2"/>
  <c r="AT53111" i="2"/>
  <c r="AT53112" i="2"/>
  <c r="AT53113" i="2"/>
  <c r="AT53114" i="2"/>
  <c r="AT53115" i="2"/>
  <c r="AT53116" i="2"/>
  <c r="AT53117" i="2"/>
  <c r="AT53118" i="2"/>
  <c r="AT53119" i="2"/>
  <c r="AT53120" i="2"/>
  <c r="AT53121" i="2"/>
  <c r="AT53122" i="2"/>
  <c r="AT53123" i="2"/>
  <c r="AT53124" i="2"/>
  <c r="AT53125" i="2"/>
  <c r="AT53126" i="2"/>
  <c r="AT53127" i="2"/>
  <c r="AT53128" i="2"/>
  <c r="AT53129" i="2"/>
  <c r="AT53130" i="2"/>
  <c r="AT53131" i="2"/>
  <c r="AT53132" i="2"/>
  <c r="AT53133" i="2"/>
  <c r="AT53134" i="2"/>
  <c r="AT53135" i="2"/>
  <c r="AT53136" i="2"/>
  <c r="AT53137" i="2"/>
  <c r="AT53138" i="2"/>
  <c r="AT53139" i="2"/>
  <c r="AT53140" i="2"/>
  <c r="AT53141" i="2"/>
  <c r="AT53142" i="2"/>
  <c r="AT53143" i="2"/>
  <c r="AT53144" i="2"/>
  <c r="AT53145" i="2"/>
  <c r="AT53146" i="2"/>
  <c r="AT53147" i="2"/>
  <c r="AT53148" i="2"/>
  <c r="AT53149" i="2"/>
  <c r="AT53150" i="2"/>
  <c r="AT53151" i="2"/>
  <c r="AT53152" i="2"/>
  <c r="AT53153" i="2"/>
  <c r="AT53154" i="2"/>
  <c r="AT53155" i="2"/>
  <c r="AT53156" i="2"/>
  <c r="AT53157" i="2"/>
  <c r="AT53158" i="2"/>
  <c r="AT53159" i="2"/>
  <c r="AT53160" i="2"/>
  <c r="AT53161" i="2"/>
  <c r="AT53162" i="2"/>
  <c r="AT53163" i="2"/>
  <c r="AT53164" i="2"/>
  <c r="AT53165" i="2"/>
  <c r="AT53166" i="2"/>
  <c r="AT53167" i="2"/>
  <c r="AT53168" i="2"/>
  <c r="AT53169" i="2"/>
  <c r="AT53170" i="2"/>
  <c r="AT53171" i="2"/>
  <c r="AT53172" i="2"/>
  <c r="AT53173" i="2"/>
  <c r="AT53174" i="2"/>
  <c r="AT53175" i="2"/>
  <c r="AT53176" i="2"/>
  <c r="AT53177" i="2"/>
  <c r="AT53178" i="2"/>
  <c r="AT53179" i="2"/>
  <c r="AT53180" i="2"/>
  <c r="AT53181" i="2"/>
  <c r="AT53182" i="2"/>
  <c r="AT53183" i="2"/>
  <c r="AT53184" i="2"/>
  <c r="AT53185" i="2"/>
  <c r="AT53186" i="2"/>
  <c r="AT53187" i="2"/>
  <c r="AT53188" i="2"/>
  <c r="AT53189" i="2"/>
  <c r="AT53190" i="2"/>
  <c r="AT53191" i="2"/>
  <c r="AT53192" i="2"/>
  <c r="AT53193" i="2"/>
  <c r="AT53194" i="2"/>
  <c r="AT53195" i="2"/>
  <c r="AT53196" i="2"/>
  <c r="AT53197" i="2"/>
  <c r="AT53198" i="2"/>
  <c r="AT53199" i="2"/>
  <c r="AT53200" i="2"/>
  <c r="AT53201" i="2"/>
  <c r="AT53202" i="2"/>
  <c r="AT53203" i="2"/>
  <c r="AT53204" i="2"/>
  <c r="AT53205" i="2"/>
  <c r="AT53206" i="2"/>
  <c r="AT53207" i="2"/>
  <c r="AT53208" i="2"/>
  <c r="AT53209" i="2"/>
  <c r="AT53210" i="2"/>
  <c r="AT53211" i="2"/>
  <c r="AT53212" i="2"/>
  <c r="AT53213" i="2"/>
  <c r="AT53214" i="2"/>
  <c r="AT53215" i="2"/>
  <c r="AT53216" i="2"/>
  <c r="AT53217" i="2"/>
  <c r="AT53218" i="2"/>
  <c r="AT53219" i="2"/>
  <c r="AT53220" i="2"/>
  <c r="AT53221" i="2"/>
  <c r="AT53222" i="2"/>
  <c r="AT53223" i="2"/>
  <c r="AT53224" i="2"/>
  <c r="AT53225" i="2"/>
  <c r="AT53226" i="2"/>
  <c r="AT53227" i="2"/>
  <c r="AT53228" i="2"/>
  <c r="AT53229" i="2"/>
  <c r="AT53230" i="2"/>
  <c r="AT53231" i="2"/>
  <c r="AT53232" i="2"/>
  <c r="AT53233" i="2"/>
  <c r="AT53234" i="2"/>
  <c r="AT53235" i="2"/>
  <c r="AT53236" i="2"/>
  <c r="AT53237" i="2"/>
  <c r="AT53238" i="2"/>
  <c r="AT53239" i="2"/>
  <c r="AT53240" i="2"/>
  <c r="AT53241" i="2"/>
  <c r="AT53242" i="2"/>
  <c r="AT53243" i="2"/>
  <c r="AT53244" i="2"/>
  <c r="AT53245" i="2"/>
  <c r="AT53246" i="2"/>
  <c r="AT53247" i="2"/>
  <c r="AT53248" i="2"/>
  <c r="AT53249" i="2"/>
  <c r="AT53250" i="2"/>
  <c r="AT53251" i="2"/>
  <c r="AT53252" i="2"/>
  <c r="AT53253" i="2"/>
  <c r="AT53254" i="2"/>
  <c r="AT53255" i="2"/>
  <c r="AT53256" i="2"/>
  <c r="AT53257" i="2"/>
  <c r="AT53258" i="2"/>
  <c r="AT53259" i="2"/>
  <c r="AT53260" i="2"/>
  <c r="AT53261" i="2"/>
  <c r="AT53262" i="2"/>
  <c r="AT53263" i="2"/>
  <c r="AT53264" i="2"/>
  <c r="AT53265" i="2"/>
  <c r="AT53266" i="2"/>
  <c r="AT53267" i="2"/>
  <c r="AT53268" i="2"/>
  <c r="AT53269" i="2"/>
  <c r="AT53270" i="2"/>
  <c r="AT53271" i="2"/>
  <c r="AT53272" i="2"/>
  <c r="AT53273" i="2"/>
  <c r="AT53274" i="2"/>
  <c r="AT53275" i="2"/>
  <c r="AT53276" i="2"/>
  <c r="AT53277" i="2"/>
  <c r="AT53278" i="2"/>
  <c r="AT53279" i="2"/>
  <c r="AT53280" i="2"/>
  <c r="AT53281" i="2"/>
  <c r="AT53282" i="2"/>
  <c r="AT53283" i="2"/>
  <c r="AT53284" i="2"/>
  <c r="AT53285" i="2"/>
  <c r="AT53286" i="2"/>
  <c r="AT53287" i="2"/>
  <c r="AT53288" i="2"/>
  <c r="AT53289" i="2"/>
  <c r="AT53290" i="2"/>
  <c r="AT53291" i="2"/>
  <c r="AT53292" i="2"/>
  <c r="AT53293" i="2"/>
  <c r="AT53294" i="2"/>
  <c r="AT53295" i="2"/>
  <c r="AT53296" i="2"/>
  <c r="AT53297" i="2"/>
  <c r="AT53298" i="2"/>
  <c r="AT53299" i="2"/>
  <c r="AT53300" i="2"/>
  <c r="AT53301" i="2"/>
  <c r="AT53302" i="2"/>
  <c r="AT53303" i="2"/>
  <c r="AT53304" i="2"/>
  <c r="AT53305" i="2"/>
  <c r="AT53306" i="2"/>
  <c r="AT53307" i="2"/>
  <c r="AT53308" i="2"/>
  <c r="AT53309" i="2"/>
  <c r="AT53310" i="2"/>
  <c r="AT53311" i="2"/>
  <c r="AT53312" i="2"/>
  <c r="AT53313" i="2"/>
  <c r="AT53314" i="2"/>
  <c r="AT53315" i="2"/>
  <c r="AT53316" i="2"/>
  <c r="AT53317" i="2"/>
  <c r="AT53318" i="2"/>
  <c r="AT53319" i="2"/>
  <c r="AT53320" i="2"/>
  <c r="AT53321" i="2"/>
  <c r="AT53322" i="2"/>
  <c r="AT53323" i="2"/>
  <c r="AT53324" i="2"/>
  <c r="AT53325" i="2"/>
  <c r="AT53326" i="2"/>
  <c r="AT53327" i="2"/>
  <c r="AT53328" i="2"/>
  <c r="AT53329" i="2"/>
  <c r="AT53330" i="2"/>
  <c r="AT53331" i="2"/>
  <c r="AT53332" i="2"/>
  <c r="AT53333" i="2"/>
  <c r="AT53334" i="2"/>
  <c r="AT53335" i="2"/>
  <c r="AT53336" i="2"/>
  <c r="AT53337" i="2"/>
  <c r="AT53338" i="2"/>
  <c r="AT53339" i="2"/>
  <c r="AT53340" i="2"/>
  <c r="AT53341" i="2"/>
  <c r="AT53342" i="2"/>
  <c r="AT53343" i="2"/>
  <c r="AT53344" i="2"/>
  <c r="AT53345" i="2"/>
  <c r="AT53346" i="2"/>
  <c r="AT53347" i="2"/>
  <c r="AT53348" i="2"/>
  <c r="AT53349" i="2"/>
  <c r="AT53350" i="2"/>
  <c r="AT53351" i="2"/>
  <c r="AT53352" i="2"/>
  <c r="AT53353" i="2"/>
  <c r="AT53354" i="2"/>
  <c r="AT53355" i="2"/>
  <c r="AT53356" i="2"/>
  <c r="AT53357" i="2"/>
  <c r="AT53358" i="2"/>
  <c r="AT53359" i="2"/>
  <c r="AT53360" i="2"/>
  <c r="AT53361" i="2"/>
  <c r="AT53362" i="2"/>
  <c r="AT53363" i="2"/>
  <c r="AT53364" i="2"/>
  <c r="AT53365" i="2"/>
  <c r="AT53366" i="2"/>
  <c r="AT53367" i="2"/>
  <c r="AT53368" i="2"/>
  <c r="AT53369" i="2"/>
  <c r="AT53370" i="2"/>
  <c r="AT53371" i="2"/>
  <c r="AT53372" i="2"/>
  <c r="AT53373" i="2"/>
  <c r="AT53374" i="2"/>
  <c r="AT53375" i="2"/>
  <c r="AT53376" i="2"/>
  <c r="AT53377" i="2"/>
  <c r="AT53378" i="2"/>
  <c r="AT53379" i="2"/>
  <c r="AT53380" i="2"/>
  <c r="AT53381" i="2"/>
  <c r="AT53382" i="2"/>
  <c r="AT53383" i="2"/>
  <c r="AT53384" i="2"/>
  <c r="AT53385" i="2"/>
  <c r="AT53386" i="2"/>
  <c r="AT53387" i="2"/>
  <c r="AT53388" i="2"/>
  <c r="AT53389" i="2"/>
  <c r="AT53390" i="2"/>
  <c r="AT53391" i="2"/>
  <c r="AT53392" i="2"/>
  <c r="AT53393" i="2"/>
  <c r="AT53394" i="2"/>
  <c r="AT53395" i="2"/>
  <c r="AT53396" i="2"/>
  <c r="AT53397" i="2"/>
  <c r="AT53398" i="2"/>
  <c r="AT53399" i="2"/>
  <c r="AT53400" i="2"/>
  <c r="AT53401" i="2"/>
  <c r="AT53402" i="2"/>
  <c r="AT53403" i="2"/>
  <c r="AT53404" i="2"/>
  <c r="AT53405" i="2"/>
  <c r="AT53406" i="2"/>
  <c r="AT53407" i="2"/>
  <c r="AT53408" i="2"/>
  <c r="AT53409" i="2"/>
  <c r="AT53410" i="2"/>
  <c r="AT53411" i="2"/>
  <c r="AT53412" i="2"/>
  <c r="AT53413" i="2"/>
  <c r="AT53414" i="2"/>
  <c r="AT53415" i="2"/>
  <c r="AT53416" i="2"/>
  <c r="AT53417" i="2"/>
  <c r="AT53418" i="2"/>
  <c r="AT53419" i="2"/>
  <c r="AT53420" i="2"/>
  <c r="AT53421" i="2"/>
  <c r="AT53422" i="2"/>
  <c r="AT53423" i="2"/>
  <c r="AT53424" i="2"/>
  <c r="AT53425" i="2"/>
  <c r="AT53426" i="2"/>
  <c r="AT53427" i="2"/>
  <c r="AT53428" i="2"/>
  <c r="AT53429" i="2"/>
  <c r="AT53430" i="2"/>
  <c r="AT53431" i="2"/>
  <c r="AT53432" i="2"/>
  <c r="AT53433" i="2"/>
  <c r="AT53434" i="2"/>
  <c r="AT53435" i="2"/>
  <c r="AT53436" i="2"/>
  <c r="AT53437" i="2"/>
  <c r="AT53438" i="2"/>
  <c r="AT53439" i="2"/>
  <c r="AT53440" i="2"/>
  <c r="AT53441" i="2"/>
  <c r="AT53442" i="2"/>
  <c r="AT53443" i="2"/>
  <c r="AT53444" i="2"/>
  <c r="AT53445" i="2"/>
  <c r="AT53446" i="2"/>
  <c r="AT53447" i="2"/>
  <c r="AT53448" i="2"/>
  <c r="AT53449" i="2"/>
  <c r="AT53450" i="2"/>
  <c r="AT53451" i="2"/>
  <c r="AT53452" i="2"/>
  <c r="AT53453" i="2"/>
  <c r="AT53454" i="2"/>
  <c r="AT53455" i="2"/>
  <c r="AT53456" i="2"/>
  <c r="AT53457" i="2"/>
  <c r="AT53458" i="2"/>
  <c r="AT53459" i="2"/>
  <c r="AT53460" i="2"/>
  <c r="AT53461" i="2"/>
  <c r="AT53462" i="2"/>
  <c r="AT53463" i="2"/>
  <c r="AT53464" i="2"/>
  <c r="AT53465" i="2"/>
  <c r="AT53466" i="2"/>
  <c r="AT53467" i="2"/>
  <c r="AT53468" i="2"/>
  <c r="AT53469" i="2"/>
  <c r="AT53470" i="2"/>
  <c r="AT53471" i="2"/>
  <c r="AT53472" i="2"/>
  <c r="AT53473" i="2"/>
  <c r="AT53474" i="2"/>
  <c r="AT53475" i="2"/>
  <c r="AT53476" i="2"/>
  <c r="AT53477" i="2"/>
  <c r="AT53478" i="2"/>
  <c r="AT53479" i="2"/>
  <c r="AT53480" i="2"/>
  <c r="AT53481" i="2"/>
  <c r="AT53482" i="2"/>
  <c r="AT53483" i="2"/>
  <c r="AT53484" i="2"/>
  <c r="AT53485" i="2"/>
  <c r="AT53486" i="2"/>
  <c r="AT53487" i="2"/>
  <c r="AT53488" i="2"/>
  <c r="AT53489" i="2"/>
  <c r="AT53490" i="2"/>
  <c r="AT53491" i="2"/>
  <c r="AT53492" i="2"/>
  <c r="AT53493" i="2"/>
  <c r="AT53494" i="2"/>
  <c r="AT53495" i="2"/>
  <c r="AT53496" i="2"/>
  <c r="AT53497" i="2"/>
  <c r="AT53498" i="2"/>
  <c r="AT53499" i="2"/>
  <c r="AT53500" i="2"/>
  <c r="AT53501" i="2"/>
  <c r="AT53502" i="2"/>
  <c r="AT53503" i="2"/>
  <c r="AT53504" i="2"/>
  <c r="AT53505" i="2"/>
  <c r="AT53506" i="2"/>
  <c r="AT53507" i="2"/>
  <c r="AT53508" i="2"/>
  <c r="AT53509" i="2"/>
  <c r="AT53510" i="2"/>
  <c r="AT53511" i="2"/>
  <c r="AT53512" i="2"/>
  <c r="AT53513" i="2"/>
  <c r="AT53514" i="2"/>
  <c r="AT53515" i="2"/>
  <c r="AT53516" i="2"/>
  <c r="AT53517" i="2"/>
  <c r="AT53518" i="2"/>
  <c r="AT53519" i="2"/>
  <c r="AT53520" i="2"/>
  <c r="AT53521" i="2"/>
  <c r="AT53522" i="2"/>
  <c r="AT53523" i="2"/>
  <c r="AT53524" i="2"/>
  <c r="AT53525" i="2"/>
  <c r="AT53526" i="2"/>
  <c r="AT53527" i="2"/>
  <c r="AT53528" i="2"/>
  <c r="AT53529" i="2"/>
  <c r="AT53530" i="2"/>
  <c r="AT53531" i="2"/>
  <c r="AT53532" i="2"/>
  <c r="AT53533" i="2"/>
  <c r="AT53534" i="2"/>
  <c r="AT53535" i="2"/>
  <c r="AT53536" i="2"/>
  <c r="AT53537" i="2"/>
  <c r="AT53538" i="2"/>
  <c r="AT53539" i="2"/>
  <c r="AT53540" i="2"/>
  <c r="AT53541" i="2"/>
  <c r="AT53542" i="2"/>
  <c r="AT53543" i="2"/>
  <c r="AT53544" i="2"/>
  <c r="AT53545" i="2"/>
  <c r="AT53546" i="2"/>
  <c r="AT53547" i="2"/>
  <c r="AT53548" i="2"/>
  <c r="AT53549" i="2"/>
  <c r="AT53550" i="2"/>
  <c r="AT53551" i="2"/>
  <c r="AT53552" i="2"/>
  <c r="AT53553" i="2"/>
  <c r="AT53554" i="2"/>
  <c r="AT53555" i="2"/>
  <c r="AT53556" i="2"/>
  <c r="AT53557" i="2"/>
  <c r="AT53558" i="2"/>
  <c r="AT53559" i="2"/>
  <c r="AT53560" i="2"/>
  <c r="AT53561" i="2"/>
  <c r="AT53562" i="2"/>
  <c r="AT53563" i="2"/>
  <c r="AT53564" i="2"/>
  <c r="AT53565" i="2"/>
  <c r="AT53566" i="2"/>
  <c r="AT53567" i="2"/>
  <c r="AT53568" i="2"/>
  <c r="AT53569" i="2"/>
  <c r="AT53570" i="2"/>
  <c r="AT53571" i="2"/>
  <c r="AT53572" i="2"/>
  <c r="AT53573" i="2"/>
  <c r="AT53574" i="2"/>
  <c r="AT53575" i="2"/>
  <c r="AT53576" i="2"/>
  <c r="AT53577" i="2"/>
  <c r="AT53578" i="2"/>
  <c r="AT53579" i="2"/>
  <c r="AT53580" i="2"/>
  <c r="AT53581" i="2"/>
  <c r="AT53582" i="2"/>
  <c r="AT53583" i="2"/>
  <c r="AT53584" i="2"/>
  <c r="AT53585" i="2"/>
  <c r="AT53586" i="2"/>
  <c r="AT53587" i="2"/>
  <c r="AT53588" i="2"/>
  <c r="AT53589" i="2"/>
  <c r="AT53590" i="2"/>
  <c r="AT53591" i="2"/>
  <c r="AT53592" i="2"/>
  <c r="AT53593" i="2"/>
  <c r="AT53594" i="2"/>
  <c r="AT53595" i="2"/>
  <c r="AT53596" i="2"/>
  <c r="AT53597" i="2"/>
  <c r="AT53598" i="2"/>
  <c r="AT53599" i="2"/>
  <c r="AT53600" i="2"/>
  <c r="AT53601" i="2"/>
  <c r="AT53602" i="2"/>
  <c r="AT53603" i="2"/>
  <c r="AT53604" i="2"/>
  <c r="AT53605" i="2"/>
  <c r="AT53606" i="2"/>
  <c r="AT53607" i="2"/>
  <c r="AT53608" i="2"/>
  <c r="AT53609" i="2"/>
  <c r="AT53610" i="2"/>
  <c r="AT53611" i="2"/>
  <c r="AT53612" i="2"/>
  <c r="AT53613" i="2"/>
  <c r="AT53614" i="2"/>
  <c r="AT53615" i="2"/>
  <c r="AT53616" i="2"/>
  <c r="AT53617" i="2"/>
  <c r="AT53618" i="2"/>
  <c r="AT53619" i="2"/>
  <c r="AT53620" i="2"/>
  <c r="AT53621" i="2"/>
  <c r="AT53622" i="2"/>
  <c r="AT53623" i="2"/>
  <c r="AT53624" i="2"/>
  <c r="AT53625" i="2"/>
  <c r="AT53626" i="2"/>
  <c r="AT53627" i="2"/>
  <c r="AT53628" i="2"/>
  <c r="AT53629" i="2"/>
  <c r="AT53630" i="2"/>
  <c r="AT53631" i="2"/>
  <c r="AT53632" i="2"/>
  <c r="AT53633" i="2"/>
  <c r="AT53634" i="2"/>
  <c r="AT53635" i="2"/>
  <c r="AT53636" i="2"/>
  <c r="AT53637" i="2"/>
  <c r="AT53638" i="2"/>
  <c r="AT53639" i="2"/>
  <c r="AT53640" i="2"/>
  <c r="AT53641" i="2"/>
  <c r="AT53642" i="2"/>
  <c r="AT53643" i="2"/>
  <c r="AT53644" i="2"/>
  <c r="AT53645" i="2"/>
  <c r="AT53646" i="2"/>
  <c r="AT53647" i="2"/>
  <c r="AT53648" i="2"/>
  <c r="AT53649" i="2"/>
  <c r="AT53650" i="2"/>
  <c r="AT53651" i="2"/>
  <c r="AT53652" i="2"/>
  <c r="AT53653" i="2"/>
  <c r="AT53654" i="2"/>
  <c r="AT53655" i="2"/>
  <c r="AT53656" i="2"/>
  <c r="AT53657" i="2"/>
  <c r="AT53658" i="2"/>
  <c r="AT53659" i="2"/>
  <c r="AT53660" i="2"/>
  <c r="AT53661" i="2"/>
  <c r="AT53662" i="2"/>
  <c r="AT53663" i="2"/>
  <c r="AT53664" i="2"/>
  <c r="AT53665" i="2"/>
  <c r="AT53666" i="2"/>
  <c r="AT53667" i="2"/>
  <c r="AT53668" i="2"/>
  <c r="AT53669" i="2"/>
  <c r="AT53670" i="2"/>
  <c r="AT53671" i="2"/>
  <c r="AT53672" i="2"/>
  <c r="AT53673" i="2"/>
  <c r="AT53674" i="2"/>
  <c r="AT53675" i="2"/>
  <c r="AT53676" i="2"/>
  <c r="AT53677" i="2"/>
  <c r="AT53678" i="2"/>
  <c r="AT53679" i="2"/>
  <c r="AT53680" i="2"/>
  <c r="AT53681" i="2"/>
  <c r="AT53682" i="2"/>
  <c r="AT53683" i="2"/>
  <c r="AT53684" i="2"/>
  <c r="AT53685" i="2"/>
  <c r="AT53686" i="2"/>
  <c r="AT53687" i="2"/>
  <c r="AT53688" i="2"/>
  <c r="AT53689" i="2"/>
  <c r="AT53690" i="2"/>
  <c r="AT53691" i="2"/>
  <c r="AT53692" i="2"/>
  <c r="AT53693" i="2"/>
  <c r="AT53694" i="2"/>
  <c r="AT53695" i="2"/>
  <c r="AT53696" i="2"/>
  <c r="AT53697" i="2"/>
  <c r="AT53698" i="2"/>
  <c r="AT53699" i="2"/>
  <c r="AT53700" i="2"/>
  <c r="AT53701" i="2"/>
  <c r="AT53702" i="2"/>
  <c r="AT53703" i="2"/>
  <c r="AT53704" i="2"/>
  <c r="AT53705" i="2"/>
  <c r="AT53706" i="2"/>
  <c r="AT53707" i="2"/>
  <c r="AT53708" i="2"/>
  <c r="AT53709" i="2"/>
  <c r="AT53710" i="2"/>
  <c r="AT53711" i="2"/>
  <c r="AT53712" i="2"/>
  <c r="AT53713" i="2"/>
  <c r="AT53714" i="2"/>
  <c r="AT53715" i="2"/>
  <c r="AT53716" i="2"/>
  <c r="AT53717" i="2"/>
  <c r="AT53718" i="2"/>
  <c r="AT53719" i="2"/>
  <c r="AT53720" i="2"/>
  <c r="AT53721" i="2"/>
  <c r="AT53722" i="2"/>
  <c r="AT53723" i="2"/>
  <c r="AT53724" i="2"/>
  <c r="AT53725" i="2"/>
  <c r="AT53726" i="2"/>
  <c r="AT53727" i="2"/>
  <c r="AT53728" i="2"/>
  <c r="AT53729" i="2"/>
  <c r="AT53730" i="2"/>
  <c r="AT53731" i="2"/>
  <c r="AT53732" i="2"/>
  <c r="AT53733" i="2"/>
  <c r="AT53734" i="2"/>
  <c r="AT53735" i="2"/>
  <c r="AT53736" i="2"/>
  <c r="AT53737" i="2"/>
  <c r="AT53738" i="2"/>
  <c r="AT53739" i="2"/>
  <c r="AT53740" i="2"/>
  <c r="AT53741" i="2"/>
  <c r="AT53742" i="2"/>
  <c r="AT53743" i="2"/>
  <c r="AT53744" i="2"/>
  <c r="AT53745" i="2"/>
  <c r="AT53746" i="2"/>
  <c r="AT53747" i="2"/>
  <c r="AT53748" i="2"/>
  <c r="AT53749" i="2"/>
  <c r="AT53750" i="2"/>
  <c r="AT53751" i="2"/>
  <c r="AT53752" i="2"/>
  <c r="AT53753" i="2"/>
  <c r="AT53754" i="2"/>
  <c r="AT53755" i="2"/>
  <c r="AT53756" i="2"/>
  <c r="AT53757" i="2"/>
  <c r="AT53758" i="2"/>
  <c r="AT53759" i="2"/>
  <c r="AT53760" i="2"/>
  <c r="AT53761" i="2"/>
  <c r="AT53762" i="2"/>
  <c r="AT53763" i="2"/>
  <c r="AT53764" i="2"/>
  <c r="AT53765" i="2"/>
  <c r="AT53766" i="2"/>
  <c r="AT53767" i="2"/>
  <c r="AT53768" i="2"/>
  <c r="AT53769" i="2"/>
  <c r="AT53770" i="2"/>
  <c r="AT53771" i="2"/>
  <c r="AT53772" i="2"/>
  <c r="AT53773" i="2"/>
  <c r="AT53774" i="2"/>
  <c r="AT53775" i="2"/>
  <c r="AT53776" i="2"/>
  <c r="AT53777" i="2"/>
  <c r="AT53778" i="2"/>
  <c r="AT53779" i="2"/>
  <c r="AT53780" i="2"/>
  <c r="AT53781" i="2"/>
  <c r="AT53782" i="2"/>
  <c r="AT53783" i="2"/>
  <c r="AT53784" i="2"/>
  <c r="AT53785" i="2"/>
  <c r="AT53786" i="2"/>
  <c r="AT53787" i="2"/>
  <c r="AT53788" i="2"/>
  <c r="AT53789" i="2"/>
  <c r="AT53790" i="2"/>
  <c r="AT53791" i="2"/>
  <c r="AT53792" i="2"/>
  <c r="AT53793" i="2"/>
  <c r="AT53794" i="2"/>
  <c r="AT53795" i="2"/>
  <c r="AT53796" i="2"/>
  <c r="AT53797" i="2"/>
  <c r="AT53798" i="2"/>
  <c r="AT53799" i="2"/>
  <c r="AT53800" i="2"/>
  <c r="AT53801" i="2"/>
  <c r="AT53802" i="2"/>
  <c r="AT53803" i="2"/>
  <c r="AT53804" i="2"/>
  <c r="AT53805" i="2"/>
  <c r="AT53806" i="2"/>
  <c r="AT53807" i="2"/>
  <c r="AT53808" i="2"/>
  <c r="AT53809" i="2"/>
  <c r="AT53810" i="2"/>
  <c r="AT53811" i="2"/>
  <c r="AT53812" i="2"/>
  <c r="AT53813" i="2"/>
  <c r="AT53814" i="2"/>
  <c r="AT53815" i="2"/>
  <c r="AT53816" i="2"/>
  <c r="AT53817" i="2"/>
  <c r="AT53818" i="2"/>
  <c r="AT53819" i="2"/>
  <c r="AT53820" i="2"/>
  <c r="AT53821" i="2"/>
  <c r="AT53822" i="2"/>
  <c r="AT53823" i="2"/>
  <c r="AT53824" i="2"/>
  <c r="AT53825" i="2"/>
  <c r="AT53826" i="2"/>
  <c r="AT53827" i="2"/>
  <c r="AT53828" i="2"/>
  <c r="AT53829" i="2"/>
  <c r="AT53830" i="2"/>
  <c r="AT53831" i="2"/>
  <c r="AT53832" i="2"/>
  <c r="AT53833" i="2"/>
  <c r="AT53834" i="2"/>
  <c r="AT53835" i="2"/>
  <c r="AT53836" i="2"/>
  <c r="AT53837" i="2"/>
  <c r="AT53838" i="2"/>
  <c r="AT53839" i="2"/>
  <c r="AT53840" i="2"/>
  <c r="AT53841" i="2"/>
  <c r="AT53842" i="2"/>
  <c r="AT53843" i="2"/>
  <c r="AT53844" i="2"/>
  <c r="AT53845" i="2"/>
  <c r="AT53846" i="2"/>
  <c r="AT53847" i="2"/>
  <c r="AT53848" i="2"/>
  <c r="AT53849" i="2"/>
  <c r="AT53850" i="2"/>
  <c r="AT53851" i="2"/>
  <c r="AT53852" i="2"/>
  <c r="AT53853" i="2"/>
  <c r="AT53854" i="2"/>
  <c r="AT53855" i="2"/>
  <c r="AT53856" i="2"/>
  <c r="AT53857" i="2"/>
  <c r="AT53858" i="2"/>
  <c r="AT53859" i="2"/>
  <c r="AT53860" i="2"/>
  <c r="AT53861" i="2"/>
  <c r="AT53862" i="2"/>
  <c r="AT53863" i="2"/>
  <c r="AT53864" i="2"/>
  <c r="AT53865" i="2"/>
  <c r="AT53866" i="2"/>
  <c r="AT53867" i="2"/>
  <c r="AT53868" i="2"/>
  <c r="AT53869" i="2"/>
  <c r="AT53870" i="2"/>
  <c r="AT53871" i="2"/>
  <c r="AT53872" i="2"/>
  <c r="AT53873" i="2"/>
  <c r="AT53874" i="2"/>
  <c r="AT53875" i="2"/>
  <c r="AT53876" i="2"/>
  <c r="AT53877" i="2"/>
  <c r="AT53878" i="2"/>
  <c r="AT53879" i="2"/>
  <c r="AT53880" i="2"/>
  <c r="AT53881" i="2"/>
  <c r="AT53882" i="2"/>
  <c r="AT53883" i="2"/>
  <c r="AT53884" i="2"/>
  <c r="AT53885" i="2"/>
  <c r="AT53886" i="2"/>
  <c r="AT53887" i="2"/>
  <c r="AT53888" i="2"/>
  <c r="AT53889" i="2"/>
  <c r="AT53890" i="2"/>
  <c r="AT53891" i="2"/>
  <c r="AT53892" i="2"/>
  <c r="AT53893" i="2"/>
  <c r="AT53894" i="2"/>
  <c r="AT53895" i="2"/>
  <c r="AT53896" i="2"/>
  <c r="AT53897" i="2"/>
  <c r="AT53898" i="2"/>
  <c r="AT53899" i="2"/>
  <c r="AT53900" i="2"/>
  <c r="AT53901" i="2"/>
  <c r="AT53902" i="2"/>
  <c r="AT53903" i="2"/>
  <c r="AT53904" i="2"/>
  <c r="AT53905" i="2"/>
  <c r="AT53906" i="2"/>
  <c r="AT53907" i="2"/>
  <c r="AT53908" i="2"/>
  <c r="AT53909" i="2"/>
  <c r="AT53910" i="2"/>
  <c r="AT53911" i="2"/>
  <c r="AT53912" i="2"/>
  <c r="AT53913" i="2"/>
  <c r="AT53914" i="2"/>
  <c r="AT53915" i="2"/>
  <c r="AT53916" i="2"/>
  <c r="AT53917" i="2"/>
  <c r="AT53918" i="2"/>
  <c r="AT53919" i="2"/>
  <c r="AT53920" i="2"/>
  <c r="AT53921" i="2"/>
  <c r="AT53922" i="2"/>
  <c r="AT53923" i="2"/>
  <c r="AT53924" i="2"/>
  <c r="AT53925" i="2"/>
  <c r="AT53926" i="2"/>
  <c r="AT53927" i="2"/>
  <c r="AT53928" i="2"/>
  <c r="AT53929" i="2"/>
  <c r="AT53930" i="2"/>
  <c r="AT53931" i="2"/>
  <c r="AT53932" i="2"/>
  <c r="AT53933" i="2"/>
  <c r="AT53934" i="2"/>
  <c r="AT53935" i="2"/>
  <c r="AT53936" i="2"/>
  <c r="AT53937" i="2"/>
  <c r="AT53938" i="2"/>
  <c r="AT53939" i="2"/>
  <c r="AT53940" i="2"/>
  <c r="AT53941" i="2"/>
  <c r="AT53942" i="2"/>
  <c r="AT53943" i="2"/>
  <c r="AT53944" i="2"/>
  <c r="AT53945" i="2"/>
  <c r="AT53946" i="2"/>
  <c r="AT53947" i="2"/>
  <c r="AT53948" i="2"/>
  <c r="AT53949" i="2"/>
  <c r="AT53950" i="2"/>
  <c r="AT53951" i="2"/>
  <c r="AT53952" i="2"/>
  <c r="AT53953" i="2"/>
  <c r="AT53954" i="2"/>
  <c r="AT53955" i="2"/>
  <c r="AT53956" i="2"/>
  <c r="AT53957" i="2"/>
  <c r="AT53958" i="2"/>
  <c r="AT53959" i="2"/>
  <c r="AT53960" i="2"/>
  <c r="AT53961" i="2"/>
  <c r="AT53962" i="2"/>
  <c r="AT53963" i="2"/>
  <c r="AT53964" i="2"/>
  <c r="AT53965" i="2"/>
  <c r="AT53966" i="2"/>
  <c r="AT53967" i="2"/>
  <c r="AT53968" i="2"/>
  <c r="AT53969" i="2"/>
  <c r="AT53970" i="2"/>
  <c r="AT53971" i="2"/>
  <c r="AT53972" i="2"/>
  <c r="AT53973" i="2"/>
  <c r="AT53974" i="2"/>
  <c r="AT53975" i="2"/>
  <c r="AT53976" i="2"/>
  <c r="AT53977" i="2"/>
  <c r="AT53978" i="2"/>
  <c r="AT53979" i="2"/>
  <c r="AT53980" i="2"/>
  <c r="AT53981" i="2"/>
  <c r="AT53982" i="2"/>
  <c r="AT53983" i="2"/>
  <c r="AT53984" i="2"/>
  <c r="AT53985" i="2"/>
  <c r="AT53986" i="2"/>
  <c r="AT53987" i="2"/>
  <c r="AT53988" i="2"/>
  <c r="AT53989" i="2"/>
  <c r="AT53990" i="2"/>
  <c r="AT53991" i="2"/>
  <c r="AT53992" i="2"/>
  <c r="AT53993" i="2"/>
  <c r="AT53994" i="2"/>
  <c r="AT53995" i="2"/>
  <c r="AT53996" i="2"/>
  <c r="AT53997" i="2"/>
  <c r="AT53998" i="2"/>
  <c r="AT53999" i="2"/>
  <c r="AT54000" i="2"/>
  <c r="AT54001" i="2"/>
  <c r="AT54002" i="2"/>
  <c r="AT54003" i="2"/>
  <c r="AT54004" i="2"/>
  <c r="AT54005" i="2"/>
  <c r="AT54006" i="2"/>
  <c r="AT54007" i="2"/>
  <c r="AT54008" i="2"/>
  <c r="AT54009" i="2"/>
  <c r="AT54010" i="2"/>
  <c r="AT54011" i="2"/>
  <c r="AT54012" i="2"/>
  <c r="AT54013" i="2"/>
  <c r="AT54014" i="2"/>
  <c r="AT54015" i="2"/>
  <c r="AT54016" i="2"/>
  <c r="AT54017" i="2"/>
  <c r="AT54018" i="2"/>
  <c r="AT54019" i="2"/>
  <c r="AT54020" i="2"/>
  <c r="AT54021" i="2"/>
  <c r="AT54022" i="2"/>
  <c r="AT54023" i="2"/>
  <c r="AT54024" i="2"/>
  <c r="AT54025" i="2"/>
  <c r="AT54026" i="2"/>
  <c r="AT54027" i="2"/>
  <c r="AT54028" i="2"/>
  <c r="AT54029" i="2"/>
  <c r="AT54030" i="2"/>
  <c r="AT54031" i="2"/>
  <c r="AT54032" i="2"/>
  <c r="AT54033" i="2"/>
  <c r="AT54034" i="2"/>
  <c r="AT54035" i="2"/>
  <c r="AT54036" i="2"/>
  <c r="AT54037" i="2"/>
  <c r="AT54038" i="2"/>
  <c r="AT54039" i="2"/>
  <c r="AT54040" i="2"/>
  <c r="AT54041" i="2"/>
  <c r="AT54042" i="2"/>
  <c r="AT54043" i="2"/>
  <c r="AT54044" i="2"/>
  <c r="AT54045" i="2"/>
  <c r="AT54046" i="2"/>
  <c r="AT54047" i="2"/>
  <c r="AT54048" i="2"/>
  <c r="AT54049" i="2"/>
  <c r="AT54050" i="2"/>
  <c r="AT54051" i="2"/>
  <c r="AT54052" i="2"/>
  <c r="AT54053" i="2"/>
  <c r="AT54054" i="2"/>
  <c r="AT54055" i="2"/>
  <c r="AT54056" i="2"/>
  <c r="AT54057" i="2"/>
  <c r="AT54058" i="2"/>
  <c r="AT54059" i="2"/>
  <c r="AT54060" i="2"/>
  <c r="AT54061" i="2"/>
  <c r="AT54062" i="2"/>
  <c r="AT54063" i="2"/>
  <c r="AT54064" i="2"/>
  <c r="AT54065" i="2"/>
  <c r="AT54066" i="2"/>
  <c r="AT54067" i="2"/>
  <c r="AT54068" i="2"/>
  <c r="AT54069" i="2"/>
  <c r="AT54070" i="2"/>
  <c r="AT54071" i="2"/>
  <c r="AT54072" i="2"/>
  <c r="AT54073" i="2"/>
  <c r="AT54074" i="2"/>
  <c r="AT54075" i="2"/>
  <c r="AT54076" i="2"/>
  <c r="AT54077" i="2"/>
  <c r="AT54078" i="2"/>
  <c r="AT54079" i="2"/>
  <c r="AT54080" i="2"/>
  <c r="AT54081" i="2"/>
  <c r="AT54082" i="2"/>
  <c r="AT54083" i="2"/>
  <c r="AT54084" i="2"/>
  <c r="AT54085" i="2"/>
  <c r="AT54086" i="2"/>
  <c r="AT54087" i="2"/>
  <c r="AT54088" i="2"/>
  <c r="AT54089" i="2"/>
  <c r="AT54090" i="2"/>
  <c r="AT54091" i="2"/>
  <c r="AT54092" i="2"/>
  <c r="AT54093" i="2"/>
  <c r="AT54094" i="2"/>
  <c r="AT54095" i="2"/>
  <c r="AT54096" i="2"/>
  <c r="AT54097" i="2"/>
  <c r="AT54098" i="2"/>
  <c r="AT54099" i="2"/>
  <c r="AT54100" i="2"/>
  <c r="AT54101" i="2"/>
  <c r="AT54102" i="2"/>
  <c r="AT54103" i="2"/>
  <c r="AT54104" i="2"/>
  <c r="AT54105" i="2"/>
  <c r="AT54106" i="2"/>
  <c r="AT54107" i="2"/>
  <c r="AT54108" i="2"/>
  <c r="AT54109" i="2"/>
  <c r="AT54110" i="2"/>
  <c r="AT54111" i="2"/>
  <c r="AT54112" i="2"/>
  <c r="AT54113" i="2"/>
  <c r="AT54114" i="2"/>
  <c r="AT54115" i="2"/>
  <c r="AT54116" i="2"/>
  <c r="AT54117" i="2"/>
  <c r="AT54118" i="2"/>
  <c r="AT54119" i="2"/>
  <c r="AT54120" i="2"/>
  <c r="AT54121" i="2"/>
  <c r="AT54122" i="2"/>
  <c r="AT54123" i="2"/>
  <c r="AT54124" i="2"/>
  <c r="AT54125" i="2"/>
  <c r="AT54126" i="2"/>
  <c r="AT54127" i="2"/>
  <c r="AT54128" i="2"/>
  <c r="AT54129" i="2"/>
  <c r="AT54130" i="2"/>
  <c r="AT54131" i="2"/>
  <c r="AT54132" i="2"/>
  <c r="AT54133" i="2"/>
  <c r="AT54134" i="2"/>
  <c r="AT54135" i="2"/>
  <c r="AT54136" i="2"/>
  <c r="AT54137" i="2"/>
  <c r="AT54138" i="2"/>
  <c r="AT54139" i="2"/>
  <c r="AT54140" i="2"/>
  <c r="AT54141" i="2"/>
  <c r="AT54142" i="2"/>
  <c r="AT54143" i="2"/>
  <c r="AT54144" i="2"/>
  <c r="AT54145" i="2"/>
  <c r="AT54146" i="2"/>
  <c r="AT54147" i="2"/>
  <c r="AT54148" i="2"/>
  <c r="AT54149" i="2"/>
  <c r="AT54150" i="2"/>
  <c r="AT54151" i="2"/>
  <c r="AT54152" i="2"/>
  <c r="AT54153" i="2"/>
  <c r="AT54154" i="2"/>
  <c r="AT54155" i="2"/>
  <c r="AT54156" i="2"/>
  <c r="AT54157" i="2"/>
  <c r="AT54158" i="2"/>
  <c r="AT54159" i="2"/>
  <c r="AT54160" i="2"/>
  <c r="AT54161" i="2"/>
  <c r="AT54162" i="2"/>
  <c r="AT54163" i="2"/>
  <c r="AT54164" i="2"/>
  <c r="AT54165" i="2"/>
  <c r="AT54166" i="2"/>
  <c r="AT54167" i="2"/>
  <c r="AT54168" i="2"/>
  <c r="AT54169" i="2"/>
  <c r="AT54170" i="2"/>
  <c r="AT54171" i="2"/>
  <c r="AT54172" i="2"/>
  <c r="AT54173" i="2"/>
  <c r="AT54174" i="2"/>
  <c r="AT54175" i="2"/>
  <c r="AT54176" i="2"/>
  <c r="AT54177" i="2"/>
  <c r="AT54178" i="2"/>
  <c r="AT54179" i="2"/>
  <c r="AT54180" i="2"/>
  <c r="AT54181" i="2"/>
  <c r="AT54182" i="2"/>
  <c r="AT54183" i="2"/>
  <c r="AT54184" i="2"/>
  <c r="AT54185" i="2"/>
  <c r="AT54186" i="2"/>
  <c r="AT54187" i="2"/>
  <c r="AT54188" i="2"/>
  <c r="AT54189" i="2"/>
  <c r="AT54190" i="2"/>
  <c r="AT54191" i="2"/>
  <c r="AT54192" i="2"/>
  <c r="AT54193" i="2"/>
  <c r="AT54194" i="2"/>
  <c r="AT54195" i="2"/>
  <c r="AT54196" i="2"/>
  <c r="AT54197" i="2"/>
  <c r="AT54198" i="2"/>
  <c r="AT54199" i="2"/>
  <c r="AT54200" i="2"/>
  <c r="AT54201" i="2"/>
  <c r="AT54202" i="2"/>
  <c r="AT54203" i="2"/>
  <c r="AT54204" i="2"/>
  <c r="AT54205" i="2"/>
  <c r="AT54206" i="2"/>
  <c r="AT54207" i="2"/>
  <c r="AT54208" i="2"/>
  <c r="AT54209" i="2"/>
  <c r="AT54210" i="2"/>
  <c r="AT54211" i="2"/>
  <c r="AT54212" i="2"/>
  <c r="AT54213" i="2"/>
  <c r="AT54214" i="2"/>
  <c r="AT54215" i="2"/>
  <c r="AT54216" i="2"/>
  <c r="AT54217" i="2"/>
  <c r="AT54218" i="2"/>
  <c r="AT54219" i="2"/>
  <c r="AT54220" i="2"/>
  <c r="AT54221" i="2"/>
  <c r="AT54222" i="2"/>
  <c r="AT54223" i="2"/>
  <c r="AT54224" i="2"/>
  <c r="AT54225" i="2"/>
  <c r="AT54226" i="2"/>
  <c r="AT54227" i="2"/>
  <c r="AT54228" i="2"/>
  <c r="AT54229" i="2"/>
  <c r="AT54230" i="2"/>
  <c r="AT54231" i="2"/>
  <c r="AT54232" i="2"/>
  <c r="AT54233" i="2"/>
  <c r="AT54234" i="2"/>
  <c r="AT54235" i="2"/>
  <c r="AT54236" i="2"/>
  <c r="AT54237" i="2"/>
  <c r="AT54238" i="2"/>
  <c r="AT54239" i="2"/>
  <c r="AT54240" i="2"/>
  <c r="AT54241" i="2"/>
  <c r="AT54242" i="2"/>
  <c r="AT54243" i="2"/>
  <c r="AT54244" i="2"/>
  <c r="AT54245" i="2"/>
  <c r="AT54246" i="2"/>
  <c r="AT54247" i="2"/>
  <c r="AT54248" i="2"/>
  <c r="AT54249" i="2"/>
  <c r="AT54250" i="2"/>
  <c r="AT54251" i="2"/>
  <c r="AT54252" i="2"/>
  <c r="AT54253" i="2"/>
  <c r="AT54254" i="2"/>
  <c r="AT54255" i="2"/>
  <c r="AT54256" i="2"/>
  <c r="AT54257" i="2"/>
  <c r="AT54258" i="2"/>
  <c r="AT54259" i="2"/>
  <c r="AT54260" i="2"/>
  <c r="AT54261" i="2"/>
  <c r="AT54262" i="2"/>
  <c r="AT54263" i="2"/>
  <c r="AT54264" i="2"/>
  <c r="AT54265" i="2"/>
  <c r="AT54266" i="2"/>
  <c r="AT54267" i="2"/>
  <c r="AT54268" i="2"/>
  <c r="AT54269" i="2"/>
  <c r="AT54270" i="2"/>
  <c r="AT54271" i="2"/>
  <c r="AT54272" i="2"/>
  <c r="AT54273" i="2"/>
  <c r="AT54274" i="2"/>
  <c r="AT54275" i="2"/>
  <c r="AT54276" i="2"/>
  <c r="AT54277" i="2"/>
  <c r="AT54278" i="2"/>
  <c r="AT54279" i="2"/>
  <c r="AT54280" i="2"/>
  <c r="AT54281" i="2"/>
  <c r="AT54282" i="2"/>
  <c r="AT54283" i="2"/>
  <c r="AT54284" i="2"/>
  <c r="AT54285" i="2"/>
  <c r="AT54286" i="2"/>
  <c r="AT54287" i="2"/>
  <c r="AT54288" i="2"/>
  <c r="AT54289" i="2"/>
  <c r="AT54290" i="2"/>
  <c r="AT54291" i="2"/>
  <c r="AT54292" i="2"/>
  <c r="AT54293" i="2"/>
  <c r="AT54294" i="2"/>
  <c r="AT54295" i="2"/>
  <c r="AT54296" i="2"/>
  <c r="AT54297" i="2"/>
  <c r="AT54298" i="2"/>
  <c r="AT54299" i="2"/>
  <c r="AT54300" i="2"/>
  <c r="AT54301" i="2"/>
  <c r="AT54302" i="2"/>
  <c r="AT54303" i="2"/>
  <c r="AT54304" i="2"/>
  <c r="AT54305" i="2"/>
  <c r="AT54306" i="2"/>
  <c r="AT54307" i="2"/>
  <c r="AT54308" i="2"/>
  <c r="AT54309" i="2"/>
  <c r="AT54310" i="2"/>
  <c r="AT54311" i="2"/>
  <c r="AT54312" i="2"/>
  <c r="AT54313" i="2"/>
  <c r="AT54314" i="2"/>
  <c r="AT54315" i="2"/>
  <c r="AT54316" i="2"/>
  <c r="AT54317" i="2"/>
  <c r="AT54318" i="2"/>
  <c r="AT54319" i="2"/>
  <c r="AT54320" i="2"/>
  <c r="AT54321" i="2"/>
  <c r="AT54322" i="2"/>
  <c r="AT54323" i="2"/>
  <c r="AT54324" i="2"/>
  <c r="AT54325" i="2"/>
  <c r="AT54326" i="2"/>
  <c r="AT54327" i="2"/>
  <c r="AT54328" i="2"/>
  <c r="AT54329" i="2"/>
  <c r="AT54330" i="2"/>
  <c r="AT54331" i="2"/>
  <c r="AT54332" i="2"/>
  <c r="AT54333" i="2"/>
  <c r="AT54334" i="2"/>
  <c r="AT54335" i="2"/>
  <c r="AT54336" i="2"/>
  <c r="AT54337" i="2"/>
  <c r="AT54338" i="2"/>
  <c r="AT54339" i="2"/>
  <c r="AT54340" i="2"/>
  <c r="AT54341" i="2"/>
  <c r="AT54342" i="2"/>
  <c r="AT54343" i="2"/>
  <c r="AT54344" i="2"/>
  <c r="AT54345" i="2"/>
  <c r="AT54346" i="2"/>
  <c r="AT54347" i="2"/>
  <c r="AT54348" i="2"/>
  <c r="AT54349" i="2"/>
  <c r="AT54350" i="2"/>
  <c r="AT54351" i="2"/>
  <c r="AT54352" i="2"/>
  <c r="AT54353" i="2"/>
  <c r="AT54354" i="2"/>
  <c r="AT54355" i="2"/>
  <c r="AT54356" i="2"/>
  <c r="AT54357" i="2"/>
  <c r="AT54358" i="2"/>
  <c r="AT54359" i="2"/>
  <c r="AT54360" i="2"/>
  <c r="AT54361" i="2"/>
  <c r="AT54362" i="2"/>
  <c r="AT54363" i="2"/>
  <c r="AT54364" i="2"/>
  <c r="AT54365" i="2"/>
  <c r="AT54366" i="2"/>
  <c r="AT54367" i="2"/>
  <c r="AT54368" i="2"/>
  <c r="AT54369" i="2"/>
  <c r="AT54370" i="2"/>
  <c r="AT54371" i="2"/>
  <c r="AT54372" i="2"/>
  <c r="AT54373" i="2"/>
  <c r="AT54374" i="2"/>
  <c r="AT54375" i="2"/>
  <c r="AT54376" i="2"/>
  <c r="AT54377" i="2"/>
  <c r="AT54378" i="2"/>
  <c r="AT54379" i="2"/>
  <c r="AT54380" i="2"/>
  <c r="AT54381" i="2"/>
  <c r="AT54382" i="2"/>
  <c r="AT54383" i="2"/>
  <c r="AT54384" i="2"/>
  <c r="AT54385" i="2"/>
  <c r="AT54386" i="2"/>
  <c r="AT54387" i="2"/>
  <c r="AT54388" i="2"/>
  <c r="AT54389" i="2"/>
  <c r="AT54390" i="2"/>
  <c r="AT54391" i="2"/>
  <c r="AT54392" i="2"/>
  <c r="AT54393" i="2"/>
  <c r="AT54394" i="2"/>
  <c r="AT54395" i="2"/>
  <c r="AT54396" i="2"/>
  <c r="AT54397" i="2"/>
  <c r="AT54398" i="2"/>
  <c r="AT54399" i="2"/>
  <c r="AT54400" i="2"/>
  <c r="AT54401" i="2"/>
  <c r="AT54402" i="2"/>
  <c r="AT54403" i="2"/>
  <c r="AT54404" i="2"/>
  <c r="AT54405" i="2"/>
  <c r="AT54406" i="2"/>
  <c r="AT54407" i="2"/>
  <c r="AT54408" i="2"/>
  <c r="AT54409" i="2"/>
  <c r="AT54410" i="2"/>
  <c r="AT54411" i="2"/>
  <c r="AT54412" i="2"/>
  <c r="AT54413" i="2"/>
  <c r="AT54414" i="2"/>
  <c r="AT54415" i="2"/>
  <c r="AT54416" i="2"/>
  <c r="AT54417" i="2"/>
  <c r="AT54418" i="2"/>
  <c r="AT54419" i="2"/>
  <c r="AT54420" i="2"/>
  <c r="AT54421" i="2"/>
  <c r="AT54422" i="2"/>
  <c r="AT54423" i="2"/>
  <c r="AT54424" i="2"/>
  <c r="AT54425" i="2"/>
  <c r="AT54426" i="2"/>
  <c r="AT54427" i="2"/>
  <c r="AT54428" i="2"/>
  <c r="AT54429" i="2"/>
  <c r="AT54430" i="2"/>
  <c r="AT54431" i="2"/>
  <c r="AT54432" i="2"/>
  <c r="AT54433" i="2"/>
  <c r="AT54434" i="2"/>
  <c r="AT54435" i="2"/>
  <c r="AT54436" i="2"/>
  <c r="AT54437" i="2"/>
  <c r="AT54438" i="2"/>
  <c r="AT54439" i="2"/>
  <c r="AT54440" i="2"/>
  <c r="AT54441" i="2"/>
  <c r="AT54442" i="2"/>
  <c r="AT54443" i="2"/>
  <c r="AT54444" i="2"/>
  <c r="AT54445" i="2"/>
  <c r="AT54446" i="2"/>
  <c r="AT54447" i="2"/>
  <c r="AT54448" i="2"/>
  <c r="AT54449" i="2"/>
  <c r="AT54450" i="2"/>
  <c r="AT54451" i="2"/>
  <c r="AT54452" i="2"/>
  <c r="AT54453" i="2"/>
  <c r="AT54454" i="2"/>
  <c r="AT54455" i="2"/>
  <c r="AT54456" i="2"/>
  <c r="AT54457" i="2"/>
  <c r="AT54458" i="2"/>
  <c r="AT54459" i="2"/>
  <c r="AT54460" i="2"/>
  <c r="AT54461" i="2"/>
  <c r="AT54462" i="2"/>
  <c r="AT54463" i="2"/>
  <c r="AT54464" i="2"/>
  <c r="AT54465" i="2"/>
  <c r="AT54466" i="2"/>
  <c r="AT54467" i="2"/>
  <c r="AT54468" i="2"/>
  <c r="AT54469" i="2"/>
  <c r="AT54470" i="2"/>
  <c r="AT54471" i="2"/>
  <c r="AT54472" i="2"/>
  <c r="AT54473" i="2"/>
  <c r="AT54474" i="2"/>
  <c r="AT54475" i="2"/>
  <c r="AT54476" i="2"/>
  <c r="AT54477" i="2"/>
  <c r="AT54478" i="2"/>
  <c r="AT54479" i="2"/>
  <c r="AT54480" i="2"/>
  <c r="AT54481" i="2"/>
  <c r="AT54482" i="2"/>
  <c r="AT54483" i="2"/>
  <c r="AT54484" i="2"/>
  <c r="AT54485" i="2"/>
  <c r="AT54486" i="2"/>
  <c r="AT54487" i="2"/>
  <c r="AT54488" i="2"/>
  <c r="AT54489" i="2"/>
  <c r="AT54490" i="2"/>
  <c r="AT54491" i="2"/>
  <c r="AT54492" i="2"/>
  <c r="AT54493" i="2"/>
  <c r="AT54494" i="2"/>
  <c r="AT54495" i="2"/>
  <c r="AT54496" i="2"/>
  <c r="AT54497" i="2"/>
  <c r="AT54498" i="2"/>
  <c r="AT54499" i="2"/>
  <c r="AT54500" i="2"/>
  <c r="AT54501" i="2"/>
  <c r="AT54502" i="2"/>
  <c r="AT54503" i="2"/>
  <c r="AT54504" i="2"/>
  <c r="AT54505" i="2"/>
  <c r="AT54506" i="2"/>
  <c r="AT54507" i="2"/>
  <c r="AT54508" i="2"/>
  <c r="AT54509" i="2"/>
  <c r="AT54510" i="2"/>
  <c r="AT54511" i="2"/>
  <c r="AT54512" i="2"/>
  <c r="AT54513" i="2"/>
  <c r="AT54514" i="2"/>
  <c r="AT54515" i="2"/>
  <c r="AT54516" i="2"/>
  <c r="AT54517" i="2"/>
  <c r="AT54518" i="2"/>
  <c r="AT54519" i="2"/>
  <c r="AT54520" i="2"/>
  <c r="AT54521" i="2"/>
  <c r="AT54522" i="2"/>
  <c r="AT54523" i="2"/>
  <c r="AT54524" i="2"/>
  <c r="AT54525" i="2"/>
  <c r="AT54526" i="2"/>
  <c r="AT54527" i="2"/>
  <c r="AT54528" i="2"/>
  <c r="AT54529" i="2"/>
  <c r="AT54530" i="2"/>
  <c r="AT54531" i="2"/>
  <c r="AT54532" i="2"/>
  <c r="AT54533" i="2"/>
  <c r="AT54534" i="2"/>
  <c r="AT54535" i="2"/>
  <c r="AT54536" i="2"/>
  <c r="AT54537" i="2"/>
  <c r="AT54538" i="2"/>
  <c r="AT54539" i="2"/>
  <c r="AT54540" i="2"/>
  <c r="AT54541" i="2"/>
  <c r="AT54542" i="2"/>
  <c r="AT54543" i="2"/>
  <c r="AT54544" i="2"/>
  <c r="AT54545" i="2"/>
  <c r="AT54546" i="2"/>
  <c r="AT54547" i="2"/>
  <c r="AT54548" i="2"/>
  <c r="AT54549" i="2"/>
  <c r="AT54550" i="2"/>
  <c r="AT54551" i="2"/>
  <c r="AT54552" i="2"/>
  <c r="AT54553" i="2"/>
  <c r="AT54554" i="2"/>
  <c r="AT54555" i="2"/>
  <c r="AT54556" i="2"/>
  <c r="AT54557" i="2"/>
  <c r="AT54558" i="2"/>
  <c r="AT54559" i="2"/>
  <c r="AT54560" i="2"/>
  <c r="AT54561" i="2"/>
  <c r="AT54562" i="2"/>
  <c r="AT54563" i="2"/>
  <c r="AT54564" i="2"/>
  <c r="AT54565" i="2"/>
  <c r="AT54566" i="2"/>
  <c r="AT54567" i="2"/>
  <c r="AT54568" i="2"/>
  <c r="AT54569" i="2"/>
  <c r="AT54570" i="2"/>
  <c r="AT54571" i="2"/>
  <c r="AT54572" i="2"/>
  <c r="AT54573" i="2"/>
  <c r="AT54574" i="2"/>
  <c r="AT54575" i="2"/>
  <c r="AT54576" i="2"/>
  <c r="AT54577" i="2"/>
  <c r="AT54578" i="2"/>
  <c r="AT54579" i="2"/>
  <c r="AT54580" i="2"/>
  <c r="AT54581" i="2"/>
  <c r="AT54582" i="2"/>
  <c r="AT54583" i="2"/>
  <c r="AT54584" i="2"/>
  <c r="AT54585" i="2"/>
  <c r="AT54586" i="2"/>
  <c r="AT54587" i="2"/>
  <c r="AT54588" i="2"/>
  <c r="AT54589" i="2"/>
  <c r="AT54590" i="2"/>
  <c r="AT54591" i="2"/>
  <c r="AT54592" i="2"/>
  <c r="AT54593" i="2"/>
  <c r="AT54594" i="2"/>
  <c r="AT54595" i="2"/>
  <c r="AT54596" i="2"/>
  <c r="AT54597" i="2"/>
  <c r="AT54598" i="2"/>
  <c r="AT54599" i="2"/>
  <c r="AT54600" i="2"/>
  <c r="AT54601" i="2"/>
  <c r="AT54602" i="2"/>
  <c r="AT54603" i="2"/>
  <c r="AT54604" i="2"/>
  <c r="AT54605" i="2"/>
  <c r="AT54606" i="2"/>
  <c r="AT54607" i="2"/>
  <c r="AT54608" i="2"/>
  <c r="AT54609" i="2"/>
  <c r="AT54610" i="2"/>
  <c r="AT54611" i="2"/>
  <c r="AT54612" i="2"/>
  <c r="AT54613" i="2"/>
  <c r="AT54614" i="2"/>
  <c r="AT54615" i="2"/>
  <c r="AT54616" i="2"/>
  <c r="AT54617" i="2"/>
  <c r="AT54618" i="2"/>
  <c r="AT54619" i="2"/>
  <c r="AT54620" i="2"/>
  <c r="AT54621" i="2"/>
  <c r="AT54622" i="2"/>
  <c r="AT54623" i="2"/>
  <c r="AT54624" i="2"/>
  <c r="AT54625" i="2"/>
  <c r="AT54626" i="2"/>
  <c r="AT54627" i="2"/>
  <c r="AT54628" i="2"/>
  <c r="AT54629" i="2"/>
  <c r="AT54630" i="2"/>
  <c r="AT54631" i="2"/>
  <c r="AT54632" i="2"/>
  <c r="AT54633" i="2"/>
  <c r="AT54634" i="2"/>
  <c r="AT54635" i="2"/>
  <c r="AT54636" i="2"/>
  <c r="AT54637" i="2"/>
  <c r="AT54638" i="2"/>
  <c r="AT54639" i="2"/>
  <c r="AT54640" i="2"/>
  <c r="AT54641" i="2"/>
  <c r="AT54642" i="2"/>
  <c r="AT54643" i="2"/>
  <c r="AT54644" i="2"/>
  <c r="AT54645" i="2"/>
  <c r="AT54646" i="2"/>
  <c r="AT54647" i="2"/>
  <c r="AT54648" i="2"/>
  <c r="AT54649" i="2"/>
  <c r="AT54650" i="2"/>
  <c r="AT54651" i="2"/>
  <c r="AT54652" i="2"/>
  <c r="AT54653" i="2"/>
  <c r="AT54654" i="2"/>
  <c r="AT54655" i="2"/>
  <c r="AT54656" i="2"/>
  <c r="AT54657" i="2"/>
  <c r="AT54658" i="2"/>
  <c r="AT54659" i="2"/>
  <c r="AT54660" i="2"/>
  <c r="AT54661" i="2"/>
  <c r="AT54662" i="2"/>
  <c r="AT54663" i="2"/>
  <c r="AT54664" i="2"/>
  <c r="AT54665" i="2"/>
  <c r="AT54666" i="2"/>
  <c r="AT54667" i="2"/>
  <c r="AT54668" i="2"/>
  <c r="AT54669" i="2"/>
  <c r="AT54670" i="2"/>
  <c r="AT54671" i="2"/>
  <c r="AT54672" i="2"/>
  <c r="AT54673" i="2"/>
  <c r="AT54674" i="2"/>
  <c r="AT54675" i="2"/>
  <c r="AT54676" i="2"/>
  <c r="AT54677" i="2"/>
  <c r="AT54678" i="2"/>
  <c r="AT54679" i="2"/>
  <c r="AT54680" i="2"/>
  <c r="AT54681" i="2"/>
  <c r="AT54682" i="2"/>
  <c r="AT54683" i="2"/>
  <c r="AT54684" i="2"/>
  <c r="AT54685" i="2"/>
  <c r="AT54686" i="2"/>
  <c r="AT54687" i="2"/>
  <c r="AT54688" i="2"/>
  <c r="AT54689" i="2"/>
  <c r="AT54690" i="2"/>
  <c r="AT54691" i="2"/>
  <c r="AT54692" i="2"/>
  <c r="AT54693" i="2"/>
  <c r="AT54694" i="2"/>
  <c r="AT54695" i="2"/>
  <c r="AT54696" i="2"/>
  <c r="AT54697" i="2"/>
  <c r="AT54698" i="2"/>
  <c r="AT54699" i="2"/>
  <c r="AT54700" i="2"/>
  <c r="AT54701" i="2"/>
  <c r="AT54702" i="2"/>
  <c r="AT54703" i="2"/>
  <c r="AT54704" i="2"/>
  <c r="AT54705" i="2"/>
  <c r="AT54706" i="2"/>
  <c r="AT54707" i="2"/>
  <c r="AT54708" i="2"/>
  <c r="AT54709" i="2"/>
  <c r="AT54710" i="2"/>
  <c r="AT54711" i="2"/>
  <c r="AT54712" i="2"/>
  <c r="AT54713" i="2"/>
  <c r="AT54714" i="2"/>
  <c r="AT54715" i="2"/>
  <c r="AT54716" i="2"/>
  <c r="AT54717" i="2"/>
  <c r="AT54718" i="2"/>
  <c r="AT54719" i="2"/>
  <c r="AT54720" i="2"/>
  <c r="AT54721" i="2"/>
  <c r="AT54722" i="2"/>
  <c r="AT54723" i="2"/>
  <c r="AT54724" i="2"/>
  <c r="AT54725" i="2"/>
  <c r="AT54726" i="2"/>
  <c r="AT54727" i="2"/>
  <c r="AT54728" i="2"/>
  <c r="AT54729" i="2"/>
  <c r="AT54730" i="2"/>
  <c r="AT54731" i="2"/>
  <c r="AT54732" i="2"/>
  <c r="AT54733" i="2"/>
  <c r="AT54734" i="2"/>
  <c r="AT54735" i="2"/>
  <c r="AT54736" i="2"/>
  <c r="AT54737" i="2"/>
  <c r="AT54738" i="2"/>
  <c r="AT54739" i="2"/>
  <c r="AT54740" i="2"/>
  <c r="AT54741" i="2"/>
  <c r="AT54742" i="2"/>
  <c r="AT54743" i="2"/>
  <c r="AT54744" i="2"/>
  <c r="AT54745" i="2"/>
  <c r="AT54746" i="2"/>
  <c r="AT54747" i="2"/>
  <c r="AT54748" i="2"/>
  <c r="AT54749" i="2"/>
  <c r="AT54750" i="2"/>
  <c r="AT54751" i="2"/>
  <c r="AT54752" i="2"/>
  <c r="AT54753" i="2"/>
  <c r="AT54754" i="2"/>
  <c r="AT54755" i="2"/>
  <c r="AT54756" i="2"/>
  <c r="AT54757" i="2"/>
  <c r="AT54758" i="2"/>
  <c r="AT54759" i="2"/>
  <c r="AT54760" i="2"/>
  <c r="AT54761" i="2"/>
  <c r="AT54762" i="2"/>
  <c r="AT54763" i="2"/>
  <c r="AT54764" i="2"/>
  <c r="AT54765" i="2"/>
  <c r="AT54766" i="2"/>
  <c r="AT54767" i="2"/>
  <c r="AT54768" i="2"/>
  <c r="AT54769" i="2"/>
  <c r="AT54770" i="2"/>
  <c r="AT54771" i="2"/>
  <c r="AT54772" i="2"/>
  <c r="AT54773" i="2"/>
  <c r="AT54774" i="2"/>
  <c r="AT54775" i="2"/>
  <c r="AT54776" i="2"/>
  <c r="AT54777" i="2"/>
  <c r="AT54778" i="2"/>
  <c r="AT54779" i="2"/>
  <c r="AT54780" i="2"/>
  <c r="AT54781" i="2"/>
  <c r="AT54782" i="2"/>
  <c r="AT54783" i="2"/>
  <c r="AT54784" i="2"/>
  <c r="AT54785" i="2"/>
  <c r="AT54786" i="2"/>
  <c r="AT54787" i="2"/>
  <c r="AT54788" i="2"/>
  <c r="AT54789" i="2"/>
  <c r="AT54790" i="2"/>
  <c r="AT54791" i="2"/>
  <c r="AT54792" i="2"/>
  <c r="AT54793" i="2"/>
  <c r="AT54794" i="2"/>
  <c r="AT54795" i="2"/>
  <c r="AT54796" i="2"/>
  <c r="AT54797" i="2"/>
  <c r="AT54798" i="2"/>
  <c r="AT54799" i="2"/>
  <c r="AT54800" i="2"/>
  <c r="AT54801" i="2"/>
  <c r="AT54802" i="2"/>
  <c r="AT54803" i="2"/>
  <c r="AT54804" i="2"/>
  <c r="AT54805" i="2"/>
  <c r="AT54806" i="2"/>
  <c r="AT54807" i="2"/>
  <c r="AT54808" i="2"/>
  <c r="AT54809" i="2"/>
  <c r="AT54810" i="2"/>
  <c r="AT54811" i="2"/>
  <c r="AT54812" i="2"/>
  <c r="AT54813" i="2"/>
  <c r="AT54814" i="2"/>
  <c r="AT54815" i="2"/>
  <c r="AT54816" i="2"/>
  <c r="AT54817" i="2"/>
  <c r="AT54818" i="2"/>
  <c r="AT54819" i="2"/>
  <c r="AT54820" i="2"/>
  <c r="AT54821" i="2"/>
  <c r="AT54822" i="2"/>
  <c r="AT54823" i="2"/>
  <c r="AT54824" i="2"/>
  <c r="AT54825" i="2"/>
  <c r="AT54826" i="2"/>
  <c r="AT54827" i="2"/>
  <c r="AT54828" i="2"/>
  <c r="AT54829" i="2"/>
  <c r="AT54830" i="2"/>
  <c r="AT54831" i="2"/>
  <c r="AT54832" i="2"/>
  <c r="AT54833" i="2"/>
  <c r="AT54834" i="2"/>
  <c r="AT54835" i="2"/>
  <c r="AT54836" i="2"/>
  <c r="AT54837" i="2"/>
  <c r="AT54838" i="2"/>
  <c r="AT54839" i="2"/>
  <c r="AT54840" i="2"/>
  <c r="AT54841" i="2"/>
  <c r="AT54842" i="2"/>
  <c r="AT54843" i="2"/>
  <c r="AT54844" i="2"/>
  <c r="AT54845" i="2"/>
  <c r="AT54846" i="2"/>
  <c r="AT54847" i="2"/>
  <c r="AT54848" i="2"/>
  <c r="AT54849" i="2"/>
  <c r="AT54850" i="2"/>
  <c r="AT54851" i="2"/>
  <c r="AT54852" i="2"/>
  <c r="AT54853" i="2"/>
  <c r="AT54854" i="2"/>
  <c r="AT54855" i="2"/>
  <c r="AT54856" i="2"/>
  <c r="AT54857" i="2"/>
  <c r="AT54858" i="2"/>
  <c r="AT54859" i="2"/>
  <c r="AT54860" i="2"/>
  <c r="AT54861" i="2"/>
  <c r="AT54862" i="2"/>
  <c r="AT54863" i="2"/>
  <c r="AT54864" i="2"/>
  <c r="AT54865" i="2"/>
  <c r="AT54866" i="2"/>
  <c r="AT54867" i="2"/>
  <c r="AT54868" i="2"/>
  <c r="AT54869" i="2"/>
  <c r="AT54870" i="2"/>
  <c r="AT54871" i="2"/>
  <c r="AT54872" i="2"/>
  <c r="AT54873" i="2"/>
  <c r="AT54874" i="2"/>
  <c r="AT54875" i="2"/>
  <c r="AT54876" i="2"/>
  <c r="AT54877" i="2"/>
  <c r="AT54878" i="2"/>
  <c r="AT54879" i="2"/>
  <c r="AT54880" i="2"/>
  <c r="AT54881" i="2"/>
  <c r="AT54882" i="2"/>
  <c r="AT54883" i="2"/>
  <c r="AT54884" i="2"/>
  <c r="AT54885" i="2"/>
  <c r="AT54886" i="2"/>
  <c r="AT54887" i="2"/>
  <c r="AT54888" i="2"/>
  <c r="AT54889" i="2"/>
  <c r="AT54890" i="2"/>
  <c r="AT54891" i="2"/>
  <c r="AT54892" i="2"/>
  <c r="AT54893" i="2"/>
  <c r="AT54894" i="2"/>
  <c r="AT54895" i="2"/>
  <c r="AT54896" i="2"/>
  <c r="AT54897" i="2"/>
  <c r="AT54898" i="2"/>
  <c r="AT54899" i="2"/>
  <c r="AT54900" i="2"/>
  <c r="AT54901" i="2"/>
  <c r="AT54902" i="2"/>
  <c r="AT54903" i="2"/>
  <c r="AT54904" i="2"/>
  <c r="AT54905" i="2"/>
  <c r="AT54906" i="2"/>
  <c r="AT54907" i="2"/>
  <c r="AT54908" i="2"/>
  <c r="AT54909" i="2"/>
  <c r="AT54910" i="2"/>
  <c r="AT54911" i="2"/>
  <c r="AT54912" i="2"/>
  <c r="AT54913" i="2"/>
  <c r="AT54914" i="2"/>
  <c r="AT54915" i="2"/>
  <c r="AT54916" i="2"/>
  <c r="AT54917" i="2"/>
  <c r="AT54918" i="2"/>
  <c r="AT54919" i="2"/>
  <c r="AT54920" i="2"/>
  <c r="AT54921" i="2"/>
  <c r="AT54922" i="2"/>
  <c r="AT54923" i="2"/>
  <c r="AT54924" i="2"/>
  <c r="AT54925" i="2"/>
  <c r="AT54926" i="2"/>
  <c r="AT54927" i="2"/>
  <c r="AT54928" i="2"/>
  <c r="AT54929" i="2"/>
  <c r="AT54930" i="2"/>
  <c r="AT54931" i="2"/>
  <c r="AT54932" i="2"/>
  <c r="AT54933" i="2"/>
  <c r="AT54934" i="2"/>
  <c r="AT54935" i="2"/>
  <c r="AT54936" i="2"/>
  <c r="AT54937" i="2"/>
  <c r="AT54938" i="2"/>
  <c r="AT54939" i="2"/>
  <c r="AT54940" i="2"/>
  <c r="AT54941" i="2"/>
  <c r="AT54942" i="2"/>
  <c r="AT54943" i="2"/>
  <c r="AT54944" i="2"/>
  <c r="AT54945" i="2"/>
  <c r="AT54946" i="2"/>
  <c r="AT54947" i="2"/>
  <c r="AT54948" i="2"/>
  <c r="AT54949" i="2"/>
  <c r="AT54950" i="2"/>
  <c r="AT54951" i="2"/>
  <c r="AT54952" i="2"/>
  <c r="AT54953" i="2"/>
  <c r="AT54954" i="2"/>
  <c r="AT54955" i="2"/>
  <c r="AT54956" i="2"/>
  <c r="AT54957" i="2"/>
  <c r="AT54958" i="2"/>
  <c r="AT54959" i="2"/>
  <c r="AT54960" i="2"/>
  <c r="AT54961" i="2"/>
  <c r="AT54962" i="2"/>
  <c r="AT54963" i="2"/>
  <c r="AT54964" i="2"/>
  <c r="AT54965" i="2"/>
  <c r="AT54966" i="2"/>
  <c r="AT54967" i="2"/>
  <c r="AT54968" i="2"/>
  <c r="AT54969" i="2"/>
  <c r="AT54970" i="2"/>
  <c r="AT54971" i="2"/>
  <c r="AT54972" i="2"/>
  <c r="AT54973" i="2"/>
  <c r="AT54974" i="2"/>
  <c r="AT54975" i="2"/>
  <c r="AT54976" i="2"/>
  <c r="AT54977" i="2"/>
  <c r="AT54978" i="2"/>
  <c r="AT54979" i="2"/>
  <c r="AT54980" i="2"/>
  <c r="AT54981" i="2"/>
  <c r="AT54982" i="2"/>
  <c r="AT54983" i="2"/>
  <c r="AT54984" i="2"/>
  <c r="AT54985" i="2"/>
  <c r="AT54986" i="2"/>
  <c r="AT54987" i="2"/>
  <c r="AT54988" i="2"/>
  <c r="AT54989" i="2"/>
  <c r="AT54990" i="2"/>
  <c r="AT54991" i="2"/>
  <c r="AT54992" i="2"/>
  <c r="AT54993" i="2"/>
  <c r="AT54994" i="2"/>
  <c r="AT54995" i="2"/>
  <c r="AT54996" i="2"/>
  <c r="AT54997" i="2"/>
  <c r="AT54998" i="2"/>
  <c r="AT54999" i="2"/>
  <c r="AT55000" i="2"/>
  <c r="AT55001" i="2"/>
  <c r="AT55002" i="2"/>
  <c r="AT55003" i="2"/>
  <c r="AT55004" i="2"/>
  <c r="AT55005" i="2"/>
  <c r="AT55006" i="2"/>
  <c r="AT55007" i="2"/>
  <c r="AT55008" i="2"/>
  <c r="AT55009" i="2"/>
  <c r="AT55010" i="2"/>
  <c r="AT55011" i="2"/>
  <c r="AT55012" i="2"/>
  <c r="AT55013" i="2"/>
  <c r="AT55014" i="2"/>
  <c r="AT55015" i="2"/>
  <c r="AT55016" i="2"/>
  <c r="AT55017" i="2"/>
  <c r="AT55018" i="2"/>
  <c r="AT55019" i="2"/>
  <c r="AT55020" i="2"/>
  <c r="AT55021" i="2"/>
  <c r="AT55022" i="2"/>
  <c r="AT55023" i="2"/>
  <c r="AT55024" i="2"/>
  <c r="AT55025" i="2"/>
  <c r="AT55026" i="2"/>
  <c r="AT55027" i="2"/>
  <c r="AT55028" i="2"/>
  <c r="AT55029" i="2"/>
  <c r="AT55030" i="2"/>
  <c r="AT55031" i="2"/>
  <c r="AT55032" i="2"/>
  <c r="AT55033" i="2"/>
  <c r="AT55034" i="2"/>
  <c r="AT55035" i="2"/>
  <c r="AT55036" i="2"/>
  <c r="AT55037" i="2"/>
  <c r="AT55038" i="2"/>
  <c r="AT55039" i="2"/>
  <c r="AT55040" i="2"/>
  <c r="AT55041" i="2"/>
  <c r="AT55042" i="2"/>
  <c r="AT55043" i="2"/>
  <c r="AT55044" i="2"/>
  <c r="AT55045" i="2"/>
  <c r="AT55046" i="2"/>
  <c r="AT55047" i="2"/>
  <c r="AT55048" i="2"/>
  <c r="AT55049" i="2"/>
  <c r="AT55050" i="2"/>
  <c r="AT55051" i="2"/>
  <c r="AT55052" i="2"/>
  <c r="AT55053" i="2"/>
  <c r="AT55054" i="2"/>
  <c r="AT55055" i="2"/>
  <c r="AT55056" i="2"/>
  <c r="AT55057" i="2"/>
  <c r="AT55058" i="2"/>
  <c r="AT55059" i="2"/>
  <c r="AT55060" i="2"/>
  <c r="AT55061" i="2"/>
  <c r="AT55062" i="2"/>
  <c r="AT55063" i="2"/>
  <c r="AT55064" i="2"/>
  <c r="AT55065" i="2"/>
  <c r="AT55066" i="2"/>
  <c r="AT55067" i="2"/>
  <c r="AT55068" i="2"/>
  <c r="AT55069" i="2"/>
  <c r="AT55070" i="2"/>
  <c r="AT55071" i="2"/>
  <c r="AT55072" i="2"/>
  <c r="AT55073" i="2"/>
  <c r="AT55074" i="2"/>
  <c r="AT55075" i="2"/>
  <c r="AT55076" i="2"/>
  <c r="AT55077" i="2"/>
  <c r="AT55078" i="2"/>
  <c r="AT55079" i="2"/>
  <c r="AT55080" i="2"/>
  <c r="AT55081" i="2"/>
  <c r="AT55082" i="2"/>
  <c r="AT55083" i="2"/>
  <c r="AT55084" i="2"/>
  <c r="AT55085" i="2"/>
  <c r="AT55086" i="2"/>
  <c r="AT55087" i="2"/>
  <c r="AT55088" i="2"/>
  <c r="AT55089" i="2"/>
  <c r="AT55090" i="2"/>
  <c r="AT55091" i="2"/>
  <c r="AT55092" i="2"/>
  <c r="AT55093" i="2"/>
  <c r="AT55094" i="2"/>
  <c r="AT55095" i="2"/>
  <c r="AT55096" i="2"/>
  <c r="AT55097" i="2"/>
  <c r="AT55098" i="2"/>
  <c r="AT55099" i="2"/>
  <c r="AT55100" i="2"/>
  <c r="AT55101" i="2"/>
  <c r="AT55102" i="2"/>
  <c r="AT55103" i="2"/>
  <c r="AT55104" i="2"/>
  <c r="AT55105" i="2"/>
  <c r="AT55106" i="2"/>
  <c r="AT55107" i="2"/>
  <c r="AT55108" i="2"/>
  <c r="AT55109" i="2"/>
  <c r="AT55110" i="2"/>
  <c r="AT55111" i="2"/>
  <c r="AT55112" i="2"/>
  <c r="AT55113" i="2"/>
  <c r="AT55114" i="2"/>
  <c r="AT55115" i="2"/>
  <c r="AT55116" i="2"/>
  <c r="AT55117" i="2"/>
  <c r="AT55118" i="2"/>
  <c r="AT55119" i="2"/>
  <c r="AT55120" i="2"/>
  <c r="AT55121" i="2"/>
  <c r="AT55122" i="2"/>
  <c r="AT55123" i="2"/>
  <c r="AT55124" i="2"/>
  <c r="AT55125" i="2"/>
  <c r="AT55126" i="2"/>
  <c r="AT55127" i="2"/>
  <c r="AT55128" i="2"/>
  <c r="AT55129" i="2"/>
  <c r="AT55130" i="2"/>
  <c r="AT55131" i="2"/>
  <c r="AT55132" i="2"/>
  <c r="AT55133" i="2"/>
  <c r="AT55134" i="2"/>
  <c r="AT55135" i="2"/>
  <c r="AT55136" i="2"/>
  <c r="AT55137" i="2"/>
  <c r="AT55138" i="2"/>
  <c r="AT55139" i="2"/>
  <c r="AT55140" i="2"/>
  <c r="AT55141" i="2"/>
  <c r="AT55142" i="2"/>
  <c r="AT55143" i="2"/>
  <c r="AT55144" i="2"/>
  <c r="AT55145" i="2"/>
  <c r="AT55146" i="2"/>
  <c r="AT55147" i="2"/>
  <c r="AT55148" i="2"/>
  <c r="AT55149" i="2"/>
  <c r="AT55150" i="2"/>
  <c r="AT55151" i="2"/>
  <c r="AT55152" i="2"/>
  <c r="AT55153" i="2"/>
  <c r="AT55154" i="2"/>
  <c r="AT55155" i="2"/>
  <c r="AT55156" i="2"/>
  <c r="AT55157" i="2"/>
  <c r="AT55158" i="2"/>
  <c r="AT55159" i="2"/>
  <c r="AT55160" i="2"/>
  <c r="AT55161" i="2"/>
  <c r="AT55162" i="2"/>
  <c r="AT55163" i="2"/>
  <c r="AT55164" i="2"/>
  <c r="AT55165" i="2"/>
  <c r="AT55166" i="2"/>
  <c r="AT55167" i="2"/>
  <c r="AT55168" i="2"/>
  <c r="AT55169" i="2"/>
  <c r="AT55170" i="2"/>
  <c r="AT55171" i="2"/>
  <c r="AT55172" i="2"/>
  <c r="AT55173" i="2"/>
  <c r="AT55174" i="2"/>
  <c r="AT55175" i="2"/>
  <c r="AT55176" i="2"/>
  <c r="AT55177" i="2"/>
  <c r="AT55178" i="2"/>
  <c r="AT55179" i="2"/>
  <c r="AT55180" i="2"/>
  <c r="AT55181" i="2"/>
  <c r="AT55182" i="2"/>
  <c r="AT55183" i="2"/>
  <c r="AT55184" i="2"/>
  <c r="AT55185" i="2"/>
  <c r="AT55186" i="2"/>
  <c r="AT55187" i="2"/>
  <c r="AT55188" i="2"/>
  <c r="AT55189" i="2"/>
  <c r="AT55190" i="2"/>
  <c r="AT55191" i="2"/>
  <c r="AT55192" i="2"/>
  <c r="AT55193" i="2"/>
  <c r="AT55194" i="2"/>
  <c r="AT55195" i="2"/>
  <c r="AT55196" i="2"/>
  <c r="AT55197" i="2"/>
  <c r="AT55198" i="2"/>
  <c r="AT55199" i="2"/>
  <c r="AT55200" i="2"/>
  <c r="AT55201" i="2"/>
  <c r="AT55202" i="2"/>
  <c r="AT55203" i="2"/>
  <c r="AT55204" i="2"/>
  <c r="AT55205" i="2"/>
  <c r="AT55206" i="2"/>
  <c r="AT55207" i="2"/>
  <c r="AT55208" i="2"/>
  <c r="AT55209" i="2"/>
  <c r="AT55210" i="2"/>
  <c r="AT55211" i="2"/>
  <c r="AT55212" i="2"/>
  <c r="AT55213" i="2"/>
  <c r="AT55214" i="2"/>
  <c r="AT55215" i="2"/>
  <c r="AT55216" i="2"/>
  <c r="AT55217" i="2"/>
  <c r="AT55218" i="2"/>
  <c r="AT55219" i="2"/>
  <c r="AT55220" i="2"/>
  <c r="AT55221" i="2"/>
  <c r="AT55222" i="2"/>
  <c r="AT55223" i="2"/>
  <c r="AT55224" i="2"/>
  <c r="AT55225" i="2"/>
  <c r="AT55226" i="2"/>
  <c r="AT55227" i="2"/>
  <c r="AT55228" i="2"/>
  <c r="AT55229" i="2"/>
  <c r="AT55230" i="2"/>
  <c r="AT55231" i="2"/>
  <c r="AT55232" i="2"/>
  <c r="AT55233" i="2"/>
  <c r="AT55234" i="2"/>
  <c r="AT55235" i="2"/>
  <c r="AT55236" i="2"/>
  <c r="AT55237" i="2"/>
  <c r="AT55238" i="2"/>
  <c r="AT55239" i="2"/>
  <c r="AT55240" i="2"/>
  <c r="AT55241" i="2"/>
  <c r="AT55242" i="2"/>
  <c r="AT55243" i="2"/>
  <c r="AT55244" i="2"/>
  <c r="AT55245" i="2"/>
  <c r="AT55246" i="2"/>
  <c r="AT55247" i="2"/>
  <c r="AT55248" i="2"/>
  <c r="AT55249" i="2"/>
  <c r="AT55250" i="2"/>
  <c r="AT55251" i="2"/>
  <c r="AT55252" i="2"/>
  <c r="AT55253" i="2"/>
  <c r="AT55254" i="2"/>
  <c r="AT55255" i="2"/>
  <c r="AT55256" i="2"/>
  <c r="AT55257" i="2"/>
  <c r="AT55258" i="2"/>
  <c r="AT55259" i="2"/>
  <c r="AT55260" i="2"/>
  <c r="AT55261" i="2"/>
  <c r="AT55262" i="2"/>
  <c r="AT55263" i="2"/>
  <c r="AT55264" i="2"/>
  <c r="AT55265" i="2"/>
  <c r="AT55266" i="2"/>
  <c r="AT55267" i="2"/>
  <c r="AT55268" i="2"/>
  <c r="AT55269" i="2"/>
  <c r="AT55270" i="2"/>
  <c r="AT55271" i="2"/>
  <c r="AT55272" i="2"/>
  <c r="AT55273" i="2"/>
  <c r="AT55274" i="2"/>
  <c r="AT55275" i="2"/>
  <c r="AT55276" i="2"/>
  <c r="AT55277" i="2"/>
  <c r="AT55278" i="2"/>
  <c r="AT55279" i="2"/>
  <c r="AT55280" i="2"/>
  <c r="AT55281" i="2"/>
  <c r="AT55282" i="2"/>
  <c r="AT55283" i="2"/>
  <c r="AT55284" i="2"/>
  <c r="AT55285" i="2"/>
  <c r="AT55286" i="2"/>
  <c r="AT55287" i="2"/>
  <c r="AT55288" i="2"/>
  <c r="AT55289" i="2"/>
  <c r="AT55290" i="2"/>
  <c r="AT55291" i="2"/>
  <c r="AT55292" i="2"/>
  <c r="AT55293" i="2"/>
  <c r="AT55294" i="2"/>
  <c r="AT55295" i="2"/>
  <c r="AT55296" i="2"/>
  <c r="AT55297" i="2"/>
  <c r="AT55298" i="2"/>
  <c r="AT55299" i="2"/>
  <c r="AT55300" i="2"/>
  <c r="AT55301" i="2"/>
  <c r="AT55302" i="2"/>
  <c r="AT55303" i="2"/>
  <c r="AT55304" i="2"/>
  <c r="AT55305" i="2"/>
  <c r="AT55306" i="2"/>
  <c r="AT55307" i="2"/>
  <c r="AT55308" i="2"/>
  <c r="AT55309" i="2"/>
  <c r="AT55310" i="2"/>
  <c r="AT55311" i="2"/>
  <c r="AT55312" i="2"/>
  <c r="AT55313" i="2"/>
  <c r="AT55314" i="2"/>
  <c r="AT55315" i="2"/>
  <c r="AT55316" i="2"/>
  <c r="AT55317" i="2"/>
  <c r="AT55318" i="2"/>
  <c r="AT55319" i="2"/>
  <c r="AT55320" i="2"/>
  <c r="AT55321" i="2"/>
  <c r="AT55322" i="2"/>
  <c r="AT55323" i="2"/>
  <c r="AT55324" i="2"/>
  <c r="AT55325" i="2"/>
  <c r="AT55326" i="2"/>
  <c r="AT55327" i="2"/>
  <c r="AT55328" i="2"/>
  <c r="AT55329" i="2"/>
  <c r="AT55330" i="2"/>
  <c r="AT55331" i="2"/>
  <c r="AT55332" i="2"/>
  <c r="AT55333" i="2"/>
  <c r="AT55334" i="2"/>
  <c r="AT55335" i="2"/>
  <c r="AT55336" i="2"/>
  <c r="AT55337" i="2"/>
  <c r="AT55338" i="2"/>
  <c r="AT55339" i="2"/>
  <c r="AT55340" i="2"/>
  <c r="AT55341" i="2"/>
  <c r="AT55342" i="2"/>
  <c r="AT55343" i="2"/>
  <c r="AT55344" i="2"/>
  <c r="AT55345" i="2"/>
  <c r="AT55346" i="2"/>
  <c r="AT55347" i="2"/>
  <c r="AT55348" i="2"/>
  <c r="AT55349" i="2"/>
  <c r="AT55350" i="2"/>
  <c r="AT55351" i="2"/>
  <c r="AT55352" i="2"/>
  <c r="AT55353" i="2"/>
  <c r="AT55354" i="2"/>
  <c r="AT55355" i="2"/>
  <c r="AT55356" i="2"/>
  <c r="AT55357" i="2"/>
  <c r="AT55358" i="2"/>
  <c r="AT55359" i="2"/>
  <c r="AT55360" i="2"/>
  <c r="AT55361" i="2"/>
  <c r="AT55362" i="2"/>
  <c r="AT55363" i="2"/>
  <c r="AT55364" i="2"/>
  <c r="AT55365" i="2"/>
  <c r="AT55366" i="2"/>
  <c r="AT55367" i="2"/>
  <c r="AT55368" i="2"/>
  <c r="AT55369" i="2"/>
  <c r="AT55370" i="2"/>
  <c r="AT55371" i="2"/>
  <c r="AT55372" i="2"/>
  <c r="AT55373" i="2"/>
  <c r="AT55374" i="2"/>
  <c r="AT55375" i="2"/>
  <c r="AT55376" i="2"/>
  <c r="AT55377" i="2"/>
  <c r="AT55378" i="2"/>
  <c r="AT55379" i="2"/>
  <c r="AT55380" i="2"/>
  <c r="AT55381" i="2"/>
  <c r="AT55382" i="2"/>
  <c r="AT55383" i="2"/>
  <c r="AT55384" i="2"/>
  <c r="AT55385" i="2"/>
  <c r="AT55386" i="2"/>
  <c r="AT55387" i="2"/>
  <c r="AT55388" i="2"/>
  <c r="AT55389" i="2"/>
  <c r="AT55390" i="2"/>
  <c r="AT55391" i="2"/>
  <c r="AT55392" i="2"/>
  <c r="AT55393" i="2"/>
  <c r="AT55394" i="2"/>
  <c r="AT55395" i="2"/>
  <c r="AT55396" i="2"/>
  <c r="AT55397" i="2"/>
  <c r="AT55398" i="2"/>
  <c r="AT55399" i="2"/>
  <c r="AT55400" i="2"/>
  <c r="AT55401" i="2"/>
  <c r="AT55402" i="2"/>
  <c r="AT55403" i="2"/>
  <c r="AT55404" i="2"/>
  <c r="AT55405" i="2"/>
  <c r="AT55406" i="2"/>
  <c r="AT55407" i="2"/>
  <c r="AT55408" i="2"/>
  <c r="AT55409" i="2"/>
  <c r="AT55410" i="2"/>
  <c r="AT55411" i="2"/>
  <c r="AT55412" i="2"/>
  <c r="AT55413" i="2"/>
  <c r="AT55414" i="2"/>
  <c r="AT55415" i="2"/>
  <c r="AT55416" i="2"/>
  <c r="AT55417" i="2"/>
  <c r="AT55418" i="2"/>
  <c r="AT55419" i="2"/>
  <c r="AT55420" i="2"/>
  <c r="AT55421" i="2"/>
  <c r="AT55422" i="2"/>
  <c r="AT55423" i="2"/>
  <c r="AT55424" i="2"/>
  <c r="AT55425" i="2"/>
  <c r="AT55426" i="2"/>
  <c r="AT55427" i="2"/>
  <c r="AT55428" i="2"/>
  <c r="AT55429" i="2"/>
  <c r="AT55430" i="2"/>
  <c r="AT55431" i="2"/>
  <c r="AT55432" i="2"/>
  <c r="AT55433" i="2"/>
  <c r="AT55434" i="2"/>
  <c r="AT55435" i="2"/>
  <c r="AT55436" i="2"/>
  <c r="AT55437" i="2"/>
  <c r="AT55438" i="2"/>
  <c r="AT55439" i="2"/>
  <c r="AT55440" i="2"/>
  <c r="AT55441" i="2"/>
  <c r="AT55442" i="2"/>
  <c r="AT55443" i="2"/>
  <c r="AT55444" i="2"/>
  <c r="AT55445" i="2"/>
  <c r="AT55446" i="2"/>
  <c r="AT55447" i="2"/>
  <c r="AT55448" i="2"/>
  <c r="AT55449" i="2"/>
  <c r="AT55450" i="2"/>
  <c r="AT55451" i="2"/>
  <c r="AT55452" i="2"/>
  <c r="AT55453" i="2"/>
  <c r="AT55454" i="2"/>
  <c r="AT55455" i="2"/>
  <c r="AT55456" i="2"/>
  <c r="AT55457" i="2"/>
  <c r="AT55458" i="2"/>
  <c r="AT55459" i="2"/>
  <c r="AT55460" i="2"/>
  <c r="AT55461" i="2"/>
  <c r="AT55462" i="2"/>
  <c r="AT55463" i="2"/>
  <c r="AT55464" i="2"/>
  <c r="AT55465" i="2"/>
  <c r="AT55466" i="2"/>
  <c r="AT55467" i="2"/>
  <c r="AT55468" i="2"/>
  <c r="AT55469" i="2"/>
  <c r="AT55470" i="2"/>
  <c r="AT55471" i="2"/>
  <c r="AT55472" i="2"/>
  <c r="AT55473" i="2"/>
  <c r="AT55474" i="2"/>
  <c r="AT55475" i="2"/>
  <c r="AT55476" i="2"/>
  <c r="AT55477" i="2"/>
  <c r="AT55478" i="2"/>
  <c r="AT55479" i="2"/>
  <c r="AT55480" i="2"/>
  <c r="AT55481" i="2"/>
  <c r="AT55482" i="2"/>
  <c r="AT55483" i="2"/>
  <c r="AT55484" i="2"/>
  <c r="AT55485" i="2"/>
  <c r="AT55486" i="2"/>
  <c r="AT55487" i="2"/>
  <c r="AT55488" i="2"/>
  <c r="AT55489" i="2"/>
  <c r="AT55490" i="2"/>
  <c r="AT55491" i="2"/>
  <c r="AT55492" i="2"/>
  <c r="AT55493" i="2"/>
  <c r="AT55494" i="2"/>
  <c r="AT55495" i="2"/>
  <c r="AT55496" i="2"/>
  <c r="AT55497" i="2"/>
  <c r="AT55498" i="2"/>
  <c r="AT55499" i="2"/>
  <c r="AT55500" i="2"/>
  <c r="AT55501" i="2"/>
  <c r="AT55502" i="2"/>
  <c r="AT55503" i="2"/>
  <c r="AT55504" i="2"/>
  <c r="AT55505" i="2"/>
  <c r="AT55506" i="2"/>
  <c r="AT55507" i="2"/>
  <c r="AT55508" i="2"/>
  <c r="AT55509" i="2"/>
  <c r="AT55510" i="2"/>
  <c r="AT55511" i="2"/>
  <c r="AT55512" i="2"/>
  <c r="AT55513" i="2"/>
  <c r="AT55514" i="2"/>
  <c r="AT55515" i="2"/>
  <c r="AT55516" i="2"/>
  <c r="AT55517" i="2"/>
  <c r="AT55518" i="2"/>
  <c r="AT55519" i="2"/>
  <c r="AT55520" i="2"/>
  <c r="AT55521" i="2"/>
  <c r="AT55522" i="2"/>
  <c r="AT55523" i="2"/>
  <c r="AT55524" i="2"/>
  <c r="AT55525" i="2"/>
  <c r="AT55526" i="2"/>
  <c r="AT55527" i="2"/>
  <c r="AT55528" i="2"/>
  <c r="AT55529" i="2"/>
  <c r="AT55530" i="2"/>
  <c r="AT55531" i="2"/>
  <c r="AT55532" i="2"/>
  <c r="AT55533" i="2"/>
  <c r="AT55534" i="2"/>
  <c r="AT55535" i="2"/>
  <c r="AT55536" i="2"/>
  <c r="AT55537" i="2"/>
  <c r="AT55538" i="2"/>
  <c r="AT55539" i="2"/>
  <c r="AT55540" i="2"/>
  <c r="AT55541" i="2"/>
  <c r="AT55542" i="2"/>
  <c r="AT55543" i="2"/>
  <c r="AT55544" i="2"/>
  <c r="AT55545" i="2"/>
  <c r="AT55546" i="2"/>
  <c r="AT55547" i="2"/>
  <c r="AT55548" i="2"/>
  <c r="AT55549" i="2"/>
  <c r="AT55550" i="2"/>
  <c r="AT55551" i="2"/>
  <c r="AT55552" i="2"/>
  <c r="AT55553" i="2"/>
  <c r="AT55554" i="2"/>
  <c r="AT55555" i="2"/>
  <c r="AT55556" i="2"/>
  <c r="AT55557" i="2"/>
  <c r="AT55558" i="2"/>
  <c r="AT55559" i="2"/>
  <c r="AT55560" i="2"/>
  <c r="AT55561" i="2"/>
  <c r="AT55562" i="2"/>
  <c r="AT55563" i="2"/>
  <c r="AT55564" i="2"/>
  <c r="AT55565" i="2"/>
  <c r="AT55566" i="2"/>
  <c r="AT55567" i="2"/>
  <c r="AT55568" i="2"/>
  <c r="AT55569" i="2"/>
  <c r="AT55570" i="2"/>
  <c r="AT55571" i="2"/>
  <c r="AT55572" i="2"/>
  <c r="AT55573" i="2"/>
  <c r="AT55574" i="2"/>
  <c r="AT55575" i="2"/>
  <c r="AT55576" i="2"/>
  <c r="AT55577" i="2"/>
  <c r="AT55578" i="2"/>
  <c r="AT55579" i="2"/>
  <c r="AT55580" i="2"/>
  <c r="AT55581" i="2"/>
  <c r="AT55582" i="2"/>
  <c r="AT55583" i="2"/>
  <c r="AT55584" i="2"/>
  <c r="AT55585" i="2"/>
  <c r="AT55586" i="2"/>
  <c r="AT55587" i="2"/>
  <c r="AT55588" i="2"/>
  <c r="AT55589" i="2"/>
  <c r="AT55590" i="2"/>
  <c r="AT55591" i="2"/>
  <c r="AT55592" i="2"/>
  <c r="AT55593" i="2"/>
  <c r="AT55594" i="2"/>
  <c r="AT55595" i="2"/>
  <c r="AT55596" i="2"/>
  <c r="AT55597" i="2"/>
  <c r="AT55598" i="2"/>
  <c r="AT55599" i="2"/>
  <c r="AT55600" i="2"/>
  <c r="AT55601" i="2"/>
  <c r="AT55602" i="2"/>
  <c r="AT55603" i="2"/>
  <c r="AT55604" i="2"/>
  <c r="AT55605" i="2"/>
  <c r="AT55606" i="2"/>
  <c r="AT55607" i="2"/>
  <c r="AT55608" i="2"/>
  <c r="AT55609" i="2"/>
  <c r="AT55610" i="2"/>
  <c r="AT55611" i="2"/>
  <c r="AT55612" i="2"/>
  <c r="AT55613" i="2"/>
  <c r="AT55614" i="2"/>
  <c r="AT55615" i="2"/>
  <c r="AT55616" i="2"/>
  <c r="AT55617" i="2"/>
  <c r="AT55618" i="2"/>
  <c r="AT55619" i="2"/>
  <c r="AT55620" i="2"/>
  <c r="AT55621" i="2"/>
  <c r="AT55622" i="2"/>
  <c r="AT55623" i="2"/>
  <c r="AT55624" i="2"/>
  <c r="AT55625" i="2"/>
  <c r="AT55626" i="2"/>
  <c r="AT55627" i="2"/>
  <c r="AT55628" i="2"/>
  <c r="AT55629" i="2"/>
  <c r="AT55630" i="2"/>
  <c r="AT55631" i="2"/>
  <c r="AT55632" i="2"/>
  <c r="AT55633" i="2"/>
  <c r="AT55634" i="2"/>
  <c r="AT55635" i="2"/>
  <c r="AT55636" i="2"/>
  <c r="AT55637" i="2"/>
  <c r="AT55638" i="2"/>
  <c r="AT55639" i="2"/>
  <c r="AT55640" i="2"/>
  <c r="AT55641" i="2"/>
  <c r="AT55642" i="2"/>
  <c r="AT55643" i="2"/>
  <c r="AT55644" i="2"/>
  <c r="AT55645" i="2"/>
  <c r="AT55646" i="2"/>
  <c r="AT55647" i="2"/>
  <c r="AT55648" i="2"/>
  <c r="AT55649" i="2"/>
  <c r="AT55650" i="2"/>
  <c r="AT55651" i="2"/>
  <c r="AT55652" i="2"/>
  <c r="AT55653" i="2"/>
  <c r="AT55654" i="2"/>
  <c r="AT55655" i="2"/>
  <c r="AT55656" i="2"/>
  <c r="AT55657" i="2"/>
  <c r="AT55658" i="2"/>
  <c r="AT55659" i="2"/>
  <c r="AT55660" i="2"/>
  <c r="AT55661" i="2"/>
  <c r="AT55662" i="2"/>
  <c r="AT55663" i="2"/>
  <c r="AT55664" i="2"/>
  <c r="AT55665" i="2"/>
  <c r="AT55666" i="2"/>
  <c r="AT55667" i="2"/>
  <c r="AT55668" i="2"/>
  <c r="AT55669" i="2"/>
  <c r="AT55670" i="2"/>
  <c r="AT55671" i="2"/>
  <c r="AT55672" i="2"/>
  <c r="AT55673" i="2"/>
  <c r="AT55674" i="2"/>
  <c r="AT55675" i="2"/>
  <c r="AT55676" i="2"/>
  <c r="AT55677" i="2"/>
  <c r="AT55678" i="2"/>
  <c r="AT55679" i="2"/>
  <c r="AT55680" i="2"/>
  <c r="AT55681" i="2"/>
  <c r="AT55682" i="2"/>
  <c r="AT55683" i="2"/>
  <c r="AT55684" i="2"/>
  <c r="AT55685" i="2"/>
  <c r="AT55686" i="2"/>
  <c r="AT55687" i="2"/>
  <c r="AT55688" i="2"/>
  <c r="AT55689" i="2"/>
  <c r="AT55690" i="2"/>
  <c r="AT55691" i="2"/>
  <c r="AT55692" i="2"/>
  <c r="AT55693" i="2"/>
  <c r="AT55694" i="2"/>
  <c r="AT55695" i="2"/>
  <c r="AT55696" i="2"/>
  <c r="AT55697" i="2"/>
  <c r="AT55698" i="2"/>
  <c r="AT55699" i="2"/>
  <c r="AT55700" i="2"/>
  <c r="AT55701" i="2"/>
  <c r="AT55702" i="2"/>
  <c r="AT55703" i="2"/>
  <c r="AT55704" i="2"/>
  <c r="AT55705" i="2"/>
  <c r="AT55706" i="2"/>
  <c r="AT55707" i="2"/>
  <c r="AT55708" i="2"/>
  <c r="AT55709" i="2"/>
  <c r="AT55710" i="2"/>
  <c r="AT55711" i="2"/>
  <c r="AT55712" i="2"/>
  <c r="AT55713" i="2"/>
  <c r="AT55714" i="2"/>
  <c r="AT55715" i="2"/>
  <c r="AT55716" i="2"/>
  <c r="AT55717" i="2"/>
  <c r="AT55718" i="2"/>
  <c r="AT55719" i="2"/>
  <c r="AT55720" i="2"/>
  <c r="AT55721" i="2"/>
  <c r="AT55722" i="2"/>
  <c r="AT55723" i="2"/>
  <c r="AT55724" i="2"/>
  <c r="AT55725" i="2"/>
  <c r="AT55726" i="2"/>
  <c r="AT55727" i="2"/>
  <c r="AT55728" i="2"/>
  <c r="AT55729" i="2"/>
  <c r="AT55730" i="2"/>
  <c r="AT55731" i="2"/>
  <c r="AT55732" i="2"/>
  <c r="AT55733" i="2"/>
  <c r="AT55734" i="2"/>
  <c r="AT55735" i="2"/>
  <c r="AT55736" i="2"/>
  <c r="AT55737" i="2"/>
  <c r="AT55738" i="2"/>
  <c r="AT55739" i="2"/>
  <c r="AT55740" i="2"/>
  <c r="AT55741" i="2"/>
  <c r="AT55742" i="2"/>
  <c r="AT55743" i="2"/>
  <c r="AT55744" i="2"/>
  <c r="AT55745" i="2"/>
  <c r="AT55746" i="2"/>
  <c r="AT55747" i="2"/>
  <c r="AT55748" i="2"/>
  <c r="AT55749" i="2"/>
  <c r="AT55750" i="2"/>
  <c r="AT55751" i="2"/>
  <c r="AT55752" i="2"/>
  <c r="AT55753" i="2"/>
  <c r="AT55754" i="2"/>
  <c r="AT55755" i="2"/>
  <c r="AT55756" i="2"/>
  <c r="AT55757" i="2"/>
  <c r="AT55758" i="2"/>
  <c r="AT55759" i="2"/>
  <c r="AT55760" i="2"/>
  <c r="AT55761" i="2"/>
  <c r="AT55762" i="2"/>
  <c r="AT55763" i="2"/>
  <c r="AT55764" i="2"/>
  <c r="AT55765" i="2"/>
  <c r="AT55766" i="2"/>
  <c r="AT55767" i="2"/>
  <c r="AT55768" i="2"/>
  <c r="AT55769" i="2"/>
  <c r="AT55770" i="2"/>
  <c r="AT55771" i="2"/>
  <c r="AT55772" i="2"/>
  <c r="AT55773" i="2"/>
  <c r="AT55774" i="2"/>
  <c r="AT55775" i="2"/>
  <c r="AT55776" i="2"/>
  <c r="AT55777" i="2"/>
  <c r="AT55778" i="2"/>
  <c r="AT55779" i="2"/>
  <c r="AT55780" i="2"/>
  <c r="AT55781" i="2"/>
  <c r="AT55782" i="2"/>
  <c r="AT55783" i="2"/>
  <c r="AT55784" i="2"/>
  <c r="AT55785" i="2"/>
  <c r="AT55786" i="2"/>
  <c r="AT55787" i="2"/>
  <c r="AT55788" i="2"/>
  <c r="AT55789" i="2"/>
  <c r="AT55790" i="2"/>
  <c r="AT55791" i="2"/>
  <c r="AT55792" i="2"/>
  <c r="AT55793" i="2"/>
  <c r="AT55794" i="2"/>
  <c r="AT55795" i="2"/>
  <c r="AT55796" i="2"/>
  <c r="AT55797" i="2"/>
  <c r="AT55798" i="2"/>
  <c r="AT55799" i="2"/>
  <c r="AT55800" i="2"/>
  <c r="AT55801" i="2"/>
  <c r="AT55802" i="2"/>
  <c r="AT55803" i="2"/>
  <c r="AT55804" i="2"/>
  <c r="AT55805" i="2"/>
  <c r="AT55806" i="2"/>
  <c r="AT55807" i="2"/>
  <c r="AT55808" i="2"/>
  <c r="AT55809" i="2"/>
  <c r="AT55810" i="2"/>
  <c r="AT55811" i="2"/>
  <c r="AT55812" i="2"/>
  <c r="AT55813" i="2"/>
  <c r="AT55814" i="2"/>
  <c r="AT55815" i="2"/>
  <c r="AT55816" i="2"/>
  <c r="AT55817" i="2"/>
  <c r="AT55818" i="2"/>
  <c r="AT55819" i="2"/>
  <c r="AT55820" i="2"/>
  <c r="AT55821" i="2"/>
  <c r="AT55822" i="2"/>
  <c r="AT55823" i="2"/>
  <c r="AT55824" i="2"/>
  <c r="AT55825" i="2"/>
  <c r="AT55826" i="2"/>
  <c r="AT55827" i="2"/>
  <c r="AT55828" i="2"/>
  <c r="AT55829" i="2"/>
  <c r="AT55830" i="2"/>
  <c r="AT55831" i="2"/>
  <c r="AT55832" i="2"/>
  <c r="AT55833" i="2"/>
  <c r="AT55834" i="2"/>
  <c r="AT55835" i="2"/>
  <c r="AT55836" i="2"/>
  <c r="AT55837" i="2"/>
  <c r="AT55838" i="2"/>
  <c r="AT55839" i="2"/>
  <c r="AT55840" i="2"/>
  <c r="AT55841" i="2"/>
  <c r="AT55842" i="2"/>
  <c r="AT55843" i="2"/>
  <c r="AT55844" i="2"/>
  <c r="AT55845" i="2"/>
  <c r="AT55846" i="2"/>
  <c r="AT55847" i="2"/>
  <c r="AT55848" i="2"/>
  <c r="AT55849" i="2"/>
  <c r="AT55850" i="2"/>
  <c r="AT55851" i="2"/>
  <c r="AT55852" i="2"/>
  <c r="AT55853" i="2"/>
  <c r="AT55854" i="2"/>
  <c r="AT55855" i="2"/>
  <c r="AT55856" i="2"/>
  <c r="AT55857" i="2"/>
  <c r="AT55858" i="2"/>
  <c r="AT55859" i="2"/>
  <c r="AT55860" i="2"/>
  <c r="AT55861" i="2"/>
  <c r="AT55862" i="2"/>
  <c r="AT55863" i="2"/>
  <c r="AT55864" i="2"/>
  <c r="AT55865" i="2"/>
  <c r="AT55866" i="2"/>
  <c r="AT55867" i="2"/>
  <c r="AT55868" i="2"/>
  <c r="AT55869" i="2"/>
  <c r="AT55870" i="2"/>
  <c r="AT55871" i="2"/>
  <c r="AT55872" i="2"/>
  <c r="AT55873" i="2"/>
  <c r="AT55874" i="2"/>
  <c r="AT55875" i="2"/>
  <c r="AT55876" i="2"/>
  <c r="AT55877" i="2"/>
  <c r="AT55878" i="2"/>
  <c r="AT55879" i="2"/>
  <c r="AT55880" i="2"/>
  <c r="AT55881" i="2"/>
  <c r="AT55882" i="2"/>
  <c r="AT55883" i="2"/>
  <c r="AT55884" i="2"/>
  <c r="AT55885" i="2"/>
  <c r="AT55886" i="2"/>
  <c r="AT55887" i="2"/>
  <c r="AT55888" i="2"/>
  <c r="AT55889" i="2"/>
  <c r="AT55890" i="2"/>
  <c r="AT55891" i="2"/>
  <c r="AT55892" i="2"/>
  <c r="AT55893" i="2"/>
  <c r="AT55894" i="2"/>
  <c r="AT55895" i="2"/>
  <c r="AT55896" i="2"/>
  <c r="AT55897" i="2"/>
  <c r="AT55898" i="2"/>
  <c r="AT55899" i="2"/>
  <c r="AT55900" i="2"/>
  <c r="AT55901" i="2"/>
  <c r="AT55902" i="2"/>
  <c r="AT55903" i="2"/>
  <c r="AT55904" i="2"/>
  <c r="AT55905" i="2"/>
  <c r="AT55906" i="2"/>
  <c r="AT55907" i="2"/>
  <c r="AT55908" i="2"/>
  <c r="AT55909" i="2"/>
  <c r="AT55910" i="2"/>
  <c r="AT55911" i="2"/>
  <c r="AT55912" i="2"/>
  <c r="AT55913" i="2"/>
  <c r="AT55914" i="2"/>
  <c r="AT55915" i="2"/>
  <c r="AT55916" i="2"/>
  <c r="AT55917" i="2"/>
  <c r="AT55918" i="2"/>
  <c r="AT55919" i="2"/>
  <c r="AT55920" i="2"/>
  <c r="AT55921" i="2"/>
  <c r="AT55922" i="2"/>
  <c r="AT55923" i="2"/>
  <c r="AT55924" i="2"/>
  <c r="AT55925" i="2"/>
  <c r="AT55926" i="2"/>
  <c r="AT55927" i="2"/>
  <c r="AT55928" i="2"/>
  <c r="AT55929" i="2"/>
  <c r="AT55930" i="2"/>
  <c r="AT55931" i="2"/>
  <c r="AT55932" i="2"/>
  <c r="AT55933" i="2"/>
  <c r="AT55934" i="2"/>
  <c r="AT55935" i="2"/>
  <c r="AT55936" i="2"/>
  <c r="AT55937" i="2"/>
  <c r="AT55938" i="2"/>
  <c r="AT55939" i="2"/>
  <c r="AT55940" i="2"/>
  <c r="AT55941" i="2"/>
  <c r="AT55942" i="2"/>
  <c r="AT55943" i="2"/>
  <c r="AT55944" i="2"/>
  <c r="AT55945" i="2"/>
  <c r="AT55946" i="2"/>
  <c r="AT55947" i="2"/>
  <c r="AT55948" i="2"/>
  <c r="AT55949" i="2"/>
  <c r="AT55950" i="2"/>
  <c r="AT55951" i="2"/>
  <c r="AT55952" i="2"/>
  <c r="AT55953" i="2"/>
  <c r="AT55954" i="2"/>
  <c r="AT55955" i="2"/>
  <c r="AT55956" i="2"/>
  <c r="AT55957" i="2"/>
  <c r="AT55958" i="2"/>
  <c r="AT55959" i="2"/>
  <c r="AT55960" i="2"/>
  <c r="AT55961" i="2"/>
  <c r="AT55962" i="2"/>
  <c r="AT55963" i="2"/>
  <c r="AT55964" i="2"/>
  <c r="AT55965" i="2"/>
  <c r="AT55966" i="2"/>
  <c r="AT55967" i="2"/>
  <c r="AT55968" i="2"/>
  <c r="AT55969" i="2"/>
  <c r="AT55970" i="2"/>
  <c r="AT55971" i="2"/>
  <c r="AT55972" i="2"/>
  <c r="AT55973" i="2"/>
  <c r="AT55974" i="2"/>
  <c r="AT55975" i="2"/>
  <c r="AT55976" i="2"/>
  <c r="AT55977" i="2"/>
  <c r="AT55978" i="2"/>
  <c r="AT55979" i="2"/>
  <c r="AT55980" i="2"/>
  <c r="AT55981" i="2"/>
  <c r="AT55982" i="2"/>
  <c r="AT55983" i="2"/>
  <c r="AT55984" i="2"/>
  <c r="AT55985" i="2"/>
  <c r="AT55986" i="2"/>
  <c r="AT55987" i="2"/>
  <c r="AT55988" i="2"/>
  <c r="AT55989" i="2"/>
  <c r="AT55990" i="2"/>
  <c r="AT55991" i="2"/>
  <c r="AT55992" i="2"/>
  <c r="AT55993" i="2"/>
  <c r="AT55994" i="2"/>
  <c r="AT55995" i="2"/>
  <c r="AT55996" i="2"/>
  <c r="AT55997" i="2"/>
  <c r="AT55998" i="2"/>
  <c r="AT55999" i="2"/>
  <c r="AT56000" i="2"/>
  <c r="AT56001" i="2"/>
  <c r="AT56002" i="2"/>
  <c r="AT56003" i="2"/>
  <c r="AT56004" i="2"/>
  <c r="AT56005" i="2"/>
  <c r="AT56006" i="2"/>
  <c r="AT56007" i="2"/>
  <c r="AT56008" i="2"/>
  <c r="AT56009" i="2"/>
  <c r="AT56010" i="2"/>
  <c r="AT56011" i="2"/>
  <c r="AT56012" i="2"/>
  <c r="AT56013" i="2"/>
  <c r="AT56014" i="2"/>
  <c r="AT56015" i="2"/>
  <c r="AT56016" i="2"/>
  <c r="AT56017" i="2"/>
  <c r="AT56018" i="2"/>
  <c r="AT56019" i="2"/>
  <c r="AT56020" i="2"/>
  <c r="AT56021" i="2"/>
  <c r="AT56022" i="2"/>
  <c r="AT56023" i="2"/>
  <c r="AT56024" i="2"/>
  <c r="AT56025" i="2"/>
  <c r="AT56026" i="2"/>
  <c r="AT56027" i="2"/>
  <c r="AT56028" i="2"/>
  <c r="AT56029" i="2"/>
  <c r="AT56030" i="2"/>
  <c r="AT56031" i="2"/>
  <c r="AT56032" i="2"/>
  <c r="AT56033" i="2"/>
  <c r="AT56034" i="2"/>
  <c r="AT56035" i="2"/>
  <c r="AT56036" i="2"/>
  <c r="AT56037" i="2"/>
  <c r="AT56038" i="2"/>
  <c r="AT56039" i="2"/>
  <c r="AT56040" i="2"/>
  <c r="AT56041" i="2"/>
  <c r="AT56042" i="2"/>
  <c r="AT56043" i="2"/>
  <c r="AT56044" i="2"/>
  <c r="AT56045" i="2"/>
  <c r="AT56046" i="2"/>
  <c r="AT56047" i="2"/>
  <c r="AT56048" i="2"/>
  <c r="AT56049" i="2"/>
  <c r="AT56050" i="2"/>
  <c r="AT56051" i="2"/>
  <c r="AT56052" i="2"/>
  <c r="AT56053" i="2"/>
  <c r="AT56054" i="2"/>
  <c r="AT56055" i="2"/>
  <c r="AT56056" i="2"/>
  <c r="AT56057" i="2"/>
  <c r="AT56058" i="2"/>
  <c r="AT56059" i="2"/>
  <c r="AT56060" i="2"/>
  <c r="AT56061" i="2"/>
  <c r="AT56062" i="2"/>
  <c r="AT56063" i="2"/>
  <c r="AT56064" i="2"/>
  <c r="AT56065" i="2"/>
  <c r="AT56066" i="2"/>
  <c r="AT56067" i="2"/>
  <c r="AT56068" i="2"/>
  <c r="AT56069" i="2"/>
  <c r="AT56070" i="2"/>
  <c r="AT56071" i="2"/>
  <c r="AT56072" i="2"/>
  <c r="AT56073" i="2"/>
  <c r="AT56074" i="2"/>
  <c r="AT56075" i="2"/>
  <c r="AT56076" i="2"/>
  <c r="AT56077" i="2"/>
  <c r="AT56078" i="2"/>
  <c r="AT56079" i="2"/>
  <c r="AT56080" i="2"/>
  <c r="AT56081" i="2"/>
  <c r="AT56082" i="2"/>
  <c r="AT56083" i="2"/>
  <c r="AT56084" i="2"/>
  <c r="AT56085" i="2"/>
  <c r="AT56086" i="2"/>
  <c r="AT56087" i="2"/>
  <c r="AT56088" i="2"/>
  <c r="AT56089" i="2"/>
  <c r="AT56090" i="2"/>
  <c r="AT56091" i="2"/>
  <c r="AT56092" i="2"/>
  <c r="AT56093" i="2"/>
  <c r="AT56094" i="2"/>
  <c r="AT56095" i="2"/>
  <c r="AT56096" i="2"/>
  <c r="AT56097" i="2"/>
  <c r="AT56098" i="2"/>
  <c r="AT56099" i="2"/>
  <c r="AT56100" i="2"/>
  <c r="AT56101" i="2"/>
  <c r="AT56102" i="2"/>
  <c r="AT56103" i="2"/>
  <c r="AT56104" i="2"/>
  <c r="AT56105" i="2"/>
  <c r="AT56106" i="2"/>
  <c r="AT56107" i="2"/>
  <c r="AT56108" i="2"/>
  <c r="AT56109" i="2"/>
  <c r="AT56110" i="2"/>
  <c r="AT56111" i="2"/>
  <c r="AT56112" i="2"/>
  <c r="AT56113" i="2"/>
  <c r="AT56114" i="2"/>
  <c r="AT56115" i="2"/>
  <c r="AT56116" i="2"/>
  <c r="AT56117" i="2"/>
  <c r="AT56118" i="2"/>
  <c r="AT56119" i="2"/>
  <c r="AT56120" i="2"/>
  <c r="AT56121" i="2"/>
  <c r="AT56122" i="2"/>
  <c r="AT56123" i="2"/>
  <c r="AT56124" i="2"/>
  <c r="AT56125" i="2"/>
  <c r="AT56126" i="2"/>
  <c r="AT56127" i="2"/>
  <c r="AT56128" i="2"/>
  <c r="AT56129" i="2"/>
  <c r="AT56130" i="2"/>
  <c r="AT56131" i="2"/>
  <c r="AT56132" i="2"/>
  <c r="AT56133" i="2"/>
  <c r="AT56134" i="2"/>
  <c r="AT56135" i="2"/>
  <c r="AT56136" i="2"/>
  <c r="AT56137" i="2"/>
  <c r="AT56138" i="2"/>
  <c r="AT56139" i="2"/>
  <c r="AT56140" i="2"/>
  <c r="AT56141" i="2"/>
  <c r="AT56142" i="2"/>
  <c r="AT56143" i="2"/>
  <c r="AT56144" i="2"/>
  <c r="AT56145" i="2"/>
  <c r="AT56146" i="2"/>
  <c r="AT56147" i="2"/>
  <c r="AT56148" i="2"/>
  <c r="AT56149" i="2"/>
  <c r="AT56150" i="2"/>
  <c r="AT56151" i="2"/>
  <c r="AT56152" i="2"/>
  <c r="AT56153" i="2"/>
  <c r="AT56154" i="2"/>
  <c r="AT56155" i="2"/>
  <c r="AT56156" i="2"/>
  <c r="AT56157" i="2"/>
  <c r="AT56158" i="2"/>
  <c r="AT56159" i="2"/>
  <c r="AT56160" i="2"/>
  <c r="AT56161" i="2"/>
  <c r="AT56162" i="2"/>
  <c r="AT56163" i="2"/>
  <c r="AT56164" i="2"/>
  <c r="AT56165" i="2"/>
  <c r="AT56166" i="2"/>
  <c r="AT56167" i="2"/>
  <c r="AT56168" i="2"/>
  <c r="AT56169" i="2"/>
  <c r="AT56170" i="2"/>
  <c r="AT56171" i="2"/>
  <c r="AT56172" i="2"/>
  <c r="AT56173" i="2"/>
  <c r="AT56174" i="2"/>
  <c r="AT56175" i="2"/>
  <c r="AT56176" i="2"/>
  <c r="AT56177" i="2"/>
  <c r="AT56178" i="2"/>
  <c r="AT56179" i="2"/>
  <c r="AT56180" i="2"/>
  <c r="AT56181" i="2"/>
  <c r="AT56182" i="2"/>
  <c r="AT56183" i="2"/>
  <c r="AT56184" i="2"/>
  <c r="AT56185" i="2"/>
  <c r="AT56186" i="2"/>
  <c r="AT56187" i="2"/>
  <c r="AT56188" i="2"/>
  <c r="AT56189" i="2"/>
  <c r="AT56190" i="2"/>
  <c r="AT56191" i="2"/>
  <c r="AT56192" i="2"/>
  <c r="AT56193" i="2"/>
  <c r="AT56194" i="2"/>
  <c r="AT56195" i="2"/>
  <c r="AT56196" i="2"/>
  <c r="AT56197" i="2"/>
  <c r="AT56198" i="2"/>
  <c r="AT56199" i="2"/>
  <c r="AT56200" i="2"/>
  <c r="AT56201" i="2"/>
  <c r="AT56202" i="2"/>
  <c r="AT56203" i="2"/>
  <c r="AT56204" i="2"/>
  <c r="AT56205" i="2"/>
  <c r="AT56206" i="2"/>
  <c r="AT56207" i="2"/>
  <c r="AT56208" i="2"/>
  <c r="AT56209" i="2"/>
  <c r="AT56210" i="2"/>
  <c r="AT56211" i="2"/>
  <c r="AT56212" i="2"/>
  <c r="AT56213" i="2"/>
  <c r="AT56214" i="2"/>
  <c r="AT56215" i="2"/>
  <c r="AT56216" i="2"/>
  <c r="AT56217" i="2"/>
  <c r="AT56218" i="2"/>
  <c r="AT56219" i="2"/>
  <c r="AT56220" i="2"/>
  <c r="AT56221" i="2"/>
  <c r="AT56222" i="2"/>
  <c r="AT56223" i="2"/>
  <c r="AT56224" i="2"/>
  <c r="AT56225" i="2"/>
  <c r="AT56226" i="2"/>
  <c r="AT56227" i="2"/>
  <c r="AT56228" i="2"/>
  <c r="AT56229" i="2"/>
  <c r="AT56230" i="2"/>
  <c r="AT56231" i="2"/>
  <c r="AT56232" i="2"/>
  <c r="AT56233" i="2"/>
  <c r="AT56234" i="2"/>
  <c r="AT56235" i="2"/>
  <c r="AT56236" i="2"/>
  <c r="AT56237" i="2"/>
  <c r="AT56238" i="2"/>
  <c r="AT56239" i="2"/>
  <c r="AT56240" i="2"/>
  <c r="AT56241" i="2"/>
  <c r="AT56242" i="2"/>
  <c r="AT56243" i="2"/>
  <c r="AT56244" i="2"/>
  <c r="AT56245" i="2"/>
  <c r="AT56246" i="2"/>
  <c r="AT56247" i="2"/>
  <c r="AT56248" i="2"/>
  <c r="AT56249" i="2"/>
  <c r="AT56250" i="2"/>
  <c r="AT56251" i="2"/>
  <c r="AT56252" i="2"/>
  <c r="AT56253" i="2"/>
  <c r="AT56254" i="2"/>
  <c r="AT56255" i="2"/>
  <c r="AT56256" i="2"/>
  <c r="AT56257" i="2"/>
  <c r="AT56258" i="2"/>
  <c r="AT56259" i="2"/>
  <c r="AT56260" i="2"/>
  <c r="AT56261" i="2"/>
  <c r="AT56262" i="2"/>
  <c r="AT56263" i="2"/>
  <c r="AT56264" i="2"/>
  <c r="AT56265" i="2"/>
  <c r="AT56266" i="2"/>
  <c r="AT56267" i="2"/>
  <c r="AT56268" i="2"/>
  <c r="AT56269" i="2"/>
  <c r="AT56270" i="2"/>
  <c r="AT56271" i="2"/>
  <c r="AT56272" i="2"/>
  <c r="AT56273" i="2"/>
  <c r="AT56274" i="2"/>
  <c r="AT56275" i="2"/>
  <c r="AT56276" i="2"/>
  <c r="AT56277" i="2"/>
  <c r="AT56278" i="2"/>
  <c r="AT56279" i="2"/>
  <c r="AT56280" i="2"/>
  <c r="AT56281" i="2"/>
  <c r="AT56282" i="2"/>
  <c r="AT56283" i="2"/>
  <c r="AT56284" i="2"/>
  <c r="AT56285" i="2"/>
  <c r="AT56286" i="2"/>
  <c r="AT56287" i="2"/>
  <c r="AT56288" i="2"/>
  <c r="AT56289" i="2"/>
  <c r="AT56290" i="2"/>
  <c r="AT56291" i="2"/>
  <c r="AT56292" i="2"/>
  <c r="AT56293" i="2"/>
  <c r="AT56294" i="2"/>
  <c r="AT56295" i="2"/>
  <c r="AT56296" i="2"/>
  <c r="AT56297" i="2"/>
  <c r="AT56298" i="2"/>
  <c r="AT56299" i="2"/>
  <c r="AT56300" i="2"/>
  <c r="AT56301" i="2"/>
  <c r="AT56302" i="2"/>
  <c r="AT56303" i="2"/>
  <c r="AT56304" i="2"/>
  <c r="AT56305" i="2"/>
  <c r="AT56306" i="2"/>
  <c r="AT56307" i="2"/>
  <c r="AT56308" i="2"/>
  <c r="AT56309" i="2"/>
  <c r="AT56310" i="2"/>
  <c r="AT56311" i="2"/>
  <c r="AT56312" i="2"/>
  <c r="AT56313" i="2"/>
  <c r="AT56314" i="2"/>
  <c r="AT56315" i="2"/>
  <c r="AT56316" i="2"/>
  <c r="AT56317" i="2"/>
  <c r="AT56318" i="2"/>
  <c r="AT56319" i="2"/>
  <c r="AT56320" i="2"/>
  <c r="AT56321" i="2"/>
  <c r="AT56322" i="2"/>
  <c r="AT56323" i="2"/>
  <c r="AT56324" i="2"/>
  <c r="AT56325" i="2"/>
  <c r="AT56326" i="2"/>
  <c r="AT56327" i="2"/>
  <c r="AT56328" i="2"/>
  <c r="AT56329" i="2"/>
  <c r="AT56330" i="2"/>
  <c r="AT56331" i="2"/>
  <c r="AT56332" i="2"/>
  <c r="AT56333" i="2"/>
  <c r="AT56334" i="2"/>
  <c r="AT56335" i="2"/>
  <c r="AT56336" i="2"/>
  <c r="AT56337" i="2"/>
  <c r="AT56338" i="2"/>
  <c r="AT56339" i="2"/>
  <c r="AT56340" i="2"/>
  <c r="AT56341" i="2"/>
  <c r="AT56342" i="2"/>
  <c r="AT56343" i="2"/>
  <c r="AT56344" i="2"/>
  <c r="AT56345" i="2"/>
  <c r="AT56346" i="2"/>
  <c r="AT56347" i="2"/>
  <c r="AT56348" i="2"/>
  <c r="AT56349" i="2"/>
  <c r="AT56350" i="2"/>
  <c r="AT56351" i="2"/>
  <c r="AT56352" i="2"/>
  <c r="AT56353" i="2"/>
  <c r="AT56354" i="2"/>
  <c r="AT56355" i="2"/>
  <c r="AT56356" i="2"/>
  <c r="AT56357" i="2"/>
  <c r="AT56358" i="2"/>
  <c r="AT56359" i="2"/>
  <c r="AT56360" i="2"/>
  <c r="AT56361" i="2"/>
  <c r="AT56362" i="2"/>
  <c r="AT56363" i="2"/>
  <c r="AT56364" i="2"/>
  <c r="AT56365" i="2"/>
  <c r="AT56366" i="2"/>
  <c r="AT56367" i="2"/>
  <c r="AT56368" i="2"/>
  <c r="AT56369" i="2"/>
  <c r="AT56370" i="2"/>
  <c r="AT56371" i="2"/>
  <c r="AT56372" i="2"/>
  <c r="AT56373" i="2"/>
  <c r="AT56374" i="2"/>
  <c r="AT56375" i="2"/>
  <c r="AT56376" i="2"/>
  <c r="AT56377" i="2"/>
  <c r="AT56378" i="2"/>
  <c r="AT56379" i="2"/>
  <c r="AT56380" i="2"/>
  <c r="AT56381" i="2"/>
  <c r="AT56382" i="2"/>
  <c r="AT56383" i="2"/>
  <c r="AT56384" i="2"/>
  <c r="AT56385" i="2"/>
  <c r="AT56386" i="2"/>
  <c r="AT56387" i="2"/>
  <c r="AT56388" i="2"/>
  <c r="AT56389" i="2"/>
  <c r="AT56390" i="2"/>
  <c r="AT56391" i="2"/>
  <c r="AT56392" i="2"/>
  <c r="AT56393" i="2"/>
  <c r="AT56394" i="2"/>
  <c r="AT56395" i="2"/>
  <c r="AT56396" i="2"/>
  <c r="AT56397" i="2"/>
  <c r="AT56398" i="2"/>
  <c r="AT56399" i="2"/>
  <c r="AT56400" i="2"/>
  <c r="AT56401" i="2"/>
  <c r="AT56402" i="2"/>
  <c r="AT56403" i="2"/>
  <c r="AT56404" i="2"/>
  <c r="AT56405" i="2"/>
  <c r="AT56406" i="2"/>
  <c r="AT56407" i="2"/>
  <c r="AT56408" i="2"/>
  <c r="AT56409" i="2"/>
  <c r="AT56410" i="2"/>
  <c r="AT56411" i="2"/>
  <c r="AT56412" i="2"/>
  <c r="AT56413" i="2"/>
  <c r="AT56414" i="2"/>
  <c r="AT56415" i="2"/>
  <c r="AT56416" i="2"/>
  <c r="AT56417" i="2"/>
  <c r="AT56418" i="2"/>
  <c r="AT56419" i="2"/>
  <c r="AT56420" i="2"/>
  <c r="AT56421" i="2"/>
  <c r="AT56422" i="2"/>
  <c r="AT56423" i="2"/>
  <c r="AT56424" i="2"/>
  <c r="AT56425" i="2"/>
  <c r="AT56426" i="2"/>
  <c r="AT56427" i="2"/>
  <c r="AT56428" i="2"/>
  <c r="AT56429" i="2"/>
  <c r="AT56430" i="2"/>
  <c r="AT56431" i="2"/>
  <c r="AT56432" i="2"/>
  <c r="AT56433" i="2"/>
  <c r="AT56434" i="2"/>
  <c r="AT56435" i="2"/>
  <c r="AT56436" i="2"/>
  <c r="AT56437" i="2"/>
  <c r="AT56438" i="2"/>
  <c r="AT56439" i="2"/>
  <c r="AT56440" i="2"/>
  <c r="AT56441" i="2"/>
  <c r="AT56442" i="2"/>
  <c r="AT56443" i="2"/>
  <c r="AT56444" i="2"/>
  <c r="AT56445" i="2"/>
  <c r="AT56446" i="2"/>
  <c r="AT56447" i="2"/>
  <c r="AT56448" i="2"/>
  <c r="AT56449" i="2"/>
  <c r="AT56450" i="2"/>
  <c r="AT56451" i="2"/>
  <c r="AT56452" i="2"/>
  <c r="AT56453" i="2"/>
  <c r="AT56454" i="2"/>
  <c r="AT56455" i="2"/>
  <c r="AT56456" i="2"/>
  <c r="AT56457" i="2"/>
  <c r="AT56458" i="2"/>
  <c r="AT56459" i="2"/>
  <c r="AT56460" i="2"/>
  <c r="AT56461" i="2"/>
  <c r="AT56462" i="2"/>
  <c r="AT56463" i="2"/>
  <c r="AT56464" i="2"/>
  <c r="AT56465" i="2"/>
  <c r="AT56466" i="2"/>
  <c r="AT56467" i="2"/>
  <c r="AT56468" i="2"/>
  <c r="AT56469" i="2"/>
  <c r="AT56470" i="2"/>
  <c r="AT56471" i="2"/>
  <c r="AT56472" i="2"/>
  <c r="AT56473" i="2"/>
  <c r="AT56474" i="2"/>
  <c r="AT56475" i="2"/>
  <c r="AT56476" i="2"/>
  <c r="AT56477" i="2"/>
  <c r="AT56478" i="2"/>
  <c r="AT56479" i="2"/>
  <c r="AT56480" i="2"/>
  <c r="AT56481" i="2"/>
  <c r="AT56482" i="2"/>
  <c r="AT56483" i="2"/>
  <c r="AT56484" i="2"/>
  <c r="AT56485" i="2"/>
  <c r="AT56486" i="2"/>
  <c r="AT56487" i="2"/>
  <c r="AT56488" i="2"/>
  <c r="AT56489" i="2"/>
  <c r="AT56490" i="2"/>
  <c r="AT56491" i="2"/>
  <c r="AT56492" i="2"/>
  <c r="AT56493" i="2"/>
  <c r="AT56494" i="2"/>
  <c r="AT56495" i="2"/>
  <c r="AT56496" i="2"/>
  <c r="AT56497" i="2"/>
  <c r="AT56498" i="2"/>
  <c r="AT56499" i="2"/>
  <c r="AT56500" i="2"/>
  <c r="AT56501" i="2"/>
  <c r="AT56502" i="2"/>
  <c r="AT56503" i="2"/>
  <c r="AT56504" i="2"/>
  <c r="AT56505" i="2"/>
  <c r="AT56506" i="2"/>
  <c r="AT56507" i="2"/>
  <c r="AT56508" i="2"/>
  <c r="AT56509" i="2"/>
  <c r="AT56510" i="2"/>
  <c r="AT56511" i="2"/>
  <c r="AT56512" i="2"/>
  <c r="AT56513" i="2"/>
  <c r="AT56514" i="2"/>
  <c r="AT56515" i="2"/>
  <c r="AT56516" i="2"/>
  <c r="AT56517" i="2"/>
  <c r="AT56518" i="2"/>
  <c r="AT56519" i="2"/>
  <c r="AT56520" i="2"/>
  <c r="AT56521" i="2"/>
  <c r="AT56522" i="2"/>
  <c r="AT56523" i="2"/>
  <c r="AT56524" i="2"/>
  <c r="AT56525" i="2"/>
  <c r="AT56526" i="2"/>
  <c r="AT56527" i="2"/>
  <c r="AT56528" i="2"/>
  <c r="AT56529" i="2"/>
  <c r="AT56530" i="2"/>
  <c r="AT56531" i="2"/>
  <c r="AT56532" i="2"/>
  <c r="AT56533" i="2"/>
  <c r="AT56534" i="2"/>
  <c r="AT56535" i="2"/>
  <c r="AT56536" i="2"/>
  <c r="AT56537" i="2"/>
  <c r="AT56538" i="2"/>
  <c r="AT56539" i="2"/>
  <c r="AT56540" i="2"/>
  <c r="AT56541" i="2"/>
  <c r="AT56542" i="2"/>
  <c r="AT56543" i="2"/>
  <c r="AT56544" i="2"/>
  <c r="AT56545" i="2"/>
  <c r="AT56546" i="2"/>
  <c r="AT56547" i="2"/>
  <c r="AT56548" i="2"/>
  <c r="AT56549" i="2"/>
  <c r="AT56550" i="2"/>
  <c r="AT56551" i="2"/>
  <c r="AT56552" i="2"/>
  <c r="AT56553" i="2"/>
  <c r="AT56554" i="2"/>
  <c r="AT56555" i="2"/>
  <c r="AT56556" i="2"/>
  <c r="AT56557" i="2"/>
  <c r="AT56558" i="2"/>
  <c r="AT56559" i="2"/>
  <c r="AT56560" i="2"/>
  <c r="AT56561" i="2"/>
  <c r="AT56562" i="2"/>
  <c r="AT56563" i="2"/>
  <c r="AT56564" i="2"/>
  <c r="AT56565" i="2"/>
  <c r="AT56566" i="2"/>
  <c r="AT56567" i="2"/>
  <c r="AT56568" i="2"/>
  <c r="AT56569" i="2"/>
  <c r="AT56570" i="2"/>
  <c r="AT56571" i="2"/>
  <c r="AT56572" i="2"/>
  <c r="AT56573" i="2"/>
  <c r="AT56574" i="2"/>
  <c r="AT56575" i="2"/>
  <c r="AT56576" i="2"/>
  <c r="AT56577" i="2"/>
  <c r="AT56578" i="2"/>
  <c r="AT56579" i="2"/>
  <c r="AT56580" i="2"/>
  <c r="AT56581" i="2"/>
  <c r="AT56582" i="2"/>
  <c r="AT56583" i="2"/>
  <c r="AT56584" i="2"/>
  <c r="AT56585" i="2"/>
  <c r="AT56586" i="2"/>
  <c r="AT56587" i="2"/>
  <c r="AT56588" i="2"/>
  <c r="AT56589" i="2"/>
  <c r="AT56590" i="2"/>
  <c r="AT56591" i="2"/>
  <c r="AT56592" i="2"/>
  <c r="AT56593" i="2"/>
  <c r="AT56594" i="2"/>
  <c r="AT56595" i="2"/>
  <c r="AT56596" i="2"/>
  <c r="AT56597" i="2"/>
  <c r="AT56598" i="2"/>
  <c r="AT56599" i="2"/>
  <c r="AT56600" i="2"/>
  <c r="AT56601" i="2"/>
  <c r="AT56602" i="2"/>
  <c r="AT56603" i="2"/>
  <c r="AT56604" i="2"/>
  <c r="AT56605" i="2"/>
  <c r="AT56606" i="2"/>
  <c r="AT56607" i="2"/>
  <c r="AT56608" i="2"/>
  <c r="AT56609" i="2"/>
  <c r="AT56610" i="2"/>
  <c r="AT56611" i="2"/>
  <c r="AT56612" i="2"/>
  <c r="AT56613" i="2"/>
  <c r="AT56614" i="2"/>
  <c r="AT56615" i="2"/>
  <c r="AT56616" i="2"/>
  <c r="AT56617" i="2"/>
  <c r="AT56618" i="2"/>
  <c r="AT56619" i="2"/>
  <c r="AT56620" i="2"/>
  <c r="AT56621" i="2"/>
  <c r="AT56622" i="2"/>
  <c r="AT56623" i="2"/>
  <c r="AT56624" i="2"/>
  <c r="AT56625" i="2"/>
  <c r="AT56626" i="2"/>
  <c r="AT56627" i="2"/>
  <c r="AT56628" i="2"/>
  <c r="AT56629" i="2"/>
  <c r="AT56630" i="2"/>
  <c r="AT56631" i="2"/>
  <c r="AT56632" i="2"/>
  <c r="AT56633" i="2"/>
  <c r="AT56634" i="2"/>
  <c r="AT56635" i="2"/>
  <c r="AT56636" i="2"/>
  <c r="AT56637" i="2"/>
  <c r="AT56638" i="2"/>
  <c r="AT56639" i="2"/>
  <c r="AT56640" i="2"/>
  <c r="AT56641" i="2"/>
  <c r="AT56642" i="2"/>
  <c r="AT56643" i="2"/>
  <c r="AT56644" i="2"/>
  <c r="AT56645" i="2"/>
  <c r="AT56646" i="2"/>
  <c r="AT56647" i="2"/>
  <c r="AT56648" i="2"/>
  <c r="AT56649" i="2"/>
  <c r="AT56650" i="2"/>
  <c r="AT56651" i="2"/>
  <c r="AT56652" i="2"/>
  <c r="AT56653" i="2"/>
  <c r="AT56654" i="2"/>
  <c r="AT56655" i="2"/>
  <c r="AT56656" i="2"/>
  <c r="AT56657" i="2"/>
  <c r="AT56658" i="2"/>
  <c r="AT56659" i="2"/>
  <c r="AT56660" i="2"/>
  <c r="AT56661" i="2"/>
  <c r="AT56662" i="2"/>
  <c r="AT56663" i="2"/>
  <c r="AT56664" i="2"/>
  <c r="AT56665" i="2"/>
  <c r="AT56666" i="2"/>
  <c r="AT56667" i="2"/>
  <c r="AT56668" i="2"/>
  <c r="AT56669" i="2"/>
  <c r="AT56670" i="2"/>
  <c r="AT56671" i="2"/>
  <c r="AT56672" i="2"/>
  <c r="AT56673" i="2"/>
  <c r="AT56674" i="2"/>
  <c r="AT56675" i="2"/>
  <c r="AT56676" i="2"/>
  <c r="AT56677" i="2"/>
  <c r="AT56678" i="2"/>
  <c r="AT56679" i="2"/>
  <c r="AT56680" i="2"/>
  <c r="AT56681" i="2"/>
  <c r="AT56682" i="2"/>
  <c r="AT56683" i="2"/>
  <c r="AT56684" i="2"/>
  <c r="AT56685" i="2"/>
  <c r="AT56686" i="2"/>
  <c r="AT56687" i="2"/>
  <c r="AT56688" i="2"/>
  <c r="AT56689" i="2"/>
  <c r="AT56690" i="2"/>
  <c r="AT56691" i="2"/>
  <c r="AT56692" i="2"/>
  <c r="AT56693" i="2"/>
  <c r="AT56694" i="2"/>
  <c r="AT56695" i="2"/>
  <c r="AT56696" i="2"/>
  <c r="AT56697" i="2"/>
  <c r="AT56698" i="2"/>
  <c r="AT56699" i="2"/>
  <c r="AT56700" i="2"/>
  <c r="AT56701" i="2"/>
  <c r="AT56702" i="2"/>
  <c r="AT56703" i="2"/>
  <c r="AT56704" i="2"/>
  <c r="AT56705" i="2"/>
  <c r="AT56706" i="2"/>
  <c r="AT56707" i="2"/>
  <c r="AT56708" i="2"/>
  <c r="AT56709" i="2"/>
  <c r="AT56710" i="2"/>
  <c r="AT56711" i="2"/>
  <c r="AT56712" i="2"/>
  <c r="AT56713" i="2"/>
  <c r="AT56714" i="2"/>
  <c r="AT56715" i="2"/>
  <c r="AT56716" i="2"/>
  <c r="AT56717" i="2"/>
  <c r="AT56718" i="2"/>
  <c r="AT56719" i="2"/>
  <c r="AT56720" i="2"/>
  <c r="AT56721" i="2"/>
  <c r="AT56722" i="2"/>
  <c r="AT56723" i="2"/>
  <c r="AT56724" i="2"/>
  <c r="AT56725" i="2"/>
  <c r="AT56726" i="2"/>
  <c r="AT56727" i="2"/>
  <c r="AT56728" i="2"/>
  <c r="AT56729" i="2"/>
  <c r="AT56730" i="2"/>
  <c r="AT56731" i="2"/>
  <c r="AT56732" i="2"/>
  <c r="AT56733" i="2"/>
  <c r="AT56734" i="2"/>
  <c r="AT56735" i="2"/>
  <c r="AT56736" i="2"/>
  <c r="AT56737" i="2"/>
  <c r="AT56738" i="2"/>
  <c r="AT56739" i="2"/>
  <c r="AT56740" i="2"/>
  <c r="AT56741" i="2"/>
  <c r="AT56742" i="2"/>
  <c r="AT56743" i="2"/>
  <c r="AT56744" i="2"/>
  <c r="AT56745" i="2"/>
  <c r="AT56746" i="2"/>
  <c r="AT56747" i="2"/>
  <c r="AT56748" i="2"/>
  <c r="AT56749" i="2"/>
  <c r="AT56750" i="2"/>
  <c r="AT56751" i="2"/>
  <c r="AT56752" i="2"/>
  <c r="AT56753" i="2"/>
  <c r="AT56754" i="2"/>
  <c r="AT56755" i="2"/>
  <c r="AT56756" i="2"/>
  <c r="AT56757" i="2"/>
  <c r="AT56758" i="2"/>
  <c r="AT56759" i="2"/>
  <c r="AT56760" i="2"/>
  <c r="AT56761" i="2"/>
  <c r="AT56762" i="2"/>
  <c r="AT56763" i="2"/>
  <c r="AT56764" i="2"/>
  <c r="AT56765" i="2"/>
  <c r="AT56766" i="2"/>
  <c r="AT56767" i="2"/>
  <c r="AT56768" i="2"/>
  <c r="AT56769" i="2"/>
  <c r="AT56770" i="2"/>
  <c r="AT56771" i="2"/>
  <c r="AT56772" i="2"/>
  <c r="AT56773" i="2"/>
  <c r="AT56774" i="2"/>
  <c r="AT56775" i="2"/>
  <c r="AT56776" i="2"/>
  <c r="AT56777" i="2"/>
  <c r="AT56778" i="2"/>
  <c r="AT56779" i="2"/>
  <c r="AT56780" i="2"/>
  <c r="AT56781" i="2"/>
  <c r="AT56782" i="2"/>
  <c r="AT56783" i="2"/>
  <c r="AT56784" i="2"/>
  <c r="AT56785" i="2"/>
  <c r="AT56786" i="2"/>
  <c r="AT56787" i="2"/>
  <c r="AT56788" i="2"/>
  <c r="AT56789" i="2"/>
  <c r="AT56790" i="2"/>
  <c r="AT56791" i="2"/>
  <c r="AT56792" i="2"/>
  <c r="AT56793" i="2"/>
  <c r="AT56794" i="2"/>
  <c r="AT56795" i="2"/>
  <c r="AT56796" i="2"/>
  <c r="AT56797" i="2"/>
  <c r="AT56798" i="2"/>
  <c r="AT56799" i="2"/>
  <c r="AT56800" i="2"/>
  <c r="AT56801" i="2"/>
  <c r="AT56802" i="2"/>
  <c r="AT56803" i="2"/>
  <c r="AT56804" i="2"/>
  <c r="AT56805" i="2"/>
  <c r="AT56806" i="2"/>
  <c r="AT56807" i="2"/>
  <c r="AT56808" i="2"/>
  <c r="AT56809" i="2"/>
  <c r="AT56810" i="2"/>
  <c r="AT56811" i="2"/>
  <c r="AT56812" i="2"/>
  <c r="AT56813" i="2"/>
  <c r="AT56814" i="2"/>
  <c r="AT56815" i="2"/>
  <c r="AT56816" i="2"/>
  <c r="AT56817" i="2"/>
  <c r="AT56818" i="2"/>
  <c r="AT56819" i="2"/>
  <c r="AT56820" i="2"/>
  <c r="AT56821" i="2"/>
  <c r="AT56822" i="2"/>
  <c r="AT56823" i="2"/>
  <c r="AT56824" i="2"/>
  <c r="AT56825" i="2"/>
  <c r="AT56826" i="2"/>
  <c r="AT56827" i="2"/>
  <c r="AT56828" i="2"/>
  <c r="AT56829" i="2"/>
  <c r="AT56830" i="2"/>
  <c r="AT56831" i="2"/>
  <c r="AT56832" i="2"/>
  <c r="AT56833" i="2"/>
  <c r="AT56834" i="2"/>
  <c r="AT56835" i="2"/>
  <c r="AT56836" i="2"/>
  <c r="AT56837" i="2"/>
  <c r="AT56838" i="2"/>
  <c r="AT56839" i="2"/>
  <c r="AT56840" i="2"/>
  <c r="AT56841" i="2"/>
  <c r="AT56842" i="2"/>
  <c r="AT56843" i="2"/>
  <c r="AT56844" i="2"/>
  <c r="AT56845" i="2"/>
  <c r="AT56846" i="2"/>
  <c r="AT56847" i="2"/>
  <c r="AT56848" i="2"/>
  <c r="AT56849" i="2"/>
  <c r="AT56850" i="2"/>
  <c r="AT56851" i="2"/>
  <c r="AT56852" i="2"/>
  <c r="AT56853" i="2"/>
  <c r="AT56854" i="2"/>
  <c r="AT56855" i="2"/>
  <c r="AT56856" i="2"/>
  <c r="AT56857" i="2"/>
  <c r="AT56858" i="2"/>
  <c r="AT56859" i="2"/>
  <c r="AT56860" i="2"/>
  <c r="AT56861" i="2"/>
  <c r="AT56862" i="2"/>
  <c r="AT56863" i="2"/>
  <c r="AT56864" i="2"/>
  <c r="AT56865" i="2"/>
  <c r="AT56866" i="2"/>
  <c r="AT56867" i="2"/>
  <c r="AT56868" i="2"/>
  <c r="AT56869" i="2"/>
  <c r="AT56870" i="2"/>
  <c r="AT56871" i="2"/>
  <c r="AT56872" i="2"/>
  <c r="AT56873" i="2"/>
  <c r="AT56874" i="2"/>
  <c r="AT56875" i="2"/>
  <c r="AT56876" i="2"/>
  <c r="AT56877" i="2"/>
  <c r="AT56878" i="2"/>
  <c r="AT56879" i="2"/>
  <c r="AT56880" i="2"/>
  <c r="AT56881" i="2"/>
  <c r="AT56882" i="2"/>
  <c r="AT56883" i="2"/>
  <c r="AT56884" i="2"/>
  <c r="AT56885" i="2"/>
  <c r="AT56886" i="2"/>
  <c r="AT56887" i="2"/>
  <c r="AT56888" i="2"/>
  <c r="AT56889" i="2"/>
  <c r="AT56890" i="2"/>
  <c r="AT56891" i="2"/>
  <c r="AT56892" i="2"/>
  <c r="AT56893" i="2"/>
  <c r="AT56894" i="2"/>
  <c r="AT56895" i="2"/>
  <c r="AT56896" i="2"/>
  <c r="AT56897" i="2"/>
  <c r="AT56898" i="2"/>
  <c r="AT56899" i="2"/>
  <c r="AT56900" i="2"/>
  <c r="AT56901" i="2"/>
  <c r="AT56902" i="2"/>
  <c r="AT56903" i="2"/>
  <c r="AT56904" i="2"/>
  <c r="AT56905" i="2"/>
  <c r="AT56906" i="2"/>
  <c r="AT56907" i="2"/>
  <c r="AT56908" i="2"/>
  <c r="AT56909" i="2"/>
  <c r="AT56910" i="2"/>
  <c r="AT56911" i="2"/>
  <c r="AT56912" i="2"/>
  <c r="AT56913" i="2"/>
  <c r="AT56914" i="2"/>
  <c r="AT56915" i="2"/>
  <c r="AT56916" i="2"/>
  <c r="AT56917" i="2"/>
  <c r="AT56918" i="2"/>
  <c r="AT56919" i="2"/>
  <c r="AT56920" i="2"/>
  <c r="AT56921" i="2"/>
  <c r="AT56922" i="2"/>
  <c r="AT56923" i="2"/>
  <c r="AT56924" i="2"/>
  <c r="AT56925" i="2"/>
  <c r="AT56926" i="2"/>
  <c r="AT56927" i="2"/>
  <c r="AT56928" i="2"/>
  <c r="AT56929" i="2"/>
  <c r="AT56930" i="2"/>
  <c r="AT56931" i="2"/>
  <c r="AT56932" i="2"/>
  <c r="AT56933" i="2"/>
  <c r="AT56934" i="2"/>
  <c r="AT56935" i="2"/>
  <c r="AT56936" i="2"/>
  <c r="AT56937" i="2"/>
  <c r="AT56938" i="2"/>
  <c r="AT56939" i="2"/>
  <c r="AT56940" i="2"/>
  <c r="AT56941" i="2"/>
  <c r="AT56942" i="2"/>
  <c r="AT56943" i="2"/>
  <c r="AT56944" i="2"/>
  <c r="AT56945" i="2"/>
  <c r="AT56946" i="2"/>
  <c r="AT56947" i="2"/>
  <c r="AT56948" i="2"/>
  <c r="AT56949" i="2"/>
  <c r="AT56950" i="2"/>
  <c r="AT56951" i="2"/>
  <c r="AT56952" i="2"/>
  <c r="AT56953" i="2"/>
  <c r="AT56954" i="2"/>
  <c r="AT56955" i="2"/>
  <c r="AT56956" i="2"/>
  <c r="AT56957" i="2"/>
  <c r="AT56958" i="2"/>
  <c r="AT56959" i="2"/>
  <c r="AT56960" i="2"/>
  <c r="AT56961" i="2"/>
  <c r="AT56962" i="2"/>
  <c r="AT56963" i="2"/>
  <c r="AT56964" i="2"/>
  <c r="AT56965" i="2"/>
  <c r="AT56966" i="2"/>
  <c r="AT56967" i="2"/>
  <c r="AT56968" i="2"/>
  <c r="AT56969" i="2"/>
  <c r="AT56970" i="2"/>
  <c r="AT56971" i="2"/>
  <c r="AT56972" i="2"/>
  <c r="AT56973" i="2"/>
  <c r="AT56974" i="2"/>
  <c r="AT56975" i="2"/>
  <c r="AT56976" i="2"/>
  <c r="AT56977" i="2"/>
  <c r="AT56978" i="2"/>
  <c r="AT56979" i="2"/>
  <c r="AT56980" i="2"/>
  <c r="AT56981" i="2"/>
  <c r="AT56982" i="2"/>
  <c r="AT56983" i="2"/>
  <c r="AT56984" i="2"/>
  <c r="AT56985" i="2"/>
  <c r="AT56986" i="2"/>
  <c r="AT56987" i="2"/>
  <c r="AT56988" i="2"/>
  <c r="AT56989" i="2"/>
  <c r="AT56990" i="2"/>
  <c r="AT56991" i="2"/>
  <c r="AT56992" i="2"/>
  <c r="AT56993" i="2"/>
  <c r="AT56994" i="2"/>
  <c r="AT56995" i="2"/>
  <c r="AT56996" i="2"/>
  <c r="AT56997" i="2"/>
  <c r="AT56998" i="2"/>
  <c r="AT56999" i="2"/>
  <c r="AT57000" i="2"/>
  <c r="AT57001" i="2"/>
  <c r="AT57002" i="2"/>
  <c r="AT57003" i="2"/>
  <c r="AT57004" i="2"/>
  <c r="AT57005" i="2"/>
  <c r="AT57006" i="2"/>
  <c r="AT57007" i="2"/>
  <c r="AT57008" i="2"/>
  <c r="AT57009" i="2"/>
  <c r="AT57010" i="2"/>
  <c r="AT57011" i="2"/>
  <c r="AT57012" i="2"/>
  <c r="AT57013" i="2"/>
  <c r="AT57014" i="2"/>
  <c r="AT57015" i="2"/>
  <c r="AT57016" i="2"/>
  <c r="AT57017" i="2"/>
  <c r="AT57018" i="2"/>
  <c r="AT57019" i="2"/>
  <c r="AT57020" i="2"/>
  <c r="AT57021" i="2"/>
  <c r="AT57022" i="2"/>
  <c r="AT57023" i="2"/>
  <c r="AT57024" i="2"/>
  <c r="AT57025" i="2"/>
  <c r="AT57026" i="2"/>
  <c r="AT57027" i="2"/>
  <c r="AT57028" i="2"/>
  <c r="AT57029" i="2"/>
  <c r="AT57030" i="2"/>
  <c r="AT57031" i="2"/>
  <c r="AT57032" i="2"/>
  <c r="AT57033" i="2"/>
  <c r="AT57034" i="2"/>
  <c r="AT57035" i="2"/>
  <c r="AT57036" i="2"/>
  <c r="AT57037" i="2"/>
  <c r="AT57038" i="2"/>
  <c r="AT57039" i="2"/>
  <c r="AT57040" i="2"/>
  <c r="AT57041" i="2"/>
  <c r="AT57042" i="2"/>
  <c r="AT57043" i="2"/>
  <c r="AT57044" i="2"/>
  <c r="AT57045" i="2"/>
  <c r="AT57046" i="2"/>
  <c r="AT57047" i="2"/>
  <c r="AT57048" i="2"/>
  <c r="AT57049" i="2"/>
  <c r="AT57050" i="2"/>
  <c r="AT57051" i="2"/>
  <c r="AT57052" i="2"/>
  <c r="AT57053" i="2"/>
  <c r="AT57054" i="2"/>
  <c r="AT57055" i="2"/>
  <c r="AT57056" i="2"/>
  <c r="AT57057" i="2"/>
  <c r="AT57058" i="2"/>
  <c r="AT57059" i="2"/>
  <c r="AT57060" i="2"/>
  <c r="AT57061" i="2"/>
  <c r="AT57062" i="2"/>
  <c r="AT57063" i="2"/>
  <c r="AT57064" i="2"/>
  <c r="AT57065" i="2"/>
  <c r="AT57066" i="2"/>
  <c r="AT57067" i="2"/>
  <c r="AT57068" i="2"/>
  <c r="AT57069" i="2"/>
  <c r="AT57070" i="2"/>
  <c r="AT57071" i="2"/>
  <c r="AT57072" i="2"/>
  <c r="AT57073" i="2"/>
  <c r="AT57074" i="2"/>
  <c r="AT57075" i="2"/>
  <c r="AT57076" i="2"/>
  <c r="AT57077" i="2"/>
  <c r="AT57078" i="2"/>
  <c r="AT57079" i="2"/>
  <c r="AT57080" i="2"/>
  <c r="AT57081" i="2"/>
  <c r="AT57082" i="2"/>
  <c r="AT57083" i="2"/>
  <c r="AT57084" i="2"/>
  <c r="AT57085" i="2"/>
  <c r="AT57086" i="2"/>
  <c r="AT57087" i="2"/>
  <c r="AT57088" i="2"/>
  <c r="AT57089" i="2"/>
  <c r="AT57090" i="2"/>
  <c r="AT57091" i="2"/>
  <c r="AT57092" i="2"/>
  <c r="AT57093" i="2"/>
  <c r="AT57094" i="2"/>
  <c r="AT57095" i="2"/>
  <c r="AT57096" i="2"/>
  <c r="AT57097" i="2"/>
  <c r="AT57098" i="2"/>
  <c r="AT57099" i="2"/>
  <c r="AT57100" i="2"/>
  <c r="AT57101" i="2"/>
  <c r="AT57102" i="2"/>
  <c r="AT57103" i="2"/>
  <c r="AT57104" i="2"/>
  <c r="AT57105" i="2"/>
  <c r="AT57106" i="2"/>
  <c r="AT57107" i="2"/>
  <c r="AT57108" i="2"/>
  <c r="AT57109" i="2"/>
  <c r="AT57110" i="2"/>
  <c r="AT57111" i="2"/>
  <c r="AT57112" i="2"/>
  <c r="AT57113" i="2"/>
  <c r="AT57114" i="2"/>
  <c r="AT57115" i="2"/>
  <c r="AT57116" i="2"/>
  <c r="AT57117" i="2"/>
  <c r="AT57118" i="2"/>
  <c r="AT57119" i="2"/>
  <c r="AT57120" i="2"/>
  <c r="AT57121" i="2"/>
  <c r="AT57122" i="2"/>
  <c r="AT57123" i="2"/>
  <c r="AT57124" i="2"/>
  <c r="AT57125" i="2"/>
  <c r="AT57126" i="2"/>
  <c r="AT57127" i="2"/>
  <c r="AT57128" i="2"/>
  <c r="AT57129" i="2"/>
  <c r="AT57130" i="2"/>
  <c r="AT57131" i="2"/>
  <c r="AT57132" i="2"/>
  <c r="AT57133" i="2"/>
  <c r="AT57134" i="2"/>
  <c r="AT57135" i="2"/>
  <c r="AT57136" i="2"/>
  <c r="AT57137" i="2"/>
  <c r="AT57138" i="2"/>
  <c r="AT57139" i="2"/>
  <c r="AT57140" i="2"/>
  <c r="AT57141" i="2"/>
  <c r="AT57142" i="2"/>
  <c r="AT57143" i="2"/>
  <c r="AT57144" i="2"/>
  <c r="AT57145" i="2"/>
  <c r="AT57146" i="2"/>
  <c r="AT57147" i="2"/>
  <c r="AT57148" i="2"/>
  <c r="AT57149" i="2"/>
  <c r="AT57150" i="2"/>
  <c r="AT57151" i="2"/>
  <c r="AT57152" i="2"/>
  <c r="AT57153" i="2"/>
  <c r="AT57154" i="2"/>
  <c r="AT57155" i="2"/>
  <c r="AT57156" i="2"/>
  <c r="AT57157" i="2"/>
  <c r="AT57158" i="2"/>
  <c r="AT57159" i="2"/>
  <c r="AT57160" i="2"/>
  <c r="AT57161" i="2"/>
  <c r="AT57162" i="2"/>
  <c r="AT57163" i="2"/>
  <c r="AT57164" i="2"/>
  <c r="AT57165" i="2"/>
  <c r="AT57166" i="2"/>
  <c r="AT57167" i="2"/>
  <c r="AT57168" i="2"/>
  <c r="AT57169" i="2"/>
  <c r="AT57170" i="2"/>
  <c r="AT57171" i="2"/>
  <c r="AT57172" i="2"/>
  <c r="AT57173" i="2"/>
  <c r="AT57174" i="2"/>
  <c r="AT57175" i="2"/>
  <c r="AT57176" i="2"/>
  <c r="AT57177" i="2"/>
  <c r="AT57178" i="2"/>
  <c r="AT57179" i="2"/>
  <c r="AT57180" i="2"/>
  <c r="AT57181" i="2"/>
  <c r="AT57182" i="2"/>
  <c r="AT57183" i="2"/>
  <c r="AT57184" i="2"/>
  <c r="AT57185" i="2"/>
  <c r="AT57186" i="2"/>
  <c r="AT57187" i="2"/>
  <c r="AT57188" i="2"/>
  <c r="AT57189" i="2"/>
  <c r="AT57190" i="2"/>
  <c r="AT57191" i="2"/>
  <c r="AT57192" i="2"/>
  <c r="AT57193" i="2"/>
  <c r="AT57194" i="2"/>
  <c r="AT57195" i="2"/>
  <c r="AT57196" i="2"/>
  <c r="AT57197" i="2"/>
  <c r="AT57198" i="2"/>
  <c r="AT57199" i="2"/>
  <c r="AT57200" i="2"/>
  <c r="AT57201" i="2"/>
  <c r="AT57202" i="2"/>
  <c r="AT57203" i="2"/>
  <c r="AT57204" i="2"/>
  <c r="AT57205" i="2"/>
  <c r="AT57206" i="2"/>
  <c r="AT57207" i="2"/>
  <c r="AT57208" i="2"/>
  <c r="AT57209" i="2"/>
  <c r="AT57210" i="2"/>
  <c r="AT57211" i="2"/>
  <c r="AT57212" i="2"/>
  <c r="AT57213" i="2"/>
  <c r="AT57214" i="2"/>
  <c r="AT57215" i="2"/>
  <c r="AT57216" i="2"/>
  <c r="AT57217" i="2"/>
  <c r="AT57218" i="2"/>
  <c r="AT57219" i="2"/>
  <c r="AT57220" i="2"/>
  <c r="AT57221" i="2"/>
  <c r="AT57222" i="2"/>
  <c r="AT57223" i="2"/>
  <c r="AT57224" i="2"/>
  <c r="AT57225" i="2"/>
  <c r="AT57226" i="2"/>
  <c r="AT57227" i="2"/>
  <c r="AT57228" i="2"/>
  <c r="AT57229" i="2"/>
  <c r="AT57230" i="2"/>
  <c r="AT57231" i="2"/>
  <c r="AT57232" i="2"/>
  <c r="AT57233" i="2"/>
  <c r="AT57234" i="2"/>
  <c r="AT57235" i="2"/>
  <c r="AT57236" i="2"/>
  <c r="AT57237" i="2"/>
  <c r="AT57238" i="2"/>
  <c r="AT57239" i="2"/>
  <c r="AT57240" i="2"/>
  <c r="AT57241" i="2"/>
  <c r="AT57242" i="2"/>
  <c r="AT57243" i="2"/>
  <c r="AT57244" i="2"/>
  <c r="AT57245" i="2"/>
  <c r="AT57246" i="2"/>
  <c r="AT57247" i="2"/>
  <c r="AT57248" i="2"/>
  <c r="AT57249" i="2"/>
  <c r="AT57250" i="2"/>
  <c r="AT57251" i="2"/>
  <c r="AT57252" i="2"/>
  <c r="AT57253" i="2"/>
  <c r="AT57254" i="2"/>
  <c r="AT57255" i="2"/>
  <c r="AT57256" i="2"/>
  <c r="AT57257" i="2"/>
  <c r="AT57258" i="2"/>
  <c r="AT57259" i="2"/>
  <c r="AT57260" i="2"/>
  <c r="AT57261" i="2"/>
  <c r="AT57262" i="2"/>
  <c r="AT57263" i="2"/>
  <c r="AT57264" i="2"/>
  <c r="AT57265" i="2"/>
  <c r="AT57266" i="2"/>
  <c r="AT57267" i="2"/>
  <c r="AT57268" i="2"/>
  <c r="AT57269" i="2"/>
  <c r="AT57270" i="2"/>
  <c r="AT57271" i="2"/>
  <c r="AT57272" i="2"/>
  <c r="AT57273" i="2"/>
  <c r="AT57274" i="2"/>
  <c r="AT57275" i="2"/>
  <c r="AT57276" i="2"/>
  <c r="AT57277" i="2"/>
  <c r="AT57278" i="2"/>
  <c r="AT57279" i="2"/>
  <c r="AT57280" i="2"/>
  <c r="AT57281" i="2"/>
  <c r="AT57282" i="2"/>
  <c r="AT57283" i="2"/>
  <c r="AT57284" i="2"/>
  <c r="AT57285" i="2"/>
  <c r="AT57286" i="2"/>
  <c r="AT57287" i="2"/>
  <c r="AT57288" i="2"/>
  <c r="AT57289" i="2"/>
  <c r="AT57290" i="2"/>
  <c r="AT57291" i="2"/>
  <c r="AT57292" i="2"/>
  <c r="AT57293" i="2"/>
  <c r="AT57294" i="2"/>
  <c r="AT57295" i="2"/>
  <c r="AT57296" i="2"/>
  <c r="AT57297" i="2"/>
  <c r="AT57298" i="2"/>
  <c r="AT57299" i="2"/>
  <c r="AT57300" i="2"/>
  <c r="AT57301" i="2"/>
  <c r="AT57302" i="2"/>
  <c r="AT57303" i="2"/>
  <c r="AT57304" i="2"/>
  <c r="AT57305" i="2"/>
  <c r="AT57306" i="2"/>
  <c r="AT57307" i="2"/>
  <c r="AT57308" i="2"/>
  <c r="AT57309" i="2"/>
  <c r="AT57310" i="2"/>
  <c r="AT57311" i="2"/>
  <c r="AT57312" i="2"/>
  <c r="AT57313" i="2"/>
  <c r="AT57314" i="2"/>
  <c r="AT57315" i="2"/>
  <c r="AT57316" i="2"/>
  <c r="AT57317" i="2"/>
  <c r="AT57318" i="2"/>
  <c r="AT57319" i="2"/>
  <c r="AT57320" i="2"/>
  <c r="AT57321" i="2"/>
  <c r="AT57322" i="2"/>
  <c r="AT57323" i="2"/>
  <c r="AT57324" i="2"/>
  <c r="AT57325" i="2"/>
  <c r="AT57326" i="2"/>
  <c r="AT57327" i="2"/>
  <c r="AT57328" i="2"/>
  <c r="AT57329" i="2"/>
  <c r="AT57330" i="2"/>
  <c r="AT57331" i="2"/>
  <c r="AT57332" i="2"/>
  <c r="AT57333" i="2"/>
  <c r="AT57334" i="2"/>
  <c r="AT57335" i="2"/>
  <c r="AT57336" i="2"/>
  <c r="AT57337" i="2"/>
  <c r="AT57338" i="2"/>
  <c r="AT57339" i="2"/>
  <c r="AT57340" i="2"/>
  <c r="AT57341" i="2"/>
  <c r="AT57342" i="2"/>
  <c r="AT57343" i="2"/>
  <c r="AT57344" i="2"/>
  <c r="AT57345" i="2"/>
  <c r="AT57346" i="2"/>
  <c r="AT57347" i="2"/>
  <c r="AT57348" i="2"/>
  <c r="AT57349" i="2"/>
  <c r="AT57350" i="2"/>
  <c r="AT57351" i="2"/>
  <c r="AT57352" i="2"/>
  <c r="AT57353" i="2"/>
  <c r="AT57354" i="2"/>
  <c r="AT57355" i="2"/>
  <c r="AT57356" i="2"/>
  <c r="AT57357" i="2"/>
  <c r="AT57358" i="2"/>
  <c r="AT57359" i="2"/>
  <c r="AT57360" i="2"/>
  <c r="AT57361" i="2"/>
  <c r="AT57362" i="2"/>
  <c r="AT57363" i="2"/>
  <c r="AT57364" i="2"/>
  <c r="AT57365" i="2"/>
  <c r="AT57366" i="2"/>
  <c r="AT57367" i="2"/>
  <c r="AT57368" i="2"/>
  <c r="AT57369" i="2"/>
  <c r="AT57370" i="2"/>
  <c r="AT57371" i="2"/>
  <c r="AT57372" i="2"/>
  <c r="AT57373" i="2"/>
  <c r="AT57374" i="2"/>
  <c r="AT57375" i="2"/>
  <c r="AT57376" i="2"/>
  <c r="AT57377" i="2"/>
  <c r="AT57378" i="2"/>
  <c r="AT57379" i="2"/>
  <c r="AT57380" i="2"/>
  <c r="AT57381" i="2"/>
  <c r="AT57382" i="2"/>
  <c r="AT57383" i="2"/>
  <c r="AT57384" i="2"/>
  <c r="AT57385" i="2"/>
  <c r="AT57386" i="2"/>
  <c r="AT57387" i="2"/>
  <c r="AT57388" i="2"/>
  <c r="AT57389" i="2"/>
  <c r="AT57390" i="2"/>
  <c r="AT57391" i="2"/>
  <c r="AT57392" i="2"/>
  <c r="AT57393" i="2"/>
  <c r="AT57394" i="2"/>
  <c r="AT57395" i="2"/>
  <c r="AT57396" i="2"/>
  <c r="AT57397" i="2"/>
  <c r="AT57398" i="2"/>
  <c r="AT57399" i="2"/>
  <c r="AT57400" i="2"/>
  <c r="AT57401" i="2"/>
  <c r="AT57402" i="2"/>
  <c r="AT57403" i="2"/>
  <c r="AT57404" i="2"/>
  <c r="AT57405" i="2"/>
  <c r="AT57406" i="2"/>
  <c r="AT57407" i="2"/>
  <c r="AT57408" i="2"/>
  <c r="AT57409" i="2"/>
  <c r="AT57410" i="2"/>
  <c r="AT57411" i="2"/>
  <c r="AT57412" i="2"/>
  <c r="AT57413" i="2"/>
  <c r="AT57414" i="2"/>
  <c r="AT57415" i="2"/>
  <c r="AT57416" i="2"/>
  <c r="AT57417" i="2"/>
  <c r="AT57418" i="2"/>
  <c r="AT57419" i="2"/>
  <c r="AT57420" i="2"/>
  <c r="AT57421" i="2"/>
  <c r="AT57422" i="2"/>
  <c r="AT57423" i="2"/>
  <c r="AT57424" i="2"/>
  <c r="AT57425" i="2"/>
  <c r="AT57426" i="2"/>
  <c r="AT57427" i="2"/>
  <c r="AT57428" i="2"/>
  <c r="AT57429" i="2"/>
  <c r="AT57430" i="2"/>
  <c r="AT57431" i="2"/>
  <c r="AT57432" i="2"/>
  <c r="AT57433" i="2"/>
  <c r="AT57434" i="2"/>
  <c r="AT57435" i="2"/>
  <c r="AT57436" i="2"/>
  <c r="AT57437" i="2"/>
  <c r="AT57438" i="2"/>
  <c r="AT57439" i="2"/>
  <c r="AT57440" i="2"/>
  <c r="AT57441" i="2"/>
  <c r="AT57442" i="2"/>
  <c r="AT57443" i="2"/>
  <c r="AT57444" i="2"/>
  <c r="AT57445" i="2"/>
  <c r="AT57446" i="2"/>
  <c r="AT57447" i="2"/>
  <c r="AT57448" i="2"/>
  <c r="AT57449" i="2"/>
  <c r="AT57450" i="2"/>
  <c r="AT57451" i="2"/>
  <c r="AT57452" i="2"/>
  <c r="AT57453" i="2"/>
  <c r="AT57454" i="2"/>
  <c r="AT57455" i="2"/>
  <c r="AT57456" i="2"/>
  <c r="AT57457" i="2"/>
  <c r="AT57458" i="2"/>
  <c r="AT57459" i="2"/>
  <c r="AT57460" i="2"/>
  <c r="AT57461" i="2"/>
  <c r="AT57462" i="2"/>
  <c r="AT57463" i="2"/>
  <c r="AT57464" i="2"/>
  <c r="AT57465" i="2"/>
  <c r="AT57466" i="2"/>
  <c r="AT57467" i="2"/>
  <c r="AT57468" i="2"/>
  <c r="AT57469" i="2"/>
  <c r="AT57470" i="2"/>
  <c r="AT57471" i="2"/>
  <c r="AT57472" i="2"/>
  <c r="AT57473" i="2"/>
  <c r="AT57474" i="2"/>
  <c r="AT57475" i="2"/>
  <c r="AT57476" i="2"/>
  <c r="AT57477" i="2"/>
  <c r="AT57478" i="2"/>
  <c r="AT57479" i="2"/>
  <c r="AT57480" i="2"/>
  <c r="AT57481" i="2"/>
  <c r="AT57482" i="2"/>
  <c r="AT57483" i="2"/>
  <c r="AT57484" i="2"/>
  <c r="AT57485" i="2"/>
  <c r="AT57486" i="2"/>
  <c r="AT57487" i="2"/>
  <c r="AT57488" i="2"/>
  <c r="AT57489" i="2"/>
  <c r="AT57490" i="2"/>
  <c r="AT57491" i="2"/>
  <c r="AT57492" i="2"/>
  <c r="AT57493" i="2"/>
  <c r="AT57494" i="2"/>
  <c r="AT57495" i="2"/>
  <c r="AT57496" i="2"/>
  <c r="AT57497" i="2"/>
  <c r="AT57498" i="2"/>
  <c r="AT57499" i="2"/>
  <c r="AT57500" i="2"/>
  <c r="AT57501" i="2"/>
  <c r="AT57502" i="2"/>
  <c r="AT57503" i="2"/>
  <c r="AT57504" i="2"/>
  <c r="AT57505" i="2"/>
  <c r="AT57506" i="2"/>
  <c r="AT57507" i="2"/>
  <c r="AT57508" i="2"/>
  <c r="AT57509" i="2"/>
  <c r="AT57510" i="2"/>
  <c r="AT57511" i="2"/>
  <c r="AT57512" i="2"/>
  <c r="AT57513" i="2"/>
  <c r="AT57514" i="2"/>
  <c r="AT57515" i="2"/>
  <c r="AT57516" i="2"/>
  <c r="AT57517" i="2"/>
  <c r="AT57518" i="2"/>
  <c r="AT57519" i="2"/>
  <c r="AT57520" i="2"/>
  <c r="AT57521" i="2"/>
  <c r="AT57522" i="2"/>
  <c r="AT57523" i="2"/>
  <c r="AT57524" i="2"/>
  <c r="AT57525" i="2"/>
  <c r="AT57526" i="2"/>
  <c r="AT57527" i="2"/>
  <c r="AT57528" i="2"/>
  <c r="AT57529" i="2"/>
  <c r="AT57530" i="2"/>
  <c r="AT57531" i="2"/>
  <c r="AT57532" i="2"/>
  <c r="AT57533" i="2"/>
  <c r="AT57534" i="2"/>
  <c r="AT57535" i="2"/>
  <c r="AT57536" i="2"/>
  <c r="AT57537" i="2"/>
  <c r="AT57538" i="2"/>
  <c r="AT57539" i="2"/>
  <c r="AT57540" i="2"/>
  <c r="AT57541" i="2"/>
  <c r="AT57542" i="2"/>
  <c r="AT57543" i="2"/>
  <c r="AT57544" i="2"/>
  <c r="AT57545" i="2"/>
  <c r="AT57546" i="2"/>
  <c r="AT57547" i="2"/>
  <c r="AT57548" i="2"/>
  <c r="AT57549" i="2"/>
  <c r="AT57550" i="2"/>
  <c r="AT57551" i="2"/>
  <c r="AT57552" i="2"/>
  <c r="AT57553" i="2"/>
  <c r="AT57554" i="2"/>
  <c r="AT57555" i="2"/>
  <c r="AT57556" i="2"/>
  <c r="AT57557" i="2"/>
  <c r="AT57558" i="2"/>
  <c r="AT57559" i="2"/>
  <c r="AT57560" i="2"/>
  <c r="AT57561" i="2"/>
  <c r="AT57562" i="2"/>
  <c r="AT57563" i="2"/>
  <c r="AT57564" i="2"/>
  <c r="AT57565" i="2"/>
  <c r="AT57566" i="2"/>
  <c r="AT57567" i="2"/>
  <c r="AT57568" i="2"/>
  <c r="AT57569" i="2"/>
  <c r="AT57570" i="2"/>
  <c r="AT57571" i="2"/>
  <c r="AT57572" i="2"/>
  <c r="AT57573" i="2"/>
  <c r="AT57574" i="2"/>
  <c r="AT57575" i="2"/>
  <c r="AT57576" i="2"/>
  <c r="AT57577" i="2"/>
  <c r="AT57578" i="2"/>
  <c r="AT57579" i="2"/>
  <c r="AT57580" i="2"/>
  <c r="AT57581" i="2"/>
  <c r="AT57582" i="2"/>
  <c r="AT57583" i="2"/>
  <c r="AT57584" i="2"/>
  <c r="AT57585" i="2"/>
  <c r="AT57586" i="2"/>
  <c r="AT57587" i="2"/>
  <c r="AT57588" i="2"/>
  <c r="AT57589" i="2"/>
  <c r="AT57590" i="2"/>
  <c r="AT57591" i="2"/>
  <c r="AT57592" i="2"/>
  <c r="AT57593" i="2"/>
  <c r="AT57594" i="2"/>
  <c r="AT57595" i="2"/>
  <c r="AT57596" i="2"/>
  <c r="AT57597" i="2"/>
  <c r="AT57598" i="2"/>
  <c r="AT57599" i="2"/>
  <c r="AT57600" i="2"/>
  <c r="AT57601" i="2"/>
  <c r="AT57602" i="2"/>
  <c r="AT57603" i="2"/>
  <c r="AT57604" i="2"/>
  <c r="AT57605" i="2"/>
  <c r="AT57606" i="2"/>
  <c r="AT57607" i="2"/>
  <c r="AT57608" i="2"/>
  <c r="AT57609" i="2"/>
  <c r="AT57610" i="2"/>
  <c r="AT57611" i="2"/>
  <c r="AT57612" i="2"/>
  <c r="AT57613" i="2"/>
  <c r="AT57614" i="2"/>
  <c r="AT57615" i="2"/>
  <c r="AT57616" i="2"/>
  <c r="AT57617" i="2"/>
  <c r="AT57618" i="2"/>
  <c r="AT57619" i="2"/>
  <c r="AT57620" i="2"/>
  <c r="AT57621" i="2"/>
  <c r="AT57622" i="2"/>
  <c r="AT57623" i="2"/>
  <c r="AT57624" i="2"/>
  <c r="AT57625" i="2"/>
  <c r="AT57626" i="2"/>
  <c r="AT57627" i="2"/>
  <c r="AT57628" i="2"/>
  <c r="AT57629" i="2"/>
  <c r="AT57630" i="2"/>
  <c r="AT57631" i="2"/>
  <c r="AT57632" i="2"/>
  <c r="AT57633" i="2"/>
  <c r="AT57634" i="2"/>
  <c r="AT57635" i="2"/>
  <c r="AT57636" i="2"/>
  <c r="AT57637" i="2"/>
  <c r="AT57638" i="2"/>
  <c r="AT57639" i="2"/>
  <c r="AT57640" i="2"/>
  <c r="AT57641" i="2"/>
  <c r="AT57642" i="2"/>
  <c r="AT57643" i="2"/>
  <c r="AT57644" i="2"/>
  <c r="AT57645" i="2"/>
  <c r="AT57646" i="2"/>
  <c r="AT57647" i="2"/>
  <c r="AT57648" i="2"/>
  <c r="AT57649" i="2"/>
  <c r="AT57650" i="2"/>
  <c r="AT57651" i="2"/>
  <c r="AT57652" i="2"/>
  <c r="AT57653" i="2"/>
  <c r="AT57654" i="2"/>
  <c r="AT57655" i="2"/>
  <c r="AT57656" i="2"/>
  <c r="AT57657" i="2"/>
  <c r="AT57658" i="2"/>
  <c r="AT57659" i="2"/>
  <c r="AT57660" i="2"/>
  <c r="AT57661" i="2"/>
  <c r="AT57662" i="2"/>
  <c r="AT57663" i="2"/>
  <c r="AT57664" i="2"/>
  <c r="AT57665" i="2"/>
  <c r="AT57666" i="2"/>
  <c r="AT57667" i="2"/>
  <c r="AT57668" i="2"/>
  <c r="AT57669" i="2"/>
  <c r="AT57670" i="2"/>
  <c r="AT57671" i="2"/>
  <c r="AT57672" i="2"/>
  <c r="AT57673" i="2"/>
  <c r="AT57674" i="2"/>
  <c r="AT57675" i="2"/>
  <c r="AT57676" i="2"/>
  <c r="AT57677" i="2"/>
  <c r="AT57678" i="2"/>
  <c r="AT57679" i="2"/>
  <c r="AT57680" i="2"/>
  <c r="AT57681" i="2"/>
  <c r="AT57682" i="2"/>
  <c r="AT57683" i="2"/>
  <c r="AT57684" i="2"/>
  <c r="AT57685" i="2"/>
  <c r="AT57686" i="2"/>
  <c r="AT57687" i="2"/>
  <c r="AT57688" i="2"/>
  <c r="AT57689" i="2"/>
  <c r="AT57690" i="2"/>
  <c r="AT57691" i="2"/>
  <c r="AT57692" i="2"/>
  <c r="AT57693" i="2"/>
  <c r="AT57694" i="2"/>
  <c r="AT57695" i="2"/>
  <c r="AT57696" i="2"/>
  <c r="AT57697" i="2"/>
  <c r="AT57698" i="2"/>
  <c r="AT57699" i="2"/>
  <c r="AT57700" i="2"/>
  <c r="AT57701" i="2"/>
  <c r="AT57702" i="2"/>
  <c r="AT57703" i="2"/>
  <c r="AT57704" i="2"/>
  <c r="AT57705" i="2"/>
  <c r="AT57706" i="2"/>
  <c r="AT57707" i="2"/>
  <c r="AT57708" i="2"/>
  <c r="AT57709" i="2"/>
  <c r="AT57710" i="2"/>
  <c r="AT57711" i="2"/>
  <c r="AT57712" i="2"/>
  <c r="AT57713" i="2"/>
  <c r="AT57714" i="2"/>
  <c r="AT57715" i="2"/>
  <c r="AT57716" i="2"/>
  <c r="AT57717" i="2"/>
  <c r="AT57718" i="2"/>
  <c r="AT57719" i="2"/>
  <c r="AT57720" i="2"/>
  <c r="AT57721" i="2"/>
  <c r="AT57722" i="2"/>
  <c r="AT57723" i="2"/>
  <c r="AT57724" i="2"/>
  <c r="AT57725" i="2"/>
  <c r="AT57726" i="2"/>
  <c r="AT57727" i="2"/>
  <c r="AT57728" i="2"/>
  <c r="AT57729" i="2"/>
  <c r="AT57730" i="2"/>
  <c r="AT57731" i="2"/>
  <c r="AT57732" i="2"/>
  <c r="AT57733" i="2"/>
  <c r="AT57734" i="2"/>
  <c r="AT57735" i="2"/>
  <c r="AT57736" i="2"/>
  <c r="AT57737" i="2"/>
  <c r="AT57738" i="2"/>
  <c r="AT57739" i="2"/>
  <c r="AT57740" i="2"/>
  <c r="AT57741" i="2"/>
  <c r="AT57742" i="2"/>
  <c r="AT57743" i="2"/>
  <c r="AT57744" i="2"/>
  <c r="AT57745" i="2"/>
  <c r="AT57746" i="2"/>
  <c r="AT57747" i="2"/>
  <c r="AT57748" i="2"/>
  <c r="AT57749" i="2"/>
  <c r="AT57750" i="2"/>
  <c r="AT57751" i="2"/>
  <c r="AT57752" i="2"/>
  <c r="AT57753" i="2"/>
  <c r="AT57754" i="2"/>
  <c r="AT57755" i="2"/>
  <c r="AT57756" i="2"/>
  <c r="AT57757" i="2"/>
  <c r="AT57758" i="2"/>
  <c r="AT57759" i="2"/>
  <c r="AT57760" i="2"/>
  <c r="AT57761" i="2"/>
  <c r="AT57762" i="2"/>
  <c r="AT57763" i="2"/>
  <c r="AT57764" i="2"/>
  <c r="AT57765" i="2"/>
  <c r="AT57766" i="2"/>
  <c r="AT57767" i="2"/>
  <c r="AT57768" i="2"/>
  <c r="AT57769" i="2"/>
  <c r="AT57770" i="2"/>
  <c r="AT57771" i="2"/>
  <c r="AT57772" i="2"/>
  <c r="AT57773" i="2"/>
  <c r="AT57774" i="2"/>
  <c r="AT57775" i="2"/>
  <c r="AT57776" i="2"/>
  <c r="AT57777" i="2"/>
  <c r="AT57778" i="2"/>
  <c r="AT57779" i="2"/>
  <c r="AT57780" i="2"/>
  <c r="AT57781" i="2"/>
  <c r="AT57782" i="2"/>
  <c r="AT57783" i="2"/>
  <c r="AT57784" i="2"/>
  <c r="AT57785" i="2"/>
  <c r="AT57786" i="2"/>
  <c r="AT57787" i="2"/>
  <c r="AT57788" i="2"/>
  <c r="AT57789" i="2"/>
  <c r="AT57790" i="2"/>
  <c r="AT57791" i="2"/>
  <c r="AT57792" i="2"/>
  <c r="AT57793" i="2"/>
  <c r="AT57794" i="2"/>
  <c r="AT57795" i="2"/>
  <c r="AT57796" i="2"/>
  <c r="AT57797" i="2"/>
  <c r="AT57798" i="2"/>
  <c r="AT57799" i="2"/>
  <c r="AT57800" i="2"/>
  <c r="AT57801" i="2"/>
  <c r="AT57802" i="2"/>
  <c r="AT57803" i="2"/>
  <c r="AT57804" i="2"/>
  <c r="AT57805" i="2"/>
  <c r="AT57806" i="2"/>
  <c r="AT57807" i="2"/>
  <c r="AT57808" i="2"/>
  <c r="AT57809" i="2"/>
  <c r="AT57810" i="2"/>
  <c r="AT57811" i="2"/>
  <c r="AT57812" i="2"/>
  <c r="AT57813" i="2"/>
  <c r="AT57814" i="2"/>
  <c r="AT57815" i="2"/>
  <c r="AT57816" i="2"/>
  <c r="AT57817" i="2"/>
  <c r="AT57818" i="2"/>
  <c r="AT57819" i="2"/>
  <c r="AT57820" i="2"/>
  <c r="AT57821" i="2"/>
  <c r="AT57822" i="2"/>
  <c r="AT57823" i="2"/>
  <c r="AT57824" i="2"/>
  <c r="AT57825" i="2"/>
  <c r="AT57826" i="2"/>
  <c r="AT57827" i="2"/>
  <c r="AT57828" i="2"/>
  <c r="AT57829" i="2"/>
  <c r="AT57830" i="2"/>
  <c r="AT57831" i="2"/>
  <c r="AT57832" i="2"/>
  <c r="AT57833" i="2"/>
  <c r="AT57834" i="2"/>
  <c r="AT57835" i="2"/>
  <c r="AT57836" i="2"/>
  <c r="AT57837" i="2"/>
  <c r="AT57838" i="2"/>
  <c r="AT57839" i="2"/>
  <c r="AT57840" i="2"/>
  <c r="AT57841" i="2"/>
  <c r="AT57842" i="2"/>
  <c r="AT57843" i="2"/>
  <c r="AT57844" i="2"/>
  <c r="AT57845" i="2"/>
  <c r="AT57846" i="2"/>
  <c r="AT57847" i="2"/>
  <c r="AT57848" i="2"/>
  <c r="AT57849" i="2"/>
  <c r="AT57850" i="2"/>
  <c r="AT57851" i="2"/>
  <c r="AT57852" i="2"/>
  <c r="AT57853" i="2"/>
  <c r="AT57854" i="2"/>
  <c r="AT57855" i="2"/>
  <c r="AT57856" i="2"/>
  <c r="AT57857" i="2"/>
  <c r="AT57858" i="2"/>
  <c r="AT57859" i="2"/>
  <c r="AT57860" i="2"/>
  <c r="AT57861" i="2"/>
  <c r="AT57862" i="2"/>
  <c r="AT57863" i="2"/>
  <c r="AT57864" i="2"/>
  <c r="AT57865" i="2"/>
  <c r="AT57866" i="2"/>
  <c r="AT57867" i="2"/>
  <c r="AT57868" i="2"/>
  <c r="AT57869" i="2"/>
  <c r="AT57870" i="2"/>
  <c r="AT57871" i="2"/>
  <c r="AT57872" i="2"/>
  <c r="AT57873" i="2"/>
  <c r="AT57874" i="2"/>
  <c r="AT57875" i="2"/>
  <c r="AT57876" i="2"/>
  <c r="AT57877" i="2"/>
  <c r="AT57878" i="2"/>
  <c r="AT57879" i="2"/>
  <c r="AT57880" i="2"/>
  <c r="AT57881" i="2"/>
  <c r="AT57882" i="2"/>
  <c r="AT57883" i="2"/>
  <c r="AT57884" i="2"/>
  <c r="AT57885" i="2"/>
  <c r="AT57886" i="2"/>
  <c r="AT57887" i="2"/>
  <c r="AT57888" i="2"/>
  <c r="AT57889" i="2"/>
  <c r="AT57890" i="2"/>
  <c r="AT57891" i="2"/>
  <c r="AT57892" i="2"/>
  <c r="AT57893" i="2"/>
  <c r="AT57894" i="2"/>
  <c r="AT57895" i="2"/>
  <c r="AT57896" i="2"/>
  <c r="AT57897" i="2"/>
  <c r="AT57898" i="2"/>
  <c r="AT57899" i="2"/>
  <c r="AT57900" i="2"/>
  <c r="AT57901" i="2"/>
  <c r="AT57902" i="2"/>
  <c r="AT57903" i="2"/>
  <c r="AT57904" i="2"/>
  <c r="AT57905" i="2"/>
  <c r="AT57906" i="2"/>
  <c r="AT57907" i="2"/>
  <c r="AT57908" i="2"/>
  <c r="AT57909" i="2"/>
  <c r="AT57910" i="2"/>
  <c r="AT57911" i="2"/>
  <c r="AT57912" i="2"/>
  <c r="AT57913" i="2"/>
  <c r="AT57914" i="2"/>
  <c r="AT57915" i="2"/>
  <c r="AT57916" i="2"/>
  <c r="AT57917" i="2"/>
  <c r="AT57918" i="2"/>
  <c r="AT57919" i="2"/>
  <c r="AT57920" i="2"/>
  <c r="AT57921" i="2"/>
  <c r="AT57922" i="2"/>
  <c r="AT57923" i="2"/>
  <c r="AT57924" i="2"/>
  <c r="AT57925" i="2"/>
  <c r="AT57926" i="2"/>
  <c r="AT57927" i="2"/>
  <c r="AT57928" i="2"/>
  <c r="AT57929" i="2"/>
  <c r="AT57930" i="2"/>
  <c r="AT57931" i="2"/>
  <c r="AT57932" i="2"/>
  <c r="AT57933" i="2"/>
  <c r="AT57934" i="2"/>
  <c r="AT57935" i="2"/>
  <c r="AT57936" i="2"/>
  <c r="AT57937" i="2"/>
  <c r="AT57938" i="2"/>
  <c r="AT57939" i="2"/>
  <c r="AT57940" i="2"/>
  <c r="AT57941" i="2"/>
  <c r="AT57942" i="2"/>
  <c r="AT57943" i="2"/>
  <c r="AT57944" i="2"/>
  <c r="AT57945" i="2"/>
  <c r="AT57946" i="2"/>
  <c r="AT57947" i="2"/>
  <c r="AT57948" i="2"/>
  <c r="AT57949" i="2"/>
  <c r="AT57950" i="2"/>
  <c r="AT57951" i="2"/>
  <c r="AT57952" i="2"/>
  <c r="AT57953" i="2"/>
  <c r="AT57954" i="2"/>
  <c r="AT57955" i="2"/>
  <c r="AT57956" i="2"/>
  <c r="AT57957" i="2"/>
  <c r="AT57958" i="2"/>
  <c r="AT57959" i="2"/>
  <c r="AT57960" i="2"/>
  <c r="AT57961" i="2"/>
  <c r="AT57962" i="2"/>
  <c r="AT57963" i="2"/>
  <c r="AT57964" i="2"/>
  <c r="AT57965" i="2"/>
  <c r="AT57966" i="2"/>
  <c r="AT57967" i="2"/>
  <c r="AT57968" i="2"/>
  <c r="AT57969" i="2"/>
  <c r="AT57970" i="2"/>
  <c r="AT57971" i="2"/>
  <c r="AT57972" i="2"/>
  <c r="AT57973" i="2"/>
  <c r="AT57974" i="2"/>
  <c r="AT57975" i="2"/>
  <c r="AT57976" i="2"/>
  <c r="AT57977" i="2"/>
  <c r="AT57978" i="2"/>
  <c r="AT57979" i="2"/>
  <c r="AT57980" i="2"/>
  <c r="AT57981" i="2"/>
  <c r="AT57982" i="2"/>
  <c r="AT57983" i="2"/>
  <c r="AT57984" i="2"/>
  <c r="AT57985" i="2"/>
  <c r="AT57986" i="2"/>
  <c r="AT57987" i="2"/>
  <c r="AT57988" i="2"/>
  <c r="AT57989" i="2"/>
  <c r="AT57990" i="2"/>
  <c r="AT57991" i="2"/>
  <c r="AT57992" i="2"/>
  <c r="AT57993" i="2"/>
  <c r="AT57994" i="2"/>
  <c r="AT57995" i="2"/>
  <c r="AT57996" i="2"/>
  <c r="AT57997" i="2"/>
  <c r="AT57998" i="2"/>
  <c r="AT57999" i="2"/>
  <c r="AT58000" i="2"/>
  <c r="AT58001" i="2"/>
  <c r="AT58002" i="2"/>
  <c r="AT58003" i="2"/>
  <c r="AT58004" i="2"/>
  <c r="AT58005" i="2"/>
  <c r="AT58006" i="2"/>
  <c r="AT58007" i="2"/>
  <c r="AT58008" i="2"/>
  <c r="AT58009" i="2"/>
  <c r="AT58010" i="2"/>
  <c r="AT58011" i="2"/>
  <c r="AT58012" i="2"/>
  <c r="AT58013" i="2"/>
  <c r="AT58014" i="2"/>
  <c r="AT58015" i="2"/>
  <c r="AT58016" i="2"/>
  <c r="AT58017" i="2"/>
  <c r="AT58018" i="2"/>
  <c r="AT58019" i="2"/>
  <c r="AT58020" i="2"/>
  <c r="AT58021" i="2"/>
  <c r="AT58022" i="2"/>
  <c r="AT58023" i="2"/>
  <c r="AT58024" i="2"/>
  <c r="AT58025" i="2"/>
  <c r="AT58026" i="2"/>
  <c r="AT58027" i="2"/>
  <c r="AT58028" i="2"/>
  <c r="AT58029" i="2"/>
  <c r="AT58030" i="2"/>
  <c r="AT58031" i="2"/>
  <c r="AT58032" i="2"/>
  <c r="AT58033" i="2"/>
  <c r="AT58034" i="2"/>
  <c r="AT58035" i="2"/>
  <c r="AT58036" i="2"/>
  <c r="AT58037" i="2"/>
  <c r="AT58038" i="2"/>
  <c r="AT58039" i="2"/>
  <c r="AT58040" i="2"/>
  <c r="AT58041" i="2"/>
  <c r="AT58042" i="2"/>
  <c r="AT58043" i="2"/>
  <c r="AT58044" i="2"/>
  <c r="AT58045" i="2"/>
  <c r="AT58046" i="2"/>
  <c r="AT58047" i="2"/>
  <c r="AT58048" i="2"/>
  <c r="AT58049" i="2"/>
  <c r="AT58050" i="2"/>
  <c r="AT58051" i="2"/>
  <c r="AT58052" i="2"/>
  <c r="AT58053" i="2"/>
  <c r="AT58054" i="2"/>
  <c r="AT58055" i="2"/>
  <c r="AT58056" i="2"/>
  <c r="AT58057" i="2"/>
  <c r="AT58058" i="2"/>
  <c r="AT58059" i="2"/>
  <c r="AT58060" i="2"/>
  <c r="AT58061" i="2"/>
  <c r="AT58062" i="2"/>
  <c r="AT58063" i="2"/>
  <c r="AT58064" i="2"/>
  <c r="AT58065" i="2"/>
  <c r="AT58066" i="2"/>
  <c r="AT58067" i="2"/>
  <c r="AT58068" i="2"/>
  <c r="AT58069" i="2"/>
  <c r="AT58070" i="2"/>
  <c r="AT58071" i="2"/>
  <c r="AT58072" i="2"/>
  <c r="AT58073" i="2"/>
  <c r="AT58074" i="2"/>
  <c r="AT58075" i="2"/>
  <c r="AT58076" i="2"/>
  <c r="AT58077" i="2"/>
  <c r="AT58078" i="2"/>
  <c r="AT58079" i="2"/>
  <c r="AT58080" i="2"/>
  <c r="AT58081" i="2"/>
  <c r="AT58082" i="2"/>
  <c r="AT58083" i="2"/>
  <c r="AT58084" i="2"/>
  <c r="AT58085" i="2"/>
  <c r="AT58086" i="2"/>
  <c r="AT58087" i="2"/>
  <c r="AT58088" i="2"/>
  <c r="AT58089" i="2"/>
  <c r="AT58090" i="2"/>
  <c r="AT58091" i="2"/>
  <c r="AT58092" i="2"/>
  <c r="AT58093" i="2"/>
  <c r="AT58094" i="2"/>
  <c r="AT58095" i="2"/>
  <c r="AT58096" i="2"/>
  <c r="AT58097" i="2"/>
  <c r="AT58098" i="2"/>
  <c r="AT58099" i="2"/>
  <c r="AT58100" i="2"/>
  <c r="AT58101" i="2"/>
  <c r="AT58102" i="2"/>
  <c r="AT58103" i="2"/>
  <c r="AT58104" i="2"/>
  <c r="AT58105" i="2"/>
  <c r="AT58106" i="2"/>
  <c r="AT58107" i="2"/>
  <c r="AT58108" i="2"/>
  <c r="AT58109" i="2"/>
  <c r="AT58110" i="2"/>
  <c r="AT58111" i="2"/>
  <c r="AT58112" i="2"/>
  <c r="AT58113" i="2"/>
  <c r="AT58114" i="2"/>
  <c r="AT58115" i="2"/>
  <c r="AT58116" i="2"/>
  <c r="AT58117" i="2"/>
  <c r="AT58118" i="2"/>
  <c r="AT58119" i="2"/>
  <c r="AT58120" i="2"/>
  <c r="AT58121" i="2"/>
  <c r="AT58122" i="2"/>
  <c r="AT58123" i="2"/>
  <c r="AT58124" i="2"/>
  <c r="AT58125" i="2"/>
  <c r="AT58126" i="2"/>
  <c r="AT58127" i="2"/>
  <c r="AT58128" i="2"/>
  <c r="AT58129" i="2"/>
  <c r="AT58130" i="2"/>
  <c r="AT58131" i="2"/>
  <c r="AT58132" i="2"/>
  <c r="AT58133" i="2"/>
  <c r="AT58134" i="2"/>
  <c r="AT58135" i="2"/>
  <c r="AT58136" i="2"/>
  <c r="AT58137" i="2"/>
  <c r="AT58138" i="2"/>
  <c r="AT58139" i="2"/>
  <c r="AT58140" i="2"/>
  <c r="AT58141" i="2"/>
  <c r="AT58142" i="2"/>
  <c r="AT58143" i="2"/>
  <c r="AT58144" i="2"/>
  <c r="AT58145" i="2"/>
  <c r="AT58146" i="2"/>
  <c r="AT58147" i="2"/>
  <c r="AT58148" i="2"/>
  <c r="AT58149" i="2"/>
  <c r="AT58150" i="2"/>
  <c r="AT58151" i="2"/>
  <c r="AT58152" i="2"/>
  <c r="AT58153" i="2"/>
  <c r="AT58154" i="2"/>
  <c r="AT58155" i="2"/>
  <c r="AT58156" i="2"/>
  <c r="AT58157" i="2"/>
  <c r="AT58158" i="2"/>
  <c r="AT58159" i="2"/>
  <c r="AT58160" i="2"/>
  <c r="AT58161" i="2"/>
  <c r="AT58162" i="2"/>
  <c r="AT58163" i="2"/>
  <c r="AT58164" i="2"/>
  <c r="AT58165" i="2"/>
  <c r="AT58166" i="2"/>
  <c r="AT58167" i="2"/>
  <c r="AT58168" i="2"/>
  <c r="AT58169" i="2"/>
  <c r="AT58170" i="2"/>
  <c r="AT58171" i="2"/>
  <c r="AT58172" i="2"/>
  <c r="AT58173" i="2"/>
  <c r="AT58174" i="2"/>
  <c r="AT58175" i="2"/>
  <c r="AT58176" i="2"/>
  <c r="AT58177" i="2"/>
  <c r="AT58178" i="2"/>
  <c r="AT58179" i="2"/>
  <c r="AT58180" i="2"/>
  <c r="AT58181" i="2"/>
  <c r="AT58182" i="2"/>
  <c r="AT58183" i="2"/>
  <c r="AT58184" i="2"/>
  <c r="AT58185" i="2"/>
  <c r="AT58186" i="2"/>
  <c r="AT58187" i="2"/>
  <c r="AT58188" i="2"/>
  <c r="AT58189" i="2"/>
  <c r="AT58190" i="2"/>
  <c r="AT58191" i="2"/>
  <c r="AT58192" i="2"/>
  <c r="AT58193" i="2"/>
  <c r="AT58194" i="2"/>
  <c r="AT58195" i="2"/>
  <c r="AT58196" i="2"/>
  <c r="AT58197" i="2"/>
  <c r="AT58198" i="2"/>
  <c r="AT58199" i="2"/>
  <c r="AT58200" i="2"/>
  <c r="AT58201" i="2"/>
  <c r="AT58202" i="2"/>
  <c r="AT58203" i="2"/>
  <c r="AT58204" i="2"/>
  <c r="AT58205" i="2"/>
  <c r="AT58206" i="2"/>
  <c r="AT58207" i="2"/>
  <c r="AT58208" i="2"/>
  <c r="AT58209" i="2"/>
  <c r="AT58210" i="2"/>
  <c r="AT58211" i="2"/>
  <c r="AT58212" i="2"/>
  <c r="AT58213" i="2"/>
  <c r="AT58214" i="2"/>
  <c r="AT58215" i="2"/>
  <c r="AT58216" i="2"/>
  <c r="AT58217" i="2"/>
  <c r="AT58218" i="2"/>
  <c r="AT58219" i="2"/>
  <c r="AT58220" i="2"/>
  <c r="AT58221" i="2"/>
  <c r="AT58222" i="2"/>
  <c r="AT58223" i="2"/>
  <c r="AT58224" i="2"/>
  <c r="AT58225" i="2"/>
  <c r="AT58226" i="2"/>
  <c r="AT58227" i="2"/>
  <c r="AT58228" i="2"/>
  <c r="AT58229" i="2"/>
  <c r="AT58230" i="2"/>
  <c r="AT58231" i="2"/>
  <c r="AT58232" i="2"/>
  <c r="AT58233" i="2"/>
  <c r="AT58234" i="2"/>
  <c r="AT58235" i="2"/>
  <c r="AT58236" i="2"/>
  <c r="AT58237" i="2"/>
  <c r="AT58238" i="2"/>
  <c r="AT58239" i="2"/>
  <c r="AT58240" i="2"/>
  <c r="AT58241" i="2"/>
  <c r="AT58242" i="2"/>
  <c r="AT58243" i="2"/>
  <c r="AT58244" i="2"/>
  <c r="AT58245" i="2"/>
  <c r="AT58246" i="2"/>
  <c r="AT58247" i="2"/>
  <c r="AT58248" i="2"/>
  <c r="AT58249" i="2"/>
  <c r="AT58250" i="2"/>
  <c r="AT58251" i="2"/>
  <c r="AT58252" i="2"/>
  <c r="AT58253" i="2"/>
  <c r="AT58254" i="2"/>
  <c r="AT58255" i="2"/>
  <c r="AT58256" i="2"/>
  <c r="AT58257" i="2"/>
  <c r="AT58258" i="2"/>
  <c r="AT58259" i="2"/>
  <c r="AT58260" i="2"/>
  <c r="AT58261" i="2"/>
  <c r="AT58262" i="2"/>
  <c r="AT58263" i="2"/>
  <c r="AT58264" i="2"/>
  <c r="AT58265" i="2"/>
  <c r="AT58266" i="2"/>
  <c r="AT58267" i="2"/>
  <c r="AT58268" i="2"/>
  <c r="AT58269" i="2"/>
  <c r="AT58270" i="2"/>
  <c r="AT58271" i="2"/>
  <c r="AT58272" i="2"/>
  <c r="AT58273" i="2"/>
  <c r="AT58274" i="2"/>
  <c r="AT58275" i="2"/>
  <c r="AT58276" i="2"/>
  <c r="AT58277" i="2"/>
  <c r="AT58278" i="2"/>
  <c r="AT58279" i="2"/>
  <c r="AT58280" i="2"/>
  <c r="AT58281" i="2"/>
  <c r="AT58282" i="2"/>
  <c r="AT58283" i="2"/>
  <c r="AT58284" i="2"/>
  <c r="AT58285" i="2"/>
  <c r="AT58286" i="2"/>
  <c r="AT58287" i="2"/>
  <c r="AT58288" i="2"/>
  <c r="AT58289" i="2"/>
  <c r="AT58290" i="2"/>
  <c r="AT58291" i="2"/>
  <c r="AT58292" i="2"/>
  <c r="AT58293" i="2"/>
  <c r="AT58294" i="2"/>
  <c r="AT58295" i="2"/>
  <c r="AT58296" i="2"/>
  <c r="AT58297" i="2"/>
  <c r="AT58298" i="2"/>
  <c r="AT58299" i="2"/>
  <c r="AT58300" i="2"/>
  <c r="AT58301" i="2"/>
  <c r="AT58302" i="2"/>
  <c r="AT58303" i="2"/>
  <c r="AT58304" i="2"/>
  <c r="AT58305" i="2"/>
  <c r="AT58306" i="2"/>
  <c r="AT58307" i="2"/>
  <c r="AT58308" i="2"/>
  <c r="AT58309" i="2"/>
  <c r="AT58310" i="2"/>
  <c r="AT58311" i="2"/>
  <c r="AT58312" i="2"/>
  <c r="AT58313" i="2"/>
  <c r="AT58314" i="2"/>
  <c r="AT58315" i="2"/>
  <c r="AT58316" i="2"/>
  <c r="AT58317" i="2"/>
  <c r="AT58318" i="2"/>
  <c r="AT58319" i="2"/>
  <c r="AT58320" i="2"/>
  <c r="AT58321" i="2"/>
  <c r="AT58322" i="2"/>
  <c r="AT58323" i="2"/>
  <c r="AT58324" i="2"/>
  <c r="AT58325" i="2"/>
  <c r="AT58326" i="2"/>
  <c r="AT58327" i="2"/>
  <c r="AT58328" i="2"/>
  <c r="AT58329" i="2"/>
  <c r="AT58330" i="2"/>
  <c r="AT58331" i="2"/>
  <c r="AT58332" i="2"/>
  <c r="AT58333" i="2"/>
  <c r="AT58334" i="2"/>
  <c r="AT58335" i="2"/>
  <c r="AT58336" i="2"/>
  <c r="AT58337" i="2"/>
  <c r="AT58338" i="2"/>
  <c r="AT58339" i="2"/>
  <c r="AT58340" i="2"/>
  <c r="AT58341" i="2"/>
  <c r="AT58342" i="2"/>
  <c r="AT58343" i="2"/>
  <c r="AT58344" i="2"/>
  <c r="AT58345" i="2"/>
  <c r="AT58346" i="2"/>
  <c r="AT58347" i="2"/>
  <c r="AT58348" i="2"/>
  <c r="AT58349" i="2"/>
  <c r="AT58350" i="2"/>
  <c r="AT58351" i="2"/>
  <c r="AT58352" i="2"/>
  <c r="AT58353" i="2"/>
  <c r="AT58354" i="2"/>
  <c r="AT58355" i="2"/>
  <c r="AT58356" i="2"/>
  <c r="AT58357" i="2"/>
  <c r="AT58358" i="2"/>
  <c r="AT58359" i="2"/>
  <c r="AT58360" i="2"/>
  <c r="AT58361" i="2"/>
  <c r="AT58362" i="2"/>
  <c r="AT58363" i="2"/>
  <c r="AT58364" i="2"/>
  <c r="AT58365" i="2"/>
  <c r="AT58366" i="2"/>
  <c r="AT58367" i="2"/>
  <c r="AT58368" i="2"/>
  <c r="AT58369" i="2"/>
  <c r="AT58370" i="2"/>
  <c r="AT58371" i="2"/>
  <c r="AT58372" i="2"/>
  <c r="AT58373" i="2"/>
  <c r="AT58374" i="2"/>
  <c r="AT58375" i="2"/>
  <c r="AT58376" i="2"/>
  <c r="AT58377" i="2"/>
  <c r="AT58378" i="2"/>
  <c r="AT58379" i="2"/>
  <c r="AT58380" i="2"/>
  <c r="AT58381" i="2"/>
  <c r="AT58382" i="2"/>
  <c r="AT58383" i="2"/>
  <c r="AT58384" i="2"/>
  <c r="AT58385" i="2"/>
  <c r="AT58386" i="2"/>
  <c r="AT58387" i="2"/>
  <c r="AT58388" i="2"/>
  <c r="AT58389" i="2"/>
  <c r="AT58390" i="2"/>
  <c r="AT58391" i="2"/>
  <c r="AT58392" i="2"/>
  <c r="AT58393" i="2"/>
  <c r="AT58394" i="2"/>
  <c r="AT58395" i="2"/>
  <c r="AT58396" i="2"/>
  <c r="AT58397" i="2"/>
  <c r="AT58398" i="2"/>
  <c r="AT58399" i="2"/>
  <c r="AT58400" i="2"/>
  <c r="AT58401" i="2"/>
  <c r="AT58402" i="2"/>
  <c r="AT58403" i="2"/>
  <c r="AT58404" i="2"/>
  <c r="AT58405" i="2"/>
  <c r="AT58406" i="2"/>
  <c r="AT58407" i="2"/>
  <c r="AT58408" i="2"/>
  <c r="AT58409" i="2"/>
  <c r="AT58410" i="2"/>
  <c r="AT58411" i="2"/>
  <c r="AT58412" i="2"/>
  <c r="AT58413" i="2"/>
  <c r="AT58414" i="2"/>
  <c r="AT58415" i="2"/>
  <c r="AT58416" i="2"/>
  <c r="AT58417" i="2"/>
  <c r="AT58418" i="2"/>
  <c r="AT58419" i="2"/>
  <c r="AT58420" i="2"/>
  <c r="AT58421" i="2"/>
  <c r="AT58422" i="2"/>
  <c r="AT58423" i="2"/>
  <c r="AT58424" i="2"/>
  <c r="AT58425" i="2"/>
  <c r="AT58426" i="2"/>
  <c r="AT58427" i="2"/>
  <c r="AT58428" i="2"/>
  <c r="AT58429" i="2"/>
  <c r="AT58430" i="2"/>
  <c r="AT58431" i="2"/>
  <c r="AT58432" i="2"/>
  <c r="AT58433" i="2"/>
  <c r="AT58434" i="2"/>
  <c r="AT58435" i="2"/>
  <c r="AT58436" i="2"/>
  <c r="AT58437" i="2"/>
  <c r="AT58438" i="2"/>
  <c r="AT58439" i="2"/>
  <c r="AT58440" i="2"/>
  <c r="AT58441" i="2"/>
  <c r="AT58442" i="2"/>
  <c r="AT58443" i="2"/>
  <c r="AT58444" i="2"/>
  <c r="AT58445" i="2"/>
  <c r="AT58446" i="2"/>
  <c r="AT58447" i="2"/>
  <c r="AT58448" i="2"/>
  <c r="AT58449" i="2"/>
  <c r="AT58450" i="2"/>
  <c r="AT58451" i="2"/>
  <c r="AT58452" i="2"/>
  <c r="AT58453" i="2"/>
  <c r="AT58454" i="2"/>
  <c r="AT58455" i="2"/>
  <c r="AT58456" i="2"/>
  <c r="AT58457" i="2"/>
  <c r="AT58458" i="2"/>
  <c r="AT58459" i="2"/>
  <c r="AT58460" i="2"/>
  <c r="AT58461" i="2"/>
  <c r="AT58462" i="2"/>
  <c r="AT58463" i="2"/>
  <c r="AT58464" i="2"/>
  <c r="AT58465" i="2"/>
  <c r="AT58466" i="2"/>
  <c r="AT58467" i="2"/>
  <c r="AT58468" i="2"/>
  <c r="AT58469" i="2"/>
  <c r="AT58470" i="2"/>
  <c r="AT58471" i="2"/>
  <c r="AT58472" i="2"/>
  <c r="AT58473" i="2"/>
  <c r="AT58474" i="2"/>
  <c r="AT58475" i="2"/>
  <c r="AT58476" i="2"/>
  <c r="AT58477" i="2"/>
  <c r="AT58478" i="2"/>
  <c r="AT58479" i="2"/>
  <c r="AT58480" i="2"/>
  <c r="AT58481" i="2"/>
  <c r="AT58482" i="2"/>
  <c r="AT58483" i="2"/>
  <c r="AT58484" i="2"/>
  <c r="AT58485" i="2"/>
  <c r="AT58486" i="2"/>
  <c r="AT58487" i="2"/>
  <c r="AT58488" i="2"/>
  <c r="AT58489" i="2"/>
  <c r="AT58490" i="2"/>
  <c r="AT58491" i="2"/>
  <c r="AT58492" i="2"/>
  <c r="AT58493" i="2"/>
  <c r="AT58494" i="2"/>
  <c r="AT58495" i="2"/>
  <c r="AT58496" i="2"/>
  <c r="AT58497" i="2"/>
  <c r="AT58498" i="2"/>
  <c r="AT58499" i="2"/>
  <c r="AT58500" i="2"/>
  <c r="AT58501" i="2"/>
  <c r="AT58502" i="2"/>
  <c r="AT58503" i="2"/>
  <c r="AT58504" i="2"/>
  <c r="AT58505" i="2"/>
  <c r="AT58506" i="2"/>
  <c r="AT58507" i="2"/>
  <c r="AT58508" i="2"/>
  <c r="AT58509" i="2"/>
  <c r="AT58510" i="2"/>
  <c r="AT58511" i="2"/>
  <c r="AT58512" i="2"/>
  <c r="AT58513" i="2"/>
  <c r="AT58514" i="2"/>
  <c r="AT58515" i="2"/>
  <c r="AT58516" i="2"/>
  <c r="AT58517" i="2"/>
  <c r="AT58518" i="2"/>
  <c r="AT58519" i="2"/>
  <c r="AT58520" i="2"/>
  <c r="AT58521" i="2"/>
  <c r="AT58522" i="2"/>
  <c r="AT58523" i="2"/>
  <c r="AT58524" i="2"/>
  <c r="AT58525" i="2"/>
  <c r="AT58526" i="2"/>
  <c r="AT58527" i="2"/>
  <c r="AT58528" i="2"/>
  <c r="AT58529" i="2"/>
  <c r="AT58530" i="2"/>
  <c r="AT58531" i="2"/>
  <c r="AT58532" i="2"/>
  <c r="AT58533" i="2"/>
  <c r="AT58534" i="2"/>
  <c r="AT58535" i="2"/>
  <c r="AT58536" i="2"/>
  <c r="AT58537" i="2"/>
  <c r="AT58538" i="2"/>
  <c r="AT58539" i="2"/>
  <c r="AT58540" i="2"/>
  <c r="AT58541" i="2"/>
  <c r="AT58542" i="2"/>
  <c r="AT58543" i="2"/>
  <c r="AT58544" i="2"/>
  <c r="AT58545" i="2"/>
  <c r="AT58546" i="2"/>
  <c r="AT58547" i="2"/>
  <c r="AT58548" i="2"/>
  <c r="AT58549" i="2"/>
  <c r="AT58550" i="2"/>
  <c r="AT58551" i="2"/>
  <c r="AT58552" i="2"/>
  <c r="AT58553" i="2"/>
  <c r="AT58554" i="2"/>
  <c r="AT58555" i="2"/>
  <c r="AT58556" i="2"/>
  <c r="AT58557" i="2"/>
  <c r="AT58558" i="2"/>
  <c r="AT58559" i="2"/>
  <c r="AT58560" i="2"/>
  <c r="AT58561" i="2"/>
  <c r="AT58562" i="2"/>
  <c r="AT58563" i="2"/>
  <c r="AT58564" i="2"/>
  <c r="AT58565" i="2"/>
  <c r="AT58566" i="2"/>
  <c r="AT58567" i="2"/>
  <c r="AT58568" i="2"/>
  <c r="AT58569" i="2"/>
  <c r="AT58570" i="2"/>
  <c r="AT58571" i="2"/>
  <c r="AT58572" i="2"/>
  <c r="AT58573" i="2"/>
  <c r="AT58574" i="2"/>
  <c r="AT58575" i="2"/>
  <c r="AT58576" i="2"/>
  <c r="AT58577" i="2"/>
  <c r="AT58578" i="2"/>
  <c r="AT58579" i="2"/>
  <c r="AT58580" i="2"/>
  <c r="AT58581" i="2"/>
  <c r="AT58582" i="2"/>
  <c r="AT58583" i="2"/>
  <c r="AT58584" i="2"/>
  <c r="AT58585" i="2"/>
  <c r="AT58586" i="2"/>
  <c r="AT58587" i="2"/>
  <c r="AT58588" i="2"/>
  <c r="AT58589" i="2"/>
  <c r="AT58590" i="2"/>
  <c r="AT58591" i="2"/>
  <c r="AT58592" i="2"/>
  <c r="AT58593" i="2"/>
  <c r="AT58594" i="2"/>
  <c r="AT58595" i="2"/>
  <c r="AT58596" i="2"/>
  <c r="AT58597" i="2"/>
  <c r="AT58598" i="2"/>
  <c r="AT58599" i="2"/>
  <c r="AT58600" i="2"/>
  <c r="AT58601" i="2"/>
  <c r="AT58602" i="2"/>
  <c r="AT58603" i="2"/>
  <c r="AT58604" i="2"/>
  <c r="AT58605" i="2"/>
  <c r="AT58606" i="2"/>
  <c r="AT58607" i="2"/>
  <c r="AT58608" i="2"/>
  <c r="AT58609" i="2"/>
  <c r="AT58610" i="2"/>
  <c r="AT58611" i="2"/>
  <c r="AT58612" i="2"/>
  <c r="AT58613" i="2"/>
  <c r="AT58614" i="2"/>
  <c r="AT58615" i="2"/>
  <c r="AT58616" i="2"/>
  <c r="AT58617" i="2"/>
  <c r="AT58618" i="2"/>
  <c r="AT58619" i="2"/>
  <c r="AT58620" i="2"/>
  <c r="AT58621" i="2"/>
  <c r="AT58622" i="2"/>
  <c r="AT58623" i="2"/>
  <c r="AT58624" i="2"/>
  <c r="AT58625" i="2"/>
  <c r="AT58626" i="2"/>
  <c r="AT58627" i="2"/>
  <c r="AT58628" i="2"/>
  <c r="AT58629" i="2"/>
  <c r="AT58630" i="2"/>
  <c r="AT58631" i="2"/>
  <c r="AT58632" i="2"/>
  <c r="AT58633" i="2"/>
  <c r="AT58634" i="2"/>
  <c r="AT58635" i="2"/>
  <c r="AT58636" i="2"/>
  <c r="AT58637" i="2"/>
  <c r="AT58638" i="2"/>
  <c r="AT58639" i="2"/>
  <c r="AT58640" i="2"/>
  <c r="AT58641" i="2"/>
  <c r="AT58642" i="2"/>
  <c r="AT58643" i="2"/>
  <c r="AT58644" i="2"/>
  <c r="AT58645" i="2"/>
  <c r="AT58646" i="2"/>
  <c r="AT58647" i="2"/>
  <c r="AT58648" i="2"/>
  <c r="AT58649" i="2"/>
  <c r="AT58650" i="2"/>
  <c r="AT58651" i="2"/>
  <c r="AT58652" i="2"/>
  <c r="AT58653" i="2"/>
  <c r="AT58654" i="2"/>
  <c r="AT58655" i="2"/>
  <c r="AT58656" i="2"/>
  <c r="AT58657" i="2"/>
  <c r="AT58658" i="2"/>
  <c r="AT58659" i="2"/>
  <c r="AT58660" i="2"/>
  <c r="AT58661" i="2"/>
  <c r="AT58662" i="2"/>
  <c r="AT58663" i="2"/>
  <c r="AT58664" i="2"/>
  <c r="AT58665" i="2"/>
  <c r="AT58666" i="2"/>
  <c r="AT58667" i="2"/>
  <c r="AT58668" i="2"/>
  <c r="AT58669" i="2"/>
  <c r="AT58670" i="2"/>
  <c r="AT58671" i="2"/>
  <c r="AT58672" i="2"/>
  <c r="AT58673" i="2"/>
  <c r="AT58674" i="2"/>
  <c r="AT58675" i="2"/>
  <c r="AT58676" i="2"/>
  <c r="AT58677" i="2"/>
  <c r="AT58678" i="2"/>
  <c r="AT58679" i="2"/>
  <c r="AT58680" i="2"/>
  <c r="AT58681" i="2"/>
  <c r="AT58682" i="2"/>
  <c r="AT58683" i="2"/>
  <c r="AT58684" i="2"/>
  <c r="AT58685" i="2"/>
  <c r="AT58686" i="2"/>
  <c r="AT58687" i="2"/>
  <c r="AT58688" i="2"/>
  <c r="AT58689" i="2"/>
  <c r="AT58690" i="2"/>
  <c r="AT58691" i="2"/>
  <c r="AT58692" i="2"/>
  <c r="AT58693" i="2"/>
  <c r="AT58694" i="2"/>
  <c r="AT58695" i="2"/>
  <c r="AT58696" i="2"/>
  <c r="AT58697" i="2"/>
  <c r="AT58698" i="2"/>
  <c r="AT58699" i="2"/>
  <c r="AT58700" i="2"/>
  <c r="AT58701" i="2"/>
  <c r="AT58702" i="2"/>
  <c r="AT58703" i="2"/>
  <c r="AT58704" i="2"/>
  <c r="AT58705" i="2"/>
  <c r="AT58706" i="2"/>
  <c r="AT58707" i="2"/>
  <c r="AT58708" i="2"/>
  <c r="AT58709" i="2"/>
  <c r="AT58710" i="2"/>
  <c r="AT58711" i="2"/>
  <c r="AT58712" i="2"/>
  <c r="AT58713" i="2"/>
  <c r="AT58714" i="2"/>
  <c r="AT58715" i="2"/>
  <c r="AT58716" i="2"/>
  <c r="AT58717" i="2"/>
  <c r="AT58718" i="2"/>
  <c r="AT58719" i="2"/>
  <c r="AT58720" i="2"/>
  <c r="AT58721" i="2"/>
  <c r="AT58722" i="2"/>
  <c r="AT58723" i="2"/>
  <c r="AT58724" i="2"/>
  <c r="AT58725" i="2"/>
  <c r="AT58726" i="2"/>
  <c r="AT58727" i="2"/>
  <c r="AT58728" i="2"/>
  <c r="AT58729" i="2"/>
  <c r="AT58730" i="2"/>
  <c r="AT58731" i="2"/>
  <c r="AT58732" i="2"/>
  <c r="AT58733" i="2"/>
  <c r="AT58734" i="2"/>
  <c r="AT58735" i="2"/>
  <c r="AT58736" i="2"/>
  <c r="AT58737" i="2"/>
  <c r="AT58738" i="2"/>
  <c r="AT58739" i="2"/>
  <c r="AT58740" i="2"/>
  <c r="AT58741" i="2"/>
  <c r="AT58742" i="2"/>
  <c r="AT58743" i="2"/>
  <c r="AT58744" i="2"/>
  <c r="AT58745" i="2"/>
  <c r="AT58746" i="2"/>
  <c r="AT58747" i="2"/>
  <c r="AT58748" i="2"/>
  <c r="AT58749" i="2"/>
  <c r="AT58750" i="2"/>
  <c r="AT58751" i="2"/>
  <c r="AT58752" i="2"/>
  <c r="AT58753" i="2"/>
  <c r="AT58754" i="2"/>
  <c r="AT58755" i="2"/>
  <c r="AT58756" i="2"/>
  <c r="AT58757" i="2"/>
  <c r="AT58758" i="2"/>
  <c r="AT58759" i="2"/>
  <c r="AT58760" i="2"/>
  <c r="AT58761" i="2"/>
  <c r="AT58762" i="2"/>
  <c r="AT58763" i="2"/>
  <c r="AT58764" i="2"/>
  <c r="AT58765" i="2"/>
  <c r="AT58766" i="2"/>
  <c r="AT58767" i="2"/>
  <c r="AT58768" i="2"/>
  <c r="AT58769" i="2"/>
  <c r="AT58770" i="2"/>
  <c r="AT58771" i="2"/>
  <c r="AT58772" i="2"/>
  <c r="AT58773" i="2"/>
  <c r="AT58774" i="2"/>
  <c r="AT58775" i="2"/>
  <c r="AT58776" i="2"/>
  <c r="AT58777" i="2"/>
  <c r="AT58778" i="2"/>
  <c r="AT58779" i="2"/>
  <c r="AT58780" i="2"/>
  <c r="AT58781" i="2"/>
  <c r="AT58782" i="2"/>
  <c r="AT58783" i="2"/>
  <c r="AT58784" i="2"/>
  <c r="AT58785" i="2"/>
  <c r="AT58786" i="2"/>
  <c r="AT58787" i="2"/>
  <c r="AT58788" i="2"/>
  <c r="AT58789" i="2"/>
  <c r="AT58790" i="2"/>
  <c r="AT58791" i="2"/>
  <c r="AT58792" i="2"/>
  <c r="AT58793" i="2"/>
  <c r="AT58794" i="2"/>
  <c r="AT58795" i="2"/>
  <c r="AT58796" i="2"/>
  <c r="AT58797" i="2"/>
  <c r="AT58798" i="2"/>
  <c r="AT58799" i="2"/>
  <c r="AT58800" i="2"/>
  <c r="AT58801" i="2"/>
  <c r="AT58802" i="2"/>
  <c r="AT58803" i="2"/>
  <c r="AT58804" i="2"/>
  <c r="AT58805" i="2"/>
  <c r="AT58806" i="2"/>
  <c r="AT58807" i="2"/>
  <c r="AT58808" i="2"/>
  <c r="AT58809" i="2"/>
  <c r="AT58810" i="2"/>
  <c r="AT58811" i="2"/>
  <c r="AT58812" i="2"/>
  <c r="AT58813" i="2"/>
  <c r="AT58814" i="2"/>
  <c r="AT58815" i="2"/>
  <c r="AT58816" i="2"/>
  <c r="AT58817" i="2"/>
  <c r="AT58818" i="2"/>
  <c r="AT58819" i="2"/>
  <c r="AT58820" i="2"/>
  <c r="AT58821" i="2"/>
  <c r="AT58822" i="2"/>
  <c r="AT58823" i="2"/>
  <c r="AT58824" i="2"/>
  <c r="AT58825" i="2"/>
  <c r="AT58826" i="2"/>
  <c r="AT58827" i="2"/>
  <c r="AT58828" i="2"/>
  <c r="AT58829" i="2"/>
  <c r="AT58830" i="2"/>
  <c r="AT58831" i="2"/>
  <c r="AT58832" i="2"/>
  <c r="AT58833" i="2"/>
  <c r="AT58834" i="2"/>
  <c r="AT58835" i="2"/>
  <c r="AT58836" i="2"/>
  <c r="AT58837" i="2"/>
  <c r="AT58838" i="2"/>
  <c r="AT58839" i="2"/>
  <c r="AT58840" i="2"/>
  <c r="AT58841" i="2"/>
  <c r="AT58842" i="2"/>
  <c r="AT58843" i="2"/>
  <c r="AT58844" i="2"/>
  <c r="AT58845" i="2"/>
  <c r="AT58846" i="2"/>
  <c r="AT58847" i="2"/>
  <c r="AT58848" i="2"/>
  <c r="AT58849" i="2"/>
  <c r="AT58850" i="2"/>
  <c r="AT58851" i="2"/>
  <c r="AT58852" i="2"/>
  <c r="AT58853" i="2"/>
  <c r="AT58854" i="2"/>
  <c r="AT58855" i="2"/>
  <c r="AT58856" i="2"/>
  <c r="AT58857" i="2"/>
  <c r="AT58858" i="2"/>
  <c r="AT58859" i="2"/>
  <c r="AT58860" i="2"/>
  <c r="AT58861" i="2"/>
  <c r="AT58862" i="2"/>
  <c r="AT58863" i="2"/>
  <c r="AT58864" i="2"/>
  <c r="AT58865" i="2"/>
  <c r="AT58866" i="2"/>
  <c r="AT58867" i="2"/>
  <c r="AT58868" i="2"/>
  <c r="AT58869" i="2"/>
  <c r="AT58870" i="2"/>
  <c r="AT58871" i="2"/>
  <c r="AT58872" i="2"/>
  <c r="AT58873" i="2"/>
  <c r="AT58874" i="2"/>
  <c r="AT58875" i="2"/>
  <c r="AT58876" i="2"/>
  <c r="AT58877" i="2"/>
  <c r="AT58878" i="2"/>
  <c r="AT58879" i="2"/>
  <c r="AT58880" i="2"/>
  <c r="AT58881" i="2"/>
  <c r="AT58882" i="2"/>
  <c r="AT58883" i="2"/>
  <c r="AT58884" i="2"/>
  <c r="AT58885" i="2"/>
  <c r="AT58886" i="2"/>
  <c r="AT58887" i="2"/>
  <c r="AT58888" i="2"/>
  <c r="AT58889" i="2"/>
  <c r="AT58890" i="2"/>
  <c r="AT58891" i="2"/>
  <c r="AT58892" i="2"/>
  <c r="AT58893" i="2"/>
  <c r="AT58894" i="2"/>
  <c r="AT58895" i="2"/>
  <c r="AT58896" i="2"/>
  <c r="AT58897" i="2"/>
  <c r="AT58898" i="2"/>
  <c r="AT58899" i="2"/>
  <c r="AT58900" i="2"/>
  <c r="AT58901" i="2"/>
  <c r="AT58902" i="2"/>
  <c r="AT58903" i="2"/>
  <c r="AT58904" i="2"/>
  <c r="AT58905" i="2"/>
  <c r="AT58906" i="2"/>
  <c r="AT58907" i="2"/>
  <c r="AT58908" i="2"/>
  <c r="AT58909" i="2"/>
  <c r="AT58910" i="2"/>
  <c r="AT58911" i="2"/>
  <c r="AT58912" i="2"/>
  <c r="AT58913" i="2"/>
  <c r="AT58914" i="2"/>
  <c r="AT58915" i="2"/>
  <c r="AT58916" i="2"/>
  <c r="AT58917" i="2"/>
  <c r="AT58918" i="2"/>
  <c r="AT58919" i="2"/>
  <c r="AT58920" i="2"/>
  <c r="AT58921" i="2"/>
  <c r="AT58922" i="2"/>
  <c r="AT58923" i="2"/>
  <c r="AT58924" i="2"/>
  <c r="AT58925" i="2"/>
  <c r="AT58926" i="2"/>
  <c r="AT58927" i="2"/>
  <c r="AT58928" i="2"/>
  <c r="AT58929" i="2"/>
  <c r="AT58930" i="2"/>
  <c r="AT58931" i="2"/>
  <c r="AT58932" i="2"/>
  <c r="AT58933" i="2"/>
  <c r="AT58934" i="2"/>
  <c r="AT58935" i="2"/>
  <c r="AT58936" i="2"/>
  <c r="AT58937" i="2"/>
  <c r="AT58938" i="2"/>
  <c r="AT58939" i="2"/>
  <c r="AT58940" i="2"/>
  <c r="AT58941" i="2"/>
  <c r="AT58942" i="2"/>
  <c r="AT58943" i="2"/>
  <c r="AT58944" i="2"/>
  <c r="AT58945" i="2"/>
  <c r="AT58946" i="2"/>
  <c r="AT58947" i="2"/>
  <c r="AT58948" i="2"/>
  <c r="AT58949" i="2"/>
  <c r="AT58950" i="2"/>
  <c r="AT58951" i="2"/>
  <c r="AT58952" i="2"/>
  <c r="AT58953" i="2"/>
  <c r="AT58954" i="2"/>
  <c r="AT58955" i="2"/>
  <c r="AT58956" i="2"/>
  <c r="AT58957" i="2"/>
  <c r="AT58958" i="2"/>
  <c r="AT58959" i="2"/>
  <c r="AT58960" i="2"/>
  <c r="AT58961" i="2"/>
  <c r="AT58962" i="2"/>
  <c r="AT58963" i="2"/>
  <c r="AT58964" i="2"/>
  <c r="AT58965" i="2"/>
  <c r="AT58966" i="2"/>
  <c r="AT58967" i="2"/>
  <c r="AT58968" i="2"/>
  <c r="AT58969" i="2"/>
  <c r="AT58970" i="2"/>
  <c r="AT58971" i="2"/>
  <c r="AT58972" i="2"/>
  <c r="AT58973" i="2"/>
  <c r="AT58974" i="2"/>
  <c r="AT58975" i="2"/>
  <c r="AT58976" i="2"/>
  <c r="AT58977" i="2"/>
  <c r="AT58978" i="2"/>
  <c r="AT58979" i="2"/>
  <c r="AT58980" i="2"/>
  <c r="AT58981" i="2"/>
  <c r="AT58982" i="2"/>
  <c r="AT58983" i="2"/>
  <c r="AT58984" i="2"/>
  <c r="AT58985" i="2"/>
  <c r="AT58986" i="2"/>
  <c r="AT58987" i="2"/>
  <c r="AT58988" i="2"/>
  <c r="AT58989" i="2"/>
  <c r="AT58990" i="2"/>
  <c r="AT58991" i="2"/>
  <c r="AT58992" i="2"/>
  <c r="AT58993" i="2"/>
  <c r="AT58994" i="2"/>
  <c r="AT58995" i="2"/>
  <c r="AT58996" i="2"/>
  <c r="AT58997" i="2"/>
  <c r="AT58998" i="2"/>
  <c r="AT58999" i="2"/>
  <c r="AT59000" i="2"/>
  <c r="AT59001" i="2"/>
  <c r="AT59002" i="2"/>
  <c r="AT59003" i="2"/>
  <c r="AT59004" i="2"/>
  <c r="AT59005" i="2"/>
  <c r="AT59006" i="2"/>
  <c r="AT59007" i="2"/>
  <c r="AT59008" i="2"/>
  <c r="AT59009" i="2"/>
  <c r="AT59010" i="2"/>
  <c r="AT59011" i="2"/>
  <c r="AT59012" i="2"/>
  <c r="AT59013" i="2"/>
  <c r="AT59014" i="2"/>
  <c r="AT59015" i="2"/>
  <c r="AT59016" i="2"/>
  <c r="AT59017" i="2"/>
  <c r="AT59018" i="2"/>
  <c r="AT59019" i="2"/>
  <c r="AT59020" i="2"/>
  <c r="AT59021" i="2"/>
  <c r="AT59022" i="2"/>
  <c r="AT59023" i="2"/>
  <c r="AT59024" i="2"/>
  <c r="AT59025" i="2"/>
  <c r="AT59026" i="2"/>
  <c r="AT59027" i="2"/>
  <c r="AT59028" i="2"/>
  <c r="AT59029" i="2"/>
  <c r="AT59030" i="2"/>
  <c r="AT59031" i="2"/>
  <c r="AT59032" i="2"/>
  <c r="AT59033" i="2"/>
  <c r="AT59034" i="2"/>
  <c r="AT59035" i="2"/>
  <c r="AT59036" i="2"/>
  <c r="AT59037" i="2"/>
  <c r="AT59038" i="2"/>
  <c r="AT59039" i="2"/>
  <c r="AT59040" i="2"/>
  <c r="AT59041" i="2"/>
  <c r="AT59042" i="2"/>
  <c r="AT59043" i="2"/>
  <c r="AT59044" i="2"/>
  <c r="AT59045" i="2"/>
  <c r="AT59046" i="2"/>
  <c r="AT59047" i="2"/>
  <c r="AT59048" i="2"/>
  <c r="AT59049" i="2"/>
  <c r="AT59050" i="2"/>
  <c r="AT59051" i="2"/>
  <c r="AT59052" i="2"/>
  <c r="AT59053" i="2"/>
  <c r="AT59054" i="2"/>
  <c r="AT59055" i="2"/>
  <c r="AT59056" i="2"/>
  <c r="AT59057" i="2"/>
  <c r="AT59058" i="2"/>
  <c r="AT59059" i="2"/>
  <c r="AT59060" i="2"/>
  <c r="AT59061" i="2"/>
  <c r="AT59062" i="2"/>
  <c r="AT59063" i="2"/>
  <c r="AT59064" i="2"/>
  <c r="AT59065" i="2"/>
  <c r="AT59066" i="2"/>
  <c r="AT59067" i="2"/>
  <c r="AT59068" i="2"/>
  <c r="AT59069" i="2"/>
  <c r="AT59070" i="2"/>
  <c r="AT59071" i="2"/>
  <c r="AT59072" i="2"/>
  <c r="AT59073" i="2"/>
  <c r="AT59074" i="2"/>
  <c r="AT59075" i="2"/>
  <c r="AT59076" i="2"/>
  <c r="AT59077" i="2"/>
  <c r="AT59078" i="2"/>
  <c r="AT59079" i="2"/>
  <c r="AT59080" i="2"/>
  <c r="AT59081" i="2"/>
  <c r="AT59082" i="2"/>
  <c r="AT59083" i="2"/>
  <c r="AT59084" i="2"/>
  <c r="AT59085" i="2"/>
  <c r="AT59086" i="2"/>
  <c r="AT59087" i="2"/>
  <c r="AT59088" i="2"/>
  <c r="AT59089" i="2"/>
  <c r="AT59090" i="2"/>
  <c r="AT59091" i="2"/>
  <c r="AT59092" i="2"/>
  <c r="AT59093" i="2"/>
  <c r="AT59094" i="2"/>
  <c r="AT59095" i="2"/>
  <c r="AT59096" i="2"/>
  <c r="AT59097" i="2"/>
  <c r="AT59098" i="2"/>
  <c r="AT59099" i="2"/>
  <c r="AT59100" i="2"/>
  <c r="AT59101" i="2"/>
  <c r="AT59102" i="2"/>
  <c r="AT59103" i="2"/>
  <c r="AT59104" i="2"/>
  <c r="AT59105" i="2"/>
  <c r="AT59106" i="2"/>
  <c r="AT59107" i="2"/>
  <c r="AT59108" i="2"/>
  <c r="AT59109" i="2"/>
  <c r="AT59110" i="2"/>
  <c r="AT59111" i="2"/>
  <c r="AT59112" i="2"/>
  <c r="AT59113" i="2"/>
  <c r="AT59114" i="2"/>
  <c r="AT59115" i="2"/>
  <c r="AT59116" i="2"/>
  <c r="AT59117" i="2"/>
  <c r="AT59118" i="2"/>
  <c r="AT59119" i="2"/>
  <c r="AT59120" i="2"/>
  <c r="AT59121" i="2"/>
  <c r="AT59122" i="2"/>
  <c r="AT59123" i="2"/>
  <c r="AT59124" i="2"/>
  <c r="AT59125" i="2"/>
  <c r="AT59126" i="2"/>
  <c r="AT59127" i="2"/>
  <c r="AT59128" i="2"/>
  <c r="AT59129" i="2"/>
  <c r="AT59130" i="2"/>
  <c r="AT59131" i="2"/>
  <c r="AT59132" i="2"/>
  <c r="AT59133" i="2"/>
  <c r="AT59134" i="2"/>
  <c r="AT59135" i="2"/>
  <c r="AT59136" i="2"/>
  <c r="AT59137" i="2"/>
  <c r="AT59138" i="2"/>
  <c r="AT59139" i="2"/>
  <c r="AT59140" i="2"/>
  <c r="AT59141" i="2"/>
  <c r="AT59142" i="2"/>
  <c r="AT59143" i="2"/>
  <c r="AT59144" i="2"/>
  <c r="AT59145" i="2"/>
  <c r="AT59146" i="2"/>
  <c r="AT59147" i="2"/>
  <c r="AT59148" i="2"/>
  <c r="AT59149" i="2"/>
  <c r="AT59150" i="2"/>
  <c r="AT59151" i="2"/>
  <c r="AT59152" i="2"/>
  <c r="AT59153" i="2"/>
  <c r="AT59154" i="2"/>
  <c r="AT59155" i="2"/>
  <c r="AT59156" i="2"/>
  <c r="AT59157" i="2"/>
  <c r="AT59158" i="2"/>
  <c r="AT59159" i="2"/>
  <c r="AT59160" i="2"/>
  <c r="AT59161" i="2"/>
  <c r="AT59162" i="2"/>
  <c r="AT59163" i="2"/>
  <c r="AT59164" i="2"/>
  <c r="AT59165" i="2"/>
  <c r="AT59166" i="2"/>
  <c r="AT59167" i="2"/>
  <c r="AT59168" i="2"/>
  <c r="AT59169" i="2"/>
  <c r="AT59170" i="2"/>
  <c r="AT59171" i="2"/>
  <c r="AT59172" i="2"/>
  <c r="AT59173" i="2"/>
  <c r="AT59174" i="2"/>
  <c r="AT59175" i="2"/>
  <c r="AT59176" i="2"/>
  <c r="AT59177" i="2"/>
  <c r="AT59178" i="2"/>
  <c r="AT59179" i="2"/>
  <c r="AT59180" i="2"/>
  <c r="AT59181" i="2"/>
  <c r="AT59182" i="2"/>
  <c r="AT59183" i="2"/>
  <c r="AT59184" i="2"/>
  <c r="AT59185" i="2"/>
  <c r="AT59186" i="2"/>
  <c r="AT59187" i="2"/>
  <c r="AT59188" i="2"/>
  <c r="AT59189" i="2"/>
  <c r="AT59190" i="2"/>
  <c r="AT59191" i="2"/>
  <c r="AT59192" i="2"/>
  <c r="AT59193" i="2"/>
  <c r="AT59194" i="2"/>
  <c r="AT59195" i="2"/>
  <c r="AT59196" i="2"/>
  <c r="AT59197" i="2"/>
  <c r="AT59198" i="2"/>
  <c r="AT59199" i="2"/>
  <c r="AT59200" i="2"/>
  <c r="AT59201" i="2"/>
  <c r="AT59202" i="2"/>
  <c r="AT59203" i="2"/>
  <c r="AT59204" i="2"/>
  <c r="AT59205" i="2"/>
  <c r="AT59206" i="2"/>
  <c r="AT59207" i="2"/>
  <c r="AT59208" i="2"/>
  <c r="AT59209" i="2"/>
  <c r="AT59210" i="2"/>
  <c r="AT59211" i="2"/>
  <c r="AT59212" i="2"/>
  <c r="AT59213" i="2"/>
  <c r="AT59214" i="2"/>
  <c r="AT59215" i="2"/>
  <c r="AT59216" i="2"/>
  <c r="AT59217" i="2"/>
  <c r="AT59218" i="2"/>
  <c r="AT59219" i="2"/>
  <c r="AT59220" i="2"/>
  <c r="AT59221" i="2"/>
  <c r="AT59222" i="2"/>
  <c r="AT59223" i="2"/>
  <c r="AT59224" i="2"/>
  <c r="AT59225" i="2"/>
  <c r="AT59226" i="2"/>
  <c r="AT59227" i="2"/>
  <c r="AT59228" i="2"/>
  <c r="AT59229" i="2"/>
  <c r="AT59230" i="2"/>
  <c r="AT59231" i="2"/>
  <c r="AT59232" i="2"/>
  <c r="AT59233" i="2"/>
  <c r="AT59234" i="2"/>
  <c r="AT59235" i="2"/>
  <c r="AT59236" i="2"/>
  <c r="AT59237" i="2"/>
  <c r="AT59238" i="2"/>
  <c r="AT59239" i="2"/>
  <c r="AT59240" i="2"/>
  <c r="AT59241" i="2"/>
  <c r="AT59242" i="2"/>
  <c r="AT59243" i="2"/>
  <c r="AT59244" i="2"/>
  <c r="AT59245" i="2"/>
  <c r="AT59246" i="2"/>
  <c r="AT59247" i="2"/>
  <c r="AT59248" i="2"/>
  <c r="AT59249" i="2"/>
  <c r="AT59250" i="2"/>
  <c r="AT59251" i="2"/>
  <c r="AT59252" i="2"/>
  <c r="AT59253" i="2"/>
  <c r="AT59254" i="2"/>
  <c r="AT59255" i="2"/>
  <c r="AT59256" i="2"/>
  <c r="AT59257" i="2"/>
  <c r="AT59258" i="2"/>
  <c r="AT59259" i="2"/>
  <c r="AT59260" i="2"/>
  <c r="AT59261" i="2"/>
  <c r="AT59262" i="2"/>
  <c r="AT59263" i="2"/>
  <c r="AT59264" i="2"/>
  <c r="AT59265" i="2"/>
  <c r="AT59266" i="2"/>
  <c r="AT59267" i="2"/>
  <c r="AT59268" i="2"/>
  <c r="AT59269" i="2"/>
  <c r="AT59270" i="2"/>
  <c r="AT59271" i="2"/>
  <c r="AT59272" i="2"/>
  <c r="AT59273" i="2"/>
  <c r="AT59274" i="2"/>
  <c r="AT59275" i="2"/>
  <c r="AT59276" i="2"/>
  <c r="AT59277" i="2"/>
  <c r="AT59278" i="2"/>
  <c r="AT59279" i="2"/>
  <c r="AT59280" i="2"/>
  <c r="AT59281" i="2"/>
  <c r="AT59282" i="2"/>
  <c r="AT59283" i="2"/>
  <c r="AT59284" i="2"/>
  <c r="AT59285" i="2"/>
  <c r="AT59286" i="2"/>
  <c r="AT59287" i="2"/>
  <c r="AT59288" i="2"/>
  <c r="AT59289" i="2"/>
  <c r="AT59290" i="2"/>
  <c r="AT59291" i="2"/>
  <c r="AT59292" i="2"/>
  <c r="AT59293" i="2"/>
  <c r="AT59294" i="2"/>
  <c r="AT59295" i="2"/>
  <c r="AT59296" i="2"/>
  <c r="AT59297" i="2"/>
  <c r="AT59298" i="2"/>
  <c r="AT59299" i="2"/>
  <c r="AT59300" i="2"/>
  <c r="AT59301" i="2"/>
  <c r="AT59302" i="2"/>
  <c r="AT59303" i="2"/>
  <c r="AT59304" i="2"/>
  <c r="AT59305" i="2"/>
  <c r="AT59306" i="2"/>
  <c r="AT59307" i="2"/>
  <c r="AT59308" i="2"/>
  <c r="AT59309" i="2"/>
  <c r="AT59310" i="2"/>
  <c r="AT59311" i="2"/>
  <c r="AT59312" i="2"/>
  <c r="AT59313" i="2"/>
  <c r="AT59314" i="2"/>
  <c r="AT59315" i="2"/>
  <c r="AT59316" i="2"/>
  <c r="AT59317" i="2"/>
  <c r="AT59318" i="2"/>
  <c r="AT59319" i="2"/>
  <c r="AT59320" i="2"/>
  <c r="AT59321" i="2"/>
  <c r="AT59322" i="2"/>
  <c r="AT59323" i="2"/>
  <c r="AT59324" i="2"/>
  <c r="AT59325" i="2"/>
  <c r="AT59326" i="2"/>
  <c r="AT59327" i="2"/>
  <c r="AT59328" i="2"/>
  <c r="AT59329" i="2"/>
  <c r="AT59330" i="2"/>
  <c r="AT59331" i="2"/>
  <c r="AT59332" i="2"/>
  <c r="AT59333" i="2"/>
  <c r="AT59334" i="2"/>
  <c r="AT59335" i="2"/>
  <c r="AT59336" i="2"/>
  <c r="AT59337" i="2"/>
  <c r="AT59338" i="2"/>
  <c r="AT59339" i="2"/>
  <c r="AT59340" i="2"/>
  <c r="AT59341" i="2"/>
  <c r="AT59342" i="2"/>
  <c r="AT59343" i="2"/>
  <c r="AT59344" i="2"/>
  <c r="AT59345" i="2"/>
  <c r="AT59346" i="2"/>
  <c r="AT59347" i="2"/>
  <c r="AT59348" i="2"/>
  <c r="AT59349" i="2"/>
  <c r="AT59350" i="2"/>
  <c r="AT59351" i="2"/>
  <c r="AT59352" i="2"/>
  <c r="AT59353" i="2"/>
  <c r="AT59354" i="2"/>
  <c r="AT59355" i="2"/>
  <c r="AT59356" i="2"/>
  <c r="AT59357" i="2"/>
  <c r="AT59358" i="2"/>
  <c r="AT59359" i="2"/>
  <c r="AT59360" i="2"/>
  <c r="AT59361" i="2"/>
  <c r="AT59362" i="2"/>
  <c r="AT59363" i="2"/>
  <c r="AT59364" i="2"/>
  <c r="AT59365" i="2"/>
  <c r="AT59366" i="2"/>
  <c r="AT59367" i="2"/>
  <c r="AT59368" i="2"/>
  <c r="AT59369" i="2"/>
  <c r="AT59370" i="2"/>
  <c r="AT59371" i="2"/>
  <c r="AT59372" i="2"/>
  <c r="AT59373" i="2"/>
  <c r="AT59374" i="2"/>
  <c r="AT59375" i="2"/>
  <c r="AT59376" i="2"/>
  <c r="AT59377" i="2"/>
  <c r="AT59378" i="2"/>
  <c r="AT59379" i="2"/>
  <c r="AT59380" i="2"/>
  <c r="AT59381" i="2"/>
  <c r="AT59382" i="2"/>
  <c r="AT59383" i="2"/>
  <c r="AT59384" i="2"/>
  <c r="AT59385" i="2"/>
  <c r="AT59386" i="2"/>
  <c r="AT59387" i="2"/>
  <c r="AT59388" i="2"/>
  <c r="AT59389" i="2"/>
  <c r="AT59390" i="2"/>
  <c r="AT59391" i="2"/>
  <c r="AT59392" i="2"/>
  <c r="AT59393" i="2"/>
  <c r="AT59394" i="2"/>
  <c r="AT59395" i="2"/>
  <c r="AT59396" i="2"/>
  <c r="AT59397" i="2"/>
  <c r="AT59398" i="2"/>
  <c r="AT59399" i="2"/>
  <c r="AT59400" i="2"/>
  <c r="AT59401" i="2"/>
  <c r="AT59402" i="2"/>
  <c r="AT59403" i="2"/>
  <c r="AT59404" i="2"/>
  <c r="AT59405" i="2"/>
  <c r="AT59406" i="2"/>
  <c r="AT59407" i="2"/>
  <c r="AT59408" i="2"/>
  <c r="AT59409" i="2"/>
  <c r="AT59410" i="2"/>
  <c r="AT59411" i="2"/>
  <c r="AT59412" i="2"/>
  <c r="AT59413" i="2"/>
  <c r="AT59414" i="2"/>
  <c r="AT59415" i="2"/>
  <c r="AT59416" i="2"/>
  <c r="AT59417" i="2"/>
  <c r="AT59418" i="2"/>
  <c r="AT59419" i="2"/>
  <c r="AT59420" i="2"/>
  <c r="AT59421" i="2"/>
  <c r="AT59422" i="2"/>
  <c r="AT59423" i="2"/>
  <c r="AT59424" i="2"/>
  <c r="AT59425" i="2"/>
  <c r="AT59426" i="2"/>
  <c r="AT59427" i="2"/>
  <c r="AT59428" i="2"/>
  <c r="AT59429" i="2"/>
  <c r="AT59430" i="2"/>
  <c r="AT59431" i="2"/>
  <c r="AT59432" i="2"/>
  <c r="AT59433" i="2"/>
  <c r="AT59434" i="2"/>
  <c r="AT59435" i="2"/>
  <c r="AT59436" i="2"/>
  <c r="AT59437" i="2"/>
  <c r="AT59438" i="2"/>
  <c r="AT59439" i="2"/>
  <c r="AT59440" i="2"/>
  <c r="AT59441" i="2"/>
  <c r="AT59442" i="2"/>
  <c r="AT59443" i="2"/>
  <c r="AT59444" i="2"/>
  <c r="AT59445" i="2"/>
  <c r="AT59446" i="2"/>
  <c r="AT59447" i="2"/>
  <c r="AT59448" i="2"/>
  <c r="AT59449" i="2"/>
  <c r="AT59450" i="2"/>
  <c r="AT59451" i="2"/>
  <c r="AT59452" i="2"/>
  <c r="AT59453" i="2"/>
  <c r="AT59454" i="2"/>
  <c r="AT59455" i="2"/>
  <c r="AT59456" i="2"/>
  <c r="AT59457" i="2"/>
  <c r="AT59458" i="2"/>
  <c r="AT59459" i="2"/>
  <c r="AT59460" i="2"/>
  <c r="AT59461" i="2"/>
  <c r="AT59462" i="2"/>
  <c r="AT59463" i="2"/>
  <c r="AT59464" i="2"/>
  <c r="AT59465" i="2"/>
  <c r="AT59466" i="2"/>
  <c r="AT59467" i="2"/>
  <c r="AT59468" i="2"/>
  <c r="AT59469" i="2"/>
  <c r="AT59470" i="2"/>
  <c r="AT59471" i="2"/>
  <c r="AT59472" i="2"/>
  <c r="AT59473" i="2"/>
  <c r="AT59474" i="2"/>
  <c r="AT59475" i="2"/>
  <c r="AT59476" i="2"/>
  <c r="AT59477" i="2"/>
  <c r="AT59478" i="2"/>
  <c r="AT59479" i="2"/>
  <c r="AT59480" i="2"/>
  <c r="AT59481" i="2"/>
  <c r="AT59482" i="2"/>
  <c r="AT59483" i="2"/>
  <c r="AT59484" i="2"/>
  <c r="AT59485" i="2"/>
  <c r="AT59486" i="2"/>
  <c r="AT59487" i="2"/>
  <c r="AT59488" i="2"/>
  <c r="AT59489" i="2"/>
  <c r="AT59490" i="2"/>
  <c r="AT59491" i="2"/>
  <c r="AT59492" i="2"/>
  <c r="AT59493" i="2"/>
  <c r="AT59494" i="2"/>
  <c r="AT59495" i="2"/>
  <c r="AT59496" i="2"/>
  <c r="AT59497" i="2"/>
  <c r="AT59498" i="2"/>
  <c r="AT59499" i="2"/>
  <c r="AT59500" i="2"/>
  <c r="AT59501" i="2"/>
  <c r="AT59502" i="2"/>
  <c r="AT59503" i="2"/>
  <c r="AT59504" i="2"/>
  <c r="AT59505" i="2"/>
  <c r="AT59506" i="2"/>
  <c r="AT59507" i="2"/>
  <c r="AT59508" i="2"/>
  <c r="AT59509" i="2"/>
  <c r="AT59510" i="2"/>
  <c r="AT59511" i="2"/>
  <c r="AT59512" i="2"/>
  <c r="AT59513" i="2"/>
  <c r="AT59514" i="2"/>
  <c r="AT59515" i="2"/>
  <c r="AT59516" i="2"/>
  <c r="AT59517" i="2"/>
  <c r="AT59518" i="2"/>
  <c r="AT59519" i="2"/>
  <c r="AT59520" i="2"/>
  <c r="AT59521" i="2"/>
  <c r="AT59522" i="2"/>
  <c r="AT59523" i="2"/>
  <c r="AT59524" i="2"/>
  <c r="AT59525" i="2"/>
  <c r="AT59526" i="2"/>
  <c r="AT59527" i="2"/>
  <c r="AT59528" i="2"/>
  <c r="AT59529" i="2"/>
  <c r="AT59530" i="2"/>
  <c r="AT59531" i="2"/>
  <c r="AT59532" i="2"/>
  <c r="AT59533" i="2"/>
  <c r="AT59534" i="2"/>
  <c r="AT59535" i="2"/>
  <c r="AT59536" i="2"/>
  <c r="AT59537" i="2"/>
  <c r="AT59538" i="2"/>
  <c r="AT59539" i="2"/>
  <c r="AT59540" i="2"/>
  <c r="AT59541" i="2"/>
  <c r="AT59542" i="2"/>
  <c r="AT59543" i="2"/>
  <c r="AT59544" i="2"/>
  <c r="AT59545" i="2"/>
  <c r="AT59546" i="2"/>
  <c r="AT59547" i="2"/>
  <c r="AT59548" i="2"/>
  <c r="AT59549" i="2"/>
  <c r="AT59550" i="2"/>
  <c r="AT59551" i="2"/>
  <c r="AT59552" i="2"/>
  <c r="AT59553" i="2"/>
  <c r="AT59554" i="2"/>
  <c r="AT59555" i="2"/>
  <c r="AT59556" i="2"/>
  <c r="AT59557" i="2"/>
  <c r="AT59558" i="2"/>
  <c r="AT59559" i="2"/>
  <c r="AT59560" i="2"/>
  <c r="AT59561" i="2"/>
  <c r="AT59562" i="2"/>
  <c r="AT59563" i="2"/>
  <c r="AT59564" i="2"/>
  <c r="AT59565" i="2"/>
  <c r="AT59566" i="2"/>
  <c r="AT59567" i="2"/>
  <c r="AT59568" i="2"/>
  <c r="AT59569" i="2"/>
  <c r="AT59570" i="2"/>
  <c r="AT59571" i="2"/>
  <c r="AT59572" i="2"/>
  <c r="AT59573" i="2"/>
  <c r="AT59574" i="2"/>
  <c r="AT59575" i="2"/>
  <c r="AT59576" i="2"/>
  <c r="AT59577" i="2"/>
  <c r="AT59578" i="2"/>
  <c r="AT59579" i="2"/>
  <c r="AT59580" i="2"/>
  <c r="AT59581" i="2"/>
  <c r="AT59582" i="2"/>
  <c r="AT59583" i="2"/>
  <c r="AT59584" i="2"/>
  <c r="AT59585" i="2"/>
  <c r="AT59586" i="2"/>
  <c r="AT59587" i="2"/>
  <c r="AT59588" i="2"/>
  <c r="AT59589" i="2"/>
  <c r="AT59590" i="2"/>
  <c r="AT59591" i="2"/>
  <c r="AT59592" i="2"/>
  <c r="AT59593" i="2"/>
  <c r="AT59594" i="2"/>
  <c r="AT59595" i="2"/>
  <c r="AT59596" i="2"/>
  <c r="AT59597" i="2"/>
  <c r="AT59598" i="2"/>
  <c r="AT59599" i="2"/>
  <c r="AT59600" i="2"/>
  <c r="AT59601" i="2"/>
  <c r="AT59602" i="2"/>
  <c r="AT59603" i="2"/>
  <c r="AT59604" i="2"/>
  <c r="AT59605" i="2"/>
  <c r="AT59606" i="2"/>
  <c r="AT59607" i="2"/>
  <c r="AT59608" i="2"/>
  <c r="AT59609" i="2"/>
  <c r="AT59610" i="2"/>
  <c r="AT59611" i="2"/>
  <c r="AT59612" i="2"/>
  <c r="AT59613" i="2"/>
  <c r="AT59614" i="2"/>
  <c r="AT59615" i="2"/>
  <c r="AT59616" i="2"/>
  <c r="AT59617" i="2"/>
  <c r="AT59618" i="2"/>
  <c r="AT59619" i="2"/>
  <c r="AT59620" i="2"/>
  <c r="AT59621" i="2"/>
  <c r="AT59622" i="2"/>
  <c r="AT59623" i="2"/>
  <c r="AT59624" i="2"/>
  <c r="AT59625" i="2"/>
  <c r="AT59626" i="2"/>
  <c r="AT59627" i="2"/>
  <c r="AT59628" i="2"/>
  <c r="AT59629" i="2"/>
  <c r="AT59630" i="2"/>
  <c r="AT59631" i="2"/>
  <c r="AT59632" i="2"/>
  <c r="AT59633" i="2"/>
  <c r="AT59634" i="2"/>
  <c r="AT59635" i="2"/>
  <c r="AT59636" i="2"/>
  <c r="AT59637" i="2"/>
  <c r="AT59638" i="2"/>
  <c r="AT59639" i="2"/>
  <c r="AT59640" i="2"/>
  <c r="AT59641" i="2"/>
  <c r="AT59642" i="2"/>
  <c r="AT59643" i="2"/>
  <c r="AT59644" i="2"/>
  <c r="AT59645" i="2"/>
  <c r="AT59646" i="2"/>
  <c r="AT59647" i="2"/>
  <c r="AT59648" i="2"/>
  <c r="AT59649" i="2"/>
  <c r="AT59650" i="2"/>
  <c r="AT59651" i="2"/>
  <c r="AT59652" i="2"/>
  <c r="AT59653" i="2"/>
  <c r="AT59654" i="2"/>
  <c r="AT59655" i="2"/>
  <c r="AT59656" i="2"/>
  <c r="AT59657" i="2"/>
  <c r="AT59658" i="2"/>
  <c r="AT59659" i="2"/>
  <c r="AT59660" i="2"/>
  <c r="AT59661" i="2"/>
  <c r="AT59662" i="2"/>
  <c r="AT59663" i="2"/>
  <c r="AT59664" i="2"/>
  <c r="AT59665" i="2"/>
  <c r="AT59666" i="2"/>
  <c r="AT59667" i="2"/>
  <c r="AT59668" i="2"/>
  <c r="AT59669" i="2"/>
  <c r="AT59670" i="2"/>
  <c r="AT59671" i="2"/>
  <c r="AT59672" i="2"/>
  <c r="AT59673" i="2"/>
  <c r="AT59674" i="2"/>
  <c r="AT59675" i="2"/>
  <c r="AT59676" i="2"/>
  <c r="AT59677" i="2"/>
  <c r="AT59678" i="2"/>
  <c r="AT59679" i="2"/>
  <c r="AT59680" i="2"/>
  <c r="AT59681" i="2"/>
  <c r="AT59682" i="2"/>
  <c r="AT59683" i="2"/>
  <c r="AT59684" i="2"/>
  <c r="AT59685" i="2"/>
  <c r="AT59686" i="2"/>
  <c r="AT59687" i="2"/>
  <c r="AT59688" i="2"/>
  <c r="AT59689" i="2"/>
  <c r="AT59690" i="2"/>
  <c r="AT59691" i="2"/>
  <c r="AT59692" i="2"/>
  <c r="AT59693" i="2"/>
  <c r="AT59694" i="2"/>
  <c r="AT59695" i="2"/>
  <c r="AT59696" i="2"/>
  <c r="AT59697" i="2"/>
  <c r="AT59698" i="2"/>
  <c r="AT59699" i="2"/>
  <c r="AT59700" i="2"/>
  <c r="AT59701" i="2"/>
  <c r="AT59702" i="2"/>
  <c r="AT59703" i="2"/>
  <c r="AT59704" i="2"/>
  <c r="AT59705" i="2"/>
  <c r="AT59706" i="2"/>
  <c r="AT59707" i="2"/>
  <c r="AT59708" i="2"/>
  <c r="AT59709" i="2"/>
  <c r="AT59710" i="2"/>
  <c r="AT59711" i="2"/>
  <c r="AT59712" i="2"/>
  <c r="AT59713" i="2"/>
  <c r="AT59714" i="2"/>
  <c r="AT59715" i="2"/>
  <c r="AT59716" i="2"/>
  <c r="AT59717" i="2"/>
  <c r="AT59718" i="2"/>
  <c r="AT59719" i="2"/>
  <c r="AT59720" i="2"/>
  <c r="AT59721" i="2"/>
  <c r="AT59722" i="2"/>
  <c r="AT59723" i="2"/>
  <c r="AT59724" i="2"/>
  <c r="AT59725" i="2"/>
  <c r="AT59726" i="2"/>
  <c r="AT59727" i="2"/>
  <c r="AT59728" i="2"/>
  <c r="AT59729" i="2"/>
  <c r="AT59730" i="2"/>
  <c r="AT59731" i="2"/>
  <c r="AT59732" i="2"/>
  <c r="AT59733" i="2"/>
  <c r="AT59734" i="2"/>
  <c r="AT59735" i="2"/>
  <c r="AT59736" i="2"/>
  <c r="AT59737" i="2"/>
  <c r="AT59738" i="2"/>
  <c r="AT59739" i="2"/>
  <c r="AT59740" i="2"/>
  <c r="AT59741" i="2"/>
  <c r="AT59742" i="2"/>
  <c r="AT59743" i="2"/>
  <c r="AT59744" i="2"/>
  <c r="AT59745" i="2"/>
  <c r="AT59746" i="2"/>
  <c r="AT59747" i="2"/>
  <c r="AT59748" i="2"/>
  <c r="AT59749" i="2"/>
  <c r="AT59750" i="2"/>
  <c r="AT59751" i="2"/>
  <c r="AT59752" i="2"/>
  <c r="AT59753" i="2"/>
  <c r="AT59754" i="2"/>
  <c r="AT59755" i="2"/>
  <c r="AT59756" i="2"/>
  <c r="AT59757" i="2"/>
  <c r="AT59758" i="2"/>
  <c r="AT59759" i="2"/>
  <c r="AT59760" i="2"/>
  <c r="AT59761" i="2"/>
  <c r="AT59762" i="2"/>
  <c r="AT59763" i="2"/>
  <c r="AT59764" i="2"/>
  <c r="AT59765" i="2"/>
  <c r="AT59766" i="2"/>
  <c r="AT59767" i="2"/>
  <c r="AT59768" i="2"/>
  <c r="AT59769" i="2"/>
  <c r="AT59770" i="2"/>
  <c r="AT59771" i="2"/>
  <c r="AT59772" i="2"/>
  <c r="AT59773" i="2"/>
  <c r="AT59774" i="2"/>
  <c r="AT59775" i="2"/>
  <c r="AT59776" i="2"/>
  <c r="AT59777" i="2"/>
  <c r="AT59778" i="2"/>
  <c r="AT59779" i="2"/>
  <c r="AT59780" i="2"/>
  <c r="AT59781" i="2"/>
  <c r="AT59782" i="2"/>
  <c r="AT59783" i="2"/>
  <c r="AT59784" i="2"/>
  <c r="AT59785" i="2"/>
  <c r="AT59786" i="2"/>
  <c r="AT59787" i="2"/>
  <c r="AT59788" i="2"/>
  <c r="AT59789" i="2"/>
  <c r="AT59790" i="2"/>
  <c r="AT59791" i="2"/>
  <c r="AT59792" i="2"/>
  <c r="AT59793" i="2"/>
  <c r="AT59794" i="2"/>
  <c r="AT59795" i="2"/>
  <c r="AT59796" i="2"/>
  <c r="AT59797" i="2"/>
  <c r="AT59798" i="2"/>
  <c r="AT59799" i="2"/>
  <c r="AT59800" i="2"/>
  <c r="AT59801" i="2"/>
  <c r="AT59802" i="2"/>
  <c r="AT59803" i="2"/>
  <c r="AT59804" i="2"/>
  <c r="AT59805" i="2"/>
  <c r="AT59806" i="2"/>
  <c r="AT59807" i="2"/>
  <c r="AT59808" i="2"/>
  <c r="AT59809" i="2"/>
  <c r="AT59810" i="2"/>
  <c r="AT59811" i="2"/>
  <c r="AT59812" i="2"/>
  <c r="AT59813" i="2"/>
  <c r="AT59814" i="2"/>
  <c r="AT59815" i="2"/>
  <c r="AT59816" i="2"/>
  <c r="AT59817" i="2"/>
  <c r="AT59818" i="2"/>
  <c r="AT59819" i="2"/>
  <c r="AT59820" i="2"/>
  <c r="AT59821" i="2"/>
  <c r="AT59822" i="2"/>
  <c r="AT59823" i="2"/>
  <c r="AT59824" i="2"/>
  <c r="AT59825" i="2"/>
  <c r="AT59826" i="2"/>
  <c r="AT59827" i="2"/>
  <c r="AT59828" i="2"/>
  <c r="AT59829" i="2"/>
  <c r="AT59830" i="2"/>
  <c r="AT59831" i="2"/>
  <c r="AT59832" i="2"/>
  <c r="AT59833" i="2"/>
  <c r="AT59834" i="2"/>
  <c r="AT59835" i="2"/>
  <c r="AT59836" i="2"/>
  <c r="AT59837" i="2"/>
  <c r="AT59838" i="2"/>
  <c r="AT59839" i="2"/>
  <c r="AT59840" i="2"/>
  <c r="AT59841" i="2"/>
  <c r="AT59842" i="2"/>
  <c r="AT59843" i="2"/>
  <c r="AT59844" i="2"/>
  <c r="AT59845" i="2"/>
  <c r="AT59846" i="2"/>
  <c r="AT59847" i="2"/>
  <c r="AT59848" i="2"/>
  <c r="AT59849" i="2"/>
  <c r="AT59850" i="2"/>
  <c r="AT59851" i="2"/>
  <c r="AT59852" i="2"/>
  <c r="AT59853" i="2"/>
  <c r="AT59854" i="2"/>
  <c r="AT59855" i="2"/>
  <c r="AT59856" i="2"/>
  <c r="AT59857" i="2"/>
  <c r="AT59858" i="2"/>
  <c r="AT59859" i="2"/>
  <c r="AT59860" i="2"/>
  <c r="AT59861" i="2"/>
  <c r="AT59862" i="2"/>
  <c r="AT59863" i="2"/>
  <c r="AT59864" i="2"/>
  <c r="AT59865" i="2"/>
  <c r="AT59866" i="2"/>
  <c r="AT59867" i="2"/>
  <c r="AT59868" i="2"/>
  <c r="AT59869" i="2"/>
  <c r="AT59870" i="2"/>
  <c r="AT59871" i="2"/>
  <c r="AT59872" i="2"/>
  <c r="AT59873" i="2"/>
  <c r="AT59874" i="2"/>
  <c r="AT59875" i="2"/>
  <c r="AT59876" i="2"/>
  <c r="AT59877" i="2"/>
  <c r="AT59878" i="2"/>
  <c r="AT59879" i="2"/>
  <c r="AT59880" i="2"/>
  <c r="AT59881" i="2"/>
  <c r="AT59882" i="2"/>
  <c r="AT59883" i="2"/>
  <c r="AT59884" i="2"/>
  <c r="AT59885" i="2"/>
  <c r="AT59886" i="2"/>
  <c r="AT59887" i="2"/>
  <c r="AT59888" i="2"/>
  <c r="AT59889" i="2"/>
  <c r="AT59890" i="2"/>
  <c r="AT59891" i="2"/>
  <c r="AT59892" i="2"/>
  <c r="AT59893" i="2"/>
  <c r="AT59894" i="2"/>
  <c r="AT59895" i="2"/>
  <c r="AT59896" i="2"/>
  <c r="AT59897" i="2"/>
  <c r="AT59898" i="2"/>
  <c r="AT59899" i="2"/>
  <c r="AT59900" i="2"/>
  <c r="AT59901" i="2"/>
  <c r="AT59902" i="2"/>
  <c r="AT59903" i="2"/>
  <c r="AT59904" i="2"/>
  <c r="AT59905" i="2"/>
  <c r="AT59906" i="2"/>
  <c r="AT59907" i="2"/>
  <c r="AT59908" i="2"/>
  <c r="AT59909" i="2"/>
  <c r="AT59910" i="2"/>
  <c r="AT59911" i="2"/>
  <c r="AT59912" i="2"/>
  <c r="AT59913" i="2"/>
  <c r="AT59914" i="2"/>
  <c r="AT59915" i="2"/>
  <c r="AT59916" i="2"/>
  <c r="AT59917" i="2"/>
  <c r="AT59918" i="2"/>
  <c r="AT59919" i="2"/>
  <c r="AT59920" i="2"/>
  <c r="AT59921" i="2"/>
  <c r="AT59922" i="2"/>
  <c r="AT59923" i="2"/>
  <c r="AT59924" i="2"/>
  <c r="AT59925" i="2"/>
  <c r="AT59926" i="2"/>
  <c r="AT59927" i="2"/>
  <c r="AT59928" i="2"/>
  <c r="AT59929" i="2"/>
  <c r="AT59930" i="2"/>
  <c r="AT59931" i="2"/>
  <c r="AT59932" i="2"/>
  <c r="AT59933" i="2"/>
  <c r="AT59934" i="2"/>
  <c r="AT59935" i="2"/>
  <c r="AT59936" i="2"/>
  <c r="AT59937" i="2"/>
  <c r="AT59938" i="2"/>
  <c r="AT59939" i="2"/>
  <c r="AT59940" i="2"/>
  <c r="AT59941" i="2"/>
  <c r="AT59942" i="2"/>
  <c r="AT59943" i="2"/>
  <c r="AT59944" i="2"/>
  <c r="AT59945" i="2"/>
  <c r="AT59946" i="2"/>
  <c r="AT59947" i="2"/>
  <c r="AT59948" i="2"/>
  <c r="AT59949" i="2"/>
  <c r="AT59950" i="2"/>
  <c r="AT59951" i="2"/>
  <c r="AT59952" i="2"/>
  <c r="AT59953" i="2"/>
  <c r="AT59954" i="2"/>
  <c r="AT59955" i="2"/>
  <c r="AT59956" i="2"/>
  <c r="AT59957" i="2"/>
  <c r="AT59958" i="2"/>
  <c r="AT59959" i="2"/>
  <c r="AT59960" i="2"/>
  <c r="AT59961" i="2"/>
  <c r="AT59962" i="2"/>
  <c r="AT59963" i="2"/>
  <c r="AT59964" i="2"/>
  <c r="AT59965" i="2"/>
  <c r="AT59966" i="2"/>
  <c r="AT59967" i="2"/>
  <c r="AT59968" i="2"/>
  <c r="AT59969" i="2"/>
  <c r="AT59970" i="2"/>
  <c r="AT59971" i="2"/>
  <c r="AT59972" i="2"/>
  <c r="AT59973" i="2"/>
  <c r="AT59974" i="2"/>
  <c r="AT59975" i="2"/>
  <c r="AT59976" i="2"/>
  <c r="AT59977" i="2"/>
  <c r="AT59978" i="2"/>
  <c r="AT59979" i="2"/>
  <c r="AT59980" i="2"/>
  <c r="AT59981" i="2"/>
  <c r="AT59982" i="2"/>
  <c r="AT59983" i="2"/>
  <c r="AT59984" i="2"/>
  <c r="AT59985" i="2"/>
  <c r="AT59986" i="2"/>
  <c r="AT59987" i="2"/>
  <c r="AT59988" i="2"/>
  <c r="AT59989" i="2"/>
  <c r="AT59990" i="2"/>
  <c r="AT59991" i="2"/>
  <c r="AT59992" i="2"/>
  <c r="AT59993" i="2"/>
  <c r="AT59994" i="2"/>
  <c r="AT59995" i="2"/>
  <c r="AT59996" i="2"/>
  <c r="AT59997" i="2"/>
  <c r="AT59998" i="2"/>
  <c r="AT59999" i="2"/>
  <c r="AT60000" i="2"/>
  <c r="AT60001" i="2"/>
  <c r="AT60002" i="2"/>
  <c r="AT60003" i="2"/>
  <c r="AT60004" i="2"/>
  <c r="AT60005" i="2"/>
  <c r="AT60006" i="2"/>
  <c r="AT60007" i="2"/>
  <c r="AT60008" i="2"/>
  <c r="AT60009" i="2"/>
  <c r="AT60010" i="2"/>
  <c r="AT60011" i="2"/>
  <c r="AT60012" i="2"/>
  <c r="AT60013" i="2"/>
  <c r="AT60014" i="2"/>
  <c r="AT60015" i="2"/>
  <c r="AT60016" i="2"/>
  <c r="AT60017" i="2"/>
  <c r="AT60018" i="2"/>
  <c r="AT60019" i="2"/>
  <c r="AT60020" i="2"/>
  <c r="AT60021" i="2"/>
  <c r="AT60022" i="2"/>
  <c r="AT60023" i="2"/>
  <c r="AT60024" i="2"/>
  <c r="AT60025" i="2"/>
  <c r="AT60026" i="2"/>
  <c r="AT60027" i="2"/>
  <c r="AT60028" i="2"/>
  <c r="AT60029" i="2"/>
  <c r="AT60030" i="2"/>
  <c r="AT60031" i="2"/>
  <c r="AT60032" i="2"/>
  <c r="AT60033" i="2"/>
  <c r="AT60034" i="2"/>
  <c r="AT60035" i="2"/>
  <c r="AT60036" i="2"/>
  <c r="AT60037" i="2"/>
  <c r="AT60038" i="2"/>
  <c r="AT60039" i="2"/>
  <c r="AT60040" i="2"/>
  <c r="AT60041" i="2"/>
  <c r="AT60042" i="2"/>
  <c r="AT60043" i="2"/>
  <c r="AT60044" i="2"/>
  <c r="AT60045" i="2"/>
  <c r="AT60046" i="2"/>
  <c r="AT60047" i="2"/>
  <c r="AT60048" i="2"/>
  <c r="AT60049" i="2"/>
  <c r="AT60050" i="2"/>
  <c r="AT60051" i="2"/>
  <c r="AT60052" i="2"/>
  <c r="AT60053" i="2"/>
  <c r="AT60054" i="2"/>
  <c r="AT60055" i="2"/>
  <c r="AT60056" i="2"/>
  <c r="AT60057" i="2"/>
  <c r="AT60058" i="2"/>
  <c r="AT60059" i="2"/>
  <c r="AT60060" i="2"/>
  <c r="AT60061" i="2"/>
  <c r="AT60062" i="2"/>
  <c r="AT60063" i="2"/>
  <c r="AT60064" i="2"/>
  <c r="AT60065" i="2"/>
  <c r="AT60066" i="2"/>
  <c r="AT60067" i="2"/>
  <c r="AT60068" i="2"/>
  <c r="AT60069" i="2"/>
  <c r="AT60070" i="2"/>
  <c r="AT60071" i="2"/>
  <c r="AT60072" i="2"/>
  <c r="AT60073" i="2"/>
  <c r="AT60074" i="2"/>
  <c r="AT60075" i="2"/>
  <c r="AT60076" i="2"/>
  <c r="AT60077" i="2"/>
  <c r="AT60078" i="2"/>
  <c r="AT60079" i="2"/>
  <c r="AT60080" i="2"/>
  <c r="AT60081" i="2"/>
  <c r="AT60082" i="2"/>
  <c r="AT60083" i="2"/>
  <c r="AT60084" i="2"/>
  <c r="AT60085" i="2"/>
  <c r="AT60086" i="2"/>
  <c r="AT60087" i="2"/>
  <c r="AT60088" i="2"/>
  <c r="AT60089" i="2"/>
  <c r="AT60090" i="2"/>
  <c r="AT60091" i="2"/>
  <c r="AT60092" i="2"/>
  <c r="AT60093" i="2"/>
  <c r="AT60094" i="2"/>
  <c r="AT60095" i="2"/>
  <c r="AT60096" i="2"/>
  <c r="AT60097" i="2"/>
  <c r="AT60098" i="2"/>
  <c r="AT60099" i="2"/>
  <c r="AT60100" i="2"/>
  <c r="AT60101" i="2"/>
  <c r="AT60102" i="2"/>
  <c r="AT60103" i="2"/>
  <c r="AT60104" i="2"/>
  <c r="AT60105" i="2"/>
  <c r="AT60106" i="2"/>
  <c r="AT60107" i="2"/>
  <c r="AT60108" i="2"/>
  <c r="AT60109" i="2"/>
  <c r="AT60110" i="2"/>
  <c r="AT60111" i="2"/>
  <c r="AT60112" i="2"/>
  <c r="AT60113" i="2"/>
  <c r="AT60114" i="2"/>
  <c r="AT60115" i="2"/>
  <c r="AT60116" i="2"/>
  <c r="AT60117" i="2"/>
  <c r="AT60118" i="2"/>
  <c r="AT60119" i="2"/>
  <c r="AT60120" i="2"/>
  <c r="AT60121" i="2"/>
  <c r="AT60122" i="2"/>
  <c r="AT60123" i="2"/>
  <c r="AT60124" i="2"/>
  <c r="AT60125" i="2"/>
  <c r="AT60126" i="2"/>
  <c r="AT60127" i="2"/>
  <c r="AT60128" i="2"/>
  <c r="AT60129" i="2"/>
  <c r="AT60130" i="2"/>
  <c r="AT60131" i="2"/>
  <c r="AT60132" i="2"/>
  <c r="AT60133" i="2"/>
  <c r="AT60134" i="2"/>
  <c r="AT60135" i="2"/>
  <c r="AT60136" i="2"/>
  <c r="AT60137" i="2"/>
  <c r="AT60138" i="2"/>
  <c r="AT60139" i="2"/>
  <c r="AT60140" i="2"/>
  <c r="AT60141" i="2"/>
  <c r="AT60142" i="2"/>
  <c r="AT60143" i="2"/>
  <c r="AT60144" i="2"/>
  <c r="AT60145" i="2"/>
  <c r="AT60146" i="2"/>
  <c r="AT60147" i="2"/>
  <c r="AT60148" i="2"/>
  <c r="AT60149" i="2"/>
  <c r="AT60150" i="2"/>
  <c r="AT60151" i="2"/>
  <c r="AT60152" i="2"/>
  <c r="AT60153" i="2"/>
  <c r="AT60154" i="2"/>
  <c r="AT60155" i="2"/>
  <c r="AT60156" i="2"/>
  <c r="AT60157" i="2"/>
  <c r="AT60158" i="2"/>
  <c r="AT60159" i="2"/>
  <c r="AT60160" i="2"/>
  <c r="AT60161" i="2"/>
  <c r="AT60162" i="2"/>
  <c r="AT60163" i="2"/>
  <c r="AT60164" i="2"/>
  <c r="AT60165" i="2"/>
  <c r="AT60166" i="2"/>
  <c r="AT60167" i="2"/>
  <c r="AT60168" i="2"/>
  <c r="AT60169" i="2"/>
  <c r="AT60170" i="2"/>
  <c r="AT60171" i="2"/>
  <c r="AT60172" i="2"/>
  <c r="AT60173" i="2"/>
  <c r="AT60174" i="2"/>
  <c r="AT60175" i="2"/>
  <c r="AT60176" i="2"/>
  <c r="AT60177" i="2"/>
  <c r="AT60178" i="2"/>
  <c r="AT60179" i="2"/>
  <c r="AT60180" i="2"/>
  <c r="AT60181" i="2"/>
  <c r="AT60182" i="2"/>
  <c r="AT60183" i="2"/>
  <c r="AT60184" i="2"/>
  <c r="AT60185" i="2"/>
  <c r="AT60186" i="2"/>
  <c r="AT60187" i="2"/>
  <c r="AT60188" i="2"/>
  <c r="AT60189" i="2"/>
  <c r="AT60190" i="2"/>
  <c r="AT60191" i="2"/>
  <c r="AT60192" i="2"/>
  <c r="AT60193" i="2"/>
  <c r="AT60194" i="2"/>
  <c r="AT60195" i="2"/>
  <c r="AT60196" i="2"/>
  <c r="AT60197" i="2"/>
  <c r="AT60198" i="2"/>
  <c r="AT60199" i="2"/>
  <c r="AT60200" i="2"/>
  <c r="AT60201" i="2"/>
  <c r="AT60202" i="2"/>
  <c r="AT60203" i="2"/>
  <c r="AT60204" i="2"/>
  <c r="AT60205" i="2"/>
  <c r="AT60206" i="2"/>
  <c r="AT60207" i="2"/>
  <c r="AT60208" i="2"/>
  <c r="AT60209" i="2"/>
  <c r="AT60210" i="2"/>
  <c r="AT60211" i="2"/>
  <c r="AT60212" i="2"/>
  <c r="AT60213" i="2"/>
  <c r="AT60214" i="2"/>
  <c r="AT60215" i="2"/>
  <c r="AT60216" i="2"/>
  <c r="AT60217" i="2"/>
  <c r="AT60218" i="2"/>
  <c r="AT60219" i="2"/>
  <c r="AT60220" i="2"/>
  <c r="AT60221" i="2"/>
  <c r="AT60222" i="2"/>
  <c r="AT60223" i="2"/>
  <c r="AT60224" i="2"/>
  <c r="AT60225" i="2"/>
  <c r="AT60226" i="2"/>
  <c r="AT60227" i="2"/>
  <c r="AT60228" i="2"/>
  <c r="AT60229" i="2"/>
  <c r="AT60230" i="2"/>
  <c r="AT60231" i="2"/>
  <c r="AT60232" i="2"/>
  <c r="AT60233" i="2"/>
  <c r="AT60234" i="2"/>
  <c r="AT60235" i="2"/>
  <c r="AT60236" i="2"/>
  <c r="AT60237" i="2"/>
  <c r="AT60238" i="2"/>
  <c r="AT60239" i="2"/>
  <c r="AT60240" i="2"/>
  <c r="AT60241" i="2"/>
  <c r="AT60242" i="2"/>
  <c r="AT60243" i="2"/>
  <c r="AT60244" i="2"/>
  <c r="AT60245" i="2"/>
  <c r="AT60246" i="2"/>
  <c r="AT60247" i="2"/>
  <c r="AT60248" i="2"/>
  <c r="AT60249" i="2"/>
  <c r="AT60250" i="2"/>
  <c r="AT60251" i="2"/>
  <c r="AT60252" i="2"/>
  <c r="AT60253" i="2"/>
  <c r="AT60254" i="2"/>
  <c r="AT60255" i="2"/>
  <c r="AT60256" i="2"/>
  <c r="AT60257" i="2"/>
  <c r="AT60258" i="2"/>
  <c r="AT60259" i="2"/>
  <c r="AT60260" i="2"/>
  <c r="AT60261" i="2"/>
  <c r="AT60262" i="2"/>
  <c r="AT60263" i="2"/>
  <c r="AT60264" i="2"/>
  <c r="AT60265" i="2"/>
  <c r="AT60266" i="2"/>
  <c r="AT60267" i="2"/>
  <c r="AT60268" i="2"/>
  <c r="AT60269" i="2"/>
  <c r="AT60270" i="2"/>
  <c r="AT60271" i="2"/>
  <c r="AT60272" i="2"/>
  <c r="AT60273" i="2"/>
  <c r="AT60274" i="2"/>
  <c r="AT60275" i="2"/>
  <c r="AT60276" i="2"/>
  <c r="AT60277" i="2"/>
  <c r="AT60278" i="2"/>
  <c r="AT60279" i="2"/>
  <c r="AT60280" i="2"/>
  <c r="AT60281" i="2"/>
  <c r="AT60282" i="2"/>
  <c r="AT60283" i="2"/>
  <c r="AT60284" i="2"/>
  <c r="AT60285" i="2"/>
  <c r="AT60286" i="2"/>
  <c r="AT60287" i="2"/>
  <c r="AT60288" i="2"/>
  <c r="AT60289" i="2"/>
  <c r="AT60290" i="2"/>
  <c r="AT60291" i="2"/>
  <c r="AT60292" i="2"/>
  <c r="AT60293" i="2"/>
  <c r="AT60294" i="2"/>
  <c r="AT60295" i="2"/>
  <c r="AT60296" i="2"/>
  <c r="AT60297" i="2"/>
  <c r="AT60298" i="2"/>
  <c r="AT60299" i="2"/>
  <c r="AT60300" i="2"/>
  <c r="AT60301" i="2"/>
  <c r="AT60302" i="2"/>
  <c r="AT60303" i="2"/>
  <c r="AT60304" i="2"/>
  <c r="AT60305" i="2"/>
  <c r="AT60306" i="2"/>
  <c r="AT60307" i="2"/>
  <c r="AT60308" i="2"/>
  <c r="AT60309" i="2"/>
  <c r="AT60310" i="2"/>
  <c r="AT60311" i="2"/>
  <c r="AT60312" i="2"/>
  <c r="AT60313" i="2"/>
  <c r="AT60314" i="2"/>
  <c r="AT60315" i="2"/>
  <c r="AT60316" i="2"/>
  <c r="AT60317" i="2"/>
  <c r="AT60318" i="2"/>
  <c r="AT60319" i="2"/>
  <c r="AT60320" i="2"/>
  <c r="AT60321" i="2"/>
  <c r="AT60322" i="2"/>
  <c r="AT60323" i="2"/>
  <c r="AT60324" i="2"/>
  <c r="AT60325" i="2"/>
  <c r="AT60326" i="2"/>
  <c r="AT60327" i="2"/>
  <c r="AT60328" i="2"/>
  <c r="AT60329" i="2"/>
  <c r="AT60330" i="2"/>
  <c r="AT60331" i="2"/>
  <c r="AT60332" i="2"/>
  <c r="AT60333" i="2"/>
  <c r="AT60334" i="2"/>
  <c r="AT60335" i="2"/>
  <c r="AT60336" i="2"/>
  <c r="AT60337" i="2"/>
  <c r="AT60338" i="2"/>
  <c r="AT60339" i="2"/>
  <c r="AT60340" i="2"/>
  <c r="AT60341" i="2"/>
  <c r="AT60342" i="2"/>
  <c r="AT60343" i="2"/>
  <c r="AT60344" i="2"/>
  <c r="AT60345" i="2"/>
  <c r="AT60346" i="2"/>
  <c r="AT60347" i="2"/>
  <c r="AT60348" i="2"/>
  <c r="AT60349" i="2"/>
  <c r="AT60350" i="2"/>
  <c r="AT60351" i="2"/>
  <c r="AT60352" i="2"/>
  <c r="AT60353" i="2"/>
  <c r="AT60354" i="2"/>
  <c r="AT60355" i="2"/>
  <c r="AT60356" i="2"/>
  <c r="AT60357" i="2"/>
  <c r="AT60358" i="2"/>
  <c r="AT60359" i="2"/>
  <c r="AT60360" i="2"/>
  <c r="AT60361" i="2"/>
  <c r="AT60362" i="2"/>
  <c r="AT60363" i="2"/>
  <c r="AT60364" i="2"/>
  <c r="AT60365" i="2"/>
  <c r="AT60366" i="2"/>
  <c r="AT60367" i="2"/>
  <c r="AT60368" i="2"/>
  <c r="AT60369" i="2"/>
  <c r="AT60370" i="2"/>
  <c r="AT60371" i="2"/>
  <c r="AT60372" i="2"/>
  <c r="AT60373" i="2"/>
  <c r="AT60374" i="2"/>
  <c r="AT60375" i="2"/>
  <c r="AT60376" i="2"/>
  <c r="AT60377" i="2"/>
  <c r="AT60378" i="2"/>
  <c r="AT60379" i="2"/>
  <c r="AT60380" i="2"/>
  <c r="AT60381" i="2"/>
  <c r="AT60382" i="2"/>
  <c r="AT60383" i="2"/>
  <c r="AT60384" i="2"/>
  <c r="AT60385" i="2"/>
  <c r="AT60386" i="2"/>
  <c r="AT60387" i="2"/>
  <c r="AT60388" i="2"/>
  <c r="AT60389" i="2"/>
  <c r="AT60390" i="2"/>
  <c r="AT60391" i="2"/>
  <c r="AT60392" i="2"/>
  <c r="AT60393" i="2"/>
  <c r="AT60394" i="2"/>
  <c r="AT60395" i="2"/>
  <c r="AT60396" i="2"/>
  <c r="AT60397" i="2"/>
  <c r="AT60398" i="2"/>
  <c r="AT60399" i="2"/>
  <c r="AT60400" i="2"/>
  <c r="AT60401" i="2"/>
  <c r="AT60402" i="2"/>
  <c r="AT60403" i="2"/>
  <c r="AT60404" i="2"/>
  <c r="AT60405" i="2"/>
  <c r="AT60406" i="2"/>
  <c r="AT60407" i="2"/>
  <c r="AT60408" i="2"/>
  <c r="AT60409" i="2"/>
  <c r="AT60410" i="2"/>
  <c r="AT60411" i="2"/>
  <c r="AT60412" i="2"/>
  <c r="AT60413" i="2"/>
  <c r="AT60414" i="2"/>
  <c r="AT60415" i="2"/>
  <c r="AT60416" i="2"/>
  <c r="AT60417" i="2"/>
  <c r="AT60418" i="2"/>
  <c r="AT60419" i="2"/>
  <c r="AT60420" i="2"/>
  <c r="AT60421" i="2"/>
  <c r="AT60422" i="2"/>
  <c r="AT60423" i="2"/>
  <c r="AT60424" i="2"/>
  <c r="AT60425" i="2"/>
  <c r="AT60426" i="2"/>
  <c r="AT60427" i="2"/>
  <c r="AT60428" i="2"/>
  <c r="AT60429" i="2"/>
  <c r="AT60430" i="2"/>
  <c r="AT60431" i="2"/>
  <c r="AT60432" i="2"/>
  <c r="AT60433" i="2"/>
  <c r="AT60434" i="2"/>
  <c r="AT60435" i="2"/>
  <c r="AT60436" i="2"/>
  <c r="AT60437" i="2"/>
  <c r="AT60438" i="2"/>
  <c r="AT60439" i="2"/>
  <c r="AT60440" i="2"/>
  <c r="AT60441" i="2"/>
  <c r="AT60442" i="2"/>
  <c r="AT60443" i="2"/>
  <c r="AT60444" i="2"/>
  <c r="AT60445" i="2"/>
  <c r="AT60446" i="2"/>
  <c r="AT60447" i="2"/>
  <c r="AT60448" i="2"/>
  <c r="AT60449" i="2"/>
  <c r="AT60450" i="2"/>
  <c r="AT60451" i="2"/>
  <c r="AT60452" i="2"/>
  <c r="AT60453" i="2"/>
  <c r="AT60454" i="2"/>
  <c r="AT60455" i="2"/>
  <c r="AT60456" i="2"/>
  <c r="AT60457" i="2"/>
  <c r="AT60458" i="2"/>
  <c r="AT60459" i="2"/>
  <c r="AT60460" i="2"/>
  <c r="AT60461" i="2"/>
  <c r="AT60462" i="2"/>
  <c r="AT60463" i="2"/>
  <c r="AT60464" i="2"/>
  <c r="AT60465" i="2"/>
  <c r="AT60466" i="2"/>
  <c r="AT60467" i="2"/>
  <c r="AT60468" i="2"/>
  <c r="AT60469" i="2"/>
  <c r="AT60470" i="2"/>
  <c r="AT60471" i="2"/>
  <c r="AT60472" i="2"/>
  <c r="AT60473" i="2"/>
  <c r="AT60474" i="2"/>
  <c r="AT60475" i="2"/>
  <c r="AT60476" i="2"/>
  <c r="AT60477" i="2"/>
  <c r="AT60478" i="2"/>
  <c r="AT60479" i="2"/>
  <c r="AT60480" i="2"/>
  <c r="AT60481" i="2"/>
  <c r="AT60482" i="2"/>
  <c r="AT60483" i="2"/>
  <c r="AT60484" i="2"/>
  <c r="AT60485" i="2"/>
  <c r="AT60486" i="2"/>
  <c r="AT60487" i="2"/>
  <c r="AT60488" i="2"/>
  <c r="AT60489" i="2"/>
  <c r="AT60490" i="2"/>
  <c r="AT60491" i="2"/>
  <c r="AT60492" i="2"/>
  <c r="AT60493" i="2"/>
  <c r="AT60494" i="2"/>
  <c r="AT60495" i="2"/>
  <c r="AT60496" i="2"/>
  <c r="AT60497" i="2"/>
  <c r="AT60498" i="2"/>
  <c r="AT60499" i="2"/>
  <c r="AT60500" i="2"/>
  <c r="AT60501" i="2"/>
  <c r="AT60502" i="2"/>
  <c r="AT60503" i="2"/>
  <c r="AT60504" i="2"/>
  <c r="AT60505" i="2"/>
  <c r="AT60506" i="2"/>
  <c r="AT60507" i="2"/>
  <c r="AT60508" i="2"/>
  <c r="AT60509" i="2"/>
  <c r="AT60510" i="2"/>
  <c r="AT60511" i="2"/>
  <c r="AT60512" i="2"/>
  <c r="AT60513" i="2"/>
  <c r="AT60514" i="2"/>
  <c r="AT60515" i="2"/>
  <c r="AT60516" i="2"/>
  <c r="AT60517" i="2"/>
  <c r="AT60518" i="2"/>
  <c r="AT60519" i="2"/>
  <c r="AT60520" i="2"/>
  <c r="AT60521" i="2"/>
  <c r="AT60522" i="2"/>
  <c r="AT60523" i="2"/>
  <c r="AT60524" i="2"/>
  <c r="AT60525" i="2"/>
  <c r="AT60526" i="2"/>
  <c r="AT60527" i="2"/>
  <c r="AT60528" i="2"/>
  <c r="AT60529" i="2"/>
  <c r="AT60530" i="2"/>
  <c r="AT60531" i="2"/>
  <c r="AT60532" i="2"/>
  <c r="AT60533" i="2"/>
  <c r="AT60534" i="2"/>
  <c r="AT60535" i="2"/>
  <c r="AT60536" i="2"/>
  <c r="AT60537" i="2"/>
  <c r="AT60538" i="2"/>
  <c r="AT60539" i="2"/>
  <c r="AT60540" i="2"/>
  <c r="AT60541" i="2"/>
  <c r="AT60542" i="2"/>
  <c r="AT60543" i="2"/>
  <c r="AT60544" i="2"/>
  <c r="AT60545" i="2"/>
  <c r="AT60546" i="2"/>
  <c r="AT60547" i="2"/>
  <c r="AT60548" i="2"/>
  <c r="AT60549" i="2"/>
  <c r="AT60550" i="2"/>
  <c r="AT60551" i="2"/>
  <c r="AT60552" i="2"/>
  <c r="AT60553" i="2"/>
  <c r="AT60554" i="2"/>
  <c r="AT60555" i="2"/>
  <c r="AT60556" i="2"/>
  <c r="AT60557" i="2"/>
  <c r="AT60558" i="2"/>
  <c r="AT60559" i="2"/>
  <c r="AT60560" i="2"/>
  <c r="AT60561" i="2"/>
  <c r="AT60562" i="2"/>
  <c r="AT60563" i="2"/>
  <c r="AT60564" i="2"/>
  <c r="AT60565" i="2"/>
  <c r="AT60566" i="2"/>
  <c r="AT60567" i="2"/>
  <c r="AT60568" i="2"/>
  <c r="AT60569" i="2"/>
  <c r="AT60570" i="2"/>
  <c r="AT60571" i="2"/>
  <c r="AT60572" i="2"/>
  <c r="AT60573" i="2"/>
  <c r="AT60574" i="2"/>
  <c r="AT60575" i="2"/>
  <c r="AT60576" i="2"/>
  <c r="AT60577" i="2"/>
  <c r="AT60578" i="2"/>
  <c r="AT60579" i="2"/>
  <c r="AT60580" i="2"/>
  <c r="AT60581" i="2"/>
  <c r="AT60582" i="2"/>
  <c r="AT60583" i="2"/>
  <c r="AT60584" i="2"/>
  <c r="AT60585" i="2"/>
  <c r="AT60586" i="2"/>
  <c r="AT60587" i="2"/>
  <c r="AT60588" i="2"/>
  <c r="AT60589" i="2"/>
  <c r="AT60590" i="2"/>
  <c r="AT60591" i="2"/>
  <c r="AT60592" i="2"/>
  <c r="AT60593" i="2"/>
  <c r="AT60594" i="2"/>
  <c r="AT60595" i="2"/>
  <c r="AT60596" i="2"/>
  <c r="AT60597" i="2"/>
  <c r="AT60598" i="2"/>
  <c r="AT60599" i="2"/>
  <c r="AT60600" i="2"/>
  <c r="AT60601" i="2"/>
  <c r="AT60602" i="2"/>
  <c r="AT60603" i="2"/>
  <c r="AT60604" i="2"/>
  <c r="AT60605" i="2"/>
  <c r="AT60606" i="2"/>
  <c r="AT60607" i="2"/>
  <c r="AT60608" i="2"/>
  <c r="AT60609" i="2"/>
  <c r="AT60610" i="2"/>
  <c r="AT60611" i="2"/>
  <c r="AT60612" i="2"/>
  <c r="AT60613" i="2"/>
  <c r="AT60614" i="2"/>
  <c r="AT60615" i="2"/>
  <c r="AT60616" i="2"/>
  <c r="AT60617" i="2"/>
  <c r="AT60618" i="2"/>
  <c r="AT60619" i="2"/>
  <c r="AT60620" i="2"/>
  <c r="AT60621" i="2"/>
  <c r="AT60622" i="2"/>
  <c r="AT60623" i="2"/>
  <c r="AT60624" i="2"/>
  <c r="AT60625" i="2"/>
  <c r="AT60626" i="2"/>
  <c r="AT60627" i="2"/>
  <c r="AT60628" i="2"/>
  <c r="AT60629" i="2"/>
  <c r="AT60630" i="2"/>
  <c r="AT60631" i="2"/>
  <c r="AT60632" i="2"/>
  <c r="AT60633" i="2"/>
  <c r="AT60634" i="2"/>
  <c r="AT60635" i="2"/>
  <c r="AT60636" i="2"/>
  <c r="AT60637" i="2"/>
  <c r="AT60638" i="2"/>
  <c r="AT60639" i="2"/>
  <c r="AT60640" i="2"/>
  <c r="AT60641" i="2"/>
  <c r="AT60642" i="2"/>
  <c r="AT60643" i="2"/>
  <c r="AT60644" i="2"/>
  <c r="AT60645" i="2"/>
  <c r="AT60646" i="2"/>
  <c r="AT60647" i="2"/>
  <c r="AT60648" i="2"/>
  <c r="AT60649" i="2"/>
  <c r="AT60650" i="2"/>
  <c r="AT60651" i="2"/>
  <c r="AT60652" i="2"/>
  <c r="AT60653" i="2"/>
  <c r="AT60654" i="2"/>
  <c r="AT60655" i="2"/>
  <c r="AT60656" i="2"/>
  <c r="AT60657" i="2"/>
  <c r="AT60658" i="2"/>
  <c r="AT60659" i="2"/>
  <c r="AT60660" i="2"/>
  <c r="AT60661" i="2"/>
  <c r="AT60662" i="2"/>
  <c r="AT60663" i="2"/>
  <c r="AT60664" i="2"/>
  <c r="AT60665" i="2"/>
  <c r="AT60666" i="2"/>
  <c r="AT60667" i="2"/>
  <c r="AT60668" i="2"/>
  <c r="AT60669" i="2"/>
  <c r="AT60670" i="2"/>
  <c r="AT60671" i="2"/>
  <c r="AT60672" i="2"/>
  <c r="AT60673" i="2"/>
  <c r="AT60674" i="2"/>
  <c r="AT60675" i="2"/>
  <c r="AT60676" i="2"/>
  <c r="AT60677" i="2"/>
  <c r="AT60678" i="2"/>
  <c r="AT60679" i="2"/>
  <c r="AT60680" i="2"/>
  <c r="AT60681" i="2"/>
  <c r="AT60682" i="2"/>
  <c r="AT60683" i="2"/>
  <c r="AT60684" i="2"/>
  <c r="AT60685" i="2"/>
  <c r="AT60686" i="2"/>
  <c r="AT60687" i="2"/>
  <c r="AT60688" i="2"/>
  <c r="AT60689" i="2"/>
  <c r="AT60690" i="2"/>
  <c r="AT60691" i="2"/>
  <c r="AT60692" i="2"/>
  <c r="AT60693" i="2"/>
  <c r="AT60694" i="2"/>
  <c r="AT60695" i="2"/>
  <c r="AT60696" i="2"/>
  <c r="AT60697" i="2"/>
  <c r="AT60698" i="2"/>
  <c r="AT60699" i="2"/>
  <c r="AT60700" i="2"/>
  <c r="AT60701" i="2"/>
  <c r="AT60702" i="2"/>
  <c r="AT60703" i="2"/>
  <c r="AT60704" i="2"/>
  <c r="AT60705" i="2"/>
  <c r="AT60706" i="2"/>
  <c r="AT60707" i="2"/>
  <c r="AT60708" i="2"/>
  <c r="AT60709" i="2"/>
  <c r="AT60710" i="2"/>
  <c r="AT60711" i="2"/>
  <c r="AT60712" i="2"/>
  <c r="AT60713" i="2"/>
  <c r="AT60714" i="2"/>
  <c r="AT60715" i="2"/>
  <c r="AT60716" i="2"/>
  <c r="AT60717" i="2"/>
  <c r="AT60718" i="2"/>
  <c r="AT60719" i="2"/>
  <c r="AT60720" i="2"/>
  <c r="AT60721" i="2"/>
  <c r="AT60722" i="2"/>
  <c r="AT60723" i="2"/>
  <c r="AT60724" i="2"/>
  <c r="AT60725" i="2"/>
  <c r="AT60726" i="2"/>
  <c r="AT60727" i="2"/>
  <c r="AT60728" i="2"/>
  <c r="AT60729" i="2"/>
  <c r="AT60730" i="2"/>
  <c r="AT60731" i="2"/>
  <c r="AT60732" i="2"/>
  <c r="AT60733" i="2"/>
  <c r="AT60734" i="2"/>
  <c r="AT60735" i="2"/>
  <c r="AT60736" i="2"/>
  <c r="AT60737" i="2"/>
  <c r="AT60738" i="2"/>
  <c r="AT60739" i="2"/>
  <c r="AT60740" i="2"/>
  <c r="AT60741" i="2"/>
  <c r="AT60742" i="2"/>
  <c r="AT60743" i="2"/>
  <c r="AT60744" i="2"/>
  <c r="AT60745" i="2"/>
  <c r="AT60746" i="2"/>
  <c r="AT60747" i="2"/>
  <c r="AT60748" i="2"/>
  <c r="AT60749" i="2"/>
  <c r="AT60750" i="2"/>
  <c r="AT60751" i="2"/>
  <c r="AT60752" i="2"/>
  <c r="AT60753" i="2"/>
  <c r="AT60754" i="2"/>
  <c r="AT60755" i="2"/>
  <c r="AT60756" i="2"/>
  <c r="AT60757" i="2"/>
  <c r="AT60758" i="2"/>
  <c r="AT60759" i="2"/>
  <c r="AT60760" i="2"/>
  <c r="AT60761" i="2"/>
  <c r="AT60762" i="2"/>
  <c r="AT60763" i="2"/>
  <c r="AT60764" i="2"/>
  <c r="AT60765" i="2"/>
  <c r="AT60766" i="2"/>
  <c r="AT60767" i="2"/>
  <c r="AT60768" i="2"/>
  <c r="AT60769" i="2"/>
  <c r="AT60770" i="2"/>
  <c r="AT60771" i="2"/>
  <c r="AT60772" i="2"/>
  <c r="AT60773" i="2"/>
  <c r="AT60774" i="2"/>
  <c r="AT60775" i="2"/>
  <c r="AT60776" i="2"/>
  <c r="AT60777" i="2"/>
  <c r="AT60778" i="2"/>
  <c r="AT60779" i="2"/>
  <c r="AT60780" i="2"/>
  <c r="AT60781" i="2"/>
  <c r="AT60782" i="2"/>
  <c r="AT60783" i="2"/>
  <c r="AT60784" i="2"/>
  <c r="AT60785" i="2"/>
  <c r="AT60786" i="2"/>
  <c r="AT60787" i="2"/>
  <c r="AT60788" i="2"/>
  <c r="AT60789" i="2"/>
  <c r="AT60790" i="2"/>
  <c r="AT60791" i="2"/>
  <c r="AT60792" i="2"/>
  <c r="AT60793" i="2"/>
  <c r="AT60794" i="2"/>
  <c r="AT60795" i="2"/>
  <c r="AT60796" i="2"/>
  <c r="AT60797" i="2"/>
  <c r="AT60798" i="2"/>
  <c r="AT60799" i="2"/>
  <c r="AT60800" i="2"/>
  <c r="AT60801" i="2"/>
  <c r="AT60802" i="2"/>
  <c r="AT60803" i="2"/>
  <c r="AT60804" i="2"/>
  <c r="AT60805" i="2"/>
  <c r="AT60806" i="2"/>
  <c r="AT60807" i="2"/>
  <c r="AT60808" i="2"/>
  <c r="AT60809" i="2"/>
  <c r="AT60810" i="2"/>
  <c r="AT60811" i="2"/>
  <c r="AT60812" i="2"/>
  <c r="AT60813" i="2"/>
  <c r="AT60814" i="2"/>
  <c r="AT60815" i="2"/>
  <c r="AT60816" i="2"/>
  <c r="AT60817" i="2"/>
  <c r="AT60818" i="2"/>
  <c r="AT60819" i="2"/>
  <c r="AT60820" i="2"/>
  <c r="AT60821" i="2"/>
  <c r="AT60822" i="2"/>
  <c r="AT60823" i="2"/>
  <c r="AT60824" i="2"/>
  <c r="AT60825" i="2"/>
  <c r="AT60826" i="2"/>
  <c r="AT60827" i="2"/>
  <c r="AT60828" i="2"/>
  <c r="AT60829" i="2"/>
  <c r="AT60830" i="2"/>
  <c r="AT60831" i="2"/>
  <c r="AT60832" i="2"/>
  <c r="AT60833" i="2"/>
  <c r="AT60834" i="2"/>
  <c r="AT60835" i="2"/>
  <c r="AT60836" i="2"/>
  <c r="AT60837" i="2"/>
  <c r="AT60838" i="2"/>
  <c r="AT60839" i="2"/>
  <c r="AT60840" i="2"/>
  <c r="AT60841" i="2"/>
  <c r="AT60842" i="2"/>
  <c r="AT60843" i="2"/>
  <c r="AT60844" i="2"/>
  <c r="AT60845" i="2"/>
  <c r="AT60846" i="2"/>
  <c r="AT60847" i="2"/>
  <c r="AT60848" i="2"/>
  <c r="AT60849" i="2"/>
  <c r="AT60850" i="2"/>
  <c r="AT60851" i="2"/>
  <c r="AT60852" i="2"/>
  <c r="AT60853" i="2"/>
  <c r="AT60854" i="2"/>
  <c r="AT60855" i="2"/>
  <c r="AT60856" i="2"/>
  <c r="AT60857" i="2"/>
  <c r="AT60858" i="2"/>
  <c r="AT60859" i="2"/>
  <c r="AT60860" i="2"/>
  <c r="AT60861" i="2"/>
  <c r="AT60862" i="2"/>
  <c r="AT60863" i="2"/>
  <c r="AT60864" i="2"/>
  <c r="AT60865" i="2"/>
  <c r="AT60866" i="2"/>
  <c r="AT60867" i="2"/>
  <c r="AT60868" i="2"/>
  <c r="AT60869" i="2"/>
  <c r="AT60870" i="2"/>
  <c r="AT60871" i="2"/>
  <c r="AT60872" i="2"/>
  <c r="AT60873" i="2"/>
  <c r="AT60874" i="2"/>
  <c r="AT60875" i="2"/>
  <c r="AT60876" i="2"/>
  <c r="AT60877" i="2"/>
  <c r="AT60878" i="2"/>
  <c r="AT60879" i="2"/>
  <c r="AT60880" i="2"/>
  <c r="AT60881" i="2"/>
  <c r="AT60882" i="2"/>
  <c r="AT60883" i="2"/>
  <c r="AT60884" i="2"/>
  <c r="AT60885" i="2"/>
  <c r="AT60886" i="2"/>
  <c r="AT60887" i="2"/>
  <c r="AT60888" i="2"/>
  <c r="AT60889" i="2"/>
  <c r="AT60890" i="2"/>
  <c r="AT60891" i="2"/>
  <c r="AT60892" i="2"/>
  <c r="AT60893" i="2"/>
  <c r="AT60894" i="2"/>
  <c r="AT60895" i="2"/>
  <c r="AT60896" i="2"/>
  <c r="AT60897" i="2"/>
  <c r="AT60898" i="2"/>
  <c r="AT60899" i="2"/>
  <c r="AT60900" i="2"/>
  <c r="AT60901" i="2"/>
  <c r="AT60902" i="2"/>
  <c r="AT60903" i="2"/>
  <c r="AT60904" i="2"/>
  <c r="AT60905" i="2"/>
  <c r="AT60906" i="2"/>
  <c r="AT60907" i="2"/>
  <c r="AT60908" i="2"/>
  <c r="AT60909" i="2"/>
  <c r="AT60910" i="2"/>
  <c r="AT60911" i="2"/>
  <c r="AT60912" i="2"/>
  <c r="AT60913" i="2"/>
  <c r="AT60914" i="2"/>
  <c r="AT60915" i="2"/>
  <c r="AT60916" i="2"/>
  <c r="AT60917" i="2"/>
  <c r="AT60918" i="2"/>
  <c r="AT60919" i="2"/>
  <c r="AT60920" i="2"/>
  <c r="AT60921" i="2"/>
  <c r="AT60922" i="2"/>
  <c r="AT60923" i="2"/>
  <c r="AT60924" i="2"/>
  <c r="AT60925" i="2"/>
  <c r="AT60926" i="2"/>
  <c r="AT60927" i="2"/>
  <c r="AT60928" i="2"/>
  <c r="AT60929" i="2"/>
  <c r="AT60930" i="2"/>
  <c r="AT60931" i="2"/>
  <c r="AT60932" i="2"/>
  <c r="AT60933" i="2"/>
  <c r="AT60934" i="2"/>
  <c r="AT60935" i="2"/>
  <c r="AT60936" i="2"/>
  <c r="AT60937" i="2"/>
  <c r="AT60938" i="2"/>
  <c r="AT60939" i="2"/>
  <c r="AT60940" i="2"/>
  <c r="AT60941" i="2"/>
  <c r="AT60942" i="2"/>
  <c r="AT60943" i="2"/>
  <c r="AT60944" i="2"/>
  <c r="AT60945" i="2"/>
  <c r="AT60946" i="2"/>
  <c r="AT60947" i="2"/>
  <c r="AT60948" i="2"/>
  <c r="AT60949" i="2"/>
  <c r="AT60950" i="2"/>
  <c r="AT60951" i="2"/>
  <c r="AT60952" i="2"/>
  <c r="AT60953" i="2"/>
  <c r="AT60954" i="2"/>
  <c r="AT60955" i="2"/>
  <c r="AT60956" i="2"/>
  <c r="AT60957" i="2"/>
  <c r="AT60958" i="2"/>
  <c r="AT60959" i="2"/>
  <c r="AT60960" i="2"/>
  <c r="AT60961" i="2"/>
  <c r="AT60962" i="2"/>
  <c r="AT60963" i="2"/>
  <c r="AT60964" i="2"/>
  <c r="AT60965" i="2"/>
  <c r="AT60966" i="2"/>
  <c r="AT60967" i="2"/>
  <c r="AT60968" i="2"/>
  <c r="AT60969" i="2"/>
  <c r="AT60970" i="2"/>
  <c r="AT60971" i="2"/>
  <c r="AT60972" i="2"/>
  <c r="AT60973" i="2"/>
  <c r="AT60974" i="2"/>
  <c r="AT60975" i="2"/>
  <c r="AT60976" i="2"/>
  <c r="AT60977" i="2"/>
  <c r="AT60978" i="2"/>
  <c r="AT60979" i="2"/>
  <c r="AT60980" i="2"/>
  <c r="AT60981" i="2"/>
  <c r="AT60982" i="2"/>
  <c r="AT60983" i="2"/>
  <c r="AT60984" i="2"/>
  <c r="AT60985" i="2"/>
  <c r="AT60986" i="2"/>
  <c r="AT60987" i="2"/>
  <c r="AT60988" i="2"/>
  <c r="AT60989" i="2"/>
  <c r="AT60990" i="2"/>
  <c r="AT60991" i="2"/>
  <c r="AT60992" i="2"/>
  <c r="AT60993" i="2"/>
  <c r="AT60994" i="2"/>
  <c r="AT60995" i="2"/>
  <c r="AT60996" i="2"/>
  <c r="AT60997" i="2"/>
  <c r="AT60998" i="2"/>
  <c r="AT60999" i="2"/>
  <c r="AT61000" i="2"/>
  <c r="AT61001" i="2"/>
  <c r="AT61002" i="2"/>
  <c r="AT61003" i="2"/>
  <c r="AT61004" i="2"/>
  <c r="AT61005" i="2"/>
  <c r="AT61006" i="2"/>
  <c r="AT61007" i="2"/>
  <c r="AT61008" i="2"/>
  <c r="AT61009" i="2"/>
  <c r="AT61010" i="2"/>
  <c r="AT61011" i="2"/>
  <c r="AT61012" i="2"/>
  <c r="AT61013" i="2"/>
  <c r="AT61014" i="2"/>
  <c r="AT61015" i="2"/>
  <c r="AT61016" i="2"/>
  <c r="AT61017" i="2"/>
  <c r="AT61018" i="2"/>
  <c r="AT61019" i="2"/>
  <c r="AT61020" i="2"/>
  <c r="AT61021" i="2"/>
  <c r="AT61022" i="2"/>
  <c r="AT61023" i="2"/>
  <c r="AT61024" i="2"/>
  <c r="AT61025" i="2"/>
  <c r="AT61026" i="2"/>
  <c r="AT61027" i="2"/>
  <c r="AT61028" i="2"/>
  <c r="AT61029" i="2"/>
  <c r="AT61030" i="2"/>
  <c r="AT61031" i="2"/>
  <c r="AT61032" i="2"/>
  <c r="AT61033" i="2"/>
  <c r="AT61034" i="2"/>
  <c r="AT61035" i="2"/>
  <c r="AT61036" i="2"/>
  <c r="AT61037" i="2"/>
  <c r="AT61038" i="2"/>
  <c r="AT61039" i="2"/>
  <c r="AT61040" i="2"/>
  <c r="AT61041" i="2"/>
  <c r="AT61042" i="2"/>
  <c r="AT61043" i="2"/>
  <c r="AT61044" i="2"/>
  <c r="AT61045" i="2"/>
  <c r="AT61046" i="2"/>
  <c r="AT61047" i="2"/>
  <c r="AT61048" i="2"/>
  <c r="AT61049" i="2"/>
  <c r="AT61050" i="2"/>
  <c r="AT61051" i="2"/>
  <c r="AT61052" i="2"/>
  <c r="AT61053" i="2"/>
  <c r="AT61054" i="2"/>
  <c r="AT61055" i="2"/>
  <c r="AT61056" i="2"/>
  <c r="AT61057" i="2"/>
  <c r="AT61058" i="2"/>
  <c r="AT61059" i="2"/>
  <c r="AT61060" i="2"/>
  <c r="AT61061" i="2"/>
  <c r="AT61062" i="2"/>
  <c r="AT61063" i="2"/>
  <c r="AT61064" i="2"/>
  <c r="AT61065" i="2"/>
  <c r="AT61066" i="2"/>
  <c r="AT61067" i="2"/>
  <c r="AT61068" i="2"/>
  <c r="AT61069" i="2"/>
  <c r="AT61070" i="2"/>
  <c r="AT61071" i="2"/>
  <c r="AT61072" i="2"/>
  <c r="AT61073" i="2"/>
  <c r="AT61074" i="2"/>
  <c r="AT61075" i="2"/>
  <c r="AT61076" i="2"/>
  <c r="AT61077" i="2"/>
  <c r="AT61078" i="2"/>
  <c r="AT61079" i="2"/>
  <c r="AT61080" i="2"/>
  <c r="AT61081" i="2"/>
  <c r="AT61082" i="2"/>
  <c r="AT61083" i="2"/>
  <c r="AT61084" i="2"/>
  <c r="AT61085" i="2"/>
  <c r="AT61086" i="2"/>
  <c r="AT61087" i="2"/>
  <c r="AT61088" i="2"/>
  <c r="AT61089" i="2"/>
  <c r="AT61090" i="2"/>
  <c r="AT61091" i="2"/>
  <c r="AT61092" i="2"/>
  <c r="AT61093" i="2"/>
  <c r="AT61094" i="2"/>
  <c r="AT61095" i="2"/>
  <c r="AT61096" i="2"/>
  <c r="AT61097" i="2"/>
  <c r="AT61098" i="2"/>
  <c r="AT61099" i="2"/>
  <c r="AT61100" i="2"/>
  <c r="AT61101" i="2"/>
  <c r="AT61102" i="2"/>
  <c r="AT61103" i="2"/>
  <c r="AT61104" i="2"/>
  <c r="AT61105" i="2"/>
  <c r="AT61106" i="2"/>
  <c r="AT61107" i="2"/>
  <c r="AT61108" i="2"/>
  <c r="AT61109" i="2"/>
  <c r="AT61110" i="2"/>
  <c r="AT61111" i="2"/>
  <c r="AT61112" i="2"/>
  <c r="AT61113" i="2"/>
  <c r="AT61114" i="2"/>
  <c r="AT61115" i="2"/>
  <c r="AT61116" i="2"/>
  <c r="AT61117" i="2"/>
  <c r="AT61118" i="2"/>
  <c r="AT61119" i="2"/>
  <c r="AT61120" i="2"/>
  <c r="AT61121" i="2"/>
  <c r="AT61122" i="2"/>
  <c r="AT61123" i="2"/>
  <c r="AT61124" i="2"/>
  <c r="AT61125" i="2"/>
  <c r="AT61126" i="2"/>
  <c r="AT61127" i="2"/>
  <c r="AT61128" i="2"/>
  <c r="AT61129" i="2"/>
  <c r="AT61130" i="2"/>
  <c r="AT61131" i="2"/>
  <c r="AT61132" i="2"/>
  <c r="AT61133" i="2"/>
  <c r="AT61134" i="2"/>
  <c r="AT61135" i="2"/>
  <c r="AT61136" i="2"/>
  <c r="AT61137" i="2"/>
  <c r="AT61138" i="2"/>
  <c r="AT61139" i="2"/>
  <c r="AT61140" i="2"/>
  <c r="AT61141" i="2"/>
  <c r="AT61142" i="2"/>
  <c r="AT61143" i="2"/>
  <c r="AT61144" i="2"/>
  <c r="AT61145" i="2"/>
  <c r="AT61146" i="2"/>
  <c r="AT61147" i="2"/>
  <c r="AT61148" i="2"/>
  <c r="AT61149" i="2"/>
  <c r="AT61150" i="2"/>
  <c r="AT61151" i="2"/>
  <c r="AT61152" i="2"/>
  <c r="AT61153" i="2"/>
  <c r="AT61154" i="2"/>
  <c r="AT61155" i="2"/>
  <c r="AT61156" i="2"/>
  <c r="AT61157" i="2"/>
  <c r="AT61158" i="2"/>
  <c r="AT61159" i="2"/>
  <c r="AT61160" i="2"/>
  <c r="AT61161" i="2"/>
  <c r="AT61162" i="2"/>
  <c r="AT61163" i="2"/>
  <c r="AT61164" i="2"/>
  <c r="AT61165" i="2"/>
  <c r="AT61166" i="2"/>
  <c r="AT61167" i="2"/>
  <c r="AT61168" i="2"/>
  <c r="AT61169" i="2"/>
  <c r="AT61170" i="2"/>
  <c r="AT61171" i="2"/>
  <c r="AT61172" i="2"/>
  <c r="AT61173" i="2"/>
  <c r="AT61174" i="2"/>
  <c r="AT61175" i="2"/>
  <c r="AT61176" i="2"/>
  <c r="AT61177" i="2"/>
  <c r="AT61178" i="2"/>
  <c r="AT61179" i="2"/>
  <c r="AT61180" i="2"/>
  <c r="AT61181" i="2"/>
  <c r="AT61182" i="2"/>
  <c r="AT61183" i="2"/>
  <c r="AT61184" i="2"/>
  <c r="AT61185" i="2"/>
  <c r="AT61186" i="2"/>
  <c r="AT61187" i="2"/>
  <c r="AT61188" i="2"/>
  <c r="AT61189" i="2"/>
  <c r="AT61190" i="2"/>
  <c r="AT61191" i="2"/>
  <c r="AT61192" i="2"/>
  <c r="AT61193" i="2"/>
  <c r="AT61194" i="2"/>
  <c r="AT61195" i="2"/>
  <c r="AT61196" i="2"/>
  <c r="AT61197" i="2"/>
  <c r="AT61198" i="2"/>
  <c r="AT61199" i="2"/>
  <c r="AT61200" i="2"/>
  <c r="AT61201" i="2"/>
  <c r="AT61202" i="2"/>
  <c r="AT61203" i="2"/>
  <c r="AT61204" i="2"/>
  <c r="AT61205" i="2"/>
  <c r="AT61206" i="2"/>
  <c r="AT61207" i="2"/>
  <c r="AT61208" i="2"/>
  <c r="AT61209" i="2"/>
  <c r="AT61210" i="2"/>
  <c r="AT61211" i="2"/>
  <c r="AT61212" i="2"/>
  <c r="AT61213" i="2"/>
  <c r="AT61214" i="2"/>
  <c r="AT61215" i="2"/>
  <c r="AT61216" i="2"/>
  <c r="AT61217" i="2"/>
  <c r="AT61218" i="2"/>
  <c r="AT61219" i="2"/>
  <c r="AT61220" i="2"/>
  <c r="AT61221" i="2"/>
  <c r="AT61222" i="2"/>
  <c r="AT61223" i="2"/>
  <c r="AT61224" i="2"/>
  <c r="AT61225" i="2"/>
  <c r="AT61226" i="2"/>
  <c r="AT61227" i="2"/>
  <c r="AT61228" i="2"/>
  <c r="AT61229" i="2"/>
  <c r="AT61230" i="2"/>
  <c r="AT61231" i="2"/>
  <c r="AT61232" i="2"/>
  <c r="AT61233" i="2"/>
  <c r="AT61234" i="2"/>
  <c r="AT61235" i="2"/>
  <c r="AT61236" i="2"/>
  <c r="AT61237" i="2"/>
  <c r="AT61238" i="2"/>
  <c r="AT61239" i="2"/>
  <c r="AT61240" i="2"/>
  <c r="AT61241" i="2"/>
  <c r="AT61242" i="2"/>
  <c r="AT61243" i="2"/>
  <c r="AT61244" i="2"/>
  <c r="AT61245" i="2"/>
  <c r="AT61246" i="2"/>
  <c r="AT61247" i="2"/>
  <c r="AT61248" i="2"/>
  <c r="AT61249" i="2"/>
  <c r="AT61250" i="2"/>
  <c r="AT61251" i="2"/>
  <c r="AT61252" i="2"/>
  <c r="AT61253" i="2"/>
  <c r="AT61254" i="2"/>
  <c r="AT61255" i="2"/>
  <c r="AT61256" i="2"/>
  <c r="AT61257" i="2"/>
  <c r="AT61258" i="2"/>
  <c r="AT61259" i="2"/>
  <c r="AT61260" i="2"/>
  <c r="AT61261" i="2"/>
  <c r="AT61262" i="2"/>
  <c r="AT61263" i="2"/>
  <c r="AT61264" i="2"/>
  <c r="AT61265" i="2"/>
  <c r="AT61266" i="2"/>
  <c r="AT61267" i="2"/>
  <c r="AT61268" i="2"/>
  <c r="AT61269" i="2"/>
  <c r="AT61270" i="2"/>
  <c r="AT61271" i="2"/>
  <c r="AT61272" i="2"/>
  <c r="AT61273" i="2"/>
  <c r="AT61274" i="2"/>
  <c r="AT61275" i="2"/>
  <c r="AT61276" i="2"/>
  <c r="AT61277" i="2"/>
  <c r="AT61278" i="2"/>
  <c r="AT61279" i="2"/>
  <c r="AT61280" i="2"/>
  <c r="AT61281" i="2"/>
  <c r="AT61282" i="2"/>
  <c r="AT61283" i="2"/>
  <c r="AT61284" i="2"/>
  <c r="AT61285" i="2"/>
  <c r="AT61286" i="2"/>
  <c r="AT61287" i="2"/>
  <c r="AT61288" i="2"/>
  <c r="AT61289" i="2"/>
  <c r="AT61290" i="2"/>
  <c r="AT61291" i="2"/>
  <c r="AT61292" i="2"/>
  <c r="AT61293" i="2"/>
  <c r="AT61294" i="2"/>
  <c r="AT61295" i="2"/>
  <c r="AT61296" i="2"/>
  <c r="AT61297" i="2"/>
  <c r="AT61298" i="2"/>
  <c r="AT61299" i="2"/>
  <c r="AT61300" i="2"/>
  <c r="AT61301" i="2"/>
  <c r="AT61302" i="2"/>
  <c r="AT61303" i="2"/>
  <c r="AT61304" i="2"/>
  <c r="AT61305" i="2"/>
  <c r="AT61306" i="2"/>
  <c r="AT61307" i="2"/>
  <c r="AT61308" i="2"/>
  <c r="AT61309" i="2"/>
  <c r="AT61310" i="2"/>
  <c r="AT61311" i="2"/>
  <c r="AT61312" i="2"/>
  <c r="AT61313" i="2"/>
  <c r="AT61314" i="2"/>
  <c r="AT61315" i="2"/>
  <c r="AT61316" i="2"/>
  <c r="AT61317" i="2"/>
  <c r="AT61318" i="2"/>
  <c r="AT61319" i="2"/>
  <c r="AT61320" i="2"/>
  <c r="AT61321" i="2"/>
  <c r="AT61322" i="2"/>
  <c r="AT61323" i="2"/>
  <c r="AT61324" i="2"/>
  <c r="AT61325" i="2"/>
  <c r="AT61326" i="2"/>
  <c r="AT61327" i="2"/>
  <c r="AT61328" i="2"/>
  <c r="AT61329" i="2"/>
  <c r="AT61330" i="2"/>
  <c r="AT61331" i="2"/>
  <c r="AT61332" i="2"/>
  <c r="AT61333" i="2"/>
  <c r="AT61334" i="2"/>
  <c r="AT61335" i="2"/>
  <c r="AT61336" i="2"/>
  <c r="AT61337" i="2"/>
  <c r="AT61338" i="2"/>
  <c r="AT61339" i="2"/>
  <c r="AT61340" i="2"/>
  <c r="AT61341" i="2"/>
  <c r="AT61342" i="2"/>
  <c r="AT61343" i="2"/>
  <c r="AT61344" i="2"/>
  <c r="AT61345" i="2"/>
  <c r="AT61346" i="2"/>
  <c r="AT61347" i="2"/>
  <c r="AT61348" i="2"/>
  <c r="AT61349" i="2"/>
  <c r="AT61350" i="2"/>
  <c r="AT61351" i="2"/>
  <c r="AT61352" i="2"/>
  <c r="AT61353" i="2"/>
  <c r="AT61354" i="2"/>
  <c r="AT61355" i="2"/>
  <c r="AT61356" i="2"/>
  <c r="AT61357" i="2"/>
  <c r="AT61358" i="2"/>
  <c r="AT61359" i="2"/>
  <c r="AT61360" i="2"/>
  <c r="AT61361" i="2"/>
  <c r="AT61362" i="2"/>
  <c r="AT61363" i="2"/>
  <c r="AT61364" i="2"/>
  <c r="AT61365" i="2"/>
  <c r="AT61366" i="2"/>
  <c r="AT61367" i="2"/>
  <c r="AT61368" i="2"/>
  <c r="AT61369" i="2"/>
  <c r="AT61370" i="2"/>
  <c r="AT61371" i="2"/>
  <c r="AT61372" i="2"/>
  <c r="AT61373" i="2"/>
  <c r="AT61374" i="2"/>
  <c r="AT61375" i="2"/>
  <c r="AT61376" i="2"/>
  <c r="AT61377" i="2"/>
  <c r="AT61378" i="2"/>
  <c r="AT61379" i="2"/>
  <c r="AT61380" i="2"/>
  <c r="AT61381" i="2"/>
  <c r="AT61382" i="2"/>
  <c r="AT61383" i="2"/>
  <c r="AT61384" i="2"/>
  <c r="AT61385" i="2"/>
  <c r="AT61386" i="2"/>
  <c r="AT61387" i="2"/>
  <c r="AT61388" i="2"/>
  <c r="AT61389" i="2"/>
  <c r="AT61390" i="2"/>
  <c r="AT61391" i="2"/>
  <c r="AT61392" i="2"/>
  <c r="AT61393" i="2"/>
  <c r="AT61394" i="2"/>
  <c r="AT61395" i="2"/>
  <c r="AT61396" i="2"/>
  <c r="AT61397" i="2"/>
  <c r="AT61398" i="2"/>
  <c r="AT61399" i="2"/>
  <c r="AT61400" i="2"/>
  <c r="AT61401" i="2"/>
  <c r="AT61402" i="2"/>
  <c r="AT61403" i="2"/>
  <c r="AT61404" i="2"/>
  <c r="AT61405" i="2"/>
  <c r="AT61406" i="2"/>
  <c r="AT61407" i="2"/>
  <c r="AT61408" i="2"/>
  <c r="AT61409" i="2"/>
  <c r="AT61410" i="2"/>
  <c r="AT61411" i="2"/>
  <c r="AT61412" i="2"/>
  <c r="AT61413" i="2"/>
  <c r="AT61414" i="2"/>
  <c r="AT61415" i="2"/>
  <c r="AT61416" i="2"/>
  <c r="AT61417" i="2"/>
  <c r="AT61418" i="2"/>
  <c r="AT61419" i="2"/>
  <c r="AT61420" i="2"/>
  <c r="AT61421" i="2"/>
  <c r="AT61422" i="2"/>
  <c r="AT61423" i="2"/>
  <c r="AT61424" i="2"/>
  <c r="AT61425" i="2"/>
  <c r="AT61426" i="2"/>
  <c r="AT61427" i="2"/>
  <c r="AT61428" i="2"/>
  <c r="AT61429" i="2"/>
  <c r="AT61430" i="2"/>
  <c r="AT61431" i="2"/>
  <c r="AT61432" i="2"/>
  <c r="AT61433" i="2"/>
  <c r="AT61434" i="2"/>
  <c r="AT61435" i="2"/>
  <c r="AT61436" i="2"/>
  <c r="AT61437" i="2"/>
  <c r="AT61438" i="2"/>
  <c r="AT61439" i="2"/>
  <c r="AT61440" i="2"/>
  <c r="AT61441" i="2"/>
  <c r="AT61442" i="2"/>
  <c r="AT61443" i="2"/>
  <c r="AT61444" i="2"/>
  <c r="AT61445" i="2"/>
  <c r="AT61446" i="2"/>
  <c r="AT61447" i="2"/>
  <c r="AT61448" i="2"/>
  <c r="AT61449" i="2"/>
  <c r="AT61450" i="2"/>
  <c r="AT61451" i="2"/>
  <c r="AT61452" i="2"/>
  <c r="AT61453" i="2"/>
  <c r="AT61454" i="2"/>
  <c r="AT61455" i="2"/>
  <c r="AT61456" i="2"/>
  <c r="AT61457" i="2"/>
  <c r="AT61458" i="2"/>
  <c r="AT61459" i="2"/>
  <c r="AT61460" i="2"/>
  <c r="AT61461" i="2"/>
  <c r="AT61462" i="2"/>
  <c r="AT61463" i="2"/>
  <c r="AT61464" i="2"/>
  <c r="AT61465" i="2"/>
  <c r="AT61466" i="2"/>
  <c r="AT61467" i="2"/>
  <c r="AT61468" i="2"/>
  <c r="AT61469" i="2"/>
  <c r="AT61470" i="2"/>
  <c r="AT61471" i="2"/>
  <c r="AT61472" i="2"/>
  <c r="AT61473" i="2"/>
  <c r="AT61474" i="2"/>
  <c r="AT61475" i="2"/>
  <c r="AT61476" i="2"/>
  <c r="AT61477" i="2"/>
  <c r="AT61478" i="2"/>
  <c r="AT61479" i="2"/>
  <c r="AT61480" i="2"/>
  <c r="AT61481" i="2"/>
  <c r="AT61482" i="2"/>
  <c r="AT61483" i="2"/>
  <c r="AT61484" i="2"/>
  <c r="AT61485" i="2"/>
  <c r="AT61486" i="2"/>
  <c r="AT61487" i="2"/>
  <c r="AT61488" i="2"/>
  <c r="AT61489" i="2"/>
  <c r="AT61490" i="2"/>
  <c r="AT61491" i="2"/>
  <c r="AT61492" i="2"/>
  <c r="AT61493" i="2"/>
  <c r="AT61494" i="2"/>
  <c r="AT61495" i="2"/>
  <c r="AT61496" i="2"/>
  <c r="AT61497" i="2"/>
  <c r="AT61498" i="2"/>
  <c r="AT61499" i="2"/>
  <c r="AT61500" i="2"/>
  <c r="AT61501" i="2"/>
  <c r="AT61502" i="2"/>
  <c r="AT61503" i="2"/>
  <c r="AT61504" i="2"/>
  <c r="AT61505" i="2"/>
  <c r="AT61506" i="2"/>
  <c r="AT61507" i="2"/>
  <c r="AT61508" i="2"/>
  <c r="AT61509" i="2"/>
  <c r="AT61510" i="2"/>
  <c r="AT61511" i="2"/>
  <c r="AT61512" i="2"/>
  <c r="AT61513" i="2"/>
  <c r="AT61514" i="2"/>
  <c r="AT61515" i="2"/>
  <c r="AT61516" i="2"/>
  <c r="AT61517" i="2"/>
  <c r="AT61518" i="2"/>
  <c r="AT61519" i="2"/>
  <c r="AT61520" i="2"/>
  <c r="AT61521" i="2"/>
  <c r="AT61522" i="2"/>
  <c r="AT61523" i="2"/>
  <c r="AT61524" i="2"/>
  <c r="AT61525" i="2"/>
  <c r="AT61526" i="2"/>
  <c r="AT61527" i="2"/>
  <c r="AT61528" i="2"/>
  <c r="AT61529" i="2"/>
  <c r="AT61530" i="2"/>
  <c r="AT61531" i="2"/>
  <c r="AT61532" i="2"/>
  <c r="AT61533" i="2"/>
  <c r="AT61534" i="2"/>
  <c r="AT61535" i="2"/>
  <c r="AT61536" i="2"/>
  <c r="AT61537" i="2"/>
  <c r="AT61538" i="2"/>
  <c r="AT61539" i="2"/>
  <c r="AT61540" i="2"/>
  <c r="AT61541" i="2"/>
  <c r="AT61542" i="2"/>
  <c r="AT61543" i="2"/>
  <c r="AT61544" i="2"/>
  <c r="AT61545" i="2"/>
  <c r="AT61546" i="2"/>
  <c r="AT61547" i="2"/>
  <c r="AT61548" i="2"/>
  <c r="AT61549" i="2"/>
  <c r="AT61550" i="2"/>
  <c r="AT61551" i="2"/>
  <c r="AT61552" i="2"/>
  <c r="AT61553" i="2"/>
  <c r="AT61554" i="2"/>
  <c r="AT61555" i="2"/>
  <c r="AT61556" i="2"/>
  <c r="AT61557" i="2"/>
  <c r="AT61558" i="2"/>
  <c r="AT61559" i="2"/>
  <c r="AT61560" i="2"/>
  <c r="AT61561" i="2"/>
  <c r="AT61562" i="2"/>
  <c r="AT61563" i="2"/>
  <c r="AT61564" i="2"/>
  <c r="AT61565" i="2"/>
  <c r="AT61566" i="2"/>
  <c r="AT61567" i="2"/>
  <c r="AT61568" i="2"/>
  <c r="AT61569" i="2"/>
  <c r="AT61570" i="2"/>
  <c r="AT61571" i="2"/>
  <c r="AT61572" i="2"/>
  <c r="AT61573" i="2"/>
  <c r="AT61574" i="2"/>
  <c r="AT61575" i="2"/>
  <c r="AT61576" i="2"/>
  <c r="AT61577" i="2"/>
  <c r="AT61578" i="2"/>
  <c r="AT61579" i="2"/>
  <c r="AT61580" i="2"/>
  <c r="AT61581" i="2"/>
  <c r="AT61582" i="2"/>
  <c r="AT61583" i="2"/>
  <c r="AT61584" i="2"/>
  <c r="AT61585" i="2"/>
  <c r="AT61586" i="2"/>
  <c r="AT61587" i="2"/>
  <c r="AT61588" i="2"/>
  <c r="AT61589" i="2"/>
  <c r="AT61590" i="2"/>
  <c r="AT61591" i="2"/>
  <c r="AT61592" i="2"/>
  <c r="AT61593" i="2"/>
  <c r="AT61594" i="2"/>
  <c r="AT61595" i="2"/>
  <c r="AT61596" i="2"/>
  <c r="AT61597" i="2"/>
  <c r="AT61598" i="2"/>
  <c r="AT61599" i="2"/>
  <c r="AT61600" i="2"/>
  <c r="AT61601" i="2"/>
  <c r="AT61602" i="2"/>
  <c r="AT61603" i="2"/>
  <c r="AT61604" i="2"/>
  <c r="AT61605" i="2"/>
  <c r="AT61606" i="2"/>
  <c r="AT61607" i="2"/>
  <c r="AT61608" i="2"/>
  <c r="AT61609" i="2"/>
  <c r="AT61610" i="2"/>
  <c r="AT61611" i="2"/>
  <c r="AT61612" i="2"/>
  <c r="AT61613" i="2"/>
  <c r="AT61614" i="2"/>
  <c r="AT61615" i="2"/>
  <c r="AT61616" i="2"/>
  <c r="AT61617" i="2"/>
  <c r="AT61618" i="2"/>
  <c r="AT61619" i="2"/>
  <c r="AT61620" i="2"/>
  <c r="AT61621" i="2"/>
  <c r="AT61622" i="2"/>
  <c r="AT61623" i="2"/>
  <c r="AT61624" i="2"/>
  <c r="AT61625" i="2"/>
  <c r="AT61626" i="2"/>
  <c r="AT61627" i="2"/>
  <c r="AT61628" i="2"/>
  <c r="AT61629" i="2"/>
  <c r="AT61630" i="2"/>
  <c r="AT61631" i="2"/>
  <c r="AT61632" i="2"/>
  <c r="AT61633" i="2"/>
  <c r="AT61634" i="2"/>
  <c r="AT61635" i="2"/>
  <c r="AT61636" i="2"/>
  <c r="AT61637" i="2"/>
  <c r="AT61638" i="2"/>
  <c r="AT61639" i="2"/>
  <c r="AT61640" i="2"/>
  <c r="AT61641" i="2"/>
  <c r="AT61642" i="2"/>
  <c r="AT61643" i="2"/>
  <c r="AT61644" i="2"/>
  <c r="AT61645" i="2"/>
  <c r="AT61646" i="2"/>
  <c r="AT61647" i="2"/>
  <c r="AT61648" i="2"/>
  <c r="AT61649" i="2"/>
  <c r="AT61650" i="2"/>
  <c r="AT61651" i="2"/>
  <c r="AT61652" i="2"/>
  <c r="AT61653" i="2"/>
  <c r="AT61654" i="2"/>
  <c r="AT61655" i="2"/>
  <c r="AT61656" i="2"/>
  <c r="AT61657" i="2"/>
  <c r="AT61658" i="2"/>
  <c r="AT61659" i="2"/>
  <c r="AT61660" i="2"/>
  <c r="AT61661" i="2"/>
  <c r="AT61662" i="2"/>
  <c r="AT61663" i="2"/>
  <c r="AT61664" i="2"/>
  <c r="AT61665" i="2"/>
  <c r="AT61666" i="2"/>
  <c r="AT61667" i="2"/>
  <c r="AT61668" i="2"/>
  <c r="AT61669" i="2"/>
  <c r="AT61670" i="2"/>
  <c r="AT61671" i="2"/>
  <c r="AT61672" i="2"/>
  <c r="AT61673" i="2"/>
  <c r="AT61674" i="2"/>
  <c r="AT61675" i="2"/>
  <c r="AT61676" i="2"/>
  <c r="AT61677" i="2"/>
  <c r="AT61678" i="2"/>
  <c r="AT61679" i="2"/>
  <c r="AT61680" i="2"/>
  <c r="AT61681" i="2"/>
  <c r="AT61682" i="2"/>
  <c r="AT61683" i="2"/>
  <c r="AT61684" i="2"/>
  <c r="AT61685" i="2"/>
  <c r="AT61686" i="2"/>
  <c r="AT61687" i="2"/>
  <c r="AT61688" i="2"/>
  <c r="AT61689" i="2"/>
  <c r="AT61690" i="2"/>
  <c r="AT61691" i="2"/>
  <c r="AT61692" i="2"/>
  <c r="AT61693" i="2"/>
  <c r="AT61694" i="2"/>
  <c r="AT61695" i="2"/>
  <c r="AT61696" i="2"/>
  <c r="AT61697" i="2"/>
  <c r="AT61698" i="2"/>
  <c r="AT61699" i="2"/>
  <c r="AT61700" i="2"/>
  <c r="AT61701" i="2"/>
  <c r="AT61702" i="2"/>
  <c r="AT61703" i="2"/>
  <c r="AT61704" i="2"/>
  <c r="AT61705" i="2"/>
  <c r="AT61706" i="2"/>
  <c r="AT61707" i="2"/>
  <c r="AT61708" i="2"/>
  <c r="AT61709" i="2"/>
  <c r="AT61710" i="2"/>
  <c r="AT61711" i="2"/>
  <c r="AT61712" i="2"/>
  <c r="AT61713" i="2"/>
  <c r="AT61714" i="2"/>
  <c r="AT61715" i="2"/>
  <c r="AT61716" i="2"/>
  <c r="AT61717" i="2"/>
  <c r="AT61718" i="2"/>
  <c r="AT61719" i="2"/>
  <c r="AT61720" i="2"/>
  <c r="AT61721" i="2"/>
  <c r="AT61722" i="2"/>
  <c r="AT61723" i="2"/>
  <c r="AT61724" i="2"/>
  <c r="AT61725" i="2"/>
  <c r="AT61726" i="2"/>
  <c r="AT61727" i="2"/>
  <c r="AT61728" i="2"/>
  <c r="AT61729" i="2"/>
  <c r="AT61730" i="2"/>
  <c r="AT61731" i="2"/>
  <c r="AT61732" i="2"/>
  <c r="AT61733" i="2"/>
  <c r="AT61734" i="2"/>
  <c r="AT61735" i="2"/>
  <c r="AT61736" i="2"/>
  <c r="AT61737" i="2"/>
  <c r="AT61738" i="2"/>
  <c r="AT61739" i="2"/>
  <c r="AT61740" i="2"/>
  <c r="AT61741" i="2"/>
  <c r="AT61742" i="2"/>
  <c r="AT61743" i="2"/>
  <c r="AT61744" i="2"/>
  <c r="AT61745" i="2"/>
  <c r="AT61746" i="2"/>
  <c r="AT61747" i="2"/>
  <c r="AT61748" i="2"/>
  <c r="AT61749" i="2"/>
  <c r="AT61750" i="2"/>
  <c r="AT61751" i="2"/>
  <c r="AT61752" i="2"/>
  <c r="AT61753" i="2"/>
  <c r="AT61754" i="2"/>
  <c r="AT61755" i="2"/>
  <c r="AT61756" i="2"/>
  <c r="AT61757" i="2"/>
  <c r="AT61758" i="2"/>
  <c r="AT61759" i="2"/>
  <c r="AT61760" i="2"/>
  <c r="AT61761" i="2"/>
  <c r="AT61762" i="2"/>
  <c r="AT61763" i="2"/>
  <c r="AT61764" i="2"/>
  <c r="AT61765" i="2"/>
  <c r="AT61766" i="2"/>
  <c r="AT61767" i="2"/>
  <c r="AT61768" i="2"/>
  <c r="AT61769" i="2"/>
  <c r="AT61770" i="2"/>
  <c r="AT61771" i="2"/>
  <c r="AT61772" i="2"/>
  <c r="AT61773" i="2"/>
  <c r="AT61774" i="2"/>
  <c r="AT61775" i="2"/>
  <c r="AT61776" i="2"/>
  <c r="AT61777" i="2"/>
  <c r="AT61778" i="2"/>
  <c r="AT61779" i="2"/>
  <c r="AT61780" i="2"/>
  <c r="AT61781" i="2"/>
  <c r="AT61782" i="2"/>
  <c r="AT61783" i="2"/>
  <c r="AT61784" i="2"/>
  <c r="AT61785" i="2"/>
  <c r="AT61786" i="2"/>
  <c r="AT61787" i="2"/>
  <c r="AT61788" i="2"/>
  <c r="AT61789" i="2"/>
  <c r="AT61790" i="2"/>
  <c r="AT61791" i="2"/>
  <c r="AT61792" i="2"/>
  <c r="AT61793" i="2"/>
  <c r="AT61794" i="2"/>
  <c r="AT61795" i="2"/>
  <c r="AT61796" i="2"/>
  <c r="AT61797" i="2"/>
  <c r="AT61798" i="2"/>
  <c r="AT61799" i="2"/>
  <c r="AT61800" i="2"/>
  <c r="AT61801" i="2"/>
  <c r="AT61802" i="2"/>
  <c r="AT61803" i="2"/>
  <c r="AT61804" i="2"/>
  <c r="AT61805" i="2"/>
  <c r="AT61806" i="2"/>
  <c r="AT61807" i="2"/>
  <c r="AT61808" i="2"/>
  <c r="AT61809" i="2"/>
  <c r="AT61810" i="2"/>
  <c r="AT61811" i="2"/>
  <c r="AT61812" i="2"/>
  <c r="AT61813" i="2"/>
  <c r="AT61814" i="2"/>
  <c r="AT61815" i="2"/>
  <c r="AT61816" i="2"/>
  <c r="AT61817" i="2"/>
  <c r="AT61818" i="2"/>
  <c r="AT61819" i="2"/>
  <c r="AT61820" i="2"/>
  <c r="AT61821" i="2"/>
  <c r="AT61822" i="2"/>
  <c r="AT61823" i="2"/>
  <c r="AT61824" i="2"/>
  <c r="AT61825" i="2"/>
  <c r="AT61826" i="2"/>
  <c r="AT61827" i="2"/>
  <c r="AT61828" i="2"/>
  <c r="AT61829" i="2"/>
  <c r="AT61830" i="2"/>
  <c r="AT61831" i="2"/>
  <c r="AT61832" i="2"/>
  <c r="AT61833" i="2"/>
  <c r="AT61834" i="2"/>
  <c r="AT61835" i="2"/>
  <c r="AT61836" i="2"/>
  <c r="AT61837" i="2"/>
  <c r="AT61838" i="2"/>
  <c r="AT61839" i="2"/>
  <c r="AT61840" i="2"/>
  <c r="AT61841" i="2"/>
  <c r="AT61842" i="2"/>
  <c r="AT61843" i="2"/>
  <c r="AT61844" i="2"/>
  <c r="AT61845" i="2"/>
  <c r="AT61846" i="2"/>
  <c r="AT61847" i="2"/>
  <c r="AT61848" i="2"/>
  <c r="AT61849" i="2"/>
  <c r="AT61850" i="2"/>
  <c r="AT61851" i="2"/>
  <c r="AT61852" i="2"/>
  <c r="AT61853" i="2"/>
  <c r="AT61854" i="2"/>
  <c r="AT61855" i="2"/>
  <c r="AT61856" i="2"/>
  <c r="AT61857" i="2"/>
  <c r="AT61858" i="2"/>
  <c r="AT61859" i="2"/>
  <c r="AT61860" i="2"/>
  <c r="AT61861" i="2"/>
  <c r="AT61862" i="2"/>
  <c r="AT61863" i="2"/>
  <c r="AT61864" i="2"/>
  <c r="AT61865" i="2"/>
  <c r="AT61866" i="2"/>
  <c r="AT61867" i="2"/>
  <c r="AT61868" i="2"/>
  <c r="AT61869" i="2"/>
  <c r="AT61870" i="2"/>
  <c r="AT61871" i="2"/>
  <c r="AT61872" i="2"/>
  <c r="AT61873" i="2"/>
  <c r="AT61874" i="2"/>
  <c r="AT61875" i="2"/>
  <c r="AT61876" i="2"/>
  <c r="AT61877" i="2"/>
  <c r="AT61878" i="2"/>
  <c r="AT61879" i="2"/>
  <c r="AT61880" i="2"/>
  <c r="AT61881" i="2"/>
  <c r="AT61882" i="2"/>
  <c r="AT61883" i="2"/>
  <c r="AT61884" i="2"/>
  <c r="AT61885" i="2"/>
  <c r="AT61886" i="2"/>
  <c r="AT61887" i="2"/>
  <c r="AT61888" i="2"/>
  <c r="AT61889" i="2"/>
  <c r="AT61890" i="2"/>
  <c r="AT61891" i="2"/>
  <c r="AT61892" i="2"/>
  <c r="AT61893" i="2"/>
  <c r="AT61894" i="2"/>
  <c r="AT61895" i="2"/>
  <c r="AT61896" i="2"/>
  <c r="AT61897" i="2"/>
  <c r="AT61898" i="2"/>
  <c r="AT61899" i="2"/>
  <c r="AT61900" i="2"/>
  <c r="AT61901" i="2"/>
  <c r="AT61902" i="2"/>
  <c r="AT61903" i="2"/>
  <c r="AT61904" i="2"/>
  <c r="AT61905" i="2"/>
  <c r="AT61906" i="2"/>
  <c r="AT61907" i="2"/>
  <c r="AT61908" i="2"/>
  <c r="AT61909" i="2"/>
  <c r="AT61910" i="2"/>
  <c r="AT61911" i="2"/>
  <c r="AT61912" i="2"/>
  <c r="AT61913" i="2"/>
  <c r="AT61914" i="2"/>
  <c r="AT61915" i="2"/>
  <c r="AT61916" i="2"/>
  <c r="AT61917" i="2"/>
  <c r="AT61918" i="2"/>
  <c r="AT61919" i="2"/>
  <c r="AT61920" i="2"/>
  <c r="AT61921" i="2"/>
  <c r="AT61922" i="2"/>
  <c r="AT61923" i="2"/>
  <c r="AT61924" i="2"/>
  <c r="AT61925" i="2"/>
  <c r="AT61926" i="2"/>
  <c r="AT61927" i="2"/>
  <c r="AT61928" i="2"/>
  <c r="AT61929" i="2"/>
  <c r="AT61930" i="2"/>
  <c r="AT61931" i="2"/>
  <c r="AT61932" i="2"/>
  <c r="AT61933" i="2"/>
  <c r="AT61934" i="2"/>
  <c r="AT61935" i="2"/>
  <c r="AT61936" i="2"/>
  <c r="AT61937" i="2"/>
  <c r="AT61938" i="2"/>
  <c r="AT61939" i="2"/>
  <c r="AT61940" i="2"/>
  <c r="AT61941" i="2"/>
  <c r="AT61942" i="2"/>
  <c r="AT61943" i="2"/>
  <c r="AT61944" i="2"/>
  <c r="AT61945" i="2"/>
  <c r="AT61946" i="2"/>
  <c r="AT61947" i="2"/>
  <c r="AT61948" i="2"/>
  <c r="AT61949" i="2"/>
  <c r="AT61950" i="2"/>
  <c r="AT61951" i="2"/>
  <c r="AT61952" i="2"/>
  <c r="AT61953" i="2"/>
  <c r="AT61954" i="2"/>
  <c r="AT61955" i="2"/>
  <c r="AT61956" i="2"/>
  <c r="AT61957" i="2"/>
  <c r="AT61958" i="2"/>
  <c r="AT61959" i="2"/>
  <c r="AT61960" i="2"/>
  <c r="AT61961" i="2"/>
  <c r="AT61962" i="2"/>
  <c r="AT61963" i="2"/>
  <c r="AT61964" i="2"/>
  <c r="AT61965" i="2"/>
  <c r="AT61966" i="2"/>
  <c r="AT61967" i="2"/>
  <c r="AT61968" i="2"/>
  <c r="AT61969" i="2"/>
  <c r="AT61970" i="2"/>
  <c r="AT61971" i="2"/>
  <c r="AT61972" i="2"/>
  <c r="AT61973" i="2"/>
  <c r="AT61974" i="2"/>
  <c r="AT61975" i="2"/>
  <c r="AT61976" i="2"/>
  <c r="AT61977" i="2"/>
  <c r="AT61978" i="2"/>
  <c r="AT61979" i="2"/>
  <c r="AT61980" i="2"/>
  <c r="AT61981" i="2"/>
  <c r="AT61982" i="2"/>
  <c r="AT61983" i="2"/>
  <c r="AT61984" i="2"/>
  <c r="AT61985" i="2"/>
  <c r="AT61986" i="2"/>
  <c r="AT61987" i="2"/>
  <c r="AT61988" i="2"/>
  <c r="AT61989" i="2"/>
  <c r="AT61990" i="2"/>
  <c r="AT61991" i="2"/>
  <c r="AT61992" i="2"/>
  <c r="AT61993" i="2"/>
  <c r="AT61994" i="2"/>
  <c r="AT61995" i="2"/>
  <c r="AT61996" i="2"/>
  <c r="AT61997" i="2"/>
  <c r="AT61998" i="2"/>
  <c r="AT61999" i="2"/>
  <c r="AT62000" i="2"/>
  <c r="AT62001" i="2"/>
  <c r="AT62002" i="2"/>
  <c r="AT62003" i="2"/>
  <c r="AT62004" i="2"/>
  <c r="AT62005" i="2"/>
  <c r="AT62006" i="2"/>
  <c r="AT62007" i="2"/>
  <c r="AT62008" i="2"/>
  <c r="AT62009" i="2"/>
  <c r="AT62010" i="2"/>
  <c r="AT62011" i="2"/>
  <c r="AT62012" i="2"/>
  <c r="AT62013" i="2"/>
  <c r="AT62014" i="2"/>
  <c r="AT62015" i="2"/>
  <c r="AT62016" i="2"/>
  <c r="AT62017" i="2"/>
  <c r="AT62018" i="2"/>
  <c r="AT62019" i="2"/>
  <c r="AT62020" i="2"/>
  <c r="AT62021" i="2"/>
  <c r="AT62022" i="2"/>
  <c r="AT62023" i="2"/>
  <c r="AT62024" i="2"/>
  <c r="AT62025" i="2"/>
  <c r="AT62026" i="2"/>
  <c r="AT62027" i="2"/>
  <c r="AT62028" i="2"/>
  <c r="AT62029" i="2"/>
  <c r="AT62030" i="2"/>
  <c r="AT62031" i="2"/>
  <c r="AT62032" i="2"/>
  <c r="AT62033" i="2"/>
  <c r="AT62034" i="2"/>
  <c r="AT62035" i="2"/>
  <c r="AT62036" i="2"/>
  <c r="AT62037" i="2"/>
  <c r="AT62038" i="2"/>
  <c r="AT62039" i="2"/>
  <c r="AT62040" i="2"/>
  <c r="AT62041" i="2"/>
  <c r="AT62042" i="2"/>
  <c r="AT62043" i="2"/>
  <c r="AT62044" i="2"/>
  <c r="AT62045" i="2"/>
  <c r="AT62046" i="2"/>
  <c r="AT62047" i="2"/>
  <c r="AT62048" i="2"/>
  <c r="AT62049" i="2"/>
  <c r="AT62050" i="2"/>
  <c r="AT62051" i="2"/>
  <c r="AT62052" i="2"/>
  <c r="AT62053" i="2"/>
  <c r="AT62054" i="2"/>
  <c r="AT62055" i="2"/>
  <c r="AT62056" i="2"/>
  <c r="AT62057" i="2"/>
  <c r="AT62058" i="2"/>
  <c r="AT62059" i="2"/>
  <c r="AT62060" i="2"/>
  <c r="AT62061" i="2"/>
  <c r="AT62062" i="2"/>
  <c r="AT62063" i="2"/>
  <c r="AT62064" i="2"/>
  <c r="AT62065" i="2"/>
  <c r="AT62066" i="2"/>
  <c r="AT62067" i="2"/>
  <c r="AT62068" i="2"/>
  <c r="AT62069" i="2"/>
  <c r="AT62070" i="2"/>
  <c r="AT62071" i="2"/>
  <c r="AT62072" i="2"/>
  <c r="AT62073" i="2"/>
  <c r="AT62074" i="2"/>
  <c r="AT62075" i="2"/>
  <c r="AT62076" i="2"/>
  <c r="AT62077" i="2"/>
  <c r="AT62078" i="2"/>
  <c r="AT62079" i="2"/>
  <c r="AT62080" i="2"/>
  <c r="AT62081" i="2"/>
  <c r="AT62082" i="2"/>
  <c r="AT62083" i="2"/>
  <c r="AT62084" i="2"/>
  <c r="AT62085" i="2"/>
  <c r="AT62086" i="2"/>
  <c r="AT62087" i="2"/>
  <c r="AT62088" i="2"/>
  <c r="AT62089" i="2"/>
  <c r="AT62090" i="2"/>
  <c r="AT62091" i="2"/>
  <c r="AT62092" i="2"/>
  <c r="AT62093" i="2"/>
  <c r="AT62094" i="2"/>
  <c r="AT62095" i="2"/>
  <c r="AT62096" i="2"/>
  <c r="AT62097" i="2"/>
  <c r="AT62098" i="2"/>
  <c r="AT62099" i="2"/>
  <c r="AT62100" i="2"/>
  <c r="AT62101" i="2"/>
  <c r="AT62102" i="2"/>
  <c r="AT62103" i="2"/>
  <c r="AT62104" i="2"/>
  <c r="AT62105" i="2"/>
  <c r="AT62106" i="2"/>
  <c r="AT62107" i="2"/>
  <c r="AT62108" i="2"/>
  <c r="AT62109" i="2"/>
  <c r="AT62110" i="2"/>
  <c r="AT62111" i="2"/>
  <c r="AT62112" i="2"/>
  <c r="AT62113" i="2"/>
  <c r="AT62114" i="2"/>
  <c r="AT62115" i="2"/>
  <c r="AT62116" i="2"/>
  <c r="AT62117" i="2"/>
  <c r="AT62118" i="2"/>
  <c r="AT62119" i="2"/>
  <c r="AT62120" i="2"/>
  <c r="AT62121" i="2"/>
  <c r="AT62122" i="2"/>
  <c r="AT62123" i="2"/>
  <c r="AT62124" i="2"/>
  <c r="AT62125" i="2"/>
  <c r="AT62126" i="2"/>
  <c r="AT62127" i="2"/>
  <c r="AT62128" i="2"/>
  <c r="AT62129" i="2"/>
  <c r="AT62130" i="2"/>
  <c r="AT62131" i="2"/>
  <c r="AT62132" i="2"/>
  <c r="AT62133" i="2"/>
  <c r="AT62134" i="2"/>
  <c r="AT62135" i="2"/>
  <c r="AT62136" i="2"/>
  <c r="AT62137" i="2"/>
  <c r="AT62138" i="2"/>
  <c r="AT62139" i="2"/>
  <c r="AT62140" i="2"/>
  <c r="AT62141" i="2"/>
  <c r="AT62142" i="2"/>
  <c r="AT62143" i="2"/>
  <c r="AT62144" i="2"/>
  <c r="AT62145" i="2"/>
  <c r="AT62146" i="2"/>
  <c r="AT62147" i="2"/>
  <c r="AT62148" i="2"/>
  <c r="AT62149" i="2"/>
  <c r="AT62150" i="2"/>
  <c r="AT62151" i="2"/>
  <c r="AT62152" i="2"/>
  <c r="AT62153" i="2"/>
  <c r="AT62154" i="2"/>
  <c r="AT62155" i="2"/>
  <c r="AT62156" i="2"/>
  <c r="AT62157" i="2"/>
  <c r="AT62158" i="2"/>
  <c r="AT62159" i="2"/>
  <c r="AT62160" i="2"/>
  <c r="AT62161" i="2"/>
  <c r="AT62162" i="2"/>
  <c r="AT62163" i="2"/>
  <c r="AT62164" i="2"/>
  <c r="AT62165" i="2"/>
  <c r="AT62166" i="2"/>
  <c r="AT62167" i="2"/>
  <c r="AT62168" i="2"/>
  <c r="AT62169" i="2"/>
  <c r="AT62170" i="2"/>
  <c r="AT62171" i="2"/>
  <c r="AT62172" i="2"/>
  <c r="AT62173" i="2"/>
  <c r="AT62174" i="2"/>
  <c r="AT62175" i="2"/>
  <c r="AT62176" i="2"/>
  <c r="AT62177" i="2"/>
  <c r="AT62178" i="2"/>
  <c r="AT62179" i="2"/>
  <c r="AT62180" i="2"/>
  <c r="AT62181" i="2"/>
  <c r="AT62182" i="2"/>
  <c r="AT62183" i="2"/>
  <c r="AT62184" i="2"/>
  <c r="AT62185" i="2"/>
  <c r="AT62186" i="2"/>
  <c r="AT62187" i="2"/>
  <c r="AT62188" i="2"/>
  <c r="AT62189" i="2"/>
  <c r="AT62190" i="2"/>
  <c r="AT62191" i="2"/>
  <c r="AT62192" i="2"/>
  <c r="AT62193" i="2"/>
  <c r="AT62194" i="2"/>
  <c r="AT62195" i="2"/>
  <c r="AT62196" i="2"/>
  <c r="AT62197" i="2"/>
  <c r="AT62198" i="2"/>
  <c r="AT62199" i="2"/>
  <c r="AT62200" i="2"/>
  <c r="AT62201" i="2"/>
  <c r="AT62202" i="2"/>
  <c r="AT62203" i="2"/>
  <c r="AT62204" i="2"/>
  <c r="AT62205" i="2"/>
  <c r="AT62206" i="2"/>
  <c r="AT62207" i="2"/>
  <c r="AT62208" i="2"/>
  <c r="AT62209" i="2"/>
  <c r="AT62210" i="2"/>
  <c r="AT62211" i="2"/>
  <c r="AT62212" i="2"/>
  <c r="AT62213" i="2"/>
  <c r="AT62214" i="2"/>
  <c r="AT62215" i="2"/>
  <c r="AT62216" i="2"/>
  <c r="AT62217" i="2"/>
  <c r="AT62218" i="2"/>
  <c r="AT62219" i="2"/>
  <c r="AT62220" i="2"/>
  <c r="AT62221" i="2"/>
  <c r="AT62222" i="2"/>
  <c r="AT62223" i="2"/>
  <c r="AT62224" i="2"/>
  <c r="AT62225" i="2"/>
  <c r="AT62226" i="2"/>
  <c r="AT62227" i="2"/>
  <c r="AT62228" i="2"/>
  <c r="AT62229" i="2"/>
  <c r="AT62230" i="2"/>
  <c r="AT62231" i="2"/>
  <c r="AT62232" i="2"/>
  <c r="AT62233" i="2"/>
  <c r="AT62234" i="2"/>
  <c r="AT62235" i="2"/>
  <c r="AT62236" i="2"/>
  <c r="AT62237" i="2"/>
  <c r="AT62238" i="2"/>
  <c r="AT62239" i="2"/>
  <c r="AT62240" i="2"/>
  <c r="AT62241" i="2"/>
  <c r="AT62242" i="2"/>
  <c r="AT62243" i="2"/>
  <c r="AT62244" i="2"/>
  <c r="AT62245" i="2"/>
  <c r="AT62246" i="2"/>
  <c r="AT62247" i="2"/>
  <c r="AT62248" i="2"/>
  <c r="AT62249" i="2"/>
  <c r="AT62250" i="2"/>
  <c r="AT62251" i="2"/>
  <c r="AT62252" i="2"/>
  <c r="AT62253" i="2"/>
  <c r="AT62254" i="2"/>
  <c r="AT62255" i="2"/>
  <c r="AT62256" i="2"/>
  <c r="AT62257" i="2"/>
  <c r="AT62258" i="2"/>
  <c r="AT62259" i="2"/>
  <c r="AT62260" i="2"/>
  <c r="AT62261" i="2"/>
  <c r="AT62262" i="2"/>
  <c r="AT62263" i="2"/>
  <c r="AT62264" i="2"/>
  <c r="AT62265" i="2"/>
  <c r="AT62266" i="2"/>
  <c r="AT62267" i="2"/>
  <c r="AT62268" i="2"/>
  <c r="AT62269" i="2"/>
  <c r="AT62270" i="2"/>
  <c r="AT62271" i="2"/>
  <c r="AT62272" i="2"/>
  <c r="AT62273" i="2"/>
  <c r="AT62274" i="2"/>
  <c r="AT62275" i="2"/>
  <c r="AT62276" i="2"/>
  <c r="AT62277" i="2"/>
  <c r="AT62278" i="2"/>
  <c r="AT62279" i="2"/>
  <c r="AT62280" i="2"/>
  <c r="AT62281" i="2"/>
  <c r="AT62282" i="2"/>
  <c r="AT62283" i="2"/>
  <c r="AT62284" i="2"/>
  <c r="AT62285" i="2"/>
  <c r="AT62286" i="2"/>
  <c r="AT62287" i="2"/>
  <c r="AT62288" i="2"/>
  <c r="AT62289" i="2"/>
  <c r="AT62290" i="2"/>
  <c r="AT62291" i="2"/>
  <c r="AT62292" i="2"/>
  <c r="AT62293" i="2"/>
  <c r="AT62294" i="2"/>
  <c r="AT62295" i="2"/>
  <c r="AT62296" i="2"/>
  <c r="AT62297" i="2"/>
  <c r="AT62298" i="2"/>
  <c r="AT62299" i="2"/>
  <c r="AT62300" i="2"/>
  <c r="AT62301" i="2"/>
  <c r="AT62302" i="2"/>
  <c r="AT62303" i="2"/>
  <c r="AT62304" i="2"/>
  <c r="AT62305" i="2"/>
  <c r="AT62306" i="2"/>
  <c r="AT62307" i="2"/>
  <c r="AT62308" i="2"/>
  <c r="AT62309" i="2"/>
  <c r="AT62310" i="2"/>
  <c r="AT62311" i="2"/>
  <c r="AT62312" i="2"/>
  <c r="AT62313" i="2"/>
  <c r="AT62314" i="2"/>
  <c r="AT62315" i="2"/>
  <c r="AT62316" i="2"/>
  <c r="AT62317" i="2"/>
  <c r="AT62318" i="2"/>
  <c r="AT62319" i="2"/>
  <c r="AT62320" i="2"/>
  <c r="AT62321" i="2"/>
  <c r="AT62322" i="2"/>
  <c r="AT62323" i="2"/>
  <c r="AT62324" i="2"/>
  <c r="AT62325" i="2"/>
  <c r="AT62326" i="2"/>
  <c r="AT62327" i="2"/>
  <c r="AT62328" i="2"/>
  <c r="AT62329" i="2"/>
  <c r="AT62330" i="2"/>
  <c r="AT62331" i="2"/>
  <c r="AT62332" i="2"/>
  <c r="AT62333" i="2"/>
  <c r="AT62334" i="2"/>
  <c r="AT62335" i="2"/>
  <c r="AT62336" i="2"/>
  <c r="AT62337" i="2"/>
  <c r="AT62338" i="2"/>
  <c r="AT62339" i="2"/>
  <c r="AT62340" i="2"/>
  <c r="AT62341" i="2"/>
  <c r="AT62342" i="2"/>
  <c r="AT62343" i="2"/>
  <c r="AT62344" i="2"/>
  <c r="AT62345" i="2"/>
  <c r="AT62346" i="2"/>
  <c r="AT62347" i="2"/>
  <c r="AT62348" i="2"/>
  <c r="AT62349" i="2"/>
  <c r="AT62350" i="2"/>
  <c r="AT62351" i="2"/>
  <c r="AT62352" i="2"/>
  <c r="AT62353" i="2"/>
  <c r="AT62354" i="2"/>
  <c r="AT62355" i="2"/>
  <c r="AT62356" i="2"/>
  <c r="AT62357" i="2"/>
  <c r="AT62358" i="2"/>
  <c r="AT62359" i="2"/>
  <c r="AT62360" i="2"/>
  <c r="AT62361" i="2"/>
  <c r="AT62362" i="2"/>
  <c r="AT62363" i="2"/>
  <c r="AT62364" i="2"/>
  <c r="AT62365" i="2"/>
  <c r="AT62366" i="2"/>
  <c r="AT62367" i="2"/>
  <c r="AT62368" i="2"/>
  <c r="AT62369" i="2"/>
  <c r="AT62370" i="2"/>
  <c r="AT62371" i="2"/>
  <c r="AT62372" i="2"/>
  <c r="AT62373" i="2"/>
  <c r="AT62374" i="2"/>
  <c r="AT62375" i="2"/>
  <c r="AT62376" i="2"/>
  <c r="AT62377" i="2"/>
  <c r="AT62378" i="2"/>
  <c r="AT62379" i="2"/>
  <c r="AT62380" i="2"/>
  <c r="AT62381" i="2"/>
  <c r="AT62382" i="2"/>
  <c r="AT62383" i="2"/>
  <c r="AT62384" i="2"/>
  <c r="AT62385" i="2"/>
  <c r="AT62386" i="2"/>
  <c r="AT62387" i="2"/>
  <c r="AT62388" i="2"/>
  <c r="AT62389" i="2"/>
  <c r="AT62390" i="2"/>
  <c r="AT62391" i="2"/>
  <c r="AT62392" i="2"/>
  <c r="AT62393" i="2"/>
  <c r="AT62394" i="2"/>
  <c r="AT62395" i="2"/>
  <c r="AT62396" i="2"/>
  <c r="AT62397" i="2"/>
  <c r="AT62398" i="2"/>
  <c r="AT62399" i="2"/>
  <c r="AT62400" i="2"/>
  <c r="AT62401" i="2"/>
  <c r="AT62402" i="2"/>
  <c r="AT62403" i="2"/>
  <c r="AT62404" i="2"/>
  <c r="AT62405" i="2"/>
  <c r="AT62406" i="2"/>
  <c r="AT62407" i="2"/>
  <c r="AT62408" i="2"/>
  <c r="AT62409" i="2"/>
  <c r="AT62410" i="2"/>
  <c r="AT62411" i="2"/>
  <c r="AT62412" i="2"/>
  <c r="AT62413" i="2"/>
  <c r="AT62414" i="2"/>
  <c r="AT62415" i="2"/>
  <c r="AT62416" i="2"/>
  <c r="AT62417" i="2"/>
  <c r="AT62418" i="2"/>
  <c r="AT62419" i="2"/>
  <c r="AT62420" i="2"/>
  <c r="AT62421" i="2"/>
  <c r="AT62422" i="2"/>
  <c r="AT62423" i="2"/>
  <c r="AT62424" i="2"/>
  <c r="AT62425" i="2"/>
  <c r="AT62426" i="2"/>
  <c r="AT62427" i="2"/>
  <c r="AT62428" i="2"/>
  <c r="AT62429" i="2"/>
  <c r="AT62430" i="2"/>
  <c r="AT62431" i="2"/>
  <c r="AT62432" i="2"/>
  <c r="AT62433" i="2"/>
  <c r="AT62434" i="2"/>
  <c r="AT62435" i="2"/>
  <c r="AT62436" i="2"/>
  <c r="AT62437" i="2"/>
  <c r="AT62438" i="2"/>
  <c r="AT62439" i="2"/>
  <c r="AT62440" i="2"/>
  <c r="AT62441" i="2"/>
  <c r="AT62442" i="2"/>
  <c r="AT62443" i="2"/>
  <c r="AT62444" i="2"/>
  <c r="AT62445" i="2"/>
  <c r="AT62446" i="2"/>
  <c r="AT62447" i="2"/>
  <c r="AT62448" i="2"/>
  <c r="AT62449" i="2"/>
  <c r="AT62450" i="2"/>
  <c r="AT62451" i="2"/>
  <c r="AT62452" i="2"/>
  <c r="AT62453" i="2"/>
  <c r="AT62454" i="2"/>
  <c r="AT62455" i="2"/>
  <c r="AT62456" i="2"/>
  <c r="AT62457" i="2"/>
  <c r="AT62458" i="2"/>
  <c r="AT62459" i="2"/>
  <c r="AT62460" i="2"/>
  <c r="AT62461" i="2"/>
  <c r="AT62462" i="2"/>
  <c r="AT62463" i="2"/>
  <c r="AT62464" i="2"/>
  <c r="AT62465" i="2"/>
  <c r="AT62466" i="2"/>
  <c r="AT62467" i="2"/>
  <c r="AT62468" i="2"/>
  <c r="AT62469" i="2"/>
  <c r="AT62470" i="2"/>
  <c r="AT62471" i="2"/>
  <c r="AT62472" i="2"/>
  <c r="AT62473" i="2"/>
  <c r="AT62474" i="2"/>
  <c r="AT62475" i="2"/>
  <c r="AT62476" i="2"/>
  <c r="AT62477" i="2"/>
  <c r="AT62478" i="2"/>
  <c r="AT62479" i="2"/>
  <c r="AT62480" i="2"/>
  <c r="AT62481" i="2"/>
  <c r="AT62482" i="2"/>
  <c r="AT62483" i="2"/>
  <c r="AT62484" i="2"/>
  <c r="AT62485" i="2"/>
  <c r="AT62486" i="2"/>
  <c r="AT62487" i="2"/>
  <c r="AT62488" i="2"/>
  <c r="AT62489" i="2"/>
  <c r="AT62490" i="2"/>
  <c r="AT62491" i="2"/>
  <c r="AT62492" i="2"/>
  <c r="AT62493" i="2"/>
  <c r="AT62494" i="2"/>
  <c r="AT62495" i="2"/>
  <c r="AT62496" i="2"/>
  <c r="AT62497" i="2"/>
  <c r="AT62498" i="2"/>
  <c r="AT62499" i="2"/>
  <c r="AT62500" i="2"/>
  <c r="AT62501" i="2"/>
  <c r="AT62502" i="2"/>
  <c r="AT62503" i="2"/>
  <c r="AT62504" i="2"/>
  <c r="AT62505" i="2"/>
  <c r="AT62506" i="2"/>
  <c r="AT62507" i="2"/>
  <c r="AT62508" i="2"/>
  <c r="AT62509" i="2"/>
  <c r="AT62510" i="2"/>
  <c r="AT62511" i="2"/>
  <c r="AT62512" i="2"/>
  <c r="AT62513" i="2"/>
  <c r="AT62514" i="2"/>
  <c r="AT62515" i="2"/>
  <c r="AT62516" i="2"/>
  <c r="AT62517" i="2"/>
  <c r="AT62518" i="2"/>
  <c r="AT62519" i="2"/>
  <c r="AT62520" i="2"/>
  <c r="AT62521" i="2"/>
  <c r="AT62522" i="2"/>
  <c r="AT62523" i="2"/>
  <c r="AT62524" i="2"/>
  <c r="AT62525" i="2"/>
  <c r="AT62526" i="2"/>
  <c r="AT62527" i="2"/>
  <c r="AT62528" i="2"/>
  <c r="AT62529" i="2"/>
  <c r="AT62530" i="2"/>
  <c r="AT62531" i="2"/>
  <c r="AT62532" i="2"/>
  <c r="AT62533" i="2"/>
  <c r="AT62534" i="2"/>
  <c r="AT62535" i="2"/>
  <c r="AT62536" i="2"/>
  <c r="AT62537" i="2"/>
  <c r="AT62538" i="2"/>
  <c r="AT62539" i="2"/>
  <c r="AT62540" i="2"/>
  <c r="AT62541" i="2"/>
  <c r="AT62542" i="2"/>
  <c r="AT62543" i="2"/>
  <c r="AT62544" i="2"/>
  <c r="AT62545" i="2"/>
  <c r="AT62546" i="2"/>
  <c r="AT62547" i="2"/>
  <c r="AT62548" i="2"/>
  <c r="AT62549" i="2"/>
  <c r="AT62550" i="2"/>
  <c r="AT62551" i="2"/>
  <c r="AT62552" i="2"/>
  <c r="AT62553" i="2"/>
  <c r="AT62554" i="2"/>
  <c r="AT62555" i="2"/>
  <c r="AT62556" i="2"/>
  <c r="AT62557" i="2"/>
  <c r="AT62558" i="2"/>
  <c r="AT62559" i="2"/>
  <c r="AT62560" i="2"/>
  <c r="AT62561" i="2"/>
  <c r="AT62562" i="2"/>
  <c r="AT62563" i="2"/>
  <c r="AT62564" i="2"/>
  <c r="AT62565" i="2"/>
  <c r="AT62566" i="2"/>
  <c r="AT62567" i="2"/>
  <c r="AT62568" i="2"/>
  <c r="AT62569" i="2"/>
  <c r="AT62570" i="2"/>
  <c r="AT62571" i="2"/>
  <c r="AT62572" i="2"/>
  <c r="AT62573" i="2"/>
  <c r="AT62574" i="2"/>
  <c r="AT62575" i="2"/>
  <c r="AT62576" i="2"/>
  <c r="AT62577" i="2"/>
  <c r="AT62578" i="2"/>
  <c r="AT62579" i="2"/>
  <c r="AT62580" i="2"/>
  <c r="AT62581" i="2"/>
  <c r="AT62582" i="2"/>
  <c r="AT62583" i="2"/>
  <c r="AT62584" i="2"/>
  <c r="AT62585" i="2"/>
  <c r="AT62586" i="2"/>
  <c r="AT62587" i="2"/>
  <c r="AT62588" i="2"/>
  <c r="AT62589" i="2"/>
  <c r="AT62590" i="2"/>
  <c r="AT62591" i="2"/>
  <c r="AT62592" i="2"/>
  <c r="AT62593" i="2"/>
  <c r="AT62594" i="2"/>
  <c r="AT62595" i="2"/>
  <c r="AT62596" i="2"/>
  <c r="AT62597" i="2"/>
  <c r="AT62598" i="2"/>
  <c r="AT62599" i="2"/>
  <c r="AT62600" i="2"/>
  <c r="AT62601" i="2"/>
  <c r="AT62602" i="2"/>
  <c r="AT62603" i="2"/>
  <c r="AT62604" i="2"/>
  <c r="AT62605" i="2"/>
  <c r="AT62606" i="2"/>
  <c r="AT62607" i="2"/>
  <c r="AT62608" i="2"/>
  <c r="AT62609" i="2"/>
  <c r="AT62610" i="2"/>
  <c r="AT62611" i="2"/>
  <c r="AT62612" i="2"/>
  <c r="AT62613" i="2"/>
  <c r="AT62614" i="2"/>
  <c r="AT62615" i="2"/>
  <c r="AT62616" i="2"/>
  <c r="AT62617" i="2"/>
  <c r="AT62618" i="2"/>
  <c r="AT62619" i="2"/>
  <c r="AT62620" i="2"/>
  <c r="AT62621" i="2"/>
  <c r="AT62622" i="2"/>
  <c r="AT62623" i="2"/>
  <c r="AT62624" i="2"/>
  <c r="AT62625" i="2"/>
  <c r="AT62626" i="2"/>
  <c r="AT62627" i="2"/>
  <c r="AT62628" i="2"/>
  <c r="AT62629" i="2"/>
  <c r="AT62630" i="2"/>
  <c r="AT62631" i="2"/>
  <c r="AT62632" i="2"/>
  <c r="AT62633" i="2"/>
  <c r="AT62634" i="2"/>
  <c r="AT62635" i="2"/>
  <c r="AT62636" i="2"/>
  <c r="AT62637" i="2"/>
  <c r="AT62638" i="2"/>
  <c r="AT62639" i="2"/>
  <c r="AT62640" i="2"/>
  <c r="AT62641" i="2"/>
  <c r="AT62642" i="2"/>
  <c r="AT62643" i="2"/>
  <c r="AT62644" i="2"/>
  <c r="AT62645" i="2"/>
  <c r="AT62646" i="2"/>
  <c r="AT62647" i="2"/>
  <c r="AT62648" i="2"/>
  <c r="AT62649" i="2"/>
  <c r="AT62650" i="2"/>
  <c r="AT62651" i="2"/>
  <c r="AT62652" i="2"/>
  <c r="AT62653" i="2"/>
  <c r="AT62654" i="2"/>
  <c r="AT62655" i="2"/>
  <c r="AT62656" i="2"/>
  <c r="AT62657" i="2"/>
  <c r="AT62658" i="2"/>
  <c r="AT62659" i="2"/>
  <c r="AT62660" i="2"/>
  <c r="AT62661" i="2"/>
  <c r="AT62662" i="2"/>
  <c r="AT62663" i="2"/>
  <c r="AT62664" i="2"/>
  <c r="AT62665" i="2"/>
  <c r="AT62666" i="2"/>
  <c r="AT62667" i="2"/>
  <c r="AT62668" i="2"/>
  <c r="AT62669" i="2"/>
  <c r="AT62670" i="2"/>
  <c r="AT62671" i="2"/>
  <c r="AT62672" i="2"/>
  <c r="AT62673" i="2"/>
  <c r="AT62674" i="2"/>
  <c r="AT62675" i="2"/>
  <c r="AT62676" i="2"/>
  <c r="AT62677" i="2"/>
  <c r="AT62678" i="2"/>
  <c r="AT62679" i="2"/>
  <c r="AT62680" i="2"/>
  <c r="AT62681" i="2"/>
  <c r="AT62682" i="2"/>
  <c r="AT62683" i="2"/>
  <c r="AT62684" i="2"/>
  <c r="AT62685" i="2"/>
  <c r="AT62686" i="2"/>
  <c r="AT62687" i="2"/>
  <c r="AT62688" i="2"/>
  <c r="AT62689" i="2"/>
  <c r="AT62690" i="2"/>
  <c r="AT62691" i="2"/>
  <c r="AT62692" i="2"/>
  <c r="AT62693" i="2"/>
  <c r="AT62694" i="2"/>
  <c r="AT62695" i="2"/>
  <c r="AT62696" i="2"/>
  <c r="AT62697" i="2"/>
  <c r="AT62698" i="2"/>
  <c r="AT62699" i="2"/>
  <c r="AT62700" i="2"/>
  <c r="AT62701" i="2"/>
  <c r="AT62702" i="2"/>
  <c r="AT62703" i="2"/>
  <c r="AT62704" i="2"/>
  <c r="AT62705" i="2"/>
  <c r="AT62706" i="2"/>
  <c r="AT62707" i="2"/>
  <c r="AT62708" i="2"/>
  <c r="AT62709" i="2"/>
  <c r="AT62710" i="2"/>
  <c r="AT62711" i="2"/>
  <c r="AT62712" i="2"/>
  <c r="AT62713" i="2"/>
  <c r="AT62714" i="2"/>
  <c r="AT62715" i="2"/>
  <c r="AT62716" i="2"/>
  <c r="AT62717" i="2"/>
  <c r="AT62718" i="2"/>
  <c r="AT62719" i="2"/>
  <c r="AT62720" i="2"/>
  <c r="AT62721" i="2"/>
  <c r="AT62722" i="2"/>
  <c r="AT62723" i="2"/>
  <c r="AT62724" i="2"/>
  <c r="AT62725" i="2"/>
  <c r="AT62726" i="2"/>
  <c r="AT62727" i="2"/>
  <c r="AT62728" i="2"/>
  <c r="AT62729" i="2"/>
  <c r="AT62730" i="2"/>
  <c r="AT62731" i="2"/>
  <c r="AT62732" i="2"/>
  <c r="AT62733" i="2"/>
  <c r="AT62734" i="2"/>
  <c r="AT62735" i="2"/>
  <c r="AT62736" i="2"/>
  <c r="AT62737" i="2"/>
  <c r="AT62738" i="2"/>
  <c r="AT62739" i="2"/>
  <c r="AT62740" i="2"/>
  <c r="AT62741" i="2"/>
  <c r="AT62742" i="2"/>
  <c r="AT62743" i="2"/>
  <c r="AT62744" i="2"/>
  <c r="AT62745" i="2"/>
  <c r="AT62746" i="2"/>
  <c r="AT62747" i="2"/>
  <c r="AT62748" i="2"/>
  <c r="AT62749" i="2"/>
  <c r="AT62750" i="2"/>
  <c r="AT62751" i="2"/>
  <c r="AT62752" i="2"/>
  <c r="AT62753" i="2"/>
  <c r="AT62754" i="2"/>
  <c r="AT62755" i="2"/>
  <c r="AT62756" i="2"/>
  <c r="AT62757" i="2"/>
  <c r="AT62758" i="2"/>
  <c r="AT62759" i="2"/>
  <c r="AT62760" i="2"/>
  <c r="AT62761" i="2"/>
  <c r="AT62762" i="2"/>
  <c r="AT62763" i="2"/>
  <c r="AT62764" i="2"/>
  <c r="AT62765" i="2"/>
  <c r="AT62766" i="2"/>
  <c r="AT62767" i="2"/>
  <c r="AT62768" i="2"/>
  <c r="AT62769" i="2"/>
  <c r="AT62770" i="2"/>
  <c r="AT62771" i="2"/>
  <c r="AT62772" i="2"/>
  <c r="AT62773" i="2"/>
  <c r="AT62774" i="2"/>
  <c r="AT62775" i="2"/>
  <c r="AT62776" i="2"/>
  <c r="AT62777" i="2"/>
  <c r="AT62778" i="2"/>
  <c r="AT62779" i="2"/>
  <c r="AT62780" i="2"/>
  <c r="AT62781" i="2"/>
  <c r="AT62782" i="2"/>
  <c r="AT62783" i="2"/>
  <c r="AT62784" i="2"/>
  <c r="AT62785" i="2"/>
  <c r="AT62786" i="2"/>
  <c r="AT62787" i="2"/>
  <c r="AT62788" i="2"/>
  <c r="AT62789" i="2"/>
  <c r="AT62790" i="2"/>
  <c r="AT62791" i="2"/>
  <c r="AT62792" i="2"/>
  <c r="AT62793" i="2"/>
  <c r="AT62794" i="2"/>
  <c r="AT62795" i="2"/>
  <c r="AT62796" i="2"/>
  <c r="AT62797" i="2"/>
  <c r="AT62798" i="2"/>
  <c r="AT62799" i="2"/>
  <c r="AT62800" i="2"/>
  <c r="AT62801" i="2"/>
  <c r="AT62802" i="2"/>
  <c r="AT62803" i="2"/>
  <c r="AT62804" i="2"/>
  <c r="AT62805" i="2"/>
  <c r="AT62806" i="2"/>
  <c r="AT62807" i="2"/>
  <c r="AT62808" i="2"/>
  <c r="AT62809" i="2"/>
  <c r="AT62810" i="2"/>
  <c r="AT62811" i="2"/>
  <c r="AT62812" i="2"/>
  <c r="AT62813" i="2"/>
  <c r="AT62814" i="2"/>
  <c r="AT62815" i="2"/>
  <c r="AT62816" i="2"/>
  <c r="AT62817" i="2"/>
  <c r="AT62818" i="2"/>
  <c r="AT62819" i="2"/>
  <c r="AT62820" i="2"/>
  <c r="AT62821" i="2"/>
  <c r="AT62822" i="2"/>
  <c r="AT62823" i="2"/>
  <c r="AT62824" i="2"/>
  <c r="AT62825" i="2"/>
  <c r="AT62826" i="2"/>
  <c r="AT62827" i="2"/>
  <c r="AT62828" i="2"/>
  <c r="AT62829" i="2"/>
  <c r="AT62830" i="2"/>
  <c r="AT62831" i="2"/>
  <c r="AT62832" i="2"/>
  <c r="AT62833" i="2"/>
  <c r="AT62834" i="2"/>
  <c r="AT62835" i="2"/>
  <c r="AT62836" i="2"/>
  <c r="AT62837" i="2"/>
  <c r="AT62838" i="2"/>
  <c r="AT62839" i="2"/>
  <c r="AT62840" i="2"/>
  <c r="AT62841" i="2"/>
  <c r="AT62842" i="2"/>
  <c r="AT62843" i="2"/>
  <c r="AT62844" i="2"/>
  <c r="AT62845" i="2"/>
  <c r="AT62846" i="2"/>
  <c r="AT62847" i="2"/>
  <c r="AT62848" i="2"/>
  <c r="AT62849" i="2"/>
  <c r="AT62850" i="2"/>
  <c r="AT62851" i="2"/>
  <c r="AT62852" i="2"/>
  <c r="AT62853" i="2"/>
  <c r="AT62854" i="2"/>
  <c r="AT62855" i="2"/>
  <c r="AT62856" i="2"/>
  <c r="AT62857" i="2"/>
  <c r="AT62858" i="2"/>
  <c r="AT62859" i="2"/>
  <c r="AT62860" i="2"/>
  <c r="AT62861" i="2"/>
  <c r="AT62862" i="2"/>
  <c r="AT62863" i="2"/>
  <c r="AT62864" i="2"/>
  <c r="AT62865" i="2"/>
  <c r="AT62866" i="2"/>
  <c r="AT62867" i="2"/>
  <c r="AT62868" i="2"/>
  <c r="AT62869" i="2"/>
  <c r="AT62870" i="2"/>
  <c r="AT62871" i="2"/>
  <c r="AT62872" i="2"/>
  <c r="AT62873" i="2"/>
  <c r="AT62874" i="2"/>
  <c r="AT62875" i="2"/>
  <c r="AT62876" i="2"/>
  <c r="AT62877" i="2"/>
  <c r="AT62878" i="2"/>
  <c r="AT62879" i="2"/>
  <c r="AT62880" i="2"/>
  <c r="AT62881" i="2"/>
  <c r="AT62882" i="2"/>
  <c r="AT62883" i="2"/>
  <c r="AT62884" i="2"/>
  <c r="AT6288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39BB8F-DB83-1A4A-909D-20BC1976DB44}" keepAlive="1" name="Query - Calendar" description="Connection to the 'Calendar' query in the workbook." type="5" refreshedVersion="8" background="1" saveData="1">
    <dbPr connection="Provider=Microsoft.Mashup.OleDb.1;Data Source=$Workbook$;Location=Calendar;Extended Properties=&quot;&quot;" command="SELECT * FROM [Calendar]"/>
  </connection>
  <connection id="2" xr16:uid="{D9B87091-B9EE-DC4B-8A59-F990E005F87A}"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07917516-5568-CD42-B1DA-B73041E650C3}" keepAlive="1" name="Query - Exchange_Rates" description="Connection to the 'Exchange_Rates' query in the workbook." type="5" refreshedVersion="8" background="1" saveData="1">
    <dbPr connection="Provider=Microsoft.Mashup.OleDb.1;Data Source=$Workbook$;Location=Exchange_Rates;Extended Properties=&quot;&quot;" command="SELECT * FROM [Exchange_Rates]"/>
  </connection>
  <connection id="4" xr16:uid="{BBA5CF4A-15A7-C24C-A83F-D7E6763BBB54}" keepAlive="1" name="Query - Full_Table" description="Connection to the 'Full_Table' query in the workbook." type="5" refreshedVersion="8" background="1" saveData="1">
    <dbPr connection="Provider=Microsoft.Mashup.OleDb.1;Data Source=$Workbook$;Location=Full_Table;Extended Properties=&quot;&quot;" command="SELECT * FROM [Full_Table]"/>
  </connection>
  <connection id="5" xr16:uid="{291ADC38-90B9-904E-B7D4-BB8CBD3FE22F}" keepAlive="1" name="Query - Order_Count_By_Month" description="Connection to the 'Order_Count_By_Month' query in the workbook." type="5" refreshedVersion="8" background="1" saveData="1">
    <dbPr connection="Provider=Microsoft.Mashup.OleDb.1;Data Source=$Workbook$;Location=Order_Count_By_Month;Extended Properties=&quot;&quot;" command="SELECT * FROM [Order_Count_By_Month]"/>
  </connection>
  <connection id="6" xr16:uid="{381369EB-8F09-7146-BE6F-1FF4E81101E4}" keepAlive="1" name="Query - Order_Count_By_Year" description="Connection to the 'Order_Count_By_Year' query in the workbook." type="5" refreshedVersion="8" background="1" saveData="1">
    <dbPr connection="Provider=Microsoft.Mashup.OleDb.1;Data Source=$Workbook$;Location=Order_Count_By_Year;Extended Properties=&quot;&quot;" command="SELECT * FROM [Order_Count_By_Year]"/>
  </connection>
  <connection id="7" xr16:uid="{FD82068E-CCC5-A848-9F86-8C3FC0134BE0}"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8" xr16:uid="{39C814A8-2D61-2A4D-9548-49B94F2D840E}" keepAlive="1" name="Query - Sales(1)" description="Connection to the 'Sales' query in the workbook." type="5" refreshedVersion="8" background="1" saveData="1">
    <dbPr connection="Provider=Microsoft.Mashup.OleDb.1;Data Source=$Workbook$;Location=Sales;Extended Properties=&quot;&quot;" command="SELECT * FROM [Sales]"/>
  </connection>
  <connection id="9" xr16:uid="{B3E018F0-FB26-284F-B440-9DEBD1CB67F1}"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10" xr16:uid="{BE199E6C-E88E-8742-A176-6838F15F8102}" keepAlive="1" name="Query - Total_Revenue" description="Connection to the 'Total_Revenue' query in the workbook." type="5" refreshedVersion="8" background="1" saveData="1">
    <dbPr connection="Provider=Microsoft.Mashup.OleDb.1;Data Source=$Workbook$;Location=Total_Revenue;Extended Properties=&quot;&quot;" command="SELECT * FROM [Total_Revenue]"/>
  </connection>
</connections>
</file>

<file path=xl/sharedStrings.xml><?xml version="1.0" encoding="utf-8"?>
<sst xmlns="http://schemas.openxmlformats.org/spreadsheetml/2006/main" count="1069122" uniqueCount="21597">
  <si>
    <t>Order Number</t>
  </si>
  <si>
    <t>Line Item</t>
  </si>
  <si>
    <t>Order Date</t>
  </si>
  <si>
    <t>Delivery Date</t>
  </si>
  <si>
    <t>CustomerKey</t>
  </si>
  <si>
    <t>StoreKey</t>
  </si>
  <si>
    <t>ProductKey</t>
  </si>
  <si>
    <t>Quantity</t>
  </si>
  <si>
    <t>Currency Code</t>
  </si>
  <si>
    <t>CAD</t>
  </si>
  <si>
    <t>USD</t>
  </si>
  <si>
    <t>GBP</t>
  </si>
  <si>
    <t>EUR</t>
  </si>
  <si>
    <t>AUD</t>
  </si>
  <si>
    <t>Index</t>
  </si>
  <si>
    <t>Contoso 512MB MP3 Player E51 Silver</t>
  </si>
  <si>
    <t>Contoso</t>
  </si>
  <si>
    <t>MP4&amp;MP3</t>
  </si>
  <si>
    <t>Audio</t>
  </si>
  <si>
    <t>Contoso 512MB MP3 Player E51 Blue</t>
  </si>
  <si>
    <t>Contoso 1G MP3 Player E100 White</t>
  </si>
  <si>
    <t>Contoso 2G MP3 Player E200 Silver</t>
  </si>
  <si>
    <t>Contoso 2G MP3 Player E200 Red</t>
  </si>
  <si>
    <t>Contoso 2G MP3 Player E200 Black</t>
  </si>
  <si>
    <t>Contoso 2G MP3 Player E200 Blue</t>
  </si>
  <si>
    <t>Contoso 4G MP3 Player E400 Silver</t>
  </si>
  <si>
    <t>Contoso 4G MP3 Player E400 Black</t>
  </si>
  <si>
    <t>Contoso 4G MP3 Player E400 Green</t>
  </si>
  <si>
    <t>Contoso 4G MP3 Player E400 Orange</t>
  </si>
  <si>
    <t>Orange</t>
  </si>
  <si>
    <t>Contoso 4GB Flash MP3 Player E401 Blue</t>
  </si>
  <si>
    <t>Contoso 4GB Flash MP3 Player E401 Black</t>
  </si>
  <si>
    <t>Contoso 4GB Flash MP3 Player E401 Silver</t>
  </si>
  <si>
    <t>Contoso 4GB Flash MP3 Player E401 White</t>
  </si>
  <si>
    <t>Contoso 8GB Super-Slim MP3/Video Player M800 White</t>
  </si>
  <si>
    <t>Contoso 8GB Super-Slim MP3/Video Player M800 Red</t>
  </si>
  <si>
    <t>Contoso 8GB Super-Slim MP3/Video Player M800 Green</t>
  </si>
  <si>
    <t>Contoso 8GB Super-Slim MP3/Video Player M800 Pink</t>
  </si>
  <si>
    <t>Contoso 8GB MP3 Player new model M820 Black</t>
  </si>
  <si>
    <t>Contoso 8GB MP3 Player new model M820 Blue</t>
  </si>
  <si>
    <t>Contoso 8GB MP3 Player new model M820 Yellow</t>
  </si>
  <si>
    <t>Contoso 8GB MP3 Player new model M820 White</t>
  </si>
  <si>
    <t>Contoso 16GB Mp5 Player M1600 Blue</t>
  </si>
  <si>
    <t>Contoso 16GB Mp5 Player M1600 Black</t>
  </si>
  <si>
    <t>Contoso 16GB Mp5 Player M1600 Green</t>
  </si>
  <si>
    <t>Contoso 16GB Mp5 Player M1600 White</t>
  </si>
  <si>
    <t>Contoso 16GB Mp5 Player M1600 Red</t>
  </si>
  <si>
    <t>Contoso 32GB Video MP3 Player M3200 White</t>
  </si>
  <si>
    <t>Contoso 32GB Video MP3 Player M3200 Red</t>
  </si>
  <si>
    <t>Contoso 32GB Video MP3 Player M3200 Orange</t>
  </si>
  <si>
    <t>Contoso 32GB Video MP3 Player M3200 Pink</t>
  </si>
  <si>
    <t>Contoso 32GB Video MP3 Player M3200 Black</t>
  </si>
  <si>
    <t>Contoso 4GB Portable MP3 Player M450 Black</t>
  </si>
  <si>
    <t>Contoso 4GB Portable MP3 Player M450 White</t>
  </si>
  <si>
    <t>Contoso 4GB Portable MP3 Player M450 Yellow</t>
  </si>
  <si>
    <t>Contoso 8GB Clock &amp; Radio MP3 Player X850 Silver</t>
  </si>
  <si>
    <t>Contoso 8GB Clock &amp; Radio MP3 Player X850 Black</t>
  </si>
  <si>
    <t>Contoso 8GB Clock &amp; Radio MP3 Player X850 Green</t>
  </si>
  <si>
    <t>Contoso 8GB Clock &amp; Radio MP3 Player X850 Blue</t>
  </si>
  <si>
    <t>Contoso 16GB New Generation MP5 Player M1650 Silver</t>
  </si>
  <si>
    <t>Contoso 16GB New Generation MP5 Player M1650 White</t>
  </si>
  <si>
    <t>Contoso 16GB New Generation MP5 Player M1650 Black</t>
  </si>
  <si>
    <t>Contoso 16GB New Generation MP5 Player M1650 blue</t>
  </si>
  <si>
    <t>Contoso 16GB New Generation MP5 Player M1650 Pink</t>
  </si>
  <si>
    <t>WWI 1GB Pulse Smart pen E50 White</t>
  </si>
  <si>
    <t>Wide World Importers</t>
  </si>
  <si>
    <t>Recording Pen</t>
  </si>
  <si>
    <t>WWI 1GBPulse Smart pen E50 Black</t>
  </si>
  <si>
    <t>WWI 1GB Pulse Smart pen E50 Silver</t>
  </si>
  <si>
    <t>WWI 2GB Pulse Smart pen M100 White</t>
  </si>
  <si>
    <t>WWI 2GB Pulse Smart pen M100 Black</t>
  </si>
  <si>
    <t>WWI 2GB Pulse Smart pen M100 Blue</t>
  </si>
  <si>
    <t>WWI 2GB Pulse Smart pen M100 Silver</t>
  </si>
  <si>
    <t>WWI 4GB Video Recording Pen X200 Black</t>
  </si>
  <si>
    <t>WWI 4GB Video Recording Pen X200 Red</t>
  </si>
  <si>
    <t>WWI 4GB Video Recording Pen X200 Pink</t>
  </si>
  <si>
    <t>WWI 4GB Video Recording Pen X200 Yellow</t>
  </si>
  <si>
    <t>WWI 1GB Digital Voice Recorder Pen E100 Black</t>
  </si>
  <si>
    <t>WWI 1GB Digital Voice Recorder Pen E100 Red</t>
  </si>
  <si>
    <t>WWI 1GB Digital Voice Recorder Pen E100 Pink</t>
  </si>
  <si>
    <t>WWI 1GB Digital Voice Recorder Pen E100 White</t>
  </si>
  <si>
    <t>WWI 2GB Spy Video Recorder Pen M300 Black</t>
  </si>
  <si>
    <t>WWI 2GB Spy Video Recorder Pen M300 White</t>
  </si>
  <si>
    <t>WWI 2GB Spy Video Recorder Pen M300 Blue</t>
  </si>
  <si>
    <t>WWI 2GB Spy Video Recorder Pen M300 Silver</t>
  </si>
  <si>
    <t>WWI 2GB Spy Video Recorder Pen M300 Purple</t>
  </si>
  <si>
    <t>NT Bluetooth Stereo Headphones E52 Blue</t>
  </si>
  <si>
    <t>Northwind Traders</t>
  </si>
  <si>
    <t>Bluetooth Headphones</t>
  </si>
  <si>
    <t>NT Bluetooth Stereo Headphones E52 Black</t>
  </si>
  <si>
    <t>NT Bluetooth Stereo Headphones E52 Yellow</t>
  </si>
  <si>
    <t>NT Bluetooth Stereo Headphones E52 Pink</t>
  </si>
  <si>
    <t>NT Wireless Bluetooth Stereo Headphones E102 Silver</t>
  </si>
  <si>
    <t>NT Wireless Bluetooth Stereo Headphones E102 Black</t>
  </si>
  <si>
    <t>NT Wireless Bluetooth Stereo Headphones E102 Blue</t>
  </si>
  <si>
    <t>NT Wireless Bluetooth Stereo Headphones E102 White</t>
  </si>
  <si>
    <t>NT Bluetooth Active Headphones E202 Black</t>
  </si>
  <si>
    <t>NT Bluetooth Active Headphones E202 White</t>
  </si>
  <si>
    <t>NT Bluetooth Active Headphones E202 Red</t>
  </si>
  <si>
    <t>NT Bluetooth Active Headphones E202 Silver</t>
  </si>
  <si>
    <t>NT Wireless Bluetooth Stereo Headphones E302 Silver</t>
  </si>
  <si>
    <t>NT Wireless Bluetooth Stereo Headphones E302 White</t>
  </si>
  <si>
    <t>NT Wireless Bluetooth Stereo Headphones E302 Yellow</t>
  </si>
  <si>
    <t>NT Wireless Bluetooth Stereo Headphones E302 Black</t>
  </si>
  <si>
    <t>NT Wireless Bluetooth Stereo Headphones E302 Pink</t>
  </si>
  <si>
    <t>NT Wireless Bluetooth Stereo Headphones M402 Silver</t>
  </si>
  <si>
    <t>NT Wireless Bluetooth Stereo Headphones M402 Red</t>
  </si>
  <si>
    <t>NT Wireless Bluetooth Stereo Headphones M402 Green</t>
  </si>
  <si>
    <t>NT Wireless Bluetooth Stereo Headphones M402 Black</t>
  </si>
  <si>
    <t>NT Wireless Bluetooth Stereo Headphones M402 Purple</t>
  </si>
  <si>
    <t>NT Wireless Transmitter and Bluetooth Headphones M150 Black</t>
  </si>
  <si>
    <t>NT Wireless Transmitter and Bluetooth Headphones M150 Blue</t>
  </si>
  <si>
    <t>NT Wireless Transmitter and Bluetooth Headphones M150 Silver</t>
  </si>
  <si>
    <t>NT Wireless Transmitter and Bluetooth Headphones M150 Green</t>
  </si>
  <si>
    <t>NT Wireless Transmitter and Bluetooth Headphones M150 Red</t>
  </si>
  <si>
    <t>WWI Stereo Bluetooth Headphones E1000 Blue</t>
  </si>
  <si>
    <t>WWI Stereo Bluetooth Headphones E1000 Black</t>
  </si>
  <si>
    <t>WWI Stereo Bluetooth Headphones E1000 Silver</t>
  </si>
  <si>
    <t>WWI Stereo Bluetooth Headphones E1000 White</t>
  </si>
  <si>
    <t>WWI Stereo Bluetooth Headphones E1000 Green</t>
  </si>
  <si>
    <t>WWI Wireless Bluetooth Stereo Headphones M170 Silver</t>
  </si>
  <si>
    <t>WWI Wireless Bluetooth Stereo Headphones M170 Black</t>
  </si>
  <si>
    <t>WWI Wireless Bluetooth Stereo Headphones M170 White</t>
  </si>
  <si>
    <t>WWI Wireless Bluetooth Stereo Headphones M170 Pink</t>
  </si>
  <si>
    <t>WWI Wireless Bluetooth Stereo Headphones M270 Silver</t>
  </si>
  <si>
    <t>WWI Wireless Bluetooth Stereo Headphones M270 Black</t>
  </si>
  <si>
    <t>WWI Wireless Bluetooth Stereo Headphones M270 White</t>
  </si>
  <si>
    <t>WWI Wireless Bluetooth Stereo Headphones M270 Pink</t>
  </si>
  <si>
    <t>WWI Stereo Bluetooth Headphones New Generation M370 Black</t>
  </si>
  <si>
    <t>WWI Stereo Bluetooth Headphones New Generation M370 White</t>
  </si>
  <si>
    <t>WWI Stereo Bluetooth Headphones New Generation M370 Yellow</t>
  </si>
  <si>
    <t>WWI Stereo Bluetooth Headphones New Generation M370 Orange</t>
  </si>
  <si>
    <t>WWI Stereo Bluetooth Headphones New Generation M370 Blue</t>
  </si>
  <si>
    <t>WWI Wireless Transmitter and Bluetooth Headphones X250 Black</t>
  </si>
  <si>
    <t>WWI Wireless Transmitter and Bluetooth Headphones X250 Blue</t>
  </si>
  <si>
    <t>WWI Wireless Transmitter and Bluetooth Headphones X250 White</t>
  </si>
  <si>
    <t>WWI Wireless Transmitter and Bluetooth Headphones X250 Red</t>
  </si>
  <si>
    <t>WWI Wireless Transmitter and Bluetooth Headphones X250 Silver</t>
  </si>
  <si>
    <t>Adventure Works 20" CRT TV E15 Silver</t>
  </si>
  <si>
    <t>Adventure Works</t>
  </si>
  <si>
    <t>Televisions</t>
  </si>
  <si>
    <t>TV and Video</t>
  </si>
  <si>
    <t>Adventure Works 20" CRT TV E15 Black</t>
  </si>
  <si>
    <t>Adventure Works 20" CRT TV E15 White</t>
  </si>
  <si>
    <t>Adventure Works 13" Color TV E25 Silver</t>
  </si>
  <si>
    <t>Adventure Works 13" Color TV E25 Black</t>
  </si>
  <si>
    <t>Adventure Works 13" Color TV E25 White</t>
  </si>
  <si>
    <t>Adventure Works 19" Portable LCD HDTV M110 Silver</t>
  </si>
  <si>
    <t>Adventure Works 19" Portable LCD HDTV M110 Black</t>
  </si>
  <si>
    <t>Adventure Works 19" Portable LCD HDTV M110 White</t>
  </si>
  <si>
    <t>Adventure Works 19" Color Digital TV E35 Silver</t>
  </si>
  <si>
    <t>Adventure Works 19" Color Digital TV E35 Black</t>
  </si>
  <si>
    <t>Adventure Works 19" Color Digital TV E35 White</t>
  </si>
  <si>
    <t>Adventure Works 19" Color Digital TV E35 Brown</t>
  </si>
  <si>
    <t>Adventure Works 20" Analog CRT TV E45 Silver</t>
  </si>
  <si>
    <t>Adventure Works 20" Analog CRT TV E45 Black</t>
  </si>
  <si>
    <t>Adventure Works 20" Analog CRT TV E45 White</t>
  </si>
  <si>
    <t>Adventure Works 20" Analog CRT TV E45 Brown</t>
  </si>
  <si>
    <t>Adventure Works 20" LCD HDTV M120 Silver</t>
  </si>
  <si>
    <t>Adventure Works 20" LCD HDTV M120 Black</t>
  </si>
  <si>
    <t>Adventure Works 20" LCD HDTV M120 White</t>
  </si>
  <si>
    <t>Adventure Works 20" LCD HDTV M120 Brown</t>
  </si>
  <si>
    <t>Adventure Works 32" LCD HDTV M130 Silver</t>
  </si>
  <si>
    <t>Adventure Works 32" LCD HDTV M130 Black</t>
  </si>
  <si>
    <t>Adventure Works 32" LCD HDTV M130 White</t>
  </si>
  <si>
    <t>Adventure Works 32" LCD HDTV M130 Brown</t>
  </si>
  <si>
    <t>Adventure Works 15.6" LCD TV M130W Silver</t>
  </si>
  <si>
    <t>Adventure Works 15.6" LCD TV M130W Black</t>
  </si>
  <si>
    <t>Adventure Works 15.6" LCD TV M130W White</t>
  </si>
  <si>
    <t>Adventure Works 15.6" LCD TV M130W Brown</t>
  </si>
  <si>
    <t>Adventure Works 52" LCD HDTV X590 Silver</t>
  </si>
  <si>
    <t>Adventure Works 52" LCD HDTV X590 Black</t>
  </si>
  <si>
    <t>Adventure Works 52" LCD HDTV X590 White</t>
  </si>
  <si>
    <t>Adventure Works 52" LCD HDTV X590 Brown</t>
  </si>
  <si>
    <t>Adventure Works 40" LCD HDTV M690 Silver</t>
  </si>
  <si>
    <t>Adventure Works 40" LCD HDTV M690 Black</t>
  </si>
  <si>
    <t>Adventure Works 40" LCD HDTV M690 White</t>
  </si>
  <si>
    <t>Adventure Works 40" LCD HDTV M690 Brown</t>
  </si>
  <si>
    <t>Adventure Works 26" 720p LCD HDTV M140 Silver</t>
  </si>
  <si>
    <t>Adventure Works 26" 720p LCD HDTV M140 Black</t>
  </si>
  <si>
    <t>Adventure Works 26" 720p LCD HDTV M140 White</t>
  </si>
  <si>
    <t>Adventure Works 26" 720p LCD HDTV M140 Brown</t>
  </si>
  <si>
    <t>Adventure Works 37" 1080p LCD HDTV M150W Silver</t>
  </si>
  <si>
    <t>Adventure Works 37" 1080p LCD HDTV M150W Black</t>
  </si>
  <si>
    <t>Adventure Works 37" 1080p LCD HDTV M150W White</t>
  </si>
  <si>
    <t>Adventure Works 37" 1080p LCD HDTV M150W Brown</t>
  </si>
  <si>
    <t>Adventure Works 52" LCD HDTV X790W Silver</t>
  </si>
  <si>
    <t>Adventure Works 52" LCD HDTV X790W Black</t>
  </si>
  <si>
    <t>Adventure Works 52" LCD HDTV X790W White</t>
  </si>
  <si>
    <t>Adventure Works 52" LCD HDTV X790W Brown</t>
  </si>
  <si>
    <t>Adventure Works 42" LCD HDTV M55 Black</t>
  </si>
  <si>
    <t>SV 16xDVD M300 Black</t>
  </si>
  <si>
    <t>Southridge Video</t>
  </si>
  <si>
    <t>VCD &amp; DVD</t>
  </si>
  <si>
    <t>SV 8xDVD E100 Black</t>
  </si>
  <si>
    <t>SV 16xDVD M310 Black</t>
  </si>
  <si>
    <t>SV 16xDVD M320 Black</t>
  </si>
  <si>
    <t>SV 16xDVD M330 Black</t>
  </si>
  <si>
    <t>SV 16xDVD E340 Black</t>
  </si>
  <si>
    <t>SV 22xDVD X680 Black</t>
  </si>
  <si>
    <t>SV 8xDVD E120 Black</t>
  </si>
  <si>
    <t>SV 22xDVD M600 Black</t>
  </si>
  <si>
    <t>SV 16xDVD M350 Black</t>
  </si>
  <si>
    <t>SV 16xDVD M360 Black</t>
  </si>
  <si>
    <t>SV 8xDVD E130 Black</t>
  </si>
  <si>
    <t>SV 8xDVD E140 Black</t>
  </si>
  <si>
    <t>SV 16xDVD M300 Silver</t>
  </si>
  <si>
    <t>SV 8xDVD E100 Silver</t>
  </si>
  <si>
    <t>SV 16xDVD M310 Silver</t>
  </si>
  <si>
    <t>SV 16xDVD M320 Silver</t>
  </si>
  <si>
    <t>SV 16xDVD M330 Silver</t>
  </si>
  <si>
    <t>SV 16xDVD E340 Silver</t>
  </si>
  <si>
    <t>SV 22xDVD X680 Silver</t>
  </si>
  <si>
    <t>SV 8xDVD E120 Silver</t>
  </si>
  <si>
    <t>SV 22xDVD M600 Silver</t>
  </si>
  <si>
    <t>SV 16xDVD M350 Silver</t>
  </si>
  <si>
    <t>SV 16xDVD M360 Silver</t>
  </si>
  <si>
    <t>SV 8xDVD E130 Silver</t>
  </si>
  <si>
    <t>SV 8xDVD E140 Silver</t>
  </si>
  <si>
    <t>Litware Home Theater System 4.1 Channel M410 Black</t>
  </si>
  <si>
    <t>Litware</t>
  </si>
  <si>
    <t>Home Theater System</t>
  </si>
  <si>
    <t>Litware Home Theater System 5.1 Channel M511 Black</t>
  </si>
  <si>
    <t>Litware Home Theater System 2.1 Channel E210 Black</t>
  </si>
  <si>
    <t>Litware Home Theater System 5.1 Channel M510 Black</t>
  </si>
  <si>
    <t>Litware Home Theater System 2.1 Channel E211 Black</t>
  </si>
  <si>
    <t>Litware Home Theater System 2.1 Channel E212 Black</t>
  </si>
  <si>
    <t>Litware Home Theater System 4.1 Channel M411 Black</t>
  </si>
  <si>
    <t>Litware Home Theater System 4.1 Channel M412 Black</t>
  </si>
  <si>
    <t>Litware Home Theater System 4.1 Channel M413 Black</t>
  </si>
  <si>
    <t>Litware Home Theater System 5.1 Channel M512 Black</t>
  </si>
  <si>
    <t>Litware Home Theater System 5.1 Channel M513 Black</t>
  </si>
  <si>
    <t>Litware Home Theater System 7.1 Channel M710 Black</t>
  </si>
  <si>
    <t>Litware Home Theater System 7.1 Channel X711 Black</t>
  </si>
  <si>
    <t>Litware Home Theater System 5.1 Channel M514 Black</t>
  </si>
  <si>
    <t>Litware Home Theater System 5.1 Channel M515 Black</t>
  </si>
  <si>
    <t>Litware Home Theater System 5.1 Channel M516 Black</t>
  </si>
  <si>
    <t>Litware Home Theater System 4.1 Channel M410 Silver</t>
  </si>
  <si>
    <t>Litware Home Theater System 5.1 Channel M511 Silver</t>
  </si>
  <si>
    <t>Litware Home Theater System 2.1 Channel E210 Silver</t>
  </si>
  <si>
    <t>Litware Home Theater System 5.1 Channel M510 Silver</t>
  </si>
  <si>
    <t>Litware Home Theater System 2.1 Channel E211 Silver</t>
  </si>
  <si>
    <t>Litware Home Theater System 2.1 Channel E212 Silver</t>
  </si>
  <si>
    <t>Litware Home Theater System 4.1 Channel M411 Silver</t>
  </si>
  <si>
    <t>Litware Home Theater System 4.1 Channel M412 Silver</t>
  </si>
  <si>
    <t>Litware Home Theater System 4.1 Channel M413 Silver</t>
  </si>
  <si>
    <t>Litware Home Theater System 5.1 Channel M512 Silver</t>
  </si>
  <si>
    <t>Litware Home Theater System 5.1 Channel M513 Silver</t>
  </si>
  <si>
    <t>Litware Home Theater System 7.1 Channel M710 Silver</t>
  </si>
  <si>
    <t>Litware Home Theater System 7.1 Channel X711 Silver</t>
  </si>
  <si>
    <t>Litware Home Theater System 5.1 Channel M514 Silver</t>
  </si>
  <si>
    <t>Litware Home Theater System 5.1 Channel M515 Silver</t>
  </si>
  <si>
    <t>Litware Home Theater System 5.1 Channel M516 Silver</t>
  </si>
  <si>
    <t>Litware Home Theater System 4.1 Channel M410 Brown</t>
  </si>
  <si>
    <t>Litware Home Theater System 5.1 Channel M511 Brown</t>
  </si>
  <si>
    <t>Litware Home Theater System 2.1 Channel E210 Brown</t>
  </si>
  <si>
    <t>Litware Home Theater System 5.1 Channel M510 Brown</t>
  </si>
  <si>
    <t>Litware Home Theater System 2.1 Channel E211 Brown</t>
  </si>
  <si>
    <t>Litware Home Theater System 2.1 Channel E212 Brown</t>
  </si>
  <si>
    <t>Litware Home Theater System 4.1 Channel M411 Brown</t>
  </si>
  <si>
    <t>Litware Home Theater System 4.1 Channel M412 Brown</t>
  </si>
  <si>
    <t>Litware Home Theater System 4.1 Channel M413 Brown</t>
  </si>
  <si>
    <t>Litware Home Theater System 5.1 Channel M512 Brown</t>
  </si>
  <si>
    <t>Litware Home Theater System 5.1 Channel M513 Brown</t>
  </si>
  <si>
    <t>Litware Home Theater System 7.1 Channel M710 Brown</t>
  </si>
  <si>
    <t>Litware Home Theater System 7.1 Channel X711 Brown</t>
  </si>
  <si>
    <t>Litware Home Theater System 5.1 Channel M514 Brown</t>
  </si>
  <si>
    <t>Litware Home Theater System 5.1 Channel M515 Brown</t>
  </si>
  <si>
    <t>Litware Home Theater System 5.1 Channel M516 Brown</t>
  </si>
  <si>
    <t>Contoso Home Theater System 2.1 Channel E1200 Black</t>
  </si>
  <si>
    <t>Contoso Home Theater System 2.1 Channel M1210 Black</t>
  </si>
  <si>
    <t>Contoso Home Theater System 7.1 Channel M1700 Black</t>
  </si>
  <si>
    <t>Contoso Home Theater System 4.1 Channel M1400 Black</t>
  </si>
  <si>
    <t>Contoso Home Theater System 5.1 Channel M1500 Black</t>
  </si>
  <si>
    <t>Contoso Home Theater System 5.1 Channel M1510 Black</t>
  </si>
  <si>
    <t>Contoso Home Theater System 4.1 Channel M1410 Black</t>
  </si>
  <si>
    <t>Contoso Home Theater System 5.1 Channel M1520 Black</t>
  </si>
  <si>
    <t>Contoso Home Theater System 5.1 Channel M1530 Black</t>
  </si>
  <si>
    <t>Contoso Home Theater System 2.1 Channel E1220 Black</t>
  </si>
  <si>
    <t>Contoso Home Theater System 5.1 Channel M1540 Black</t>
  </si>
  <si>
    <t>Contoso Home Theater System 4.1 Channel M1420 Black</t>
  </si>
  <si>
    <t>Contoso Home Theater System 2.1 Channel M1230 Black</t>
  </si>
  <si>
    <t>Contoso Home Theater System 2.1 Channel E1200 Silver</t>
  </si>
  <si>
    <t>Contoso Home Theater System 2.1 Channel M1210 Silver</t>
  </si>
  <si>
    <t>Contoso Home Theater System 7.1 Channel M1700 Silver</t>
  </si>
  <si>
    <t>Contoso Home Theater System 4.1 Channel M1400 Silver</t>
  </si>
  <si>
    <t>Contoso Home Theater System 5.1 Channel M1500 Silver</t>
  </si>
  <si>
    <t>Contoso Home Theater System 5.1 Channel M1510 Silver</t>
  </si>
  <si>
    <t>Contoso Home Theater System 4.1 Channel M1410 Silver</t>
  </si>
  <si>
    <t>Contoso Home Theater System 5.1 Channel M1520 Silver</t>
  </si>
  <si>
    <t>Contoso Home Theater System 5.1 Channel M1530 Silver</t>
  </si>
  <si>
    <t>Contoso Home Theater System 2.1 Channel E1220 Silver</t>
  </si>
  <si>
    <t>Contoso Home Theater System 5.1 Channel M1540 Silver</t>
  </si>
  <si>
    <t>Contoso Home Theater System 4.1 Channel M1420 Silver</t>
  </si>
  <si>
    <t>Contoso Home Theater System 2.1 Channel M1230 Silver</t>
  </si>
  <si>
    <t>Contoso Home Theater System 2.1 Channel E1200 White</t>
  </si>
  <si>
    <t>Contoso Home Theater System 2.1 Channel M1210 White</t>
  </si>
  <si>
    <t>Contoso Home Theater System 7.1 Channel M1700 White</t>
  </si>
  <si>
    <t>Contoso Home Theater System 4.1 Channel M1400 White</t>
  </si>
  <si>
    <t>Contoso Home Theater System 5.1 Channel M1500 White</t>
  </si>
  <si>
    <t>Contoso Home Theater System 5.1 Channel M1510 White</t>
  </si>
  <si>
    <t>Contoso Home Theater System 4.1 Channel M1410 White</t>
  </si>
  <si>
    <t>Contoso Home Theater System 5.1 Channel M1520 White</t>
  </si>
  <si>
    <t>Contoso Home Theater System 2.1 Channel E1220 White</t>
  </si>
  <si>
    <t>Contoso Home Theater System 5.1 Channel M1540 White</t>
  </si>
  <si>
    <t>Contoso Home Theater System 4.1 Channel M1420 White</t>
  </si>
  <si>
    <t>Contoso Home Theater System 2.1 Channel M1230 White</t>
  </si>
  <si>
    <t>Contoso Home Theater System 2.1 Channel E1200 Brown</t>
  </si>
  <si>
    <t>Contoso Home Theater System 2.1 Channel M1210 Brown</t>
  </si>
  <si>
    <t>Contoso Home Theater System 7.1 Channel M1700 Brown</t>
  </si>
  <si>
    <t>Contoso Home Theater System 4.1 Channel M1400 Brown</t>
  </si>
  <si>
    <t>Contoso Home Theater System 5.1 Channel M1500 Brown</t>
  </si>
  <si>
    <t>Contoso Home Theater System 5.1 Channel M1510 Brown</t>
  </si>
  <si>
    <t>Contoso Home Theater System 4.1 Channel M1410 Brown</t>
  </si>
  <si>
    <t>Contoso Home Theater System 5.1 Channel M1520 Brown</t>
  </si>
  <si>
    <t>Contoso Home Theater System 5.1 Channel M1530 Brown</t>
  </si>
  <si>
    <t>Contoso Home Theater System 2.1 Channel E1220 Brown</t>
  </si>
  <si>
    <t>Contoso Home Theater System 5.1 Channel M1540 Brown</t>
  </si>
  <si>
    <t>Contoso Home Theater System 4.1 Channel M1420 Brown</t>
  </si>
  <si>
    <t>Contoso Home Theater System 2.1 Channel M1230 Brown</t>
  </si>
  <si>
    <t>SV Car Video LCD7W M7080 Black</t>
  </si>
  <si>
    <t>Car Video</t>
  </si>
  <si>
    <t>SV Car Video LCD7W M7081 Black</t>
  </si>
  <si>
    <t>SV Car Video TFT7 M7000 Black</t>
  </si>
  <si>
    <t>SV Car Video TFT6.2W E6280 Black</t>
  </si>
  <si>
    <t>SV Car Video TFT6.2W E6281 Black</t>
  </si>
  <si>
    <t>SV Car Video TFT6.2W E6282 Black</t>
  </si>
  <si>
    <t>SV Car Video TFT7 M7001 Black</t>
  </si>
  <si>
    <t>SV Car Video AM/FM E1000 Black</t>
  </si>
  <si>
    <t>SV Car Video AM/FM E1001 Black</t>
  </si>
  <si>
    <t>SV Car Video TFT7 M7002 Black</t>
  </si>
  <si>
    <t>SV Car Video LCD9.2W X9280 Black</t>
  </si>
  <si>
    <t>SV Car Video LCD9.2W X9281 Black</t>
  </si>
  <si>
    <t>SV Car Video LCD7W M7082 Black</t>
  </si>
  <si>
    <t>SV Car Video LCD7 M7001 Black</t>
  </si>
  <si>
    <t>SV Car Video LCD7 M7002 Black</t>
  </si>
  <si>
    <t>SV Car Video LCD7 M7003 Black</t>
  </si>
  <si>
    <t>SV Car Video LCD7W M7080 Silver</t>
  </si>
  <si>
    <t>SV Car Video LCD7W M7081 Silver</t>
  </si>
  <si>
    <t>SV Car Video TFT7 M7000 Silver</t>
  </si>
  <si>
    <t>SV Car Video TFT6.2W E6280 Silver</t>
  </si>
  <si>
    <t>SV Car Video TFT6.2W E6281 Silver</t>
  </si>
  <si>
    <t>SV Car Video TFT6.2W E6282 Silver</t>
  </si>
  <si>
    <t>SV Car Video TFT7 M7001 Silver</t>
  </si>
  <si>
    <t>SV Car Video AM/FM E1000 Silver</t>
  </si>
  <si>
    <t>SV Car Video AM/FM E1001 Silver</t>
  </si>
  <si>
    <t>SV Car Video TFT7 M7002 Silver</t>
  </si>
  <si>
    <t>SV Car Video LCD9.2W X9280 Silver</t>
  </si>
  <si>
    <t>SV Car Video LCD9.2W X9281 Silver</t>
  </si>
  <si>
    <t>SV Car Video LCD7W M7082 Silver</t>
  </si>
  <si>
    <t>SV Car Video LCD7 M7001 Silver</t>
  </si>
  <si>
    <t>SV Car Video LCD7 M7002 Silver</t>
  </si>
  <si>
    <t>SV Car Video LCD7 M7003 Silver</t>
  </si>
  <si>
    <t>SV Car Video LCD7W M7080 Brown</t>
  </si>
  <si>
    <t>SV Car Video LCD7W M7081 Brown</t>
  </si>
  <si>
    <t>SV Car Video TFT7 M7000 Brown</t>
  </si>
  <si>
    <t>SV Car Video TFT6.2W E6280 Brown</t>
  </si>
  <si>
    <t>SV Car Video TFT6.2W E6281 Brown</t>
  </si>
  <si>
    <t>SV Car Video TFT6.2W E6282 Brown</t>
  </si>
  <si>
    <t>SV Car Video TFT7 M7001 Brown</t>
  </si>
  <si>
    <t>SV Car Video AM/FM E1000 Brown</t>
  </si>
  <si>
    <t>SV Car Video AM/FM E1001 Brown</t>
  </si>
  <si>
    <t>SV Car Video TFT7 M7002 Brown</t>
  </si>
  <si>
    <t>SV Car Video LCD9.2W X9280 Brown</t>
  </si>
  <si>
    <t>SV Car Video LCD9.2W X9281 Brown</t>
  </si>
  <si>
    <t>SV Car Video LCD7W M7082 Brown</t>
  </si>
  <si>
    <t>SV Car Video LCD7 M7001 Brown</t>
  </si>
  <si>
    <t>Fabrikam Laptop19W M9800 Black</t>
  </si>
  <si>
    <t>Fabrikam</t>
  </si>
  <si>
    <t>Laptops</t>
  </si>
  <si>
    <t>Computers</t>
  </si>
  <si>
    <t>Fabrikam Laptop17W M7080 Black</t>
  </si>
  <si>
    <t>Fabrikam Laptop17 M7000 Black</t>
  </si>
  <si>
    <t>Fabrikam Laptop16W M6080 Black</t>
  </si>
  <si>
    <t>Fabrikam Laptop16 M6000 Black</t>
  </si>
  <si>
    <t>Fabrikam Laptop19 M9000 Black</t>
  </si>
  <si>
    <t>Fabrikam Laptop12 M2000 White</t>
  </si>
  <si>
    <t>Fabrikam Laptop15 M5000 White</t>
  </si>
  <si>
    <t>Fabrikam Laptop15.4 M5400 White</t>
  </si>
  <si>
    <t>Fabrikam Laptop14.1 M4100 White</t>
  </si>
  <si>
    <t>Fabrikam Laptop15.4W M5480 White</t>
  </si>
  <si>
    <t>Fabrikam Laptop10.1 M0100 White</t>
  </si>
  <si>
    <t>Fabrikam Laptop12W M2080 Silver</t>
  </si>
  <si>
    <t>Fabrikam Laptop8.9W E0880 Silver</t>
  </si>
  <si>
    <t>Fabrikam Laptop8.9 E0800 Silver</t>
  </si>
  <si>
    <t>Fabrikam Laptop10.1 M0101 Silver</t>
  </si>
  <si>
    <t>Fabrikam Laptop12 M2001 Silver</t>
  </si>
  <si>
    <t>Fabrikam Laptop8.9 M0801 Silver</t>
  </si>
  <si>
    <t>Fabrikam Laptop14.1W M4180 Red</t>
  </si>
  <si>
    <t>Fabrikam Laptop14.1 E4101 Red</t>
  </si>
  <si>
    <t>Fabrikam Laptop8.9 E8002 Red</t>
  </si>
  <si>
    <t>Fabrikam Laptop12 M2002 Red</t>
  </si>
  <si>
    <t>Fabrikam Laptop13.3 M3000 Red</t>
  </si>
  <si>
    <t>Fabrikam Laptop13.3W M3080 Red</t>
  </si>
  <si>
    <t>Adventure Works Laptop19 X1900 Black</t>
  </si>
  <si>
    <t>Adventure Works Laptop15 M1500 Black</t>
  </si>
  <si>
    <t>Adventure Works Laptop12 M1200 Black</t>
  </si>
  <si>
    <t>Adventure Works Laptop16 M1600 Black</t>
  </si>
  <si>
    <t>Adventure Works Laptop15.4W M1548 Black</t>
  </si>
  <si>
    <t>Adventure Works Laptop8.9 E0890 Black</t>
  </si>
  <si>
    <t>Adventure Works Laptop19W X1980 White</t>
  </si>
  <si>
    <t>Adventure Works Laptop15 M1501 White</t>
  </si>
  <si>
    <t>Adventure Works Laptop12 M1201 White</t>
  </si>
  <si>
    <t>Adventure Works Laptop16 M1601 White</t>
  </si>
  <si>
    <t>Adventure Works Laptop15.4W M1548 White</t>
  </si>
  <si>
    <t>Adventure Works Laptop8.9 E0890 White</t>
  </si>
  <si>
    <t>Adventure Works Laptop19W X1980 Silver</t>
  </si>
  <si>
    <t>Adventure Works Laptop15 M1501 Silver</t>
  </si>
  <si>
    <t>Adventure Works Laptop12 M1201 Silver</t>
  </si>
  <si>
    <t>Adventure Works Laptop16 M1601 Silver</t>
  </si>
  <si>
    <t>Adventure Works Laptop15.4W M1548 Silver</t>
  </si>
  <si>
    <t>Adventure Works Laptop8.9 E0890 Silver</t>
  </si>
  <si>
    <t>Adventure Works Laptop19W X1980 Red</t>
  </si>
  <si>
    <t>Adventure Works Laptop15 M1501 Red</t>
  </si>
  <si>
    <t>Adventure Works Laptop12 M1201 Red</t>
  </si>
  <si>
    <t>Adventure Works Laptop16 M1601 Red</t>
  </si>
  <si>
    <t>Adventure Works Laptop15.4W M1548 Red</t>
  </si>
  <si>
    <t>Adventure Works Laptop8.9 E0890 Red</t>
  </si>
  <si>
    <t>Adventure Works Laptop19W X1980 Blue</t>
  </si>
  <si>
    <t>Adventure Works Laptop15 M1501 Blue</t>
  </si>
  <si>
    <t>Adventure Works Laptop12 M1201 Blue</t>
  </si>
  <si>
    <t>Adventure Works Laptop16 M1601 Blue</t>
  </si>
  <si>
    <t>WWI Laptop19W X0196 Black</t>
  </si>
  <si>
    <t>WWI Laptop15 M0150 Black</t>
  </si>
  <si>
    <t>WWI Laptop12 M0120 Black</t>
  </si>
  <si>
    <t>WWI Laptop16 M0160 Black</t>
  </si>
  <si>
    <t>WWI Laptop15.4W M0156 Black</t>
  </si>
  <si>
    <t>WWI Laptop8.9 E0089 Black</t>
  </si>
  <si>
    <t>WWI Laptop19W X0196 White</t>
  </si>
  <si>
    <t>WWI Laptop15 M0150 White</t>
  </si>
  <si>
    <t>WWI Laptop12 M0120 White</t>
  </si>
  <si>
    <t>WWI Laptop16 M0160 White</t>
  </si>
  <si>
    <t>WWI Laptop15.4W M0156 White</t>
  </si>
  <si>
    <t>WWI Laptop8.9 E0089 White</t>
  </si>
  <si>
    <t>WWI Laptop19W X0196 Blue</t>
  </si>
  <si>
    <t>WWI Laptop15 M0150 Blue</t>
  </si>
  <si>
    <t>Proseware Laptop19 X910 Black</t>
  </si>
  <si>
    <t>Proseware</t>
  </si>
  <si>
    <t>Proseware Laptop15 M510 Black</t>
  </si>
  <si>
    <t>Proseware Laptop12 M210 Black</t>
  </si>
  <si>
    <t>Proseware Laptop16 M610 Black</t>
  </si>
  <si>
    <t>Proseware Laptop15.4W M518 Black</t>
  </si>
  <si>
    <t>Proseware Laptop8.9 E089 Black</t>
  </si>
  <si>
    <t>Proseware Laptop19W X910 White</t>
  </si>
  <si>
    <t>Proseware Laptop15 M510 White</t>
  </si>
  <si>
    <t>Proseware Laptop12 M210 White</t>
  </si>
  <si>
    <t>Proseware Laptop16 M610 White</t>
  </si>
  <si>
    <t>Proseware Laptop15.4W M518 White</t>
  </si>
  <si>
    <t>Proseware Laptop8.9 E089 White</t>
  </si>
  <si>
    <t>Adventure Works Desktop PC2.33 XD233 Silver</t>
  </si>
  <si>
    <t>Desktops</t>
  </si>
  <si>
    <t>Adventure Works Desktop PC2.30 MD230 Silver</t>
  </si>
  <si>
    <t>Adventure Works Desktop PC1.60 ED160 Silver</t>
  </si>
  <si>
    <t>Adventure Works Desktop PC1.80 ED180 Silver</t>
  </si>
  <si>
    <t>Adventure Works Desktop PC1.80 ED182 Silver</t>
  </si>
  <si>
    <t>Adventure Works Desktop PC3.0 MS300 Silver</t>
  </si>
  <si>
    <t>Adventure Works Desktop PC2.33 XD233 Black</t>
  </si>
  <si>
    <t>Adventure Works Desktop PC2.30 MD230 Black</t>
  </si>
  <si>
    <t>Adventure Works Desktop PC1.60 ED160 Black</t>
  </si>
  <si>
    <t>Adventure Works Desktop PC1.80 ED180 Black</t>
  </si>
  <si>
    <t>Adventure Works Desktop PC1.80 ED182 Black</t>
  </si>
  <si>
    <t>Adventure Works Desktop PC3.0 MS300 Black</t>
  </si>
  <si>
    <t>Adventure Works Desktop PC2.33 XD233 Brown</t>
  </si>
  <si>
    <t>Adventure Works Desktop PC2.30 MD230 Brown</t>
  </si>
  <si>
    <t>Adventure Works Desktop PC1.60 ED160 Brown</t>
  </si>
  <si>
    <t>Adventure Works Desktop PC1.80 ED180 Brown</t>
  </si>
  <si>
    <t>Adventure Works Desktop PC1.80 ED182 Brown</t>
  </si>
  <si>
    <t>Adventure Works Desktop PC2.33 XD233 White</t>
  </si>
  <si>
    <t>Adventure Works Desktop PC2.30 MD230 White</t>
  </si>
  <si>
    <t>Adventure Works Desktop PC1.60 ED160 White</t>
  </si>
  <si>
    <t>Adventure Works Desktop PC1.80 ED180 White</t>
  </si>
  <si>
    <t>Adventure Works Desktop PC1.80 ED182 White</t>
  </si>
  <si>
    <t>WWI Desktop PC2.33 X2330 Silver</t>
  </si>
  <si>
    <t>WWI Desktop PC2.30 M2300 Brown</t>
  </si>
  <si>
    <t>WWI Desktop PC1.60 E1600 Silver</t>
  </si>
  <si>
    <t>WWI Desktop PC1.80 E1800 Brown</t>
  </si>
  <si>
    <t>WWI Desktop PC1.80 E1801 Silver</t>
  </si>
  <si>
    <t>WWI Desktop PC3.0 M0300 Silver</t>
  </si>
  <si>
    <t>WWI Desktop PC2.33 X2330 Black</t>
  </si>
  <si>
    <t>WWI Desktop PC2.30 M2300 Black</t>
  </si>
  <si>
    <t>WWI Desktop PC1.60 E1600 Black</t>
  </si>
  <si>
    <t>WWI Desktop PC1.80 E1800 Black</t>
  </si>
  <si>
    <t>WWI Desktop PC1.80 E1801 Black</t>
  </si>
  <si>
    <t>WWI Desktop PC3.0 M0300 Black</t>
  </si>
  <si>
    <t>WWI Desktop PC2.33 X2330 Brown</t>
  </si>
  <si>
    <t>WWI Desktop PC2.30 M2300 Silver</t>
  </si>
  <si>
    <t>WWI Desktop PC1.60 E1600 Red</t>
  </si>
  <si>
    <t>WWI Desktop PC1.80 E1800 Silver</t>
  </si>
  <si>
    <t>WWI Desktop PC1.80 E1801 Brown</t>
  </si>
  <si>
    <t>WWI Desktop PC2.33 X2330 White</t>
  </si>
  <si>
    <t>WWI Desktop PC2.30 M2300 White</t>
  </si>
  <si>
    <t>WWI Desktop PC1.60 E1600 White</t>
  </si>
  <si>
    <t>WWI Desktop PC1.80 E1800 White</t>
  </si>
  <si>
    <t>WWI Desktop PC1.80 E1801 White</t>
  </si>
  <si>
    <t>WWI Desktop PC1.80 E1802 White</t>
  </si>
  <si>
    <t>Proseware LCD24 X300 Black</t>
  </si>
  <si>
    <t>Monitors</t>
  </si>
  <si>
    <t>Proseware LCD24W X300 Black</t>
  </si>
  <si>
    <t>Proseware LCD22 M2000 Black</t>
  </si>
  <si>
    <t>Proseware LCD22W M2001 Black</t>
  </si>
  <si>
    <t>Proseware LCD20 M200 Black</t>
  </si>
  <si>
    <t>Proseware LCD20W M230 Black</t>
  </si>
  <si>
    <t>Proseware LCD19 E1000 Black</t>
  </si>
  <si>
    <t>Proseware LCD19W M100 Black</t>
  </si>
  <si>
    <t>Proseware LCD17 E200 Black</t>
  </si>
  <si>
    <t>Proseware LCD17W E202 Black</t>
  </si>
  <si>
    <t>Proseware LCD15 E103 Black</t>
  </si>
  <si>
    <t>Proseware CRT19 E201 Black</t>
  </si>
  <si>
    <t>Proseware CRT17 E104 Black</t>
  </si>
  <si>
    <t>Proseware CRT15 E10 Black</t>
  </si>
  <si>
    <t>Proseware LCD24 X300 White</t>
  </si>
  <si>
    <t>Proseware LCD24W X300 White</t>
  </si>
  <si>
    <t>Proseware LCD22 M2000 White</t>
  </si>
  <si>
    <t>Proseware LCD22W M2001 White</t>
  </si>
  <si>
    <t>Proseware LCD20 M200 White</t>
  </si>
  <si>
    <t>Proseware LCD20W M230 White</t>
  </si>
  <si>
    <t>Proseware LCD19 E1000 White</t>
  </si>
  <si>
    <t>Proseware LCD19W M100 White</t>
  </si>
  <si>
    <t>Proseware LCD17 E200 White</t>
  </si>
  <si>
    <t>Proseware LCD17W E202 White</t>
  </si>
  <si>
    <t>Proseware LCD15 E103 White</t>
  </si>
  <si>
    <t>Proseware CRT19 E201 White</t>
  </si>
  <si>
    <t>Proseware CRT17 E104 White</t>
  </si>
  <si>
    <t>Proseware CRT15 E10 White</t>
  </si>
  <si>
    <t>Adventure Works LCD24 X300 Black</t>
  </si>
  <si>
    <t>Adventure Works LCD24W X300 Black</t>
  </si>
  <si>
    <t>Adventure Works LCD22 M200 Black</t>
  </si>
  <si>
    <t>Adventure Works LCD22W M200 Black</t>
  </si>
  <si>
    <t>Adventure Works LCD20 M210 Black</t>
  </si>
  <si>
    <t>Adventure Works LCD20W M240 Black</t>
  </si>
  <si>
    <t>Adventure Works LCD19 E108 Black</t>
  </si>
  <si>
    <t>Adventure Works LCD19W M100 Black</t>
  </si>
  <si>
    <t>Adventure Works LCD17 E200 Black</t>
  </si>
  <si>
    <t>Adventure Works LCD17W E203 Black</t>
  </si>
  <si>
    <t>Adventure Works LCD15 E100 Black</t>
  </si>
  <si>
    <t>Adventure Works CRT19 E10 Black</t>
  </si>
  <si>
    <t>Adventure Works CRT17 E105 Black</t>
  </si>
  <si>
    <t>Adventure Works CRT15 E101 Black</t>
  </si>
  <si>
    <t>Adventure Works LCD24 X300 White</t>
  </si>
  <si>
    <t>Adventure Works LCD24W X300 White</t>
  </si>
  <si>
    <t>Adventure Works LCD22 M200 White</t>
  </si>
  <si>
    <t>Adventure Works LCD22W M200 White</t>
  </si>
  <si>
    <t>Adventure Works LCD20 M210 White</t>
  </si>
  <si>
    <t>Adventure Works LCD20W M240 White</t>
  </si>
  <si>
    <t>Adventure Works LCD19 E108 White</t>
  </si>
  <si>
    <t>Adventure Works LCD19W M100 White</t>
  </si>
  <si>
    <t>Adventure Works LCD17 E200 White</t>
  </si>
  <si>
    <t>Adventure Works LCD17W E203 White</t>
  </si>
  <si>
    <t>Adventure Works LCD15 E100 White</t>
  </si>
  <si>
    <t>Adventure Works CRT19 E10 White</t>
  </si>
  <si>
    <t>Adventure Works CRT17 E105 White</t>
  </si>
  <si>
    <t>Adventure Works CRT15 E101 White</t>
  </si>
  <si>
    <t>WWI LCD24 X300 Black</t>
  </si>
  <si>
    <t>WWI LCD24W X300 Black</t>
  </si>
  <si>
    <t>WWI LCD22 M2002 Black</t>
  </si>
  <si>
    <t>WWI LCD22W M2003 Black</t>
  </si>
  <si>
    <t>WWI LCD20 M220 Black</t>
  </si>
  <si>
    <t>WWI LCD20W M250 Black</t>
  </si>
  <si>
    <t>WWI LCD19 E107 Black</t>
  </si>
  <si>
    <t>WWI LCD19W M100 Black</t>
  </si>
  <si>
    <t>WWI LCD17 E200 Black</t>
  </si>
  <si>
    <t>WWI LCD17W E200 Black</t>
  </si>
  <si>
    <t>WWI CRT17 E106 Black</t>
  </si>
  <si>
    <t>WWI LCD24 X300 White</t>
  </si>
  <si>
    <t>WWI LCD24W X300 White</t>
  </si>
  <si>
    <t>WWI LCD22 M2002 White</t>
  </si>
  <si>
    <t>WWI LCD22W M2003 White</t>
  </si>
  <si>
    <t>WWI LCD20 M220 White</t>
  </si>
  <si>
    <t>WWI LCD20W M250 White</t>
  </si>
  <si>
    <t>WWI LCD19 E107 White</t>
  </si>
  <si>
    <t>WWI LCD19W M100 White</t>
  </si>
  <si>
    <t>WWI LCD17 E205 White</t>
  </si>
  <si>
    <t>WWI LCD17W E200 White</t>
  </si>
  <si>
    <t>WWI CRT17 E106 White</t>
  </si>
  <si>
    <t>Proseware Projector 1080p LCD86 Black</t>
  </si>
  <si>
    <t>Projectors &amp; Screens</t>
  </si>
  <si>
    <t>Proseware Projector 1080p DLP86 Black</t>
  </si>
  <si>
    <t>Proseware Projector 720p LCD56 Black</t>
  </si>
  <si>
    <t>Proseware Projector 720p DLP56 Black</t>
  </si>
  <si>
    <t>Proseware Projector 480p LCD12 Black</t>
  </si>
  <si>
    <t>Proseware Projector 480p DLP12 Black</t>
  </si>
  <si>
    <t>Proseware Screen 125in X1609 Black</t>
  </si>
  <si>
    <t>Proseware Screen 113in X1609 Black</t>
  </si>
  <si>
    <t>Proseware Screen 106in M1609 Black</t>
  </si>
  <si>
    <t>Proseware Screen 100in M1609 Black</t>
  </si>
  <si>
    <t>Proseware Screen 85in E1010 Black</t>
  </si>
  <si>
    <t>Proseware Screen 80in E1010 Black</t>
  </si>
  <si>
    <t>Proseware Projector 1080p LCD86 White</t>
  </si>
  <si>
    <t>Proseware Projector 1080p DLP86 White</t>
  </si>
  <si>
    <t>Proseware Projector 720p LCD56 White</t>
  </si>
  <si>
    <t>Proseware Projector 720p DLP56 White</t>
  </si>
  <si>
    <t>Proseware Projector 480p LCD12 White</t>
  </si>
  <si>
    <t>Proseware Projector 480p DLP12 White</t>
  </si>
  <si>
    <t>Proseware Screen 125in X1609 White</t>
  </si>
  <si>
    <t>Proseware Screen 113in X1609 White</t>
  </si>
  <si>
    <t>Proseware Screen 106in M1609 White</t>
  </si>
  <si>
    <t>Proseware Screen 100in M1609 White</t>
  </si>
  <si>
    <t>Proseware Screen 85in E1010 White</t>
  </si>
  <si>
    <t>Proseware Screen 80in E1010 White</t>
  </si>
  <si>
    <t>Proseware Projector 1080p LCD86 Silver</t>
  </si>
  <si>
    <t>Proseware Projector 1080p DLP86 Silver</t>
  </si>
  <si>
    <t>Proseware Projector 720p LCD56 Silver</t>
  </si>
  <si>
    <t>Proseware Projector 720p DLP56 Silver</t>
  </si>
  <si>
    <t>Proseware Projector 480p LCD12 Silver</t>
  </si>
  <si>
    <t>Proseware Projector 480p DLP12 Silver</t>
  </si>
  <si>
    <t>Proseware Screen 125in X1609 Silver</t>
  </si>
  <si>
    <t>Proseware Screen 113in X1609 Silver</t>
  </si>
  <si>
    <t>Proseware Screen 106in M1609 Silver</t>
  </si>
  <si>
    <t>Proseware Screen 100in M1609 Silver</t>
  </si>
  <si>
    <t>Proseware Screen 85in E1010 Silver</t>
  </si>
  <si>
    <t>Proseware Screen 80in E1010 Silver</t>
  </si>
  <si>
    <t>Contoso Projector 1080p X980 Black</t>
  </si>
  <si>
    <t>Contoso Projector 1080p X981 Black</t>
  </si>
  <si>
    <t>Contoso Projector 720p M620 Black</t>
  </si>
  <si>
    <t>Contoso Projector 720p M621 Black</t>
  </si>
  <si>
    <t>Contoso Projector 480p M480 Black</t>
  </si>
  <si>
    <t>Contoso Projector 480p M481 Black</t>
  </si>
  <si>
    <t>Contoso Screen 125in M250 Black</t>
  </si>
  <si>
    <t>Contoso Screen 113in M251 Black</t>
  </si>
  <si>
    <t>Contoso Screen 106in M060 Black</t>
  </si>
  <si>
    <t>Contoso Screen 100in E010 Black</t>
  </si>
  <si>
    <t>Contoso Screen 85in E085 Black</t>
  </si>
  <si>
    <t>Contoso Screen 80in E080 Black</t>
  </si>
  <si>
    <t>Contoso Projector 1080p X980 White</t>
  </si>
  <si>
    <t>Contoso Projector 1080p X981 White</t>
  </si>
  <si>
    <t>Contoso Projector 720p M620 White</t>
  </si>
  <si>
    <t>Contoso Projector 720p M621 White</t>
  </si>
  <si>
    <t>Contoso Projector 480p M480 White</t>
  </si>
  <si>
    <t>Contoso Projector 480p M481 White</t>
  </si>
  <si>
    <t>Contoso Screen 125in M250 White</t>
  </si>
  <si>
    <t>Contoso Screen 113in M251 White</t>
  </si>
  <si>
    <t>Contoso Screen 106in M060 White</t>
  </si>
  <si>
    <t>Contoso Screen 100in E010 White</t>
  </si>
  <si>
    <t>Contoso Screen 85in E085 White</t>
  </si>
  <si>
    <t>Contoso Screen 80in E080 White</t>
  </si>
  <si>
    <t>Contoso Projector 1080p X980 Silver</t>
  </si>
  <si>
    <t>Contoso Projector 1080p X981 Silver</t>
  </si>
  <si>
    <t>Contoso Projector 720p M620 Silver</t>
  </si>
  <si>
    <t>Contoso Projector 720p M621 Silver</t>
  </si>
  <si>
    <t>Contoso Projector 480p M480 Silver</t>
  </si>
  <si>
    <t>Contoso Projector 480p M481 Silver</t>
  </si>
  <si>
    <t>Contoso Screen 125in M250 Silver</t>
  </si>
  <si>
    <t>Contoso Screen 113in M251 Silver</t>
  </si>
  <si>
    <t>Contoso Screen 106in M060 Silver</t>
  </si>
  <si>
    <t>Contoso Screen 100in E010 Silver</t>
  </si>
  <si>
    <t>Contoso Screen 85in E085 Silver</t>
  </si>
  <si>
    <t>Contoso Screen 80in E080 Silver</t>
  </si>
  <si>
    <t>WWI Projector 1080p LCD86 Black</t>
  </si>
  <si>
    <t>WWI Projector 1080p DLP86 Black</t>
  </si>
  <si>
    <t>WWI Projector 720p LCD56 Black</t>
  </si>
  <si>
    <t>WWI Projector 720p DLP56 Black</t>
  </si>
  <si>
    <t>WWI Projector 480p LCD12 Black</t>
  </si>
  <si>
    <t>WWI Projector 480p DLP12 Black</t>
  </si>
  <si>
    <t>WWI Screen 125in M1611 Black</t>
  </si>
  <si>
    <t>WWI Screen 113in M1610 Black</t>
  </si>
  <si>
    <t>WWI Screen 106in M1609 Black</t>
  </si>
  <si>
    <t>WWI Screen 100in M1609 Black</t>
  </si>
  <si>
    <t>WWI Screen 85in E1010 Black</t>
  </si>
  <si>
    <t>WWI Projector 1080p LCD86 White</t>
  </si>
  <si>
    <t>WWI Projector 1080p DLP86 White</t>
  </si>
  <si>
    <t>WWI Projector 720p LCD56 White</t>
  </si>
  <si>
    <t>WWI Projector 720p DLP56 White</t>
  </si>
  <si>
    <t>WWI Projector 480p LCD12 White</t>
  </si>
  <si>
    <t>WWI Projector 480p DLP12 White</t>
  </si>
  <si>
    <t>WWI Screen 125in M1611 White</t>
  </si>
  <si>
    <t>WWI Screen 113in M1610 White</t>
  </si>
  <si>
    <t>WWI Screen 106in M1609 White</t>
  </si>
  <si>
    <t>WWI Screen 100in M1609 White</t>
  </si>
  <si>
    <t>WWI Screen 85in E1010 White</t>
  </si>
  <si>
    <t>WWI Projector 1080p LCD86 Silver</t>
  </si>
  <si>
    <t>WWI Projector 1080p DLP86 Silver</t>
  </si>
  <si>
    <t>WWI Projector 720p LCD56 Silver</t>
  </si>
  <si>
    <t>WWI Projector 720p DLP56 Silver</t>
  </si>
  <si>
    <t>WWI Projector 480p LCD12 Silver</t>
  </si>
  <si>
    <t>WWI Projector 480p DLP12 Silver</t>
  </si>
  <si>
    <t>WWI Screen 125in M1611 Silver</t>
  </si>
  <si>
    <t>WWI Screen 113in M1610 Silver</t>
  </si>
  <si>
    <t>WWI Screen 106in M1609 Silver</t>
  </si>
  <si>
    <t>Proseware Photo Ink Jet Printer M100 Black</t>
  </si>
  <si>
    <t>Printers, Scanners &amp; Fax</t>
  </si>
  <si>
    <t>Proseware Ink Jet All in one M300 Black</t>
  </si>
  <si>
    <t>Proseware Laser Jet Printer E100 Black</t>
  </si>
  <si>
    <t>Proseware Laser Jet Color Printer X300 Black</t>
  </si>
  <si>
    <t>Proseware Laser Jet All in one X300 Black</t>
  </si>
  <si>
    <t>Proseware Fax phone E100 Black</t>
  </si>
  <si>
    <t>Proseware Fax Machine E100 Black</t>
  </si>
  <si>
    <t>Proseware Laser Fax Printer E100 Black</t>
  </si>
  <si>
    <t>Proseware Ink Jet Fax Machine E100 Black</t>
  </si>
  <si>
    <t>Proseware Mobile Receipt and Document Scanner M200 Black</t>
  </si>
  <si>
    <t>Proseware Scan Jet Digital Flat Bed Scanner M300 Black</t>
  </si>
  <si>
    <t>Proseware All-In-One Photo Printer M200 Black</t>
  </si>
  <si>
    <t>Proseware Ink Jet Wireless All-In-One Printer M400 Black</t>
  </si>
  <si>
    <t>Proseware Ink Jet Instant PDF Sheet-Fed Scanner M300 Black</t>
  </si>
  <si>
    <t>Proseware Desk Jet All-in-One Printer, Scanner, Copier M350 Black</t>
  </si>
  <si>
    <t>Proseware Duplex Scanner M200 Black</t>
  </si>
  <si>
    <t>Proseware High Speed Laser M2000 Black</t>
  </si>
  <si>
    <t>Proseware Laser Fax Printer M250 Black</t>
  </si>
  <si>
    <t>Proseware Color Ink Jet Fax, Copier, Phone M250 Black</t>
  </si>
  <si>
    <t>Proseware Color Inkjet Fax with 5.8 GHz Cordless Handset X250 Black</t>
  </si>
  <si>
    <t>Proseware Slim-Design Fax Machine with Answering System X180 Black</t>
  </si>
  <si>
    <t>Proseware High-Performance Business-Class Laser Fax X200 Black</t>
  </si>
  <si>
    <t>Proseware Professional Quality Plain-Paper Fax and Copier X100 Black</t>
  </si>
  <si>
    <t>Proseware Photo Inkjet Printer E290 Black</t>
  </si>
  <si>
    <t>Proseware Office Jet All-in-One Printer M500 Black</t>
  </si>
  <si>
    <t>Proseware Office Jet Wireless All-in-One Inkjet Printer M600 Black</t>
  </si>
  <si>
    <t>Proseware Photo smart All-in-One Printer M380 Black</t>
  </si>
  <si>
    <t>Proseware Wireless Photo All-in-One Printer M390 Black</t>
  </si>
  <si>
    <t>Proseware 23ppm Laser Printer with Wireless and Wired Network Interfaces M680 Black</t>
  </si>
  <si>
    <t>Proseware Photo Inkjet Printer M100 Grey</t>
  </si>
  <si>
    <t>Proseware Ink Jet All in one M300 Grey</t>
  </si>
  <si>
    <t>Proseware Laser Jet Printer E100 Grey</t>
  </si>
  <si>
    <t>Proseware Laser Jet Color Printer X300 Grey</t>
  </si>
  <si>
    <t>Proseware Laser Jet All in one X300 Grey</t>
  </si>
  <si>
    <t>Proseware Fax phone E100 Grey</t>
  </si>
  <si>
    <t>Proseware Fax Machine E100 Grey</t>
  </si>
  <si>
    <t>Proseware Laser Fax Printer E100 Grey</t>
  </si>
  <si>
    <t>Proseware Ink Jet Fax Machine E100 Grey</t>
  </si>
  <si>
    <t>Proseware Mobile Receipt and Document Scanner M200 Grey</t>
  </si>
  <si>
    <t>Proseware Scan Jet Digital Flat Bed Scanner M300 Grey</t>
  </si>
  <si>
    <t>Proseware All-In-One Photo Printer M200 Grey</t>
  </si>
  <si>
    <t>Proseware Ink Jet Wireless All-In-One Printer M400 Grey</t>
  </si>
  <si>
    <t>Proseware Ink Jet Instant PDF Sheet-Fed Scanner M300 Grey</t>
  </si>
  <si>
    <t>Proseware Desk Jet All-in-One Printer, Scanner, Copier M350 Grey</t>
  </si>
  <si>
    <t>Proseware Duplex Scanner M200 Grey</t>
  </si>
  <si>
    <t>Proseware High Speed Laser Fax M2000 Grey</t>
  </si>
  <si>
    <t>Proseware Laser Fax Printer M250 Grey</t>
  </si>
  <si>
    <t>Proseware Color Ink Jet Fax, Copier, Phone M250 Grey</t>
  </si>
  <si>
    <t>Proseware Color Ink Jet Fax with 5.8 GHz Cordless Handset X250 Grey</t>
  </si>
  <si>
    <t>Proseware Slim-Design Fax Machine with Answering System X180 Grey</t>
  </si>
  <si>
    <t>Proseware High-Performance Business-Class Laser Fax X200 Grey</t>
  </si>
  <si>
    <t>Proseware Professional Quality Plain-Paper Fax and Copier X100 Grey</t>
  </si>
  <si>
    <t>Proseware Photo Ink Jet Printer E290 Grey</t>
  </si>
  <si>
    <t>Proseware Office Jet All-in-One Printer M500 Grey</t>
  </si>
  <si>
    <t>Proseware Office Jet Wireless All-in-One Inkjet Printer M600 Grey</t>
  </si>
  <si>
    <t>Proseware Photo Smart All-in-One Printer M380 Grey</t>
  </si>
  <si>
    <t>Proseware Wireless Photo All-in-One Printer M390 Grey</t>
  </si>
  <si>
    <t>Proseware 23ppm Laser Printer with Wireless and Wired Network Interfaces M680 Grey</t>
  </si>
  <si>
    <t>Proseware Photo Ink Jet Printer M100 White</t>
  </si>
  <si>
    <t>Proseware Ink Jet All in one M300 White</t>
  </si>
  <si>
    <t>Proseware Laser Jet Printer E100 White</t>
  </si>
  <si>
    <t>Proseware Laser Jet Color Printer X300 White</t>
  </si>
  <si>
    <t>Proseware Laser Jet All in one X300 White</t>
  </si>
  <si>
    <t>Proseware Fax Phone E100 White</t>
  </si>
  <si>
    <t>Proseware Fax Machine E100 White</t>
  </si>
  <si>
    <t>Proseware Laser Fax Printer E100 White</t>
  </si>
  <si>
    <t>Proseware Ink Jet Fax Machine E100 White</t>
  </si>
  <si>
    <t>Proseware Mobile Receipt and Document Scanner M200 White</t>
  </si>
  <si>
    <t>Proseware Scan Jet Digital Flat Bed Scanner M300 White</t>
  </si>
  <si>
    <t>Proseware All-In-One Photo Printer M200 White</t>
  </si>
  <si>
    <t>Proseware Ink Jet Wireless All-In-One Printer M400 White</t>
  </si>
  <si>
    <t>Proseware Ink Jet Instant PDF Sheet-Fed Scanner M300 White</t>
  </si>
  <si>
    <t>Proseware Desk Jet All-in-One Printer, Scanner, Copier M350 White</t>
  </si>
  <si>
    <t>Proseware Duplex Scanner M200 White</t>
  </si>
  <si>
    <t>Proseware High Speed Laser M2000 White</t>
  </si>
  <si>
    <t>Proseware Laser Fax Printer M250 White</t>
  </si>
  <si>
    <t>Proseware Color Ink jet Fax, Copier, Phone M250 White</t>
  </si>
  <si>
    <t>Proseware Color Ink Jet Fax with 5.8 GHz Cordless Handset X250 White</t>
  </si>
  <si>
    <t>Proseware Slim-Design Fax Machine with Answering System X180 White</t>
  </si>
  <si>
    <t>Proseware High-Performance Business-Class Laser Fax X200 White</t>
  </si>
  <si>
    <t>Proseware Professional Quality Plain-Paper Fax and Copier X100 White</t>
  </si>
  <si>
    <t>Proseware Photo Ink jet Printer E290 White</t>
  </si>
  <si>
    <t>Proseware Office Jet All-in-One Printer M500 White</t>
  </si>
  <si>
    <t>Proseware Office Jet Wireless All-in-One Inkjet Printer M600 White</t>
  </si>
  <si>
    <t>Proseware Photo Smart All-in-One Printer M380 White</t>
  </si>
  <si>
    <t>Proseware Wireless Photo All-in-One Printer M390 White</t>
  </si>
  <si>
    <t>Proseware 23ppm Laser Printer with Wireless and Wired Network Interfaces M680 White</t>
  </si>
  <si>
    <t>Proseware Scan Jet Digital Flat Bed Scanner M300 Green</t>
  </si>
  <si>
    <t>Proseware All-In-One Photo Printer M200 Green</t>
  </si>
  <si>
    <t>Proseware Ink Jet Wireless All-In-One Printer M400 Green</t>
  </si>
  <si>
    <t>Proseware Ink Jet Instant PDF Sheet-Fed Scanner M300 Green</t>
  </si>
  <si>
    <t>Proseware Desk Jet All-in-One Printer, Scanner, Copier M350 Green</t>
  </si>
  <si>
    <t>Proseware Duplex Scanner M200 Green</t>
  </si>
  <si>
    <t>Proseware High Speed Laser M2000 Green</t>
  </si>
  <si>
    <t>Proseware Laser Fax Printer M250 Green</t>
  </si>
  <si>
    <t>Proseware Color Ink Jet Fax, Copier, Phone M250 Green</t>
  </si>
  <si>
    <t>Proseware Color Ink Jet Fax with 5.8 GHz Cordless Handset X250 Green</t>
  </si>
  <si>
    <t>Proseware Slim-Design Fax Machine with Answering System X180 Green</t>
  </si>
  <si>
    <t>Proseware High-Performance Business-Class Laser Fax X200 Green</t>
  </si>
  <si>
    <t>Proseware Professional Quality Plain-Paper Fax and Copier X100 Green</t>
  </si>
  <si>
    <t>Proseware Photo Inkjet Printer E290 Green</t>
  </si>
  <si>
    <t>Contoso Rechargeable Battery E100 Black</t>
  </si>
  <si>
    <t>Computers Accessories</t>
  </si>
  <si>
    <t>Contoso Dual USB Power Adapter - power adapter E300 Black</t>
  </si>
  <si>
    <t>Contoso Car power adapter M90 Black</t>
  </si>
  <si>
    <t>Contoso Notebook Peripheral Kit M69 Black</t>
  </si>
  <si>
    <t>Contoso Mouse Lock Bundle E200 Black</t>
  </si>
  <si>
    <t>Contoso Education Supplies Bundle E200 Black</t>
  </si>
  <si>
    <t>Contoso Laptop Starter Bundle M200 Black</t>
  </si>
  <si>
    <t>Contoso Education Essentials Bundle M300 Black</t>
  </si>
  <si>
    <t>Contoso Desktop Alternative Bundle E200 Black</t>
  </si>
  <si>
    <t>Contoso Power Inverter - DC to AC power inverter E900 Black</t>
  </si>
  <si>
    <t>Contoso Smart Battery M901 Black</t>
  </si>
  <si>
    <t>Contoso Laptop Cooling Hub notebook fan with 4 ports USB hub E80 Black</t>
  </si>
  <si>
    <t>Contoso Home/Office Laptop Power Adapter E300 Black</t>
  </si>
  <si>
    <t>Contoso USB 2.0 Dock Station docking station M800 Black</t>
  </si>
  <si>
    <t>Contoso Enhanced Capacity Battery M800 Black</t>
  </si>
  <si>
    <t>Contoso Connectivity Starter Kit Smart Buy M680 Black</t>
  </si>
  <si>
    <t>Contoso 90W AC/DC Power Adapter E300 Black</t>
  </si>
  <si>
    <t>Contoso Reserve Pen - Tablet Pen E200 Black</t>
  </si>
  <si>
    <t>Contoso USB Data Link-direct connect adapter E600 Black</t>
  </si>
  <si>
    <t>Contoso Primary Extended Capacity Battery Pack - notebook battery X100 Black</t>
  </si>
  <si>
    <t>Contoso Digital camera accessory kit M200 Black</t>
  </si>
  <si>
    <t>Contoso Leather Case - case for digital photo camera X20 Black</t>
  </si>
  <si>
    <t>Contoso Lens cap E80 Black</t>
  </si>
  <si>
    <t>Contoso Battery charger - bike E200 Black</t>
  </si>
  <si>
    <t>Contoso USB Optical Mouse E200 Black</t>
  </si>
  <si>
    <t>Contoso ADSL Modem Splitter/Filter X 1 E100 Black</t>
  </si>
  <si>
    <t>Contoso ADSL Modem Splitter/Filter X 2 E200 Black</t>
  </si>
  <si>
    <t>Contoso ADSL Modem Splitter/Filter X 3 E300 Black</t>
  </si>
  <si>
    <t>Contoso USB Wave Multi-media Keyboard E280 Black</t>
  </si>
  <si>
    <t>Contoso Cables To Go USB 2.0 Hard Drive Enclosure E920 Black</t>
  </si>
  <si>
    <t>Contoso USB Wave Multi-media Keyboard E280 Blue</t>
  </si>
  <si>
    <t>Contoso USB Optical Mouse E200 Blue</t>
  </si>
  <si>
    <t>Contoso Smart Battery M901 Blue</t>
  </si>
  <si>
    <t>Contoso Digital Camera Accessory kit M200 Blue</t>
  </si>
  <si>
    <t>Contoso Reserve Pen -Tablet Pen E200 Blue</t>
  </si>
  <si>
    <t>Contoso Rechargeable Battery E100 White</t>
  </si>
  <si>
    <t>Contoso Dual USB Power Adapter - power adapter E300 White</t>
  </si>
  <si>
    <t>Contoso Car power adapter M90 White</t>
  </si>
  <si>
    <t>Contoso Notebook Peripheral Kit M69 White</t>
  </si>
  <si>
    <t>Contoso Mouse Lock Bundle E200 White</t>
  </si>
  <si>
    <t>Contoso Education Supplies Bundle E200 White</t>
  </si>
  <si>
    <t>Contoso Laptop Starter Bundle M200 White</t>
  </si>
  <si>
    <t>Contoso Education Essentials Bundle M300 White</t>
  </si>
  <si>
    <t>Contoso Desktop Alternative Bundle E200 White</t>
  </si>
  <si>
    <t>Contoso Power Inverter - DC to AC power inverter E900 White</t>
  </si>
  <si>
    <t>Contoso Smart Battery M901 White</t>
  </si>
  <si>
    <t>Contoso Laptop Cooling Hub notebook fan with 4 ports USB hub E80 White</t>
  </si>
  <si>
    <t>Contoso Home/Office Laptop Power Adapter E300 White</t>
  </si>
  <si>
    <t>Contoso USB 2.0 Dock Station docking station M800 White</t>
  </si>
  <si>
    <t>Contoso Enhanced Capacity Battery M800 White</t>
  </si>
  <si>
    <t>Contoso Connectivity Starter Kit Smart Buy M680 White</t>
  </si>
  <si>
    <t>Contoso 90W AC/DC Power Adapter E300 White</t>
  </si>
  <si>
    <t>Contoso Reserve Pen - Tablet Pen E200 White</t>
  </si>
  <si>
    <t>Contoso USB Data Link - direct connect adapter E600 White</t>
  </si>
  <si>
    <t>Contoso Primary Extended Capacity Battery Pack - notebook battery X100 White</t>
  </si>
  <si>
    <t>Contoso Digital camera accessory kit M200 White</t>
  </si>
  <si>
    <t>Contoso Leather Case - case for digital photo camera X20 White</t>
  </si>
  <si>
    <t>Contoso Lens cap E80 White</t>
  </si>
  <si>
    <t>Contoso Battery charger - bike E200 White</t>
  </si>
  <si>
    <t>Contoso USB Optical Mouse E200 White</t>
  </si>
  <si>
    <t>Contoso ADSL Modem Splitter/Filter X 1 E100 White</t>
  </si>
  <si>
    <t>Contoso ADSL Modem Splitter/Filter X 2 E200 White</t>
  </si>
  <si>
    <t>Contoso ADSL Modem Splitter/Filter X 3 E300 White</t>
  </si>
  <si>
    <t>Contoso USB Wave Multi-media Keyboard E280 White</t>
  </si>
  <si>
    <t>Contoso Cables To Go USB 2.0 Hard Drive Enclosure E920 White</t>
  </si>
  <si>
    <t>Contoso Rechargeable Battery E100 Grey</t>
  </si>
  <si>
    <t>Contoso Dual USB Power Adapter - power adapter E300 Grey</t>
  </si>
  <si>
    <t>Contoso Car power adapter M90 Grey</t>
  </si>
  <si>
    <t>Contoso Notebook Peripheral Kit M69 Grey</t>
  </si>
  <si>
    <t>Contoso Mouse Lock Bundle E200 Grey</t>
  </si>
  <si>
    <t>Contoso Education Supplies Bundle E200 Grey</t>
  </si>
  <si>
    <t>Contoso Laptop Starter Bundle M200 Grey</t>
  </si>
  <si>
    <t>Contoso Education Essentials Bundle M300 Grey</t>
  </si>
  <si>
    <t>Contoso Desktop Alternative Bundle E200 Grey</t>
  </si>
  <si>
    <t>Contoso Power Inverter - DC to AC power inverter E900 Grey</t>
  </si>
  <si>
    <t>Contoso Smart Battery M901 Grey</t>
  </si>
  <si>
    <t>Contoso Laptop Cooling Hub notebook fan with 4 ports USB hub E80 Grey</t>
  </si>
  <si>
    <t>Contoso Home/Office Laptop Power Adapter E300 Grey</t>
  </si>
  <si>
    <t>Contoso USB 2.0 Dock Station docking station M800 Grey</t>
  </si>
  <si>
    <t>Contoso Enhanced Capacity Battery M800 Grey</t>
  </si>
  <si>
    <t>Contoso Connectivity Starter Kit Smart Buy M680 Grey</t>
  </si>
  <si>
    <t>Contoso 90W AC/DC Power Adapter E300 Grey</t>
  </si>
  <si>
    <t>Contoso Reserve Pen - Tablet Pen E200 Grey</t>
  </si>
  <si>
    <t>Contoso USB Data Link - direct connect adapter E600 Grey</t>
  </si>
  <si>
    <t>Contoso Primary Extended Capacity Battery Pack - notebook battery X100 Grey</t>
  </si>
  <si>
    <t>Contoso Digital camera accessory kit M200 Grey</t>
  </si>
  <si>
    <t>Contoso Leather Case - case for digital photo camera X20 Grey</t>
  </si>
  <si>
    <t>Contoso Lens cap E80 Grey</t>
  </si>
  <si>
    <t>Contoso Battery charger - bike E200 Grey</t>
  </si>
  <si>
    <t>Contoso USB Optical Mouse E200 Grey</t>
  </si>
  <si>
    <t>Contoso ADSL Modem Splitter/Filter X 1 E100 Grey</t>
  </si>
  <si>
    <t>Contoso ADSL Modem Splitter/Filter X 2 E200 Grey</t>
  </si>
  <si>
    <t>Contoso ADSL Modem Splitter/Filter X 3 E300 Grey</t>
  </si>
  <si>
    <t>Contoso USB Wave Multi-Media Keyboard E280 Grey</t>
  </si>
  <si>
    <t>Contoso Cables To Go USB 2.0 Hard Drive Enclosure E920 Grey</t>
  </si>
  <si>
    <t>Contoso USB Optical Mouse E200 Gold</t>
  </si>
  <si>
    <t>Contoso USB Wave Multi-Media Keyboard M901 Gold</t>
  </si>
  <si>
    <t>Contoso Laptop Cooling Hub notebook fan with 4 ports USB hub M200 Gold</t>
  </si>
  <si>
    <t>Contoso Reserve Pen - Tablet Pen E200 Gold</t>
  </si>
  <si>
    <t>Contoso Bright Light battery E20 Black</t>
  </si>
  <si>
    <t>Contoso Bright Light battery E20 blue</t>
  </si>
  <si>
    <t>Contoso Bright Light battery E20 Pink</t>
  </si>
  <si>
    <t>Contoso Bright Light battery E20 White</t>
  </si>
  <si>
    <t>Contoso Ultraportable Neoprene Sleeve E30 Black</t>
  </si>
  <si>
    <t>Contoso Ultraportable Neoprene Sleeve E30 Pink</t>
  </si>
  <si>
    <t>Contoso Ultraportable Neoprene Sleeve E30 Yellow</t>
  </si>
  <si>
    <t>Contoso Ultraportable Neoprene Sleeve E30 Green</t>
  </si>
  <si>
    <t>Contoso Laptop Keyboard X105 Black</t>
  </si>
  <si>
    <t>Contoso Laptop Keyboard X105 White</t>
  </si>
  <si>
    <t>Contoso Laptop Keyboard X105 Brown</t>
  </si>
  <si>
    <t>Contoso Laptop Keyboard X105 Silver</t>
  </si>
  <si>
    <t>Contoso Multimedia Speakers M25 Brown</t>
  </si>
  <si>
    <t>Contoso Multimedia Speakers M25 Blue</t>
  </si>
  <si>
    <t>Contoso Multimedia Speakers M25 Black</t>
  </si>
  <si>
    <t>Contoso Multimedia Speakers M25 White</t>
  </si>
  <si>
    <t>Contoso Wireless Notebook Optical Mouse M35 Black</t>
  </si>
  <si>
    <t>Contoso Wireless Notebook Optical Mouse M35 White</t>
  </si>
  <si>
    <t>Contoso Wireless Notebook Optical Mouse M35 Blue</t>
  </si>
  <si>
    <t>Contoso Wireless Notebook Optical Mouse M35 Silver</t>
  </si>
  <si>
    <t>Contoso Wireless Notebook Optical Mouse M35 Orange</t>
  </si>
  <si>
    <t>Contoso Optical USB Mouse M45 Black</t>
  </si>
  <si>
    <t>Contoso Optical USB Mouse M45 White</t>
  </si>
  <si>
    <t>Contoso Optical USB Mouse M45 Grey</t>
  </si>
  <si>
    <t>Contoso Wireless Laser Mouse M55 Black</t>
  </si>
  <si>
    <t>Contoso Wireless Laser Mouse M55 White</t>
  </si>
  <si>
    <t>Contoso Wireless Laser Mouse M55 Grey</t>
  </si>
  <si>
    <t>Contoso Wireless Laser Mouse M55 Silver</t>
  </si>
  <si>
    <t>Contoso Wireless Laser Mouse E50 Black</t>
  </si>
  <si>
    <t>Contoso Wireless Laser Mouse E50 White</t>
  </si>
  <si>
    <t>Contoso Wireless Laser Mouse E50 Silver</t>
  </si>
  <si>
    <t>Contoso Wireless Laser Mouse E50 Grey</t>
  </si>
  <si>
    <t>Contoso Wireless Notebook Optical Mouse X205 Black</t>
  </si>
  <si>
    <t>Contoso Wireless Notebook Optical Mouse X205 White</t>
  </si>
  <si>
    <t>Contoso Wireless Notebook Optical Mouse X205 Blue</t>
  </si>
  <si>
    <t>Contoso Wireless Notebook Optical Mouse X205 Silver</t>
  </si>
  <si>
    <t>Contoso Wireless Notebook Optical Mouse X205 Orange</t>
  </si>
  <si>
    <t>Contoso Optical Wheel OEM PS/2 Mouse E60 Grey</t>
  </si>
  <si>
    <t>Contoso Optical Wheel OEM PS/2 Mouse E60 Black</t>
  </si>
  <si>
    <t>Contoso Optical Wheel OEM PS/2 Mouse E60 White</t>
  </si>
  <si>
    <t>Contoso Optical Wheel OEM PS/2 Mouse E60 Silver</t>
  </si>
  <si>
    <t>Contoso Bluetooth Notebook Mouse X305 Black</t>
  </si>
  <si>
    <t>Contoso Bluetooth Notebook Mouse X305 White</t>
  </si>
  <si>
    <t>Contoso Bluetooth Notebook Mouse X305 Silver</t>
  </si>
  <si>
    <t>Contoso Bluetooth Notebook Mouse X305 Grey</t>
  </si>
  <si>
    <t>Contoso Bluetooth Notebook Mouse E70 Black</t>
  </si>
  <si>
    <t>Contoso Bluetooth Notebook Mouse E70 White</t>
  </si>
  <si>
    <t>Contoso Bluetooth Notebook Mouse E70 Silver</t>
  </si>
  <si>
    <t>Contoso Bluetooth Notebook Mouse E70 Grey</t>
  </si>
  <si>
    <t>SV Rechargeable Bluetooth Notebook Mouse E80 Silver</t>
  </si>
  <si>
    <t>SV Rechargeable Bluetooth Notebook Mouse E80 Black</t>
  </si>
  <si>
    <t>SV Rechargeable Bluetooth Notebook Mouse E80 White</t>
  </si>
  <si>
    <t>SV Rechargeable Bluetooth Notebook Mouse E80 Grey</t>
  </si>
  <si>
    <t>SV Keyboard E90 Silver</t>
  </si>
  <si>
    <t>SV Keyboard E90 White</t>
  </si>
  <si>
    <t>SV Keyboard E90 Black</t>
  </si>
  <si>
    <t>SV Keyboard E90 Grey</t>
  </si>
  <si>
    <t>SV Keyboard E10 Silver</t>
  </si>
  <si>
    <t>SV Keyboard E10 White</t>
  </si>
  <si>
    <t>SV Keyboard E10 Black</t>
  </si>
  <si>
    <t>SV Keyboard E10 Grey</t>
  </si>
  <si>
    <t>SV 40GB USB2.0 Portable Hard Disk E400 Red</t>
  </si>
  <si>
    <t>SV 40GB USB2.0 Portable Hard Disk E400 Silver</t>
  </si>
  <si>
    <t>SV 40GB USB2.0 Portable Hard Disk E400 Blue</t>
  </si>
  <si>
    <t>SV 40GB USB2.0 Portable Hard Disk E400 Yellow</t>
  </si>
  <si>
    <t>SV 80GB USB2.0 Portable Hard Disk E500 Red</t>
  </si>
  <si>
    <t>SV 80GB USB2.0 Portable Hard Disk E500 Silver</t>
  </si>
  <si>
    <t>SV 80GB USB2.0 Portable Hard Disk E500 Blue</t>
  </si>
  <si>
    <t>SV 80GB USB2.0 Portable Hard Disk E500 Yellow</t>
  </si>
  <si>
    <t>SV 160GB USB2.0 Portable Hard Disk M65 Silver</t>
  </si>
  <si>
    <t>SV 160GB USB2.0 Portable Hard Disk M65 Black</t>
  </si>
  <si>
    <t>SV 160GB USB2.0 Portable Hard Disk M65 White</t>
  </si>
  <si>
    <t>SV 160GB USB2.0 Portable Hard Disk M65 Grey</t>
  </si>
  <si>
    <t>SV 500GB USB 2.0 Portable External Hard Drive X405 Pink</t>
  </si>
  <si>
    <t>SV 500GB USB 2.0 Portable External Hard Drive X405 Blue</t>
  </si>
  <si>
    <t>SV 500GB USB 2.0 Portable External Hard Drive X405 White</t>
  </si>
  <si>
    <t>SV 500GB USB 2.0 Portable External Hard Drive X405 Black</t>
  </si>
  <si>
    <t>SV USB Data Cable E600 Pink</t>
  </si>
  <si>
    <t>SV USB Data Cable E600 Black</t>
  </si>
  <si>
    <t>SV USB Data Cable E600 Silver</t>
  </si>
  <si>
    <t>SV USB Data Cable E600 Grey</t>
  </si>
  <si>
    <t>SV USB Sync Charge Cable E700 Blue</t>
  </si>
  <si>
    <t>SV USB Sync Charge Cable E700 Black</t>
  </si>
  <si>
    <t>SV USB Sync Charge Cable E700 White</t>
  </si>
  <si>
    <t>SV USB Sync Charge Cable E700 Silver</t>
  </si>
  <si>
    <t>SV 512MB Laptop memory E800 White</t>
  </si>
  <si>
    <t>SV 512MB Laptop memory E800 Silver</t>
  </si>
  <si>
    <t>SV 512MB Laptop memory E800 Black</t>
  </si>
  <si>
    <t>SV 512MB Laptop memory E800 Yellow</t>
  </si>
  <si>
    <t>SV 2GB Laptop memory E800 Silver</t>
  </si>
  <si>
    <t>SV 2GB Laptop memory E800 Black</t>
  </si>
  <si>
    <t>SV 2GB Laptop memory E800 White</t>
  </si>
  <si>
    <t>SV 4GB Laptop Memory M65 Blue</t>
  </si>
  <si>
    <t>SV 4GB Laptop Memory M65 Yellow</t>
  </si>
  <si>
    <t>SV 4GB Laptop Memory M65 Black</t>
  </si>
  <si>
    <t>SV 4GB Laptop Memory M65 White</t>
  </si>
  <si>
    <t>SV Wireless LAN PCI Network Card Adapter E900 Black</t>
  </si>
  <si>
    <t>SV Wireless LAN PCI Network Card Adapter E901 Black</t>
  </si>
  <si>
    <t>SV Wireless LAN PCI Network Card Adapter E902 Black</t>
  </si>
  <si>
    <t>SV PCI Network Adapter E903 Silver</t>
  </si>
  <si>
    <t>SV PCI Network Adapter E904 Silver</t>
  </si>
  <si>
    <t>SV PCI Network Adapter E905 Silver</t>
  </si>
  <si>
    <t>A. Datum Compact Digital Camera M200 Black</t>
  </si>
  <si>
    <t>A. Datum</t>
  </si>
  <si>
    <t>Digital Cameras</t>
  </si>
  <si>
    <t>Cameras and camcorders</t>
  </si>
  <si>
    <t>A. Datum Rangefinder Digital Camera X200 Black</t>
  </si>
  <si>
    <t>A. Datum Slim Digital Camera M180 Black</t>
  </si>
  <si>
    <t>A. Datum Ultra Compact Digital Camera M190 Black</t>
  </si>
  <si>
    <t>A. Datum All in One Digital Camera M200 Black</t>
  </si>
  <si>
    <t>A. Datum Interchangeable lens Non-SLR Digital Camera X250 Black</t>
  </si>
  <si>
    <t>A. Datum Super-zoom Digital Camera X300 Black</t>
  </si>
  <si>
    <t>A. Datum Consumer Digital Camera E100 Black</t>
  </si>
  <si>
    <t>A. Datum Consumer Digital Camera M300 Black</t>
  </si>
  <si>
    <t>A. Datum Advanced Digital Camera M300 Black</t>
  </si>
  <si>
    <t>A. Datum Bridge Digital Camera M300 Black</t>
  </si>
  <si>
    <t>A. Datum SLR-like Digital Camera M400 Black</t>
  </si>
  <si>
    <t>A. Datum Point Shoot Digital Camera M500 Black</t>
  </si>
  <si>
    <t>A. Datum Full Frame Digital Camera X300 Black</t>
  </si>
  <si>
    <t>A. Datum Compact Digital Camera M200 Grey</t>
  </si>
  <si>
    <t>A. Datum Rangefinder Digital Camera X200 Grey</t>
  </si>
  <si>
    <t>A. Datum Slim Digital Camera M180 Grey</t>
  </si>
  <si>
    <t>A. Datum Ultra Compact Digital Camera M190 Grey</t>
  </si>
  <si>
    <t>A. Datum All in One Digital Camera M200 Grey</t>
  </si>
  <si>
    <t>A. Datum Interchangeable lens Non-SLR Digital Camera X250 Grey</t>
  </si>
  <si>
    <t>A. Datum Super-zoom Digital Camera X300 Grey</t>
  </si>
  <si>
    <t>A. Datum Consumer Digital Camera E100 Grey</t>
  </si>
  <si>
    <t>A. Datum Consumer Digital Camera M300 Grey</t>
  </si>
  <si>
    <t>A. Datum Advanced Digital Camera M300 Grey</t>
  </si>
  <si>
    <t>A. Datum Bridge Digital Camera M300 Grey</t>
  </si>
  <si>
    <t>A. Datum SLR-like Digital Camera M400 Grey</t>
  </si>
  <si>
    <t>A. Datum Point n' Shoot Digital Camera M500 Grey</t>
  </si>
  <si>
    <t>A. Datum Full Frame Digital Camera X300 Grey</t>
  </si>
  <si>
    <t>A. Datum Compact Digital Camera M200 Pink</t>
  </si>
  <si>
    <t>A. Datum Rangefinder Digital Camera X200 Pink</t>
  </si>
  <si>
    <t>A. Datum Slim Digital Camera M180 Pink</t>
  </si>
  <si>
    <t>A. Datum Ultra Compact Digital Camera M190 Pink</t>
  </si>
  <si>
    <t>A. Datum All in One Digital Camera M200 Pink</t>
  </si>
  <si>
    <t>A. Datum Interchangeable lens Non-SLR Digital Camera X250 Pink</t>
  </si>
  <si>
    <t>A. Datum Super-zoom Digital Camera X300 Pink</t>
  </si>
  <si>
    <t>A. Datum Consumer Digital Camera E100 Pink</t>
  </si>
  <si>
    <t>A. Datum Consumer Digital Camera M300 Pink</t>
  </si>
  <si>
    <t>A. Datum Advanced Digital Camera M300 Pink</t>
  </si>
  <si>
    <t>A. Datum Bridge Digital Camera M300 Pink</t>
  </si>
  <si>
    <t>A. Datum SLR-like Digital Camera M400 Pink</t>
  </si>
  <si>
    <t>A. Datum Point Shoot Digital Camera M500 Pink</t>
  </si>
  <si>
    <t>A. Datum Full Frame Digital Camera X300 Pink</t>
  </si>
  <si>
    <t>A. Datum Compact Digital Camera M200 Silver</t>
  </si>
  <si>
    <t>A. Datum Rangefinder Digital Camera X200 Silver</t>
  </si>
  <si>
    <t>A. Datum Slim Digital Camera M180 Silver</t>
  </si>
  <si>
    <t>A. Datum Ultra Compact Digital Camera M190 Silver</t>
  </si>
  <si>
    <t>A. Datum All in One Digital Camera M200 Silver</t>
  </si>
  <si>
    <t>A. Datum Interchangeable lens Non-SLR Digital Camera X250 Silver</t>
  </si>
  <si>
    <t>A. Datum Super-zoom Digital Camera X300 Silver</t>
  </si>
  <si>
    <t>A. Datum Consumer Digital Camera E100 Silver</t>
  </si>
  <si>
    <t>A. Datum Consumer Digital Camera M300 Silver</t>
  </si>
  <si>
    <t>A. Datum Advanced Digital Camera M300 Silver</t>
  </si>
  <si>
    <t>A. Datum Bridge Digital Camera M300 Silver</t>
  </si>
  <si>
    <t>A. Datum SLR-like Digital Camera M400 Silver</t>
  </si>
  <si>
    <t>A. Datum Point Shoot Digital Camera M500 Silver</t>
  </si>
  <si>
    <t>A. Datum Full Frame Digital Camera X300 Silver</t>
  </si>
  <si>
    <t>A. Datum Compact Digital Camera M200 Orange</t>
  </si>
  <si>
    <t>A. Datum Rangefinder Digital Camera X200 Orange</t>
  </si>
  <si>
    <t>A. Datum Slim Digital Camera M180 Orange</t>
  </si>
  <si>
    <t>A. Datum Ultra Compact Digital Camera M190 Orange</t>
  </si>
  <si>
    <t>A. Datum All in One Digital Camera M200 Orange</t>
  </si>
  <si>
    <t>A. Datum Interchangeable lens Non-SLR Digital Camera X250 Orange</t>
  </si>
  <si>
    <t>A. Datum Super-zoom Digital Camera X300 Orange</t>
  </si>
  <si>
    <t>A. Datum Consumer Digital Camera E100 Orange</t>
  </si>
  <si>
    <t>A. Datum Consumer Digital Camera M300 Orange</t>
  </si>
  <si>
    <t>A. Datum Advanced Digital Camera M300 Orange</t>
  </si>
  <si>
    <t>A. Datum Bridge Digital Camera M300 Orange</t>
  </si>
  <si>
    <t>A. Datum SLR-like Digital Camera M400 Orange</t>
  </si>
  <si>
    <t>A. Datum Point Shoot Digital Camera M500 Orange</t>
  </si>
  <si>
    <t>A. Datum Full Frame Digital Camera X300 Orange</t>
  </si>
  <si>
    <t>A. Datum Compact Digital Camera M200 Green</t>
  </si>
  <si>
    <t>A. Datum Rangefinder Digital Camera X200 Green</t>
  </si>
  <si>
    <t>A. Datum Slim Digital Camera M180 Green</t>
  </si>
  <si>
    <t>A. Datum Ultra Compact Digital Camera M190 Green</t>
  </si>
  <si>
    <t>A. Datum All in One Digital Camera M200 Green</t>
  </si>
  <si>
    <t>A. Datum Interchangeable lens Non-SLR Digital Camera X250 Green</t>
  </si>
  <si>
    <t>A. Datum Super-zoom Digital Camera X300 Green</t>
  </si>
  <si>
    <t>A. Datum Consumer Digital Camera E100 Green</t>
  </si>
  <si>
    <t>A. Datum Consumer Digital Camera M300 Green</t>
  </si>
  <si>
    <t>A. Datum Advanced Digital Camera M300 Green</t>
  </si>
  <si>
    <t>A. Datum Bridge Digital Camera M300 Green</t>
  </si>
  <si>
    <t>A. Datum SLR-like Digital Camera M400 Green</t>
  </si>
  <si>
    <t>A. Datum Point Shoot Digital Camera M500 Green</t>
  </si>
  <si>
    <t>A. Datum Full Frame Digital Camera X300 Green</t>
  </si>
  <si>
    <t>A. Datum Compact Digital Camera M200 Azure</t>
  </si>
  <si>
    <t>A. Datum Rangefinder Digital Camera X200 Azure</t>
  </si>
  <si>
    <t>A. Datum Slim Digital Camera M180 Azure</t>
  </si>
  <si>
    <t>A. Datum Ultra Compact Digital Camera M190 Azure</t>
  </si>
  <si>
    <t>A. Datum All in One Digital Camera M200 Azure</t>
  </si>
  <si>
    <t>A. Datum Interchangeable lens Non-SLR Digital Camera X250 Azure</t>
  </si>
  <si>
    <t>A. Datum Super-zoom Digital Camera X300 Azure</t>
  </si>
  <si>
    <t>A. Datum Consumer Digital Camera E100 Azure</t>
  </si>
  <si>
    <t>A. Datum Consumer Digital Camera M300 Azure</t>
  </si>
  <si>
    <t>A. Datum Advanced Digital Camera M300 Azure</t>
  </si>
  <si>
    <t>A. Datum Bridge Digital Camera M300 Azure</t>
  </si>
  <si>
    <t>A. Datum SLR-like Digital Camera M400 Azure</t>
  </si>
  <si>
    <t>A. Datum Point n' Shoot Digital Camera M500 Azure</t>
  </si>
  <si>
    <t>A. Datum Full Frame Digital Camera X300 Azure</t>
  </si>
  <si>
    <t>A. Datum Point Shoot Digital Camera M500 Silver Grey</t>
  </si>
  <si>
    <t>A. Datum Full Frame Digital Camera X300 Silver Grey</t>
  </si>
  <si>
    <t>A. Datum SLR Camera X135 Black</t>
  </si>
  <si>
    <t>Digital SLR Cameras</t>
  </si>
  <si>
    <t>A. Datum SLR Camera 35" X358 Black</t>
  </si>
  <si>
    <t>A. Datum SLR Camera M135 Black</t>
  </si>
  <si>
    <t>A. Datum SLR Camera 35" M358 Black</t>
  </si>
  <si>
    <t>A. Datum SLR Camera X136 Silver</t>
  </si>
  <si>
    <t>A. Datum SLR Camera 35" X358 Silver</t>
  </si>
  <si>
    <t>A. Datum SLR Camera M136 Silver</t>
  </si>
  <si>
    <t>A. Datum SLR Camera 35" M358 Silver</t>
  </si>
  <si>
    <t>A. Datum SLR Camera X137 Grey</t>
  </si>
  <si>
    <t>A. Datum SLR Camera 35" X358 Grey</t>
  </si>
  <si>
    <t>A. Datum SLR Camera M137 Grey</t>
  </si>
  <si>
    <t>A. Datum SLR Camera 35" M358 Grey</t>
  </si>
  <si>
    <t>A. Datum SLR Camera X138 Silver Grey</t>
  </si>
  <si>
    <t>A. Datum SLR Camera 35" X358 Silver Grey</t>
  </si>
  <si>
    <t>A. Datum SLR Camera M138 Silver Grey</t>
  </si>
  <si>
    <t>A. Datum SLR Camera 35" M358 Silver Grey</t>
  </si>
  <si>
    <t>A. Datum SLR Camera X139 Gold</t>
  </si>
  <si>
    <t>A. Datum SLR Camera 35" X358 Gold</t>
  </si>
  <si>
    <t>A. Datum SLR Camera M139 Gold</t>
  </si>
  <si>
    <t>A. Datum SLR Camera 35" M358 Gold</t>
  </si>
  <si>
    <t>A. Datum SLR Camera X140 Pink</t>
  </si>
  <si>
    <t>A. Datum SLR Camera 35" X358 Pink</t>
  </si>
  <si>
    <t>A. Datum SLR Camera M140 Pink</t>
  </si>
  <si>
    <t>A. Datum SLR Camera 35" M358 Pink</t>
  </si>
  <si>
    <t>A. Datum SLR Camera X141 Blue</t>
  </si>
  <si>
    <t>A. Datum SLR Camera 35" X358 Blue</t>
  </si>
  <si>
    <t>A. Datum SLR Camera M141 Blue</t>
  </si>
  <si>
    <t>A. Datum SLR Camera 35" M358 Blue</t>
  </si>
  <si>
    <t>A. Datum SLR Camera X142 Orange</t>
  </si>
  <si>
    <t>A. Datum SLR Camera 35" X358 Orange</t>
  </si>
  <si>
    <t>A. Datum SLR Camera M142 Orange</t>
  </si>
  <si>
    <t>A. Datum SLR Camera 35" M358 Orange</t>
  </si>
  <si>
    <t>Contoso SLR Camera X142 Black</t>
  </si>
  <si>
    <t>Contoso SLR Camera 35" X358 Black</t>
  </si>
  <si>
    <t>Contoso SLR Camera M142 Black</t>
  </si>
  <si>
    <t>Contoso SLR Camera 35" M358 Black</t>
  </si>
  <si>
    <t>Contoso SLR Camera X143 Silver</t>
  </si>
  <si>
    <t>Contoso SLR Camera 35" X358 Silver</t>
  </si>
  <si>
    <t>Contoso SLR Camera M143 Silver</t>
  </si>
  <si>
    <t>Contoso SLR Camera 35" M358 Silver</t>
  </si>
  <si>
    <t>Contoso SLR Camera X143 Grey</t>
  </si>
  <si>
    <t>Contoso SLR Camera 35" X358 Grey</t>
  </si>
  <si>
    <t>Contoso SLR Camera M143 Grey</t>
  </si>
  <si>
    <t>Contoso SLR Camera 35" M358 Grey</t>
  </si>
  <si>
    <t>Contoso SLR Camera X144 Silver Grey</t>
  </si>
  <si>
    <t>Contoso SLR Camera 35" X358 Silver Grey</t>
  </si>
  <si>
    <t>Contoso SLR Camera M144 Silver Grey</t>
  </si>
  <si>
    <t>Contoso SLR Camera 35" M358 Silver Grey</t>
  </si>
  <si>
    <t>Contoso SLR Camera X144 Gold</t>
  </si>
  <si>
    <t>Contoso SLR Camera 35" X358 Gold</t>
  </si>
  <si>
    <t>Contoso SLR Camera M144 Gold</t>
  </si>
  <si>
    <t>Contoso SLR Camera 35" M358 Gold</t>
  </si>
  <si>
    <t>Contoso SLR Camera X145 Pink</t>
  </si>
  <si>
    <t>Contoso SLR Camera 35" X358 Pink</t>
  </si>
  <si>
    <t>Contoso SLR Camera M145 Pink</t>
  </si>
  <si>
    <t>Contoso SLR Camera 35" M358 Pink</t>
  </si>
  <si>
    <t>Contoso SLR Camera X145 Blue</t>
  </si>
  <si>
    <t>Contoso SLR Camera 35" X358 Blue</t>
  </si>
  <si>
    <t>Contoso SLR Camera M145 Blue</t>
  </si>
  <si>
    <t>Contoso SLR Camera 35" M358 Blue</t>
  </si>
  <si>
    <t>Contoso SLR Camera X146 Orange</t>
  </si>
  <si>
    <t>Contoso SLR Camera 35" X358 Orange</t>
  </si>
  <si>
    <t>Contoso SLR Camera M146 Orange</t>
  </si>
  <si>
    <t>Contoso SLR Camera 35" M358 Orange</t>
  </si>
  <si>
    <t>Fabrikam SLR Camera X146 Black</t>
  </si>
  <si>
    <t>Fabrikam SLR Camera 35" X358 Black</t>
  </si>
  <si>
    <t>Fabrikam SLR Camera M146 Black</t>
  </si>
  <si>
    <t>Fabrikam SLR Camera 35" M358 Black</t>
  </si>
  <si>
    <t>Fabrikam SLR Camera X147 Silver</t>
  </si>
  <si>
    <t>Fabrikam SLR Camera 35" X358 Silver</t>
  </si>
  <si>
    <t>Fabrikam SLR Camera M147 Silver</t>
  </si>
  <si>
    <t>Fabrikam SLR Camera 35" M358 Silver</t>
  </si>
  <si>
    <t>Fabrikam SLR Camera X147 Grey</t>
  </si>
  <si>
    <t>Fabrikam SLR Camera 35" X358 Grey</t>
  </si>
  <si>
    <t>Fabrikam SLR Camera M147 Grey</t>
  </si>
  <si>
    <t>Fabrikam SLR Camera 35" M358 Grey</t>
  </si>
  <si>
    <t>Fabrikam SLR Camera X148 Silver Grey</t>
  </si>
  <si>
    <t>Fabrikam SLR Camera 35" X358 Silver Grey</t>
  </si>
  <si>
    <t>Fabrikam SLR Camera M148 Silver Grey</t>
  </si>
  <si>
    <t>Fabrikam SLR Camera 35" M358 Silver Grey</t>
  </si>
  <si>
    <t>Fabrikam SLR Camera X148 Gold</t>
  </si>
  <si>
    <t>Fabrikam SLR Camera 35" X358 Gold</t>
  </si>
  <si>
    <t>Fabrikam SLR Camera M148 Gold</t>
  </si>
  <si>
    <t>Fabrikam SLR Camera 35" M358 Gold</t>
  </si>
  <si>
    <t>Fabrikam SLR Camera X149 Pink</t>
  </si>
  <si>
    <t>Fabrikam SLR Camera 35" X358 Pink</t>
  </si>
  <si>
    <t>Fabrikam SLR Camera M149 Pink</t>
  </si>
  <si>
    <t>Fabrikam SLR Camera 35" M358 Pink</t>
  </si>
  <si>
    <t>Fabrikam SLR Camera X149 Blue</t>
  </si>
  <si>
    <t>Fabrikam SLR Camera 35" X358 Blue</t>
  </si>
  <si>
    <t>Fabrikam SLR Camera M149 Blue</t>
  </si>
  <si>
    <t>Fabrikam SLR Camera 35" M358 Blue</t>
  </si>
  <si>
    <t>Fabrikam SLR Camera X150 Orange</t>
  </si>
  <si>
    <t>Fabrikam SLR Camera 35" X358 Orange</t>
  </si>
  <si>
    <t>Fabrikam SLR Camera M150 Orange</t>
  </si>
  <si>
    <t>Fabrikam SLR Camera 35" M358 Orange</t>
  </si>
  <si>
    <t>Fabrikam SLR Camera X150 Green</t>
  </si>
  <si>
    <t>Fabrikam SLR Camera 35" X358 Green</t>
  </si>
  <si>
    <t>Fabrikam SLR Camera M150 Green</t>
  </si>
  <si>
    <t>Fabrikam SLR Camera 35" M358 Green</t>
  </si>
  <si>
    <t>Fabrikam Home and Vacation Moviemaker 1" 25mm M400 Blue</t>
  </si>
  <si>
    <t>Camcorders</t>
  </si>
  <si>
    <t>Fabrikam Home and Vacation Moviemaker 1/2" 3mm M300 Orange</t>
  </si>
  <si>
    <t>Fabrikam Home and vacation moviemaker 1/3" 8.5mm M200 Blue</t>
  </si>
  <si>
    <t>Fabrikam Home and vacation moviemaker 2/3'' 17mm M103 Black</t>
  </si>
  <si>
    <t>Fabrikam Budget Movie-Maker 1'' 25mm E400 Black</t>
  </si>
  <si>
    <t>Fabrikam Budget Movie-Maker 1/2'' 3mm E300 Black</t>
  </si>
  <si>
    <t>Fabrikam Budget Movie-Maker 1/3'' 8.5mm E200 Black</t>
  </si>
  <si>
    <t>Fabrikam Budget Movie-Maker 2/3'' 17mm E100 Black</t>
  </si>
  <si>
    <t>Fabrikam Trendsetter 1" 25mm X400 Blue</t>
  </si>
  <si>
    <t>Fabrikam Trendsetter 1/2'' 3mm X300 Black</t>
  </si>
  <si>
    <t>Fabrikam Trendsetter 1/3" 8.5mm X200 Blue</t>
  </si>
  <si>
    <t>Fabrikam Trendsetter 2/3'' 17mm X100 Black</t>
  </si>
  <si>
    <t>Fabrikam Independent Filmmaker 1'' 25mm X400 Black</t>
  </si>
  <si>
    <t>Fabrikam Independent Filmmaker 1/2" 3mm X300 Orange</t>
  </si>
  <si>
    <t>Fabrikam Independent Filmmaker 1/3'' 8.5mm X200 Black</t>
  </si>
  <si>
    <t>Fabrikam Independent Filmmaker 2/3" 17mm X100 Blue</t>
  </si>
  <si>
    <t>Fabrikam Business Videographer 1" 25mm M600 Blue</t>
  </si>
  <si>
    <t>Fabrikam Business Videographer 1/2'' 3mm M500 Black</t>
  </si>
  <si>
    <t>Fabrikam Business Videographer 1/3'' 8.5mm M380 Black</t>
  </si>
  <si>
    <t>Fabrikam Business Videographer 2/3'' 17mm M280 Black</t>
  </si>
  <si>
    <t>Fabrikam Social videographer 1'' 25mm E400 Black</t>
  </si>
  <si>
    <t>Fabrikam Social Videographer 1/2'' 3mm E300 Black</t>
  </si>
  <si>
    <t>Fabrikam Social Videographer 1/3'' 8.5mm E200 Black</t>
  </si>
  <si>
    <t>Fabrikam Social Videographer 2/3'' 17mm E100 Black</t>
  </si>
  <si>
    <t>Fabrikam Home and Vacation Moviemaker 1'' 25mm M400 White</t>
  </si>
  <si>
    <t>Fabrikam Home and Vacation Moviemaker 1/2'' 3mm M300 White</t>
  </si>
  <si>
    <t>Fabrikam Home and Vacation Moviemaker 1/3'' 8.5mm M200 White</t>
  </si>
  <si>
    <t>Fabrikam Home and Vacation Moviemaker 2/3'' 17mm M103 White</t>
  </si>
  <si>
    <t>Fabrikam Budget Moviemaker 1'' 25mm E400 White</t>
  </si>
  <si>
    <t>Fabrikam Budget Moviemaker 1/2'' 3mm E300 White</t>
  </si>
  <si>
    <t>Fabrikam Budget Moviemaker 1/3'' 8.5mm E200 White</t>
  </si>
  <si>
    <t>Fabrikam Budget Moviemaker 2/3'' 17mm E100 White</t>
  </si>
  <si>
    <t>Fabrikam Trendsetter 1'' 25mm X400 White</t>
  </si>
  <si>
    <t>Fabrikam Trendsetter 1/2'' 3mm X300 White</t>
  </si>
  <si>
    <t>Fabrikam Trendsetter 1/3'' 8.5mm X200 White</t>
  </si>
  <si>
    <t>Fabrikam Trendsetter 2/3'' 17mm X100 White</t>
  </si>
  <si>
    <t>Fabrikam Independent filmmaker 1'' 25mm X400 White</t>
  </si>
  <si>
    <t>Fabrikam Independent filmmaker 1/2'' 3mm X300 White</t>
  </si>
  <si>
    <t>Fabrikam Independent filmmaker 1/3'' 8.5mm X200 White</t>
  </si>
  <si>
    <t>Fabrikam Independent filmmaker 2/3'' 17mm X100 White</t>
  </si>
  <si>
    <t>Fabrikam Business Videographer 1'' 25mm M600 White</t>
  </si>
  <si>
    <t>Fabrikam Business Videographer 1/2" 3mm M500 Orange</t>
  </si>
  <si>
    <t>Fabrikam Business Videographer 1/3" 8.5mm M380 Orange</t>
  </si>
  <si>
    <t>Fabrikam Business Videographer 2/3" 17mm M280 Orange</t>
  </si>
  <si>
    <t>Fabrikam Social Videographer 1" 25mm E400 Orange</t>
  </si>
  <si>
    <t>Fabrikam Social Videographer 1/2" 3mm E300 Orange</t>
  </si>
  <si>
    <t>Fabrikam Social Videographer 1/3" 8.5mm E200 Orange</t>
  </si>
  <si>
    <t>Fabrikam Social Videographer 2/3" 17mm E100 Orange</t>
  </si>
  <si>
    <t>Fabrikam Home and Vacation Moviemaker 1'' 25mm M400 Grey</t>
  </si>
  <si>
    <t>Fabrikam Home and Vacation Moviemaker 1/2'' 3mm M300 Grey</t>
  </si>
  <si>
    <t>Fabrikam Home and Vacation Moviemaker 1/3'' 8.5mm M200 Grey</t>
  </si>
  <si>
    <t>Fabrikam Home and Vacation Moviemaker 2/3'' 17mm M103 Grey</t>
  </si>
  <si>
    <t>Fabrikam Budget Moviemaker 1'' 25mm E400 Grey</t>
  </si>
  <si>
    <t>Fabrikam Budget Moviemaker 1/2'' 3mm E300 Grey</t>
  </si>
  <si>
    <t>Fabrikam Budget Moviemaker 1/3'' 8.5mm E200 Grey</t>
  </si>
  <si>
    <t>Fabrikam Budget Moviemaker 2/3'' 17mm E100 Grey</t>
  </si>
  <si>
    <t>Fabrikam Trendsetter 1'' 25mm X400 Grey</t>
  </si>
  <si>
    <t>Fabrikam Trendsetter 1/2'' 3mm X300 Grey</t>
  </si>
  <si>
    <t>Fabrikam Trendsetter 1/3'' 8.5mm X200 Grey</t>
  </si>
  <si>
    <t>Fabrikam Trendsetter 2/3'' 17mm X100 Grey</t>
  </si>
  <si>
    <t>Fabrikam Independent Filmmaker 1'' 25mm X400 Grey</t>
  </si>
  <si>
    <t>Fabrikam Independent Filmmaker 1/2'' 3mm X300 Grey</t>
  </si>
  <si>
    <t>Fabrikam Independent Filmmaker 1/3'' 8.5mm X200 Grey</t>
  </si>
  <si>
    <t>Fabrikam Independent Filmmaker 2/3'' 17mm X100 Grey</t>
  </si>
  <si>
    <t>Fabrikam Business Videographer 1'' 25mm M600 Grey</t>
  </si>
  <si>
    <t>Fabrikam Business Videographer 1/2'' 3mm M500 Grey</t>
  </si>
  <si>
    <t>Fabrikam Business Videographer 1/3'' 8.5mm M380 Grey</t>
  </si>
  <si>
    <t>Fabrikam Business Videographer 2/3'' 17mm M280 Grey</t>
  </si>
  <si>
    <t>Fabrikam Social Videographer 1'' 25mm E400 Grey</t>
  </si>
  <si>
    <t>Fabrikam Social Videographer 1/2'' 3mm E300 Grey</t>
  </si>
  <si>
    <t>Fabrikam Social Videographer 1/3'' 8.5mm E200 Grey</t>
  </si>
  <si>
    <t>Fabrikam Social Videographer 2/3'' 17mm E100 Grey</t>
  </si>
  <si>
    <t>Fabrikam Home and Vacation Moviemaker 1'' 25mm M400 Black</t>
  </si>
  <si>
    <t>Fabrikam Home and Vacation Moviemaker 1/2'' 3mm M300 Black</t>
  </si>
  <si>
    <t>Fabrikam Home and Vacation Moviemaker 1/3'' 8.5mm M200 Black</t>
  </si>
  <si>
    <t>Fabrikam Home and Vacation Moviemaker 2/3" 17mm M103 Blue</t>
  </si>
  <si>
    <t>Fabrikam Budget Moviemaker 1'' 25mm E400 Black</t>
  </si>
  <si>
    <t>Fabrikam Budget Moviemaker 1/2'' 3mm E300 Black</t>
  </si>
  <si>
    <t>Fabrikam Budget Moviemaker 1/3'' 8.5mm E200 Black</t>
  </si>
  <si>
    <t>Fabrikam Budget Moviemaker 2/3'' 17mm E100 Black</t>
  </si>
  <si>
    <t>Fabrikam Trendsetter 1'' 25mm X400 Black</t>
  </si>
  <si>
    <t>Fabrikam Trendsetter 1/2" 3mm X300 Orange</t>
  </si>
  <si>
    <t>Fabrikam Trendsetter 1/3'' 8.5mm X200 Black</t>
  </si>
  <si>
    <t>Fabrikam Trendsetter 2/3" 17mm X100 Orange</t>
  </si>
  <si>
    <t>Fabrikam Independent Filmmaker 1" 25mm X400 Blue</t>
  </si>
  <si>
    <t>Fabrikam Independent Filmmaker 1/2'' 3mm X300 Black</t>
  </si>
  <si>
    <t>Fabrikam Independent Filmmaker 1/3" 8.5mm X200 Blue</t>
  </si>
  <si>
    <t>Fabrikam Independent Filmmaker 2/3'' 17mm X100 Black</t>
  </si>
  <si>
    <t>Fabrikam Business Videographer 1'' 25mm M600 Black</t>
  </si>
  <si>
    <t>Fabrikam Business Videographer 1/2" 3mm M500 Blue</t>
  </si>
  <si>
    <t>Fabrikam Business Videographer 1/3" 8.5mm M380 Blue</t>
  </si>
  <si>
    <t>Fabrikam Business Videographer 2/3" 17mm M280 Blue</t>
  </si>
  <si>
    <t>Fabrikam Social Videographer 1" 25mm E400 Blue</t>
  </si>
  <si>
    <t>Fabrikam Social Videographer 1/2" 3mm E300 Blue</t>
  </si>
  <si>
    <t>Fabrikam Social Videographer 1/3" 8.5mm E200 Blue</t>
  </si>
  <si>
    <t>Fabrikam Social Videographer 2/3" 17mm E100 Blue</t>
  </si>
  <si>
    <t>Fabrikam Business Videographer 1/2'' 3mm M500 White</t>
  </si>
  <si>
    <t>Fabrikam Business Videographer 1/3'' 8.5mm M380 White</t>
  </si>
  <si>
    <t>Fabrikam Business Videographer 2/3'' 17mm M280 White</t>
  </si>
  <si>
    <t>Fabrikam Social Videographer 1'' 25mm E400 White</t>
  </si>
  <si>
    <t>Fabrikam Social Videographer 1/2'' 3mm E300 White</t>
  </si>
  <si>
    <t>Fabrikam Social Videographer 1/3'' 8.5mm E200 White</t>
  </si>
  <si>
    <t>Fabrikam Social Videographer 2/3'' 17mm E100 White</t>
  </si>
  <si>
    <t>Contoso Rechargeable Li-Ion Battery Pack E300 Silver</t>
  </si>
  <si>
    <t>Cameras &amp; Camcorders Accessories</t>
  </si>
  <si>
    <t>Contoso Rechargeable Li-Ion Battery Pack E300 Black</t>
  </si>
  <si>
    <t>Contoso Rechargeable Li-Ion Battery Pack E300 White</t>
  </si>
  <si>
    <t>Contoso Travel Charger for S-Series Battery E302 Silver</t>
  </si>
  <si>
    <t>Contoso Travel Charger for S-Series Battery E302 Black</t>
  </si>
  <si>
    <t>Contoso Travel Charger for S-Series Battery E302 White</t>
  </si>
  <si>
    <t>Contoso General Carrying Case E304 Silver</t>
  </si>
  <si>
    <t>Contoso General Carrying Case E304 Black</t>
  </si>
  <si>
    <t>Contoso General Carrying Case E304 White</t>
  </si>
  <si>
    <t>Contoso General Carrying Case E304 Blue</t>
  </si>
  <si>
    <t>Contoso Cyber Shot Digital Cameras Adapter E306 Pink</t>
  </si>
  <si>
    <t>Contoso Cyber Shot Digital Cameras Adapter E306 Blue</t>
  </si>
  <si>
    <t>Contoso Cyber Shot Digital Cameras Adapter E306 Black</t>
  </si>
  <si>
    <t>Contoso Multi-Use Terminal Cable E308 Silver</t>
  </si>
  <si>
    <t>Contoso Multi-Use Terminal Cable E308 White</t>
  </si>
  <si>
    <t>Contoso Multi-Use Terminal Cable E308 Black</t>
  </si>
  <si>
    <t>Contoso Rechargeable Battery Pack E310 Silver</t>
  </si>
  <si>
    <t>Contoso Rechargeable Battery Pack E310 Black</t>
  </si>
  <si>
    <t>Contoso Rechargeable Battery Pack E310 White</t>
  </si>
  <si>
    <t>Contoso Carrying Case E312 Silver</t>
  </si>
  <si>
    <t>Contoso Carrying Case E312 Pink</t>
  </si>
  <si>
    <t>Contoso Carrying Case E312 White</t>
  </si>
  <si>
    <t>Contoso Carrying Case E312 Blue</t>
  </si>
  <si>
    <t>Contoso Lens Cap Keeper E314 Pink</t>
  </si>
  <si>
    <t>Contoso Lens Cap Keeper E314 Yellow</t>
  </si>
  <si>
    <t>Contoso Lens Cap Keeper E314 White</t>
  </si>
  <si>
    <t>Contoso Lens Cap Keeper E314 Silver</t>
  </si>
  <si>
    <t>Contoso Digital Cameras Lightweight Tripod E316 White</t>
  </si>
  <si>
    <t>Contoso Digital Cameras Lightweight Tripod E316 Black</t>
  </si>
  <si>
    <t>Contoso Digital Cameras Lightweight Tripod E316 Pink</t>
  </si>
  <si>
    <t>Contoso Digital Cameras Lightweight Tripod E316 Silver</t>
  </si>
  <si>
    <t>Contoso General Soft Carrying Case E318 Blue</t>
  </si>
  <si>
    <t>Contoso General Soft Carrying Case E318 Black</t>
  </si>
  <si>
    <t>Contoso General Soft Carrying Case E318 Silver</t>
  </si>
  <si>
    <t>Contoso General Soft Carrying Case E318 White</t>
  </si>
  <si>
    <t>Contoso Mini Battery Charger Kit E320 Red</t>
  </si>
  <si>
    <t>Contoso Mini Battery Charger Kit E320 White</t>
  </si>
  <si>
    <t>Contoso Mini Battery Charger Kit E320 Black</t>
  </si>
  <si>
    <t>Contoso Mini Battery Charger Kit E320 Silver</t>
  </si>
  <si>
    <t>Contoso Genuine Leather Grip Belt E322 Black</t>
  </si>
  <si>
    <t>Contoso Genuine Leather Grip Belt E322 White</t>
  </si>
  <si>
    <t>Contoso Genuine Leather Grip Belt E322 Silver</t>
  </si>
  <si>
    <t>Contoso Genuine Leather Grip Belt E322 Grey</t>
  </si>
  <si>
    <t>Contoso Macro Zoom Lens X300 Silver</t>
  </si>
  <si>
    <t>Contoso Macro Zoom Lens X300 White</t>
  </si>
  <si>
    <t>Contoso Macro Zoom Lens X300 Black</t>
  </si>
  <si>
    <t>Contoso Telephoto Conversion Lens X400 Silver</t>
  </si>
  <si>
    <t>Contoso Telephoto Conversion Lens X400 White</t>
  </si>
  <si>
    <t>Contoso Telephoto Conversion Lens X400 Black</t>
  </si>
  <si>
    <t>Contoso USB Cable M250 Black</t>
  </si>
  <si>
    <t>Contoso USB Cable M250 White</t>
  </si>
  <si>
    <t>Contoso USB Cable M250 Yellow</t>
  </si>
  <si>
    <t>Contoso USB Cable M250 Blue</t>
  </si>
  <si>
    <t>Contoso Telephoto Conversion Lens M350 Black</t>
  </si>
  <si>
    <t>Contoso Telephoto Conversion Lens M350 White</t>
  </si>
  <si>
    <t>Contoso Telephoto Conversion Lens M350 Silver</t>
  </si>
  <si>
    <t>Contoso Telephoto Conversion Lens M350 Blue</t>
  </si>
  <si>
    <t>Contoso Lens Adapter M450 White</t>
  </si>
  <si>
    <t>Contoso Lens Adapter M450 Silver</t>
  </si>
  <si>
    <t>Contoso Lens Adapter M450 Black</t>
  </si>
  <si>
    <t>Contoso Lens Adapter M450 Grey</t>
  </si>
  <si>
    <t>Contoso Digital Camera/Camcorder USB Cable E324 Purple</t>
  </si>
  <si>
    <t>Contoso Digital Camera/Camcorder USB Cable E324 Black</t>
  </si>
  <si>
    <t>Contoso Digital Camera/Camcorder USB Cable E324 Silver</t>
  </si>
  <si>
    <t>Contoso Digital Camera/Camcorder USB Cable E324 White</t>
  </si>
  <si>
    <t>Contoso Conversion Lens M550 Blue</t>
  </si>
  <si>
    <t>Contoso Conversion Lens M550 Black</t>
  </si>
  <si>
    <t>Contoso Conversion Lens M550 Silver</t>
  </si>
  <si>
    <t>Contoso Conversion Lens M550 Pink</t>
  </si>
  <si>
    <t>Contoso Single-line phones E10 Black</t>
  </si>
  <si>
    <t>Home &amp; Office Phones</t>
  </si>
  <si>
    <t>Cell phones</t>
  </si>
  <si>
    <t>Contoso Dual Handset Cordless Phone System  E20 Black</t>
  </si>
  <si>
    <t>Contoso 3 Handset Cordless Phone System  E30 Black</t>
  </si>
  <si>
    <t>Contoso Multi-line phones M30 Black</t>
  </si>
  <si>
    <t>Contoso KSU-less key system M38 Black</t>
  </si>
  <si>
    <t>Contoso Hybrid system M60 Black</t>
  </si>
  <si>
    <t>Contoso Private Branch Exchange M88 Black</t>
  </si>
  <si>
    <t>Contoso 4 Handset Cordless Phone System M86 Black</t>
  </si>
  <si>
    <t>Contoso Private Automatic Branch Exchange M65 Black</t>
  </si>
  <si>
    <t>Contoso Electronic Private Automatic Branch Exchange M90 Black</t>
  </si>
  <si>
    <t>Contoso Centrex Phone System L10 Black</t>
  </si>
  <si>
    <t>Contoso In front of Centrex L15 Black</t>
  </si>
  <si>
    <t>Contoso behind Centrex X15 Black</t>
  </si>
  <si>
    <t>Contoso Phone with 13-Number Memory (210) M301 Black</t>
  </si>
  <si>
    <t>Contoso Expandable Cordless Phone System M008 Black</t>
  </si>
  <si>
    <t>Contoso Phone System Accessory Handset with Charger M308 Black</t>
  </si>
  <si>
    <t>Contoso 2-Line Corded Cordless Telephone M202 Black</t>
  </si>
  <si>
    <t>Contoso 4-Line Corded Cordless Telephone M203 Black</t>
  </si>
  <si>
    <t>Contoso Expandable 3-Handset Cordless Phone System M204 Black</t>
  </si>
  <si>
    <t>Contoso Expandable 2-Handset Cordless Phone System M205 Black</t>
  </si>
  <si>
    <t>Contoso Expandable 4-Handset Cordless Phone System M206 Black</t>
  </si>
  <si>
    <t>Contoso Expandable1-Handset Cordless Phone System M207 Black</t>
  </si>
  <si>
    <t>Contoso Digital Cordless Expansion Handset Phone M900 Black</t>
  </si>
  <si>
    <t>Contoso 2-Line Speakerphone M109 Black</t>
  </si>
  <si>
    <t>Contoso Phone with Memory Dialing-single line E88 Black</t>
  </si>
  <si>
    <t>Contoso Phone with Memory Dialing-2 lines E90 Black</t>
  </si>
  <si>
    <t>Contoso Integrated Business Phone With card L10 Black</t>
  </si>
  <si>
    <t>Contoso Integrated Business Phone L08 Black</t>
  </si>
  <si>
    <t>Contoso Phone for MSN E200 Black</t>
  </si>
  <si>
    <t>Contoso 4-Line Expandable Cordless Phone System M900 Black</t>
  </si>
  <si>
    <t>Contoso Lifestyles Series - Big Button Cordless phone M800 Black</t>
  </si>
  <si>
    <t>Contoso Bedroom Phone with AM/FM Stereo and Call Waiting Caller ID M600 Black</t>
  </si>
  <si>
    <t>Contoso Waterproof Accessory Handset and Charging Cradle M609 Black</t>
  </si>
  <si>
    <t>Contoso Single-line phones E10 White</t>
  </si>
  <si>
    <t>Contoso Dual Handset Cordless Phone System E20 White</t>
  </si>
  <si>
    <t>Contoso 3 Handset Cordless Phone System E30 White</t>
  </si>
  <si>
    <t>Contoso Multi-line phones M30 White</t>
  </si>
  <si>
    <t>Contoso KSU-less key system M38 White</t>
  </si>
  <si>
    <t>Contoso Hybrid system M60 White</t>
  </si>
  <si>
    <t>Contoso Private Branch Exchange M88 White</t>
  </si>
  <si>
    <t>Contoso 4 Handset Cordless Phone System M86 White</t>
  </si>
  <si>
    <t>Contoso Private Automatic Branch Exchange M65 White</t>
  </si>
  <si>
    <t>Contoso Electronic Private Automatic Branch Exchange M90 White</t>
  </si>
  <si>
    <t>Contoso Centrex Phone System L10 White</t>
  </si>
  <si>
    <t>Contoso In front of Centrex L15 White</t>
  </si>
  <si>
    <t>Contoso Behind Centrex X15 White</t>
  </si>
  <si>
    <t>Contoso Phone with 13-Number Memory (210) M301 White</t>
  </si>
  <si>
    <t>Contoso Expandable Cordless Phone System M008 White</t>
  </si>
  <si>
    <t>Contoso Phone System Accessory Handset with Charger M308 White</t>
  </si>
  <si>
    <t>Contoso 2-Line Corded Cordless Telephone M202 White</t>
  </si>
  <si>
    <t>Contoso 4-Line Corded Cordless Telephone M203 White</t>
  </si>
  <si>
    <t>Contoso Expandable 3-Handset Cordless Phone System M204 White</t>
  </si>
  <si>
    <t>Contoso Expandable 2-Handset Cordless Phone System M205 White</t>
  </si>
  <si>
    <t>Contoso Expandable 4-Handset Cordless Phone System M206 White</t>
  </si>
  <si>
    <t>Contoso Expandable1-Handset Cordless Phone System M207 White</t>
  </si>
  <si>
    <t>Contoso Digital Cordless Expansion Handset Phone M900 White</t>
  </si>
  <si>
    <t>Contoso 2-Line Speakerphone M109 White</t>
  </si>
  <si>
    <t>Contoso Phone with Memory Dialing-single line E88 White</t>
  </si>
  <si>
    <t>Contoso Phone with Memory Dialing-2 lines E90 White</t>
  </si>
  <si>
    <t>Contoso Integrated Business Phone With card L10 White</t>
  </si>
  <si>
    <t>Contoso Integrated Business Phone L08 White</t>
  </si>
  <si>
    <t>Contoso Phone for MSN E200 White</t>
  </si>
  <si>
    <t>Contoso 4-Line Expandable Cordless Phone System M900 White</t>
  </si>
  <si>
    <t>Contoso Lifestyles Series - Big Button Cordless phone M800 White</t>
  </si>
  <si>
    <t>Contoso Bedroom Phone with AM/FM Stereo and Call Waiting Caller ID M600 White</t>
  </si>
  <si>
    <t>Contoso Waterproof Accessory Handset and Charging Cradle M609 White</t>
  </si>
  <si>
    <t>Contoso Single-line phones E10 Grey</t>
  </si>
  <si>
    <t>Contoso Dual Handset Cordless Phone System E20 Grey</t>
  </si>
  <si>
    <t>Contoso 3 Handset Cordless Phone System E30 Grey</t>
  </si>
  <si>
    <t>Contoso Multi-line phones M30 Grey</t>
  </si>
  <si>
    <t>Contoso KSU-less key system M38 Grey</t>
  </si>
  <si>
    <t>Contoso Hybrid system M60 Grey</t>
  </si>
  <si>
    <t>Contoso Private Branch Exchange M88 Grey</t>
  </si>
  <si>
    <t>Contoso 4 Handset Cordless Phone System M86 Grey</t>
  </si>
  <si>
    <t>Contoso Private Automatic Branch Exchange M65 Grey</t>
  </si>
  <si>
    <t>Contoso Electronic Private Automatic Branch Exchange M90 Grey</t>
  </si>
  <si>
    <t>Contoso Centrex Phone System L10 Grey</t>
  </si>
  <si>
    <t>Contoso In front of Centrex L15 Grey</t>
  </si>
  <si>
    <t>Contoso behind Centrex X15 Grey</t>
  </si>
  <si>
    <t>Contoso Phone with 13-Number Memory (210) M301 Grey</t>
  </si>
  <si>
    <t>Contoso Expandable Cordless Phone System M008 Grey</t>
  </si>
  <si>
    <t>Contoso Phone System Accessory Handset with Charger M308 Grey</t>
  </si>
  <si>
    <t>Contoso 2-Line Corded Cordless Telephone M202 Grey</t>
  </si>
  <si>
    <t>Contoso 4-Line Corded Cordless Telephone M203 Grey</t>
  </si>
  <si>
    <t>Contoso Expandable 3-Handset Cordless Phone System M204 Grey</t>
  </si>
  <si>
    <t>Contoso Expandable 2-Handset Cordless Phone System M205 Grey</t>
  </si>
  <si>
    <t>Contoso Expandable 4-Handset Cordless Phone System M206 Grey</t>
  </si>
  <si>
    <t>Contoso Expandable1-Handset Cordless Phone System M207 Grey</t>
  </si>
  <si>
    <t>Contoso Digital Cordless Expansion Handset Phone M900 Grey</t>
  </si>
  <si>
    <t>Contoso 2-Line Speakerphone M109 Grey</t>
  </si>
  <si>
    <t>Contoso Phone with Memory Dialing-single line E88 Grey</t>
  </si>
  <si>
    <t>Contoso Phone with Memory Dialing-2 lines E90 Grey</t>
  </si>
  <si>
    <t>The Phone Company Touch Screen Phone 1600 TFT-2.2" L200 Black</t>
  </si>
  <si>
    <t>The Phone Company</t>
  </si>
  <si>
    <t>Touch Screen Phones</t>
  </si>
  <si>
    <t>The Phone Company Touch Screen Phone 1600 TFT-1.4" L250 Black</t>
  </si>
  <si>
    <t>The Phone Company Touch Screen Phones 26-2.2" M200 Black</t>
  </si>
  <si>
    <t>The Phone Company Touch Screen Phones 26-1.4" M250 Black</t>
  </si>
  <si>
    <t>The Phone Company Touch Screen Phones 4-Wire/On-wall M302 Black</t>
  </si>
  <si>
    <t>The Phone Company Touch Screen Phones SAW/Built-in M801 Black</t>
  </si>
  <si>
    <t>The Phone Company Touch Screen Phones 5-Wire/Built-in M500 Black</t>
  </si>
  <si>
    <t>The Phone Company Touch Screen Phones Infrared M901 Black</t>
  </si>
  <si>
    <t>The Phone Company Touch Screen Phones Capacitive M908 Black</t>
  </si>
  <si>
    <t>The Phone Company Touch Screen Phones 4-Wire/ Built-in M205 Black</t>
  </si>
  <si>
    <t>The Phone Company Touch Screen Phones SAW/On-wall M806 Black</t>
  </si>
  <si>
    <t>The Phone Company Touch Screen Phones 5-Wire/On-wall M508 Black</t>
  </si>
  <si>
    <t>The Phone Company Finger Touch Screen Phones M30 Black</t>
  </si>
  <si>
    <t>The Phone Company Pen Touch Screen Phones-2.6" M320 Black</t>
  </si>
  <si>
    <t>The Phone Company Sharp Touch Screen Phones M910 Black</t>
  </si>
  <si>
    <t>The Phone Company Touch Screen Phones - CRT M11 Black</t>
  </si>
  <si>
    <t>The Phone Company Touch Screen Phones - LCD M12 Black</t>
  </si>
  <si>
    <t>The Phone Company Touch Screen Phone 1600 TFT-2.2" L200 Grey</t>
  </si>
  <si>
    <t>The Phone Company Touch Screen Phone 1600 TFT-1.4" L250 Grey</t>
  </si>
  <si>
    <t>The Phone Company Touch Screen Phones 26-2.2" M200 Grey</t>
  </si>
  <si>
    <t>The Phone Company Touch Screen Phones 26-1.4" M250 Grey</t>
  </si>
  <si>
    <t>The Phone Company Touch Screen Phones 4-Wire/On-wall M302 Grey</t>
  </si>
  <si>
    <t>The Phone Company Touch Screen Phones SAW/Built-in M801 Grey</t>
  </si>
  <si>
    <t>The Phone Company Touch Screen Phones 5-Wire/Built-in M500 Grey</t>
  </si>
  <si>
    <t>The Phone Company Touch Screen Phones Infrared M901 Grey</t>
  </si>
  <si>
    <t>The Phone Company Touch Screen Phones Capacitive M908 Grey</t>
  </si>
  <si>
    <t>The Phone Company Touch Screen Phones 4-Wire/ Built-in M205 Grey</t>
  </si>
  <si>
    <t>The Phone Company Touch Screen Phones SAW/On-wall M806 Grey</t>
  </si>
  <si>
    <t>The Phone Company Touch Screen Phones 5-Wire/On-wall M508 Grey</t>
  </si>
  <si>
    <t>The Phone Company Finger Touch Screen Phones M30 Grey</t>
  </si>
  <si>
    <t>The Phone Company Pen Touch Screen Phones M320 Grey</t>
  </si>
  <si>
    <t>The Phone Company Sharp Touch Screen Phones M910 Grey</t>
  </si>
  <si>
    <t>The Phone Company Touch Screen Phones - CRT M11 Grey</t>
  </si>
  <si>
    <t>The Phone Company Touch Screen Phones - LCD M12 Grey</t>
  </si>
  <si>
    <t>The Phone Company Touch Screen Phone 1600 TFT-2.2" L200 Gold</t>
  </si>
  <si>
    <t>The Phone Company Touch Screen Phone 1600 TFT-1.4" L250 Gold</t>
  </si>
  <si>
    <t>The Phone Company Touch Screen Phones 26-2.2" M200 Gold</t>
  </si>
  <si>
    <t>The Phone Company Touch Screen Phones 26-1.4" M250 Gold</t>
  </si>
  <si>
    <t>The Phone Company Touch Screen Phones 4-Wire/On-wall M302 Gold</t>
  </si>
  <si>
    <t>The Phone Company Touch Screen Phones SAW/Built-in M801 Gold</t>
  </si>
  <si>
    <t>The Phone Company Touch Screen Phones 5-Wire/Built-in M500 Gold</t>
  </si>
  <si>
    <t>The Phone Company Touch Screen Phones Infrared M901 Gold</t>
  </si>
  <si>
    <t>The Phone Company Touch Screen Phones Capacitive M908 Gold</t>
  </si>
  <si>
    <t>The Phone Company Touch Screen Phones 4-Wire/ Built-in M205 Gold</t>
  </si>
  <si>
    <t>The Phone Company Touch Screen Phones SAW/On-wall M806 Gold</t>
  </si>
  <si>
    <t>The Phone Company Touch Screen Phones 5-Wire/On-wall M508 Gold</t>
  </si>
  <si>
    <t>The Phone Company Finger Touch Screen Phones M30 Gold</t>
  </si>
  <si>
    <t>The Phone Company Pen Touch Screen Phones M320 Gold</t>
  </si>
  <si>
    <t>The Phone Company Sharp Touch Screen Phones M910 Gold</t>
  </si>
  <si>
    <t>The Phone Company Touch Screen Phones - CRT M11 Gold</t>
  </si>
  <si>
    <t>The Phone Company Touch Screen Phones - LCD M12 Gold</t>
  </si>
  <si>
    <t>Contoso Touch Screen Phones 5-Wire/Built-in M500 Black</t>
  </si>
  <si>
    <t>Contoso Touch Screen Phones Infrared M901 Black</t>
  </si>
  <si>
    <t>Contoso Touch Screen Phones Capacitive M908 Black</t>
  </si>
  <si>
    <t>Contoso Touch Screen Phones 4-Wire/ Built-in M205 Black</t>
  </si>
  <si>
    <t>Contoso Touch Screen Phones SAW/On-wall M806 Black</t>
  </si>
  <si>
    <t>Contoso Touch Screen Phones 5-Wire/On-wall M508 Black</t>
  </si>
  <si>
    <t>Contoso Finger Touch Screen Phones M30 Black</t>
  </si>
  <si>
    <t>Contoso Pen Touch Screen Phones M320 Black</t>
  </si>
  <si>
    <t>Contoso Sharp Touch Screen Phones M910 Black</t>
  </si>
  <si>
    <t>Contoso Touch Screen Phones - CRT M11 Black</t>
  </si>
  <si>
    <t>Contoso Touch Screen Phones  - LCD M12 Black</t>
  </si>
  <si>
    <t>The Phone Company Smart phones without camera E100 Black</t>
  </si>
  <si>
    <t>Smart phones &amp; PDAs</t>
  </si>
  <si>
    <t>The Phone Company Microsoft Windows Mobile M200 Black</t>
  </si>
  <si>
    <t>The Phone Company Smart phones 4 GB of Memory M300 Black</t>
  </si>
  <si>
    <t>The Phone Company Smart phones 8 GB of Memory M400 Black</t>
  </si>
  <si>
    <t>The Phone Company Smart phones 160x160 M26 Black</t>
  </si>
  <si>
    <t>The Phone Company Smart phones 6-LINE SCREEN M21 Black</t>
  </si>
  <si>
    <t>The Phone Company Smart phones -320 x 320 M86 Black</t>
  </si>
  <si>
    <t>The Phone Company Smart phones Unlocked M300 Black</t>
  </si>
  <si>
    <t>The Phone Company Smart phones Expert M400 Black</t>
  </si>
  <si>
    <t>The Phone Company Smart phones Unlocked International M800 Black</t>
  </si>
  <si>
    <t>The Phone Company Smart phones without camera E100 Grey</t>
  </si>
  <si>
    <t>The Phone Company Microsoft Windows Mobile M200 Grey</t>
  </si>
  <si>
    <t>The Phone Company Smart phones 4 GB of Memory M300 Grey</t>
  </si>
  <si>
    <t>The Phone Company Smart phones 8 GB of Memory M400 Grey</t>
  </si>
  <si>
    <t>The Phone Company Smart phones 160x160 M26 Grey</t>
  </si>
  <si>
    <t>The Phone Company Smart phones 6-LINE SCREEN M21 Grey</t>
  </si>
  <si>
    <t>The Phone Company Smart phones 320 x 320 M86 Grey</t>
  </si>
  <si>
    <t>The Phone Company Smart phones Unlocked M300 Grey</t>
  </si>
  <si>
    <t>The Phone Company Smart phones Expert M400 Grey</t>
  </si>
  <si>
    <t>The Phone Company Smart phones Unlocked International M800 Grey</t>
  </si>
  <si>
    <t>The Phone Company Smart phones without camera E100 White</t>
  </si>
  <si>
    <t>The Phone Company Microsoft Windows Mobile M200 White</t>
  </si>
  <si>
    <t>The Phone Company Smart phones 4 GB of Memory M300 White</t>
  </si>
  <si>
    <t>The Phone Company Smart phones 8 GB of Memory M400 White</t>
  </si>
  <si>
    <t>The Phone Company Smart phones 160x160 M26 White</t>
  </si>
  <si>
    <t>The Phone Company Smart phones 6-LINE SCREEN M21 White</t>
  </si>
  <si>
    <t>The Phone Company Smart phones 320 x 320 M86 White</t>
  </si>
  <si>
    <t>The Phone Company Smart phones Unlocked M300 White</t>
  </si>
  <si>
    <t>The Phone Company Smart phones Expert M400 White</t>
  </si>
  <si>
    <t>The Phone Company Smart phones Unlocked International M800 White</t>
  </si>
  <si>
    <t>The Phone Company Smart phones without camera E100 Pink</t>
  </si>
  <si>
    <t>The Phone Company Microsoft Windows Mobile M200 Pink</t>
  </si>
  <si>
    <t>The Phone Company Smart phones 4 GB of Memory M300 Pink</t>
  </si>
  <si>
    <t>The Phone Company Smart phones 8 GB of Memory M400 Pink</t>
  </si>
  <si>
    <t>The Phone Company Smart phones 160x160 M26 Pink</t>
  </si>
  <si>
    <t>The Phone Company Smart phones 6-LINE SCREEN M21 Pink</t>
  </si>
  <si>
    <t>The Phone Company Smart phones 320 x 320 M86 Pink</t>
  </si>
  <si>
    <t>The Phone Company Smart phones Unlocked M300 Pink</t>
  </si>
  <si>
    <t>The Phone Company Smart phones Expert M400 Pink</t>
  </si>
  <si>
    <t>The Phone Company Smart phones Unlocked International M800 Pink</t>
  </si>
  <si>
    <t>The Phone Company Smart phones without camera E100 Gold</t>
  </si>
  <si>
    <t>The Phone Company Microsoft Windows Mobile M200 Gold</t>
  </si>
  <si>
    <t>The Phone Company Smart phones 4 GB of Memory M300 Gold</t>
  </si>
  <si>
    <t>The Phone Company Smart phones 8 GB of Memory M400 Gold</t>
  </si>
  <si>
    <t>The Phone Company Smart phones 160x160 M26 Gold</t>
  </si>
  <si>
    <t>The Phone Company Smart phones 6-LINE SCREEN M21 Gold</t>
  </si>
  <si>
    <t>The Phone Company Smart phones 320 x 320 M86 Gold</t>
  </si>
  <si>
    <t>The Phone Company Smart phones Unlocked M300 Gold</t>
  </si>
  <si>
    <t>The Phone Company Smart phones Expert M400 Gold</t>
  </si>
  <si>
    <t>The Phone Company Smart phones Unlocked International M800 Gold</t>
  </si>
  <si>
    <t>The Phone Company PDA Wifi 3.5-inch M200 Black</t>
  </si>
  <si>
    <t>The Phone Company PDA Wifi 3.7-inch M250 Black</t>
  </si>
  <si>
    <t>The Phone Company PDA Wifi 4.7-inch L290 Black</t>
  </si>
  <si>
    <t>The Phone Company PDA Phone 3.5 inches M320 Black</t>
  </si>
  <si>
    <t>The Phone Company PDA Phone 3.7 inches M340 Black</t>
  </si>
  <si>
    <t>The Phone Company PDA Phone 4.7 inches L360 Black</t>
  </si>
  <si>
    <t>The Phone Company PDA Phone Unlocked 3.7 inches M510 Black</t>
  </si>
  <si>
    <t>The Phone Company PDA Phone Unlocked 3.5 inches M530 Black</t>
  </si>
  <si>
    <t>The Phone Company PDA Phone Unlocked 4.7 inches L550 Black</t>
  </si>
  <si>
    <t>The Phone Company PDA Handheld 3.5 inch M610 Black</t>
  </si>
  <si>
    <t>The Phone Company PDA Handheld 3.7 inch M630 Black</t>
  </si>
  <si>
    <t>The Phone Company PDA Handheld 4.7 inch L650 Black</t>
  </si>
  <si>
    <t>The Phone Company PDA Palm 3.5 inch M810 Black</t>
  </si>
  <si>
    <t>The Phone Company PDA Palm 3.7 inch M830 Black</t>
  </si>
  <si>
    <t>The Phone Company PDA Palm 4.7 inch L850 Black</t>
  </si>
  <si>
    <t>The Phone Company PDA GPS Phone 3.5 inch M910 Black</t>
  </si>
  <si>
    <t>The Phone Company PDA GPS Phone 3.7 inch M930 Black</t>
  </si>
  <si>
    <t>The Phone Company PDA GPS Phone 4.7 inch L950 Black</t>
  </si>
  <si>
    <t>The Phone Company PDA Wifi 3.5-inch M200 Silver</t>
  </si>
  <si>
    <t>The Phone Company PDA Wifi 3.7-inch M250 Silver</t>
  </si>
  <si>
    <t>The Phone Company PDA Wifi 4.7-inch L290 Silver</t>
  </si>
  <si>
    <t>The Phone Company PDA Phone 3.5 inches M320 Silver</t>
  </si>
  <si>
    <t>The Phone Company PDA Phone 3.7 inches M340 Silver</t>
  </si>
  <si>
    <t>The Phone Company PDA Phone 4.7 inches L360 Silver</t>
  </si>
  <si>
    <t>The Phone Company PDA Phone Unlocked 3.7 inches M510 Silver</t>
  </si>
  <si>
    <t>The Phone Company PDA Phone Unlocked 3.5 inches M530 Silver</t>
  </si>
  <si>
    <t>The Phone Company PDA Phone Unlocked 4.7 inches L550 Silver</t>
  </si>
  <si>
    <t>The Phone Company PDA Handheld 3.5 inch M610 Silver</t>
  </si>
  <si>
    <t>The Phone Company PDA Handheld 3.7 inch M630 Silver</t>
  </si>
  <si>
    <t>The Phone Company PDA Handheld 4.7 inch L650 Silver</t>
  </si>
  <si>
    <t>The Phone Company PDA Palm 3.5 inch M810 Silver</t>
  </si>
  <si>
    <t>The Phone Company PDA Palm 3.7 inch M830 Silver</t>
  </si>
  <si>
    <t>The Phone Company PDA Palm 4.7 inch L850 Silver</t>
  </si>
  <si>
    <t>The Phone Company PDA GPS Phone 3.5 inch M910 Silver</t>
  </si>
  <si>
    <t>The Phone Company PDA GPS Phone 3.7 inch M930 Silver</t>
  </si>
  <si>
    <t>The Phone Company PDA GPS Phone 4.7 inch L950 Silver</t>
  </si>
  <si>
    <t>The Phone Company PDA Wifi 3.5-inch M200 White</t>
  </si>
  <si>
    <t>The Phone Company PDA Wifi 3.7-inch M250 White</t>
  </si>
  <si>
    <t>The Phone Company PDA Wifi 4.7-inch L290 White</t>
  </si>
  <si>
    <t>The Phone Company PDA Phone 3.5 inches M320 White</t>
  </si>
  <si>
    <t>The Phone Company PDA Phone 3.7 inches M340 White</t>
  </si>
  <si>
    <t>The Phone Company PDA Phone 4.7 inches L360 White</t>
  </si>
  <si>
    <t>The Phone Company PDA Phone Unlocked 3.7 inches M510 White</t>
  </si>
  <si>
    <t>The Phone Company PDA Phone Unlocked 3.5 inches M530 White</t>
  </si>
  <si>
    <t>The Phone Company PDA Phone Unlocked 4.7 inches L550 White</t>
  </si>
  <si>
    <t>The Phone Company PDA Handheld 3.5 inch M610 White</t>
  </si>
  <si>
    <t>The Phone Company PDA Handheld 3.7 inch M630 White</t>
  </si>
  <si>
    <t>The Phone Company PDA Handheld 4.7 inch L650 White</t>
  </si>
  <si>
    <t>The Phone Company PDA Palm 3.5 inch M810 White</t>
  </si>
  <si>
    <t>The Phone Company PDA Palm 3.7 inch M830 White</t>
  </si>
  <si>
    <t>The Phone Company PDA Palm 4.7 inch L850 White</t>
  </si>
  <si>
    <t>SV DVD Player M100 Black</t>
  </si>
  <si>
    <t>Movie DVD</t>
  </si>
  <si>
    <t>Music, Movies and Audio Books</t>
  </si>
  <si>
    <t>SV DVD Player M110 Silver</t>
  </si>
  <si>
    <t>SV DVD Player M120 White</t>
  </si>
  <si>
    <t>SV DVD Player M130 Grey</t>
  </si>
  <si>
    <t>SV DVD Player M140 Gold</t>
  </si>
  <si>
    <t>SV DVD Movies E100 Yellow</t>
  </si>
  <si>
    <t>SV DVD Recorder L200 Black</t>
  </si>
  <si>
    <t>SV DVD Recorder L210 Silver</t>
  </si>
  <si>
    <t>SV DVD Recorder L220 White</t>
  </si>
  <si>
    <t>SV DVD Recorder L230 Grey</t>
  </si>
  <si>
    <t>SV DVD Recorder L240 Gold</t>
  </si>
  <si>
    <t>SV DVD 48 DVD Storage Binder M50 Black</t>
  </si>
  <si>
    <t>SV DVD 58 DVD Storage Binder M55 Black</t>
  </si>
  <si>
    <t>SV DVD 38 DVD Storage Binder E25 Black</t>
  </si>
  <si>
    <t>SV DVD 60 DVD Storage Binder L20 Black</t>
  </si>
  <si>
    <t>SV DVD 55DVD Storage Binder M56 Black</t>
  </si>
  <si>
    <t>SV DVD 48 DVD Storage Binder M50 Silver</t>
  </si>
  <si>
    <t>SV DVD 58 DVD Storage Binder M55 Silver</t>
  </si>
  <si>
    <t>SV DVD 38 DVD Storage Binder E25 Silver</t>
  </si>
  <si>
    <t>SV DVD 60 DVD Storage Binder L20 Silver</t>
  </si>
  <si>
    <t>SV DVD 55DVD Storage Binder M56 Silver</t>
  </si>
  <si>
    <t>SV DVD 48 DVD Storage Binder M50 Red</t>
  </si>
  <si>
    <t>SV DVD 58 DVD Storage Binder M55 Red</t>
  </si>
  <si>
    <t>SV DVD 38 DVD Storage Binder E25 Red</t>
  </si>
  <si>
    <t>SV DVD 60 DVD Storage Binder L20 Red</t>
  </si>
  <si>
    <t>SV DVD 55DVD Storage Binder M56 Red</t>
  </si>
  <si>
    <t>SV DVD External DVD Burner M200 Black</t>
  </si>
  <si>
    <t>SV DVD External DVD Burner M200 Grey</t>
  </si>
  <si>
    <t>SV DVD External DVD Burner M200 Blue</t>
  </si>
  <si>
    <t>SV DVD External DVD Burner M200 Silver</t>
  </si>
  <si>
    <t>SV DVD 9-Inch Player Portable M300 Black</t>
  </si>
  <si>
    <t>SV DVD 12-Inch Player Portable M400 Black</t>
  </si>
  <si>
    <t>SV DVD 7-Inch Player Portable E200 Black</t>
  </si>
  <si>
    <t>SV DVD 14-Inch Player Portable L100 Black</t>
  </si>
  <si>
    <t>SV DVD 15-Inch Player Portable L200 Black</t>
  </si>
  <si>
    <t>SV DVD 9-Inch Player Portable M300 Silver</t>
  </si>
  <si>
    <t>SV DVD 12-Inch Player Portable M400 Silver</t>
  </si>
  <si>
    <t>SV DVD 7-Inch Player Portable E200 Silver</t>
  </si>
  <si>
    <t>SV DVD 14-Inch Player Portable L100 Silver</t>
  </si>
  <si>
    <t>SV DVD 15-Inch Player Portable L200 Silver</t>
  </si>
  <si>
    <t>SV DVD 9-Inch Player Portable M300 White</t>
  </si>
  <si>
    <t>SV DVD 12-Inch Player Portable M400 White</t>
  </si>
  <si>
    <t>SV DVD 7-Inch Player Portable E200 White</t>
  </si>
  <si>
    <t>SV DVD 14-Inch Player Portable L100 White</t>
  </si>
  <si>
    <t>SV DVD 15-Inch Player Portable L200 White</t>
  </si>
  <si>
    <t>Contoso DVD Player M100 Black</t>
  </si>
  <si>
    <t>Contoso DVD Player M110 Silver</t>
  </si>
  <si>
    <t>Contoso DVD Player M120 White</t>
  </si>
  <si>
    <t>Contoso DVD Player M130 Grey</t>
  </si>
  <si>
    <t>Contoso DVD Player M140 Gold</t>
  </si>
  <si>
    <t>Contoso DVD Movies E100 Yellow</t>
  </si>
  <si>
    <t>Contoso DVD Recorder L200 Black</t>
  </si>
  <si>
    <t>Contoso DVD Recorder L210 Silver</t>
  </si>
  <si>
    <t>Contoso DVD Recorder L220 White</t>
  </si>
  <si>
    <t>Contoso DVD Recorder L230 Grey</t>
  </si>
  <si>
    <t>Contoso DVD Recorder L240 Gold</t>
  </si>
  <si>
    <t>Contoso DVD 48 DVD Storage Binder M50 Black</t>
  </si>
  <si>
    <t>Contoso DVD 58 DVD Storage Binder M55 Black</t>
  </si>
  <si>
    <t>Contoso DVD 38 DVD Storage Binder E25 Black</t>
  </si>
  <si>
    <t>Contoso DVD 60 DVD Storage Binder L20 Black</t>
  </si>
  <si>
    <t>Contoso DVD 55DVD Storage Binder M56 Black</t>
  </si>
  <si>
    <t>Contoso DVD 48 DVD Storage Binder M50 Silver</t>
  </si>
  <si>
    <t>Contoso DVD 58 DVD Storage Binder M55 Silver</t>
  </si>
  <si>
    <t>Contoso DVD 38 DVD Storage Binder E25 Silver</t>
  </si>
  <si>
    <t>Contoso DVD 60 DVD Storage Binder L20 Silver</t>
  </si>
  <si>
    <t>Contoso DVD 55DVD Storage Binder M56 Silver</t>
  </si>
  <si>
    <t>Contoso DVD 48 DVD Storage Binder M50 Red</t>
  </si>
  <si>
    <t>Contoso DVD 58 DVD Storage Binder M55 Red</t>
  </si>
  <si>
    <t>Contoso DVD 38 DVD Storage Binder E25 Red</t>
  </si>
  <si>
    <t>Contoso DVD 60 DVD Storage Binder L20 Red</t>
  </si>
  <si>
    <t>Contoso DVD 55DVD Storage Binder M56 Red</t>
  </si>
  <si>
    <t>Contoso DVD External DVD Burner M200 Black</t>
  </si>
  <si>
    <t>Contoso DVD External DVD Burner M200 Grey</t>
  </si>
  <si>
    <t>Contoso DVD External DVD Burner M200 Blue</t>
  </si>
  <si>
    <t>Contoso DVD External DVD Burner M200 Silver</t>
  </si>
  <si>
    <t>Contoso DVD 9-Inch Player Portable M300 Black</t>
  </si>
  <si>
    <t>Contoso DVD 12-Inch Player Portable M400 Black</t>
  </si>
  <si>
    <t>Contoso DVD 7-Inch Player Portable E200 Black</t>
  </si>
  <si>
    <t>Contoso DVD 14-Inch Player Portable L100 Black</t>
  </si>
  <si>
    <t>Contoso DVD 15-Inch Player Portable L200 Black</t>
  </si>
  <si>
    <t>Contoso DVD 9-Inch Player Portable M300 Silver</t>
  </si>
  <si>
    <t>Contoso DVD 12-Inch Player Portable M400 Silver</t>
  </si>
  <si>
    <t>Contoso DVD 7-Inch Player Portable E200 Silver</t>
  </si>
  <si>
    <t>Contoso DVD 14-Inch Player Portable L100 Silver</t>
  </si>
  <si>
    <t>Contoso DVD 15-Inch Player Portable L200 Silver</t>
  </si>
  <si>
    <t>Contoso DVD 9-Inch Player Portable M300 White</t>
  </si>
  <si>
    <t>Contoso DVD 12-Inch Player Portable M400 White</t>
  </si>
  <si>
    <t>Contoso DVD 7-Inch Player Portable E200 White</t>
  </si>
  <si>
    <t>Contoso DVD 14-Inch Player Portable L100 White</t>
  </si>
  <si>
    <t>Contoso DVD 15-Inch Player Portable L200 White</t>
  </si>
  <si>
    <t>MGS Hand Games for kids E300 Yellow</t>
  </si>
  <si>
    <t>Tailspin Toys</t>
  </si>
  <si>
    <t>Boxed Games</t>
  </si>
  <si>
    <t>Games and Toys</t>
  </si>
  <si>
    <t>MGS Hand Games for students E400 Yellow</t>
  </si>
  <si>
    <t>MGS Hand Games men M300 Yellow</t>
  </si>
  <si>
    <t>MGS Hand Games women M400 Yellow</t>
  </si>
  <si>
    <t>MGS Hand Games for 12-16 boys E600 Yellow</t>
  </si>
  <si>
    <t>MGS Hand Games for Office worker L299 Yellow</t>
  </si>
  <si>
    <t>MGS Hand Games for kids E300 Black</t>
  </si>
  <si>
    <t>MGS Hand Games for students E400 Black</t>
  </si>
  <si>
    <t>MGS Hand Games men M300 Black</t>
  </si>
  <si>
    <t>MGS Hand Games women M400 Black</t>
  </si>
  <si>
    <t>MGS Hand Games for 12-16 boys E600 Black</t>
  </si>
  <si>
    <t>MGS Hand Games for Office worker L299 Black</t>
  </si>
  <si>
    <t>MGS Hand Games for kids E300 Red</t>
  </si>
  <si>
    <t>MGS Hand Games for students E400 Red</t>
  </si>
  <si>
    <t>MGS Hand Games men M300 Red</t>
  </si>
  <si>
    <t>MGS Hand Games women M400 Red</t>
  </si>
  <si>
    <t>MGS Hand Games for 12-16 boys E600 Red</t>
  </si>
  <si>
    <t>MGS Hand Games for Office worker L299 Red</t>
  </si>
  <si>
    <t>MGS Hand Games for kids E300 Silver</t>
  </si>
  <si>
    <t>MGS Hand Games for students E400 Silver</t>
  </si>
  <si>
    <t>MGS Hand Games men M300 Silver</t>
  </si>
  <si>
    <t>MGS Hand Games women M400 Silver</t>
  </si>
  <si>
    <t>MGS Hand Games for 12-16 boys E600 Silver</t>
  </si>
  <si>
    <t>MGS Hand Games for Office worker L299 Silver</t>
  </si>
  <si>
    <t>SV Hand Games for kids E30 Yellow</t>
  </si>
  <si>
    <t>SV Hand Games for students E40 Yellow</t>
  </si>
  <si>
    <t>SV Hand Games men M30 Yellow</t>
  </si>
  <si>
    <t>SV Hand Games women M40 Yellow</t>
  </si>
  <si>
    <t>SV Hand Games for 12-16 boys E60 Yellow</t>
  </si>
  <si>
    <t>SV Hand Games for Office worker L28 Yellow</t>
  </si>
  <si>
    <t>SV Hand Games for kids E30 Black</t>
  </si>
  <si>
    <t>SV Hand Games for students E40 Black</t>
  </si>
  <si>
    <t>SV Hand Games men M30 Black</t>
  </si>
  <si>
    <t>SV Hand Games women M40 Black</t>
  </si>
  <si>
    <t>SV Hand Games for 12-16 boys E60 Black</t>
  </si>
  <si>
    <t>SV Hand Games for Office worker L28 Black</t>
  </si>
  <si>
    <t>SV Hand Games for kids E30 Red</t>
  </si>
  <si>
    <t>SV Hand Games for students E40 Red</t>
  </si>
  <si>
    <t>SV Hand Games men M30 Red</t>
  </si>
  <si>
    <t>SV Hand Games women M40 Red</t>
  </si>
  <si>
    <t>SV Hand Games for 12-16 boys E60 Red</t>
  </si>
  <si>
    <t>SV Hand Games for Office worker L28 Red</t>
  </si>
  <si>
    <t>SV Hand Games for kids E30 Silver</t>
  </si>
  <si>
    <t>SV Hand Games for students E40 Silver</t>
  </si>
  <si>
    <t>SV Hand Games men M30 Silver</t>
  </si>
  <si>
    <t>SV Hand Games women M40 Silver</t>
  </si>
  <si>
    <t>MGS Dal of Honor Airborne M150</t>
  </si>
  <si>
    <t>Download Games</t>
  </si>
  <si>
    <t>MGS Collector's M160</t>
  </si>
  <si>
    <t>MGS Gears of War M170</t>
  </si>
  <si>
    <t>MGS Age of Empires III: The Asian Dynasties M180</t>
  </si>
  <si>
    <t>MGS Age of Empires III: The Asian Dynasties M190</t>
  </si>
  <si>
    <t>MGS Flight Simulator X Acceleration Expansion Pack M200</t>
  </si>
  <si>
    <t>MGS Zoo Tycoon 2: Extinct Animals M210</t>
  </si>
  <si>
    <t>MGS Halo 2 for Windows Vista M220</t>
  </si>
  <si>
    <t>MGS Shadow-run M230</t>
  </si>
  <si>
    <t>MGS Age of Empires III: The War Chiefs M240</t>
  </si>
  <si>
    <t>MGS Flight Simulator X M250</t>
  </si>
  <si>
    <t>MGS Zoo Tycoon 2: Zookeeper Collection M260</t>
  </si>
  <si>
    <t>MGS Zoo Tycoon 2: Marine Mania Expansion Pack M270</t>
  </si>
  <si>
    <t>MGS Zoo Tycoon 2: African Adventure M280</t>
  </si>
  <si>
    <t>MGS Rise of Nations: Rise of Legends M290</t>
  </si>
  <si>
    <t>MGS Zoo Tycoon 2: End range Species Expansion Pack E105</t>
  </si>
  <si>
    <t>MGS Age of Empires III: The Asian Dynasties E106</t>
  </si>
  <si>
    <t>MGS Fable: The Lost Chapters E107</t>
  </si>
  <si>
    <t>MGS Dungeon Siege II E105</t>
  </si>
  <si>
    <t>MGS Zoo Tycoon 2 E108</t>
  </si>
  <si>
    <t>MGS Rise of Nations: Gold Edition M300</t>
  </si>
  <si>
    <t>MGS Age of Mythology: Gold Edition M310</t>
  </si>
  <si>
    <t>MGS Rise of Nations: Thrones and Patriots M320</t>
  </si>
  <si>
    <t>MGS Dungeon Siege: Legends of Aranna M330</t>
  </si>
  <si>
    <t>MGS King&amp; Myths: The Age Collection M340</t>
  </si>
  <si>
    <t>MGS Age of Mythology: The Titans Expansion M350</t>
  </si>
  <si>
    <t>MGS Halo: Combat Evolved E109</t>
  </si>
  <si>
    <t>MGS Zoo Tycoon Complete Collection E110</t>
  </si>
  <si>
    <t>MGS Flight Simulator 2004: A Century of Flight E111</t>
  </si>
  <si>
    <t>MGS Rise of Nations E112</t>
  </si>
  <si>
    <t>MGS Freelancer E113</t>
  </si>
  <si>
    <t>MGS Impossible Creatures E114</t>
  </si>
  <si>
    <t>MGS RalliSport Challenge E115</t>
  </si>
  <si>
    <t>MGS MechCollection E116</t>
  </si>
  <si>
    <t>MGS MechWarrior 4: Mercenaries E117</t>
  </si>
  <si>
    <t>MGS Age of Mythology E118</t>
  </si>
  <si>
    <t>MGS Combat Flight Simulator 3 E119</t>
  </si>
  <si>
    <t>MGS Zoo Tycoon Marine Mania E120</t>
  </si>
  <si>
    <t>MGS MechWarrior 4 Mach Packs X100</t>
  </si>
  <si>
    <t>MGS Zoo Tycoon Dinosaur Digs X200</t>
  </si>
  <si>
    <t>MGS Dungeon Siege X300</t>
  </si>
  <si>
    <t>MGS Classic Flight Collection X400</t>
  </si>
  <si>
    <t>MGS Bicycle Board Games X500</t>
  </si>
  <si>
    <t>MGS Bicycle Card Games X600</t>
  </si>
  <si>
    <t>MGS Bicycle Casino Games X700</t>
  </si>
  <si>
    <t>MGS Flight Simulator 2002 M360</t>
  </si>
  <si>
    <t>MGS Racing Madness 2 M370</t>
  </si>
  <si>
    <t>MGS Zoo Tycoon M380</t>
  </si>
  <si>
    <t>MGS MechWarrior 4: Knight E121</t>
  </si>
  <si>
    <t>MGS Age of Empires II Gold Edition E122</t>
  </si>
  <si>
    <t>MGS MechCommander 2 E123</t>
  </si>
  <si>
    <t>MGS Train Simulator E124</t>
  </si>
  <si>
    <t>MGS MechWarrior 4: Vengeance X800</t>
  </si>
  <si>
    <t>MGS Return of Arcade Anniversary Edition M390</t>
  </si>
  <si>
    <t>MGS Combat Flight Simulator 2 M400</t>
  </si>
  <si>
    <t>MGS Age of Empires II: The Conquerors Expansion E125</t>
  </si>
  <si>
    <t>MGS Flight Simulator 2000 M410</t>
  </si>
  <si>
    <t>MGS Age of Empires II: The Age of Kings E126</t>
  </si>
  <si>
    <t>MGS Age of Empires Expansion: The Rise of Rome X900</t>
  </si>
  <si>
    <t>MGS Age of Empires 2008new M420</t>
  </si>
  <si>
    <t>MGS Dal of Honor Airborne 2008 M430</t>
  </si>
  <si>
    <t>MGS Empires Collector's 2008 M440</t>
  </si>
  <si>
    <t>MGS Gears of War 2008 M450</t>
  </si>
  <si>
    <t>MGS Age of Empires III: The Asian Dynasties 2008 E126</t>
  </si>
  <si>
    <t>MGS Age of Empires III: The Asian Dynasties 2009 E127</t>
  </si>
  <si>
    <t>MGS Flight Simulator X Acceleration Expansion Pack 2009 E128</t>
  </si>
  <si>
    <t>MGS Zoo Tycoon 2: Extinct Animals 2008 E129</t>
  </si>
  <si>
    <t>MGS Halo 2 for Windows Vista 2009 E130</t>
  </si>
  <si>
    <t>MGS Shadow-run 2008 E131</t>
  </si>
  <si>
    <t>MGS Age of Empires III: The War Chiefs 2007 E132</t>
  </si>
  <si>
    <t>MGS Flight Simulator X 2008 E133</t>
  </si>
  <si>
    <t>MGS Zoo Tycoon 2: Zookeeper Collection 2008 E134</t>
  </si>
  <si>
    <t>MGS Zoo Tycoon2: Marine Mania Expansion Pack 2008 E135</t>
  </si>
  <si>
    <t>MGS Zoo Tycoon 2: African Adventure 2008 E136</t>
  </si>
  <si>
    <t>MGS Rise of Nations: Rise of Legends 2008 E137</t>
  </si>
  <si>
    <t>MGS Zoo Tycoon 2: End Range Species Expansion Pack 2008 E138</t>
  </si>
  <si>
    <t>MGS Age of Empires III 2008 E139</t>
  </si>
  <si>
    <t>MGS Fable: The Lost Chapters2008 E140</t>
  </si>
  <si>
    <t>MGS Dungeon 2007 E141</t>
  </si>
  <si>
    <t>MGS Zoo Tycoon 2008 E142</t>
  </si>
  <si>
    <t>MGS Rise of Nations: Gold Edition 2009 E143</t>
  </si>
  <si>
    <t>MGS Age of Mythology: Gold Edition 2009 E144</t>
  </si>
  <si>
    <t>MGS Rise of Nations: Thrones and Patriots2009 E145</t>
  </si>
  <si>
    <t>MGS Dungeon Siege: Legends of Aranna 2009 E146</t>
  </si>
  <si>
    <t>MGS Kings &amp; Myths: The Age Collection2009 E147</t>
  </si>
  <si>
    <t>MGS Age of Mythology: The Titans Expansion 2009 E148</t>
  </si>
  <si>
    <t>MGS Halo: Combat Evolved2009 E149</t>
  </si>
  <si>
    <t>MGS Zoo Tycoon Complete Collection2009 E150</t>
  </si>
  <si>
    <t>MGS Flight Simulator 2009: A Century of Flight E151</t>
  </si>
  <si>
    <t>MGS Rise of Nations2009 E152</t>
  </si>
  <si>
    <t>MGS Freelancer 2009 E153</t>
  </si>
  <si>
    <t>MGS Impossible Creatures2009 E154</t>
  </si>
  <si>
    <t>MGS RalliSport Challenge2009 E155</t>
  </si>
  <si>
    <t>MGS MechCollection2009 E156</t>
  </si>
  <si>
    <t>MGS MechWarrior4: Mercenaries2009 E157</t>
  </si>
  <si>
    <t>MGS Age of Mythology 2009 E158</t>
  </si>
  <si>
    <t>MGS Combat Flight Simulator 2009 E159</t>
  </si>
  <si>
    <t>MGS Zoo Tycoon Marine Mania 2009 E160</t>
  </si>
  <si>
    <t>MGS MechWarrior 4 Mach Paks2009 E161</t>
  </si>
  <si>
    <t>MGS Zoo Tycoon Dinosaur Digs2009 E162</t>
  </si>
  <si>
    <t>MGS Dungeon Siege 2009 E163</t>
  </si>
  <si>
    <t>MGS Classic Flight Collection2009 E164</t>
  </si>
  <si>
    <t>MGS Bicycle Board Games2009 E165</t>
  </si>
  <si>
    <t>MGS Bicycle Card Games2009 E166</t>
  </si>
  <si>
    <t>MGS Bicycle Casino Games2009 E167</t>
  </si>
  <si>
    <t>MGS Flight Simulator 2009 E168</t>
  </si>
  <si>
    <t>MGS Racing Madness 2009 E169</t>
  </si>
  <si>
    <t>MGS Zoo Tycoon2009 E170</t>
  </si>
  <si>
    <t>MGS MechWarrior 4:Knight2009 E171</t>
  </si>
  <si>
    <t>MGS Age of Empires II Gold Edition2009 E172</t>
  </si>
  <si>
    <t>MGS MechCommander 2009 E173</t>
  </si>
  <si>
    <t>MGS Train Simulator 2009 E174</t>
  </si>
  <si>
    <t>MGS MechWarrior 4: Vengeance 2009 E175</t>
  </si>
  <si>
    <t>MGS Return of Arcade Anniversary Edition 2009 E176</t>
  </si>
  <si>
    <t>MGS Combat Flight Simulator 2009 E177</t>
  </si>
  <si>
    <t>MGS Age of Empires II: The Conquerors Expansion 2009 E178</t>
  </si>
  <si>
    <t>MGS Flight Simulator 2009 E179</t>
  </si>
  <si>
    <t>MGS Age of Empires II: The Age of Kings 2009 E180</t>
  </si>
  <si>
    <t>MGS Age of Empires Expansion: The Rise of Rome 2009 E181</t>
  </si>
  <si>
    <t>MGS Age of Empires, 2009 E182</t>
  </si>
  <si>
    <t>Litware Washer &amp; Dryer 27in L420 White</t>
  </si>
  <si>
    <t>Washers &amp; Dryers</t>
  </si>
  <si>
    <t>Home Appliances</t>
  </si>
  <si>
    <t>Litware Washer &amp; Dryer 25.5in M350 White</t>
  </si>
  <si>
    <t>Litware Washer &amp; Dryer 24in M260 White</t>
  </si>
  <si>
    <t>Litware Washer &amp; Dryer 21in E214 White</t>
  </si>
  <si>
    <t>Litware Washer &amp; Dryer 15.5in E150 White</t>
  </si>
  <si>
    <t>Litware Washer &amp; Dryer 27in L420 Silver</t>
  </si>
  <si>
    <t>Litware Washer &amp; Dryer 25.5in M350 Silver</t>
  </si>
  <si>
    <t>Litware Washer &amp; Dryer 24in M260 Silver</t>
  </si>
  <si>
    <t>Litware Washer &amp; Dryer 21in E214 Silver</t>
  </si>
  <si>
    <t>Litware Washer &amp; Dryer 15.5in E150 Silver</t>
  </si>
  <si>
    <t>Litware Washer &amp; Dryer 27in L420 Blue</t>
  </si>
  <si>
    <t>Litware Washer &amp; Dryer 25.5in M350 Blue</t>
  </si>
  <si>
    <t>Litware Washer &amp; Dryer 24in M260 Blue</t>
  </si>
  <si>
    <t>Litware Washer &amp; Dryer 21in E214 Blue</t>
  </si>
  <si>
    <t>Litware Washer &amp; Dryer 15.5in E150 Blue</t>
  </si>
  <si>
    <t>Litware Washer &amp; Dryer 27in L420 Green</t>
  </si>
  <si>
    <t>Litware Washer &amp; Dryer 25.5in M350 Green</t>
  </si>
  <si>
    <t>Litware Washer &amp; Dryer 24in M260 Green</t>
  </si>
  <si>
    <t>Litware Washer &amp; Dryer 21in E214 Green</t>
  </si>
  <si>
    <t>Litware Washer &amp; Dryer 15.5in E150 Green</t>
  </si>
  <si>
    <t>NT Washer &amp; Dryer 27in L2700 White</t>
  </si>
  <si>
    <t>NT Washer &amp; Dryer 25.5in M2550 White</t>
  </si>
  <si>
    <t>NT Washer &amp; Dryer 24in M2400 White</t>
  </si>
  <si>
    <t>NT Washer &amp; Dryer 21in E2100 White</t>
  </si>
  <si>
    <t>NT Washer &amp; Dryer 15.5in E1550 White</t>
  </si>
  <si>
    <t>NT Washer &amp; Dryer 27in L2700 Silver</t>
  </si>
  <si>
    <t>NT Washer &amp; Dryer 25.5in M2550 Silver</t>
  </si>
  <si>
    <t>NT Washer &amp; Dryer 24in M2400 Silver</t>
  </si>
  <si>
    <t>NT Washer &amp; Dryer 21in E2100 Silver</t>
  </si>
  <si>
    <t>NT Washer &amp; Dryer 15.5in E1550 Silver</t>
  </si>
  <si>
    <t>NT Washer &amp; Dryer 27in L2700 Blue</t>
  </si>
  <si>
    <t>NT Washer &amp; Dryer 25.5in M2550 Blue</t>
  </si>
  <si>
    <t>NT Washer &amp; Dryer 24in M2400 Blue</t>
  </si>
  <si>
    <t>NT Washer &amp; Dryer 21in E2100 Blue</t>
  </si>
  <si>
    <t>NT Washer &amp; Dryer 15.5in E1550 Blue</t>
  </si>
  <si>
    <t>NT Washer &amp; Dryer 27in L2700 Green</t>
  </si>
  <si>
    <t>NT Washer &amp; Dryer 25.5in M2550 Green</t>
  </si>
  <si>
    <t>NT Washer &amp; Dryer 24in M2400 Green</t>
  </si>
  <si>
    <t>NT Washer &amp; Dryer 21in E2100 Green</t>
  </si>
  <si>
    <t>NT Washer &amp; Dryer 15.5in E1550 Green</t>
  </si>
  <si>
    <t>Contoso Washer &amp; Dryer 27in L270 White</t>
  </si>
  <si>
    <t>Contoso Washer &amp; Dryer 25.5in M255 White</t>
  </si>
  <si>
    <t>Contoso Washer &amp; Dryer 24in M240 White</t>
  </si>
  <si>
    <t>Contoso Washer &amp; Dryer 21in E210 White</t>
  </si>
  <si>
    <t>Contoso Washer &amp; Dryer 15.5in E155 White</t>
  </si>
  <si>
    <t>Contoso Washer &amp; Dryer 27in L270 Silver</t>
  </si>
  <si>
    <t>Contoso Washer &amp; Dryer 25.5in M255 Silver</t>
  </si>
  <si>
    <t>Contoso Washer &amp; Dryer 24in M240 Silver</t>
  </si>
  <si>
    <t>Contoso Washer &amp; Dryer 21in E210 Silver</t>
  </si>
  <si>
    <t>Contoso Washer &amp; Dryer 15.5in E155 Silver</t>
  </si>
  <si>
    <t>Contoso Washer &amp; Dryer 27in L270 Blue</t>
  </si>
  <si>
    <t>Contoso Washer &amp; Dryer 25.5in M255 Blue</t>
  </si>
  <si>
    <t>Contoso Washer &amp; Dryer 24in M240 Blue</t>
  </si>
  <si>
    <t>Contoso Washer &amp; Dryer 21in E210 Blue</t>
  </si>
  <si>
    <t>Contoso Washer &amp; Dryer 15.5in E155 Blue</t>
  </si>
  <si>
    <t>Contoso Washer &amp; Dryer 27in L270 Green</t>
  </si>
  <si>
    <t>Contoso Washer &amp; Dryer 25.5in M255 Green</t>
  </si>
  <si>
    <t>Contoso Washer &amp; Dryer 24in M240 Green</t>
  </si>
  <si>
    <t>Contoso Washer &amp; Dryer 15.5in E155 Green</t>
  </si>
  <si>
    <t>Contoso Washer &amp; Dryer 27in L270 Red</t>
  </si>
  <si>
    <t>Contoso Washer &amp; Dryer 25.5in M255 Red</t>
  </si>
  <si>
    <t>Contoso Washer &amp; Dryer 24in M240 Red</t>
  </si>
  <si>
    <t>Contoso Washer &amp; Dryer 21in E210 Red</t>
  </si>
  <si>
    <t>Contoso Washer &amp; Dryer 15.5in E155 Red</t>
  </si>
  <si>
    <t>Contoso Washer &amp; Dryer 27in L270 Pink</t>
  </si>
  <si>
    <t>Contoso Washer &amp; Dryer 25.5in M255 Pink</t>
  </si>
  <si>
    <t>Contoso Washer &amp; Dryer 24in M240 Pink</t>
  </si>
  <si>
    <t>Contoso Washer &amp; Dryer 21in E210 Pink</t>
  </si>
  <si>
    <t>Contoso Washer &amp; Dryer 15.5in E155 Pink</t>
  </si>
  <si>
    <t>Fabrikam Refrigerator 24.7CuFt X9800 White</t>
  </si>
  <si>
    <t>Refrigerators</t>
  </si>
  <si>
    <t>Fabrikam Refrigerator 19CuFt M7600 White</t>
  </si>
  <si>
    <t>Fabrikam Refrigerator 9.7CuFt M5600 White</t>
  </si>
  <si>
    <t>Fabrikam Refrigerator 4.6CuFt E2800 White</t>
  </si>
  <si>
    <t>Fabrikam Refrigerator 3.2CuFt E1600 White</t>
  </si>
  <si>
    <t>Fabrikam Refrigerator 1.7CuFt E1200 White</t>
  </si>
  <si>
    <t>Fabrikam Refrigerator 24.7CuFt X9800 Brown</t>
  </si>
  <si>
    <t>Fabrikam Refrigerator 19CuFt M7600 Brown</t>
  </si>
  <si>
    <t>Fabrikam Refrigerator 9.7CuFt M5600 Brown</t>
  </si>
  <si>
    <t>Fabrikam Refrigerator 4.6CuFt E2800 Brown</t>
  </si>
  <si>
    <t>Fabrikam Refrigerator 3.2CuFt E1600 Brown</t>
  </si>
  <si>
    <t>Fabrikam Refrigerator 1.7CuFt E1200 Brown</t>
  </si>
  <si>
    <t>Fabrikam Refrigerator 24.7CuFt X9800 Silver</t>
  </si>
  <si>
    <t>Fabrikam Refrigerator 19CuFt M7600 Silver</t>
  </si>
  <si>
    <t>Fabrikam Refrigerator 9.7CuFt M5600 Silver</t>
  </si>
  <si>
    <t>Fabrikam Refrigerator 4.6CuFt E2800 Silver</t>
  </si>
  <si>
    <t>Fabrikam Refrigerator 3.2CuFt E1600 Silver</t>
  </si>
  <si>
    <t>Fabrikam Refrigerator 1.7CuFt E1200 Silver</t>
  </si>
  <si>
    <t>Fabrikam Refrigerator 24.7CuFt X9800 Green</t>
  </si>
  <si>
    <t>Fabrikam Refrigerator 19CuFt M7600 Green</t>
  </si>
  <si>
    <t>Fabrikam Refrigerator 9.7CuFt M5600 Green</t>
  </si>
  <si>
    <t>Fabrikam Refrigerator 4.6CuFt E2800 Green</t>
  </si>
  <si>
    <t>Fabrikam Refrigerator 3.2CuFt E1600 Green</t>
  </si>
  <si>
    <t>Fabrikam Refrigerator 1.7CuFt E1200 Green</t>
  </si>
  <si>
    <t>Fabrikam Refrigerator 24.7CuFt X9800 Blue</t>
  </si>
  <si>
    <t>Fabrikam Refrigerator 19CuFt M7600 Blue</t>
  </si>
  <si>
    <t>Fabrikam Refrigerator 9.7CuFt M5600 Blue</t>
  </si>
  <si>
    <t>Fabrikam Refrigerator 4.6CuFt E2800 Blue</t>
  </si>
  <si>
    <t>Fabrikam Refrigerator 3.2CuFt E1600 Blue</t>
  </si>
  <si>
    <t>Fabrikam Refrigerator 1.7CuFt E1200 Blue</t>
  </si>
  <si>
    <t>Fabrikam Refrigerator 24.7CuFt X9800 Grey</t>
  </si>
  <si>
    <t>Fabrikam Refrigerator 19CuFt M7600 Grey</t>
  </si>
  <si>
    <t>Fabrikam Refrigerator 9.7CuFt M5600 Grey</t>
  </si>
  <si>
    <t>Fabrikam Refrigerator 4.6CuFt E2800 Grey</t>
  </si>
  <si>
    <t>Fabrikam Refrigerator 3.2CuFt E1600 Grey</t>
  </si>
  <si>
    <t>Fabrikam Refrigerator 1.7CuFt E1200 Grey</t>
  </si>
  <si>
    <t>Fabrikam Refrigerator 24.7CuFt X9800 Orange</t>
  </si>
  <si>
    <t>Fabrikam Refrigerator 19CuFt M7600 Orange</t>
  </si>
  <si>
    <t>Fabrikam Refrigerator 9.7CuFt M5600 Orange</t>
  </si>
  <si>
    <t>Fabrikam Refrigerator 4.6CuFt E2800 Orange</t>
  </si>
  <si>
    <t>Fabrikam Refrigerator 3.2CuFt E1600 Orange</t>
  </si>
  <si>
    <t>Fabrikam Refrigerator 1.7CuFt E1200 Orange</t>
  </si>
  <si>
    <t>Litware Refrigerator 24.7CuFt X980 White</t>
  </si>
  <si>
    <t>Litware Refrigerator 19CuFt M760 White</t>
  </si>
  <si>
    <t>Litware Refrigerator 9.7CuFt M560 White</t>
  </si>
  <si>
    <t>Litware Refrigerator 4.6CuFt E280 White</t>
  </si>
  <si>
    <t>Litware Refrigerator 3.2CuFt E160 White</t>
  </si>
  <si>
    <t>Litware Refrigerator 1.7CuFt E120 White</t>
  </si>
  <si>
    <t>Litware Refrigerator 24.7CuFt X980 Brown</t>
  </si>
  <si>
    <t>Litware Refrigerator 19CuFt M760 Brown</t>
  </si>
  <si>
    <t>Litware Refrigerator 9.7CuFt M560 Brown</t>
  </si>
  <si>
    <t>Litware Refrigerator 4.6CuFt E280 Brown</t>
  </si>
  <si>
    <t>Litware Refrigerator 3.2CuFt E160 Brown</t>
  </si>
  <si>
    <t>Litware Refrigerator 1.7CuFt E120 Brown</t>
  </si>
  <si>
    <t>Litware Refrigerator 24.7CuFt X980 Silver</t>
  </si>
  <si>
    <t>Litware Refrigerator 19CuFt M760 Silver</t>
  </si>
  <si>
    <t>Litware Refrigerator 9.7CuFt M560 Silver</t>
  </si>
  <si>
    <t>Litware Refrigerator 4.6CuFt E280 Silver</t>
  </si>
  <si>
    <t>Litware Refrigerator 3.2CuFt E160 Silver</t>
  </si>
  <si>
    <t>Litware Refrigerator 1.7CuFt E120 Silver</t>
  </si>
  <si>
    <t>Litware Refrigerator 24.7CuFt X980 Green</t>
  </si>
  <si>
    <t>Litware Refrigerator 19CuFt M760 Green</t>
  </si>
  <si>
    <t>Litware Refrigerator 9.7CuFt M560 Green</t>
  </si>
  <si>
    <t>Litware Refrigerator 4.6CuFt E280 Green</t>
  </si>
  <si>
    <t>Litware Refrigerator 3.2CuFt E160 Green</t>
  </si>
  <si>
    <t>Litware Refrigerator 1.7CuFt E120 Green</t>
  </si>
  <si>
    <t>Litware Refrigerator 24.7CuFt X980 Blue</t>
  </si>
  <si>
    <t>Litware Refrigerator 19CuFt M760 Blue</t>
  </si>
  <si>
    <t>Litware Refrigerator 9.7CuFt M560 Blue</t>
  </si>
  <si>
    <t>Litware Refrigerator 4.6CuFt E280 Blue</t>
  </si>
  <si>
    <t>Litware Refrigerator 3.2CuFt E160 Blue</t>
  </si>
  <si>
    <t>Litware Refrigerator 1.7CuFt E120 Blue</t>
  </si>
  <si>
    <t>Litware Refrigerator 24.7CuFt X980 Grey</t>
  </si>
  <si>
    <t>Litware Refrigerator 19CuFt M760 Grey</t>
  </si>
  <si>
    <t>Litware Refrigerator 9.7CuFt M560 Grey</t>
  </si>
  <si>
    <t>Litware Refrigerator 4.6CuFt E280 Grey</t>
  </si>
  <si>
    <t>Litware Refrigerator 3.2CuFt E160 Grey</t>
  </si>
  <si>
    <t>Litware Refrigerator 1.7CuFt E120 Grey</t>
  </si>
  <si>
    <t>Litware Refrigerator L1200 Orange</t>
  </si>
  <si>
    <t>Litware Refrigerator 19CuFt M760 Orange</t>
  </si>
  <si>
    <t>Litware Refrigerator 9.7CuFt M560 Orange</t>
  </si>
  <si>
    <t>Litware Refrigerator 4.6CuFt E280 Orange</t>
  </si>
  <si>
    <t>Litware Refrigerator 3.2CuFt E160 Orange</t>
  </si>
  <si>
    <t>Litware Refrigerator 1.7CuFt E120 Orange</t>
  </si>
  <si>
    <t>Litware Refrigerator 19CuFt M760 Red</t>
  </si>
  <si>
    <t>Litware Refrigerator 9.7CuFt M560 Red</t>
  </si>
  <si>
    <t>Fabrikam Microwave 1.5CuFt X1100 White</t>
  </si>
  <si>
    <t>Microwaves</t>
  </si>
  <si>
    <t>Fabrikam Microwave 2.2CuFt M1250 White</t>
  </si>
  <si>
    <t>Fabrikam Microwave 1.6CuFt M1250 White</t>
  </si>
  <si>
    <t>Fabrikam Microwave 1.0CuFt E1100 White</t>
  </si>
  <si>
    <t>Fabrikam Microwave 0.9CuFt E0900 White</t>
  </si>
  <si>
    <t>Fabrikam Microwave 0.8CuFt E0800 White</t>
  </si>
  <si>
    <t>Fabrikam Microwave 1.5CuFt X1100 Silver</t>
  </si>
  <si>
    <t>Fabrikam Microwave 2.2CuFt M1250 Silver</t>
  </si>
  <si>
    <t>Fabrikam Microwave 1.6CuFt M1250 Silver</t>
  </si>
  <si>
    <t>Fabrikam Microwave 1.0CuFt E1100 Silver</t>
  </si>
  <si>
    <t>Fabrikam Microwave 0.9CuFt E0900 Silver</t>
  </si>
  <si>
    <t>Fabrikam Microwave 0.8CuFt E0800 Silver</t>
  </si>
  <si>
    <t>Fabrikam Microwave 1.5CuFt X1100 Grey</t>
  </si>
  <si>
    <t>Fabrikam Microwave 2.2CuFt M1250 Grey</t>
  </si>
  <si>
    <t>Fabrikam Microwave 1.6CuFt M1250 Grey</t>
  </si>
  <si>
    <t>Fabrikam Microwave 1.0CuFt E1100 Grey</t>
  </si>
  <si>
    <t>Fabrikam Microwave 0.9CuFt E0900 Grey</t>
  </si>
  <si>
    <t>Fabrikam Microwave 0.8CuFt E0800 Grey</t>
  </si>
  <si>
    <t>Fabrikam Microwave 1.5CuFt X1100 Red</t>
  </si>
  <si>
    <t>Fabrikam Microwave 2.2CuFt M1250 Red</t>
  </si>
  <si>
    <t>Fabrikam Microwave 1.6CuFt M1250 Red</t>
  </si>
  <si>
    <t>Fabrikam Microwave 1.0CuFt E1100 Red</t>
  </si>
  <si>
    <t>Fabrikam Microwave 0.9CuFt E0900 Red</t>
  </si>
  <si>
    <t>Fabrikam Microwave 0.8CuFt E0800 Red</t>
  </si>
  <si>
    <t>Fabrikam Microwave 1.5CuFt X1100 Black</t>
  </si>
  <si>
    <t>Fabrikam Microwave 2.2CuFt M1250 Black</t>
  </si>
  <si>
    <t>Fabrikam Microwave 1.6CuFt M1250 Black</t>
  </si>
  <si>
    <t>Fabrikam Microwave 1.0CuFt E1100 Black</t>
  </si>
  <si>
    <t>Fabrikam Microwave 0.9CuFt E0900 Black</t>
  </si>
  <si>
    <t>Fabrikam Microwave 0.8CuFt E0800 Black</t>
  </si>
  <si>
    <t>Fabrikam Microwave 1.5CuFt X1100 Blue</t>
  </si>
  <si>
    <t>Fabrikam Microwave 2.2CuFt M1250 Blue</t>
  </si>
  <si>
    <t>Fabrikam Microwave 1.6CuFt M1250 Blue</t>
  </si>
  <si>
    <t>Fabrikam Microwave 1.0CuFt E1100 Blue</t>
  </si>
  <si>
    <t>Fabrikam Microwave 0.9CuFt E0900 Blue</t>
  </si>
  <si>
    <t>Fabrikam Microwave 0.8CuFt E0800 Blue</t>
  </si>
  <si>
    <t>Litware Microwave 1.5CuFt X110 White</t>
  </si>
  <si>
    <t>Litware Microwave 2.2CuFt M125 White</t>
  </si>
  <si>
    <t>Litware Microwave 1.6CuFt M125 White</t>
  </si>
  <si>
    <t>Litware Microwave 1.0CuFt E110 White</t>
  </si>
  <si>
    <t>Litware Microwave 0.9CuFt E090 White</t>
  </si>
  <si>
    <t>Litware Microwave 0.8CuFt E080 White</t>
  </si>
  <si>
    <t>Litware Microwave 1.5CuFt X110 Silver</t>
  </si>
  <si>
    <t>Litware Microwave 2.2CuFt M125 Silver</t>
  </si>
  <si>
    <t>Litware Microwave 1.6CuFt M125 Silver</t>
  </si>
  <si>
    <t>Litware Microwave 1.0CuFt E110 Silver</t>
  </si>
  <si>
    <t>Litware Microwave 0.9CuFt E090 Silver</t>
  </si>
  <si>
    <t>Litware Microwave 0.8CuFt E080 Silver</t>
  </si>
  <si>
    <t>Litware Microwave 1.5CuFt X110 Grey</t>
  </si>
  <si>
    <t>Litware Microwave 2.2CuFt M125 Grey</t>
  </si>
  <si>
    <t>Litware Microwave 1.6CuFt M125 Grey</t>
  </si>
  <si>
    <t>Litware Microwave 1.0CuFt E110 Grey</t>
  </si>
  <si>
    <t>Litware Microwave 0.9CuFt E090 Grey</t>
  </si>
  <si>
    <t>Litware Microwave 0.8CuFt E080 Grey</t>
  </si>
  <si>
    <t>Litware Microwave 1.5CuFt X110 Red</t>
  </si>
  <si>
    <t>Litware Microwave 2.2CuFt M125 Red</t>
  </si>
  <si>
    <t>Litware Microwave 1.6CuFt M125 Red</t>
  </si>
  <si>
    <t>Litware Microwave 1.0CuFt E110 Red</t>
  </si>
  <si>
    <t>Litware Microwave 0.9CuFt E090 Red</t>
  </si>
  <si>
    <t>Litware Microwave 0.8CuFt E080 Red</t>
  </si>
  <si>
    <t>Litware Microwave 1.5CuFt X110 Black</t>
  </si>
  <si>
    <t>Litware Microwave 2.2CuFt M125 Black</t>
  </si>
  <si>
    <t>Litware Microwave 1.6CuFt M125 Black</t>
  </si>
  <si>
    <t>Litware Microwave 1.0CuFt E110 Black</t>
  </si>
  <si>
    <t>Litware Microwave 0.9CuFt E090 Black</t>
  </si>
  <si>
    <t>Litware Microwave 0.8CuFt E080 Black</t>
  </si>
  <si>
    <t>Litware Microwave 1.5CuFt X110 Blue</t>
  </si>
  <si>
    <t>Litware Microwave 2.2CuFt M125 Blue</t>
  </si>
  <si>
    <t>Litware Microwave 1.6CuFt M125 Blue</t>
  </si>
  <si>
    <t>Litware Microwave 1.0CuFt E110 Blue</t>
  </si>
  <si>
    <t>Litware Microwave 0.9CuFt E090 Blue</t>
  </si>
  <si>
    <t>Litware Microwave 0.8CuFt E080 Blue</t>
  </si>
  <si>
    <t>Contoso Microwave 1.5CuFt X0110 White</t>
  </si>
  <si>
    <t>Contoso Microwave 2.2CuFt M0125 White</t>
  </si>
  <si>
    <t>Contoso Microwave 1.6CuFt M0125 White</t>
  </si>
  <si>
    <t>Contoso Microwave 1.0CuFt E0110 White</t>
  </si>
  <si>
    <t>Contoso Microwave 0.9CuFt E0090 White</t>
  </si>
  <si>
    <t>Contoso Microwave 0.8CuFt E0080 White</t>
  </si>
  <si>
    <t>Contoso Microwave 1.5CuFt X0110 Silver</t>
  </si>
  <si>
    <t>Contoso Microwave 2.2CuFt M0125 Silver</t>
  </si>
  <si>
    <t>Contoso Microwave 1.6CuFt M0125 Silver</t>
  </si>
  <si>
    <t>Contoso Microwave 1.0CuFt E0110 Silver</t>
  </si>
  <si>
    <t>Contoso Microwave 0.9CuFt E0090 Silver</t>
  </si>
  <si>
    <t>Contoso Microwave 0.8CuFt E0080 Silver</t>
  </si>
  <si>
    <t>Contoso Microwave 1.5CuFt X0110 Grey</t>
  </si>
  <si>
    <t>Contoso Microwave 2.2CuFt M0125 Grey</t>
  </si>
  <si>
    <t>Contoso Microwave 2.2CuFt M0126 Grey</t>
  </si>
  <si>
    <t>Contoso Microwave 1.0CuFt E0110 Grey</t>
  </si>
  <si>
    <t>Contoso Microwave 0.9CuFt E0090 Grey</t>
  </si>
  <si>
    <t>Contoso Microwave 0.8CuFt E0080 Grey</t>
  </si>
  <si>
    <t>Contoso Microwave 1.5CuFt X0110 Red</t>
  </si>
  <si>
    <t>Contoso Microwave 2.2CuFt M0125 Red</t>
  </si>
  <si>
    <t>Contoso Microwave 1.6CuFt M0125 Red</t>
  </si>
  <si>
    <t>Contoso Microwave 1.0CuFt E0110 Red</t>
  </si>
  <si>
    <t>Contoso Microwave 0.9CuFt E0090 Red</t>
  </si>
  <si>
    <t>Contoso Microwave 0.8CuFt E0080 Red</t>
  </si>
  <si>
    <t>Contoso Microwave 1.5CuFt X0110 Black</t>
  </si>
  <si>
    <t>Contoso Microwave 2.2CuFt M0125 Black</t>
  </si>
  <si>
    <t>Contoso Microwave 1.6CuFt M0125 Black</t>
  </si>
  <si>
    <t>Contoso Microwave 1.0CuFt E0110 Black</t>
  </si>
  <si>
    <t>Contoso Microwave 0.9CuFt E0090 Black</t>
  </si>
  <si>
    <t>Contoso Microwave 0.8CuFt E0080 Black</t>
  </si>
  <si>
    <t>Contoso Water Heater 7.2GPM X1800 White</t>
  </si>
  <si>
    <t>Water Heaters</t>
  </si>
  <si>
    <t>Contoso Water Heater 4.3GPM M1250 White</t>
  </si>
  <si>
    <t>Contoso Water Heater 4.0GPM M1250 White</t>
  </si>
  <si>
    <t>Contoso Water Heater 2.6GPM E0900 White</t>
  </si>
  <si>
    <t>Contoso Water Heater 1.5GPM E0800 White</t>
  </si>
  <si>
    <t>Contoso Water Heater 7.2GPM X1800 Blue</t>
  </si>
  <si>
    <t>Contoso Water Heater 4.3GPM M1250 Blue</t>
  </si>
  <si>
    <t>Contoso Water Heater 4.0GPM M1250 Blue</t>
  </si>
  <si>
    <t>Contoso Water Heater 2.6GPM E0900 Blue</t>
  </si>
  <si>
    <t>Contoso Water Heater 1.5GPM E0800 Blue</t>
  </si>
  <si>
    <t>Contoso Water Heater 7.2GPM X1800 Green</t>
  </si>
  <si>
    <t>Contoso Water Heater 4.3GPM M1250 Green</t>
  </si>
  <si>
    <t>Contoso Water Heater 4.0GPM M1250 Green</t>
  </si>
  <si>
    <t>Contoso Water Heater 2.6GPM E0900 Green</t>
  </si>
  <si>
    <t>Contoso Water Heater 1.5GPM E0800 Green</t>
  </si>
  <si>
    <t>Contoso Water Heater 7.2GPM X1800 Silver</t>
  </si>
  <si>
    <t>Contoso Water Heater 4.3GPM M1250 Silver</t>
  </si>
  <si>
    <t>Contoso Water Heater 4.0GPM M1250 Silver</t>
  </si>
  <si>
    <t>Contoso Water Heater 2.6GPM E0900 Silver</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Contoso Water Heater 4.3GPM M1250 Red</t>
  </si>
  <si>
    <t>Contoso Water Heater 4.0GPM M1250 Red</t>
  </si>
  <si>
    <t>Contoso Water Heater 2.6GPM E0900 Red</t>
  </si>
  <si>
    <t>Contoso Water Heater 1.5GPM E0800 Red</t>
  </si>
  <si>
    <t>Contoso Water Heater 4.3GPM M1250 Yellow</t>
  </si>
  <si>
    <t>Contoso Coffee Maker Super-Auto 12C X1250 Black</t>
  </si>
  <si>
    <t>Coffee Machines</t>
  </si>
  <si>
    <t>Contoso Coffee Maker Auto 10C M1000 Black</t>
  </si>
  <si>
    <t>Contoso Coffee Maker 12C M1000 Black</t>
  </si>
  <si>
    <t>Contoso Coffee Maker Auto 5C E0900 Black</t>
  </si>
  <si>
    <t>Contoso Coffee Maker 5C E0900 Black</t>
  </si>
  <si>
    <t>Contoso Coffee Maker 4C E0800 Black</t>
  </si>
  <si>
    <t>Contoso Coffee Maker Super-Auto 12C X1250 Silver</t>
  </si>
  <si>
    <t>Contoso Coffee Maker Auto 10C M1000 Silver</t>
  </si>
  <si>
    <t>Contoso Coffee Maker 12C M1000 Silver</t>
  </si>
  <si>
    <t>Contoso Coffee Maker Auto 5C E0900 Silver</t>
  </si>
  <si>
    <t>Contoso Coffee Maker 5C E0900 Silver</t>
  </si>
  <si>
    <t>Contoso Coffee Maker 4C E0800 Silver</t>
  </si>
  <si>
    <t>Contoso Coffee Maker Super-Auto 12C X1250 White</t>
  </si>
  <si>
    <t>Contoso Coffee Maker Auto 10C M1000 White</t>
  </si>
  <si>
    <t>Contoso Coffee Maker 12C M1000 White</t>
  </si>
  <si>
    <t>Contoso Coffee Maker Auto 5C E0900 White</t>
  </si>
  <si>
    <t>Contoso Coffee Maker 5C E0900 White</t>
  </si>
  <si>
    <t>Contoso Coffee Maker 4C E0800 White</t>
  </si>
  <si>
    <t>Contoso Coffee Maker Super-Auto 12C X1250 Grey</t>
  </si>
  <si>
    <t>Contoso Coffee Maker Auto 10C M1000 Grey</t>
  </si>
  <si>
    <t>Contoso Coffee Maker 12C M1000 Grey</t>
  </si>
  <si>
    <t>Contoso Coffee Maker Auto 5C E0900 Grey</t>
  </si>
  <si>
    <t>Contoso Coffee Maker 5C E0900 Grey</t>
  </si>
  <si>
    <t>Contoso Coffee Maker 4C E0800 Grey</t>
  </si>
  <si>
    <t>Adventure Works Coffee Maker Super-Auto 12C X125 Black</t>
  </si>
  <si>
    <t>Adventure Works Coffee Maker Auto 10C M100 Black</t>
  </si>
  <si>
    <t>Adventure Works Coffee Maker 12C M100 Black</t>
  </si>
  <si>
    <t>Adventure Works Coffee Maker Auto 5C E090 Black</t>
  </si>
  <si>
    <t>Adventure Works Coffee Maker 5C E090 Black</t>
  </si>
  <si>
    <t>Adventure Works Coffee Maker 4C E080 Black</t>
  </si>
  <si>
    <t>Adventure Works Coffee Maker Super-Auto 12C X125 Silver</t>
  </si>
  <si>
    <t>Adventure Works Coffee Maker Auto 10C M100 Silver</t>
  </si>
  <si>
    <t>Adventure Works Coffee Maker 12C M100 Silver</t>
  </si>
  <si>
    <t>Adventure Works Coffee Maker Auto 5C E090 Silver</t>
  </si>
  <si>
    <t>Adventure Works Coffee Maker 5C E090 Silver</t>
  </si>
  <si>
    <t>Adventure Works Coffee Maker 4C E080 Silver</t>
  </si>
  <si>
    <t>Adventure Works Coffee Maker Super-Auto 12C X125 White</t>
  </si>
  <si>
    <t>Adventure Works Coffee Maker Auto 10C M100 White</t>
  </si>
  <si>
    <t>Adventure Works Coffee Maker 12C M100 White</t>
  </si>
  <si>
    <t>Adventure Works Coffee Maker Auto 5C E090 White</t>
  </si>
  <si>
    <t>Adventure Works Coffee Maker 5C E090 White</t>
  </si>
  <si>
    <t>Adventure Works Coffee Maker 4C E080 White</t>
  </si>
  <si>
    <t>Adventure Works Coffee Maker Super-Auto 12C X125 Grey</t>
  </si>
  <si>
    <t>Adventure Works Coffee Maker Auto 10C M100 Grey</t>
  </si>
  <si>
    <t>Adventure Works Coffee Maker 12C M100 Grey</t>
  </si>
  <si>
    <t>Adventure Works Coffee Maker Auto 5C E090 Grey</t>
  </si>
  <si>
    <t>Adventure Works Coffee Maker 5C E090 Grey</t>
  </si>
  <si>
    <t>Adventure Works Coffee Maker 4C E080 Grey</t>
  </si>
  <si>
    <t>Fabrikam Coffee Maker Super-Auto 12C X125 Black</t>
  </si>
  <si>
    <t>Fabrikam Coffee Maker Auto 10C M100 Black</t>
  </si>
  <si>
    <t>Fabrikam Coffee Maker 12C M100 Black</t>
  </si>
  <si>
    <t>Fabrikam Coffee Maker Auto 5C E090 Black</t>
  </si>
  <si>
    <t>Fabrikam Coffee Maker 5C E090 Black</t>
  </si>
  <si>
    <t>Fabrikam Coffee Maker 4C E080 Black</t>
  </si>
  <si>
    <t>Fabrikam Coffee Maker Super-Auto 12C X125 Silver</t>
  </si>
  <si>
    <t>Fabrikam Coffee Maker Auto 10C M100 Silver</t>
  </si>
  <si>
    <t>Fabrikam Coffee Maker 12C M100 Silver</t>
  </si>
  <si>
    <t>Fabrikam Coffee Maker Auto 5C E090 Silver</t>
  </si>
  <si>
    <t>Fabrikam Coffee Maker 5C E090 Silver</t>
  </si>
  <si>
    <t>Fabrikam Coffee Maker 4C E080 Silver</t>
  </si>
  <si>
    <t>Fabrikam Coffee Maker Super-Auto 12C X125 White</t>
  </si>
  <si>
    <t>Fabrikam Coffee Maker Auto 10C M100 White</t>
  </si>
  <si>
    <t>Fabrikam Coffee Maker 12C M100 White</t>
  </si>
  <si>
    <t>Fabrikam Coffee Maker Auto 5C E090 White</t>
  </si>
  <si>
    <t>Fabrikam Coffee Maker 5C E090 White</t>
  </si>
  <si>
    <t>Fabrikam Coffee Maker 4C E080 White</t>
  </si>
  <si>
    <t>Fabrikam Coffee Maker Super-Auto 12C X125 Grey</t>
  </si>
  <si>
    <t>Fabrikam Coffee Maker Auto 10C M100 Grey</t>
  </si>
  <si>
    <t>Fabrikam Coffee Maker 12C M100 Grey</t>
  </si>
  <si>
    <t>Fabrikam Coffee Maker Auto 5C E090 Grey</t>
  </si>
  <si>
    <t>Fabrikam Coffee Maker 5C E090 Grey</t>
  </si>
  <si>
    <t>Fabrikam Coffee Maker 4C E080 Grey</t>
  </si>
  <si>
    <t>Fabrikam Coffee Maker 12C M100 Gold</t>
  </si>
  <si>
    <t>Fabrikam Coffee Maker Auto 5C E090 Gold</t>
  </si>
  <si>
    <t>Lamps</t>
  </si>
  <si>
    <t>Adventure Works Chandelier M8150 Black</t>
  </si>
  <si>
    <t>Adventure Works Wall Lamp E2150 Black</t>
  </si>
  <si>
    <t>Adventure Works Wall Lamp E3150 Black</t>
  </si>
  <si>
    <t>Adventure Works Desk Lamp E1300 Black</t>
  </si>
  <si>
    <t>Adventure Works Desk Lamp E1200 Black</t>
  </si>
  <si>
    <t>Adventure Works Floor Lamp X1150 White</t>
  </si>
  <si>
    <t>Adventure Works Floor Lamp M2150 White</t>
  </si>
  <si>
    <t>Adventure Works Chandelier M8150 White</t>
  </si>
  <si>
    <t>Adventure Works Chandelier M6150 White</t>
  </si>
  <si>
    <t>Adventure Works Wall Lamp E2150 White</t>
  </si>
  <si>
    <t>Adventure Works Wall Lamp E3150 White</t>
  </si>
  <si>
    <t>Adventure Works Desk Lamp E1300 White</t>
  </si>
  <si>
    <t>Adventure Works Desk Lamp E1200 White</t>
  </si>
  <si>
    <t>Adventure Works Floor Lamp X1150 Silver</t>
  </si>
  <si>
    <t>Adventure Works Floor Lamp M2150 Silver</t>
  </si>
  <si>
    <t>Adventure Works Chandelier M8150 Silver</t>
  </si>
  <si>
    <t>Adventure Works Chandelier M6150 Silver</t>
  </si>
  <si>
    <t>Adventure Works Wall Lamp E2150 Silver</t>
  </si>
  <si>
    <t>Adventure Works Desk Lamp E1200 Silver</t>
  </si>
  <si>
    <t>Adventure Works Floor Lamp M2150 Grey</t>
  </si>
  <si>
    <t>Adventure Works Chandelier M8150 Grey</t>
  </si>
  <si>
    <t>Adventure Works Chandelier M6150 Grey</t>
  </si>
  <si>
    <t>Adventure Works Wall Lamp E2150 Grey</t>
  </si>
  <si>
    <t>Adventure Works Desk Lamp E1200 Grey</t>
  </si>
  <si>
    <t>Adventure Works Floor Lamp X1150 Blue</t>
  </si>
  <si>
    <t>Adventure Works Floor Lamp M2150 Blue</t>
  </si>
  <si>
    <t>Adventure Works Chandelier M8150 Blue</t>
  </si>
  <si>
    <t>Adventure Works Chandelier M6150 Blue</t>
  </si>
  <si>
    <t>Adventure Works Wall Lamp E2150 Blue</t>
  </si>
  <si>
    <t>Adventure Works Wall Lamp E3150 Blue</t>
  </si>
  <si>
    <t>Adventure Works Desk Lamp E1300 Blue</t>
  </si>
  <si>
    <t>WWI Floor Lamp M215 Black</t>
  </si>
  <si>
    <t>WWI Chandelier M815 Black</t>
  </si>
  <si>
    <t>WWI Chandelier M615 Black</t>
  </si>
  <si>
    <t>WWI Wall Lamp E315 Black</t>
  </si>
  <si>
    <t>WWI Desk Lamp E130 Black</t>
  </si>
  <si>
    <t>WWI Desk Lamp E120 Black</t>
  </si>
  <si>
    <t>WWI Floor Lamp X115 White</t>
  </si>
  <si>
    <t>WWI Floor Lamp M215 White</t>
  </si>
  <si>
    <t>WWI Chandelier M815 White</t>
  </si>
  <si>
    <t>WWI Chandelier M615 White</t>
  </si>
  <si>
    <t>WWI Wall Lamp E215 White</t>
  </si>
  <si>
    <t>WWI Wall Lamp E315 White</t>
  </si>
  <si>
    <t>WWI Desk Lamp E130 White</t>
  </si>
  <si>
    <t>WWI Desk Lamp E120 White</t>
  </si>
  <si>
    <t>WWI Floor Lamp X115 Silver</t>
  </si>
  <si>
    <t>WWI Floor Lamp M215 Silver</t>
  </si>
  <si>
    <t>WWI Chandelier M815 Silver</t>
  </si>
  <si>
    <t>WWI Chandelier M615 Silver</t>
  </si>
  <si>
    <t>WWI Wall Lamp E215 Silver</t>
  </si>
  <si>
    <t>WWI Desk Lamp E130 Silver</t>
  </si>
  <si>
    <t>WWI Desk Lamp E120 Silver</t>
  </si>
  <si>
    <t>WWI Floor Lamp X115 Grey</t>
  </si>
  <si>
    <t>WWI Floor Lamp M215 Grey</t>
  </si>
  <si>
    <t>WWI Chandelier M815 Grey</t>
  </si>
  <si>
    <t>WWI Chandelier M615 Grey</t>
  </si>
  <si>
    <t>WWI Wall Lamp E215 Grey</t>
  </si>
  <si>
    <t>WWI Wall Lamp E315 Grey</t>
  </si>
  <si>
    <t>WWI Desk Lamp E130 Grey</t>
  </si>
  <si>
    <t>WWI Desk Lamp E120 Grey</t>
  </si>
  <si>
    <t>WWI Floor Lamp X115 Blue</t>
  </si>
  <si>
    <t>WWI Floor Lamp M215 Blue</t>
  </si>
  <si>
    <t>WWI Chandelier M815 Blue</t>
  </si>
  <si>
    <t>WWI Chandelier M615 Blue</t>
  </si>
  <si>
    <t>WWI Wall Lamp E215 Blue</t>
  </si>
  <si>
    <t>WWI Wall Lamp E315 Blue</t>
  </si>
  <si>
    <t>WWI Desk Lamp E130 Blue</t>
  </si>
  <si>
    <t>WWI Desk Lamp E120 Blue</t>
  </si>
  <si>
    <t>Proseware Floor Lamp X0115 Black</t>
  </si>
  <si>
    <t>Proseware Floor Lamp M0215 Black</t>
  </si>
  <si>
    <t>Proseware Chandelier M0815 Black</t>
  </si>
  <si>
    <t>Proseware Chandelier M0615 Black</t>
  </si>
  <si>
    <t>Proseware Wall Lamp E0315 Black</t>
  </si>
  <si>
    <t>Proseware Desk Lamp E0130 Black</t>
  </si>
  <si>
    <t>Proseware Floor Lamp X0115 White</t>
  </si>
  <si>
    <t>Proseware Floor Lamp M0215 White</t>
  </si>
  <si>
    <t>Proseware Chandelier M0615 White</t>
  </si>
  <si>
    <t>Proseware Wall Lamp E0315 White</t>
  </si>
  <si>
    <t>Proseware Desk Lamp E0130 White</t>
  </si>
  <si>
    <t>Proseware Desk Lamp E0120 White</t>
  </si>
  <si>
    <t>Proseware Floor Lamp X0115 Silver</t>
  </si>
  <si>
    <t>Proseware Floor Lamp M0215 Silver</t>
  </si>
  <si>
    <t>Proseware Chandelier M0815 Silver</t>
  </si>
  <si>
    <t>Proseware Chandelier M0615 Silver</t>
  </si>
  <si>
    <t>Proseware Wall Lamp E0215 Silver</t>
  </si>
  <si>
    <t>Proseware Wall Lamp E0315 Silver</t>
  </si>
  <si>
    <t>Proseware Desk Lamp E0130 Silver</t>
  </si>
  <si>
    <t>Proseware Desk Lamp E0120 Silver</t>
  </si>
  <si>
    <t>Proseware Floor Lamp X0115 Grey</t>
  </si>
  <si>
    <t>Proseware Chandelier M0815 Grey</t>
  </si>
  <si>
    <t>Proseware Chandelier M0615 Grey</t>
  </si>
  <si>
    <t>Proseware Wall Lamp E0215 Grey</t>
  </si>
  <si>
    <t>Proseware Wall Lamp E0315 Grey</t>
  </si>
  <si>
    <t>Proseware Desk Lamp E0130 Grey</t>
  </si>
  <si>
    <t>Proseware Desk Lamp E0120 Grey</t>
  </si>
  <si>
    <t>Proseware Floor Lamp X0115 Blue</t>
  </si>
  <si>
    <t>Proseware Floor Lamp M0215 Blue</t>
  </si>
  <si>
    <t>Proseware Chandelier M0815 Blue</t>
  </si>
  <si>
    <t>Proseware Chandelier M0615 Blue</t>
  </si>
  <si>
    <t>Proseware Wall Lamp E0215 Blue</t>
  </si>
  <si>
    <t>Proseware Wall Lamp E0315 Blue</t>
  </si>
  <si>
    <t>Proseware Desk Lamp E0130 Blue</t>
  </si>
  <si>
    <t>Proseware Desk Lamp E0120 Blue</t>
  </si>
  <si>
    <t>Litware Floor Lamp X1015 Black</t>
  </si>
  <si>
    <t>Litware Floor Lamp M2015 Black</t>
  </si>
  <si>
    <t>Litware Chandelier M8015 Black</t>
  </si>
  <si>
    <t>Litware Chandelier M6015 Black</t>
  </si>
  <si>
    <t>Litware Wall Lamp E2015 Black</t>
  </si>
  <si>
    <t>Litware Wall Lamp E3015 Black</t>
  </si>
  <si>
    <t>Litware Desk Lamp E1030 Black</t>
  </si>
  <si>
    <t>Litware Desk Lamp E1020 Black</t>
  </si>
  <si>
    <t>Litware Floor Lamp X1015 White</t>
  </si>
  <si>
    <t>Litware Floor Lamp M2015 White</t>
  </si>
  <si>
    <t>Litware Chandelier M6015 White</t>
  </si>
  <si>
    <t>Litware Wall Lamp E2015 White</t>
  </si>
  <si>
    <t>Litware Wall Lamp E3015 White</t>
  </si>
  <si>
    <t>Litware Desk Lamp E1030 White</t>
  </si>
  <si>
    <t>Litware Desk Lamp E1020 White</t>
  </si>
  <si>
    <t>Litware Floor Lamp X1015 Silver</t>
  </si>
  <si>
    <t>Litware Floor Lamp M2015 Silver</t>
  </si>
  <si>
    <t>Litware Chandelier M6015 Silver</t>
  </si>
  <si>
    <t>Litware Wall Lamp E3015 Silver</t>
  </si>
  <si>
    <t>Litware Floor Lamp X1015 Grey</t>
  </si>
  <si>
    <t>Litware Floor Lamp M2015 Grey</t>
  </si>
  <si>
    <t>Litware Chandelier M8015 Grey</t>
  </si>
  <si>
    <t>Litware Chandelier M6015 Grey</t>
  </si>
  <si>
    <t>Litware Wall Lamp E2015 Grey</t>
  </si>
  <si>
    <t>Litware Wall Lamp E3015 Grey</t>
  </si>
  <si>
    <t>Litware Desk Lamp E1030 Grey</t>
  </si>
  <si>
    <t>Litware Desk Lamp E1020 Grey</t>
  </si>
  <si>
    <t>Litware Floor Lamp X1015 Blue</t>
  </si>
  <si>
    <t>Litware Chandelier M8015 Blue</t>
  </si>
  <si>
    <t>Litware Chandelier M6015 Blue</t>
  </si>
  <si>
    <t>Litware Wall Lamp E2015 Blue</t>
  </si>
  <si>
    <t>Litware Wall Lamp E3015 Blue</t>
  </si>
  <si>
    <t>Contoso Air conditioner 25000BTU L1672 White</t>
  </si>
  <si>
    <t>Air Conditioners</t>
  </si>
  <si>
    <t>Contoso Air conditioner 12000BTU M0640 White</t>
  </si>
  <si>
    <t>Contoso Air conditioner 10000BTU M0490 White</t>
  </si>
  <si>
    <t>Contoso Air conditioner 8000BTU M0320 White</t>
  </si>
  <si>
    <t>Contoso Air conditioner 7000BTU E0260 White</t>
  </si>
  <si>
    <t>Contoso Air conditioner 6000BTU E0180 White</t>
  </si>
  <si>
    <t>Contoso Air conditioner 5200BTU E0100 White</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Contoso Air conditioner 5200BTU E0100 Red</t>
  </si>
  <si>
    <t>Contoso Air conditioner 25000BTU L1672 Silver</t>
  </si>
  <si>
    <t>Contoso Air conditioner 12000BTU M0640 Silver</t>
  </si>
  <si>
    <t>Contoso Air conditioner 10000BTU M0490 Silver</t>
  </si>
  <si>
    <t>Contoso Air conditioner 8000BTU M0320 Silver</t>
  </si>
  <si>
    <t>Contoso Air conditioner 7000BTU E0260 Silver</t>
  </si>
  <si>
    <t>Contoso Air conditioner 6000BTU E0180 Silver</t>
  </si>
  <si>
    <t>Contoso Air conditioner 5200BTU E0100 Silver</t>
  </si>
  <si>
    <t>Contoso Air conditioner 25000BTU L1672 Grey</t>
  </si>
  <si>
    <t>Contoso Air conditioner 12000BTU M0640 Grey</t>
  </si>
  <si>
    <t>Contoso Air conditioner 10000BTU M0490 Grey</t>
  </si>
  <si>
    <t>Contoso Air conditioner 8000BTU M0320 Grey</t>
  </si>
  <si>
    <t>Contoso Air conditioner 7000BTU E0260 Grey</t>
  </si>
  <si>
    <t>Contoso Air conditioner 6000BTU E0180 Grey</t>
  </si>
  <si>
    <t>Contoso Air conditioner 5200BTU E0100 Grey</t>
  </si>
  <si>
    <t>Contoso Air conditioner 25000BTU L1672 Blue</t>
  </si>
  <si>
    <t>Contoso Air conditioner 12000BTU M0640 Blue</t>
  </si>
  <si>
    <t>Contoso Air conditioner 10000BTU M0490 Blue</t>
  </si>
  <si>
    <t>Contoso Air conditioner 8000BTU M0320 Blue</t>
  </si>
  <si>
    <t>Contoso Air conditioner 7000BTU E0260 Blue</t>
  </si>
  <si>
    <t>Contoso Air conditioner 6000BTU E0180 Blue</t>
  </si>
  <si>
    <t>Contoso Air conditioner 5200BTU E0100 Blue</t>
  </si>
  <si>
    <t>Proseware Air conditioner 25000BTU L167 White</t>
  </si>
  <si>
    <t>Proseware Air conditioner 12000BTU M640 White</t>
  </si>
  <si>
    <t>Proseware Air conditioner 10000BTU M490 White</t>
  </si>
  <si>
    <t>Proseware Air conditioner 8000BTU M320 White</t>
  </si>
  <si>
    <t>Proseware Air conditioner 7000BTU E260 White</t>
  </si>
  <si>
    <t>Proseware Air conditioner 6000BTU E180 White</t>
  </si>
  <si>
    <t>Proseware Air conditioner 5200BTU E100 White</t>
  </si>
  <si>
    <t>Proseware Air conditioner 25000BTU L167 Red</t>
  </si>
  <si>
    <t>Proseware Air conditioner 12000BTU M640 Red</t>
  </si>
  <si>
    <t>Proseware Air conditioner 10000BTU M490 Red</t>
  </si>
  <si>
    <t>Proseware Air conditioner 8000BTU M320 Red</t>
  </si>
  <si>
    <t>Proseware Air conditioner 7000BTU E260 Red</t>
  </si>
  <si>
    <t>Proseware Air conditioner 6000BTU E180 Red</t>
  </si>
  <si>
    <t>Proseware Air conditioner 5200BTU E100 Red</t>
  </si>
  <si>
    <t>Proseware Air conditioner 25000BTU L167 Silver</t>
  </si>
  <si>
    <t>Proseware Air conditioner 12000BTU M640 Silver</t>
  </si>
  <si>
    <t>Proseware Air conditioner 10000BTU M490 Silver</t>
  </si>
  <si>
    <t>Proseware Air conditioner 8000BTU M320 Silver</t>
  </si>
  <si>
    <t>Proseware Air conditioner 7000BTU E260 Silver</t>
  </si>
  <si>
    <t>Proseware Air conditioner 6000BTU E180 Silver</t>
  </si>
  <si>
    <t>Proseware Air conditioner 5200BTU E100 Silver</t>
  </si>
  <si>
    <t>Proseware Air conditioner 25000BTU L167 Grey</t>
  </si>
  <si>
    <t>Proseware Air conditioner 12000BTU M640 Grey</t>
  </si>
  <si>
    <t>Proseware Air conditioner 10000BTU M490 Grey</t>
  </si>
  <si>
    <t>Proseware Air conditioner 8000BTU M320 Grey</t>
  </si>
  <si>
    <t>Proseware Air conditioner 7000BTU E260 Grey</t>
  </si>
  <si>
    <t>Proseware Air conditioner 6000BTU E180 Grey</t>
  </si>
  <si>
    <t>Litware 3-Speed Oscillating High-Performance Fan E201 Black</t>
  </si>
  <si>
    <t>Fans</t>
  </si>
  <si>
    <t>Litware 3-Speed Oscillating High-Performance Fan E201 White</t>
  </si>
  <si>
    <t>Litware 3-Speed Oscillating High-Performance Fan E201 Silver</t>
  </si>
  <si>
    <t>Litware 18'' Adjustable Oscillating Pedestal Fan E301 Black</t>
  </si>
  <si>
    <t>Litware 18'' Adjustable Oscillating Pedestal Fan E301 White</t>
  </si>
  <si>
    <t>Litware 18'' Adjustable Oscillating Pedestal Fan E301 Silver</t>
  </si>
  <si>
    <t>Litware 3-Speed Oscillating Blower Fan M115 White</t>
  </si>
  <si>
    <t>Litware 3-Speed Oscillating Blower Fan M115 Black</t>
  </si>
  <si>
    <t>Litware 3-Speed Oscillating Blower Fan M115 Silver</t>
  </si>
  <si>
    <t>Litware 20'' Box Fan E401 Blue</t>
  </si>
  <si>
    <t>Litware 20'' Box Fan E401 Black</t>
  </si>
  <si>
    <t>Litware 20'' Box Fan E401 White</t>
  </si>
  <si>
    <t>Litware 20'' Box Fan E401 Yellow</t>
  </si>
  <si>
    <t>Litware Tower Fan E501 Black</t>
  </si>
  <si>
    <t>Litware Tower Fan E501 White</t>
  </si>
  <si>
    <t>Litware Tower Fan E501 Yellow</t>
  </si>
  <si>
    <t>Litware Tower Fan E501 Silver</t>
  </si>
  <si>
    <t>Litware Mobile Fan External USB Cooling Fan E601 Silver</t>
  </si>
  <si>
    <t>Litware Mobile Fan External USB Cooling Fan E601 White</t>
  </si>
  <si>
    <t>Litware Mobile Fan External USB Cooling Fan E601 Pink</t>
  </si>
  <si>
    <t>Litware Mobile Fan External USB Cooling Fan E601 Black</t>
  </si>
  <si>
    <t>Litware 16" White Oscillating Stand Fan E701 White</t>
  </si>
  <si>
    <t>Litware 16" White Oscillating Stand Fan E701 Black</t>
  </si>
  <si>
    <t>Litware 16" White Oscillating Stand Fan E701 Silver</t>
  </si>
  <si>
    <t>Litware 16" White Oscillating Stand Fan E701 Grey</t>
  </si>
  <si>
    <t>Litware 14" High Velocity Floor Fan E801 Silver</t>
  </si>
  <si>
    <t>Litware 14" High Velocity Floor Fan E801 White</t>
  </si>
  <si>
    <t>Litware 14" High Velocity Floor Fan E801 Black</t>
  </si>
  <si>
    <t>Litware 14" High Velocity Floor Fan E801 Pink</t>
  </si>
  <si>
    <t>Litware 120mm Blue LED Case Fan E901 Black</t>
  </si>
  <si>
    <t>Litware 120mm Blue LED Case Fan E901 White</t>
  </si>
  <si>
    <t>Litware 120mm Blue LED Case Fan E901 blue</t>
  </si>
  <si>
    <t>Litware 120mm Blue LED Case Fan E901 Grey</t>
  </si>
  <si>
    <t>Litware 80mm Dual Ball Bearing Case Fan E1001 Black</t>
  </si>
  <si>
    <t>Litware 80mm Dual Ball Bearing Case Fan E1001 White</t>
  </si>
  <si>
    <t>Litware 80mm Dual Ball Bearing Case Fan E1001 Green</t>
  </si>
  <si>
    <t>Litware 80mm Dual Ball Bearing Case Fan E1001 Pink</t>
  </si>
  <si>
    <t>Litware 92mm DBB Case Fan E1101 Silver</t>
  </si>
  <si>
    <t>Litware 92mm DBB Case Fan E1101 Black</t>
  </si>
  <si>
    <t>Litware 92mm DBB Case Fan E1101 White</t>
  </si>
  <si>
    <t>Litware 92mm DBB Case Fan E1101 Grey</t>
  </si>
  <si>
    <t>Litware Desktop Wind Tower Oscillating Fan E1201 Brown</t>
  </si>
  <si>
    <t>Litware Desktop Wind Tower Oscillating Fan E1201 Purple</t>
  </si>
  <si>
    <t>Litware Desktop Wind Tower Oscillating Fan E1201 Black</t>
  </si>
  <si>
    <t>Litware Desktop Wind Tower Oscillating Fan E1201 White</t>
  </si>
  <si>
    <t>Litware USB Foam Fan E1301 Pink</t>
  </si>
  <si>
    <t>Litware USB Foam Fan E1301 White</t>
  </si>
  <si>
    <t>Litware USB Foam Fan E1301 Black</t>
  </si>
  <si>
    <t>Litware USB Foam Fan E1301 Red</t>
  </si>
  <si>
    <t>Litware 180 CFM Vertical Discharge Fan X450 Red</t>
  </si>
  <si>
    <t>Litware 180 CFM Vertical Discharge Fan X450 Black</t>
  </si>
  <si>
    <t>Litware 180 CFM Vertical Discharge Fan X450 White</t>
  </si>
  <si>
    <t>Litware 180 CFM Vertical Discharge Fan X450 Blue</t>
  </si>
  <si>
    <t>Litware USB Durable Desk Soft Fan E1401 White</t>
  </si>
  <si>
    <t>Litware USB Durable Desk Soft Fan E1401 Black</t>
  </si>
  <si>
    <t>Litware USB Durable Desk Soft Fan E1401 Blue</t>
  </si>
  <si>
    <t>Litware USB Durable Desk Soft Fan E1401 Red</t>
  </si>
  <si>
    <t>Litware 80mm LED Dual PCI Slot Fan E1501 Yellow</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Litware 20'' Weather-Shield Performance Box Fan E1601 Yellow</t>
  </si>
  <si>
    <t>Litware 20'' Weather-Shield Performance Box Fan E1601 White</t>
  </si>
  <si>
    <t>Litware 20'' Weather-Shield Performance Box Fan E1601 Black</t>
  </si>
  <si>
    <t>Litware 17'' Oscillating Pedestal Fan M125 Pink</t>
  </si>
  <si>
    <t>Litware 17'' Oscillating Pedestal Fan M125 Yellow</t>
  </si>
  <si>
    <t>Litware 17'' Oscillating Pedestal Fan M125 Blue</t>
  </si>
  <si>
    <t>Litware 17'' Oscillating Pedestal Fan M125 White</t>
  </si>
  <si>
    <t>Litware 18'' Oscillating Pedestal Fan M135 Pink</t>
  </si>
  <si>
    <t>Litware 18'' Oscillating Pedestal Fan M135 Yellow</t>
  </si>
  <si>
    <t>Litware 18'' Oscillating Pedestal Fan M135 Blue</t>
  </si>
  <si>
    <t>Litware 18'' Oscillating Pedestal Fan M135 White</t>
  </si>
  <si>
    <t>Litware 18'' Oscillating Pedestal Fan M145 Pink</t>
  </si>
  <si>
    <t>Litware 18'' Oscillating Pedestal Fan M145 Yellow</t>
  </si>
  <si>
    <t>Litware 18'' Oscillating Pedestal Fan M145 Blue</t>
  </si>
  <si>
    <t>Litware 18'' Oscillating Pedestal Fan M145 White</t>
  </si>
  <si>
    <t>Contoso Rubberized Skin BlackBerry E100 Black</t>
  </si>
  <si>
    <t>Cell phones Accessories</t>
  </si>
  <si>
    <t>Contoso Rubberized Skin BlackBerry E100 Silver</t>
  </si>
  <si>
    <t>Contoso Rubberized Skin BlackBerry E100 White</t>
  </si>
  <si>
    <t>Cigarette Lighter Adapter for Contoso Phones E110 Black</t>
  </si>
  <si>
    <t>Cigarette Lighter Adapter for Contoso Phones E110 White</t>
  </si>
  <si>
    <t>Cigarette Lighter Adapter for Contoso Phones E110 Red</t>
  </si>
  <si>
    <t>Reusable Phone Screen Protector E120</t>
  </si>
  <si>
    <t>Headphone Adapter for Contoso Phone E130 Black</t>
  </si>
  <si>
    <t>Headphone Adapter for Contoso Phone E130 Silver</t>
  </si>
  <si>
    <t>Headphone Adapter for Contoso Phone E130 White</t>
  </si>
  <si>
    <t>Contoso Phone Tough Skin Case E140 Black</t>
  </si>
  <si>
    <t>Contoso Phone Tough Skin Case E140 White</t>
  </si>
  <si>
    <t>Contoso Phone Tough Skin Case E140 Silver</t>
  </si>
  <si>
    <t>Contoso Phone Tough Skin Case E140 Pink</t>
  </si>
  <si>
    <t>Contoso Touch Stylus Pen E150 Black</t>
  </si>
  <si>
    <t>Contoso Touch Stylus Pen E150 Silver</t>
  </si>
  <si>
    <t>Contoso Touch Stylus Pen E150 White</t>
  </si>
  <si>
    <t>Contoso Touch Stylus Pen E150 Red</t>
  </si>
  <si>
    <t>Contoso Rubberized Snap-On Cover Hard Case Cell Phone Protector E160 Pink</t>
  </si>
  <si>
    <t>Contoso Rubberized Snap-On Cover Hard Case Cell Phone Protector E160 White</t>
  </si>
  <si>
    <t>Contoso Rubberized Snap-On Cover Hard Case Cell Phone Protector E160 Silver</t>
  </si>
  <si>
    <t>Contoso Original K1m Li-Ion Standard Battery E170 Black</t>
  </si>
  <si>
    <t>Contoso Original K1m Li-Ion Standard Battery E170 White</t>
  </si>
  <si>
    <t>Contoso Original K1m Li-Ion Standard Battery E170 Silver</t>
  </si>
  <si>
    <t>Contoso Bluetooth Active Headphones L15 Black</t>
  </si>
  <si>
    <t>Contoso Bluetooth Active Headphones L15 Red</t>
  </si>
  <si>
    <t>Contoso Bluetooth Active Headphones L15 White</t>
  </si>
  <si>
    <t>Contoso In-Line Coupler E180 White</t>
  </si>
  <si>
    <t>Contoso In-Line Coupler E180 Black</t>
  </si>
  <si>
    <t>Contoso In-Line Coupler E180 Silver</t>
  </si>
  <si>
    <t>Australia</t>
  </si>
  <si>
    <t>Australian Capital Territory</t>
  </si>
  <si>
    <t>Northern Territory</t>
  </si>
  <si>
    <t>South Australia</t>
  </si>
  <si>
    <t>Tasmania</t>
  </si>
  <si>
    <t>Victoria</t>
  </si>
  <si>
    <t>Western Australia</t>
  </si>
  <si>
    <t>Canada</t>
  </si>
  <si>
    <t>New Brunswick</t>
  </si>
  <si>
    <t>Newfoundland and Labrador</t>
  </si>
  <si>
    <t>Northwest Territories</t>
  </si>
  <si>
    <t>Nunavut</t>
  </si>
  <si>
    <t>Yukon</t>
  </si>
  <si>
    <t>France</t>
  </si>
  <si>
    <t>Basse-Normandie</t>
  </si>
  <si>
    <t>Corse</t>
  </si>
  <si>
    <t>Franche-Comté</t>
  </si>
  <si>
    <t>La Réunion</t>
  </si>
  <si>
    <t>Limousin</t>
  </si>
  <si>
    <t>Martinique</t>
  </si>
  <si>
    <t>Mayotte</t>
  </si>
  <si>
    <t>Germany</t>
  </si>
  <si>
    <t>Berlin</t>
  </si>
  <si>
    <t>Brandenburg</t>
  </si>
  <si>
    <t>Freie Hansestadt Bremen</t>
  </si>
  <si>
    <t>Freistaat Thüringen</t>
  </si>
  <si>
    <t>Hamburg</t>
  </si>
  <si>
    <t>Hessen</t>
  </si>
  <si>
    <t>Mecklenburg-Vorpommern</t>
  </si>
  <si>
    <t>Saarland</t>
  </si>
  <si>
    <t>Sachsen-Anhalt</t>
  </si>
  <si>
    <t>Italy</t>
  </si>
  <si>
    <t>Caltanissetta</t>
  </si>
  <si>
    <t>Enna</t>
  </si>
  <si>
    <t>Pesaro</t>
  </si>
  <si>
    <t>Netherlands</t>
  </si>
  <si>
    <t>Drenthe</t>
  </si>
  <si>
    <t>Flevoland</t>
  </si>
  <si>
    <t>Friesland</t>
  </si>
  <si>
    <t>Groningen</t>
  </si>
  <si>
    <t>Zeeland</t>
  </si>
  <si>
    <t>United Kingdom</t>
  </si>
  <si>
    <t>Armagh</t>
  </si>
  <si>
    <t>Ayrshire</t>
  </si>
  <si>
    <t>Belfast</t>
  </si>
  <si>
    <t>Blaenau Gwent</t>
  </si>
  <si>
    <t>Dungannon and South Tyrone</t>
  </si>
  <si>
    <t>Fermanagh</t>
  </si>
  <si>
    <t>North Down</t>
  </si>
  <si>
    <t>United States</t>
  </si>
  <si>
    <t>Alaska</t>
  </si>
  <si>
    <t>Arkansas</t>
  </si>
  <si>
    <t>Connecticut</t>
  </si>
  <si>
    <t>Delaware</t>
  </si>
  <si>
    <t>Hawaii</t>
  </si>
  <si>
    <t>Idaho</t>
  </si>
  <si>
    <t>Iowa</t>
  </si>
  <si>
    <t>Kansas</t>
  </si>
  <si>
    <t>Maine</t>
  </si>
  <si>
    <t>Mississippi</t>
  </si>
  <si>
    <t>Montana</t>
  </si>
  <si>
    <t>Nebraska</t>
  </si>
  <si>
    <t>Nevada</t>
  </si>
  <si>
    <t>New Hampshire</t>
  </si>
  <si>
    <t>New Mexico</t>
  </si>
  <si>
    <t>North Dakota</t>
  </si>
  <si>
    <t>Oregon</t>
  </si>
  <si>
    <t>Rhode Island</t>
  </si>
  <si>
    <t>South Carolina</t>
  </si>
  <si>
    <t>South Dakota</t>
  </si>
  <si>
    <t>Utah</t>
  </si>
  <si>
    <t>Washington DC</t>
  </si>
  <si>
    <t>West Virginia</t>
  </si>
  <si>
    <t>Wyoming</t>
  </si>
  <si>
    <t>Online</t>
  </si>
  <si>
    <t>Female</t>
  </si>
  <si>
    <t>Lilly Harding</t>
  </si>
  <si>
    <t>Wandearah East</t>
  </si>
  <si>
    <t>SA</t>
  </si>
  <si>
    <t>Senior</t>
  </si>
  <si>
    <t>Madison Hull</t>
  </si>
  <si>
    <t>Mount Budd</t>
  </si>
  <si>
    <t>WA</t>
  </si>
  <si>
    <t>Adult</t>
  </si>
  <si>
    <t>Claire Ferres</t>
  </si>
  <si>
    <t>Winjallok</t>
  </si>
  <si>
    <t>VIC</t>
  </si>
  <si>
    <t>Male</t>
  </si>
  <si>
    <t>Aidan Pankhurst</t>
  </si>
  <si>
    <t>Tawonga South</t>
  </si>
  <si>
    <t>QLD</t>
  </si>
  <si>
    <t>Queensland</t>
  </si>
  <si>
    <t>Isaac Israel</t>
  </si>
  <si>
    <t>Edith River</t>
  </si>
  <si>
    <t>NT</t>
  </si>
  <si>
    <t>Luke Virtue</t>
  </si>
  <si>
    <t>Kotta</t>
  </si>
  <si>
    <t>Anna Hallstrom</t>
  </si>
  <si>
    <t>Green Lake</t>
  </si>
  <si>
    <t>Mary Leach</t>
  </si>
  <si>
    <t>Neds Corner</t>
  </si>
  <si>
    <t>Ruby Ambrose</t>
  </si>
  <si>
    <t>Tarlo</t>
  </si>
  <si>
    <t>NSW</t>
  </si>
  <si>
    <t>New South Wales</t>
  </si>
  <si>
    <t>Chelsea Watkins</t>
  </si>
  <si>
    <t>Nambour Dc</t>
  </si>
  <si>
    <t>Isabelle Cochran</t>
  </si>
  <si>
    <t>Brucknell</t>
  </si>
  <si>
    <t>Rory Spargo</t>
  </si>
  <si>
    <t>Jung</t>
  </si>
  <si>
    <t>Lilian Hall</t>
  </si>
  <si>
    <t>Blakebrook</t>
  </si>
  <si>
    <t>Phoebe Kneeshaw</t>
  </si>
  <si>
    <t>Bidwill</t>
  </si>
  <si>
    <t>Matilda Hake</t>
  </si>
  <si>
    <t>Bunkers Hill</t>
  </si>
  <si>
    <t>Young Adult</t>
  </si>
  <si>
    <t>Zachary Perkin</t>
  </si>
  <si>
    <t>Bamganie</t>
  </si>
  <si>
    <t>Joshua Aronson</t>
  </si>
  <si>
    <t>Smithton</t>
  </si>
  <si>
    <t>TAS</t>
  </si>
  <si>
    <t>Aidan Kane</t>
  </si>
  <si>
    <t>Argenton</t>
  </si>
  <si>
    <t>Alannah Le Messurier</t>
  </si>
  <si>
    <t>Konongwootong</t>
  </si>
  <si>
    <t>Noah McFarland</t>
  </si>
  <si>
    <t>Hoppers Crossing</t>
  </si>
  <si>
    <t>Rose Code</t>
  </si>
  <si>
    <t>Dixie</t>
  </si>
  <si>
    <t>Rebecca Yelverton</t>
  </si>
  <si>
    <t>Ocean Reef</t>
  </si>
  <si>
    <t>Bella Foley</t>
  </si>
  <si>
    <t>Mount Pleasant</t>
  </si>
  <si>
    <t>Jake Clibborn</t>
  </si>
  <si>
    <t>Reefton</t>
  </si>
  <si>
    <t>Aiden Dugdale</t>
  </si>
  <si>
    <t>Swan Bay</t>
  </si>
  <si>
    <t>Zac Hull</t>
  </si>
  <si>
    <t>Sandford</t>
  </si>
  <si>
    <t>Taj Sexton</t>
  </si>
  <si>
    <t>Kooreh</t>
  </si>
  <si>
    <t>Hamish Bolton</t>
  </si>
  <si>
    <t>Lankeys Creek</t>
  </si>
  <si>
    <t>William Prenzel</t>
  </si>
  <si>
    <t>Killara</t>
  </si>
  <si>
    <t>Lucas Keenan</t>
  </si>
  <si>
    <t>Stanwell Tops</t>
  </si>
  <si>
    <t>Charli Gullett</t>
  </si>
  <si>
    <t>Mount Wallace</t>
  </si>
  <si>
    <t>Alana Belt</t>
  </si>
  <si>
    <t>South Greenough</t>
  </si>
  <si>
    <t>Amelie Nairn</t>
  </si>
  <si>
    <t>Dartmouth</t>
  </si>
  <si>
    <t>Vista</t>
  </si>
  <si>
    <t>Layla Mackellar</t>
  </si>
  <si>
    <t>Kalkarindji</t>
  </si>
  <si>
    <t>Summer MacMahon</t>
  </si>
  <si>
    <t>Warumbul</t>
  </si>
  <si>
    <t>Luke Bushby</t>
  </si>
  <si>
    <t>Paracombe</t>
  </si>
  <si>
    <t>Sam Zimpel</t>
  </si>
  <si>
    <t>Corunnun</t>
  </si>
  <si>
    <t>Cook</t>
  </si>
  <si>
    <t>ACT</t>
  </si>
  <si>
    <t>Ryder Abdullah</t>
  </si>
  <si>
    <t>Claredale</t>
  </si>
  <si>
    <t>Kaitlyn Morshead</t>
  </si>
  <si>
    <t>Minjary</t>
  </si>
  <si>
    <t>Ebony Buxton</t>
  </si>
  <si>
    <t>Seppings</t>
  </si>
  <si>
    <t>Brianna Hann</t>
  </si>
  <si>
    <t>Nikenbah</t>
  </si>
  <si>
    <t>Anthony Macvitie</t>
  </si>
  <si>
    <t>Beelbangera</t>
  </si>
  <si>
    <t>Palmyra</t>
  </si>
  <si>
    <t>Nicholas Moncrieff</t>
  </si>
  <si>
    <t>Rosenthal Heights</t>
  </si>
  <si>
    <t>Makayla Meldrum</t>
  </si>
  <si>
    <t>Kings Forest</t>
  </si>
  <si>
    <t>York</t>
  </si>
  <si>
    <t>Jett Creal</t>
  </si>
  <si>
    <t>Oakhurst</t>
  </si>
  <si>
    <t>Whittington</t>
  </si>
  <si>
    <t>Ogmore</t>
  </si>
  <si>
    <t>Natalie Lyon</t>
  </si>
  <si>
    <t>Steeple Flat</t>
  </si>
  <si>
    <t>Laura Waterhouse</t>
  </si>
  <si>
    <t>Greenhill</t>
  </si>
  <si>
    <t>Rose Raven</t>
  </si>
  <si>
    <t>Noble Park North</t>
  </si>
  <si>
    <t>Xavier Sturdee</t>
  </si>
  <si>
    <t>Stannum</t>
  </si>
  <si>
    <t>Deer Park</t>
  </si>
  <si>
    <t>Koby Rayment</t>
  </si>
  <si>
    <t>Nabawa</t>
  </si>
  <si>
    <t>Abbey Storkey</t>
  </si>
  <si>
    <t>Blue Mountain Heights</t>
  </si>
  <si>
    <t>Claudia Fuller</t>
  </si>
  <si>
    <t>Cuballing</t>
  </si>
  <si>
    <t>Mitchell Cutlack</t>
  </si>
  <si>
    <t>Moonem</t>
  </si>
  <si>
    <t>Jacob Gairdner</t>
  </si>
  <si>
    <t>Rob Roy</t>
  </si>
  <si>
    <t>Ava Lockyer</t>
  </si>
  <si>
    <t>Kalgoorlie</t>
  </si>
  <si>
    <t>Grace Houghton</t>
  </si>
  <si>
    <t>Boyer</t>
  </si>
  <si>
    <t>Mackenzie Newell</t>
  </si>
  <si>
    <t>Crestwood</t>
  </si>
  <si>
    <t>Emily Thirkell</t>
  </si>
  <si>
    <t>Wyndham Vale</t>
  </si>
  <si>
    <t>Elizabeth Horsley</t>
  </si>
  <si>
    <t>Marraweeney</t>
  </si>
  <si>
    <t>Natalie Tennant</t>
  </si>
  <si>
    <t>Dakenba</t>
  </si>
  <si>
    <t>Abby Frater</t>
  </si>
  <si>
    <t>Kayuga</t>
  </si>
  <si>
    <t>Mitchell Kwok</t>
  </si>
  <si>
    <t>Victoria Park</t>
  </si>
  <si>
    <t>Alicia Hoy</t>
  </si>
  <si>
    <t>Wattle Glen</t>
  </si>
  <si>
    <t>Rural View</t>
  </si>
  <si>
    <t>Michael Vogt</t>
  </si>
  <si>
    <t>Fyans Creek</t>
  </si>
  <si>
    <t>Zac Pryor</t>
  </si>
  <si>
    <t>Gosford</t>
  </si>
  <si>
    <t>George Kevin</t>
  </si>
  <si>
    <t>Tascott</t>
  </si>
  <si>
    <t>Zara Castleton</t>
  </si>
  <si>
    <t>Boorolite</t>
  </si>
  <si>
    <t>Matthew Denman</t>
  </si>
  <si>
    <t>Ransome</t>
  </si>
  <si>
    <t>Luke Casimaty</t>
  </si>
  <si>
    <t>Kurraca</t>
  </si>
  <si>
    <t>Cody O'Hea</t>
  </si>
  <si>
    <t>Wynnum</t>
  </si>
  <si>
    <t>Leah Martin</t>
  </si>
  <si>
    <t>Tooborac</t>
  </si>
  <si>
    <t>Barcaldine</t>
  </si>
  <si>
    <t>Victoria Daly</t>
  </si>
  <si>
    <t>Watanobbi</t>
  </si>
  <si>
    <t>Alyssa Solander</t>
  </si>
  <si>
    <t>Howth</t>
  </si>
  <si>
    <t>Jesse Parry-Okeden</t>
  </si>
  <si>
    <t>Gwindinup</t>
  </si>
  <si>
    <t>Victoria Fitzsimmons</t>
  </si>
  <si>
    <t>Cambridge Gardens</t>
  </si>
  <si>
    <t>Riley Montefiore</t>
  </si>
  <si>
    <t>Williamstown</t>
  </si>
  <si>
    <t>Eva Rendall</t>
  </si>
  <si>
    <t>Carlyle</t>
  </si>
  <si>
    <t>Taylah Walstab</t>
  </si>
  <si>
    <t>Winthrop</t>
  </si>
  <si>
    <t>Tristan Dobie</t>
  </si>
  <si>
    <t>Chartwell</t>
  </si>
  <si>
    <t>Justin Tickell</t>
  </si>
  <si>
    <t>Heytesbury Lower</t>
  </si>
  <si>
    <t>Kayla De Beuzeville</t>
  </si>
  <si>
    <t>Glenlynn</t>
  </si>
  <si>
    <t>Jayden Rennie</t>
  </si>
  <si>
    <t>Swanhaven</t>
  </si>
  <si>
    <t>Zac Chumleigh</t>
  </si>
  <si>
    <t>Craigie</t>
  </si>
  <si>
    <t>Matilda Blacklock</t>
  </si>
  <si>
    <t>Cleveland</t>
  </si>
  <si>
    <t>Connor Ruwolt</t>
  </si>
  <si>
    <t>Bandya</t>
  </si>
  <si>
    <t>Ashfield</t>
  </si>
  <si>
    <t>Gemma Philipp</t>
  </si>
  <si>
    <t>Madora Bay</t>
  </si>
  <si>
    <t>Gabrielle Zinnbauer</t>
  </si>
  <si>
    <t>Flinders View</t>
  </si>
  <si>
    <t>Samantha Weigel</t>
  </si>
  <si>
    <t>Wittenoom</t>
  </si>
  <si>
    <t>Maddison Blanc</t>
  </si>
  <si>
    <t>Forresters Beach</t>
  </si>
  <si>
    <t>Mikayla Shenton</t>
  </si>
  <si>
    <t>Boolcarroll</t>
  </si>
  <si>
    <t>Zane Corkill</t>
  </si>
  <si>
    <t>Shirley</t>
  </si>
  <si>
    <t>Westbury</t>
  </si>
  <si>
    <t>Caleb Willshire</t>
  </si>
  <si>
    <t>Morisset</t>
  </si>
  <si>
    <t>Noah Moloney</t>
  </si>
  <si>
    <t>Elizabeth Beach</t>
  </si>
  <si>
    <t>Gemma Allan</t>
  </si>
  <si>
    <t>Marrickville South</t>
  </si>
  <si>
    <t>Hamish D'Hage</t>
  </si>
  <si>
    <t>Turramurra</t>
  </si>
  <si>
    <t>Bianca Coombe</t>
  </si>
  <si>
    <t>Yambuk</t>
  </si>
  <si>
    <t>Cameron Tebbutt</t>
  </si>
  <si>
    <t>Bannockburn</t>
  </si>
  <si>
    <t>Charlie Stralia</t>
  </si>
  <si>
    <t>Sofala</t>
  </si>
  <si>
    <t>Leo Walcott</t>
  </si>
  <si>
    <t>Millchester</t>
  </si>
  <si>
    <t>Logan Barling</t>
  </si>
  <si>
    <t>Lindenow</t>
  </si>
  <si>
    <t>Justin Hartog</t>
  </si>
  <si>
    <t>Pinevale</t>
  </si>
  <si>
    <t>Blackbutt</t>
  </si>
  <si>
    <t>Madison Pocock</t>
  </si>
  <si>
    <t>Tuross</t>
  </si>
  <si>
    <t>Owen Edouard</t>
  </si>
  <si>
    <t>Glen Martin</t>
  </si>
  <si>
    <t>Jessica Maynard</t>
  </si>
  <si>
    <t>Brenda</t>
  </si>
  <si>
    <t>Alexis Phillipps</t>
  </si>
  <si>
    <t>Burwood Heights</t>
  </si>
  <si>
    <t>Marcus Napier</t>
  </si>
  <si>
    <t>St Kilda Road Central</t>
  </si>
  <si>
    <t>Lauren Langton</t>
  </si>
  <si>
    <t>Duckinwilla</t>
  </si>
  <si>
    <t>George Farrer</t>
  </si>
  <si>
    <t>Park Avenue</t>
  </si>
  <si>
    <t>Kate Snowden</t>
  </si>
  <si>
    <t>Hunter Boehm</t>
  </si>
  <si>
    <t>Bowes</t>
  </si>
  <si>
    <t>Abby Warburton</t>
  </si>
  <si>
    <t>Three Bridges</t>
  </si>
  <si>
    <t>St Agnes</t>
  </si>
  <si>
    <t>Zac Scherk</t>
  </si>
  <si>
    <t>Wamban</t>
  </si>
  <si>
    <t>Aaron Knopwood</t>
  </si>
  <si>
    <t>Lake Mokoan</t>
  </si>
  <si>
    <t>Charlotte Crane</t>
  </si>
  <si>
    <t>Mosquito Creek</t>
  </si>
  <si>
    <t>Max Wylie</t>
  </si>
  <si>
    <t>Stafford Dc</t>
  </si>
  <si>
    <t>Jasper Glassop</t>
  </si>
  <si>
    <t>Woodford</t>
  </si>
  <si>
    <t>Eva Hazon</t>
  </si>
  <si>
    <t>Boomoodeerie</t>
  </si>
  <si>
    <t>Tyler Galvin</t>
  </si>
  <si>
    <t>Byng</t>
  </si>
  <si>
    <t>Andrew Hollway</t>
  </si>
  <si>
    <t>Crystal Brook</t>
  </si>
  <si>
    <t>Brodie Thirkell</t>
  </si>
  <si>
    <t>Clayton</t>
  </si>
  <si>
    <t>Imogen Permewan</t>
  </si>
  <si>
    <t>John Gowlland</t>
  </si>
  <si>
    <t>Warranwood</t>
  </si>
  <si>
    <t>Leo Badger</t>
  </si>
  <si>
    <t>Beaconsfield</t>
  </si>
  <si>
    <t>Caitlin O'Loghlin</t>
  </si>
  <si>
    <t>Blue Vale</t>
  </si>
  <si>
    <t>Kate Byles</t>
  </si>
  <si>
    <t>Mount Crystal</t>
  </si>
  <si>
    <t>Ella Oxenham</t>
  </si>
  <si>
    <t>Fernhill</t>
  </si>
  <si>
    <t>Rory Cotton</t>
  </si>
  <si>
    <t>Lugarno</t>
  </si>
  <si>
    <t>Charlotte Shaw</t>
  </si>
  <si>
    <t>Waroona</t>
  </si>
  <si>
    <t>Riley Clegg</t>
  </si>
  <si>
    <t>Moyarra</t>
  </si>
  <si>
    <t>Emma Gepp</t>
  </si>
  <si>
    <t>Annuello</t>
  </si>
  <si>
    <t>Anna Burston</t>
  </si>
  <si>
    <t>Djarawong</t>
  </si>
  <si>
    <t>Jorja Whitlam</t>
  </si>
  <si>
    <t>Mount David</t>
  </si>
  <si>
    <t>Joseph Paten</t>
  </si>
  <si>
    <t>Golden Valley</t>
  </si>
  <si>
    <t>Alyssa Hooker</t>
  </si>
  <si>
    <t>Wanganui</t>
  </si>
  <si>
    <t>Leo Scerri</t>
  </si>
  <si>
    <t>Gherang</t>
  </si>
  <si>
    <t>Jaxon Rebell</t>
  </si>
  <si>
    <t>Torrens</t>
  </si>
  <si>
    <t>Mariam Baylee</t>
  </si>
  <si>
    <t>Tomahawk</t>
  </si>
  <si>
    <t>Lauren Fink</t>
  </si>
  <si>
    <t>Yelta</t>
  </si>
  <si>
    <t>Luke Byron</t>
  </si>
  <si>
    <t>South Dudley</t>
  </si>
  <si>
    <t>Cooper Gillison</t>
  </si>
  <si>
    <t>Carwell</t>
  </si>
  <si>
    <t>Lachlan Postle</t>
  </si>
  <si>
    <t>Dyraaba</t>
  </si>
  <si>
    <t>Kiara Schaw</t>
  </si>
  <si>
    <t>Upper Yarraman</t>
  </si>
  <si>
    <t>Sara Roe</t>
  </si>
  <si>
    <t>Paynedale</t>
  </si>
  <si>
    <t>Stella Cain</t>
  </si>
  <si>
    <t>Wooroonook</t>
  </si>
  <si>
    <t>Hamish Mason</t>
  </si>
  <si>
    <t>Tacoma</t>
  </si>
  <si>
    <t>Darcy Falconer</t>
  </si>
  <si>
    <t>Mandalay</t>
  </si>
  <si>
    <t>Madeleine Marx</t>
  </si>
  <si>
    <t>Kallangur</t>
  </si>
  <si>
    <t>Leo Ligar</t>
  </si>
  <si>
    <t>Light Pass</t>
  </si>
  <si>
    <t>Mason Therry</t>
  </si>
  <si>
    <t>Risdon</t>
  </si>
  <si>
    <t>Alicia Muntz</t>
  </si>
  <si>
    <t>South Springfield</t>
  </si>
  <si>
    <t>Samantha Begg</t>
  </si>
  <si>
    <t>Junee</t>
  </si>
  <si>
    <t>Bailey Barnet</t>
  </si>
  <si>
    <t>Sorell</t>
  </si>
  <si>
    <t>Waverton</t>
  </si>
  <si>
    <t>Alyssa Henslowe</t>
  </si>
  <si>
    <t>Double Bay</t>
  </si>
  <si>
    <t>Amber Normanby</t>
  </si>
  <si>
    <t>Carss Park</t>
  </si>
  <si>
    <t>Kai De Vis</t>
  </si>
  <si>
    <t>Kangiara</t>
  </si>
  <si>
    <t>Cody Wheare</t>
  </si>
  <si>
    <t>Martins Creek</t>
  </si>
  <si>
    <t>Lincoln D'Albertis</t>
  </si>
  <si>
    <t>Fitzgeralds Mount</t>
  </si>
  <si>
    <t>Rory Brough</t>
  </si>
  <si>
    <t>East Point</t>
  </si>
  <si>
    <t>Brock James</t>
  </si>
  <si>
    <t>Elleker</t>
  </si>
  <si>
    <t>Layla Silas</t>
  </si>
  <si>
    <t>Marlo Merrican</t>
  </si>
  <si>
    <t>Noah Hinchcliffe</t>
  </si>
  <si>
    <t>The Palms</t>
  </si>
  <si>
    <t>Savannah Lansell</t>
  </si>
  <si>
    <t>Xantippe</t>
  </si>
  <si>
    <t>Ben Raff</t>
  </si>
  <si>
    <t>Bara</t>
  </si>
  <si>
    <t>Jeremy Iliffe</t>
  </si>
  <si>
    <t>Snowtown</t>
  </si>
  <si>
    <t>Rose Vlamingh</t>
  </si>
  <si>
    <t>Oatlands</t>
  </si>
  <si>
    <t>Brighton</t>
  </si>
  <si>
    <t>Jorja Colechin</t>
  </si>
  <si>
    <t>Jackeys Marsh</t>
  </si>
  <si>
    <t>Abbey Remington</t>
  </si>
  <si>
    <t>Diggora</t>
  </si>
  <si>
    <t>Audrey Crooke</t>
  </si>
  <si>
    <t>Scopus</t>
  </si>
  <si>
    <t>Darcy Fryer</t>
  </si>
  <si>
    <t>Sackville</t>
  </si>
  <si>
    <t>Maya McIlveen</t>
  </si>
  <si>
    <t>Millfield</t>
  </si>
  <si>
    <t>Bailey Coxen</t>
  </si>
  <si>
    <t>Pontville</t>
  </si>
  <si>
    <t>Declan Richard</t>
  </si>
  <si>
    <t>Spring Hill</t>
  </si>
  <si>
    <t>Alice Phillip</t>
  </si>
  <si>
    <t>Jamie Price</t>
  </si>
  <si>
    <t>Meru</t>
  </si>
  <si>
    <t>Jonathan Kempt</t>
  </si>
  <si>
    <t>Murray Island</t>
  </si>
  <si>
    <t>Alana Spencer</t>
  </si>
  <si>
    <t>Undullah</t>
  </si>
  <si>
    <t>Chloe Gillen</t>
  </si>
  <si>
    <t>Koyuga South</t>
  </si>
  <si>
    <t>Matilda Shields</t>
  </si>
  <si>
    <t>Hastings Point</t>
  </si>
  <si>
    <t>Sophia Gunther</t>
  </si>
  <si>
    <t>Balcolyn</t>
  </si>
  <si>
    <t>Mason Ransford</t>
  </si>
  <si>
    <t>Woombye</t>
  </si>
  <si>
    <t>Claire Kerr</t>
  </si>
  <si>
    <t>Greymare</t>
  </si>
  <si>
    <t>Jessica Warburton</t>
  </si>
  <si>
    <t>Rockley Mount</t>
  </si>
  <si>
    <t>Tayla Canterbury</t>
  </si>
  <si>
    <t>East Launceston</t>
  </si>
  <si>
    <t>Jayden Lloyd</t>
  </si>
  <si>
    <t>Mount Murchison</t>
  </si>
  <si>
    <t>Benjamin Makin</t>
  </si>
  <si>
    <t>Mount Druitt Village</t>
  </si>
  <si>
    <t>Tyson Hurley</t>
  </si>
  <si>
    <t>Frankford</t>
  </si>
  <si>
    <t>Gabriella Tozer</t>
  </si>
  <si>
    <t>Elingamite</t>
  </si>
  <si>
    <t>Bianca Stobie</t>
  </si>
  <si>
    <t>Duverney</t>
  </si>
  <si>
    <t>Phoebe Voss</t>
  </si>
  <si>
    <t>Hackney</t>
  </si>
  <si>
    <t>Jamie Kavanagh</t>
  </si>
  <si>
    <t>Pinewood</t>
  </si>
  <si>
    <t>Grace Bidwill</t>
  </si>
  <si>
    <t>Sheffield</t>
  </si>
  <si>
    <t>Grace Osburn</t>
  </si>
  <si>
    <t>Townson</t>
  </si>
  <si>
    <t>Jade Higgins</t>
  </si>
  <si>
    <t>Buckenbowra</t>
  </si>
  <si>
    <t>Jake Toft</t>
  </si>
  <si>
    <t>The Glen</t>
  </si>
  <si>
    <t>Leo Voss</t>
  </si>
  <si>
    <t>Woody Point</t>
  </si>
  <si>
    <t>Natasha Morrison</t>
  </si>
  <si>
    <t>South Bunbury</t>
  </si>
  <si>
    <t>Garie</t>
  </si>
  <si>
    <t>Isaac Sturt</t>
  </si>
  <si>
    <t>Marmion</t>
  </si>
  <si>
    <t>James Connal</t>
  </si>
  <si>
    <t>Mount Moriac</t>
  </si>
  <si>
    <t>Samuel Atherton</t>
  </si>
  <si>
    <t>Dollys Flat</t>
  </si>
  <si>
    <t>Angus Ten</t>
  </si>
  <si>
    <t>Parap</t>
  </si>
  <si>
    <t>Lilian Stainforth</t>
  </si>
  <si>
    <t>Phoenix Park</t>
  </si>
  <si>
    <t>Lachlan Webb</t>
  </si>
  <si>
    <t>South Fremantle</t>
  </si>
  <si>
    <t>Charlie Kenyon</t>
  </si>
  <si>
    <t>Dunluce</t>
  </si>
  <si>
    <t>Abigail McElhone</t>
  </si>
  <si>
    <t>Pikes Creek</t>
  </si>
  <si>
    <t>Amelia Fargher</t>
  </si>
  <si>
    <t>Corndale</t>
  </si>
  <si>
    <t>Eva Hickson</t>
  </si>
  <si>
    <t>Rainbow</t>
  </si>
  <si>
    <t>Jack Coote</t>
  </si>
  <si>
    <t>Colongra</t>
  </si>
  <si>
    <t>Andrew Forde</t>
  </si>
  <si>
    <t>Ashmont</t>
  </si>
  <si>
    <t>Jordan Foveaux</t>
  </si>
  <si>
    <t>Gosnells</t>
  </si>
  <si>
    <t>Kaitlyn Fenton</t>
  </si>
  <si>
    <t>Floreat Forum</t>
  </si>
  <si>
    <t>Maya Pasley</t>
  </si>
  <si>
    <t>Cape Hillsborough</t>
  </si>
  <si>
    <t>Patrick Collie</t>
  </si>
  <si>
    <t>Carlingford</t>
  </si>
  <si>
    <t>Amber Sykes</t>
  </si>
  <si>
    <t>Hillgrove</t>
  </si>
  <si>
    <t>Alice Blumenthal</t>
  </si>
  <si>
    <t>Forest Glen</t>
  </si>
  <si>
    <t>Lucas McClure</t>
  </si>
  <si>
    <t>Bletchington</t>
  </si>
  <si>
    <t>Harry Hambly</t>
  </si>
  <si>
    <t>Galore</t>
  </si>
  <si>
    <t>Jasmine Mackay</t>
  </si>
  <si>
    <t>Northland Centre</t>
  </si>
  <si>
    <t>Alexander Earp</t>
  </si>
  <si>
    <t>Pozieres</t>
  </si>
  <si>
    <t>Eliza Solly</t>
  </si>
  <si>
    <t>Highbury</t>
  </si>
  <si>
    <t>Toby Normanby</t>
  </si>
  <si>
    <t>Lower Lewis Ponds</t>
  </si>
  <si>
    <t>Logan Dowie</t>
  </si>
  <si>
    <t>Kooroomool</t>
  </si>
  <si>
    <t>Seth Soubeiran</t>
  </si>
  <si>
    <t>Moolort</t>
  </si>
  <si>
    <t>Chloe Schlapp</t>
  </si>
  <si>
    <t>Alligator Creek</t>
  </si>
  <si>
    <t>Gabrielle Kossak</t>
  </si>
  <si>
    <t>Caroona</t>
  </si>
  <si>
    <t>Rose Budd</t>
  </si>
  <si>
    <t>Alberton</t>
  </si>
  <si>
    <t>Amber Tolmie</t>
  </si>
  <si>
    <t>Norval</t>
  </si>
  <si>
    <t>Grace Humphries</t>
  </si>
  <si>
    <t>Hastings</t>
  </si>
  <si>
    <t>Brock Edden</t>
  </si>
  <si>
    <t>Orielton</t>
  </si>
  <si>
    <t>Ava Lowes</t>
  </si>
  <si>
    <t>Iveragh</t>
  </si>
  <si>
    <t>Amelia O'Neil</t>
  </si>
  <si>
    <t>Point Leo</t>
  </si>
  <si>
    <t>Isabelle Whitworth</t>
  </si>
  <si>
    <t>Eimeo</t>
  </si>
  <si>
    <t>Aiden Thirkell</t>
  </si>
  <si>
    <t>Romaine</t>
  </si>
  <si>
    <t>Joel Spowers</t>
  </si>
  <si>
    <t>Kweda</t>
  </si>
  <si>
    <t>Justin Grahamslaw</t>
  </si>
  <si>
    <t>Possum Brush</t>
  </si>
  <si>
    <t>Andrew Wilkie</t>
  </si>
  <si>
    <t>Wongarbon</t>
  </si>
  <si>
    <t>Melba</t>
  </si>
  <si>
    <t>Alice Gouger</t>
  </si>
  <si>
    <t>Argoon</t>
  </si>
  <si>
    <t>Jacob Pelsaert</t>
  </si>
  <si>
    <t>Lesley</t>
  </si>
  <si>
    <t>Levi Strele</t>
  </si>
  <si>
    <t>Mount Ousley</t>
  </si>
  <si>
    <t>Abigail Considen</t>
  </si>
  <si>
    <t>Beaufort</t>
  </si>
  <si>
    <t>Maya Colvin</t>
  </si>
  <si>
    <t>Northlakes</t>
  </si>
  <si>
    <t>Scarlett Roach</t>
  </si>
  <si>
    <t>Barwidgee</t>
  </si>
  <si>
    <t>Jessica Latham</t>
  </si>
  <si>
    <t>Bungundarra</t>
  </si>
  <si>
    <t>Logan Iredale</t>
  </si>
  <si>
    <t>Long Flat</t>
  </si>
  <si>
    <t>Grace Deane</t>
  </si>
  <si>
    <t>Darling Heights</t>
  </si>
  <si>
    <t>Bethany Hose</t>
  </si>
  <si>
    <t>Nulsen</t>
  </si>
  <si>
    <t>Alexander Newling</t>
  </si>
  <si>
    <t>Mount Richon</t>
  </si>
  <si>
    <t>Levi Knox</t>
  </si>
  <si>
    <t>Kiama Downs</t>
  </si>
  <si>
    <t>Aiden De Burgh</t>
  </si>
  <si>
    <t>Jubilee Heights</t>
  </si>
  <si>
    <t>Rachel Gairdner</t>
  </si>
  <si>
    <t>Zadows Landing</t>
  </si>
  <si>
    <t>Logan Armytage</t>
  </si>
  <si>
    <t>Green Hills</t>
  </si>
  <si>
    <t>Elijah Newbery</t>
  </si>
  <si>
    <t>Punchbowl</t>
  </si>
  <si>
    <t>Sienna Prentice</t>
  </si>
  <si>
    <t>Croydon Park</t>
  </si>
  <si>
    <t>Toby Vickery</t>
  </si>
  <si>
    <t>Marmor</t>
  </si>
  <si>
    <t>Tyson Spears</t>
  </si>
  <si>
    <t>Yimbun</t>
  </si>
  <si>
    <t>Kaitlyn Siede</t>
  </si>
  <si>
    <t>Farina</t>
  </si>
  <si>
    <t>Will Pryor</t>
  </si>
  <si>
    <t>Maxwelton</t>
  </si>
  <si>
    <t>Ava Shout</t>
  </si>
  <si>
    <t>Mount Clear</t>
  </si>
  <si>
    <t>Zoe Burnett</t>
  </si>
  <si>
    <t>Umina Beach</t>
  </si>
  <si>
    <t>Lucy Stone-Wigg</t>
  </si>
  <si>
    <t>Mountain Creek</t>
  </si>
  <si>
    <t>Alexandra Murphy</t>
  </si>
  <si>
    <t>Marengo</t>
  </si>
  <si>
    <t>Riverside</t>
  </si>
  <si>
    <t>Marcus Kingsmill</t>
  </si>
  <si>
    <t>Molesworth</t>
  </si>
  <si>
    <t>Isabella Ashby</t>
  </si>
  <si>
    <t>Bellata</t>
  </si>
  <si>
    <t>Luca Symons</t>
  </si>
  <si>
    <t>Jesse Forbes</t>
  </si>
  <si>
    <t>Dalton</t>
  </si>
  <si>
    <t>Gemma Swanson</t>
  </si>
  <si>
    <t>Alison</t>
  </si>
  <si>
    <t>Evie Wieck</t>
  </si>
  <si>
    <t>Seville</t>
  </si>
  <si>
    <t>Declan Chaffey</t>
  </si>
  <si>
    <t>Montrose</t>
  </si>
  <si>
    <t>Finn Lysaght</t>
  </si>
  <si>
    <t>Booran Road Po</t>
  </si>
  <si>
    <t>Claudia Winter-Irving</t>
  </si>
  <si>
    <t>Gin Gin</t>
  </si>
  <si>
    <t>James De Mestre</t>
  </si>
  <si>
    <t>Hmas Watson</t>
  </si>
  <si>
    <t>Liam Espie</t>
  </si>
  <si>
    <t>Pink Lily</t>
  </si>
  <si>
    <t>Ben Flick</t>
  </si>
  <si>
    <t>Bakers Creek</t>
  </si>
  <si>
    <t>Liam Gellert</t>
  </si>
  <si>
    <t>Myrtle Creek</t>
  </si>
  <si>
    <t>Isabella Buntine</t>
  </si>
  <si>
    <t>Kilbirnie</t>
  </si>
  <si>
    <t>Imogen Grills</t>
  </si>
  <si>
    <t>Wrattens Forest</t>
  </si>
  <si>
    <t>Mary Reginald</t>
  </si>
  <si>
    <t>Busselton</t>
  </si>
  <si>
    <t>Hunter Edinburgh</t>
  </si>
  <si>
    <t>Coffee Camp</t>
  </si>
  <si>
    <t>Tristan Minns</t>
  </si>
  <si>
    <t>Bealiba</t>
  </si>
  <si>
    <t>Guildford</t>
  </si>
  <si>
    <t>Poppy Birch</t>
  </si>
  <si>
    <t>Comobella</t>
  </si>
  <si>
    <t>Ebony Forlong</t>
  </si>
  <si>
    <t>Sherwood</t>
  </si>
  <si>
    <t>Bethany Gow</t>
  </si>
  <si>
    <t>Clyde</t>
  </si>
  <si>
    <t>Lily Allum</t>
  </si>
  <si>
    <t>Clunes</t>
  </si>
  <si>
    <t>Hugo MacCarthy</t>
  </si>
  <si>
    <t>Brightly</t>
  </si>
  <si>
    <t>Lincoln Cordeaux</t>
  </si>
  <si>
    <t>Walkaway</t>
  </si>
  <si>
    <t>Jake Bugden</t>
  </si>
  <si>
    <t>Thaloo</t>
  </si>
  <si>
    <t>Hugo Finnis</t>
  </si>
  <si>
    <t>Knoxfield</t>
  </si>
  <si>
    <t>Molly Crookes</t>
  </si>
  <si>
    <t>Walkerston</t>
  </si>
  <si>
    <t>Eliza D'Alton</t>
  </si>
  <si>
    <t>Beeron</t>
  </si>
  <si>
    <t>Luca Schmella</t>
  </si>
  <si>
    <t>Spring Bluff</t>
  </si>
  <si>
    <t>Angelina Hyman</t>
  </si>
  <si>
    <t>Pages River</t>
  </si>
  <si>
    <t>Charles Glew</t>
  </si>
  <si>
    <t>Darlington Point</t>
  </si>
  <si>
    <t>Amber Cobby</t>
  </si>
  <si>
    <t>Goulburn</t>
  </si>
  <si>
    <t>Jett Moncrieff</t>
  </si>
  <si>
    <t>Mayfield</t>
  </si>
  <si>
    <t>Paige Scobie</t>
  </si>
  <si>
    <t>Glenvale</t>
  </si>
  <si>
    <t>Kiara Pearse</t>
  </si>
  <si>
    <t>Kosciuszko</t>
  </si>
  <si>
    <t>Archie Dilke</t>
  </si>
  <si>
    <t>Marys Mount</t>
  </si>
  <si>
    <t>Jasper Garvin</t>
  </si>
  <si>
    <t>Cobar</t>
  </si>
  <si>
    <t>Gabriel Schreiber</t>
  </si>
  <si>
    <t>Baerami Creek</t>
  </si>
  <si>
    <t>Alice Maccallum</t>
  </si>
  <si>
    <t>Kurunjang</t>
  </si>
  <si>
    <t>Timothy McCarthy</t>
  </si>
  <si>
    <t>Auburn Vale</t>
  </si>
  <si>
    <t>Gemma Boston</t>
  </si>
  <si>
    <t>Booroobin</t>
  </si>
  <si>
    <t>Leah Brock</t>
  </si>
  <si>
    <t>Lake Cathie</t>
  </si>
  <si>
    <t>Zac Kavanagh</t>
  </si>
  <si>
    <t>Bangor</t>
  </si>
  <si>
    <t>Audrey Zimin</t>
  </si>
  <si>
    <t>Sandringham</t>
  </si>
  <si>
    <t>Hamish Garrick</t>
  </si>
  <si>
    <t>Nicholson</t>
  </si>
  <si>
    <t>Stephanie Sheldon</t>
  </si>
  <si>
    <t>Darlimurla</t>
  </si>
  <si>
    <t>Joel Luxton</t>
  </si>
  <si>
    <t>Palmyra Dc</t>
  </si>
  <si>
    <t>Caitlyn Waterhouse</t>
  </si>
  <si>
    <t>Torryburn</t>
  </si>
  <si>
    <t>Natalie Henley</t>
  </si>
  <si>
    <t>Neurea</t>
  </si>
  <si>
    <t>Archer Hanton</t>
  </si>
  <si>
    <t>East Bowes</t>
  </si>
  <si>
    <t>Natalie Smeaton</t>
  </si>
  <si>
    <t>Port Kembla</t>
  </si>
  <si>
    <t>Oscar McCabe</t>
  </si>
  <si>
    <t>Winnap</t>
  </si>
  <si>
    <t>Georgia Bonython</t>
  </si>
  <si>
    <t>Karratha Industrial Estate</t>
  </si>
  <si>
    <t>Alyssa Fyans</t>
  </si>
  <si>
    <t>Tinamba West</t>
  </si>
  <si>
    <t>Levi Andrew</t>
  </si>
  <si>
    <t>Gindoran</t>
  </si>
  <si>
    <t>Riley De La Rue</t>
  </si>
  <si>
    <t>Huon</t>
  </si>
  <si>
    <t>Jaxon Foelsche</t>
  </si>
  <si>
    <t>Waramanga</t>
  </si>
  <si>
    <t>Zac McColl</t>
  </si>
  <si>
    <t>Woodhill</t>
  </si>
  <si>
    <t>Ellie Wardill</t>
  </si>
  <si>
    <t>Capalaba Bc</t>
  </si>
  <si>
    <t>Bailey Myer</t>
  </si>
  <si>
    <t>The Gulf</t>
  </si>
  <si>
    <t>Ashton Nona</t>
  </si>
  <si>
    <t>Chatsbury</t>
  </si>
  <si>
    <t>Ellie Greenhalgh</t>
  </si>
  <si>
    <t>Stanhope</t>
  </si>
  <si>
    <t>Alexander Chowne</t>
  </si>
  <si>
    <t>Boole Poole</t>
  </si>
  <si>
    <t>Luke Buck</t>
  </si>
  <si>
    <t>Birkalla</t>
  </si>
  <si>
    <t>Newborough East</t>
  </si>
  <si>
    <t>Koby Maccallum</t>
  </si>
  <si>
    <t>Canunda</t>
  </si>
  <si>
    <t>Jett Wisewould</t>
  </si>
  <si>
    <t>Tingalpa Bc</t>
  </si>
  <si>
    <t>Lilly Leggatt</t>
  </si>
  <si>
    <t>Bung Bong</t>
  </si>
  <si>
    <t>Riley Burnell</t>
  </si>
  <si>
    <t>Bundarra</t>
  </si>
  <si>
    <t>Abby McBrien</t>
  </si>
  <si>
    <t>Lovett Bay</t>
  </si>
  <si>
    <t>Tyler Telfer</t>
  </si>
  <si>
    <t>Elliston</t>
  </si>
  <si>
    <t>Jaxon Hornibrook</t>
  </si>
  <si>
    <t>Coolana</t>
  </si>
  <si>
    <t>Charli Loftus-Hills</t>
  </si>
  <si>
    <t>Cockatoo</t>
  </si>
  <si>
    <t>Thomas Grant</t>
  </si>
  <si>
    <t>Cumboogle</t>
  </si>
  <si>
    <t>Zara Tozer</t>
  </si>
  <si>
    <t>Coolcha</t>
  </si>
  <si>
    <t>Poppy Egge</t>
  </si>
  <si>
    <t>Nungurner</t>
  </si>
  <si>
    <t>Christopher Agostini</t>
  </si>
  <si>
    <t>Craignish</t>
  </si>
  <si>
    <t>Tyler Blackmore</t>
  </si>
  <si>
    <t>Dudinin</t>
  </si>
  <si>
    <t>Emma Bateson</t>
  </si>
  <si>
    <t>Woodlands</t>
  </si>
  <si>
    <t>Amelie Venables</t>
  </si>
  <si>
    <t>Carnegie</t>
  </si>
  <si>
    <t>Ben Jack</t>
  </si>
  <si>
    <t>Murragamba</t>
  </si>
  <si>
    <t>Bianca Bugnion</t>
  </si>
  <si>
    <t>Yelarbon</t>
  </si>
  <si>
    <t>Jade Whitfeld</t>
  </si>
  <si>
    <t>Eskdale</t>
  </si>
  <si>
    <t>Aiden MacAdie</t>
  </si>
  <si>
    <t>Alexandria</t>
  </si>
  <si>
    <t>Hunter Hoad</t>
  </si>
  <si>
    <t>Taren Point</t>
  </si>
  <si>
    <t>Madison Tindale</t>
  </si>
  <si>
    <t>Mermaid Waters</t>
  </si>
  <si>
    <t>Hunter Throssell</t>
  </si>
  <si>
    <t>Ryde</t>
  </si>
  <si>
    <t>Oliver Throssell</t>
  </si>
  <si>
    <t>Geelong West</t>
  </si>
  <si>
    <t>St Peters</t>
  </si>
  <si>
    <t>Nicholas Dunlop</t>
  </si>
  <si>
    <t>Barwite</t>
  </si>
  <si>
    <t>Nicholas Dransfield</t>
  </si>
  <si>
    <t>Yagoonya</t>
  </si>
  <si>
    <t>Evie Burrowes</t>
  </si>
  <si>
    <t>Appin</t>
  </si>
  <si>
    <t>Luca Forro</t>
  </si>
  <si>
    <t>Marx Hill</t>
  </si>
  <si>
    <t>Milla Ashkanasy</t>
  </si>
  <si>
    <t>Basin Pocket</t>
  </si>
  <si>
    <t>Phoebe Trundle</t>
  </si>
  <si>
    <t>Barmah</t>
  </si>
  <si>
    <t>Dakota Romano</t>
  </si>
  <si>
    <t>Mount Emlyn</t>
  </si>
  <si>
    <t>Exeter</t>
  </si>
  <si>
    <t>Aaron Trenerry</t>
  </si>
  <si>
    <t>Moorong</t>
  </si>
  <si>
    <t>Erin Heidenreich</t>
  </si>
  <si>
    <t>Newbridge</t>
  </si>
  <si>
    <t>Anthony Melba</t>
  </si>
  <si>
    <t>Gormans Hill</t>
  </si>
  <si>
    <t>Nicholas Smalley</t>
  </si>
  <si>
    <t>Damascus</t>
  </si>
  <si>
    <t>Lucas Hussey</t>
  </si>
  <si>
    <t>Bunjil</t>
  </si>
  <si>
    <t>Milla Martel</t>
  </si>
  <si>
    <t>Alexandra Hills</t>
  </si>
  <si>
    <t>Scarlett Griffen</t>
  </si>
  <si>
    <t>Willina</t>
  </si>
  <si>
    <t>Nate Lemmon</t>
  </si>
  <si>
    <t>Loongana</t>
  </si>
  <si>
    <t>Keira McGowen</t>
  </si>
  <si>
    <t>Tweed Heads South</t>
  </si>
  <si>
    <t>Jaxon Silcock</t>
  </si>
  <si>
    <t>Kanimbla</t>
  </si>
  <si>
    <t>Bianca Boston</t>
  </si>
  <si>
    <t>Kalgan</t>
  </si>
  <si>
    <t>Sienna Mathews</t>
  </si>
  <si>
    <t>Hamilton Central</t>
  </si>
  <si>
    <t>Ebony Wimble</t>
  </si>
  <si>
    <t>Lockhart</t>
  </si>
  <si>
    <t>Junortoun</t>
  </si>
  <si>
    <t>Rose Hale</t>
  </si>
  <si>
    <t>Lower Macdonald</t>
  </si>
  <si>
    <t>Tayla Collett</t>
  </si>
  <si>
    <t>Norwell</t>
  </si>
  <si>
    <t>Patrick Horton</t>
  </si>
  <si>
    <t>Bunjurgen</t>
  </si>
  <si>
    <t>Leah Riley</t>
  </si>
  <si>
    <t>Daysdale</t>
  </si>
  <si>
    <t>Jai Blomfield</t>
  </si>
  <si>
    <t>Boorcan</t>
  </si>
  <si>
    <t>Elizabeth Schaw</t>
  </si>
  <si>
    <t>Lake George</t>
  </si>
  <si>
    <t>Georgia Julius</t>
  </si>
  <si>
    <t>Alex Smeaton</t>
  </si>
  <si>
    <t>Running Stream</t>
  </si>
  <si>
    <t>James Steinfeld</t>
  </si>
  <si>
    <t>Merlynston</t>
  </si>
  <si>
    <t>Zara Finney</t>
  </si>
  <si>
    <t>Marchagee</t>
  </si>
  <si>
    <t>Laura Airey</t>
  </si>
  <si>
    <t>Back Plains</t>
  </si>
  <si>
    <t>Alana Kelly</t>
  </si>
  <si>
    <t>Lake Toolbrunup</t>
  </si>
  <si>
    <t>Mary Ward</t>
  </si>
  <si>
    <t>Gatton College</t>
  </si>
  <si>
    <t>Isaac Strele</t>
  </si>
  <si>
    <t>The Shades</t>
  </si>
  <si>
    <t>Jaxon Vonwiller</t>
  </si>
  <si>
    <t>Kingston</t>
  </si>
  <si>
    <t>Daniel Deen</t>
  </si>
  <si>
    <t>Glenlee</t>
  </si>
  <si>
    <t>Lilly Jose</t>
  </si>
  <si>
    <t>Stavely</t>
  </si>
  <si>
    <t>Rebecca Laidley</t>
  </si>
  <si>
    <t>Glenisla</t>
  </si>
  <si>
    <t>Dean Carrington</t>
  </si>
  <si>
    <t>Chinangin</t>
  </si>
  <si>
    <t>Ali Kinsella</t>
  </si>
  <si>
    <t>Mount Molloy</t>
  </si>
  <si>
    <t>Amelie Hillgrove</t>
  </si>
  <si>
    <t>Hyandra</t>
  </si>
  <si>
    <t>Archer Edgerton</t>
  </si>
  <si>
    <t>Woongarrah</t>
  </si>
  <si>
    <t>Warren</t>
  </si>
  <si>
    <t>Abigail Peake</t>
  </si>
  <si>
    <t>Joel Siddons</t>
  </si>
  <si>
    <t>Borallon</t>
  </si>
  <si>
    <t>Sophie Corlis</t>
  </si>
  <si>
    <t>Triabunna</t>
  </si>
  <si>
    <t>Dry Plain</t>
  </si>
  <si>
    <t>Hopevale</t>
  </si>
  <si>
    <t>Dean Yarnold</t>
  </si>
  <si>
    <t>Tambaroora</t>
  </si>
  <si>
    <t>Eden Robe</t>
  </si>
  <si>
    <t>Virginia Dc</t>
  </si>
  <si>
    <t>Kaitlyn Patterson</t>
  </si>
  <si>
    <t>Larrimah</t>
  </si>
  <si>
    <t>George McCrone</t>
  </si>
  <si>
    <t>Yabba South</t>
  </si>
  <si>
    <t>Xavier Grace</t>
  </si>
  <si>
    <t>Weipa</t>
  </si>
  <si>
    <t>Taylah Hentze</t>
  </si>
  <si>
    <t>Tanja</t>
  </si>
  <si>
    <t>Anna Komine</t>
  </si>
  <si>
    <t>Redwood</t>
  </si>
  <si>
    <t>Emma Reynolds</t>
  </si>
  <si>
    <t>Chillingollah</t>
  </si>
  <si>
    <t>Alexandra Douglas</t>
  </si>
  <si>
    <t>Isabella Rowlandson</t>
  </si>
  <si>
    <t>Austinmer</t>
  </si>
  <si>
    <t>Bailey Backhouse</t>
  </si>
  <si>
    <t>Dinner Plain</t>
  </si>
  <si>
    <t>Cooper Evans</t>
  </si>
  <si>
    <t>Berringama</t>
  </si>
  <si>
    <t>Zane Hercus</t>
  </si>
  <si>
    <t>Buller</t>
  </si>
  <si>
    <t>Jordan Jarvis</t>
  </si>
  <si>
    <t>South Broken Hill</t>
  </si>
  <si>
    <t>Rory Howse</t>
  </si>
  <si>
    <t>Bendigo Forward</t>
  </si>
  <si>
    <t>Bailey Geneff</t>
  </si>
  <si>
    <t>Wee Wee Rup</t>
  </si>
  <si>
    <t>Rachel Watterston</t>
  </si>
  <si>
    <t>Segenhoe</t>
  </si>
  <si>
    <t>Savannah Julian</t>
  </si>
  <si>
    <t>Mount Walker</t>
  </si>
  <si>
    <t>Jaxon Govett</t>
  </si>
  <si>
    <t>Fullerton</t>
  </si>
  <si>
    <t>Jasmine Gosse</t>
  </si>
  <si>
    <t>Oura</t>
  </si>
  <si>
    <t>Maddison Seekamp</t>
  </si>
  <si>
    <t>Bushley</t>
  </si>
  <si>
    <t>Paige Harrington</t>
  </si>
  <si>
    <t>Tapping</t>
  </si>
  <si>
    <t>Piper Lambie</t>
  </si>
  <si>
    <t>Granite Rock</t>
  </si>
  <si>
    <t>Sean Dannevig</t>
  </si>
  <si>
    <t>Wollemi</t>
  </si>
  <si>
    <t>Lily Grimshaw</t>
  </si>
  <si>
    <t>Toorak</t>
  </si>
  <si>
    <t>Zane Szabados</t>
  </si>
  <si>
    <t>Kudardup</t>
  </si>
  <si>
    <t>Zara Annear</t>
  </si>
  <si>
    <t>Oliver Fiaschi</t>
  </si>
  <si>
    <t>Collinsville</t>
  </si>
  <si>
    <t>Henry Childe</t>
  </si>
  <si>
    <t>Castle Doyle</t>
  </si>
  <si>
    <t>Finn Donnelly</t>
  </si>
  <si>
    <t>Warrenmang</t>
  </si>
  <si>
    <t>Isabelle Pollard</t>
  </si>
  <si>
    <t>Leigh Creek</t>
  </si>
  <si>
    <t>Sara Drysdale</t>
  </si>
  <si>
    <t>West Busselton</t>
  </si>
  <si>
    <t>Spencer Gosling</t>
  </si>
  <si>
    <t>Table Cape</t>
  </si>
  <si>
    <t>Alicia Chute</t>
  </si>
  <si>
    <t>Dingo Forest</t>
  </si>
  <si>
    <t>Austin McAlpine</t>
  </si>
  <si>
    <t>Birdwoodton</t>
  </si>
  <si>
    <t>Levi Windich</t>
  </si>
  <si>
    <t>Pelton</t>
  </si>
  <si>
    <t>Dean Richards</t>
  </si>
  <si>
    <t>Far Meadow</t>
  </si>
  <si>
    <t>Connor McLaren</t>
  </si>
  <si>
    <t>Cinnabar</t>
  </si>
  <si>
    <t>Claire Denton</t>
  </si>
  <si>
    <t>Lockwood</t>
  </si>
  <si>
    <t>Alyssa McGirr</t>
  </si>
  <si>
    <t>The Hill</t>
  </si>
  <si>
    <t>Mitchell Scarf</t>
  </si>
  <si>
    <t>Kirkstall</t>
  </si>
  <si>
    <t>Ella Mort</t>
  </si>
  <si>
    <t>Wattle Grove</t>
  </si>
  <si>
    <t>Chloe Martyn</t>
  </si>
  <si>
    <t>Logan City Bc</t>
  </si>
  <si>
    <t>Christopher Currie</t>
  </si>
  <si>
    <t>Wamberal</t>
  </si>
  <si>
    <t>Lilian Ramsden</t>
  </si>
  <si>
    <t>Pappinbarra</t>
  </si>
  <si>
    <t>Julian Daintree</t>
  </si>
  <si>
    <t>South Gundagai</t>
  </si>
  <si>
    <t>Abigail Reymond</t>
  </si>
  <si>
    <t>Iluka</t>
  </si>
  <si>
    <t>Oscar Tulaba</t>
  </si>
  <si>
    <t>Griffith East</t>
  </si>
  <si>
    <t>Zac Rodius</t>
  </si>
  <si>
    <t>Pinnacles</t>
  </si>
  <si>
    <t>Max Hutt</t>
  </si>
  <si>
    <t>Tellebang</t>
  </si>
  <si>
    <t>Eve Mulvany</t>
  </si>
  <si>
    <t>Patyah</t>
  </si>
  <si>
    <t>Madison Mason</t>
  </si>
  <si>
    <t>Empire Bay</t>
  </si>
  <si>
    <t>Scarlett Forsyth</t>
  </si>
  <si>
    <t>Bruces Creek</t>
  </si>
  <si>
    <t>Gabriella Moynihan</t>
  </si>
  <si>
    <t>Sturt Creek</t>
  </si>
  <si>
    <t>Zoe Pinner</t>
  </si>
  <si>
    <t>Piturie</t>
  </si>
  <si>
    <t>Genoa</t>
  </si>
  <si>
    <t>Angelina Hauslaib</t>
  </si>
  <si>
    <t>Revesby Heights</t>
  </si>
  <si>
    <t>Angus Salier</t>
  </si>
  <si>
    <t>Owanyilla</t>
  </si>
  <si>
    <t>Andrew Genders</t>
  </si>
  <si>
    <t>Laura</t>
  </si>
  <si>
    <t>Laura Bolton</t>
  </si>
  <si>
    <t>Applethorpe</t>
  </si>
  <si>
    <t>Alana McMeckan</t>
  </si>
  <si>
    <t>Peacock Siding</t>
  </si>
  <si>
    <t>Cameron Angwin</t>
  </si>
  <si>
    <t>Coondle</t>
  </si>
  <si>
    <t>Alannah Wolinski</t>
  </si>
  <si>
    <t>Pampas</t>
  </si>
  <si>
    <t>Savannah Carandini</t>
  </si>
  <si>
    <t>Daadenning Creek</t>
  </si>
  <si>
    <t>Jett Stedman</t>
  </si>
  <si>
    <t>Point Cook</t>
  </si>
  <si>
    <t>Erin Waley</t>
  </si>
  <si>
    <t>Clare</t>
  </si>
  <si>
    <t>Olivia Scanlan</t>
  </si>
  <si>
    <t>Woodbury</t>
  </si>
  <si>
    <t>Oscar Harker</t>
  </si>
  <si>
    <t>Bowgada</t>
  </si>
  <si>
    <t>Eva Hinder</t>
  </si>
  <si>
    <t>Lemont</t>
  </si>
  <si>
    <t>Kayla Glass</t>
  </si>
  <si>
    <t>Four Mile Creek</t>
  </si>
  <si>
    <t>Noah Smithers</t>
  </si>
  <si>
    <t>Waterloo</t>
  </si>
  <si>
    <t>Alexandra Brydon</t>
  </si>
  <si>
    <t>Wolffdene</t>
  </si>
  <si>
    <t>Jordan Sissons</t>
  </si>
  <si>
    <t>Mornington Island</t>
  </si>
  <si>
    <t>Zoe Bouton</t>
  </si>
  <si>
    <t>Nairibin</t>
  </si>
  <si>
    <t>Adam Fornachon</t>
  </si>
  <si>
    <t>Terrigal</t>
  </si>
  <si>
    <t>Blake Weingarth</t>
  </si>
  <si>
    <t>Ingliston</t>
  </si>
  <si>
    <t>Archie Dashwood</t>
  </si>
  <si>
    <t>Patrick Gant</t>
  </si>
  <si>
    <t>West Armidale</t>
  </si>
  <si>
    <t>Eliza Truebridge</t>
  </si>
  <si>
    <t>Tiberias</t>
  </si>
  <si>
    <t>Isabelle Primrose</t>
  </si>
  <si>
    <t>Banksmeadow</t>
  </si>
  <si>
    <t>Makayla Rickards</t>
  </si>
  <si>
    <t>Mingay</t>
  </si>
  <si>
    <t>Sofia Haenke</t>
  </si>
  <si>
    <t>Larrakeyah</t>
  </si>
  <si>
    <t>Victoria Weindorfer</t>
  </si>
  <si>
    <t>Jarra Creek</t>
  </si>
  <si>
    <t>Luca Renwick</t>
  </si>
  <si>
    <t>Burton</t>
  </si>
  <si>
    <t>Declan Mobsby</t>
  </si>
  <si>
    <t>Mardie</t>
  </si>
  <si>
    <t>Woodlawn</t>
  </si>
  <si>
    <t>Ethan Finsch</t>
  </si>
  <si>
    <t>Trentham</t>
  </si>
  <si>
    <t>Amy Mowll</t>
  </si>
  <si>
    <t>Coowonga</t>
  </si>
  <si>
    <t>Bianca Morwood</t>
  </si>
  <si>
    <t>Barham</t>
  </si>
  <si>
    <t>Hayden Charlesworth</t>
  </si>
  <si>
    <t>Lamington</t>
  </si>
  <si>
    <t>Alana Pearson</t>
  </si>
  <si>
    <t>West Kempsey</t>
  </si>
  <si>
    <t>Mia Korner</t>
  </si>
  <si>
    <t>Triamble</t>
  </si>
  <si>
    <t>Annabelle Langler</t>
  </si>
  <si>
    <t>Bridges</t>
  </si>
  <si>
    <t>Elizabeth Brookman</t>
  </si>
  <si>
    <t>Riddells Creek</t>
  </si>
  <si>
    <t>Jackson Raw</t>
  </si>
  <si>
    <t>Muniganeen</t>
  </si>
  <si>
    <t>Tahlia Bischof</t>
  </si>
  <si>
    <t>Charbon</t>
  </si>
  <si>
    <t>Harrison Martinovich</t>
  </si>
  <si>
    <t>Monomeith</t>
  </si>
  <si>
    <t>Sara Semmens</t>
  </si>
  <si>
    <t>Locksley</t>
  </si>
  <si>
    <t>Victoria Courtney</t>
  </si>
  <si>
    <t>Pine Valley</t>
  </si>
  <si>
    <t>Amber Parry</t>
  </si>
  <si>
    <t>Greenwood</t>
  </si>
  <si>
    <t>Zac O'Meara</t>
  </si>
  <si>
    <t>Gordonville</t>
  </si>
  <si>
    <t>Victoria Frederic</t>
  </si>
  <si>
    <t>Dhurringile</t>
  </si>
  <si>
    <t>Jake Kershaw</t>
  </si>
  <si>
    <t>Coolatai</t>
  </si>
  <si>
    <t>Jeremy Sligo</t>
  </si>
  <si>
    <t>Mount Marlow</t>
  </si>
  <si>
    <t>Zoe Coleman</t>
  </si>
  <si>
    <t>Rutherglen</t>
  </si>
  <si>
    <t>Maddison Irving</t>
  </si>
  <si>
    <t>Hoxton Park</t>
  </si>
  <si>
    <t>Harrison Gibson</t>
  </si>
  <si>
    <t>Arthurville</t>
  </si>
  <si>
    <t>Jack McKelvey</t>
  </si>
  <si>
    <t>North Maclean</t>
  </si>
  <si>
    <t>Madison Picot</t>
  </si>
  <si>
    <t>Bilambil Heights</t>
  </si>
  <si>
    <t>Lyndhurst</t>
  </si>
  <si>
    <t>Kiara Melrose</t>
  </si>
  <si>
    <t>Milparinka</t>
  </si>
  <si>
    <t>Zac Sievwright</t>
  </si>
  <si>
    <t>Elderslie</t>
  </si>
  <si>
    <t>Jaxon Croll</t>
  </si>
  <si>
    <t>Wilsons Plains</t>
  </si>
  <si>
    <t>Hayden McGrath</t>
  </si>
  <si>
    <t>Cheshunt South</t>
  </si>
  <si>
    <t>Koby Dick</t>
  </si>
  <si>
    <t>Woorree</t>
  </si>
  <si>
    <t>Taj Ahern</t>
  </si>
  <si>
    <t>Bamawm Extension</t>
  </si>
  <si>
    <t>Kayla Hmelnitsky</t>
  </si>
  <si>
    <t>Camooweal</t>
  </si>
  <si>
    <t>Jasper Handt</t>
  </si>
  <si>
    <t>Upper Crystal Creek</t>
  </si>
  <si>
    <t>Dakota Neville</t>
  </si>
  <si>
    <t>Wedgecarrup</t>
  </si>
  <si>
    <t>Tyler Sellheim</t>
  </si>
  <si>
    <t>Wandin North</t>
  </si>
  <si>
    <t>Abigail Dowie</t>
  </si>
  <si>
    <t>Emu Bay</t>
  </si>
  <si>
    <t>Stella Grimstone</t>
  </si>
  <si>
    <t>Ingebirah</t>
  </si>
  <si>
    <t>Ethan Kirk</t>
  </si>
  <si>
    <t>Liffey</t>
  </si>
  <si>
    <t>Lilly Cade</t>
  </si>
  <si>
    <t>Breddan</t>
  </si>
  <si>
    <t>Brayden Piquet</t>
  </si>
  <si>
    <t>Brock Forlong</t>
  </si>
  <si>
    <t>Broughton</t>
  </si>
  <si>
    <t>Isabelle Head</t>
  </si>
  <si>
    <t>Midland</t>
  </si>
  <si>
    <t>Brayden Wheen</t>
  </si>
  <si>
    <t>Gununa</t>
  </si>
  <si>
    <t>Bailey Propsting</t>
  </si>
  <si>
    <t>Marrickville</t>
  </si>
  <si>
    <t>Alex Simmons</t>
  </si>
  <si>
    <t>Magra</t>
  </si>
  <si>
    <t>Nicholas Hoff</t>
  </si>
  <si>
    <t>Torrington</t>
  </si>
  <si>
    <t>Jett Power</t>
  </si>
  <si>
    <t>Avoca Beach</t>
  </si>
  <si>
    <t>Latham</t>
  </si>
  <si>
    <t>Tennyson</t>
  </si>
  <si>
    <t>Wattlebank</t>
  </si>
  <si>
    <t>Lucinda Ruatoka</t>
  </si>
  <si>
    <t>Severnlea</t>
  </si>
  <si>
    <t>Anthony Corin</t>
  </si>
  <si>
    <t>Norong</t>
  </si>
  <si>
    <t>Beau Rodius</t>
  </si>
  <si>
    <t>Wattle Hill</t>
  </si>
  <si>
    <t>Natasha White-Haney</t>
  </si>
  <si>
    <t>Waanyarra</t>
  </si>
  <si>
    <t>Caitlyn Salter</t>
  </si>
  <si>
    <t>Bonnie Doon</t>
  </si>
  <si>
    <t>Amelia Macquarie</t>
  </si>
  <si>
    <t>Nyrraby</t>
  </si>
  <si>
    <t>Sofia Hardey</t>
  </si>
  <si>
    <t>Cania</t>
  </si>
  <si>
    <t>Leo Cuni</t>
  </si>
  <si>
    <t>Wandal</t>
  </si>
  <si>
    <t>Isabel McDonell</t>
  </si>
  <si>
    <t>Anambah</t>
  </si>
  <si>
    <t>Kiara Stuart</t>
  </si>
  <si>
    <t>Cobbannah</t>
  </si>
  <si>
    <t>Logan Plunkett</t>
  </si>
  <si>
    <t>Camira Creek</t>
  </si>
  <si>
    <t>Annabelle French</t>
  </si>
  <si>
    <t>Allens Rivulet</t>
  </si>
  <si>
    <t>Alyssa Dovey</t>
  </si>
  <si>
    <t>Camira</t>
  </si>
  <si>
    <t>Alicia Champion</t>
  </si>
  <si>
    <t>O'Reilly</t>
  </si>
  <si>
    <t>Jonathan Foll</t>
  </si>
  <si>
    <t>Hillvue</t>
  </si>
  <si>
    <t>Harry Heymann</t>
  </si>
  <si>
    <t>Moore</t>
  </si>
  <si>
    <t>Lily Coyne</t>
  </si>
  <si>
    <t>East Damboring</t>
  </si>
  <si>
    <t>Ashton Gordon</t>
  </si>
  <si>
    <t>Sturt</t>
  </si>
  <si>
    <t>Georgia Waterhouse</t>
  </si>
  <si>
    <t>Lane Cove</t>
  </si>
  <si>
    <t>Xavier Hughes</t>
  </si>
  <si>
    <t>Duval</t>
  </si>
  <si>
    <t>Abbey Smythe</t>
  </si>
  <si>
    <t>Bumberrah</t>
  </si>
  <si>
    <t>Flynn Kossak</t>
  </si>
  <si>
    <t>Grasstree Beach</t>
  </si>
  <si>
    <t>Paige Dallachy</t>
  </si>
  <si>
    <t>Joseph Fosbrook</t>
  </si>
  <si>
    <t>Wandong</t>
  </si>
  <si>
    <t>Benjamin Poupinel</t>
  </si>
  <si>
    <t>Nundle</t>
  </si>
  <si>
    <t>Jordan Brookman</t>
  </si>
  <si>
    <t>Howrah</t>
  </si>
  <si>
    <t>Laura Lazzarini</t>
  </si>
  <si>
    <t>Brunswick</t>
  </si>
  <si>
    <t>Lucy Wanganeen</t>
  </si>
  <si>
    <t>Mungay Creek</t>
  </si>
  <si>
    <t>Burbank</t>
  </si>
  <si>
    <t>Cameron Dadswell</t>
  </si>
  <si>
    <t>Neereman</t>
  </si>
  <si>
    <t>Eva Betche</t>
  </si>
  <si>
    <t>Belmont</t>
  </si>
  <si>
    <t>Mitchell Woodriff</t>
  </si>
  <si>
    <t>Doncaster East</t>
  </si>
  <si>
    <t>Dominic Lindsay</t>
  </si>
  <si>
    <t>Winston</t>
  </si>
  <si>
    <t>Mia Raggatt</t>
  </si>
  <si>
    <t>Gaythorne</t>
  </si>
  <si>
    <t>Lucinda Handt</t>
  </si>
  <si>
    <t>Malanda</t>
  </si>
  <si>
    <t>Archie Utz</t>
  </si>
  <si>
    <t>Spotswood</t>
  </si>
  <si>
    <t>Oscar Downie</t>
  </si>
  <si>
    <t>Avenell Heights</t>
  </si>
  <si>
    <t>Rebecca Linger</t>
  </si>
  <si>
    <t>Paxton</t>
  </si>
  <si>
    <t>Ruby Maum</t>
  </si>
  <si>
    <t>Numeralla</t>
  </si>
  <si>
    <t>Beau Cattanach</t>
  </si>
  <si>
    <t>Gordon</t>
  </si>
  <si>
    <t>Aiden Zox</t>
  </si>
  <si>
    <t>Ethan Stone</t>
  </si>
  <si>
    <t>Floreat</t>
  </si>
  <si>
    <t>Natasha Stanton</t>
  </si>
  <si>
    <t>The Vines</t>
  </si>
  <si>
    <t>Chloe Hudd</t>
  </si>
  <si>
    <t>Lake Tyers</t>
  </si>
  <si>
    <t>Wilby</t>
  </si>
  <si>
    <t>Eliza Gwendolen</t>
  </si>
  <si>
    <t>Talbot Island</t>
  </si>
  <si>
    <t>Lucinda Furber</t>
  </si>
  <si>
    <t>Emu Park</t>
  </si>
  <si>
    <t>Elijah Reinhold</t>
  </si>
  <si>
    <t>Summer Island</t>
  </si>
  <si>
    <t>Finn Helms</t>
  </si>
  <si>
    <t>Gol Gol</t>
  </si>
  <si>
    <t>Mikayla Burke-Gaffney</t>
  </si>
  <si>
    <t>Hmas Albatross</t>
  </si>
  <si>
    <t>Wrotham</t>
  </si>
  <si>
    <t>Layla Bateson</t>
  </si>
  <si>
    <t>Mapoon</t>
  </si>
  <si>
    <t>Alice Sandford</t>
  </si>
  <si>
    <t>Baringhup West</t>
  </si>
  <si>
    <t>Henry Raggatt</t>
  </si>
  <si>
    <t>Wandown</t>
  </si>
  <si>
    <t>Gemma Blamey</t>
  </si>
  <si>
    <t>Gloucester Tops</t>
  </si>
  <si>
    <t>Chloe O'Donovan</t>
  </si>
  <si>
    <t>Nungarin</t>
  </si>
  <si>
    <t>Jaxon Fyans</t>
  </si>
  <si>
    <t>Metung</t>
  </si>
  <si>
    <t>Bella Marriott</t>
  </si>
  <si>
    <t>Thornton Beach</t>
  </si>
  <si>
    <t>Natalie Trumble</t>
  </si>
  <si>
    <t>Stun'Sail Boom</t>
  </si>
  <si>
    <t>Ashley Short</t>
  </si>
  <si>
    <t>Ninderry</t>
  </si>
  <si>
    <t>Zane Belcher</t>
  </si>
  <si>
    <t>Erigolia</t>
  </si>
  <si>
    <t>Caitlyn Helpman</t>
  </si>
  <si>
    <t>Coree</t>
  </si>
  <si>
    <t>Kate Salmon</t>
  </si>
  <si>
    <t>Iredale</t>
  </si>
  <si>
    <t>Alana Marmion</t>
  </si>
  <si>
    <t>Cumborah</t>
  </si>
  <si>
    <t>Logan MacMahon</t>
  </si>
  <si>
    <t>Kooroongarra</t>
  </si>
  <si>
    <t>Cooper Granville</t>
  </si>
  <si>
    <t>Gowrie</t>
  </si>
  <si>
    <t>Jasper Tost</t>
  </si>
  <si>
    <t>Alexander Larkin</t>
  </si>
  <si>
    <t>Boomi</t>
  </si>
  <si>
    <t>Sarah Pulleine</t>
  </si>
  <si>
    <t>Redhill Farms</t>
  </si>
  <si>
    <t>Caitlin Hallstrom</t>
  </si>
  <si>
    <t>Woolshed</t>
  </si>
  <si>
    <t>Piper Helmore</t>
  </si>
  <si>
    <t>Singleton</t>
  </si>
  <si>
    <t>Harry Elliott</t>
  </si>
  <si>
    <t>Kialla</t>
  </si>
  <si>
    <t>Charlie Deschamps</t>
  </si>
  <si>
    <t>Mount Bute</t>
  </si>
  <si>
    <t>Mason Beeston</t>
  </si>
  <si>
    <t>Spalding</t>
  </si>
  <si>
    <t>Claudia Tulk</t>
  </si>
  <si>
    <t>Cane</t>
  </si>
  <si>
    <t>Alex Follett</t>
  </si>
  <si>
    <t>Melawondi</t>
  </si>
  <si>
    <t>Jai Harrington</t>
  </si>
  <si>
    <t>Angus Alt</t>
  </si>
  <si>
    <t>Jake Rumsey</t>
  </si>
  <si>
    <t>Balmattum</t>
  </si>
  <si>
    <t>Annabelle Mulga</t>
  </si>
  <si>
    <t>Lake Hinds</t>
  </si>
  <si>
    <t>Jasper Bleasdale</t>
  </si>
  <si>
    <t>Cethana</t>
  </si>
  <si>
    <t>Summer Langridge</t>
  </si>
  <si>
    <t>Amy Shephard</t>
  </si>
  <si>
    <t>Punthari</t>
  </si>
  <si>
    <t>Anna Voss</t>
  </si>
  <si>
    <t>Kyabram</t>
  </si>
  <si>
    <t>Alice Charteris</t>
  </si>
  <si>
    <t>East Wickepin</t>
  </si>
  <si>
    <t>Jonathan Flanagan</t>
  </si>
  <si>
    <t>Wonthaggi</t>
  </si>
  <si>
    <t>Jasmine Foveaux</t>
  </si>
  <si>
    <t>Parrearra</t>
  </si>
  <si>
    <t>Ella Moffitt</t>
  </si>
  <si>
    <t>Jacob Clunies</t>
  </si>
  <si>
    <t>Lethbridge Park</t>
  </si>
  <si>
    <t>Joseph Dodd</t>
  </si>
  <si>
    <t>Glanmire</t>
  </si>
  <si>
    <t>Sarah Thrower</t>
  </si>
  <si>
    <t>Harpers Hill</t>
  </si>
  <si>
    <t>Natasha Rasp</t>
  </si>
  <si>
    <t>Tottenham</t>
  </si>
  <si>
    <t>Matilda Marsden</t>
  </si>
  <si>
    <t>Fairbank</t>
  </si>
  <si>
    <t>Angelina Hirschfeld</t>
  </si>
  <si>
    <t>Forbes</t>
  </si>
  <si>
    <t>Jackson Boucaut</t>
  </si>
  <si>
    <t>Narellan Vale</t>
  </si>
  <si>
    <t>Nate Tearle</t>
  </si>
  <si>
    <t>Parnaroo</t>
  </si>
  <si>
    <t>Austin Roxon</t>
  </si>
  <si>
    <t>Rochester</t>
  </si>
  <si>
    <t>Tahlia Wunderlich</t>
  </si>
  <si>
    <t>Warrabkook</t>
  </si>
  <si>
    <t>Claire Yeo</t>
  </si>
  <si>
    <t>La Perouse</t>
  </si>
  <si>
    <t>Matthew Cremin</t>
  </si>
  <si>
    <t>Bald Hills</t>
  </si>
  <si>
    <t>Grace Felton</t>
  </si>
  <si>
    <t>Rocky Hall</t>
  </si>
  <si>
    <t>Indiana Gillan</t>
  </si>
  <si>
    <t>Huntley</t>
  </si>
  <si>
    <t>Cody Barak</t>
  </si>
  <si>
    <t>Myrtle Park</t>
  </si>
  <si>
    <t>Gabriel Highett</t>
  </si>
  <si>
    <t>Embleton</t>
  </si>
  <si>
    <t>Brayden Foxall</t>
  </si>
  <si>
    <t>Padstow</t>
  </si>
  <si>
    <t>Jack Henning</t>
  </si>
  <si>
    <t>Bethungra</t>
  </si>
  <si>
    <t>Brock Mahomed</t>
  </si>
  <si>
    <t>Mount Elliot</t>
  </si>
  <si>
    <t>Jai Sheehy</t>
  </si>
  <si>
    <t>Rosemount</t>
  </si>
  <si>
    <t>Finn Holyman</t>
  </si>
  <si>
    <t>Spencer Lawlor</t>
  </si>
  <si>
    <t>Tulloona</t>
  </si>
  <si>
    <t>Abby Plowman</t>
  </si>
  <si>
    <t>Kunda Park</t>
  </si>
  <si>
    <t>Archer Reimann</t>
  </si>
  <si>
    <t>Maryborough</t>
  </si>
  <si>
    <t>Cameron Whiddon</t>
  </si>
  <si>
    <t>Middle Park</t>
  </si>
  <si>
    <t>Elizabeth Hogue</t>
  </si>
  <si>
    <t>Farrants Hill</t>
  </si>
  <si>
    <t>Lucinda Ogden</t>
  </si>
  <si>
    <t>Boodua</t>
  </si>
  <si>
    <t>Kayla McGrowdie</t>
  </si>
  <si>
    <t>Dartbrook</t>
  </si>
  <si>
    <t>Cody Black</t>
  </si>
  <si>
    <t>Fishermans Pocket</t>
  </si>
  <si>
    <t>Grace Cotter</t>
  </si>
  <si>
    <t>Byellee</t>
  </si>
  <si>
    <t>Lucy Darbyshire</t>
  </si>
  <si>
    <t>Ben Nevis</t>
  </si>
  <si>
    <t>Aiden Yencken</t>
  </si>
  <si>
    <t>Coongulla</t>
  </si>
  <si>
    <t>Rachel Shand</t>
  </si>
  <si>
    <t>Thalia</t>
  </si>
  <si>
    <t>Dean Jauncey</t>
  </si>
  <si>
    <t>Mundijong</t>
  </si>
  <si>
    <t>Declan Howden</t>
  </si>
  <si>
    <t>Dinninup</t>
  </si>
  <si>
    <t>Alannah Martin</t>
  </si>
  <si>
    <t>Matilda Shepherd</t>
  </si>
  <si>
    <t>Cotham</t>
  </si>
  <si>
    <t>Ellie Agostini</t>
  </si>
  <si>
    <t>Xavier Clay</t>
  </si>
  <si>
    <t>Murnungin</t>
  </si>
  <si>
    <t>Benjamin Wellish</t>
  </si>
  <si>
    <t>Weatherboard</t>
  </si>
  <si>
    <t>Joel Dacey</t>
  </si>
  <si>
    <t>Wallaroo</t>
  </si>
  <si>
    <t>Justin Buddicom</t>
  </si>
  <si>
    <t>Lilli Pilli</t>
  </si>
  <si>
    <t>Anna Read</t>
  </si>
  <si>
    <t>Caitlyn Mayrhofer</t>
  </si>
  <si>
    <t>Toongi</t>
  </si>
  <si>
    <t>Audrey Harriman</t>
  </si>
  <si>
    <t>Hume Weir</t>
  </si>
  <si>
    <t>Georgia Raws</t>
  </si>
  <si>
    <t>Grays Gate</t>
  </si>
  <si>
    <t>Rebecca Moss</t>
  </si>
  <si>
    <t>Waratah Bay</t>
  </si>
  <si>
    <t>Archer Garran</t>
  </si>
  <si>
    <t>Nile</t>
  </si>
  <si>
    <t>Adam Dame</t>
  </si>
  <si>
    <t>Hilltown</t>
  </si>
  <si>
    <t>Cooper Phelan</t>
  </si>
  <si>
    <t>North Stirlings</t>
  </si>
  <si>
    <t>Ryder Dalyell</t>
  </si>
  <si>
    <t>North Wialki</t>
  </si>
  <si>
    <t>Georgia Tarczynski</t>
  </si>
  <si>
    <t>Chelsea</t>
  </si>
  <si>
    <t>Grace Buchanan</t>
  </si>
  <si>
    <t>Buffer Creek</t>
  </si>
  <si>
    <t>Anthony Gibney</t>
  </si>
  <si>
    <t>Shelbourne</t>
  </si>
  <si>
    <t>James Docker</t>
  </si>
  <si>
    <t>Paget</t>
  </si>
  <si>
    <t>Gabriella Leverrier</t>
  </si>
  <si>
    <t>Werris Creek</t>
  </si>
  <si>
    <t>Nate Hogben</t>
  </si>
  <si>
    <t>Taj Septimus</t>
  </si>
  <si>
    <t>Oberne Creek</t>
  </si>
  <si>
    <t>Callum Burbury</t>
  </si>
  <si>
    <t>Long Beach</t>
  </si>
  <si>
    <t>Alyssa Rodius</t>
  </si>
  <si>
    <t>Mount Austin</t>
  </si>
  <si>
    <t>Adam Bidwill</t>
  </si>
  <si>
    <t>Barnsley</t>
  </si>
  <si>
    <t>Jaxon Kirtley</t>
  </si>
  <si>
    <t>Avenel</t>
  </si>
  <si>
    <t>Maddison Sissons</t>
  </si>
  <si>
    <t>Donovans Forest</t>
  </si>
  <si>
    <t>Liam Macintosh</t>
  </si>
  <si>
    <t>St Georges Basin</t>
  </si>
  <si>
    <t>Finn Ridley</t>
  </si>
  <si>
    <t>Mount Sylvia</t>
  </si>
  <si>
    <t>Zane Barnet</t>
  </si>
  <si>
    <t>Clintonvale</t>
  </si>
  <si>
    <t>Amy Hammer</t>
  </si>
  <si>
    <t>Gunyarra</t>
  </si>
  <si>
    <t>Stella Loynes</t>
  </si>
  <si>
    <t>Kindred</t>
  </si>
  <si>
    <t>Savannah Holmwood</t>
  </si>
  <si>
    <t>Baskerville</t>
  </si>
  <si>
    <t>Edward Shore</t>
  </si>
  <si>
    <t>Four Ways</t>
  </si>
  <si>
    <t>Samantha Thorby</t>
  </si>
  <si>
    <t>Chipping Norton</t>
  </si>
  <si>
    <t>Chloe Webb</t>
  </si>
  <si>
    <t>Buangla</t>
  </si>
  <si>
    <t>Mitchell</t>
  </si>
  <si>
    <t>Alice Rasp</t>
  </si>
  <si>
    <t>Amber Woodbury</t>
  </si>
  <si>
    <t>Cypress Gardens</t>
  </si>
  <si>
    <t>Flynn Mei</t>
  </si>
  <si>
    <t>Nowergup</t>
  </si>
  <si>
    <t>Jackson Glenny</t>
  </si>
  <si>
    <t>Amherst</t>
  </si>
  <si>
    <t>Daniel Nisbet</t>
  </si>
  <si>
    <t>Cammeray</t>
  </si>
  <si>
    <t>Jade De Pury</t>
  </si>
  <si>
    <t>Wellington Forest</t>
  </si>
  <si>
    <t>Claudia Stretch</t>
  </si>
  <si>
    <t>Lanefield</t>
  </si>
  <si>
    <t>Jake Ackermann</t>
  </si>
  <si>
    <t>Highton</t>
  </si>
  <si>
    <t>Jai Mackersey</t>
  </si>
  <si>
    <t>Boort</t>
  </si>
  <si>
    <t>Sofia Blakeley</t>
  </si>
  <si>
    <t>Aaron Whitington</t>
  </si>
  <si>
    <t>Nariel Valley</t>
  </si>
  <si>
    <t>Sam Woods</t>
  </si>
  <si>
    <t>Claremont Meadows</t>
  </si>
  <si>
    <t>Hayley Kintore</t>
  </si>
  <si>
    <t>Tabulam</t>
  </si>
  <si>
    <t>Layla Kirkby</t>
  </si>
  <si>
    <t>Roseberry Creek</t>
  </si>
  <si>
    <t>Bailey Gibson</t>
  </si>
  <si>
    <t>Mia Topp</t>
  </si>
  <si>
    <t>Paraparap</t>
  </si>
  <si>
    <t>Brock Findley</t>
  </si>
  <si>
    <t>Alvie</t>
  </si>
  <si>
    <t>Lincoln Fouch</t>
  </si>
  <si>
    <t>Lansdowne Forest</t>
  </si>
  <si>
    <t>Angus Rooke</t>
  </si>
  <si>
    <t>Duaringa</t>
  </si>
  <si>
    <t>Charlie Burke-Gaffney</t>
  </si>
  <si>
    <t>Bolgart</t>
  </si>
  <si>
    <t>Kaitlyn Haswell</t>
  </si>
  <si>
    <t>Chorregon</t>
  </si>
  <si>
    <t>Henry Sampson</t>
  </si>
  <si>
    <t>Port Macquarie</t>
  </si>
  <si>
    <t>Isabel Crace</t>
  </si>
  <si>
    <t>Brindabella</t>
  </si>
  <si>
    <t>Annabelle Kubary</t>
  </si>
  <si>
    <t>Brisbane Market</t>
  </si>
  <si>
    <t>Keira Coupp</t>
  </si>
  <si>
    <t>Neerim South</t>
  </si>
  <si>
    <t>Charli Simoi</t>
  </si>
  <si>
    <t>Mount Hardey</t>
  </si>
  <si>
    <t>Hunter Holland</t>
  </si>
  <si>
    <t>Chelsea Parkes</t>
  </si>
  <si>
    <t>Eatonsville</t>
  </si>
  <si>
    <t>Sam Wettenhall</t>
  </si>
  <si>
    <t>Upper Daintree</t>
  </si>
  <si>
    <t>Sara Plant</t>
  </si>
  <si>
    <t>William Lack</t>
  </si>
  <si>
    <t>Barrow Creek</t>
  </si>
  <si>
    <t>Charli Arabanoo</t>
  </si>
  <si>
    <t>Burgooney</t>
  </si>
  <si>
    <t>Alexis Kaberry</t>
  </si>
  <si>
    <t>Cowes</t>
  </si>
  <si>
    <t>Noah Lukis</t>
  </si>
  <si>
    <t>Curlewis</t>
  </si>
  <si>
    <t>Connor Pierce</t>
  </si>
  <si>
    <t>Turtons Creek</t>
  </si>
  <si>
    <t>Sarah Liardet</t>
  </si>
  <si>
    <t>Newport Beach</t>
  </si>
  <si>
    <t>Ryder De Chair</t>
  </si>
  <si>
    <t>Bell Park</t>
  </si>
  <si>
    <t>Bethany Timms</t>
  </si>
  <si>
    <t>Ringtail Creek</t>
  </si>
  <si>
    <t>Beau Jess</t>
  </si>
  <si>
    <t>Kotara East</t>
  </si>
  <si>
    <t>Jessica Sorell</t>
  </si>
  <si>
    <t>Thomas Luscombe</t>
  </si>
  <si>
    <t>Gagebrook</t>
  </si>
  <si>
    <t>Abigail Wawn</t>
  </si>
  <si>
    <t>Wondalga</t>
  </si>
  <si>
    <t>Leah Weston</t>
  </si>
  <si>
    <t>Burrier</t>
  </si>
  <si>
    <t>Gemma Lampungmeiua</t>
  </si>
  <si>
    <t>Lincoln Ogilvie</t>
  </si>
  <si>
    <t>Yea</t>
  </si>
  <si>
    <t>Grace Michie</t>
  </si>
  <si>
    <t>Anthony</t>
  </si>
  <si>
    <t>Bethany Tracy</t>
  </si>
  <si>
    <t>Reesville</t>
  </si>
  <si>
    <t>Gabriel Blakey</t>
  </si>
  <si>
    <t>Upper Blessington</t>
  </si>
  <si>
    <t>Ashley Foran</t>
  </si>
  <si>
    <t>Thangool</t>
  </si>
  <si>
    <t>Alexis Knorr</t>
  </si>
  <si>
    <t>Gunnawarra</t>
  </si>
  <si>
    <t>Blairmore</t>
  </si>
  <si>
    <t>Sophie Chaffey</t>
  </si>
  <si>
    <t>Stella Brookfield</t>
  </si>
  <si>
    <t>Nerring</t>
  </si>
  <si>
    <t>Dean Backhouse</t>
  </si>
  <si>
    <t>East Fremantle</t>
  </si>
  <si>
    <t>Seaford</t>
  </si>
  <si>
    <t>Jai Hollick</t>
  </si>
  <si>
    <t>Califat</t>
  </si>
  <si>
    <t>Mariam Trollope</t>
  </si>
  <si>
    <t>Cadia</t>
  </si>
  <si>
    <t>Ebony Fizelle</t>
  </si>
  <si>
    <t>Lost River</t>
  </si>
  <si>
    <t>Makayla Hassall</t>
  </si>
  <si>
    <t>Muscle Creek</t>
  </si>
  <si>
    <t>Amelie Roth</t>
  </si>
  <si>
    <t>Chain Valley Bay</t>
  </si>
  <si>
    <t>Angus Larra</t>
  </si>
  <si>
    <t>Tumut Plains</t>
  </si>
  <si>
    <t>Piper Whinham</t>
  </si>
  <si>
    <t>Tewkesbury</t>
  </si>
  <si>
    <t>Dominic Finn</t>
  </si>
  <si>
    <t>Kadnook</t>
  </si>
  <si>
    <t>Brianna McClelland</t>
  </si>
  <si>
    <t>Bodalla</t>
  </si>
  <si>
    <t>Ava Colebe</t>
  </si>
  <si>
    <t>Howqua</t>
  </si>
  <si>
    <t>Charlotte Todd</t>
  </si>
  <si>
    <t>Dilston</t>
  </si>
  <si>
    <t>Alexandra Grainger</t>
  </si>
  <si>
    <t>Wulgulmerang East</t>
  </si>
  <si>
    <t>Matilda Brodney</t>
  </si>
  <si>
    <t>Ora Banda</t>
  </si>
  <si>
    <t>Kate Berrick</t>
  </si>
  <si>
    <t>Gascoyne River</t>
  </si>
  <si>
    <t>Finn Partridge</t>
  </si>
  <si>
    <t>Sunrise Beach</t>
  </si>
  <si>
    <t>Sofia Thornton</t>
  </si>
  <si>
    <t>Larpent</t>
  </si>
  <si>
    <t>Dakota Goldhar</t>
  </si>
  <si>
    <t>Pontypool</t>
  </si>
  <si>
    <t>Sean Strzelecki</t>
  </si>
  <si>
    <t>Geeveston</t>
  </si>
  <si>
    <t>Harry Barnes</t>
  </si>
  <si>
    <t>Henty</t>
  </si>
  <si>
    <t>Kai Rennie</t>
  </si>
  <si>
    <t>Goolwa South</t>
  </si>
  <si>
    <t>Michael Casey</t>
  </si>
  <si>
    <t>Widgelli</t>
  </si>
  <si>
    <t>Elijah Abel</t>
  </si>
  <si>
    <t>Innaloo</t>
  </si>
  <si>
    <t>Tahlia Patten</t>
  </si>
  <si>
    <t>Ballaroo</t>
  </si>
  <si>
    <t>Keira Bloodsworth</t>
  </si>
  <si>
    <t>Macquarie Heads</t>
  </si>
  <si>
    <t>Hamish Bettington</t>
  </si>
  <si>
    <t>Alberta</t>
  </si>
  <si>
    <t>Monterey</t>
  </si>
  <si>
    <t>Matthew Lemberg</t>
  </si>
  <si>
    <t>Boundary Bend</t>
  </si>
  <si>
    <t>Keira Heap</t>
  </si>
  <si>
    <t>Malarga</t>
  </si>
  <si>
    <t>Jasper Gocher</t>
  </si>
  <si>
    <t>Southgate</t>
  </si>
  <si>
    <t>Elijah Mullen</t>
  </si>
  <si>
    <t>Kayla Cleland</t>
  </si>
  <si>
    <t>Breakwater</t>
  </si>
  <si>
    <t>Ava Barlee</t>
  </si>
  <si>
    <t>Eleebana</t>
  </si>
  <si>
    <t>Beau Jenkins</t>
  </si>
  <si>
    <t>Coal Creek</t>
  </si>
  <si>
    <t>Byford</t>
  </si>
  <si>
    <t>Dylan Saltau</t>
  </si>
  <si>
    <t>Yuluma</t>
  </si>
  <si>
    <t>Mitchell Saville</t>
  </si>
  <si>
    <t>Durack</t>
  </si>
  <si>
    <t>Sofia Rayment</t>
  </si>
  <si>
    <t>Glengower</t>
  </si>
  <si>
    <t>Emma Marryat</t>
  </si>
  <si>
    <t>Nanima</t>
  </si>
  <si>
    <t>Stella Cardell</t>
  </si>
  <si>
    <t>Ballimore</t>
  </si>
  <si>
    <t>Julian Schomburgk</t>
  </si>
  <si>
    <t>Indooroopilly Centre</t>
  </si>
  <si>
    <t>Emily Beaumont</t>
  </si>
  <si>
    <t>Tumblong</t>
  </si>
  <si>
    <t>Thomas Jersey</t>
  </si>
  <si>
    <t>Roslynmead</t>
  </si>
  <si>
    <t>Jackson Goodisson</t>
  </si>
  <si>
    <t>Cambooya</t>
  </si>
  <si>
    <t>Sophia Paschke</t>
  </si>
  <si>
    <t>Booral</t>
  </si>
  <si>
    <t>Charlotte Ennor</t>
  </si>
  <si>
    <t>Kurrowah</t>
  </si>
  <si>
    <t>Amelia Guy</t>
  </si>
  <si>
    <t>Rawson</t>
  </si>
  <si>
    <t>Mary Leal</t>
  </si>
  <si>
    <t>Clear Island Waters</t>
  </si>
  <si>
    <t>Aidan Grimley</t>
  </si>
  <si>
    <t>Withers</t>
  </si>
  <si>
    <t>Alex Macdowell</t>
  </si>
  <si>
    <t>Dry Creek</t>
  </si>
  <si>
    <t>Kayla Niven</t>
  </si>
  <si>
    <t>Brookside Centre</t>
  </si>
  <si>
    <t>Madison Hartung</t>
  </si>
  <si>
    <t>Tolmans Hill</t>
  </si>
  <si>
    <t>New Westminster</t>
  </si>
  <si>
    <t>BC</t>
  </si>
  <si>
    <t>British Columbia</t>
  </si>
  <si>
    <t>North America</t>
  </si>
  <si>
    <t>Sophie Fagan</t>
  </si>
  <si>
    <t>Montreal</t>
  </si>
  <si>
    <t>QC</t>
  </si>
  <si>
    <t>Quebec</t>
  </si>
  <si>
    <t>Paul Maurice</t>
  </si>
  <si>
    <t>Port Hardy</t>
  </si>
  <si>
    <t>Joe Demoss</t>
  </si>
  <si>
    <t>Trois Rivieres</t>
  </si>
  <si>
    <t>Dennis Hull</t>
  </si>
  <si>
    <t>Cluculz Lake</t>
  </si>
  <si>
    <t>Debra Reyes</t>
  </si>
  <si>
    <t>Mission</t>
  </si>
  <si>
    <t>Pamella Gordon</t>
  </si>
  <si>
    <t>Toronto</t>
  </si>
  <si>
    <t>ON</t>
  </si>
  <si>
    <t>Ontario</t>
  </si>
  <si>
    <t>Perry Maclennan</t>
  </si>
  <si>
    <t>Jesus Boyd</t>
  </si>
  <si>
    <t>Nathan Hall</t>
  </si>
  <si>
    <t>Cochrane</t>
  </si>
  <si>
    <t>AB</t>
  </si>
  <si>
    <t>Cora Nelson</t>
  </si>
  <si>
    <t>Janet Bowling</t>
  </si>
  <si>
    <t>Fort Mcmurray</t>
  </si>
  <si>
    <t>Cindy Souza</t>
  </si>
  <si>
    <t>Helen Martin</t>
  </si>
  <si>
    <t>Calgary</t>
  </si>
  <si>
    <t>Mildred Davis</t>
  </si>
  <si>
    <t>Thornhill</t>
  </si>
  <si>
    <t>Georgina McInnis</t>
  </si>
  <si>
    <t>Watford</t>
  </si>
  <si>
    <t>Chet Hurley</t>
  </si>
  <si>
    <t>Vancouver</t>
  </si>
  <si>
    <t>Mark Burton</t>
  </si>
  <si>
    <t>Hamilton</t>
  </si>
  <si>
    <t>Derek Ditto</t>
  </si>
  <si>
    <t>Chapleau</t>
  </si>
  <si>
    <t>Owen Sound</t>
  </si>
  <si>
    <t>Lucille Jackson</t>
  </si>
  <si>
    <t>Legal</t>
  </si>
  <si>
    <t>Edmonton</t>
  </si>
  <si>
    <t>Robert Dearing</t>
  </si>
  <si>
    <t>Musquodoboit Harbour</t>
  </si>
  <si>
    <t>NS</t>
  </si>
  <si>
    <t>Nova Scotia</t>
  </si>
  <si>
    <t>Billy Caldwell</t>
  </si>
  <si>
    <t>Buchanan</t>
  </si>
  <si>
    <t>SK</t>
  </si>
  <si>
    <t>Saskatchewan</t>
  </si>
  <si>
    <t>Helen Williams</t>
  </si>
  <si>
    <t>Burnaby</t>
  </si>
  <si>
    <t>Jonathon Moore</t>
  </si>
  <si>
    <t>Paris</t>
  </si>
  <si>
    <t>William Johnson</t>
  </si>
  <si>
    <t>Diana Scheid</t>
  </si>
  <si>
    <t>Bert Smith</t>
  </si>
  <si>
    <t>St Camille De Bellechasse</t>
  </si>
  <si>
    <t>Chatham</t>
  </si>
  <si>
    <t>Cranbrook</t>
  </si>
  <si>
    <t>Kathryn Mills</t>
  </si>
  <si>
    <t>Angelo Allison</t>
  </si>
  <si>
    <t>Kitchener</t>
  </si>
  <si>
    <t>Judith Lutz</t>
  </si>
  <si>
    <t>Shawville</t>
  </si>
  <si>
    <t>Martha Edwards</t>
  </si>
  <si>
    <t>Arviat</t>
  </si>
  <si>
    <t>NU</t>
  </si>
  <si>
    <t>Donald Sadler</t>
  </si>
  <si>
    <t>Stephanie Lemaire</t>
  </si>
  <si>
    <t>Boyle</t>
  </si>
  <si>
    <t>Lenora Wong</t>
  </si>
  <si>
    <t>Thomas Marshall</t>
  </si>
  <si>
    <t>Debbie Schroeder</t>
  </si>
  <si>
    <t>Qualicum Beach</t>
  </si>
  <si>
    <t>Stanley Evers</t>
  </si>
  <si>
    <t>Kelowna</t>
  </si>
  <si>
    <t>Pat Perry</t>
  </si>
  <si>
    <t>Norma Herman</t>
  </si>
  <si>
    <t>Kensington</t>
  </si>
  <si>
    <t>PE</t>
  </si>
  <si>
    <t>Prince Edward Island</t>
  </si>
  <si>
    <t>Joel Burgess</t>
  </si>
  <si>
    <t>Sue Devlin</t>
  </si>
  <si>
    <t>Brantford</t>
  </si>
  <si>
    <t>Robert Hannah</t>
  </si>
  <si>
    <t>Joel Tobias</t>
  </si>
  <si>
    <t>Espanola</t>
  </si>
  <si>
    <t>Alex Stringfellow</t>
  </si>
  <si>
    <t>Rutland</t>
  </si>
  <si>
    <t>Amber Jenkins</t>
  </si>
  <si>
    <t>Antonio Lancaster</t>
  </si>
  <si>
    <t>Manuel Holland</t>
  </si>
  <si>
    <t>Robert Lloyd</t>
  </si>
  <si>
    <t>Stayner</t>
  </si>
  <si>
    <t>Jeff Allen</t>
  </si>
  <si>
    <t>Jill Schwan</t>
  </si>
  <si>
    <t>Bernard Fenske</t>
  </si>
  <si>
    <t>Albanel</t>
  </si>
  <si>
    <t>Rebecca Smith</t>
  </si>
  <si>
    <t>Mary Elliott</t>
  </si>
  <si>
    <t>Collingwood</t>
  </si>
  <si>
    <t>Annie Kruger</t>
  </si>
  <si>
    <t>North Vancouver</t>
  </si>
  <si>
    <t>Jonathan Smith</t>
  </si>
  <si>
    <t>Williams Lake</t>
  </si>
  <si>
    <t>Rosalyn Edwards</t>
  </si>
  <si>
    <t>Vernon</t>
  </si>
  <si>
    <t>Virgina Gaston</t>
  </si>
  <si>
    <t>Darrell Lazo</t>
  </si>
  <si>
    <t>Neustadt</t>
  </si>
  <si>
    <t>Dorothy Thomas</t>
  </si>
  <si>
    <t>St Jerome</t>
  </si>
  <si>
    <t>Carolyn Brandow</t>
  </si>
  <si>
    <t>Seeleys Bay</t>
  </si>
  <si>
    <t>Whistler</t>
  </si>
  <si>
    <t>Harriet Matthews</t>
  </si>
  <si>
    <t>Ste Anne Des Monts</t>
  </si>
  <si>
    <t>Lee Compton</t>
  </si>
  <si>
    <t>Kamloops</t>
  </si>
  <si>
    <t>Brandon Loyd</t>
  </si>
  <si>
    <t>Norwich</t>
  </si>
  <si>
    <t>Angela Reid</t>
  </si>
  <si>
    <t>Petawawa</t>
  </si>
  <si>
    <t>Jeremiah Griffiths</t>
  </si>
  <si>
    <t>Steven Davin</t>
  </si>
  <si>
    <t>Chambord</t>
  </si>
  <si>
    <t>Malton</t>
  </si>
  <si>
    <t>Joe Burton</t>
  </si>
  <si>
    <t>Douglas Bray</t>
  </si>
  <si>
    <t>Ottawa</t>
  </si>
  <si>
    <t>Rebecca Brothers</t>
  </si>
  <si>
    <t>Winnipeg</t>
  </si>
  <si>
    <t>MB</t>
  </si>
  <si>
    <t>Manitoba</t>
  </si>
  <si>
    <t>Katherine Colella</t>
  </si>
  <si>
    <t>Milton Reeves</t>
  </si>
  <si>
    <t>Rimouski</t>
  </si>
  <si>
    <t>Cora Booth</t>
  </si>
  <si>
    <t>Willie Brito</t>
  </si>
  <si>
    <t>Lisa O'Donnell</t>
  </si>
  <si>
    <t>Matthew Seiler</t>
  </si>
  <si>
    <t>Alexander Norman</t>
  </si>
  <si>
    <t>Windsor</t>
  </si>
  <si>
    <t>William Fajardo</t>
  </si>
  <si>
    <t>Robin Rosario</t>
  </si>
  <si>
    <t>Wanda Hacker</t>
  </si>
  <si>
    <t>Leamington</t>
  </si>
  <si>
    <t>Erica May</t>
  </si>
  <si>
    <t>Gary Devault</t>
  </si>
  <si>
    <t>Thunder Bay</t>
  </si>
  <si>
    <t>Lillie Seidl</t>
  </si>
  <si>
    <t>North Pender Island</t>
  </si>
  <si>
    <t>Magdalen Baldwin</t>
  </si>
  <si>
    <t>Michelle Schwartz</t>
  </si>
  <si>
    <t>Doris Coleman</t>
  </si>
  <si>
    <t>Houston</t>
  </si>
  <si>
    <t>Thomas Knox</t>
  </si>
  <si>
    <t>St John'S</t>
  </si>
  <si>
    <t>NL</t>
  </si>
  <si>
    <t>Kim Bowerman</t>
  </si>
  <si>
    <t>Mary Ulmer</t>
  </si>
  <si>
    <t>Bear Canyon</t>
  </si>
  <si>
    <t>Peter Yoder</t>
  </si>
  <si>
    <t>Hardisty</t>
  </si>
  <si>
    <t>Patsy Underwood</t>
  </si>
  <si>
    <t>Gibsons</t>
  </si>
  <si>
    <t>Marty Torrey</t>
  </si>
  <si>
    <t>Jeff Sacco</t>
  </si>
  <si>
    <t>Ronald Cherry</t>
  </si>
  <si>
    <t>Edward Stroman</t>
  </si>
  <si>
    <t>Tappen</t>
  </si>
  <si>
    <t>Marlene Blume</t>
  </si>
  <si>
    <t>Barrie</t>
  </si>
  <si>
    <t>Charlotte Ford</t>
  </si>
  <si>
    <t>Brechin</t>
  </si>
  <si>
    <t>Rebecca Turpen</t>
  </si>
  <si>
    <t>St Catharines</t>
  </si>
  <si>
    <t>Caledon East</t>
  </si>
  <si>
    <t>Jeffrey McIntosh</t>
  </si>
  <si>
    <t>Amber Diaz</t>
  </si>
  <si>
    <t>Barraute</t>
  </si>
  <si>
    <t>David Hill</t>
  </si>
  <si>
    <t>Streetsville</t>
  </si>
  <si>
    <t>Louise Leffel</t>
  </si>
  <si>
    <t>Fredrick Davis</t>
  </si>
  <si>
    <t>Pembroke</t>
  </si>
  <si>
    <t>Rita Carr</t>
  </si>
  <si>
    <t>Joliette</t>
  </si>
  <si>
    <t>Jerry Tran</t>
  </si>
  <si>
    <t>Patti Billings</t>
  </si>
  <si>
    <t>YT</t>
  </si>
  <si>
    <t>William Palacios</t>
  </si>
  <si>
    <t>Finch</t>
  </si>
  <si>
    <t>London</t>
  </si>
  <si>
    <t>Beau Christie</t>
  </si>
  <si>
    <t>Leah Price</t>
  </si>
  <si>
    <t>Theresa Williams</t>
  </si>
  <si>
    <t>Chicoutimi</t>
  </si>
  <si>
    <t>Robert Wheeler</t>
  </si>
  <si>
    <t>Florence Beasley</t>
  </si>
  <si>
    <t>John Ross</t>
  </si>
  <si>
    <t>Cap Chat</t>
  </si>
  <si>
    <t>Robert Newsome</t>
  </si>
  <si>
    <t>Mellisa Segal</t>
  </si>
  <si>
    <t>Bredenbury</t>
  </si>
  <si>
    <t>Shanon Spencer</t>
  </si>
  <si>
    <t>Arthur Messina</t>
  </si>
  <si>
    <t>Contrecoeur</t>
  </si>
  <si>
    <t>Cheryl Hess</t>
  </si>
  <si>
    <t>Gary Addington</t>
  </si>
  <si>
    <t>Gibbons</t>
  </si>
  <si>
    <t>Doreen Golla</t>
  </si>
  <si>
    <t>Antonio Balderas</t>
  </si>
  <si>
    <t>Smithers</t>
  </si>
  <si>
    <t>Frank Storer</t>
  </si>
  <si>
    <t>Jewel Shaw</t>
  </si>
  <si>
    <t>John Beavers</t>
  </si>
  <si>
    <t>Port Mcneill</t>
  </si>
  <si>
    <t>Jeffery Hale</t>
  </si>
  <si>
    <t>Grand Centre</t>
  </si>
  <si>
    <t>Lourdes Tenney</t>
  </si>
  <si>
    <t>Longueuil</t>
  </si>
  <si>
    <t>Vicky Cramer</t>
  </si>
  <si>
    <t>Clara Hall</t>
  </si>
  <si>
    <t>Gary Garvey</t>
  </si>
  <si>
    <t>Burlington</t>
  </si>
  <si>
    <t>Michele Zazueta</t>
  </si>
  <si>
    <t>Florence Goldstein</t>
  </si>
  <si>
    <t>Tracey Wenzel</t>
  </si>
  <si>
    <t>Jodi Hernandez</t>
  </si>
  <si>
    <t>Amanda Jones</t>
  </si>
  <si>
    <t>Manuel Reed</t>
  </si>
  <si>
    <t>Middleton</t>
  </si>
  <si>
    <t>James Albee</t>
  </si>
  <si>
    <t>Whitecourt</t>
  </si>
  <si>
    <t>Stuart Stanley</t>
  </si>
  <si>
    <t>Patty Rush</t>
  </si>
  <si>
    <t>South Pickering</t>
  </si>
  <si>
    <t>Amber Quinn</t>
  </si>
  <si>
    <t>Archie Wilson</t>
  </si>
  <si>
    <t>Laval</t>
  </si>
  <si>
    <t>George Gray</t>
  </si>
  <si>
    <t>William Speier</t>
  </si>
  <si>
    <t>Darrell Cheatham</t>
  </si>
  <si>
    <t>Ajax Pickering</t>
  </si>
  <si>
    <t>Rebecca Johnson</t>
  </si>
  <si>
    <t>Bonaventure</t>
  </si>
  <si>
    <t>Trevor Speirs</t>
  </si>
  <si>
    <t>Aimee Pemberton</t>
  </si>
  <si>
    <t>Evansburg</t>
  </si>
  <si>
    <t>Sharon Billings</t>
  </si>
  <si>
    <t>Levi Nelson</t>
  </si>
  <si>
    <t>Oakville</t>
  </si>
  <si>
    <t>Michael Nelson</t>
  </si>
  <si>
    <t>Auburn</t>
  </si>
  <si>
    <t>Leo Pratt</t>
  </si>
  <si>
    <t>Crowsnest Pass</t>
  </si>
  <si>
    <t>Marva Silvestre</t>
  </si>
  <si>
    <t>Carolyn Garrett</t>
  </si>
  <si>
    <t>Milton</t>
  </si>
  <si>
    <t>James Gray</t>
  </si>
  <si>
    <t>Frances Poole</t>
  </si>
  <si>
    <t>Canmore</t>
  </si>
  <si>
    <t>Bruno William</t>
  </si>
  <si>
    <t>Sanjuana Harkness</t>
  </si>
  <si>
    <t>Luke Lever</t>
  </si>
  <si>
    <t>Irene Cardoza</t>
  </si>
  <si>
    <t>Ronald Rey</t>
  </si>
  <si>
    <t>Debra Murray</t>
  </si>
  <si>
    <t>Jessica Napier</t>
  </si>
  <si>
    <t>Ora Cousins</t>
  </si>
  <si>
    <t>Lacorne</t>
  </si>
  <si>
    <t>Margaret Sims</t>
  </si>
  <si>
    <t>Wingham</t>
  </si>
  <si>
    <t>Doug Anderson</t>
  </si>
  <si>
    <t>Fulford Harbour</t>
  </si>
  <si>
    <t>Grande Prairie</t>
  </si>
  <si>
    <t>Chilliwack</t>
  </si>
  <si>
    <t>Paul Towle</t>
  </si>
  <si>
    <t>Cornwall</t>
  </si>
  <si>
    <t>Pablo Olmos</t>
  </si>
  <si>
    <t>Monty Harris</t>
  </si>
  <si>
    <t>Anthony Cox</t>
  </si>
  <si>
    <t>David Hayes</t>
  </si>
  <si>
    <t>Sidney</t>
  </si>
  <si>
    <t>Darryl Gibson</t>
  </si>
  <si>
    <t>Regina</t>
  </si>
  <si>
    <t>Steven Meier</t>
  </si>
  <si>
    <t>Unionville</t>
  </si>
  <si>
    <t>Mark Ratcliff</t>
  </si>
  <si>
    <t>Langley</t>
  </si>
  <si>
    <t>Ida Moore</t>
  </si>
  <si>
    <t>Michael Hicks</t>
  </si>
  <si>
    <t>Red Deer</t>
  </si>
  <si>
    <t>Sean Clements</t>
  </si>
  <si>
    <t>Rolphton</t>
  </si>
  <si>
    <t>John Pointer</t>
  </si>
  <si>
    <t>Leroy Flatt</t>
  </si>
  <si>
    <t>Glenn Brown</t>
  </si>
  <si>
    <t>Sudbury</t>
  </si>
  <si>
    <t>Elizabeth Landers</t>
  </si>
  <si>
    <t>Sherbrooke</t>
  </si>
  <si>
    <t>Michael Marks</t>
  </si>
  <si>
    <t>Brock</t>
  </si>
  <si>
    <t>Kim Lee</t>
  </si>
  <si>
    <t>Lenora Barrett</t>
  </si>
  <si>
    <t>Brian Alderman</t>
  </si>
  <si>
    <t>Guelph</t>
  </si>
  <si>
    <t>Judy Young</t>
  </si>
  <si>
    <t>James McCauley</t>
  </si>
  <si>
    <t>Philip Dotson</t>
  </si>
  <si>
    <t>Melissa Barrera</t>
  </si>
  <si>
    <t>Haines Junction</t>
  </si>
  <si>
    <t>Douglas Williams</t>
  </si>
  <si>
    <t>Port Elgin</t>
  </si>
  <si>
    <t>Annamarie Rodriguez</t>
  </si>
  <si>
    <t>Peter Price</t>
  </si>
  <si>
    <t>Saskatoon</t>
  </si>
  <si>
    <t>Annette Martinez</t>
  </si>
  <si>
    <t>Kathleen Curtis</t>
  </si>
  <si>
    <t>Pikangikum</t>
  </si>
  <si>
    <t>Brian Watson</t>
  </si>
  <si>
    <t>Brooks</t>
  </si>
  <si>
    <t>Cynthia Kerlin</t>
  </si>
  <si>
    <t>Jeff Collins</t>
  </si>
  <si>
    <t>Cadillac</t>
  </si>
  <si>
    <t>Melvin Cameron</t>
  </si>
  <si>
    <t>Thomas Bates</t>
  </si>
  <si>
    <t>Robert Embree</t>
  </si>
  <si>
    <t>Kathryn Williams</t>
  </si>
  <si>
    <t>Harriet Ford</t>
  </si>
  <si>
    <t>Michael Thompson</t>
  </si>
  <si>
    <t>Christine Coppin</t>
  </si>
  <si>
    <t>Nancy Fraser</t>
  </si>
  <si>
    <t>Debra Moses</t>
  </si>
  <si>
    <t>Beulah Potts</t>
  </si>
  <si>
    <t>Martha Hamilton</t>
  </si>
  <si>
    <t>Marilyn Harper</t>
  </si>
  <si>
    <t>Blanca Gonyea</t>
  </si>
  <si>
    <t>Quyon</t>
  </si>
  <si>
    <t>Trudy Riley</t>
  </si>
  <si>
    <t>Donald Smith</t>
  </si>
  <si>
    <t>Spencerville</t>
  </si>
  <si>
    <t>William Bradley</t>
  </si>
  <si>
    <t>Steven James</t>
  </si>
  <si>
    <t>Haliburton</t>
  </si>
  <si>
    <t>Kim Contreras</t>
  </si>
  <si>
    <t>Rebecca Carl</t>
  </si>
  <si>
    <t>James Webster</t>
  </si>
  <si>
    <t>Nathan Valentine</t>
  </si>
  <si>
    <t>Etobicoke</t>
  </si>
  <si>
    <t>Tamela Moran</t>
  </si>
  <si>
    <t>Mary Gaither</t>
  </si>
  <si>
    <t>Ethel Harrison</t>
  </si>
  <si>
    <t>Barrington</t>
  </si>
  <si>
    <t>Ethel Poss</t>
  </si>
  <si>
    <t>Nicole Lewis</t>
  </si>
  <si>
    <t>Johnathon Burleson</t>
  </si>
  <si>
    <t>North Bay</t>
  </si>
  <si>
    <t>Al Heslin</t>
  </si>
  <si>
    <t>Glenavon</t>
  </si>
  <si>
    <t>John Wright</t>
  </si>
  <si>
    <t>Lloydminster</t>
  </si>
  <si>
    <t>James Dickey</t>
  </si>
  <si>
    <t>Robin Hoover</t>
  </si>
  <si>
    <t>Newmarket</t>
  </si>
  <si>
    <t>Bryan Gonzalez</t>
  </si>
  <si>
    <t>Roseneath</t>
  </si>
  <si>
    <t>Joseph Adams</t>
  </si>
  <si>
    <t>Alfred Garrett</t>
  </si>
  <si>
    <t>Robert Malone</t>
  </si>
  <si>
    <t>Fort St John</t>
  </si>
  <si>
    <t>Jeff Reynolds</t>
  </si>
  <si>
    <t>Antonio Petersen</t>
  </si>
  <si>
    <t>Medicine Hat</t>
  </si>
  <si>
    <t>Humboldt</t>
  </si>
  <si>
    <t>Carol Hoffman</t>
  </si>
  <si>
    <t>Trail</t>
  </si>
  <si>
    <t>Gary Jackson</t>
  </si>
  <si>
    <t>Avonmore</t>
  </si>
  <si>
    <t>Nicholas Kelly</t>
  </si>
  <si>
    <t>La Tuque</t>
  </si>
  <si>
    <t>Viva Tocco</t>
  </si>
  <si>
    <t>Kendra Scott</t>
  </si>
  <si>
    <t>Randy King</t>
  </si>
  <si>
    <t>Bernard Davis</t>
  </si>
  <si>
    <t>Marie Tate</t>
  </si>
  <si>
    <t>Jane Matthews</t>
  </si>
  <si>
    <t>Pointe Au Baril</t>
  </si>
  <si>
    <t>Wayne Chung</t>
  </si>
  <si>
    <t>High Prairie</t>
  </si>
  <si>
    <t>Nicole Lopez</t>
  </si>
  <si>
    <t>Okanagan Mission</t>
  </si>
  <si>
    <t>Jena Lundy</t>
  </si>
  <si>
    <t>Williamsburg</t>
  </si>
  <si>
    <t>Rose Fawcett</t>
  </si>
  <si>
    <t>Gregory Morgan</t>
  </si>
  <si>
    <t>Peterborough</t>
  </si>
  <si>
    <t>Beatrice Robinson</t>
  </si>
  <si>
    <t>Ryan Coca</t>
  </si>
  <si>
    <t>Hailey Matthews</t>
  </si>
  <si>
    <t>Brockville</t>
  </si>
  <si>
    <t>Daniel Williamson</t>
  </si>
  <si>
    <t>Lachute</t>
  </si>
  <si>
    <t>Connie Delgado</t>
  </si>
  <si>
    <t>Kintore</t>
  </si>
  <si>
    <t>Harvey Ahmad</t>
  </si>
  <si>
    <t>Carmella Kovach</t>
  </si>
  <si>
    <t>Della Calhoun</t>
  </si>
  <si>
    <t>Wolfe Island</t>
  </si>
  <si>
    <t>Matthew Moncrief</t>
  </si>
  <si>
    <t>Rosedale</t>
  </si>
  <si>
    <t>Rickie Springer</t>
  </si>
  <si>
    <t>James Knight</t>
  </si>
  <si>
    <t>Parry Sound</t>
  </si>
  <si>
    <t>Heidi Powers</t>
  </si>
  <si>
    <t>Blake Robinson</t>
  </si>
  <si>
    <t>Nanaimo</t>
  </si>
  <si>
    <t>Paul Guy</t>
  </si>
  <si>
    <t>Tina Mock</t>
  </si>
  <si>
    <t>Martin Clark</t>
  </si>
  <si>
    <t>Tignish</t>
  </si>
  <si>
    <t>Colleen Moore</t>
  </si>
  <si>
    <t>Campbell River</t>
  </si>
  <si>
    <t>John Daigle</t>
  </si>
  <si>
    <t>Stephen Gritton</t>
  </si>
  <si>
    <t>Sherri Fray</t>
  </si>
  <si>
    <t>Allen Tran</t>
  </si>
  <si>
    <t>Stephen Powell</t>
  </si>
  <si>
    <t>Rosetown</t>
  </si>
  <si>
    <t>Denese McDaniel</t>
  </si>
  <si>
    <t>Molly Clark</t>
  </si>
  <si>
    <t>Courtenay</t>
  </si>
  <si>
    <t>Cory Potter</t>
  </si>
  <si>
    <t>Mulhurst Bay</t>
  </si>
  <si>
    <t>Cecile Herman</t>
  </si>
  <si>
    <t>Marta Ramm</t>
  </si>
  <si>
    <t>Richmond</t>
  </si>
  <si>
    <t>Bill Caldwell</t>
  </si>
  <si>
    <t>Troy Brandon</t>
  </si>
  <si>
    <t>Summer Brown</t>
  </si>
  <si>
    <t>Daniel Lippert</t>
  </si>
  <si>
    <t>Douglas Richards</t>
  </si>
  <si>
    <t>Lansdowne House</t>
  </si>
  <si>
    <t>Freddie Gorney</t>
  </si>
  <si>
    <t>Raymond Calderon</t>
  </si>
  <si>
    <t>Bjorkdale</t>
  </si>
  <si>
    <t>Joan Bedard</t>
  </si>
  <si>
    <t>Benjamin Weaver</t>
  </si>
  <si>
    <t>Carolee Miller</t>
  </si>
  <si>
    <t>Maria Aultman</t>
  </si>
  <si>
    <t>Gladys Kilpatrick</t>
  </si>
  <si>
    <t>Daniel Horton</t>
  </si>
  <si>
    <t>Hughenden</t>
  </si>
  <si>
    <t>Franklyn Edmonson</t>
  </si>
  <si>
    <t>Evelyn Lavender</t>
  </si>
  <si>
    <t>Shane Becker</t>
  </si>
  <si>
    <t>St Charles</t>
  </si>
  <si>
    <t>Willie Sanchez</t>
  </si>
  <si>
    <t>Christopher White</t>
  </si>
  <si>
    <t>Joseph Bryant</t>
  </si>
  <si>
    <t>Kirkland Lake</t>
  </si>
  <si>
    <t>Jason Welch</t>
  </si>
  <si>
    <t>Francois Lake</t>
  </si>
  <si>
    <t>Edward Sims</t>
  </si>
  <si>
    <t>Joyce Davis</t>
  </si>
  <si>
    <t>Dennis Perryman</t>
  </si>
  <si>
    <t>Wha Ti</t>
  </si>
  <si>
    <t>Michael Hopkins</t>
  </si>
  <si>
    <t>Highgate</t>
  </si>
  <si>
    <t>Michael Faught</t>
  </si>
  <si>
    <t>Mary Howze</t>
  </si>
  <si>
    <t>Rose Cox</t>
  </si>
  <si>
    <t>Mary Alvarez</t>
  </si>
  <si>
    <t>Carbon</t>
  </si>
  <si>
    <t>Lynne Stanton</t>
  </si>
  <si>
    <t>East Hereford</t>
  </si>
  <si>
    <t>Elliott Dahl</t>
  </si>
  <si>
    <t>Clarence Chiasson</t>
  </si>
  <si>
    <t>Huntingdon</t>
  </si>
  <si>
    <t>Robert Dowd</t>
  </si>
  <si>
    <t>Oshawa</t>
  </si>
  <si>
    <t>Jennifer Rosenblum</t>
  </si>
  <si>
    <t>Glenda Mitchell</t>
  </si>
  <si>
    <t>Gorrie</t>
  </si>
  <si>
    <t>Terry Bowen</t>
  </si>
  <si>
    <t>Mary Brown</t>
  </si>
  <si>
    <t>Bromptonville</t>
  </si>
  <si>
    <t>Sarah Hall</t>
  </si>
  <si>
    <t>Stacey Nabors</t>
  </si>
  <si>
    <t>Shirley Fife</t>
  </si>
  <si>
    <t>Mary Simms</t>
  </si>
  <si>
    <t>Brittany Grizzard</t>
  </si>
  <si>
    <t>Justin Champion</t>
  </si>
  <si>
    <t>Niagara Falls</t>
  </si>
  <si>
    <t>Charles Cooper</t>
  </si>
  <si>
    <t>Christopher Jones</t>
  </si>
  <si>
    <t>Penticton</t>
  </si>
  <si>
    <t>Stoney Creek</t>
  </si>
  <si>
    <t>Kyle Askins</t>
  </si>
  <si>
    <t>Brampton</t>
  </si>
  <si>
    <t>Dallas Hudson</t>
  </si>
  <si>
    <t>Welland</t>
  </si>
  <si>
    <t>Dan Grainger</t>
  </si>
  <si>
    <t>Catherine Carter</t>
  </si>
  <si>
    <t>Roy Peterson</t>
  </si>
  <si>
    <t>Mary Dejean</t>
  </si>
  <si>
    <t>Frank Harris</t>
  </si>
  <si>
    <t>Estevan</t>
  </si>
  <si>
    <t>Philip Holley</t>
  </si>
  <si>
    <t>Gregory West</t>
  </si>
  <si>
    <t>Dennis Barnett</t>
  </si>
  <si>
    <t>Brenda Fairley</t>
  </si>
  <si>
    <t>Cobalt</t>
  </si>
  <si>
    <t>Michael Gabriel</t>
  </si>
  <si>
    <t>Charles Edwards</t>
  </si>
  <si>
    <t>Tony Ricardo</t>
  </si>
  <si>
    <t>Elva Wong</t>
  </si>
  <si>
    <t>Port Perry</t>
  </si>
  <si>
    <t>Robert Tice</t>
  </si>
  <si>
    <t>Sherry Frazier</t>
  </si>
  <si>
    <t>Samuel Benavides</t>
  </si>
  <si>
    <t>Patricia Mott</t>
  </si>
  <si>
    <t>Creelman</t>
  </si>
  <si>
    <t>Chasity Bailey</t>
  </si>
  <si>
    <t>Thomas Abbas</t>
  </si>
  <si>
    <t>Greg Koch</t>
  </si>
  <si>
    <t>Yellowknife</t>
  </si>
  <si>
    <t>Donna Jones</t>
  </si>
  <si>
    <t>Radway</t>
  </si>
  <si>
    <t>Herman Wiley</t>
  </si>
  <si>
    <t>Hazel Skiles</t>
  </si>
  <si>
    <t>Susan Brewster</t>
  </si>
  <si>
    <t>Virginia Lawson</t>
  </si>
  <si>
    <t>Barbara Singleton</t>
  </si>
  <si>
    <t>Richard Gonzales</t>
  </si>
  <si>
    <t>John Smith</t>
  </si>
  <si>
    <t>Meggan Zoeller</t>
  </si>
  <si>
    <t>Holdfast</t>
  </si>
  <si>
    <t>Gerald Comer</t>
  </si>
  <si>
    <t>Joel Martinez</t>
  </si>
  <si>
    <t>Ile Perrot</t>
  </si>
  <si>
    <t>William Eley</t>
  </si>
  <si>
    <t>Manuel Hohn</t>
  </si>
  <si>
    <t>David Gooden</t>
  </si>
  <si>
    <t>Ste Eulalie</t>
  </si>
  <si>
    <t>Rose Willis</t>
  </si>
  <si>
    <t>Matt Lussier</t>
  </si>
  <si>
    <t>Johnny Sanders</t>
  </si>
  <si>
    <t>West Vancouver</t>
  </si>
  <si>
    <t>James Rogers</t>
  </si>
  <si>
    <t>Carson Jones</t>
  </si>
  <si>
    <t>Kenneth Hutchings</t>
  </si>
  <si>
    <t>Provost</t>
  </si>
  <si>
    <t>Emmett Irving</t>
  </si>
  <si>
    <t>Timmins</t>
  </si>
  <si>
    <t>Raquel Coughlan</t>
  </si>
  <si>
    <t>Simon Moten</t>
  </si>
  <si>
    <t>Sandra Fernandez</t>
  </si>
  <si>
    <t>Jon Kelsey</t>
  </si>
  <si>
    <t>Sean Borunda</t>
  </si>
  <si>
    <t>Julia Woods</t>
  </si>
  <si>
    <t>Joshua Anderson</t>
  </si>
  <si>
    <t>Traci McIntyre</t>
  </si>
  <si>
    <t>Waterdown</t>
  </si>
  <si>
    <t>Josephine Hudson</t>
  </si>
  <si>
    <t>Aaron Johnson</t>
  </si>
  <si>
    <t>Listowel</t>
  </si>
  <si>
    <t>Nicholas Gordon</t>
  </si>
  <si>
    <t>James Gunter</t>
  </si>
  <si>
    <t>Terrace</t>
  </si>
  <si>
    <t>Jae Conwell</t>
  </si>
  <si>
    <t>Liverpool</t>
  </si>
  <si>
    <t>Jane Dildy</t>
  </si>
  <si>
    <t>Huntsville</t>
  </si>
  <si>
    <t>Jonell Beauford</t>
  </si>
  <si>
    <t>Clarence Fulford</t>
  </si>
  <si>
    <t>Sechelt</t>
  </si>
  <si>
    <t>Gregory Albritton</t>
  </si>
  <si>
    <t>Mary Flowers</t>
  </si>
  <si>
    <t>Lynn Fifer</t>
  </si>
  <si>
    <t>Orillia</t>
  </si>
  <si>
    <t>Jim Smith</t>
  </si>
  <si>
    <t>Beverly Hirth</t>
  </si>
  <si>
    <t>Karen Watson</t>
  </si>
  <si>
    <t>Edward Harkins</t>
  </si>
  <si>
    <t>Mike Defilippo</t>
  </si>
  <si>
    <t>Etzikom</t>
  </si>
  <si>
    <t>Zelda Sessoms</t>
  </si>
  <si>
    <t>Marcus Johnson</t>
  </si>
  <si>
    <t>Pamela Solomon</t>
  </si>
  <si>
    <t>Thomas Mull</t>
  </si>
  <si>
    <t>Josephine Guillotte</t>
  </si>
  <si>
    <t>Donald Burke</t>
  </si>
  <si>
    <t>Jason Lukasik</t>
  </si>
  <si>
    <t>Clearwater</t>
  </si>
  <si>
    <t>Francis Parker</t>
  </si>
  <si>
    <t>Ladysmith</t>
  </si>
  <si>
    <t>Thomas Lim</t>
  </si>
  <si>
    <t>Donald Li</t>
  </si>
  <si>
    <t>Patricia Johnson</t>
  </si>
  <si>
    <t>Stirling</t>
  </si>
  <si>
    <t>Misty Hedgepeth</t>
  </si>
  <si>
    <t>Ville Le Gardeur</t>
  </si>
  <si>
    <t>Jean Egbert</t>
  </si>
  <si>
    <t>Dianna Vosburg</t>
  </si>
  <si>
    <t>Belleville</t>
  </si>
  <si>
    <t>Adam Perez</t>
  </si>
  <si>
    <t>Port Hope</t>
  </si>
  <si>
    <t>Marc Rupert</t>
  </si>
  <si>
    <t>Hespeler</t>
  </si>
  <si>
    <t>Gina Lucas</t>
  </si>
  <si>
    <t>Charlottetown</t>
  </si>
  <si>
    <t>Roy Le</t>
  </si>
  <si>
    <t>Merrickville</t>
  </si>
  <si>
    <t>Paul Wahl</t>
  </si>
  <si>
    <t>Cambridge Bay</t>
  </si>
  <si>
    <t>Theodore Hickey</t>
  </si>
  <si>
    <t>Daniel Shirey</t>
  </si>
  <si>
    <t>Lethbridge</t>
  </si>
  <si>
    <t>Catherine Guidry</t>
  </si>
  <si>
    <t>Jansen</t>
  </si>
  <si>
    <t>Dorothy Key</t>
  </si>
  <si>
    <t>Elizabeth Lovell</t>
  </si>
  <si>
    <t>Frances Hale</t>
  </si>
  <si>
    <t>Patricia Steeves</t>
  </si>
  <si>
    <t>Salmo</t>
  </si>
  <si>
    <t>Roscoe Becker</t>
  </si>
  <si>
    <t>Rebecca Scheffel</t>
  </si>
  <si>
    <t>Decker Lake</t>
  </si>
  <si>
    <t>John Clark</t>
  </si>
  <si>
    <t>Hassan Taylor</t>
  </si>
  <si>
    <t>Patricia Mitchell</t>
  </si>
  <si>
    <t>Fred Eddy</t>
  </si>
  <si>
    <t>Tyler Vaught</t>
  </si>
  <si>
    <t>Amos Gibbs</t>
  </si>
  <si>
    <t>Margarita Blumberg</t>
  </si>
  <si>
    <t>Jason Elgin</t>
  </si>
  <si>
    <t>Beatrice Figueroa</t>
  </si>
  <si>
    <t>Alan Depasquale</t>
  </si>
  <si>
    <t>Joan Roche</t>
  </si>
  <si>
    <t>Gina Ward</t>
  </si>
  <si>
    <t>Robert Wagner</t>
  </si>
  <si>
    <t>Fort Vermilion</t>
  </si>
  <si>
    <t>Glenn Valdez</t>
  </si>
  <si>
    <t>David Lee</t>
  </si>
  <si>
    <t>Innerkip</t>
  </si>
  <si>
    <t>Christene Tarter</t>
  </si>
  <si>
    <t>Dubreuilville</t>
  </si>
  <si>
    <t>Glenna Johnson</t>
  </si>
  <si>
    <t>Samuel Hallock</t>
  </si>
  <si>
    <t>Matthew Mallette</t>
  </si>
  <si>
    <t>Sarnia</t>
  </si>
  <si>
    <t>Michael Wilson</t>
  </si>
  <si>
    <t>Surrey</t>
  </si>
  <si>
    <t>Elton Altieri</t>
  </si>
  <si>
    <t>Blezard Valley</t>
  </si>
  <si>
    <t>Jennie Wilkins</t>
  </si>
  <si>
    <t>Balfour</t>
  </si>
  <si>
    <t>Daniel Estrada</t>
  </si>
  <si>
    <t>Allison Folk</t>
  </si>
  <si>
    <t>Joyce Sunseri</t>
  </si>
  <si>
    <t>Patrice Morillo</t>
  </si>
  <si>
    <t>Mary Dias</t>
  </si>
  <si>
    <t>Carmela Shroyer</t>
  </si>
  <si>
    <t>Hauterive</t>
  </si>
  <si>
    <t>Eddie Morejon</t>
  </si>
  <si>
    <t>Rollet</t>
  </si>
  <si>
    <t>Gary Anderson</t>
  </si>
  <si>
    <t>Oyster River</t>
  </si>
  <si>
    <t>Andres Swain</t>
  </si>
  <si>
    <t>Laura Maxwell</t>
  </si>
  <si>
    <t>Jill Fitzpatrick</t>
  </si>
  <si>
    <t>Beachburg</t>
  </si>
  <si>
    <t>Felipe Neumann</t>
  </si>
  <si>
    <t>Geraldine Gilmore</t>
  </si>
  <si>
    <t>Hemlock Valley</t>
  </si>
  <si>
    <t>Wayne Meli</t>
  </si>
  <si>
    <t>Val Des Bois</t>
  </si>
  <si>
    <t>Jean Gutierrez</t>
  </si>
  <si>
    <t>Michelle Swinson</t>
  </si>
  <si>
    <t>Janice Lenox</t>
  </si>
  <si>
    <t>Michael Blackmon</t>
  </si>
  <si>
    <t>Joan Snyder</t>
  </si>
  <si>
    <t>Raymond Lacy</t>
  </si>
  <si>
    <t>Paul Sadler</t>
  </si>
  <si>
    <t>Drayton Valley</t>
  </si>
  <si>
    <t>Henrietta Klein</t>
  </si>
  <si>
    <t>Wawa</t>
  </si>
  <si>
    <t>Tabatha Dowdy</t>
  </si>
  <si>
    <t>Monika Ward</t>
  </si>
  <si>
    <t>Deborah Wahl</t>
  </si>
  <si>
    <t>Jasmine Heintz</t>
  </si>
  <si>
    <t>Alan Youngberg</t>
  </si>
  <si>
    <t>Denice Major</t>
  </si>
  <si>
    <t>Catherine Davis</t>
  </si>
  <si>
    <t>Hearst</t>
  </si>
  <si>
    <t>Deborah Harmon</t>
  </si>
  <si>
    <t>Beauharnois</t>
  </si>
  <si>
    <t>Seth Abel</t>
  </si>
  <si>
    <t>Elisa Robinson</t>
  </si>
  <si>
    <t>Brian Manning</t>
  </si>
  <si>
    <t>Helen West</t>
  </si>
  <si>
    <t>Granby</t>
  </si>
  <si>
    <t>James Head</t>
  </si>
  <si>
    <t>Kristina Abbey</t>
  </si>
  <si>
    <t>Valerie Oddo</t>
  </si>
  <si>
    <t>Fillmore</t>
  </si>
  <si>
    <t>James Davidson</t>
  </si>
  <si>
    <t>Dorval</t>
  </si>
  <si>
    <t>Rose Hunt</t>
  </si>
  <si>
    <t>Neil Smith</t>
  </si>
  <si>
    <t>Linda Myers</t>
  </si>
  <si>
    <t>Tammi Crimmins</t>
  </si>
  <si>
    <t>Lois Lanier</t>
  </si>
  <si>
    <t>Dana Snider</t>
  </si>
  <si>
    <t>Edna Berry</t>
  </si>
  <si>
    <t>Kathleen Castleberry</t>
  </si>
  <si>
    <t>Barbara Morris</t>
  </si>
  <si>
    <t>Cecil Conn</t>
  </si>
  <si>
    <t>St Agapit</t>
  </si>
  <si>
    <t>Wesley Hensler</t>
  </si>
  <si>
    <t>Michael Burr</t>
  </si>
  <si>
    <t>Antione Johnson</t>
  </si>
  <si>
    <t>Cornelia Hensley</t>
  </si>
  <si>
    <t>Stephanie Ziebarth</t>
  </si>
  <si>
    <t>Edson</t>
  </si>
  <si>
    <t>Ali Mahlum</t>
  </si>
  <si>
    <t>Heriberto Taylor</t>
  </si>
  <si>
    <t>Susan Jacoby</t>
  </si>
  <si>
    <t>Elk Lake</t>
  </si>
  <si>
    <t>Andrea Weiland</t>
  </si>
  <si>
    <t>Jon Oliver</t>
  </si>
  <si>
    <t>Robert Ellefson</t>
  </si>
  <si>
    <t>James George</t>
  </si>
  <si>
    <t>David Johnson</t>
  </si>
  <si>
    <t>Allan</t>
  </si>
  <si>
    <t>John Miller</t>
  </si>
  <si>
    <t>Jeff Montalvo</t>
  </si>
  <si>
    <t>Priddis</t>
  </si>
  <si>
    <t>Elizabeth Skinner</t>
  </si>
  <si>
    <t>Quesnel</t>
  </si>
  <si>
    <t>Janet Woods</t>
  </si>
  <si>
    <t>Harold Meadors</t>
  </si>
  <si>
    <t>Nancy Mendoza</t>
  </si>
  <si>
    <t>Angela Turner</t>
  </si>
  <si>
    <t>Kindersley</t>
  </si>
  <si>
    <t>Rudy Bond</t>
  </si>
  <si>
    <t>Charles Griffin</t>
  </si>
  <si>
    <t>Susie Boyd</t>
  </si>
  <si>
    <t>Cleo McNair</t>
  </si>
  <si>
    <t>Julia Bradley</t>
  </si>
  <si>
    <t>Sam Rodriguez</t>
  </si>
  <si>
    <t>Orangeville</t>
  </si>
  <si>
    <t>Una Ortega</t>
  </si>
  <si>
    <t>Curt Mills</t>
  </si>
  <si>
    <t>Ma-Me-O-Beach</t>
  </si>
  <si>
    <t>Christopher Brown</t>
  </si>
  <si>
    <t>Harry Montgomery</t>
  </si>
  <si>
    <t>Marissa Gay</t>
  </si>
  <si>
    <t>Gloria Parkinson</t>
  </si>
  <si>
    <t>Larry King</t>
  </si>
  <si>
    <t>Turner Valley</t>
  </si>
  <si>
    <t>Philip McKenna</t>
  </si>
  <si>
    <t>Alfredia Mack</t>
  </si>
  <si>
    <t>Victoria Gardner</t>
  </si>
  <si>
    <t>Guigues</t>
  </si>
  <si>
    <t>Georgia Hewitt</t>
  </si>
  <si>
    <t>Elliot Lake</t>
  </si>
  <si>
    <t>Denise Paul</t>
  </si>
  <si>
    <t>Louis Miller</t>
  </si>
  <si>
    <t>Hubbards</t>
  </si>
  <si>
    <t>Sharon Bartlow</t>
  </si>
  <si>
    <t>William Richarson</t>
  </si>
  <si>
    <t>Baie Des Sables</t>
  </si>
  <si>
    <t>Mary Pino</t>
  </si>
  <si>
    <t>Cargill</t>
  </si>
  <si>
    <t>James Arteaga</t>
  </si>
  <si>
    <t>Allen Lau</t>
  </si>
  <si>
    <t>Riviere Du Loup</t>
  </si>
  <si>
    <t>Terry Alexander</t>
  </si>
  <si>
    <t>Tara Carranza</t>
  </si>
  <si>
    <t>Elizabeth Lewandowski</t>
  </si>
  <si>
    <t>Ruth Baggett</t>
  </si>
  <si>
    <t>Aaron Larry</t>
  </si>
  <si>
    <t>Michael Moore</t>
  </si>
  <si>
    <t>Marina Swann</t>
  </si>
  <si>
    <t>Seton Portage</t>
  </si>
  <si>
    <t>Charles Glenn</t>
  </si>
  <si>
    <t>Georgetown</t>
  </si>
  <si>
    <t>Walter Barker</t>
  </si>
  <si>
    <t>Rawdon</t>
  </si>
  <si>
    <t>Tyrone Bailey</t>
  </si>
  <si>
    <t>Douglas Michel</t>
  </si>
  <si>
    <t>Slocan</t>
  </si>
  <si>
    <t>Carroll Becker</t>
  </si>
  <si>
    <t>Delhi</t>
  </si>
  <si>
    <t>Sharon Vann</t>
  </si>
  <si>
    <t>Geraldine Johnson</t>
  </si>
  <si>
    <t>Vermilion</t>
  </si>
  <si>
    <t>Joe Bradshaw</t>
  </si>
  <si>
    <t>Lena Gillette</t>
  </si>
  <si>
    <t>Brookland</t>
  </si>
  <si>
    <t>Elizabeth Williams</t>
  </si>
  <si>
    <t>Scott Parks</t>
  </si>
  <si>
    <t>Phyllis Chill</t>
  </si>
  <si>
    <t>Albert Fitzpatrick</t>
  </si>
  <si>
    <t>Evelyn Blue</t>
  </si>
  <si>
    <t>Long Sault</t>
  </si>
  <si>
    <t>Kimberly Holtz</t>
  </si>
  <si>
    <t>Clifford Terrones</t>
  </si>
  <si>
    <t>Hillsburgh</t>
  </si>
  <si>
    <t>Henry James</t>
  </si>
  <si>
    <t>Melissa Graham</t>
  </si>
  <si>
    <t>Vegreville</t>
  </si>
  <si>
    <t>Troy Christiansen</t>
  </si>
  <si>
    <t>Sarah McCoy</t>
  </si>
  <si>
    <t>Albert Johnson</t>
  </si>
  <si>
    <t>Minaki</t>
  </si>
  <si>
    <t>Eugene Burkholder</t>
  </si>
  <si>
    <t>Rochebaucourt</t>
  </si>
  <si>
    <t>Susanna Whisler</t>
  </si>
  <si>
    <t>Joe Salmon</t>
  </si>
  <si>
    <t>Aileen Jung</t>
  </si>
  <si>
    <t>Martin Fergerson</t>
  </si>
  <si>
    <t>Kelly Johnson</t>
  </si>
  <si>
    <t>Richard Goines</t>
  </si>
  <si>
    <t>Emma Yoder</t>
  </si>
  <si>
    <t>Maria Entrekin</t>
  </si>
  <si>
    <t>Suzanne Smith</t>
  </si>
  <si>
    <t>Castlegar</t>
  </si>
  <si>
    <t>Andrea Walker</t>
  </si>
  <si>
    <t>Daisy Driscoll</t>
  </si>
  <si>
    <t>Mildred Crowley</t>
  </si>
  <si>
    <t>Fred Soto</t>
  </si>
  <si>
    <t>Louie Morales</t>
  </si>
  <si>
    <t>Doris Welch</t>
  </si>
  <si>
    <t>Sayabec</t>
  </si>
  <si>
    <t>Harold Perez</t>
  </si>
  <si>
    <t>Ann Collins</t>
  </si>
  <si>
    <t>Danny Chappel</t>
  </si>
  <si>
    <t>Elizabeth Evans</t>
  </si>
  <si>
    <t>Richard Yee</t>
  </si>
  <si>
    <t>Baie Ste Catherine</t>
  </si>
  <si>
    <t>Randy Blodgett</t>
  </si>
  <si>
    <t>Shawn Dunning</t>
  </si>
  <si>
    <t>Elissa Paulson</t>
  </si>
  <si>
    <t>Barbara Lopez</t>
  </si>
  <si>
    <t>David Edgington</t>
  </si>
  <si>
    <t>Village Green</t>
  </si>
  <si>
    <t>Glenn Huerta</t>
  </si>
  <si>
    <t>Salmon Arm</t>
  </si>
  <si>
    <t>Jean Dick</t>
  </si>
  <si>
    <t>Weagamow</t>
  </si>
  <si>
    <t>Janice Perkins</t>
  </si>
  <si>
    <t>Robert Hernandez</t>
  </si>
  <si>
    <t>Jodie Bell</t>
  </si>
  <si>
    <t>Michael Cox</t>
  </si>
  <si>
    <t>Nicholas Nadeau</t>
  </si>
  <si>
    <t>Abbotsford</t>
  </si>
  <si>
    <t>Rachel Fredette</t>
  </si>
  <si>
    <t>Buckingham</t>
  </si>
  <si>
    <t>James Dejesus</t>
  </si>
  <si>
    <t>Nathan Wagner</t>
  </si>
  <si>
    <t>Chalk River</t>
  </si>
  <si>
    <t>Dawn Mayfield</t>
  </si>
  <si>
    <t>Weyburn</t>
  </si>
  <si>
    <t>Ralph Martin</t>
  </si>
  <si>
    <t>Edwin Cook</t>
  </si>
  <si>
    <t>Mahone Bay</t>
  </si>
  <si>
    <t>Heath Byrd</t>
  </si>
  <si>
    <t>Fred Jenkins</t>
  </si>
  <si>
    <t>Rosario Gomez</t>
  </si>
  <si>
    <t>Patrick Reid</t>
  </si>
  <si>
    <t>Prince George</t>
  </si>
  <si>
    <t>Laurie Pooley</t>
  </si>
  <si>
    <t>Kaslo</t>
  </si>
  <si>
    <t>Karen Brown</t>
  </si>
  <si>
    <t>Ellen Daniel</t>
  </si>
  <si>
    <t>Cassiar</t>
  </si>
  <si>
    <t>Derrick Flaherty</t>
  </si>
  <si>
    <t>Andres Morales</t>
  </si>
  <si>
    <t>Sault Ste Marie</t>
  </si>
  <si>
    <t>Frank Loden</t>
  </si>
  <si>
    <t>James McMillen</t>
  </si>
  <si>
    <t>Cobourg</t>
  </si>
  <si>
    <t>Christian Larsen</t>
  </si>
  <si>
    <t>Shawna Vick</t>
  </si>
  <si>
    <t>Richard Hopkins</t>
  </si>
  <si>
    <t>Rebbecca Gayle</t>
  </si>
  <si>
    <t>Herschel</t>
  </si>
  <si>
    <t>Barbara Navarro</t>
  </si>
  <si>
    <t>Josephine McDaniel</t>
  </si>
  <si>
    <t>Maryann Johnson</t>
  </si>
  <si>
    <t>St Albert</t>
  </si>
  <si>
    <t>Scott Ramirez</t>
  </si>
  <si>
    <t>Patti Wright</t>
  </si>
  <si>
    <t>Carl Campbell</t>
  </si>
  <si>
    <t>Pont Rouge</t>
  </si>
  <si>
    <t>Eric Ortez</t>
  </si>
  <si>
    <t>Anthony Buchanan</t>
  </si>
  <si>
    <t>Willie Olson</t>
  </si>
  <si>
    <t>Mary Schwager</t>
  </si>
  <si>
    <t>Gloria Cushman</t>
  </si>
  <si>
    <t>Marla Vincent</t>
  </si>
  <si>
    <t>Florence Manriquez</t>
  </si>
  <si>
    <t>Iroquois</t>
  </si>
  <si>
    <t>Linwood Hudson</t>
  </si>
  <si>
    <t>Red Lake</t>
  </si>
  <si>
    <t>Indian Head</t>
  </si>
  <si>
    <t>Kyra Johnson</t>
  </si>
  <si>
    <t>Robert Roberts</t>
  </si>
  <si>
    <t>Kory Menard</t>
  </si>
  <si>
    <t>Bruce Lavin</t>
  </si>
  <si>
    <t>Leroy Langford</t>
  </si>
  <si>
    <t>Nathanael Gutierrez</t>
  </si>
  <si>
    <t>Grande Entree</t>
  </si>
  <si>
    <t>Patrick Brown</t>
  </si>
  <si>
    <t>Kanata</t>
  </si>
  <si>
    <t>Wilbur Clay</t>
  </si>
  <si>
    <t>David Grow</t>
  </si>
  <si>
    <t>Gail McCulley</t>
  </si>
  <si>
    <t>Vivian Roberts</t>
  </si>
  <si>
    <t>Timothy Rodriguez</t>
  </si>
  <si>
    <t>David Beegle</t>
  </si>
  <si>
    <t>Daniel Bray</t>
  </si>
  <si>
    <t>Fox Creek</t>
  </si>
  <si>
    <t>Millie Chase</t>
  </si>
  <si>
    <t>Hull</t>
  </si>
  <si>
    <t>David Daniel</t>
  </si>
  <si>
    <t>Cambray</t>
  </si>
  <si>
    <t>Samuel Moore</t>
  </si>
  <si>
    <t>David Smith</t>
  </si>
  <si>
    <t>Steven Duncan</t>
  </si>
  <si>
    <t>Marlene Cowley</t>
  </si>
  <si>
    <t>Laura Anderson</t>
  </si>
  <si>
    <t>Crissy McCollum</t>
  </si>
  <si>
    <t>Beeton</t>
  </si>
  <si>
    <t>Myrtle Giles</t>
  </si>
  <si>
    <t>Pedro Wade</t>
  </si>
  <si>
    <t>Eric McCain</t>
  </si>
  <si>
    <t>Wadena</t>
  </si>
  <si>
    <t>Patricia Hamilton</t>
  </si>
  <si>
    <t>Bernadette Nunez</t>
  </si>
  <si>
    <t>Sharon Calhoun</t>
  </si>
  <si>
    <t>Linda Vancleave</t>
  </si>
  <si>
    <t>Anthony Andrews</t>
  </si>
  <si>
    <t>Weldon Tetreault</t>
  </si>
  <si>
    <t>Aletha Pam</t>
  </si>
  <si>
    <t>Woodstock</t>
  </si>
  <si>
    <t>Dale Dash</t>
  </si>
  <si>
    <t>Margorie Jones</t>
  </si>
  <si>
    <t>Margaret Osborn</t>
  </si>
  <si>
    <t>Jo Ebert</t>
  </si>
  <si>
    <t>Glenn Cisneros</t>
  </si>
  <si>
    <t>Wabigoon</t>
  </si>
  <si>
    <t>Megan Miller</t>
  </si>
  <si>
    <t>Paul Perez</t>
  </si>
  <si>
    <t>Willie Wallace</t>
  </si>
  <si>
    <t>Maria Brown</t>
  </si>
  <si>
    <t>Amber Khan</t>
  </si>
  <si>
    <t>Princeton</t>
  </si>
  <si>
    <t>Nancy Steele</t>
  </si>
  <si>
    <t>Cooksville</t>
  </si>
  <si>
    <t>Blanca Benjamin</t>
  </si>
  <si>
    <t>Strathmore</t>
  </si>
  <si>
    <t>Meredith Lewis</t>
  </si>
  <si>
    <t>St Gregoire De Nicolet</t>
  </si>
  <si>
    <t>Velda Hicks</t>
  </si>
  <si>
    <t>Patrick Vue</t>
  </si>
  <si>
    <t>Riviere Heva</t>
  </si>
  <si>
    <t>NB</t>
  </si>
  <si>
    <t>Helga Alamo</t>
  </si>
  <si>
    <t>Peace River</t>
  </si>
  <si>
    <t>Mariann Brock</t>
  </si>
  <si>
    <t>Roger Laporte</t>
  </si>
  <si>
    <t>Melvin Wood</t>
  </si>
  <si>
    <t>Tara Garcia</t>
  </si>
  <si>
    <t>Barrhead</t>
  </si>
  <si>
    <t>Cathy Jasso</t>
  </si>
  <si>
    <t>Steven Smith</t>
  </si>
  <si>
    <t>St Germain De Grantham</t>
  </si>
  <si>
    <t>Denise Valencia</t>
  </si>
  <si>
    <t>Mildred Jones</t>
  </si>
  <si>
    <t>Steve Baker</t>
  </si>
  <si>
    <t>Campbellford</t>
  </si>
  <si>
    <t>Vivian Conlon</t>
  </si>
  <si>
    <t>Margaret Bowen</t>
  </si>
  <si>
    <t>William Baker</t>
  </si>
  <si>
    <t>James Wolfe</t>
  </si>
  <si>
    <t>Oliver</t>
  </si>
  <si>
    <t>William Battle</t>
  </si>
  <si>
    <t>Moonbeam</t>
  </si>
  <si>
    <t>Janet Hayden</t>
  </si>
  <si>
    <t>Hall Beach</t>
  </si>
  <si>
    <t>Gregory Morris</t>
  </si>
  <si>
    <t>Craigmyle</t>
  </si>
  <si>
    <t>Clinton Parks</t>
  </si>
  <si>
    <t>Christopher Kemp</t>
  </si>
  <si>
    <t>Dalia Gaylord</t>
  </si>
  <si>
    <t>Deux Rivieres</t>
  </si>
  <si>
    <t>Ramon Martinez</t>
  </si>
  <si>
    <t>Georgia Roberts</t>
  </si>
  <si>
    <t>John McReynolds</t>
  </si>
  <si>
    <t>Dessie Jaeger</t>
  </si>
  <si>
    <t>Phyllis Pruitt</t>
  </si>
  <si>
    <t>Roger Griffith</t>
  </si>
  <si>
    <t>Johnny Clarke</t>
  </si>
  <si>
    <t>Trois Riviere</t>
  </si>
  <si>
    <t>Sally Erwin</t>
  </si>
  <si>
    <t>Kimberley</t>
  </si>
  <si>
    <t>Nadine Durand</t>
  </si>
  <si>
    <t>Paula McMichael</t>
  </si>
  <si>
    <t>Shirley Starling</t>
  </si>
  <si>
    <t>St Gedeon De Beauce</t>
  </si>
  <si>
    <t>Sharon Richardson</t>
  </si>
  <si>
    <t>Beau Miller</t>
  </si>
  <si>
    <t>Amanda Salcedo</t>
  </si>
  <si>
    <t>Mary Parshall</t>
  </si>
  <si>
    <t>Jackie Hubbard</t>
  </si>
  <si>
    <t>Okotoks</t>
  </si>
  <si>
    <t>Darren Gossett</t>
  </si>
  <si>
    <t>Eric Goodman</t>
  </si>
  <si>
    <t>Irene Bodkin</t>
  </si>
  <si>
    <t>Tommy Luttrell</t>
  </si>
  <si>
    <t>Ryan Zavala</t>
  </si>
  <si>
    <t>Balmertown</t>
  </si>
  <si>
    <t>Roy Klar</t>
  </si>
  <si>
    <t>Nicole Weber</t>
  </si>
  <si>
    <t>Ronald Cleghorn</t>
  </si>
  <si>
    <t>Jeffery Carter</t>
  </si>
  <si>
    <t>Kelli Roberts</t>
  </si>
  <si>
    <t>Thelma Pendergraft</t>
  </si>
  <si>
    <t>Marc Jessee</t>
  </si>
  <si>
    <t>Alexandra</t>
  </si>
  <si>
    <t>Carmel Perez</t>
  </si>
  <si>
    <t>Joan Santana</t>
  </si>
  <si>
    <t>Laura Diaz</t>
  </si>
  <si>
    <t>Victoria Coffey</t>
  </si>
  <si>
    <t>White River</t>
  </si>
  <si>
    <t>Cheryl McBride</t>
  </si>
  <si>
    <t>Mary Paschke</t>
  </si>
  <si>
    <t>Terri Wheeler</t>
  </si>
  <si>
    <t>Sandra Seymore</t>
  </si>
  <si>
    <t>Thessalon</t>
  </si>
  <si>
    <t>Jose Pigg</t>
  </si>
  <si>
    <t>Bill Stack</t>
  </si>
  <si>
    <t>Thresa Marx</t>
  </si>
  <si>
    <t>Repulse Bay</t>
  </si>
  <si>
    <t>Lisa Jimenez</t>
  </si>
  <si>
    <t>Janie Berry</t>
  </si>
  <si>
    <t>Karen White</t>
  </si>
  <si>
    <t>Donald Dolby</t>
  </si>
  <si>
    <t>Elfros</t>
  </si>
  <si>
    <t>Heather Collins</t>
  </si>
  <si>
    <t>Beatrice Taylor</t>
  </si>
  <si>
    <t>Veronika Jackson</t>
  </si>
  <si>
    <t>Claire Nye</t>
  </si>
  <si>
    <t>James Todd</t>
  </si>
  <si>
    <t>Michele Wang</t>
  </si>
  <si>
    <t>James Gutierrez</t>
  </si>
  <si>
    <t>Lutselk'E</t>
  </si>
  <si>
    <t>Maurice Zarate</t>
  </si>
  <si>
    <t>Helen Cooper</t>
  </si>
  <si>
    <t>Mary Killingsworth</t>
  </si>
  <si>
    <t>Elizabeth Cox</t>
  </si>
  <si>
    <t>Joshua Free</t>
  </si>
  <si>
    <t>Carol Heintz</t>
  </si>
  <si>
    <t>Brenda Diehl</t>
  </si>
  <si>
    <t>James Adame</t>
  </si>
  <si>
    <t>Jacqueline Bonfiglio</t>
  </si>
  <si>
    <t>Leonard Lavigne</t>
  </si>
  <si>
    <t>Fond Du Lac</t>
  </si>
  <si>
    <t>Joan Cox</t>
  </si>
  <si>
    <t>Virgil Soto</t>
  </si>
  <si>
    <t>Michelle Martin</t>
  </si>
  <si>
    <t>Cecelia Ayers</t>
  </si>
  <si>
    <t>Scott Hill</t>
  </si>
  <si>
    <t>Raymond Crawford</t>
  </si>
  <si>
    <t>Mont Louis</t>
  </si>
  <si>
    <t>Darlena Garcia</t>
  </si>
  <si>
    <t>Dodsland</t>
  </si>
  <si>
    <t>Christine Maysonet</t>
  </si>
  <si>
    <t>Andrea Collins</t>
  </si>
  <si>
    <t>Charles Floyd</t>
  </si>
  <si>
    <t>Thelma Liedtke</t>
  </si>
  <si>
    <t>Jose Backlund</t>
  </si>
  <si>
    <t>Coutts</t>
  </si>
  <si>
    <t>Joyce Cerny</t>
  </si>
  <si>
    <t>Elaine Dyson</t>
  </si>
  <si>
    <t>St Odilon De Cranbourne</t>
  </si>
  <si>
    <t>Christopher Jeanlouis</t>
  </si>
  <si>
    <t>Frances Warren</t>
  </si>
  <si>
    <t>Fort Langley</t>
  </si>
  <si>
    <t>Rebecca Bennett</t>
  </si>
  <si>
    <t>Catherine Christian</t>
  </si>
  <si>
    <t>Ray Kendrick</t>
  </si>
  <si>
    <t>Timothy Hager</t>
  </si>
  <si>
    <t>Sylvia Shultz</t>
  </si>
  <si>
    <t>Erin Mills</t>
  </si>
  <si>
    <t>Ann Neely</t>
  </si>
  <si>
    <t>Rainbow Lake</t>
  </si>
  <si>
    <t>Michael Duke</t>
  </si>
  <si>
    <t>Cardinal</t>
  </si>
  <si>
    <t>Helen Louque</t>
  </si>
  <si>
    <t>Irricana</t>
  </si>
  <si>
    <t>Karol Alling</t>
  </si>
  <si>
    <t>Eloise McCall</t>
  </si>
  <si>
    <t>Dorothy Carlson</t>
  </si>
  <si>
    <t>Meadow Lake</t>
  </si>
  <si>
    <t>Shawn Brown</t>
  </si>
  <si>
    <t>Robert Green</t>
  </si>
  <si>
    <t>Wekweti</t>
  </si>
  <si>
    <t>Clara McCann</t>
  </si>
  <si>
    <t>Elisa Whitmer</t>
  </si>
  <si>
    <t>Tim Sander</t>
  </si>
  <si>
    <t>Cora Williams</t>
  </si>
  <si>
    <t>Marsha Ramos</t>
  </si>
  <si>
    <t>Grassland</t>
  </si>
  <si>
    <t>William Rochelle</t>
  </si>
  <si>
    <t>Carmen Drysdale</t>
  </si>
  <si>
    <t>Brian Gulley</t>
  </si>
  <si>
    <t>Phyllis Fortner</t>
  </si>
  <si>
    <t>Donna Asuncion</t>
  </si>
  <si>
    <t>Megan Rayborn</t>
  </si>
  <si>
    <t>Margaret West</t>
  </si>
  <si>
    <t>Inverary</t>
  </si>
  <si>
    <t>Todd Flores</t>
  </si>
  <si>
    <t>White Rock</t>
  </si>
  <si>
    <t>Margarete Crittenden</t>
  </si>
  <si>
    <t>Patricia Christensen</t>
  </si>
  <si>
    <t>Frank Brown</t>
  </si>
  <si>
    <t>Milford Bay</t>
  </si>
  <si>
    <t>John Vaughn</t>
  </si>
  <si>
    <t>Frankie Langley</t>
  </si>
  <si>
    <t>Jayson Stone</t>
  </si>
  <si>
    <t>Jodi Kelly</t>
  </si>
  <si>
    <t>Heather Castillo</t>
  </si>
  <si>
    <t>Cynthia Reed</t>
  </si>
  <si>
    <t>Marshall Griffin</t>
  </si>
  <si>
    <t>Donald Wilson</t>
  </si>
  <si>
    <t>Michael McGee</t>
  </si>
  <si>
    <t>Algoma Mills</t>
  </si>
  <si>
    <t>Philip Keller</t>
  </si>
  <si>
    <t>Richard Martinez</t>
  </si>
  <si>
    <t>Ste Rose De Watford</t>
  </si>
  <si>
    <t>Thomas Rodriguez</t>
  </si>
  <si>
    <t>Laura Eckhoff</t>
  </si>
  <si>
    <t>Duncan</t>
  </si>
  <si>
    <t>Carl Lawson</t>
  </si>
  <si>
    <t>Mozell Roberts</t>
  </si>
  <si>
    <t>David Triplett</t>
  </si>
  <si>
    <t>Gander</t>
  </si>
  <si>
    <t>Daniel Sutton</t>
  </si>
  <si>
    <t>Stephen Kreps</t>
  </si>
  <si>
    <t>Leon Barbosa</t>
  </si>
  <si>
    <t>Linnea Burleson</t>
  </si>
  <si>
    <t>Lynda Lentz</t>
  </si>
  <si>
    <t>Jonathan Johnson</t>
  </si>
  <si>
    <t>Richard Bell</t>
  </si>
  <si>
    <t>St Fulgence</t>
  </si>
  <si>
    <t>Daniel Roberson</t>
  </si>
  <si>
    <t>Bernard Self</t>
  </si>
  <si>
    <t>Richmond Hill</t>
  </si>
  <si>
    <t>Adrienne Soriano</t>
  </si>
  <si>
    <t>Carmangay</t>
  </si>
  <si>
    <t>Shelly Knoll</t>
  </si>
  <si>
    <t>Ridgetown</t>
  </si>
  <si>
    <t>Lucila Yagi</t>
  </si>
  <si>
    <t>Richard Reyna</t>
  </si>
  <si>
    <t>Woodbridge</t>
  </si>
  <si>
    <t>Gena Aman</t>
  </si>
  <si>
    <t>Lac La Hache</t>
  </si>
  <si>
    <t>Stephanie Bailey</t>
  </si>
  <si>
    <t>Maude Steele</t>
  </si>
  <si>
    <t>Jacob Craver</t>
  </si>
  <si>
    <t>Earlene Kash</t>
  </si>
  <si>
    <t>Delisle</t>
  </si>
  <si>
    <t>Carl Bowman</t>
  </si>
  <si>
    <t>Bindloss</t>
  </si>
  <si>
    <t>Jacquelyn Bise</t>
  </si>
  <si>
    <t>John Walker</t>
  </si>
  <si>
    <t>Heather Mireles</t>
  </si>
  <si>
    <t>Amy Holland</t>
  </si>
  <si>
    <t>Carnduff</t>
  </si>
  <si>
    <t>John Kennedy</t>
  </si>
  <si>
    <t>Edmund Mitchell</t>
  </si>
  <si>
    <t>Bertha Nelson</t>
  </si>
  <si>
    <t>Osoyoos</t>
  </si>
  <si>
    <t>William Lovett</t>
  </si>
  <si>
    <t>Sue Garza</t>
  </si>
  <si>
    <t>Andrew Washburn</t>
  </si>
  <si>
    <t>Caleb Pratt</t>
  </si>
  <si>
    <t>Dona Williams</t>
  </si>
  <si>
    <t>Carnarvon</t>
  </si>
  <si>
    <t>Theodore Wright</t>
  </si>
  <si>
    <t>John Norris</t>
  </si>
  <si>
    <t>Paul Herman</t>
  </si>
  <si>
    <t>St Paul</t>
  </si>
  <si>
    <t>Pat Spivey</t>
  </si>
  <si>
    <t>Rita Smith</t>
  </si>
  <si>
    <t>Harold Valdez</t>
  </si>
  <si>
    <t>Nola Silverman</t>
  </si>
  <si>
    <t>William Helton</t>
  </si>
  <si>
    <t>William Day</t>
  </si>
  <si>
    <t>Stouffville</t>
  </si>
  <si>
    <t>Robert Pacheco</t>
  </si>
  <si>
    <t>Sonia Jenkins</t>
  </si>
  <si>
    <t>Darlene Venne</t>
  </si>
  <si>
    <t>Norma Weaver</t>
  </si>
  <si>
    <t>Janice Nelligan</t>
  </si>
  <si>
    <t>Shannon Robinson</t>
  </si>
  <si>
    <t>Sarah Carroll</t>
  </si>
  <si>
    <t>John Franks</t>
  </si>
  <si>
    <t>Michael Mosqueda</t>
  </si>
  <si>
    <t>Cayley</t>
  </si>
  <si>
    <t>Susan Santiago</t>
  </si>
  <si>
    <t>Stettler</t>
  </si>
  <si>
    <t>Cedric Flowers</t>
  </si>
  <si>
    <t>Ginger Howell</t>
  </si>
  <si>
    <t>Strathroy</t>
  </si>
  <si>
    <t>Eva Ashley</t>
  </si>
  <si>
    <t>Grant Barker</t>
  </si>
  <si>
    <t>Helen Barber</t>
  </si>
  <si>
    <t>Nicole Dean</t>
  </si>
  <si>
    <t>Stanley Boudreaux</t>
  </si>
  <si>
    <t>Val Brillant</t>
  </si>
  <si>
    <t>Russell Feder</t>
  </si>
  <si>
    <t>John Crawford</t>
  </si>
  <si>
    <t>Jenny Lau</t>
  </si>
  <si>
    <t>Barriere</t>
  </si>
  <si>
    <t>Joseph Banks</t>
  </si>
  <si>
    <t>Paul Durant</t>
  </si>
  <si>
    <t>Casey Scott</t>
  </si>
  <si>
    <t>Ramore</t>
  </si>
  <si>
    <t>Betty Hawthorne</t>
  </si>
  <si>
    <t>Jeanette John</t>
  </si>
  <si>
    <t>Vita Godwin</t>
  </si>
  <si>
    <t>Waldo King</t>
  </si>
  <si>
    <t>Diana Lively</t>
  </si>
  <si>
    <t>Hope</t>
  </si>
  <si>
    <t>Emil McNeil</t>
  </si>
  <si>
    <t>Renee Campfield</t>
  </si>
  <si>
    <t>Eduardo Wilson</t>
  </si>
  <si>
    <t>Karl Martin</t>
  </si>
  <si>
    <t>Sixta Perkins</t>
  </si>
  <si>
    <t>Robert Kramer</t>
  </si>
  <si>
    <t>Kentville</t>
  </si>
  <si>
    <t>John Marshall</t>
  </si>
  <si>
    <t>Irene Bergstrom</t>
  </si>
  <si>
    <t>Heather Hayes</t>
  </si>
  <si>
    <t>Antonio Ortega</t>
  </si>
  <si>
    <t>Roy Jackson</t>
  </si>
  <si>
    <t>Linda Baker</t>
  </si>
  <si>
    <t>Port Hawkesbury</t>
  </si>
  <si>
    <t>Louise Foxwell</t>
  </si>
  <si>
    <t>Pedro Jones</t>
  </si>
  <si>
    <t>Antigonish</t>
  </si>
  <si>
    <t>Rosie Dahmen</t>
  </si>
  <si>
    <t>George Watson</t>
  </si>
  <si>
    <t>Whitefish</t>
  </si>
  <si>
    <t>Thomas Irvine</t>
  </si>
  <si>
    <t>Delois Thompson</t>
  </si>
  <si>
    <t>Matthew Camarillo</t>
  </si>
  <si>
    <t>Michael Dennis</t>
  </si>
  <si>
    <t>Cora Scott</t>
  </si>
  <si>
    <t>Barbara King</t>
  </si>
  <si>
    <t>Kristy Patterson</t>
  </si>
  <si>
    <t>Mai Stevenson</t>
  </si>
  <si>
    <t>Bourget</t>
  </si>
  <si>
    <t>Charlene Posey</t>
  </si>
  <si>
    <t>Irene Lee</t>
  </si>
  <si>
    <t>Robert Winters</t>
  </si>
  <si>
    <t>Hanna Stewart</t>
  </si>
  <si>
    <t>Melissa White</t>
  </si>
  <si>
    <t>Luz Campbell</t>
  </si>
  <si>
    <t>Ruth Gay</t>
  </si>
  <si>
    <t>William Franks</t>
  </si>
  <si>
    <t>Port Mouton</t>
  </si>
  <si>
    <t>Michelle Campbell</t>
  </si>
  <si>
    <t>Austin Paras</t>
  </si>
  <si>
    <t>Digby</t>
  </si>
  <si>
    <t>Michael Payne</t>
  </si>
  <si>
    <t>Centralia</t>
  </si>
  <si>
    <t>Eleanor Lane</t>
  </si>
  <si>
    <t>Killam</t>
  </si>
  <si>
    <t>Jessie Seymour</t>
  </si>
  <si>
    <t>Sherwood Park</t>
  </si>
  <si>
    <t>Margie Adelson</t>
  </si>
  <si>
    <t>Armando Mathias</t>
  </si>
  <si>
    <t>Craig Wasson</t>
  </si>
  <si>
    <t>James Fraise</t>
  </si>
  <si>
    <t>James Kratz</t>
  </si>
  <si>
    <t>Wayne Leong</t>
  </si>
  <si>
    <t>Henry Young</t>
  </si>
  <si>
    <t>Rebecca Gibbs</t>
  </si>
  <si>
    <t>Bragg Creek</t>
  </si>
  <si>
    <t>Pearl Norris</t>
  </si>
  <si>
    <t>Ronnie Sherlock</t>
  </si>
  <si>
    <t>Jordan Hill</t>
  </si>
  <si>
    <t>Larry Mertens</t>
  </si>
  <si>
    <t>Roger Jones</t>
  </si>
  <si>
    <t>Kenosee Lake</t>
  </si>
  <si>
    <t>Kevin Rodriguez</t>
  </si>
  <si>
    <t>Veronica Banks</t>
  </si>
  <si>
    <t>Vera Smith</t>
  </si>
  <si>
    <t>Sayward</t>
  </si>
  <si>
    <t>Stephanie Warren</t>
  </si>
  <si>
    <t>Lakisha Neil</t>
  </si>
  <si>
    <t>Elias Ponce</t>
  </si>
  <si>
    <t>Sheila Shields</t>
  </si>
  <si>
    <t>Ralph McGlone</t>
  </si>
  <si>
    <t>Paige Dickerson</t>
  </si>
  <si>
    <t>Christina Williamson</t>
  </si>
  <si>
    <t>Diane Nieves</t>
  </si>
  <si>
    <t>Howard Schram</t>
  </si>
  <si>
    <t>Tilbury</t>
  </si>
  <si>
    <t>Peggy Rodriguez</t>
  </si>
  <si>
    <t>Lanark</t>
  </si>
  <si>
    <t>Adriana Riley</t>
  </si>
  <si>
    <t>Francis Whiteman</t>
  </si>
  <si>
    <t>Ivan Wise</t>
  </si>
  <si>
    <t>Belleterre</t>
  </si>
  <si>
    <t>Darlene Evans</t>
  </si>
  <si>
    <t>Aberdeen</t>
  </si>
  <si>
    <t>Felisa Hopps</t>
  </si>
  <si>
    <t>Jose Thomas</t>
  </si>
  <si>
    <t>Shirley Braley</t>
  </si>
  <si>
    <t>Brian Jones</t>
  </si>
  <si>
    <t>Nilda Pickens</t>
  </si>
  <si>
    <t>Lawrence Bothwell</t>
  </si>
  <si>
    <t>Jason Reed</t>
  </si>
  <si>
    <t>Mary Howe</t>
  </si>
  <si>
    <t>Sylvester Muncy</t>
  </si>
  <si>
    <t>Kirkfield</t>
  </si>
  <si>
    <t>Calvin Walker</t>
  </si>
  <si>
    <t>Courtney Menard</t>
  </si>
  <si>
    <t>La Pocatiere</t>
  </si>
  <si>
    <t>Diana Richardson</t>
  </si>
  <si>
    <t>Kurt Manning</t>
  </si>
  <si>
    <t>Roman Humphrey</t>
  </si>
  <si>
    <t>Colin Rollin</t>
  </si>
  <si>
    <t>Edward Gutierrez</t>
  </si>
  <si>
    <t>Mark Hoffman</t>
  </si>
  <si>
    <t>Faro</t>
  </si>
  <si>
    <t>Ronald Gothard</t>
  </si>
  <si>
    <t>Hilda Kuykendall</t>
  </si>
  <si>
    <t>Cheri Lunceford</t>
  </si>
  <si>
    <t>Tina Hall</t>
  </si>
  <si>
    <t>Charles Hutchison</t>
  </si>
  <si>
    <t>Carl Jones</t>
  </si>
  <si>
    <t>Cumberland</t>
  </si>
  <si>
    <t>Debra Pratt</t>
  </si>
  <si>
    <t>Katherine Petty</t>
  </si>
  <si>
    <t>Audrey Felice</t>
  </si>
  <si>
    <t>Mario Ellis</t>
  </si>
  <si>
    <t>Angela Alexander</t>
  </si>
  <si>
    <t>St Leonard D'Aston</t>
  </si>
  <si>
    <t>Brittany Visser</t>
  </si>
  <si>
    <t>Robert Kirwin</t>
  </si>
  <si>
    <t>Notre Dame De La Paix</t>
  </si>
  <si>
    <t>Mandy Serna</t>
  </si>
  <si>
    <t>Terry Maze</t>
  </si>
  <si>
    <t>St Laurent</t>
  </si>
  <si>
    <t>Sylvia Crabtree</t>
  </si>
  <si>
    <t>Hassan Turner</t>
  </si>
  <si>
    <t>Dorothy Collins</t>
  </si>
  <si>
    <t>Mactier</t>
  </si>
  <si>
    <t>Daniel Mabry</t>
  </si>
  <si>
    <t>Doris Duncan</t>
  </si>
  <si>
    <t>Ruth Leslie</t>
  </si>
  <si>
    <t>Richie Bush</t>
  </si>
  <si>
    <t>Jennifer Gore</t>
  </si>
  <si>
    <t>Guy Musser</t>
  </si>
  <si>
    <t>Wesley Currie</t>
  </si>
  <si>
    <t>Lansdowne</t>
  </si>
  <si>
    <t>Fran Staton</t>
  </si>
  <si>
    <t>Wendy Miller</t>
  </si>
  <si>
    <t>Joseph Rockey</t>
  </si>
  <si>
    <t>Renfrew</t>
  </si>
  <si>
    <t>Evelyn Hernandez</t>
  </si>
  <si>
    <t>Avonlea</t>
  </si>
  <si>
    <t>Robert Weiss</t>
  </si>
  <si>
    <t>Scott Knox</t>
  </si>
  <si>
    <t>John Marson</t>
  </si>
  <si>
    <t>Victoria Ortiz</t>
  </si>
  <si>
    <t>Kitscoty</t>
  </si>
  <si>
    <t>Jacob Scott</t>
  </si>
  <si>
    <t>Peter South</t>
  </si>
  <si>
    <t>Betty Salerno</t>
  </si>
  <si>
    <t>Billy Winston</t>
  </si>
  <si>
    <t>Heather Henderson</t>
  </si>
  <si>
    <t>Ralph Dye</t>
  </si>
  <si>
    <t>Mary Washington</t>
  </si>
  <si>
    <t>Notre Dame Des Laurentides</t>
  </si>
  <si>
    <t>Charles Slye</t>
  </si>
  <si>
    <t>Anne Stephens</t>
  </si>
  <si>
    <t>Scott Fennell</t>
  </si>
  <si>
    <t>Shelly Pitchford</t>
  </si>
  <si>
    <t>Wanita Woods</t>
  </si>
  <si>
    <t>Port Franks</t>
  </si>
  <si>
    <t>Irma Trujillo</t>
  </si>
  <si>
    <t>Rosalind</t>
  </si>
  <si>
    <t>Michael Bradley</t>
  </si>
  <si>
    <t>Margarita Mayle</t>
  </si>
  <si>
    <t>Drummondville</t>
  </si>
  <si>
    <t>Grace Dodds</t>
  </si>
  <si>
    <t>Monica Fish</t>
  </si>
  <si>
    <t>Catherine Pipkin</t>
  </si>
  <si>
    <t>Barbara Denniston</t>
  </si>
  <si>
    <t>Malartic</t>
  </si>
  <si>
    <t>Linda Jones</t>
  </si>
  <si>
    <t>Willie Jackson</t>
  </si>
  <si>
    <t>Inuvik</t>
  </si>
  <si>
    <t>James Bailey</t>
  </si>
  <si>
    <t>Carlota Etzel</t>
  </si>
  <si>
    <t>Sainte-Gertrude</t>
  </si>
  <si>
    <t>Hazel Hobart</t>
  </si>
  <si>
    <t>Ruby Turner</t>
  </si>
  <si>
    <t>Richard Mazzarella</t>
  </si>
  <si>
    <t>Roy Horne</t>
  </si>
  <si>
    <t>Didsbury</t>
  </si>
  <si>
    <t>Freeman Gaither</t>
  </si>
  <si>
    <t>Lavaltrie</t>
  </si>
  <si>
    <t>Samuel Berry</t>
  </si>
  <si>
    <t>Eleanor Hartley</t>
  </si>
  <si>
    <t>Kathryn Watkins</t>
  </si>
  <si>
    <t>Preston</t>
  </si>
  <si>
    <t>William Taylor</t>
  </si>
  <si>
    <t>Edward Murray</t>
  </si>
  <si>
    <t>Howard Shepherd</t>
  </si>
  <si>
    <t>Strongfield</t>
  </si>
  <si>
    <t>Leo Goyette</t>
  </si>
  <si>
    <t>Douglas Stockard</t>
  </si>
  <si>
    <t>Richard Wilson</t>
  </si>
  <si>
    <t>Alexander Jennings</t>
  </si>
  <si>
    <t>Steven Roberson</t>
  </si>
  <si>
    <t>Joseph Davis</t>
  </si>
  <si>
    <t>Megan Roundy</t>
  </si>
  <si>
    <t>Michael Hall</t>
  </si>
  <si>
    <t>Beaver Creek</t>
  </si>
  <si>
    <t>Diane Gilmore</t>
  </si>
  <si>
    <t>Elia Garcia</t>
  </si>
  <si>
    <t>Carol Abraham</t>
  </si>
  <si>
    <t>John Baker</t>
  </si>
  <si>
    <t>Innisfree</t>
  </si>
  <si>
    <t>Dawn Nino</t>
  </si>
  <si>
    <t>Maynard Hazelwood</t>
  </si>
  <si>
    <t>Nina Machado</t>
  </si>
  <si>
    <t>Edgar Williams</t>
  </si>
  <si>
    <t>Lisa Parkes</t>
  </si>
  <si>
    <t>Donna Holbrook</t>
  </si>
  <si>
    <t>Lambeth</t>
  </si>
  <si>
    <t>Helen Dobos</t>
  </si>
  <si>
    <t>Monnie Terry</t>
  </si>
  <si>
    <t>Stephanie Nolan</t>
  </si>
  <si>
    <t>Grande Cache</t>
  </si>
  <si>
    <t>Thomas Summers</t>
  </si>
  <si>
    <t>William Schmidt</t>
  </si>
  <si>
    <t>Donald Williams</t>
  </si>
  <si>
    <t>Francisco Alexander</t>
  </si>
  <si>
    <t>Steve Lowe</t>
  </si>
  <si>
    <t>Jasper</t>
  </si>
  <si>
    <t>John Rodriguez</t>
  </si>
  <si>
    <t>Nicholas Nall</t>
  </si>
  <si>
    <t>Clarence Bell</t>
  </si>
  <si>
    <t>Noel Nanney</t>
  </si>
  <si>
    <t>Holly Tait</t>
  </si>
  <si>
    <t>Rita Butler</t>
  </si>
  <si>
    <t>Derrick Davenport</t>
  </si>
  <si>
    <t>Shawinigan</t>
  </si>
  <si>
    <t>Sol Barron</t>
  </si>
  <si>
    <t>Giscome</t>
  </si>
  <si>
    <t>April Sato</t>
  </si>
  <si>
    <t>Joshua George</t>
  </si>
  <si>
    <t>Charles Morrissey</t>
  </si>
  <si>
    <t>Halifax</t>
  </si>
  <si>
    <t>Coleman Smith</t>
  </si>
  <si>
    <t>Thorhild</t>
  </si>
  <si>
    <t>Louis Stringfellow</t>
  </si>
  <si>
    <t>Shaun Tillman</t>
  </si>
  <si>
    <t>Christina Freeman</t>
  </si>
  <si>
    <t>Rodney Prince</t>
  </si>
  <si>
    <t>Kevin Peter</t>
  </si>
  <si>
    <t>David Burgess</t>
  </si>
  <si>
    <t>Rock Creek</t>
  </si>
  <si>
    <t>William Post</t>
  </si>
  <si>
    <t>Merle Sutton</t>
  </si>
  <si>
    <t>Albert Hood</t>
  </si>
  <si>
    <t>Mayo</t>
  </si>
  <si>
    <t>Amy Cribbs</t>
  </si>
  <si>
    <t>Slave Lake</t>
  </si>
  <si>
    <t>William Brown</t>
  </si>
  <si>
    <t>Prince Albert</t>
  </si>
  <si>
    <t>Patrick Foley</t>
  </si>
  <si>
    <t>Marie Lewis</t>
  </si>
  <si>
    <t>Fort Saskatchewan</t>
  </si>
  <si>
    <t>David Franklin</t>
  </si>
  <si>
    <t>Sarah Riser</t>
  </si>
  <si>
    <t>Troy Ruch</t>
  </si>
  <si>
    <t>Mary Monroe</t>
  </si>
  <si>
    <t>Michael Miller</t>
  </si>
  <si>
    <t>Barbara Baker</t>
  </si>
  <si>
    <t>Vidir</t>
  </si>
  <si>
    <t>Mayra Bramble</t>
  </si>
  <si>
    <t>Stephen Matthews</t>
  </si>
  <si>
    <t>Dillon</t>
  </si>
  <si>
    <t>Harold Chang</t>
  </si>
  <si>
    <t>Velia Phillips</t>
  </si>
  <si>
    <t>Michelle Lafountain</t>
  </si>
  <si>
    <t>Ross Steadham</t>
  </si>
  <si>
    <t>Ellerslie</t>
  </si>
  <si>
    <t>Chris Hawkins</t>
  </si>
  <si>
    <t>Blackstock</t>
  </si>
  <si>
    <t>Robert Brown</t>
  </si>
  <si>
    <t>Nina Levine</t>
  </si>
  <si>
    <t>Harrow</t>
  </si>
  <si>
    <t>Neal Hirsch</t>
  </si>
  <si>
    <t>Clarence Collins</t>
  </si>
  <si>
    <t>Susan Scudder</t>
  </si>
  <si>
    <t>Theresa McCormick</t>
  </si>
  <si>
    <t>Steven Mason</t>
  </si>
  <si>
    <t>Lizzie Bivona</t>
  </si>
  <si>
    <t>Michael Garcia</t>
  </si>
  <si>
    <t>Maurine Wolfe</t>
  </si>
  <si>
    <t>Raymond Taylor</t>
  </si>
  <si>
    <t>Marcus Jackson</t>
  </si>
  <si>
    <t>Thamesville</t>
  </si>
  <si>
    <t>John Prince</t>
  </si>
  <si>
    <t>Claresholm</t>
  </si>
  <si>
    <t>Michael Pulido</t>
  </si>
  <si>
    <t>David Culbertson</t>
  </si>
  <si>
    <t>John Hess</t>
  </si>
  <si>
    <t>Dennis Moody</t>
  </si>
  <si>
    <t>Ruth Erdmann</t>
  </si>
  <si>
    <t>Staci Harris</t>
  </si>
  <si>
    <t>Mary Hammock</t>
  </si>
  <si>
    <t>Joyce Schneider</t>
  </si>
  <si>
    <t>Marianna Carroll</t>
  </si>
  <si>
    <t>Castor</t>
  </si>
  <si>
    <t>Evelyn Gutierrez</t>
  </si>
  <si>
    <t>Glenfinnan</t>
  </si>
  <si>
    <t>Stepanie Soares</t>
  </si>
  <si>
    <t>William Conn</t>
  </si>
  <si>
    <t>Michelle Scoggins</t>
  </si>
  <si>
    <t>Julia Hobbs</t>
  </si>
  <si>
    <t>Oliver Fraley</t>
  </si>
  <si>
    <t>Kathryn Rush</t>
  </si>
  <si>
    <t>Janice Moore</t>
  </si>
  <si>
    <t>John Hawthorne</t>
  </si>
  <si>
    <t>Birch Hills</t>
  </si>
  <si>
    <t>Kim Babcock</t>
  </si>
  <si>
    <t>Clyde River</t>
  </si>
  <si>
    <t>Bernice Reed</t>
  </si>
  <si>
    <t>Grise Fiord</t>
  </si>
  <si>
    <t>Carolyn Benn</t>
  </si>
  <si>
    <t>Mark Whitt</t>
  </si>
  <si>
    <t>Sandra Cox</t>
  </si>
  <si>
    <t>Mary Korman</t>
  </si>
  <si>
    <t>William Weatherford</t>
  </si>
  <si>
    <t>William Garcia</t>
  </si>
  <si>
    <t>Felix Thompson</t>
  </si>
  <si>
    <t>Toni Ladouceur</t>
  </si>
  <si>
    <t>Joshua Daily</t>
  </si>
  <si>
    <t>Steve Dwyer</t>
  </si>
  <si>
    <t>Daniel Taylor</t>
  </si>
  <si>
    <t>Grace Schweitzer</t>
  </si>
  <si>
    <t>Jena Bryant</t>
  </si>
  <si>
    <t>Caleb Lomas</t>
  </si>
  <si>
    <t>Bernice Sanchez</t>
  </si>
  <si>
    <t>Phyllis Taylor</t>
  </si>
  <si>
    <t>Robert Yeomans</t>
  </si>
  <si>
    <t>Regina Meyer</t>
  </si>
  <si>
    <t>Robert Cover</t>
  </si>
  <si>
    <t>James Bell</t>
  </si>
  <si>
    <t>Martin Gray</t>
  </si>
  <si>
    <t>Susan Seaman</t>
  </si>
  <si>
    <t>Richard Hungate</t>
  </si>
  <si>
    <t>Samuel Close</t>
  </si>
  <si>
    <t>Kemptville</t>
  </si>
  <si>
    <t>Blanche Lima</t>
  </si>
  <si>
    <t>Carol Larson</t>
  </si>
  <si>
    <t>Donald McDonald</t>
  </si>
  <si>
    <t>Michael Lessard</t>
  </si>
  <si>
    <t>Willard Remington</t>
  </si>
  <si>
    <t>Westmeath</t>
  </si>
  <si>
    <t>Jay Jones</t>
  </si>
  <si>
    <t>Debbie Watkins</t>
  </si>
  <si>
    <t>Dauphin</t>
  </si>
  <si>
    <t>Ruben Webb</t>
  </si>
  <si>
    <t>Bowden</t>
  </si>
  <si>
    <t>Mary Davis</t>
  </si>
  <si>
    <t>Leon Stout</t>
  </si>
  <si>
    <t>Sean Waddell</t>
  </si>
  <si>
    <t>Thomas Campos</t>
  </si>
  <si>
    <t>Chesterville</t>
  </si>
  <si>
    <t>Janice Horner</t>
  </si>
  <si>
    <t>Nancy Estrada</t>
  </si>
  <si>
    <t>Annie Wright</t>
  </si>
  <si>
    <t>Sasha Cooper</t>
  </si>
  <si>
    <t>Zane Belgrave</t>
  </si>
  <si>
    <t>Ethel Donovan</t>
  </si>
  <si>
    <t>Clifford Glover</t>
  </si>
  <si>
    <t>Woss</t>
  </si>
  <si>
    <t>Karen Barrett</t>
  </si>
  <si>
    <t>Stefani Atencio</t>
  </si>
  <si>
    <t>Kenneth Simpson</t>
  </si>
  <si>
    <t>Olga Nestor</t>
  </si>
  <si>
    <t>Ryan Arnold</t>
  </si>
  <si>
    <t>Richard Charley</t>
  </si>
  <si>
    <t>Daniel Runyon</t>
  </si>
  <si>
    <t>Andrew Lott</t>
  </si>
  <si>
    <t>Raymond Miller</t>
  </si>
  <si>
    <t>St Clements</t>
  </si>
  <si>
    <t>Michael Cohen</t>
  </si>
  <si>
    <t>Isaac Carroll</t>
  </si>
  <si>
    <t>Deborah Painter</t>
  </si>
  <si>
    <t>Jorge Morgan</t>
  </si>
  <si>
    <t>Charles Cody</t>
  </si>
  <si>
    <t>Gloria Daley</t>
  </si>
  <si>
    <t>Lucas Jones</t>
  </si>
  <si>
    <t>Betty Harrell</t>
  </si>
  <si>
    <t>Laura Carothers</t>
  </si>
  <si>
    <t>Barons</t>
  </si>
  <si>
    <t>Micah Skaggs</t>
  </si>
  <si>
    <t>Sven Mahler</t>
  </si>
  <si>
    <t>F�Rstenberg</t>
  </si>
  <si>
    <t>BB</t>
  </si>
  <si>
    <t>Europe</t>
  </si>
  <si>
    <t>Marie Werfel</t>
  </si>
  <si>
    <t>Mannweiler-C�Lln</t>
  </si>
  <si>
    <t>RP</t>
  </si>
  <si>
    <t>Rheinland-Pfalz</t>
  </si>
  <si>
    <t>BY</t>
  </si>
  <si>
    <t>Freistaat Bayern</t>
  </si>
  <si>
    <t>Lisa Bachmeier</t>
  </si>
  <si>
    <t>Ingelfingen</t>
  </si>
  <si>
    <t>BW</t>
  </si>
  <si>
    <t>Baden-W�rttemberg</t>
  </si>
  <si>
    <t>Jonas Schmidt</t>
  </si>
  <si>
    <t>Schweinfurt</t>
  </si>
  <si>
    <t>Lea Richter</t>
  </si>
  <si>
    <t>Hausham</t>
  </si>
  <si>
    <t>Barbara Pfeiffer</t>
  </si>
  <si>
    <t>D�Sseldorf Hafen</t>
  </si>
  <si>
    <t>NW</t>
  </si>
  <si>
    <t>Nordrhein-Westfalen</t>
  </si>
  <si>
    <t>Simone Loewe</t>
  </si>
  <si>
    <t>Berghausen</t>
  </si>
  <si>
    <t>Gabriele Schmidt</t>
  </si>
  <si>
    <t>Warngau</t>
  </si>
  <si>
    <t>Thorsten Trommler</t>
  </si>
  <si>
    <t>Waldgrehweiler</t>
  </si>
  <si>
    <t>Uwe Wexler</t>
  </si>
  <si>
    <t>Oberthulba</t>
  </si>
  <si>
    <t>Stephan Probst</t>
  </si>
  <si>
    <t>Schutz</t>
  </si>
  <si>
    <t>Sophie Abt</t>
  </si>
  <si>
    <t>Lengenbostel</t>
  </si>
  <si>
    <t>NI</t>
  </si>
  <si>
    <t>Niedersachsen</t>
  </si>
  <si>
    <t>Katrin Eiffel</t>
  </si>
  <si>
    <t>Niederstotzingen</t>
  </si>
  <si>
    <t>ST</t>
  </si>
  <si>
    <t>Jessika Konig</t>
  </si>
  <si>
    <t>Kaufbeuren</t>
  </si>
  <si>
    <t>MV</t>
  </si>
  <si>
    <t>Johanna Gloeckner</t>
  </si>
  <si>
    <t>Bamberg</t>
  </si>
  <si>
    <t>Martin Zweig</t>
  </si>
  <si>
    <t>Lipporn</t>
  </si>
  <si>
    <t>Marcel Hoch</t>
  </si>
  <si>
    <t>Oelsnitz</t>
  </si>
  <si>
    <t>SN</t>
  </si>
  <si>
    <t>Freistaat Sachsen</t>
  </si>
  <si>
    <t>Laura Nacht</t>
  </si>
  <si>
    <t>Nonnenhorn</t>
  </si>
  <si>
    <t>Martina Fenstermacher</t>
  </si>
  <si>
    <t>Hemsbach</t>
  </si>
  <si>
    <t>Silke Waechter</t>
  </si>
  <si>
    <t>Reipeldingen</t>
  </si>
  <si>
    <t>Monika Saenger</t>
  </si>
  <si>
    <t>Georgenthal</t>
  </si>
  <si>
    <t>TH</t>
  </si>
  <si>
    <t>Freistaat Th�ringen</t>
  </si>
  <si>
    <t>Yvonne Achen</t>
  </si>
  <si>
    <t>Neuendettelsau</t>
  </si>
  <si>
    <t>Mario Trommler</t>
  </si>
  <si>
    <t>Wolfsheim</t>
  </si>
  <si>
    <t>D�Sseldorf Karlstadt</t>
  </si>
  <si>
    <t>Christian Oster</t>
  </si>
  <si>
    <t>Berlin Wittenau</t>
  </si>
  <si>
    <t>BE</t>
  </si>
  <si>
    <t>Stefan Loewe</t>
  </si>
  <si>
    <t>Burgthann</t>
  </si>
  <si>
    <t>Barbara Kluge</t>
  </si>
  <si>
    <t>Waldaschaff</t>
  </si>
  <si>
    <t>Lisa Peters</t>
  </si>
  <si>
    <t>Planegg</t>
  </si>
  <si>
    <t>Sarah Scherer</t>
  </si>
  <si>
    <t>Taunusstein</t>
  </si>
  <si>
    <t>HE</t>
  </si>
  <si>
    <t>Berlin Zehlendorf</t>
  </si>
  <si>
    <t>Wolfgang Mehler</t>
  </si>
  <si>
    <t>Wiesenttal</t>
  </si>
  <si>
    <t>Kevin Scherer</t>
  </si>
  <si>
    <t>Kronach</t>
  </si>
  <si>
    <t>Frank M�ller</t>
  </si>
  <si>
    <t>Bischofsheim</t>
  </si>
  <si>
    <t>Julia Achen</t>
  </si>
  <si>
    <t>Welver</t>
  </si>
  <si>
    <t>J�rgen Walter</t>
  </si>
  <si>
    <t>Merzig</t>
  </si>
  <si>
    <t>Sophia Duerr</t>
  </si>
  <si>
    <t>Schmalkalden</t>
  </si>
  <si>
    <t>Daniel Eberhardt</t>
  </si>
  <si>
    <t>Zernien</t>
  </si>
  <si>
    <t>Sophia Krause</t>
  </si>
  <si>
    <t>Neunkirchen M�Nchwies</t>
  </si>
  <si>
    <t>SL</t>
  </si>
  <si>
    <t>Tim Dresner</t>
  </si>
  <si>
    <t>Obernzenn</t>
  </si>
  <si>
    <t>Monika Kuester</t>
  </si>
  <si>
    <t>D�Sseldorf Lohausen</t>
  </si>
  <si>
    <t>Dennis Abend</t>
  </si>
  <si>
    <t>Kobern-Gondorf</t>
  </si>
  <si>
    <t>Mario Abendroth</t>
  </si>
  <si>
    <t>Lindenberg</t>
  </si>
  <si>
    <t>Swen Schulz</t>
  </si>
  <si>
    <t>Duisburg</t>
  </si>
  <si>
    <t>Klaus Zweig</t>
  </si>
  <si>
    <t>Schapen</t>
  </si>
  <si>
    <t>Tom Nacht</t>
  </si>
  <si>
    <t>Altbach</t>
  </si>
  <si>
    <t>Daniela Gerber</t>
  </si>
  <si>
    <t>Dormitz</t>
  </si>
  <si>
    <t>Matthias Schweizer</t>
  </si>
  <si>
    <t>Leiningen</t>
  </si>
  <si>
    <t>Sophia Pfeffer</t>
  </si>
  <si>
    <t>Bosb�Ll</t>
  </si>
  <si>
    <t>SH</t>
  </si>
  <si>
    <t>Schleswig-Holstein</t>
  </si>
  <si>
    <t>Monika Sanger</t>
  </si>
  <si>
    <t>List</t>
  </si>
  <si>
    <t>Thomas Schr�der</t>
  </si>
  <si>
    <t>Dresden</t>
  </si>
  <si>
    <t>Niklas Krause</t>
  </si>
  <si>
    <t>Hillesheim</t>
  </si>
  <si>
    <t>David Fiedler</t>
  </si>
  <si>
    <t>Aschau</t>
  </si>
  <si>
    <t>Sabine M�ller</t>
  </si>
  <si>
    <t>Keidelheim</t>
  </si>
  <si>
    <t>Leah Konig</t>
  </si>
  <si>
    <t>Lohheide</t>
  </si>
  <si>
    <t>Ute Theissen</t>
  </si>
  <si>
    <t>Eiterfeld</t>
  </si>
  <si>
    <t>Dieter Abendroth</t>
  </si>
  <si>
    <t>K�Kels</t>
  </si>
  <si>
    <t>Sven Pabst</t>
  </si>
  <si>
    <t>Neuenmarkt</t>
  </si>
  <si>
    <t>Ines Faust</t>
  </si>
  <si>
    <t>Scharnebeck</t>
  </si>
  <si>
    <t>Dieter Schaefer</t>
  </si>
  <si>
    <t>Bremen Kattenturm</t>
  </si>
  <si>
    <t>HB</t>
  </si>
  <si>
    <t>Philipp Wagner</t>
  </si>
  <si>
    <t>Staffelstein</t>
  </si>
  <si>
    <t>Ursula Friedmann</t>
  </si>
  <si>
    <t>Beuren</t>
  </si>
  <si>
    <t>Florian Grunwald</t>
  </si>
  <si>
    <t>Hamburg Harvestehude</t>
  </si>
  <si>
    <t>HH</t>
  </si>
  <si>
    <t>Susanne Ziegler</t>
  </si>
  <si>
    <t>Ovelg�Nne</t>
  </si>
  <si>
    <t>Yvonne Biermann</t>
  </si>
  <si>
    <t>Passau</t>
  </si>
  <si>
    <t>Petra G�rtner</t>
  </si>
  <si>
    <t>Ro�Tal</t>
  </si>
  <si>
    <t>Andreas Beich</t>
  </si>
  <si>
    <t>Braunlage</t>
  </si>
  <si>
    <t>Christine Muench</t>
  </si>
  <si>
    <t>Ahlen</t>
  </si>
  <si>
    <t>Franziska Kuster</t>
  </si>
  <si>
    <t>Waldenburg</t>
  </si>
  <si>
    <t>Laura Busch</t>
  </si>
  <si>
    <t>Pielenhofen</t>
  </si>
  <si>
    <t>Matthias Abendroth</t>
  </si>
  <si>
    <t>Waldkraiburg</t>
  </si>
  <si>
    <t>Florian Lang</t>
  </si>
  <si>
    <t>Geisenfeld</t>
  </si>
  <si>
    <t>Michael Baier</t>
  </si>
  <si>
    <t>Henstedt-Ulzburg</t>
  </si>
  <si>
    <t>Hamburg Eimsb�Ttel</t>
  </si>
  <si>
    <t>Michael Lehmann</t>
  </si>
  <si>
    <t>Ockfen</t>
  </si>
  <si>
    <t>Melanie Traugott</t>
  </si>
  <si>
    <t>Obergr�Ningen</t>
  </si>
  <si>
    <t>Tobias Engel</t>
  </si>
  <si>
    <t>Magdeburg</t>
  </si>
  <si>
    <t>Dirk Ebersbach</t>
  </si>
  <si>
    <t>Kiel</t>
  </si>
  <si>
    <t>Sara Foerster</t>
  </si>
  <si>
    <t>Osann-Monzel</t>
  </si>
  <si>
    <t>Kevin Gloeckner</t>
  </si>
  <si>
    <t>M�Nstermaifeld</t>
  </si>
  <si>
    <t>Jens Walter</t>
  </si>
  <si>
    <t>Jerrishoe</t>
  </si>
  <si>
    <t>Torsten Himmel</t>
  </si>
  <si>
    <t>Fahren</t>
  </si>
  <si>
    <t>Erik Daecher</t>
  </si>
  <si>
    <t>Hamburg Francop</t>
  </si>
  <si>
    <t>Simone Fassbinder</t>
  </si>
  <si>
    <t>Berlin Spandau</t>
  </si>
  <si>
    <t>Dieter Wei�</t>
  </si>
  <si>
    <t>Kaiserslautern Erfenbach</t>
  </si>
  <si>
    <t>Anne Gersten</t>
  </si>
  <si>
    <t>Quedlinburg</t>
  </si>
  <si>
    <t>Karolin Nacht</t>
  </si>
  <si>
    <t>St Wendel</t>
  </si>
  <si>
    <t>Kristian Lange</t>
  </si>
  <si>
    <t>Bargfeld-Stegen</t>
  </si>
  <si>
    <t>Christine Reinhard</t>
  </si>
  <si>
    <t>Trossingen</t>
  </si>
  <si>
    <t>Jana Berg</t>
  </si>
  <si>
    <t>Detmold Berlebeck</t>
  </si>
  <si>
    <t>Jan Shuster</t>
  </si>
  <si>
    <t>Stephan Jung</t>
  </si>
  <si>
    <t>Aichach</t>
  </si>
  <si>
    <t>Sophia Kastner</t>
  </si>
  <si>
    <t>Grafing</t>
  </si>
  <si>
    <t>Claudia Baader</t>
  </si>
  <si>
    <t>Adorf</t>
  </si>
  <si>
    <t>Katrin Naumann</t>
  </si>
  <si>
    <t>Gutenstetten</t>
  </si>
  <si>
    <t>Nicole Meier</t>
  </si>
  <si>
    <t>M�Nchen</t>
  </si>
  <si>
    <t>Kerstin Holtzmann</t>
  </si>
  <si>
    <t>J�rgen Ebersbach</t>
  </si>
  <si>
    <t>Christian Mayer</t>
  </si>
  <si>
    <t>Almersbach</t>
  </si>
  <si>
    <t>Ute Eisenberg</t>
  </si>
  <si>
    <t>Gro�Enhain</t>
  </si>
  <si>
    <t>Robert Baier</t>
  </si>
  <si>
    <t>Neckartenzlingen</t>
  </si>
  <si>
    <t>Juliane Wexler</t>
  </si>
  <si>
    <t>Loitzendorf</t>
  </si>
  <si>
    <t>Angelika Nussbaum</t>
  </si>
  <si>
    <t>Utting</t>
  </si>
  <si>
    <t>Mike Nussbaum</t>
  </si>
  <si>
    <t>Bechhofen</t>
  </si>
  <si>
    <t>Annett Freitag</t>
  </si>
  <si>
    <t>Nattheim</t>
  </si>
  <si>
    <t>Max Bosch</t>
  </si>
  <si>
    <t>Paul Jung</t>
  </si>
  <si>
    <t>Schwarzenborn</t>
  </si>
  <si>
    <t>Mario Fiedler</t>
  </si>
  <si>
    <t>Berglicht</t>
  </si>
  <si>
    <t>Stefan Vogler</t>
  </si>
  <si>
    <t>Berlin Britz</t>
  </si>
  <si>
    <t>Ralf Schweitzer</t>
  </si>
  <si>
    <t>Spabr�Cken</t>
  </si>
  <si>
    <t>Ralph Eberhardt</t>
  </si>
  <si>
    <t>Jena</t>
  </si>
  <si>
    <t>Eric Glockner</t>
  </si>
  <si>
    <t>Obermarchtal</t>
  </si>
  <si>
    <t>Jessica Schmitt</t>
  </si>
  <si>
    <t>L�Tzen</t>
  </si>
  <si>
    <t>Christian Fruehauf</t>
  </si>
  <si>
    <t>Ralph Gruenewald</t>
  </si>
  <si>
    <t>Neuss Stadionviertel</t>
  </si>
  <si>
    <t>Max Waechter</t>
  </si>
  <si>
    <t>Sachsenhagen</t>
  </si>
  <si>
    <t>Torsten Bumgarner</t>
  </si>
  <si>
    <t>Taufkirchen</t>
  </si>
  <si>
    <t>Alexander Faerber</t>
  </si>
  <si>
    <t>Eslarn</t>
  </si>
  <si>
    <t>Maximilian Richter</t>
  </si>
  <si>
    <t>Wachenheim An Der Weinstra�E</t>
  </si>
  <si>
    <t>Sophia Schwab</t>
  </si>
  <si>
    <t>Temmels</t>
  </si>
  <si>
    <t>Sarah Zimmer</t>
  </si>
  <si>
    <t>Cochem</t>
  </si>
  <si>
    <t>Yvonne Neumann</t>
  </si>
  <si>
    <t>Augsburg</t>
  </si>
  <si>
    <t>Felix Lang</t>
  </si>
  <si>
    <t>Katzenbach</t>
  </si>
  <si>
    <t>Tom Hoffmann</t>
  </si>
  <si>
    <t>Nomborn</t>
  </si>
  <si>
    <t>Rathenow</t>
  </si>
  <si>
    <t>Kristin Abt</t>
  </si>
  <si>
    <t>Karlsruhe Innenstadt-West</t>
  </si>
  <si>
    <t>Doreen Bergmann</t>
  </si>
  <si>
    <t>Hochscheid</t>
  </si>
  <si>
    <t>Patrick Thalberg</t>
  </si>
  <si>
    <t>Schwaf�Rden</t>
  </si>
  <si>
    <t>Franziska Eisenhauer</t>
  </si>
  <si>
    <t>Bayreuth</t>
  </si>
  <si>
    <t>Paul Nussbaum</t>
  </si>
  <si>
    <t>Sara Eiffel</t>
  </si>
  <si>
    <t>Weitnau</t>
  </si>
  <si>
    <t>Uwe Bar</t>
  </si>
  <si>
    <t>Holzerath</t>
  </si>
  <si>
    <t>Peter Sommer</t>
  </si>
  <si>
    <t>Holzmaden</t>
  </si>
  <si>
    <t>Andreas Schneider</t>
  </si>
  <si>
    <t>Chemnitz</t>
  </si>
  <si>
    <t>Daniela Thalberg</t>
  </si>
  <si>
    <t>Ellerau</t>
  </si>
  <si>
    <t>Dieter Himmel</t>
  </si>
  <si>
    <t>Rottenbuch</t>
  </si>
  <si>
    <t>Alexander Baumgaertner</t>
  </si>
  <si>
    <t>Viersen Rahser</t>
  </si>
  <si>
    <t>Ulrike Drechsler</t>
  </si>
  <si>
    <t>Ratzert</t>
  </si>
  <si>
    <t>Ren� Eisenberg</t>
  </si>
  <si>
    <t>Wolfratshausen</t>
  </si>
  <si>
    <t>Minden Mei�En</t>
  </si>
  <si>
    <t>Stefan Abend</t>
  </si>
  <si>
    <t>Friedberg</t>
  </si>
  <si>
    <t>Martin Herz</t>
  </si>
  <si>
    <t>Boos</t>
  </si>
  <si>
    <t>Mandy Faerber</t>
  </si>
  <si>
    <t>Gossersweiler-Stein</t>
  </si>
  <si>
    <t>Torsten Bader</t>
  </si>
  <si>
    <t>Hamburg Rotherbaum</t>
  </si>
  <si>
    <t>Jessica Adler</t>
  </si>
  <si>
    <t>Crivitz</t>
  </si>
  <si>
    <t>Max Schreiber</t>
  </si>
  <si>
    <t>Dausenau</t>
  </si>
  <si>
    <t>Christin Theissen</t>
  </si>
  <si>
    <t>Aschheim</t>
  </si>
  <si>
    <t>Max Drescher</t>
  </si>
  <si>
    <t>Kradenbach</t>
  </si>
  <si>
    <t>Gabriele Bachmeier</t>
  </si>
  <si>
    <t>Starkenburg</t>
  </si>
  <si>
    <t>Katrin Maier</t>
  </si>
  <si>
    <t>Steinach</t>
  </si>
  <si>
    <t>Katrin Barth</t>
  </si>
  <si>
    <t>Rehlingen</t>
  </si>
  <si>
    <t>Sophia Shuster</t>
  </si>
  <si>
    <t>Zwickau</t>
  </si>
  <si>
    <t>Sara Ehrlichmann</t>
  </si>
  <si>
    <t>Zinnowitz</t>
  </si>
  <si>
    <t>Tobias Urner</t>
  </si>
  <si>
    <t>Essen</t>
  </si>
  <si>
    <t>Janina Friedman</t>
  </si>
  <si>
    <t>Niederzissen</t>
  </si>
  <si>
    <t>Doreen Wannemaker</t>
  </si>
  <si>
    <t>Krummendeich</t>
  </si>
  <si>
    <t>Ursula Kohl</t>
  </si>
  <si>
    <t>Trebbin</t>
  </si>
  <si>
    <t>Birgit Weissmuller</t>
  </si>
  <si>
    <t>Friedrichskoog</t>
  </si>
  <si>
    <t>Dominik Mahler</t>
  </si>
  <si>
    <t>Dennis Rothstein</t>
  </si>
  <si>
    <t>Tostedt</t>
  </si>
  <si>
    <t>Lauf</t>
  </si>
  <si>
    <t>Sabine Drechsler</t>
  </si>
  <si>
    <t>Ingolstadt</t>
  </si>
  <si>
    <t>Johanna Kuster</t>
  </si>
  <si>
    <t>Geilenkirchen</t>
  </si>
  <si>
    <t>Manuela Meier</t>
  </si>
  <si>
    <t>Kaufering</t>
  </si>
  <si>
    <t>Laura Beike</t>
  </si>
  <si>
    <t>Hehlen</t>
  </si>
  <si>
    <t>Marina Klug</t>
  </si>
  <si>
    <t>Zeithain</t>
  </si>
  <si>
    <t>Katja Bauer</t>
  </si>
  <si>
    <t>D�Sseldorf Gerresheim</t>
  </si>
  <si>
    <t>Niklas Diederich</t>
  </si>
  <si>
    <t>Bernried</t>
  </si>
  <si>
    <t>Melanie Nagel</t>
  </si>
  <si>
    <t>Kaiserslautern Innenstadt</t>
  </si>
  <si>
    <t>Kathrin Neumann</t>
  </si>
  <si>
    <t>Geratskirchen</t>
  </si>
  <si>
    <t>Florian Eichmann</t>
  </si>
  <si>
    <t>Weisenheim Am Sand</t>
  </si>
  <si>
    <t>Karin Zimmer</t>
  </si>
  <si>
    <t>Bergisch Gladbach Heidkamp</t>
  </si>
  <si>
    <t>J�rg Lowe</t>
  </si>
  <si>
    <t>Bitburg</t>
  </si>
  <si>
    <t>Barbara K�nig</t>
  </si>
  <si>
    <t>Schwaikheim</t>
  </si>
  <si>
    <t>Sven Wannemaker</t>
  </si>
  <si>
    <t>Wiebelsheim</t>
  </si>
  <si>
    <t>Leon Holzman</t>
  </si>
  <si>
    <t>Leingarten</t>
  </si>
  <si>
    <t>Jens Schuster</t>
  </si>
  <si>
    <t>Hamminkeln</t>
  </si>
  <si>
    <t>Marko Gruenewald</t>
  </si>
  <si>
    <t>Samerberg</t>
  </si>
  <si>
    <t>Schwanfeld</t>
  </si>
  <si>
    <t>Janina Klug</t>
  </si>
  <si>
    <t>Runkel</t>
  </si>
  <si>
    <t>Bernd Roth</t>
  </si>
  <si>
    <t>Sachsen</t>
  </si>
  <si>
    <t>Sandra Ackerman</t>
  </si>
  <si>
    <t>Leipzig</t>
  </si>
  <si>
    <t>Karin Mueller</t>
  </si>
  <si>
    <t>Ein�Llen</t>
  </si>
  <si>
    <t>Doreen Koch</t>
  </si>
  <si>
    <t>Berlin Marzahn</t>
  </si>
  <si>
    <t>Lucas Werfel</t>
  </si>
  <si>
    <t>M�Lln</t>
  </si>
  <si>
    <t>Frank Waechter</t>
  </si>
  <si>
    <t>Niesky</t>
  </si>
  <si>
    <t>Kevin Moench</t>
  </si>
  <si>
    <t>Stoetze</t>
  </si>
  <si>
    <t>Itzehoe</t>
  </si>
  <si>
    <t>Uwe Herz</t>
  </si>
  <si>
    <t>Bilshausen</t>
  </si>
  <si>
    <t>Dennis Berg</t>
  </si>
  <si>
    <t>Herbrechtingen</t>
  </si>
  <si>
    <t>Patrick Wei�</t>
  </si>
  <si>
    <t>Bad Lauterberg Im Harz</t>
  </si>
  <si>
    <t>J�rg Muller</t>
  </si>
  <si>
    <t>Lehrensteinsfeld</t>
  </si>
  <si>
    <t>Sara Hoffmann</t>
  </si>
  <si>
    <t>Mauer</t>
  </si>
  <si>
    <t>Marie Hartmann</t>
  </si>
  <si>
    <t>Kirburg</t>
  </si>
  <si>
    <t>Sebastian Schuhmacher</t>
  </si>
  <si>
    <t>Appenweier</t>
  </si>
  <si>
    <t>J�rg Baader</t>
  </si>
  <si>
    <t>Bad Rappenau</t>
  </si>
  <si>
    <t>Martin Neustadt</t>
  </si>
  <si>
    <t>Quiddelbach</t>
  </si>
  <si>
    <t>Felix Beyer</t>
  </si>
  <si>
    <t>Rantum</t>
  </si>
  <si>
    <t>Jonas Gruenewald</t>
  </si>
  <si>
    <t>Ulrike Schwarz</t>
  </si>
  <si>
    <t>Wei�Enfels</t>
  </si>
  <si>
    <t>Anke Kuefer</t>
  </si>
  <si>
    <t>Ratingen Homberg</t>
  </si>
  <si>
    <t>Dirk Osterhagen</t>
  </si>
  <si>
    <t>Bremen Mittelshuchting</t>
  </si>
  <si>
    <t>Bernd Fink</t>
  </si>
  <si>
    <t>Sondershausen</t>
  </si>
  <si>
    <t>Sabine Duerr</t>
  </si>
  <si>
    <t>Oberasbach</t>
  </si>
  <si>
    <t>Maximilian Mahler</t>
  </si>
  <si>
    <t>Riekofen</t>
  </si>
  <si>
    <t>Johanna Saenger</t>
  </si>
  <si>
    <t>G�Rlitz</t>
  </si>
  <si>
    <t>Anna Fuhrmann</t>
  </si>
  <si>
    <t>Burgrieden</t>
  </si>
  <si>
    <t>Mario Mahler</t>
  </si>
  <si>
    <t>Lamerdingen</t>
  </si>
  <si>
    <t>Dirk Bayer</t>
  </si>
  <si>
    <t>Hohenstein-Ernstthal</t>
  </si>
  <si>
    <t>David Kr�ger</t>
  </si>
  <si>
    <t>Pfreimd</t>
  </si>
  <si>
    <t>Lena Biermann</t>
  </si>
  <si>
    <t>Brunnthal</t>
  </si>
  <si>
    <t>Thomas Lehrer</t>
  </si>
  <si>
    <t>Sehestedt</t>
  </si>
  <si>
    <t>Katrin Kunze</t>
  </si>
  <si>
    <t>Nordholz</t>
  </si>
  <si>
    <t>Sabine Fenstermacher</t>
  </si>
  <si>
    <t>Bayersoien</t>
  </si>
  <si>
    <t>Torsten Dietrich</t>
  </si>
  <si>
    <t>Durchhausen</t>
  </si>
  <si>
    <t>Markus Kuster</t>
  </si>
  <si>
    <t>Bergisch Gladbach Herrenstrunden</t>
  </si>
  <si>
    <t>Frank Vogel</t>
  </si>
  <si>
    <t>M�Tzing</t>
  </si>
  <si>
    <t>Leonie Zweig</t>
  </si>
  <si>
    <t>Kirchenlamitz</t>
  </si>
  <si>
    <t>Monika Naumann</t>
  </si>
  <si>
    <t>Immenstadt</t>
  </si>
  <si>
    <t>Sandra Hertz</t>
  </si>
  <si>
    <t>Reinheim</t>
  </si>
  <si>
    <t>Ulrich Saenger</t>
  </si>
  <si>
    <t>Bremen Blockland</t>
  </si>
  <si>
    <t>Tobias Gersten</t>
  </si>
  <si>
    <t>Melbeck</t>
  </si>
  <si>
    <t>Jens Faust</t>
  </si>
  <si>
    <t>Suhl</t>
  </si>
  <si>
    <t>Mathias Kastner</t>
  </si>
  <si>
    <t>Bergisch Gladbach Moitzfeld</t>
  </si>
  <si>
    <t>Kristin Kortig</t>
  </si>
  <si>
    <t>Kempten</t>
  </si>
  <si>
    <t>Markus Ebersbacher</t>
  </si>
  <si>
    <t>Irfersgr�N</t>
  </si>
  <si>
    <t>Ralf Eichmann</t>
  </si>
  <si>
    <t>Bad T�Lz</t>
  </si>
  <si>
    <t>Marina Meister</t>
  </si>
  <si>
    <t>Mannheim Wohlgelegen</t>
  </si>
  <si>
    <t>Maik Faerber</t>
  </si>
  <si>
    <t>Buchloe</t>
  </si>
  <si>
    <t>Hildesheim</t>
  </si>
  <si>
    <t>Kulmbach</t>
  </si>
  <si>
    <t>Bonndorf</t>
  </si>
  <si>
    <t>Martina Schneider</t>
  </si>
  <si>
    <t>Karlsruhe Daxlanden</t>
  </si>
  <si>
    <t>Osnabr�Ck</t>
  </si>
  <si>
    <t>Jessika Egger</t>
  </si>
  <si>
    <t>Scheidegg</t>
  </si>
  <si>
    <t>Anja Schultheiss</t>
  </si>
  <si>
    <t>Bad Alexandersbad</t>
  </si>
  <si>
    <t>Luca Nacht</t>
  </si>
  <si>
    <t>Vilsbiburg</t>
  </si>
  <si>
    <t>Michelle Reinhard</t>
  </si>
  <si>
    <t>Arnsdorf</t>
  </si>
  <si>
    <t>Katrin Meyer</t>
  </si>
  <si>
    <t>L�Neburg</t>
  </si>
  <si>
    <t>Kerstin Hoch</t>
  </si>
  <si>
    <t>Patrick Werfel</t>
  </si>
  <si>
    <t>Erdweg</t>
  </si>
  <si>
    <t>Johanna Naumann</t>
  </si>
  <si>
    <t>Berlin Reinickendorf</t>
  </si>
  <si>
    <t>Kitzingen</t>
  </si>
  <si>
    <t>Heike Becker</t>
  </si>
  <si>
    <t>Katharina Gruenewald</t>
  </si>
  <si>
    <t>Emmering</t>
  </si>
  <si>
    <t>Petra Schroder</t>
  </si>
  <si>
    <t>Stolteb�Ll</t>
  </si>
  <si>
    <t>Lea Schulze</t>
  </si>
  <si>
    <t>Mario Ebersbacher</t>
  </si>
  <si>
    <t>Gr�Benzell</t>
  </si>
  <si>
    <t>Marko Krause</t>
  </si>
  <si>
    <t>Andreas Fuhrmann</t>
  </si>
  <si>
    <t>Saarbr�Cken J�Gersfreude</t>
  </si>
  <si>
    <t>Patrick Eberhardt</t>
  </si>
  <si>
    <t>Waldbrunn</t>
  </si>
  <si>
    <t>Heike Bader</t>
  </si>
  <si>
    <t>Kristian Drechsler</t>
  </si>
  <si>
    <t>Dortmund</t>
  </si>
  <si>
    <t>Robert Kirsch</t>
  </si>
  <si>
    <t>Dinklage</t>
  </si>
  <si>
    <t>Sandra Braun</t>
  </si>
  <si>
    <t>Hohenwarth</t>
  </si>
  <si>
    <t>Bernd Baum</t>
  </si>
  <si>
    <t>Weiden</t>
  </si>
  <si>
    <t>J�rg Schmidt</t>
  </si>
  <si>
    <t>Margetsh�Chheim</t>
  </si>
  <si>
    <t>Daniel Winkel</t>
  </si>
  <si>
    <t>Bad Kreuznach Kuhberg</t>
  </si>
  <si>
    <t>J�rgen Shuster</t>
  </si>
  <si>
    <t>Bielefeld Dalbke</t>
  </si>
  <si>
    <t>Jennifer Schweitzer</t>
  </si>
  <si>
    <t>Gr�Nenbach</t>
  </si>
  <si>
    <t>Wolfgang Zimmer</t>
  </si>
  <si>
    <t>Husum</t>
  </si>
  <si>
    <t>Frank Jung</t>
  </si>
  <si>
    <t>E�Weiler</t>
  </si>
  <si>
    <t>Ralph Ebersbacher</t>
  </si>
  <si>
    <t>L�Denscheid Freisenberg</t>
  </si>
  <si>
    <t>Maria Hoover</t>
  </si>
  <si>
    <t>Gol�En</t>
  </si>
  <si>
    <t>Susanne Hoffmann</t>
  </si>
  <si>
    <t>Kirchheim</t>
  </si>
  <si>
    <t>Luca Moench</t>
  </si>
  <si>
    <t>Silke Freitag</t>
  </si>
  <si>
    <t>Berlin Hessenwinkel</t>
  </si>
  <si>
    <t>Martina Metzger</t>
  </si>
  <si>
    <t>Oberstreit</t>
  </si>
  <si>
    <t>Nicole Unger</t>
  </si>
  <si>
    <t>Eisenh�Ttenstadt</t>
  </si>
  <si>
    <t>Maria Maurer</t>
  </si>
  <si>
    <t>Edesheim</t>
  </si>
  <si>
    <t>Brigitte Egger</t>
  </si>
  <si>
    <t>Memmingen</t>
  </si>
  <si>
    <t>Sandra Frankfurter</t>
  </si>
  <si>
    <t>Lindau</t>
  </si>
  <si>
    <t>Markus Unger</t>
  </si>
  <si>
    <t>Tangerm�Nde</t>
  </si>
  <si>
    <t>Maximilian Nussbaum</t>
  </si>
  <si>
    <t>Schrobenhausen</t>
  </si>
  <si>
    <t>Eric Frankfurter</t>
  </si>
  <si>
    <t>Bonn</t>
  </si>
  <si>
    <t>Philipp Fuchs</t>
  </si>
  <si>
    <t>Gillenbeuren</t>
  </si>
  <si>
    <t>Diana Fassbinder</t>
  </si>
  <si>
    <t>Kraiburg</t>
  </si>
  <si>
    <t>Sara Pfeffer</t>
  </si>
  <si>
    <t>Harsdorf</t>
  </si>
  <si>
    <t>Marco Baecker</t>
  </si>
  <si>
    <t>Attendorf</t>
  </si>
  <si>
    <t>Eberswalde</t>
  </si>
  <si>
    <t>Janina Beich</t>
  </si>
  <si>
    <t>H�Chstadt</t>
  </si>
  <si>
    <t>Tom Scholz</t>
  </si>
  <si>
    <t>Berlin Neuk�Lln</t>
  </si>
  <si>
    <t>Sara Koehler</t>
  </si>
  <si>
    <t>Hamburg Bergstedt</t>
  </si>
  <si>
    <t>Kathrin Weissmuller</t>
  </si>
  <si>
    <t>Fuchstal</t>
  </si>
  <si>
    <t>Marina Boehm</t>
  </si>
  <si>
    <t>Bischofsgr�N</t>
  </si>
  <si>
    <t>Jonas Wirth</t>
  </si>
  <si>
    <t>N�Rnberg</t>
  </si>
  <si>
    <t>Leonie Pfeifer</t>
  </si>
  <si>
    <t>Leutkirch</t>
  </si>
  <si>
    <t>Mike Propst</t>
  </si>
  <si>
    <t>B�Chlberg</t>
  </si>
  <si>
    <t>Kristian Himmel</t>
  </si>
  <si>
    <t>Ebermannstadt</t>
  </si>
  <si>
    <t>Katja Pabst</t>
  </si>
  <si>
    <t>Niederwallmenach</t>
  </si>
  <si>
    <t>Jan Frueh</t>
  </si>
  <si>
    <t>Forst</t>
  </si>
  <si>
    <t>David Kruger</t>
  </si>
  <si>
    <t>Alfstedt</t>
  </si>
  <si>
    <t>Juliane Herrmann</t>
  </si>
  <si>
    <t>Trebur</t>
  </si>
  <si>
    <t>Tanja Koenig</t>
  </si>
  <si>
    <t>Mike Gerber</t>
  </si>
  <si>
    <t>Schauren</t>
  </si>
  <si>
    <t>Christine Jung</t>
  </si>
  <si>
    <t>R�Dental</t>
  </si>
  <si>
    <t>Dominik Nadel</t>
  </si>
  <si>
    <t>Pronsfeld</t>
  </si>
  <si>
    <t>Uta Wirtz</t>
  </si>
  <si>
    <t>Alsleben</t>
  </si>
  <si>
    <t>Maik Osterhagen</t>
  </si>
  <si>
    <t>Flie�Em</t>
  </si>
  <si>
    <t>Nicole Wei�</t>
  </si>
  <si>
    <t>Hohen�Llen</t>
  </si>
  <si>
    <t>Tom Beike</t>
  </si>
  <si>
    <t>Bielefeld Eckardtsheim</t>
  </si>
  <si>
    <t>Antje Herzog</t>
  </si>
  <si>
    <t>Weissach</t>
  </si>
  <si>
    <t>Michael Zweig</t>
  </si>
  <si>
    <t>Untermarchtal</t>
  </si>
  <si>
    <t>Katharina Schroeder</t>
  </si>
  <si>
    <t>F�Rstenfeldbruck</t>
  </si>
  <si>
    <t>Jan Eichmann</t>
  </si>
  <si>
    <t>Merzalben</t>
  </si>
  <si>
    <t>Sabine Hertzog</t>
  </si>
  <si>
    <t>Geyer</t>
  </si>
  <si>
    <t>Kerstin Amsel</t>
  </si>
  <si>
    <t>Regensburg</t>
  </si>
  <si>
    <t>Sandra Schaefer</t>
  </si>
  <si>
    <t>Doreen Scherer</t>
  </si>
  <si>
    <t>L�Nen</t>
  </si>
  <si>
    <t>Monika Pfaff</t>
  </si>
  <si>
    <t>Witten Stockum</t>
  </si>
  <si>
    <t>Coburg</t>
  </si>
  <si>
    <t>Steffen Fleischer</t>
  </si>
  <si>
    <t>Westhausen</t>
  </si>
  <si>
    <t>Lisa Naumann</t>
  </si>
  <si>
    <t>Gera</t>
  </si>
  <si>
    <t>Claudia Foerster</t>
  </si>
  <si>
    <t>Stra�Berg</t>
  </si>
  <si>
    <t>Michelle Maurer</t>
  </si>
  <si>
    <t>Aurich</t>
  </si>
  <si>
    <t>Sven Biermann</t>
  </si>
  <si>
    <t>Niederschlettenbach</t>
  </si>
  <si>
    <t>Sophie Lehmann</t>
  </si>
  <si>
    <t>Bad F�Ssing</t>
  </si>
  <si>
    <t>Katja Bosch</t>
  </si>
  <si>
    <t>Dennis Maurer</t>
  </si>
  <si>
    <t>Dohr</t>
  </si>
  <si>
    <t>Maria Pfeffer</t>
  </si>
  <si>
    <t>Klein Offenseth-Sparries</t>
  </si>
  <si>
    <t>Anke Gerber</t>
  </si>
  <si>
    <t>Janina Egger</t>
  </si>
  <si>
    <t>Griesbach</t>
  </si>
  <si>
    <t>Vanessa Fuchs</t>
  </si>
  <si>
    <t>K�Shofen</t>
  </si>
  <si>
    <t>Marina Zimmerman</t>
  </si>
  <si>
    <t>Birkenhain</t>
  </si>
  <si>
    <t>Kristian Grunewald</t>
  </si>
  <si>
    <t>Pechbrunn</t>
  </si>
  <si>
    <t>Martin Fuhrmann</t>
  </si>
  <si>
    <t>Tobias Klug</t>
  </si>
  <si>
    <t>Kirchgellersen</t>
  </si>
  <si>
    <t>Lena Glockner</t>
  </si>
  <si>
    <t>Eldena</t>
  </si>
  <si>
    <t>Tobias Kalb</t>
  </si>
  <si>
    <t>Ehlenz</t>
  </si>
  <si>
    <t>Monika Sommer</t>
  </si>
  <si>
    <t>Bruckm�Hl</t>
  </si>
  <si>
    <t>Christin Waechter</t>
  </si>
  <si>
    <t>Baden-Baden</t>
  </si>
  <si>
    <t>Michael Dietrich</t>
  </si>
  <si>
    <t>Neunkirchen</t>
  </si>
  <si>
    <t>Paul Maurer</t>
  </si>
  <si>
    <t>Rollh�Usl</t>
  </si>
  <si>
    <t>Martina Schmid</t>
  </si>
  <si>
    <t>Solingen Solingen-Mitte</t>
  </si>
  <si>
    <t>Ralf Eisenberg</t>
  </si>
  <si>
    <t>Allstedt</t>
  </si>
  <si>
    <t>Martin Werner</t>
  </si>
  <si>
    <t>Anne Reinhard</t>
  </si>
  <si>
    <t>Trappenkamp</t>
  </si>
  <si>
    <t>Dormagen Dormagen-Mitte</t>
  </si>
  <si>
    <t>Erik Kappel</t>
  </si>
  <si>
    <t>Sabrina Kruger</t>
  </si>
  <si>
    <t>Melanie Neustadt</t>
  </si>
  <si>
    <t>Thomas G�rtner</t>
  </si>
  <si>
    <t>Grafling</t>
  </si>
  <si>
    <t>Christina Neustadt</t>
  </si>
  <si>
    <t>Max Schulz</t>
  </si>
  <si>
    <t>Ro�Bach</t>
  </si>
  <si>
    <t>Stefanie Sankt</t>
  </si>
  <si>
    <t>Neuss Furth-S�D</t>
  </si>
  <si>
    <t>Maria Lehmann</t>
  </si>
  <si>
    <t>Tarmstedt</t>
  </si>
  <si>
    <t>Stephanie Meier</t>
  </si>
  <si>
    <t>Gnotzheim</t>
  </si>
  <si>
    <t>Paul Frueh</t>
  </si>
  <si>
    <t>Bremen Sch�Nebeck</t>
  </si>
  <si>
    <t>Ines Schultheiss</t>
  </si>
  <si>
    <t>Osdorf</t>
  </si>
  <si>
    <t>Christin Fuerst</t>
  </si>
  <si>
    <t>Markus Bach</t>
  </si>
  <si>
    <t>Ihringen</t>
  </si>
  <si>
    <t>Christine Werfel</t>
  </si>
  <si>
    <t>Zirndorf</t>
  </si>
  <si>
    <t>Christian Eberhart</t>
  </si>
  <si>
    <t>Delbr�Ck</t>
  </si>
  <si>
    <t>Katrin Fink</t>
  </si>
  <si>
    <t>Plauen</t>
  </si>
  <si>
    <t>Wadern</t>
  </si>
  <si>
    <t>Phillipp Sanger</t>
  </si>
  <si>
    <t>Schwabach</t>
  </si>
  <si>
    <t>Ruhpolding</t>
  </si>
  <si>
    <t>Vanessa Goldschmidt</t>
  </si>
  <si>
    <t>Prittriching</t>
  </si>
  <si>
    <t>Daniela Kappel</t>
  </si>
  <si>
    <t>Christian Herman</t>
  </si>
  <si>
    <t>Starnberg</t>
  </si>
  <si>
    <t>Felix Decker</t>
  </si>
  <si>
    <t>Ruppertshofen</t>
  </si>
  <si>
    <t>Jens Eberhart</t>
  </si>
  <si>
    <t>Aschersleben</t>
  </si>
  <si>
    <t>Christian G�rtner</t>
  </si>
  <si>
    <t>Zwota</t>
  </si>
  <si>
    <t>Phillipp Ebersbach</t>
  </si>
  <si>
    <t>Bautzen</t>
  </si>
  <si>
    <t>Benjamin Wurfel</t>
  </si>
  <si>
    <t>Alexander Hirsch</t>
  </si>
  <si>
    <t>Anna Barth</t>
  </si>
  <si>
    <t>Petra Schreiner</t>
  </si>
  <si>
    <t>Geisenheim</t>
  </si>
  <si>
    <t>Karin Papst</t>
  </si>
  <si>
    <t>G�Tersloh Niehorst</t>
  </si>
  <si>
    <t>Katja Baecker</t>
  </si>
  <si>
    <t>Bornholt</t>
  </si>
  <si>
    <t>Tim Wurfel</t>
  </si>
  <si>
    <t>Speichersdorf</t>
  </si>
  <si>
    <t>Yvonne Kuhn</t>
  </si>
  <si>
    <t>B�Ddensell</t>
  </si>
  <si>
    <t>Erik Drechsler</t>
  </si>
  <si>
    <t>Lutherstadt Wittenberg</t>
  </si>
  <si>
    <t>Sabrina Schr�der</t>
  </si>
  <si>
    <t>Reutlingen Altenburg</t>
  </si>
  <si>
    <t>Ursula Gottlieb</t>
  </si>
  <si>
    <t>Kaltental</t>
  </si>
  <si>
    <t>Erik Sommer</t>
  </si>
  <si>
    <t>Ensdorf</t>
  </si>
  <si>
    <t>Benjamin Baader</t>
  </si>
  <si>
    <t>Fluterschen</t>
  </si>
  <si>
    <t>Susanne Schultz</t>
  </si>
  <si>
    <t>Niklas Frankfurter</t>
  </si>
  <si>
    <t>Brunsb�Ttel</t>
  </si>
  <si>
    <t>Nicole Hirsch</t>
  </si>
  <si>
    <t>Neudietendorf</t>
  </si>
  <si>
    <t>Sophia Vogler</t>
  </si>
  <si>
    <t>Beedenbostel</t>
  </si>
  <si>
    <t>Torsten Weisz</t>
  </si>
  <si>
    <t>Viersen Beberich</t>
  </si>
  <si>
    <t>Jonas Baecker</t>
  </si>
  <si>
    <t>Heike Neustadt</t>
  </si>
  <si>
    <t>Buchenbach</t>
  </si>
  <si>
    <t>Laura Theiss</t>
  </si>
  <si>
    <t>Nufringen</t>
  </si>
  <si>
    <t>Antje Kaestner</t>
  </si>
  <si>
    <t>Kerken</t>
  </si>
  <si>
    <t>Alexander Fuchs</t>
  </si>
  <si>
    <t>Igling</t>
  </si>
  <si>
    <t>Niklas Ehrlichmann</t>
  </si>
  <si>
    <t>Siefersheim</t>
  </si>
  <si>
    <t>Jan Thalberg</t>
  </si>
  <si>
    <t>Marktleugast</t>
  </si>
  <si>
    <t>Vanessa Holzman</t>
  </si>
  <si>
    <t>Norderstedt</t>
  </si>
  <si>
    <t>Peter Konig</t>
  </si>
  <si>
    <t>Klein Ber�En</t>
  </si>
  <si>
    <t>Swen Urner</t>
  </si>
  <si>
    <t>Ostheim</t>
  </si>
  <si>
    <t>Tobias Kohler</t>
  </si>
  <si>
    <t>Forst An Der Weinstra�E</t>
  </si>
  <si>
    <t>Stefan Krueger</t>
  </si>
  <si>
    <t>Nu�Loch</t>
  </si>
  <si>
    <t>Jessika Luft</t>
  </si>
  <si>
    <t>Lucas K�hler</t>
  </si>
  <si>
    <t>Hamburg Moorfleet</t>
  </si>
  <si>
    <t>Petra Urner</t>
  </si>
  <si>
    <t>Torsten Loewe</t>
  </si>
  <si>
    <t>Sauerlach</t>
  </si>
  <si>
    <t>Sabine Dresdner</t>
  </si>
  <si>
    <t>Amberg</t>
  </si>
  <si>
    <t>Stephanie Eisenhower</t>
  </si>
  <si>
    <t>Katja Vogel</t>
  </si>
  <si>
    <t>Kelheim</t>
  </si>
  <si>
    <t>Daniel Reinhard</t>
  </si>
  <si>
    <t>Frensdorf</t>
  </si>
  <si>
    <t>Frank Hoch</t>
  </si>
  <si>
    <t>Berlin Dahlem</t>
  </si>
  <si>
    <t>Flensburg</t>
  </si>
  <si>
    <t>Stephan Rothstein</t>
  </si>
  <si>
    <t>Ober-Fl�Rsheim</t>
  </si>
  <si>
    <t>Peter Roth</t>
  </si>
  <si>
    <t>Lisa Kuster</t>
  </si>
  <si>
    <t>Satow</t>
  </si>
  <si>
    <t>Jonas Shuster</t>
  </si>
  <si>
    <t>Neckarsulm</t>
  </si>
  <si>
    <t>Jana Zimmermann</t>
  </si>
  <si>
    <t>Peine</t>
  </si>
  <si>
    <t>Luca Furst</t>
  </si>
  <si>
    <t>Nonnweiler</t>
  </si>
  <si>
    <t>Wolfgang Aachen</t>
  </si>
  <si>
    <t>Besdorf</t>
  </si>
  <si>
    <t>Peter Eiffel</t>
  </si>
  <si>
    <t>Hamburg Tonndorf</t>
  </si>
  <si>
    <t>Halsenbach</t>
  </si>
  <si>
    <t>Ralph Kluge</t>
  </si>
  <si>
    <t>Alsdorf</t>
  </si>
  <si>
    <t>David Pfeiffer</t>
  </si>
  <si>
    <t>Hupperath</t>
  </si>
  <si>
    <t>Sabrina Bayer</t>
  </si>
  <si>
    <t>Celle</t>
  </si>
  <si>
    <t>Leah Winkel</t>
  </si>
  <si>
    <t>Kemberg</t>
  </si>
  <si>
    <t>Luca Glockner</t>
  </si>
  <si>
    <t>Gr�Felfing</t>
  </si>
  <si>
    <t>Maik Kalb</t>
  </si>
  <si>
    <t>Bad Vilbel</t>
  </si>
  <si>
    <t>Julia Reinhardt</t>
  </si>
  <si>
    <t>M�Nster</t>
  </si>
  <si>
    <t>Marktheidenfeld</t>
  </si>
  <si>
    <t>Jennifer Schaefer</t>
  </si>
  <si>
    <t>Bockenau</t>
  </si>
  <si>
    <t>Dominik Fuerst</t>
  </si>
  <si>
    <t>Neustadt An Der Weinstra�E Geinsheim</t>
  </si>
  <si>
    <t>Daniel Schmid</t>
  </si>
  <si>
    <t>Gleiszellen-Gleishorbach</t>
  </si>
  <si>
    <t>Eric Kaestner</t>
  </si>
  <si>
    <t>Lenggries</t>
  </si>
  <si>
    <t>Kristian Gersten</t>
  </si>
  <si>
    <t>Klaudia Eberhart</t>
  </si>
  <si>
    <t>Halstenbek</t>
  </si>
  <si>
    <t>Petra Himmel</t>
  </si>
  <si>
    <t>Doreen Rothschild</t>
  </si>
  <si>
    <t>Robert B�rger</t>
  </si>
  <si>
    <t>Pforzheim Hohenwart</t>
  </si>
  <si>
    <t>Birgit Frueh</t>
  </si>
  <si>
    <t>Nordwalde</t>
  </si>
  <si>
    <t>Thomas Eberhart</t>
  </si>
  <si>
    <t>Berglangenbach</t>
  </si>
  <si>
    <t>Barbara Foerster</t>
  </si>
  <si>
    <t>Lukas Schulz</t>
  </si>
  <si>
    <t>Unterf�Hring</t>
  </si>
  <si>
    <t>Thomas Schwartz</t>
  </si>
  <si>
    <t>Schifferstadt</t>
  </si>
  <si>
    <t>Mandy Schmitt</t>
  </si>
  <si>
    <t>Sarah Cole</t>
  </si>
  <si>
    <t>Finowfurt</t>
  </si>
  <si>
    <t>Dominik Walter</t>
  </si>
  <si>
    <t>Weigendorf</t>
  </si>
  <si>
    <t>Laura Daecher</t>
  </si>
  <si>
    <t>K�Llstedt</t>
  </si>
  <si>
    <t>Mandy Lowe</t>
  </si>
  <si>
    <t>Erzhausen</t>
  </si>
  <si>
    <t>Mike Ebersbach</t>
  </si>
  <si>
    <t>Stemshorn</t>
  </si>
  <si>
    <t>Juliane Brandt</t>
  </si>
  <si>
    <t>Zerbst</t>
  </si>
  <si>
    <t>Stephan Werner</t>
  </si>
  <si>
    <t>M�Mlingen</t>
  </si>
  <si>
    <t>Mario Brauer</t>
  </si>
  <si>
    <t>Worms Ibersheim</t>
  </si>
  <si>
    <t>Sophia Klug</t>
  </si>
  <si>
    <t>Bad Br�Ckenau</t>
  </si>
  <si>
    <t>Kevin Baumgartner</t>
  </si>
  <si>
    <t>Pforzheim Weststadt</t>
  </si>
  <si>
    <t>Benjamin Kruger</t>
  </si>
  <si>
    <t>M�Hlheim</t>
  </si>
  <si>
    <t>Max Mauer</t>
  </si>
  <si>
    <t>Auerbach</t>
  </si>
  <si>
    <t>Patrick Ackerman</t>
  </si>
  <si>
    <t>L�Tz</t>
  </si>
  <si>
    <t>Patrick Kruger</t>
  </si>
  <si>
    <t>Andrea Baumgartner</t>
  </si>
  <si>
    <t>Karin Drescher</t>
  </si>
  <si>
    <t>Bremerhaven Geestem�Nde</t>
  </si>
  <si>
    <t>Tanja Nussbaum</t>
  </si>
  <si>
    <t>Mannheim Friesenheimer Insel</t>
  </si>
  <si>
    <t>Tanja Decker</t>
  </si>
  <si>
    <t>Janina Richter</t>
  </si>
  <si>
    <t>Neubiberg</t>
  </si>
  <si>
    <t>Diana Schulze</t>
  </si>
  <si>
    <t>Haibach</t>
  </si>
  <si>
    <t>Maximilian Weissmuller</t>
  </si>
  <si>
    <t>R�Lzheim</t>
  </si>
  <si>
    <t>Matthias Vogel</t>
  </si>
  <si>
    <t>Berschweiler Bei Baumholder</t>
  </si>
  <si>
    <t>Stefanie Becker</t>
  </si>
  <si>
    <t>Kirchensittenbach</t>
  </si>
  <si>
    <t>Nicole Grunewald</t>
  </si>
  <si>
    <t>Felix Frey</t>
  </si>
  <si>
    <t>H�Hr-Grenzhausen</t>
  </si>
  <si>
    <t>Simone Nagel</t>
  </si>
  <si>
    <t>Gr�De</t>
  </si>
  <si>
    <t>Lukas Keller</t>
  </si>
  <si>
    <t>Berlin Waidmannslust</t>
  </si>
  <si>
    <t>Nicole Thalberg</t>
  </si>
  <si>
    <t>L�Dinghausen</t>
  </si>
  <si>
    <t>Angelika Baer</t>
  </si>
  <si>
    <t>Cottbus</t>
  </si>
  <si>
    <t>Doreen Bohm</t>
  </si>
  <si>
    <t>Markus Bayer</t>
  </si>
  <si>
    <t>Heimborn</t>
  </si>
  <si>
    <t>Ursula Ackermann</t>
  </si>
  <si>
    <t>Stuttgart Uhlbach</t>
  </si>
  <si>
    <t>Mathias Durr</t>
  </si>
  <si>
    <t>Neuwied Altwied</t>
  </si>
  <si>
    <t>Schnaittenbach</t>
  </si>
  <si>
    <t>Angelika Grunwald</t>
  </si>
  <si>
    <t>Neuhausen</t>
  </si>
  <si>
    <t>Lucas Herz</t>
  </si>
  <si>
    <t>Klaus Becker</t>
  </si>
  <si>
    <t>Eutin</t>
  </si>
  <si>
    <t>Ralf Holtzmann</t>
  </si>
  <si>
    <t>Hof</t>
  </si>
  <si>
    <t>Stefan Ackermann</t>
  </si>
  <si>
    <t>Stolk</t>
  </si>
  <si>
    <t>Diana Blau</t>
  </si>
  <si>
    <t>Farven</t>
  </si>
  <si>
    <t>Ralf Fuerst</t>
  </si>
  <si>
    <t>Weiding</t>
  </si>
  <si>
    <t>Ulm M�Hringen</t>
  </si>
  <si>
    <t>Lena Baumgartner</t>
  </si>
  <si>
    <t>Koblenz Niederberg</t>
  </si>
  <si>
    <t>J�rg Farber</t>
  </si>
  <si>
    <t>Bremen Burgdamm</t>
  </si>
  <si>
    <t>Stefanie Schmid</t>
  </si>
  <si>
    <t>St�Hlingen</t>
  </si>
  <si>
    <t>Erik Lang</t>
  </si>
  <si>
    <t>K�Nigsmoor</t>
  </si>
  <si>
    <t>Uta Muller</t>
  </si>
  <si>
    <t>Scheyern</t>
  </si>
  <si>
    <t>Leon Holtzmann</t>
  </si>
  <si>
    <t>Siedenburg</t>
  </si>
  <si>
    <t>Rostock</t>
  </si>
  <si>
    <t>Juliane Duerr</t>
  </si>
  <si>
    <t>Sara Pfeiffer</t>
  </si>
  <si>
    <t>Spesenroth</t>
  </si>
  <si>
    <t>Sarah Furst</t>
  </si>
  <si>
    <t>Haverlah</t>
  </si>
  <si>
    <t>Ute Wirth</t>
  </si>
  <si>
    <t>Dalberg</t>
  </si>
  <si>
    <t>Michelle Maur</t>
  </si>
  <si>
    <t>Riedenburg</t>
  </si>
  <si>
    <t>Martina Gruenewald</t>
  </si>
  <si>
    <t>Wei�Enburg</t>
  </si>
  <si>
    <t>Kathrin Maurer</t>
  </si>
  <si>
    <t>Marco Egger</t>
  </si>
  <si>
    <t>Meddersheim</t>
  </si>
  <si>
    <t>Daniel Kaestner</t>
  </si>
  <si>
    <t>Luca Koenig</t>
  </si>
  <si>
    <t>G�Nnebek</t>
  </si>
  <si>
    <t>Ute Kappel</t>
  </si>
  <si>
    <t>Ortenburg</t>
  </si>
  <si>
    <t>Vanessa Neustadt</t>
  </si>
  <si>
    <t>Trier Trier-West-Pallien</t>
  </si>
  <si>
    <t>Michael Winkel</t>
  </si>
  <si>
    <t>Gro�Postwitz</t>
  </si>
  <si>
    <t>Franziska Scholz</t>
  </si>
  <si>
    <t>Hohenkammer</t>
  </si>
  <si>
    <t>Sophie Fischer</t>
  </si>
  <si>
    <t>Erlangen</t>
  </si>
  <si>
    <t>Christina Holtzmann</t>
  </si>
  <si>
    <t>Fuldabr�Ck</t>
  </si>
  <si>
    <t>Kerstin Diederich</t>
  </si>
  <si>
    <t>Tobias Gottschalk</t>
  </si>
  <si>
    <t>Christin Dresdner</t>
  </si>
  <si>
    <t>Leon K�nig</t>
  </si>
  <si>
    <t>Schmelz</t>
  </si>
  <si>
    <t>David Koehler</t>
  </si>
  <si>
    <t>Nister-M�Hrendorf</t>
  </si>
  <si>
    <t>Martina Egger</t>
  </si>
  <si>
    <t>Hasselfelde</t>
  </si>
  <si>
    <t>Sven Kastner</t>
  </si>
  <si>
    <t>Michael Theissen</t>
  </si>
  <si>
    <t>Gutach</t>
  </si>
  <si>
    <t>Frank Koehler</t>
  </si>
  <si>
    <t>Donauw�Rth</t>
  </si>
  <si>
    <t>Kristin Krueger</t>
  </si>
  <si>
    <t>Stadtbergen</t>
  </si>
  <si>
    <t>Mike Kunze</t>
  </si>
  <si>
    <t>Bottrop Welheimer Mark</t>
  </si>
  <si>
    <t>Ulrike Probst</t>
  </si>
  <si>
    <t>V�Hl</t>
  </si>
  <si>
    <t>Phillipp Koch</t>
  </si>
  <si>
    <t>Potsdam</t>
  </si>
  <si>
    <t>Leon Theiss</t>
  </si>
  <si>
    <t>Steinbach Am Glan</t>
  </si>
  <si>
    <t>Sarah Lehmann</t>
  </si>
  <si>
    <t>Offenbach Am Main</t>
  </si>
  <si>
    <t>Robert Gruenewald</t>
  </si>
  <si>
    <t>Frank Kunze</t>
  </si>
  <si>
    <t>Wein�Hr</t>
  </si>
  <si>
    <t>Angelika Loewe</t>
  </si>
  <si>
    <t>Oberhof</t>
  </si>
  <si>
    <t>Jonas Werfel</t>
  </si>
  <si>
    <t>Algenstedt</t>
  </si>
  <si>
    <t>Franziska Lehrer</t>
  </si>
  <si>
    <t>Ensch</t>
  </si>
  <si>
    <t>Janina Frei</t>
  </si>
  <si>
    <t>Burglauer</t>
  </si>
  <si>
    <t>Vanessa Wagner</t>
  </si>
  <si>
    <t>Waldhof-Falkenstein</t>
  </si>
  <si>
    <t>Tim Mahler</t>
  </si>
  <si>
    <t>B�Rfink</t>
  </si>
  <si>
    <t>Karolin Ackermann</t>
  </si>
  <si>
    <t>Lea Abend</t>
  </si>
  <si>
    <t>Ernsgaden</t>
  </si>
  <si>
    <t>Michelle Schmitt</t>
  </si>
  <si>
    <t>Koblenz Vorstadt</t>
  </si>
  <si>
    <t>Monika Mauer</t>
  </si>
  <si>
    <t>Erfurt</t>
  </si>
  <si>
    <t>Christian Drechsler</t>
  </si>
  <si>
    <t>Bernburg</t>
  </si>
  <si>
    <t>Paul Dreher</t>
  </si>
  <si>
    <t>B�Klund</t>
  </si>
  <si>
    <t>Stephanie Drescher</t>
  </si>
  <si>
    <t>Dennis Fenstermacher</t>
  </si>
  <si>
    <t>M�Ssingen</t>
  </si>
  <si>
    <t>Janina Konig</t>
  </si>
  <si>
    <t>Soest</t>
  </si>
  <si>
    <t>Yvonne Schneider</t>
  </si>
  <si>
    <t>David Ackermann</t>
  </si>
  <si>
    <t>Dirk Traugott</t>
  </si>
  <si>
    <t>Meiningen</t>
  </si>
  <si>
    <t>Thomas Gloeckner</t>
  </si>
  <si>
    <t>Erding</t>
  </si>
  <si>
    <t>Lukas Frankfurter</t>
  </si>
  <si>
    <t>Seevetal</t>
  </si>
  <si>
    <t>Alexander Bar</t>
  </si>
  <si>
    <t>Jana Muench</t>
  </si>
  <si>
    <t>Willingshausen</t>
  </si>
  <si>
    <t>Kathrin Cole</t>
  </si>
  <si>
    <t>Arzberg</t>
  </si>
  <si>
    <t>Johanna Kaufmann</t>
  </si>
  <si>
    <t>Achtrup</t>
  </si>
  <si>
    <t>Sabrina Finkel</t>
  </si>
  <si>
    <t>Marpingen</t>
  </si>
  <si>
    <t>Doreen Abend</t>
  </si>
  <si>
    <t>Egmating</t>
  </si>
  <si>
    <t>Anne Klein</t>
  </si>
  <si>
    <t>Erftstadt</t>
  </si>
  <si>
    <t>Max Kaufmann</t>
  </si>
  <si>
    <t>Leutershausen</t>
  </si>
  <si>
    <t>Michelle Schroeder</t>
  </si>
  <si>
    <t>Boostedt</t>
  </si>
  <si>
    <t>Nicole Weissmuller</t>
  </si>
  <si>
    <t>Georgensgm�Nd</t>
  </si>
  <si>
    <t>Diana Schuhmacher</t>
  </si>
  <si>
    <t>Grafenw�Hr</t>
  </si>
  <si>
    <t>Pressath</t>
  </si>
  <si>
    <t>Lena Fuchs</t>
  </si>
  <si>
    <t>Ribnitz-Damgarten</t>
  </si>
  <si>
    <t>Silke Kruger</t>
  </si>
  <si>
    <t>Oberdischingen</t>
  </si>
  <si>
    <t>Christina Schmitt</t>
  </si>
  <si>
    <t>Kellenbach</t>
  </si>
  <si>
    <t>Brigitte Dresner</t>
  </si>
  <si>
    <t>Mannheim Innenstadt</t>
  </si>
  <si>
    <t>Annett Frei</t>
  </si>
  <si>
    <t>Annett Ehrlichmann</t>
  </si>
  <si>
    <t>Tim Schulze</t>
  </si>
  <si>
    <t>Kirsbach</t>
  </si>
  <si>
    <t>Klaudia Konig</t>
  </si>
  <si>
    <t>Waren</t>
  </si>
  <si>
    <t>Sabine Amsel</t>
  </si>
  <si>
    <t>Hamburg Ei�Endorf</t>
  </si>
  <si>
    <t>Ute Achen</t>
  </si>
  <si>
    <t>Nister</t>
  </si>
  <si>
    <t>Dennis Ackerman</t>
  </si>
  <si>
    <t>Gr�Mbach</t>
  </si>
  <si>
    <t>Sarah Metzger</t>
  </si>
  <si>
    <t>Dannewerk</t>
  </si>
  <si>
    <t>Jennifer Eiffel</t>
  </si>
  <si>
    <t>S�Rth</t>
  </si>
  <si>
    <t>Tom K�nig</t>
  </si>
  <si>
    <t>Illingen</t>
  </si>
  <si>
    <t>Petra Wirth</t>
  </si>
  <si>
    <t>Bad Reichenhall</t>
  </si>
  <si>
    <t>Vanessa Gerber</t>
  </si>
  <si>
    <t>Zotzenheim</t>
  </si>
  <si>
    <t>Martina Krueger</t>
  </si>
  <si>
    <t>Dallgow</t>
  </si>
  <si>
    <t>Julia Reiniger</t>
  </si>
  <si>
    <t>Viersen Hagenbroich</t>
  </si>
  <si>
    <t>Martina Klug</t>
  </si>
  <si>
    <t>Freudental</t>
  </si>
  <si>
    <t>Mandy Hoffmann</t>
  </si>
  <si>
    <t>Bad Sachsa</t>
  </si>
  <si>
    <t>Annett Muller</t>
  </si>
  <si>
    <t>Rottach-Egern</t>
  </si>
  <si>
    <t>W�Llstein</t>
  </si>
  <si>
    <t>Stefan Traugott</t>
  </si>
  <si>
    <t>Stephan Eisenberg</t>
  </si>
  <si>
    <t>Alfhausen</t>
  </si>
  <si>
    <t>Julia Hirsch</t>
  </si>
  <si>
    <t>Frankleben</t>
  </si>
  <si>
    <t>Anke Lehmann</t>
  </si>
  <si>
    <t>Imsweiler</t>
  </si>
  <si>
    <t>Jana Schuhmacher</t>
  </si>
  <si>
    <t>W�Rzburg</t>
  </si>
  <si>
    <t>Tom Drescher</t>
  </si>
  <si>
    <t>Lindenau</t>
  </si>
  <si>
    <t>Ursula B�rger</t>
  </si>
  <si>
    <t>Untereisesheim</t>
  </si>
  <si>
    <t>Angelika Eberhardt</t>
  </si>
  <si>
    <t>D�Rsdorf</t>
  </si>
  <si>
    <t>Stephan Ebersbacher</t>
  </si>
  <si>
    <t>Maik Kohl</t>
  </si>
  <si>
    <t>Wuppertal Elberfeld</t>
  </si>
  <si>
    <t>Lucas Gottlieb</t>
  </si>
  <si>
    <t>Steineroth</t>
  </si>
  <si>
    <t>Bernd Holtzmann</t>
  </si>
  <si>
    <t>J�rgen Richter</t>
  </si>
  <si>
    <t>D�Sseldorf Golzheim</t>
  </si>
  <si>
    <t>Marina Austerlitz</t>
  </si>
  <si>
    <t>Halberstadt</t>
  </si>
  <si>
    <t>Heike Papst</t>
  </si>
  <si>
    <t>Hayingen</t>
  </si>
  <si>
    <t>Katharina Reiniger</t>
  </si>
  <si>
    <t>Morbach</t>
  </si>
  <si>
    <t>Nadine Bayer</t>
  </si>
  <si>
    <t>Ralph Furst</t>
  </si>
  <si>
    <t>Sabine Vogt</t>
  </si>
  <si>
    <t>Wolfgang Eisenberg</t>
  </si>
  <si>
    <t>Dintesheim</t>
  </si>
  <si>
    <t>Ines Gerste</t>
  </si>
  <si>
    <t>Sehlde</t>
  </si>
  <si>
    <t>Johanna Bauer</t>
  </si>
  <si>
    <t>B�Renstein</t>
  </si>
  <si>
    <t>Nadine Hirsch</t>
  </si>
  <si>
    <t>Schonungen</t>
  </si>
  <si>
    <t>Marko Goldschmidt</t>
  </si>
  <si>
    <t>Manuela Frueh</t>
  </si>
  <si>
    <t>Frank Nussbaum</t>
  </si>
  <si>
    <t>Hettstadt</t>
  </si>
  <si>
    <t>Daniel Kuester</t>
  </si>
  <si>
    <t>Klaus Theissen</t>
  </si>
  <si>
    <t>Namborn</t>
  </si>
  <si>
    <t>Paul Freud</t>
  </si>
  <si>
    <t>Heike Schiffer</t>
  </si>
  <si>
    <t>Schefflenz</t>
  </si>
  <si>
    <t>Monika Kuhn</t>
  </si>
  <si>
    <t>Dirk Biermann</t>
  </si>
  <si>
    <t>Wiesbaden</t>
  </si>
  <si>
    <t>Daniel Maur</t>
  </si>
  <si>
    <t>Babenhausen</t>
  </si>
  <si>
    <t>Lukas Ritter</t>
  </si>
  <si>
    <t>L�Denscheid Br�Gge</t>
  </si>
  <si>
    <t>Heike Schwartz</t>
  </si>
  <si>
    <t>Marina Fuhrmann</t>
  </si>
  <si>
    <t>Rimpar</t>
  </si>
  <si>
    <t>Wolfgang Werfel</t>
  </si>
  <si>
    <t>Borne</t>
  </si>
  <si>
    <t>Sebastian Fried</t>
  </si>
  <si>
    <t>Scheer</t>
  </si>
  <si>
    <t>Phillipp Fruehauf</t>
  </si>
  <si>
    <t>Gusborn</t>
  </si>
  <si>
    <t>Kalbe</t>
  </si>
  <si>
    <t>Thorsten Reinhardt</t>
  </si>
  <si>
    <t>Nadine Goldschmidt</t>
  </si>
  <si>
    <t>Lukas Bieber</t>
  </si>
  <si>
    <t>Halle</t>
  </si>
  <si>
    <t>Melanie Wurfel</t>
  </si>
  <si>
    <t>Rommerskirchen</t>
  </si>
  <si>
    <t>Niklas Lemann</t>
  </si>
  <si>
    <t>Bingen Am Rhein</t>
  </si>
  <si>
    <t>Tanja Moeller</t>
  </si>
  <si>
    <t>Anna Meier</t>
  </si>
  <si>
    <t>Elz</t>
  </si>
  <si>
    <t>Andreas Baumgaertner</t>
  </si>
  <si>
    <t>Bad Lausick</t>
  </si>
  <si>
    <t>Mandy Freeh</t>
  </si>
  <si>
    <t>Racksen</t>
  </si>
  <si>
    <t>Dennis Gersten</t>
  </si>
  <si>
    <t>Michael Mueller</t>
  </si>
  <si>
    <t>Manuela Zimmermann</t>
  </si>
  <si>
    <t>Christine Dietrich</t>
  </si>
  <si>
    <t>Hamburg Hammerbrook</t>
  </si>
  <si>
    <t>Andrea Fruehauf</t>
  </si>
  <si>
    <t>Emstek</t>
  </si>
  <si>
    <t>Anja Becker</t>
  </si>
  <si>
    <t>Kathrin Schwab</t>
  </si>
  <si>
    <t>Auhagen</t>
  </si>
  <si>
    <t>Karolin Mauer</t>
  </si>
  <si>
    <t>Landsberg</t>
  </si>
  <si>
    <t>Kristin Scholz</t>
  </si>
  <si>
    <t>Oberstdorf</t>
  </si>
  <si>
    <t>Anja Frueh</t>
  </si>
  <si>
    <t>Kusel</t>
  </si>
  <si>
    <t>Jennifer Aachen</t>
  </si>
  <si>
    <t>Bollendorf</t>
  </si>
  <si>
    <t>Lukas Friedmann</t>
  </si>
  <si>
    <t>Stefanie Freud</t>
  </si>
  <si>
    <t>Lauperath</t>
  </si>
  <si>
    <t>Klaus Walter</t>
  </si>
  <si>
    <t>Berlin Mariendorf</t>
  </si>
  <si>
    <t>Christian Baader</t>
  </si>
  <si>
    <t>Daldorf</t>
  </si>
  <si>
    <t>Benjamin Ehrlichmann</t>
  </si>
  <si>
    <t>D�Sseldorf Niederkassel</t>
  </si>
  <si>
    <t>Tanja Grunwald</t>
  </si>
  <si>
    <t>Lobbach</t>
  </si>
  <si>
    <t>Sebastian Achen</t>
  </si>
  <si>
    <t>Dollnstein</t>
  </si>
  <si>
    <t>Birgit Traugott</t>
  </si>
  <si>
    <t>Ber�El</t>
  </si>
  <si>
    <t>Heike Baum</t>
  </si>
  <si>
    <t>Gr�Nendeich</t>
  </si>
  <si>
    <t>Matthias Baader</t>
  </si>
  <si>
    <t>Lohnweiler</t>
  </si>
  <si>
    <t>Daniel Eisenhower</t>
  </si>
  <si>
    <t>Bismark</t>
  </si>
  <si>
    <t>Alexander Eberhart</t>
  </si>
  <si>
    <t>Blunk</t>
  </si>
  <si>
    <t>Schwerin</t>
  </si>
  <si>
    <t>Daniel Schmitt</t>
  </si>
  <si>
    <t>Ludwigshafen Am Rhein Oggersheim</t>
  </si>
  <si>
    <t>Matthias Schr�der</t>
  </si>
  <si>
    <t>Eichelhardt</t>
  </si>
  <si>
    <t>Mike Frueh</t>
  </si>
  <si>
    <t>Gro�Efehn</t>
  </si>
  <si>
    <t>Tanja Zimmer</t>
  </si>
  <si>
    <t>Osterburg</t>
  </si>
  <si>
    <t>Michael Kalb</t>
  </si>
  <si>
    <t>Garmisch-Partenkirchen</t>
  </si>
  <si>
    <t>Eric Luft</t>
  </si>
  <si>
    <t>Lappersdorf</t>
  </si>
  <si>
    <t>Ralf Winkel</t>
  </si>
  <si>
    <t>M�Lbach</t>
  </si>
  <si>
    <t>Karin Fischer</t>
  </si>
  <si>
    <t>G�Tersloh Isselhorst</t>
  </si>
  <si>
    <t>Mathias Moeller</t>
  </si>
  <si>
    <t>Bremen Steffensweg</t>
  </si>
  <si>
    <t>Swen Baecker</t>
  </si>
  <si>
    <t>Jan Junker</t>
  </si>
  <si>
    <t>Robert Adler</t>
  </si>
  <si>
    <t>Lisa Blau</t>
  </si>
  <si>
    <t>Kipfenberg</t>
  </si>
  <si>
    <t>Sarah Konig</t>
  </si>
  <si>
    <t>Lohberg</t>
  </si>
  <si>
    <t>J�rg Friedman</t>
  </si>
  <si>
    <t>Prezelle</t>
  </si>
  <si>
    <t>J�rgen Mahler</t>
  </si>
  <si>
    <t>Sven Gerber</t>
  </si>
  <si>
    <t>Serrig</t>
  </si>
  <si>
    <t>Phillipp Sommer</t>
  </si>
  <si>
    <t>Andreas Farber</t>
  </si>
  <si>
    <t>Stuttgart Sch�Nberg</t>
  </si>
  <si>
    <t>Franziska Zimmer</t>
  </si>
  <si>
    <t>M�Hldorf</t>
  </si>
  <si>
    <t>Phillipp Oster</t>
  </si>
  <si>
    <t>Benndorf</t>
  </si>
  <si>
    <t>Marco Neudorf</t>
  </si>
  <si>
    <t>Hinte</t>
  </si>
  <si>
    <t>Yvonne Hahn</t>
  </si>
  <si>
    <t>Utzenfeld</t>
  </si>
  <si>
    <t>Gabriele Thalberg</t>
  </si>
  <si>
    <t>Stuttgart Frauenkopf</t>
  </si>
  <si>
    <t>Nicole Fink</t>
  </si>
  <si>
    <t>Reutlingen Weststadt</t>
  </si>
  <si>
    <t>Christin Junker</t>
  </si>
  <si>
    <t>Getelo</t>
  </si>
  <si>
    <t>Daniela Kalb</t>
  </si>
  <si>
    <t>Patrick Fischer</t>
  </si>
  <si>
    <t>Gunzenhausen</t>
  </si>
  <si>
    <t>Niklas Schultheiss</t>
  </si>
  <si>
    <t>Neukirchen</t>
  </si>
  <si>
    <t>Michael Abendroth</t>
  </si>
  <si>
    <t>Unterkirnach</t>
  </si>
  <si>
    <t>Karin Zimmerman</t>
  </si>
  <si>
    <t>Eichendorf</t>
  </si>
  <si>
    <t>Tim Bachmeier</t>
  </si>
  <si>
    <t>Lukas Kortig</t>
  </si>
  <si>
    <t>Deggendorf</t>
  </si>
  <si>
    <t>Sandra Sommer</t>
  </si>
  <si>
    <t>Bad �Berkingen</t>
  </si>
  <si>
    <t>Janina Sch�fer</t>
  </si>
  <si>
    <t>Luhden</t>
  </si>
  <si>
    <t>Lena M�ller</t>
  </si>
  <si>
    <t>Mengkofen</t>
  </si>
  <si>
    <t>Dirk Konig</t>
  </si>
  <si>
    <t>Remscheid Innen</t>
  </si>
  <si>
    <t>Phillipp Maurer</t>
  </si>
  <si>
    <t>Bad Windsheim</t>
  </si>
  <si>
    <t>Jana Baumgaertner</t>
  </si>
  <si>
    <t>Maria Schweizer</t>
  </si>
  <si>
    <t>Niederndodeleben</t>
  </si>
  <si>
    <t>Franziska Schweitzer</t>
  </si>
  <si>
    <t>Thannhausen</t>
  </si>
  <si>
    <t>Maik Thalberg</t>
  </si>
  <si>
    <t>Zorneding</t>
  </si>
  <si>
    <t>Manuela Pabst</t>
  </si>
  <si>
    <t>Basedow</t>
  </si>
  <si>
    <t>Sara Klein</t>
  </si>
  <si>
    <t>Marktredwitz</t>
  </si>
  <si>
    <t>Michelle Sankt</t>
  </si>
  <si>
    <t>Aspenstedt</t>
  </si>
  <si>
    <t>Max Hertz</t>
  </si>
  <si>
    <t>Klostermansfeld</t>
  </si>
  <si>
    <t>Leah Lemann</t>
  </si>
  <si>
    <t>Hamburg Stellingen</t>
  </si>
  <si>
    <t>Traunstein</t>
  </si>
  <si>
    <t>Luca Klein</t>
  </si>
  <si>
    <t>Weimar</t>
  </si>
  <si>
    <t>Doreen Propst</t>
  </si>
  <si>
    <t>Brodersby</t>
  </si>
  <si>
    <t>Tom Fiedler</t>
  </si>
  <si>
    <t>Surwold</t>
  </si>
  <si>
    <t>Yvonne Bosch</t>
  </si>
  <si>
    <t>H�Tten</t>
  </si>
  <si>
    <t>Ulrich Lehmann</t>
  </si>
  <si>
    <t>Reutlingen Burgholz</t>
  </si>
  <si>
    <t>Sabine Muench</t>
  </si>
  <si>
    <t>Nordhalben</t>
  </si>
  <si>
    <t>Lukas Berg</t>
  </si>
  <si>
    <t>K�Hbach</t>
  </si>
  <si>
    <t>Maria Hahn</t>
  </si>
  <si>
    <t>Lilienthal</t>
  </si>
  <si>
    <t>Mathias Brauer</t>
  </si>
  <si>
    <t>Beiersdorf</t>
  </si>
  <si>
    <t>Anna Osterhagen</t>
  </si>
  <si>
    <t>Teistungen</t>
  </si>
  <si>
    <t>Sabrina Schweizer</t>
  </si>
  <si>
    <t>Andrea Drechsler</t>
  </si>
  <si>
    <t>Wertheim</t>
  </si>
  <si>
    <t>Tanja Ackermann</t>
  </si>
  <si>
    <t>Schauenstein</t>
  </si>
  <si>
    <t>Vanessa Wolf</t>
  </si>
  <si>
    <t>Marko Osterhagen</t>
  </si>
  <si>
    <t>Renningen</t>
  </si>
  <si>
    <t>Manuela Kappel</t>
  </si>
  <si>
    <t>Viersen Helenabrunn</t>
  </si>
  <si>
    <t>Jan Krueger</t>
  </si>
  <si>
    <t>Bruck</t>
  </si>
  <si>
    <t>Sandra Brandt</t>
  </si>
  <si>
    <t>Uta Koenig</t>
  </si>
  <si>
    <t>Schermbeck</t>
  </si>
  <si>
    <t>Susanne Wannemaker</t>
  </si>
  <si>
    <t>Sebastian Hofmann</t>
  </si>
  <si>
    <t>F�Rth</t>
  </si>
  <si>
    <t>Marie Freitag</t>
  </si>
  <si>
    <t>Neuburg</t>
  </si>
  <si>
    <t>Swen Faust</t>
  </si>
  <si>
    <t>Grafrath</t>
  </si>
  <si>
    <t>Jens Schiffer</t>
  </si>
  <si>
    <t>Bad Tennstedt</t>
  </si>
  <si>
    <t>Tim Herrmann</t>
  </si>
  <si>
    <t>Antje Koehler</t>
  </si>
  <si>
    <t>Niklas Baader</t>
  </si>
  <si>
    <t>Heiligenstadt</t>
  </si>
  <si>
    <t>Phillipp Wei�</t>
  </si>
  <si>
    <t>Mathias Baer</t>
  </si>
  <si>
    <t>T��Ling</t>
  </si>
  <si>
    <t>Sophie Sanger</t>
  </si>
  <si>
    <t>H�Nxe</t>
  </si>
  <si>
    <t>Lisa Thalberg</t>
  </si>
  <si>
    <t>Heimbuchenthal</t>
  </si>
  <si>
    <t>Manuela Grunewald</t>
  </si>
  <si>
    <t>Hamm</t>
  </si>
  <si>
    <t>Sven Drescher</t>
  </si>
  <si>
    <t>Gevenich</t>
  </si>
  <si>
    <t>Dieter Durr</t>
  </si>
  <si>
    <t>Karlshausen</t>
  </si>
  <si>
    <t>Jessica Strauss</t>
  </si>
  <si>
    <t>Karlsruhe Hohenwettersbach</t>
  </si>
  <si>
    <t>Juliane Eggers</t>
  </si>
  <si>
    <t>Heilbronn Heilbronn</t>
  </si>
  <si>
    <t>Barbara Metzger</t>
  </si>
  <si>
    <t>Lahn</t>
  </si>
  <si>
    <t>Dominik Schreiner</t>
  </si>
  <si>
    <t>Adelsdorf</t>
  </si>
  <si>
    <t>Birgit Fink</t>
  </si>
  <si>
    <t>Angelburg</t>
  </si>
  <si>
    <t>Mathias Adler</t>
  </si>
  <si>
    <t>L�Nne</t>
  </si>
  <si>
    <t>Sophia Gruenewald</t>
  </si>
  <si>
    <t>Obermichelbach</t>
  </si>
  <si>
    <t>Ren� Fuerst</t>
  </si>
  <si>
    <t>Katharina Eggers</t>
  </si>
  <si>
    <t>Klaudia Foerster</t>
  </si>
  <si>
    <t>Wangerland</t>
  </si>
  <si>
    <t>Luca Beckenbauer</t>
  </si>
  <si>
    <t>Jennifer Himmel</t>
  </si>
  <si>
    <t>M�Rsdorf</t>
  </si>
  <si>
    <t>Andrea Feierabend</t>
  </si>
  <si>
    <t>Berlin Buckow</t>
  </si>
  <si>
    <t>Tom Amsel</t>
  </si>
  <si>
    <t>Belg</t>
  </si>
  <si>
    <t>Felix Koertig</t>
  </si>
  <si>
    <t>Ewighausen</t>
  </si>
  <si>
    <t>Kristian Schr�der</t>
  </si>
  <si>
    <t>Altenmarkt</t>
  </si>
  <si>
    <t>Felix Frankfurter</t>
  </si>
  <si>
    <t>Bad Schwartau</t>
  </si>
  <si>
    <t>Maximilian Wannemaker</t>
  </si>
  <si>
    <t>Finnentrop</t>
  </si>
  <si>
    <t>Mandy Glockner</t>
  </si>
  <si>
    <t>Altenburg</t>
  </si>
  <si>
    <t>Torsten Schwartz</t>
  </si>
  <si>
    <t>Mathias Herz</t>
  </si>
  <si>
    <t>K�Mmersbruck</t>
  </si>
  <si>
    <t>Andrea Pfeffer</t>
  </si>
  <si>
    <t>Stuttgart Stammheim</t>
  </si>
  <si>
    <t>Heike Moeller</t>
  </si>
  <si>
    <t>Kristin Kluge</t>
  </si>
  <si>
    <t>Tanja M�ller</t>
  </si>
  <si>
    <t>Handorf</t>
  </si>
  <si>
    <t>Franziska Kruger</t>
  </si>
  <si>
    <t>Arnsgereuth</t>
  </si>
  <si>
    <t>Jessika Neudorf</t>
  </si>
  <si>
    <t>Horbach</t>
  </si>
  <si>
    <t>Robert Hofmann</t>
  </si>
  <si>
    <t>M�Nstertal</t>
  </si>
  <si>
    <t>Thomas Hartmann</t>
  </si>
  <si>
    <t>Geroldsgr�N</t>
  </si>
  <si>
    <t>Franziska Seiler</t>
  </si>
  <si>
    <t>Zittau</t>
  </si>
  <si>
    <t>Wolfgang Fischer</t>
  </si>
  <si>
    <t>Schrozberg</t>
  </si>
  <si>
    <t>Lukas Krueger</t>
  </si>
  <si>
    <t>Schwebheim</t>
  </si>
  <si>
    <t>Tobias Frankfurter</t>
  </si>
  <si>
    <t>Sara Gerber</t>
  </si>
  <si>
    <t>Petershausen</t>
  </si>
  <si>
    <t>Jana K�nig</t>
  </si>
  <si>
    <t>Drage</t>
  </si>
  <si>
    <t>Wolfgang Herz</t>
  </si>
  <si>
    <t>Waddeweitz</t>
  </si>
  <si>
    <t>Monika Seiler</t>
  </si>
  <si>
    <t>Seifen</t>
  </si>
  <si>
    <t>Frank Bauer</t>
  </si>
  <si>
    <t>Fischach</t>
  </si>
  <si>
    <t>Sophia Berg</t>
  </si>
  <si>
    <t>Simbach</t>
  </si>
  <si>
    <t>Tobias Schr�der</t>
  </si>
  <si>
    <t>Rotthalm�Nster</t>
  </si>
  <si>
    <t>Christin Beich</t>
  </si>
  <si>
    <t>Winh�Ring</t>
  </si>
  <si>
    <t>Sebastian Weber</t>
  </si>
  <si>
    <t>Gerstetten</t>
  </si>
  <si>
    <t>Sara Hueber</t>
  </si>
  <si>
    <t>Bochum</t>
  </si>
  <si>
    <t>Leon Egger</t>
  </si>
  <si>
    <t>Radebeul</t>
  </si>
  <si>
    <t>Anja Walter</t>
  </si>
  <si>
    <t>Hermsdorf</t>
  </si>
  <si>
    <t>Neu-Ulm</t>
  </si>
  <si>
    <t>Jens Klug</t>
  </si>
  <si>
    <t>Julia Zimmermann</t>
  </si>
  <si>
    <t>Dirk Eberhart</t>
  </si>
  <si>
    <t>Jonas Meyer</t>
  </si>
  <si>
    <t>Susanne Frankfurter</t>
  </si>
  <si>
    <t>Wohratal</t>
  </si>
  <si>
    <t>Nadine Krueger</t>
  </si>
  <si>
    <t>Brev�Rde</t>
  </si>
  <si>
    <t>Karolin Zimmer</t>
  </si>
  <si>
    <t>Anke Baader</t>
  </si>
  <si>
    <t>Taura</t>
  </si>
  <si>
    <t>Peter Abendroth</t>
  </si>
  <si>
    <t>Stemmen</t>
  </si>
  <si>
    <t>Lukas Engel</t>
  </si>
  <si>
    <t>Grethem</t>
  </si>
  <si>
    <t>Sven Vogt</t>
  </si>
  <si>
    <t>Eggerm�Hlen</t>
  </si>
  <si>
    <t>Angelika Shuster</t>
  </si>
  <si>
    <t>Oberstaufen</t>
  </si>
  <si>
    <t>Stefan Kunze</t>
  </si>
  <si>
    <t>Berlin Charlottenburg</t>
  </si>
  <si>
    <t>Michelle Becker</t>
  </si>
  <si>
    <t>Karlsruhe Weststadt</t>
  </si>
  <si>
    <t>Mathias Hertz</t>
  </si>
  <si>
    <t>Julia Barth</t>
  </si>
  <si>
    <t>G�Tersloh Innenstadt</t>
  </si>
  <si>
    <t>Nadine G�rtner</t>
  </si>
  <si>
    <t>Auderath</t>
  </si>
  <si>
    <t>Annett Brandt</t>
  </si>
  <si>
    <t>Barbara Hofmann</t>
  </si>
  <si>
    <t>Wyhl</t>
  </si>
  <si>
    <t>Benjamin Oster</t>
  </si>
  <si>
    <t>Allmersbach</t>
  </si>
  <si>
    <t>Stefanie Bach</t>
  </si>
  <si>
    <t>Winden</t>
  </si>
  <si>
    <t>Felix Busch</t>
  </si>
  <si>
    <t>Mei�En</t>
  </si>
  <si>
    <t>Katja Gloeckner</t>
  </si>
  <si>
    <t>Armstorf</t>
  </si>
  <si>
    <t>Niklas Neustadt</t>
  </si>
  <si>
    <t>R�Mhild</t>
  </si>
  <si>
    <t>Sara Theiss</t>
  </si>
  <si>
    <t>Wickenrodt</t>
  </si>
  <si>
    <t>Michelle Holtzmann</t>
  </si>
  <si>
    <t>Filsen</t>
  </si>
  <si>
    <t>Angelika Koenig</t>
  </si>
  <si>
    <t>Paul Kortig</t>
  </si>
  <si>
    <t>Mathias Maur</t>
  </si>
  <si>
    <t>Pliening</t>
  </si>
  <si>
    <t>Dennis Kuester</t>
  </si>
  <si>
    <t>Dockweiler</t>
  </si>
  <si>
    <t>Dominik Wolf</t>
  </si>
  <si>
    <t>Badenheim</t>
  </si>
  <si>
    <t>Sven Busch</t>
  </si>
  <si>
    <t>Eckelsheim</t>
  </si>
  <si>
    <t>Martina Berg</t>
  </si>
  <si>
    <t>Berlin Hellersdorf</t>
  </si>
  <si>
    <t>Karin Schroeder</t>
  </si>
  <si>
    <t>Helgoland</t>
  </si>
  <si>
    <t>Sebastian Kunze</t>
  </si>
  <si>
    <t>Weinsheim</t>
  </si>
  <si>
    <t>Jennifer Sch�fer</t>
  </si>
  <si>
    <t>Ulm Oststadt</t>
  </si>
  <si>
    <t>Stefanie Hartmann</t>
  </si>
  <si>
    <t>Geltendorf</t>
  </si>
  <si>
    <t>Matthias Papst</t>
  </si>
  <si>
    <t>Christin Papst</t>
  </si>
  <si>
    <t>Pforzheim W�Rm</t>
  </si>
  <si>
    <t>J�rg Loewe</t>
  </si>
  <si>
    <t>Nadine Baumgaertner</t>
  </si>
  <si>
    <t>Phillipp Bieber</t>
  </si>
  <si>
    <t>Michael Schuster</t>
  </si>
  <si>
    <t>Kiedrich</t>
  </si>
  <si>
    <t>Jana Engel</t>
  </si>
  <si>
    <t>M�Nchengladbach Waldhausen</t>
  </si>
  <si>
    <t>Stephan Kohl</t>
  </si>
  <si>
    <t>F�Ssen</t>
  </si>
  <si>
    <t>Barbara B�rger</t>
  </si>
  <si>
    <t>J�rg Wirth</t>
  </si>
  <si>
    <t>Mike Dresner</t>
  </si>
  <si>
    <t>V�Hringen</t>
  </si>
  <si>
    <t>Kathrin Gottschalk</t>
  </si>
  <si>
    <t>Warburg</t>
  </si>
  <si>
    <t>Martin Ackerman</t>
  </si>
  <si>
    <t>Hamburg Rothenburgsort</t>
  </si>
  <si>
    <t>Sara Frei</t>
  </si>
  <si>
    <t>Gardelegen</t>
  </si>
  <si>
    <t>Dennis Nadel</t>
  </si>
  <si>
    <t>Friedland</t>
  </si>
  <si>
    <t>Sven Schmidt</t>
  </si>
  <si>
    <t>Aalen Wasseralfingen</t>
  </si>
  <si>
    <t>Daniel Beyer</t>
  </si>
  <si>
    <t>Reinbek</t>
  </si>
  <si>
    <t>Patrick Lehmann</t>
  </si>
  <si>
    <t>Saalfeld</t>
  </si>
  <si>
    <t>Eric Mayer</t>
  </si>
  <si>
    <t>Hameln</t>
  </si>
  <si>
    <t>Sara Wulf</t>
  </si>
  <si>
    <t>Dettenhausen</t>
  </si>
  <si>
    <t>Lukas Eiffel</t>
  </si>
  <si>
    <t>Konstanz Petershausen</t>
  </si>
  <si>
    <t>Christine Kluge</t>
  </si>
  <si>
    <t>Sta�Furt</t>
  </si>
  <si>
    <t>Tobias Kastner</t>
  </si>
  <si>
    <t>Stephan Weissmuller</t>
  </si>
  <si>
    <t>Biberach</t>
  </si>
  <si>
    <t>Julia Bosch</t>
  </si>
  <si>
    <t>Triebes</t>
  </si>
  <si>
    <t>Barbara Rothschild</t>
  </si>
  <si>
    <t>Ulrich Faust</t>
  </si>
  <si>
    <t>D�Sseldorf Hubbelrath</t>
  </si>
  <si>
    <t>Ralph Unger</t>
  </si>
  <si>
    <t>Sonderhof</t>
  </si>
  <si>
    <t>Monika Oster</t>
  </si>
  <si>
    <t>Wellheim</t>
  </si>
  <si>
    <t>Ralph Koenig</t>
  </si>
  <si>
    <t>Sch�Nau</t>
  </si>
  <si>
    <t>Ursula Klein</t>
  </si>
  <si>
    <t>Stuttgart Obert�Rkheim</t>
  </si>
  <si>
    <t>Mathias Schreiner</t>
  </si>
  <si>
    <t>D�Sseldorf Flehe</t>
  </si>
  <si>
    <t>Thorsten Grunwald</t>
  </si>
  <si>
    <t>Markdorf</t>
  </si>
  <si>
    <t>Diana Eiffel</t>
  </si>
  <si>
    <t>Otterberg</t>
  </si>
  <si>
    <t>Lichtenstein</t>
  </si>
  <si>
    <t>Philipp Luft</t>
  </si>
  <si>
    <t>Schwaigen</t>
  </si>
  <si>
    <t>Frank Scherer</t>
  </si>
  <si>
    <t>Gescher</t>
  </si>
  <si>
    <t>Sara Freeh</t>
  </si>
  <si>
    <t>Breddenberg</t>
  </si>
  <si>
    <t>Uwe Rothstein</t>
  </si>
  <si>
    <t>Hamburg Altstadt</t>
  </si>
  <si>
    <t>Felix Koehler</t>
  </si>
  <si>
    <t>Lucas Freitag</t>
  </si>
  <si>
    <t>Stuttgart S�D</t>
  </si>
  <si>
    <t>Julia Faber</t>
  </si>
  <si>
    <t>Kranzberg</t>
  </si>
  <si>
    <t>Sabrina Mahler</t>
  </si>
  <si>
    <t>Worms Horchheim</t>
  </si>
  <si>
    <t>Tobias Hoch</t>
  </si>
  <si>
    <t>Dessau</t>
  </si>
  <si>
    <t>Lukas Schneider</t>
  </si>
  <si>
    <t>Trippstadt</t>
  </si>
  <si>
    <t>Kathrin Schroeder</t>
  </si>
  <si>
    <t>Lichte</t>
  </si>
  <si>
    <t>Annett Hoch</t>
  </si>
  <si>
    <t>Fischbachau</t>
  </si>
  <si>
    <t>Lea Werfel</t>
  </si>
  <si>
    <t>Weidenbach</t>
  </si>
  <si>
    <t>Johanna Theiss</t>
  </si>
  <si>
    <t>Bielefeld Brackwede</t>
  </si>
  <si>
    <t>Jessica Fenstermacher</t>
  </si>
  <si>
    <t>Torsten Fried</t>
  </si>
  <si>
    <t>Natendorf</t>
  </si>
  <si>
    <t>Anja Baecker</t>
  </si>
  <si>
    <t>Friedrichshafen Raderach</t>
  </si>
  <si>
    <t>Phillipp Gersten</t>
  </si>
  <si>
    <t>Schulzendorf</t>
  </si>
  <si>
    <t>Andreas Eichel</t>
  </si>
  <si>
    <t>Berlin Prenzlauer Berg</t>
  </si>
  <si>
    <t>Leonie Gruenewald</t>
  </si>
  <si>
    <t>Ulrike Schwab</t>
  </si>
  <si>
    <t>Michelle Abt</t>
  </si>
  <si>
    <t>Elmshorn</t>
  </si>
  <si>
    <t>Petra Hirsch</t>
  </si>
  <si>
    <t>Daniel Lang</t>
  </si>
  <si>
    <t>Wangerooge</t>
  </si>
  <si>
    <t>Paul Grunewald</t>
  </si>
  <si>
    <t>Eggenfelden</t>
  </si>
  <si>
    <t>Florian Kuster</t>
  </si>
  <si>
    <t>Niederhausen</t>
  </si>
  <si>
    <t>Stefanie Gottlieb</t>
  </si>
  <si>
    <t>Kempenich</t>
  </si>
  <si>
    <t>Maik Wulf</t>
  </si>
  <si>
    <t>Dienethal</t>
  </si>
  <si>
    <t>Karin Frankfurter</t>
  </si>
  <si>
    <t>Remscheid L�Ttringhausen</t>
  </si>
  <si>
    <t>Ulrich Scholz</t>
  </si>
  <si>
    <t>Wahnwegen</t>
  </si>
  <si>
    <t>Barbara Freud</t>
  </si>
  <si>
    <t>Laura Muench</t>
  </si>
  <si>
    <t>Laurenburg</t>
  </si>
  <si>
    <t>Lucas Amsel</t>
  </si>
  <si>
    <t>Ratingen Schwarzbach</t>
  </si>
  <si>
    <t>Kristin Burger</t>
  </si>
  <si>
    <t>Anja Gloeckner</t>
  </si>
  <si>
    <t>Antje Rothstein</t>
  </si>
  <si>
    <t>Neuweiler</t>
  </si>
  <si>
    <t>Matthias Dreher</t>
  </si>
  <si>
    <t>Ro�Wein</t>
  </si>
  <si>
    <t>Maximilian Durr</t>
  </si>
  <si>
    <t>Endlichhofen</t>
  </si>
  <si>
    <t>Mandy Dreher</t>
  </si>
  <si>
    <t>Stephan Krause</t>
  </si>
  <si>
    <t>Loreleystadt Sankt Goarshausen</t>
  </si>
  <si>
    <t>Wolfgang Konig</t>
  </si>
  <si>
    <t>Barsb�Ttel</t>
  </si>
  <si>
    <t>J�rgen Bauer</t>
  </si>
  <si>
    <t>Zeil</t>
  </si>
  <si>
    <t>Kathrin Thalberg</t>
  </si>
  <si>
    <t>Kristin Wexler</t>
  </si>
  <si>
    <t>Hamburg Hamm-Nord</t>
  </si>
  <si>
    <t>Klaudia Junker</t>
  </si>
  <si>
    <t>Gottenheim</t>
  </si>
  <si>
    <t>Diana Fischer</t>
  </si>
  <si>
    <t>Ehr</t>
  </si>
  <si>
    <t>Philipp Gottschalk</t>
  </si>
  <si>
    <t>Stockelsdorf</t>
  </si>
  <si>
    <t>Susanne Gerber</t>
  </si>
  <si>
    <t>Heilenbach</t>
  </si>
  <si>
    <t>Berlin Wedding</t>
  </si>
  <si>
    <t>Andreas Biermann</t>
  </si>
  <si>
    <t>Kommen</t>
  </si>
  <si>
    <t>Johanna Nacht</t>
  </si>
  <si>
    <t>Schiffweiler</t>
  </si>
  <si>
    <t>Johanna Hoover</t>
  </si>
  <si>
    <t>Oberkotzau</t>
  </si>
  <si>
    <t>Paul Beich</t>
  </si>
  <si>
    <t>Eibenstock</t>
  </si>
  <si>
    <t>Nadine Osterhagen</t>
  </si>
  <si>
    <t>Alesheim</t>
  </si>
  <si>
    <t>Paul Weissmuller</t>
  </si>
  <si>
    <t>Paul Ehrlichmann</t>
  </si>
  <si>
    <t>Ermsleben</t>
  </si>
  <si>
    <t>Dennis Hahn</t>
  </si>
  <si>
    <t>W�Rthsee</t>
  </si>
  <si>
    <t>Marco Weisz</t>
  </si>
  <si>
    <t>Sommerhausen</t>
  </si>
  <si>
    <t>Anke Goldschmidt</t>
  </si>
  <si>
    <t>Karlsruhe Neureut</t>
  </si>
  <si>
    <t>Monika Schulz</t>
  </si>
  <si>
    <t>Glinde</t>
  </si>
  <si>
    <t>Erik Ackermann</t>
  </si>
  <si>
    <t>Steinfeld</t>
  </si>
  <si>
    <t>Kristin Schwartz</t>
  </si>
  <si>
    <t>Tiefenthal</t>
  </si>
  <si>
    <t>Jennifer Busch</t>
  </si>
  <si>
    <t>L�Tjenwestedt</t>
  </si>
  <si>
    <t>Dennis Baumgaertner</t>
  </si>
  <si>
    <t>Leah Biermann</t>
  </si>
  <si>
    <t>Hamburg Sasel</t>
  </si>
  <si>
    <t>Antje Eberhardt</t>
  </si>
  <si>
    <t>Kathrin Finkel</t>
  </si>
  <si>
    <t>B�Hl-Iggelheim</t>
  </si>
  <si>
    <t>Juliane Waechter</t>
  </si>
  <si>
    <t>Bleicherode</t>
  </si>
  <si>
    <t>Johanna Baier</t>
  </si>
  <si>
    <t>Juliane Werfel</t>
  </si>
  <si>
    <t>Prutting</t>
  </si>
  <si>
    <t>Angelika Schweizer</t>
  </si>
  <si>
    <t>Miesbach</t>
  </si>
  <si>
    <t>Paul Gerste</t>
  </si>
  <si>
    <t>Gabriele Klein</t>
  </si>
  <si>
    <t>Bad Harzburg</t>
  </si>
  <si>
    <t>Hamburg Lokstedt</t>
  </si>
  <si>
    <t>Barbara Schroeder</t>
  </si>
  <si>
    <t>Gabriele Maier</t>
  </si>
  <si>
    <t>Biebertal</t>
  </si>
  <si>
    <t>Ines Friedmann</t>
  </si>
  <si>
    <t>Gelchsheim</t>
  </si>
  <si>
    <t>Ursula Baer</t>
  </si>
  <si>
    <t>Sessenhausen</t>
  </si>
  <si>
    <t>Michael Lemann</t>
  </si>
  <si>
    <t>Bayerisch Gmain</t>
  </si>
  <si>
    <t>Lukas Bohm</t>
  </si>
  <si>
    <t>Henschtal</t>
  </si>
  <si>
    <t>Ulrike Krause</t>
  </si>
  <si>
    <t>Anne Nussbaum</t>
  </si>
  <si>
    <t>Wohnste</t>
  </si>
  <si>
    <t>Dirk Unger</t>
  </si>
  <si>
    <t>Jesteburg</t>
  </si>
  <si>
    <t>Doreen Kappel</t>
  </si>
  <si>
    <t>Bremen Vegesack</t>
  </si>
  <si>
    <t>Mike Ackerman</t>
  </si>
  <si>
    <t>Uwe Pfeffer</t>
  </si>
  <si>
    <t>Lea Gloeckner</t>
  </si>
  <si>
    <t>Reutlingen R�Merschanze</t>
  </si>
  <si>
    <t>Maik Vogel</t>
  </si>
  <si>
    <t>Scheinfeld</t>
  </si>
  <si>
    <t>Phillipp Koenig</t>
  </si>
  <si>
    <t>Lukas Sommer</t>
  </si>
  <si>
    <t>Stockstadt</t>
  </si>
  <si>
    <t>Ralph Herzog</t>
  </si>
  <si>
    <t>Gro�Heirath</t>
  </si>
  <si>
    <t>Nicole Bauer</t>
  </si>
  <si>
    <t>Wilstedt</t>
  </si>
  <si>
    <t>Daniel Baecker</t>
  </si>
  <si>
    <t>Hamburg Osdorf</t>
  </si>
  <si>
    <t>Vanessa Luft</t>
  </si>
  <si>
    <t>Elsterberg</t>
  </si>
  <si>
    <t>Lucas Bumgarner</t>
  </si>
  <si>
    <t>Wangelnstedt</t>
  </si>
  <si>
    <t>Guderhandviertel</t>
  </si>
  <si>
    <t>Janina Freitag</t>
  </si>
  <si>
    <t>Heide</t>
  </si>
  <si>
    <t>J�rg G�rtner</t>
  </si>
  <si>
    <t>L�Beck</t>
  </si>
  <si>
    <t>Daniela Shuster</t>
  </si>
  <si>
    <t>Auetal</t>
  </si>
  <si>
    <t>Tom Peters</t>
  </si>
  <si>
    <t>Holtsee</t>
  </si>
  <si>
    <t>Lukas Lemann</t>
  </si>
  <si>
    <t>Zwiesel</t>
  </si>
  <si>
    <t>Manuela Eichelberger</t>
  </si>
  <si>
    <t>Karolin Hahn</t>
  </si>
  <si>
    <t>Freiburg Stadt</t>
  </si>
  <si>
    <t>Barbara Lehmann</t>
  </si>
  <si>
    <t>Luca Schwartz</t>
  </si>
  <si>
    <t>Herbstein</t>
  </si>
  <si>
    <t>Uwe Baum</t>
  </si>
  <si>
    <t>Anne Schmitz</t>
  </si>
  <si>
    <t>Ochsenfurt</t>
  </si>
  <si>
    <t>K�Nigstein Im Taunus</t>
  </si>
  <si>
    <t>Ulrich Maur</t>
  </si>
  <si>
    <t>Niedernberg</t>
  </si>
  <si>
    <t>Stefanie Seiler</t>
  </si>
  <si>
    <t>Oberotterbach</t>
  </si>
  <si>
    <t>Anna Kaiser</t>
  </si>
  <si>
    <t>Heckenbach</t>
  </si>
  <si>
    <t>Susanne Gottlieb</t>
  </si>
  <si>
    <t>Schleusingen</t>
  </si>
  <si>
    <t>Jan Barth</t>
  </si>
  <si>
    <t>Sara Vogler</t>
  </si>
  <si>
    <t>Stephan Reiniger</t>
  </si>
  <si>
    <t>Pohl</t>
  </si>
  <si>
    <t>Daniela Koch</t>
  </si>
  <si>
    <t>Saarbr�Cken Sankt Johann</t>
  </si>
  <si>
    <t>Christin Eisenberg</t>
  </si>
  <si>
    <t>Jessica Lang</t>
  </si>
  <si>
    <t>Wurzen</t>
  </si>
  <si>
    <t>Dieter Gloeckner</t>
  </si>
  <si>
    <t>Remchingen</t>
  </si>
  <si>
    <t>Anne Hirsch</t>
  </si>
  <si>
    <t>Isterberg</t>
  </si>
  <si>
    <t>Sophie Kalb</t>
  </si>
  <si>
    <t>Sophia Kirsch</t>
  </si>
  <si>
    <t>Affing</t>
  </si>
  <si>
    <t>Monika Loewe</t>
  </si>
  <si>
    <t>Egestorf</t>
  </si>
  <si>
    <t>Sabrina Schreiner</t>
  </si>
  <si>
    <t>Maulbronn</t>
  </si>
  <si>
    <t>Kristin Bach</t>
  </si>
  <si>
    <t>Schwandorf</t>
  </si>
  <si>
    <t>Petra Baader</t>
  </si>
  <si>
    <t>Pleitersheim</t>
  </si>
  <si>
    <t>Ralph Frei</t>
  </si>
  <si>
    <t>Maria Baum</t>
  </si>
  <si>
    <t>Burbach</t>
  </si>
  <si>
    <t>Tobias Faust</t>
  </si>
  <si>
    <t>Heidenau</t>
  </si>
  <si>
    <t>Ulrike Barth</t>
  </si>
  <si>
    <t>N�Bel</t>
  </si>
  <si>
    <t>Katharina Gerber</t>
  </si>
  <si>
    <t>Rottenburg</t>
  </si>
  <si>
    <t>Sabrina Seiler</t>
  </si>
  <si>
    <t>Vellmar</t>
  </si>
  <si>
    <t>Juliane Propst</t>
  </si>
  <si>
    <t>Gabriele Moench</t>
  </si>
  <si>
    <t>Landau</t>
  </si>
  <si>
    <t>Eric Fuchs</t>
  </si>
  <si>
    <t>Markus Fuhrmann</t>
  </si>
  <si>
    <t>Andrea Huber</t>
  </si>
  <si>
    <t>Wriedel</t>
  </si>
  <si>
    <t>Andrea Luft</t>
  </si>
  <si>
    <t>Rees</t>
  </si>
  <si>
    <t>Andreas Kuster</t>
  </si>
  <si>
    <t>Betzigau</t>
  </si>
  <si>
    <t>Mathias Wagner</t>
  </si>
  <si>
    <t>David Maurer</t>
  </si>
  <si>
    <t>Roden</t>
  </si>
  <si>
    <t>Jessika Baum</t>
  </si>
  <si>
    <t>Frank Jaeger</t>
  </si>
  <si>
    <t>Altenkunstadt</t>
  </si>
  <si>
    <t>Silke Wei�</t>
  </si>
  <si>
    <t>Diethardt</t>
  </si>
  <si>
    <t>Ursula Ostermann</t>
  </si>
  <si>
    <t>Daniel Kirsch</t>
  </si>
  <si>
    <t>Enger</t>
  </si>
  <si>
    <t>Jessica Freytag</t>
  </si>
  <si>
    <t>Saarlouis</t>
  </si>
  <si>
    <t>Daniela Bumgarner</t>
  </si>
  <si>
    <t>Jens Jaeger</t>
  </si>
  <si>
    <t>Bebensee</t>
  </si>
  <si>
    <t>Tobias Pfeifer</t>
  </si>
  <si>
    <t>Vahlberg</t>
  </si>
  <si>
    <t>Kevin Frankfurter</t>
  </si>
  <si>
    <t>Taching</t>
  </si>
  <si>
    <t>Franziska Lowe</t>
  </si>
  <si>
    <t>Hamburg Lohbr�Gge</t>
  </si>
  <si>
    <t>Marko Fruehauf</t>
  </si>
  <si>
    <t>Lorch</t>
  </si>
  <si>
    <t>Marcel Dresner</t>
  </si>
  <si>
    <t>Aschenhausen</t>
  </si>
  <si>
    <t>Jessika Freytag</t>
  </si>
  <si>
    <t>Flarchheim</t>
  </si>
  <si>
    <t>Kathrin Burger</t>
  </si>
  <si>
    <t>Oberpframmern</t>
  </si>
  <si>
    <t>Angelika Meister</t>
  </si>
  <si>
    <t>Trier Weismark-Feyen</t>
  </si>
  <si>
    <t>J�rgen Amsel</t>
  </si>
  <si>
    <t>Immenhausen</t>
  </si>
  <si>
    <t>Tom Schroder</t>
  </si>
  <si>
    <t>Bellenberg</t>
  </si>
  <si>
    <t>Dennis Busch</t>
  </si>
  <si>
    <t>Eric Reinhardt</t>
  </si>
  <si>
    <t>Altshausen</t>
  </si>
  <si>
    <t>Christina Kr�ger</t>
  </si>
  <si>
    <t>Straubenhardt</t>
  </si>
  <si>
    <t>Johanna Herzog</t>
  </si>
  <si>
    <t>Robert Wulf</t>
  </si>
  <si>
    <t>Seedorf</t>
  </si>
  <si>
    <t>Mario Friedman</t>
  </si>
  <si>
    <t>Oerlenbach</t>
  </si>
  <si>
    <t>Michael Lange</t>
  </si>
  <si>
    <t>Berlin Schmargendorf</t>
  </si>
  <si>
    <t>Ulrich Barth</t>
  </si>
  <si>
    <t>Oberammergau</t>
  </si>
  <si>
    <t>D�Sseldorf Hassels</t>
  </si>
  <si>
    <t>J�rgen Hofmann</t>
  </si>
  <si>
    <t>Stuttgart Rohr</t>
  </si>
  <si>
    <t>Jan Kaufmann</t>
  </si>
  <si>
    <t>Trassem</t>
  </si>
  <si>
    <t>Dominik Diederich</t>
  </si>
  <si>
    <t>Rudolstadt</t>
  </si>
  <si>
    <t>Tobias Meister</t>
  </si>
  <si>
    <t>Fl�The</t>
  </si>
  <si>
    <t>Jana Schmitz</t>
  </si>
  <si>
    <t>Niederviehbach</t>
  </si>
  <si>
    <t>Kerstin Freeh</t>
  </si>
  <si>
    <t>Karst�Dt</t>
  </si>
  <si>
    <t>Stephanie Schulze</t>
  </si>
  <si>
    <t>Polle</t>
  </si>
  <si>
    <t>Sven Hueber</t>
  </si>
  <si>
    <t>Bremen Schwachhausen</t>
  </si>
  <si>
    <t>Pinzberg</t>
  </si>
  <si>
    <t>Sven Schulze</t>
  </si>
  <si>
    <t>Birkenwerder</t>
  </si>
  <si>
    <t>Sophie Papst</t>
  </si>
  <si>
    <t>Sarah Roth</t>
  </si>
  <si>
    <t>Michael Schiffer</t>
  </si>
  <si>
    <t>Albersdorf</t>
  </si>
  <si>
    <t>Maria Dresner</t>
  </si>
  <si>
    <t>Baienfurt</t>
  </si>
  <si>
    <t>J�rg Hueber</t>
  </si>
  <si>
    <t>B�Nningstedt</t>
  </si>
  <si>
    <t>Peter Bieber</t>
  </si>
  <si>
    <t>D�Sseldorf M�Rsenbroich</t>
  </si>
  <si>
    <t>Andreas Luft</t>
  </si>
  <si>
    <t>Hamburg Curslack</t>
  </si>
  <si>
    <t>Melanie Lehmann</t>
  </si>
  <si>
    <t>Stegaurach</t>
  </si>
  <si>
    <t>Alexander Bader</t>
  </si>
  <si>
    <t>Bad S�Lze</t>
  </si>
  <si>
    <t>Sarah Lemann</t>
  </si>
  <si>
    <t>Paderborn Kernstadt</t>
  </si>
  <si>
    <t>Jens Himmel</t>
  </si>
  <si>
    <t>R�Dersdorf</t>
  </si>
  <si>
    <t>Jan Herzog</t>
  </si>
  <si>
    <t>Karin Thalberg</t>
  </si>
  <si>
    <t>Worpswede</t>
  </si>
  <si>
    <t>Paul Hertz</t>
  </si>
  <si>
    <t>Darmstadt</t>
  </si>
  <si>
    <t>Uta Eberhart</t>
  </si>
  <si>
    <t>Paul Keller</t>
  </si>
  <si>
    <t>Hamburg Poppenb�Ttel</t>
  </si>
  <si>
    <t>Monika Fried</t>
  </si>
  <si>
    <t>Naunhof</t>
  </si>
  <si>
    <t>Susanne Muench</t>
  </si>
  <si>
    <t>Dickel</t>
  </si>
  <si>
    <t>Sabine Gersten</t>
  </si>
  <si>
    <t>Rauenberg</t>
  </si>
  <si>
    <t>Jens Cole</t>
  </si>
  <si>
    <t>Penzberg</t>
  </si>
  <si>
    <t>Vanessa Ebersbacher</t>
  </si>
  <si>
    <t>Bremen Kattenesch</t>
  </si>
  <si>
    <t>Juliane Hahn</t>
  </si>
  <si>
    <t>Klaus Herzog</t>
  </si>
  <si>
    <t>Dominik Hoffmann</t>
  </si>
  <si>
    <t>Ronneburg</t>
  </si>
  <si>
    <t>Tanja Meier</t>
  </si>
  <si>
    <t>Wolfgang Abt</t>
  </si>
  <si>
    <t>Rabenau</t>
  </si>
  <si>
    <t>Antje K�hler</t>
  </si>
  <si>
    <t>Maximilian Gerste</t>
  </si>
  <si>
    <t>Arnstein</t>
  </si>
  <si>
    <t>Brigitte Gottlieb</t>
  </si>
  <si>
    <t>Garching</t>
  </si>
  <si>
    <t>Julia Winkel</t>
  </si>
  <si>
    <t>Schirnding</t>
  </si>
  <si>
    <t>Nadine Schiffer</t>
  </si>
  <si>
    <t>Viersen Hoser</t>
  </si>
  <si>
    <t>Franziska Eggers</t>
  </si>
  <si>
    <t>Dettingen</t>
  </si>
  <si>
    <t>Sebastian Baier</t>
  </si>
  <si>
    <t>Frammersbach</t>
  </si>
  <si>
    <t>Jonas Weissmuller</t>
  </si>
  <si>
    <t>Sophia Daecher</t>
  </si>
  <si>
    <t>Bischofswiesen</t>
  </si>
  <si>
    <t>Christine Daecher</t>
  </si>
  <si>
    <t>Andisleben</t>
  </si>
  <si>
    <t>Sabine Kortig</t>
  </si>
  <si>
    <t>Schiltberg</t>
  </si>
  <si>
    <t>Christin Fenstermacher</t>
  </si>
  <si>
    <t>Steffen Eberhardt</t>
  </si>
  <si>
    <t>Bubenheim</t>
  </si>
  <si>
    <t>Uta Nadel</t>
  </si>
  <si>
    <t>Dieter K�nig</t>
  </si>
  <si>
    <t>Pfronstetten</t>
  </si>
  <si>
    <t>Michelle Hahn</t>
  </si>
  <si>
    <t>Helmstadt-Bargen</t>
  </si>
  <si>
    <t>Lucas Koenig</t>
  </si>
  <si>
    <t>Martina Foerster</t>
  </si>
  <si>
    <t>Dietersheim</t>
  </si>
  <si>
    <t>Maximilian Meyer</t>
  </si>
  <si>
    <t>Freyung</t>
  </si>
  <si>
    <t>Marie Schultz</t>
  </si>
  <si>
    <t>Hildburghausen</t>
  </si>
  <si>
    <t>Paul Bach</t>
  </si>
  <si>
    <t>Wilhelmsfeld</t>
  </si>
  <si>
    <t>Katja Meyer</t>
  </si>
  <si>
    <t>Uwe Werfel</t>
  </si>
  <si>
    <t>Koblenz Pfaffendorfer-H�He</t>
  </si>
  <si>
    <t>Paul Metzger</t>
  </si>
  <si>
    <t>Selzen</t>
  </si>
  <si>
    <t>Eric Lehmann</t>
  </si>
  <si>
    <t>Fischbach</t>
  </si>
  <si>
    <t>Michelle Osterhagen</t>
  </si>
  <si>
    <t>Kevin Schmitt</t>
  </si>
  <si>
    <t>Frauenneuharting</t>
  </si>
  <si>
    <t>Franziska Fischer</t>
  </si>
  <si>
    <t>Steinh�Ring</t>
  </si>
  <si>
    <t>Michelle Kr�ger</t>
  </si>
  <si>
    <t>Hamburg Klostertor</t>
  </si>
  <si>
    <t>Patrick Sankt</t>
  </si>
  <si>
    <t>Ringstedt</t>
  </si>
  <si>
    <t>David Dietrich</t>
  </si>
  <si>
    <t>Reimerath</t>
  </si>
  <si>
    <t>Stephanie Ritter</t>
  </si>
  <si>
    <t>Thorsten B�rger</t>
  </si>
  <si>
    <t>M�Nchberg</t>
  </si>
  <si>
    <t>Niklas Kuefer</t>
  </si>
  <si>
    <t>Fleckeby</t>
  </si>
  <si>
    <t>Marko Burger</t>
  </si>
  <si>
    <t>Dorstadt</t>
  </si>
  <si>
    <t>Sarah Bosch</t>
  </si>
  <si>
    <t>Duderstadt</t>
  </si>
  <si>
    <t>Kathrin Dietrich</t>
  </si>
  <si>
    <t>Frohnhofen</t>
  </si>
  <si>
    <t>Ute Winkel</t>
  </si>
  <si>
    <t>Hisel</t>
  </si>
  <si>
    <t>Daniel Faerber</t>
  </si>
  <si>
    <t>Perkam</t>
  </si>
  <si>
    <t>Philipp Abt</t>
  </si>
  <si>
    <t>Hamburg Lurup</t>
  </si>
  <si>
    <t>Markus Duerr</t>
  </si>
  <si>
    <t>Gabriele K�nig</t>
  </si>
  <si>
    <t>Heilbach</t>
  </si>
  <si>
    <t>Andreas Hoch</t>
  </si>
  <si>
    <t>Sandra K�hler</t>
  </si>
  <si>
    <t>Hamburg Wandsbek</t>
  </si>
  <si>
    <t>Sophie Hartmann</t>
  </si>
  <si>
    <t>Scheuern</t>
  </si>
  <si>
    <t>Yvonne Fruehauf</t>
  </si>
  <si>
    <t>Hamburg Sankt Pauli</t>
  </si>
  <si>
    <t>Mathias Brandt</t>
  </si>
  <si>
    <t>Iffeldorf</t>
  </si>
  <si>
    <t>Stephan Schulz</t>
  </si>
  <si>
    <t>Berlin Treptow</t>
  </si>
  <si>
    <t>Tobias Wagner</t>
  </si>
  <si>
    <t>Bad Feilnbach</t>
  </si>
  <si>
    <t>Kristian Amsel</t>
  </si>
  <si>
    <t>Rellingen</t>
  </si>
  <si>
    <t>Martin Moeller</t>
  </si>
  <si>
    <t>R�Hen</t>
  </si>
  <si>
    <t>Paul Gloeckner</t>
  </si>
  <si>
    <t>Doreen Richter</t>
  </si>
  <si>
    <t>Tobias Diederich</t>
  </si>
  <si>
    <t>Stein-Bockenheim</t>
  </si>
  <si>
    <t>Marina Lehrer</t>
  </si>
  <si>
    <t>Christine K�hler</t>
  </si>
  <si>
    <t>Ransbach-Baumbach</t>
  </si>
  <si>
    <t>Ulrike Braun</t>
  </si>
  <si>
    <t>Stahlhofen</t>
  </si>
  <si>
    <t>Florian Freud</t>
  </si>
  <si>
    <t>Susanne Amsel</t>
  </si>
  <si>
    <t>D�Sseldorf Friedrichstadt</t>
  </si>
  <si>
    <t>Ursula Fink</t>
  </si>
  <si>
    <t>Uhldingen-M�Hlhofen</t>
  </si>
  <si>
    <t>Jonas Sanger</t>
  </si>
  <si>
    <t>Leonie Pfeiffer</t>
  </si>
  <si>
    <t>Osterspai</t>
  </si>
  <si>
    <t>Lisa Hoch</t>
  </si>
  <si>
    <t>Bleialf</t>
  </si>
  <si>
    <t>Lucas Schwartz</t>
  </si>
  <si>
    <t>Hermersberg</t>
  </si>
  <si>
    <t>Kristin Oster</t>
  </si>
  <si>
    <t>Kreimbach-Kaulbach</t>
  </si>
  <si>
    <t>Kevin Gaertner</t>
  </si>
  <si>
    <t>Blankenburg</t>
  </si>
  <si>
    <t>Julia Wurfel</t>
  </si>
  <si>
    <t>Andrea Schultheiss</t>
  </si>
  <si>
    <t>Burgoberbach</t>
  </si>
  <si>
    <t>Christine Holtzmann</t>
  </si>
  <si>
    <t>Daniel Schroder</t>
  </si>
  <si>
    <t>Altdorf</t>
  </si>
  <si>
    <t>David Kuhn</t>
  </si>
  <si>
    <t>Stuttgart Feuerbach</t>
  </si>
  <si>
    <t>Lena Oster</t>
  </si>
  <si>
    <t>K�Ln Porz</t>
  </si>
  <si>
    <t>Jan Eichel</t>
  </si>
  <si>
    <t>Erlbach-Kirchberg</t>
  </si>
  <si>
    <t>Johanna Freud</t>
  </si>
  <si>
    <t>Maisborn</t>
  </si>
  <si>
    <t>Uwe Kluge</t>
  </si>
  <si>
    <t>Bad Salzuflen Holzhausen</t>
  </si>
  <si>
    <t>Tom Koertig</t>
  </si>
  <si>
    <t>Phillipp Furst</t>
  </si>
  <si>
    <t>Berlin Sch�Neberg</t>
  </si>
  <si>
    <t>Tom Schiffer</t>
  </si>
  <si>
    <t>Thum</t>
  </si>
  <si>
    <t>Karin Berg</t>
  </si>
  <si>
    <t>Angelika Freytag</t>
  </si>
  <si>
    <t>Ursula K�nig</t>
  </si>
  <si>
    <t>Trier Kernscheid</t>
  </si>
  <si>
    <t>Jessika Diederich</t>
  </si>
  <si>
    <t>M�Nsing</t>
  </si>
  <si>
    <t>Stephan Bohm</t>
  </si>
  <si>
    <t>Dillingen</t>
  </si>
  <si>
    <t>Manuela Burger</t>
  </si>
  <si>
    <t>Hohenstadt</t>
  </si>
  <si>
    <t>Ines Frueh</t>
  </si>
  <si>
    <t>K�Nigswinter</t>
  </si>
  <si>
    <t>Wolfgang Unger</t>
  </si>
  <si>
    <t>Klaus Furst</t>
  </si>
  <si>
    <t>R�Hrmoos</t>
  </si>
  <si>
    <t>Martin Hartmann</t>
  </si>
  <si>
    <t>Altenmoor</t>
  </si>
  <si>
    <t>Ute Kruger</t>
  </si>
  <si>
    <t>Hagermarsch</t>
  </si>
  <si>
    <t>Bernd Kortig</t>
  </si>
  <si>
    <t>Memmelsdorf</t>
  </si>
  <si>
    <t>Luca Holtzmann</t>
  </si>
  <si>
    <t>Pleidelsheim</t>
  </si>
  <si>
    <t>Petra Schiffer</t>
  </si>
  <si>
    <t>H�Tensleben</t>
  </si>
  <si>
    <t>Petra Fassbinder</t>
  </si>
  <si>
    <t>Paul Schuhmacher</t>
  </si>
  <si>
    <t>Monika Schuhmacher</t>
  </si>
  <si>
    <t>Tanja Neustadt</t>
  </si>
  <si>
    <t>Ren� Biermann</t>
  </si>
  <si>
    <t>Lucas Drescher</t>
  </si>
  <si>
    <t>Manuela Nussbaum</t>
  </si>
  <si>
    <t>Karlstadt</t>
  </si>
  <si>
    <t>Andrea Zweig</t>
  </si>
  <si>
    <t>Kaltenkirchen</t>
  </si>
  <si>
    <t>Silke Pfaff</t>
  </si>
  <si>
    <t>Leopoldsh�He</t>
  </si>
  <si>
    <t>Katrin Fuerst</t>
  </si>
  <si>
    <t>Clausen</t>
  </si>
  <si>
    <t>Vanessa Kruger</t>
  </si>
  <si>
    <t>Putzbrunn</t>
  </si>
  <si>
    <t>Mathias Muller</t>
  </si>
  <si>
    <t>Mandy Friedmann</t>
  </si>
  <si>
    <t>Pfarrkirchen</t>
  </si>
  <si>
    <t>Manuela Frankfurter</t>
  </si>
  <si>
    <t>Sebastian Schweitzer</t>
  </si>
  <si>
    <t>Silke Egger</t>
  </si>
  <si>
    <t>G�Hrde</t>
  </si>
  <si>
    <t>Ralf Wexler</t>
  </si>
  <si>
    <t>B�Ren</t>
  </si>
  <si>
    <t>Martin Weisz</t>
  </si>
  <si>
    <t>Marco Nadel</t>
  </si>
  <si>
    <t>Bad Brambach</t>
  </si>
  <si>
    <t>Sven Gruenewald</t>
  </si>
  <si>
    <t>Schwarzenbek</t>
  </si>
  <si>
    <t>Petra Kuster</t>
  </si>
  <si>
    <t>Haselund</t>
  </si>
  <si>
    <t>Mike Nadel</t>
  </si>
  <si>
    <t>Aschaffenburg</t>
  </si>
  <si>
    <t>Kevin Hertz</t>
  </si>
  <si>
    <t>Bad Soden Am Taunus</t>
  </si>
  <si>
    <t>Lena Gerber</t>
  </si>
  <si>
    <t>Mathias Winkel</t>
  </si>
  <si>
    <t>Lahstedt</t>
  </si>
  <si>
    <t>Christina Zimmermann</t>
  </si>
  <si>
    <t>Kausen</t>
  </si>
  <si>
    <t>Anna Duerr</t>
  </si>
  <si>
    <t>Busenberg</t>
  </si>
  <si>
    <t>Luca Maier</t>
  </si>
  <si>
    <t>L�Dersburg</t>
  </si>
  <si>
    <t>Feusdorf</t>
  </si>
  <si>
    <t>Viereth-Trunstadt</t>
  </si>
  <si>
    <t>Maik Schiffer</t>
  </si>
  <si>
    <t>Welkenbach</t>
  </si>
  <si>
    <t>Lucas Reinhard</t>
  </si>
  <si>
    <t>Anke Gruenewald</t>
  </si>
  <si>
    <t>Hollen</t>
  </si>
  <si>
    <t>RA</t>
  </si>
  <si>
    <t>Rh�ne-Alpes</t>
  </si>
  <si>
    <t>Cher Barrientos</t>
  </si>
  <si>
    <t>�Lancourt</t>
  </si>
  <si>
    <t>IL</t>
  </si>
  <si>
    <t>�le-de-France</t>
  </si>
  <si>
    <t>Garland Batard</t>
  </si>
  <si>
    <t>Saint-Beno�T</t>
  </si>
  <si>
    <t>GY</t>
  </si>
  <si>
    <t>Guyane</t>
  </si>
  <si>
    <t>Gallia �douard</t>
  </si>
  <si>
    <t>Colmar</t>
  </si>
  <si>
    <t>AL</t>
  </si>
  <si>
    <t>Alsace</t>
  </si>
  <si>
    <t>AQ</t>
  </si>
  <si>
    <t>Aquitaine</t>
  </si>
  <si>
    <t>Solaine Goudreau</t>
  </si>
  <si>
    <t>Charleville-M�Zi�Res</t>
  </si>
  <si>
    <t>CA</t>
  </si>
  <si>
    <t>Champagne-Ardenne</t>
  </si>
  <si>
    <t>Beltane Duperr�</t>
  </si>
  <si>
    <t>Grenoble</t>
  </si>
  <si>
    <t>Clovis Fongemie</t>
  </si>
  <si>
    <t>Strasbourg</t>
  </si>
  <si>
    <t>Clementine Tremblay</t>
  </si>
  <si>
    <t>Dunkerque</t>
  </si>
  <si>
    <t>NP</t>
  </si>
  <si>
    <t>Nord-Pas-de-Calais</t>
  </si>
  <si>
    <t>Parnella Reault</t>
  </si>
  <si>
    <t>Les Abymes</t>
  </si>
  <si>
    <t>GD</t>
  </si>
  <si>
    <t>Guadeloupe</t>
  </si>
  <si>
    <t>Th�ophile Aucoin</t>
  </si>
  <si>
    <t>Gonesse</t>
  </si>
  <si>
    <t>Lons-Le-Saunier</t>
  </si>
  <si>
    <t>FC</t>
  </si>
  <si>
    <t>Franche-Comt�</t>
  </si>
  <si>
    <t>Josephe Primeau</t>
  </si>
  <si>
    <t>Maubeuge</t>
  </si>
  <si>
    <t>Etoile Lapresse</t>
  </si>
  <si>
    <t>Nice</t>
  </si>
  <si>
    <t>PA</t>
  </si>
  <si>
    <t>Provence-Alpes-C�te d'Azur</t>
  </si>
  <si>
    <t>Russell Neufville</t>
  </si>
  <si>
    <t>Poitiers</t>
  </si>
  <si>
    <t>PC</t>
  </si>
  <si>
    <t>Poitou-Charentes</t>
  </si>
  <si>
    <t>Villejuif</t>
  </si>
  <si>
    <t>Sedan</t>
  </si>
  <si>
    <t>Carine Sirois</t>
  </si>
  <si>
    <t>Brive-La-Gaillarde</t>
  </si>
  <si>
    <t>LI</t>
  </si>
  <si>
    <t>Calais</t>
  </si>
  <si>
    <t>Dielle Chauss�e</t>
  </si>
  <si>
    <t>Nanterre</t>
  </si>
  <si>
    <t>Cenon</t>
  </si>
  <si>
    <t>Toulouse</t>
  </si>
  <si>
    <t>MP</t>
  </si>
  <si>
    <t>Midi-Pyr�n�es</t>
  </si>
  <si>
    <t>Namo Monty</t>
  </si>
  <si>
    <t>Thonon-Les-Bains</t>
  </si>
  <si>
    <t>Philip Sanschagrin</t>
  </si>
  <si>
    <t>Beauvais</t>
  </si>
  <si>
    <t>PI</t>
  </si>
  <si>
    <t>Picardie</t>
  </si>
  <si>
    <t>Odo Chastain</t>
  </si>
  <si>
    <t>Brunella Rivard</t>
  </si>
  <si>
    <t>Annemasse</t>
  </si>
  <si>
    <t>Robert Ruest</t>
  </si>
  <si>
    <t>Amiens</t>
  </si>
  <si>
    <t>�Pernay</t>
  </si>
  <si>
    <t>Christian Savard</t>
  </si>
  <si>
    <t>Colomiers</t>
  </si>
  <si>
    <t>Paien Abril</t>
  </si>
  <si>
    <t>Ris-Orangis</t>
  </si>
  <si>
    <t>Mulhouse</t>
  </si>
  <si>
    <t>Hortense Bordeleau</t>
  </si>
  <si>
    <t>La Courneuve</t>
  </si>
  <si>
    <t>Esperanza Labrie</t>
  </si>
  <si>
    <t>Meudon</t>
  </si>
  <si>
    <t>Brice Fontaine</t>
  </si>
  <si>
    <t>Noisy-Le-Grand</t>
  </si>
  <si>
    <t>Marlon Pellerin</t>
  </si>
  <si>
    <t>Cergy</t>
  </si>
  <si>
    <t>Villeparisis</t>
  </si>
  <si>
    <t>Dieppe</t>
  </si>
  <si>
    <t>HN</t>
  </si>
  <si>
    <t>Haute-Normandie</t>
  </si>
  <si>
    <t>Fanette Michaud</t>
  </si>
  <si>
    <t>Aurillac</t>
  </si>
  <si>
    <t>AU</t>
  </si>
  <si>
    <t>Auvergne</t>
  </si>
  <si>
    <t>Bevis Langelier</t>
  </si>
  <si>
    <t>Vertou</t>
  </si>
  <si>
    <t>PL</t>
  </si>
  <si>
    <t>Pays de la Loire</t>
  </si>
  <si>
    <t>Catherine Robert</t>
  </si>
  <si>
    <t>Saint-Di�</t>
  </si>
  <si>
    <t>LO</t>
  </si>
  <si>
    <t>Lorraine</t>
  </si>
  <si>
    <t>Aubrey Fug�re</t>
  </si>
  <si>
    <t>S�Vres</t>
  </si>
  <si>
    <t>Eglantine Briard</t>
  </si>
  <si>
    <t>La Plaine-Saint-Denis</t>
  </si>
  <si>
    <t>Armina Tremblay</t>
  </si>
  <si>
    <t>Six-Fours-Les-Plages</t>
  </si>
  <si>
    <t>Xavier Therriault</t>
  </si>
  <si>
    <t>Deuil-La-Barre</t>
  </si>
  <si>
    <t>Raymond Ruais</t>
  </si>
  <si>
    <t>Thionville</t>
  </si>
  <si>
    <t>La Celle-Saint-Cloud</t>
  </si>
  <si>
    <t>Merci Ruel</t>
  </si>
  <si>
    <t>Lille</t>
  </si>
  <si>
    <t>Charles Bureau</t>
  </si>
  <si>
    <t>Orly</t>
  </si>
  <si>
    <t>Claude Adler</t>
  </si>
  <si>
    <t>Fr�Jus</t>
  </si>
  <si>
    <t>Jay Fremont</t>
  </si>
  <si>
    <t>Albi</t>
  </si>
  <si>
    <t>Marguerite Thibault</t>
  </si>
  <si>
    <t>Li�Vin</t>
  </si>
  <si>
    <t>Dominic Rancourt</t>
  </si>
  <si>
    <t>Fontenay-Aux-Roses</t>
  </si>
  <si>
    <t>Eglantine Landry</t>
  </si>
  <si>
    <t>Cannes</t>
  </si>
  <si>
    <t>Marcelle Metivier</t>
  </si>
  <si>
    <t>Rez�</t>
  </si>
  <si>
    <t>Loos</t>
  </si>
  <si>
    <t>Le Havre</t>
  </si>
  <si>
    <t>Belda Mireault</t>
  </si>
  <si>
    <t>Magagnosc</t>
  </si>
  <si>
    <t>Diane Bazinet</t>
  </si>
  <si>
    <t>Xavier Jardine</t>
  </si>
  <si>
    <t>Gagny</t>
  </si>
  <si>
    <t>Galatee Lang</t>
  </si>
  <si>
    <t>Angers</t>
  </si>
  <si>
    <t>Brier Desforges</t>
  </si>
  <si>
    <t>Saint-S�Bastien-Sur-Loire</t>
  </si>
  <si>
    <t>Boulogne-Sur-Mer</t>
  </si>
  <si>
    <t>Dexter Riquier</t>
  </si>
  <si>
    <t>Saint-Rapha�L</t>
  </si>
  <si>
    <t>Comforte Ang�lil</t>
  </si>
  <si>
    <t>Voleta B�rub�</t>
  </si>
  <si>
    <t>Luce Beausoleil</t>
  </si>
  <si>
    <t>Troyes</t>
  </si>
  <si>
    <t>Wattrelos</t>
  </si>
  <si>
    <t>Isaac Garnier</t>
  </si>
  <si>
    <t>Champs-Sur-Marne</t>
  </si>
  <si>
    <t>Audric Lavall�e</t>
  </si>
  <si>
    <t>Tremblay-En-France</t>
  </si>
  <si>
    <t>Xarles Jodion</t>
  </si>
  <si>
    <t>Villeneuve-Sur-Lot</t>
  </si>
  <si>
    <t>Henri Marseau</t>
  </si>
  <si>
    <t>Donat Charbonneau</t>
  </si>
  <si>
    <t>Dominique Belisle</t>
  </si>
  <si>
    <t>Rueil-Malmaison</t>
  </si>
  <si>
    <t>Eulalie Laderoute</t>
  </si>
  <si>
    <t>Fontenay-Sous-Bois</t>
  </si>
  <si>
    <t>Lucille Ayot</t>
  </si>
  <si>
    <t>Le Tampon</t>
  </si>
  <si>
    <t>Ch�Tillon</t>
  </si>
  <si>
    <t>Robert Gregoire</t>
  </si>
  <si>
    <t>Vignette Ruest</t>
  </si>
  <si>
    <t>Mantes-La-Jolie</t>
  </si>
  <si>
    <t>Aur�lie LaCaille</t>
  </si>
  <si>
    <t>Caresse Garnier</t>
  </si>
  <si>
    <t>Saint-Leu</t>
  </si>
  <si>
    <t>Christian Cotuand</t>
  </si>
  <si>
    <t>Fayette Boucher</t>
  </si>
  <si>
    <t>Garges-L�S-Gonesse</t>
  </si>
  <si>
    <t>Clementine Lapierre</t>
  </si>
  <si>
    <t>Esperanza Simon</t>
  </si>
  <si>
    <t>Pierrette Bourgeois</t>
  </si>
  <si>
    <t>Belfort</t>
  </si>
  <si>
    <t>Kari Lesage</t>
  </si>
  <si>
    <t>Gu�Ret</t>
  </si>
  <si>
    <t>Th�ophile Charest</t>
  </si>
  <si>
    <t>Guyancourt</t>
  </si>
  <si>
    <t>Jeoffroi Potvin</t>
  </si>
  <si>
    <t>Patricia Fouquet</t>
  </si>
  <si>
    <t>Villeneuve-La-Garenne</t>
  </si>
  <si>
    <t>Lucas Saucier</t>
  </si>
  <si>
    <t>Mignonette Authier</t>
  </si>
  <si>
    <t>Saint-L�</t>
  </si>
  <si>
    <t>BN</t>
  </si>
  <si>
    <t>Nicholas Coupart</t>
  </si>
  <si>
    <t>Dreux</t>
  </si>
  <si>
    <t>CE</t>
  </si>
  <si>
    <t>Centre</t>
  </si>
  <si>
    <t>Charles Vall�e</t>
  </si>
  <si>
    <t>Mont�Limar</t>
  </si>
  <si>
    <t>Jeanette Duhamel</t>
  </si>
  <si>
    <t>Carole Labont�</t>
  </si>
  <si>
    <t>Saint-�Tienne</t>
  </si>
  <si>
    <t>Olivie Hupp�</t>
  </si>
  <si>
    <t>Georgette Dupuis</t>
  </si>
  <si>
    <t>Montmorency</t>
  </si>
  <si>
    <t>Patience Courtemanche</t>
  </si>
  <si>
    <t>Palaiseau</t>
  </si>
  <si>
    <t>Dixie DeGrasse</t>
  </si>
  <si>
    <t>Merci Bourque</t>
  </si>
  <si>
    <t>Tournefeuille</t>
  </si>
  <si>
    <t>Aloin Aub�</t>
  </si>
  <si>
    <t>Fleur Duffet</t>
  </si>
  <si>
    <t>Forbach</t>
  </si>
  <si>
    <t>Amber Dumoulin</t>
  </si>
  <si>
    <t>Le Kremlin-Bic�Tre</t>
  </si>
  <si>
    <t>Montfermeil</t>
  </si>
  <si>
    <t>Malagigi Villeneuve</t>
  </si>
  <si>
    <t>Olivet</t>
  </si>
  <si>
    <t>Ogier Talon</t>
  </si>
  <si>
    <t>Pensee Routhier</t>
  </si>
  <si>
    <t>Privas</t>
  </si>
  <si>
    <t>Robinette Desch�nes</t>
  </si>
  <si>
    <t>Villeneuve-D'Ascq</t>
  </si>
  <si>
    <t>D�Cines-Charpieu</t>
  </si>
  <si>
    <t>Edmee LaGarde</t>
  </si>
  <si>
    <t>Sibyla Ruel</t>
  </si>
  <si>
    <t>Combs-La-Ville</t>
  </si>
  <si>
    <t>Leala Morel</t>
  </si>
  <si>
    <t>Perpignan</t>
  </si>
  <si>
    <t>LN</t>
  </si>
  <si>
    <t>Languedoc-Roussillon</t>
  </si>
  <si>
    <t>Russell LeBatelier</t>
  </si>
  <si>
    <t>Blanchefle Douffet</t>
  </si>
  <si>
    <t>Fort-De-France</t>
  </si>
  <si>
    <t>MQ</t>
  </si>
  <si>
    <t>Thiais</t>
  </si>
  <si>
    <t>Prunella Courtemanche</t>
  </si>
  <si>
    <t>Corinne Jett�</t>
  </si>
  <si>
    <t>Sevran</t>
  </si>
  <si>
    <t>Mirabelle Benjamin</t>
  </si>
  <si>
    <t>�l�onore Fluet</t>
  </si>
  <si>
    <t>B�Ziers</t>
  </si>
  <si>
    <t>Nogent-Sur-Marne</t>
  </si>
  <si>
    <t>Jacques Varieur</t>
  </si>
  <si>
    <t>Valence</t>
  </si>
  <si>
    <t>Allyriane Gu�dry</t>
  </si>
  <si>
    <t>Meyzieu</t>
  </si>
  <si>
    <t>Verrill Sorel</t>
  </si>
  <si>
    <t>Claire Dostie</t>
  </si>
  <si>
    <t>Montpellier</t>
  </si>
  <si>
    <t>Avent L'Hiver</t>
  </si>
  <si>
    <t>Marphisa Brasseur</t>
  </si>
  <si>
    <t>Marignane</t>
  </si>
  <si>
    <t>Laurence Reault</t>
  </si>
  <si>
    <t>Le Cannet</t>
  </si>
  <si>
    <t>Brie B�langer</t>
  </si>
  <si>
    <t>Le Bouscat</t>
  </si>
  <si>
    <t>Esperanza Dupuy</t>
  </si>
  <si>
    <t>�Vreux</t>
  </si>
  <si>
    <t>Halette Bergeron</t>
  </si>
  <si>
    <t>Longjumeau</t>
  </si>
  <si>
    <t>Kari LaGrande</t>
  </si>
  <si>
    <t>Houilles</t>
  </si>
  <si>
    <t>Aymon Beaulieu</t>
  </si>
  <si>
    <t>Beaune</t>
  </si>
  <si>
    <t>BO</t>
  </si>
  <si>
    <t>Bourgogne</t>
  </si>
  <si>
    <t>Pierrefitte-Sur-Seine</t>
  </si>
  <si>
    <t>Marcelle Goguen</t>
  </si>
  <si>
    <t>Le M�E-Sur-Seine</t>
  </si>
  <si>
    <t>Fanchon Bourassa</t>
  </si>
  <si>
    <t>Saint-Priest</t>
  </si>
  <si>
    <t>Danielle Trudeau</t>
  </si>
  <si>
    <t>Orl�Ans</t>
  </si>
  <si>
    <t>D'Arcy Laurent</t>
  </si>
  <si>
    <t>Manosque</t>
  </si>
  <si>
    <t>Belisarda B�dard</t>
  </si>
  <si>
    <t>Yerres</t>
  </si>
  <si>
    <t>Auguste Patel</t>
  </si>
  <si>
    <t>Metz</t>
  </si>
  <si>
    <t>Harbin Duffet</t>
  </si>
  <si>
    <t>Cahors</t>
  </si>
  <si>
    <t>Christien Perrault</t>
  </si>
  <si>
    <t>Perrin Houde</t>
  </si>
  <si>
    <t>Chalon-Sur-Sa�Ne</t>
  </si>
  <si>
    <t>Leone Corbeil</t>
  </si>
  <si>
    <t>Belle Fecteau</t>
  </si>
  <si>
    <t>Aix-Les-Bains</t>
  </si>
  <si>
    <t>Foug�Res</t>
  </si>
  <si>
    <t>BR</t>
  </si>
  <si>
    <t>Bretagne</t>
  </si>
  <si>
    <t>Charenton-Le-Pont</t>
  </si>
  <si>
    <t>Limoges</t>
  </si>
  <si>
    <t>Arno Blanc</t>
  </si>
  <si>
    <t>Saint-Joseph</t>
  </si>
  <si>
    <t>Ancelina Gendron</t>
  </si>
  <si>
    <t>Villepinte</t>
  </si>
  <si>
    <t>Ancelote Tougas</t>
  </si>
  <si>
    <t>Merle B�lair</t>
  </si>
  <si>
    <t>Bruay-La-Buissi�Re</t>
  </si>
  <si>
    <t>Adrien Paulet</t>
  </si>
  <si>
    <t>William Lamour</t>
  </si>
  <si>
    <t>Bourges</t>
  </si>
  <si>
    <t>Odo Bernard</t>
  </si>
  <si>
    <t>Hugh Labrie</t>
  </si>
  <si>
    <t>Geoffrey Grandpr�</t>
  </si>
  <si>
    <t>Holly Pariseau</t>
  </si>
  <si>
    <t>Lucille Fluet</t>
  </si>
  <si>
    <t>H�Nin-Beaumont</t>
  </si>
  <si>
    <t>Gilles Lamare</t>
  </si>
  <si>
    <t>Bobigny</t>
  </si>
  <si>
    <t>Ferragus L'Hiver</t>
  </si>
  <si>
    <t>Versailles</t>
  </si>
  <si>
    <t>Agathe Par�</t>
  </si>
  <si>
    <t>Torcy</t>
  </si>
  <si>
    <t>Leverett Mercier</t>
  </si>
  <si>
    <t>Antoinette Vertefeuille</t>
  </si>
  <si>
    <t>Blagnac</t>
  </si>
  <si>
    <t>Eleanor Batard</t>
  </si>
  <si>
    <t>Orvault</t>
  </si>
  <si>
    <t>Phillipa Maheu</t>
  </si>
  <si>
    <t>Pessac</t>
  </si>
  <si>
    <t>Odelette Beaujolie</t>
  </si>
  <si>
    <t>Javier D'Avis</t>
  </si>
  <si>
    <t>Bastia</t>
  </si>
  <si>
    <t>CO</t>
  </si>
  <si>
    <t>Henri Henrichon</t>
  </si>
  <si>
    <t>Noum�A</t>
  </si>
  <si>
    <t>Honore Lafond</t>
  </si>
  <si>
    <t>Anglet</t>
  </si>
  <si>
    <t>Lyon</t>
  </si>
  <si>
    <t>No�mi Alexandre</t>
  </si>
  <si>
    <t>Victorine Ferland</t>
  </si>
  <si>
    <t>Audric Cr�te</t>
  </si>
  <si>
    <t>Colombes</t>
  </si>
  <si>
    <t>Fleur Par�</t>
  </si>
  <si>
    <t>Royden Authier</t>
  </si>
  <si>
    <t>Fayme Picard</t>
  </si>
  <si>
    <t>Rabican Deslauriers</t>
  </si>
  <si>
    <t>Coudekerque-Branche</t>
  </si>
  <si>
    <t>Eliot Gingras</t>
  </si>
  <si>
    <t>Heloise Charlesbois</t>
  </si>
  <si>
    <t>Juliette Gendron</t>
  </si>
  <si>
    <t>Saint-Louis</t>
  </si>
  <si>
    <t>Orane Vall�e</t>
  </si>
  <si>
    <t>Conflans-Sainte-Honorine</t>
  </si>
  <si>
    <t>Alphonsine St-Jacques</t>
  </si>
  <si>
    <t>Moore Mercier</t>
  </si>
  <si>
    <t>Rachelle Richard</t>
  </si>
  <si>
    <t>Maslin Boss�</t>
  </si>
  <si>
    <t>Sarreguemines</t>
  </si>
  <si>
    <t>Marcel Chartr�</t>
  </si>
  <si>
    <t>Marseille</t>
  </si>
  <si>
    <t>Manon Bourque</t>
  </si>
  <si>
    <t>Martigues</t>
  </si>
  <si>
    <t>Vedette Ang�lil</t>
  </si>
  <si>
    <t>�l�onore Soucy</t>
  </si>
  <si>
    <t>Menton</t>
  </si>
  <si>
    <t>Martin Aub�</t>
  </si>
  <si>
    <t>Montreuil</t>
  </si>
  <si>
    <t>Octave Brunelle</t>
  </si>
  <si>
    <t>David Sevier</t>
  </si>
  <si>
    <t>Loring Barrientos</t>
  </si>
  <si>
    <t>Rachelle Chartier</t>
  </si>
  <si>
    <t>Chatou</t>
  </si>
  <si>
    <t>Royce Chauvet</t>
  </si>
  <si>
    <t>Le Petit-Quevilly</t>
  </si>
  <si>
    <t>Oyonnax</t>
  </si>
  <si>
    <t>Th�odore Lacasse</t>
  </si>
  <si>
    <t>Annecy</t>
  </si>
  <si>
    <t>Luce B�land</t>
  </si>
  <si>
    <t>Fanette Boivin</t>
  </si>
  <si>
    <t>Cavaillon</t>
  </si>
  <si>
    <t>Denis Chandonnet</t>
  </si>
  <si>
    <t>Rodez</t>
  </si>
  <si>
    <t>Annette Daoust</t>
  </si>
  <si>
    <t>Lorient</t>
  </si>
  <si>
    <t>Margaux Brodeur</t>
  </si>
  <si>
    <t>Champigny-Sur-Marne</t>
  </si>
  <si>
    <t>Luc Dubois</t>
  </si>
  <si>
    <t>Bayonne</t>
  </si>
  <si>
    <t>Aceline Grandbois</t>
  </si>
  <si>
    <t>Pinabel Dufour</t>
  </si>
  <si>
    <t>Linette Chalifour</t>
  </si>
  <si>
    <t>Trappes</t>
  </si>
  <si>
    <t>Moore Bourassa</t>
  </si>
  <si>
    <t>Ermont</t>
  </si>
  <si>
    <t>Rosemarie Labossi�re</t>
  </si>
  <si>
    <t>Clichy</t>
  </si>
  <si>
    <t>Burrell Goudreau</t>
  </si>
  <si>
    <t>Saint-Michel-Sur-Orge</t>
  </si>
  <si>
    <t>Alexandrin Patel</t>
  </si>
  <si>
    <t>Christian Lachapelle</t>
  </si>
  <si>
    <t>Tourcoing</t>
  </si>
  <si>
    <t>France Thibodeau</t>
  </si>
  <si>
    <t>Denain</t>
  </si>
  <si>
    <t>Zara Thibodeau</t>
  </si>
  <si>
    <t>Julienne Chenard</t>
  </si>
  <si>
    <t>No�mi Pitre</t>
  </si>
  <si>
    <t>Auxerre</t>
  </si>
  <si>
    <t>Garland Loiselle</t>
  </si>
  <si>
    <t>Thibaut Dagenais</t>
  </si>
  <si>
    <t>Nantes</t>
  </si>
  <si>
    <t>Ch�Lons-En-Champagne</t>
  </si>
  <si>
    <t>Quennel Michel</t>
  </si>
  <si>
    <t>Cl�mence Du Trieux</t>
  </si>
  <si>
    <t>Garland Proulx</t>
  </si>
  <si>
    <t>Vannes</t>
  </si>
  <si>
    <t>Emmanuel Lemieux</t>
  </si>
  <si>
    <t>Dijon</t>
  </si>
  <si>
    <t>Mallory B�rub�</t>
  </si>
  <si>
    <t>Bartlett Benoit</t>
  </si>
  <si>
    <t>Anouk Dandonneau</t>
  </si>
  <si>
    <t>Hilaire Pinette</t>
  </si>
  <si>
    <t>Courbevoie</t>
  </si>
  <si>
    <t>Erembourg B�land</t>
  </si>
  <si>
    <t>Nanna Bazin</t>
  </si>
  <si>
    <t>Laetitia Leduc</t>
  </si>
  <si>
    <t>La Varenne-Saint-Hilaire</t>
  </si>
  <si>
    <t>Ferrau Chatigny</t>
  </si>
  <si>
    <t>Raymond Gougeon</t>
  </si>
  <si>
    <t>Pinabel Martel</t>
  </si>
  <si>
    <t>Oullins</t>
  </si>
  <si>
    <t>Cammile Devost</t>
  </si>
  <si>
    <t>Minette Authier</t>
  </si>
  <si>
    <t>B�Thune</t>
  </si>
  <si>
    <t>Quincy Bernard</t>
  </si>
  <si>
    <t>Arber Simard</t>
  </si>
  <si>
    <t>Chelles</t>
  </si>
  <si>
    <t>Th�r�se Deblois</t>
  </si>
  <si>
    <t>Pryor Lalibert�</t>
  </si>
  <si>
    <t>Baie-Mahault</t>
  </si>
  <si>
    <t>Carole Robillard</t>
  </si>
  <si>
    <t>Rennes</t>
  </si>
  <si>
    <t>Arianne Deschamps</t>
  </si>
  <si>
    <t>Alfortville</t>
  </si>
  <si>
    <t>Vail Hach�e</t>
  </si>
  <si>
    <t>Methena Boisclair</t>
  </si>
  <si>
    <t>Orlene Tanguay</t>
  </si>
  <si>
    <t>Arnaud Houle</t>
  </si>
  <si>
    <t>Dorene Doyon</t>
  </si>
  <si>
    <t>Aix-En-Provence</t>
  </si>
  <si>
    <t>Morgana Lanctot</t>
  </si>
  <si>
    <t>Armand Tardif</t>
  </si>
  <si>
    <t>Schiltigheim</t>
  </si>
  <si>
    <t>Susanne Dagenais</t>
  </si>
  <si>
    <t>Saint-Ouen</t>
  </si>
  <si>
    <t>Zerbino Cliche</t>
  </si>
  <si>
    <t>Dexter Lef�bvre</t>
  </si>
  <si>
    <t>Cachan</t>
  </si>
  <si>
    <t>Cerise Bellefeuille</t>
  </si>
  <si>
    <t>Vierzon</t>
  </si>
  <si>
    <t>L'Ha�-Les-Roses</t>
  </si>
  <si>
    <t>Christelle Baron</t>
  </si>
  <si>
    <t>Melodie Berthiaume</t>
  </si>
  <si>
    <t>Garland Mazuret</t>
  </si>
  <si>
    <t>Camille Lagac�</t>
  </si>
  <si>
    <t>Alain Jobin</t>
  </si>
  <si>
    <t>Nathalie Dandonneau</t>
  </si>
  <si>
    <t>Kerman Herv�</t>
  </si>
  <si>
    <t>Valenciennes</t>
  </si>
  <si>
    <t>Auguste Sabourin</t>
  </si>
  <si>
    <t>Tabor de Brisay</t>
  </si>
  <si>
    <t>Rillieux-La-Pape</t>
  </si>
  <si>
    <t>Cammile Aubin</t>
  </si>
  <si>
    <t>Draveil</t>
  </si>
  <si>
    <t>Rabican Allain</t>
  </si>
  <si>
    <t>Croix</t>
  </si>
  <si>
    <t>Dixie Brasseur</t>
  </si>
  <si>
    <t>Suresnes</t>
  </si>
  <si>
    <t>Tours</t>
  </si>
  <si>
    <t>Eugenia Pelchat</t>
  </si>
  <si>
    <t>Talence</t>
  </si>
  <si>
    <t>Madelene Charbonneau</t>
  </si>
  <si>
    <t>Brunella Lesp�rance</t>
  </si>
  <si>
    <t>Chamb�Ry</t>
  </si>
  <si>
    <t>Estelle Morin</t>
  </si>
  <si>
    <t>Dzaoudzi</t>
  </si>
  <si>
    <t>MY</t>
  </si>
  <si>
    <t>Geoffrey Gadbois</t>
  </si>
  <si>
    <t>Aloin Dandonneau</t>
  </si>
  <si>
    <t>Annette Leclerc</t>
  </si>
  <si>
    <t>Joseph Marchesseault</t>
  </si>
  <si>
    <t>Loyal Fouquet</t>
  </si>
  <si>
    <t>Aymon Gervais</t>
  </si>
  <si>
    <t>Toulon</t>
  </si>
  <si>
    <t>Romain Clavet</t>
  </si>
  <si>
    <t>Le Chesnay</t>
  </si>
  <si>
    <t>Alexandre Brian</t>
  </si>
  <si>
    <t>Algernon Auberjonois</t>
  </si>
  <si>
    <t>Annot Desforges</t>
  </si>
  <si>
    <t>Morgana Achin</t>
  </si>
  <si>
    <t>Channing Ren�</t>
  </si>
  <si>
    <t>Eaubonne</t>
  </si>
  <si>
    <t>Senior Lauzier</t>
  </si>
  <si>
    <t>Basse-Terre</t>
  </si>
  <si>
    <t>La Garde</t>
  </si>
  <si>
    <t>Quincy LaCaille</t>
  </si>
  <si>
    <t>Raoul Brasseur</t>
  </si>
  <si>
    <t>Adrien Rocher</t>
  </si>
  <si>
    <t>Bourgoin-Jallieu</t>
  </si>
  <si>
    <t>Jean Bisaillon</t>
  </si>
  <si>
    <t>Curtis Sirois</t>
  </si>
  <si>
    <t>Lothair D'Aubign�</t>
  </si>
  <si>
    <t>Edmee Chouinard</t>
  </si>
  <si>
    <t>Emmeline Garnier</t>
  </si>
  <si>
    <t>Mont-De-Marsan</t>
  </si>
  <si>
    <t>Ogier Bler</t>
  </si>
  <si>
    <t>Lanester</t>
  </si>
  <si>
    <t>Yseult Charbonneau</t>
  </si>
  <si>
    <t>Choisy-Le-Roi</t>
  </si>
  <si>
    <t>Searlas Fr�chette</t>
  </si>
  <si>
    <t>Sarcelles</t>
  </si>
  <si>
    <t>Julie Labossi�re</t>
  </si>
  <si>
    <t>Claudette Mass�</t>
  </si>
  <si>
    <t>Neuilly-Sur-Marne</t>
  </si>
  <si>
    <t>Millard Gabriaux</t>
  </si>
  <si>
    <t>Taverny</t>
  </si>
  <si>
    <t>Charlotte Labont�</t>
  </si>
  <si>
    <t>P�Rigueux</t>
  </si>
  <si>
    <t>Aubrey Bilodeau</t>
  </si>
  <si>
    <t>Bordeaux</t>
  </si>
  <si>
    <t>Sargent Guay</t>
  </si>
  <si>
    <t>Catherine Lanteigne</t>
  </si>
  <si>
    <t>Royce S�guin</t>
  </si>
  <si>
    <t>Villefranche-Sur-Sa�Ne</t>
  </si>
  <si>
    <t>Dominique Desilets</t>
  </si>
  <si>
    <t>Cognac</t>
  </si>
  <si>
    <t>S�bastien Compagnon</t>
  </si>
  <si>
    <t>Marc Brochu</t>
  </si>
  <si>
    <t>Vachel Coupart</t>
  </si>
  <si>
    <t>Antoinette Corbin</t>
  </si>
  <si>
    <t>Harcourt Allaire</t>
  </si>
  <si>
    <t>Montauban</t>
  </si>
  <si>
    <t>Olivier Courtemanche</t>
  </si>
  <si>
    <t>Gauthier Bazin</t>
  </si>
  <si>
    <t>Marsilius Tremblay</t>
  </si>
  <si>
    <t>La Rochelle</t>
  </si>
  <si>
    <t>Neville Bordeaux</t>
  </si>
  <si>
    <t>V�Lizy-Villacoublay</t>
  </si>
  <si>
    <t>Marcel Chartier</t>
  </si>
  <si>
    <t>Nadine Charpentier</t>
  </si>
  <si>
    <t>Ray Metivier</t>
  </si>
  <si>
    <t>Arridano Phaneuf</t>
  </si>
  <si>
    <t>Manon Lang</t>
  </si>
  <si>
    <t>Laurent Quinn</t>
  </si>
  <si>
    <t>Clichy-Sous-Bois</t>
  </si>
  <si>
    <t>Sylvie Charette</t>
  </si>
  <si>
    <t>Soissons</t>
  </si>
  <si>
    <t>Haguenau</t>
  </si>
  <si>
    <t>Melodie Monjeau</t>
  </si>
  <si>
    <t>Patrice Paquette</t>
  </si>
  <si>
    <t>Thiery Allain</t>
  </si>
  <si>
    <t>Dominic Quessy</t>
  </si>
  <si>
    <t>Pontault-Combault</t>
  </si>
  <si>
    <t>Zara Berger</t>
  </si>
  <si>
    <t>Quennel Sylvain</t>
  </si>
  <si>
    <t>Abbeville</t>
  </si>
  <si>
    <t>Halette Sabourin</t>
  </si>
  <si>
    <t>Le Puy-En-Velay</t>
  </si>
  <si>
    <t>Burkett Bourassa</t>
  </si>
  <si>
    <t>Mavise Rochefort</t>
  </si>
  <si>
    <t>Orson Charron</t>
  </si>
  <si>
    <t>Eustache L'Anglais</t>
  </si>
  <si>
    <t>Angelique M�thot</t>
  </si>
  <si>
    <t>Franconville-La-Garenne</t>
  </si>
  <si>
    <t>Blanchefle Marseau</t>
  </si>
  <si>
    <t>Rabican Dandonneau</t>
  </si>
  <si>
    <t>Montb�Liard</t>
  </si>
  <si>
    <t>C�cile Corbeil</t>
  </si>
  <si>
    <t>Dalmace Duplanty</t>
  </si>
  <si>
    <t>Joseph Thibault</t>
  </si>
  <si>
    <t>�Chirolles</t>
  </si>
  <si>
    <t>Donatien de Brisay</t>
  </si>
  <si>
    <t>Raina Morin</t>
  </si>
  <si>
    <t>Camille Turgeon</t>
  </si>
  <si>
    <t>Merlin Loiseau</t>
  </si>
  <si>
    <t>Lunel</t>
  </si>
  <si>
    <t>Aubrette Collin</t>
  </si>
  <si>
    <t>Les Lilas</t>
  </si>
  <si>
    <t>Fortun Mouet</t>
  </si>
  <si>
    <t>Mayhew �mond</t>
  </si>
  <si>
    <t>Paulette Rh�aume</t>
  </si>
  <si>
    <t>Gilbert Jodion</t>
  </si>
  <si>
    <t>Brunoy</t>
  </si>
  <si>
    <t>R�my Perillard</t>
  </si>
  <si>
    <t>Sennet Laux</t>
  </si>
  <si>
    <t>Ogier Paquin</t>
  </si>
  <si>
    <t>Baptiste L'Heureux</t>
  </si>
  <si>
    <t>Brice Langlais</t>
  </si>
  <si>
    <t>La Garenne-Colombes</t>
  </si>
  <si>
    <t>Franck Souplet</t>
  </si>
  <si>
    <t>Leone Davignon</t>
  </si>
  <si>
    <t>Paulette Villeneuve</t>
  </si>
  <si>
    <t>Cerise Hervieux</t>
  </si>
  <si>
    <t>Serge Sarrazin</t>
  </si>
  <si>
    <t>Grosvenor Perrault</t>
  </si>
  <si>
    <t>Sainte-Marie</t>
  </si>
  <si>
    <t>Ad�le Pelland</t>
  </si>
  <si>
    <t>Les Ulis</t>
  </si>
  <si>
    <t>Somerville Jodion</t>
  </si>
  <si>
    <t>Douai</t>
  </si>
  <si>
    <t>Alice Lafond</t>
  </si>
  <si>
    <t>Pontoise</t>
  </si>
  <si>
    <t>Crescent Boncoeur</t>
  </si>
  <si>
    <t>Julie Tremblay</t>
  </si>
  <si>
    <t>Desire Morin</t>
  </si>
  <si>
    <t>Scoville Lamy</t>
  </si>
  <si>
    <t>Savigny-Le-Temple</t>
  </si>
  <si>
    <t>Berangaria Boncoeur</t>
  </si>
  <si>
    <t>Solaine Boivin</t>
  </si>
  <si>
    <t>Nicholas Carri�re</t>
  </si>
  <si>
    <t>Luce Fortier</t>
  </si>
  <si>
    <t>Mignonette Clavette</t>
  </si>
  <si>
    <t>Kari Rossignol</t>
  </si>
  <si>
    <t>Martin Grandpr�</t>
  </si>
  <si>
    <t>Bondy</t>
  </si>
  <si>
    <t>Victoire Levasseur</t>
  </si>
  <si>
    <t>Bruce Clavet</t>
  </si>
  <si>
    <t>Viry-Ch�Tillon</t>
  </si>
  <si>
    <t>Matthieu Lamarre</t>
  </si>
  <si>
    <t>M�Con</t>
  </si>
  <si>
    <t>�ric Bourassa</t>
  </si>
  <si>
    <t>Tabor Laboissonni�re</t>
  </si>
  <si>
    <t>Drancy</t>
  </si>
  <si>
    <t>Orane Pichette</t>
  </si>
  <si>
    <t>Issy-Les-Moulineaux</t>
  </si>
  <si>
    <t>Maslin Villeneuve</t>
  </si>
  <si>
    <t>Pinabel Laderoute</t>
  </si>
  <si>
    <t>Ferrau de Brisay</t>
  </si>
  <si>
    <t>Fifine Leblanc</t>
  </si>
  <si>
    <t>Dominique Miron</t>
  </si>
  <si>
    <t>Pinabel Ayot</t>
  </si>
  <si>
    <t>Vanves</t>
  </si>
  <si>
    <t>Val�rie Fortin</t>
  </si>
  <si>
    <t>Millau</t>
  </si>
  <si>
    <t>Wyatt Thibault</t>
  </si>
  <si>
    <t>Talbot Parmentier</t>
  </si>
  <si>
    <t>Loyal Dupuy</t>
  </si>
  <si>
    <t>Mercer Narcisse</t>
  </si>
  <si>
    <t>Fran�oise Brunelle</t>
  </si>
  <si>
    <t>Henri Gregoire</t>
  </si>
  <si>
    <t>Iva Auclair</t>
  </si>
  <si>
    <t>Saint-Martin</t>
  </si>
  <si>
    <t>Ch�Teauroux</t>
  </si>
  <si>
    <t>Isaac Jodion</t>
  </si>
  <si>
    <t>Sidney Savoie</t>
  </si>
  <si>
    <t>Mireille Charest</t>
  </si>
  <si>
    <t>Garland Fongemie</t>
  </si>
  <si>
    <t>Vernon Bourgeois</t>
  </si>
  <si>
    <t>Gr�goire Desforges</t>
  </si>
  <si>
    <t>Magnolia L�picier</t>
  </si>
  <si>
    <t>Georges Coupart</t>
  </si>
  <si>
    <t>Olivie Baril</t>
  </si>
  <si>
    <t>Ajaccio</t>
  </si>
  <si>
    <t>Jeanette B�riault</t>
  </si>
  <si>
    <t>Corbeil-Essonnes</t>
  </si>
  <si>
    <t>Joy Lepage</t>
  </si>
  <si>
    <t>Fabien Viens</t>
  </si>
  <si>
    <t>Russell Boul�</t>
  </si>
  <si>
    <t>Brier Langelier</t>
  </si>
  <si>
    <t>Prunella Pichette</t>
  </si>
  <si>
    <t>Loyal Despins</t>
  </si>
  <si>
    <t>Eloise Berthiaume</t>
  </si>
  <si>
    <t>Digne-Les-Bains</t>
  </si>
  <si>
    <t>Toussaint Foucault</t>
  </si>
  <si>
    <t>Leone �mond</t>
  </si>
  <si>
    <t>S�Te</t>
  </si>
  <si>
    <t>Brice Fongemie</t>
  </si>
  <si>
    <t>Emmanuel Duranseau</t>
  </si>
  <si>
    <t>Laon</t>
  </si>
  <si>
    <t>Cosette Gour</t>
  </si>
  <si>
    <t>Parnella Lajoie</t>
  </si>
  <si>
    <t>V�Nissieux</t>
  </si>
  <si>
    <t>In�s Dastous</t>
  </si>
  <si>
    <t>Armenti�Res</t>
  </si>
  <si>
    <t>No�l Sylvain</t>
  </si>
  <si>
    <t>Plaisir</t>
  </si>
  <si>
    <t>Alexandre Babin</t>
  </si>
  <si>
    <t>Claude Lapresse</t>
  </si>
  <si>
    <t>�l�onore Beausoleil</t>
  </si>
  <si>
    <t>Russell Coupart</t>
  </si>
  <si>
    <t>No�mi Bussi�re</t>
  </si>
  <si>
    <t>Estelle Lacroix</t>
  </si>
  <si>
    <t>Saint-Brieuc</t>
  </si>
  <si>
    <t>Orson Laux</t>
  </si>
  <si>
    <t>Creil</t>
  </si>
  <si>
    <t>Blanche Legault</t>
  </si>
  <si>
    <t>La Ciotat</t>
  </si>
  <si>
    <t>Turner Duplessis</t>
  </si>
  <si>
    <t>Honore Benjamin</t>
  </si>
  <si>
    <t>Cheney Berie</t>
  </si>
  <si>
    <t>Aim� Monjeau</t>
  </si>
  <si>
    <t>Ren�e Larocque</t>
  </si>
  <si>
    <t>Martin Pelchat</t>
  </si>
  <si>
    <t>Denis Cousteau</t>
  </si>
  <si>
    <t>D'Arcy Gagn�</t>
  </si>
  <si>
    <t>Jos�phine Grenier</t>
  </si>
  <si>
    <t>Arienne Goudreau</t>
  </si>
  <si>
    <t>Senior Bourque</t>
  </si>
  <si>
    <t>Fealty Quenneville</t>
  </si>
  <si>
    <t>Alacoque B�land</t>
  </si>
  <si>
    <t>Eliot Cartier</t>
  </si>
  <si>
    <t>Solaine Lanoie</t>
  </si>
  <si>
    <t>Xarles Bourgeois</t>
  </si>
  <si>
    <t>Olivier Guernon</t>
  </si>
  <si>
    <t>Amedee Lereau</t>
  </si>
  <si>
    <t>Pensee Parmentier</t>
  </si>
  <si>
    <t>Thierry Labelle</t>
  </si>
  <si>
    <t>Sargent Beauchemin</t>
  </si>
  <si>
    <t>Algernon Jacques</t>
  </si>
  <si>
    <t>Arthur Aub�</t>
  </si>
  <si>
    <t>Bevis Primeau</t>
  </si>
  <si>
    <t>Jacques Lagueux</t>
  </si>
  <si>
    <t>Maurelle Laux</t>
  </si>
  <si>
    <t>Maryse Chr�tien</t>
  </si>
  <si>
    <t>Mason Therrien</t>
  </si>
  <si>
    <t>Patricia Marcheterre</t>
  </si>
  <si>
    <t>Roslyn Chastain</t>
  </si>
  <si>
    <t>Caroline Gadbois</t>
  </si>
  <si>
    <t>Senior Chesnay</t>
  </si>
  <si>
    <t>William Bellefeuille</t>
  </si>
  <si>
    <t>Cherbourg</t>
  </si>
  <si>
    <t>�milie Barrette</t>
  </si>
  <si>
    <t>Harbin Lepage</t>
  </si>
  <si>
    <t>Anne Batard</t>
  </si>
  <si>
    <t>Garland Lef�bvre</t>
  </si>
  <si>
    <t>Ignace Lemieux</t>
  </si>
  <si>
    <t>Saint-Chamond</t>
  </si>
  <si>
    <t>Brie Busque</t>
  </si>
  <si>
    <t>Raoul Savard</t>
  </si>
  <si>
    <t>Arnaud Fluet</t>
  </si>
  <si>
    <t>Aceline Mo�se</t>
  </si>
  <si>
    <t>Constance Jobin</t>
  </si>
  <si>
    <t>Villenave-D'Ornon</t>
  </si>
  <si>
    <t>Yvette Courcelle</t>
  </si>
  <si>
    <t>Sucy-En-Brie</t>
  </si>
  <si>
    <t>Jeannine Drouin</t>
  </si>
  <si>
    <t>Seymour Turgeon</t>
  </si>
  <si>
    <t>Nicoletta Angelo</t>
  </si>
  <si>
    <t>Natile</t>
  </si>
  <si>
    <t>RC</t>
  </si>
  <si>
    <t>Reggio Calabria</t>
  </si>
  <si>
    <t>Benevento</t>
  </si>
  <si>
    <t>Elga Sagese</t>
  </si>
  <si>
    <t>Rettorgole</t>
  </si>
  <si>
    <t>VI</t>
  </si>
  <si>
    <t>Vicenza</t>
  </si>
  <si>
    <t>Flaviano Castiglione</t>
  </si>
  <si>
    <t>Brazzolo</t>
  </si>
  <si>
    <t>FE</t>
  </si>
  <si>
    <t>Ferrara</t>
  </si>
  <si>
    <t>Davide Siciliani</t>
  </si>
  <si>
    <t>Tamara</t>
  </si>
  <si>
    <t>Ugo Davide</t>
  </si>
  <si>
    <t>Villanova Di Guidonia</t>
  </si>
  <si>
    <t>RM</t>
  </si>
  <si>
    <t>Roma</t>
  </si>
  <si>
    <t>AG</t>
  </si>
  <si>
    <t>Agrigento</t>
  </si>
  <si>
    <t>Manuel Milanesi</t>
  </si>
  <si>
    <t>Briga Alta</t>
  </si>
  <si>
    <t>IM</t>
  </si>
  <si>
    <t>Imperia</t>
  </si>
  <si>
    <t>Alberta Udinesi</t>
  </si>
  <si>
    <t>Milano</t>
  </si>
  <si>
    <t>MI</t>
  </si>
  <si>
    <t>Bellina Marino</t>
  </si>
  <si>
    <t>San Michele Cavana</t>
  </si>
  <si>
    <t>PR</t>
  </si>
  <si>
    <t>Parma</t>
  </si>
  <si>
    <t>Elena Marchesi</t>
  </si>
  <si>
    <t>Cocomaro Di Cona</t>
  </si>
  <si>
    <t>Bernardo Boni</t>
  </si>
  <si>
    <t>Chiuduno</t>
  </si>
  <si>
    <t>BG</t>
  </si>
  <si>
    <t>Bergamo</t>
  </si>
  <si>
    <t>Artemio Udinesi</t>
  </si>
  <si>
    <t>Modica Alta</t>
  </si>
  <si>
    <t>RG</t>
  </si>
  <si>
    <t>Ragusa</t>
  </si>
  <si>
    <t>Patrizia Pisano</t>
  </si>
  <si>
    <t>Anduins</t>
  </si>
  <si>
    <t>PN</t>
  </si>
  <si>
    <t>Pordenone</t>
  </si>
  <si>
    <t>Celeste Calabresi</t>
  </si>
  <si>
    <t>Bardino Vecchio</t>
  </si>
  <si>
    <t>SV</t>
  </si>
  <si>
    <t>Savona</t>
  </si>
  <si>
    <t>LU</t>
  </si>
  <si>
    <t>Lucca</t>
  </si>
  <si>
    <t>Renzo Buccho</t>
  </si>
  <si>
    <t>Spinetta</t>
  </si>
  <si>
    <t>CN</t>
  </si>
  <si>
    <t>Cuneo</t>
  </si>
  <si>
    <t>Federico Bianchi</t>
  </si>
  <si>
    <t>Cese</t>
  </si>
  <si>
    <t>L'Aquila</t>
  </si>
  <si>
    <t>Alarico Romani</t>
  </si>
  <si>
    <t>Monte Di Mezzo</t>
  </si>
  <si>
    <t>TN</t>
  </si>
  <si>
    <t>Trento</t>
  </si>
  <si>
    <t>Vinicio Russo</t>
  </si>
  <si>
    <t>Acquarica Di Lecce</t>
  </si>
  <si>
    <t>LE</t>
  </si>
  <si>
    <t>Lecce</t>
  </si>
  <si>
    <t>Adele De Luca</t>
  </si>
  <si>
    <t>Fontaniva</t>
  </si>
  <si>
    <t>PD</t>
  </si>
  <si>
    <t>Padova</t>
  </si>
  <si>
    <t>Violante Boni</t>
  </si>
  <si>
    <t>Dozza Imolese</t>
  </si>
  <si>
    <t>Bologna</t>
  </si>
  <si>
    <t>Enza Fallaci</t>
  </si>
  <si>
    <t>Buonabitacolo</t>
  </si>
  <si>
    <t>Salerno</t>
  </si>
  <si>
    <t>Facondo Fanucci</t>
  </si>
  <si>
    <t>Aglietti</t>
  </si>
  <si>
    <t>BI</t>
  </si>
  <si>
    <t>Biella</t>
  </si>
  <si>
    <t>CH</t>
  </si>
  <si>
    <t>Chieti</t>
  </si>
  <si>
    <t>Genova</t>
  </si>
  <si>
    <t>GE</t>
  </si>
  <si>
    <t>Chiara Schiavone</t>
  </si>
  <si>
    <t>Ambrogio Davide</t>
  </si>
  <si>
    <t>Andrate</t>
  </si>
  <si>
    <t>TO</t>
  </si>
  <si>
    <t>Torino</t>
  </si>
  <si>
    <t>Noemi Napolitani</t>
  </si>
  <si>
    <t>Faule</t>
  </si>
  <si>
    <t>Remo Zito</t>
  </si>
  <si>
    <t>Leivi</t>
  </si>
  <si>
    <t>VV</t>
  </si>
  <si>
    <t>Vibo Valentia</t>
  </si>
  <si>
    <t>Carlo Romano</t>
  </si>
  <si>
    <t>Ferruzzano</t>
  </si>
  <si>
    <t>Aladino Genovese</t>
  </si>
  <si>
    <t>Lamezia Terme</t>
  </si>
  <si>
    <t>CZ</t>
  </si>
  <si>
    <t>Catanzaro</t>
  </si>
  <si>
    <t>Emilio Russo</t>
  </si>
  <si>
    <t>Villar San Costanzo</t>
  </si>
  <si>
    <t>Riccardo Lettiere</t>
  </si>
  <si>
    <t>Celle Ligure</t>
  </si>
  <si>
    <t>Silvano Milano</t>
  </si>
  <si>
    <t>Osimo</t>
  </si>
  <si>
    <t>AN</t>
  </si>
  <si>
    <t>Ancona</t>
  </si>
  <si>
    <t>Vincenzo Padovesi</t>
  </si>
  <si>
    <t>Montegranaro</t>
  </si>
  <si>
    <t>PG</t>
  </si>
  <si>
    <t>Perugia</t>
  </si>
  <si>
    <t>Viviano Fiorentini</t>
  </si>
  <si>
    <t>Borgo Isonzo</t>
  </si>
  <si>
    <t>LT</t>
  </si>
  <si>
    <t>Latina</t>
  </si>
  <si>
    <t>Silvio Lombardo</t>
  </si>
  <si>
    <t>Cibiana Di Cadore</t>
  </si>
  <si>
    <t>BL</t>
  </si>
  <si>
    <t>Belluno</t>
  </si>
  <si>
    <t>Prospero Piazza</t>
  </si>
  <si>
    <t>Orsago</t>
  </si>
  <si>
    <t>TV</t>
  </si>
  <si>
    <t>Treviso</t>
  </si>
  <si>
    <t>Gaudenzia Monaldo</t>
  </si>
  <si>
    <t>Scaldasole</t>
  </si>
  <si>
    <t>PV</t>
  </si>
  <si>
    <t>Pavia</t>
  </si>
  <si>
    <t>Fosco Cocci</t>
  </si>
  <si>
    <t>Borgio Verezzi</t>
  </si>
  <si>
    <t>Callisto Milanesi</t>
  </si>
  <si>
    <t>Cesole</t>
  </si>
  <si>
    <t>MN</t>
  </si>
  <si>
    <t>Mantova</t>
  </si>
  <si>
    <t>Luisa Bianchi</t>
  </si>
  <si>
    <t>Osio Sopra</t>
  </si>
  <si>
    <t>Susanna Barese</t>
  </si>
  <si>
    <t>Venegono Superiore</t>
  </si>
  <si>
    <t>VA</t>
  </si>
  <si>
    <t>Varese</t>
  </si>
  <si>
    <t>Galdino Dellucci</t>
  </si>
  <si>
    <t>Santomato</t>
  </si>
  <si>
    <t>PT</t>
  </si>
  <si>
    <t>Pistoia</t>
  </si>
  <si>
    <t>Erica Fallaci</t>
  </si>
  <si>
    <t>Ribera</t>
  </si>
  <si>
    <t>Adamo Longo</t>
  </si>
  <si>
    <t>Melano Bastia</t>
  </si>
  <si>
    <t>Indro Lori</t>
  </si>
  <si>
    <t>Ottana</t>
  </si>
  <si>
    <t>Nuoro</t>
  </si>
  <si>
    <t>Elide Pinto</t>
  </si>
  <si>
    <t>Fonterutoli</t>
  </si>
  <si>
    <t>SI</t>
  </si>
  <si>
    <t>Siena</t>
  </si>
  <si>
    <t>Uriele Lettiere</t>
  </si>
  <si>
    <t>Merlara</t>
  </si>
  <si>
    <t>Piacenza</t>
  </si>
  <si>
    <t>Principio Greece</t>
  </si>
  <si>
    <t>Treschietto</t>
  </si>
  <si>
    <t>MS</t>
  </si>
  <si>
    <t>Massa</t>
  </si>
  <si>
    <t>Liberata Cocci</t>
  </si>
  <si>
    <t>Fisciano</t>
  </si>
  <si>
    <t>Fiorenzo Greco</t>
  </si>
  <si>
    <t>Dagala Del Re</t>
  </si>
  <si>
    <t>CT</t>
  </si>
  <si>
    <t>Catania</t>
  </si>
  <si>
    <t>Primo Padovesi</t>
  </si>
  <si>
    <t>Botticino</t>
  </si>
  <si>
    <t>BS</t>
  </si>
  <si>
    <t>Brescia</t>
  </si>
  <si>
    <t>SS</t>
  </si>
  <si>
    <t>Sassari</t>
  </si>
  <si>
    <t>Virgilia Trentini</t>
  </si>
  <si>
    <t>Pissatola</t>
  </si>
  <si>
    <t>RO</t>
  </si>
  <si>
    <t>Rovigo</t>
  </si>
  <si>
    <t>Lina Pirozzi</t>
  </si>
  <si>
    <t>Santa Maria Di Castellabate</t>
  </si>
  <si>
    <t>Pietro Napolitani</t>
  </si>
  <si>
    <t>Ponte Di Legno</t>
  </si>
  <si>
    <t>CR</t>
  </si>
  <si>
    <t>Cremona</t>
  </si>
  <si>
    <t>Ramiro Ferri</t>
  </si>
  <si>
    <t>Castano Primo</t>
  </si>
  <si>
    <t>Principio Romano</t>
  </si>
  <si>
    <t>Bargi</t>
  </si>
  <si>
    <t>Igor DeRose</t>
  </si>
  <si>
    <t>Castello</t>
  </si>
  <si>
    <t>FI</t>
  </si>
  <si>
    <t>Firenze</t>
  </si>
  <si>
    <t>Ambretta Siciliano</t>
  </si>
  <si>
    <t>Giuncarico</t>
  </si>
  <si>
    <t>GR</t>
  </si>
  <si>
    <t>Grosseto</t>
  </si>
  <si>
    <t>Venanzio Romani</t>
  </si>
  <si>
    <t>Corigliano</t>
  </si>
  <si>
    <t>Caserta</t>
  </si>
  <si>
    <t>Amina Pagnotto</t>
  </si>
  <si>
    <t>Ghiare Di Corniglio</t>
  </si>
  <si>
    <t>Alfio Capon</t>
  </si>
  <si>
    <t>Castri Di Lecce</t>
  </si>
  <si>
    <t>Ambrosino Lo Duca</t>
  </si>
  <si>
    <t>Loreggia</t>
  </si>
  <si>
    <t>Edda  Trevisan</t>
  </si>
  <si>
    <t>Borgo A Mozzano</t>
  </si>
  <si>
    <t>Flaviana Lorenzo</t>
  </si>
  <si>
    <t>Lodine</t>
  </si>
  <si>
    <t>Sandra Ferrari</t>
  </si>
  <si>
    <t>Isera</t>
  </si>
  <si>
    <t>IS</t>
  </si>
  <si>
    <t>Isernia</t>
  </si>
  <si>
    <t>Leardo Longo</t>
  </si>
  <si>
    <t>Tresivio</t>
  </si>
  <si>
    <t>SO</t>
  </si>
  <si>
    <t>Sondrio</t>
  </si>
  <si>
    <t>Fosco Rizzo</t>
  </si>
  <si>
    <t>Roverdicre</t>
  </si>
  <si>
    <t>Marcella Toscano</t>
  </si>
  <si>
    <t>Villastellone</t>
  </si>
  <si>
    <t>Sabrina Zetticci</t>
  </si>
  <si>
    <t>Pieve Del Cairo</t>
  </si>
  <si>
    <t>Elga Marchesi</t>
  </si>
  <si>
    <t>Porto Santa Margherita</t>
  </si>
  <si>
    <t>VE</t>
  </si>
  <si>
    <t>Venezia</t>
  </si>
  <si>
    <t>Gustavo Schiavone</t>
  </si>
  <si>
    <t>Tadasuni</t>
  </si>
  <si>
    <t>OR</t>
  </si>
  <si>
    <t>Oristano</t>
  </si>
  <si>
    <t>Adriano Boni</t>
  </si>
  <si>
    <t>Santa Maria Di Catanzaro</t>
  </si>
  <si>
    <t>Bibiana Ferri</t>
  </si>
  <si>
    <t>Orgosolo</t>
  </si>
  <si>
    <t>Claudia Lo Duca</t>
  </si>
  <si>
    <t>Piraino</t>
  </si>
  <si>
    <t>ME</t>
  </si>
  <si>
    <t>Messina</t>
  </si>
  <si>
    <t>Miranda Milano</t>
  </si>
  <si>
    <t>Il Castagno Val D'Elsa</t>
  </si>
  <si>
    <t>Quinto Lo Duca</t>
  </si>
  <si>
    <t>Portovecchio</t>
  </si>
  <si>
    <t>Livorno</t>
  </si>
  <si>
    <t>Tito Siciliano</t>
  </si>
  <si>
    <t>Ciminna</t>
  </si>
  <si>
    <t>Palermo</t>
  </si>
  <si>
    <t>Ivo Udinesi</t>
  </si>
  <si>
    <t>Legoli</t>
  </si>
  <si>
    <t>Pisa</t>
  </si>
  <si>
    <t>VR</t>
  </si>
  <si>
    <t>Verona</t>
  </si>
  <si>
    <t>Felicita Baresi</t>
  </si>
  <si>
    <t>Aviatico</t>
  </si>
  <si>
    <t>Rolando Lucchese</t>
  </si>
  <si>
    <t>Pino Torinese</t>
  </si>
  <si>
    <t>Aimone Gallo</t>
  </si>
  <si>
    <t>Valmareno</t>
  </si>
  <si>
    <t>Como</t>
  </si>
  <si>
    <t>Tarquinio Giordano</t>
  </si>
  <si>
    <t>Borgo Sant'Antonio Abate</t>
  </si>
  <si>
    <t>Generosa Fiorentini</t>
  </si>
  <si>
    <t>Mandria</t>
  </si>
  <si>
    <t>Artemia Napolitani</t>
  </si>
  <si>
    <t>Cropalati</t>
  </si>
  <si>
    <t>CS</t>
  </si>
  <si>
    <t>Cosenza</t>
  </si>
  <si>
    <t>Ludovico Angelo</t>
  </si>
  <si>
    <t>Monastero Di Lanzo</t>
  </si>
  <si>
    <t>Aladino Longo</t>
  </si>
  <si>
    <t>Vigevano</t>
  </si>
  <si>
    <t>Oronzo Siciliano</t>
  </si>
  <si>
    <t>Montegaldella</t>
  </si>
  <si>
    <t>Pasquale Gallo</t>
  </si>
  <si>
    <t>Valtina</t>
  </si>
  <si>
    <t>BZ</t>
  </si>
  <si>
    <t>Bolzano</t>
  </si>
  <si>
    <t>Abelina Milani</t>
  </si>
  <si>
    <t>Piantedo</t>
  </si>
  <si>
    <t>Celio Davide</t>
  </si>
  <si>
    <t>Trecate</t>
  </si>
  <si>
    <t>NO</t>
  </si>
  <si>
    <t>Novara</t>
  </si>
  <si>
    <t>Tabita  Siciliano</t>
  </si>
  <si>
    <t>Sauze D'Oulx</t>
  </si>
  <si>
    <t>Giorgio Bellucci</t>
  </si>
  <si>
    <t>Romagnese</t>
  </si>
  <si>
    <t>Eliana Pugliesi</t>
  </si>
  <si>
    <t>Villamaina</t>
  </si>
  <si>
    <t>AV</t>
  </si>
  <si>
    <t>Avellino</t>
  </si>
  <si>
    <t>Alfonsina Piazza</t>
  </si>
  <si>
    <t>Castelnuovo Di San Pio Delle Camere</t>
  </si>
  <si>
    <t>Alessandra Bellucci</t>
  </si>
  <si>
    <t>Gessate</t>
  </si>
  <si>
    <t>Celso Bellucci</t>
  </si>
  <si>
    <t>Carpari</t>
  </si>
  <si>
    <t>TA</t>
  </si>
  <si>
    <t>Taranto</t>
  </si>
  <si>
    <t>Gaetana Sagese</t>
  </si>
  <si>
    <t>Parona Di Valpolicella</t>
  </si>
  <si>
    <t>Michelangelo Marchesi</t>
  </si>
  <si>
    <t>Gramolazzo</t>
  </si>
  <si>
    <t>Teodata Mazzi</t>
  </si>
  <si>
    <t>Trino Vercellese</t>
  </si>
  <si>
    <t>VC</t>
  </si>
  <si>
    <t>Vercelli</t>
  </si>
  <si>
    <t>GO</t>
  </si>
  <si>
    <t>Gorizia</t>
  </si>
  <si>
    <t>Fedele Costa</t>
  </si>
  <si>
    <t>Frisa</t>
  </si>
  <si>
    <t>Virgilio Trentino</t>
  </si>
  <si>
    <t>Viconovo</t>
  </si>
  <si>
    <t>Margherita Udinese</t>
  </si>
  <si>
    <t>Farra Di Soligo</t>
  </si>
  <si>
    <t>Gaetano Boni</t>
  </si>
  <si>
    <t>San Possidonio</t>
  </si>
  <si>
    <t>MO</t>
  </si>
  <si>
    <t>Modena</t>
  </si>
  <si>
    <t>Maddalena Greece</t>
  </si>
  <si>
    <t>Pera Di Fassa</t>
  </si>
  <si>
    <t>Ilda Bergamaschi</t>
  </si>
  <si>
    <t>Masciago Primo</t>
  </si>
  <si>
    <t>Vera Onio</t>
  </si>
  <si>
    <t>Marmora</t>
  </si>
  <si>
    <t>Flavia Siciliani</t>
  </si>
  <si>
    <t>Sant'Ilario</t>
  </si>
  <si>
    <t>Bruno Fiorentini</t>
  </si>
  <si>
    <t>Borsea</t>
  </si>
  <si>
    <t>FR</t>
  </si>
  <si>
    <t>Giona Genovesi</t>
  </si>
  <si>
    <t>Trinitapoli</t>
  </si>
  <si>
    <t>FG</t>
  </si>
  <si>
    <t>Foggia</t>
  </si>
  <si>
    <t>Genoveffa Castiglione</t>
  </si>
  <si>
    <t>Passalacqua</t>
  </si>
  <si>
    <t>Alessandria</t>
  </si>
  <si>
    <t>Fausto Bergamaschi</t>
  </si>
  <si>
    <t>Armeno</t>
  </si>
  <si>
    <t>Landolfo Mazzanti</t>
  </si>
  <si>
    <t>Montale Rangone</t>
  </si>
  <si>
    <t>Donata Greece</t>
  </si>
  <si>
    <t>Torchiara</t>
  </si>
  <si>
    <t>Debora Boni</t>
  </si>
  <si>
    <t>Casalsottano</t>
  </si>
  <si>
    <t>Delma Rizzo</t>
  </si>
  <si>
    <t>Valle San Giovanni</t>
  </si>
  <si>
    <t>TE</t>
  </si>
  <si>
    <t>Teramo</t>
  </si>
  <si>
    <t>Astolfo Pagnotto</t>
  </si>
  <si>
    <t>Careri</t>
  </si>
  <si>
    <t>Italia Ferri</t>
  </si>
  <si>
    <t>Conversano</t>
  </si>
  <si>
    <t>BA</t>
  </si>
  <si>
    <t>Bari</t>
  </si>
  <si>
    <t>Benvenuto Marchesi</t>
  </si>
  <si>
    <t>Torrazza Coste</t>
  </si>
  <si>
    <t>Roberta Moretti</t>
  </si>
  <si>
    <t>Casolla</t>
  </si>
  <si>
    <t>UD</t>
  </si>
  <si>
    <t>Udine</t>
  </si>
  <si>
    <t>Gaspare Trevisan</t>
  </si>
  <si>
    <t>Galdo Degli Alburni</t>
  </si>
  <si>
    <t>Danilo Pisani</t>
  </si>
  <si>
    <t>Anoia Superiore</t>
  </si>
  <si>
    <t>Bibiana Trevisan</t>
  </si>
  <si>
    <t>Montanera</t>
  </si>
  <si>
    <t>Lorna Padovano</t>
  </si>
  <si>
    <t>Amandola</t>
  </si>
  <si>
    <t>AP</t>
  </si>
  <si>
    <t>Ascoli Piceno</t>
  </si>
  <si>
    <t>Geraldo De Luca</t>
  </si>
  <si>
    <t>Sant'Agabio</t>
  </si>
  <si>
    <t>Rosarmosario Greece</t>
  </si>
  <si>
    <t>Castello Inici</t>
  </si>
  <si>
    <t>TP</t>
  </si>
  <si>
    <t>Trapani</t>
  </si>
  <si>
    <t>Alfio Angelo</t>
  </si>
  <si>
    <t>Debora Angelo</t>
  </si>
  <si>
    <t>Frediano Moretti</t>
  </si>
  <si>
    <t>Giammoro</t>
  </si>
  <si>
    <t>RE</t>
  </si>
  <si>
    <t>Reggio Emilia</t>
  </si>
  <si>
    <t>Massimiliano Lucchesi</t>
  </si>
  <si>
    <t>Mogliano Veneto</t>
  </si>
  <si>
    <t>Stefania Boni</t>
  </si>
  <si>
    <t>Mara</t>
  </si>
  <si>
    <t>Calogero Dellucci</t>
  </si>
  <si>
    <t>Pedescala</t>
  </si>
  <si>
    <t>Nunzio Costa</t>
  </si>
  <si>
    <t>Ripatransone</t>
  </si>
  <si>
    <t>Filippo Bruno</t>
  </si>
  <si>
    <t>San Cosma</t>
  </si>
  <si>
    <t>Gemma Napolitani</t>
  </si>
  <si>
    <t>Mandatoriccio</t>
  </si>
  <si>
    <t>Gioia Marcelo</t>
  </si>
  <si>
    <t>Montalcino</t>
  </si>
  <si>
    <t>Edmondo Milani</t>
  </si>
  <si>
    <t>Crociale</t>
  </si>
  <si>
    <t>Innocenzo Ferrari</t>
  </si>
  <si>
    <t>Frassinelle Polesine</t>
  </si>
  <si>
    <t>Adelfo Padovano</t>
  </si>
  <si>
    <t>Sesto San Giovanni</t>
  </si>
  <si>
    <t>Ludovico Bianchi</t>
  </si>
  <si>
    <t>Senales</t>
  </si>
  <si>
    <t>Letizia Loggia</t>
  </si>
  <si>
    <t>Randazzo</t>
  </si>
  <si>
    <t>Angelico Rizzo</t>
  </si>
  <si>
    <t>Massa Finalese</t>
  </si>
  <si>
    <t>Cupido Boni</t>
  </si>
  <si>
    <t>Vigalzano</t>
  </si>
  <si>
    <t>Giacobbe Trentino</t>
  </si>
  <si>
    <t>Sartirana Lomellina</t>
  </si>
  <si>
    <t>Luca Giordano</t>
  </si>
  <si>
    <t>Campagnola</t>
  </si>
  <si>
    <t>Cagliari</t>
  </si>
  <si>
    <t>Alvaro Piccio</t>
  </si>
  <si>
    <t>Salitto</t>
  </si>
  <si>
    <t>Jolanda  Milani</t>
  </si>
  <si>
    <t>Castellazzo</t>
  </si>
  <si>
    <t>Aurelia Lucciano</t>
  </si>
  <si>
    <t>Musei</t>
  </si>
  <si>
    <t>Fabrizio Palermo</t>
  </si>
  <si>
    <t>St. Jakob Im Ahrntal</t>
  </si>
  <si>
    <t>Amelia Padovesi</t>
  </si>
  <si>
    <t>Selci</t>
  </si>
  <si>
    <t>Noemi Sabbatini</t>
  </si>
  <si>
    <t>Carchitti</t>
  </si>
  <si>
    <t>Gabriella  Marcelo</t>
  </si>
  <si>
    <t>San Miniato</t>
  </si>
  <si>
    <t>Fausto Pisani</t>
  </si>
  <si>
    <t>Prato</t>
  </si>
  <si>
    <t>PO</t>
  </si>
  <si>
    <t>Proserpina Beneventi</t>
  </si>
  <si>
    <t>Rocca Tunda</t>
  </si>
  <si>
    <t>Cassio Manfrin</t>
  </si>
  <si>
    <t>Armo</t>
  </si>
  <si>
    <t>Ilenia Piazza</t>
  </si>
  <si>
    <t>Correggioli</t>
  </si>
  <si>
    <t>Rossana Padovesi</t>
  </si>
  <si>
    <t>Polvica</t>
  </si>
  <si>
    <t>NA</t>
  </si>
  <si>
    <t>Napoli</t>
  </si>
  <si>
    <t>Guarino Lucchese</t>
  </si>
  <si>
    <t>Orsogna</t>
  </si>
  <si>
    <t>Cupido Napolitano</t>
  </si>
  <si>
    <t>Bienate</t>
  </si>
  <si>
    <t>Ambretta Gallo</t>
  </si>
  <si>
    <t>Mombello</t>
  </si>
  <si>
    <t>Cordelia Colombo</t>
  </si>
  <si>
    <t>Irgoli</t>
  </si>
  <si>
    <t>Ausilio Cremonesi</t>
  </si>
  <si>
    <t>Vidigulfo</t>
  </si>
  <si>
    <t>Giuliana Esposito</t>
  </si>
  <si>
    <t>Maura Folliero</t>
  </si>
  <si>
    <t>Maciano</t>
  </si>
  <si>
    <t>Caio Pugliesi</t>
  </si>
  <si>
    <t>Immacolata Pugliesi</t>
  </si>
  <si>
    <t>Sticciano Stazione</t>
  </si>
  <si>
    <t>Valter Beneventi</t>
  </si>
  <si>
    <t>San Biagio Di Callalta</t>
  </si>
  <si>
    <t>Dante Piccio</t>
  </si>
  <si>
    <t>Calosso</t>
  </si>
  <si>
    <t>AT</t>
  </si>
  <si>
    <t>Asti</t>
  </si>
  <si>
    <t>Indro Piccio</t>
  </si>
  <si>
    <t>Varcaturo</t>
  </si>
  <si>
    <t>Maria Teresa Genovese</t>
  </si>
  <si>
    <t>Sant'Antonio</t>
  </si>
  <si>
    <t>Giraldo Manfrin</t>
  </si>
  <si>
    <t>Gaibola</t>
  </si>
  <si>
    <t>Principio Ferri</t>
  </si>
  <si>
    <t>Ospedaletto Di Gemona</t>
  </si>
  <si>
    <t>Eros Loggia</t>
  </si>
  <si>
    <t>Trani</t>
  </si>
  <si>
    <t>Crescenzo Cattaneo</t>
  </si>
  <si>
    <t>Ordona</t>
  </si>
  <si>
    <t>Galeazzo Lorenzo</t>
  </si>
  <si>
    <t>Cannigione</t>
  </si>
  <si>
    <t>Gioacchina Lombardi</t>
  </si>
  <si>
    <t>Testa Dell'Acqua</t>
  </si>
  <si>
    <t>SR</t>
  </si>
  <si>
    <t>Siracusa</t>
  </si>
  <si>
    <t>Carlo Palermo</t>
  </si>
  <si>
    <t>Sardara</t>
  </si>
  <si>
    <t>Lorna Longo</t>
  </si>
  <si>
    <t>Mornico Losana</t>
  </si>
  <si>
    <t>Leopoldo Piccio</t>
  </si>
  <si>
    <t>Florinas</t>
  </si>
  <si>
    <t>Paride Lombardi</t>
  </si>
  <si>
    <t>Ortensia Marino</t>
  </si>
  <si>
    <t>Labico</t>
  </si>
  <si>
    <t>Penelope Cattaneo</t>
  </si>
  <si>
    <t>Castel Di Tora</t>
  </si>
  <si>
    <t>RI</t>
  </si>
  <si>
    <t>Rieti</t>
  </si>
  <si>
    <t>Annunziata Dellucci</t>
  </si>
  <si>
    <t>Trieste</t>
  </si>
  <si>
    <t>TS</t>
  </si>
  <si>
    <t>Valentino Lettiere</t>
  </si>
  <si>
    <t>Bompietro</t>
  </si>
  <si>
    <t>Addolorata Mancini</t>
  </si>
  <si>
    <t>Rho</t>
  </si>
  <si>
    <t>Giacinta Bellucci</t>
  </si>
  <si>
    <t>Santa Severina</t>
  </si>
  <si>
    <t>KR</t>
  </si>
  <si>
    <t>Crotone</t>
  </si>
  <si>
    <t>Luce Capon</t>
  </si>
  <si>
    <t>Altessano</t>
  </si>
  <si>
    <t>Erminia Milano</t>
  </si>
  <si>
    <t>Ruta</t>
  </si>
  <si>
    <t>Ornella Bellucci</t>
  </si>
  <si>
    <t>Marina Di Fiumefreddo Bruzio</t>
  </si>
  <si>
    <t>Deodata Lucciano</t>
  </si>
  <si>
    <t>Luogosano</t>
  </si>
  <si>
    <t>Olinto Lo Duca</t>
  </si>
  <si>
    <t>Oltrona Al Lago</t>
  </si>
  <si>
    <t>Serena Lombardi</t>
  </si>
  <si>
    <t>Rodeano Basso</t>
  </si>
  <si>
    <t>Giorgia Marino</t>
  </si>
  <si>
    <t>San Nicolo' A Tordino</t>
  </si>
  <si>
    <t>Gerardina Ferri</t>
  </si>
  <si>
    <t>Gnocchetto</t>
  </si>
  <si>
    <t>Silvio Pinto</t>
  </si>
  <si>
    <t>Finale Ligure</t>
  </si>
  <si>
    <t>Gianfranco Mazzi</t>
  </si>
  <si>
    <t>San Martino Di Castrozza</t>
  </si>
  <si>
    <t>Athos Mazzi</t>
  </si>
  <si>
    <t>Craco</t>
  </si>
  <si>
    <t>MT</t>
  </si>
  <si>
    <t>Matera</t>
  </si>
  <si>
    <t>Rodolfo Piazza</t>
  </si>
  <si>
    <t>Moimacco</t>
  </si>
  <si>
    <t>Gino Lombardi</t>
  </si>
  <si>
    <t>Sologno</t>
  </si>
  <si>
    <t>Omero Lettiere</t>
  </si>
  <si>
    <t>Nusenna</t>
  </si>
  <si>
    <t>Clara Toscani</t>
  </si>
  <si>
    <t>Pollone</t>
  </si>
  <si>
    <t>Odetta  Fiorentini</t>
  </si>
  <si>
    <t>Pietraroja</t>
  </si>
  <si>
    <t>Quinto Lucciano</t>
  </si>
  <si>
    <t>Arabona</t>
  </si>
  <si>
    <t>Adolfo Lori</t>
  </si>
  <si>
    <t>Villanova Di San Daniele</t>
  </si>
  <si>
    <t>Aida Siciliani</t>
  </si>
  <si>
    <t>San Pietro Del Gallo</t>
  </si>
  <si>
    <t>Laura Toscani</t>
  </si>
  <si>
    <t>Francavilla Sul Sinni</t>
  </si>
  <si>
    <t>PZ</t>
  </si>
  <si>
    <t>Potenza</t>
  </si>
  <si>
    <t>Caterina Lettiere</t>
  </si>
  <si>
    <t>San Marzano Oliveto</t>
  </si>
  <si>
    <t>Mario Bellucci</t>
  </si>
  <si>
    <t>Bonarcado</t>
  </si>
  <si>
    <t>Delinda Russo</t>
  </si>
  <si>
    <t>Cornedo Vicentino</t>
  </si>
  <si>
    <t>Dionisio Lettiere</t>
  </si>
  <si>
    <t>Borgata Finocchio</t>
  </si>
  <si>
    <t>Oliviero Cattaneo</t>
  </si>
  <si>
    <t>St. Christina</t>
  </si>
  <si>
    <t>Rosina Rossi</t>
  </si>
  <si>
    <t>Bolognola</t>
  </si>
  <si>
    <t>MC</t>
  </si>
  <si>
    <t>Macerata</t>
  </si>
  <si>
    <t>Maia Lori</t>
  </si>
  <si>
    <t>Bellombra</t>
  </si>
  <si>
    <t>Adolfo Palermo</t>
  </si>
  <si>
    <t>Solimbergo</t>
  </si>
  <si>
    <t>Eberardo Lucchese</t>
  </si>
  <si>
    <t>Staturano</t>
  </si>
  <si>
    <t>Giacomo Palermo</t>
  </si>
  <si>
    <t>Roccapelago</t>
  </si>
  <si>
    <t>Fulgenzia Milano</t>
  </si>
  <si>
    <t>Concesio</t>
  </si>
  <si>
    <t>Fiorello Endrizzi</t>
  </si>
  <si>
    <t>Labro</t>
  </si>
  <si>
    <t>Arabella Sal</t>
  </si>
  <si>
    <t>Morgongiori</t>
  </si>
  <si>
    <t>Edmonda Capon</t>
  </si>
  <si>
    <t>Terzigno</t>
  </si>
  <si>
    <t>Ambra Sagese</t>
  </si>
  <si>
    <t>Pomigliano D'Arco</t>
  </si>
  <si>
    <t>Alfio Lucchesi</t>
  </si>
  <si>
    <t>Santa Maria Di Licodia</t>
  </si>
  <si>
    <t>Giordano Trevisani</t>
  </si>
  <si>
    <t>Fornazzo</t>
  </si>
  <si>
    <t>Sant'Ippolito</t>
  </si>
  <si>
    <t>Rosetta Piazza</t>
  </si>
  <si>
    <t>Mezzojuso</t>
  </si>
  <si>
    <t>Rocco Siciliano</t>
  </si>
  <si>
    <t>Sant'Antonino Convento</t>
  </si>
  <si>
    <t>Ausonia Udinesi</t>
  </si>
  <si>
    <t>Calvari</t>
  </si>
  <si>
    <t>Agata Napolitano</t>
  </si>
  <si>
    <t>Montecarotto</t>
  </si>
  <si>
    <t>Chia</t>
  </si>
  <si>
    <t>VT</t>
  </si>
  <si>
    <t>Viterbo</t>
  </si>
  <si>
    <t>Eustorgio Pugliesi</t>
  </si>
  <si>
    <t>La Verna</t>
  </si>
  <si>
    <t>AR</t>
  </si>
  <si>
    <t>Arezzo</t>
  </si>
  <si>
    <t>Raffaella Trevisan</t>
  </si>
  <si>
    <t>Lugnano Citta' Di Castello</t>
  </si>
  <si>
    <t>Genoveffa Fanucci</t>
  </si>
  <si>
    <t>Campione Del Garda</t>
  </si>
  <si>
    <t>Maurizia Udinese</t>
  </si>
  <si>
    <t>Terme Vigliatore</t>
  </si>
  <si>
    <t>Addolorata Ricci</t>
  </si>
  <si>
    <t>Timoline</t>
  </si>
  <si>
    <t>Abelina Schiavone</t>
  </si>
  <si>
    <t>Valle Di Cadore</t>
  </si>
  <si>
    <t>Gualtiero Folliero</t>
  </si>
  <si>
    <t>Corte De' Frati</t>
  </si>
  <si>
    <t>Costanzo Manna</t>
  </si>
  <si>
    <t>Lavena Ponte Tresa</t>
  </si>
  <si>
    <t>Antonella Zito</t>
  </si>
  <si>
    <t>Cauria</t>
  </si>
  <si>
    <t>Simona Lombardo</t>
  </si>
  <si>
    <t>Lanzo Di Martina Franca</t>
  </si>
  <si>
    <t>Benigno Li Fonti</t>
  </si>
  <si>
    <t>Diano D'Alba</t>
  </si>
  <si>
    <t>Maia Lorenzo</t>
  </si>
  <si>
    <t>Valganna</t>
  </si>
  <si>
    <t>Bartolomeo Palermo</t>
  </si>
  <si>
    <t>Ricadi</t>
  </si>
  <si>
    <t>Elide Russo</t>
  </si>
  <si>
    <t>Lucinico</t>
  </si>
  <si>
    <t>Fantino Romani</t>
  </si>
  <si>
    <t>Scheggia</t>
  </si>
  <si>
    <t>Iole Mazzanti</t>
  </si>
  <si>
    <t>Robegano</t>
  </si>
  <si>
    <t>Italo Cocci</t>
  </si>
  <si>
    <t>Carrara San Giorgio</t>
  </si>
  <si>
    <t>Gioacchino Genovese</t>
  </si>
  <si>
    <t>Sant'Elia</t>
  </si>
  <si>
    <t>Catena Trevisan</t>
  </si>
  <si>
    <t>Ranzano</t>
  </si>
  <si>
    <t>Tranquillino Capon</t>
  </si>
  <si>
    <t>San Vittore Olona</t>
  </si>
  <si>
    <t>Liviana Greece</t>
  </si>
  <si>
    <t>Murano</t>
  </si>
  <si>
    <t>Uberto Giordano</t>
  </si>
  <si>
    <t>Domusnovas</t>
  </si>
  <si>
    <t>Renato Sal</t>
  </si>
  <si>
    <t>Casale</t>
  </si>
  <si>
    <t>Marino Arcuri</t>
  </si>
  <si>
    <t>Mairano</t>
  </si>
  <si>
    <t>Adelia Zito</t>
  </si>
  <si>
    <t>Planaval</t>
  </si>
  <si>
    <t>AO</t>
  </si>
  <si>
    <t>Aosta</t>
  </si>
  <si>
    <t>Lanfranco Longo</t>
  </si>
  <si>
    <t>Treciminiere</t>
  </si>
  <si>
    <t>Consuelo Fiorentino</t>
  </si>
  <si>
    <t>Bellina Marcelo</t>
  </si>
  <si>
    <t>Torella Del Sannio</t>
  </si>
  <si>
    <t>CB</t>
  </si>
  <si>
    <t>Campobasso</t>
  </si>
  <si>
    <t>Ovidio Mazzanti</t>
  </si>
  <si>
    <t>Rauscedo</t>
  </si>
  <si>
    <t>Damiana Milani</t>
  </si>
  <si>
    <t>Elva</t>
  </si>
  <si>
    <t>Alfonsino Dellucci</t>
  </si>
  <si>
    <t>Manzi</t>
  </si>
  <si>
    <t>Azelio Cremonesi</t>
  </si>
  <si>
    <t>Cevo</t>
  </si>
  <si>
    <t>Calogero Bergamaschi</t>
  </si>
  <si>
    <t>Riolunato</t>
  </si>
  <si>
    <t>Delma Mancini</t>
  </si>
  <si>
    <t>Loreto</t>
  </si>
  <si>
    <t>Prisco Baresi</t>
  </si>
  <si>
    <t>Vicarello</t>
  </si>
  <si>
    <t>Ilenia Li Fonti</t>
  </si>
  <si>
    <t>Montecchia Di Crosara</t>
  </si>
  <si>
    <t>Concordia Manfrin</t>
  </si>
  <si>
    <t>Nepezzano</t>
  </si>
  <si>
    <t>Tabita  Trevisano</t>
  </si>
  <si>
    <t>Materdomini</t>
  </si>
  <si>
    <t>Graziella Lombardo</t>
  </si>
  <si>
    <t>Adolfa Pisani</t>
  </si>
  <si>
    <t>Fonte Alto</t>
  </si>
  <si>
    <t>Antonina Cocci</t>
  </si>
  <si>
    <t>Castello Matese</t>
  </si>
  <si>
    <t>Cirillo Loggia</t>
  </si>
  <si>
    <t>San Vito</t>
  </si>
  <si>
    <t>Paolo Mazzi</t>
  </si>
  <si>
    <t>Castrovalva</t>
  </si>
  <si>
    <t>Remigio Padovano</t>
  </si>
  <si>
    <t>Quarto Oggiaro</t>
  </si>
  <si>
    <t>Nora Bruno</t>
  </si>
  <si>
    <t>Villa Garibaldi</t>
  </si>
  <si>
    <t>Giona Lo Duca</t>
  </si>
  <si>
    <t>Vaglia</t>
  </si>
  <si>
    <t>Giada Napolitani</t>
  </si>
  <si>
    <t>Cavanella D'Adige</t>
  </si>
  <si>
    <t>Uriele Endrizzi</t>
  </si>
  <si>
    <t>Racines</t>
  </si>
  <si>
    <t>Raffaele Lucchesi</t>
  </si>
  <si>
    <t>Pietravairano</t>
  </si>
  <si>
    <t>Anita Napolitano</t>
  </si>
  <si>
    <t>Conche Di Codevigo</t>
  </si>
  <si>
    <t>Mario Monaldo</t>
  </si>
  <si>
    <t>Attimis</t>
  </si>
  <si>
    <t>Giosu� Trevisano</t>
  </si>
  <si>
    <t>Camaro Inferiore</t>
  </si>
  <si>
    <t>Ireneo Piccio</t>
  </si>
  <si>
    <t>Montagna</t>
  </si>
  <si>
    <t>Oberto Genovese</t>
  </si>
  <si>
    <t>San Cassiano</t>
  </si>
  <si>
    <t>Frediano Rizzo</t>
  </si>
  <si>
    <t>Menconico</t>
  </si>
  <si>
    <t>Camillo Esposito</t>
  </si>
  <si>
    <t>Manocalzati</t>
  </si>
  <si>
    <t>Rufino Trentino</t>
  </si>
  <si>
    <t>Ruvo Di Puglia</t>
  </si>
  <si>
    <t>Elsa Davide</t>
  </si>
  <si>
    <t>Villa Caldari</t>
  </si>
  <si>
    <t>Cordelia Ferri</t>
  </si>
  <si>
    <t>San Nicola</t>
  </si>
  <si>
    <t>Raffaella Fallaci</t>
  </si>
  <si>
    <t>Sant'Anna Pelago</t>
  </si>
  <si>
    <t>Letteria Milanesi</t>
  </si>
  <si>
    <t>Monticchio</t>
  </si>
  <si>
    <t>Boris Ferri</t>
  </si>
  <si>
    <t>San Piero A Ponti</t>
  </si>
  <si>
    <t>Gisella Trevisani</t>
  </si>
  <si>
    <t>Selva Di Val Gardena</t>
  </si>
  <si>
    <t>Arturo Marchesi</t>
  </si>
  <si>
    <t>Borgo Perrone</t>
  </si>
  <si>
    <t>Amina Panicucci</t>
  </si>
  <si>
    <t>Bevilacqua</t>
  </si>
  <si>
    <t>Ludovica Moretti</t>
  </si>
  <si>
    <t>Cereglio</t>
  </si>
  <si>
    <t>Timotea Fiorentino</t>
  </si>
  <si>
    <t>Casazza</t>
  </si>
  <si>
    <t>Adolfo Genovesi</t>
  </si>
  <si>
    <t>Teglia</t>
  </si>
  <si>
    <t>Giuseppa Udinesi</t>
  </si>
  <si>
    <t>Sarcedo</t>
  </si>
  <si>
    <t>Girolamo Russo</t>
  </si>
  <si>
    <t>Castell'Umberto</t>
  </si>
  <si>
    <t>Linda Moretti</t>
  </si>
  <si>
    <t>Rachele  Zito</t>
  </si>
  <si>
    <t>Casal Velino Scalo</t>
  </si>
  <si>
    <t>Ulderico Castiglione</t>
  </si>
  <si>
    <t>Lasino</t>
  </si>
  <si>
    <t>Giuliana Pisani</t>
  </si>
  <si>
    <t>Casalini</t>
  </si>
  <si>
    <t>Brindisi</t>
  </si>
  <si>
    <t>Veronica Padovano</t>
  </si>
  <si>
    <t>Lecco</t>
  </si>
  <si>
    <t>LC</t>
  </si>
  <si>
    <t>Veronica Siciliano</t>
  </si>
  <si>
    <t>Terranova Di Pollino</t>
  </si>
  <si>
    <t>Colomba Pisani</t>
  </si>
  <si>
    <t>Prascorsano</t>
  </si>
  <si>
    <t>Jole Siciliano</t>
  </si>
  <si>
    <t>Arina</t>
  </si>
  <si>
    <t>Pantaleone Sal</t>
  </si>
  <si>
    <t>Soriano Calabro</t>
  </si>
  <si>
    <t>Claudio Baresi</t>
  </si>
  <si>
    <t>Santa Maria In Fabriago</t>
  </si>
  <si>
    <t>Ravenna</t>
  </si>
  <si>
    <t>Abramo Lo Duca</t>
  </si>
  <si>
    <t>Bova Marina</t>
  </si>
  <si>
    <t>Callisto Lo Duca</t>
  </si>
  <si>
    <t>Casilli</t>
  </si>
  <si>
    <t>Rebecca Conti</t>
  </si>
  <si>
    <t>Casal Palocco</t>
  </si>
  <si>
    <t>Sabrina Lucchese</t>
  </si>
  <si>
    <t>Comezzano</t>
  </si>
  <si>
    <t>Savino Mazzanti</t>
  </si>
  <si>
    <t>Pennapiedimonte</t>
  </si>
  <si>
    <t>Ermenegilda Endrizzi</t>
  </si>
  <si>
    <t>Gualtieri Sicamino</t>
  </si>
  <si>
    <t>Sabina  Greece</t>
  </si>
  <si>
    <t>Montefano</t>
  </si>
  <si>
    <t>Michelino Padovano</t>
  </si>
  <si>
    <t>Moncenisio</t>
  </si>
  <si>
    <t>Annunziata Ricci</t>
  </si>
  <si>
    <t>Pavone Del Mella</t>
  </si>
  <si>
    <t>Susanna Cocci</t>
  </si>
  <si>
    <t>Torrazza Piemonte</t>
  </si>
  <si>
    <t>Antonina Davide</t>
  </si>
  <si>
    <t>Toll</t>
  </si>
  <si>
    <t>Alida Arcuri</t>
  </si>
  <si>
    <t>Osasio</t>
  </si>
  <si>
    <t>Aladino Nucci</t>
  </si>
  <si>
    <t>Alfiano Natta</t>
  </si>
  <si>
    <t>Edda  Zito</t>
  </si>
  <si>
    <t>Salvatore Napolitano</t>
  </si>
  <si>
    <t>Borgoforte</t>
  </si>
  <si>
    <t>Matteo Onio</t>
  </si>
  <si>
    <t>Durazzano</t>
  </si>
  <si>
    <t>Carlo Boni</t>
  </si>
  <si>
    <t>St. Pankraz</t>
  </si>
  <si>
    <t>Marcella Lucchesi</t>
  </si>
  <si>
    <t>Garofali</t>
  </si>
  <si>
    <t>Fulgenzia Schiavone</t>
  </si>
  <si>
    <t>Alesso</t>
  </si>
  <si>
    <t>Albino Davide</t>
  </si>
  <si>
    <t>Oris</t>
  </si>
  <si>
    <t>Baldovino Onio</t>
  </si>
  <si>
    <t>Camurana</t>
  </si>
  <si>
    <t>Callimaco Bianchi</t>
  </si>
  <si>
    <t>Spinadesco</t>
  </si>
  <si>
    <t>Luisella Napolitano</t>
  </si>
  <si>
    <t>Orti</t>
  </si>
  <si>
    <t>Remigio Romano</t>
  </si>
  <si>
    <t>San Zenone Al Lambro</t>
  </si>
  <si>
    <t>Maria Pia Russo</t>
  </si>
  <si>
    <t>Mazzoleni</t>
  </si>
  <si>
    <t>Guglielma Rizzo</t>
  </si>
  <si>
    <t>Azelio Milani</t>
  </si>
  <si>
    <t>Poggiardo</t>
  </si>
  <si>
    <t>Livio Castiglione</t>
  </si>
  <si>
    <t>Cenaia</t>
  </si>
  <si>
    <t>Rinaldo Zetticci</t>
  </si>
  <si>
    <t>Pollutri</t>
  </si>
  <si>
    <t>Procopio Onio</t>
  </si>
  <si>
    <t>Bostone</t>
  </si>
  <si>
    <t>Felicita Iadanza</t>
  </si>
  <si>
    <t>Sabbio Bergamasco</t>
  </si>
  <si>
    <t>Benedetta Ricci</t>
  </si>
  <si>
    <t>Mathi</t>
  </si>
  <si>
    <t>Gustavo Greece</t>
  </si>
  <si>
    <t>Minervino Di Lecce</t>
  </si>
  <si>
    <t>Ambra Toscano</t>
  </si>
  <si>
    <t>San Romualdo</t>
  </si>
  <si>
    <t>Michelino Lucchesi</t>
  </si>
  <si>
    <t>Pompei Scavi</t>
  </si>
  <si>
    <t>Erica Pinto</t>
  </si>
  <si>
    <t>Monte Oliveto Maggiore</t>
  </si>
  <si>
    <t>Pia Longo</t>
  </si>
  <si>
    <t>Jerzu</t>
  </si>
  <si>
    <t>Giovanna Cremonesi</t>
  </si>
  <si>
    <t>Carunchio</t>
  </si>
  <si>
    <t>Osvaldo Mazzanti</t>
  </si>
  <si>
    <t>San Pietro Di Legnago</t>
  </si>
  <si>
    <t>Adelmio Beneventi</t>
  </si>
  <si>
    <t>Licola</t>
  </si>
  <si>
    <t>Nadia  Bellucci</t>
  </si>
  <si>
    <t>Castelvecchio Di Vellano</t>
  </si>
  <si>
    <t>Valentina Trevisan</t>
  </si>
  <si>
    <t>Nuchis</t>
  </si>
  <si>
    <t>Immacolata Endrizzi</t>
  </si>
  <si>
    <t>Nureci</t>
  </si>
  <si>
    <t>Filiberto Lombardo</t>
  </si>
  <si>
    <t>Ronchi</t>
  </si>
  <si>
    <t>Gabriele Lo Duca</t>
  </si>
  <si>
    <t>Garofalo</t>
  </si>
  <si>
    <t>Prisco Calabrese</t>
  </si>
  <si>
    <t>Amendolara</t>
  </si>
  <si>
    <t>Crispina Cattaneo</t>
  </si>
  <si>
    <t>Sessa Aurunca</t>
  </si>
  <si>
    <t>Amerigo Mancini</t>
  </si>
  <si>
    <t>Villapiana</t>
  </si>
  <si>
    <t>Corinna Marchesi</t>
  </si>
  <si>
    <t>Villaggio Garbagnate</t>
  </si>
  <si>
    <t>Dorotea Palerma</t>
  </si>
  <si>
    <t>Villatora</t>
  </si>
  <si>
    <t>Urania Baresi</t>
  </si>
  <si>
    <t>Comenduno</t>
  </si>
  <si>
    <t>Tolomeo Castiglione</t>
  </si>
  <si>
    <t>Feronia</t>
  </si>
  <si>
    <t>Rinaldo Marchesi</t>
  </si>
  <si>
    <t>Calvello</t>
  </si>
  <si>
    <t>Medardo Manna</t>
  </si>
  <si>
    <t>Nesima Superiore</t>
  </si>
  <si>
    <t>Cecilia Lucchesi</t>
  </si>
  <si>
    <t>Montanara</t>
  </si>
  <si>
    <t>Abbondio Costa</t>
  </si>
  <si>
    <t>Passo Del Tonale</t>
  </si>
  <si>
    <t>Benigna Greco</t>
  </si>
  <si>
    <t>Gisella Castiglione</t>
  </si>
  <si>
    <t>Sauris</t>
  </si>
  <si>
    <t>Berardo Colombo</t>
  </si>
  <si>
    <t>Castel Trosino</t>
  </si>
  <si>
    <t>Enrico Folliero</t>
  </si>
  <si>
    <t>Sessano Del Molise</t>
  </si>
  <si>
    <t>Samuele Bergamaschi</t>
  </si>
  <si>
    <t>Sala</t>
  </si>
  <si>
    <t>Durante Ricci</t>
  </si>
  <si>
    <t>Meana Sardo</t>
  </si>
  <si>
    <t>Angelica Lo Duca</t>
  </si>
  <si>
    <t>Noto</t>
  </si>
  <si>
    <t>Miranda Marchesi</t>
  </si>
  <si>
    <t>San Venerio</t>
  </si>
  <si>
    <t>SP</t>
  </si>
  <si>
    <t>La Spezia</t>
  </si>
  <si>
    <t>Tarquinia Cremonesi</t>
  </si>
  <si>
    <t>Tolentino</t>
  </si>
  <si>
    <t>Alessandro Monaldo</t>
  </si>
  <si>
    <t>Palestrina</t>
  </si>
  <si>
    <t>Pasqualina Cocci</t>
  </si>
  <si>
    <t>Casirate D'Adda</t>
  </si>
  <si>
    <t>Antonino Zetticci</t>
  </si>
  <si>
    <t>Vallemare Di Cepagatti</t>
  </si>
  <si>
    <t>Pescara</t>
  </si>
  <si>
    <t>Indro Cattaneo</t>
  </si>
  <si>
    <t>Santa Tecla</t>
  </si>
  <si>
    <t>Prisca Boni</t>
  </si>
  <si>
    <t>Ono San Pietro</t>
  </si>
  <si>
    <t>Amedeo Milani</t>
  </si>
  <si>
    <t>Montecorice</t>
  </si>
  <si>
    <t>Ella Baresi</t>
  </si>
  <si>
    <t>Casalduni</t>
  </si>
  <si>
    <t>Dalila Marchesi</t>
  </si>
  <si>
    <t>Casette</t>
  </si>
  <si>
    <t>Olinto Fiorentino</t>
  </si>
  <si>
    <t>San Mosti</t>
  </si>
  <si>
    <t>Lelia Genovese</t>
  </si>
  <si>
    <t>Foresto Sparso</t>
  </si>
  <si>
    <t>Artemisia Siciliani</t>
  </si>
  <si>
    <t>Prasco</t>
  </si>
  <si>
    <t>Aimone Fiorentini</t>
  </si>
  <si>
    <t>Chiaromonte</t>
  </si>
  <si>
    <t>Medoro Cocci</t>
  </si>
  <si>
    <t>Seppio</t>
  </si>
  <si>
    <t>Cupido Fiorentino</t>
  </si>
  <si>
    <t>Colledoro</t>
  </si>
  <si>
    <t>Beniamino Marchesi</t>
  </si>
  <si>
    <t>Cerasa</t>
  </si>
  <si>
    <t>Macario Udinese</t>
  </si>
  <si>
    <t>Padergnone</t>
  </si>
  <si>
    <t>Susanna Zito</t>
  </si>
  <si>
    <t>Carmiano</t>
  </si>
  <si>
    <t>Calimero Longo</t>
  </si>
  <si>
    <t>Taibon Agordino</t>
  </si>
  <si>
    <t>Costantino Bergamaschi</t>
  </si>
  <si>
    <t>Quartilla  Trevisan</t>
  </si>
  <si>
    <t>Fellicarolo</t>
  </si>
  <si>
    <t>Artemisia Russo</t>
  </si>
  <si>
    <t>Epinel</t>
  </si>
  <si>
    <t>Agostino Lombardi</t>
  </si>
  <si>
    <t>Marcellise</t>
  </si>
  <si>
    <t>Lodovico Fiorentini</t>
  </si>
  <si>
    <t>Mondaino</t>
  </si>
  <si>
    <t>RN</t>
  </si>
  <si>
    <t>Rimini</t>
  </si>
  <si>
    <t>Gloria Lo Duca</t>
  </si>
  <si>
    <t>Porto Corsini</t>
  </si>
  <si>
    <t>Maddalena Lori</t>
  </si>
  <si>
    <t>Pianta</t>
  </si>
  <si>
    <t>FO</t>
  </si>
  <si>
    <t>Forli</t>
  </si>
  <si>
    <t>Tabita  Calabresi</t>
  </si>
  <si>
    <t>Pozzol Groppo</t>
  </si>
  <si>
    <t>Edvige Boni</t>
  </si>
  <si>
    <t>Premolo</t>
  </si>
  <si>
    <t>Galdino Baresi</t>
  </si>
  <si>
    <t>Masino</t>
  </si>
  <si>
    <t>Lucius Lucchese</t>
  </si>
  <si>
    <t>Castel Porziano</t>
  </si>
  <si>
    <t>Speranza Milani</t>
  </si>
  <si>
    <t>Giorgio Ferrari</t>
  </si>
  <si>
    <t>Gorgona Isola</t>
  </si>
  <si>
    <t>Silvio Costa</t>
  </si>
  <si>
    <t>Prun</t>
  </si>
  <si>
    <t>Celeste Moretti</t>
  </si>
  <si>
    <t>Graglia</t>
  </si>
  <si>
    <t>Fiamma Lucchese</t>
  </si>
  <si>
    <t>Triponzo</t>
  </si>
  <si>
    <t>Lionello Padovano</t>
  </si>
  <si>
    <t>Casavecchia</t>
  </si>
  <si>
    <t>Adamo Schiavone</t>
  </si>
  <si>
    <t>Balvano</t>
  </si>
  <si>
    <t>Iolanda Pugliesi</t>
  </si>
  <si>
    <t>Anguillara Sabazia</t>
  </si>
  <si>
    <t>Wilma Castiglione</t>
  </si>
  <si>
    <t>Praso</t>
  </si>
  <si>
    <t>Anastasio Mazzi</t>
  </si>
  <si>
    <t>Cerdomare</t>
  </si>
  <si>
    <t>Abramo Zito</t>
  </si>
  <si>
    <t>Concesa</t>
  </si>
  <si>
    <t>Raffaele Lucchese</t>
  </si>
  <si>
    <t>Torri D'Arcugnano</t>
  </si>
  <si>
    <t>Lea Capon</t>
  </si>
  <si>
    <t>Piano Del Conte</t>
  </si>
  <si>
    <t>Valeria Loggia</t>
  </si>
  <si>
    <t>Briatico</t>
  </si>
  <si>
    <t>Bonaventura Cocci</t>
  </si>
  <si>
    <t>Piantamelon</t>
  </si>
  <si>
    <t>Elsa Pisani</t>
  </si>
  <si>
    <t>Tombazosana</t>
  </si>
  <si>
    <t>Geraldo Bergamaschi</t>
  </si>
  <si>
    <t>Cinigiano</t>
  </si>
  <si>
    <t>Gina Russo</t>
  </si>
  <si>
    <t>Borsano</t>
  </si>
  <si>
    <t>Ortensia Monaldo</t>
  </si>
  <si>
    <t>Fimiani</t>
  </si>
  <si>
    <t>Claudia Manfrin</t>
  </si>
  <si>
    <t>Capezzine</t>
  </si>
  <si>
    <t>Ivo Cremonesi</t>
  </si>
  <si>
    <t>Gabriella  Lucchesi</t>
  </si>
  <si>
    <t>Cogliandrino</t>
  </si>
  <si>
    <t>Ramiro Cremonesi</t>
  </si>
  <si>
    <t>Ponte A Tressa</t>
  </si>
  <si>
    <t>Libera Beneventi</t>
  </si>
  <si>
    <t>Pia Pinto</t>
  </si>
  <si>
    <t>Lumezzane</t>
  </si>
  <si>
    <t>Fabiano Marchesi</t>
  </si>
  <si>
    <t>Calavino</t>
  </si>
  <si>
    <t>Beniamino Manfrin</t>
  </si>
  <si>
    <t>Egidio Udinesi</t>
  </si>
  <si>
    <t>Faver</t>
  </si>
  <si>
    <t>Maurizia Pirozzi</t>
  </si>
  <si>
    <t>Morano</t>
  </si>
  <si>
    <t>Ilda Manna</t>
  </si>
  <si>
    <t>Clemente Cocci</t>
  </si>
  <si>
    <t>Ossana</t>
  </si>
  <si>
    <t>Nino Lucchesi</t>
  </si>
  <si>
    <t>Villafranca Di Verona</t>
  </si>
  <si>
    <t>Taziano Manfrin</t>
  </si>
  <si>
    <t>Fontane</t>
  </si>
  <si>
    <t>Fiorenzo Dellucci</t>
  </si>
  <si>
    <t>Bellino</t>
  </si>
  <si>
    <t>Annabella Bellucci</t>
  </si>
  <si>
    <t>Badia Calavena</t>
  </si>
  <si>
    <t>Edoardo Nucci</t>
  </si>
  <si>
    <t>Mocaiana Stazione</t>
  </si>
  <si>
    <t>Vincenza Pisano</t>
  </si>
  <si>
    <t>Azzanello</t>
  </si>
  <si>
    <t>Galdino Sagese</t>
  </si>
  <si>
    <t>Vergato</t>
  </si>
  <si>
    <t>Gaudenzia Ferrari</t>
  </si>
  <si>
    <t>Colonna Stazione</t>
  </si>
  <si>
    <t>Pupetta Udinese</t>
  </si>
  <si>
    <t>Pieve Di Trebbio</t>
  </si>
  <si>
    <t>Ireneo Fiorentini</t>
  </si>
  <si>
    <t>Gustava Palerma</t>
  </si>
  <si>
    <t>Santadi</t>
  </si>
  <si>
    <t>Editta Rossi</t>
  </si>
  <si>
    <t>Lardaro</t>
  </si>
  <si>
    <t>Isacco Endrizzi</t>
  </si>
  <si>
    <t>Crescenzo Bellucci</t>
  </si>
  <si>
    <t>Villa Ganzerla</t>
  </si>
  <si>
    <t>Rachele  Toscani</t>
  </si>
  <si>
    <t>Torre Santa Susanna</t>
  </si>
  <si>
    <t>Narciso Russo</t>
  </si>
  <si>
    <t>Prato Ranieri</t>
  </si>
  <si>
    <t>Gilda Rizzo</t>
  </si>
  <si>
    <t>Arcugnano</t>
  </si>
  <si>
    <t>Andrea Pisani</t>
  </si>
  <si>
    <t>Santa Maria Apparente</t>
  </si>
  <si>
    <t>Isotta Trevisan</t>
  </si>
  <si>
    <t>Prime Case</t>
  </si>
  <si>
    <t>Rosarmosario Cattaneo</t>
  </si>
  <si>
    <t>Onna</t>
  </si>
  <si>
    <t>Cassandra Calabrese</t>
  </si>
  <si>
    <t>Campo Calabro</t>
  </si>
  <si>
    <t>Salvo Baresi</t>
  </si>
  <si>
    <t>Sant'Agata Del Bianco</t>
  </si>
  <si>
    <t>Elisa Ricci</t>
  </si>
  <si>
    <t>Granarolo Dell'Emilia</t>
  </si>
  <si>
    <t>Amalio Baresi</t>
  </si>
  <si>
    <t>Sabaudia</t>
  </si>
  <si>
    <t>Itala Romano</t>
  </si>
  <si>
    <t>Ombriano</t>
  </si>
  <si>
    <t>Arsenio Padovesi</t>
  </si>
  <si>
    <t>Diacceto</t>
  </si>
  <si>
    <t>Oronzo Mancini</t>
  </si>
  <si>
    <t>Savorgnano Del Torre</t>
  </si>
  <si>
    <t>Renato Lorenzo</t>
  </si>
  <si>
    <t>Grumes</t>
  </si>
  <si>
    <t>Fabiana  Conti</t>
  </si>
  <si>
    <t>Valle Sauglio</t>
  </si>
  <si>
    <t>Luana Manfrin</t>
  </si>
  <si>
    <t>Baricetta</t>
  </si>
  <si>
    <t>Elga Cremonesi</t>
  </si>
  <si>
    <t>Secli</t>
  </si>
  <si>
    <t>Marina Calabresi</t>
  </si>
  <si>
    <t>Ponte Barizzo</t>
  </si>
  <si>
    <t>Letterio Romano</t>
  </si>
  <si>
    <t>Valperga</t>
  </si>
  <si>
    <t>Ciriaca Boni</t>
  </si>
  <si>
    <t>Villa San Martino</t>
  </si>
  <si>
    <t>Milena Pisano</t>
  </si>
  <si>
    <t>Fossarmato</t>
  </si>
  <si>
    <t>Mirella Marcelo</t>
  </si>
  <si>
    <t>Flumignano</t>
  </si>
  <si>
    <t>Neera Folliero</t>
  </si>
  <si>
    <t>Gironico</t>
  </si>
  <si>
    <t>Angelo Pugliesi</t>
  </si>
  <si>
    <t>Scagnello</t>
  </si>
  <si>
    <t>Annabella Lombardo</t>
  </si>
  <si>
    <t>Villanovetta</t>
  </si>
  <si>
    <t>Gioacchina Manna</t>
  </si>
  <si>
    <t>Talana</t>
  </si>
  <si>
    <t>Anita Rizzo</t>
  </si>
  <si>
    <t>Besenzone</t>
  </si>
  <si>
    <t>Vanna Colombo</t>
  </si>
  <si>
    <t>Bisano</t>
  </si>
  <si>
    <t>Delfina Giordano</t>
  </si>
  <si>
    <t>Pontelatone</t>
  </si>
  <si>
    <t>Luciano Lombardo</t>
  </si>
  <si>
    <t>Acquicella</t>
  </si>
  <si>
    <t>Eugenio Genovese</t>
  </si>
  <si>
    <t>Bosnasco</t>
  </si>
  <si>
    <t>Lioba Romano</t>
  </si>
  <si>
    <t>San Quirico Valleriana</t>
  </si>
  <si>
    <t>Calogero Folliero</t>
  </si>
  <si>
    <t>Mariglianella</t>
  </si>
  <si>
    <t>Settimo Colombo</t>
  </si>
  <si>
    <t>Montecastrilli</t>
  </si>
  <si>
    <t>TR</t>
  </si>
  <si>
    <t>Termi</t>
  </si>
  <si>
    <t>Ilenia Giordano</t>
  </si>
  <si>
    <t>Castellazzo Novarese</t>
  </si>
  <si>
    <t>Leo Beneventi</t>
  </si>
  <si>
    <t>Santa Lucia Di Cava</t>
  </si>
  <si>
    <t>Lelio Lorenzo</t>
  </si>
  <si>
    <t>Savogna</t>
  </si>
  <si>
    <t>Clizia Lombardo</t>
  </si>
  <si>
    <t>Madone</t>
  </si>
  <si>
    <t>Nerea Pinto</t>
  </si>
  <si>
    <t>Canelli Recapito Gancia</t>
  </si>
  <si>
    <t>Alessandro Palermo</t>
  </si>
  <si>
    <t>Bagnoli</t>
  </si>
  <si>
    <t>Gaetana Greece</t>
  </si>
  <si>
    <t>Dino Trevisani</t>
  </si>
  <si>
    <t>Pavarolo</t>
  </si>
  <si>
    <t>Duilio Bergamaschi</t>
  </si>
  <si>
    <t>Fiore Sal</t>
  </si>
  <si>
    <t>Lucrezia Milani</t>
  </si>
  <si>
    <t>Civo</t>
  </si>
  <si>
    <t>Calogero Endrizzi</t>
  </si>
  <si>
    <t>Annicco</t>
  </si>
  <si>
    <t>Clotilde Schiavone</t>
  </si>
  <si>
    <t>Barbarasco</t>
  </si>
  <si>
    <t>Brigida Lori</t>
  </si>
  <si>
    <t>Rosaura Angelo</t>
  </si>
  <si>
    <t>Macchia Valfortore</t>
  </si>
  <si>
    <t>Boris Pisano</t>
  </si>
  <si>
    <t>San Pietro In Gu</t>
  </si>
  <si>
    <t>Liviana Beneventi</t>
  </si>
  <si>
    <t>Fosso</t>
  </si>
  <si>
    <t>Anna Maria Fiorentini</t>
  </si>
  <si>
    <t>Cascinare</t>
  </si>
  <si>
    <t>Camillo Boni</t>
  </si>
  <si>
    <t>Marano Veneziano</t>
  </si>
  <si>
    <t>Lodovico Bianchi</t>
  </si>
  <si>
    <t>Spianate</t>
  </si>
  <si>
    <t>Maia Lo Duca</t>
  </si>
  <si>
    <t>Accaria</t>
  </si>
  <si>
    <t>Flaviano Piazza</t>
  </si>
  <si>
    <t>Pianoro Vecchio</t>
  </si>
  <si>
    <t>Clotilde Udinesi</t>
  </si>
  <si>
    <t>Redona</t>
  </si>
  <si>
    <t>Frediano Pisano</t>
  </si>
  <si>
    <t>Salvirola</t>
  </si>
  <si>
    <t>Paolo Li Fonti</t>
  </si>
  <si>
    <t>Sant'Agata Mugello</t>
  </si>
  <si>
    <t>Uriele Marcelo</t>
  </si>
  <si>
    <t>Pieve Di Zignago</t>
  </si>
  <si>
    <t>Celeste Beneventi</t>
  </si>
  <si>
    <t>Pettorazza</t>
  </si>
  <si>
    <t>Giraldo Zetticci</t>
  </si>
  <si>
    <t>Brione</t>
  </si>
  <si>
    <t>Walter Fiorentino</t>
  </si>
  <si>
    <t>San Domino</t>
  </si>
  <si>
    <t>Lucilla Marcelo</t>
  </si>
  <si>
    <t>San Prospero</t>
  </si>
  <si>
    <t>Oreste Cocci</t>
  </si>
  <si>
    <t>Rivarolo Ligure</t>
  </si>
  <si>
    <t>Fidenzio Romano</t>
  </si>
  <si>
    <t>Laterina Stazione</t>
  </si>
  <si>
    <t>Cettina Udinese</t>
  </si>
  <si>
    <t>Quinzanello</t>
  </si>
  <si>
    <t>Costante Siciliano</t>
  </si>
  <si>
    <t>Narzole</t>
  </si>
  <si>
    <t>Eugenia Bruno</t>
  </si>
  <si>
    <t>Lipomo</t>
  </si>
  <si>
    <t>Gaudenzia Bergamaschi</t>
  </si>
  <si>
    <t>Ciriaca Milanesi</t>
  </si>
  <si>
    <t>Gorlago</t>
  </si>
  <si>
    <t>Geremia Nucci</t>
  </si>
  <si>
    <t>Castelnuovo Dei Sabbioni</t>
  </si>
  <si>
    <t>Quintiliano Padovano</t>
  </si>
  <si>
    <t>Presina</t>
  </si>
  <si>
    <t>Lorena Pisani</t>
  </si>
  <si>
    <t>Guinadi</t>
  </si>
  <si>
    <t>Abele Lettiere</t>
  </si>
  <si>
    <t>Corese Terra</t>
  </si>
  <si>
    <t>Libero Colombo</t>
  </si>
  <si>
    <t>Capannori</t>
  </si>
  <si>
    <t>Alba Panicucci</t>
  </si>
  <si>
    <t>Trenzano</t>
  </si>
  <si>
    <t>Paola Moretti</t>
  </si>
  <si>
    <t>Basella</t>
  </si>
  <si>
    <t>Olindo Moretti</t>
  </si>
  <si>
    <t>Luisa Cremonesi</t>
  </si>
  <si>
    <t>Domenico Fiorentino</t>
  </si>
  <si>
    <t>Circello</t>
  </si>
  <si>
    <t>Berardo Onio</t>
  </si>
  <si>
    <t>San Biagio In Padule</t>
  </si>
  <si>
    <t>Ilda Ricci</t>
  </si>
  <si>
    <t>Bagno Di Gavorrano</t>
  </si>
  <si>
    <t>Francesco Sabbatini</t>
  </si>
  <si>
    <t>Savoniero</t>
  </si>
  <si>
    <t>Livia Pirozzi</t>
  </si>
  <si>
    <t>Giffoni Valle Piana</t>
  </si>
  <si>
    <t>Freija Jonkergouw</t>
  </si>
  <si>
    <t>Roggel</t>
  </si>
  <si>
    <t>Limburg</t>
  </si>
  <si>
    <t>Jasmin Groenendal</t>
  </si>
  <si>
    <t>Huis Ter Heide</t>
  </si>
  <si>
    <t>UT</t>
  </si>
  <si>
    <t>Utrecht</t>
  </si>
  <si>
    <t>Dario Klep</t>
  </si>
  <si>
    <t>Amsterdam</t>
  </si>
  <si>
    <t>NH</t>
  </si>
  <si>
    <t>Noord-Holland</t>
  </si>
  <si>
    <t>Cato Boxma</t>
  </si>
  <si>
    <t>Kaatsheuvel</t>
  </si>
  <si>
    <t>Noord-Brabant</t>
  </si>
  <si>
    <t>Robbin Goedbloed</t>
  </si>
  <si>
    <t>Den Helder</t>
  </si>
  <si>
    <t>Johnathan Dubbink</t>
  </si>
  <si>
    <t>Gorssel</t>
  </si>
  <si>
    <t>Gelderland</t>
  </si>
  <si>
    <t>Leeuwarden</t>
  </si>
  <si>
    <t>Bowe Baltussen</t>
  </si>
  <si>
    <t>Jefrey van Zwienen</t>
  </si>
  <si>
    <t>Vaassen</t>
  </si>
  <si>
    <t>Mathyn Maarschalkerweerd</t>
  </si>
  <si>
    <t>Bionda van Baaren</t>
  </si>
  <si>
    <t>Hengelo</t>
  </si>
  <si>
    <t>Ang�lique Huijben</t>
  </si>
  <si>
    <t>Oostwold</t>
  </si>
  <si>
    <t>Gerbrig Langezaal</t>
  </si>
  <si>
    <t>Epe</t>
  </si>
  <si>
    <t>Firdaous Sarikaya</t>
  </si>
  <si>
    <t>Erica</t>
  </si>
  <si>
    <t>DR</t>
  </si>
  <si>
    <t>Okan Dumoulin</t>
  </si>
  <si>
    <t>Benthuizen</t>
  </si>
  <si>
    <t>ZH</t>
  </si>
  <si>
    <t>Zuid-Holland</t>
  </si>
  <si>
    <t>Dongen</t>
  </si>
  <si>
    <t>La�la van der Wurff</t>
  </si>
  <si>
    <t>Den Hoorn</t>
  </si>
  <si>
    <t>Riemke Foolen</t>
  </si>
  <si>
    <t>Hoogerheide</t>
  </si>
  <si>
    <t>Django van Klink</t>
  </si>
  <si>
    <t>Wageningen</t>
  </si>
  <si>
    <t>Illias Veger</t>
  </si>
  <si>
    <t>Didam</t>
  </si>
  <si>
    <t>Almere</t>
  </si>
  <si>
    <t>FL</t>
  </si>
  <si>
    <t>Jantine Nass</t>
  </si>
  <si>
    <t>Zwolle</t>
  </si>
  <si>
    <t>OV</t>
  </si>
  <si>
    <t>Overijssel</t>
  </si>
  <si>
    <t>Indigo Kooter</t>
  </si>
  <si>
    <t>Neha Brekelmans</t>
  </si>
  <si>
    <t>Almelo</t>
  </si>
  <si>
    <t>Raquel van Sinderen</t>
  </si>
  <si>
    <t>Helmond</t>
  </si>
  <si>
    <t>Thyra Wong</t>
  </si>
  <si>
    <t>Rotterdam</t>
  </si>
  <si>
    <t>Aria Poolman</t>
  </si>
  <si>
    <t>Heerhugowaard</t>
  </si>
  <si>
    <t>Ferdie Berghorst</t>
  </si>
  <si>
    <t>Weiteveen</t>
  </si>
  <si>
    <t>Jacobje van Oppen</t>
  </si>
  <si>
    <t>Den Haag</t>
  </si>
  <si>
    <t>Rijk Platje</t>
  </si>
  <si>
    <t>Reijer van Rheenen</t>
  </si>
  <si>
    <t>Landgraaf</t>
  </si>
  <si>
    <t>Libby Cordes</t>
  </si>
  <si>
    <t>Maasland</t>
  </si>
  <si>
    <t>Oss</t>
  </si>
  <si>
    <t>Ingrid Don</t>
  </si>
  <si>
    <t>Nunspeet</t>
  </si>
  <si>
    <t>Kerkrade</t>
  </si>
  <si>
    <t>Gert-Jan van Dolder</t>
  </si>
  <si>
    <t>Gerbert Guichelaar</t>
  </si>
  <si>
    <t>Apeldoorn</t>
  </si>
  <si>
    <t>Quincey Videler</t>
  </si>
  <si>
    <t>Nieuw-Buinen</t>
  </si>
  <si>
    <t>Gouda</t>
  </si>
  <si>
    <t>Safia Brakenhoff</t>
  </si>
  <si>
    <t>Dronten</t>
  </si>
  <si>
    <t>Veronie Poelsma</t>
  </si>
  <si>
    <t>Burgum</t>
  </si>
  <si>
    <t>Augustina Hoekstra</t>
  </si>
  <si>
    <t>Moussa Beemsterboer</t>
  </si>
  <si>
    <t>Silke Graafmans</t>
  </si>
  <si>
    <t>Lotty Jenniskens</t>
  </si>
  <si>
    <t>Nijverdal</t>
  </si>
  <si>
    <t>A�ron Blokdijk</t>
  </si>
  <si>
    <t>Bleiswijk</t>
  </si>
  <si>
    <t>Maril�ne Schoeman</t>
  </si>
  <si>
    <t>Opmeer</t>
  </si>
  <si>
    <t>Charel van Sabben</t>
  </si>
  <si>
    <t>Wijchen</t>
  </si>
  <si>
    <t>Iona Gill</t>
  </si>
  <si>
    <t>Spijkenisse</t>
  </si>
  <si>
    <t>Moon van de Kant</t>
  </si>
  <si>
    <t>Athanasios Tas</t>
  </si>
  <si>
    <t>S-Hertogenbosch</t>
  </si>
  <si>
    <t>Cherida van Nieuwland</t>
  </si>
  <si>
    <t>Amstelveen</t>
  </si>
  <si>
    <t>Marenthe Kampman</t>
  </si>
  <si>
    <t>Majid van der Meer</t>
  </si>
  <si>
    <t>Beverwijk</t>
  </si>
  <si>
    <t>Pol van Embden</t>
  </si>
  <si>
    <t>Etten-Leur</t>
  </si>
  <si>
    <t>Fabienne Keulers</t>
  </si>
  <si>
    <t>Rijswijk</t>
  </si>
  <si>
    <t>Anand Buijk</t>
  </si>
  <si>
    <t>Wagenberg</t>
  </si>
  <si>
    <t>Fenneken Vijn</t>
  </si>
  <si>
    <t>Nijmegen</t>
  </si>
  <si>
    <t>Jan-Peter Meekes</t>
  </si>
  <si>
    <t>Stan van den Maagdenberg</t>
  </si>
  <si>
    <t>Veenendaal</t>
  </si>
  <si>
    <t>Richel Klerkx</t>
  </si>
  <si>
    <t>Kaoutar Harders</t>
  </si>
  <si>
    <t>Warfstermolen</t>
  </si>
  <si>
    <t>Sylvie Adema</t>
  </si>
  <si>
    <t>Bolsward</t>
  </si>
  <si>
    <t>ZE</t>
  </si>
  <si>
    <t>Sabira op den Kelder</t>
  </si>
  <si>
    <t>Deventer</t>
  </si>
  <si>
    <t>Lucia Verkerke</t>
  </si>
  <si>
    <t>Salem Steeghs</t>
  </si>
  <si>
    <t>Janna Eindhoven</t>
  </si>
  <si>
    <t>Rheden</t>
  </si>
  <si>
    <t>Nazar van de Kleut</t>
  </si>
  <si>
    <t>Sas Van Gent</t>
  </si>
  <si>
    <t>Fadime Ivens</t>
  </si>
  <si>
    <t>Lida Hoedemaker</t>
  </si>
  <si>
    <t>Leiden</t>
  </si>
  <si>
    <t>Magda Landman</t>
  </si>
  <si>
    <t>Beuningen</t>
  </si>
  <si>
    <t>Purdy Driesse</t>
  </si>
  <si>
    <t>Vleuten</t>
  </si>
  <si>
    <t>Ijmuiden</t>
  </si>
  <si>
    <t>Abdirizak van der Molen</t>
  </si>
  <si>
    <t>Vroomshoop</t>
  </si>
  <si>
    <t>Ceylan Braakhuis</t>
  </si>
  <si>
    <t>Leusden</t>
  </si>
  <si>
    <t>Wilnis</t>
  </si>
  <si>
    <t>Pieterke van Hameren</t>
  </si>
  <si>
    <t>Diemen</t>
  </si>
  <si>
    <t>K�rsad Stapel</t>
  </si>
  <si>
    <t>Rachid Mesu</t>
  </si>
  <si>
    <t>Rouveen</t>
  </si>
  <si>
    <t>Annebelle van Lier</t>
  </si>
  <si>
    <t>Drifa Venrooij</t>
  </si>
  <si>
    <t>Tilburg</t>
  </si>
  <si>
    <t>Minouche Ankone</t>
  </si>
  <si>
    <t>Espel</t>
  </si>
  <si>
    <t>Winand Kalpoe</t>
  </si>
  <si>
    <t>Nieuw Vennep</t>
  </si>
  <si>
    <t>Lily Ebben</t>
  </si>
  <si>
    <t>Elst</t>
  </si>
  <si>
    <t>Breda</t>
  </si>
  <si>
    <t>Darwin Brans</t>
  </si>
  <si>
    <t>Woerden</t>
  </si>
  <si>
    <t>Thamar Kaagman</t>
  </si>
  <si>
    <t>Lelystad</t>
  </si>
  <si>
    <t>Billie Tijsterman</t>
  </si>
  <si>
    <t>Weesp</t>
  </si>
  <si>
    <t>Karl Reinink</t>
  </si>
  <si>
    <t>Toldijk</t>
  </si>
  <si>
    <t>Stevie van Leerdam</t>
  </si>
  <si>
    <t>Eindhoven</t>
  </si>
  <si>
    <t>Pearl Ravestein</t>
  </si>
  <si>
    <t>Zierikzee</t>
  </si>
  <si>
    <t>A�ron Sitaram</t>
  </si>
  <si>
    <t>Sliedrecht</t>
  </si>
  <si>
    <t>Luis Pfeiffer</t>
  </si>
  <si>
    <t>Nieuwstadt</t>
  </si>
  <si>
    <t>Nanine Uljee</t>
  </si>
  <si>
    <t>Rijssen</t>
  </si>
  <si>
    <t>Sanaz Wilmsen</t>
  </si>
  <si>
    <t>Steenderen</t>
  </si>
  <si>
    <t>Brendan Hartogs</t>
  </si>
  <si>
    <t>Frankie den Braber</t>
  </si>
  <si>
    <t>Arnhem</t>
  </si>
  <si>
    <t>Libaan van Essen</t>
  </si>
  <si>
    <t>Sassenheim</t>
  </si>
  <si>
    <t>Murad Makkinje</t>
  </si>
  <si>
    <t>Berthe den Hartog</t>
  </si>
  <si>
    <t>Jarich van Willigen</t>
  </si>
  <si>
    <t>Rajesh Gertsen</t>
  </si>
  <si>
    <t>Dedemsvaart</t>
  </si>
  <si>
    <t>Nicoliene Bevelander</t>
  </si>
  <si>
    <t>Alkmaar</t>
  </si>
  <si>
    <t>Huizen</t>
  </si>
  <si>
    <t>Consuela Glaser</t>
  </si>
  <si>
    <t>Middelharnis</t>
  </si>
  <si>
    <t>Fred Kooi</t>
  </si>
  <si>
    <t>Eemnes</t>
  </si>
  <si>
    <t>Hoogvliet</t>
  </si>
  <si>
    <t>Hiu Rijkers</t>
  </si>
  <si>
    <t>Veghel</t>
  </si>
  <si>
    <t>Arent Haarman</t>
  </si>
  <si>
    <t>Ihssane Teeuwisse</t>
  </si>
  <si>
    <t>Zwijndrecht</t>
  </si>
  <si>
    <t>Rink Treep</t>
  </si>
  <si>
    <t>Driebergen-Rijsenburg</t>
  </si>
  <si>
    <t>Romario Landheer</t>
  </si>
  <si>
    <t>Someren</t>
  </si>
  <si>
    <t>Jos� Langenbach</t>
  </si>
  <si>
    <t>Long ten Donkelaar</t>
  </si>
  <si>
    <t>Zosja Steffens</t>
  </si>
  <si>
    <t>Ridderkerk</t>
  </si>
  <si>
    <t>Achmed Loenen</t>
  </si>
  <si>
    <t>Joure</t>
  </si>
  <si>
    <t>Danique Knop</t>
  </si>
  <si>
    <t>Boxtel</t>
  </si>
  <si>
    <t>Enschede</t>
  </si>
  <si>
    <t>Jorian Diepeveen</t>
  </si>
  <si>
    <t>Giliam Verhoek</t>
  </si>
  <si>
    <t>Rohit van de Camp</t>
  </si>
  <si>
    <t>Bashir Valstar</t>
  </si>
  <si>
    <t>Dingenis Vervaart</t>
  </si>
  <si>
    <t>Haaksbergen</t>
  </si>
  <si>
    <t>Maikel Coppelmans</t>
  </si>
  <si>
    <t>Hellevoetsluis</t>
  </si>
  <si>
    <t>Magdalena van de Griend</t>
  </si>
  <si>
    <t>Capelle Aan Den Ijssel</t>
  </si>
  <si>
    <t>Fauzia van Koppen</t>
  </si>
  <si>
    <t>Oosthuizen</t>
  </si>
  <si>
    <t>Jo�l Vijfvinkel</t>
  </si>
  <si>
    <t>Amersfoort</t>
  </si>
  <si>
    <t>Afra van Muijen</t>
  </si>
  <si>
    <t>Peter-Paul Aksoy</t>
  </si>
  <si>
    <t>Arvin Zuidema</t>
  </si>
  <si>
    <t>Maastricht</t>
  </si>
  <si>
    <t>Demy Vuik</t>
  </si>
  <si>
    <t>Alphen Aan Den Rijn</t>
  </si>
  <si>
    <t>Danni Korthout</t>
  </si>
  <si>
    <t>Farah Burghout</t>
  </si>
  <si>
    <t>Neede</t>
  </si>
  <si>
    <t>Zaandam</t>
  </si>
  <si>
    <t>Bjarne Louwers</t>
  </si>
  <si>
    <t>Oost-Souburg</t>
  </si>
  <si>
    <t>Polat Klarenbeek</t>
  </si>
  <si>
    <t>Jacobine van Lambalgen</t>
  </si>
  <si>
    <t>Groessen</t>
  </si>
  <si>
    <t>Silvie Robijn</t>
  </si>
  <si>
    <t>Brecht Lagerwerf</t>
  </si>
  <si>
    <t>Nassima Hameeteman</t>
  </si>
  <si>
    <t>Nieuwleusen</t>
  </si>
  <si>
    <t>Roelofje Carels</t>
  </si>
  <si>
    <t>Winschoten</t>
  </si>
  <si>
    <t>Kyle Lips</t>
  </si>
  <si>
    <t>Castricum</t>
  </si>
  <si>
    <t>Edmar Y�cel</t>
  </si>
  <si>
    <t>Chaimae Reimink</t>
  </si>
  <si>
    <t>Well</t>
  </si>
  <si>
    <t>Preston Kooreman</t>
  </si>
  <si>
    <t>Bakel</t>
  </si>
  <si>
    <t>Jenna Starrenburg</t>
  </si>
  <si>
    <t>Pernis</t>
  </si>
  <si>
    <t>Raymond Scholtus</t>
  </si>
  <si>
    <t>Dunja den Engelsman</t>
  </si>
  <si>
    <t>Frederike Bekema</t>
  </si>
  <si>
    <t>Hielke Oosterman</t>
  </si>
  <si>
    <t>Wiesje Kicken</t>
  </si>
  <si>
    <t>Heesch</t>
  </si>
  <si>
    <t>Christos Jutte</t>
  </si>
  <si>
    <t>Timotheus Liefting</t>
  </si>
  <si>
    <t>Paris Bekkering</t>
  </si>
  <si>
    <t>Randi Pieters</t>
  </si>
  <si>
    <t>Dordrecht</t>
  </si>
  <si>
    <t>Zeist</t>
  </si>
  <si>
    <t>Serhat Ritsema</t>
  </si>
  <si>
    <t>Esme Harink</t>
  </si>
  <si>
    <t>Nootdorp</t>
  </si>
  <si>
    <t>Hasselt</t>
  </si>
  <si>
    <t>Ebrahim Huissen</t>
  </si>
  <si>
    <t>Eve Weststrate</t>
  </si>
  <si>
    <t>Zandeweer</t>
  </si>
  <si>
    <t>Lindi Boelen</t>
  </si>
  <si>
    <t>Haroun Vonck</t>
  </si>
  <si>
    <t>Chaja van Melick</t>
  </si>
  <si>
    <t>Dingeman Slootjes</t>
  </si>
  <si>
    <t>Kerkdriel</t>
  </si>
  <si>
    <t>Chesney Pluimers</t>
  </si>
  <si>
    <t>Merkelbeek</t>
  </si>
  <si>
    <t>Maassluis</t>
  </si>
  <si>
    <t>Nihat Jorritsma</t>
  </si>
  <si>
    <t>Tienhoven</t>
  </si>
  <si>
    <t>Chabeli Wiegerinck</t>
  </si>
  <si>
    <t>Ijzendoorn</t>
  </si>
  <si>
    <t>Joanneke van de Laarschot</t>
  </si>
  <si>
    <t>Egmond Aan Den Hoef</t>
  </si>
  <si>
    <t>Rapha�l Kors</t>
  </si>
  <si>
    <t>Zuidwolde</t>
  </si>
  <si>
    <t>Ivan Huisken</t>
  </si>
  <si>
    <t>Tuk</t>
  </si>
  <si>
    <t>Lan Bremmers</t>
  </si>
  <si>
    <t>Leidschendam</t>
  </si>
  <si>
    <t>Amela Knobben</t>
  </si>
  <si>
    <t>Beek</t>
  </si>
  <si>
    <t>Jafeth Mesker</t>
  </si>
  <si>
    <t>Schagerbrug</t>
  </si>
  <si>
    <t>Marlotte Lintsen</t>
  </si>
  <si>
    <t>Albergen</t>
  </si>
  <si>
    <t>Nazmiye Blik</t>
  </si>
  <si>
    <t>Heiloo</t>
  </si>
  <si>
    <t>Lennox van der Kroef</t>
  </si>
  <si>
    <t>Haarlem</t>
  </si>
  <si>
    <t>Heemstede</t>
  </si>
  <si>
    <t>Gjalt Jongedijk</t>
  </si>
  <si>
    <t>Willy Schamin�e</t>
  </si>
  <si>
    <t>Waalwijk</t>
  </si>
  <si>
    <t>Milica Hulsbergen</t>
  </si>
  <si>
    <t>Hartwerd</t>
  </si>
  <si>
    <t>Gitta Emans</t>
  </si>
  <si>
    <t>Tiel</t>
  </si>
  <si>
    <t>Staphorst</t>
  </si>
  <si>
    <t>Arian Klootwijk</t>
  </si>
  <si>
    <t>Aimad de Rooij</t>
  </si>
  <si>
    <t>Elshout</t>
  </si>
  <si>
    <t>Mellanie van de Streek</t>
  </si>
  <si>
    <t>Steffany Kerkstra</t>
  </si>
  <si>
    <t>Heijenrath</t>
  </si>
  <si>
    <t>Jhonny Stegenga</t>
  </si>
  <si>
    <t>Obdam</t>
  </si>
  <si>
    <t>Florien Oldenhuis</t>
  </si>
  <si>
    <t>Aur�lie Postuma</t>
  </si>
  <si>
    <t>Minne Douven</t>
  </si>
  <si>
    <t>Jamai Pel</t>
  </si>
  <si>
    <t>Steije Rekers</t>
  </si>
  <si>
    <t>Eersel</t>
  </si>
  <si>
    <t>Jona Vogel</t>
  </si>
  <si>
    <t>Buitenpost</t>
  </si>
  <si>
    <t>Loreen de Rijcke</t>
  </si>
  <si>
    <t>Druten</t>
  </si>
  <si>
    <t>Femma van der Hijden</t>
  </si>
  <si>
    <t>Baarn</t>
  </si>
  <si>
    <t>Silver Floris</t>
  </si>
  <si>
    <t>Landsmeer</t>
  </si>
  <si>
    <t>Armaan van Oord</t>
  </si>
  <si>
    <t>Marrum</t>
  </si>
  <si>
    <t>Zoetermeer</t>
  </si>
  <si>
    <t>Omaima van der Zwart</t>
  </si>
  <si>
    <t>Nicci Hilhorst</t>
  </si>
  <si>
    <t>Akkrum</t>
  </si>
  <si>
    <t>Yannik Valster</t>
  </si>
  <si>
    <t>Zutphen</t>
  </si>
  <si>
    <t>Marcelino Zuidersma</t>
  </si>
  <si>
    <t>Ted Laumen</t>
  </si>
  <si>
    <t>Barchem</t>
  </si>
  <si>
    <t>Mesut Haverkamp</t>
  </si>
  <si>
    <t>Lunteren</t>
  </si>
  <si>
    <t>Augustina Luijkx</t>
  </si>
  <si>
    <t>Sweikhuizen</t>
  </si>
  <si>
    <t>Basma Knoppert</t>
  </si>
  <si>
    <t>Keijenborg</t>
  </si>
  <si>
    <t>Elzo Ratering</t>
  </si>
  <si>
    <t>Daimy Theunisz</t>
  </si>
  <si>
    <t>Abcoude</t>
  </si>
  <si>
    <t>Eldin Kros</t>
  </si>
  <si>
    <t>Bergeijk</t>
  </si>
  <si>
    <t>Amir Hollanders</t>
  </si>
  <si>
    <t>Edwinus Busser</t>
  </si>
  <si>
    <t>Gendringen</t>
  </si>
  <si>
    <t>Wiert de Kuijper</t>
  </si>
  <si>
    <t>Ayyoub Feiken</t>
  </si>
  <si>
    <t>Halsteren</t>
  </si>
  <si>
    <t>Zainab Thissen</t>
  </si>
  <si>
    <t>Oldenzaal</t>
  </si>
  <si>
    <t>Geraldo Verkerke</t>
  </si>
  <si>
    <t>Lienden</t>
  </si>
  <si>
    <t>Darcy van den Eertwegh</t>
  </si>
  <si>
    <t>Venlo</t>
  </si>
  <si>
    <t>Shukri Zoontjens</t>
  </si>
  <si>
    <t>Sonali van der Heyden</t>
  </si>
  <si>
    <t>Michel Janse</t>
  </si>
  <si>
    <t>Purmerend</t>
  </si>
  <si>
    <t>Sohrab Vrijenhoek</t>
  </si>
  <si>
    <t>Venray</t>
  </si>
  <si>
    <t>Esm� de Kuijper</t>
  </si>
  <si>
    <t>Kaylin Pruijssers</t>
  </si>
  <si>
    <t>Nuenen</t>
  </si>
  <si>
    <t>Diogo Marechal</t>
  </si>
  <si>
    <t>Falko Spa</t>
  </si>
  <si>
    <t>Mannes Stijns</t>
  </si>
  <si>
    <t>Chim�ne Keereweer</t>
  </si>
  <si>
    <t>Tryntsje Timmer</t>
  </si>
  <si>
    <t>Doornenburg</t>
  </si>
  <si>
    <t>Dominik Poppeliers</t>
  </si>
  <si>
    <t>Diessen</t>
  </si>
  <si>
    <t>Clark van de Beek</t>
  </si>
  <si>
    <t>Waalre</t>
  </si>
  <si>
    <t>Susannah Vermeule</t>
  </si>
  <si>
    <t>Jia Schepens</t>
  </si>
  <si>
    <t>Wateringen</t>
  </si>
  <si>
    <t>Elze Stuifzand</t>
  </si>
  <si>
    <t>Desire� Nabuurs</t>
  </si>
  <si>
    <t>Emmeloord</t>
  </si>
  <si>
    <t>Vita van Erkelens</t>
  </si>
  <si>
    <t>Cato Kalshoven</t>
  </si>
  <si>
    <t>Vienna van der Spoel</t>
  </si>
  <si>
    <t>Brennan Vlasman</t>
  </si>
  <si>
    <t>Monir Benard</t>
  </si>
  <si>
    <t>Gemert</t>
  </si>
  <si>
    <t>Nikki van Steijn</t>
  </si>
  <si>
    <t>Glenny Bokma</t>
  </si>
  <si>
    <t>Andijk</t>
  </si>
  <si>
    <t>Arman Zielman</t>
  </si>
  <si>
    <t>Usman Bons</t>
  </si>
  <si>
    <t>Melisa Blankenstein</t>
  </si>
  <si>
    <t>Zeewolde</t>
  </si>
  <si>
    <t>Maron Kregel</t>
  </si>
  <si>
    <t>Joakim Galema</t>
  </si>
  <si>
    <t>Philippus Nicolai</t>
  </si>
  <si>
    <t>Tjeerd Leegwater</t>
  </si>
  <si>
    <t>Delft</t>
  </si>
  <si>
    <t>Yannick Mac Donald</t>
  </si>
  <si>
    <t>Schiedam</t>
  </si>
  <si>
    <t>Stefanus Sebregts</t>
  </si>
  <si>
    <t>Enkhuizen</t>
  </si>
  <si>
    <t>Andor Abel</t>
  </si>
  <si>
    <t>Nieuwegein</t>
  </si>
  <si>
    <t>Jozefina Blaauboer</t>
  </si>
  <si>
    <t>Ouassim Heuver</t>
  </si>
  <si>
    <t>Enzo Elema</t>
  </si>
  <si>
    <t>Babyloni�Nbroek</t>
  </si>
  <si>
    <t>Timmy Feij</t>
  </si>
  <si>
    <t>Wisse Prinsen</t>
  </si>
  <si>
    <t>Frido Videler</t>
  </si>
  <si>
    <t>Ankje de Kanter</t>
  </si>
  <si>
    <t>Coevorden</t>
  </si>
  <si>
    <t>Marija Treurniet</t>
  </si>
  <si>
    <t>Chuck Schreijer</t>
  </si>
  <si>
    <t>Brayn Stoelinga</t>
  </si>
  <si>
    <t>Aagje Maring</t>
  </si>
  <si>
    <t>Rakesh Leerdam</t>
  </si>
  <si>
    <t>Berlicum</t>
  </si>
  <si>
    <t>Fran�oise Zeeuw</t>
  </si>
  <si>
    <t>Nieuwerkerk</t>
  </si>
  <si>
    <t>Boas Grob</t>
  </si>
  <si>
    <t>Barendrecht</t>
  </si>
  <si>
    <t>Ka van Koert</t>
  </si>
  <si>
    <t>Rika Makkinga</t>
  </si>
  <si>
    <t>Solveig van Houte</t>
  </si>
  <si>
    <t>Hylke Kling</t>
  </si>
  <si>
    <t>Wolvega</t>
  </si>
  <si>
    <t>Pleuni Turksma</t>
  </si>
  <si>
    <t>Tegelen</t>
  </si>
  <si>
    <t>Bilal ten Bosch</t>
  </si>
  <si>
    <t>Hila van der Net</t>
  </si>
  <si>
    <t>Eibergen</t>
  </si>
  <si>
    <t>Servaas van Klink</t>
  </si>
  <si>
    <t>Stein</t>
  </si>
  <si>
    <t>Ri�lle Berben</t>
  </si>
  <si>
    <t>Baexem</t>
  </si>
  <si>
    <t>Ditte van Werven</t>
  </si>
  <si>
    <t>Gisella Hoevers</t>
  </si>
  <si>
    <t>De Lier</t>
  </si>
  <si>
    <t>Julius Tolkamp</t>
  </si>
  <si>
    <t>Eijsden</t>
  </si>
  <si>
    <t>Yoshua Bijman</t>
  </si>
  <si>
    <t>Ewijk</t>
  </si>
  <si>
    <t>Payam de Vroome</t>
  </si>
  <si>
    <t>Abdulkadir Olivier</t>
  </si>
  <si>
    <t>Vinkeveen</t>
  </si>
  <si>
    <t>Wiebren van Nunen</t>
  </si>
  <si>
    <t>Caner Niesten</t>
  </si>
  <si>
    <t>Hobie Baartman</t>
  </si>
  <si>
    <t>Lisse</t>
  </si>
  <si>
    <t>Vlijmen</t>
  </si>
  <si>
    <t>Wassima Mateman</t>
  </si>
  <si>
    <t>Wiecher Kliphuis</t>
  </si>
  <si>
    <t>Saartje Hartkamp</t>
  </si>
  <si>
    <t>Jinthe van Buul</t>
  </si>
  <si>
    <t>Raalte</t>
  </si>
  <si>
    <t>Zino Aarab</t>
  </si>
  <si>
    <t>Maarsbergen</t>
  </si>
  <si>
    <t>Fahri Helmink</t>
  </si>
  <si>
    <t>Zaid van Iterson</t>
  </si>
  <si>
    <t>Hoogezand</t>
  </si>
  <si>
    <t>Ouafaa Verbakel</t>
  </si>
  <si>
    <t>Rushil Schoenmaker</t>
  </si>
  <si>
    <t>Genemuiden</t>
  </si>
  <si>
    <t>Dayenne Hengst</t>
  </si>
  <si>
    <t>Tweede Exlo�Rmond</t>
  </si>
  <si>
    <t>Bergen Op Zoom</t>
  </si>
  <si>
    <t>Fabien Koca</t>
  </si>
  <si>
    <t>Kerim Hielkema</t>
  </si>
  <si>
    <t>Meppel</t>
  </si>
  <si>
    <t>Abdel Teekens</t>
  </si>
  <si>
    <t>Lemelerveld</t>
  </si>
  <si>
    <t>Tjebbe Dubbelaar</t>
  </si>
  <si>
    <t>Dimitry Meter</t>
  </si>
  <si>
    <t>Roosteren</t>
  </si>
  <si>
    <t>Martin El Azzouzi</t>
  </si>
  <si>
    <t>Rutmer Lemstra</t>
  </si>
  <si>
    <t>Julius Hubers</t>
  </si>
  <si>
    <t>Schiermonnikoog</t>
  </si>
  <si>
    <t>Nicholas Modderkolk</t>
  </si>
  <si>
    <t>Eric Theeuwes</t>
  </si>
  <si>
    <t>Ede</t>
  </si>
  <si>
    <t>Ang�lica Knaap</t>
  </si>
  <si>
    <t>Aslihan van der Kroef</t>
  </si>
  <si>
    <t>Ena Velt</t>
  </si>
  <si>
    <t>Augustinus van Blanken</t>
  </si>
  <si>
    <t>Vriezenveen</t>
  </si>
  <si>
    <t>Ayoub Leunissen</t>
  </si>
  <si>
    <t>Djamilla Dijkhuizen</t>
  </si>
  <si>
    <t>Woudenberg</t>
  </si>
  <si>
    <t>Taha Westhoff</t>
  </si>
  <si>
    <t>Hoogeveen</t>
  </si>
  <si>
    <t>Karam Karstens</t>
  </si>
  <si>
    <t>Laurens Nuij</t>
  </si>
  <si>
    <t>Doetinchem</t>
  </si>
  <si>
    <t>Sibren Vels</t>
  </si>
  <si>
    <t>Schoonhoven</t>
  </si>
  <si>
    <t>Mari�lla van Halen</t>
  </si>
  <si>
    <t>Havva Wijngaard</t>
  </si>
  <si>
    <t>Deniz van Klink</t>
  </si>
  <si>
    <t>Cornelis Dogan</t>
  </si>
  <si>
    <t>Suleman van Dorland</t>
  </si>
  <si>
    <t>Mikail Halman</t>
  </si>
  <si>
    <t>Feanw�Lden</t>
  </si>
  <si>
    <t>Ale Bernsen</t>
  </si>
  <si>
    <t>Boskoop</t>
  </si>
  <si>
    <t>Atakan Blik</t>
  </si>
  <si>
    <t>Munstergeleen</t>
  </si>
  <si>
    <t>Inga Slooten</t>
  </si>
  <si>
    <t>Allert Rijkeboer</t>
  </si>
  <si>
    <t>Warmond</t>
  </si>
  <si>
    <t>Liv Strikwerda</t>
  </si>
  <si>
    <t>Zevenaar</t>
  </si>
  <si>
    <t>Emirhan Both</t>
  </si>
  <si>
    <t>Yanou van der Rest</t>
  </si>
  <si>
    <t>Mike Bruggink</t>
  </si>
  <si>
    <t>Hasan Foppen</t>
  </si>
  <si>
    <t>Ishan Hogendoorn</t>
  </si>
  <si>
    <t>Oudenbosch</t>
  </si>
  <si>
    <t>Leontine Wiegman</t>
  </si>
  <si>
    <t>Joe van Lenthe</t>
  </si>
  <si>
    <t>Raerd</t>
  </si>
  <si>
    <t>Minne Landkroon</t>
  </si>
  <si>
    <t>Abdifatah Thompson</t>
  </si>
  <si>
    <t>Geoffrey Elfrink</t>
  </si>
  <si>
    <t>Mareille Rietberg</t>
  </si>
  <si>
    <t>Birthe de Haas</t>
  </si>
  <si>
    <t>Amin Land</t>
  </si>
  <si>
    <t>Leander Schrier</t>
  </si>
  <si>
    <t>Mad� IJkema</t>
  </si>
  <si>
    <t>Harlingen</t>
  </si>
  <si>
    <t>Nori Koolman</t>
  </si>
  <si>
    <t>Putten</t>
  </si>
  <si>
    <t>Joachim van den Bogaart</t>
  </si>
  <si>
    <t>Suw�Ld</t>
  </si>
  <si>
    <t>Nikhil K�nig</t>
  </si>
  <si>
    <t>Steff Gravesteijn</t>
  </si>
  <si>
    <t>Miquel van den Oudenalder</t>
  </si>
  <si>
    <t>Voorthuizen</t>
  </si>
  <si>
    <t>Annelies Acar</t>
  </si>
  <si>
    <t>Esmanur Philips</t>
  </si>
  <si>
    <t>Ilker Velders</t>
  </si>
  <si>
    <t>Stedum</t>
  </si>
  <si>
    <t>Mahsa van de Laak</t>
  </si>
  <si>
    <t>Alphen</t>
  </si>
  <si>
    <t>Juno Potters</t>
  </si>
  <si>
    <t>Perry Siebert</t>
  </si>
  <si>
    <t>Johnson Kemerink</t>
  </si>
  <si>
    <t>Gudo Schamp</t>
  </si>
  <si>
    <t>Amaya Lenders</t>
  </si>
  <si>
    <t>Richelle Freriks</t>
  </si>
  <si>
    <t>Heemskerk</t>
  </si>
  <si>
    <t>Dian Fokkink</t>
  </si>
  <si>
    <t>Brouwershaven</t>
  </si>
  <si>
    <t>Yilmaz Hamers</t>
  </si>
  <si>
    <t>Gisela Mangnus</t>
  </si>
  <si>
    <t>Wissal Kaur</t>
  </si>
  <si>
    <t>Velp</t>
  </si>
  <si>
    <t>Casey Kramers</t>
  </si>
  <si>
    <t>El Heemstra</t>
  </si>
  <si>
    <t>Sint Geertruid</t>
  </si>
  <si>
    <t>Ditmar van Dooren</t>
  </si>
  <si>
    <t>Teddie Stadhouders</t>
  </si>
  <si>
    <t>Ga�l Tummers</t>
  </si>
  <si>
    <t>Houten</t>
  </si>
  <si>
    <t>Nanette van Stratum</t>
  </si>
  <si>
    <t>Sofyan Martens</t>
  </si>
  <si>
    <t>Huberta Bartelds</t>
  </si>
  <si>
    <t>Hoensbroek</t>
  </si>
  <si>
    <t>Abygail Beunen</t>
  </si>
  <si>
    <t>Pingjum</t>
  </si>
  <si>
    <t>Isa� Apon</t>
  </si>
  <si>
    <t>Arwa Gremmen</t>
  </si>
  <si>
    <t>Alle Huijsmans</t>
  </si>
  <si>
    <t>Breezand</t>
  </si>
  <si>
    <t>Ikram de Vogel</t>
  </si>
  <si>
    <t>Ruthger Langius</t>
  </si>
  <si>
    <t>Thecla Ekkelboom</t>
  </si>
  <si>
    <t>Hem</t>
  </si>
  <si>
    <t>Kenley Ramjiawan</t>
  </si>
  <si>
    <t>Rotsterhaule</t>
  </si>
  <si>
    <t>Laszlo van de Kuilen</t>
  </si>
  <si>
    <t>Pim de Jong</t>
  </si>
  <si>
    <t>Oudemirdum</t>
  </si>
  <si>
    <t>Jafar Talen</t>
  </si>
  <si>
    <t>Dogukan Jongkind</t>
  </si>
  <si>
    <t>Heerenveen</t>
  </si>
  <si>
    <t>Bionda Mus</t>
  </si>
  <si>
    <t>Hayrettin ter Wal</t>
  </si>
  <si>
    <t>Coenradus Oonk</t>
  </si>
  <si>
    <t>Hulsberg</t>
  </si>
  <si>
    <t>Hai van Luijk</t>
  </si>
  <si>
    <t>Monique Horst</t>
  </si>
  <si>
    <t>Albertha Eijkelenboom</t>
  </si>
  <si>
    <t>Marin Spronk</t>
  </si>
  <si>
    <t>Mischa Toren</t>
  </si>
  <si>
    <t>Ittervoort</t>
  </si>
  <si>
    <t>Deurne</t>
  </si>
  <si>
    <t>Abdelghafour van Oudheusden</t>
  </si>
  <si>
    <t>Oppenhuizen</t>
  </si>
  <si>
    <t>Yoshi Wolfert</t>
  </si>
  <si>
    <t>Riemer van de Belt</t>
  </si>
  <si>
    <t>Sammy Schilt</t>
  </si>
  <si>
    <t>Ghizlane Hoogenkamp</t>
  </si>
  <si>
    <t>Doesburg</t>
  </si>
  <si>
    <t>Femma Lohuis</t>
  </si>
  <si>
    <t>Bruinisse</t>
  </si>
  <si>
    <t>Rohit Lemans</t>
  </si>
  <si>
    <t>Gerardina Munsters</t>
  </si>
  <si>
    <t>Maasbommel</t>
  </si>
  <si>
    <t>Amro Hermse</t>
  </si>
  <si>
    <t>Dain Steen</t>
  </si>
  <si>
    <t>Dalibor de Groot</t>
  </si>
  <si>
    <t>Josje Pool</t>
  </si>
  <si>
    <t>Ferdinand van Oostende</t>
  </si>
  <si>
    <t>Geertruda Reuser</t>
  </si>
  <si>
    <t>Leintje Marskamp</t>
  </si>
  <si>
    <t>Wytze van der Avoird</t>
  </si>
  <si>
    <t>Hoorn</t>
  </si>
  <si>
    <t>Aleksandra Nobbe</t>
  </si>
  <si>
    <t>Bing Schulten</t>
  </si>
  <si>
    <t>Meerssen</t>
  </si>
  <si>
    <t>Luis van der Ben</t>
  </si>
  <si>
    <t>Herwin Schoolderman</t>
  </si>
  <si>
    <t>Oldenzijl</t>
  </si>
  <si>
    <t>Dionysius Hardenbol</t>
  </si>
  <si>
    <t>Chanel Busscher</t>
  </si>
  <si>
    <t>Appingedam</t>
  </si>
  <si>
    <t>Nusret van Zeijl</t>
  </si>
  <si>
    <t>Nolan Gotink</t>
  </si>
  <si>
    <t>Loretta van Klink</t>
  </si>
  <si>
    <t>Ihab Luiting</t>
  </si>
  <si>
    <t>Uithoorn</t>
  </si>
  <si>
    <t>Jasin Achten</t>
  </si>
  <si>
    <t>Tjarko van Os</t>
  </si>
  <si>
    <t>Moreno Eichelsheim</t>
  </si>
  <si>
    <t>Ken Mensah</t>
  </si>
  <si>
    <t>Wijk Bij Duurstede</t>
  </si>
  <si>
    <t>Jovan van Elswijk</t>
  </si>
  <si>
    <t>Annamaria Vianen</t>
  </si>
  <si>
    <t>Ilana Bastiaan</t>
  </si>
  <si>
    <t>Berghem</t>
  </si>
  <si>
    <t>Radwan van Ewijk</t>
  </si>
  <si>
    <t>Eelde</t>
  </si>
  <si>
    <t>Brain den Dulk</t>
  </si>
  <si>
    <t>Fadil Scheepmaker</t>
  </si>
  <si>
    <t>Mill</t>
  </si>
  <si>
    <t>Bernie Super</t>
  </si>
  <si>
    <t>Hussein Seijsener</t>
  </si>
  <si>
    <t>Hillechien van de Ree</t>
  </si>
  <si>
    <t>Hilde Bleeker</t>
  </si>
  <si>
    <t>Celal de Ron</t>
  </si>
  <si>
    <t>Ommen</t>
  </si>
  <si>
    <t>Lotje Hermelink</t>
  </si>
  <si>
    <t>Dirksland</t>
  </si>
  <si>
    <t>Anna Altena</t>
  </si>
  <si>
    <t>Indi Sanderse</t>
  </si>
  <si>
    <t>Biervliet</t>
  </si>
  <si>
    <t>Kaitlin Out</t>
  </si>
  <si>
    <t>Echt</t>
  </si>
  <si>
    <t>Eliza Weijters</t>
  </si>
  <si>
    <t>Raman Snels</t>
  </si>
  <si>
    <t>Silver Ringnalda</t>
  </si>
  <si>
    <t>Rijsenhout</t>
  </si>
  <si>
    <t>Veerle Beukhof</t>
  </si>
  <si>
    <t>Odijk</t>
  </si>
  <si>
    <t>Chandenie Bah</t>
  </si>
  <si>
    <t>Noordwijk</t>
  </si>
  <si>
    <t>Ermin Albers</t>
  </si>
  <si>
    <t>Gijsbertha van Ginneken</t>
  </si>
  <si>
    <t>Eckelrade</t>
  </si>
  <si>
    <t>Irfaan Leenaars</t>
  </si>
  <si>
    <t>Josja van Vianen</t>
  </si>
  <si>
    <t>Jakobus Gravesteijn</t>
  </si>
  <si>
    <t>Osama Blaauw</t>
  </si>
  <si>
    <t>Ruben Kootstra</t>
  </si>
  <si>
    <t>Katwijk</t>
  </si>
  <si>
    <t>Martinus Wilmsen</t>
  </si>
  <si>
    <t>Honselersdijk</t>
  </si>
  <si>
    <t>Hajar Denkers</t>
  </si>
  <si>
    <t>Sneek</t>
  </si>
  <si>
    <t>Mukaddes Rorije</t>
  </si>
  <si>
    <t>Gertine de Bonte</t>
  </si>
  <si>
    <t>Fidan Raap</t>
  </si>
  <si>
    <t>Valkenburg</t>
  </si>
  <si>
    <t>Rokus Pinas</t>
  </si>
  <si>
    <t>Esin Holman</t>
  </si>
  <si>
    <t>S-Gravenpolder</t>
  </si>
  <si>
    <t>Floris-Jan Logtenberg</t>
  </si>
  <si>
    <t>Rozenburg</t>
  </si>
  <si>
    <t>Stanislav Baron</t>
  </si>
  <si>
    <t>Bussum</t>
  </si>
  <si>
    <t>Elvie Schuitemaker</t>
  </si>
  <si>
    <t>Liske de Wind</t>
  </si>
  <si>
    <t>Ebrar Tijmes</t>
  </si>
  <si>
    <t>Harderwijk</t>
  </si>
  <si>
    <t>Husein Westhoff</t>
  </si>
  <si>
    <t>Nikolaj Holland</t>
  </si>
  <si>
    <t>Hoogblokland</t>
  </si>
  <si>
    <t>Khalil van de Vendel</t>
  </si>
  <si>
    <t>Reeuwijk</t>
  </si>
  <si>
    <t>Howard Haar</t>
  </si>
  <si>
    <t>Monnickendam</t>
  </si>
  <si>
    <t>Gianno Weidema</t>
  </si>
  <si>
    <t>Sint-Oedenrode</t>
  </si>
  <si>
    <t>Mathyn de Poorter</t>
  </si>
  <si>
    <t>Danila Nederend</t>
  </si>
  <si>
    <t>Dami�n Otterspeer</t>
  </si>
  <si>
    <t>Mouaad van Leer</t>
  </si>
  <si>
    <t>Roermond</t>
  </si>
  <si>
    <t>Sien Kerkhof</t>
  </si>
  <si>
    <t>Hayo G�ler</t>
  </si>
  <si>
    <t>Zenzi Edens</t>
  </si>
  <si>
    <t>Allon Verstraaten</t>
  </si>
  <si>
    <t>Sittard</t>
  </si>
  <si>
    <t>Jolien Berkhoff</t>
  </si>
  <si>
    <t>Elmar Kloos</t>
  </si>
  <si>
    <t>Delfzijl</t>
  </si>
  <si>
    <t>Odette Navis</t>
  </si>
  <si>
    <t>Brielle</t>
  </si>
  <si>
    <t>Nyncke Willemen</t>
  </si>
  <si>
    <t>Rojin Haalboom</t>
  </si>
  <si>
    <t>Eline Klaver</t>
  </si>
  <si>
    <t>Mo Wiltink</t>
  </si>
  <si>
    <t>Christof Schaapman</t>
  </si>
  <si>
    <t>Scherpenzeel</t>
  </si>
  <si>
    <t>Maher ter Veer</t>
  </si>
  <si>
    <t>Ouderkerk Aan De Amstel</t>
  </si>
  <si>
    <t>Sientje Sibma</t>
  </si>
  <si>
    <t>Brett van Bruchem</t>
  </si>
  <si>
    <t>Sint Willebrord</t>
  </si>
  <si>
    <t>Muhammet Kaplan</t>
  </si>
  <si>
    <t>Wiep Brandjes</t>
  </si>
  <si>
    <t>Akshay Pappot</t>
  </si>
  <si>
    <t>Yasar Tanke</t>
  </si>
  <si>
    <t>Son</t>
  </si>
  <si>
    <t>Goos Reith</t>
  </si>
  <si>
    <t>Milo� Hooijenga</t>
  </si>
  <si>
    <t>Tjitse Spijkstra</t>
  </si>
  <si>
    <t>Violetta van Megen</t>
  </si>
  <si>
    <t>Zenna Lievers</t>
  </si>
  <si>
    <t>Yrsa Veening</t>
  </si>
  <si>
    <t>Nynke Koens</t>
  </si>
  <si>
    <t>Sofie Molenschot</t>
  </si>
  <si>
    <t>Opheusden</t>
  </si>
  <si>
    <t>Ileen van Dael</t>
  </si>
  <si>
    <t>Samiha Swagemakers</t>
  </si>
  <si>
    <t>Hoogkarspel</t>
  </si>
  <si>
    <t>Hillary Lewis</t>
  </si>
  <si>
    <t>Hollum</t>
  </si>
  <si>
    <t>Lammechien Cardinaal</t>
  </si>
  <si>
    <t>Erm</t>
  </si>
  <si>
    <t>Johnnie van der Pasch</t>
  </si>
  <si>
    <t>Yrsa Huismans</t>
  </si>
  <si>
    <t>Jolina Vissers</t>
  </si>
  <si>
    <t>Yonne Prinsen</t>
  </si>
  <si>
    <t>Ganesh Sijbrandij</t>
  </si>
  <si>
    <t>S�heda Zwijnenberg</t>
  </si>
  <si>
    <t>Berg En Terblijt</t>
  </si>
  <si>
    <t>Rushil Zantinge</t>
  </si>
  <si>
    <t>Maxine Reijmer</t>
  </si>
  <si>
    <t>Dian Slijpen</t>
  </si>
  <si>
    <t>Tess Walther</t>
  </si>
  <si>
    <t>Emmie Talboom</t>
  </si>
  <si>
    <t>Wout Brakenhoff</t>
  </si>
  <si>
    <t>Kattendijke</t>
  </si>
  <si>
    <t>Pytsje Smelt</t>
  </si>
  <si>
    <t>Saadet van Grunsven</t>
  </si>
  <si>
    <t>Nieuwkoop</t>
  </si>
  <si>
    <t>Larry Muradin</t>
  </si>
  <si>
    <t>Middenmeer</t>
  </si>
  <si>
    <t>Marjolijne Yavuz</t>
  </si>
  <si>
    <t>Wenda van der Geld</t>
  </si>
  <si>
    <t>Grijpskerke</t>
  </si>
  <si>
    <t>Manita Katerberg</t>
  </si>
  <si>
    <t>Middelburg</t>
  </si>
  <si>
    <t>Yigit Weitering</t>
  </si>
  <si>
    <t>Nour Walburg</t>
  </si>
  <si>
    <t>Petertje Lugthart</t>
  </si>
  <si>
    <t>Chanou Hardeman</t>
  </si>
  <si>
    <t>Wormer</t>
  </si>
  <si>
    <t>Wei de Boer</t>
  </si>
  <si>
    <t>Zieuwent</t>
  </si>
  <si>
    <t>Marc Muilenburg</t>
  </si>
  <si>
    <t>Mijdrecht</t>
  </si>
  <si>
    <t>Manoah Roggeveen</t>
  </si>
  <si>
    <t>Dreumel</t>
  </si>
  <si>
    <t>Suzie van Moll</t>
  </si>
  <si>
    <t>Frida Welman</t>
  </si>
  <si>
    <t>Haulerwijk</t>
  </si>
  <si>
    <t>Ari�n van Aggelen</t>
  </si>
  <si>
    <t>Vinod van de Scheur</t>
  </si>
  <si>
    <t>Maximiliaan te Lintelo</t>
  </si>
  <si>
    <t>Denley van Rinsum</t>
  </si>
  <si>
    <t>Jozua Schalken</t>
  </si>
  <si>
    <t>Millingen Aan De Rijn</t>
  </si>
  <si>
    <t>Marcia van de Westelaken</t>
  </si>
  <si>
    <t>Musselkanaal</t>
  </si>
  <si>
    <t>Vienna Bogaert</t>
  </si>
  <si>
    <t>Demir Selhorst</t>
  </si>
  <si>
    <t>Kampen</t>
  </si>
  <si>
    <t>Ethan Gielkens</t>
  </si>
  <si>
    <t>Nagele</t>
  </si>
  <si>
    <t>Allan Orie</t>
  </si>
  <si>
    <t>Kiet Degen</t>
  </si>
  <si>
    <t>Hulst</t>
  </si>
  <si>
    <t>Rene� Annink</t>
  </si>
  <si>
    <t>De Lutte</t>
  </si>
  <si>
    <t>Nadya Fluit</t>
  </si>
  <si>
    <t>Ivanka Steenbergen</t>
  </si>
  <si>
    <t>Emmer-Compascuum</t>
  </si>
  <si>
    <t>Sai van Campen</t>
  </si>
  <si>
    <t>Sint Odili�Nberg</t>
  </si>
  <si>
    <t>Joos Lagerwerf</t>
  </si>
  <si>
    <t>Uithuizen</t>
  </si>
  <si>
    <t>Laur�l Blommaert</t>
  </si>
  <si>
    <t>Silvolde</t>
  </si>
  <si>
    <t>Sylvano Steijger</t>
  </si>
  <si>
    <t>Billie van Krugten</t>
  </si>
  <si>
    <t>Tyrell Graafland</t>
  </si>
  <si>
    <t>Zwaag</t>
  </si>
  <si>
    <t>�agla Thiel</t>
  </si>
  <si>
    <t>Christianne Korbee</t>
  </si>
  <si>
    <t>Gijsbrecht Meeusen</t>
  </si>
  <si>
    <t>Allyssa Schutrups</t>
  </si>
  <si>
    <t>Klarenbeek</t>
  </si>
  <si>
    <t>Samson Waal</t>
  </si>
  <si>
    <t>Merit Pieternella</t>
  </si>
  <si>
    <t>Vianen</t>
  </si>
  <si>
    <t>Aliene Spijkers</t>
  </si>
  <si>
    <t>Junior Snels</t>
  </si>
  <si>
    <t>Ilone van Zanen</t>
  </si>
  <si>
    <t>Nathan Dragt</t>
  </si>
  <si>
    <t>John Ingram</t>
  </si>
  <si>
    <t>Dennyloanhead</t>
  </si>
  <si>
    <t>Falkirk</t>
  </si>
  <si>
    <t>Emily Hammond</t>
  </si>
  <si>
    <t>Upper Borth</t>
  </si>
  <si>
    <t>Ceredigion</t>
  </si>
  <si>
    <t>Max Farrell</t>
  </si>
  <si>
    <t>North Cotes</t>
  </si>
  <si>
    <t>North East Lincolnshire</t>
  </si>
  <si>
    <t>Jodie Wood</t>
  </si>
  <si>
    <t>Broomhead</t>
  </si>
  <si>
    <t>Aberdeenshire</t>
  </si>
  <si>
    <t>Lilly Simpson</t>
  </si>
  <si>
    <t>Bossall</t>
  </si>
  <si>
    <t>Leon Cooper</t>
  </si>
  <si>
    <t>Pembrokeshire</t>
  </si>
  <si>
    <t>Leicester</t>
  </si>
  <si>
    <t>Demi Lowe</t>
  </si>
  <si>
    <t>Dalvourn</t>
  </si>
  <si>
    <t>Highland</t>
  </si>
  <si>
    <t>Isabella Hobbs</t>
  </si>
  <si>
    <t>Holland-On-Sea</t>
  </si>
  <si>
    <t>Tendring</t>
  </si>
  <si>
    <t>Nicholas O'Neill</t>
  </si>
  <si>
    <t>Henfield</t>
  </si>
  <si>
    <t>Horsham</t>
  </si>
  <si>
    <t>Newport</t>
  </si>
  <si>
    <t>Eloise Sanderson</t>
  </si>
  <si>
    <t>Butcombe</t>
  </si>
  <si>
    <t>Bristol</t>
  </si>
  <si>
    <t>Ellis Rice</t>
  </si>
  <si>
    <t>Pope Hill</t>
  </si>
  <si>
    <t>Mohammad Barrett</t>
  </si>
  <si>
    <t>Normanton On Trent</t>
  </si>
  <si>
    <t>Newark and Sherwood</t>
  </si>
  <si>
    <t>Gabriel Miah</t>
  </si>
  <si>
    <t>High Balantyre</t>
  </si>
  <si>
    <t>Argyllshire</t>
  </si>
  <si>
    <t>Olivia Lucas</t>
  </si>
  <si>
    <t>Waddington</t>
  </si>
  <si>
    <t>Lincoln</t>
  </si>
  <si>
    <t>Abbie Cameron</t>
  </si>
  <si>
    <t>Inverie</t>
  </si>
  <si>
    <t>Alvecote</t>
  </si>
  <si>
    <t>Tamworth</t>
  </si>
  <si>
    <t>Luke Crawford</t>
  </si>
  <si>
    <t>Oakenclough</t>
  </si>
  <si>
    <t>Fylde</t>
  </si>
  <si>
    <t>Tom Morris</t>
  </si>
  <si>
    <t>Inverchaolain</t>
  </si>
  <si>
    <t>Lewes</t>
  </si>
  <si>
    <t>Adam Butler</t>
  </si>
  <si>
    <t>Aberaman</t>
  </si>
  <si>
    <t>Rhondda Cynon Taf</t>
  </si>
  <si>
    <t>Mollie Burton</t>
  </si>
  <si>
    <t>Finstall</t>
  </si>
  <si>
    <t>Bromsgrove</t>
  </si>
  <si>
    <t>Laura Macdonald</t>
  </si>
  <si>
    <t>High Ellington</t>
  </si>
  <si>
    <t>Ripon</t>
  </si>
  <si>
    <t>Hayden Ahmed</t>
  </si>
  <si>
    <t>Warleggan</t>
  </si>
  <si>
    <t>South Lanarkshire</t>
  </si>
  <si>
    <t>Sarah Watson</t>
  </si>
  <si>
    <t>Broadstone</t>
  </si>
  <si>
    <t>Shropshire</t>
  </si>
  <si>
    <t>Alex Stewart</t>
  </si>
  <si>
    <t>Dunalastair</t>
  </si>
  <si>
    <t>Perth and Kinross</t>
  </si>
  <si>
    <t>Ethan Baldwin</t>
  </si>
  <si>
    <t>Burstow</t>
  </si>
  <si>
    <t>Crawley</t>
  </si>
  <si>
    <t>Connor Pickering</t>
  </si>
  <si>
    <t>Lower Tean</t>
  </si>
  <si>
    <t>Staffordshire</t>
  </si>
  <si>
    <t>Jack Coles</t>
  </si>
  <si>
    <t>Southwood</t>
  </si>
  <si>
    <t>Mendip</t>
  </si>
  <si>
    <t>Alexander Doherty</t>
  </si>
  <si>
    <t>Tuddenham</t>
  </si>
  <si>
    <t>Forest Heath</t>
  </si>
  <si>
    <t>Alice Lambert</t>
  </si>
  <si>
    <t>Clashnoir</t>
  </si>
  <si>
    <t>Moray</t>
  </si>
  <si>
    <t>Millie Barker</t>
  </si>
  <si>
    <t>Eton</t>
  </si>
  <si>
    <t>Bracknell Forest</t>
  </si>
  <si>
    <t>Josh Mistry</t>
  </si>
  <si>
    <t>Llanddaniel Fab</t>
  </si>
  <si>
    <t>Anglesey</t>
  </si>
  <si>
    <t>Bradley Greenwood</t>
  </si>
  <si>
    <t>Cuckney</t>
  </si>
  <si>
    <t>Bolsover</t>
  </si>
  <si>
    <t>Calderdale</t>
  </si>
  <si>
    <t>Ethan Owen</t>
  </si>
  <si>
    <t>Creed</t>
  </si>
  <si>
    <t>Alice Potts</t>
  </si>
  <si>
    <t>Plwmp</t>
  </si>
  <si>
    <t>Toby Stewart</t>
  </si>
  <si>
    <t>Bilting</t>
  </si>
  <si>
    <t>Ashford</t>
  </si>
  <si>
    <t>Morgan Welch</t>
  </si>
  <si>
    <t>Nyton</t>
  </si>
  <si>
    <t>Sussex</t>
  </si>
  <si>
    <t>Henry Gray</t>
  </si>
  <si>
    <t>Girsby</t>
  </si>
  <si>
    <t>Darlington</t>
  </si>
  <si>
    <t>Zara Morgan</t>
  </si>
  <si>
    <t>Westwood</t>
  </si>
  <si>
    <t>East Devon</t>
  </si>
  <si>
    <t>Faith Rose</t>
  </si>
  <si>
    <t>Upper Hulme</t>
  </si>
  <si>
    <t>Tilly Stevenson</t>
  </si>
  <si>
    <t>Llanddewi Rhydderch</t>
  </si>
  <si>
    <t>Monmouthshire</t>
  </si>
  <si>
    <t>Gloucester</t>
  </si>
  <si>
    <t>William Preston</t>
  </si>
  <si>
    <t>Booth Wood</t>
  </si>
  <si>
    <t>Lara Law</t>
  </si>
  <si>
    <t>Carnhell Green</t>
  </si>
  <si>
    <t>Madison Henry</t>
  </si>
  <si>
    <t>Syre</t>
  </si>
  <si>
    <t>Alisha Green</t>
  </si>
  <si>
    <t>Colebrooke</t>
  </si>
  <si>
    <t>Mid Devon</t>
  </si>
  <si>
    <t>Lucas Gibbons</t>
  </si>
  <si>
    <t>Stoke St Gregory</t>
  </si>
  <si>
    <t>Somerset</t>
  </si>
  <si>
    <t>Tegan Macdonald</t>
  </si>
  <si>
    <t>Weston Under Penyard</t>
  </si>
  <si>
    <t>Hereford</t>
  </si>
  <si>
    <t>Oscar Collier</t>
  </si>
  <si>
    <t>Priston</t>
  </si>
  <si>
    <t>Bath and North East Somerset</t>
  </si>
  <si>
    <t>Bassetlaw</t>
  </si>
  <si>
    <t>Thomas Bartlett</t>
  </si>
  <si>
    <t>Bransgore</t>
  </si>
  <si>
    <t>Christchurch</t>
  </si>
  <si>
    <t>Joel Sykes</t>
  </si>
  <si>
    <t>Thatcham</t>
  </si>
  <si>
    <t>West Berkshire</t>
  </si>
  <si>
    <t>Jonathan Lamb</t>
  </si>
  <si>
    <t>Grandtully</t>
  </si>
  <si>
    <t>Gwynedd</t>
  </si>
  <si>
    <t>Isabella Watson</t>
  </si>
  <si>
    <t>Blundeston</t>
  </si>
  <si>
    <t>Suffolk</t>
  </si>
  <si>
    <t>Henry Shah</t>
  </si>
  <si>
    <t>Bredon</t>
  </si>
  <si>
    <t>Kieran Holmes</t>
  </si>
  <si>
    <t>Greenloaning</t>
  </si>
  <si>
    <t>Ruby Knight</t>
  </si>
  <si>
    <t>Colne Engaine</t>
  </si>
  <si>
    <t>Colchester</t>
  </si>
  <si>
    <t>Ewan Lane</t>
  </si>
  <si>
    <t>Talgarth</t>
  </si>
  <si>
    <t>Llandrindod Wells</t>
  </si>
  <si>
    <t>Amber Jordan</t>
  </si>
  <si>
    <t>Smelthouses</t>
  </si>
  <si>
    <t>Harrogate</t>
  </si>
  <si>
    <t>Winchester</t>
  </si>
  <si>
    <t>Angus</t>
  </si>
  <si>
    <t>Finley Heath</t>
  </si>
  <si>
    <t>Roston</t>
  </si>
  <si>
    <t>Derbyshire Dales</t>
  </si>
  <si>
    <t>Erin Kemp</t>
  </si>
  <si>
    <t>Gaddesden Row</t>
  </si>
  <si>
    <t>Dacorum</t>
  </si>
  <si>
    <t>Zachary Chamberlain</t>
  </si>
  <si>
    <t>Tillyfourie</t>
  </si>
  <si>
    <t>Mia Dodd</t>
  </si>
  <si>
    <t>Monewden</t>
  </si>
  <si>
    <t>Suffolk Coastal</t>
  </si>
  <si>
    <t>Megan Hopkins</t>
  </si>
  <si>
    <t>Wellhill</t>
  </si>
  <si>
    <t>Wiltshire</t>
  </si>
  <si>
    <t>Kyle Wheeler</t>
  </si>
  <si>
    <t>Spittal Of Glenshee</t>
  </si>
  <si>
    <t>Millie Middleton</t>
  </si>
  <si>
    <t>Whitkirk</t>
  </si>
  <si>
    <t>Leeds</t>
  </si>
  <si>
    <t>Phoebe North</t>
  </si>
  <si>
    <t>Tidcombe</t>
  </si>
  <si>
    <t>Kennet</t>
  </si>
  <si>
    <t>Hampshire</t>
  </si>
  <si>
    <t>Nicholas Woods</t>
  </si>
  <si>
    <t>Gleneagles</t>
  </si>
  <si>
    <t>Michael Fitzgerald</t>
  </si>
  <si>
    <t>West End</t>
  </si>
  <si>
    <t>Norfolk</t>
  </si>
  <si>
    <t>Emma Lawson</t>
  </si>
  <si>
    <t>Simonburn</t>
  </si>
  <si>
    <t>Northumberland</t>
  </si>
  <si>
    <t>Doncaster</t>
  </si>
  <si>
    <t>Lara Hanson</t>
  </si>
  <si>
    <t>Barleyhill</t>
  </si>
  <si>
    <t>William Coleman</t>
  </si>
  <si>
    <t>Cwmcarn</t>
  </si>
  <si>
    <t>Kate Fraser</t>
  </si>
  <si>
    <t>Kinlet</t>
  </si>
  <si>
    <t>Wyre Forest</t>
  </si>
  <si>
    <t>Redcar &amp; Cleveland</t>
  </si>
  <si>
    <t>Brooke Lyons</t>
  </si>
  <si>
    <t>Warmwell</t>
  </si>
  <si>
    <t>West Dorset</t>
  </si>
  <si>
    <t>Yasmin Lewis</t>
  </si>
  <si>
    <t>Aldham</t>
  </si>
  <si>
    <t>Ipswich</t>
  </si>
  <si>
    <t>Cerys Wallace</t>
  </si>
  <si>
    <t>Bryngwyn</t>
  </si>
  <si>
    <t>Sean Howells</t>
  </si>
  <si>
    <t>Evershot</t>
  </si>
  <si>
    <t>Hollie Clark</t>
  </si>
  <si>
    <t>Chirbury</t>
  </si>
  <si>
    <t>Powys</t>
  </si>
  <si>
    <t>Brandon Anderson</t>
  </si>
  <si>
    <t>Borthwick</t>
  </si>
  <si>
    <t>Midlothian</t>
  </si>
  <si>
    <t>Aimee Burns</t>
  </si>
  <si>
    <t>Northmuir</t>
  </si>
  <si>
    <t>Declan Cooke</t>
  </si>
  <si>
    <t>Alton Barnes</t>
  </si>
  <si>
    <t>Jude Nash</t>
  </si>
  <si>
    <t>Fernie</t>
  </si>
  <si>
    <t>Fife</t>
  </si>
  <si>
    <t>Hollie Lee</t>
  </si>
  <si>
    <t>Springside</t>
  </si>
  <si>
    <t>North Ayrshire</t>
  </si>
  <si>
    <t>Ethan Nicholls</t>
  </si>
  <si>
    <t>Brynamman</t>
  </si>
  <si>
    <t>Carmarthenshire</t>
  </si>
  <si>
    <t>Birmingham</t>
  </si>
  <si>
    <t>Adwell</t>
  </si>
  <si>
    <t>South Oxfordshire</t>
  </si>
  <si>
    <t>Leo Macdonald</t>
  </si>
  <si>
    <t>Sandplace</t>
  </si>
  <si>
    <t>Peter Todd</t>
  </si>
  <si>
    <t>Howe</t>
  </si>
  <si>
    <t>North Yorkshire</t>
  </si>
  <si>
    <t>Gracie Stevenson</t>
  </si>
  <si>
    <t>Gatesheath</t>
  </si>
  <si>
    <t>Cheshire West and Chester</t>
  </si>
  <si>
    <t>Jordan Allan</t>
  </si>
  <si>
    <t>Snetterton</t>
  </si>
  <si>
    <t>Alexander Winter</t>
  </si>
  <si>
    <t>Turners Puddle</t>
  </si>
  <si>
    <t>Abbie Nicholls</t>
  </si>
  <si>
    <t>Hasfield</t>
  </si>
  <si>
    <t>Shannon Burgess</t>
  </si>
  <si>
    <t>Woodminton</t>
  </si>
  <si>
    <t>Scottish Borders</t>
  </si>
  <si>
    <t>Anthony Gregory</t>
  </si>
  <si>
    <t>Hilliard'S Cross</t>
  </si>
  <si>
    <t>Lichfield</t>
  </si>
  <si>
    <t>Lewis Waters</t>
  </si>
  <si>
    <t>Bottesford</t>
  </si>
  <si>
    <t>Rushcliffe</t>
  </si>
  <si>
    <t>Archie Swift</t>
  </si>
  <si>
    <t>Pye Corner</t>
  </si>
  <si>
    <t>Robert Atkinson</t>
  </si>
  <si>
    <t>Claxby</t>
  </si>
  <si>
    <t>Zachary Holmes</t>
  </si>
  <si>
    <t>Quidhampton</t>
  </si>
  <si>
    <t>Charlie Archer</t>
  </si>
  <si>
    <t>Draethen</t>
  </si>
  <si>
    <t>George Jarvis</t>
  </si>
  <si>
    <t>Middlehill</t>
  </si>
  <si>
    <t>Denton</t>
  </si>
  <si>
    <t>Keira Grant</t>
  </si>
  <si>
    <t>Drymuir</t>
  </si>
  <si>
    <t>Ben Kaur</t>
  </si>
  <si>
    <t>Camperdown</t>
  </si>
  <si>
    <t>Kieran Hale</t>
  </si>
  <si>
    <t>Angmering</t>
  </si>
  <si>
    <t>Arun</t>
  </si>
  <si>
    <t>Josh Blake</t>
  </si>
  <si>
    <t>Chelwood</t>
  </si>
  <si>
    <t>Nathan Baxter</t>
  </si>
  <si>
    <t>Allangillfoot</t>
  </si>
  <si>
    <t>Dumfriesshire</t>
  </si>
  <si>
    <t>Wakefield</t>
  </si>
  <si>
    <t>Liam Crawford</t>
  </si>
  <si>
    <t>Trevor</t>
  </si>
  <si>
    <t>Denbighshire</t>
  </si>
  <si>
    <t>Lewis Fletcher</t>
  </si>
  <si>
    <t>St Budeaux</t>
  </si>
  <si>
    <t>Plymouth</t>
  </si>
  <si>
    <t>Libby Owen</t>
  </si>
  <si>
    <t>Portskerra</t>
  </si>
  <si>
    <t>Thomas Robson</t>
  </si>
  <si>
    <t>Cross Green</t>
  </si>
  <si>
    <t>St Edmundsbury</t>
  </si>
  <si>
    <t>Isobel Steele</t>
  </si>
  <si>
    <t>Malleny Mills</t>
  </si>
  <si>
    <t>Edinburgh</t>
  </si>
  <si>
    <t>Paige Henry</t>
  </si>
  <si>
    <t>Larkhall</t>
  </si>
  <si>
    <t>Rachel Booth</t>
  </si>
  <si>
    <t>Ystrad Aeron</t>
  </si>
  <si>
    <t>Zachary Evans</t>
  </si>
  <si>
    <t>Knotty Ash</t>
  </si>
  <si>
    <t>Sam Lord</t>
  </si>
  <si>
    <t>Polyphant</t>
  </si>
  <si>
    <t>Abigail Gregory</t>
  </si>
  <si>
    <t>Henton</t>
  </si>
  <si>
    <t>Alfie Gardiner</t>
  </si>
  <si>
    <t>Petham</t>
  </si>
  <si>
    <t>Kent</t>
  </si>
  <si>
    <t>Courtney Hurst</t>
  </si>
  <si>
    <t>Hampton Lucy</t>
  </si>
  <si>
    <t>Warwick</t>
  </si>
  <si>
    <t>Riley Dobson</t>
  </si>
  <si>
    <t>Dryhope</t>
  </si>
  <si>
    <t>Daniel O'Neill</t>
  </si>
  <si>
    <t>North Oakley</t>
  </si>
  <si>
    <t>Kieran O'Connor</t>
  </si>
  <si>
    <t>Little Torboll</t>
  </si>
  <si>
    <t>Eleanor Law</t>
  </si>
  <si>
    <t>Tretower</t>
  </si>
  <si>
    <t>Toby Norton</t>
  </si>
  <si>
    <t>Stemster</t>
  </si>
  <si>
    <t>Grace Lawson</t>
  </si>
  <si>
    <t>Manordeilo</t>
  </si>
  <si>
    <t>Josh Daniels</t>
  </si>
  <si>
    <t>Gedling</t>
  </si>
  <si>
    <t>Erin Davies</t>
  </si>
  <si>
    <t>South Creake</t>
  </si>
  <si>
    <t>Imogen Chapman</t>
  </si>
  <si>
    <t>Boddam</t>
  </si>
  <si>
    <t>Shetland</t>
  </si>
  <si>
    <t>Andrew Bibi</t>
  </si>
  <si>
    <t>Farthingloe</t>
  </si>
  <si>
    <t>Natasha Barker</t>
  </si>
  <si>
    <t>Colkirk</t>
  </si>
  <si>
    <t>Paige Rees</t>
  </si>
  <si>
    <t>Rhydymwyn</t>
  </si>
  <si>
    <t>Flintshire</t>
  </si>
  <si>
    <t>Gabriel Tomlinson</t>
  </si>
  <si>
    <t>Sixhills</t>
  </si>
  <si>
    <t>Katherine Potter</t>
  </si>
  <si>
    <t>Sole Street</t>
  </si>
  <si>
    <t>Gravesham</t>
  </si>
  <si>
    <t>John Myers</t>
  </si>
  <si>
    <t>Woll</t>
  </si>
  <si>
    <t>Lucy Nicholls</t>
  </si>
  <si>
    <t>Rhos-Fawr</t>
  </si>
  <si>
    <t>Freddie Alexander</t>
  </si>
  <si>
    <t>West Cairncake</t>
  </si>
  <si>
    <t>Central Bedfordshire</t>
  </si>
  <si>
    <t>Sophia Lambert</t>
  </si>
  <si>
    <t>Margaret Marsh</t>
  </si>
  <si>
    <t>North Dorset</t>
  </si>
  <si>
    <t>Max Francis</t>
  </si>
  <si>
    <t>Hambleton</t>
  </si>
  <si>
    <t>Brooke Gallagher</t>
  </si>
  <si>
    <t>Burton In Lonsdale</t>
  </si>
  <si>
    <t>Lancaster</t>
  </si>
  <si>
    <t>Kayleigh Power</t>
  </si>
  <si>
    <t>Kilverstone</t>
  </si>
  <si>
    <t>Breckland</t>
  </si>
  <si>
    <t>Jonathan Marsden</t>
  </si>
  <si>
    <t>Nafferton</t>
  </si>
  <si>
    <t>East Riding of Yorkshire</t>
  </si>
  <si>
    <t>Oliver Watts</t>
  </si>
  <si>
    <t>Chittlehampton</t>
  </si>
  <si>
    <t>Jessica Wallace</t>
  </si>
  <si>
    <t>Garford</t>
  </si>
  <si>
    <t>Vale of White Horse</t>
  </si>
  <si>
    <t>Demi Taylor</t>
  </si>
  <si>
    <t>Henley Corner</t>
  </si>
  <si>
    <t>Reece Weston</t>
  </si>
  <si>
    <t>Cedig</t>
  </si>
  <si>
    <t>Skye Carter</t>
  </si>
  <si>
    <t>Hook Norton</t>
  </si>
  <si>
    <t>Cherwell</t>
  </si>
  <si>
    <t>Demi Saunders</t>
  </si>
  <si>
    <t>Quadring</t>
  </si>
  <si>
    <t>South Holland</t>
  </si>
  <si>
    <t>Ben Chapman</t>
  </si>
  <si>
    <t>Feolin Ferry</t>
  </si>
  <si>
    <t>Yasmin Myers</t>
  </si>
  <si>
    <t>Thwaite Head</t>
  </si>
  <si>
    <t>South Lakeland</t>
  </si>
  <si>
    <t>Danielle Akhtar</t>
  </si>
  <si>
    <t>Bagstone</t>
  </si>
  <si>
    <t>Stroud</t>
  </si>
  <si>
    <t>Alice Begum</t>
  </si>
  <si>
    <t>Honey Tye</t>
  </si>
  <si>
    <t>Francesca Wall</t>
  </si>
  <si>
    <t>King'S Stanley</t>
  </si>
  <si>
    <t>Zak Scott</t>
  </si>
  <si>
    <t>Skye Todd</t>
  </si>
  <si>
    <t>Ireland</t>
  </si>
  <si>
    <t>Orkney Islands</t>
  </si>
  <si>
    <t>West Lindsey</t>
  </si>
  <si>
    <t>Isobel Godfrey</t>
  </si>
  <si>
    <t>Munderfield Row</t>
  </si>
  <si>
    <t>Leah Benson</t>
  </si>
  <si>
    <t>Tredington</t>
  </si>
  <si>
    <t>Stratford-on-Avon</t>
  </si>
  <si>
    <t>Rhys Jones</t>
  </si>
  <si>
    <t>Wootton</t>
  </si>
  <si>
    <t>West Oxfordshire</t>
  </si>
  <si>
    <t>Lewis McDonald</t>
  </si>
  <si>
    <t>Ampthill</t>
  </si>
  <si>
    <t>Bedford</t>
  </si>
  <si>
    <t>Abigail Simmons</t>
  </si>
  <si>
    <t>Sutton Maddock</t>
  </si>
  <si>
    <t>Adam Graham</t>
  </si>
  <si>
    <t>Salehurst</t>
  </si>
  <si>
    <t>Rother</t>
  </si>
  <si>
    <t>Alexander Smart</t>
  </si>
  <si>
    <t>Sophie Singh</t>
  </si>
  <si>
    <t>Stockland</t>
  </si>
  <si>
    <t>Mollie Smart</t>
  </si>
  <si>
    <t>Beeley</t>
  </si>
  <si>
    <t>Elizabeth Butler</t>
  </si>
  <si>
    <t>Shambellie</t>
  </si>
  <si>
    <t>Evie Gill</t>
  </si>
  <si>
    <t>Gardham</t>
  </si>
  <si>
    <t>Courtney Chapman</t>
  </si>
  <si>
    <t>Churchtown</t>
  </si>
  <si>
    <t>Isle of Man</t>
  </si>
  <si>
    <t>Morgan Brennan</t>
  </si>
  <si>
    <t>Chiseldon</t>
  </si>
  <si>
    <t>Swindon</t>
  </si>
  <si>
    <t>Charnwood</t>
  </si>
  <si>
    <t>Charlotte Parsons</t>
  </si>
  <si>
    <t>Miller'S Dale</t>
  </si>
  <si>
    <t>Alicia Sharpe</t>
  </si>
  <si>
    <t>Dilton Marsh</t>
  </si>
  <si>
    <t>Logan Shaw</t>
  </si>
  <si>
    <t>Hook Green</t>
  </si>
  <si>
    <t>Leah Hutchinson</t>
  </si>
  <si>
    <t>Rosarie</t>
  </si>
  <si>
    <t>Corey Pope</t>
  </si>
  <si>
    <t>Inglesham</t>
  </si>
  <si>
    <t>Zoe Scott</t>
  </si>
  <si>
    <t>Great Sutton</t>
  </si>
  <si>
    <t>Megan Powell</t>
  </si>
  <si>
    <t>Steen'S Bridge</t>
  </si>
  <si>
    <t>Laura Chambers</t>
  </si>
  <si>
    <t>Leiston</t>
  </si>
  <si>
    <t>Isabella Peters</t>
  </si>
  <si>
    <t>Watchet</t>
  </si>
  <si>
    <t>Courtney Burton</t>
  </si>
  <si>
    <t>Fisherstreet</t>
  </si>
  <si>
    <t>Waverley</t>
  </si>
  <si>
    <t>Wolverhampton</t>
  </si>
  <si>
    <t>Imogen Marshall</t>
  </si>
  <si>
    <t>Dunsmore</t>
  </si>
  <si>
    <t>Aylesbury Vale</t>
  </si>
  <si>
    <t>Alisha Parker</t>
  </si>
  <si>
    <t>Solva</t>
  </si>
  <si>
    <t>Jacob Powell</t>
  </si>
  <si>
    <t>Arnisdale</t>
  </si>
  <si>
    <t>Summer Baxter</t>
  </si>
  <si>
    <t>Buckhaven</t>
  </si>
  <si>
    <t>Ewan Gallagher</t>
  </si>
  <si>
    <t>Morden Hall Park</t>
  </si>
  <si>
    <t>Merton</t>
  </si>
  <si>
    <t>Leo Coleman</t>
  </si>
  <si>
    <t>Abdon</t>
  </si>
  <si>
    <t>Freya Richardson</t>
  </si>
  <si>
    <t>Butler'S Cross</t>
  </si>
  <si>
    <t>Riley Craig</t>
  </si>
  <si>
    <t>Sevenoaks</t>
  </si>
  <si>
    <t>Jake Jones</t>
  </si>
  <si>
    <t>Waverbridge</t>
  </si>
  <si>
    <t>Allerdale</t>
  </si>
  <si>
    <t>Bolton</t>
  </si>
  <si>
    <t>Gabriel Lucas</t>
  </si>
  <si>
    <t>Gask</t>
  </si>
  <si>
    <t>Zoe Lambert</t>
  </si>
  <si>
    <t>Tom Weston</t>
  </si>
  <si>
    <t>Broomfleet</t>
  </si>
  <si>
    <t>Poppy Curtis</t>
  </si>
  <si>
    <t>Duntish</t>
  </si>
  <si>
    <t>Abigail Savage</t>
  </si>
  <si>
    <t>Swinhope</t>
  </si>
  <si>
    <t>Gracie Gill</t>
  </si>
  <si>
    <t>Ryther</t>
  </si>
  <si>
    <t>Selby</t>
  </si>
  <si>
    <t>Oliver Bray</t>
  </si>
  <si>
    <t>Lezant</t>
  </si>
  <si>
    <t>Aaron Hughes</t>
  </si>
  <si>
    <t>Wokefield Park</t>
  </si>
  <si>
    <t>Berkshire</t>
  </si>
  <si>
    <t>Sophie Webster</t>
  </si>
  <si>
    <t>Rottington</t>
  </si>
  <si>
    <t>Copeland</t>
  </si>
  <si>
    <t>Oscar Pickering</t>
  </si>
  <si>
    <t>Auchencrow</t>
  </si>
  <si>
    <t>Alisha Parsons</t>
  </si>
  <si>
    <t>Easter Tulloch</t>
  </si>
  <si>
    <t>Maisie Archer</t>
  </si>
  <si>
    <t>West Hanningfield</t>
  </si>
  <si>
    <t>Chelmsford</t>
  </si>
  <si>
    <t>Ewan O'Brien</t>
  </si>
  <si>
    <t>Normanton</t>
  </si>
  <si>
    <t>South Kesteven</t>
  </si>
  <si>
    <t>Lucy Curtis</t>
  </si>
  <si>
    <t>Ballinaby</t>
  </si>
  <si>
    <t>Cheshire East</t>
  </si>
  <si>
    <t>Luke Fletcher</t>
  </si>
  <si>
    <t>Ayside</t>
  </si>
  <si>
    <t>Jack Tucker</t>
  </si>
  <si>
    <t>Westwoodside</t>
  </si>
  <si>
    <t>Mohammed Fletcher</t>
  </si>
  <si>
    <t>Yasmin Norman</t>
  </si>
  <si>
    <t>Morfa Bychan</t>
  </si>
  <si>
    <t>Freya Nicholls</t>
  </si>
  <si>
    <t>Egypt</t>
  </si>
  <si>
    <t>Alfie Stephens</t>
  </si>
  <si>
    <t>Menstrie</t>
  </si>
  <si>
    <t>Ben Carpenter</t>
  </si>
  <si>
    <t>Alltmawr</t>
  </si>
  <si>
    <t>Connor Brookes</t>
  </si>
  <si>
    <t>Llandrinio</t>
  </si>
  <si>
    <t>Kiera Buckley</t>
  </si>
  <si>
    <t>Freiston</t>
  </si>
  <si>
    <t>Boston</t>
  </si>
  <si>
    <t>Samuel Butler</t>
  </si>
  <si>
    <t>Consett</t>
  </si>
  <si>
    <t>County Durham</t>
  </si>
  <si>
    <t>Scott Page</t>
  </si>
  <si>
    <t>Denham</t>
  </si>
  <si>
    <t>Mid Suffolk</t>
  </si>
  <si>
    <t>Jodie Joyce</t>
  </si>
  <si>
    <t>Craigmyle Ho.</t>
  </si>
  <si>
    <t>Harry Pearson</t>
  </si>
  <si>
    <t>Crossford</t>
  </si>
  <si>
    <t>West Dunbartonshire</t>
  </si>
  <si>
    <t>Joe Mistry</t>
  </si>
  <si>
    <t>Ilkeston</t>
  </si>
  <si>
    <t>Erewash</t>
  </si>
  <si>
    <t>Harrison Haynes</t>
  </si>
  <si>
    <t>Farnham</t>
  </si>
  <si>
    <t>Jade Watts</t>
  </si>
  <si>
    <t>Slongaber</t>
  </si>
  <si>
    <t>Declan Higgins</t>
  </si>
  <si>
    <t>Ashen</t>
  </si>
  <si>
    <t>Babergh</t>
  </si>
  <si>
    <t>Oliver Fuller</t>
  </si>
  <si>
    <t>South Hams</t>
  </si>
  <si>
    <t>Muhammad Hodgson</t>
  </si>
  <si>
    <t>Annscroft</t>
  </si>
  <si>
    <t>Brandon Hammond</t>
  </si>
  <si>
    <t>Nenthorn</t>
  </si>
  <si>
    <t>Sophie Winter</t>
  </si>
  <si>
    <t>Kenyon</t>
  </si>
  <si>
    <t>Wigan</t>
  </si>
  <si>
    <t>Kyle Atkinson</t>
  </si>
  <si>
    <t>Ayr</t>
  </si>
  <si>
    <t>South Ayrshire</t>
  </si>
  <si>
    <t>Joshua Hughes</t>
  </si>
  <si>
    <t>Great Washbourne</t>
  </si>
  <si>
    <t>Zak Steele</t>
  </si>
  <si>
    <t>Rotherham</t>
  </si>
  <si>
    <t>Edward Sanderson</t>
  </si>
  <si>
    <t>Yarmouth</t>
  </si>
  <si>
    <t>Isle of Wight</t>
  </si>
  <si>
    <t>George Rowe</t>
  </si>
  <si>
    <t>Curry Rivel</t>
  </si>
  <si>
    <t>Muhammad Ward</t>
  </si>
  <si>
    <t>Fuller Street</t>
  </si>
  <si>
    <t>Louise Burns</t>
  </si>
  <si>
    <t>Coston</t>
  </si>
  <si>
    <t>Leah Hopkins</t>
  </si>
  <si>
    <t>Lympstone</t>
  </si>
  <si>
    <t>Elizabeth Coates</t>
  </si>
  <si>
    <t>Nash</t>
  </si>
  <si>
    <t>Joel Townsend</t>
  </si>
  <si>
    <t>Llanrhaeadr</t>
  </si>
  <si>
    <t>David Parkinson</t>
  </si>
  <si>
    <t>Kirn</t>
  </si>
  <si>
    <t>Lily Norton</t>
  </si>
  <si>
    <t>Badluarchrach</t>
  </si>
  <si>
    <t>Elizabeth Dyer</t>
  </si>
  <si>
    <t>Gillingham</t>
  </si>
  <si>
    <t>Morgan Kennedy</t>
  </si>
  <si>
    <t>Woodmancote</t>
  </si>
  <si>
    <t>Cotswold</t>
  </si>
  <si>
    <t>Tom Hale</t>
  </si>
  <si>
    <t>Troustan</t>
  </si>
  <si>
    <t>Leah Lord</t>
  </si>
  <si>
    <t>Dunscroft</t>
  </si>
  <si>
    <t>Edward Mills</t>
  </si>
  <si>
    <t>Login</t>
  </si>
  <si>
    <t>Joel Harrison</t>
  </si>
  <si>
    <t>Max Brown</t>
  </si>
  <si>
    <t>Ardteatle</t>
  </si>
  <si>
    <t>Georgia Blake</t>
  </si>
  <si>
    <t>Downgate</t>
  </si>
  <si>
    <t>Longhope</t>
  </si>
  <si>
    <t>Bailey Hunter</t>
  </si>
  <si>
    <t>Horton-Cum-Studley</t>
  </si>
  <si>
    <t>Kai Stephens</t>
  </si>
  <si>
    <t>Temple Guiting</t>
  </si>
  <si>
    <t>Sophie Ferguson</t>
  </si>
  <si>
    <t>Cemmaes</t>
  </si>
  <si>
    <t>Sarah Thornton</t>
  </si>
  <si>
    <t>Nettlecombe</t>
  </si>
  <si>
    <t>Mason Wilkins</t>
  </si>
  <si>
    <t>Stoke Bliss</t>
  </si>
  <si>
    <t>Worcester</t>
  </si>
  <si>
    <t>William Myers</t>
  </si>
  <si>
    <t>Lyddington</t>
  </si>
  <si>
    <t>Abigail Haynes</t>
  </si>
  <si>
    <t>Gretna Green</t>
  </si>
  <si>
    <t>Max Glover</t>
  </si>
  <si>
    <t>Terrington</t>
  </si>
  <si>
    <t>John Faulkner</t>
  </si>
  <si>
    <t>Chalton</t>
  </si>
  <si>
    <t>Corey Howard</t>
  </si>
  <si>
    <t>Great Ponton</t>
  </si>
  <si>
    <t>Dylan Taylor</t>
  </si>
  <si>
    <t>Nantmel</t>
  </si>
  <si>
    <t>Yasmin Howell</t>
  </si>
  <si>
    <t>Barnwell St Andrew</t>
  </si>
  <si>
    <t>East Northamptonshire</t>
  </si>
  <si>
    <t>Harrison Holmes</t>
  </si>
  <si>
    <t>St Michaels</t>
  </si>
  <si>
    <t>Ellie Bond</t>
  </si>
  <si>
    <t>Itchen Abbas</t>
  </si>
  <si>
    <t>Henry Owen</t>
  </si>
  <si>
    <t>Ingleby Cross</t>
  </si>
  <si>
    <t>Rugby</t>
  </si>
  <si>
    <t>Matilda Hill</t>
  </si>
  <si>
    <t>Chilton Polden</t>
  </si>
  <si>
    <t>Isabel Kelly</t>
  </si>
  <si>
    <t>Dalchork</t>
  </si>
  <si>
    <t>Elise Stephens</t>
  </si>
  <si>
    <t>Little Barningham</t>
  </si>
  <si>
    <t>Jayden Kay</t>
  </si>
  <si>
    <t>Ogbourne Maizey</t>
  </si>
  <si>
    <t>Abby Dale</t>
  </si>
  <si>
    <t>Dalbreck</t>
  </si>
  <si>
    <t>Colden Common</t>
  </si>
  <si>
    <t>Birthorpe</t>
  </si>
  <si>
    <t>North Kesteven</t>
  </si>
  <si>
    <t>Lucy Joyce</t>
  </si>
  <si>
    <t>Stoke Rivers</t>
  </si>
  <si>
    <t>Comhairle nan Eilean Siar</t>
  </si>
  <si>
    <t>Holly Lamb</t>
  </si>
  <si>
    <t>Kirkby</t>
  </si>
  <si>
    <t>Knowsley</t>
  </si>
  <si>
    <t>South Somerset</t>
  </si>
  <si>
    <t>Jacob Ellis</t>
  </si>
  <si>
    <t>Stourton</t>
  </si>
  <si>
    <t>Shannon Conway</t>
  </si>
  <si>
    <t>Villavin</t>
  </si>
  <si>
    <t>Walton</t>
  </si>
  <si>
    <t>Evan Elliott</t>
  </si>
  <si>
    <t>Fernhill Heath</t>
  </si>
  <si>
    <t>Lauren Newman</t>
  </si>
  <si>
    <t>Middlezoy</t>
  </si>
  <si>
    <t>Francesca Porter</t>
  </si>
  <si>
    <t>Keadby</t>
  </si>
  <si>
    <t>North Lincolnshire</t>
  </si>
  <si>
    <t>Harvey Rogers</t>
  </si>
  <si>
    <t>Hopton</t>
  </si>
  <si>
    <t>South Norfolk</t>
  </si>
  <si>
    <t>Molly Poole</t>
  </si>
  <si>
    <t>Bridge Of Don</t>
  </si>
  <si>
    <t>Rhys Parsons</t>
  </si>
  <si>
    <t>Todenham</t>
  </si>
  <si>
    <t>Max Fox</t>
  </si>
  <si>
    <t>Scourie More</t>
  </si>
  <si>
    <t>John Gibson</t>
  </si>
  <si>
    <t>Stanborough</t>
  </si>
  <si>
    <t>Welwyn Hatfield</t>
  </si>
  <si>
    <t>Bethany Lawson</t>
  </si>
  <si>
    <t>Rhys Davidson</t>
  </si>
  <si>
    <t>Townhead Of Greenlaw</t>
  </si>
  <si>
    <t>Kirkcudbrightshire</t>
  </si>
  <si>
    <t>Aidan Ali</t>
  </si>
  <si>
    <t>Brig O'Turk</t>
  </si>
  <si>
    <t>Toby Hancock</t>
  </si>
  <si>
    <t>Mitton</t>
  </si>
  <si>
    <t>Ethan Gardner</t>
  </si>
  <si>
    <t>Blackpool Gate</t>
  </si>
  <si>
    <t>Carlisle</t>
  </si>
  <si>
    <t>Courtney Nelson</t>
  </si>
  <si>
    <t>Kingsley</t>
  </si>
  <si>
    <t>Muhammad Newman</t>
  </si>
  <si>
    <t>Middle Drums</t>
  </si>
  <si>
    <t>Lydia Gordon</t>
  </si>
  <si>
    <t>West Chinnock</t>
  </si>
  <si>
    <t>Tia Dean</t>
  </si>
  <si>
    <t>Balchladich</t>
  </si>
  <si>
    <t>Paige Bond</t>
  </si>
  <si>
    <t>Imogen Gould</t>
  </si>
  <si>
    <t>Northwood</t>
  </si>
  <si>
    <t>Hillingdon</t>
  </si>
  <si>
    <t>Rebecca McDonald</t>
  </si>
  <si>
    <t>Pennygown</t>
  </si>
  <si>
    <t>Rachel Weston</t>
  </si>
  <si>
    <t>Langford</t>
  </si>
  <si>
    <t>Yasmin Briggs</t>
  </si>
  <si>
    <t>East Walton</t>
  </si>
  <si>
    <t>West Norfolk</t>
  </si>
  <si>
    <t>Liam Hyde</t>
  </si>
  <si>
    <t>Kirkburton</t>
  </si>
  <si>
    <t>Kirklees</t>
  </si>
  <si>
    <t>Jay Franklin</t>
  </si>
  <si>
    <t>Sowerby</t>
  </si>
  <si>
    <t>Harrison Brookes</t>
  </si>
  <si>
    <t>Coddington</t>
  </si>
  <si>
    <t>Hayden Houghton</t>
  </si>
  <si>
    <t>Shildon</t>
  </si>
  <si>
    <t>New Forest</t>
  </si>
  <si>
    <t>Skye Hamilton</t>
  </si>
  <si>
    <t>Pant-Lasau</t>
  </si>
  <si>
    <t>Swansea</t>
  </si>
  <si>
    <t>Riley Graham</t>
  </si>
  <si>
    <t>Auchnacloich</t>
  </si>
  <si>
    <t>Charlie Horton</t>
  </si>
  <si>
    <t>Penpont</t>
  </si>
  <si>
    <t>Aidan Bartlett</t>
  </si>
  <si>
    <t>Bolton Bridge</t>
  </si>
  <si>
    <t>Craven</t>
  </si>
  <si>
    <t>Lara Wright</t>
  </si>
  <si>
    <t>Gruting</t>
  </si>
  <si>
    <t>Nathan Cole</t>
  </si>
  <si>
    <t>Milston</t>
  </si>
  <si>
    <t>Georgia Power</t>
  </si>
  <si>
    <t>Bowbank</t>
  </si>
  <si>
    <t>Patrick Little</t>
  </si>
  <si>
    <t>Babbinswood</t>
  </si>
  <si>
    <t>Caitlin Mistry</t>
  </si>
  <si>
    <t>Jake Palmer</t>
  </si>
  <si>
    <t>Kirkley</t>
  </si>
  <si>
    <t>Maya Barker</t>
  </si>
  <si>
    <t>Mill Of Monquich</t>
  </si>
  <si>
    <t>Lewis Morrison</t>
  </si>
  <si>
    <t>Camden</t>
  </si>
  <si>
    <t>Alexander Howarth</t>
  </si>
  <si>
    <t>Thornsett</t>
  </si>
  <si>
    <t>Jayden Field</t>
  </si>
  <si>
    <t>Maisie Owens</t>
  </si>
  <si>
    <t>St Georges</t>
  </si>
  <si>
    <t>North Somerset</t>
  </si>
  <si>
    <t>Isaac Jackson</t>
  </si>
  <si>
    <t>Clifton</t>
  </si>
  <si>
    <t>William Abbott</t>
  </si>
  <si>
    <t>Ethan Mellor</t>
  </si>
  <si>
    <t>Burry Port</t>
  </si>
  <si>
    <t>Holly Turnbull</t>
  </si>
  <si>
    <t>Forder Green</t>
  </si>
  <si>
    <t>Teignbridge</t>
  </si>
  <si>
    <t>Samuel Lawrence</t>
  </si>
  <si>
    <t>Snitton</t>
  </si>
  <si>
    <t>Sienna Freeman</t>
  </si>
  <si>
    <t>Saltby</t>
  </si>
  <si>
    <t>Melton</t>
  </si>
  <si>
    <t>Daniel Gallagher</t>
  </si>
  <si>
    <t>Whitestone</t>
  </si>
  <si>
    <t>Anthony Sykes</t>
  </si>
  <si>
    <t>Llanddoged</t>
  </si>
  <si>
    <t>Conwy</t>
  </si>
  <si>
    <t>Kyle Humphries</t>
  </si>
  <si>
    <t>Stockton</t>
  </si>
  <si>
    <t>Eleanor Browne</t>
  </si>
  <si>
    <t>Rinmore</t>
  </si>
  <si>
    <t>Zachary Ford</t>
  </si>
  <si>
    <t>Conon Bridge</t>
  </si>
  <si>
    <t>Max Mason</t>
  </si>
  <si>
    <t>Lanton</t>
  </si>
  <si>
    <t>Alicia Rahman</t>
  </si>
  <si>
    <t>South Lopham</t>
  </si>
  <si>
    <t>Ethan Howard</t>
  </si>
  <si>
    <t>Trimley St Mary</t>
  </si>
  <si>
    <t>Ellie Norris</t>
  </si>
  <si>
    <t>Waltham Cross</t>
  </si>
  <si>
    <t>Enfield</t>
  </si>
  <si>
    <t>Declan Miles</t>
  </si>
  <si>
    <t>Langthwaite</t>
  </si>
  <si>
    <t>Harry Parker</t>
  </si>
  <si>
    <t>Marcus</t>
  </si>
  <si>
    <t>Caitlin Parkinson</t>
  </si>
  <si>
    <t>Finlay Robson</t>
  </si>
  <si>
    <t>Meadle</t>
  </si>
  <si>
    <t>Rebecca Bryant</t>
  </si>
  <si>
    <t>Eastry</t>
  </si>
  <si>
    <t>Alicia Gregory</t>
  </si>
  <si>
    <t>Rushmere</t>
  </si>
  <si>
    <t>Freddie Bruce</t>
  </si>
  <si>
    <t>Fordstreet</t>
  </si>
  <si>
    <t>Abbie Humphreys</t>
  </si>
  <si>
    <t>Caddonfoot</t>
  </si>
  <si>
    <t>Jake Knight</t>
  </si>
  <si>
    <t>Chryston</t>
  </si>
  <si>
    <t>Glasgow</t>
  </si>
  <si>
    <t>Riley Mahmood</t>
  </si>
  <si>
    <t>Keil</t>
  </si>
  <si>
    <t>Kyle Parker</t>
  </si>
  <si>
    <t>Kintradwell</t>
  </si>
  <si>
    <t>Braintree</t>
  </si>
  <si>
    <t>Jodie Lawson</t>
  </si>
  <si>
    <t>Tarvie</t>
  </si>
  <si>
    <t>Skye Norris</t>
  </si>
  <si>
    <t>Loxwood</t>
  </si>
  <si>
    <t>Chichester</t>
  </si>
  <si>
    <t>Michael Ali</t>
  </si>
  <si>
    <t>Fairford</t>
  </si>
  <si>
    <t>Kieran Hargreaves</t>
  </si>
  <si>
    <t>St Paul'S Walden</t>
  </si>
  <si>
    <t>North Hertfordshire</t>
  </si>
  <si>
    <t>Faith Bentley</t>
  </si>
  <si>
    <t>Binweston</t>
  </si>
  <si>
    <t>Kian Bishop</t>
  </si>
  <si>
    <t>Sarnesfield</t>
  </si>
  <si>
    <t>Jonathan Mistry</t>
  </si>
  <si>
    <t>Charlotte Walton</t>
  </si>
  <si>
    <t>Long Newnton</t>
  </si>
  <si>
    <t>Jacob Burton</t>
  </si>
  <si>
    <t>Swallowfield</t>
  </si>
  <si>
    <t>Joel Lowe</t>
  </si>
  <si>
    <t>Plas Isaf</t>
  </si>
  <si>
    <t>East Lothian</t>
  </si>
  <si>
    <t>Bradley Hartley</t>
  </si>
  <si>
    <t>Blackwaterfoot</t>
  </si>
  <si>
    <t>Ava Simmons</t>
  </si>
  <si>
    <t>Meon</t>
  </si>
  <si>
    <t>Jordan Perry</t>
  </si>
  <si>
    <t>Clwt-Y-Bont</t>
  </si>
  <si>
    <t>Michael Read</t>
  </si>
  <si>
    <t>Trinity</t>
  </si>
  <si>
    <t>Mohammad Watts</t>
  </si>
  <si>
    <t>Rhyd-Yr-Onnen</t>
  </si>
  <si>
    <t>Harriet Carter</t>
  </si>
  <si>
    <t>Quarter</t>
  </si>
  <si>
    <t>Tia Mahmood</t>
  </si>
  <si>
    <t>Porthmeor</t>
  </si>
  <si>
    <t>Leo Hanson</t>
  </si>
  <si>
    <t>Kilbarchan</t>
  </si>
  <si>
    <t>Renfrewshire</t>
  </si>
  <si>
    <t>Toby Robertson</t>
  </si>
  <si>
    <t>Pitcairngreen</t>
  </si>
  <si>
    <t>Harriet Foster</t>
  </si>
  <si>
    <t>Auch</t>
  </si>
  <si>
    <t>Erin Naylor</t>
  </si>
  <si>
    <t>Houndwood</t>
  </si>
  <si>
    <t>Joe Duffy</t>
  </si>
  <si>
    <t>Market Warsop</t>
  </si>
  <si>
    <t>Kieran Iqbal</t>
  </si>
  <si>
    <t>Much Wenlock</t>
  </si>
  <si>
    <t>Millie Bevan</t>
  </si>
  <si>
    <t>Blacon</t>
  </si>
  <si>
    <t>Victoria Lloyd</t>
  </si>
  <si>
    <t>Kennards House</t>
  </si>
  <si>
    <t>Kai Sykes</t>
  </si>
  <si>
    <t>Star</t>
  </si>
  <si>
    <t>Twyford</t>
  </si>
  <si>
    <t>Maddison Bond</t>
  </si>
  <si>
    <t>Newton Burgoland</t>
  </si>
  <si>
    <t>Rebecca Doherty</t>
  </si>
  <si>
    <t>Thornton-Le-Dale</t>
  </si>
  <si>
    <t>Spencer Reynolds</t>
  </si>
  <si>
    <t>Crookham Village</t>
  </si>
  <si>
    <t>Jamie Gilbert</t>
  </si>
  <si>
    <t>Plumpton Head</t>
  </si>
  <si>
    <t>Eden</t>
  </si>
  <si>
    <t>Isabelle Norris</t>
  </si>
  <si>
    <t>Guith</t>
  </si>
  <si>
    <t>William Jones</t>
  </si>
  <si>
    <t>Brampton Bryan</t>
  </si>
  <si>
    <t>Andrew Lord</t>
  </si>
  <si>
    <t>Ballyaurgan</t>
  </si>
  <si>
    <t>Daisy Peacock</t>
  </si>
  <si>
    <t>Kempston Hardwick</t>
  </si>
  <si>
    <t>Mohammad Wilkins</t>
  </si>
  <si>
    <t>Wheatley</t>
  </si>
  <si>
    <t>Uttlesford</t>
  </si>
  <si>
    <t>Shannon Walters</t>
  </si>
  <si>
    <t>Selsfield Common</t>
  </si>
  <si>
    <t>Mid Sussex</t>
  </si>
  <si>
    <t>Lara Hobbs</t>
  </si>
  <si>
    <t>Hawksworth</t>
  </si>
  <si>
    <t>Kian Pearce</t>
  </si>
  <si>
    <t>Pooley Bridge</t>
  </si>
  <si>
    <t>Demi Edwards</t>
  </si>
  <si>
    <t>Fattahead</t>
  </si>
  <si>
    <t>Jay Fletcher</t>
  </si>
  <si>
    <t>Strathdon</t>
  </si>
  <si>
    <t>Nicole Parkes</t>
  </si>
  <si>
    <t>Tresparrett</t>
  </si>
  <si>
    <t>Amy Wyatt</t>
  </si>
  <si>
    <t>Latton</t>
  </si>
  <si>
    <t>David Manning</t>
  </si>
  <si>
    <t>Fawley</t>
  </si>
  <si>
    <t>Danielle Ingram</t>
  </si>
  <si>
    <t>Deerhill</t>
  </si>
  <si>
    <t>Daisy Sykes</t>
  </si>
  <si>
    <t>Coylumbridge</t>
  </si>
  <si>
    <t>Jennifer Murphy</t>
  </si>
  <si>
    <t>Bradford-On-Tone</t>
  </si>
  <si>
    <t>Alexandra Moran</t>
  </si>
  <si>
    <t>Pitnacree</t>
  </si>
  <si>
    <t>Megan Hudson</t>
  </si>
  <si>
    <t>Witchburn</t>
  </si>
  <si>
    <t>Lily Carpenter</t>
  </si>
  <si>
    <t>Hogha Gearraidh</t>
  </si>
  <si>
    <t>Jude Jenkins</t>
  </si>
  <si>
    <t>Easthope</t>
  </si>
  <si>
    <t>Georgina Hunter</t>
  </si>
  <si>
    <t>Pondersbridge</t>
  </si>
  <si>
    <t>Freddie Andrews</t>
  </si>
  <si>
    <t>Auchenlochan</t>
  </si>
  <si>
    <t>Louie Gregory</t>
  </si>
  <si>
    <t>Craighead</t>
  </si>
  <si>
    <t>Ava Goddard</t>
  </si>
  <si>
    <t>Sunny Bank</t>
  </si>
  <si>
    <t>Elliot Morris</t>
  </si>
  <si>
    <t>Corrour Shooting Lodge</t>
  </si>
  <si>
    <t>Tyler Benson</t>
  </si>
  <si>
    <t>Hailey</t>
  </si>
  <si>
    <t>Spencer Wells</t>
  </si>
  <si>
    <t>Benthoul</t>
  </si>
  <si>
    <t>Ethan Riley</t>
  </si>
  <si>
    <t>Radbourne</t>
  </si>
  <si>
    <t>Kyle Wallace</t>
  </si>
  <si>
    <t>Llanfallteg West</t>
  </si>
  <si>
    <t>Freddie Wright</t>
  </si>
  <si>
    <t>Ilford</t>
  </si>
  <si>
    <t>Redbridge</t>
  </si>
  <si>
    <t>Matilda Cooke</t>
  </si>
  <si>
    <t>James Hyde</t>
  </si>
  <si>
    <t>Thurlstone</t>
  </si>
  <si>
    <t>Skye Cooper</t>
  </si>
  <si>
    <t>Dovaston</t>
  </si>
  <si>
    <t>Ellie Dyer</t>
  </si>
  <si>
    <t>Antrobus</t>
  </si>
  <si>
    <t>Maya Franklin</t>
  </si>
  <si>
    <t>Itton</t>
  </si>
  <si>
    <t>Ben Bryant</t>
  </si>
  <si>
    <t>Sutton On The Hill</t>
  </si>
  <si>
    <t>Ruby Robson</t>
  </si>
  <si>
    <t>Heddon-On-The-Wall</t>
  </si>
  <si>
    <t>Newcastle</t>
  </si>
  <si>
    <t>Jake Talbot</t>
  </si>
  <si>
    <t>Gwennap</t>
  </si>
  <si>
    <t>Gracie Dean</t>
  </si>
  <si>
    <t>Selattyn</t>
  </si>
  <si>
    <t>Kate Davison</t>
  </si>
  <si>
    <t>Gurnard</t>
  </si>
  <si>
    <t>Sophia Brookes</t>
  </si>
  <si>
    <t>Coundon</t>
  </si>
  <si>
    <t>Isabel Sykes</t>
  </si>
  <si>
    <t>Church Langley</t>
  </si>
  <si>
    <t>Harlow</t>
  </si>
  <si>
    <t>Jake Briggs</t>
  </si>
  <si>
    <t>Wyck</t>
  </si>
  <si>
    <t>East Hampshire</t>
  </si>
  <si>
    <t>Mia Fitzgerald</t>
  </si>
  <si>
    <t>Balintore</t>
  </si>
  <si>
    <t>Danielle Johnson</t>
  </si>
  <si>
    <t>Fonthill Gifford</t>
  </si>
  <si>
    <t>Matilda Field</t>
  </si>
  <si>
    <t>Rathliesbeag</t>
  </si>
  <si>
    <t>Jacob Robson</t>
  </si>
  <si>
    <t>Tindale</t>
  </si>
  <si>
    <t>Skye Brookes</t>
  </si>
  <si>
    <t>Alfie Wheeler</t>
  </si>
  <si>
    <t>Fleur-De-Lis</t>
  </si>
  <si>
    <t>Elizabeth Manning</t>
  </si>
  <si>
    <t>Kemerton</t>
  </si>
  <si>
    <t>Victoria Hewitt</t>
  </si>
  <si>
    <t>Kirkton Of Glenbuchat</t>
  </si>
  <si>
    <t>Kieran Perry</t>
  </si>
  <si>
    <t>Edale</t>
  </si>
  <si>
    <t>Connor Hart</t>
  </si>
  <si>
    <t>Felmingham</t>
  </si>
  <si>
    <t>Sienna Wallace</t>
  </si>
  <si>
    <t>Scofton</t>
  </si>
  <si>
    <t>Tegan Rhodes</t>
  </si>
  <si>
    <t>Upper Green</t>
  </si>
  <si>
    <t>Evie Gardiner</t>
  </si>
  <si>
    <t>Graveley</t>
  </si>
  <si>
    <t>Abbie Haynes</t>
  </si>
  <si>
    <t>Slimbridge</t>
  </si>
  <si>
    <t>Liam Long</t>
  </si>
  <si>
    <t>Clousta</t>
  </si>
  <si>
    <t>Cameron Wallis</t>
  </si>
  <si>
    <t>Ouston</t>
  </si>
  <si>
    <t>Aimee Graham</t>
  </si>
  <si>
    <t>Rutherford</t>
  </si>
  <si>
    <t>Caerphilly</t>
  </si>
  <si>
    <t>Gracie Stone</t>
  </si>
  <si>
    <t>Liswerry</t>
  </si>
  <si>
    <t>Alexander Bailey</t>
  </si>
  <si>
    <t>Ogbourne St Andrew</t>
  </si>
  <si>
    <t>Imogen Wright</t>
  </si>
  <si>
    <t>Camb</t>
  </si>
  <si>
    <t>Alex Rowley</t>
  </si>
  <si>
    <t>Easton</t>
  </si>
  <si>
    <t>Charlie Cole</t>
  </si>
  <si>
    <t>St Minver</t>
  </si>
  <si>
    <t>Finlay Clayton</t>
  </si>
  <si>
    <t>Water Orton</t>
  </si>
  <si>
    <t>North Warwickshire</t>
  </si>
  <si>
    <t>Joseph Henderson</t>
  </si>
  <si>
    <t>Abbotskerswell</t>
  </si>
  <si>
    <t>Jade Giles</t>
  </si>
  <si>
    <t>Leighton</t>
  </si>
  <si>
    <t>Lewis Jarvis</t>
  </si>
  <si>
    <t>Edgerley</t>
  </si>
  <si>
    <t>Brentwood</t>
  </si>
  <si>
    <t>Scousburgh</t>
  </si>
  <si>
    <t>Georgia Stephens</t>
  </si>
  <si>
    <t>Radway Green</t>
  </si>
  <si>
    <t>Anthony Allen</t>
  </si>
  <si>
    <t>Charlesworth</t>
  </si>
  <si>
    <t>Tameside</t>
  </si>
  <si>
    <t>Alexander Fowler</t>
  </si>
  <si>
    <t>Little Leighs</t>
  </si>
  <si>
    <t>Ewan Chandler</t>
  </si>
  <si>
    <t>Cublington</t>
  </si>
  <si>
    <t>Natasha Stevens</t>
  </si>
  <si>
    <t>Falmer</t>
  </si>
  <si>
    <t>Brighton and Hove</t>
  </si>
  <si>
    <t>Newchurch</t>
  </si>
  <si>
    <t>Eloise Arnold</t>
  </si>
  <si>
    <t>Leaveland</t>
  </si>
  <si>
    <t>Swale</t>
  </si>
  <si>
    <t>Reece Hyde</t>
  </si>
  <si>
    <t>Catton</t>
  </si>
  <si>
    <t>Lauren Gregory</t>
  </si>
  <si>
    <t>Balgowan</t>
  </si>
  <si>
    <t>Ewan Lucas</t>
  </si>
  <si>
    <t>Bridge Of Dee</t>
  </si>
  <si>
    <t>Harrison Hilton</t>
  </si>
  <si>
    <t>Bohortha</t>
  </si>
  <si>
    <t>Anthony Davis</t>
  </si>
  <si>
    <t>Rednal</t>
  </si>
  <si>
    <t>Zara Brooks</t>
  </si>
  <si>
    <t>Kilby</t>
  </si>
  <si>
    <t>Naomi May</t>
  </si>
  <si>
    <t>Achaglass</t>
  </si>
  <si>
    <t>Sutton</t>
  </si>
  <si>
    <t>Yasmin Potter</t>
  </si>
  <si>
    <t>Lower Penn</t>
  </si>
  <si>
    <t>Ellis Jarvis</t>
  </si>
  <si>
    <t>Milford</t>
  </si>
  <si>
    <t>Edward Baxter</t>
  </si>
  <si>
    <t>Kilwinning</t>
  </si>
  <si>
    <t>Peter Tyler</t>
  </si>
  <si>
    <t>Mainstone</t>
  </si>
  <si>
    <t>Lilly Perry</t>
  </si>
  <si>
    <t>Dunure Mains</t>
  </si>
  <si>
    <t>Adam Lawson</t>
  </si>
  <si>
    <t>Abererch</t>
  </si>
  <si>
    <t>Laura Yates</t>
  </si>
  <si>
    <t>Scallastle</t>
  </si>
  <si>
    <t>Callum O'Donnell</t>
  </si>
  <si>
    <t>Thoralby</t>
  </si>
  <si>
    <t>Leon Johnston</t>
  </si>
  <si>
    <t>Llechryd</t>
  </si>
  <si>
    <t>Callum Birch</t>
  </si>
  <si>
    <t>Ben Ferguson</t>
  </si>
  <si>
    <t>Stow Longa</t>
  </si>
  <si>
    <t>Huntingdonshire</t>
  </si>
  <si>
    <t>Nathan Rees</t>
  </si>
  <si>
    <t>Hillwell</t>
  </si>
  <si>
    <t>Emma Mills</t>
  </si>
  <si>
    <t>Zeal Monachorum</t>
  </si>
  <si>
    <t>Callum Elliott</t>
  </si>
  <si>
    <t>Badnagie</t>
  </si>
  <si>
    <t>St Albans</t>
  </si>
  <si>
    <t>Zak Fleming</t>
  </si>
  <si>
    <t>Isaac Cartwright</t>
  </si>
  <si>
    <t>Boveney</t>
  </si>
  <si>
    <t>Adam Blackburn</t>
  </si>
  <si>
    <t>Fforest</t>
  </si>
  <si>
    <t>Joseph Burns</t>
  </si>
  <si>
    <t>Barton-Le-Street</t>
  </si>
  <si>
    <t>Leo Marsh</t>
  </si>
  <si>
    <t>Bromfield</t>
  </si>
  <si>
    <t>Daniel Edwards</t>
  </si>
  <si>
    <t>Rushall</t>
  </si>
  <si>
    <t>Spencer Sanders</t>
  </si>
  <si>
    <t>Lady Hall</t>
  </si>
  <si>
    <t>Eloise Quinn</t>
  </si>
  <si>
    <t>Illey</t>
  </si>
  <si>
    <t>Dudley</t>
  </si>
  <si>
    <t>Sean Thomas</t>
  </si>
  <si>
    <t>Curdworth</t>
  </si>
  <si>
    <t>Amelie Wood</t>
  </si>
  <si>
    <t>Spindlestone</t>
  </si>
  <si>
    <t>Charlie Parker</t>
  </si>
  <si>
    <t>Parkmore</t>
  </si>
  <si>
    <t>Charlie Lyons</t>
  </si>
  <si>
    <t>Marchington</t>
  </si>
  <si>
    <t>Paige Fox</t>
  </si>
  <si>
    <t>Hay Street</t>
  </si>
  <si>
    <t>East Hertfordshire</t>
  </si>
  <si>
    <t>Leo Butler</t>
  </si>
  <si>
    <t>Burlawn</t>
  </si>
  <si>
    <t>Emily Chambers</t>
  </si>
  <si>
    <t>Ardminish</t>
  </si>
  <si>
    <t>Tegan Hancock</t>
  </si>
  <si>
    <t>Ulcat Row</t>
  </si>
  <si>
    <t>Sean Adams</t>
  </si>
  <si>
    <t>Minard</t>
  </si>
  <si>
    <t>Phoebe Lee</t>
  </si>
  <si>
    <t>Shardlow</t>
  </si>
  <si>
    <t>Niamh Kennedy</t>
  </si>
  <si>
    <t>Oulton Street</t>
  </si>
  <si>
    <t>Lara Smart</t>
  </si>
  <si>
    <t>Kirkibost</t>
  </si>
  <si>
    <t>Kai Collier</t>
  </si>
  <si>
    <t>Sunderland</t>
  </si>
  <si>
    <t>Harriet Coles</t>
  </si>
  <si>
    <t>Joel Gibson</t>
  </si>
  <si>
    <t>Morebattle</t>
  </si>
  <si>
    <t>Emma Lambert</t>
  </si>
  <si>
    <t>Coleshill</t>
  </si>
  <si>
    <t>Jennifer Kaur</t>
  </si>
  <si>
    <t>Onslow Village</t>
  </si>
  <si>
    <t>Natasha Birch</t>
  </si>
  <si>
    <t>Galhampton</t>
  </si>
  <si>
    <t>Abigail Anderson</t>
  </si>
  <si>
    <t>Grantchester</t>
  </si>
  <si>
    <t>Cambridge</t>
  </si>
  <si>
    <t>Alexandra Bowen</t>
  </si>
  <si>
    <t>Croxton Kerrial</t>
  </si>
  <si>
    <t>Gabriel Naylor</t>
  </si>
  <si>
    <t>Chale Green</t>
  </si>
  <si>
    <t>Freddie Austin</t>
  </si>
  <si>
    <t>Glanrhyd</t>
  </si>
  <si>
    <t>Woking</t>
  </si>
  <si>
    <t>Evie Wong</t>
  </si>
  <si>
    <t>Hose</t>
  </si>
  <si>
    <t>Mollie Hilton</t>
  </si>
  <si>
    <t>Gedney Drove End</t>
  </si>
  <si>
    <t>Leah Bradshaw</t>
  </si>
  <si>
    <t>Triangle</t>
  </si>
  <si>
    <t>Mia Woods</t>
  </si>
  <si>
    <t>Southwater</t>
  </si>
  <si>
    <t>Cerys Farmer</t>
  </si>
  <si>
    <t>Byfield</t>
  </si>
  <si>
    <t>Daventry</t>
  </si>
  <si>
    <t>Nicholas Chambers</t>
  </si>
  <si>
    <t>New Winton</t>
  </si>
  <si>
    <t>Henry White</t>
  </si>
  <si>
    <t>Penegoes</t>
  </si>
  <si>
    <t>Reece Young</t>
  </si>
  <si>
    <t>Bridgend</t>
  </si>
  <si>
    <t>Harriet Fry</t>
  </si>
  <si>
    <t>Crosswell</t>
  </si>
  <si>
    <t>Lucas Fletcher</t>
  </si>
  <si>
    <t>Heacham</t>
  </si>
  <si>
    <t>Faith Hart</t>
  </si>
  <si>
    <t>Muchelney</t>
  </si>
  <si>
    <t>Megan Sinclair</t>
  </si>
  <si>
    <t>Little Sutton</t>
  </si>
  <si>
    <t>Eve Coles</t>
  </si>
  <si>
    <t>Capel Parc</t>
  </si>
  <si>
    <t>Rhys Webster</t>
  </si>
  <si>
    <t>Littleworth</t>
  </si>
  <si>
    <t>Jamie Barber</t>
  </si>
  <si>
    <t>Horton Green</t>
  </si>
  <si>
    <t>Jessica Pearce</t>
  </si>
  <si>
    <t>Lydgate</t>
  </si>
  <si>
    <t>Bailey Rahman</t>
  </si>
  <si>
    <t>New Rackheath</t>
  </si>
  <si>
    <t>Jennifer Graham</t>
  </si>
  <si>
    <t>Brigsteer</t>
  </si>
  <si>
    <t>Jamie Allen</t>
  </si>
  <si>
    <t>Whitsbury</t>
  </si>
  <si>
    <t>Amy Wallace</t>
  </si>
  <si>
    <t>Flintham</t>
  </si>
  <si>
    <t>Georgina Kirk</t>
  </si>
  <si>
    <t>Stillingfleet</t>
  </si>
  <si>
    <t>Francesca Berry</t>
  </si>
  <si>
    <t>Victoria Waters</t>
  </si>
  <si>
    <t>Worthen</t>
  </si>
  <si>
    <t>Elliot Potter</t>
  </si>
  <si>
    <t>Pontantwn</t>
  </si>
  <si>
    <t>Poppy Johnson</t>
  </si>
  <si>
    <t>Blairhullichan</t>
  </si>
  <si>
    <t>Chloe Lawrence</t>
  </si>
  <si>
    <t>Bailey Gardiner</t>
  </si>
  <si>
    <t>Llanwyddelan</t>
  </si>
  <si>
    <t>Mollie Nicholls</t>
  </si>
  <si>
    <t>London Beach</t>
  </si>
  <si>
    <t>Alex Robinson</t>
  </si>
  <si>
    <t>Hutton Bonville</t>
  </si>
  <si>
    <t>Keira Gallagher</t>
  </si>
  <si>
    <t>Bygrave</t>
  </si>
  <si>
    <t>Samuel Davey</t>
  </si>
  <si>
    <t>Bonnyton</t>
  </si>
  <si>
    <t>Charlotte O'Donnell</t>
  </si>
  <si>
    <t>Fulford</t>
  </si>
  <si>
    <t>Lydia Summers</t>
  </si>
  <si>
    <t>Wintercleugh</t>
  </si>
  <si>
    <t>Robert Gardiner</t>
  </si>
  <si>
    <t>Llanmihangel</t>
  </si>
  <si>
    <t>Vale of Glamorgan</t>
  </si>
  <si>
    <t>Sandylands</t>
  </si>
  <si>
    <t>Danielle Woodward</t>
  </si>
  <si>
    <t>Dalgig</t>
  </si>
  <si>
    <t>East Ayrshire</t>
  </si>
  <si>
    <t>Alice Moss</t>
  </si>
  <si>
    <t>Deopham</t>
  </si>
  <si>
    <t>Ella Roberts</t>
  </si>
  <si>
    <t>Longham</t>
  </si>
  <si>
    <t>Thomas Whittaker</t>
  </si>
  <si>
    <t>Penuwch</t>
  </si>
  <si>
    <t>Nathan Russell</t>
  </si>
  <si>
    <t>Olgrinmore</t>
  </si>
  <si>
    <t>David Lane</t>
  </si>
  <si>
    <t>Ticklerton</t>
  </si>
  <si>
    <t>Taylor Flynn</t>
  </si>
  <si>
    <t>Ingrow</t>
  </si>
  <si>
    <t>Bradford</t>
  </si>
  <si>
    <t>William Hawkins</t>
  </si>
  <si>
    <t>Hill Head</t>
  </si>
  <si>
    <t>Victoria Singh</t>
  </si>
  <si>
    <t>Dylan Turner</t>
  </si>
  <si>
    <t>Saxmundham</t>
  </si>
  <si>
    <t>Lara Holden</t>
  </si>
  <si>
    <t>Chalmington</t>
  </si>
  <si>
    <t>Isaac Miles</t>
  </si>
  <si>
    <t>Burnham</t>
  </si>
  <si>
    <t>South Buckinghamshire</t>
  </si>
  <si>
    <t>Melmerby</t>
  </si>
  <si>
    <t>Owen Glover</t>
  </si>
  <si>
    <t>Plasisaf</t>
  </si>
  <si>
    <t>Jayden Walker</t>
  </si>
  <si>
    <t>Four Crosses</t>
  </si>
  <si>
    <t>Lola North</t>
  </si>
  <si>
    <t>Garbhallt</t>
  </si>
  <si>
    <t>Anna Brown</t>
  </si>
  <si>
    <t>Newsholme</t>
  </si>
  <si>
    <t>Hannah Taylor</t>
  </si>
  <si>
    <t>Drumrunie</t>
  </si>
  <si>
    <t>Harrison Frost</t>
  </si>
  <si>
    <t>Cotton End</t>
  </si>
  <si>
    <t>Kieran Dodd</t>
  </si>
  <si>
    <t>Allimore Green</t>
  </si>
  <si>
    <t>Charlie McCarthy</t>
  </si>
  <si>
    <t>Fishwick</t>
  </si>
  <si>
    <t>Amber Lees</t>
  </si>
  <si>
    <t>Bradwell</t>
  </si>
  <si>
    <t>Megan Craig</t>
  </si>
  <si>
    <t>Llanwrda</t>
  </si>
  <si>
    <t>Kiera Todd</t>
  </si>
  <si>
    <t>Lewis Brookes</t>
  </si>
  <si>
    <t>Houghton St Giles</t>
  </si>
  <si>
    <t>Ava Khan</t>
  </si>
  <si>
    <t>Pennyglen</t>
  </si>
  <si>
    <t>Zara Allan</t>
  </si>
  <si>
    <t>Kenninghall</t>
  </si>
  <si>
    <t>Bailey Smart</t>
  </si>
  <si>
    <t>Ringmore</t>
  </si>
  <si>
    <t>Kiera Carey</t>
  </si>
  <si>
    <t>Livingston Village</t>
  </si>
  <si>
    <t>West Lothian</t>
  </si>
  <si>
    <t>Sophia Benson</t>
  </si>
  <si>
    <t>Hinton</t>
  </si>
  <si>
    <t>Mia Doherty</t>
  </si>
  <si>
    <t>Anderby</t>
  </si>
  <si>
    <t>East Lindsey</t>
  </si>
  <si>
    <t>Samantha Booth</t>
  </si>
  <si>
    <t>Durdar</t>
  </si>
  <si>
    <t>Daniel Winter</t>
  </si>
  <si>
    <t>Bush Bank</t>
  </si>
  <si>
    <t>Harrison Pearson</t>
  </si>
  <si>
    <t>Foulbog</t>
  </si>
  <si>
    <t>Tegan Davies</t>
  </si>
  <si>
    <t>Pengover Green</t>
  </si>
  <si>
    <t>Brooke Mahmood</t>
  </si>
  <si>
    <t>Hobkirk</t>
  </si>
  <si>
    <t>Eve Connolly</t>
  </si>
  <si>
    <t>Quedgeley</t>
  </si>
  <si>
    <t>Owen Brooks</t>
  </si>
  <si>
    <t>Lower Dinchope</t>
  </si>
  <si>
    <t>Mohammad Matthews</t>
  </si>
  <si>
    <t>Bamber'S Green</t>
  </si>
  <si>
    <t>Hollie Wallis</t>
  </si>
  <si>
    <t>Pubil</t>
  </si>
  <si>
    <t>Bethany Leonard</t>
  </si>
  <si>
    <t>Grange</t>
  </si>
  <si>
    <t>Lilly Henderson</t>
  </si>
  <si>
    <t>Minehead</t>
  </si>
  <si>
    <t>Lauren Carr</t>
  </si>
  <si>
    <t>Llanhilleth</t>
  </si>
  <si>
    <t>Leon Day</t>
  </si>
  <si>
    <t>Kinloch Hourn</t>
  </si>
  <si>
    <t>Harrison May</t>
  </si>
  <si>
    <t>Jack Stanley</t>
  </si>
  <si>
    <t>East Budleigh</t>
  </si>
  <si>
    <t>Libby Mistry</t>
  </si>
  <si>
    <t>Aston Flamville</t>
  </si>
  <si>
    <t>Reece Barry</t>
  </si>
  <si>
    <t>Bell End</t>
  </si>
  <si>
    <t>Max Alexander</t>
  </si>
  <si>
    <t>Invergordon</t>
  </si>
  <si>
    <t>Harvey Ellis</t>
  </si>
  <si>
    <t>Castle Hedingham</t>
  </si>
  <si>
    <t>Jodie Marsden</t>
  </si>
  <si>
    <t>Reinigeadal</t>
  </si>
  <si>
    <t>Tower Hamlets</t>
  </si>
  <si>
    <t>Oliver Hudson</t>
  </si>
  <si>
    <t>Fanans</t>
  </si>
  <si>
    <t>Amelia Hurst</t>
  </si>
  <si>
    <t>Isabel Pratt</t>
  </si>
  <si>
    <t>Bisterne</t>
  </si>
  <si>
    <t>Emily Kemp</t>
  </si>
  <si>
    <t>Enochdu</t>
  </si>
  <si>
    <t>Sophie Walters</t>
  </si>
  <si>
    <t>Shortacombe</t>
  </si>
  <si>
    <t>Louie Page</t>
  </si>
  <si>
    <t>Eckington</t>
  </si>
  <si>
    <t>Hannah Leonard</t>
  </si>
  <si>
    <t>Seworgan</t>
  </si>
  <si>
    <t>Freddie O'Brien</t>
  </si>
  <si>
    <t>Oreham Common</t>
  </si>
  <si>
    <t>David Sinclair</t>
  </si>
  <si>
    <t>Penperlleni</t>
  </si>
  <si>
    <t>Nathan Sanders</t>
  </si>
  <si>
    <t>Alexandra Patel</t>
  </si>
  <si>
    <t>Bowland Bridge</t>
  </si>
  <si>
    <t>Alex Wheeler</t>
  </si>
  <si>
    <t>Lienassie</t>
  </si>
  <si>
    <t>Luke Shaw</t>
  </si>
  <si>
    <t>Totland</t>
  </si>
  <si>
    <t>Newton</t>
  </si>
  <si>
    <t>Abigail Willis</t>
  </si>
  <si>
    <t>Over Wallop</t>
  </si>
  <si>
    <t>Test Valley</t>
  </si>
  <si>
    <t>Aaron Chamberlain</t>
  </si>
  <si>
    <t>Branchill</t>
  </si>
  <si>
    <t>Keira Patel</t>
  </si>
  <si>
    <t>Rayne</t>
  </si>
  <si>
    <t>Lily Henderson</t>
  </si>
  <si>
    <t>Neuadd</t>
  </si>
  <si>
    <t>Kirkland</t>
  </si>
  <si>
    <t>Connor O'Neill</t>
  </si>
  <si>
    <t>Gorsley</t>
  </si>
  <si>
    <t>Demi Perry</t>
  </si>
  <si>
    <t>Sophia Peters</t>
  </si>
  <si>
    <t>Over Haddon</t>
  </si>
  <si>
    <t>Mia Hussain</t>
  </si>
  <si>
    <t>Pontesbury</t>
  </si>
  <si>
    <t>Michael Davey</t>
  </si>
  <si>
    <t>Washington</t>
  </si>
  <si>
    <t>Brandon Kirk</t>
  </si>
  <si>
    <t>Hardington Mandeville</t>
  </si>
  <si>
    <t>Luke Connolly</t>
  </si>
  <si>
    <t>Girton</t>
  </si>
  <si>
    <t>Trescowe</t>
  </si>
  <si>
    <t>Francesca Brady</t>
  </si>
  <si>
    <t>Cultybraggan Camp</t>
  </si>
  <si>
    <t>Ethan Newton</t>
  </si>
  <si>
    <t>Arthog</t>
  </si>
  <si>
    <t>Rebecca Holland</t>
  </si>
  <si>
    <t>Coton</t>
  </si>
  <si>
    <t>Alexandra Walker</t>
  </si>
  <si>
    <t>Laxfirth</t>
  </si>
  <si>
    <t>Archie Collier</t>
  </si>
  <si>
    <t>Great Ryton</t>
  </si>
  <si>
    <t>Medway</t>
  </si>
  <si>
    <t>Dominic Watson</t>
  </si>
  <si>
    <t>Smith End Green</t>
  </si>
  <si>
    <t>Rebecca Cox</t>
  </si>
  <si>
    <t>High Onn</t>
  </si>
  <si>
    <t>Natasha Banks</t>
  </si>
  <si>
    <t>Melverley</t>
  </si>
  <si>
    <t>Rachel Walton</t>
  </si>
  <si>
    <t>Nonington</t>
  </si>
  <si>
    <t>Tyler Sinclair</t>
  </si>
  <si>
    <t>Pantperthog</t>
  </si>
  <si>
    <t>John Ward</t>
  </si>
  <si>
    <t>Stapleton</t>
  </si>
  <si>
    <t>Freya Summers</t>
  </si>
  <si>
    <t>Staverton</t>
  </si>
  <si>
    <t>Sean Norris</t>
  </si>
  <si>
    <t>Waterstock</t>
  </si>
  <si>
    <t>Finlay Pickering</t>
  </si>
  <si>
    <t>Bircham Newton</t>
  </si>
  <si>
    <t>Bailey Swift</t>
  </si>
  <si>
    <t>Ordie</t>
  </si>
  <si>
    <t>Lucy Davison</t>
  </si>
  <si>
    <t>Highway</t>
  </si>
  <si>
    <t>North Stainley</t>
  </si>
  <si>
    <t>Dylan Steele</t>
  </si>
  <si>
    <t>Staylittle</t>
  </si>
  <si>
    <t>Bethany Faulkner</t>
  </si>
  <si>
    <t>Max Nixon</t>
  </si>
  <si>
    <t>Blindcrake</t>
  </si>
  <si>
    <t>Aaliyah Wong</t>
  </si>
  <si>
    <t>Pencraig</t>
  </si>
  <si>
    <t>Brooke Manning</t>
  </si>
  <si>
    <t>Brightons</t>
  </si>
  <si>
    <t>Ewan Perry</t>
  </si>
  <si>
    <t>Ramsbottom</t>
  </si>
  <si>
    <t>Bury</t>
  </si>
  <si>
    <t>Declan Mellor</t>
  </si>
  <si>
    <t>Saltwick</t>
  </si>
  <si>
    <t>Riley Chan</t>
  </si>
  <si>
    <t>Oxford</t>
  </si>
  <si>
    <t>Evie Cooke</t>
  </si>
  <si>
    <t>Watton</t>
  </si>
  <si>
    <t>Tyler Porter</t>
  </si>
  <si>
    <t>Abergynolwyn</t>
  </si>
  <si>
    <t>Aaron Booth</t>
  </si>
  <si>
    <t>Maes-Y-Cwmmer</t>
  </si>
  <si>
    <t>Billy Payne</t>
  </si>
  <si>
    <t>Cwm-Parc</t>
  </si>
  <si>
    <t>Josh Ellis</t>
  </si>
  <si>
    <t>Springfield</t>
  </si>
  <si>
    <t>Eve Humphries</t>
  </si>
  <si>
    <t>Knock Of Auchnahannet</t>
  </si>
  <si>
    <t>Emily Leach</t>
  </si>
  <si>
    <t>Hollie Wade</t>
  </si>
  <si>
    <t>Rhoshirwaun</t>
  </si>
  <si>
    <t>Isabella Atkins</t>
  </si>
  <si>
    <t>Woodtown</t>
  </si>
  <si>
    <t>Georgia Edwards</t>
  </si>
  <si>
    <t>Bronaber</t>
  </si>
  <si>
    <t>Freddie Barton</t>
  </si>
  <si>
    <t>Marston On Dove</t>
  </si>
  <si>
    <t>South Derbyshire</t>
  </si>
  <si>
    <t>Isobel Garner</t>
  </si>
  <si>
    <t>Nicholas Byrne</t>
  </si>
  <si>
    <t>Ledston</t>
  </si>
  <si>
    <t>Jake Patel</t>
  </si>
  <si>
    <t>Old Portlethen</t>
  </si>
  <si>
    <t>Victoria Hurst</t>
  </si>
  <si>
    <t>Balnahard</t>
  </si>
  <si>
    <t>Willington</t>
  </si>
  <si>
    <t>Courtney Carr</t>
  </si>
  <si>
    <t>Thrigby</t>
  </si>
  <si>
    <t>Jodie Conway</t>
  </si>
  <si>
    <t>Sedlescombe</t>
  </si>
  <si>
    <t>Ava Davison</t>
  </si>
  <si>
    <t>Kenley</t>
  </si>
  <si>
    <t>Charlotte Woods</t>
  </si>
  <si>
    <t>Brownston</t>
  </si>
  <si>
    <t>Cerys King</t>
  </si>
  <si>
    <t>Alexandra Pritchard</t>
  </si>
  <si>
    <t>Chicheley</t>
  </si>
  <si>
    <t>Milton Keynes</t>
  </si>
  <si>
    <t>Abby Anderson</t>
  </si>
  <si>
    <t>Asselby</t>
  </si>
  <si>
    <t>Lewis Sinclair</t>
  </si>
  <si>
    <t>Newton Morrell</t>
  </si>
  <si>
    <t>Dominic Dodd</t>
  </si>
  <si>
    <t>Methil</t>
  </si>
  <si>
    <t>Naomi Craig</t>
  </si>
  <si>
    <t>Montrave</t>
  </si>
  <si>
    <t>Corey Flynn</t>
  </si>
  <si>
    <t>Cove</t>
  </si>
  <si>
    <t>Katherine Mahmood</t>
  </si>
  <si>
    <t>Milton Inveramsay</t>
  </si>
  <si>
    <t>Callum Stephenson</t>
  </si>
  <si>
    <t>Fifehead Neville</t>
  </si>
  <si>
    <t>Elizabeth Hunter</t>
  </si>
  <si>
    <t>Lochmaddy</t>
  </si>
  <si>
    <t>Freya Bell</t>
  </si>
  <si>
    <t>Udimore</t>
  </si>
  <si>
    <t>Daniel Harrison</t>
  </si>
  <si>
    <t>Theakston</t>
  </si>
  <si>
    <t>Jack Mellor</t>
  </si>
  <si>
    <t>Grafton</t>
  </si>
  <si>
    <t>Isabel Clements</t>
  </si>
  <si>
    <t>Twitchen</t>
  </si>
  <si>
    <t>Andrew Hunter</t>
  </si>
  <si>
    <t>Clachanturn</t>
  </si>
  <si>
    <t>Cameron Stokes</t>
  </si>
  <si>
    <t>Little Hallingbury</t>
  </si>
  <si>
    <t>Amber Oliver</t>
  </si>
  <si>
    <t>Waltham St Lawrence</t>
  </si>
  <si>
    <t>Wokingham</t>
  </si>
  <si>
    <t>Leo Baldwin</t>
  </si>
  <si>
    <t>Shiplake</t>
  </si>
  <si>
    <t>Abbie Burrows</t>
  </si>
  <si>
    <t>Nasty</t>
  </si>
  <si>
    <t>Isobel Bond</t>
  </si>
  <si>
    <t>Dorket Head</t>
  </si>
  <si>
    <t>Nottingham</t>
  </si>
  <si>
    <t>Isaac Crawford</t>
  </si>
  <si>
    <t>Westow</t>
  </si>
  <si>
    <t>Katie Barnett</t>
  </si>
  <si>
    <t>Rhandirmwyn</t>
  </si>
  <si>
    <t>George Moss</t>
  </si>
  <si>
    <t>Langskaill</t>
  </si>
  <si>
    <t>Adam Shah</t>
  </si>
  <si>
    <t>Pinchbeck</t>
  </si>
  <si>
    <t>Liam Cross</t>
  </si>
  <si>
    <t>Selborne</t>
  </si>
  <si>
    <t>Taylor Anderson</t>
  </si>
  <si>
    <t>Ballochan</t>
  </si>
  <si>
    <t>Morgan Connolly</t>
  </si>
  <si>
    <t>Broadwater</t>
  </si>
  <si>
    <t>Stevenage</t>
  </si>
  <si>
    <t>Brandon Dawson</t>
  </si>
  <si>
    <t>Cambo</t>
  </si>
  <si>
    <t>Phoebe Iqbal</t>
  </si>
  <si>
    <t>Ketsby</t>
  </si>
  <si>
    <t>Toby Farrell</t>
  </si>
  <si>
    <t>Shamley Green</t>
  </si>
  <si>
    <t>Harriet Houghton</t>
  </si>
  <si>
    <t>Allexton</t>
  </si>
  <si>
    <t>New Brighton</t>
  </si>
  <si>
    <t>Wirral</t>
  </si>
  <si>
    <t>Louis George</t>
  </si>
  <si>
    <t>Potterton</t>
  </si>
  <si>
    <t>Abigail Parker</t>
  </si>
  <si>
    <t>Helhoughton</t>
  </si>
  <si>
    <t>Emma Lees</t>
  </si>
  <si>
    <t>Haslingfield</t>
  </si>
  <si>
    <t>Jordan Walton</t>
  </si>
  <si>
    <t>Clawthorpe</t>
  </si>
  <si>
    <t>Kai Chamberlain</t>
  </si>
  <si>
    <t>Towie</t>
  </si>
  <si>
    <t>Brooke Coates</t>
  </si>
  <si>
    <t>Selworthy</t>
  </si>
  <si>
    <t>Jessica Whitehouse</t>
  </si>
  <si>
    <t>Tre-Vaughan</t>
  </si>
  <si>
    <t>Charlie Davies</t>
  </si>
  <si>
    <t>Bucksburn</t>
  </si>
  <si>
    <t>Hannah Joyce</t>
  </si>
  <si>
    <t>Latchley</t>
  </si>
  <si>
    <t>Rhys Swift</t>
  </si>
  <si>
    <t>Corey Glover</t>
  </si>
  <si>
    <t>Wellesbourne</t>
  </si>
  <si>
    <t>Gabriel Gill</t>
  </si>
  <si>
    <t>Doune</t>
  </si>
  <si>
    <t>Maddison Moore</t>
  </si>
  <si>
    <t>Burnside Of Duntrune</t>
  </si>
  <si>
    <t>Dundee</t>
  </si>
  <si>
    <t>Jacob McCarthy</t>
  </si>
  <si>
    <t>Reece Whitehead</t>
  </si>
  <si>
    <t>Lyne</t>
  </si>
  <si>
    <t>Jake Hayward</t>
  </si>
  <si>
    <t>Killen</t>
  </si>
  <si>
    <t>Josh Chandler</t>
  </si>
  <si>
    <t>Graffham</t>
  </si>
  <si>
    <t>Gracie Boyle</t>
  </si>
  <si>
    <t>Blackwell</t>
  </si>
  <si>
    <t>Amber Valley</t>
  </si>
  <si>
    <t>Alex Goddard</t>
  </si>
  <si>
    <t>Nounsley</t>
  </si>
  <si>
    <t>Holly Booth</t>
  </si>
  <si>
    <t>Yelling</t>
  </si>
  <si>
    <t>Leah Sims</t>
  </si>
  <si>
    <t>Blakeshall</t>
  </si>
  <si>
    <t>Niamh Green</t>
  </si>
  <si>
    <t>Bletsoe</t>
  </si>
  <si>
    <t>Isabel Pearce</t>
  </si>
  <si>
    <t>Wembley</t>
  </si>
  <si>
    <t>Leah Barber</t>
  </si>
  <si>
    <t>Alltbeithe</t>
  </si>
  <si>
    <t>Paige Connor</t>
  </si>
  <si>
    <t>Dacre</t>
  </si>
  <si>
    <t>Jayden Whittaker</t>
  </si>
  <si>
    <t>Mohammad Rhodes</t>
  </si>
  <si>
    <t>Sturminster Marshall</t>
  </si>
  <si>
    <t>East Dorset</t>
  </si>
  <si>
    <t>Finlay Davis</t>
  </si>
  <si>
    <t>Kenton</t>
  </si>
  <si>
    <t>Amelia Naylor</t>
  </si>
  <si>
    <t>Shannon Douglas</t>
  </si>
  <si>
    <t>Newton St Faith</t>
  </si>
  <si>
    <t>Eva Palmer</t>
  </si>
  <si>
    <t>Tullich Muir</t>
  </si>
  <si>
    <t>Jack Chan</t>
  </si>
  <si>
    <t>Gateside</t>
  </si>
  <si>
    <t>Brenchley</t>
  </si>
  <si>
    <t>Maidstone</t>
  </si>
  <si>
    <t>Ashmore</t>
  </si>
  <si>
    <t>Anthony Peacock</t>
  </si>
  <si>
    <t>Glenrazie</t>
  </si>
  <si>
    <t>Wigtownshire</t>
  </si>
  <si>
    <t>Ellie Bibi</t>
  </si>
  <si>
    <t>Ardaneaskan</t>
  </si>
  <si>
    <t>Henry Whittaker</t>
  </si>
  <si>
    <t>Claydon</t>
  </si>
  <si>
    <t>Maisie Holden</t>
  </si>
  <si>
    <t>Shipbourne</t>
  </si>
  <si>
    <t>Brandon Nelson</t>
  </si>
  <si>
    <t>Hagworthingham</t>
  </si>
  <si>
    <t>Louise Manning</t>
  </si>
  <si>
    <t>Butlers Marston</t>
  </si>
  <si>
    <t>Rosie Hayward</t>
  </si>
  <si>
    <t>Alderley Edge</t>
  </si>
  <si>
    <t>Katie Watts</t>
  </si>
  <si>
    <t>Lower Machen</t>
  </si>
  <si>
    <t>Dominic Parkes</t>
  </si>
  <si>
    <t>Meopham Green</t>
  </si>
  <si>
    <t>Jacob Smart</t>
  </si>
  <si>
    <t>Hycemoor</t>
  </si>
  <si>
    <t>Gracie Hargreaves</t>
  </si>
  <si>
    <t>Seatoller</t>
  </si>
  <si>
    <t>Evan Green</t>
  </si>
  <si>
    <t>Falstone</t>
  </si>
  <si>
    <t>Katie Frost</t>
  </si>
  <si>
    <t>Luthrie</t>
  </si>
  <si>
    <t>Mohammad Taylor</t>
  </si>
  <si>
    <t>A'Chill</t>
  </si>
  <si>
    <t>Adam Ferguson</t>
  </si>
  <si>
    <t>Tannadice</t>
  </si>
  <si>
    <t>Rosie Farmer</t>
  </si>
  <si>
    <t>Cameron Stevenson</t>
  </si>
  <si>
    <t>Lower Pennington</t>
  </si>
  <si>
    <t>Archie Hunter</t>
  </si>
  <si>
    <t>Dail Bho Thuath</t>
  </si>
  <si>
    <t>Jade Wilkins</t>
  </si>
  <si>
    <t>Bromsash</t>
  </si>
  <si>
    <t>Demi Yates</t>
  </si>
  <si>
    <t>Llangybi</t>
  </si>
  <si>
    <t>Paige Taylor</t>
  </si>
  <si>
    <t>Penrose</t>
  </si>
  <si>
    <t>Evie Fuller</t>
  </si>
  <si>
    <t>Sunnyside</t>
  </si>
  <si>
    <t>Harvey Lee</t>
  </si>
  <si>
    <t>Ashby De La Zouch</t>
  </si>
  <si>
    <t>Morgan Davison</t>
  </si>
  <si>
    <t>Aston End</t>
  </si>
  <si>
    <t>Mason Cooke</t>
  </si>
  <si>
    <t>Ryton</t>
  </si>
  <si>
    <t>Gateshead</t>
  </si>
  <si>
    <t>Caitlin Ingram</t>
  </si>
  <si>
    <t>Newby Bridge</t>
  </si>
  <si>
    <t>Georgia Poole</t>
  </si>
  <si>
    <t>Thriepley</t>
  </si>
  <si>
    <t>Patrick Houghton</t>
  </si>
  <si>
    <t>Boningale</t>
  </si>
  <si>
    <t>Riley Smith</t>
  </si>
  <si>
    <t>Gracie Clayton</t>
  </si>
  <si>
    <t>Fremington</t>
  </si>
  <si>
    <t>Emily Howard</t>
  </si>
  <si>
    <t>Sturton By Stow</t>
  </si>
  <si>
    <t>Finley Birch</t>
  </si>
  <si>
    <t>Shavington</t>
  </si>
  <si>
    <t>Bailey Akhtar</t>
  </si>
  <si>
    <t>Caolas Scalpaigh</t>
  </si>
  <si>
    <t>Alex Douglas</t>
  </si>
  <si>
    <t>Blackdown</t>
  </si>
  <si>
    <t>Sebastian Franklin</t>
  </si>
  <si>
    <t>Goginan</t>
  </si>
  <si>
    <t>Gabriel Godfrey</t>
  </si>
  <si>
    <t>North Berwick</t>
  </si>
  <si>
    <t>Ava Stevens</t>
  </si>
  <si>
    <t>Buriton</t>
  </si>
  <si>
    <t>Courtney Green</t>
  </si>
  <si>
    <t>St Keverne</t>
  </si>
  <si>
    <t>Robert Sims</t>
  </si>
  <si>
    <t>Dalabrog</t>
  </si>
  <si>
    <t>Sebastian May</t>
  </si>
  <si>
    <t>Little Hucklow</t>
  </si>
  <si>
    <t>Sophie Pearson</t>
  </si>
  <si>
    <t>Cockley Beck</t>
  </si>
  <si>
    <t>Skye McDonald</t>
  </si>
  <si>
    <t>Morgan Booth</t>
  </si>
  <si>
    <t>Borrowby</t>
  </si>
  <si>
    <t>Mollie Mahmood</t>
  </si>
  <si>
    <t>Clardon</t>
  </si>
  <si>
    <t>Ruby Norton</t>
  </si>
  <si>
    <t>Stanley</t>
  </si>
  <si>
    <t>Jennifer Ball</t>
  </si>
  <si>
    <t>Oldmeldrum</t>
  </si>
  <si>
    <t>Faith Frost</t>
  </si>
  <si>
    <t>Lymore</t>
  </si>
  <si>
    <t>Francesca Foster</t>
  </si>
  <si>
    <t>Gelligaer</t>
  </si>
  <si>
    <t>Lilly Flynn</t>
  </si>
  <si>
    <t>Highfield</t>
  </si>
  <si>
    <t>Joshua Henderson</t>
  </si>
  <si>
    <t>Darvel</t>
  </si>
  <si>
    <t>Jack Long</t>
  </si>
  <si>
    <t>Langleeford</t>
  </si>
  <si>
    <t>Louie Edwards</t>
  </si>
  <si>
    <t>Carnock</t>
  </si>
  <si>
    <t>Rhys Hilton</t>
  </si>
  <si>
    <t>Salachail</t>
  </si>
  <si>
    <t>Kieran Watts</t>
  </si>
  <si>
    <t>Kilninian</t>
  </si>
  <si>
    <t>Lucas Ryan</t>
  </si>
  <si>
    <t>Old Bewick</t>
  </si>
  <si>
    <t>Bailey Harper</t>
  </si>
  <si>
    <t>Primethorpe</t>
  </si>
  <si>
    <t>Leo Nixon</t>
  </si>
  <si>
    <t>Saline</t>
  </si>
  <si>
    <t>Emma Lamb</t>
  </si>
  <si>
    <t>Saughall Massie</t>
  </si>
  <si>
    <t>Demi Bentley</t>
  </si>
  <si>
    <t>Kian Black</t>
  </si>
  <si>
    <t>Lindley</t>
  </si>
  <si>
    <t>Edward Hardy</t>
  </si>
  <si>
    <t>Isabella Willis</t>
  </si>
  <si>
    <t>Bowcombe</t>
  </si>
  <si>
    <t>Emma Fox</t>
  </si>
  <si>
    <t>Constantine</t>
  </si>
  <si>
    <t>Charlie Quinn</t>
  </si>
  <si>
    <t>Maesycrugiau</t>
  </si>
  <si>
    <t>Reece Franklin</t>
  </si>
  <si>
    <t>Galashiels</t>
  </si>
  <si>
    <t>Matilda Weston</t>
  </si>
  <si>
    <t>Howle</t>
  </si>
  <si>
    <t>Telford and Wrekin</t>
  </si>
  <si>
    <t>Hayden Duncan</t>
  </si>
  <si>
    <t>Egton</t>
  </si>
  <si>
    <t>Daniel Walton</t>
  </si>
  <si>
    <t>Larg</t>
  </si>
  <si>
    <t>Owen Brookes</t>
  </si>
  <si>
    <t>Whitebridge</t>
  </si>
  <si>
    <t>Matthew Sinclair</t>
  </si>
  <si>
    <t>Lount</t>
  </si>
  <si>
    <t>Olivia Thorpe</t>
  </si>
  <si>
    <t>Burnham Overy</t>
  </si>
  <si>
    <t>Sarah Norris</t>
  </si>
  <si>
    <t>Kennacraig</t>
  </si>
  <si>
    <t>Joe Hanson</t>
  </si>
  <si>
    <t>Mullion</t>
  </si>
  <si>
    <t>Rosie Poole</t>
  </si>
  <si>
    <t>Wheaton Aston</t>
  </si>
  <si>
    <t>Jennifer Nolan</t>
  </si>
  <si>
    <t>Wellingborough</t>
  </si>
  <si>
    <t>Gracie Duffy</t>
  </si>
  <si>
    <t>Fenny Compton</t>
  </si>
  <si>
    <t>Cerys Fleming</t>
  </si>
  <si>
    <t>Ardradnaig</t>
  </si>
  <si>
    <t>Ellis Moran</t>
  </si>
  <si>
    <t>Harrietfield</t>
  </si>
  <si>
    <t>Evan Saunders</t>
  </si>
  <si>
    <t>Balvicar</t>
  </si>
  <si>
    <t>Jade Dyer</t>
  </si>
  <si>
    <t>Aston</t>
  </si>
  <si>
    <t>Charlie Connor</t>
  </si>
  <si>
    <t>Troston</t>
  </si>
  <si>
    <t>Rosie Hussain</t>
  </si>
  <si>
    <t>Glenquiech</t>
  </si>
  <si>
    <t>Callum Johnson</t>
  </si>
  <si>
    <t>Leeming Bar</t>
  </si>
  <si>
    <t>Zoe Duffy</t>
  </si>
  <si>
    <t>Romanby</t>
  </si>
  <si>
    <t>Grace Hayward</t>
  </si>
  <si>
    <t>Speyview</t>
  </si>
  <si>
    <t>Georgia Dale</t>
  </si>
  <si>
    <t>Forest Row</t>
  </si>
  <si>
    <t>Naomi Austin</t>
  </si>
  <si>
    <t>Minting</t>
  </si>
  <si>
    <t>Owen Hope</t>
  </si>
  <si>
    <t>Didworthy</t>
  </si>
  <si>
    <t>Jake Steele</t>
  </si>
  <si>
    <t>Welwick</t>
  </si>
  <si>
    <t>Isaac Marsden</t>
  </si>
  <si>
    <t>Johnstown</t>
  </si>
  <si>
    <t>Wrexham</t>
  </si>
  <si>
    <t>Patrick Rogers</t>
  </si>
  <si>
    <t>Burradon</t>
  </si>
  <si>
    <t>Rachel Rose</t>
  </si>
  <si>
    <t>North Cornelly</t>
  </si>
  <si>
    <t>Joel Rogers</t>
  </si>
  <si>
    <t>Crabtree</t>
  </si>
  <si>
    <t>Evie Lowe</t>
  </si>
  <si>
    <t>Sherrington</t>
  </si>
  <si>
    <t>Phoebe Sykes</t>
  </si>
  <si>
    <t>Glasinfryn</t>
  </si>
  <si>
    <t>Harvey Howells</t>
  </si>
  <si>
    <t>Bettws-Y-Crwyn</t>
  </si>
  <si>
    <t>Niamh Day</t>
  </si>
  <si>
    <t>Lorbottle Hall</t>
  </si>
  <si>
    <t>Thomas Frost</t>
  </si>
  <si>
    <t>Bedburn</t>
  </si>
  <si>
    <t>Oscar Wells</t>
  </si>
  <si>
    <t>Long Itchington</t>
  </si>
  <si>
    <t>Ellis Quinn</t>
  </si>
  <si>
    <t>Newent</t>
  </si>
  <si>
    <t>Lilly Rees</t>
  </si>
  <si>
    <t>Milton On Stour</t>
  </si>
  <si>
    <t>Gabriel Wyatt</t>
  </si>
  <si>
    <t>Lickey End</t>
  </si>
  <si>
    <t>Ryan Hunt</t>
  </si>
  <si>
    <t>Middlestone Moor</t>
  </si>
  <si>
    <t>Danielle Lloyd</t>
  </si>
  <si>
    <t>Clachan-Seil</t>
  </si>
  <si>
    <t>Declan Oliver</t>
  </si>
  <si>
    <t>Rachel Law</t>
  </si>
  <si>
    <t>Codmore Hill</t>
  </si>
  <si>
    <t>Liam Gray</t>
  </si>
  <si>
    <t>Tom Khan</t>
  </si>
  <si>
    <t>Leachkin</t>
  </si>
  <si>
    <t>Kyle Dixon</t>
  </si>
  <si>
    <t>Cookshill</t>
  </si>
  <si>
    <t>Faith Chan</t>
  </si>
  <si>
    <t>Torrisholme</t>
  </si>
  <si>
    <t>Luca Short</t>
  </si>
  <si>
    <t>Low Street</t>
  </si>
  <si>
    <t>Isabella Young</t>
  </si>
  <si>
    <t>Bellasize</t>
  </si>
  <si>
    <t>Connor Sullivan</t>
  </si>
  <si>
    <t>Rosebush</t>
  </si>
  <si>
    <t>Summer Patel</t>
  </si>
  <si>
    <t>Kensington and Chelsea</t>
  </si>
  <si>
    <t>Abigail Henry</t>
  </si>
  <si>
    <t>Polmassick</t>
  </si>
  <si>
    <t>Ellis Reed</t>
  </si>
  <si>
    <t>Smaull</t>
  </si>
  <si>
    <t>Olivia Sharpe</t>
  </si>
  <si>
    <t>Reece Cameron</t>
  </si>
  <si>
    <t>Symbister</t>
  </si>
  <si>
    <t>Warbstow</t>
  </si>
  <si>
    <t>Alicia Payne</t>
  </si>
  <si>
    <t>Leon Dobson</t>
  </si>
  <si>
    <t>Uldale</t>
  </si>
  <si>
    <t>Alexander Hopkins</t>
  </si>
  <si>
    <t>Porthtowan</t>
  </si>
  <si>
    <t>Sam Jennings</t>
  </si>
  <si>
    <t>Blair'S Ferry</t>
  </si>
  <si>
    <t>Matthew Abbott</t>
  </si>
  <si>
    <t>Manfield</t>
  </si>
  <si>
    <t>Samuel Doyle</t>
  </si>
  <si>
    <t>Tempar</t>
  </si>
  <si>
    <t>Demi Stevenson</t>
  </si>
  <si>
    <t>Birkenhills</t>
  </si>
  <si>
    <t>Thomas Wright</t>
  </si>
  <si>
    <t>Craigton</t>
  </si>
  <si>
    <t>Belton</t>
  </si>
  <si>
    <t>Faith Howell</t>
  </si>
  <si>
    <t>Kirk Ella</t>
  </si>
  <si>
    <t>Amy Walsh</t>
  </si>
  <si>
    <t>Rosie Brooks</t>
  </si>
  <si>
    <t>Walkerton</t>
  </si>
  <si>
    <t>Robert Khan</t>
  </si>
  <si>
    <t>Ferryhill</t>
  </si>
  <si>
    <t>Eleanor Jackson</t>
  </si>
  <si>
    <t>Edithmead</t>
  </si>
  <si>
    <t>Leo Evans</t>
  </si>
  <si>
    <t>Askerswell</t>
  </si>
  <si>
    <t>Archie Kerr</t>
  </si>
  <si>
    <t>Appleby Magna</t>
  </si>
  <si>
    <t>Chelsea Matthews</t>
  </si>
  <si>
    <t>Tedstone Delamere</t>
  </si>
  <si>
    <t>Sophie Long</t>
  </si>
  <si>
    <t>Rhodmad</t>
  </si>
  <si>
    <t>Bethany Miah</t>
  </si>
  <si>
    <t>Porton</t>
  </si>
  <si>
    <t>Matthew Vincent</t>
  </si>
  <si>
    <t>Ulrome</t>
  </si>
  <si>
    <t>Eleanor Williamson</t>
  </si>
  <si>
    <t>Yate</t>
  </si>
  <si>
    <t>South Gloucestershire</t>
  </si>
  <si>
    <t>Jasmine Greenwood</t>
  </si>
  <si>
    <t>Wooburn</t>
  </si>
  <si>
    <t>Wycombe</t>
  </si>
  <si>
    <t>Maya Goodwin</t>
  </si>
  <si>
    <t>Kingswood</t>
  </si>
  <si>
    <t>Kian Collins</t>
  </si>
  <si>
    <t>Delavorar</t>
  </si>
  <si>
    <t>Aaliyah Hill</t>
  </si>
  <si>
    <t>Tye Green</t>
  </si>
  <si>
    <t>Sean Bull</t>
  </si>
  <si>
    <t>Little Brampton</t>
  </si>
  <si>
    <t>Harvey Butler</t>
  </si>
  <si>
    <t>Mollie Barrett</t>
  </si>
  <si>
    <t>Hoaden</t>
  </si>
  <si>
    <t>Connor Davidson</t>
  </si>
  <si>
    <t>Little Corby</t>
  </si>
  <si>
    <t>Matilda Dobson</t>
  </si>
  <si>
    <t>Sholden</t>
  </si>
  <si>
    <t>Lewis Gibson</t>
  </si>
  <si>
    <t>Odstock</t>
  </si>
  <si>
    <t>Bedol</t>
  </si>
  <si>
    <t>Jasmine Doyle</t>
  </si>
  <si>
    <t>Emily Faulkner</t>
  </si>
  <si>
    <t>Sron Doire</t>
  </si>
  <si>
    <t>Freya Lynch</t>
  </si>
  <si>
    <t>Mill Of Fortune</t>
  </si>
  <si>
    <t>Lydia Pickering</t>
  </si>
  <si>
    <t>Hermon</t>
  </si>
  <si>
    <t>Grace Willis</t>
  </si>
  <si>
    <t>Marsham</t>
  </si>
  <si>
    <t>Sofia Dobson</t>
  </si>
  <si>
    <t>Uffculme</t>
  </si>
  <si>
    <t>Patrick Webb</t>
  </si>
  <si>
    <t>Ford</t>
  </si>
  <si>
    <t>John Hunt</t>
  </si>
  <si>
    <t>Colinsburgh</t>
  </si>
  <si>
    <t>Aidan Walsh</t>
  </si>
  <si>
    <t>Andrew Webb</t>
  </si>
  <si>
    <t>Whinnyfold</t>
  </si>
  <si>
    <t>Luca Andrews</t>
  </si>
  <si>
    <t>Whin Lane End</t>
  </si>
  <si>
    <t>Max Cole</t>
  </si>
  <si>
    <t>Mile End</t>
  </si>
  <si>
    <t>Riley Wyatt</t>
  </si>
  <si>
    <t>Stoke Prior</t>
  </si>
  <si>
    <t>Georgia Watson</t>
  </si>
  <si>
    <t>Achnagarron</t>
  </si>
  <si>
    <t>Owen Martin</t>
  </si>
  <si>
    <t>Tatterford</t>
  </si>
  <si>
    <t>Limekilnburn</t>
  </si>
  <si>
    <t>Sophia Hart</t>
  </si>
  <si>
    <t>Oddington</t>
  </si>
  <si>
    <t>Taylor Turnbull</t>
  </si>
  <si>
    <t>Lapley</t>
  </si>
  <si>
    <t>Liam Hart</t>
  </si>
  <si>
    <t>Achleanan</t>
  </si>
  <si>
    <t>Mollie Berry</t>
  </si>
  <si>
    <t>Whitbeck</t>
  </si>
  <si>
    <t>Harriet Baldwin</t>
  </si>
  <si>
    <t>Steepmarsh</t>
  </si>
  <si>
    <t>Louie Lucas</t>
  </si>
  <si>
    <t>Owston</t>
  </si>
  <si>
    <t>Jonathan Short</t>
  </si>
  <si>
    <t>Bagby</t>
  </si>
  <si>
    <t>Libby Brookes</t>
  </si>
  <si>
    <t>Pontyclun</t>
  </si>
  <si>
    <t>Madeleine Burke</t>
  </si>
  <si>
    <t>Baile Nan Cailleach</t>
  </si>
  <si>
    <t>Lauren Johnston</t>
  </si>
  <si>
    <t>Berry Pomeroy</t>
  </si>
  <si>
    <t>Tom Glover</t>
  </si>
  <si>
    <t>North Lee</t>
  </si>
  <si>
    <t>Keira Glover</t>
  </si>
  <si>
    <t>Hury</t>
  </si>
  <si>
    <t>Sebastian Mistry</t>
  </si>
  <si>
    <t>Howe Street</t>
  </si>
  <si>
    <t>Declan O'Donnell</t>
  </si>
  <si>
    <t>East Barkwith</t>
  </si>
  <si>
    <t>Kayleigh Graham</t>
  </si>
  <si>
    <t>Jamestown</t>
  </si>
  <si>
    <t>Toby Moore</t>
  </si>
  <si>
    <t>Tarland</t>
  </si>
  <si>
    <t>Leo Cook</t>
  </si>
  <si>
    <t>Monk'S Gate</t>
  </si>
  <si>
    <t>Luke Iqbal</t>
  </si>
  <si>
    <t>Scrabster</t>
  </si>
  <si>
    <t>Jonathan Parker</t>
  </si>
  <si>
    <t>Cowley</t>
  </si>
  <si>
    <t>Melissa Frost</t>
  </si>
  <si>
    <t>Bromsberrow Heath</t>
  </si>
  <si>
    <t>Alexander Page</t>
  </si>
  <si>
    <t>Backburn</t>
  </si>
  <si>
    <t>Isabel Bryan</t>
  </si>
  <si>
    <t>Ratten Row</t>
  </si>
  <si>
    <t>Danielle Goodwin</t>
  </si>
  <si>
    <t>Stretton Sugwas</t>
  </si>
  <si>
    <t>Keira Brown</t>
  </si>
  <si>
    <t>Arden</t>
  </si>
  <si>
    <t>Tom Whittaker</t>
  </si>
  <si>
    <t>Lara Atkinson</t>
  </si>
  <si>
    <t>Camelsdale</t>
  </si>
  <si>
    <t>Aimee Donnelly</t>
  </si>
  <si>
    <t>Halfpenny Green</t>
  </si>
  <si>
    <t>South Staffordshire</t>
  </si>
  <si>
    <t>Charles French</t>
  </si>
  <si>
    <t>Eston</t>
  </si>
  <si>
    <t>Liam Wilson</t>
  </si>
  <si>
    <t>Trumpan</t>
  </si>
  <si>
    <t>Eve Brooks</t>
  </si>
  <si>
    <t>Lara Pollard</t>
  </si>
  <si>
    <t>Scartho</t>
  </si>
  <si>
    <t>Sienna Mason</t>
  </si>
  <si>
    <t>Dounreay</t>
  </si>
  <si>
    <t>Jordan Wyatt</t>
  </si>
  <si>
    <t>Innellan</t>
  </si>
  <si>
    <t>Samuel Holmes</t>
  </si>
  <si>
    <t>Emma Williams</t>
  </si>
  <si>
    <t>Allt Na H-Airbhe</t>
  </si>
  <si>
    <t>Lewis Wong</t>
  </si>
  <si>
    <t>Adisham</t>
  </si>
  <si>
    <t>Sam Patterson</t>
  </si>
  <si>
    <t>Ceidio Fawr</t>
  </si>
  <si>
    <t>Zara Gregory</t>
  </si>
  <si>
    <t>Goudhurst</t>
  </si>
  <si>
    <t>Tilly Warren</t>
  </si>
  <si>
    <t>Achfary</t>
  </si>
  <si>
    <t>Logan Metcalfe</t>
  </si>
  <si>
    <t>Pebworth</t>
  </si>
  <si>
    <t>Erin Cox</t>
  </si>
  <si>
    <t>Everton</t>
  </si>
  <si>
    <t>Elliot Jennings</t>
  </si>
  <si>
    <t>Calver Hill</t>
  </si>
  <si>
    <t>Isobel Oliver</t>
  </si>
  <si>
    <t>Armadale</t>
  </si>
  <si>
    <t>Luca Morris</t>
  </si>
  <si>
    <t>Wickersley</t>
  </si>
  <si>
    <t>Sienna Short</t>
  </si>
  <si>
    <t>Lochhill</t>
  </si>
  <si>
    <t>Nathan Hope</t>
  </si>
  <si>
    <t>Backaskaill</t>
  </si>
  <si>
    <t>Louis Black</t>
  </si>
  <si>
    <t>Itton Common</t>
  </si>
  <si>
    <t>Lauren Fox</t>
  </si>
  <si>
    <t>Weston-On-The-Green</t>
  </si>
  <si>
    <t>Andrew Akhtar</t>
  </si>
  <si>
    <t>Thomshill</t>
  </si>
  <si>
    <t>Edradynate</t>
  </si>
  <si>
    <t>Lucy Norris</t>
  </si>
  <si>
    <t>Diddington</t>
  </si>
  <si>
    <t>Madison Begum</t>
  </si>
  <si>
    <t>Perranzabuloe</t>
  </si>
  <si>
    <t>Christopher Blackburn</t>
  </si>
  <si>
    <t>Tomnaven</t>
  </si>
  <si>
    <t>Jamie Barton</t>
  </si>
  <si>
    <t>Potarch</t>
  </si>
  <si>
    <t>Toby Arnold</t>
  </si>
  <si>
    <t>Knockholt Station</t>
  </si>
  <si>
    <t>Bromley</t>
  </si>
  <si>
    <t>Jade Waters</t>
  </si>
  <si>
    <t>Lloyney</t>
  </si>
  <si>
    <t>Nathan Freeman</t>
  </si>
  <si>
    <t>Hannah Fuller</t>
  </si>
  <si>
    <t>Catesby</t>
  </si>
  <si>
    <t>Paige North</t>
  </si>
  <si>
    <t>East Clandon</t>
  </si>
  <si>
    <t>Katie Nixon</t>
  </si>
  <si>
    <t>Telscombe</t>
  </si>
  <si>
    <t>Matthew Joyce</t>
  </si>
  <si>
    <t>Frampton</t>
  </si>
  <si>
    <t>Nathan Gray</t>
  </si>
  <si>
    <t>Wreay</t>
  </si>
  <si>
    <t>Louis Nixon</t>
  </si>
  <si>
    <t>Coltfield</t>
  </si>
  <si>
    <t>Archie Barnett</t>
  </si>
  <si>
    <t>Elizabeth Savage</t>
  </si>
  <si>
    <t>Sackers Green</t>
  </si>
  <si>
    <t>Lucy Lloyd</t>
  </si>
  <si>
    <t>Athelney</t>
  </si>
  <si>
    <t>Jodie Watson</t>
  </si>
  <si>
    <t>Dallington</t>
  </si>
  <si>
    <t>Laura Kirby</t>
  </si>
  <si>
    <t>Achnaclyth</t>
  </si>
  <si>
    <t>Francesca Barry</t>
  </si>
  <si>
    <t>Gipping</t>
  </si>
  <si>
    <t>Sophia Hayes</t>
  </si>
  <si>
    <t>Dalchreichart</t>
  </si>
  <si>
    <t>Jordan Taylor</t>
  </si>
  <si>
    <t>Bolstone</t>
  </si>
  <si>
    <t>Robert Little</t>
  </si>
  <si>
    <t>Dove Holes</t>
  </si>
  <si>
    <t>Rhys Young</t>
  </si>
  <si>
    <t>Horsehay</t>
  </si>
  <si>
    <t>Megan Phillips</t>
  </si>
  <si>
    <t>Tollcross</t>
  </si>
  <si>
    <t>Tia Atkinson</t>
  </si>
  <si>
    <t>Bunloit</t>
  </si>
  <si>
    <t>Michael Shah</t>
  </si>
  <si>
    <t>Johnby</t>
  </si>
  <si>
    <t>Ewan Manning</t>
  </si>
  <si>
    <t>Carclew</t>
  </si>
  <si>
    <t>Maisie Henderson</t>
  </si>
  <si>
    <t>Hoton</t>
  </si>
  <si>
    <t>Phoebe Hooper</t>
  </si>
  <si>
    <t>Rollesby</t>
  </si>
  <si>
    <t>Noah Price</t>
  </si>
  <si>
    <t>Kilnsey</t>
  </si>
  <si>
    <t>Tyler McDonald</t>
  </si>
  <si>
    <t>Blackbraes</t>
  </si>
  <si>
    <t>Torridge</t>
  </si>
  <si>
    <t>Leon Harper</t>
  </si>
  <si>
    <t>Waddingham</t>
  </si>
  <si>
    <t>Jessica Banks</t>
  </si>
  <si>
    <t>Shinness Lodge</t>
  </si>
  <si>
    <t>Natasha Forster</t>
  </si>
  <si>
    <t>Rew</t>
  </si>
  <si>
    <t>George Newton</t>
  </si>
  <si>
    <t>Amelia Lord</t>
  </si>
  <si>
    <t>Netherhall</t>
  </si>
  <si>
    <t>Isabel Chadwick</t>
  </si>
  <si>
    <t>Llanfair</t>
  </si>
  <si>
    <t>Abigail Bibi</t>
  </si>
  <si>
    <t>Barley</t>
  </si>
  <si>
    <t>Burnley</t>
  </si>
  <si>
    <t>Jennifer Nixon</t>
  </si>
  <si>
    <t>West Bergholt</t>
  </si>
  <si>
    <t>Courtney Dyer</t>
  </si>
  <si>
    <t>Craigmaud</t>
  </si>
  <si>
    <t>Cerys Webster</t>
  </si>
  <si>
    <t>Polldubh</t>
  </si>
  <si>
    <t>Sefton</t>
  </si>
  <si>
    <t>Eve Gibbons</t>
  </si>
  <si>
    <t>Peaslake</t>
  </si>
  <si>
    <t>Michael Robertson</t>
  </si>
  <si>
    <t>Downhead</t>
  </si>
  <si>
    <t>Edward Allen</t>
  </si>
  <si>
    <t>Swinderby</t>
  </si>
  <si>
    <t>Mohammad Fraser</t>
  </si>
  <si>
    <t>Achnalea</t>
  </si>
  <si>
    <t>Alicia Mills</t>
  </si>
  <si>
    <t>Bransford Bridge</t>
  </si>
  <si>
    <t>Aimee Jordan</t>
  </si>
  <si>
    <t>Somersham</t>
  </si>
  <si>
    <t>Lucy Scott</t>
  </si>
  <si>
    <t>Gisburn</t>
  </si>
  <si>
    <t>Ribble Valley</t>
  </si>
  <si>
    <t>Skye Savage</t>
  </si>
  <si>
    <t>Upper Hackney</t>
  </si>
  <si>
    <t>Abigail Armstrong</t>
  </si>
  <si>
    <t>Heather</t>
  </si>
  <si>
    <t>Owen Hyde</t>
  </si>
  <si>
    <t>Long Sutton</t>
  </si>
  <si>
    <t>Sebastian Clarke</t>
  </si>
  <si>
    <t>Holme Lacy</t>
  </si>
  <si>
    <t>Jamie Hammond</t>
  </si>
  <si>
    <t>Llwyndafydd</t>
  </si>
  <si>
    <t>Ava Oliver</t>
  </si>
  <si>
    <t>Bagendon</t>
  </si>
  <si>
    <t>Archie Chamberlain</t>
  </si>
  <si>
    <t>Scott Taylor</t>
  </si>
  <si>
    <t>Totternhoe</t>
  </si>
  <si>
    <t>Gracie Cartwright</t>
  </si>
  <si>
    <t>Auchnabony</t>
  </si>
  <si>
    <t>Tegan Randall</t>
  </si>
  <si>
    <t>Port Sonachan</t>
  </si>
  <si>
    <t>Matilda Gilbert</t>
  </si>
  <si>
    <t>Cacrabank</t>
  </si>
  <si>
    <t>Kiera Adams</t>
  </si>
  <si>
    <t>Roffey</t>
  </si>
  <si>
    <t>Bethany Page</t>
  </si>
  <si>
    <t>Wergs</t>
  </si>
  <si>
    <t>Kyle Pollard</t>
  </si>
  <si>
    <t>Whelpo</t>
  </si>
  <si>
    <t>Dominic Sharp</t>
  </si>
  <si>
    <t>Aislaby</t>
  </si>
  <si>
    <t>Victoria Fuller</t>
  </si>
  <si>
    <t>Jordans</t>
  </si>
  <si>
    <t>Chiltern</t>
  </si>
  <si>
    <t>Dominic Banks</t>
  </si>
  <si>
    <t>Kirklinton</t>
  </si>
  <si>
    <t>Maisie Fleming</t>
  </si>
  <si>
    <t>Harrington</t>
  </si>
  <si>
    <t>Shannon Wells</t>
  </si>
  <si>
    <t>Fleckney</t>
  </si>
  <si>
    <t>Courtney Connor</t>
  </si>
  <si>
    <t>Rolleston</t>
  </si>
  <si>
    <t>Tyler Conway</t>
  </si>
  <si>
    <t>East Panson</t>
  </si>
  <si>
    <t>Isaac Black</t>
  </si>
  <si>
    <t>Guestling Thorn</t>
  </si>
  <si>
    <t>Zoe Carey</t>
  </si>
  <si>
    <t>Zachary Thomas</t>
  </si>
  <si>
    <t>Hanbury Woodend</t>
  </si>
  <si>
    <t>East Staffordshire</t>
  </si>
  <si>
    <t>Tom Shepherd</t>
  </si>
  <si>
    <t>Barnet</t>
  </si>
  <si>
    <t>Molly James</t>
  </si>
  <si>
    <t>Melbourn</t>
  </si>
  <si>
    <t>Jack Ferguson</t>
  </si>
  <si>
    <t>Glendevon</t>
  </si>
  <si>
    <t>Katherine Parker</t>
  </si>
  <si>
    <t>Newbigging</t>
  </si>
  <si>
    <t>Sean Brennan</t>
  </si>
  <si>
    <t>Conisby</t>
  </si>
  <si>
    <t>Christopher Flynn</t>
  </si>
  <si>
    <t>Edern</t>
  </si>
  <si>
    <t>Kyle Quinn</t>
  </si>
  <si>
    <t>Langton Long Blandford</t>
  </si>
  <si>
    <t>Cerys Bailey</t>
  </si>
  <si>
    <t>Parkgate</t>
  </si>
  <si>
    <t>Rachel Wade</t>
  </si>
  <si>
    <t>Bodham Street</t>
  </si>
  <si>
    <t>Eve Hayes</t>
  </si>
  <si>
    <t>St Hilary</t>
  </si>
  <si>
    <t>Aimee Swift</t>
  </si>
  <si>
    <t>Tiltups End</t>
  </si>
  <si>
    <t>Summer Holt</t>
  </si>
  <si>
    <t>Thurstonfield</t>
  </si>
  <si>
    <t>Grace Marsh</t>
  </si>
  <si>
    <t>Mylor</t>
  </si>
  <si>
    <t>Max Singh</t>
  </si>
  <si>
    <t>Ludgershall</t>
  </si>
  <si>
    <t>Archie Hooper</t>
  </si>
  <si>
    <t>Admington</t>
  </si>
  <si>
    <t>Matthew Baker</t>
  </si>
  <si>
    <t>Field Head</t>
  </si>
  <si>
    <t>Joseph Fletcher</t>
  </si>
  <si>
    <t>Weeford</t>
  </si>
  <si>
    <t>Owen Kirk</t>
  </si>
  <si>
    <t>Headcorn</t>
  </si>
  <si>
    <t>Taylor Bowen</t>
  </si>
  <si>
    <t>Drumuillie</t>
  </si>
  <si>
    <t>Katie Chapman</t>
  </si>
  <si>
    <t>Testwood</t>
  </si>
  <si>
    <t>Jack Franklin</t>
  </si>
  <si>
    <t>Cilrhedyn</t>
  </si>
  <si>
    <t>Libby Young</t>
  </si>
  <si>
    <t>Brockley Green</t>
  </si>
  <si>
    <t>Ben Gardner</t>
  </si>
  <si>
    <t>Creacombe</t>
  </si>
  <si>
    <t>David Iqbal</t>
  </si>
  <si>
    <t>Breoch</t>
  </si>
  <si>
    <t>Madeleine Parker</t>
  </si>
  <si>
    <t>Blackstone</t>
  </si>
  <si>
    <t>Owen Fisher</t>
  </si>
  <si>
    <t>Compton Pauncefoot</t>
  </si>
  <si>
    <t>Jake Brennan</t>
  </si>
  <si>
    <t>Thealby</t>
  </si>
  <si>
    <t>Shannon Fitzgerald</t>
  </si>
  <si>
    <t>Herner</t>
  </si>
  <si>
    <t>Peter Dawson</t>
  </si>
  <si>
    <t>Llandegley</t>
  </si>
  <si>
    <t>Harvey Walsh</t>
  </si>
  <si>
    <t>Netherhampton</t>
  </si>
  <si>
    <t>Tilly Dunn</t>
  </si>
  <si>
    <t>Brixworth</t>
  </si>
  <si>
    <t>Aaron Thomas</t>
  </si>
  <si>
    <t>Lostock Green</t>
  </si>
  <si>
    <t>Alex Reed</t>
  </si>
  <si>
    <t>West Somerton</t>
  </si>
  <si>
    <t>Taylor Mitchell</t>
  </si>
  <si>
    <t>Sofia Barnes</t>
  </si>
  <si>
    <t>Talwrn</t>
  </si>
  <si>
    <t>Amy Welch</t>
  </si>
  <si>
    <t>Edvin Loach</t>
  </si>
  <si>
    <t>Rachel Chambers</t>
  </si>
  <si>
    <t>Laura Sullivan</t>
  </si>
  <si>
    <t>Redberth</t>
  </si>
  <si>
    <t>Eloise Long</t>
  </si>
  <si>
    <t>Milton Lockhart</t>
  </si>
  <si>
    <t>Morgan Foster</t>
  </si>
  <si>
    <t>Llanfilo</t>
  </si>
  <si>
    <t>Joseph Slater</t>
  </si>
  <si>
    <t>Bethany McDonald</t>
  </si>
  <si>
    <t>Latchingdon</t>
  </si>
  <si>
    <t>Lewis Henry</t>
  </si>
  <si>
    <t>Harlton</t>
  </si>
  <si>
    <t>Edward Rose</t>
  </si>
  <si>
    <t>Fulletby</t>
  </si>
  <si>
    <t>Lauren Marsden</t>
  </si>
  <si>
    <t>Whinburgh</t>
  </si>
  <si>
    <t>Leah Singh</t>
  </si>
  <si>
    <t>Tadworth</t>
  </si>
  <si>
    <t>Reigate and Banstead</t>
  </si>
  <si>
    <t>Noah Allan</t>
  </si>
  <si>
    <t>Heybridge</t>
  </si>
  <si>
    <t>Kyle Coles</t>
  </si>
  <si>
    <t>South Godstone</t>
  </si>
  <si>
    <t>Tandridge</t>
  </si>
  <si>
    <t>Zara Kerr</t>
  </si>
  <si>
    <t>Knitsley</t>
  </si>
  <si>
    <t>Cameron Stephenson</t>
  </si>
  <si>
    <t>Hedley On The Hill</t>
  </si>
  <si>
    <t>Harrison Tomlinson</t>
  </si>
  <si>
    <t>West Chevington</t>
  </si>
  <si>
    <t>Joshua Mellor</t>
  </si>
  <si>
    <t>Gislingham</t>
  </si>
  <si>
    <t>Elizabeth Henderson</t>
  </si>
  <si>
    <t>Praze-An-Beeble</t>
  </si>
  <si>
    <t>Eloise Griffin</t>
  </si>
  <si>
    <t>Gaddesby</t>
  </si>
  <si>
    <t>Kieran Cameron</t>
  </si>
  <si>
    <t>Corry</t>
  </si>
  <si>
    <t>Anthony Potter</t>
  </si>
  <si>
    <t>Lydbury North</t>
  </si>
  <si>
    <t>Zoe McCarthy</t>
  </si>
  <si>
    <t>Buscot</t>
  </si>
  <si>
    <t>Henry Ali</t>
  </si>
  <si>
    <t>Whittonditch</t>
  </si>
  <si>
    <t>Georgina Donnelly</t>
  </si>
  <si>
    <t>Mawla</t>
  </si>
  <si>
    <t>Alicia Butler</t>
  </si>
  <si>
    <t>Charlestown</t>
  </si>
  <si>
    <t>Tom Stewart</t>
  </si>
  <si>
    <t>Ravenstone</t>
  </si>
  <si>
    <t>Keira Randall</t>
  </si>
  <si>
    <t>Westminster</t>
  </si>
  <si>
    <t>Taylor Chamberlain</t>
  </si>
  <si>
    <t>Huthwaite</t>
  </si>
  <si>
    <t>Kyle Duncan</t>
  </si>
  <si>
    <t>Ingon</t>
  </si>
  <si>
    <t>Elizabeth Dennis</t>
  </si>
  <si>
    <t>Llanaber</t>
  </si>
  <si>
    <t>Gabriel Conway</t>
  </si>
  <si>
    <t>Bradford Leigh</t>
  </si>
  <si>
    <t>Sarah Campbell</t>
  </si>
  <si>
    <t>Cerys Johnston</t>
  </si>
  <si>
    <t>Bate Heath</t>
  </si>
  <si>
    <t>Ewan Yates</t>
  </si>
  <si>
    <t>Lenton</t>
  </si>
  <si>
    <t>Luca Wallis</t>
  </si>
  <si>
    <t>Four Mile Bridge</t>
  </si>
  <si>
    <t>Jessica Jennings</t>
  </si>
  <si>
    <t>Hedon</t>
  </si>
  <si>
    <t>Caitlin Evans</t>
  </si>
  <si>
    <t>Shadingfield</t>
  </si>
  <si>
    <t>Sofia Wade</t>
  </si>
  <si>
    <t>Salt</t>
  </si>
  <si>
    <t>Alexander Khan</t>
  </si>
  <si>
    <t>Bromley Common</t>
  </si>
  <si>
    <t>Anthony Mistry</t>
  </si>
  <si>
    <t>Warburton</t>
  </si>
  <si>
    <t>Warrington</t>
  </si>
  <si>
    <t>Harrison Gardiner</t>
  </si>
  <si>
    <t>Broome</t>
  </si>
  <si>
    <t>Erin Baldwin</t>
  </si>
  <si>
    <t>Nanstallon</t>
  </si>
  <si>
    <t>Sienna Moss</t>
  </si>
  <si>
    <t>Poys Street</t>
  </si>
  <si>
    <t>Jade Dennis</t>
  </si>
  <si>
    <t>Wilcott</t>
  </si>
  <si>
    <t>Alex Nixon</t>
  </si>
  <si>
    <t>Pren-Gwyn</t>
  </si>
  <si>
    <t>Tia Harrison</t>
  </si>
  <si>
    <t>Kirkton</t>
  </si>
  <si>
    <t>Lilly Wilkinson</t>
  </si>
  <si>
    <t>Carew Cheriton</t>
  </si>
  <si>
    <t>Finley O'Donnell</t>
  </si>
  <si>
    <t>Auchronie</t>
  </si>
  <si>
    <t>Sienna Daly</t>
  </si>
  <si>
    <t>Pert</t>
  </si>
  <si>
    <t>Yasmin Hale</t>
  </si>
  <si>
    <t>South Green</t>
  </si>
  <si>
    <t>New Clipstone</t>
  </si>
  <si>
    <t>Kayleigh Pollard</t>
  </si>
  <si>
    <t>Burtersett</t>
  </si>
  <si>
    <t>Madison Hyde</t>
  </si>
  <si>
    <t>Weston</t>
  </si>
  <si>
    <t>Jay Bentley</t>
  </si>
  <si>
    <t>Burwell</t>
  </si>
  <si>
    <t>Tilly Andrews</t>
  </si>
  <si>
    <t>Chute Standen</t>
  </si>
  <si>
    <t>Holly Howell</t>
  </si>
  <si>
    <t>Morton</t>
  </si>
  <si>
    <t>Gabriel Moran</t>
  </si>
  <si>
    <t>Gullane</t>
  </si>
  <si>
    <t>Natasha Hartley</t>
  </si>
  <si>
    <t>Netton</t>
  </si>
  <si>
    <t>Samantha Hooper</t>
  </si>
  <si>
    <t>Cromwell</t>
  </si>
  <si>
    <t>Sam Nelson</t>
  </si>
  <si>
    <t>Burscough Bridge</t>
  </si>
  <si>
    <t>West Lancashire</t>
  </si>
  <si>
    <t>Benjamin Porter</t>
  </si>
  <si>
    <t>Healeyfield</t>
  </si>
  <si>
    <t>Aidan Law</t>
  </si>
  <si>
    <t>Bailliesward</t>
  </si>
  <si>
    <t>Caitlin Franklin</t>
  </si>
  <si>
    <t>Lowick</t>
  </si>
  <si>
    <t>Katherine May</t>
  </si>
  <si>
    <t>Llanllawddog</t>
  </si>
  <si>
    <t>Lucy Spencer</t>
  </si>
  <si>
    <t>Leon Newman</t>
  </si>
  <si>
    <t>Betton</t>
  </si>
  <si>
    <t>Keira Shaw</t>
  </si>
  <si>
    <t>Eva Hewitt</t>
  </si>
  <si>
    <t>Overton</t>
  </si>
  <si>
    <t>Rebecca Lawrence</t>
  </si>
  <si>
    <t>Kettlethorpe</t>
  </si>
  <si>
    <t>Sebastian Whitehead</t>
  </si>
  <si>
    <t>Ruby Joyce</t>
  </si>
  <si>
    <t>Aviemore</t>
  </si>
  <si>
    <t>Brandon Burke</t>
  </si>
  <si>
    <t>Yarrowford</t>
  </si>
  <si>
    <t>Kiera Hale</t>
  </si>
  <si>
    <t>Crosby</t>
  </si>
  <si>
    <t>Kinloch</t>
  </si>
  <si>
    <t>Joel Howard</t>
  </si>
  <si>
    <t>Catherton</t>
  </si>
  <si>
    <t>Alfie Vaughan</t>
  </si>
  <si>
    <t>Leckgruinart</t>
  </si>
  <si>
    <t>Robert Turner</t>
  </si>
  <si>
    <t>Berstane</t>
  </si>
  <si>
    <t>Jay Patel</t>
  </si>
  <si>
    <t>Hundalee</t>
  </si>
  <si>
    <t>Kate Whitehouse</t>
  </si>
  <si>
    <t>Sharoe Green</t>
  </si>
  <si>
    <t>Anna Knight</t>
  </si>
  <si>
    <t>Balgavies</t>
  </si>
  <si>
    <t>Tegan Cook</t>
  </si>
  <si>
    <t>Keppoch</t>
  </si>
  <si>
    <t>Alisha Kennedy</t>
  </si>
  <si>
    <t>Wimborne St Giles</t>
  </si>
  <si>
    <t>Madison Berry</t>
  </si>
  <si>
    <t>Darliston</t>
  </si>
  <si>
    <t>Jay Butler</t>
  </si>
  <si>
    <t>Winterbourne</t>
  </si>
  <si>
    <t>Elliot Hart</t>
  </si>
  <si>
    <t>Claythorpe</t>
  </si>
  <si>
    <t>Alexander Patel</t>
  </si>
  <si>
    <t>Ingrave</t>
  </si>
  <si>
    <t>Hollie Alexander</t>
  </si>
  <si>
    <t>Totegan</t>
  </si>
  <si>
    <t>Elizabeth O'Sullivan</t>
  </si>
  <si>
    <t>Pengorffwysfa</t>
  </si>
  <si>
    <t>Henry Nicholson</t>
  </si>
  <si>
    <t>Marsh</t>
  </si>
  <si>
    <t>Jonathan Whitehouse</t>
  </si>
  <si>
    <t>Ethan Sutton</t>
  </si>
  <si>
    <t>Over Compton</t>
  </si>
  <si>
    <t>Olivia Moore</t>
  </si>
  <si>
    <t>Fordwich</t>
  </si>
  <si>
    <t>Canterbury</t>
  </si>
  <si>
    <t>Harrison Bell</t>
  </si>
  <si>
    <t>Ringles Cross</t>
  </si>
  <si>
    <t>Wealden</t>
  </si>
  <si>
    <t>Jay Hutchinson</t>
  </si>
  <si>
    <t>Appleton-Le-Moors</t>
  </si>
  <si>
    <t>Evie White</t>
  </si>
  <si>
    <t>St Dennis</t>
  </si>
  <si>
    <t>Callum Grant</t>
  </si>
  <si>
    <t>Princetown</t>
  </si>
  <si>
    <t>Jordan Collier</t>
  </si>
  <si>
    <t>Hengrave</t>
  </si>
  <si>
    <t>Madeleine Coleman</t>
  </si>
  <si>
    <t>Tunstall</t>
  </si>
  <si>
    <t>Charlotte Kemp</t>
  </si>
  <si>
    <t>Bulphan</t>
  </si>
  <si>
    <t>Havering</t>
  </si>
  <si>
    <t>Holly Mellor</t>
  </si>
  <si>
    <t>Shillingford</t>
  </si>
  <si>
    <t>Louis Mistry</t>
  </si>
  <si>
    <t>Woodchester</t>
  </si>
  <si>
    <t>Edward Black</t>
  </si>
  <si>
    <t>Rhosgoch</t>
  </si>
  <si>
    <t>Leah Miller</t>
  </si>
  <si>
    <t>Talkin</t>
  </si>
  <si>
    <t>Bailey Bradshaw</t>
  </si>
  <si>
    <t>Lifton</t>
  </si>
  <si>
    <t>West Devon</t>
  </si>
  <si>
    <t>Rebecca Bray</t>
  </si>
  <si>
    <t>Bridestowe</t>
  </si>
  <si>
    <t>Jay Sinclair</t>
  </si>
  <si>
    <t>Hilton Of Delnies</t>
  </si>
  <si>
    <t>St Breward</t>
  </si>
  <si>
    <t>Aimee Robson</t>
  </si>
  <si>
    <t>Cwmsymlog</t>
  </si>
  <si>
    <t>Anna Moran</t>
  </si>
  <si>
    <t>Kingsand</t>
  </si>
  <si>
    <t>Yasmin Connor</t>
  </si>
  <si>
    <t>Kington</t>
  </si>
  <si>
    <t>Robert Baxter</t>
  </si>
  <si>
    <t>Skidbrooke</t>
  </si>
  <si>
    <t>Charlotte Carey</t>
  </si>
  <si>
    <t>Instow</t>
  </si>
  <si>
    <t>Aaliyah Potts</t>
  </si>
  <si>
    <t>Chebsey</t>
  </si>
  <si>
    <t>Demi Burrows</t>
  </si>
  <si>
    <t>Tiers Cross</t>
  </si>
  <si>
    <t>Isaac Mills</t>
  </si>
  <si>
    <t>Kingston Russell</t>
  </si>
  <si>
    <t>Maddison Owen</t>
  </si>
  <si>
    <t>Folkingham</t>
  </si>
  <si>
    <t>Alisha Williams</t>
  </si>
  <si>
    <t>Felkington</t>
  </si>
  <si>
    <t>Lydia Webster</t>
  </si>
  <si>
    <t>Pilsbury</t>
  </si>
  <si>
    <t>Jayden Collier</t>
  </si>
  <si>
    <t>Catcleugh</t>
  </si>
  <si>
    <t>Jamie Hilton</t>
  </si>
  <si>
    <t>Callow End</t>
  </si>
  <si>
    <t>Jack Duffy</t>
  </si>
  <si>
    <t>Norbreck</t>
  </si>
  <si>
    <t>Wyre</t>
  </si>
  <si>
    <t>Kai Heath</t>
  </si>
  <si>
    <t>Barmer</t>
  </si>
  <si>
    <t>Elise Begum</t>
  </si>
  <si>
    <t>Harriet Humphreys</t>
  </si>
  <si>
    <t>Pattiswick</t>
  </si>
  <si>
    <t>Amelie Franklin</t>
  </si>
  <si>
    <t>Blaina</t>
  </si>
  <si>
    <t>Phoebe Walker</t>
  </si>
  <si>
    <t>Boreham Street</t>
  </si>
  <si>
    <t>Zara Holden</t>
  </si>
  <si>
    <t>Woodend</t>
  </si>
  <si>
    <t>Kiera Barrett</t>
  </si>
  <si>
    <t>Speen</t>
  </si>
  <si>
    <t>Sarah Robson</t>
  </si>
  <si>
    <t>Boxbush</t>
  </si>
  <si>
    <t>Madeleine Marshall</t>
  </si>
  <si>
    <t>Aston On Clun</t>
  </si>
  <si>
    <t>Louise Scott</t>
  </si>
  <si>
    <t>Criccieth</t>
  </si>
  <si>
    <t>Hollie Hyde</t>
  </si>
  <si>
    <t>Cleish</t>
  </si>
  <si>
    <t>Kinross-Shire</t>
  </si>
  <si>
    <t>Corey Stokes</t>
  </si>
  <si>
    <t>Cornholme</t>
  </si>
  <si>
    <t>Christopher Kay</t>
  </si>
  <si>
    <t>Cornquoy</t>
  </si>
  <si>
    <t>Eve Faulkner</t>
  </si>
  <si>
    <t>Asterby</t>
  </si>
  <si>
    <t>Tilly Dobson</t>
  </si>
  <si>
    <t>Blackheath</t>
  </si>
  <si>
    <t>Waveney</t>
  </si>
  <si>
    <t>Millie Mason</t>
  </si>
  <si>
    <t>Biallaid</t>
  </si>
  <si>
    <t>Zoe Hill</t>
  </si>
  <si>
    <t>Great Bealings</t>
  </si>
  <si>
    <t>Tia O'Brien</t>
  </si>
  <si>
    <t>Beckfoot</t>
  </si>
  <si>
    <t>Holly Joyce</t>
  </si>
  <si>
    <t>Red Oaks Hill</t>
  </si>
  <si>
    <t>Declan Clark</t>
  </si>
  <si>
    <t>Pollie</t>
  </si>
  <si>
    <t>Henry Mitchell</t>
  </si>
  <si>
    <t>Fawley Chapel</t>
  </si>
  <si>
    <t>Reece Carey</t>
  </si>
  <si>
    <t>Mudford</t>
  </si>
  <si>
    <t>Michael Houghton</t>
  </si>
  <si>
    <t>Stainforth</t>
  </si>
  <si>
    <t>Spencer Clayton</t>
  </si>
  <si>
    <t>Bhatarsaigh</t>
  </si>
  <si>
    <t>Niamh Atkins</t>
  </si>
  <si>
    <t>Kilbridemore</t>
  </si>
  <si>
    <t>Michael Fowler</t>
  </si>
  <si>
    <t>Ibworth</t>
  </si>
  <si>
    <t>Taylor Little</t>
  </si>
  <si>
    <t>Carsegowan</t>
  </si>
  <si>
    <t>Archie Sims</t>
  </si>
  <si>
    <t>Waddesdon</t>
  </si>
  <si>
    <t>Louis Morgan</t>
  </si>
  <si>
    <t>Toab</t>
  </si>
  <si>
    <t>Spencer Fraser</t>
  </si>
  <si>
    <t>Wervin</t>
  </si>
  <si>
    <t>Libby Leonard</t>
  </si>
  <si>
    <t>Stonehouse</t>
  </si>
  <si>
    <t>Logan Mitchell</t>
  </si>
  <si>
    <t>Bridstow</t>
  </si>
  <si>
    <t>Jamie Howard</t>
  </si>
  <si>
    <t>Hoff</t>
  </si>
  <si>
    <t>Tia Hammond</t>
  </si>
  <si>
    <t>Kinknockie</t>
  </si>
  <si>
    <t>Luke Wilson</t>
  </si>
  <si>
    <t>Argrennan</t>
  </si>
  <si>
    <t>Jodie James</t>
  </si>
  <si>
    <t>Idvies</t>
  </si>
  <si>
    <t>James Martin</t>
  </si>
  <si>
    <t>Chapel</t>
  </si>
  <si>
    <t>Joshua O'Donnell</t>
  </si>
  <si>
    <t>Busbridge</t>
  </si>
  <si>
    <t>Caitlin Faulkner</t>
  </si>
  <si>
    <t>Oxton</t>
  </si>
  <si>
    <t>Muhammad Iqbal</t>
  </si>
  <si>
    <t>Mohammad Houghton</t>
  </si>
  <si>
    <t>Regaby</t>
  </si>
  <si>
    <t>Zak Lord</t>
  </si>
  <si>
    <t>Harrison Carr</t>
  </si>
  <si>
    <t>Norton Malreward</t>
  </si>
  <si>
    <t>Nicole Willis</t>
  </si>
  <si>
    <t>Costessey</t>
  </si>
  <si>
    <t>Charles Nelson</t>
  </si>
  <si>
    <t>Tregurrian</t>
  </si>
  <si>
    <t>Daniel Osborne</t>
  </si>
  <si>
    <t>Greetham</t>
  </si>
  <si>
    <t>Riley Gibson</t>
  </si>
  <si>
    <t>Northfield</t>
  </si>
  <si>
    <t>Amelie Thorpe</t>
  </si>
  <si>
    <t>Martin Hussingtree</t>
  </si>
  <si>
    <t>Kai Connor</t>
  </si>
  <si>
    <t>Chidham</t>
  </si>
  <si>
    <t>Ellis Davidson</t>
  </si>
  <si>
    <t>Tocher</t>
  </si>
  <si>
    <t>Grace Cox</t>
  </si>
  <si>
    <t>Pillerton Priors</t>
  </si>
  <si>
    <t>Aidan Wells</t>
  </si>
  <si>
    <t>Toller Down Gate</t>
  </si>
  <si>
    <t>Rebecca Bond</t>
  </si>
  <si>
    <t>Horderley</t>
  </si>
  <si>
    <t>Jonathan Hewitt</t>
  </si>
  <si>
    <t>Dylan Hawkins</t>
  </si>
  <si>
    <t>Cross Lane Head</t>
  </si>
  <si>
    <t>Tegan Dale</t>
  </si>
  <si>
    <t>Boasley Cross</t>
  </si>
  <si>
    <t>Kyle Gallagher</t>
  </si>
  <si>
    <t>Atcham</t>
  </si>
  <si>
    <t>William Gardiner</t>
  </si>
  <si>
    <t>Kirkhill</t>
  </si>
  <si>
    <t>Courtney Ingram</t>
  </si>
  <si>
    <t>Tia Williams</t>
  </si>
  <si>
    <t>Great Edstone</t>
  </si>
  <si>
    <t>Joseph Spencer</t>
  </si>
  <si>
    <t>Dalton-On-Tees</t>
  </si>
  <si>
    <t>Evan Garner</t>
  </si>
  <si>
    <t>South Widcombe</t>
  </si>
  <si>
    <t>George Kaur</t>
  </si>
  <si>
    <t>Little Dens</t>
  </si>
  <si>
    <t>Logan Owens</t>
  </si>
  <si>
    <t>Bredon'S Hardwick</t>
  </si>
  <si>
    <t>Anthony Hudson</t>
  </si>
  <si>
    <t>Bridge Of Avon</t>
  </si>
  <si>
    <t>Harry Walton</t>
  </si>
  <si>
    <t>Combe St Nicholas</t>
  </si>
  <si>
    <t>Matthew Banks</t>
  </si>
  <si>
    <t>Cross Inn</t>
  </si>
  <si>
    <t>Lola Mitchell</t>
  </si>
  <si>
    <t>Pumpherston</t>
  </si>
  <si>
    <t>North Lanarkshire</t>
  </si>
  <si>
    <t>Charlotte Parkin</t>
  </si>
  <si>
    <t>Laithers</t>
  </si>
  <si>
    <t>Mohammed Rees</t>
  </si>
  <si>
    <t>Hollingbourne</t>
  </si>
  <si>
    <t>Summer Thornton</t>
  </si>
  <si>
    <t>Altarnun</t>
  </si>
  <si>
    <t>Danielle Mitchell</t>
  </si>
  <si>
    <t>Wattsville</t>
  </si>
  <si>
    <t>Gabriel Cross</t>
  </si>
  <si>
    <t>Clova</t>
  </si>
  <si>
    <t>Francesca Andrews</t>
  </si>
  <si>
    <t>River Bank</t>
  </si>
  <si>
    <t>Ely</t>
  </si>
  <si>
    <t>Jacob Fry</t>
  </si>
  <si>
    <t>Fairwarp</t>
  </si>
  <si>
    <t>Amelie Thompson</t>
  </si>
  <si>
    <t>Balvraid</t>
  </si>
  <si>
    <t>Mason Briggs</t>
  </si>
  <si>
    <t>West Perry</t>
  </si>
  <si>
    <t>Shannon Baker</t>
  </si>
  <si>
    <t>Shripney</t>
  </si>
  <si>
    <t>Zara Lane</t>
  </si>
  <si>
    <t>Olivia Kelly</t>
  </si>
  <si>
    <t>Josh Hutchinson</t>
  </si>
  <si>
    <t>Glasson</t>
  </si>
  <si>
    <t>Charlie Schofield</t>
  </si>
  <si>
    <t>Clyro</t>
  </si>
  <si>
    <t>Kyle Connolly</t>
  </si>
  <si>
    <t>Samuel Naylor</t>
  </si>
  <si>
    <t>Grinshill</t>
  </si>
  <si>
    <t>Molly Manning</t>
  </si>
  <si>
    <t>Manaton</t>
  </si>
  <si>
    <t>Corey Arnold</t>
  </si>
  <si>
    <t>Craig-Y-Nos</t>
  </si>
  <si>
    <t>Neath Port Talbot</t>
  </si>
  <si>
    <t>David Lloyd</t>
  </si>
  <si>
    <t>Morfa Nefyn</t>
  </si>
  <si>
    <t>Charles Talbot</t>
  </si>
  <si>
    <t>Keldy Castle</t>
  </si>
  <si>
    <t>Rachel Bennett</t>
  </si>
  <si>
    <t>Wilkieston</t>
  </si>
  <si>
    <t>Ryan Jackson</t>
  </si>
  <si>
    <t>Salsburgh</t>
  </si>
  <si>
    <t>Maya White</t>
  </si>
  <si>
    <t>Hanging Bridge</t>
  </si>
  <si>
    <t>Abigail Cox</t>
  </si>
  <si>
    <t>Erdington</t>
  </si>
  <si>
    <t>Tegan Hudson</t>
  </si>
  <si>
    <t>Low Hutton</t>
  </si>
  <si>
    <t>Holly Clayton</t>
  </si>
  <si>
    <t>The Green</t>
  </si>
  <si>
    <t>Summer Cameron</t>
  </si>
  <si>
    <t>Staunton On Arrow</t>
  </si>
  <si>
    <t>Isabella Barry</t>
  </si>
  <si>
    <t>Chesterfield</t>
  </si>
  <si>
    <t>Joseph Leach</t>
  </si>
  <si>
    <t>Osgathorpe</t>
  </si>
  <si>
    <t>Victoria Pratt</t>
  </si>
  <si>
    <t>Ellerton</t>
  </si>
  <si>
    <t>Billy Pratt</t>
  </si>
  <si>
    <t>Langlee</t>
  </si>
  <si>
    <t>William Hobbs</t>
  </si>
  <si>
    <t>Neston</t>
  </si>
  <si>
    <t>Danielle Holden</t>
  </si>
  <si>
    <t>Wiveliscombe</t>
  </si>
  <si>
    <t>Isobel Hill</t>
  </si>
  <si>
    <t>Wotton</t>
  </si>
  <si>
    <t>Mole Valley</t>
  </si>
  <si>
    <t>Tornahaish</t>
  </si>
  <si>
    <t>Alice Lane</t>
  </si>
  <si>
    <t>Eva Peters</t>
  </si>
  <si>
    <t>Milltown Of Edinvillie</t>
  </si>
  <si>
    <t>Luke Murray</t>
  </si>
  <si>
    <t>Linstead Parva</t>
  </si>
  <si>
    <t>Dylan Owen</t>
  </si>
  <si>
    <t>Evington</t>
  </si>
  <si>
    <t>Matilda Riley</t>
  </si>
  <si>
    <t>Gleadless</t>
  </si>
  <si>
    <t>Liam Evans</t>
  </si>
  <si>
    <t>Milton Regis</t>
  </si>
  <si>
    <t>Redisham</t>
  </si>
  <si>
    <t>Zachary Butcher</t>
  </si>
  <si>
    <t>Alice Cross</t>
  </si>
  <si>
    <t>St Ives</t>
  </si>
  <si>
    <t>Cameron Griffiths</t>
  </si>
  <si>
    <t>Newtown</t>
  </si>
  <si>
    <t>Kyle Gilbert</t>
  </si>
  <si>
    <t>Shutlanger</t>
  </si>
  <si>
    <t>South Northamptonshire</t>
  </si>
  <si>
    <t>Jordan Payne</t>
  </si>
  <si>
    <t>Little Wolford</t>
  </si>
  <si>
    <t>Sienna Wood</t>
  </si>
  <si>
    <t>Little Cheverell</t>
  </si>
  <si>
    <t>Finley Watkins</t>
  </si>
  <si>
    <t>Ryan Berry</t>
  </si>
  <si>
    <t>Low Haygarth</t>
  </si>
  <si>
    <t>Georgina Wall</t>
  </si>
  <si>
    <t>Ackleton</t>
  </si>
  <si>
    <t>Noah Dunn</t>
  </si>
  <si>
    <t>Navestock</t>
  </si>
  <si>
    <t>Lily Russell</t>
  </si>
  <si>
    <t>Knockholt</t>
  </si>
  <si>
    <t>Isobel Henderson</t>
  </si>
  <si>
    <t>Crawley Down</t>
  </si>
  <si>
    <t>Louise Kelly</t>
  </si>
  <si>
    <t>Craigdallie</t>
  </si>
  <si>
    <t>Gabriel Howell</t>
  </si>
  <si>
    <t>Errogie</t>
  </si>
  <si>
    <t>Rhys Simmons</t>
  </si>
  <si>
    <t>Jude Dean</t>
  </si>
  <si>
    <t>Boncath</t>
  </si>
  <si>
    <t>Jayden Alexander</t>
  </si>
  <si>
    <t>Marton</t>
  </si>
  <si>
    <t>Jude Clayton</t>
  </si>
  <si>
    <t>Tregele</t>
  </si>
  <si>
    <t>Jake Coleman</t>
  </si>
  <si>
    <t>Newmill</t>
  </si>
  <si>
    <t>Francesca Bruce</t>
  </si>
  <si>
    <t>South Elkington</t>
  </si>
  <si>
    <t>Sam Murray</t>
  </si>
  <si>
    <t>Dougarie</t>
  </si>
  <si>
    <t>Dominic Harding</t>
  </si>
  <si>
    <t>Beyton Green</t>
  </si>
  <si>
    <t>Georgia Andrews</t>
  </si>
  <si>
    <t>Baddidarach</t>
  </si>
  <si>
    <t>Emma Adams</t>
  </si>
  <si>
    <t>Venn</t>
  </si>
  <si>
    <t>Kian Williamson</t>
  </si>
  <si>
    <t>Drum</t>
  </si>
  <si>
    <t>Samantha Barnes</t>
  </si>
  <si>
    <t>Joel Miah</t>
  </si>
  <si>
    <t>Rye Harbour</t>
  </si>
  <si>
    <t>Zoe Jenkins</t>
  </si>
  <si>
    <t>Declan Middleton</t>
  </si>
  <si>
    <t>Insch</t>
  </si>
  <si>
    <t>Laura Stephens</t>
  </si>
  <si>
    <t>Lydney</t>
  </si>
  <si>
    <t>Declan Rose</t>
  </si>
  <si>
    <t>Ythsie</t>
  </si>
  <si>
    <t>Rosie Randall</t>
  </si>
  <si>
    <t>New Row</t>
  </si>
  <si>
    <t>Harley Fox</t>
  </si>
  <si>
    <t>Boarhills</t>
  </si>
  <si>
    <t>Charlie Johnson</t>
  </si>
  <si>
    <t>Kian James</t>
  </si>
  <si>
    <t>Ramsey St Mary'S</t>
  </si>
  <si>
    <t>Tilly Collier</t>
  </si>
  <si>
    <t>Jayden Charlton</t>
  </si>
  <si>
    <t>Ardington</t>
  </si>
  <si>
    <t>Imogen Johnston</t>
  </si>
  <si>
    <t>Waterside</t>
  </si>
  <si>
    <t>Caitlin Potts</t>
  </si>
  <si>
    <t>West Williamston</t>
  </si>
  <si>
    <t>Eva Burgess</t>
  </si>
  <si>
    <t>Ploxgreen</t>
  </si>
  <si>
    <t>Owen Simpson</t>
  </si>
  <si>
    <t>Ampney Crucis</t>
  </si>
  <si>
    <t>Sam Bull</t>
  </si>
  <si>
    <t>Brockton</t>
  </si>
  <si>
    <t>Owen Wilkins</t>
  </si>
  <si>
    <t>Aultmore</t>
  </si>
  <si>
    <t>Louie Thomas</t>
  </si>
  <si>
    <t>Grindle</t>
  </si>
  <si>
    <t>Tegan Hopkins</t>
  </si>
  <si>
    <t>Knaphill</t>
  </si>
  <si>
    <t>Katherine Sanders</t>
  </si>
  <si>
    <t>Slack</t>
  </si>
  <si>
    <t>Christopher Armstrong</t>
  </si>
  <si>
    <t>Harrison Coleman</t>
  </si>
  <si>
    <t>Stanton</t>
  </si>
  <si>
    <t>Louie Kerr</t>
  </si>
  <si>
    <t>Shielhill</t>
  </si>
  <si>
    <t>Finley Marsh</t>
  </si>
  <si>
    <t>Aspatria</t>
  </si>
  <si>
    <t>Harley White</t>
  </si>
  <si>
    <t>Gedgrave Hall</t>
  </si>
  <si>
    <t>Spencer Preston</t>
  </si>
  <si>
    <t>Druid</t>
  </si>
  <si>
    <t>Alexandra Singh</t>
  </si>
  <si>
    <t>Swanton Morley</t>
  </si>
  <si>
    <t>Laura Gallagher</t>
  </si>
  <si>
    <t>Little Smeaton</t>
  </si>
  <si>
    <t>Scarlett Carpenter</t>
  </si>
  <si>
    <t>Llanvair-Discoed</t>
  </si>
  <si>
    <t>Alicia Bishop</t>
  </si>
  <si>
    <t>Edward Daly</t>
  </si>
  <si>
    <t>Charmouth</t>
  </si>
  <si>
    <t>Lucy Bishop</t>
  </si>
  <si>
    <t>Sellack</t>
  </si>
  <si>
    <t>Lucas Rees</t>
  </si>
  <si>
    <t>Norton Hawkfield</t>
  </si>
  <si>
    <t>Madeleine Dawson</t>
  </si>
  <si>
    <t>Eddlewood</t>
  </si>
  <si>
    <t>Evan Hill</t>
  </si>
  <si>
    <t>Gorsedd</t>
  </si>
  <si>
    <t>Georgia Duncan</t>
  </si>
  <si>
    <t>Seven Sisters</t>
  </si>
  <si>
    <t>Melissa Whitehead</t>
  </si>
  <si>
    <t>Rodway</t>
  </si>
  <si>
    <t>Eve Bibi</t>
  </si>
  <si>
    <t>Polwarth</t>
  </si>
  <si>
    <t>Harrison North</t>
  </si>
  <si>
    <t>Kirknewton</t>
  </si>
  <si>
    <t>Spencer Sheppard</t>
  </si>
  <si>
    <t>Strone</t>
  </si>
  <si>
    <t>Anthony Turner</t>
  </si>
  <si>
    <t>Trecwn</t>
  </si>
  <si>
    <t>Kian Sims</t>
  </si>
  <si>
    <t>Halstead</t>
  </si>
  <si>
    <t>Bethany May</t>
  </si>
  <si>
    <t>Liston</t>
  </si>
  <si>
    <t>Ewan Jennings</t>
  </si>
  <si>
    <t>West Knapton</t>
  </si>
  <si>
    <t>Mollie Rhodes</t>
  </si>
  <si>
    <t>Horning</t>
  </si>
  <si>
    <t>Abigail Gibson</t>
  </si>
  <si>
    <t>Welsh End</t>
  </si>
  <si>
    <t>Logan Brennan</t>
  </si>
  <si>
    <t>Stoke Gabriel</t>
  </si>
  <si>
    <t>Melissa Kent</t>
  </si>
  <si>
    <t>Stratford Tony</t>
  </si>
  <si>
    <t>Nicholas Newman</t>
  </si>
  <si>
    <t>Lilburn Tower</t>
  </si>
  <si>
    <t>Nathan John</t>
  </si>
  <si>
    <t>The Cronk</t>
  </si>
  <si>
    <t>Charlie Foster</t>
  </si>
  <si>
    <t>Walcote</t>
  </si>
  <si>
    <t>Daniel Barber</t>
  </si>
  <si>
    <t>Dalmary</t>
  </si>
  <si>
    <t>Henry Martin</t>
  </si>
  <si>
    <t>Madeleine Lambert</t>
  </si>
  <si>
    <t>Cornhill</t>
  </si>
  <si>
    <t>Kyle Lambert</t>
  </si>
  <si>
    <t>Allington</t>
  </si>
  <si>
    <t>Inverardoch Mains</t>
  </si>
  <si>
    <t>Rosie Baxter</t>
  </si>
  <si>
    <t>Cresswell</t>
  </si>
  <si>
    <t>Isabella Morgan</t>
  </si>
  <si>
    <t>Caenby Corner</t>
  </si>
  <si>
    <t>John Coates</t>
  </si>
  <si>
    <t>Gellilydan</t>
  </si>
  <si>
    <t>Dominic Wong</t>
  </si>
  <si>
    <t>Foxup</t>
  </si>
  <si>
    <t>Charlie Shah</t>
  </si>
  <si>
    <t>Highlaws</t>
  </si>
  <si>
    <t>Aaron Tyler</t>
  </si>
  <si>
    <t>Chillington</t>
  </si>
  <si>
    <t>Millie Brown</t>
  </si>
  <si>
    <t>Scolton</t>
  </si>
  <si>
    <t>Spencer Walters</t>
  </si>
  <si>
    <t>Jayes Park</t>
  </si>
  <si>
    <t>Poppy Bailey</t>
  </si>
  <si>
    <t>Leck-Hampton</t>
  </si>
  <si>
    <t>Benjamin Herbert</t>
  </si>
  <si>
    <t>Llangeler</t>
  </si>
  <si>
    <t>Sofia Rhodes</t>
  </si>
  <si>
    <t>Mutterton</t>
  </si>
  <si>
    <t>James Fitzgerald</t>
  </si>
  <si>
    <t>Wrangle</t>
  </si>
  <si>
    <t>Lilly Chamberlain</t>
  </si>
  <si>
    <t>Little Berkhamsted</t>
  </si>
  <si>
    <t>Freddie Riley</t>
  </si>
  <si>
    <t>Milton Of Campsie</t>
  </si>
  <si>
    <t>Bailey Harris</t>
  </si>
  <si>
    <t>Cromhall Common</t>
  </si>
  <si>
    <t>Evie McCarthy</t>
  </si>
  <si>
    <t>Linton</t>
  </si>
  <si>
    <t>Sienna Bartlett</t>
  </si>
  <si>
    <t>Five Ash Down</t>
  </si>
  <si>
    <t>Jasmine Norton</t>
  </si>
  <si>
    <t>Countisbury</t>
  </si>
  <si>
    <t>Laura George</t>
  </si>
  <si>
    <t>Llanishen</t>
  </si>
  <si>
    <t>Cardiff</t>
  </si>
  <si>
    <t>William O'Brien</t>
  </si>
  <si>
    <t>Alverstone</t>
  </si>
  <si>
    <t>Aimee Dyer</t>
  </si>
  <si>
    <t>Downend</t>
  </si>
  <si>
    <t>Cerys Wood</t>
  </si>
  <si>
    <t>Mickfield</t>
  </si>
  <si>
    <t>Joe Newton</t>
  </si>
  <si>
    <t>Poole Keynes</t>
  </si>
  <si>
    <t>Eve Read</t>
  </si>
  <si>
    <t>Sprouston</t>
  </si>
  <si>
    <t>Liam Barnett</t>
  </si>
  <si>
    <t>Smug Oak</t>
  </si>
  <si>
    <t>Melissa Bibi</t>
  </si>
  <si>
    <t>Zoe Sinclair</t>
  </si>
  <si>
    <t>Spelsbury</t>
  </si>
  <si>
    <t>Jonathan Blake</t>
  </si>
  <si>
    <t>Little Waldingfield</t>
  </si>
  <si>
    <t>Oscar Kent</t>
  </si>
  <si>
    <t>Arborfield Cross</t>
  </si>
  <si>
    <t>Jack Kay</t>
  </si>
  <si>
    <t>West Lambrook</t>
  </si>
  <si>
    <t>Owen Charlton</t>
  </si>
  <si>
    <t>Gleann Tholastaidh</t>
  </si>
  <si>
    <t>Toby Burton</t>
  </si>
  <si>
    <t>Jodie Stanley</t>
  </si>
  <si>
    <t>Jessica Bates</t>
  </si>
  <si>
    <t>East Village</t>
  </si>
  <si>
    <t>Molly Akhtar</t>
  </si>
  <si>
    <t>Aikerness</t>
  </si>
  <si>
    <t>Oliver Barton</t>
  </si>
  <si>
    <t>Longparish</t>
  </si>
  <si>
    <t>Melissa Hale</t>
  </si>
  <si>
    <t>Petton</t>
  </si>
  <si>
    <t>Abigail Myers</t>
  </si>
  <si>
    <t>Witton Gilbert</t>
  </si>
  <si>
    <t>Sebastian Black</t>
  </si>
  <si>
    <t>Ardinamar</t>
  </si>
  <si>
    <t>Boulston</t>
  </si>
  <si>
    <t>Jessica Bryant</t>
  </si>
  <si>
    <t>Stuckbeg</t>
  </si>
  <si>
    <t>Gabriel Myers</t>
  </si>
  <si>
    <t>Killiehuntly</t>
  </si>
  <si>
    <t>Dylan James</t>
  </si>
  <si>
    <t>Medmenham</t>
  </si>
  <si>
    <t>Dominic Sykes</t>
  </si>
  <si>
    <t>Lower End</t>
  </si>
  <si>
    <t>Matthew Barlow</t>
  </si>
  <si>
    <t>Camblesforth</t>
  </si>
  <si>
    <t>Declan Charlton</t>
  </si>
  <si>
    <t>Archdeacon Newton</t>
  </si>
  <si>
    <t>Ryan Leonard</t>
  </si>
  <si>
    <t>Cornsay Colliery</t>
  </si>
  <si>
    <t>Declan Roberts</t>
  </si>
  <si>
    <t>Horrabridge</t>
  </si>
  <si>
    <t>Callum Bates</t>
  </si>
  <si>
    <t>Tregeare</t>
  </si>
  <si>
    <t>Georgia Hill</t>
  </si>
  <si>
    <t>Tangy</t>
  </si>
  <si>
    <t>John Greenwood</t>
  </si>
  <si>
    <t>Linchmere</t>
  </si>
  <si>
    <t>Church End</t>
  </si>
  <si>
    <t>Harry Martin</t>
  </si>
  <si>
    <t>Glan-Conwy</t>
  </si>
  <si>
    <t>Mohammed Iqbal</t>
  </si>
  <si>
    <t>Kilbeg</t>
  </si>
  <si>
    <t>Paige Field</t>
  </si>
  <si>
    <t>Hampton</t>
  </si>
  <si>
    <t>Brooke Foster</t>
  </si>
  <si>
    <t>Hewell Grange</t>
  </si>
  <si>
    <t>Redditch</t>
  </si>
  <si>
    <t>Eleanor Brennan</t>
  </si>
  <si>
    <t>Leith</t>
  </si>
  <si>
    <t>Madison Field</t>
  </si>
  <si>
    <t>Burntwood</t>
  </si>
  <si>
    <t>Taylor Bradshaw</t>
  </si>
  <si>
    <t>Great Hormead</t>
  </si>
  <si>
    <t>Nicholas Clarke</t>
  </si>
  <si>
    <t>Brightling</t>
  </si>
  <si>
    <t>Finley Holloway</t>
  </si>
  <si>
    <t>Blaenwaun</t>
  </si>
  <si>
    <t>Toby Pickering</t>
  </si>
  <si>
    <t>Bidborough</t>
  </si>
  <si>
    <t>Tunbridge Wells</t>
  </si>
  <si>
    <t>Jasmine Brennan</t>
  </si>
  <si>
    <t>Kingsbury</t>
  </si>
  <si>
    <t>Chloe Mason</t>
  </si>
  <si>
    <t>Drygrange</t>
  </si>
  <si>
    <t>Alice Morgan</t>
  </si>
  <si>
    <t>William Sutton</t>
  </si>
  <si>
    <t>Frindsbury</t>
  </si>
  <si>
    <t>Isabel Gibbons</t>
  </si>
  <si>
    <t>Willoughby</t>
  </si>
  <si>
    <t>Cameron Murray</t>
  </si>
  <si>
    <t>Whitcombe</t>
  </si>
  <si>
    <t>Forches Cross</t>
  </si>
  <si>
    <t>Shannon Gordon</t>
  </si>
  <si>
    <t>Thurning</t>
  </si>
  <si>
    <t>Georgina Sullivan</t>
  </si>
  <si>
    <t>Porthyrhyd</t>
  </si>
  <si>
    <t>Isabel Harper</t>
  </si>
  <si>
    <t>Sandgreen</t>
  </si>
  <si>
    <t>Harvey Vaughan</t>
  </si>
  <si>
    <t>Theddlethorpe All Saints</t>
  </si>
  <si>
    <t>Georgina Gardiner</t>
  </si>
  <si>
    <t>Oxwick</t>
  </si>
  <si>
    <t>Brandon Brennan</t>
  </si>
  <si>
    <t>Gracie Baxter</t>
  </si>
  <si>
    <t>Burton-In-Kendal</t>
  </si>
  <si>
    <t>Nicholas Stokes</t>
  </si>
  <si>
    <t>East Stoke</t>
  </si>
  <si>
    <t>Cameron Barlow</t>
  </si>
  <si>
    <t>Trumpington</t>
  </si>
  <si>
    <t>Christopher Nolan</t>
  </si>
  <si>
    <t>Gilberdyke</t>
  </si>
  <si>
    <t>Charlotte Booth</t>
  </si>
  <si>
    <t>Gellywen</t>
  </si>
  <si>
    <t>Lewis Oliver</t>
  </si>
  <si>
    <t>Brent Pelham</t>
  </si>
  <si>
    <t>Millie Parry</t>
  </si>
  <si>
    <t>Whitehill</t>
  </si>
  <si>
    <t>Lauren Stephens</t>
  </si>
  <si>
    <t>Norton</t>
  </si>
  <si>
    <t>John Hamilton</t>
  </si>
  <si>
    <t>Carron</t>
  </si>
  <si>
    <t>Cerys Stephens</t>
  </si>
  <si>
    <t>Romansleigh</t>
  </si>
  <si>
    <t>Tia Carpenter</t>
  </si>
  <si>
    <t>Amy Powell</t>
  </si>
  <si>
    <t>Crowntown</t>
  </si>
  <si>
    <t>Leah West</t>
  </si>
  <si>
    <t>Fenrother</t>
  </si>
  <si>
    <t>Bont Newydd</t>
  </si>
  <si>
    <t>Jennifer Warner</t>
  </si>
  <si>
    <t>Gateslack</t>
  </si>
  <si>
    <t>Isabelle Turnbull</t>
  </si>
  <si>
    <t>Crosby Garrett</t>
  </si>
  <si>
    <t>Oscar Talbot</t>
  </si>
  <si>
    <t>Haringey</t>
  </si>
  <si>
    <t>Jayden Mason</t>
  </si>
  <si>
    <t>Groes-Faen</t>
  </si>
  <si>
    <t>Hayden Nash</t>
  </si>
  <si>
    <t>Landulph</t>
  </si>
  <si>
    <t>Kieran Howarth</t>
  </si>
  <si>
    <t>Torbeg</t>
  </si>
  <si>
    <t>Billy Clements</t>
  </si>
  <si>
    <t>Nether Stowey</t>
  </si>
  <si>
    <t>Morgan Richards</t>
  </si>
  <si>
    <t>Aaliyah Richards</t>
  </si>
  <si>
    <t>Luca Brady</t>
  </si>
  <si>
    <t>Eastrington</t>
  </si>
  <si>
    <t>Ewan Mason</t>
  </si>
  <si>
    <t>Ubbeston Green</t>
  </si>
  <si>
    <t>Eve Newman</t>
  </si>
  <si>
    <t>Gariob</t>
  </si>
  <si>
    <t>Phoebe Pratt</t>
  </si>
  <si>
    <t>Gatehouse</t>
  </si>
  <si>
    <t>Hayden Gill</t>
  </si>
  <si>
    <t>Crulabhig</t>
  </si>
  <si>
    <t>Shannon Gibson</t>
  </si>
  <si>
    <t>Scotforth</t>
  </si>
  <si>
    <t>Lewis Wallace</t>
  </si>
  <si>
    <t>Chilson</t>
  </si>
  <si>
    <t>Dominic Burke</t>
  </si>
  <si>
    <t>Everthorpe</t>
  </si>
  <si>
    <t>Riley Whitehead</t>
  </si>
  <si>
    <t>Auchgourish</t>
  </si>
  <si>
    <t>Eleanor Vaughan</t>
  </si>
  <si>
    <t>Horton</t>
  </si>
  <si>
    <t>Mason Bishop</t>
  </si>
  <si>
    <t>Lynchat</t>
  </si>
  <si>
    <t>Isobel Young</t>
  </si>
  <si>
    <t>Lower Wyche</t>
  </si>
  <si>
    <t>Malvern Hills</t>
  </si>
  <si>
    <t>Libby Shepherd</t>
  </si>
  <si>
    <t>Kiplin</t>
  </si>
  <si>
    <t>Bradley Bentley</t>
  </si>
  <si>
    <t>Eaton</t>
  </si>
  <si>
    <t>Paige Wallace</t>
  </si>
  <si>
    <t>Clee St Margaret</t>
  </si>
  <si>
    <t>Yasmin Curtis</t>
  </si>
  <si>
    <t>Bellsdyke</t>
  </si>
  <si>
    <t>Mia Brookes</t>
  </si>
  <si>
    <t>Millie Saunders</t>
  </si>
  <si>
    <t>Eloise Gibbons</t>
  </si>
  <si>
    <t>Port Ellen</t>
  </si>
  <si>
    <t>Amelia Dodd</t>
  </si>
  <si>
    <t>Tulloes</t>
  </si>
  <si>
    <t>Leah Hancock</t>
  </si>
  <si>
    <t>Battle</t>
  </si>
  <si>
    <t>Patrick Finch</t>
  </si>
  <si>
    <t>Garthorpe</t>
  </si>
  <si>
    <t>Lara Gill</t>
  </si>
  <si>
    <t>Balnespick</t>
  </si>
  <si>
    <t>Max O'Connor</t>
  </si>
  <si>
    <t>Newton St Loe</t>
  </si>
  <si>
    <t>Rebecca Hancock</t>
  </si>
  <si>
    <t>Cobbaton</t>
  </si>
  <si>
    <t>Melissa Howe</t>
  </si>
  <si>
    <t>Hemington</t>
  </si>
  <si>
    <t>Amy Russell</t>
  </si>
  <si>
    <t>Boltby</t>
  </si>
  <si>
    <t>Poppy Winter</t>
  </si>
  <si>
    <t>Branston Booths</t>
  </si>
  <si>
    <t>Amelia Pope</t>
  </si>
  <si>
    <t>Barton Common</t>
  </si>
  <si>
    <t>Cameron Morgan</t>
  </si>
  <si>
    <t>Crailinghall</t>
  </si>
  <si>
    <t>Joseph Anderson</t>
  </si>
  <si>
    <t>Poppy Hardy</t>
  </si>
  <si>
    <t>Colney Heath</t>
  </si>
  <si>
    <t>Toy'S Hill</t>
  </si>
  <si>
    <t>Kai Hutchinson</t>
  </si>
  <si>
    <t>Bawdrip</t>
  </si>
  <si>
    <t>Harley Brady</t>
  </si>
  <si>
    <t>Netherton</t>
  </si>
  <si>
    <t>Christopher Hayes</t>
  </si>
  <si>
    <t>Torridon</t>
  </si>
  <si>
    <t>Benjamin Nicholson</t>
  </si>
  <si>
    <t>Oscar Buckley</t>
  </si>
  <si>
    <t>Gonfirth</t>
  </si>
  <si>
    <t>Oscar Davison</t>
  </si>
  <si>
    <t>Oldbury</t>
  </si>
  <si>
    <t>Connor Thornton</t>
  </si>
  <si>
    <t>Lydia Brookes</t>
  </si>
  <si>
    <t>Three Crosses</t>
  </si>
  <si>
    <t>Imogen Skinner</t>
  </si>
  <si>
    <t>Middlebie</t>
  </si>
  <si>
    <t>Max Armstrong</t>
  </si>
  <si>
    <t>Buttershaw</t>
  </si>
  <si>
    <t>Abigail Perry</t>
  </si>
  <si>
    <t>Kinloch Laggan</t>
  </si>
  <si>
    <t>William Parker</t>
  </si>
  <si>
    <t>Malvern Link</t>
  </si>
  <si>
    <t>Scott Brooks</t>
  </si>
  <si>
    <t>Stapleford</t>
  </si>
  <si>
    <t>Broxtowe</t>
  </si>
  <si>
    <t>Dominic O'Brien</t>
  </si>
  <si>
    <t>Odd Down</t>
  </si>
  <si>
    <t>Mason Long</t>
  </si>
  <si>
    <t>Pentre Llanrhaeadr</t>
  </si>
  <si>
    <t>Josh Fletcher</t>
  </si>
  <si>
    <t>Fionnphort</t>
  </si>
  <si>
    <t>Francesca Atkinson</t>
  </si>
  <si>
    <t>Reepham</t>
  </si>
  <si>
    <t>Imogen Howarth</t>
  </si>
  <si>
    <t>Max Mitchell</t>
  </si>
  <si>
    <t>Balleich</t>
  </si>
  <si>
    <t>Freddie Newton</t>
  </si>
  <si>
    <t>Pencombe</t>
  </si>
  <si>
    <t>Lilly Dawson</t>
  </si>
  <si>
    <t>Loosley Row</t>
  </si>
  <si>
    <t>Muhammad Gough</t>
  </si>
  <si>
    <t>Upper Halliford</t>
  </si>
  <si>
    <t>Spelthorne</t>
  </si>
  <si>
    <t>Ella Arnold</t>
  </si>
  <si>
    <t>Stainby</t>
  </si>
  <si>
    <t>Alicia Johnson</t>
  </si>
  <si>
    <t>Scarborough</t>
  </si>
  <si>
    <t>Harvey Moran</t>
  </si>
  <si>
    <t>Llangynidr</t>
  </si>
  <si>
    <t>Francesca Austin</t>
  </si>
  <si>
    <t>Everleigh</t>
  </si>
  <si>
    <t>Daniel Page</t>
  </si>
  <si>
    <t>Ruddington</t>
  </si>
  <si>
    <t>Finlay O'Brien</t>
  </si>
  <si>
    <t>Hindringham</t>
  </si>
  <si>
    <t>Morgan Gough</t>
  </si>
  <si>
    <t>Kemnay</t>
  </si>
  <si>
    <t>Danielle Horton</t>
  </si>
  <si>
    <t>Edial</t>
  </si>
  <si>
    <t>Tom Brookes</t>
  </si>
  <si>
    <t>Warenton</t>
  </si>
  <si>
    <t>Freya Hewitt</t>
  </si>
  <si>
    <t>Barnbarroch</t>
  </si>
  <si>
    <t>Yasmin Giles</t>
  </si>
  <si>
    <t>Oad Street</t>
  </si>
  <si>
    <t>Logan Akhtar</t>
  </si>
  <si>
    <t>Braemore</t>
  </si>
  <si>
    <t>Max Norris</t>
  </si>
  <si>
    <t>Drumwhindle</t>
  </si>
  <si>
    <t>Jacob Wallace</t>
  </si>
  <si>
    <t>Marston St Lawrence</t>
  </si>
  <si>
    <t>Harriet Read</t>
  </si>
  <si>
    <t>Newton St Petrock</t>
  </si>
  <si>
    <t>Luke Hardy</t>
  </si>
  <si>
    <t>Calderglen</t>
  </si>
  <si>
    <t>Eve Swift</t>
  </si>
  <si>
    <t>West Kington</t>
  </si>
  <si>
    <t>Isaac Steele</t>
  </si>
  <si>
    <t>Cherington</t>
  </si>
  <si>
    <t>Luke Pearson</t>
  </si>
  <si>
    <t>Offton</t>
  </si>
  <si>
    <t>Paige Hussain</t>
  </si>
  <si>
    <t>Checkendon</t>
  </si>
  <si>
    <t>Eva Henry</t>
  </si>
  <si>
    <t>Hardwick</t>
  </si>
  <si>
    <t>Jayden Pickering</t>
  </si>
  <si>
    <t>Staple Cross</t>
  </si>
  <si>
    <t>Alex Stevenson</t>
  </si>
  <si>
    <t>Freddie Butler</t>
  </si>
  <si>
    <t>Ashley</t>
  </si>
  <si>
    <t>Harry Holden</t>
  </si>
  <si>
    <t>Forfar</t>
  </si>
  <si>
    <t>Sam Giles</t>
  </si>
  <si>
    <t>Hersham</t>
  </si>
  <si>
    <t>Georgina Arnold</t>
  </si>
  <si>
    <t>Sebastian Lawrence</t>
  </si>
  <si>
    <t>Pont-Rhyd-Y-Groes</t>
  </si>
  <si>
    <t>Peter Davis</t>
  </si>
  <si>
    <t>Cavens</t>
  </si>
  <si>
    <t>Lily Berry</t>
  </si>
  <si>
    <t>Pontshill</t>
  </si>
  <si>
    <t>Alisha Blackburn</t>
  </si>
  <si>
    <t>Thornton-Le-Moors</t>
  </si>
  <si>
    <t>Elizabeth Harrison</t>
  </si>
  <si>
    <t>Bashall Eaves</t>
  </si>
  <si>
    <t>Aaron Gibbs</t>
  </si>
  <si>
    <t>Penrhos</t>
  </si>
  <si>
    <t>Sean Parry</t>
  </si>
  <si>
    <t>Whitson</t>
  </si>
  <si>
    <t>Sofia Pugh</t>
  </si>
  <si>
    <t>Bettws Gwerfil Goch</t>
  </si>
  <si>
    <t>Sophia Patel</t>
  </si>
  <si>
    <t>Althorpe</t>
  </si>
  <si>
    <t>Josh Howe</t>
  </si>
  <si>
    <t>Galgate</t>
  </si>
  <si>
    <t>Bethany Conway</t>
  </si>
  <si>
    <t>Yockenthwaite</t>
  </si>
  <si>
    <t>Lily Patterson</t>
  </si>
  <si>
    <t>Sofia Coates</t>
  </si>
  <si>
    <t>East Bradenham</t>
  </si>
  <si>
    <t>Ellis Duffy</t>
  </si>
  <si>
    <t>Wasbister</t>
  </si>
  <si>
    <t>Megan Miah</t>
  </si>
  <si>
    <t>Tilly Mann</t>
  </si>
  <si>
    <t>Cheselbourne</t>
  </si>
  <si>
    <t>Samantha Fitzgerald</t>
  </si>
  <si>
    <t>Saddell</t>
  </si>
  <si>
    <t>Zachary Coleman</t>
  </si>
  <si>
    <t>High Kilburn</t>
  </si>
  <si>
    <t>Josh Barrett</t>
  </si>
  <si>
    <t>Falmouth</t>
  </si>
  <si>
    <t>Jessica Pickering</t>
  </si>
  <si>
    <t>Loose</t>
  </si>
  <si>
    <t>Jonathan Nelson</t>
  </si>
  <si>
    <t>Farndish</t>
  </si>
  <si>
    <t>Joshua Gould</t>
  </si>
  <si>
    <t>Bantham</t>
  </si>
  <si>
    <t>Cerys Dunn</t>
  </si>
  <si>
    <t>Cosheston</t>
  </si>
  <si>
    <t>Faith Savage</t>
  </si>
  <si>
    <t>Derwenlas</t>
  </si>
  <si>
    <t>Eve Burrows</t>
  </si>
  <si>
    <t>Jasmine Haynes</t>
  </si>
  <si>
    <t>Westerham</t>
  </si>
  <si>
    <t>Charlotte Kennedy</t>
  </si>
  <si>
    <t>Billy Riley</t>
  </si>
  <si>
    <t>Brocklesby</t>
  </si>
  <si>
    <t>Joshua Chapman</t>
  </si>
  <si>
    <t>Hartwood</t>
  </si>
  <si>
    <t>Chloe Leach</t>
  </si>
  <si>
    <t>Cairnargat</t>
  </si>
  <si>
    <t>Isabelle Field</t>
  </si>
  <si>
    <t>Uddingston</t>
  </si>
  <si>
    <t>Lanarkshire</t>
  </si>
  <si>
    <t>Alex Morris</t>
  </si>
  <si>
    <t>Mealasta</t>
  </si>
  <si>
    <t>Luca Lawson</t>
  </si>
  <si>
    <t>Canon Frome</t>
  </si>
  <si>
    <t>Eve Stephens</t>
  </si>
  <si>
    <t>Ryan French</t>
  </si>
  <si>
    <t>Georgia Walters</t>
  </si>
  <si>
    <t>Cranford St John</t>
  </si>
  <si>
    <t>Joseph Graham</t>
  </si>
  <si>
    <t>Benjamin Hudson</t>
  </si>
  <si>
    <t>Cilgwyn</t>
  </si>
  <si>
    <t>Rebecca Knight</t>
  </si>
  <si>
    <t>Owen North</t>
  </si>
  <si>
    <t>Inworth</t>
  </si>
  <si>
    <t>Christopher Short</t>
  </si>
  <si>
    <t>Merther</t>
  </si>
  <si>
    <t>Abbie Bull</t>
  </si>
  <si>
    <t>Dougalston</t>
  </si>
  <si>
    <t>East Dunbartonshire</t>
  </si>
  <si>
    <t>Harry Pearce</t>
  </si>
  <si>
    <t>High Leven</t>
  </si>
  <si>
    <t>Stockton-on-Tees</t>
  </si>
  <si>
    <t>Anthony Horton</t>
  </si>
  <si>
    <t>Barnstone</t>
  </si>
  <si>
    <t>Hannah Fisher</t>
  </si>
  <si>
    <t>Daless</t>
  </si>
  <si>
    <t>Tegan Hyde</t>
  </si>
  <si>
    <t>Forth</t>
  </si>
  <si>
    <t>Taylor Mann</t>
  </si>
  <si>
    <t>Humberstone</t>
  </si>
  <si>
    <t>Keira Slater</t>
  </si>
  <si>
    <t>Levington</t>
  </si>
  <si>
    <t>Tom Saunders</t>
  </si>
  <si>
    <t>Allanton</t>
  </si>
  <si>
    <t>Amelia McKenzie</t>
  </si>
  <si>
    <t>Eva Nash</t>
  </si>
  <si>
    <t>Prestbury</t>
  </si>
  <si>
    <t>Matilda Russell</t>
  </si>
  <si>
    <t>Litlington</t>
  </si>
  <si>
    <t>Emily Vincent</t>
  </si>
  <si>
    <t>Ironside</t>
  </si>
  <si>
    <t>Elliot Doyle</t>
  </si>
  <si>
    <t>Chapel Hill</t>
  </si>
  <si>
    <t>Oscar Webb</t>
  </si>
  <si>
    <t>Rosewell</t>
  </si>
  <si>
    <t>Jordan Randall</t>
  </si>
  <si>
    <t>Brighstone</t>
  </si>
  <si>
    <t>Charlie Lee</t>
  </si>
  <si>
    <t>Culcheth</t>
  </si>
  <si>
    <t>Los Angeles</t>
  </si>
  <si>
    <t>California</t>
  </si>
  <si>
    <t>Maria Hanna</t>
  </si>
  <si>
    <t>Burnsville</t>
  </si>
  <si>
    <t>NC</t>
  </si>
  <si>
    <t>North Carolina</t>
  </si>
  <si>
    <t>Alton Albright</t>
  </si>
  <si>
    <t>Snow Hill</t>
  </si>
  <si>
    <t>MD</t>
  </si>
  <si>
    <t>Maryland</t>
  </si>
  <si>
    <t>Alice Payton</t>
  </si>
  <si>
    <t>Matthew Hough</t>
  </si>
  <si>
    <t>Laupahoehoe</t>
  </si>
  <si>
    <t>HI</t>
  </si>
  <si>
    <t>Robert Cunningham</t>
  </si>
  <si>
    <t>Colorado</t>
  </si>
  <si>
    <t>John Lally</t>
  </si>
  <si>
    <t>Irvine</t>
  </si>
  <si>
    <t>Margie White</t>
  </si>
  <si>
    <t>Port Charlotte</t>
  </si>
  <si>
    <t>Florida</t>
  </si>
  <si>
    <t>Barbara Thurman</t>
  </si>
  <si>
    <t>Southfield</t>
  </si>
  <si>
    <t>Michigan</t>
  </si>
  <si>
    <t>Alabama</t>
  </si>
  <si>
    <t>Patricia Nissen</t>
  </si>
  <si>
    <t>Ahoskie</t>
  </si>
  <si>
    <t>Scott Webb</t>
  </si>
  <si>
    <t>Walnut Creek</t>
  </si>
  <si>
    <t>Peggy Willis</t>
  </si>
  <si>
    <t>Charles Maloney</t>
  </si>
  <si>
    <t>Tampa</t>
  </si>
  <si>
    <t>Derek Moon</t>
  </si>
  <si>
    <t>Bellflower</t>
  </si>
  <si>
    <t>Missouri</t>
  </si>
  <si>
    <t>Dorothy Smith</t>
  </si>
  <si>
    <t>Chicago</t>
  </si>
  <si>
    <t>Illinois</t>
  </si>
  <si>
    <t>Judith James</t>
  </si>
  <si>
    <t>White Plains</t>
  </si>
  <si>
    <t>NY</t>
  </si>
  <si>
    <t>New York</t>
  </si>
  <si>
    <t>Oscar Robinson</t>
  </si>
  <si>
    <t>Beaumont</t>
  </si>
  <si>
    <t>TX</t>
  </si>
  <si>
    <t>Texas</t>
  </si>
  <si>
    <t>Myron Mowen</t>
  </si>
  <si>
    <t>Jackson</t>
  </si>
  <si>
    <t>Atlanta</t>
  </si>
  <si>
    <t>GA</t>
  </si>
  <si>
    <t>Georgia</t>
  </si>
  <si>
    <t>Maria Schroyer</t>
  </si>
  <si>
    <t>Dublin</t>
  </si>
  <si>
    <t>David Thiele</t>
  </si>
  <si>
    <t>Baltimore</t>
  </si>
  <si>
    <t>Pearl Holloway</t>
  </si>
  <si>
    <t>Austin</t>
  </si>
  <si>
    <t>Leland Glover</t>
  </si>
  <si>
    <t>Provo</t>
  </si>
  <si>
    <t>Dave Mastrangelo</t>
  </si>
  <si>
    <t>Middletown</t>
  </si>
  <si>
    <t>DE</t>
  </si>
  <si>
    <t>Allison Flores</t>
  </si>
  <si>
    <t>Robert Westbrooks</t>
  </si>
  <si>
    <t>Charlotte</t>
  </si>
  <si>
    <t>Christopher Grey</t>
  </si>
  <si>
    <t>Corina Ralph</t>
  </si>
  <si>
    <t>Eagle River</t>
  </si>
  <si>
    <t>WI</t>
  </si>
  <si>
    <t>Wisconsin</t>
  </si>
  <si>
    <t>Damon Gilchrist</t>
  </si>
  <si>
    <t>Amesbury</t>
  </si>
  <si>
    <t>Saint Louis</t>
  </si>
  <si>
    <t>David Normandin</t>
  </si>
  <si>
    <t>Wichita</t>
  </si>
  <si>
    <t>KS</t>
  </si>
  <si>
    <t>Vickie Dahmen</t>
  </si>
  <si>
    <t>Montpelier</t>
  </si>
  <si>
    <t>Vermont</t>
  </si>
  <si>
    <t>San Jose</t>
  </si>
  <si>
    <t>Victor Hill</t>
  </si>
  <si>
    <t>Reno</t>
  </si>
  <si>
    <t>NV</t>
  </si>
  <si>
    <t>Denise Devine</t>
  </si>
  <si>
    <t>Bridgeville</t>
  </si>
  <si>
    <t>Pennsylvania</t>
  </si>
  <si>
    <t>Florence Farley</t>
  </si>
  <si>
    <t>MA</t>
  </si>
  <si>
    <t>Massachusetts</t>
  </si>
  <si>
    <t>James Yokota</t>
  </si>
  <si>
    <t>Arnold Oxford</t>
  </si>
  <si>
    <t>Kansas City</t>
  </si>
  <si>
    <t>Rick Bass</t>
  </si>
  <si>
    <t>Brooklyn</t>
  </si>
  <si>
    <t>Glenda Monte</t>
  </si>
  <si>
    <t>Wayne</t>
  </si>
  <si>
    <t>NJ</t>
  </si>
  <si>
    <t>New Jersey</t>
  </si>
  <si>
    <t>Bruce Ramirez</t>
  </si>
  <si>
    <t>El Paso</t>
  </si>
  <si>
    <t>Angela Williams</t>
  </si>
  <si>
    <t>Virginia</t>
  </si>
  <si>
    <t>Francis Menzies</t>
  </si>
  <si>
    <t>Walla Walla</t>
  </si>
  <si>
    <t>Heather Preston</t>
  </si>
  <si>
    <t>Chillicothe</t>
  </si>
  <si>
    <t>OH</t>
  </si>
  <si>
    <t>Ohio</t>
  </si>
  <si>
    <t>Lonnie Johns</t>
  </si>
  <si>
    <t>Dallas Center</t>
  </si>
  <si>
    <t>IA</t>
  </si>
  <si>
    <t>Kristopher Smith</t>
  </si>
  <si>
    <t>Louisville</t>
  </si>
  <si>
    <t>KY</t>
  </si>
  <si>
    <t>Kentucky</t>
  </si>
  <si>
    <t>Louie Stribling</t>
  </si>
  <si>
    <t>Northbrook</t>
  </si>
  <si>
    <t>Kenneth Scaife</t>
  </si>
  <si>
    <t>DC</t>
  </si>
  <si>
    <t>Appleton</t>
  </si>
  <si>
    <t>John Michelson</t>
  </si>
  <si>
    <t>Arlington</t>
  </si>
  <si>
    <t>Helen Hunter</t>
  </si>
  <si>
    <t>Port St Lucie</t>
  </si>
  <si>
    <t>Charlene Hobbs</t>
  </si>
  <si>
    <t>Stafford</t>
  </si>
  <si>
    <t>Gayla Evans</t>
  </si>
  <si>
    <t>Overland Park</t>
  </si>
  <si>
    <t>Edward Archer</t>
  </si>
  <si>
    <t>Cocoa</t>
  </si>
  <si>
    <t>David Gonzalez</t>
  </si>
  <si>
    <t>Stamps</t>
  </si>
  <si>
    <t>Lorraine Ogle</t>
  </si>
  <si>
    <t>Woburn</t>
  </si>
  <si>
    <t>Matthew Lint</t>
  </si>
  <si>
    <t>Oklahoma City</t>
  </si>
  <si>
    <t>OK</t>
  </si>
  <si>
    <t>Oklahoma</t>
  </si>
  <si>
    <t>Patrick Locklear</t>
  </si>
  <si>
    <t>Laurel Dunn</t>
  </si>
  <si>
    <t>Salt Lake City</t>
  </si>
  <si>
    <t>Jean Vega</t>
  </si>
  <si>
    <t>Madisonville</t>
  </si>
  <si>
    <t>Lucy Ketron</t>
  </si>
  <si>
    <t>Fresno</t>
  </si>
  <si>
    <t>Dan Diaz</t>
  </si>
  <si>
    <t>Dallas</t>
  </si>
  <si>
    <t>Farmington Hills</t>
  </si>
  <si>
    <t>George Lance</t>
  </si>
  <si>
    <t>Eugene</t>
  </si>
  <si>
    <t>Eric Sigala</t>
  </si>
  <si>
    <t>Portland</t>
  </si>
  <si>
    <t>Kay Degroat</t>
  </si>
  <si>
    <t>Newark</t>
  </si>
  <si>
    <t>Kevin Winkle</t>
  </si>
  <si>
    <t>Akron</t>
  </si>
  <si>
    <t>Mary McCollum</t>
  </si>
  <si>
    <t>Anniston</t>
  </si>
  <si>
    <t>Tracy Jessup</t>
  </si>
  <si>
    <t>Clement Stamps</t>
  </si>
  <si>
    <t>Philadelphia</t>
  </si>
  <si>
    <t>Rose Ortiz</t>
  </si>
  <si>
    <t>Rockford</t>
  </si>
  <si>
    <t>Patricia Smith</t>
  </si>
  <si>
    <t>Tukwila</t>
  </si>
  <si>
    <t>ID</t>
  </si>
  <si>
    <t>Patricia Palacios</t>
  </si>
  <si>
    <t>Henry</t>
  </si>
  <si>
    <t>Frank Hawkins</t>
  </si>
  <si>
    <t>Mankato</t>
  </si>
  <si>
    <t>Minnesota</t>
  </si>
  <si>
    <t>Elena Marble</t>
  </si>
  <si>
    <t>Anthony Coy</t>
  </si>
  <si>
    <t>Atlantic City</t>
  </si>
  <si>
    <t>Robert Demartino</t>
  </si>
  <si>
    <t>Chula Vista</t>
  </si>
  <si>
    <t>Kathryn Shirk</t>
  </si>
  <si>
    <t>Columbia</t>
  </si>
  <si>
    <t>Heather Martin</t>
  </si>
  <si>
    <t>Celia Haynes</t>
  </si>
  <si>
    <t>Aaron Mitchell</t>
  </si>
  <si>
    <t>Katrina Cook</t>
  </si>
  <si>
    <t>Tucson</t>
  </si>
  <si>
    <t>AZ</t>
  </si>
  <si>
    <t>Arizona</t>
  </si>
  <si>
    <t>Hannah Aiello</t>
  </si>
  <si>
    <t>Bonnie Sterling</t>
  </si>
  <si>
    <t>Elvin Fisher</t>
  </si>
  <si>
    <t>Allentown</t>
  </si>
  <si>
    <t>Julie Gallagher</t>
  </si>
  <si>
    <t>Irving</t>
  </si>
  <si>
    <t>Dwight Serra</t>
  </si>
  <si>
    <t>East Boston</t>
  </si>
  <si>
    <t>Connie Simonsen</t>
  </si>
  <si>
    <t>Montgomery</t>
  </si>
  <si>
    <t>James Belcher</t>
  </si>
  <si>
    <t>San Francisco</t>
  </si>
  <si>
    <t>Herschel Giardina</t>
  </si>
  <si>
    <t>Dothan</t>
  </si>
  <si>
    <t>Michael Perry</t>
  </si>
  <si>
    <t>Columbus</t>
  </si>
  <si>
    <t>Kasey Chadwell</t>
  </si>
  <si>
    <t>Pampa</t>
  </si>
  <si>
    <t>Dennis Custis</t>
  </si>
  <si>
    <t>Harlan</t>
  </si>
  <si>
    <t>Robyn Wilson</t>
  </si>
  <si>
    <t>Beaverton</t>
  </si>
  <si>
    <t>Joyce Felten</t>
  </si>
  <si>
    <t>Buffalo</t>
  </si>
  <si>
    <t>Jennifer Piotrowski</t>
  </si>
  <si>
    <t>Prattsville</t>
  </si>
  <si>
    <t>Matthew Ray</t>
  </si>
  <si>
    <t>East Waterford</t>
  </si>
  <si>
    <t>Brenda Farris</t>
  </si>
  <si>
    <t>Lafayette</t>
  </si>
  <si>
    <t>IN</t>
  </si>
  <si>
    <t>Indiana</t>
  </si>
  <si>
    <t>William Gonzalez</t>
  </si>
  <si>
    <t>Edison</t>
  </si>
  <si>
    <t>Shirley Rosson</t>
  </si>
  <si>
    <t>Carrollton</t>
  </si>
  <si>
    <t>Stlouis</t>
  </si>
  <si>
    <t>Rafael Bates</t>
  </si>
  <si>
    <t>James Marquez</t>
  </si>
  <si>
    <t>Lakewood</t>
  </si>
  <si>
    <t>Albany</t>
  </si>
  <si>
    <t>Adam Walker</t>
  </si>
  <si>
    <t>Frances Bacher</t>
  </si>
  <si>
    <t>Wilton</t>
  </si>
  <si>
    <t>Jeri Mitchell</t>
  </si>
  <si>
    <t>Pittsboro</t>
  </si>
  <si>
    <t>Ashley Anderson</t>
  </si>
  <si>
    <t>Ila Gallardo</t>
  </si>
  <si>
    <t>Chantilly</t>
  </si>
  <si>
    <t>Joseph Karcher</t>
  </si>
  <si>
    <t>Ocala</t>
  </si>
  <si>
    <t>Tonya Miller</t>
  </si>
  <si>
    <t>Donald Woodie</t>
  </si>
  <si>
    <t>Garden Grove</t>
  </si>
  <si>
    <t>Mark Trask</t>
  </si>
  <si>
    <t>Brook Park</t>
  </si>
  <si>
    <t>Beverly Childress</t>
  </si>
  <si>
    <t>Herndon</t>
  </si>
  <si>
    <t>Laura Lara</t>
  </si>
  <si>
    <t>Batesville</t>
  </si>
  <si>
    <t>Bonnie Linkous</t>
  </si>
  <si>
    <t>Christopher Calaway</t>
  </si>
  <si>
    <t>Derek Gordon</t>
  </si>
  <si>
    <t>Bloomsburg</t>
  </si>
  <si>
    <t>Melissa Young</t>
  </si>
  <si>
    <t>Jonathan Jones</t>
  </si>
  <si>
    <t>Walnut</t>
  </si>
  <si>
    <t>Miriam Whitehead</t>
  </si>
  <si>
    <t>San Antonio</t>
  </si>
  <si>
    <t>Judy Stanley</t>
  </si>
  <si>
    <t>Manes</t>
  </si>
  <si>
    <t>Charles Huntington</t>
  </si>
  <si>
    <t>Lexington</t>
  </si>
  <si>
    <t>Okeechobee</t>
  </si>
  <si>
    <t>Madison</t>
  </si>
  <si>
    <t>Frances Green</t>
  </si>
  <si>
    <t>Clarksburg</t>
  </si>
  <si>
    <t>WV</t>
  </si>
  <si>
    <t>Oscar Sullivan</t>
  </si>
  <si>
    <t>Morristown</t>
  </si>
  <si>
    <t>Lee Crowe</t>
  </si>
  <si>
    <t>Raleigh</t>
  </si>
  <si>
    <t>Mary Alfaro</t>
  </si>
  <si>
    <t>Juan Fries</t>
  </si>
  <si>
    <t>Sallie Martin</t>
  </si>
  <si>
    <t>Wesley Larson</t>
  </si>
  <si>
    <t>Framingham</t>
  </si>
  <si>
    <t>Gail Gonsalves</t>
  </si>
  <si>
    <t>Meriden</t>
  </si>
  <si>
    <t>Rena Gallagher</t>
  </si>
  <si>
    <t>Scottsdale</t>
  </si>
  <si>
    <t>Becky Summers</t>
  </si>
  <si>
    <t>Norcross</t>
  </si>
  <si>
    <t>Mary Brennan</t>
  </si>
  <si>
    <t>James Harris</t>
  </si>
  <si>
    <t>San Diego</t>
  </si>
  <si>
    <t>Rhoda Garza</t>
  </si>
  <si>
    <t>Fort Smith</t>
  </si>
  <si>
    <t>Minnie Littlejohn</t>
  </si>
  <si>
    <t>Fort Washington</t>
  </si>
  <si>
    <t>Jewel Krebs</t>
  </si>
  <si>
    <t>Ceresco</t>
  </si>
  <si>
    <t>NE</t>
  </si>
  <si>
    <t>Elizabeth Glass</t>
  </si>
  <si>
    <t>East Syracuse</t>
  </si>
  <si>
    <t>Lynn Lowe</t>
  </si>
  <si>
    <t>Long Island City</t>
  </si>
  <si>
    <t>James Alsup</t>
  </si>
  <si>
    <t>Readlyn</t>
  </si>
  <si>
    <t>Renee Middleton</t>
  </si>
  <si>
    <t>Fremont</t>
  </si>
  <si>
    <t>Florence Coles</t>
  </si>
  <si>
    <t>Charles Gonzalez</t>
  </si>
  <si>
    <t>Dale Samaniego</t>
  </si>
  <si>
    <t>Silver Spring</t>
  </si>
  <si>
    <t>Jay Holmes</t>
  </si>
  <si>
    <t>Staten Island</t>
  </si>
  <si>
    <t>Marilyn Clayton</t>
  </si>
  <si>
    <t>Science Hill</t>
  </si>
  <si>
    <t>Ada Hanlon</t>
  </si>
  <si>
    <t>Winooski</t>
  </si>
  <si>
    <t>Hugh Broome</t>
  </si>
  <si>
    <t>Roanoke</t>
  </si>
  <si>
    <t>Donna Thompson</t>
  </si>
  <si>
    <t>Westfield</t>
  </si>
  <si>
    <t>Paula Barker</t>
  </si>
  <si>
    <t>Michael Martin</t>
  </si>
  <si>
    <t>Pensacola</t>
  </si>
  <si>
    <t>Debra Collier</t>
  </si>
  <si>
    <t>Cutchogue</t>
  </si>
  <si>
    <t>August Taylor</t>
  </si>
  <si>
    <t>Mobile</t>
  </si>
  <si>
    <t>Elizabeth Johnson</t>
  </si>
  <si>
    <t>Walter Elder</t>
  </si>
  <si>
    <t>Betty Coogan</t>
  </si>
  <si>
    <t>Indian Rocks (Beach)</t>
  </si>
  <si>
    <t>William Self</t>
  </si>
  <si>
    <t>Jessica Taylor</t>
  </si>
  <si>
    <t>Bell</t>
  </si>
  <si>
    <t>Darryl Stec</t>
  </si>
  <si>
    <t>Bridgeport</t>
  </si>
  <si>
    <t>Marilynn Furey</t>
  </si>
  <si>
    <t>Evansville</t>
  </si>
  <si>
    <t>Jessica Hill</t>
  </si>
  <si>
    <t>River Edge</t>
  </si>
  <si>
    <t>Peter Minor</t>
  </si>
  <si>
    <t>Jacksonville</t>
  </si>
  <si>
    <t>Misty Vargas</t>
  </si>
  <si>
    <t>Hanceville</t>
  </si>
  <si>
    <t>Cathie Allen</t>
  </si>
  <si>
    <t>Marty Bolger</t>
  </si>
  <si>
    <t>Knoxville</t>
  </si>
  <si>
    <t>Tennessee</t>
  </si>
  <si>
    <t>Jennifer Price</t>
  </si>
  <si>
    <t>Lake Placid</t>
  </si>
  <si>
    <t>Steve Edwards</t>
  </si>
  <si>
    <t>Saginaw</t>
  </si>
  <si>
    <t>Michelle Gordon</t>
  </si>
  <si>
    <t>Hazel Bowman</t>
  </si>
  <si>
    <t>French Settlement</t>
  </si>
  <si>
    <t>LA</t>
  </si>
  <si>
    <t>Louisiana</t>
  </si>
  <si>
    <t>Amy Carter</t>
  </si>
  <si>
    <t>Denver</t>
  </si>
  <si>
    <t>Garden City</t>
  </si>
  <si>
    <t>Dianne Avalos</t>
  </si>
  <si>
    <t>Janice Bateman</t>
  </si>
  <si>
    <t>Joseph Sheehan</t>
  </si>
  <si>
    <t>Fort Lauderdale</t>
  </si>
  <si>
    <t>John Wise</t>
  </si>
  <si>
    <t>Phoenix</t>
  </si>
  <si>
    <t>James Watts</t>
  </si>
  <si>
    <t>Jill Shelton</t>
  </si>
  <si>
    <t>Hanover</t>
  </si>
  <si>
    <t>Thomas Novak</t>
  </si>
  <si>
    <t>Philip Thorne</t>
  </si>
  <si>
    <t>Mary Padilla</t>
  </si>
  <si>
    <t>Miltonvale</t>
  </si>
  <si>
    <t>Nathan Crowder</t>
  </si>
  <si>
    <t>Gladys Crespo</t>
  </si>
  <si>
    <t>Alan Franklin</t>
  </si>
  <si>
    <t>Paul Perkins</t>
  </si>
  <si>
    <t>Shelton</t>
  </si>
  <si>
    <t>Stephen Lashley</t>
  </si>
  <si>
    <t>Warren Newlin</t>
  </si>
  <si>
    <t>Milwaukee</t>
  </si>
  <si>
    <t>Wanda Morrissey</t>
  </si>
  <si>
    <t>Pontiac</t>
  </si>
  <si>
    <t>Alicia Pennell</t>
  </si>
  <si>
    <t>Hattiesburg</t>
  </si>
  <si>
    <t>Bradley Blount</t>
  </si>
  <si>
    <t>Baton Rouge</t>
  </si>
  <si>
    <t>Nancy Purvis</t>
  </si>
  <si>
    <t>Fairbanks</t>
  </si>
  <si>
    <t>AK</t>
  </si>
  <si>
    <t>Albert Pereyra</t>
  </si>
  <si>
    <t>Elmsford</t>
  </si>
  <si>
    <t>Steven Gillespie</t>
  </si>
  <si>
    <t>Millburn</t>
  </si>
  <si>
    <t>Glenn Smith</t>
  </si>
  <si>
    <t>Hazelwood</t>
  </si>
  <si>
    <t>Candice Fisher</t>
  </si>
  <si>
    <t>Camarillo</t>
  </si>
  <si>
    <t>Andrea McMurray</t>
  </si>
  <si>
    <t>Thomas Donlon</t>
  </si>
  <si>
    <t>Sacramento</t>
  </si>
  <si>
    <t>Tom Thomas</t>
  </si>
  <si>
    <t>West Palm Beach</t>
  </si>
  <si>
    <t>David Thoma</t>
  </si>
  <si>
    <t>Kennewick</t>
  </si>
  <si>
    <t>Harry Smalley</t>
  </si>
  <si>
    <t>Goodland</t>
  </si>
  <si>
    <t>Robert Baran</t>
  </si>
  <si>
    <t>Omak</t>
  </si>
  <si>
    <t>Larry Carlton</t>
  </si>
  <si>
    <t>Centerville</t>
  </si>
  <si>
    <t>Bessie Lowe</t>
  </si>
  <si>
    <t>Cathy Bailey</t>
  </si>
  <si>
    <t>Indianapolis</t>
  </si>
  <si>
    <t>Jessica Stevenson</t>
  </si>
  <si>
    <t>Patricia Post</t>
  </si>
  <si>
    <t>Jay Murillo</t>
  </si>
  <si>
    <t>Fort Worth</t>
  </si>
  <si>
    <t>Rick Rawls</t>
  </si>
  <si>
    <t>Dayton</t>
  </si>
  <si>
    <t>Patrick Mill</t>
  </si>
  <si>
    <t>Stevens Point</t>
  </si>
  <si>
    <t>John Delaney</t>
  </si>
  <si>
    <t>Fort Myers</t>
  </si>
  <si>
    <t>Gary Reynolds</t>
  </si>
  <si>
    <t>Paul Rodgers</t>
  </si>
  <si>
    <t>Maple Shade</t>
  </si>
  <si>
    <t>Robin Graham</t>
  </si>
  <si>
    <t>Maiden</t>
  </si>
  <si>
    <t>William Harrison</t>
  </si>
  <si>
    <t>Deerfield Beach</t>
  </si>
  <si>
    <t>Robert Davis</t>
  </si>
  <si>
    <t>San Marcos</t>
  </si>
  <si>
    <t>Jacalyn Griffin</t>
  </si>
  <si>
    <t>Mark Perkins</t>
  </si>
  <si>
    <t>Newman</t>
  </si>
  <si>
    <t>Johnny Smith</t>
  </si>
  <si>
    <t>Camp Hill</t>
  </si>
  <si>
    <t>Lilia Dickey</t>
  </si>
  <si>
    <t>Orlando</t>
  </si>
  <si>
    <t>Hubert Fernandez</t>
  </si>
  <si>
    <t>Eagleville</t>
  </si>
  <si>
    <t>Glynda Lee</t>
  </si>
  <si>
    <t>Worthington</t>
  </si>
  <si>
    <t>Lillian Carroll</t>
  </si>
  <si>
    <t>Kurt Leach</t>
  </si>
  <si>
    <t>Mary McDougall</t>
  </si>
  <si>
    <t>Wooster</t>
  </si>
  <si>
    <t>Donald Roberts</t>
  </si>
  <si>
    <t>Dawn Burke</t>
  </si>
  <si>
    <t>Ashland</t>
  </si>
  <si>
    <t>George Gardner</t>
  </si>
  <si>
    <t>Westland</t>
  </si>
  <si>
    <t>Corpus Christi</t>
  </si>
  <si>
    <t>Lori Bivins</t>
  </si>
  <si>
    <t>Winston Salem</t>
  </si>
  <si>
    <t>Luther Horton</t>
  </si>
  <si>
    <t>Sedalia</t>
  </si>
  <si>
    <t>Vince Toney</t>
  </si>
  <si>
    <t>Ruth Gaytan</t>
  </si>
  <si>
    <t>Rossie Gaona</t>
  </si>
  <si>
    <t>Schaumburg</t>
  </si>
  <si>
    <t>Joseph Hutchens</t>
  </si>
  <si>
    <t>Norma Fuentes</t>
  </si>
  <si>
    <t>Northglenn</t>
  </si>
  <si>
    <t>Florence Salazar</t>
  </si>
  <si>
    <t>Geneva</t>
  </si>
  <si>
    <t>Ollie O'Sullivan</t>
  </si>
  <si>
    <t>Midlands</t>
  </si>
  <si>
    <t>Rosemary Cantu</t>
  </si>
  <si>
    <t>Janet Galloway</t>
  </si>
  <si>
    <t>Qulin</t>
  </si>
  <si>
    <t>Leroy Cloninger</t>
  </si>
  <si>
    <t>Leonard Anderson</t>
  </si>
  <si>
    <t>Beltsville</t>
  </si>
  <si>
    <t>Stephanie Green</t>
  </si>
  <si>
    <t>Cindy Moore</t>
  </si>
  <si>
    <t>Murphy</t>
  </si>
  <si>
    <t>Susan Ruth</t>
  </si>
  <si>
    <t>Elena Williams</t>
  </si>
  <si>
    <t>Quartzsite</t>
  </si>
  <si>
    <t>William King</t>
  </si>
  <si>
    <t>Globe</t>
  </si>
  <si>
    <t>Kathryn Kennedy</t>
  </si>
  <si>
    <t>Succasunna</t>
  </si>
  <si>
    <t>Luke Waters</t>
  </si>
  <si>
    <t>New Orleans</t>
  </si>
  <si>
    <t>Antony Burke</t>
  </si>
  <si>
    <t>Michael Odom</t>
  </si>
  <si>
    <t>Peoria</t>
  </si>
  <si>
    <t>Sheldon Brooks</t>
  </si>
  <si>
    <t>Waipahu</t>
  </si>
  <si>
    <t>Barbara Latta</t>
  </si>
  <si>
    <t>Fargo</t>
  </si>
  <si>
    <t>ND</t>
  </si>
  <si>
    <t>Robert Huerta</t>
  </si>
  <si>
    <t>San Mateo</t>
  </si>
  <si>
    <t>Loretta Krajewski</t>
  </si>
  <si>
    <t>Janet Weiss</t>
  </si>
  <si>
    <t>Gast Glacier Park</t>
  </si>
  <si>
    <t>SC</t>
  </si>
  <si>
    <t>Daniel Hays</t>
  </si>
  <si>
    <t>Three Rivers</t>
  </si>
  <si>
    <t>Lewis Sanchez</t>
  </si>
  <si>
    <t>Davis Varley</t>
  </si>
  <si>
    <t>Seymour</t>
  </si>
  <si>
    <t>Amber Hodge</t>
  </si>
  <si>
    <t>Texarkana</t>
  </si>
  <si>
    <t>Charles Mosley</t>
  </si>
  <si>
    <t>Hingham</t>
  </si>
  <si>
    <t>Donald Stubbs</t>
  </si>
  <si>
    <t>Plains</t>
  </si>
  <si>
    <t>Virginia Dillard</t>
  </si>
  <si>
    <t>West Portsmouth</t>
  </si>
  <si>
    <t>Irene Jones</t>
  </si>
  <si>
    <t>Rochelle Park</t>
  </si>
  <si>
    <t>Cathy James</t>
  </si>
  <si>
    <t>Wilmington</t>
  </si>
  <si>
    <t>Jennifer Greenway</t>
  </si>
  <si>
    <t>Flanagan</t>
  </si>
  <si>
    <t>Lori Legg</t>
  </si>
  <si>
    <t>Heather McIlvain</t>
  </si>
  <si>
    <t>Moscow Mills</t>
  </si>
  <si>
    <t>Marion Stromain</t>
  </si>
  <si>
    <t>Toms River</t>
  </si>
  <si>
    <t>Wiley Santiago</t>
  </si>
  <si>
    <t>Brenda Vowels</t>
  </si>
  <si>
    <t>Carl Roehl</t>
  </si>
  <si>
    <t>Ruth Lyons</t>
  </si>
  <si>
    <t>Patricia Wyatt</t>
  </si>
  <si>
    <t>Longview</t>
  </si>
  <si>
    <t>Bobby Todd</t>
  </si>
  <si>
    <t>Beulaville</t>
  </si>
  <si>
    <t>Pamela Serrano</t>
  </si>
  <si>
    <t>Utica</t>
  </si>
  <si>
    <t>Nora Jared</t>
  </si>
  <si>
    <t>Farmingdale</t>
  </si>
  <si>
    <t>Lonny Guynn</t>
  </si>
  <si>
    <t>Metropolis</t>
  </si>
  <si>
    <t>Philip Thomas</t>
  </si>
  <si>
    <t>Corrigan</t>
  </si>
  <si>
    <t>William Figueroa</t>
  </si>
  <si>
    <t>Enid</t>
  </si>
  <si>
    <t>Corinna Meaney</t>
  </si>
  <si>
    <t>Marketta Thompson</t>
  </si>
  <si>
    <t>Rebecca Browne</t>
  </si>
  <si>
    <t>Cliffside Park</t>
  </si>
  <si>
    <t>Meagan Gibson</t>
  </si>
  <si>
    <t>Harrisburg</t>
  </si>
  <si>
    <t>Lisa Spain</t>
  </si>
  <si>
    <t>Memphis</t>
  </si>
  <si>
    <t>William Kifer</t>
  </si>
  <si>
    <t>Ericka Wimmer</t>
  </si>
  <si>
    <t>Keith Kitchens</t>
  </si>
  <si>
    <t>Oak Brook</t>
  </si>
  <si>
    <t>Jeffrey White</t>
  </si>
  <si>
    <t>Mark Wiltse</t>
  </si>
  <si>
    <t>Lansing</t>
  </si>
  <si>
    <t>Kristofer Smith</t>
  </si>
  <si>
    <t>Saint Paul</t>
  </si>
  <si>
    <t>Marie Ervin</t>
  </si>
  <si>
    <t>Kingman</t>
  </si>
  <si>
    <t>Roxie Minton</t>
  </si>
  <si>
    <t>Midvale</t>
  </si>
  <si>
    <t>Billy Gonzalez</t>
  </si>
  <si>
    <t>Linda Rodrigues</t>
  </si>
  <si>
    <t>Mesa</t>
  </si>
  <si>
    <t>William Brock</t>
  </si>
  <si>
    <t>Medina</t>
  </si>
  <si>
    <t>Dennis Jones</t>
  </si>
  <si>
    <t>Toledo</t>
  </si>
  <si>
    <t>Chad Fraley</t>
  </si>
  <si>
    <t>Christopher Belote</t>
  </si>
  <si>
    <t>Betty McCabe</t>
  </si>
  <si>
    <t>Harold Smock</t>
  </si>
  <si>
    <t>Bonnie Whitehill</t>
  </si>
  <si>
    <t>Shannon Hall</t>
  </si>
  <si>
    <t>Dorothy Scott</t>
  </si>
  <si>
    <t>Pittsburgh</t>
  </si>
  <si>
    <t>Emily Pence</t>
  </si>
  <si>
    <t>Cincinnati</t>
  </si>
  <si>
    <t>Omar Gonzales</t>
  </si>
  <si>
    <t>Chris Garcia</t>
  </si>
  <si>
    <t>Winder</t>
  </si>
  <si>
    <t>Tony Dee</t>
  </si>
  <si>
    <t>NM</t>
  </si>
  <si>
    <t>Jay McCoy</t>
  </si>
  <si>
    <t>Salem</t>
  </si>
  <si>
    <t>Maryland Heights</t>
  </si>
  <si>
    <t>Colette Looney</t>
  </si>
  <si>
    <t>Warrensville Heights</t>
  </si>
  <si>
    <t>Howard Cummings</t>
  </si>
  <si>
    <t>Jefferson City</t>
  </si>
  <si>
    <t>Paul Howard</t>
  </si>
  <si>
    <t>Independence</t>
  </si>
  <si>
    <t>Joseph Kuhl</t>
  </si>
  <si>
    <t>Russell</t>
  </si>
  <si>
    <t>Jessica Bell</t>
  </si>
  <si>
    <t>Council Bluffs</t>
  </si>
  <si>
    <t>Jeffrey James</t>
  </si>
  <si>
    <t>Deerfield</t>
  </si>
  <si>
    <t>Jonesboro</t>
  </si>
  <si>
    <t>Donna Parker</t>
  </si>
  <si>
    <t>Tasia Ruby</t>
  </si>
  <si>
    <t>Wanda Palacios</t>
  </si>
  <si>
    <t>Cicero</t>
  </si>
  <si>
    <t>Mary Hamilton</t>
  </si>
  <si>
    <t>Harrison</t>
  </si>
  <si>
    <t>Susan Brown</t>
  </si>
  <si>
    <t>Johnston</t>
  </si>
  <si>
    <t>Charles Collins</t>
  </si>
  <si>
    <t>Leonard Moynihan</t>
  </si>
  <si>
    <t>El Monte</t>
  </si>
  <si>
    <t>Clementina Doss</t>
  </si>
  <si>
    <t>Sarah Rollins</t>
  </si>
  <si>
    <t>Grand Rapids</t>
  </si>
  <si>
    <t>Mira Loma</t>
  </si>
  <si>
    <t>Thomas Guerra</t>
  </si>
  <si>
    <t>Monroe</t>
  </si>
  <si>
    <t>Marla Boone</t>
  </si>
  <si>
    <t>Tulsa</t>
  </si>
  <si>
    <t>Tracey Ballard</t>
  </si>
  <si>
    <t>Julia Huddleston</t>
  </si>
  <si>
    <t>Honolulu</t>
  </si>
  <si>
    <t>Ray Redmond</t>
  </si>
  <si>
    <t>Centennial</t>
  </si>
  <si>
    <t>William Moore</t>
  </si>
  <si>
    <t>Bridgewater</t>
  </si>
  <si>
    <t>SD</t>
  </si>
  <si>
    <t>Darren Jenkins</t>
  </si>
  <si>
    <t>Bettie Vizcarrondo</t>
  </si>
  <si>
    <t>Portville</t>
  </si>
  <si>
    <t>Colleen Mills</t>
  </si>
  <si>
    <t>Ellen Wright</t>
  </si>
  <si>
    <t>Goshen</t>
  </si>
  <si>
    <t>Shirley Gosha</t>
  </si>
  <si>
    <t>Elkton</t>
  </si>
  <si>
    <t>David Greer</t>
  </si>
  <si>
    <t>Detroit</t>
  </si>
  <si>
    <t>Tiffany Cheshire</t>
  </si>
  <si>
    <t>Minneapolis</t>
  </si>
  <si>
    <t>Eric Mizell</t>
  </si>
  <si>
    <t>Nancy Waterman</t>
  </si>
  <si>
    <t>Annamarie McArdle</t>
  </si>
  <si>
    <t>Joseph Moore</t>
  </si>
  <si>
    <t>Aaron Taylor</t>
  </si>
  <si>
    <t>Gwendolyn Kruse</t>
  </si>
  <si>
    <t>Walter Flores</t>
  </si>
  <si>
    <t>Nashville</t>
  </si>
  <si>
    <t>Mary Gadbois</t>
  </si>
  <si>
    <t>Andrew Brown</t>
  </si>
  <si>
    <t>Metairie</t>
  </si>
  <si>
    <t>Brian Whitman</t>
  </si>
  <si>
    <t>Yvonne Porter</t>
  </si>
  <si>
    <t>Roy Hammons</t>
  </si>
  <si>
    <t>Hagerstown</t>
  </si>
  <si>
    <t>John Watson</t>
  </si>
  <si>
    <t>Mitchell Hoover</t>
  </si>
  <si>
    <t>Pomona</t>
  </si>
  <si>
    <t>James Sullivan</t>
  </si>
  <si>
    <t>Galen Kurtz</t>
  </si>
  <si>
    <t>Huron</t>
  </si>
  <si>
    <t>Sherry Merritt</t>
  </si>
  <si>
    <t>Pena Blanca</t>
  </si>
  <si>
    <t>Diane McKnight</t>
  </si>
  <si>
    <t>Charles Martinez</t>
  </si>
  <si>
    <t>Acton</t>
  </si>
  <si>
    <t>Tiffany Alvarez</t>
  </si>
  <si>
    <t>Jersey City</t>
  </si>
  <si>
    <t>James Loya</t>
  </si>
  <si>
    <t>Santa Clara</t>
  </si>
  <si>
    <t>Thomas Brungardt</t>
  </si>
  <si>
    <t>Gregory Diaz</t>
  </si>
  <si>
    <t>La Center</t>
  </si>
  <si>
    <t>Charles Bryant</t>
  </si>
  <si>
    <t>Warsaw</t>
  </si>
  <si>
    <t>Paul Denniston</t>
  </si>
  <si>
    <t>Jennifer Venable</t>
  </si>
  <si>
    <t>Tonya Melancon</t>
  </si>
  <si>
    <t>Venice</t>
  </si>
  <si>
    <t>Dorothy Thayer</t>
  </si>
  <si>
    <t>Creston</t>
  </si>
  <si>
    <t>Little Rock</t>
  </si>
  <si>
    <t>Jessica Bean</t>
  </si>
  <si>
    <t>Senatobia</t>
  </si>
  <si>
    <t>Jacqueline Maker</t>
  </si>
  <si>
    <t>Purdy</t>
  </si>
  <si>
    <t>Olen Fenderson</t>
  </si>
  <si>
    <t>Gainesville</t>
  </si>
  <si>
    <t>Frances Bellman</t>
  </si>
  <si>
    <t>Roosevelt</t>
  </si>
  <si>
    <t>Madeline Sluss</t>
  </si>
  <si>
    <t>Wisconsin Dells</t>
  </si>
  <si>
    <t>Jay Leroy</t>
  </si>
  <si>
    <t>Walnut Grove</t>
  </si>
  <si>
    <t>Randy Munoz</t>
  </si>
  <si>
    <t>William Rice</t>
  </si>
  <si>
    <t>Seattle</t>
  </si>
  <si>
    <t>George Wicker</t>
  </si>
  <si>
    <t>Providence</t>
  </si>
  <si>
    <t>Linsey Sattler</t>
  </si>
  <si>
    <t>Allen Drumheller</t>
  </si>
  <si>
    <t>Squaw Gap</t>
  </si>
  <si>
    <t>Frank Dematteo</t>
  </si>
  <si>
    <t>Greenbelt</t>
  </si>
  <si>
    <t>Evelyn Tolentino</t>
  </si>
  <si>
    <t>Milwaukie</t>
  </si>
  <si>
    <t>Linda Overly</t>
  </si>
  <si>
    <t>Jennifer Blodgett</t>
  </si>
  <si>
    <t>Bloomington</t>
  </si>
  <si>
    <t>William Ferrara</t>
  </si>
  <si>
    <t>Emanuel Lewis</t>
  </si>
  <si>
    <t>Pleasantville</t>
  </si>
  <si>
    <t>Melinda Sandoval</t>
  </si>
  <si>
    <t>Shreveport</t>
  </si>
  <si>
    <t>Steven Thornton</t>
  </si>
  <si>
    <t>Reston</t>
  </si>
  <si>
    <t>Patricia Stephens</t>
  </si>
  <si>
    <t>San Simon</t>
  </si>
  <si>
    <t>Janet Waddle</t>
  </si>
  <si>
    <t>Marc Robertson</t>
  </si>
  <si>
    <t>Massey</t>
  </si>
  <si>
    <t>Anaheim</t>
  </si>
  <si>
    <t>Robin Watkins</t>
  </si>
  <si>
    <t>Bethlehem</t>
  </si>
  <si>
    <t>Florene Cloutier</t>
  </si>
  <si>
    <t>Weehawken</t>
  </si>
  <si>
    <t>Lombard</t>
  </si>
  <si>
    <t>Howard Rothe</t>
  </si>
  <si>
    <t>Machesney Park</t>
  </si>
  <si>
    <t>Ellen Parker</t>
  </si>
  <si>
    <t>Mary Lucus</t>
  </si>
  <si>
    <t>Mineola</t>
  </si>
  <si>
    <t>Athens</t>
  </si>
  <si>
    <t>Jacqueline Perez</t>
  </si>
  <si>
    <t>Kristen Sarno</t>
  </si>
  <si>
    <t>Elizabeth Veloz</t>
  </si>
  <si>
    <t>Ocean City</t>
  </si>
  <si>
    <t>Laura Echevarria</t>
  </si>
  <si>
    <t>Asheboro</t>
  </si>
  <si>
    <t>Berniece Turner</t>
  </si>
  <si>
    <t>George Fisher</t>
  </si>
  <si>
    <t>Florence</t>
  </si>
  <si>
    <t>Peggy Hardy</t>
  </si>
  <si>
    <t>Clinton</t>
  </si>
  <si>
    <t>Grand Prairie</t>
  </si>
  <si>
    <t>Elisha Matos</t>
  </si>
  <si>
    <t>Christopher Terrill</t>
  </si>
  <si>
    <t>Robert Jacob</t>
  </si>
  <si>
    <t>Mary Williams</t>
  </si>
  <si>
    <t>Savannah</t>
  </si>
  <si>
    <t>Mary Fuller</t>
  </si>
  <si>
    <t>Billy Brantley</t>
  </si>
  <si>
    <t>Joplin</t>
  </si>
  <si>
    <t>Jason Gill</t>
  </si>
  <si>
    <t>Garwood</t>
  </si>
  <si>
    <t>Doreen Fosdick</t>
  </si>
  <si>
    <t>Malakoff</t>
  </si>
  <si>
    <t>Jeffrey Ortiz</t>
  </si>
  <si>
    <t>Wallingford</t>
  </si>
  <si>
    <t>Cynthia Blanton</t>
  </si>
  <si>
    <t>Gary Moyer</t>
  </si>
  <si>
    <t>Mary Johnson</t>
  </si>
  <si>
    <t>Carl Grimes</t>
  </si>
  <si>
    <t>Glenwood Springs</t>
  </si>
  <si>
    <t>Gerald Burnham</t>
  </si>
  <si>
    <t>Spokane Valley</t>
  </si>
  <si>
    <t>Bruce Gutierrez</t>
  </si>
  <si>
    <t>Center</t>
  </si>
  <si>
    <t>Quincy</t>
  </si>
  <si>
    <t>Julia Silverstein</t>
  </si>
  <si>
    <t>Tammy Irizarry</t>
  </si>
  <si>
    <t>Lahoma</t>
  </si>
  <si>
    <t>Elizabeth Billy</t>
  </si>
  <si>
    <t>Fort Walton Beach</t>
  </si>
  <si>
    <t>Karl Palmer</t>
  </si>
  <si>
    <t>Mansfield</t>
  </si>
  <si>
    <t>Richard Halterman</t>
  </si>
  <si>
    <t>Livonia</t>
  </si>
  <si>
    <t>Dwight Cook</t>
  </si>
  <si>
    <t>Thomasboro</t>
  </si>
  <si>
    <t>Barbara Buse</t>
  </si>
  <si>
    <t>Boise</t>
  </si>
  <si>
    <t>Miami</t>
  </si>
  <si>
    <t>James Aston</t>
  </si>
  <si>
    <t>Fletcher Carver</t>
  </si>
  <si>
    <t>Clifford Gray</t>
  </si>
  <si>
    <t>Billy Willis</t>
  </si>
  <si>
    <t>New Haven</t>
  </si>
  <si>
    <t>Gloria Murray</t>
  </si>
  <si>
    <t>Houma</t>
  </si>
  <si>
    <t>Mary Briggs</t>
  </si>
  <si>
    <t>Amarillo</t>
  </si>
  <si>
    <t>Max Cervantes</t>
  </si>
  <si>
    <t>Ellen Groff</t>
  </si>
  <si>
    <t>Durango</t>
  </si>
  <si>
    <t>Scott Collins</t>
  </si>
  <si>
    <t>Jesse Adams</t>
  </si>
  <si>
    <t>West Lebanon</t>
  </si>
  <si>
    <t>Kenneth Lavoie</t>
  </si>
  <si>
    <t>Julia Peters</t>
  </si>
  <si>
    <t>Morrilton</t>
  </si>
  <si>
    <t>Michael Pickett</t>
  </si>
  <si>
    <t>Annapolis</t>
  </si>
  <si>
    <t>Virginia Eaker</t>
  </si>
  <si>
    <t>Sebring</t>
  </si>
  <si>
    <t>Juan Wright</t>
  </si>
  <si>
    <t>Charles Meier</t>
  </si>
  <si>
    <t>Santa Ana</t>
  </si>
  <si>
    <t>Joseph James</t>
  </si>
  <si>
    <t>Sylvia Divine</t>
  </si>
  <si>
    <t>Jose Hill</t>
  </si>
  <si>
    <t>Brian Rozell</t>
  </si>
  <si>
    <t>Juan Green</t>
  </si>
  <si>
    <t>Pauline Smith</t>
  </si>
  <si>
    <t>Sasha Stanley</t>
  </si>
  <si>
    <t>Reynaldo Champagne</t>
  </si>
  <si>
    <t>Sissonville</t>
  </si>
  <si>
    <t>Carol Wilson</t>
  </si>
  <si>
    <t>Sabrina Proto</t>
  </si>
  <si>
    <t>Martha Knight</t>
  </si>
  <si>
    <t>William Trask</t>
  </si>
  <si>
    <t>Albert Leatherman</t>
  </si>
  <si>
    <t>North Las Vegas</t>
  </si>
  <si>
    <t>Kristen Pearson</t>
  </si>
  <si>
    <t>Frederick</t>
  </si>
  <si>
    <t>Kecia Morgan</t>
  </si>
  <si>
    <t>Thomaston</t>
  </si>
  <si>
    <t>Michael Whitehurst</t>
  </si>
  <si>
    <t>Judy Hoag</t>
  </si>
  <si>
    <t>Michael Gonzalez</t>
  </si>
  <si>
    <t>Frank Upchurch</t>
  </si>
  <si>
    <t>Auberry</t>
  </si>
  <si>
    <t>Julia Vincent</t>
  </si>
  <si>
    <t>Mountain View</t>
  </si>
  <si>
    <t>Mary Thomas</t>
  </si>
  <si>
    <t>Colorado Springs</t>
  </si>
  <si>
    <t>Earl Swett</t>
  </si>
  <si>
    <t>Decatur</t>
  </si>
  <si>
    <t>Andrea Martinez</t>
  </si>
  <si>
    <t>Diane Harbuck</t>
  </si>
  <si>
    <t>Warminster</t>
  </si>
  <si>
    <t>Pauline Garcia</t>
  </si>
  <si>
    <t>Elkin</t>
  </si>
  <si>
    <t>John Coleman</t>
  </si>
  <si>
    <t>Melbourne</t>
  </si>
  <si>
    <t>Allen Allen</t>
  </si>
  <si>
    <t>John Kwan</t>
  </si>
  <si>
    <t>Omaha</t>
  </si>
  <si>
    <t>Dale Emmert</t>
  </si>
  <si>
    <t>Chattanooga</t>
  </si>
  <si>
    <t>Enrique Fett</t>
  </si>
  <si>
    <t>Terry Pimental</t>
  </si>
  <si>
    <t>Roxana Blankinship</t>
  </si>
  <si>
    <t>Richard Cutshaw</t>
  </si>
  <si>
    <t>Michael Jackson</t>
  </si>
  <si>
    <t>Amber Breeden</t>
  </si>
  <si>
    <t>Lubbock</t>
  </si>
  <si>
    <t>Louise Erwin</t>
  </si>
  <si>
    <t>Racine</t>
  </si>
  <si>
    <t>Olga Schultz</t>
  </si>
  <si>
    <t>Red Hook</t>
  </si>
  <si>
    <t>Angel Gallop</t>
  </si>
  <si>
    <t>Palmdale</t>
  </si>
  <si>
    <t>Margaret Anderson</t>
  </si>
  <si>
    <t>David Moore</t>
  </si>
  <si>
    <t>Mary Tibbetts</t>
  </si>
  <si>
    <t>Ellicott City</t>
  </si>
  <si>
    <t>Sylvia Lawson</t>
  </si>
  <si>
    <t>Rebecca Maynard</t>
  </si>
  <si>
    <t>Franklin</t>
  </si>
  <si>
    <t>Michele Selby</t>
  </si>
  <si>
    <t>Tarrytown</t>
  </si>
  <si>
    <t>Gary Lucia</t>
  </si>
  <si>
    <t>WY</t>
  </si>
  <si>
    <t>Richard Cushing</t>
  </si>
  <si>
    <t>Jose Clark</t>
  </si>
  <si>
    <t>Thomasville</t>
  </si>
  <si>
    <t>Mark Gonzalez</t>
  </si>
  <si>
    <t>Walterboro</t>
  </si>
  <si>
    <t>Billy McMahon</t>
  </si>
  <si>
    <t>Towanda Holton</t>
  </si>
  <si>
    <t>Charleston</t>
  </si>
  <si>
    <t>Charles Levay</t>
  </si>
  <si>
    <t>Westerville</t>
  </si>
  <si>
    <t>Margaret Bayne</t>
  </si>
  <si>
    <t>David Quinney</t>
  </si>
  <si>
    <t>Anette Sawyers</t>
  </si>
  <si>
    <t>Daniel Davis</t>
  </si>
  <si>
    <t>Gregg Pfeiffer</t>
  </si>
  <si>
    <t>Hope Gibbs</t>
  </si>
  <si>
    <t>Erica Bradley</t>
  </si>
  <si>
    <t>Bonnie Maldonado</t>
  </si>
  <si>
    <t>Elmore City</t>
  </si>
  <si>
    <t>Lisa Comeaux</t>
  </si>
  <si>
    <t>Edith Cotton</t>
  </si>
  <si>
    <t>Don Stewart</t>
  </si>
  <si>
    <t>Jose Shirley</t>
  </si>
  <si>
    <t>Roberto Jones</t>
  </si>
  <si>
    <t>Shirley Elmore</t>
  </si>
  <si>
    <t>Niles</t>
  </si>
  <si>
    <t>Louise Roberts</t>
  </si>
  <si>
    <t>Syracuse</t>
  </si>
  <si>
    <t>Mark Enloe</t>
  </si>
  <si>
    <t>Hayward</t>
  </si>
  <si>
    <t>Todd Mendez</t>
  </si>
  <si>
    <t>Los Altos</t>
  </si>
  <si>
    <t>Christopher Freeman</t>
  </si>
  <si>
    <t>Corey Powers</t>
  </si>
  <si>
    <t>Hickory Hills</t>
  </si>
  <si>
    <t>April Newton</t>
  </si>
  <si>
    <t>Dallas Freeman</t>
  </si>
  <si>
    <t>Penns Neck</t>
  </si>
  <si>
    <t>Wilson Cody</t>
  </si>
  <si>
    <t>High Point</t>
  </si>
  <si>
    <t>Nicholas Sawyer</t>
  </si>
  <si>
    <t>Karen Milner</t>
  </si>
  <si>
    <t>Fort Jennings</t>
  </si>
  <si>
    <t>Brian Cobb</t>
  </si>
  <si>
    <t>Cindy Phillips</t>
  </si>
  <si>
    <t>Carrie McAlexander</t>
  </si>
  <si>
    <t>Chickasha</t>
  </si>
  <si>
    <t>Kevin Gross</t>
  </si>
  <si>
    <t>Winner</t>
  </si>
  <si>
    <t>Brian Burgess</t>
  </si>
  <si>
    <t>Hartford</t>
  </si>
  <si>
    <t>Mae Jackson</t>
  </si>
  <si>
    <t>Mechanic Falls</t>
  </si>
  <si>
    <t>Ronnie Imler</t>
  </si>
  <si>
    <t>Raven Hancock</t>
  </si>
  <si>
    <t>John Ellis</t>
  </si>
  <si>
    <t>Binghamton</t>
  </si>
  <si>
    <t>Carl Ortega</t>
  </si>
  <si>
    <t>Las Vegas</t>
  </si>
  <si>
    <t>Raymond Zimmerman</t>
  </si>
  <si>
    <t>Marie Arrington</t>
  </si>
  <si>
    <t>Sharonville</t>
  </si>
  <si>
    <t>Kathleen Quijano</t>
  </si>
  <si>
    <t>Alex Rees</t>
  </si>
  <si>
    <t>Ruth Wrigley</t>
  </si>
  <si>
    <t>Oakland</t>
  </si>
  <si>
    <t>Lori Nunez</t>
  </si>
  <si>
    <t>Gardena</t>
  </si>
  <si>
    <t>Doris Thomas</t>
  </si>
  <si>
    <t>Plymouth Meeting</t>
  </si>
  <si>
    <t>Leslie Shapiro</t>
  </si>
  <si>
    <t>Michael Stockwell</t>
  </si>
  <si>
    <t>Georgia Maguire</t>
  </si>
  <si>
    <t>Juan Larsen</t>
  </si>
  <si>
    <t>Burien</t>
  </si>
  <si>
    <t>Cassandra Garzon</t>
  </si>
  <si>
    <t>Gerald Shultz</t>
  </si>
  <si>
    <t>Dorothy Nutter</t>
  </si>
  <si>
    <t>Santa Fe Springs</t>
  </si>
  <si>
    <t>Douglas Morales</t>
  </si>
  <si>
    <t>Cankton</t>
  </si>
  <si>
    <t>Kristen Lam</t>
  </si>
  <si>
    <t>Clyde Bloodworth</t>
  </si>
  <si>
    <t>Alhambra</t>
  </si>
  <si>
    <t>Becky Amend</t>
  </si>
  <si>
    <t>Rebecca Conboy</t>
  </si>
  <si>
    <t>Mary Dalton</t>
  </si>
  <si>
    <t>Bay City</t>
  </si>
  <si>
    <t>Tracy Bell</t>
  </si>
  <si>
    <t>Loida Leahy</t>
  </si>
  <si>
    <t>Greenville</t>
  </si>
  <si>
    <t>Velma Kreps</t>
  </si>
  <si>
    <t>Bruce Bahena</t>
  </si>
  <si>
    <t>Echo Brown</t>
  </si>
  <si>
    <t>Angola</t>
  </si>
  <si>
    <t>Earl Smith</t>
  </si>
  <si>
    <t>Beatrice</t>
  </si>
  <si>
    <t>Imelda Vigil</t>
  </si>
  <si>
    <t>Bensenville</t>
  </si>
  <si>
    <t>Jim Cosby</t>
  </si>
  <si>
    <t>Carmen Gustafson</t>
  </si>
  <si>
    <t>Ramon Petties</t>
  </si>
  <si>
    <t>Tullahoma</t>
  </si>
  <si>
    <t>Angelo Cook</t>
  </si>
  <si>
    <t>Unalaska</t>
  </si>
  <si>
    <t>Frances Finch</t>
  </si>
  <si>
    <t>Sherice Turner</t>
  </si>
  <si>
    <t>Brookfield</t>
  </si>
  <si>
    <t>Candice Cochran</t>
  </si>
  <si>
    <t>Harry Wright</t>
  </si>
  <si>
    <t>Frances Colbert</t>
  </si>
  <si>
    <t>Jeff Beckett</t>
  </si>
  <si>
    <t>Michael Smith</t>
  </si>
  <si>
    <t>Butte</t>
  </si>
  <si>
    <t>Lena Gilmore</t>
  </si>
  <si>
    <t>Austell</t>
  </si>
  <si>
    <t>Angela Cain</t>
  </si>
  <si>
    <t>Corydon</t>
  </si>
  <si>
    <t>Michael Watts</t>
  </si>
  <si>
    <t>Annie Jones</t>
  </si>
  <si>
    <t>Judith Parrish</t>
  </si>
  <si>
    <t>Denise Lewis</t>
  </si>
  <si>
    <t>William Lang</t>
  </si>
  <si>
    <t>Juan Schwartz</t>
  </si>
  <si>
    <t>Bryce Murphy</t>
  </si>
  <si>
    <t>Spokane</t>
  </si>
  <si>
    <t>Karen Richardson</t>
  </si>
  <si>
    <t>East Grand Forks</t>
  </si>
  <si>
    <t>Bradley Wilbanks</t>
  </si>
  <si>
    <t>Mary Duncan</t>
  </si>
  <si>
    <t>Coleridge</t>
  </si>
  <si>
    <t>Griselda Johnson</t>
  </si>
  <si>
    <t>Frances Roberts</t>
  </si>
  <si>
    <t>San Fernando</t>
  </si>
  <si>
    <t>Patricia Franklin</t>
  </si>
  <si>
    <t>Fredericksburg</t>
  </si>
  <si>
    <t>Robert Rosenberg</t>
  </si>
  <si>
    <t>Duluth</t>
  </si>
  <si>
    <t>Biloxi</t>
  </si>
  <si>
    <t>Gracie Winstead</t>
  </si>
  <si>
    <t>Bend</t>
  </si>
  <si>
    <t>Stacy Miller</t>
  </si>
  <si>
    <t>Sue Johnson</t>
  </si>
  <si>
    <t>Josephine Holmes</t>
  </si>
  <si>
    <t>Texas City</t>
  </si>
  <si>
    <t>Betty Emmanuel</t>
  </si>
  <si>
    <t>Helen Cousar</t>
  </si>
  <si>
    <t>Michael Hoyos</t>
  </si>
  <si>
    <t>Frank Harvey</t>
  </si>
  <si>
    <t>Millville</t>
  </si>
  <si>
    <t>Eddie Hardin</t>
  </si>
  <si>
    <t>Alexander Thompson</t>
  </si>
  <si>
    <t>Brooke Hanna</t>
  </si>
  <si>
    <t>Michelle Moseley</t>
  </si>
  <si>
    <t>Dover</t>
  </si>
  <si>
    <t>Cynthia Puleo</t>
  </si>
  <si>
    <t>Nicasio</t>
  </si>
  <si>
    <t>Mabel Chavarria</t>
  </si>
  <si>
    <t>Susan Delacruz</t>
  </si>
  <si>
    <t>John Knight</t>
  </si>
  <si>
    <t>Rebecca Blackwell</t>
  </si>
  <si>
    <t>Elberfeld</t>
  </si>
  <si>
    <t>Suzanne English</t>
  </si>
  <si>
    <t>Louis Krause</t>
  </si>
  <si>
    <t>Betty Gray</t>
  </si>
  <si>
    <t>Merrillville</t>
  </si>
  <si>
    <t>Keith Grace</t>
  </si>
  <si>
    <t>Farmers Branch</t>
  </si>
  <si>
    <t>Alta Busby</t>
  </si>
  <si>
    <t>King Salmon</t>
  </si>
  <si>
    <t>Jacqueline Green</t>
  </si>
  <si>
    <t>Stacey Grimshaw</t>
  </si>
  <si>
    <t>Fairmount</t>
  </si>
  <si>
    <t>Anthony Simpson</t>
  </si>
  <si>
    <t>Kathryn Rast</t>
  </si>
  <si>
    <t>Chris Snowden</t>
  </si>
  <si>
    <t>Luckey</t>
  </si>
  <si>
    <t>Erika Studer</t>
  </si>
  <si>
    <t>Janet Blackwell</t>
  </si>
  <si>
    <t>Albuquerque</t>
  </si>
  <si>
    <t>Douglas Phillips</t>
  </si>
  <si>
    <t>Ralph Searle</t>
  </si>
  <si>
    <t>Jamie Comer</t>
  </si>
  <si>
    <t>Matha Jackson</t>
  </si>
  <si>
    <t>Sarasota</t>
  </si>
  <si>
    <t>Amanda Williams</t>
  </si>
  <si>
    <t>Sean Delatte</t>
  </si>
  <si>
    <t>Pauletta Sweeny</t>
  </si>
  <si>
    <t>Arab</t>
  </si>
  <si>
    <t>Dale Disalvo</t>
  </si>
  <si>
    <t>Helen Lowery</t>
  </si>
  <si>
    <t>Lorrie Numbers</t>
  </si>
  <si>
    <t>Joyce Gonsalez</t>
  </si>
  <si>
    <t>Donald Morrissey</t>
  </si>
  <si>
    <t>Wake Forest</t>
  </si>
  <si>
    <t>Zachery Graves</t>
  </si>
  <si>
    <t>Jeremiah Crowe</t>
  </si>
  <si>
    <t>Linneus</t>
  </si>
  <si>
    <t>Janet Hess</t>
  </si>
  <si>
    <t>Aurora</t>
  </si>
  <si>
    <t>Carmen Barney</t>
  </si>
  <si>
    <t>Quantico</t>
  </si>
  <si>
    <t>Cynthia Rodriguez</t>
  </si>
  <si>
    <t>Hedwig King</t>
  </si>
  <si>
    <t>New Berlin</t>
  </si>
  <si>
    <t>Carroll Frisch</t>
  </si>
  <si>
    <t>Patrick Stephenson</t>
  </si>
  <si>
    <t>Sharon</t>
  </si>
  <si>
    <t>Craig Jackson</t>
  </si>
  <si>
    <t>Jose Hartsock</t>
  </si>
  <si>
    <t>Dana Corona</t>
  </si>
  <si>
    <t>West Jefferson</t>
  </si>
  <si>
    <t>Eleanor Westerfield</t>
  </si>
  <si>
    <t>Richard Rew</t>
  </si>
  <si>
    <t>Grant Burkhart</t>
  </si>
  <si>
    <t>Linda Simon</t>
  </si>
  <si>
    <t>Baldwin Park</t>
  </si>
  <si>
    <t>Bernice Truong</t>
  </si>
  <si>
    <t>Brandon Call</t>
  </si>
  <si>
    <t>Robert Moore</t>
  </si>
  <si>
    <t>Michael Morgan</t>
  </si>
  <si>
    <t>Kathy Fowles</t>
  </si>
  <si>
    <t>James Lacefield</t>
  </si>
  <si>
    <t>Bradley Nadel</t>
  </si>
  <si>
    <t>Ann Geary</t>
  </si>
  <si>
    <t>Floyd Petty</t>
  </si>
  <si>
    <t>Cyril Jackson</t>
  </si>
  <si>
    <t>Terre Haute</t>
  </si>
  <si>
    <t>Shaun Allender</t>
  </si>
  <si>
    <t>Santa Fe</t>
  </si>
  <si>
    <t>Tamiko Elliott</t>
  </si>
  <si>
    <t>Jerry Owens</t>
  </si>
  <si>
    <t>Maria Mattera</t>
  </si>
  <si>
    <t>Donald Scott</t>
  </si>
  <si>
    <t>Winamac</t>
  </si>
  <si>
    <t>Christina Rogers</t>
  </si>
  <si>
    <t>Michael McIntosh</t>
  </si>
  <si>
    <t>Jack Smith</t>
  </si>
  <si>
    <t>Patricia Williams</t>
  </si>
  <si>
    <t>Logan</t>
  </si>
  <si>
    <t>Soila Winfrey</t>
  </si>
  <si>
    <t>Vanessa Howell</t>
  </si>
  <si>
    <t>Paducah</t>
  </si>
  <si>
    <t>Harry McCullough</t>
  </si>
  <si>
    <t>Terrell</t>
  </si>
  <si>
    <t>Audrey Whitaker</t>
  </si>
  <si>
    <t>Marion Township</t>
  </si>
  <si>
    <t>Russell Whitehurst</t>
  </si>
  <si>
    <t>Sylvester</t>
  </si>
  <si>
    <t>Daniel Spencer</t>
  </si>
  <si>
    <t>Carrie Turk</t>
  </si>
  <si>
    <t>Arroyo Grande</t>
  </si>
  <si>
    <t>Raymond Cole</t>
  </si>
  <si>
    <t>Huntington</t>
  </si>
  <si>
    <t>Emerson Hathaway</t>
  </si>
  <si>
    <t>Genevieve Gibson</t>
  </si>
  <si>
    <t>Olney</t>
  </si>
  <si>
    <t>Dale Fowler</t>
  </si>
  <si>
    <t>Shelby</t>
  </si>
  <si>
    <t>Mark Bonnett</t>
  </si>
  <si>
    <t>Jean Williams</t>
  </si>
  <si>
    <t>Tremont</t>
  </si>
  <si>
    <t>Marylyn Chavez</t>
  </si>
  <si>
    <t>Bret Pruitt</t>
  </si>
  <si>
    <t>Betty Johnson</t>
  </si>
  <si>
    <t>Laura Welch</t>
  </si>
  <si>
    <t>North Little Rock</t>
  </si>
  <si>
    <t>Shannon Stelzer</t>
  </si>
  <si>
    <t>City Of Commerce</t>
  </si>
  <si>
    <t>Michael Marble</t>
  </si>
  <si>
    <t>Farmland</t>
  </si>
  <si>
    <t>Margaret Juarez</t>
  </si>
  <si>
    <t>Keith Wallis</t>
  </si>
  <si>
    <t>Carolyn Gunter</t>
  </si>
  <si>
    <t>Richard Bish</t>
  </si>
  <si>
    <t>Gene Ogle</t>
  </si>
  <si>
    <t>Horatio</t>
  </si>
  <si>
    <t>Charlotte Harnish</t>
  </si>
  <si>
    <t>Topeka</t>
  </si>
  <si>
    <t>David West</t>
  </si>
  <si>
    <t>Audrey Lynch</t>
  </si>
  <si>
    <t>Wendover</t>
  </si>
  <si>
    <t>Jamel Allen</t>
  </si>
  <si>
    <t>Drew Pirtle</t>
  </si>
  <si>
    <t>Wedgwood</t>
  </si>
  <si>
    <t>Fred Mackin</t>
  </si>
  <si>
    <t>Albert Brock</t>
  </si>
  <si>
    <t>Bakersfield</t>
  </si>
  <si>
    <t>Don Young</t>
  </si>
  <si>
    <t>Wheeling</t>
  </si>
  <si>
    <t>Joshua Santiago</t>
  </si>
  <si>
    <t>Lynnwood</t>
  </si>
  <si>
    <t>Scott Slowik</t>
  </si>
  <si>
    <t>Justin McElroy</t>
  </si>
  <si>
    <t>New Braunfels</t>
  </si>
  <si>
    <t>Emily Snyder</t>
  </si>
  <si>
    <t>Sedona</t>
  </si>
  <si>
    <t>John Rana</t>
  </si>
  <si>
    <t>Tomball</t>
  </si>
  <si>
    <t>Maryann Gaines</t>
  </si>
  <si>
    <t>Jon Johnson</t>
  </si>
  <si>
    <t>Scott Barone</t>
  </si>
  <si>
    <t>Charlottesville</t>
  </si>
  <si>
    <t>Mildred Hwang</t>
  </si>
  <si>
    <t>Steven Ma</t>
  </si>
  <si>
    <t>Gary Shaw</t>
  </si>
  <si>
    <t>Caruthers</t>
  </si>
  <si>
    <t>Charlie Beckman</t>
  </si>
  <si>
    <t>Charles Lawson</t>
  </si>
  <si>
    <t>Debbie Nishida</t>
  </si>
  <si>
    <t>Myrtle Wilson</t>
  </si>
  <si>
    <t>Apple Springs</t>
  </si>
  <si>
    <t>John Bradford</t>
  </si>
  <si>
    <t>Owensboro</t>
  </si>
  <si>
    <t>Ana Winter</t>
  </si>
  <si>
    <t>Lawrence Cole</t>
  </si>
  <si>
    <t>Jeffrey Fries</t>
  </si>
  <si>
    <t>San Bernardino</t>
  </si>
  <si>
    <t>Rita Mulligan</t>
  </si>
  <si>
    <t>Dusti Sellers</t>
  </si>
  <si>
    <t>Carl Welsh</t>
  </si>
  <si>
    <t>Cary</t>
  </si>
  <si>
    <t>Joseph Stewart</t>
  </si>
  <si>
    <t>Angelo Mansour</t>
  </si>
  <si>
    <t>Rolling Meadows</t>
  </si>
  <si>
    <t>Christina Dougherty</t>
  </si>
  <si>
    <t>Manchester</t>
  </si>
  <si>
    <t>Ray Taylor</t>
  </si>
  <si>
    <t>Henry Washburn</t>
  </si>
  <si>
    <t>Juan Salinas</t>
  </si>
  <si>
    <t>Cassandra Troy</t>
  </si>
  <si>
    <t>Boca Raton</t>
  </si>
  <si>
    <t>Vincent Murphy</t>
  </si>
  <si>
    <t>Helen Nguyen</t>
  </si>
  <si>
    <t>Norwalk</t>
  </si>
  <si>
    <t>Gail Lanclos</t>
  </si>
  <si>
    <t>James Holbrook</t>
  </si>
  <si>
    <t>Asheville</t>
  </si>
  <si>
    <t>Derrick Burleson</t>
  </si>
  <si>
    <t>Pascagoula</t>
  </si>
  <si>
    <t>Nadia White</t>
  </si>
  <si>
    <t>Roswell</t>
  </si>
  <si>
    <t>Ralph Sperry</t>
  </si>
  <si>
    <t>Mary Banta</t>
  </si>
  <si>
    <t>Scott Brenton</t>
  </si>
  <si>
    <t>George Hale</t>
  </si>
  <si>
    <t>Temple</t>
  </si>
  <si>
    <t>Margaret Wilson</t>
  </si>
  <si>
    <t>Toni Cooper</t>
  </si>
  <si>
    <t>Angela Perez</t>
  </si>
  <si>
    <t>Daytona Beach</t>
  </si>
  <si>
    <t>Timothy Chavez</t>
  </si>
  <si>
    <t>Joseph Garner</t>
  </si>
  <si>
    <t>Henry Cox</t>
  </si>
  <si>
    <t>Champaign</t>
  </si>
  <si>
    <t>Nicholas Hartman</t>
  </si>
  <si>
    <t>Robert Petties</t>
  </si>
  <si>
    <t>Mccurtain</t>
  </si>
  <si>
    <t>Tracey Daily</t>
  </si>
  <si>
    <t>Carol King</t>
  </si>
  <si>
    <t>Mercedes Leon</t>
  </si>
  <si>
    <t>Ocean Drive Beach</t>
  </si>
  <si>
    <t>Margie Farrell</t>
  </si>
  <si>
    <t>Brittany Clark</t>
  </si>
  <si>
    <t>Marie Moore</t>
  </si>
  <si>
    <t>Deborah Vega</t>
  </si>
  <si>
    <t>Jean Scott</t>
  </si>
  <si>
    <t>Krista Cottrell</t>
  </si>
  <si>
    <t>Juanita Deal</t>
  </si>
  <si>
    <t>Tallahassee</t>
  </si>
  <si>
    <t>Donnie Miller</t>
  </si>
  <si>
    <t>Tempe</t>
  </si>
  <si>
    <t>Rose Wilson</t>
  </si>
  <si>
    <t>Portsmouth</t>
  </si>
  <si>
    <t>Leatrice Murphy</t>
  </si>
  <si>
    <t>Aurora Poole</t>
  </si>
  <si>
    <t>Roma Dever</t>
  </si>
  <si>
    <t>Natick</t>
  </si>
  <si>
    <t>Joshua Buckner</t>
  </si>
  <si>
    <t>Folly Beach</t>
  </si>
  <si>
    <t>James Roberts</t>
  </si>
  <si>
    <t>Okemos</t>
  </si>
  <si>
    <t>Geneva Smith</t>
  </si>
  <si>
    <t>Christopher Coleman</t>
  </si>
  <si>
    <t>Robert Vickery</t>
  </si>
  <si>
    <t>Bryan Wickham</t>
  </si>
  <si>
    <t>Daniel Jones</t>
  </si>
  <si>
    <t>Stonington</t>
  </si>
  <si>
    <t>Mickey Corral</t>
  </si>
  <si>
    <t>Lawrence</t>
  </si>
  <si>
    <t>Willie Innocent</t>
  </si>
  <si>
    <t>Delta</t>
  </si>
  <si>
    <t>Hazel Graves</t>
  </si>
  <si>
    <t>Petrolia</t>
  </si>
  <si>
    <t>Ivan Connelly</t>
  </si>
  <si>
    <t>Mark Creamer</t>
  </si>
  <si>
    <t>Jennifer Arp</t>
  </si>
  <si>
    <t>Timothy Santillo</t>
  </si>
  <si>
    <t>Kevin Williams</t>
  </si>
  <si>
    <t>Plant City</t>
  </si>
  <si>
    <t>Brain Allen</t>
  </si>
  <si>
    <t>Joshua Johnson</t>
  </si>
  <si>
    <t>Janine Smith</t>
  </si>
  <si>
    <t>Richton</t>
  </si>
  <si>
    <t>Alice Reyes</t>
  </si>
  <si>
    <t>Jessica Fuller</t>
  </si>
  <si>
    <t>Burr Ridge</t>
  </si>
  <si>
    <t>Charles Isaac</t>
  </si>
  <si>
    <t>Concord</t>
  </si>
  <si>
    <t>Rose Kennedy</t>
  </si>
  <si>
    <t>Kathy Adams</t>
  </si>
  <si>
    <t>Albion</t>
  </si>
  <si>
    <t>Anne Hinman</t>
  </si>
  <si>
    <t>Paul Schmidt</t>
  </si>
  <si>
    <t>Perley</t>
  </si>
  <si>
    <t>Michael Colson</t>
  </si>
  <si>
    <t>Donna Matthews</t>
  </si>
  <si>
    <t>Robert Rashid</t>
  </si>
  <si>
    <t>Table Mesa</t>
  </si>
  <si>
    <t>Marcy Martinez</t>
  </si>
  <si>
    <t>Marshall</t>
  </si>
  <si>
    <t>Bryant Jenkins</t>
  </si>
  <si>
    <t>Sarah Lewis</t>
  </si>
  <si>
    <t>Kenneth Kurth</t>
  </si>
  <si>
    <t>Modesto</t>
  </si>
  <si>
    <t>Paula Sanchez</t>
  </si>
  <si>
    <t>Rodney Lee</t>
  </si>
  <si>
    <t>Willie Holley</t>
  </si>
  <si>
    <t>Vennie Kahler</t>
  </si>
  <si>
    <t>Eugene Degeorge</t>
  </si>
  <si>
    <t>Fort Lewis</t>
  </si>
  <si>
    <t>Buffalo Grove</t>
  </si>
  <si>
    <t>Wilfred Millar</t>
  </si>
  <si>
    <t>Carol Woodham</t>
  </si>
  <si>
    <t>Clarence Askew</t>
  </si>
  <si>
    <t>Donald Higdon</t>
  </si>
  <si>
    <t>Dianne Campbell</t>
  </si>
  <si>
    <t>Anthony Turney</t>
  </si>
  <si>
    <t>Martha Solares</t>
  </si>
  <si>
    <t>Douglas Meisel</t>
  </si>
  <si>
    <t>Moanalua</t>
  </si>
  <si>
    <t>Hayley Jackson</t>
  </si>
  <si>
    <t>Charlie Acuna</t>
  </si>
  <si>
    <t>Tamika Vanwinkle</t>
  </si>
  <si>
    <t>Minooka</t>
  </si>
  <si>
    <t>Eric Williams</t>
  </si>
  <si>
    <t>Big Piney</t>
  </si>
  <si>
    <t>Alvin Caldwell</t>
  </si>
  <si>
    <t>Pawtucket</t>
  </si>
  <si>
    <t>Brandon Bowman</t>
  </si>
  <si>
    <t>Thomas Yim</t>
  </si>
  <si>
    <t>Ryan Stone</t>
  </si>
  <si>
    <t>Marlboro</t>
  </si>
  <si>
    <t>George Tarwater</t>
  </si>
  <si>
    <t>Trenton</t>
  </si>
  <si>
    <t>Steven Gomez</t>
  </si>
  <si>
    <t>Ruben White</t>
  </si>
  <si>
    <t>Sanford</t>
  </si>
  <si>
    <t>Guy Brown</t>
  </si>
  <si>
    <t>Josephine Shabazz</t>
  </si>
  <si>
    <t>Miami Springs</t>
  </si>
  <si>
    <t>Cathleen Amendola</t>
  </si>
  <si>
    <t>Kenneth Gunter</t>
  </si>
  <si>
    <t>Gina Dorman</t>
  </si>
  <si>
    <t>Hannah Peterson</t>
  </si>
  <si>
    <t>Joseph McDonald</t>
  </si>
  <si>
    <t>Emporia</t>
  </si>
  <si>
    <t>Richard Smith</t>
  </si>
  <si>
    <t>Stark City</t>
  </si>
  <si>
    <t>Matthew West</t>
  </si>
  <si>
    <t>Jack Fortune</t>
  </si>
  <si>
    <t>Kelly Willis</t>
  </si>
  <si>
    <t>Edinburg</t>
  </si>
  <si>
    <t>Mona Zamora</t>
  </si>
  <si>
    <t>Edgerton</t>
  </si>
  <si>
    <t>Larry Fong</t>
  </si>
  <si>
    <t>Dexter Ledford</t>
  </si>
  <si>
    <t>Mercerville</t>
  </si>
  <si>
    <t>Charles Sullivan</t>
  </si>
  <si>
    <t>Fruitland</t>
  </si>
  <si>
    <t>Douglas Laubach</t>
  </si>
  <si>
    <t>Katherine McCafferty</t>
  </si>
  <si>
    <t>Marguerite Jenkins</t>
  </si>
  <si>
    <t>Carol Pringle</t>
  </si>
  <si>
    <t>Helen Brandt</t>
  </si>
  <si>
    <t>East Lansing</t>
  </si>
  <si>
    <t>Hollywood</t>
  </si>
  <si>
    <t>Sandra Taylor</t>
  </si>
  <si>
    <t>Adrian Greene</t>
  </si>
  <si>
    <t>Wenatchee</t>
  </si>
  <si>
    <t>Terry Little</t>
  </si>
  <si>
    <t>Jimmy Macgregor</t>
  </si>
  <si>
    <t>Danielle Elder</t>
  </si>
  <si>
    <t>Robert Smith</t>
  </si>
  <si>
    <t>Lake Geneva</t>
  </si>
  <si>
    <t>Anthony Santos</t>
  </si>
  <si>
    <t>Blanche Sanchez</t>
  </si>
  <si>
    <t>Porter</t>
  </si>
  <si>
    <t>Julia Mathis</t>
  </si>
  <si>
    <t>Glenda Carey</t>
  </si>
  <si>
    <t>Mugu</t>
  </si>
  <si>
    <t>Audrey Gonzalez</t>
  </si>
  <si>
    <t>Bowling Green</t>
  </si>
  <si>
    <t>Robert Best</t>
  </si>
  <si>
    <t>La Porte</t>
  </si>
  <si>
    <t>David Clark</t>
  </si>
  <si>
    <t>Jonathan Henderson</t>
  </si>
  <si>
    <t>Patricia Dolphin</t>
  </si>
  <si>
    <t>Sheila Johnson</t>
  </si>
  <si>
    <t>Robert Jorgenson</t>
  </si>
  <si>
    <t>Pleasant Hill</t>
  </si>
  <si>
    <t>Jenny Castillo</t>
  </si>
  <si>
    <t>Spider Lake</t>
  </si>
  <si>
    <t>Nancy Graves</t>
  </si>
  <si>
    <t>Bloomfield Township</t>
  </si>
  <si>
    <t>Alex Roman</t>
  </si>
  <si>
    <t>North Miami</t>
  </si>
  <si>
    <t>Jeri Easterday</t>
  </si>
  <si>
    <t>Lionel Mackey</t>
  </si>
  <si>
    <t>Amy Horn</t>
  </si>
  <si>
    <t>Suzann Turner</t>
  </si>
  <si>
    <t>Irene Dean</t>
  </si>
  <si>
    <t>Parsons</t>
  </si>
  <si>
    <t>Lettie Granados</t>
  </si>
  <si>
    <t>Saint Peter</t>
  </si>
  <si>
    <t>Maria Mercado</t>
  </si>
  <si>
    <t>Sparland</t>
  </si>
  <si>
    <t>Joe Robison</t>
  </si>
  <si>
    <t>Vanderbilt</t>
  </si>
  <si>
    <t>Zoe Wright</t>
  </si>
  <si>
    <t>Gene Johnston</t>
  </si>
  <si>
    <t>Deborah Kent</t>
  </si>
  <si>
    <t>Martinsville</t>
  </si>
  <si>
    <t>Peggy Watkins</t>
  </si>
  <si>
    <t>Henry Demello</t>
  </si>
  <si>
    <t>Bishopville</t>
  </si>
  <si>
    <t>Joel Loftus</t>
  </si>
  <si>
    <t>Patricia Ortiz</t>
  </si>
  <si>
    <t>Downers Grove</t>
  </si>
  <si>
    <t>Kyle Valentine</t>
  </si>
  <si>
    <t>Chappaqua</t>
  </si>
  <si>
    <t>Robert Cruz</t>
  </si>
  <si>
    <t>Marshalltown</t>
  </si>
  <si>
    <t>Scott Riley</t>
  </si>
  <si>
    <t>John Banks</t>
  </si>
  <si>
    <t>Margaret Jones</t>
  </si>
  <si>
    <t>Lisa Fairley</t>
  </si>
  <si>
    <t>Sugar Land</t>
  </si>
  <si>
    <t>Barbara Milam</t>
  </si>
  <si>
    <t>Irma Anderson</t>
  </si>
  <si>
    <t>Luis Moore</t>
  </si>
  <si>
    <t>Culver City</t>
  </si>
  <si>
    <t>Sean Adkins</t>
  </si>
  <si>
    <t>Mc Lean</t>
  </si>
  <si>
    <t>William Reed</t>
  </si>
  <si>
    <t>Silver Creek</t>
  </si>
  <si>
    <t>John Jones</t>
  </si>
  <si>
    <t>Newalla</t>
  </si>
  <si>
    <t>Derek Cram</t>
  </si>
  <si>
    <t>Hoffman Estates</t>
  </si>
  <si>
    <t>Daryl Steely</t>
  </si>
  <si>
    <t>Judith Rouse</t>
  </si>
  <si>
    <t>Eileen Powell</t>
  </si>
  <si>
    <t>Grand Isle</t>
  </si>
  <si>
    <t>Christina Asaro</t>
  </si>
  <si>
    <t>Morrisville</t>
  </si>
  <si>
    <t>Bryan</t>
  </si>
  <si>
    <t>Kathryn Curtis</t>
  </si>
  <si>
    <t>Red Bank</t>
  </si>
  <si>
    <t>Laura Henry</t>
  </si>
  <si>
    <t>Antonina Horvath</t>
  </si>
  <si>
    <t>Amanda Oneil</t>
  </si>
  <si>
    <t>Deltona</t>
  </si>
  <si>
    <t>Terence Sweatt</t>
  </si>
  <si>
    <t>Branchburg</t>
  </si>
  <si>
    <t>Walter Parker</t>
  </si>
  <si>
    <t>El Cajon</t>
  </si>
  <si>
    <t>Joan Hoang</t>
  </si>
  <si>
    <t>Sheryl Martin</t>
  </si>
  <si>
    <t>Ann Tso</t>
  </si>
  <si>
    <t>Mary June</t>
  </si>
  <si>
    <t>Wimberley</t>
  </si>
  <si>
    <t>Mary Hennig</t>
  </si>
  <si>
    <t>Mary Nagy</t>
  </si>
  <si>
    <t>Floyd</t>
  </si>
  <si>
    <t>Larry Cedeno</t>
  </si>
  <si>
    <t>South Boston</t>
  </si>
  <si>
    <t>Verna Mendez</t>
  </si>
  <si>
    <t>Salinas</t>
  </si>
  <si>
    <t>Jana Jackson</t>
  </si>
  <si>
    <t>Robert Cronk</t>
  </si>
  <si>
    <t>Susan Faulkner</t>
  </si>
  <si>
    <t>Macon</t>
  </si>
  <si>
    <t>Heather Sealy</t>
  </si>
  <si>
    <t>Freeport</t>
  </si>
  <si>
    <t>Mildred Collins</t>
  </si>
  <si>
    <t>Lucia Atherton</t>
  </si>
  <si>
    <t>Jason Sepulveda</t>
  </si>
  <si>
    <t>North Hollywood</t>
  </si>
  <si>
    <t>Teresa Beaver</t>
  </si>
  <si>
    <t>Angelo Nolan</t>
  </si>
  <si>
    <t>Lawrence Baggett</t>
  </si>
  <si>
    <t>Denise McDonald</t>
  </si>
  <si>
    <t>Emma Deas</t>
  </si>
  <si>
    <t>Paulette Crow</t>
  </si>
  <si>
    <t>Kenner</t>
  </si>
  <si>
    <t>Danyell Garza</t>
  </si>
  <si>
    <t>Robert Buss</t>
  </si>
  <si>
    <t>Shelbyville</t>
  </si>
  <si>
    <t>Andy Gold</t>
  </si>
  <si>
    <t>Emma Wannamaker</t>
  </si>
  <si>
    <t>Mary Fuentes</t>
  </si>
  <si>
    <t>Maryann Edmonds</t>
  </si>
  <si>
    <t>David Ward</t>
  </si>
  <si>
    <t>Superior</t>
  </si>
  <si>
    <t>Diana Davis</t>
  </si>
  <si>
    <t>Rancho Mirage</t>
  </si>
  <si>
    <t>Pablo Page</t>
  </si>
  <si>
    <t>Powers</t>
  </si>
  <si>
    <t>Echo Markowski</t>
  </si>
  <si>
    <t>Todd Fugate</t>
  </si>
  <si>
    <t>Monroe City</t>
  </si>
  <si>
    <t>Jessica Jenkins</t>
  </si>
  <si>
    <t>Archer</t>
  </si>
  <si>
    <t>Helen Manseau</t>
  </si>
  <si>
    <t>Boron</t>
  </si>
  <si>
    <t>Darrel Martinez</t>
  </si>
  <si>
    <t>Lisa Stgermain</t>
  </si>
  <si>
    <t>Bigelow</t>
  </si>
  <si>
    <t>Eric Worthington</t>
  </si>
  <si>
    <t>Pauline Chaparro</t>
  </si>
  <si>
    <t>Joan March</t>
  </si>
  <si>
    <t>Greenfield</t>
  </si>
  <si>
    <t>Nathan Nelson</t>
  </si>
  <si>
    <t>Luis Stewart</t>
  </si>
  <si>
    <t>Rosina Peters</t>
  </si>
  <si>
    <t>Owatonna</t>
  </si>
  <si>
    <t>Jose Law</t>
  </si>
  <si>
    <t>Vanessa Styron</t>
  </si>
  <si>
    <t>April Jones</t>
  </si>
  <si>
    <t>Barbara Robinson</t>
  </si>
  <si>
    <t>Valdez Creek Mine</t>
  </si>
  <si>
    <t>George Garner</t>
  </si>
  <si>
    <t>James Mort</t>
  </si>
  <si>
    <t>Johnson City</t>
  </si>
  <si>
    <t>Vicki McCord</t>
  </si>
  <si>
    <t>Citronelle</t>
  </si>
  <si>
    <t>Theresa Anderson</t>
  </si>
  <si>
    <t>Northport</t>
  </si>
  <si>
    <t>Troy Worth</t>
  </si>
  <si>
    <t>Sharon Roque</t>
  </si>
  <si>
    <t>Orlando Baker</t>
  </si>
  <si>
    <t>Van Williams</t>
  </si>
  <si>
    <t>Yuma</t>
  </si>
  <si>
    <t>Heather Lutz</t>
  </si>
  <si>
    <t>Englewood</t>
  </si>
  <si>
    <t>Billy Kay</t>
  </si>
  <si>
    <t>Gregory Murray</t>
  </si>
  <si>
    <t>Eric Fuller</t>
  </si>
  <si>
    <t>Needham</t>
  </si>
  <si>
    <t>Michael Lavelle</t>
  </si>
  <si>
    <t>Diamond Lake</t>
  </si>
  <si>
    <t>Perry</t>
  </si>
  <si>
    <t>Kathleen Huerta</t>
  </si>
  <si>
    <t>Christy Smith</t>
  </si>
  <si>
    <t>Joseph Brown</t>
  </si>
  <si>
    <t>Garner</t>
  </si>
  <si>
    <t>Brice Massey</t>
  </si>
  <si>
    <t>John Frawley</t>
  </si>
  <si>
    <t>Menlo Park</t>
  </si>
  <si>
    <t>Katherine Rosales</t>
  </si>
  <si>
    <t>Kristina Blanco</t>
  </si>
  <si>
    <t>Belle Gaunt</t>
  </si>
  <si>
    <t>Estella Craig</t>
  </si>
  <si>
    <t>Timothy Maggard</t>
  </si>
  <si>
    <t>Fernando Jones</t>
  </si>
  <si>
    <t>Stanardsville</t>
  </si>
  <si>
    <t>Mary Bond</t>
  </si>
  <si>
    <t>Sulphur</t>
  </si>
  <si>
    <t>Linda Oakley</t>
  </si>
  <si>
    <t>Anna London</t>
  </si>
  <si>
    <t>Charles Mendoza</t>
  </si>
  <si>
    <t>Lyle Hernandez</t>
  </si>
  <si>
    <t>Bethpage</t>
  </si>
  <si>
    <t>Brian Logan</t>
  </si>
  <si>
    <t>Linda Becker</t>
  </si>
  <si>
    <t>Cecelia</t>
  </si>
  <si>
    <t>Freehold</t>
  </si>
  <si>
    <t>Cordelia Haney</t>
  </si>
  <si>
    <t>Otis Washington</t>
  </si>
  <si>
    <t>Glendale</t>
  </si>
  <si>
    <t>Miriam Beck</t>
  </si>
  <si>
    <t>Spring Valley</t>
  </si>
  <si>
    <t>Donnell Hecht</t>
  </si>
  <si>
    <t>Richard Griffin</t>
  </si>
  <si>
    <t>Plano</t>
  </si>
  <si>
    <t>Carl Kelliher</t>
  </si>
  <si>
    <t>Ryan Cline</t>
  </si>
  <si>
    <t>Ed Fudge</t>
  </si>
  <si>
    <t>Dave Edwards</t>
  </si>
  <si>
    <t>Littleton</t>
  </si>
  <si>
    <t>Terri Combs</t>
  </si>
  <si>
    <t>Paradise</t>
  </si>
  <si>
    <t>Mason Ratcliff</t>
  </si>
  <si>
    <t>Renton</t>
  </si>
  <si>
    <t>Pamela Smith</t>
  </si>
  <si>
    <t>Jeffrey Campbell</t>
  </si>
  <si>
    <t>Daniel Tate</t>
  </si>
  <si>
    <t>Willie Walsh</t>
  </si>
  <si>
    <t>Thomas Gallup</t>
  </si>
  <si>
    <t>John Gillan</t>
  </si>
  <si>
    <t>Nancy Parker</t>
  </si>
  <si>
    <t>Silvia Ross</t>
  </si>
  <si>
    <t>Grace Wilson</t>
  </si>
  <si>
    <t>Bernard Munro</t>
  </si>
  <si>
    <t>Clarks Hill</t>
  </si>
  <si>
    <t>George Heath</t>
  </si>
  <si>
    <t>John Woody</t>
  </si>
  <si>
    <t>Jonesville</t>
  </si>
  <si>
    <t>Mary Anderson</t>
  </si>
  <si>
    <t>Jean Beal</t>
  </si>
  <si>
    <t>Kirk Peed</t>
  </si>
  <si>
    <t>North East</t>
  </si>
  <si>
    <t>Daisy Owens</t>
  </si>
  <si>
    <t>Rolla</t>
  </si>
  <si>
    <t>Jeremy James</t>
  </si>
  <si>
    <t>Stillwater</t>
  </si>
  <si>
    <t>South Burlington</t>
  </si>
  <si>
    <t>Morris Marrone</t>
  </si>
  <si>
    <t>Marc Cady</t>
  </si>
  <si>
    <t>Linda Sample</t>
  </si>
  <si>
    <t>Ester Jones</t>
  </si>
  <si>
    <t>Roy Morgan</t>
  </si>
  <si>
    <t>North Greenbush</t>
  </si>
  <si>
    <t>Belinda Moore</t>
  </si>
  <si>
    <t>Sherman Mills</t>
  </si>
  <si>
    <t>Wilma Rodriguez</t>
  </si>
  <si>
    <t>Green Valley</t>
  </si>
  <si>
    <t>Gerardo Simpson</t>
  </si>
  <si>
    <t>Mark Upchurch</t>
  </si>
  <si>
    <t>Beth Green</t>
  </si>
  <si>
    <t>Sister Bay</t>
  </si>
  <si>
    <t>Frank Barger</t>
  </si>
  <si>
    <t>Eric Heim</t>
  </si>
  <si>
    <t>Glenn Anderson</t>
  </si>
  <si>
    <t>Clanton</t>
  </si>
  <si>
    <t>Jimmy Small</t>
  </si>
  <si>
    <t>Frank Akins</t>
  </si>
  <si>
    <t>Kathryn Hucks</t>
  </si>
  <si>
    <t>Teterboro</t>
  </si>
  <si>
    <t>Rebekah Huff</t>
  </si>
  <si>
    <t>Fort Wayne</t>
  </si>
  <si>
    <t>Rubie Wilson</t>
  </si>
  <si>
    <t>Havelock</t>
  </si>
  <si>
    <t>Helen Taylor</t>
  </si>
  <si>
    <t>Germantown</t>
  </si>
  <si>
    <t>Edward Tomlinson</t>
  </si>
  <si>
    <t>Kyra Marrero</t>
  </si>
  <si>
    <t>Cottonwood</t>
  </si>
  <si>
    <t>Felicia Elem</t>
  </si>
  <si>
    <t>Port St Joe</t>
  </si>
  <si>
    <t>Judith Thomas</t>
  </si>
  <si>
    <t>Wendy Larson</t>
  </si>
  <si>
    <t>Richard Moon</t>
  </si>
  <si>
    <t>Marion</t>
  </si>
  <si>
    <t>John Barr</t>
  </si>
  <si>
    <t>Elberton</t>
  </si>
  <si>
    <t>Betty McKinney</t>
  </si>
  <si>
    <t>Cypress Lake</t>
  </si>
  <si>
    <t>Norman Brisson</t>
  </si>
  <si>
    <t>Marilyn Thomas</t>
  </si>
  <si>
    <t>Conroe</t>
  </si>
  <si>
    <t>Benjamin Brown</t>
  </si>
  <si>
    <t>Todd Simmons</t>
  </si>
  <si>
    <t>Betty Pope</t>
  </si>
  <si>
    <t>Essie Scott</t>
  </si>
  <si>
    <t>Conyers</t>
  </si>
  <si>
    <t>Mark Camacho</t>
  </si>
  <si>
    <t>Viola Strickland</t>
  </si>
  <si>
    <t>Charles Town</t>
  </si>
  <si>
    <t>Jerome Scott</t>
  </si>
  <si>
    <t>Hays</t>
  </si>
  <si>
    <t>Alexander Lopez</t>
  </si>
  <si>
    <t>Forsyth</t>
  </si>
  <si>
    <t>Willie Pottorff</t>
  </si>
  <si>
    <t>James Weaver</t>
  </si>
  <si>
    <t>Bellwood</t>
  </si>
  <si>
    <t>Darrell Carpentier</t>
  </si>
  <si>
    <t>Mable Kieffer</t>
  </si>
  <si>
    <t>Wayne Wallace</t>
  </si>
  <si>
    <t>Ruby Southworth</t>
  </si>
  <si>
    <t>John Brown</t>
  </si>
  <si>
    <t>Mount Vernon</t>
  </si>
  <si>
    <t>James Behne</t>
  </si>
  <si>
    <t>James Somers</t>
  </si>
  <si>
    <t>Patrick Glade</t>
  </si>
  <si>
    <t>Essex Junction</t>
  </si>
  <si>
    <t>Carlos Stewart</t>
  </si>
  <si>
    <t>Robert Johnston</t>
  </si>
  <si>
    <t>Daniel Bailey</t>
  </si>
  <si>
    <t>Erin Stevens</t>
  </si>
  <si>
    <t>Turner</t>
  </si>
  <si>
    <t>Charles Marin</t>
  </si>
  <si>
    <t>Michael Vines</t>
  </si>
  <si>
    <t>Timothy Foley</t>
  </si>
  <si>
    <t>Wilson Stanley</t>
  </si>
  <si>
    <t>Teresa Scrivner</t>
  </si>
  <si>
    <t>Gloria Mattera</t>
  </si>
  <si>
    <t>Jeffrey Greaves</t>
  </si>
  <si>
    <t>Donald Webster</t>
  </si>
  <si>
    <t>Knightdale</t>
  </si>
  <si>
    <t>David McCormick</t>
  </si>
  <si>
    <t>Amy Reynolds</t>
  </si>
  <si>
    <t>Gene Lipscomb</t>
  </si>
  <si>
    <t>Richard Davis</t>
  </si>
  <si>
    <t>Rancho Cordova</t>
  </si>
  <si>
    <t>Shawn Pierre</t>
  </si>
  <si>
    <t>West Nyack</t>
  </si>
  <si>
    <t>Bryant Leija</t>
  </si>
  <si>
    <t>Stella Krause</t>
  </si>
  <si>
    <t>Rapid City</t>
  </si>
  <si>
    <t>Robert Schantz</t>
  </si>
  <si>
    <t>Paul Fry</t>
  </si>
  <si>
    <t>Cathy Kane</t>
  </si>
  <si>
    <t>Larry Mason</t>
  </si>
  <si>
    <t>Ronald Taylor</t>
  </si>
  <si>
    <t>East Hartford</t>
  </si>
  <si>
    <t>Tammy Overall</t>
  </si>
  <si>
    <t>Escondido</t>
  </si>
  <si>
    <t>Maria Strawn</t>
  </si>
  <si>
    <t>Erica Jones</t>
  </si>
  <si>
    <t>Jessica Summers</t>
  </si>
  <si>
    <t>Kevin Hendrickson</t>
  </si>
  <si>
    <t>Lake Village</t>
  </si>
  <si>
    <t>Krista Lesser</t>
  </si>
  <si>
    <t>Mary Raynor</t>
  </si>
  <si>
    <t>Naugatuck</t>
  </si>
  <si>
    <t>Christopher Ramsey</t>
  </si>
  <si>
    <t>Bentonville</t>
  </si>
  <si>
    <t>Brian Thomas</t>
  </si>
  <si>
    <t>Ralph Gupton</t>
  </si>
  <si>
    <t>Conway</t>
  </si>
  <si>
    <t>Gayle McGee</t>
  </si>
  <si>
    <t>Elmer Sturm</t>
  </si>
  <si>
    <t>Jesse Macdonald</t>
  </si>
  <si>
    <t>Denise Sea</t>
  </si>
  <si>
    <t>Jake Wallace</t>
  </si>
  <si>
    <t>Kenneth Hawkins</t>
  </si>
  <si>
    <t>Clovis</t>
  </si>
  <si>
    <t>Ruth Jenkins</t>
  </si>
  <si>
    <t>Mark Harmon</t>
  </si>
  <si>
    <t>Jose Schmidt</t>
  </si>
  <si>
    <t>West Roxbury</t>
  </si>
  <si>
    <t>Jeffrey Jenkins</t>
  </si>
  <si>
    <t>Sarah Anderson</t>
  </si>
  <si>
    <t>Scott Cole</t>
  </si>
  <si>
    <t>Waco</t>
  </si>
  <si>
    <t>Deborah Jimenez</t>
  </si>
  <si>
    <t>North Gulf Beach</t>
  </si>
  <si>
    <t>Carrie Hall</t>
  </si>
  <si>
    <t>Carbondale</t>
  </si>
  <si>
    <t>Johanna Secrist</t>
  </si>
  <si>
    <t>Grinnell</t>
  </si>
  <si>
    <t>Ronda Bernard</t>
  </si>
  <si>
    <t>Troy Burton</t>
  </si>
  <si>
    <t>Westborough</t>
  </si>
  <si>
    <t>Jose Chavez</t>
  </si>
  <si>
    <t>Crane</t>
  </si>
  <si>
    <t>Mercedes Dunn</t>
  </si>
  <si>
    <t>Glen Allen</t>
  </si>
  <si>
    <t>Shirley Bryan</t>
  </si>
  <si>
    <t>Douglasville</t>
  </si>
  <si>
    <t>Cornell Walker</t>
  </si>
  <si>
    <t>Cypress Springs</t>
  </si>
  <si>
    <t>Kari Byrne</t>
  </si>
  <si>
    <t>Wyandotte</t>
  </si>
  <si>
    <t>Rick Bryant</t>
  </si>
  <si>
    <t>Bernardsville</t>
  </si>
  <si>
    <t>Patricia Gonzalez</t>
  </si>
  <si>
    <t>Garfield Heights</t>
  </si>
  <si>
    <t>Charles Page</t>
  </si>
  <si>
    <t>Heather Walsh</t>
  </si>
  <si>
    <t>Carrie Minch</t>
  </si>
  <si>
    <t>Gary Lewis</t>
  </si>
  <si>
    <t>Carrie Price</t>
  </si>
  <si>
    <t>Sunrise</t>
  </si>
  <si>
    <t>Mary Grell</t>
  </si>
  <si>
    <t>Jerry Kennison</t>
  </si>
  <si>
    <t>Ollie Davis</t>
  </si>
  <si>
    <t>Springdale</t>
  </si>
  <si>
    <t>Nancy Craddock</t>
  </si>
  <si>
    <t>Clute</t>
  </si>
  <si>
    <t>Robert Lynch</t>
  </si>
  <si>
    <t>Anchorage</t>
  </si>
  <si>
    <t>Mike Washington</t>
  </si>
  <si>
    <t>Angela Davis</t>
  </si>
  <si>
    <t>Joan Damm</t>
  </si>
  <si>
    <t>Edgewood</t>
  </si>
  <si>
    <t>Inez Ward</t>
  </si>
  <si>
    <t>Marguerite Rice</t>
  </si>
  <si>
    <t>Anderson</t>
  </si>
  <si>
    <t>Lily Ritchie</t>
  </si>
  <si>
    <t>Joshua Huffman</t>
  </si>
  <si>
    <t>Charles Williams</t>
  </si>
  <si>
    <t>Marion Lindsay</t>
  </si>
  <si>
    <t>Katherine Ferreira</t>
  </si>
  <si>
    <t>Parksley</t>
  </si>
  <si>
    <t>Diana Ruiz</t>
  </si>
  <si>
    <t>Shanel Brunelle</t>
  </si>
  <si>
    <t>Lorena Welch</t>
  </si>
  <si>
    <t>Dorothy Folsom</t>
  </si>
  <si>
    <t>Anne Santos</t>
  </si>
  <si>
    <t>Ft Lauderdale</t>
  </si>
  <si>
    <t>Dolores Key</t>
  </si>
  <si>
    <t>Rome</t>
  </si>
  <si>
    <t>Helen Morison</t>
  </si>
  <si>
    <t>James Owens</t>
  </si>
  <si>
    <t>William Schaefer</t>
  </si>
  <si>
    <t>Rebecca Anderson</t>
  </si>
  <si>
    <t>Buford Britton</t>
  </si>
  <si>
    <t>Bellefontaine</t>
  </si>
  <si>
    <t>John Parks</t>
  </si>
  <si>
    <t>Janet Chen</t>
  </si>
  <si>
    <t>Rocklin</t>
  </si>
  <si>
    <t>Nancy Aldana</t>
  </si>
  <si>
    <t>Alice Coleman</t>
  </si>
  <si>
    <t>Tomas Powell</t>
  </si>
  <si>
    <t>Crafton</t>
  </si>
  <si>
    <t>Anthony Patel</t>
  </si>
  <si>
    <t>Travis Cacho</t>
  </si>
  <si>
    <t>Norman</t>
  </si>
  <si>
    <t>Bobbie Carter</t>
  </si>
  <si>
    <t>Paul Magee</t>
  </si>
  <si>
    <t>Lake Los Angeles</t>
  </si>
  <si>
    <t>Maria Reid</t>
  </si>
  <si>
    <t>Gwendolyn Jones</t>
  </si>
  <si>
    <t>Albert Norton</t>
  </si>
  <si>
    <t>Alison Hansen</t>
  </si>
  <si>
    <t>Joseph Holloway</t>
  </si>
  <si>
    <t>Travis Ingram</t>
  </si>
  <si>
    <t>Cassie Cook</t>
  </si>
  <si>
    <t>Raymon Mitchell</t>
  </si>
  <si>
    <t>Sallie Moreland</t>
  </si>
  <si>
    <t>Carmelia Morton</t>
  </si>
  <si>
    <t>Thomas Johnson</t>
  </si>
  <si>
    <t>Robert Rodgers</t>
  </si>
  <si>
    <t>Noel Burnette</t>
  </si>
  <si>
    <t>Santa Rosa</t>
  </si>
  <si>
    <t>Todd Rudd</t>
  </si>
  <si>
    <t>New Bern</t>
  </si>
  <si>
    <t>Carl Williams</t>
  </si>
  <si>
    <t>Elizabeth Welty</t>
  </si>
  <si>
    <t>Lee Murtagh</t>
  </si>
  <si>
    <t>Bloomfield</t>
  </si>
  <si>
    <t>Phillip Peterson</t>
  </si>
  <si>
    <t>Nancy Lacey</t>
  </si>
  <si>
    <t>Agnes Bronson</t>
  </si>
  <si>
    <t>James Stiltner</t>
  </si>
  <si>
    <t>Pittston</t>
  </si>
  <si>
    <t>Daniel Oakley</t>
  </si>
  <si>
    <t>Marquette</t>
  </si>
  <si>
    <t>Owen Miller</t>
  </si>
  <si>
    <t>Arlene White</t>
  </si>
  <si>
    <t>William McVay</t>
  </si>
  <si>
    <t>Anthony Perry</t>
  </si>
  <si>
    <t>Armando Heyward</t>
  </si>
  <si>
    <t>Angela Jackson</t>
  </si>
  <si>
    <t>Heather Arriola</t>
  </si>
  <si>
    <t>Jefferson</t>
  </si>
  <si>
    <t>Calvin Torgerson</t>
  </si>
  <si>
    <t>Joey Trevino</t>
  </si>
  <si>
    <t>Luke Watson</t>
  </si>
  <si>
    <t>James Nickels</t>
  </si>
  <si>
    <t>Harvester</t>
  </si>
  <si>
    <t>Thomas Largent</t>
  </si>
  <si>
    <t>Taos</t>
  </si>
  <si>
    <t>Nora Jones</t>
  </si>
  <si>
    <t>Edward Parmer</t>
  </si>
  <si>
    <t>Laurinburg</t>
  </si>
  <si>
    <t>Angelina Adams</t>
  </si>
  <si>
    <t>Sandra Myers</t>
  </si>
  <si>
    <t>Katie Billingsley</t>
  </si>
  <si>
    <t>Cassandra Ross</t>
  </si>
  <si>
    <t>William Fell</t>
  </si>
  <si>
    <t>Caridad Lopez</t>
  </si>
  <si>
    <t>Homer</t>
  </si>
  <si>
    <t>Shirley Rutherford</t>
  </si>
  <si>
    <t>Sheboygan Falls</t>
  </si>
  <si>
    <t>Raymond Presley</t>
  </si>
  <si>
    <t>Sharon Powers</t>
  </si>
  <si>
    <t>Cecelia Fey</t>
  </si>
  <si>
    <t>Pompano Beach</t>
  </si>
  <si>
    <t>Gary Hagood</t>
  </si>
  <si>
    <t>Charles Crary</t>
  </si>
  <si>
    <t>Nellie Pugh</t>
  </si>
  <si>
    <t>Frank Leonard</t>
  </si>
  <si>
    <t>William Cartagena</t>
  </si>
  <si>
    <t>Rita Bishop</t>
  </si>
  <si>
    <t>Pat Witmer</t>
  </si>
  <si>
    <t>Fairfax</t>
  </si>
  <si>
    <t>Beth Adams</t>
  </si>
  <si>
    <t>Shavonne Mendoza</t>
  </si>
  <si>
    <t>Patricia Griggs</t>
  </si>
  <si>
    <t>Cedar Rapids</t>
  </si>
  <si>
    <t>Donald Young</t>
  </si>
  <si>
    <t>James Galyon</t>
  </si>
  <si>
    <t>Mary Taylor</t>
  </si>
  <si>
    <t>Esteban Krieger</t>
  </si>
  <si>
    <t>Donald Arriaga</t>
  </si>
  <si>
    <t>Patricia Recinos</t>
  </si>
  <si>
    <t>Nancy Nichols</t>
  </si>
  <si>
    <t>Carrier</t>
  </si>
  <si>
    <t>Scott Castillo</t>
  </si>
  <si>
    <t>Southern Pines</t>
  </si>
  <si>
    <t>Stephanie Cline</t>
  </si>
  <si>
    <t>William Delamora</t>
  </si>
  <si>
    <t>Griffin</t>
  </si>
  <si>
    <t>Mario Hayden</t>
  </si>
  <si>
    <t>Valeri Chastain</t>
  </si>
  <si>
    <t>Henry Salmon</t>
  </si>
  <si>
    <t>Pricilla Elliott</t>
  </si>
  <si>
    <t>Bronx</t>
  </si>
  <si>
    <t>Christine Abernathy</t>
  </si>
  <si>
    <t>David Breton</t>
  </si>
  <si>
    <t>Kenneth Tucker</t>
  </si>
  <si>
    <t>Philip Duff</t>
  </si>
  <si>
    <t>Debra Collins</t>
  </si>
  <si>
    <t>Harriet Rivera</t>
  </si>
  <si>
    <t>Waltham</t>
  </si>
  <si>
    <t>Frederic Burnett</t>
  </si>
  <si>
    <t>Rosana Thompson</t>
  </si>
  <si>
    <t>Pine Bluff</t>
  </si>
  <si>
    <t>Timothy Valverde</t>
  </si>
  <si>
    <t>Dessie Houston</t>
  </si>
  <si>
    <t>Mark Revels</t>
  </si>
  <si>
    <t>Neal Bancroft</t>
  </si>
  <si>
    <t>Helen Allison</t>
  </si>
  <si>
    <t>Gary Quiles</t>
  </si>
  <si>
    <t>Ann Arbor</t>
  </si>
  <si>
    <t>Larry Pierce</t>
  </si>
  <si>
    <t>Portage</t>
  </si>
  <si>
    <t>Manuel Jenkins</t>
  </si>
  <si>
    <t>Christina Morgan</t>
  </si>
  <si>
    <t>Dorothy Hammond</t>
  </si>
  <si>
    <t>Radcliff</t>
  </si>
  <si>
    <t>Martin Rosen</t>
  </si>
  <si>
    <t>Michael Simms</t>
  </si>
  <si>
    <t>Mark Borgman</t>
  </si>
  <si>
    <t>Ophelia Roderick</t>
  </si>
  <si>
    <t>New Brockton</t>
  </si>
  <si>
    <t>John Jenkins</t>
  </si>
  <si>
    <t>Leonard Krueger</t>
  </si>
  <si>
    <t>Grand Island</t>
  </si>
  <si>
    <t>Linda Cisneros</t>
  </si>
  <si>
    <t>Marco McKee</t>
  </si>
  <si>
    <t>John Pinkley</t>
  </si>
  <si>
    <t>John Stoner</t>
  </si>
  <si>
    <t>Murfreesboro</t>
  </si>
  <si>
    <t>Carlo Morales</t>
  </si>
  <si>
    <t>La Grange</t>
  </si>
  <si>
    <t>Dennis Lachapelle</t>
  </si>
  <si>
    <t>Nancy Taylor</t>
  </si>
  <si>
    <t>Moss Point</t>
  </si>
  <si>
    <t>Rosa Davis</t>
  </si>
  <si>
    <t>Joshua Herrington</t>
  </si>
  <si>
    <t>Jan Field</t>
  </si>
  <si>
    <t>Grayslake</t>
  </si>
  <si>
    <t>Lea Cater</t>
  </si>
  <si>
    <t>Phila</t>
  </si>
  <si>
    <t>Jesse Purcell</t>
  </si>
  <si>
    <t>Harahan</t>
  </si>
  <si>
    <t>Mae Lemons</t>
  </si>
  <si>
    <t>Arlington Heights</t>
  </si>
  <si>
    <t>Ora Williams</t>
  </si>
  <si>
    <t>Eddie Golla</t>
  </si>
  <si>
    <t>Fort Madison</t>
  </si>
  <si>
    <t>Sonja Strong</t>
  </si>
  <si>
    <t>Overland</t>
  </si>
  <si>
    <t>Ralph Knight</t>
  </si>
  <si>
    <t>Nancy Rowlett</t>
  </si>
  <si>
    <t>Nora Springs</t>
  </si>
  <si>
    <t>Elma Marcil</t>
  </si>
  <si>
    <t>Wexford</t>
  </si>
  <si>
    <t>Jose Cline</t>
  </si>
  <si>
    <t>Scott Small</t>
  </si>
  <si>
    <t>Chet Henderson</t>
  </si>
  <si>
    <t>Oak Hill</t>
  </si>
  <si>
    <t>Guy Horst</t>
  </si>
  <si>
    <t>George Lamb</t>
  </si>
  <si>
    <t>Beason</t>
  </si>
  <si>
    <t>Richard Scales</t>
  </si>
  <si>
    <t>Willard Johnson</t>
  </si>
  <si>
    <t>Glide</t>
  </si>
  <si>
    <t>Gina Caine</t>
  </si>
  <si>
    <t>Phillip Cooper</t>
  </si>
  <si>
    <t>Sherry Brownlee</t>
  </si>
  <si>
    <t>Antonia Morgan</t>
  </si>
  <si>
    <t>Hughes</t>
  </si>
  <si>
    <t>Shannon Fuller</t>
  </si>
  <si>
    <t>William Clarke</t>
  </si>
  <si>
    <t>Paul Gutierrez</t>
  </si>
  <si>
    <t>South Bend</t>
  </si>
  <si>
    <t>Alvin</t>
  </si>
  <si>
    <t>Bryon Boucher</t>
  </si>
  <si>
    <t>Yesenia Chivers</t>
  </si>
  <si>
    <t>Michael Shea</t>
  </si>
  <si>
    <t>Corbin</t>
  </si>
  <si>
    <t>Aaron Hinnenkamp</t>
  </si>
  <si>
    <t>Henry Bishop</t>
  </si>
  <si>
    <t>Steve Caulfield</t>
  </si>
  <si>
    <t>Hermosa Beach</t>
  </si>
  <si>
    <t>Yvonne Mejia</t>
  </si>
  <si>
    <t>Seth Roux</t>
  </si>
  <si>
    <t>John Rice</t>
  </si>
  <si>
    <t>Kingfisher</t>
  </si>
  <si>
    <t>Brian Perales</t>
  </si>
  <si>
    <t>Barbara Broderick</t>
  </si>
  <si>
    <t>Mark Gallo</t>
  </si>
  <si>
    <t>Ruby Gordon</t>
  </si>
  <si>
    <t>Dennis McKinney</t>
  </si>
  <si>
    <t>Sunizona</t>
  </si>
  <si>
    <t>Jack Coffman</t>
  </si>
  <si>
    <t>Charles Fortenberry</t>
  </si>
  <si>
    <t>Delia Argueta</t>
  </si>
  <si>
    <t>Ruby Mullis</t>
  </si>
  <si>
    <t>Boardman</t>
  </si>
  <si>
    <t>Douglas Shoffner</t>
  </si>
  <si>
    <t>Union</t>
  </si>
  <si>
    <t>Annette Hoffman</t>
  </si>
  <si>
    <t>Rehoboth Beach</t>
  </si>
  <si>
    <t>Hampton Bays</t>
  </si>
  <si>
    <t>Valerie Turcotte</t>
  </si>
  <si>
    <t>Gaithersburg</t>
  </si>
  <si>
    <t>Eva Dale</t>
  </si>
  <si>
    <t>Allan Elliott</t>
  </si>
  <si>
    <t>Eddie Murillo</t>
  </si>
  <si>
    <t>David Black</t>
  </si>
  <si>
    <t>Charlotte Munson</t>
  </si>
  <si>
    <t>Charlie McCarty</t>
  </si>
  <si>
    <t>Tamra Payne</t>
  </si>
  <si>
    <t>Bessie Huff</t>
  </si>
  <si>
    <t>Al Coleman</t>
  </si>
  <si>
    <t>Earlimart</t>
  </si>
  <si>
    <t>Rick Dumais</t>
  </si>
  <si>
    <t>Rina Pellot</t>
  </si>
  <si>
    <t>Sue Sherrod</t>
  </si>
  <si>
    <t>Great Falls</t>
  </si>
  <si>
    <t>Mavis Williams</t>
  </si>
  <si>
    <t>Sparks</t>
  </si>
  <si>
    <t>Shane Foster</t>
  </si>
  <si>
    <t>Wells</t>
  </si>
  <si>
    <t>Harry Ponder</t>
  </si>
  <si>
    <t>Mary Garner</t>
  </si>
  <si>
    <t>Bronson</t>
  </si>
  <si>
    <t>Micheal Manley</t>
  </si>
  <si>
    <t>Altoona</t>
  </si>
  <si>
    <t>Sanibel</t>
  </si>
  <si>
    <t>Elmer Wilkerson</t>
  </si>
  <si>
    <t>Medford</t>
  </si>
  <si>
    <t>Martin Quisenberry</t>
  </si>
  <si>
    <t>Toni Sanderson</t>
  </si>
  <si>
    <t>Carrie Jones</t>
  </si>
  <si>
    <t>Christian Martinez</t>
  </si>
  <si>
    <t>Bucyrus</t>
  </si>
  <si>
    <t>Sharon Cole</t>
  </si>
  <si>
    <t>Annette Holloway</t>
  </si>
  <si>
    <t>Manhattan</t>
  </si>
  <si>
    <t>Alicia Stewart</t>
  </si>
  <si>
    <t>Piedmont</t>
  </si>
  <si>
    <t>Rochelle Barragan</t>
  </si>
  <si>
    <t>Eunice Rowland</t>
  </si>
  <si>
    <t>Thomas Hines</t>
  </si>
  <si>
    <t>Donald Burkes</t>
  </si>
  <si>
    <t>Ames</t>
  </si>
  <si>
    <t>Christina Lentz</t>
  </si>
  <si>
    <t>Congers</t>
  </si>
  <si>
    <t>Patricia Thompson</t>
  </si>
  <si>
    <t>Newburgh</t>
  </si>
  <si>
    <t>Eleanor Marrs</t>
  </si>
  <si>
    <t>Frankenmuth</t>
  </si>
  <si>
    <t>Paula Smith</t>
  </si>
  <si>
    <t>Moorestown</t>
  </si>
  <si>
    <t>Mario McLaurin</t>
  </si>
  <si>
    <t>Daniel Williams</t>
  </si>
  <si>
    <t>Thelma Barnes</t>
  </si>
  <si>
    <t>Sheboygan</t>
  </si>
  <si>
    <t>Clarence Conwell</t>
  </si>
  <si>
    <t>Sheila Lightfoot</t>
  </si>
  <si>
    <t>Otha Zachary</t>
  </si>
  <si>
    <t>Clemente Lowry</t>
  </si>
  <si>
    <t>Benton</t>
  </si>
  <si>
    <t>Steven McMullen</t>
  </si>
  <si>
    <t>Ruth Wright</t>
  </si>
  <si>
    <t>Kim Bullen</t>
  </si>
  <si>
    <t>Paul Millhouse</t>
  </si>
  <si>
    <t>Usha Bedard</t>
  </si>
  <si>
    <t>Evan Marchant</t>
  </si>
  <si>
    <t>Blairsville</t>
  </si>
  <si>
    <t>Benjamin Woodruff</t>
  </si>
  <si>
    <t>Barbra Johnson</t>
  </si>
  <si>
    <t>Kevin Rubio</t>
  </si>
  <si>
    <t>Colleen Lamarr</t>
  </si>
  <si>
    <t>Stephen Mendez</t>
  </si>
  <si>
    <t>Margie Wymer</t>
  </si>
  <si>
    <t>Lenora Hernandez</t>
  </si>
  <si>
    <t>Lulu Hays</t>
  </si>
  <si>
    <t>Heather Rodriguez</t>
  </si>
  <si>
    <t>Green Bay</t>
  </si>
  <si>
    <t>Ashley Morris</t>
  </si>
  <si>
    <t>Dean Moldenhauer</t>
  </si>
  <si>
    <t>Holland</t>
  </si>
  <si>
    <t>Brian Feldman</t>
  </si>
  <si>
    <t>Herman Thai</t>
  </si>
  <si>
    <t>Pearl Shilling</t>
  </si>
  <si>
    <t>Craig</t>
  </si>
  <si>
    <t>Catherine White</t>
  </si>
  <si>
    <t>Crystal Luster</t>
  </si>
  <si>
    <t>Sandra Bleich</t>
  </si>
  <si>
    <t>Donna Groesbeck</t>
  </si>
  <si>
    <t>Mark Hillman</t>
  </si>
  <si>
    <t>Cairo (Allen)</t>
  </si>
  <si>
    <t>Doug Dalton</t>
  </si>
  <si>
    <t>Marianne Grogan</t>
  </si>
  <si>
    <t>Wendie Vargas</t>
  </si>
  <si>
    <t>Carlsbad</t>
  </si>
  <si>
    <t>Estella Beaton</t>
  </si>
  <si>
    <t>Gerard Smith</t>
  </si>
  <si>
    <t>George Duncan</t>
  </si>
  <si>
    <t>Concetta Muniz</t>
  </si>
  <si>
    <t>Marcos Forth</t>
  </si>
  <si>
    <t>Erin Camire</t>
  </si>
  <si>
    <t>Doris Cunningham</t>
  </si>
  <si>
    <t>Tioga</t>
  </si>
  <si>
    <t>Sandy Kitt</t>
  </si>
  <si>
    <t>Harry Coleman</t>
  </si>
  <si>
    <t>Bellefonte</t>
  </si>
  <si>
    <t>Cora Brown</t>
  </si>
  <si>
    <t>College Park</t>
  </si>
  <si>
    <t>Don Hunter</t>
  </si>
  <si>
    <t>Secaucus</t>
  </si>
  <si>
    <t>Melinda Thurman</t>
  </si>
  <si>
    <t>La Plata</t>
  </si>
  <si>
    <t>David Berger</t>
  </si>
  <si>
    <t>Michael Kern</t>
  </si>
  <si>
    <t>June McBride</t>
  </si>
  <si>
    <t>Cheri Baxter</t>
  </si>
  <si>
    <t>Bohemia</t>
  </si>
  <si>
    <t>James Yocom</t>
  </si>
  <si>
    <t>Craig Romero</t>
  </si>
  <si>
    <t>Jennifer England</t>
  </si>
  <si>
    <t>Angie Olson</t>
  </si>
  <si>
    <t>Flatonia</t>
  </si>
  <si>
    <t>Anne Lozano</t>
  </si>
  <si>
    <t>Abrams</t>
  </si>
  <si>
    <t>Clifford Eason</t>
  </si>
  <si>
    <t>Casper</t>
  </si>
  <si>
    <t>Robert Walker</t>
  </si>
  <si>
    <t>Fannie Buzard</t>
  </si>
  <si>
    <t>Jena Zimmerman</t>
  </si>
  <si>
    <t>Aloha</t>
  </si>
  <si>
    <t>Margo Waller</t>
  </si>
  <si>
    <t>Sylvia Alvarez</t>
  </si>
  <si>
    <t>William Saldana</t>
  </si>
  <si>
    <t>Abilene</t>
  </si>
  <si>
    <t>Eric Goforth</t>
  </si>
  <si>
    <t>Tampico</t>
  </si>
  <si>
    <t>Scottsbluff</t>
  </si>
  <si>
    <t>Anna Stepp</t>
  </si>
  <si>
    <t>Glenn</t>
  </si>
  <si>
    <t>Sharon Young</t>
  </si>
  <si>
    <t>Nell Doyle</t>
  </si>
  <si>
    <t>Frances Howell</t>
  </si>
  <si>
    <t>Redwood City</t>
  </si>
  <si>
    <t>Harlan Kennedy</t>
  </si>
  <si>
    <t>Mark Green</t>
  </si>
  <si>
    <t>Maysville</t>
  </si>
  <si>
    <t>William Thompson</t>
  </si>
  <si>
    <t>Joyce Delaney</t>
  </si>
  <si>
    <t>Jamaica</t>
  </si>
  <si>
    <t>William Odea</t>
  </si>
  <si>
    <t>Maurice Rickman</t>
  </si>
  <si>
    <t>John Hitt</t>
  </si>
  <si>
    <t>Phillip Schultz</t>
  </si>
  <si>
    <t>El Segundo</t>
  </si>
  <si>
    <t>Sarah Roos</t>
  </si>
  <si>
    <t>Lisa King</t>
  </si>
  <si>
    <t>Hickory</t>
  </si>
  <si>
    <t>Kimberly Perez</t>
  </si>
  <si>
    <t>Megan Budde</t>
  </si>
  <si>
    <t>Waimea</t>
  </si>
  <si>
    <t>Julian Hernandez</t>
  </si>
  <si>
    <t>Watkinsville</t>
  </si>
  <si>
    <t>Lewis Colon</t>
  </si>
  <si>
    <t>Robert Felan</t>
  </si>
  <si>
    <t>Ricardo Lindsay</t>
  </si>
  <si>
    <t>Shirley Penn</t>
  </si>
  <si>
    <t>Mcalester</t>
  </si>
  <si>
    <t>James Conway</t>
  </si>
  <si>
    <t>Olpe</t>
  </si>
  <si>
    <t>Heather Miller</t>
  </si>
  <si>
    <t>Susan Headrick</t>
  </si>
  <si>
    <t>Cara Hamilton</t>
  </si>
  <si>
    <t>Steven Hill</t>
  </si>
  <si>
    <t>New Iberia</t>
  </si>
  <si>
    <t>Eileen Cox</t>
  </si>
  <si>
    <t>Scott Dennis</t>
  </si>
  <si>
    <t>Mike Fields</t>
  </si>
  <si>
    <t>Reedsville</t>
  </si>
  <si>
    <t>Danny Wooten</t>
  </si>
  <si>
    <t>Kenneth Reese</t>
  </si>
  <si>
    <t>Lillian Acevedo</t>
  </si>
  <si>
    <t>Dianna Hodge</t>
  </si>
  <si>
    <t>Nancy Concepcion</t>
  </si>
  <si>
    <t>Greensboro</t>
  </si>
  <si>
    <t>Jamie Montoya</t>
  </si>
  <si>
    <t>Brett Pappalardo</t>
  </si>
  <si>
    <t>Manteo</t>
  </si>
  <si>
    <t>Sarah Grice</t>
  </si>
  <si>
    <t>Julie Payne</t>
  </si>
  <si>
    <t>Carsonville</t>
  </si>
  <si>
    <t>Daniel Branam</t>
  </si>
  <si>
    <t>Kelly Davis</t>
  </si>
  <si>
    <t>Rebecca Avery</t>
  </si>
  <si>
    <t>Hillsdale</t>
  </si>
  <si>
    <t>David Earle</t>
  </si>
  <si>
    <t>Michael Hermes</t>
  </si>
  <si>
    <t>Troy Sutton</t>
  </si>
  <si>
    <t>Theresa Harmon</t>
  </si>
  <si>
    <t>Samual Day</t>
  </si>
  <si>
    <t>Erma Price</t>
  </si>
  <si>
    <t>Emma McIlvain</t>
  </si>
  <si>
    <t>Donald Ivory</t>
  </si>
  <si>
    <t>Gladys Patel</t>
  </si>
  <si>
    <t>Mason</t>
  </si>
  <si>
    <t>Margaret Montgomery</t>
  </si>
  <si>
    <t>Fairfield</t>
  </si>
  <si>
    <t>Karen Jim</t>
  </si>
  <si>
    <t>Coffeeville</t>
  </si>
  <si>
    <t>Elvira Hahn</t>
  </si>
  <si>
    <t>Stewardson</t>
  </si>
  <si>
    <t>Jose Mercado</t>
  </si>
  <si>
    <t>Everett</t>
  </si>
  <si>
    <t>Palm Springs</t>
  </si>
  <si>
    <t>Felicia Rosson</t>
  </si>
  <si>
    <t>Phillip Sawyers</t>
  </si>
  <si>
    <t>Michelle Rice</t>
  </si>
  <si>
    <t>Rigoberto Cole</t>
  </si>
  <si>
    <t>Mary Miller</t>
  </si>
  <si>
    <t>Blue Ash</t>
  </si>
  <si>
    <t>Enrique Parker</t>
  </si>
  <si>
    <t>Jack Woodard</t>
  </si>
  <si>
    <t>Saul Thayer</t>
  </si>
  <si>
    <t>Mario Ferguson</t>
  </si>
  <si>
    <t>Brittany McBride</t>
  </si>
  <si>
    <t>Debra Gilbert</t>
  </si>
  <si>
    <t>Staci Wold</t>
  </si>
  <si>
    <t>Tony Spier</t>
  </si>
  <si>
    <t>Anne Romero</t>
  </si>
  <si>
    <t>George Lee</t>
  </si>
  <si>
    <t>Roseville</t>
  </si>
  <si>
    <t>Clayton Bradley</t>
  </si>
  <si>
    <t>Frances Stubbs</t>
  </si>
  <si>
    <t>January Francis</t>
  </si>
  <si>
    <t>Henderson</t>
  </si>
  <si>
    <t>Hazel Little</t>
  </si>
  <si>
    <t>Louise Lamothe</t>
  </si>
  <si>
    <t>Hollister</t>
  </si>
  <si>
    <t>Laurie Oneal</t>
  </si>
  <si>
    <t>Altamonte Springs</t>
  </si>
  <si>
    <t>Gary Jenkins</t>
  </si>
  <si>
    <t>Jeannette Boyd</t>
  </si>
  <si>
    <t>Priscilla Click</t>
  </si>
  <si>
    <t>Connie Penland</t>
  </si>
  <si>
    <t>Edna Phillips</t>
  </si>
  <si>
    <t>Joe Johnson</t>
  </si>
  <si>
    <t>Rosa Lynch</t>
  </si>
  <si>
    <t>Victoria Hammond</t>
  </si>
  <si>
    <t>Deborah Hinds</t>
  </si>
  <si>
    <t>Albert Jones</t>
  </si>
  <si>
    <t>Gregory Beckman</t>
  </si>
  <si>
    <t>Wyatt Holquin</t>
  </si>
  <si>
    <t>Ronald Breaux</t>
  </si>
  <si>
    <t>Ludington</t>
  </si>
  <si>
    <t>Johnny Huckabee</t>
  </si>
  <si>
    <t>Sunnyvale</t>
  </si>
  <si>
    <t>Felix Ruffin</t>
  </si>
  <si>
    <t>Kevin Abbey</t>
  </si>
  <si>
    <t>Elk Grove Village</t>
  </si>
  <si>
    <t>Karen Caldwell</t>
  </si>
  <si>
    <t>Janita Vincent</t>
  </si>
  <si>
    <t>Anita Wells</t>
  </si>
  <si>
    <t>Lillington</t>
  </si>
  <si>
    <t>Barbara Dent</t>
  </si>
  <si>
    <t>Tigard</t>
  </si>
  <si>
    <t>Kenneth Correa</t>
  </si>
  <si>
    <t>Soso</t>
  </si>
  <si>
    <t>Maria Slade</t>
  </si>
  <si>
    <t>Mary Montgomery</t>
  </si>
  <si>
    <t>Karen Ngo</t>
  </si>
  <si>
    <t>Darrell Mejia</t>
  </si>
  <si>
    <t>Scott Suarez</t>
  </si>
  <si>
    <t>Joseph Ostlund</t>
  </si>
  <si>
    <t>Vera Stoltzfus</t>
  </si>
  <si>
    <t>Corey Kula</t>
  </si>
  <si>
    <t>Sherry Holloway</t>
  </si>
  <si>
    <t>Clyde Emerson</t>
  </si>
  <si>
    <t>Louise White</t>
  </si>
  <si>
    <t>Jerry Gilmore</t>
  </si>
  <si>
    <t>Marcie Shockley</t>
  </si>
  <si>
    <t>Crystal Ball</t>
  </si>
  <si>
    <t>Alamogordo</t>
  </si>
  <si>
    <t>Juan Barnhart</t>
  </si>
  <si>
    <t>Ilana Seymore</t>
  </si>
  <si>
    <t>William Mayle</t>
  </si>
  <si>
    <t>Chris Miller</t>
  </si>
  <si>
    <t>Saint Clairsville</t>
  </si>
  <si>
    <t>Gregory Savoy</t>
  </si>
  <si>
    <t>Ralph Brungardt</t>
  </si>
  <si>
    <t>Ann Ruvalcaba</t>
  </si>
  <si>
    <t>Cardington</t>
  </si>
  <si>
    <t>Elmer Henderson</t>
  </si>
  <si>
    <t>North Dade</t>
  </si>
  <si>
    <t>Kate Young</t>
  </si>
  <si>
    <t>Charles Stott</t>
  </si>
  <si>
    <t>Ruben Talamantes</t>
  </si>
  <si>
    <t>Norborne</t>
  </si>
  <si>
    <t>Walter Clifford</t>
  </si>
  <si>
    <t>Alan Her</t>
  </si>
  <si>
    <t>Kenneth Tuttle</t>
  </si>
  <si>
    <t>Pasadena</t>
  </si>
  <si>
    <t>Frederick McLean</t>
  </si>
  <si>
    <t>Bryans Road</t>
  </si>
  <si>
    <t>Randall Fowler</t>
  </si>
  <si>
    <t>Lynchburg</t>
  </si>
  <si>
    <t>Adrian Watson</t>
  </si>
  <si>
    <t>Darryl McDermott</t>
  </si>
  <si>
    <t>Cameron Ellison</t>
  </si>
  <si>
    <t>Rose Hill</t>
  </si>
  <si>
    <t>Edward Dotson</t>
  </si>
  <si>
    <t>Lucia Bost</t>
  </si>
  <si>
    <t>Betty Durham</t>
  </si>
  <si>
    <t>Jeff Hughes</t>
  </si>
  <si>
    <t>William Behn</t>
  </si>
  <si>
    <t>Jane Trejo</t>
  </si>
  <si>
    <t>Tinley Park</t>
  </si>
  <si>
    <t>Jamie Jacobs</t>
  </si>
  <si>
    <t>Flint</t>
  </si>
  <si>
    <t>Virginia Bright</t>
  </si>
  <si>
    <t>Donna Chan</t>
  </si>
  <si>
    <t>Lisa Haskell</t>
  </si>
  <si>
    <t>Michael Sutton</t>
  </si>
  <si>
    <t>Shawn Lilly</t>
  </si>
  <si>
    <t>Quilcene</t>
  </si>
  <si>
    <t>David Starr</t>
  </si>
  <si>
    <t>Melissa Lozano</t>
  </si>
  <si>
    <t>Christopher Kimble</t>
  </si>
  <si>
    <t>Latrina Cannon</t>
  </si>
  <si>
    <t>Trumbull</t>
  </si>
  <si>
    <t>Maria Patterson</t>
  </si>
  <si>
    <t>Lisa Ries</t>
  </si>
  <si>
    <t>Gladys Wilks</t>
  </si>
  <si>
    <t>Margaret Hayes</t>
  </si>
  <si>
    <t>Timothy Flores</t>
  </si>
  <si>
    <t>Sioux City</t>
  </si>
  <si>
    <t>Allison Roberts</t>
  </si>
  <si>
    <t>Cutler</t>
  </si>
  <si>
    <t>Bette Grant</t>
  </si>
  <si>
    <t>Loda</t>
  </si>
  <si>
    <t>Shannon Webb</t>
  </si>
  <si>
    <t>Donald Burnette</t>
  </si>
  <si>
    <t>Fayetteville</t>
  </si>
  <si>
    <t>Angela Roeder</t>
  </si>
  <si>
    <t>Jesus Gray</t>
  </si>
  <si>
    <t>Wahpeton</t>
  </si>
  <si>
    <t>Karen Klinger</t>
  </si>
  <si>
    <t>Le Mars</t>
  </si>
  <si>
    <t>Anna Keane</t>
  </si>
  <si>
    <t>Canistota</t>
  </si>
  <si>
    <t>Annie Walsh</t>
  </si>
  <si>
    <t>Sharon Daly</t>
  </si>
  <si>
    <t>Javier Carr</t>
  </si>
  <si>
    <t>Phyllis Speicher</t>
  </si>
  <si>
    <t>Barbara Garnett</t>
  </si>
  <si>
    <t>Wayne Long</t>
  </si>
  <si>
    <t>Boulder</t>
  </si>
  <si>
    <t>John Tuck</t>
  </si>
  <si>
    <t>Palm Bay</t>
  </si>
  <si>
    <t>Kimberly Watters</t>
  </si>
  <si>
    <t>Ronnie Forsythe</t>
  </si>
  <si>
    <t>Virgie Farrell</t>
  </si>
  <si>
    <t>Shelley Haydon</t>
  </si>
  <si>
    <t>Joshua Hargreaves</t>
  </si>
  <si>
    <t>Robert Latch</t>
  </si>
  <si>
    <t>Charles Gibbs</t>
  </si>
  <si>
    <t>Ronald Massey</t>
  </si>
  <si>
    <t>Lebanon</t>
  </si>
  <si>
    <t>Cindy Bradley</t>
  </si>
  <si>
    <t>Nicholas Logan</t>
  </si>
  <si>
    <t>Dorothy Jensen</t>
  </si>
  <si>
    <t>Jose Bell</t>
  </si>
  <si>
    <t>Robert Downey</t>
  </si>
  <si>
    <t>Tiffany Wilds</t>
  </si>
  <si>
    <t>Patricia Overman</t>
  </si>
  <si>
    <t>Diane Meachum</t>
  </si>
  <si>
    <t>Helen Bellamy</t>
  </si>
  <si>
    <t>Margery Phillips</t>
  </si>
  <si>
    <t>Newnan</t>
  </si>
  <si>
    <t>Sergio Button</t>
  </si>
  <si>
    <t>Barbara Easterling</t>
  </si>
  <si>
    <t>Margaret Scott</t>
  </si>
  <si>
    <t>Sara Kennedy</t>
  </si>
  <si>
    <t>Wills Point</t>
  </si>
  <si>
    <t>Edith Wood</t>
  </si>
  <si>
    <t>Carlock</t>
  </si>
  <si>
    <t>Dennis Moldenhauer</t>
  </si>
  <si>
    <t>David Rush</t>
  </si>
  <si>
    <t>Paola</t>
  </si>
  <si>
    <t>James Quick</t>
  </si>
  <si>
    <t>Bridgeview</t>
  </si>
  <si>
    <t>Angela Randall</t>
  </si>
  <si>
    <t>Boynton Beach</t>
  </si>
  <si>
    <t>Rocio Welcher</t>
  </si>
  <si>
    <t>Judith Baum</t>
  </si>
  <si>
    <t>Lee Parks</t>
  </si>
  <si>
    <t>Crystal Lake</t>
  </si>
  <si>
    <t>Patricia Clodfelter</t>
  </si>
  <si>
    <t>Elliott Smith</t>
  </si>
  <si>
    <t>Barry Hicks</t>
  </si>
  <si>
    <t>Joseph Snyder</t>
  </si>
  <si>
    <t>William Poor</t>
  </si>
  <si>
    <t>Sharon Pak</t>
  </si>
  <si>
    <t>Randall Cheatham</t>
  </si>
  <si>
    <t>Des Moines</t>
  </si>
  <si>
    <t>Walter White</t>
  </si>
  <si>
    <t>Harold</t>
  </si>
  <si>
    <t>Tiffany Calkins</t>
  </si>
  <si>
    <t>Quanah</t>
  </si>
  <si>
    <t>Lisa Feller</t>
  </si>
  <si>
    <t>Larkspur</t>
  </si>
  <si>
    <t>Betty Cooley</t>
  </si>
  <si>
    <t>Macomb</t>
  </si>
  <si>
    <t>Jean Belville</t>
  </si>
  <si>
    <t>Jeannette Murphy</t>
  </si>
  <si>
    <t>Angela Torres</t>
  </si>
  <si>
    <t>Jane Barkley</t>
  </si>
  <si>
    <t>Jorge Coley</t>
  </si>
  <si>
    <t>Lanham</t>
  </si>
  <si>
    <t>Jeffrey Williams</t>
  </si>
  <si>
    <t>Brattleboro</t>
  </si>
  <si>
    <t>Donald Tomlinson</t>
  </si>
  <si>
    <t>Christopher Cramer</t>
  </si>
  <si>
    <t>Lenexa</t>
  </si>
  <si>
    <t>Mary Gilmour</t>
  </si>
  <si>
    <t>Elizabeth Brown</t>
  </si>
  <si>
    <t>David Rocha</t>
  </si>
  <si>
    <t>Yolanda Lang</t>
  </si>
  <si>
    <t>Mabel Carrasquillo</t>
  </si>
  <si>
    <t>Joyce Clark</t>
  </si>
  <si>
    <t>Billy Bethune</t>
  </si>
  <si>
    <t>William Jordan</t>
  </si>
  <si>
    <t>Beulah Rodriguez</t>
  </si>
  <si>
    <t>Westchester</t>
  </si>
  <si>
    <t>Brittany Crawford</t>
  </si>
  <si>
    <t>Rosemary Ward</t>
  </si>
  <si>
    <t>James Devito</t>
  </si>
  <si>
    <t>Carmel</t>
  </si>
  <si>
    <t>Christopher O'Connor</t>
  </si>
  <si>
    <t>Robinson</t>
  </si>
  <si>
    <t>Raymond Dever</t>
  </si>
  <si>
    <t>Havre</t>
  </si>
  <si>
    <t>Robert Liu</t>
  </si>
  <si>
    <t>Miramar</t>
  </si>
  <si>
    <t>Maria Paddock</t>
  </si>
  <si>
    <t>Sarah Olmos</t>
  </si>
  <si>
    <t>Richard Lane</t>
  </si>
  <si>
    <t>Winford Johnson</t>
  </si>
  <si>
    <t>Chelsea Stockton</t>
  </si>
  <si>
    <t>Downey</t>
  </si>
  <si>
    <t>Kenneth Quick</t>
  </si>
  <si>
    <t>Juan Armstrong</t>
  </si>
  <si>
    <t>Angela Seaver</t>
  </si>
  <si>
    <t>Myrle Ramirez</t>
  </si>
  <si>
    <t>Lucy Davenport</t>
  </si>
  <si>
    <t>Gladys Young</t>
  </si>
  <si>
    <t>Ralph Thompson</t>
  </si>
  <si>
    <t>Steven Kowalski</t>
  </si>
  <si>
    <t>Derek Shaw</t>
  </si>
  <si>
    <t>Casa Grande</t>
  </si>
  <si>
    <t>Gloria Boggess</t>
  </si>
  <si>
    <t>Carolyn Galindo</t>
  </si>
  <si>
    <t>John Montgomery</t>
  </si>
  <si>
    <t>Byron</t>
  </si>
  <si>
    <t>Claudia Guthrie</t>
  </si>
  <si>
    <t>Passaic</t>
  </si>
  <si>
    <t>Janet Beasley</t>
  </si>
  <si>
    <t>Eve Clark</t>
  </si>
  <si>
    <t>Heber Springs</t>
  </si>
  <si>
    <t>Rosario Brown</t>
  </si>
  <si>
    <t>Apex</t>
  </si>
  <si>
    <t>Richard Haman</t>
  </si>
  <si>
    <t>James Hays</t>
  </si>
  <si>
    <t>Ken Kong</t>
  </si>
  <si>
    <t>Dawn Watson</t>
  </si>
  <si>
    <t>O Fallon</t>
  </si>
  <si>
    <t>Jesus Braaten</t>
  </si>
  <si>
    <t>Round Lake</t>
  </si>
  <si>
    <t>Robert Wilson</t>
  </si>
  <si>
    <t>Shawna Delgado</t>
  </si>
  <si>
    <t>Gap</t>
  </si>
  <si>
    <t>Carlos Wise</t>
  </si>
  <si>
    <t>Vining</t>
  </si>
  <si>
    <t>Megan Ford</t>
  </si>
  <si>
    <t>Larry Kelley</t>
  </si>
  <si>
    <t>Port Jefferson Stati</t>
  </si>
  <si>
    <t>Nellie Schlenker</t>
  </si>
  <si>
    <t>Coos Bay</t>
  </si>
  <si>
    <t>Hugo Delcastillo</t>
  </si>
  <si>
    <t>Youngstown</t>
  </si>
  <si>
    <t>Angela Voorhees</t>
  </si>
  <si>
    <t>Donald Boley</t>
  </si>
  <si>
    <t>Amanda Davis</t>
  </si>
  <si>
    <t>Linda Ramsey</t>
  </si>
  <si>
    <t>Donald Hull</t>
  </si>
  <si>
    <t>Levittown</t>
  </si>
  <si>
    <t>Patricia Levy</t>
  </si>
  <si>
    <t>Maria Mackie</t>
  </si>
  <si>
    <t>William Templin</t>
  </si>
  <si>
    <t>Walter Hamilton</t>
  </si>
  <si>
    <t>George Johnson</t>
  </si>
  <si>
    <t>Greensburg</t>
  </si>
  <si>
    <t>James Basile</t>
  </si>
  <si>
    <t>Laura Forsyth</t>
  </si>
  <si>
    <t>Janice Arrieta</t>
  </si>
  <si>
    <t>Gerald Gracia</t>
  </si>
  <si>
    <t>Benld</t>
  </si>
  <si>
    <t>Michael Sea</t>
  </si>
  <si>
    <t>Anton</t>
  </si>
  <si>
    <t>Evan Bourassa</t>
  </si>
  <si>
    <t>Jerry House</t>
  </si>
  <si>
    <t>John Doyon</t>
  </si>
  <si>
    <t>Stephen Guidry</t>
  </si>
  <si>
    <t>Denice Mayo</t>
  </si>
  <si>
    <t>Browns</t>
  </si>
  <si>
    <t>Lois Person</t>
  </si>
  <si>
    <t>Warrensburg</t>
  </si>
  <si>
    <t>Nancy Gaston</t>
  </si>
  <si>
    <t>Victor Holton</t>
  </si>
  <si>
    <t>Alicia Steverson</t>
  </si>
  <si>
    <t>Joan Webster</t>
  </si>
  <si>
    <t>Ephrata</t>
  </si>
  <si>
    <t>Anne Rudd</t>
  </si>
  <si>
    <t>Willie Ramsey</t>
  </si>
  <si>
    <t>George Halterman</t>
  </si>
  <si>
    <t>Ogden</t>
  </si>
  <si>
    <t>Willie Bliss</t>
  </si>
  <si>
    <t>Jeremy Judge</t>
  </si>
  <si>
    <t>Charlene Carr</t>
  </si>
  <si>
    <t>Mary Gibson</t>
  </si>
  <si>
    <t>Ana Harter</t>
  </si>
  <si>
    <t>Nettie Jenkins</t>
  </si>
  <si>
    <t>Tracy Richter</t>
  </si>
  <si>
    <t>Raymond Ector</t>
  </si>
  <si>
    <t>Bemidji</t>
  </si>
  <si>
    <t>Wesley Rudd</t>
  </si>
  <si>
    <t>Jerold Crawley</t>
  </si>
  <si>
    <t>Lara Wilson</t>
  </si>
  <si>
    <t>Timothy Ryan</t>
  </si>
  <si>
    <t>Kareen Lewellyn</t>
  </si>
  <si>
    <t>Colebrook</t>
  </si>
  <si>
    <t>Mayola Bell</t>
  </si>
  <si>
    <t>William Streetman</t>
  </si>
  <si>
    <t>Wildwood</t>
  </si>
  <si>
    <t>Diane Young</t>
  </si>
  <si>
    <t>Palmersville</t>
  </si>
  <si>
    <t>Dana Sleeper</t>
  </si>
  <si>
    <t>Lindsey Horsley</t>
  </si>
  <si>
    <t>Joseph Thurlow</t>
  </si>
  <si>
    <t>New Florence</t>
  </si>
  <si>
    <t>Sharon Holleman</t>
  </si>
  <si>
    <t>Cuyahoga Falls</t>
  </si>
  <si>
    <t>Clayton Williams</t>
  </si>
  <si>
    <t>St Petersburg</t>
  </si>
  <si>
    <t>Robert Weinberg</t>
  </si>
  <si>
    <t>Sherman Oaks</t>
  </si>
  <si>
    <t>Tony Larson</t>
  </si>
  <si>
    <t>Manassas</t>
  </si>
  <si>
    <t>Nancy Ford</t>
  </si>
  <si>
    <t>Joseph Hakala</t>
  </si>
  <si>
    <t>Hephzibah</t>
  </si>
  <si>
    <t>Geralyn Olivar</t>
  </si>
  <si>
    <t>Danvers</t>
  </si>
  <si>
    <t>Kelly McGill</t>
  </si>
  <si>
    <t>Sheila Arthur</t>
  </si>
  <si>
    <t>Glenn Martin</t>
  </si>
  <si>
    <t>Cheryl Osuna</t>
  </si>
  <si>
    <t>Brittany Rios</t>
  </si>
  <si>
    <t>Hugo Jones</t>
  </si>
  <si>
    <t>Doylestown</t>
  </si>
  <si>
    <t>Karen Folsom</t>
  </si>
  <si>
    <t>Goodman</t>
  </si>
  <si>
    <t>Sandra Babcock</t>
  </si>
  <si>
    <t>Chester</t>
  </si>
  <si>
    <t>Judith Smith</t>
  </si>
  <si>
    <t>Lockport</t>
  </si>
  <si>
    <t>Blanca Arend</t>
  </si>
  <si>
    <t>Gail Pena</t>
  </si>
  <si>
    <t>Robert Schlegel</t>
  </si>
  <si>
    <t>Yesenia Larson</t>
  </si>
  <si>
    <t>Jose Rodriguez</t>
  </si>
  <si>
    <t>Stateburg</t>
  </si>
  <si>
    <t>Genevieve Turner</t>
  </si>
  <si>
    <t>Mannington</t>
  </si>
  <si>
    <t>Barbara Davis</t>
  </si>
  <si>
    <t>Brandi Eastin</t>
  </si>
  <si>
    <t>Christine Fleming</t>
  </si>
  <si>
    <t>Mary Busby</t>
  </si>
  <si>
    <t>Gregory Harlan</t>
  </si>
  <si>
    <t>Amanda Tannehill</t>
  </si>
  <si>
    <t>Fitchburg</t>
  </si>
  <si>
    <t>Nilsa Wright</t>
  </si>
  <si>
    <t>Elizabethtown</t>
  </si>
  <si>
    <t>Charles Bassham</t>
  </si>
  <si>
    <t>Thomas Hale</t>
  </si>
  <si>
    <t>Turrell</t>
  </si>
  <si>
    <t>Christina Eder</t>
  </si>
  <si>
    <t>William Damron</t>
  </si>
  <si>
    <t>William Runge</t>
  </si>
  <si>
    <t>Renate Stephenson</t>
  </si>
  <si>
    <t>John Christy</t>
  </si>
  <si>
    <t>Urbandale</t>
  </si>
  <si>
    <t>Heather Blose</t>
  </si>
  <si>
    <t>Harvey</t>
  </si>
  <si>
    <t>Montville</t>
  </si>
  <si>
    <t>Frances Boyd</t>
  </si>
  <si>
    <t>East Moline</t>
  </si>
  <si>
    <t>Linda Johnson</t>
  </si>
  <si>
    <t>Beth Smith</t>
  </si>
  <si>
    <t>Judith Hall</t>
  </si>
  <si>
    <t>Riverton</t>
  </si>
  <si>
    <t>Elizabeth Peete</t>
  </si>
  <si>
    <t>Jennie Britt</t>
  </si>
  <si>
    <t>Cusseta</t>
  </si>
  <si>
    <t>Mary Stiver</t>
  </si>
  <si>
    <t>Joseph Mount</t>
  </si>
  <si>
    <t>Edward Dawson</t>
  </si>
  <si>
    <t>Christopher Yancy</t>
  </si>
  <si>
    <t>Hornell</t>
  </si>
  <si>
    <t>Eugene Kincaid</t>
  </si>
  <si>
    <t>Flemingsburg</t>
  </si>
  <si>
    <t>Michael Koch</t>
  </si>
  <si>
    <t>Port Orange</t>
  </si>
  <si>
    <t>Jeremy Doe</t>
  </si>
  <si>
    <t>Alexis Cole</t>
  </si>
  <si>
    <t>Oak Park</t>
  </si>
  <si>
    <t>Martin Owen</t>
  </si>
  <si>
    <t>Brian Leach</t>
  </si>
  <si>
    <t>Susie Masters</t>
  </si>
  <si>
    <t>Charmaine Lynn</t>
  </si>
  <si>
    <t>Susan Cecil</t>
  </si>
  <si>
    <t>Strongsville</t>
  </si>
  <si>
    <t>Elaine Arce</t>
  </si>
  <si>
    <t>Steve Berrios</t>
  </si>
  <si>
    <t>Casey Pringle</t>
  </si>
  <si>
    <t>Dorothy Pedraza</t>
  </si>
  <si>
    <t>Velia Solis</t>
  </si>
  <si>
    <t>Brussels</t>
  </si>
  <si>
    <t>Big Timber</t>
  </si>
  <si>
    <t>Michael Walker</t>
  </si>
  <si>
    <t>Kevin Madsen</t>
  </si>
  <si>
    <t>Juanita Robinson</t>
  </si>
  <si>
    <t>Lonny Beard</t>
  </si>
  <si>
    <t>Sugar Notch</t>
  </si>
  <si>
    <t>Ana Phillips</t>
  </si>
  <si>
    <t>Michael Tapia</t>
  </si>
  <si>
    <t>Carlos Legros</t>
  </si>
  <si>
    <t>Theresa White</t>
  </si>
  <si>
    <t>Archie</t>
  </si>
  <si>
    <t>Steven Moore</t>
  </si>
  <si>
    <t>Anthony Anderson</t>
  </si>
  <si>
    <t>Matthew Mills</t>
  </si>
  <si>
    <t>Thomas Flowers</t>
  </si>
  <si>
    <t>Justine Keith</t>
  </si>
  <si>
    <t>Elden Brown</t>
  </si>
  <si>
    <t>Roslyn</t>
  </si>
  <si>
    <t>Thelma Freeman</t>
  </si>
  <si>
    <t>Ethel</t>
  </si>
  <si>
    <t>Joseph Rickman</t>
  </si>
  <si>
    <t>Port Angeles</t>
  </si>
  <si>
    <t>Mark Stahl</t>
  </si>
  <si>
    <t>Rachel Rivera</t>
  </si>
  <si>
    <t>Irene Bellinger</t>
  </si>
  <si>
    <t>Bellevue</t>
  </si>
  <si>
    <t>Jaime Byrd</t>
  </si>
  <si>
    <t>Robin Castaneda</t>
  </si>
  <si>
    <t>Emmett</t>
  </si>
  <si>
    <t>Herbert Lacher</t>
  </si>
  <si>
    <t>Linda Leach</t>
  </si>
  <si>
    <t>Silverdale</t>
  </si>
  <si>
    <t>Joey Graham</t>
  </si>
  <si>
    <t>Gresham</t>
  </si>
  <si>
    <t>Mariann Young</t>
  </si>
  <si>
    <t>Roland McDonald</t>
  </si>
  <si>
    <t>Joseph Pender</t>
  </si>
  <si>
    <t>Robert Harrell</t>
  </si>
  <si>
    <t>Maryville</t>
  </si>
  <si>
    <t>Debra Worthley</t>
  </si>
  <si>
    <t>Rafael Ledford</t>
  </si>
  <si>
    <t>Linda Abraham</t>
  </si>
  <si>
    <t>Calvin Young</t>
  </si>
  <si>
    <t>Michael Maxwell</t>
  </si>
  <si>
    <t>Linda Vasquez</t>
  </si>
  <si>
    <t>Beckville</t>
  </si>
  <si>
    <t>Jerry Duhon</t>
  </si>
  <si>
    <t>Marilyn Lavelle</t>
  </si>
  <si>
    <t>Josephine Collins</t>
  </si>
  <si>
    <t>Clarkfield</t>
  </si>
  <si>
    <t>Jennifer Sutherland</t>
  </si>
  <si>
    <t>Steve Martinez</t>
  </si>
  <si>
    <t>William Eilerman</t>
  </si>
  <si>
    <t>Bradley Cambell</t>
  </si>
  <si>
    <t>Suffern</t>
  </si>
  <si>
    <t>Buddy Hewitt</t>
  </si>
  <si>
    <t>Jonathan Kitchen</t>
  </si>
  <si>
    <t>Ramona</t>
  </si>
  <si>
    <t>Keith Bouchard</t>
  </si>
  <si>
    <t>Juneau</t>
  </si>
  <si>
    <t>Gracie Choate</t>
  </si>
  <si>
    <t>Carthage</t>
  </si>
  <si>
    <t>Abbie McDowell</t>
  </si>
  <si>
    <t>Josephine Pepper</t>
  </si>
  <si>
    <t>Walter Taylor</t>
  </si>
  <si>
    <t>Richard Lauritsen</t>
  </si>
  <si>
    <t>Nathan Wasserman</t>
  </si>
  <si>
    <t>Gaylord</t>
  </si>
  <si>
    <t>Charles Wiseman</t>
  </si>
  <si>
    <t>Edna Gilmer</t>
  </si>
  <si>
    <t>Cleburne</t>
  </si>
  <si>
    <t>Ann Calhoun</t>
  </si>
  <si>
    <t>Norman Hall</t>
  </si>
  <si>
    <t>Al James</t>
  </si>
  <si>
    <t>Kenisha Daigle</t>
  </si>
  <si>
    <t>Birdsboro</t>
  </si>
  <si>
    <t>Lynette Becerra</t>
  </si>
  <si>
    <t>Ruby Baeza</t>
  </si>
  <si>
    <t>Selma Murphy</t>
  </si>
  <si>
    <t>Hutchinson</t>
  </si>
  <si>
    <t>Casandra Simmons</t>
  </si>
  <si>
    <t>Armonk Village</t>
  </si>
  <si>
    <t>Dianne Hesse</t>
  </si>
  <si>
    <t>Thomas Charpentier</t>
  </si>
  <si>
    <t>Marc Taylor</t>
  </si>
  <si>
    <t>Cibicue</t>
  </si>
  <si>
    <t>Virginia Givens</t>
  </si>
  <si>
    <t>Judy Willoughby</t>
  </si>
  <si>
    <t>Alfred King</t>
  </si>
  <si>
    <t>Laredo</t>
  </si>
  <si>
    <t>Lewis Edwards</t>
  </si>
  <si>
    <t>Boyce Arrington</t>
  </si>
  <si>
    <t>Margie York</t>
  </si>
  <si>
    <t>Lynda Fiore</t>
  </si>
  <si>
    <t>Uniondale</t>
  </si>
  <si>
    <t>David Robertson</t>
  </si>
  <si>
    <t>Donna Tanaka</t>
  </si>
  <si>
    <t>Colton</t>
  </si>
  <si>
    <t>Layton</t>
  </si>
  <si>
    <t>Dawn Caldwell</t>
  </si>
  <si>
    <t>Kimberly McLeod</t>
  </si>
  <si>
    <t>Melinda Stickles</t>
  </si>
  <si>
    <t>Bobby Jenkins</t>
  </si>
  <si>
    <t>Great Neck</t>
  </si>
  <si>
    <t>Yolanda Sanders</t>
  </si>
  <si>
    <t>Melvin Duckett</t>
  </si>
  <si>
    <t>Breckenridge</t>
  </si>
  <si>
    <t>Vera Colby</t>
  </si>
  <si>
    <t>Sherman Frazier</t>
  </si>
  <si>
    <t>Whitney Black</t>
  </si>
  <si>
    <t>Lovell</t>
  </si>
  <si>
    <t>Ashley Currie</t>
  </si>
  <si>
    <t>David Myers</t>
  </si>
  <si>
    <t>Brandon Bracey</t>
  </si>
  <si>
    <t>Murrieta</t>
  </si>
  <si>
    <t>Rebecca Gardner</t>
  </si>
  <si>
    <t>Mack Bracamonte</t>
  </si>
  <si>
    <t>Richard Lederman</t>
  </si>
  <si>
    <t>Christina McMahan</t>
  </si>
  <si>
    <t>Southington</t>
  </si>
  <si>
    <t>Gerald Muller</t>
  </si>
  <si>
    <t>Scurry</t>
  </si>
  <si>
    <t>Ericka Miller</t>
  </si>
  <si>
    <t>Brimson</t>
  </si>
  <si>
    <t>Wayne Larios</t>
  </si>
  <si>
    <t>Yakima</t>
  </si>
  <si>
    <t>Lisa Bailey</t>
  </si>
  <si>
    <t>Jessie Kuykendall</t>
  </si>
  <si>
    <t>Cathy Holmes</t>
  </si>
  <si>
    <t>Bethesda</t>
  </si>
  <si>
    <t>Louise Galyean</t>
  </si>
  <si>
    <t>Dorothy Toomer</t>
  </si>
  <si>
    <t>Kopperl</t>
  </si>
  <si>
    <t>Magdalena Rambert</t>
  </si>
  <si>
    <t>Cynthia Milligan</t>
  </si>
  <si>
    <t>Nicole Vickery</t>
  </si>
  <si>
    <t>Los Gatos</t>
  </si>
  <si>
    <t>Pekin</t>
  </si>
  <si>
    <t>Adam Cook</t>
  </si>
  <si>
    <t>Helen</t>
  </si>
  <si>
    <t>Gladys Lang</t>
  </si>
  <si>
    <t>Fairview</t>
  </si>
  <si>
    <t>Dan Williams</t>
  </si>
  <si>
    <t>Travelers Rest</t>
  </si>
  <si>
    <t>John Cruz</t>
  </si>
  <si>
    <t>Richard Hurst</t>
  </si>
  <si>
    <t>Bryn Mawr</t>
  </si>
  <si>
    <t>Carol Clement</t>
  </si>
  <si>
    <t>Rachel Knight</t>
  </si>
  <si>
    <t>Albert Merritt</t>
  </si>
  <si>
    <t>Fairport</t>
  </si>
  <si>
    <t>Rose Wilburn</t>
  </si>
  <si>
    <t>Kraig Colbert</t>
  </si>
  <si>
    <t>Lynette Carrington</t>
  </si>
  <si>
    <t>Rock Hill</t>
  </si>
  <si>
    <t>Guillermo Leon</t>
  </si>
  <si>
    <t>John Adams</t>
  </si>
  <si>
    <t>Claude Martin</t>
  </si>
  <si>
    <t>Martine Engles</t>
  </si>
  <si>
    <t>Prince Corsi</t>
  </si>
  <si>
    <t>Irene Hall</t>
  </si>
  <si>
    <t>Renate Hendershot</t>
  </si>
  <si>
    <t>Edward Junker</t>
  </si>
  <si>
    <t>Madrid</t>
  </si>
  <si>
    <t>Yong Bastarache</t>
  </si>
  <si>
    <t>Edith Condon</t>
  </si>
  <si>
    <t>Margaret Mattson</t>
  </si>
  <si>
    <t>Otho</t>
  </si>
  <si>
    <t>Rosemary Harlow</t>
  </si>
  <si>
    <t>Phyllis Hubbard</t>
  </si>
  <si>
    <t>Marcos McMichael</t>
  </si>
  <si>
    <t>Max Smith</t>
  </si>
  <si>
    <t>Jennifer Acord</t>
  </si>
  <si>
    <t>Eau Claire</t>
  </si>
  <si>
    <t>Eliza Norwood</t>
  </si>
  <si>
    <t>Bon Wier</t>
  </si>
  <si>
    <t>Fred Green</t>
  </si>
  <si>
    <t>Louise Gross</t>
  </si>
  <si>
    <t>Trisha Morton</t>
  </si>
  <si>
    <t>David King</t>
  </si>
  <si>
    <t>Cythia Smith</t>
  </si>
  <si>
    <t>Cristie Miller</t>
  </si>
  <si>
    <t>Kevin Bellows</t>
  </si>
  <si>
    <t>Clyde Glenn</t>
  </si>
  <si>
    <t>Vacaville</t>
  </si>
  <si>
    <t>Timothy Alvarez</t>
  </si>
  <si>
    <t>Peter Dunn</t>
  </si>
  <si>
    <t>Cary Gibson</t>
  </si>
  <si>
    <t>Rosemarie Raper</t>
  </si>
  <si>
    <t>Charles Cook</t>
  </si>
  <si>
    <t>Laurel</t>
  </si>
  <si>
    <t>Jay Hoffman</t>
  </si>
  <si>
    <t>Clara Santiago</t>
  </si>
  <si>
    <t>Dickinson</t>
  </si>
  <si>
    <t>Rocky Mount</t>
  </si>
  <si>
    <t>Deandra Welch</t>
  </si>
  <si>
    <t>Diane Raines</t>
  </si>
  <si>
    <t>Veronica Bisson</t>
  </si>
  <si>
    <t>Sioux Falls</t>
  </si>
  <si>
    <t>Brian Towle</t>
  </si>
  <si>
    <t>Carolyn Murley</t>
  </si>
  <si>
    <t>Jeremy Johnson</t>
  </si>
  <si>
    <t>Wethersfield</t>
  </si>
  <si>
    <t>Wm Ferguson</t>
  </si>
  <si>
    <t>Rene Johnson</t>
  </si>
  <si>
    <t>Blue Earth</t>
  </si>
  <si>
    <t>Lawrence Reardon</t>
  </si>
  <si>
    <t>Bacheshall</t>
  </si>
  <si>
    <t>Richard Tumlin</t>
  </si>
  <si>
    <t>Thomasena Cleveland</t>
  </si>
  <si>
    <t>Harry Henson</t>
  </si>
  <si>
    <t>Richardson</t>
  </si>
  <si>
    <t>Teresa Cargill</t>
  </si>
  <si>
    <t>Richard Green</t>
  </si>
  <si>
    <t>Francis Jones</t>
  </si>
  <si>
    <t>Helen Davis</t>
  </si>
  <si>
    <t>Zoneton</t>
  </si>
  <si>
    <t>Mark Laforge</t>
  </si>
  <si>
    <t>Edwin Slaughter</t>
  </si>
  <si>
    <t>Ridge</t>
  </si>
  <si>
    <t>Mililani</t>
  </si>
  <si>
    <t>Cheryl Campbell</t>
  </si>
  <si>
    <t>Brevard</t>
  </si>
  <si>
    <t>Mark Higgins</t>
  </si>
  <si>
    <t>Victor</t>
  </si>
  <si>
    <t>Hilda Young</t>
  </si>
  <si>
    <t>Florence Thrasher</t>
  </si>
  <si>
    <t>William Romriell</t>
  </si>
  <si>
    <t>Naomi McDonald</t>
  </si>
  <si>
    <t>Truxton</t>
  </si>
  <si>
    <t>Cathy Campbell</t>
  </si>
  <si>
    <t>Rosalind Castellanos</t>
  </si>
  <si>
    <t>Sandra Tea</t>
  </si>
  <si>
    <t>Shannon Wolfe</t>
  </si>
  <si>
    <t>Mary Burgess</t>
  </si>
  <si>
    <t>Belen</t>
  </si>
  <si>
    <t>Mary Ricketts</t>
  </si>
  <si>
    <t>Elmhurst</t>
  </si>
  <si>
    <t>Julie Miner</t>
  </si>
  <si>
    <t>Van Buren</t>
  </si>
  <si>
    <t>Joann Becerra</t>
  </si>
  <si>
    <t>Poughkeepsie</t>
  </si>
  <si>
    <t>Deborah Nelson</t>
  </si>
  <si>
    <t>Brenda Adams</t>
  </si>
  <si>
    <t>Timothy Morales</t>
  </si>
  <si>
    <t>Millington</t>
  </si>
  <si>
    <t>Lora Jones</t>
  </si>
  <si>
    <t>Beverly Jarvis</t>
  </si>
  <si>
    <t>Sanger</t>
  </si>
  <si>
    <t>Sophie Aguilar</t>
  </si>
  <si>
    <t>John Barlow</t>
  </si>
  <si>
    <t>Joan Boyd</t>
  </si>
  <si>
    <t>Andrew Usrey</t>
  </si>
  <si>
    <t>Virgie Takacs</t>
  </si>
  <si>
    <t>Walworth</t>
  </si>
  <si>
    <t>Jeannie Gordon</t>
  </si>
  <si>
    <t>Mark Wall</t>
  </si>
  <si>
    <t>Ludlow</t>
  </si>
  <si>
    <t>Gloria Arce</t>
  </si>
  <si>
    <t>Harriet Babcock</t>
  </si>
  <si>
    <t>Port Orford</t>
  </si>
  <si>
    <t>Paul Raggs</t>
  </si>
  <si>
    <t>Justin Helms</t>
  </si>
  <si>
    <t>Manuel Thomson</t>
  </si>
  <si>
    <t>Greg Ernst</t>
  </si>
  <si>
    <t>Charla Counts</t>
  </si>
  <si>
    <t>Salisbury</t>
  </si>
  <si>
    <t>Lee Elkins</t>
  </si>
  <si>
    <t>Roberto Moore</t>
  </si>
  <si>
    <t>Charlotte Busse</t>
  </si>
  <si>
    <t>Harold Fleener</t>
  </si>
  <si>
    <t>Vanessa White</t>
  </si>
  <si>
    <t>Saint Cloud</t>
  </si>
  <si>
    <t>James Mehl</t>
  </si>
  <si>
    <t>Rosalia Davis</t>
  </si>
  <si>
    <t>Kristi Munch</t>
  </si>
  <si>
    <t>San Leandro</t>
  </si>
  <si>
    <t>Ella Roan</t>
  </si>
  <si>
    <t>Thomas Thomas</t>
  </si>
  <si>
    <t>Rosendo Wolf</t>
  </si>
  <si>
    <t>Walter Burdette</t>
  </si>
  <si>
    <t>Ronald Kees</t>
  </si>
  <si>
    <t>Jackpot</t>
  </si>
  <si>
    <t>Ruthann Clarke</t>
  </si>
  <si>
    <t>Dawsonville</t>
  </si>
  <si>
    <t>Angel Tosh</t>
  </si>
  <si>
    <t>Aimee Wong</t>
  </si>
  <si>
    <t>Thomas Barb</t>
  </si>
  <si>
    <t>Donald Ragland</t>
  </si>
  <si>
    <t>Shawna Tobler</t>
  </si>
  <si>
    <t>Don Word</t>
  </si>
  <si>
    <t>Charisse Davidson</t>
  </si>
  <si>
    <t>Robert Blackwell</t>
  </si>
  <si>
    <t>Happy Camp</t>
  </si>
  <si>
    <t>Jason Reeves</t>
  </si>
  <si>
    <t>Plum</t>
  </si>
  <si>
    <t>Helen Stoner</t>
  </si>
  <si>
    <t>Avon Park</t>
  </si>
  <si>
    <t>Elizabeth Smith</t>
  </si>
  <si>
    <t>Christopher Alvarado</t>
  </si>
  <si>
    <t>Marietta</t>
  </si>
  <si>
    <t>Otis Shaffer</t>
  </si>
  <si>
    <t>Linda Daniel</t>
  </si>
  <si>
    <t>Candace Beasley</t>
  </si>
  <si>
    <t>Albert Williams</t>
  </si>
  <si>
    <t>Maggie Paxton</t>
  </si>
  <si>
    <t>Iva Milliman</t>
  </si>
  <si>
    <t>Eldon Nelson</t>
  </si>
  <si>
    <t>Gibsonia</t>
  </si>
  <si>
    <t>Vera McClinton</t>
  </si>
  <si>
    <t>Ada Flores</t>
  </si>
  <si>
    <t>Marlene Rowe</t>
  </si>
  <si>
    <t>Winona</t>
  </si>
  <si>
    <t>Erica Pritchett</t>
  </si>
  <si>
    <t>Kimberly Walden</t>
  </si>
  <si>
    <t>Walter Bynum</t>
  </si>
  <si>
    <t>Charles Tiner</t>
  </si>
  <si>
    <t>Bluefield</t>
  </si>
  <si>
    <t>Stacey James</t>
  </si>
  <si>
    <t>Theresa Maguire</t>
  </si>
  <si>
    <t>Vincent Goodwin</t>
  </si>
  <si>
    <t>Ray Villanueva</t>
  </si>
  <si>
    <t>Rosa Lance</t>
  </si>
  <si>
    <t>Matthews</t>
  </si>
  <si>
    <t>Darrell Osborne</t>
  </si>
  <si>
    <t>Diane Hulsey</t>
  </si>
  <si>
    <t>Federal Way</t>
  </si>
  <si>
    <t>Sally Lee</t>
  </si>
  <si>
    <t>Charlevoix</t>
  </si>
  <si>
    <t>Bryant Clevenger</t>
  </si>
  <si>
    <t>Jesus Matis</t>
  </si>
  <si>
    <t>Ronald Fowler</t>
  </si>
  <si>
    <t>Claudette Karas</t>
  </si>
  <si>
    <t>Pardeeville</t>
  </si>
  <si>
    <t>Carolyn Weeks</t>
  </si>
  <si>
    <t>Pueblo</t>
  </si>
  <si>
    <t>Timothy Hall</t>
  </si>
  <si>
    <t>Andrew Wilson</t>
  </si>
  <si>
    <t>Farmington</t>
  </si>
  <si>
    <t>Kristin Sims</t>
  </si>
  <si>
    <t>Bethel Park</t>
  </si>
  <si>
    <t>Terra Doyle</t>
  </si>
  <si>
    <t>Carol Dillingham</t>
  </si>
  <si>
    <t>Wendy Tilley</t>
  </si>
  <si>
    <t>White Cloud</t>
  </si>
  <si>
    <t>Mark Fulton</t>
  </si>
  <si>
    <t>Lavern Light</t>
  </si>
  <si>
    <t>Parachute</t>
  </si>
  <si>
    <t>Robert Ackerman</t>
  </si>
  <si>
    <t>Walter Clodfelter</t>
  </si>
  <si>
    <t>Nicole Pollard</t>
  </si>
  <si>
    <t>San Angelo</t>
  </si>
  <si>
    <t>Steele</t>
  </si>
  <si>
    <t>Linda Davis</t>
  </si>
  <si>
    <t>Jason Bennett</t>
  </si>
  <si>
    <t>Allison Gerdes</t>
  </si>
  <si>
    <t>Merle Harrell</t>
  </si>
  <si>
    <t>Laura Fletcher</t>
  </si>
  <si>
    <t>Mark Sweeney</t>
  </si>
  <si>
    <t>Chris Smith</t>
  </si>
  <si>
    <t>Jerry Durand</t>
  </si>
  <si>
    <t>Hercules</t>
  </si>
  <si>
    <t>Sandra Mills</t>
  </si>
  <si>
    <t>Louise Patterson</t>
  </si>
  <si>
    <t>Murray</t>
  </si>
  <si>
    <t>Cecilia Jones</t>
  </si>
  <si>
    <t>June Franco</t>
  </si>
  <si>
    <t>Darren Curley</t>
  </si>
  <si>
    <t>Karen Doyle</t>
  </si>
  <si>
    <t>Vidalia</t>
  </si>
  <si>
    <t>Eric McBride</t>
  </si>
  <si>
    <t>Carlos Tiemann</t>
  </si>
  <si>
    <t>George Edwards</t>
  </si>
  <si>
    <t>Fairborn</t>
  </si>
  <si>
    <t>Celia Brice</t>
  </si>
  <si>
    <t>Evelyn Shell</t>
  </si>
  <si>
    <t>Charles Caulkins</t>
  </si>
  <si>
    <t>Eric Coker</t>
  </si>
  <si>
    <t>Tualatin</t>
  </si>
  <si>
    <t>Eugene Anderson</t>
  </si>
  <si>
    <t>Patricia Martin</t>
  </si>
  <si>
    <t>Aztec</t>
  </si>
  <si>
    <t>Hugh Justin</t>
  </si>
  <si>
    <t>Dolores Raney</t>
  </si>
  <si>
    <t>Anthony Hernandez</t>
  </si>
  <si>
    <t>Clyde Lebron</t>
  </si>
  <si>
    <t>Uniontown</t>
  </si>
  <si>
    <t>Lisa Sherman</t>
  </si>
  <si>
    <t>Yvonne Willie</t>
  </si>
  <si>
    <t>Panama City</t>
  </si>
  <si>
    <t>Carina Snow</t>
  </si>
  <si>
    <t>Steven Crawford</t>
  </si>
  <si>
    <t>Tyler Eddings</t>
  </si>
  <si>
    <t>Omar Williams</t>
  </si>
  <si>
    <t>Forum</t>
  </si>
  <si>
    <t>Mary Ryan</t>
  </si>
  <si>
    <t>Brad Shover</t>
  </si>
  <si>
    <t>Ridgeway</t>
  </si>
  <si>
    <t>Kimberly McClure</t>
  </si>
  <si>
    <t>Amy Moore</t>
  </si>
  <si>
    <t>Lorena Thomas</t>
  </si>
  <si>
    <t>Onalaska</t>
  </si>
  <si>
    <t>Lisa Pierce</t>
  </si>
  <si>
    <t>Petersburg</t>
  </si>
  <si>
    <t>Ricardo Cooper</t>
  </si>
  <si>
    <t>Patricia Shea</t>
  </si>
  <si>
    <t>Mary Hutchings</t>
  </si>
  <si>
    <t>Robert Nelsen</t>
  </si>
  <si>
    <t>Elkhart</t>
  </si>
  <si>
    <t>Lillian Scott</t>
  </si>
  <si>
    <t>Deidre Flynt</t>
  </si>
  <si>
    <t>Clara Wooten</t>
  </si>
  <si>
    <t>John Libby</t>
  </si>
  <si>
    <t>Rosa Karam</t>
  </si>
  <si>
    <t>Cynthia Rice</t>
  </si>
  <si>
    <t>San Bruno</t>
  </si>
  <si>
    <t>Leanna Bosco</t>
  </si>
  <si>
    <t>Rudolph Walsh</t>
  </si>
  <si>
    <t>Lorena Ybarra</t>
  </si>
  <si>
    <t>Esther Robison</t>
  </si>
  <si>
    <t>Gilda Girard</t>
  </si>
  <si>
    <t>Marc Anderson</t>
  </si>
  <si>
    <t>Laurie Velasquez</t>
  </si>
  <si>
    <t>Ronald Oconnell</t>
  </si>
  <si>
    <t>Josephine Harwell</t>
  </si>
  <si>
    <t>Vivian Gibbons</t>
  </si>
  <si>
    <t>Anita Baker</t>
  </si>
  <si>
    <t>Mae Bowers</t>
  </si>
  <si>
    <t>Nell Rey</t>
  </si>
  <si>
    <t>Michael Pendergast</t>
  </si>
  <si>
    <t>Ardmore</t>
  </si>
  <si>
    <t>Tina Spencer</t>
  </si>
  <si>
    <t>Osceola</t>
  </si>
  <si>
    <t>Mary Wheeler</t>
  </si>
  <si>
    <t>Robert Bradley</t>
  </si>
  <si>
    <t>Deanna Malcom</t>
  </si>
  <si>
    <t>Lee Olivas</t>
  </si>
  <si>
    <t>Diana Smith</t>
  </si>
  <si>
    <t>Fort Pierce</t>
  </si>
  <si>
    <t>Raymond Saunders</t>
  </si>
  <si>
    <t>Nicole Sheldon</t>
  </si>
  <si>
    <t>Brooke Huggins</t>
  </si>
  <si>
    <t>Walter Jeffrey</t>
  </si>
  <si>
    <t>El Reno</t>
  </si>
  <si>
    <t>Christine Waters</t>
  </si>
  <si>
    <t>Shawn Barron</t>
  </si>
  <si>
    <t>Martha Mullins</t>
  </si>
  <si>
    <t>Kokomo</t>
  </si>
  <si>
    <t>Randall Collins</t>
  </si>
  <si>
    <t>Megan Park</t>
  </si>
  <si>
    <t>Lewiston</t>
  </si>
  <si>
    <t>Catrina Rivera</t>
  </si>
  <si>
    <t>Chesapeake</t>
  </si>
  <si>
    <t>Richard Watkins</t>
  </si>
  <si>
    <t>Northampton</t>
  </si>
  <si>
    <t>Stephanie Guerrero</t>
  </si>
  <si>
    <t>Jennifer Babineaux</t>
  </si>
  <si>
    <t>Katie Glass</t>
  </si>
  <si>
    <t>Darrouzett</t>
  </si>
  <si>
    <t>Mary Walker</t>
  </si>
  <si>
    <t>Thomas Merchant</t>
  </si>
  <si>
    <t>Paulette Frantz</t>
  </si>
  <si>
    <t>Erica Jeffries</t>
  </si>
  <si>
    <t>North Billerica</t>
  </si>
  <si>
    <t>Tessie Escalante</t>
  </si>
  <si>
    <t>Sallisaw</t>
  </si>
  <si>
    <t>Bill Robles</t>
  </si>
  <si>
    <t>Sango</t>
  </si>
  <si>
    <t>Katherine Torres</t>
  </si>
  <si>
    <t>Robert Fitzmaurice</t>
  </si>
  <si>
    <t>Cheektowaga</t>
  </si>
  <si>
    <t>Augusta</t>
  </si>
  <si>
    <t>Anne Whitacre</t>
  </si>
  <si>
    <t>Linda Manley</t>
  </si>
  <si>
    <t>Andrea Neighbors</t>
  </si>
  <si>
    <t>Rebekah Brisco</t>
  </si>
  <si>
    <t>Rolando Valletta</t>
  </si>
  <si>
    <t>Genaro Smith</t>
  </si>
  <si>
    <t>Atascosa</t>
  </si>
  <si>
    <t>Ester Camacho</t>
  </si>
  <si>
    <t>Carolyn Maldonado</t>
  </si>
  <si>
    <t>Ashley Watkins</t>
  </si>
  <si>
    <t>Robert Avalos</t>
  </si>
  <si>
    <t>Dionne Taylor</t>
  </si>
  <si>
    <t>Carole Reeves</t>
  </si>
  <si>
    <t>John Mackay</t>
  </si>
  <si>
    <t>Kara Ramsey</t>
  </si>
  <si>
    <t>Toni Helms</t>
  </si>
  <si>
    <t>William Diggs</t>
  </si>
  <si>
    <t>Marysville</t>
  </si>
  <si>
    <t>Larry Carter</t>
  </si>
  <si>
    <t>Betty Ross</t>
  </si>
  <si>
    <t>Charles Chiang</t>
  </si>
  <si>
    <t>Sherry Smith</t>
  </si>
  <si>
    <t>Jose Merkle</t>
  </si>
  <si>
    <t>Virginia Beach</t>
  </si>
  <si>
    <t>Morgan Herman</t>
  </si>
  <si>
    <t>Jayson Harrison</t>
  </si>
  <si>
    <t>Bobby Dunham</t>
  </si>
  <si>
    <t>Victoria Haynes</t>
  </si>
  <si>
    <t>Jodi Bolt</t>
  </si>
  <si>
    <t>Cyndy Cobb</t>
  </si>
  <si>
    <t>Robert Emrich</t>
  </si>
  <si>
    <t>Richard Desantis</t>
  </si>
  <si>
    <t>Ollie Mills</t>
  </si>
  <si>
    <t>Moundridge</t>
  </si>
  <si>
    <t>Leslie Crisp</t>
  </si>
  <si>
    <t>Foxborough</t>
  </si>
  <si>
    <t>Joseph Contreras</t>
  </si>
  <si>
    <t>Elizabeth Juneau</t>
  </si>
  <si>
    <t>Kevin Goo</t>
  </si>
  <si>
    <t>Cheryl Stickel</t>
  </si>
  <si>
    <t>Harold Cabral</t>
  </si>
  <si>
    <t>Elmer Spada</t>
  </si>
  <si>
    <t>Machias</t>
  </si>
  <si>
    <t>Leroy Lott</t>
  </si>
  <si>
    <t>Benjamin Patrick</t>
  </si>
  <si>
    <t>Allen Boudreaux</t>
  </si>
  <si>
    <t>Bradley Wilson</t>
  </si>
  <si>
    <t>Jerry Cosby</t>
  </si>
  <si>
    <t>Ripley</t>
  </si>
  <si>
    <t>Christine Kerner</t>
  </si>
  <si>
    <t>Delores Keister</t>
  </si>
  <si>
    <t>Santa Barbara</t>
  </si>
  <si>
    <t>Aaron Pettit</t>
  </si>
  <si>
    <t>Lawrence Atkin</t>
  </si>
  <si>
    <t>Stanley Blank</t>
  </si>
  <si>
    <t>Pearl Moore</t>
  </si>
  <si>
    <t>Bordentown</t>
  </si>
  <si>
    <t>Ricky Corbett</t>
  </si>
  <si>
    <t>Jill Ennis</t>
  </si>
  <si>
    <t>Gloria Doughty</t>
  </si>
  <si>
    <t>Laura Hamilton</t>
  </si>
  <si>
    <t>Christopher Kent</t>
  </si>
  <si>
    <t>New Bedford</t>
  </si>
  <si>
    <t>Jesse Morgan</t>
  </si>
  <si>
    <t>Longmont</t>
  </si>
  <si>
    <t>Beatriz Riley</t>
  </si>
  <si>
    <t>Nora Barga</t>
  </si>
  <si>
    <t>Edward Hunter</t>
  </si>
  <si>
    <t>Alan Ramos</t>
  </si>
  <si>
    <t>Phyllis Powell</t>
  </si>
  <si>
    <t>Washta</t>
  </si>
  <si>
    <t>Richard Bixby</t>
  </si>
  <si>
    <t>Edward Pendleton</t>
  </si>
  <si>
    <t>Amanda McConnell</t>
  </si>
  <si>
    <t>Glenda Gibson</t>
  </si>
  <si>
    <t>Lonnie Goodwin</t>
  </si>
  <si>
    <t>Sheridan</t>
  </si>
  <si>
    <t>Jeffrey Fleenor</t>
  </si>
  <si>
    <t>Zachary Sperling</t>
  </si>
  <si>
    <t>Jason Griffin</t>
  </si>
  <si>
    <t>West Des Moines</t>
  </si>
  <si>
    <t>Amos Valenti</t>
  </si>
  <si>
    <t>Blue Island</t>
  </si>
  <si>
    <t>Mitchell Alexander</t>
  </si>
  <si>
    <t>Piscataway</t>
  </si>
  <si>
    <t>Richard Dingman</t>
  </si>
  <si>
    <t>Jack Huffman</t>
  </si>
  <si>
    <t>Pamela Staley</t>
  </si>
  <si>
    <t>Plaquemine</t>
  </si>
  <si>
    <t>Brett Brewer</t>
  </si>
  <si>
    <t>Rory Stetler</t>
  </si>
  <si>
    <t>Felix Jones</t>
  </si>
  <si>
    <t>Michelle McKenna</t>
  </si>
  <si>
    <t>Alisha Jinks</t>
  </si>
  <si>
    <t>Robert Burns</t>
  </si>
  <si>
    <t>Shawn Harris</t>
  </si>
  <si>
    <t>Green River</t>
  </si>
  <si>
    <t>Angelica Gaines</t>
  </si>
  <si>
    <t>Judith Davis</t>
  </si>
  <si>
    <t>Port Isabel</t>
  </si>
  <si>
    <t>Sergio Laub</t>
  </si>
  <si>
    <t>Chase Guzman</t>
  </si>
  <si>
    <t>James McHenry</t>
  </si>
  <si>
    <t>Clifford Crosley</t>
  </si>
  <si>
    <t>Joseph Johnson</t>
  </si>
  <si>
    <t>Diane Behne</t>
  </si>
  <si>
    <t>Joseph Corrales</t>
  </si>
  <si>
    <t>Adam Davis</t>
  </si>
  <si>
    <t>Sandra Blum</t>
  </si>
  <si>
    <t>Jeanette Clinton</t>
  </si>
  <si>
    <t>Wendy Jarrell</t>
  </si>
  <si>
    <t>Mary Lambert</t>
  </si>
  <si>
    <t>Missoula</t>
  </si>
  <si>
    <t>Tricia Taylor</t>
  </si>
  <si>
    <t>Starkville</t>
  </si>
  <si>
    <t>Mike Sample</t>
  </si>
  <si>
    <t>Susan Jaques</t>
  </si>
  <si>
    <t>Rosemary Wilson</t>
  </si>
  <si>
    <t>Algonquin</t>
  </si>
  <si>
    <t>Joyce Narcisse</t>
  </si>
  <si>
    <t>Show Low</t>
  </si>
  <si>
    <t>Josephine Colburn</t>
  </si>
  <si>
    <t>Mercedes Olivo</t>
  </si>
  <si>
    <t>West Los Angeles</t>
  </si>
  <si>
    <t>Vanessa Vazquez</t>
  </si>
  <si>
    <t>La Harpe</t>
  </si>
  <si>
    <t>Leo Silver</t>
  </si>
  <si>
    <t>Dubuque</t>
  </si>
  <si>
    <t>Marlene Merritt</t>
  </si>
  <si>
    <t>Greg Ramey</t>
  </si>
  <si>
    <t>Lisa Hutchins</t>
  </si>
  <si>
    <t>Denise Lee</t>
  </si>
  <si>
    <t>Ann Williams</t>
  </si>
  <si>
    <t>Mark Bowers</t>
  </si>
  <si>
    <t>Tyler</t>
  </si>
  <si>
    <t>Alicia King</t>
  </si>
  <si>
    <t>Maitland</t>
  </si>
  <si>
    <t>Richard Mosley</t>
  </si>
  <si>
    <t>Baywood Park</t>
  </si>
  <si>
    <t>Richard Evans</t>
  </si>
  <si>
    <t>Kim Edgington</t>
  </si>
  <si>
    <t>Angela Tennant</t>
  </si>
  <si>
    <t>Dorothy Gonzalez</t>
  </si>
  <si>
    <t>Donald Whisman</t>
  </si>
  <si>
    <t>Venus Russell</t>
  </si>
  <si>
    <t>Christopher Rivera</t>
  </si>
  <si>
    <t>Hope Fiorentino</t>
  </si>
  <si>
    <t>Melrose</t>
  </si>
  <si>
    <t>Nancy Foret</t>
  </si>
  <si>
    <t>Kristi Stamm</t>
  </si>
  <si>
    <t>Milan Evans</t>
  </si>
  <si>
    <t>Bethany</t>
  </si>
  <si>
    <t>Paul Harvey</t>
  </si>
  <si>
    <t>Juan Chavez</t>
  </si>
  <si>
    <t>West Allis</t>
  </si>
  <si>
    <t>Jesse Bryan</t>
  </si>
  <si>
    <t>Jonathan Jacques</t>
  </si>
  <si>
    <t>William Wyatt</t>
  </si>
  <si>
    <t>Annette Conklin</t>
  </si>
  <si>
    <t>Jeremy Grider</t>
  </si>
  <si>
    <t>Eugene Owens</t>
  </si>
  <si>
    <t>Millie Catalano</t>
  </si>
  <si>
    <t>Scotts Valley</t>
  </si>
  <si>
    <t>Linda Williams</t>
  </si>
  <si>
    <t>Richard Pearson</t>
  </si>
  <si>
    <t>John Smithers</t>
  </si>
  <si>
    <t>Alexander Stang</t>
  </si>
  <si>
    <t>Archie Higginbotham</t>
  </si>
  <si>
    <t>Walter Bowen</t>
  </si>
  <si>
    <t>Elizabeth Baker</t>
  </si>
  <si>
    <t>Regina Maske</t>
  </si>
  <si>
    <t>Robin Smith</t>
  </si>
  <si>
    <t>Larry Williams</t>
  </si>
  <si>
    <t>Sean Quezada</t>
  </si>
  <si>
    <t>Robert Sok</t>
  </si>
  <si>
    <t>Eugene Washington</t>
  </si>
  <si>
    <t>Donald Brown</t>
  </si>
  <si>
    <t>Schiller Park</t>
  </si>
  <si>
    <t>Maria Kumar</t>
  </si>
  <si>
    <t>South Ozone Park</t>
  </si>
  <si>
    <t>David Campbell</t>
  </si>
  <si>
    <t>Catherine Clifford</t>
  </si>
  <si>
    <t>Michael Barter</t>
  </si>
  <si>
    <t>Melanie Sliger</t>
  </si>
  <si>
    <t>Wahiawa</t>
  </si>
  <si>
    <t>Raymond Creekmore</t>
  </si>
  <si>
    <t>Doral</t>
  </si>
  <si>
    <t>James Ramos</t>
  </si>
  <si>
    <t>Christopher Whitmire</t>
  </si>
  <si>
    <t>Kenneth Arney</t>
  </si>
  <si>
    <t>Custer</t>
  </si>
  <si>
    <t>Lorraine Johnson</t>
  </si>
  <si>
    <t>Josefa Fisher</t>
  </si>
  <si>
    <t>Lynn</t>
  </si>
  <si>
    <t>Jerry Richardson</t>
  </si>
  <si>
    <t>Willie Fitzgerald</t>
  </si>
  <si>
    <t>Mary Burke</t>
  </si>
  <si>
    <t>James Thomas</t>
  </si>
  <si>
    <t>New Ulm</t>
  </si>
  <si>
    <t>Sheila Heard</t>
  </si>
  <si>
    <t>James Gilpin</t>
  </si>
  <si>
    <t>Hartford City</t>
  </si>
  <si>
    <t>Corona</t>
  </si>
  <si>
    <t>Flora Scott</t>
  </si>
  <si>
    <t>Fenton</t>
  </si>
  <si>
    <t>Robert English</t>
  </si>
  <si>
    <t>Wellesley</t>
  </si>
  <si>
    <t>Francisco Dysart</t>
  </si>
  <si>
    <t>John Rosado</t>
  </si>
  <si>
    <t>Elaine Deason</t>
  </si>
  <si>
    <t>Dulles</t>
  </si>
  <si>
    <t>Joshua Boyce</t>
  </si>
  <si>
    <t>Reagan</t>
  </si>
  <si>
    <t>Mabel Rowe</t>
  </si>
  <si>
    <t>Kearns</t>
  </si>
  <si>
    <t>Nerissa Hennig</t>
  </si>
  <si>
    <t>Ruthanne Shipp</t>
  </si>
  <si>
    <t>Jonathon Henderson</t>
  </si>
  <si>
    <t>Leroy Rice</t>
  </si>
  <si>
    <t>Ada</t>
  </si>
  <si>
    <t>Julie Kear</t>
  </si>
  <si>
    <t>Vicki Gross</t>
  </si>
  <si>
    <t>Dawn Harper</t>
  </si>
  <si>
    <t>Richard Barnes</t>
  </si>
  <si>
    <t>Carlos Schoenfeld</t>
  </si>
  <si>
    <t>Sean Stegman</t>
  </si>
  <si>
    <t>East Liverpool</t>
  </si>
  <si>
    <t>Sally Obregon</t>
  </si>
  <si>
    <t>Mary Sibley</t>
  </si>
  <si>
    <t>Nellie Estelle</t>
  </si>
  <si>
    <t>Cheryl Fisher</t>
  </si>
  <si>
    <t>Xenia</t>
  </si>
  <si>
    <t>Michael Heath</t>
  </si>
  <si>
    <t>Mary Bueno</t>
  </si>
  <si>
    <t>Sarah Walls</t>
  </si>
  <si>
    <t>Raymond Dragoo</t>
  </si>
  <si>
    <t>Amelia McCain</t>
  </si>
  <si>
    <t>Joyce Cardiel</t>
  </si>
  <si>
    <t>Meg Estrada</t>
  </si>
  <si>
    <t>Hilda Wilson</t>
  </si>
  <si>
    <t>Darren Hanson</t>
  </si>
  <si>
    <t>Virginia Bonilla</t>
  </si>
  <si>
    <t>Twin Falls</t>
  </si>
  <si>
    <t>Dana Wint</t>
  </si>
  <si>
    <t>India Balcom</t>
  </si>
  <si>
    <t>Tharp</t>
  </si>
  <si>
    <t>Nicholas Brumfield</t>
  </si>
  <si>
    <t>Dora Fauntleroy</t>
  </si>
  <si>
    <t>Kimberly Chestnut</t>
  </si>
  <si>
    <t>Eric Aiken</t>
  </si>
  <si>
    <t>Niki Jensen</t>
  </si>
  <si>
    <t>Fair Oaks</t>
  </si>
  <si>
    <t>Tyesha Castro</t>
  </si>
  <si>
    <t>Chesterton</t>
  </si>
  <si>
    <t>Lillian Taylor</t>
  </si>
  <si>
    <t>Morgan Odum</t>
  </si>
  <si>
    <t>Gerald Beltran</t>
  </si>
  <si>
    <t>Cornelius Stewart</t>
  </si>
  <si>
    <t>Pamela Epstein</t>
  </si>
  <si>
    <t>Shannon Rice</t>
  </si>
  <si>
    <t>Brian Macek</t>
  </si>
  <si>
    <t>Esther Guidry</t>
  </si>
  <si>
    <t>Patricia Crawford</t>
  </si>
  <si>
    <t>Ronald Rice</t>
  </si>
  <si>
    <t>Stephenville</t>
  </si>
  <si>
    <t>Ruth Henderson</t>
  </si>
  <si>
    <t>Thomas Tollison</t>
  </si>
  <si>
    <t>Sue Jeffers</t>
  </si>
  <si>
    <t>Tupelo</t>
  </si>
  <si>
    <t>Eric Leonard</t>
  </si>
  <si>
    <t>Alicia Kenyon</t>
  </si>
  <si>
    <t>Katherine Nelson</t>
  </si>
  <si>
    <t>Kenneth Sundberg</t>
  </si>
  <si>
    <t>Dennis Wilson</t>
  </si>
  <si>
    <t>Kathleen Severin</t>
  </si>
  <si>
    <t>Victor Jackson</t>
  </si>
  <si>
    <t>Betty Compton</t>
  </si>
  <si>
    <t>Mary Shaw</t>
  </si>
  <si>
    <t>Frank Murphy</t>
  </si>
  <si>
    <t>Wheatland</t>
  </si>
  <si>
    <t>Corey Angel</t>
  </si>
  <si>
    <t>Benjamin Crocker</t>
  </si>
  <si>
    <t>Janice McKnight</t>
  </si>
  <si>
    <t>Debra Mikels</t>
  </si>
  <si>
    <t>Salina</t>
  </si>
  <si>
    <t>Rodney Larson</t>
  </si>
  <si>
    <t>Patrick Wheeler</t>
  </si>
  <si>
    <t>Jackie Davis</t>
  </si>
  <si>
    <t>Eleanor Kinney</t>
  </si>
  <si>
    <t>Meadville</t>
  </si>
  <si>
    <t>June Major</t>
  </si>
  <si>
    <t>Bluegrass</t>
  </si>
  <si>
    <t>Allen Scott</t>
  </si>
  <si>
    <t>Michele Robinson</t>
  </si>
  <si>
    <t>Michelle Washington</t>
  </si>
  <si>
    <t>Lisa Ryan</t>
  </si>
  <si>
    <t>Erik Young</t>
  </si>
  <si>
    <t>Marla Wurster</t>
  </si>
  <si>
    <t>Harvey Daniels</t>
  </si>
  <si>
    <t>Linda Montemayor</t>
  </si>
  <si>
    <t>Ilene Otto</t>
  </si>
  <si>
    <t>Dagsboro</t>
  </si>
  <si>
    <t>Olivia Zack</t>
  </si>
  <si>
    <t>Roberto Anaya</t>
  </si>
  <si>
    <t>Tommy Parker</t>
  </si>
  <si>
    <t>Ronda Bowser</t>
  </si>
  <si>
    <t>Veronica Jones</t>
  </si>
  <si>
    <t>Chester Butler</t>
  </si>
  <si>
    <t>Susan Schroeder</t>
  </si>
  <si>
    <t>Menasha</t>
  </si>
  <si>
    <t>Felisha Howard</t>
  </si>
  <si>
    <t>Larry Lawrence</t>
  </si>
  <si>
    <t>Duane Donaldson</t>
  </si>
  <si>
    <t>Theresa Hawthorn</t>
  </si>
  <si>
    <t>Anna Deines</t>
  </si>
  <si>
    <t>James Rosario</t>
  </si>
  <si>
    <t>Leslie Postell</t>
  </si>
  <si>
    <t>Beverly Deckard</t>
  </si>
  <si>
    <t>Joyce Lee</t>
  </si>
  <si>
    <t>Benjamin Smith</t>
  </si>
  <si>
    <t>Jerry Fisher</t>
  </si>
  <si>
    <t>Marianne Shaw</t>
  </si>
  <si>
    <t>Bastrop</t>
  </si>
  <si>
    <t>Rose Bernier</t>
  </si>
  <si>
    <t>William Slayton</t>
  </si>
  <si>
    <t>Billie Nash</t>
  </si>
  <si>
    <t>Joseph Pippen</t>
  </si>
  <si>
    <t>Nicholas Moore</t>
  </si>
  <si>
    <t>Joey Lapham</t>
  </si>
  <si>
    <t>Kaitlin Burnett</t>
  </si>
  <si>
    <t>Brisbane</t>
  </si>
  <si>
    <t>Ida Stewart</t>
  </si>
  <si>
    <t>Douglas Steward</t>
  </si>
  <si>
    <t>Laurie Cyphers</t>
  </si>
  <si>
    <t>Jeffrey Ziegler</t>
  </si>
  <si>
    <t>Maurice Mohr</t>
  </si>
  <si>
    <t>Swanton</t>
  </si>
  <si>
    <t>Cecilia Taylor</t>
  </si>
  <si>
    <t>Georgia Borland</t>
  </si>
  <si>
    <t>Belinda Owen</t>
  </si>
  <si>
    <t>Jennifer Hanson</t>
  </si>
  <si>
    <t>Hinesville</t>
  </si>
  <si>
    <t>Judy Arambula</t>
  </si>
  <si>
    <t>Hordville</t>
  </si>
  <si>
    <t>Lester Bradshaw</t>
  </si>
  <si>
    <t>Celia Bergeron</t>
  </si>
  <si>
    <t>Gloria Newman</t>
  </si>
  <si>
    <t>Doyle Corona</t>
  </si>
  <si>
    <t>Javier Acheson</t>
  </si>
  <si>
    <t>Derby</t>
  </si>
  <si>
    <t>Dominique Winter</t>
  </si>
  <si>
    <t>Betty Buckley</t>
  </si>
  <si>
    <t>Fannie Champion</t>
  </si>
  <si>
    <t>Mary Nichols</t>
  </si>
  <si>
    <t>Jerry Shively</t>
  </si>
  <si>
    <t>Lisa Harnois</t>
  </si>
  <si>
    <t>Virgil Villegas</t>
  </si>
  <si>
    <t>Scott Martin</t>
  </si>
  <si>
    <t>Dylan Roehl</t>
  </si>
  <si>
    <t>Russell Smith</t>
  </si>
  <si>
    <t>Crown Point</t>
  </si>
  <si>
    <t>Jaime Miller</t>
  </si>
  <si>
    <t>Melissa Watson</t>
  </si>
  <si>
    <t>Laura Devries</t>
  </si>
  <si>
    <t>Monticello</t>
  </si>
  <si>
    <t>Dale Frances</t>
  </si>
  <si>
    <t>New Stanton</t>
  </si>
  <si>
    <t>Robert Kittleson</t>
  </si>
  <si>
    <t>Richard Deming</t>
  </si>
  <si>
    <t>Burlington Junction</t>
  </si>
  <si>
    <t>James Johnson</t>
  </si>
  <si>
    <t>Marceline McSpadden</t>
  </si>
  <si>
    <t>Rockwood</t>
  </si>
  <si>
    <t>Donald Barrios</t>
  </si>
  <si>
    <t>Luther Brown</t>
  </si>
  <si>
    <t>Charles Celaya</t>
  </si>
  <si>
    <t>Dorothy Staley</t>
  </si>
  <si>
    <t>Lisa Cottrill</t>
  </si>
  <si>
    <t>Susan Maldonado</t>
  </si>
  <si>
    <t>Earl Bernier</t>
  </si>
  <si>
    <t>James Craft</t>
  </si>
  <si>
    <t>Maria Britton</t>
  </si>
  <si>
    <t>Cora Moss</t>
  </si>
  <si>
    <t>Orangeburg</t>
  </si>
  <si>
    <t>Felicia Gibbs</t>
  </si>
  <si>
    <t>Paul Warren</t>
  </si>
  <si>
    <t>Tyler Brown</t>
  </si>
  <si>
    <t>Thomas Hernandez</t>
  </si>
  <si>
    <t>Newburyport</t>
  </si>
  <si>
    <t>Maryanne Carpenter</t>
  </si>
  <si>
    <t>Ana Richardson</t>
  </si>
  <si>
    <t>Derrick Clifford</t>
  </si>
  <si>
    <t>Antioch</t>
  </si>
  <si>
    <t>Jennifer Moberg</t>
  </si>
  <si>
    <t>Charles Mitchell</t>
  </si>
  <si>
    <t>Cheryl Sanford</t>
  </si>
  <si>
    <t>June Weaver</t>
  </si>
  <si>
    <t>Peggy Espinosa</t>
  </si>
  <si>
    <t>Weaverville</t>
  </si>
  <si>
    <t>Tom Burns</t>
  </si>
  <si>
    <t>Anthony Bass</t>
  </si>
  <si>
    <t>William Green</t>
  </si>
  <si>
    <t>James Poss</t>
  </si>
  <si>
    <t>Latoya Riggs</t>
  </si>
  <si>
    <t>Jack Stevens</t>
  </si>
  <si>
    <t>Carl Thomas</t>
  </si>
  <si>
    <t>Ted White</t>
  </si>
  <si>
    <t>Thomas Hill</t>
  </si>
  <si>
    <t>Julie Rathbone</t>
  </si>
  <si>
    <t>Antonio Salazar</t>
  </si>
  <si>
    <t>Henry Ridgeway</t>
  </si>
  <si>
    <t>Loretta Antoine</t>
  </si>
  <si>
    <t>Williamsport</t>
  </si>
  <si>
    <t>Sandy Berkey</t>
  </si>
  <si>
    <t>Bethalto</t>
  </si>
  <si>
    <t>Mary Aragon</t>
  </si>
  <si>
    <t>David Bruce</t>
  </si>
  <si>
    <t>Goldsboro</t>
  </si>
  <si>
    <t>Arnold Ross</t>
  </si>
  <si>
    <t>Floral Park</t>
  </si>
  <si>
    <t>Jimmy Phillips</t>
  </si>
  <si>
    <t>Saint Joseph</t>
  </si>
  <si>
    <t>Helen Doyle</t>
  </si>
  <si>
    <t>Stamford</t>
  </si>
  <si>
    <t>Eric Hoelscher</t>
  </si>
  <si>
    <t>St Cloud</t>
  </si>
  <si>
    <t>Karen Rivera</t>
  </si>
  <si>
    <t>Christian Ferrell</t>
  </si>
  <si>
    <t>Clara Webb</t>
  </si>
  <si>
    <t>Matt Hopkins</t>
  </si>
  <si>
    <t>Luz Burns</t>
  </si>
  <si>
    <t>Richard Steele</t>
  </si>
  <si>
    <t>Manuel Meyer</t>
  </si>
  <si>
    <t>White River Junction</t>
  </si>
  <si>
    <t>Ana Lacombe</t>
  </si>
  <si>
    <t>Roberto Matzke</t>
  </si>
  <si>
    <t>Judith Eckman</t>
  </si>
  <si>
    <t>Frank Ingles</t>
  </si>
  <si>
    <t>Freddie McVicker</t>
  </si>
  <si>
    <t>Joel Wong</t>
  </si>
  <si>
    <t>George Torres</t>
  </si>
  <si>
    <t>Gilbert</t>
  </si>
  <si>
    <t>Stephen Williams</t>
  </si>
  <si>
    <t>Kathryn Willis</t>
  </si>
  <si>
    <t>Rebecca Harris</t>
  </si>
  <si>
    <t>Shawn Enlow</t>
  </si>
  <si>
    <t>Herbertsville</t>
  </si>
  <si>
    <t>Mary Clark</t>
  </si>
  <si>
    <t>Republic</t>
  </si>
  <si>
    <t>Kara Duncan</t>
  </si>
  <si>
    <t>Ruby Brown</t>
  </si>
  <si>
    <t>Heber City</t>
  </si>
  <si>
    <t>Francisco Robinson</t>
  </si>
  <si>
    <t>Denise Bernier</t>
  </si>
  <si>
    <t>Ronald Cullen</t>
  </si>
  <si>
    <t>Oliver Edwards</t>
  </si>
  <si>
    <t>Hill City</t>
  </si>
  <si>
    <t>Desiree Garcia</t>
  </si>
  <si>
    <t>Marketta Vargas</t>
  </si>
  <si>
    <t>Ronald Rodriguez</t>
  </si>
  <si>
    <t>Florence Jack</t>
  </si>
  <si>
    <t>Ruth Greene</t>
  </si>
  <si>
    <t>Annie Roundtree</t>
  </si>
  <si>
    <t>Mcdade</t>
  </si>
  <si>
    <t>Deborah Campbell</t>
  </si>
  <si>
    <t>Battle Creek</t>
  </si>
  <si>
    <t>Gavin Kent</t>
  </si>
  <si>
    <t>Nicholasville</t>
  </si>
  <si>
    <t>Audrey Berk</t>
  </si>
  <si>
    <t>Wanda Lubbers</t>
  </si>
  <si>
    <t>Linda Conn</t>
  </si>
  <si>
    <t>Litchfield Park</t>
  </si>
  <si>
    <t>Alton Perkins</t>
  </si>
  <si>
    <t>Jerry Maynes</t>
  </si>
  <si>
    <t>Andrew Jones</t>
  </si>
  <si>
    <t>Pamela Brown</t>
  </si>
  <si>
    <t>Louise Willson</t>
  </si>
  <si>
    <t>Jim Jackson</t>
  </si>
  <si>
    <t>Mcloud</t>
  </si>
  <si>
    <t>Bobby Barrow</t>
  </si>
  <si>
    <t>Kurt Lewis</t>
  </si>
  <si>
    <t>Lake City</t>
  </si>
  <si>
    <t>Amanda Woodward</t>
  </si>
  <si>
    <t>Eric Johnson</t>
  </si>
  <si>
    <t>Jeanne Andrews</t>
  </si>
  <si>
    <t>Sunburg</t>
  </si>
  <si>
    <t>Thomas Lucas</t>
  </si>
  <si>
    <t>Robert Carson</t>
  </si>
  <si>
    <t>James Stout</t>
  </si>
  <si>
    <t>Mount Zion</t>
  </si>
  <si>
    <t>David Foster</t>
  </si>
  <si>
    <t>George Pascual</t>
  </si>
  <si>
    <t>Edith Elliott</t>
  </si>
  <si>
    <t>Yvonne Cross</t>
  </si>
  <si>
    <t>Catherine Gainer</t>
  </si>
  <si>
    <t>Lucy Cranmer</t>
  </si>
  <si>
    <t>Greeneville</t>
  </si>
  <si>
    <t>Eric Brown</t>
  </si>
  <si>
    <t>Lauri Haglund</t>
  </si>
  <si>
    <t>Suzanne Steward</t>
  </si>
  <si>
    <t>Raymon Patterson</t>
  </si>
  <si>
    <t>Toano</t>
  </si>
  <si>
    <t>Anthony Baker</t>
  </si>
  <si>
    <t>Sherri Dalton</t>
  </si>
  <si>
    <t>Rehoboth</t>
  </si>
  <si>
    <t>John Green</t>
  </si>
  <si>
    <t>Kewaskum</t>
  </si>
  <si>
    <t>Susan Carlson</t>
  </si>
  <si>
    <t>Jeremy Taylor</t>
  </si>
  <si>
    <t>Callie Santoro</t>
  </si>
  <si>
    <t>Bradley McClain</t>
  </si>
  <si>
    <t>Ocean Park</t>
  </si>
  <si>
    <t>Sonia Warner</t>
  </si>
  <si>
    <t>Kanab</t>
  </si>
  <si>
    <t>Coleen Newman</t>
  </si>
  <si>
    <t>Lavonne Greer</t>
  </si>
  <si>
    <t>Alice Martin</t>
  </si>
  <si>
    <t>Derrick Quarles</t>
  </si>
  <si>
    <t>Blairs</t>
  </si>
  <si>
    <t>Pamella Vinson</t>
  </si>
  <si>
    <t>Winter Haven</t>
  </si>
  <si>
    <t>Charity Bruss</t>
  </si>
  <si>
    <t>Delores Posey</t>
  </si>
  <si>
    <t>Hayesville</t>
  </si>
  <si>
    <t>Joshua Robinson</t>
  </si>
  <si>
    <t>Walter Holmes</t>
  </si>
  <si>
    <t>Viola Needham</t>
  </si>
  <si>
    <t>North Wilkesboro</t>
  </si>
  <si>
    <t>Elizabeth Cole</t>
  </si>
  <si>
    <t>Charles Fischer</t>
  </si>
  <si>
    <t>Wawaka</t>
  </si>
  <si>
    <t>David White</t>
  </si>
  <si>
    <t>Andrea Lange</t>
  </si>
  <si>
    <t>Harriett Dustin</t>
  </si>
  <si>
    <t>Allen</t>
  </si>
  <si>
    <t>Kay Lopez</t>
  </si>
  <si>
    <t>Norman Ross</t>
  </si>
  <si>
    <t>Brian Painter</t>
  </si>
  <si>
    <t>Joyce Bird</t>
  </si>
  <si>
    <t>Eric Damore</t>
  </si>
  <si>
    <t>Boy River</t>
  </si>
  <si>
    <t>Ralph Reily</t>
  </si>
  <si>
    <t>Howard Brown</t>
  </si>
  <si>
    <t>Luther Vogel</t>
  </si>
  <si>
    <t>Tommy Ennis</t>
  </si>
  <si>
    <t>John Schendel</t>
  </si>
  <si>
    <t>Frankie Evans</t>
  </si>
  <si>
    <t>Janet Smith</t>
  </si>
  <si>
    <t>Ventura</t>
  </si>
  <si>
    <t>Francis Lynch</t>
  </si>
  <si>
    <t>Randi Johnson</t>
  </si>
  <si>
    <t>Hillsboro</t>
  </si>
  <si>
    <t>Helen Seawright</t>
  </si>
  <si>
    <t>Table Grove</t>
  </si>
  <si>
    <t>Marylou Bishop</t>
  </si>
  <si>
    <t>Joan Kozak</t>
  </si>
  <si>
    <t>Beulah Robinson</t>
  </si>
  <si>
    <t>Carol Murphy</t>
  </si>
  <si>
    <t>Strawn</t>
  </si>
  <si>
    <t>Betty Stuart</t>
  </si>
  <si>
    <t>Beaver</t>
  </si>
  <si>
    <t>Mary McKown</t>
  </si>
  <si>
    <t>David Bledsoe</t>
  </si>
  <si>
    <t>Thomas Garcia</t>
  </si>
  <si>
    <t>Boyertown</t>
  </si>
  <si>
    <t>Amanda Edgar</t>
  </si>
  <si>
    <t>Joe Daughtry</t>
  </si>
  <si>
    <t>Richard Bullard</t>
  </si>
  <si>
    <t>Hatton</t>
  </si>
  <si>
    <t>Mayfield Heights</t>
  </si>
  <si>
    <t>Diane Olivera</t>
  </si>
  <si>
    <t>Anthony Sanchez</t>
  </si>
  <si>
    <t>Christine Braud</t>
  </si>
  <si>
    <t>Louise Anthony</t>
  </si>
  <si>
    <t>Donald Linn</t>
  </si>
  <si>
    <t>Jesse Watson</t>
  </si>
  <si>
    <t>Byron Center</t>
  </si>
  <si>
    <t>Anthony Morrison</t>
  </si>
  <si>
    <t>Dorsey Nelson</t>
  </si>
  <si>
    <t>Francis Johnson</t>
  </si>
  <si>
    <t>Juan Manigault</t>
  </si>
  <si>
    <t>Russell Roberts</t>
  </si>
  <si>
    <t>Jacob Robinson</t>
  </si>
  <si>
    <t>Mcallen</t>
  </si>
  <si>
    <t>Dennis Tindell</t>
  </si>
  <si>
    <t>Brenda Fisher</t>
  </si>
  <si>
    <t>Janice Bradford</t>
  </si>
  <si>
    <t>Earl Case</t>
  </si>
  <si>
    <t>Christy Collier</t>
  </si>
  <si>
    <t>Sedro Woolley</t>
  </si>
  <si>
    <t>David Payton</t>
  </si>
  <si>
    <t>Joseph Hamilton</t>
  </si>
  <si>
    <t>Daniel Simmons</t>
  </si>
  <si>
    <t>Thomas Franklin</t>
  </si>
  <si>
    <t>Clarence Perkins</t>
  </si>
  <si>
    <t>Aaron Brock</t>
  </si>
  <si>
    <t>William Yu</t>
  </si>
  <si>
    <t>Joan Ford</t>
  </si>
  <si>
    <t>Douglas Goforth</t>
  </si>
  <si>
    <t>Thersa Collier</t>
  </si>
  <si>
    <t>William Couture</t>
  </si>
  <si>
    <t>Covington</t>
  </si>
  <si>
    <t>Robert Martinez</t>
  </si>
  <si>
    <t>Anne Nix</t>
  </si>
  <si>
    <t>Bridget Mollett</t>
  </si>
  <si>
    <t>Plainfield</t>
  </si>
  <si>
    <t>Ricardo Bojorquez</t>
  </si>
  <si>
    <t>Island Lake</t>
  </si>
  <si>
    <t>Minnie Elmore</t>
  </si>
  <si>
    <t>Mari Turner</t>
  </si>
  <si>
    <t>William Barbara</t>
  </si>
  <si>
    <t>Melissa O'Connor</t>
  </si>
  <si>
    <t>Corey Edington</t>
  </si>
  <si>
    <t>Kelly Webb</t>
  </si>
  <si>
    <t>Savage</t>
  </si>
  <si>
    <t>Regina Edwards</t>
  </si>
  <si>
    <t>Elizabeth Davis</t>
  </si>
  <si>
    <t>Kevin Schultz</t>
  </si>
  <si>
    <t>Barbara Theriot</t>
  </si>
  <si>
    <t>Veola Parkinson</t>
  </si>
  <si>
    <t>Rockwall</t>
  </si>
  <si>
    <t>Benjamin Johns</t>
  </si>
  <si>
    <t>Evanston</t>
  </si>
  <si>
    <t>Andrew Baker</t>
  </si>
  <si>
    <t>Miller</t>
  </si>
  <si>
    <t>Doris Peck</t>
  </si>
  <si>
    <t>John Carey</t>
  </si>
  <si>
    <t>Magda Stevens</t>
  </si>
  <si>
    <t>Ohatchee</t>
  </si>
  <si>
    <t>Marvin Berry</t>
  </si>
  <si>
    <t>Helena</t>
  </si>
  <si>
    <t>Lisa Dye</t>
  </si>
  <si>
    <t>Arthur Truss</t>
  </si>
  <si>
    <t>Double Springs</t>
  </si>
  <si>
    <t>Todd Gray</t>
  </si>
  <si>
    <t>Lula Swartz</t>
  </si>
  <si>
    <t>Little Ferry</t>
  </si>
  <si>
    <t>Leontine Herbert</t>
  </si>
  <si>
    <t>Palmer Maples</t>
  </si>
  <si>
    <t>Zachary Pena</t>
  </si>
  <si>
    <t>Chester Heights</t>
  </si>
  <si>
    <t>Johnathon McGrail</t>
  </si>
  <si>
    <t>Mandeville</t>
  </si>
  <si>
    <t>Carol Fletcher</t>
  </si>
  <si>
    <t>Bennington</t>
  </si>
  <si>
    <t>Patrick Dobson</t>
  </si>
  <si>
    <t>Lisa Macek</t>
  </si>
  <si>
    <t>Jane Daily</t>
  </si>
  <si>
    <t>Gulfport</t>
  </si>
  <si>
    <t>Minnie Shultz</t>
  </si>
  <si>
    <t>Thomas Temple</t>
  </si>
  <si>
    <t>Berniece Dominick</t>
  </si>
  <si>
    <t>Jupiter</t>
  </si>
  <si>
    <t>Veronica Maston</t>
  </si>
  <si>
    <t>Deborah Fox</t>
  </si>
  <si>
    <t>Krista Brown</t>
  </si>
  <si>
    <t>Renee Miller</t>
  </si>
  <si>
    <t>Foxboro</t>
  </si>
  <si>
    <t>Anthony Phillips</t>
  </si>
  <si>
    <t>Pocatello</t>
  </si>
  <si>
    <t>Camilla Burton</t>
  </si>
  <si>
    <t>Sara Christensen</t>
  </si>
  <si>
    <t>Loveland</t>
  </si>
  <si>
    <t>Elizabeth Gilliam</t>
  </si>
  <si>
    <t>David Saiz</t>
  </si>
  <si>
    <t>Cookeville</t>
  </si>
  <si>
    <t>George Reed</t>
  </si>
  <si>
    <t>Jan Kirkland</t>
  </si>
  <si>
    <t>Monroeville</t>
  </si>
  <si>
    <t>Don Dunnigan</t>
  </si>
  <si>
    <t>Patricia Thornton</t>
  </si>
  <si>
    <t>Nellie Sublett</t>
  </si>
  <si>
    <t>Michael Guthridge</t>
  </si>
  <si>
    <t>Whitehouse</t>
  </si>
  <si>
    <t>Jordon Munguia</t>
  </si>
  <si>
    <t>Breanne Mann</t>
  </si>
  <si>
    <t>Palmetto</t>
  </si>
  <si>
    <t>Ronald Smith</t>
  </si>
  <si>
    <t>Carolyn Holmes</t>
  </si>
  <si>
    <t>Schenectady</t>
  </si>
  <si>
    <t>Kenneth McAlister</t>
  </si>
  <si>
    <t>Michael Ewing</t>
  </si>
  <si>
    <t>Lawrenceville</t>
  </si>
  <si>
    <t>Lori Brown</t>
  </si>
  <si>
    <t>Jonathan Myers</t>
  </si>
  <si>
    <t>Steubenville</t>
  </si>
  <si>
    <t>Gerardo Loya</t>
  </si>
  <si>
    <t>Mary Owen</t>
  </si>
  <si>
    <t>Kristen Jackson</t>
  </si>
  <si>
    <t>Dodge City</t>
  </si>
  <si>
    <t>Doris Kramer</t>
  </si>
  <si>
    <t>David Jackson</t>
  </si>
  <si>
    <t>Alan Bradford</t>
  </si>
  <si>
    <t>Wilson</t>
  </si>
  <si>
    <t>Juliette Ryan</t>
  </si>
  <si>
    <t>Lucille Curry</t>
  </si>
  <si>
    <t>Margaret Toombs</t>
  </si>
  <si>
    <t>Angela Reed</t>
  </si>
  <si>
    <t>Eileen Holt</t>
  </si>
  <si>
    <t>Gilberto Spates</t>
  </si>
  <si>
    <t>Nucla</t>
  </si>
  <si>
    <t>Michael Brown</t>
  </si>
  <si>
    <t>Waldorf</t>
  </si>
  <si>
    <t>Mark Haas</t>
  </si>
  <si>
    <t>Durham</t>
  </si>
  <si>
    <t>Nicholas McRae</t>
  </si>
  <si>
    <t>Mc Kinney</t>
  </si>
  <si>
    <t>Tina Smith</t>
  </si>
  <si>
    <t>Amos Carter</t>
  </si>
  <si>
    <t>Muscoy</t>
  </si>
  <si>
    <t>Edmond Hassell</t>
  </si>
  <si>
    <t>Pennsville</t>
  </si>
  <si>
    <t>Susan Garcia</t>
  </si>
  <si>
    <t>Burlingame</t>
  </si>
  <si>
    <t>John Hall</t>
  </si>
  <si>
    <t>Kimberly Wilkinson</t>
  </si>
  <si>
    <t>Cleo Harris</t>
  </si>
  <si>
    <t>Ella Ferrigno</t>
  </si>
  <si>
    <t>Stephanie Gill</t>
  </si>
  <si>
    <t>Barbara Bailey</t>
  </si>
  <si>
    <t>Anna Ouellette</t>
  </si>
  <si>
    <t>Vincent Elliott</t>
  </si>
  <si>
    <t>Tina Lord</t>
  </si>
  <si>
    <t>Donaldsonville</t>
  </si>
  <si>
    <t>Frances Ledbetter</t>
  </si>
  <si>
    <t>Jeanette O'Reilly</t>
  </si>
  <si>
    <t>Dorthy Beck</t>
  </si>
  <si>
    <t>Pamela Balzer</t>
  </si>
  <si>
    <t>Bay Minette</t>
  </si>
  <si>
    <t>William Buck</t>
  </si>
  <si>
    <t>Walter Young</t>
  </si>
  <si>
    <t>Annmarie Mueller</t>
  </si>
  <si>
    <t>Julian Sauer</t>
  </si>
  <si>
    <t>Richard Jensen</t>
  </si>
  <si>
    <t>David Williams</t>
  </si>
  <si>
    <t>Thomas Dingman</t>
  </si>
  <si>
    <t>Alan Murray</t>
  </si>
  <si>
    <t>Shaker Heights</t>
  </si>
  <si>
    <t>Wendy Clark</t>
  </si>
  <si>
    <t>Darnell Lett</t>
  </si>
  <si>
    <t>Albemarle</t>
  </si>
  <si>
    <t>Emily Williams</t>
  </si>
  <si>
    <t>Hanapepe</t>
  </si>
  <si>
    <t>Bobby Reynolds</t>
  </si>
  <si>
    <t>Sarah Woodman</t>
  </si>
  <si>
    <t>Elizabeth</t>
  </si>
  <si>
    <t>Stephanie Wood</t>
  </si>
  <si>
    <t>Conchas Dam</t>
  </si>
  <si>
    <t>Mario Miranda</t>
  </si>
  <si>
    <t>Gary McKinney</t>
  </si>
  <si>
    <t>Shane Jensen</t>
  </si>
  <si>
    <t>Ringgold</t>
  </si>
  <si>
    <t>Kathleen Leonard</t>
  </si>
  <si>
    <t>Prosperity</t>
  </si>
  <si>
    <t>Farber</t>
  </si>
  <si>
    <t>Elizabeth Ruiz</t>
  </si>
  <si>
    <t>Oceanside</t>
  </si>
  <si>
    <t>Covina</t>
  </si>
  <si>
    <t>Debra Parker</t>
  </si>
  <si>
    <t>William Shea</t>
  </si>
  <si>
    <t>Tamara Jones</t>
  </si>
  <si>
    <t>Jean Jones</t>
  </si>
  <si>
    <t>Margarita White</t>
  </si>
  <si>
    <t>Roger Sharon</t>
  </si>
  <si>
    <t>Battle Lake</t>
  </si>
  <si>
    <t>Evelyn Dinkins</t>
  </si>
  <si>
    <t>Mineral Wells</t>
  </si>
  <si>
    <t>Ileana Casey</t>
  </si>
  <si>
    <t>Eugene Morales</t>
  </si>
  <si>
    <t>Tam Woodward</t>
  </si>
  <si>
    <t>Denise Shively</t>
  </si>
  <si>
    <t>Dovie Abernathy</t>
  </si>
  <si>
    <t>Margaret Rushing</t>
  </si>
  <si>
    <t>Viola Parra</t>
  </si>
  <si>
    <t>Wellston</t>
  </si>
  <si>
    <t>Kristen Ashman</t>
  </si>
  <si>
    <t>John McCray</t>
  </si>
  <si>
    <t>Kittanning</t>
  </si>
  <si>
    <t>James Powell</t>
  </si>
  <si>
    <t>Javier Roberts</t>
  </si>
  <si>
    <t>Sandra Manzano</t>
  </si>
  <si>
    <t>Mavis Kim</t>
  </si>
  <si>
    <t>George McLean</t>
  </si>
  <si>
    <t>Richard Partain</t>
  </si>
  <si>
    <t>Raytown</t>
  </si>
  <si>
    <t>Russell Braden</t>
  </si>
  <si>
    <t>Juanita Rivera</t>
  </si>
  <si>
    <t>Lorie Williams</t>
  </si>
  <si>
    <t>Kyle Crawford</t>
  </si>
  <si>
    <t>Perth Amboy</t>
  </si>
  <si>
    <t>Sandra Gaskin</t>
  </si>
  <si>
    <t>Trade Lake</t>
  </si>
  <si>
    <t>Lisa Brisco</t>
  </si>
  <si>
    <t>Joseph Hart</t>
  </si>
  <si>
    <t>Roy Taylor</t>
  </si>
  <si>
    <t>Paul Thompson</t>
  </si>
  <si>
    <t>David McNutt</t>
  </si>
  <si>
    <t>Challenge</t>
  </si>
  <si>
    <t>Osage</t>
  </si>
  <si>
    <t>Irene Pigg</t>
  </si>
  <si>
    <t>Hiawatha</t>
  </si>
  <si>
    <t>Odessa Graham</t>
  </si>
  <si>
    <t>Scott Harris</t>
  </si>
  <si>
    <t>Mary Kavanagh</t>
  </si>
  <si>
    <t>Mark Thomas</t>
  </si>
  <si>
    <t>James Castro</t>
  </si>
  <si>
    <t>Joanne Chew</t>
  </si>
  <si>
    <t>Manuel Nassar</t>
  </si>
  <si>
    <t>Daniel Robinson</t>
  </si>
  <si>
    <t>Danny Tenney</t>
  </si>
  <si>
    <t>Kerry Pagan</t>
  </si>
  <si>
    <t>Angela Dinapoli</t>
  </si>
  <si>
    <t>Brashear</t>
  </si>
  <si>
    <t>Clayton Isabel</t>
  </si>
  <si>
    <t>Peggy Bustamante</t>
  </si>
  <si>
    <t>John Shapiro</t>
  </si>
  <si>
    <t>Joseph Watson</t>
  </si>
  <si>
    <t>Cape Pole</t>
  </si>
  <si>
    <t>Catherine Vandemark</t>
  </si>
  <si>
    <t>Kirby Hurtado</t>
  </si>
  <si>
    <t>Cheryl Vargas</t>
  </si>
  <si>
    <t>Linda Alicea</t>
  </si>
  <si>
    <t>Sheila Winget</t>
  </si>
  <si>
    <t>Martha West</t>
  </si>
  <si>
    <t>Cody Baldwin</t>
  </si>
  <si>
    <t>Rockville</t>
  </si>
  <si>
    <t>Matthew Fasano</t>
  </si>
  <si>
    <t>Helen Carr</t>
  </si>
  <si>
    <t>Deerpark</t>
  </si>
  <si>
    <t>Gertrude Spencer</t>
  </si>
  <si>
    <t>Arthur Kelley</t>
  </si>
  <si>
    <t>Marlene Hahn</t>
  </si>
  <si>
    <t>Oliver McLaren</t>
  </si>
  <si>
    <t>Redding</t>
  </si>
  <si>
    <t>Jennifer Brown</t>
  </si>
  <si>
    <t>Cristopher Mercurio</t>
  </si>
  <si>
    <t>Sloatsburg</t>
  </si>
  <si>
    <t>Paul Burt</t>
  </si>
  <si>
    <t>Dearborn</t>
  </si>
  <si>
    <t>Ernest Slone</t>
  </si>
  <si>
    <t>Lee Rentz</t>
  </si>
  <si>
    <t>Oneida</t>
  </si>
  <si>
    <t>Sandi Simpson</t>
  </si>
  <si>
    <t>Allen Rogers</t>
  </si>
  <si>
    <t>Cedar City</t>
  </si>
  <si>
    <t>Wayne Banks</t>
  </si>
  <si>
    <t>Freddie Ross</t>
  </si>
  <si>
    <t>Charles Mansfield</t>
  </si>
  <si>
    <t>Robbie Hamilton</t>
  </si>
  <si>
    <t>Fayette</t>
  </si>
  <si>
    <t>Larry Shepard</t>
  </si>
  <si>
    <t>Sadie Williamson</t>
  </si>
  <si>
    <t>Waukesha</t>
  </si>
  <si>
    <t>Randy Snider</t>
  </si>
  <si>
    <t>West Valley City</t>
  </si>
  <si>
    <t>Roxanna Harding</t>
  </si>
  <si>
    <t>Charles Jenkins</t>
  </si>
  <si>
    <t>Ruth Dixon</t>
  </si>
  <si>
    <t>Jessica Moss</t>
  </si>
  <si>
    <t>Paul Schupp</t>
  </si>
  <si>
    <t>Pullman</t>
  </si>
  <si>
    <t>Justin Long</t>
  </si>
  <si>
    <t>Bruce Vargas</t>
  </si>
  <si>
    <t>Scranton</t>
  </si>
  <si>
    <t>Dawn Spikes</t>
  </si>
  <si>
    <t>Sarah Stage</t>
  </si>
  <si>
    <t>David Jarvis</t>
  </si>
  <si>
    <t>Alexandra Fisher</t>
  </si>
  <si>
    <t>John Amaya</t>
  </si>
  <si>
    <t>Carlos Quinney</t>
  </si>
  <si>
    <t>Jerry Jackson</t>
  </si>
  <si>
    <t>Marlin Moss</t>
  </si>
  <si>
    <t>Anthony Martinez</t>
  </si>
  <si>
    <t>Ella Dunlap</t>
  </si>
  <si>
    <t>Robert Trew</t>
  </si>
  <si>
    <t>Chico</t>
  </si>
  <si>
    <t>Michael Webb</t>
  </si>
  <si>
    <t>Destin</t>
  </si>
  <si>
    <t>Carolin Paschke</t>
  </si>
  <si>
    <t>Hayneville</t>
  </si>
  <si>
    <t>John Thompson</t>
  </si>
  <si>
    <t>Lillian Evans</t>
  </si>
  <si>
    <t>Lawrence West</t>
  </si>
  <si>
    <t>Myrtle Beach</t>
  </si>
  <si>
    <t>Hewitt</t>
  </si>
  <si>
    <t>Kristian Calvin</t>
  </si>
  <si>
    <t>Joan White</t>
  </si>
  <si>
    <t>Anne Knight</t>
  </si>
  <si>
    <t>James Koffler</t>
  </si>
  <si>
    <t>Betty Diaz</t>
  </si>
  <si>
    <t>Frisco</t>
  </si>
  <si>
    <t>Marcos Silva</t>
  </si>
  <si>
    <t>Thayerville</t>
  </si>
  <si>
    <t>Francis Houghton</t>
  </si>
  <si>
    <t>Paul Hinojos</t>
  </si>
  <si>
    <t>Michael Leatherwood</t>
  </si>
  <si>
    <t>Bluffton</t>
  </si>
  <si>
    <t>Thomas Leach</t>
  </si>
  <si>
    <t>Michelle Garcia</t>
  </si>
  <si>
    <t>Aurora Johnson</t>
  </si>
  <si>
    <t>Jewel Stauffer</t>
  </si>
  <si>
    <t>Kathy Hildebrand</t>
  </si>
  <si>
    <t>Michael Jordan</t>
  </si>
  <si>
    <t>Palo Alto</t>
  </si>
  <si>
    <t>Leona Zenon</t>
  </si>
  <si>
    <t>Jeffersonville</t>
  </si>
  <si>
    <t>Rod Johnson</t>
  </si>
  <si>
    <t>Kimberly Slaton</t>
  </si>
  <si>
    <t>Jessica Kent</t>
  </si>
  <si>
    <t>Ted Moody</t>
  </si>
  <si>
    <t>Adairsville</t>
  </si>
  <si>
    <t>Gary Russell</t>
  </si>
  <si>
    <t>Kevin Murphy</t>
  </si>
  <si>
    <t>Duck Creek</t>
  </si>
  <si>
    <t>Ira Merz</t>
  </si>
  <si>
    <t>Euless</t>
  </si>
  <si>
    <t>Thomas Morita</t>
  </si>
  <si>
    <t>Jon Musso</t>
  </si>
  <si>
    <t>Linda Mitchell</t>
  </si>
  <si>
    <t>Alan Rutledge</t>
  </si>
  <si>
    <t>Kenneth Tackett</t>
  </si>
  <si>
    <t>Sandra Russell</t>
  </si>
  <si>
    <t>Katrina Watson</t>
  </si>
  <si>
    <t>James Hawley</t>
  </si>
  <si>
    <t>Marc Brown</t>
  </si>
  <si>
    <t>Hackensack</t>
  </si>
  <si>
    <t>Christine Arnold</t>
  </si>
  <si>
    <t>Giovanni Pressley</t>
  </si>
  <si>
    <t>Leon Navarra</t>
  </si>
  <si>
    <t>Mathew Ramirez</t>
  </si>
  <si>
    <t>Gloria Selden</t>
  </si>
  <si>
    <t>Iowa City</t>
  </si>
  <si>
    <t>Daniel Spangler</t>
  </si>
  <si>
    <t>Brandon Powell</t>
  </si>
  <si>
    <t>Tyrone Gonzalez</t>
  </si>
  <si>
    <t>Mechanicsburg</t>
  </si>
  <si>
    <t>Eugene Hogan</t>
  </si>
  <si>
    <t>James Rothermel</t>
  </si>
  <si>
    <t>Mark Bradford</t>
  </si>
  <si>
    <t>Tiffani Hall</t>
  </si>
  <si>
    <t>North Beach</t>
  </si>
  <si>
    <t>Donald Clark</t>
  </si>
  <si>
    <t>David Hanson</t>
  </si>
  <si>
    <t>Thomas Woods</t>
  </si>
  <si>
    <t>Kevin Marrero</t>
  </si>
  <si>
    <t>Roger Matheney</t>
  </si>
  <si>
    <t>Emerald Elliot</t>
  </si>
  <si>
    <t>Martin Carrol</t>
  </si>
  <si>
    <t>Lucille Boyd</t>
  </si>
  <si>
    <t>Jerry Presley</t>
  </si>
  <si>
    <t>Charles Garcia</t>
  </si>
  <si>
    <t>Richard Harper</t>
  </si>
  <si>
    <t>Defiance</t>
  </si>
  <si>
    <t>Lisa Grant</t>
  </si>
  <si>
    <t>Eugene Ford</t>
  </si>
  <si>
    <t>Herman Ransom</t>
  </si>
  <si>
    <t>Stone</t>
  </si>
  <si>
    <t>Anita Hunt</t>
  </si>
  <si>
    <t>Valdosta</t>
  </si>
  <si>
    <t>Bradley Mullins</t>
  </si>
  <si>
    <t>Mary Wilde</t>
  </si>
  <si>
    <t>Chandler</t>
  </si>
  <si>
    <t>Jessie Rodriguez</t>
  </si>
  <si>
    <t>Nellie Harding</t>
  </si>
  <si>
    <t>Jennifer Irby</t>
  </si>
  <si>
    <t>Gonzales</t>
  </si>
  <si>
    <t>Joyce Navarro</t>
  </si>
  <si>
    <t>Benicia</t>
  </si>
  <si>
    <t>Charles Geiger</t>
  </si>
  <si>
    <t>Brundidge</t>
  </si>
  <si>
    <t>Jerry Antonelli</t>
  </si>
  <si>
    <t>Christine Rock</t>
  </si>
  <si>
    <t>Janet Scott</t>
  </si>
  <si>
    <t>Florence Booker</t>
  </si>
  <si>
    <t>Michael Mattox</t>
  </si>
  <si>
    <t>Martha Williams</t>
  </si>
  <si>
    <t>Bradley Ortega</t>
  </si>
  <si>
    <t>Michael Dolph</t>
  </si>
  <si>
    <t>Mitchell Long</t>
  </si>
  <si>
    <t>Clarence McBride</t>
  </si>
  <si>
    <t>Dumas</t>
  </si>
  <si>
    <t>Richard Turner</t>
  </si>
  <si>
    <t>Jody Lawson</t>
  </si>
  <si>
    <t>Carrie Tripp</t>
  </si>
  <si>
    <t>James Young</t>
  </si>
  <si>
    <t>Travis Wilson</t>
  </si>
  <si>
    <t>Lauren Hayes</t>
  </si>
  <si>
    <t>Edward Lind</t>
  </si>
  <si>
    <t>Bradley Abraham</t>
  </si>
  <si>
    <t>Ashwaubenon</t>
  </si>
  <si>
    <t>Robert Patterson</t>
  </si>
  <si>
    <t>Malvern</t>
  </si>
  <si>
    <t>Dean Rodriguez</t>
  </si>
  <si>
    <t>Delavan</t>
  </si>
  <si>
    <t>Pamela Malkin</t>
  </si>
  <si>
    <t>Stacie McCoy</t>
  </si>
  <si>
    <t>Lamar</t>
  </si>
  <si>
    <t>Joel Ward</t>
  </si>
  <si>
    <t>Landon Jenkins</t>
  </si>
  <si>
    <t>Gary Gordon</t>
  </si>
  <si>
    <t>Kingsport</t>
  </si>
  <si>
    <t>Marvin Howell</t>
  </si>
  <si>
    <t>Daphne Reese</t>
  </si>
  <si>
    <t>Archie Copeland</t>
  </si>
  <si>
    <t>Millsboro</t>
  </si>
  <si>
    <t>Melva Brown</t>
  </si>
  <si>
    <t>Elsie Wooten</t>
  </si>
  <si>
    <t>Nancy Footman</t>
  </si>
  <si>
    <t>Amy Rico</t>
  </si>
  <si>
    <t>Jillian Cedillo</t>
  </si>
  <si>
    <t>Stacy Rodriguez</t>
  </si>
  <si>
    <t>Marlena Thompson</t>
  </si>
  <si>
    <t>Valerie Davis</t>
  </si>
  <si>
    <t>Esther Berry</t>
  </si>
  <si>
    <t>Robin Pugh</t>
  </si>
  <si>
    <t>Henryetta</t>
  </si>
  <si>
    <t>Kermit Bolton</t>
  </si>
  <si>
    <t>David Bales</t>
  </si>
  <si>
    <t>Kurt Moore</t>
  </si>
  <si>
    <t>Alecia King</t>
  </si>
  <si>
    <t>Debra Quevedo</t>
  </si>
  <si>
    <t>Jorge Lewis</t>
  </si>
  <si>
    <t>James Weber</t>
  </si>
  <si>
    <t>Bruce James</t>
  </si>
  <si>
    <t>Richard Moore</t>
  </si>
  <si>
    <t>Donald Shelton</t>
  </si>
  <si>
    <t>Paula Daughtrey</t>
  </si>
  <si>
    <t>Marcus Pfarr</t>
  </si>
  <si>
    <t>Michael Nitz</t>
  </si>
  <si>
    <t>Eddie Evans</t>
  </si>
  <si>
    <t>Melissa Jones</t>
  </si>
  <si>
    <t>Jack Scalia</t>
  </si>
  <si>
    <t>Darryl Daniel</t>
  </si>
  <si>
    <t>Rachel Flynn</t>
  </si>
  <si>
    <t>Helen Wheat</t>
  </si>
  <si>
    <t>Leila Ford</t>
  </si>
  <si>
    <t>Bryan Charles</t>
  </si>
  <si>
    <t>Pottsville</t>
  </si>
  <si>
    <t>Rita Jones</t>
  </si>
  <si>
    <t>Gerald Cooper</t>
  </si>
  <si>
    <t>Ione</t>
  </si>
  <si>
    <t>Lucille Hines</t>
  </si>
  <si>
    <t>Harold Ahmad</t>
  </si>
  <si>
    <t>Jessie Taylor</t>
  </si>
  <si>
    <t>Denise Griffin</t>
  </si>
  <si>
    <t>William Hayes</t>
  </si>
  <si>
    <t>Chad Beale</t>
  </si>
  <si>
    <t>Michel Schuster</t>
  </si>
  <si>
    <t>Joy Dennis</t>
  </si>
  <si>
    <t>Charles Pinkney</t>
  </si>
  <si>
    <t>Gordon Larson</t>
  </si>
  <si>
    <t>Joseph Henry</t>
  </si>
  <si>
    <t>Anthony Watters</t>
  </si>
  <si>
    <t>Kevin Cumberland</t>
  </si>
  <si>
    <t>Winter Park</t>
  </si>
  <si>
    <t>George White</t>
  </si>
  <si>
    <t>Kenneth Aldrich</t>
  </si>
  <si>
    <t>Jolene Rushing</t>
  </si>
  <si>
    <t>Nacogdoches</t>
  </si>
  <si>
    <t>Elmer Woods</t>
  </si>
  <si>
    <t>Bonduel</t>
  </si>
  <si>
    <t>Michaela Williams</t>
  </si>
  <si>
    <t>Dianna Hazard</t>
  </si>
  <si>
    <t>Harold McCormick</t>
  </si>
  <si>
    <t>Micheal Rivera</t>
  </si>
  <si>
    <t>Barbara Hawkins</t>
  </si>
  <si>
    <t>Samuel Martino</t>
  </si>
  <si>
    <t>Prairie Farm</t>
  </si>
  <si>
    <t>Eric Miller</t>
  </si>
  <si>
    <t>Town Creek</t>
  </si>
  <si>
    <t>Daniel Bennett</t>
  </si>
  <si>
    <t>Hickory Tavern</t>
  </si>
  <si>
    <t>Gloria Benson</t>
  </si>
  <si>
    <t>William Stilwell</t>
  </si>
  <si>
    <t>John McKay</t>
  </si>
  <si>
    <t>Jorge Thompson</t>
  </si>
  <si>
    <t>Lawrence Hogan</t>
  </si>
  <si>
    <t>Alison Blackwood</t>
  </si>
  <si>
    <t>Mary Wilder</t>
  </si>
  <si>
    <t>Tim Bell</t>
  </si>
  <si>
    <t>Dale City</t>
  </si>
  <si>
    <t>Janine Loveland</t>
  </si>
  <si>
    <t>Robin Tillison</t>
  </si>
  <si>
    <t>Judith Gonzalez</t>
  </si>
  <si>
    <t>Alvin Chesley</t>
  </si>
  <si>
    <t>Anthony Howard</t>
  </si>
  <si>
    <t>Marisa Dunavant</t>
  </si>
  <si>
    <t>Patricia Clark</t>
  </si>
  <si>
    <t>Alvin Irving</t>
  </si>
  <si>
    <t>Robert Jonas</t>
  </si>
  <si>
    <t>Danville</t>
  </si>
  <si>
    <t>Michael Prince</t>
  </si>
  <si>
    <t>Marcus Lucey</t>
  </si>
  <si>
    <t>Narcisa Gibson</t>
  </si>
  <si>
    <t>Erin Bennett</t>
  </si>
  <si>
    <t>Joanne Cadorette</t>
  </si>
  <si>
    <t>Sikeston</t>
  </si>
  <si>
    <t>Gladys Johnson</t>
  </si>
  <si>
    <t>Shaun Steele</t>
  </si>
  <si>
    <t>Earl Mederos</t>
  </si>
  <si>
    <t>Stacey Holz</t>
  </si>
  <si>
    <t>Donald Tunnell</t>
  </si>
  <si>
    <t>Joseph Hebron</t>
  </si>
  <si>
    <t>Nancy Garcia</t>
  </si>
  <si>
    <t>Idaho Falls</t>
  </si>
  <si>
    <t>James Anderson</t>
  </si>
  <si>
    <t>Amalia Ray</t>
  </si>
  <si>
    <t>Debora Weaver</t>
  </si>
  <si>
    <t>Sarah Guillory</t>
  </si>
  <si>
    <t>Mark Boles</t>
  </si>
  <si>
    <t>Kristen Vaughn</t>
  </si>
  <si>
    <t>Ulysses Gunn</t>
  </si>
  <si>
    <t>David Hamlin</t>
  </si>
  <si>
    <t>William Mansfield</t>
  </si>
  <si>
    <t>Mei Thompson</t>
  </si>
  <si>
    <t>Robert Anderson</t>
  </si>
  <si>
    <t>Oak Harbor</t>
  </si>
  <si>
    <t>Jose Friend</t>
  </si>
  <si>
    <t>Britt Miller</t>
  </si>
  <si>
    <t>Sherie Welsh</t>
  </si>
  <si>
    <t>Benjamin Pellegrin</t>
  </si>
  <si>
    <t>Lela Cook</t>
  </si>
  <si>
    <t>Myra</t>
  </si>
  <si>
    <t>James Hey</t>
  </si>
  <si>
    <t>Ruth Jewell</t>
  </si>
  <si>
    <t>Betty Brummett</t>
  </si>
  <si>
    <t>Ronny Alston</t>
  </si>
  <si>
    <t>Krista Drummond</t>
  </si>
  <si>
    <t>Jacqueline Casias</t>
  </si>
  <si>
    <t>Paul Sanderson</t>
  </si>
  <si>
    <t>James Pickering</t>
  </si>
  <si>
    <t>Vivian Foster</t>
  </si>
  <si>
    <t>Monrovia</t>
  </si>
  <si>
    <t>Elizabeth McKinley</t>
  </si>
  <si>
    <t>Merrill</t>
  </si>
  <si>
    <t>Norman Santiago</t>
  </si>
  <si>
    <t>Misty Williams</t>
  </si>
  <si>
    <t>Mount Hope</t>
  </si>
  <si>
    <t>Ruth Lingenfelter</t>
  </si>
  <si>
    <t>Matthew Toney</t>
  </si>
  <si>
    <t>Irma Grant</t>
  </si>
  <si>
    <t>Kendra Bland</t>
  </si>
  <si>
    <t>Cynthia Green</t>
  </si>
  <si>
    <t>Oakley</t>
  </si>
  <si>
    <t>Lloyd Morgan</t>
  </si>
  <si>
    <t>Milledgeville</t>
  </si>
  <si>
    <t>Mark Davis</t>
  </si>
  <si>
    <t>Thomas Greenbaum</t>
  </si>
  <si>
    <t>Orem</t>
  </si>
  <si>
    <t>Rafael Babcock</t>
  </si>
  <si>
    <t>Mark Simpson</t>
  </si>
  <si>
    <t>Delores Doan</t>
  </si>
  <si>
    <t>Golden City</t>
  </si>
  <si>
    <t>Jackie Smith</t>
  </si>
  <si>
    <t>Amanda Harper</t>
  </si>
  <si>
    <t>Jacklyn Johnson</t>
  </si>
  <si>
    <t>Todd Cully</t>
  </si>
  <si>
    <t>Thelma Cole</t>
  </si>
  <si>
    <t>Ruth Cassel</t>
  </si>
  <si>
    <t>Kevin Alvarez</t>
  </si>
  <si>
    <t>Falls Church</t>
  </si>
  <si>
    <t>Jessica Long</t>
  </si>
  <si>
    <t>Frank Mathews</t>
  </si>
  <si>
    <t>Scott Creel</t>
  </si>
  <si>
    <t>San Luis Obispo</t>
  </si>
  <si>
    <t>Clyde Kauffman</t>
  </si>
  <si>
    <t>Glen Jolin</t>
  </si>
  <si>
    <t>Chris Jenkins</t>
  </si>
  <si>
    <t>Alex Gibbs</t>
  </si>
  <si>
    <t>Carolyn Lewis</t>
  </si>
  <si>
    <t>El Toro</t>
  </si>
  <si>
    <t>Paul Dolezal</t>
  </si>
  <si>
    <t>Amanda Sullivan</t>
  </si>
  <si>
    <t>Paul Moreno</t>
  </si>
  <si>
    <t>Jeremy Salas</t>
  </si>
  <si>
    <t>Val Poole</t>
  </si>
  <si>
    <t>Frank Midkiff</t>
  </si>
  <si>
    <t>Laura Fontenot</t>
  </si>
  <si>
    <t>Jesus Ramirez</t>
  </si>
  <si>
    <t>Thu Gilder</t>
  </si>
  <si>
    <t>Mark Wilson</t>
  </si>
  <si>
    <t>Megan Kline</t>
  </si>
  <si>
    <t>George Keene</t>
  </si>
  <si>
    <t>Shannon Knight</t>
  </si>
  <si>
    <t>Jim Cappello</t>
  </si>
  <si>
    <t>Jennifer Gross</t>
  </si>
  <si>
    <t>Richard Fountain</t>
  </si>
  <si>
    <t>Brett Gibbons</t>
  </si>
  <si>
    <t>Andrew Arnold</t>
  </si>
  <si>
    <t>Juanita Cheek</t>
  </si>
  <si>
    <t>Monica Steele</t>
  </si>
  <si>
    <t>Marcus Massey</t>
  </si>
  <si>
    <t>Edna Castelli</t>
  </si>
  <si>
    <t>Wakarusa</t>
  </si>
  <si>
    <t>Ivy Krick</t>
  </si>
  <si>
    <t>Jennifer Kern</t>
  </si>
  <si>
    <t>Rose Battle</t>
  </si>
  <si>
    <t>Brenda Schultz</t>
  </si>
  <si>
    <t>Thelma Hill</t>
  </si>
  <si>
    <t>Glenn Holmes</t>
  </si>
  <si>
    <t>Danielle Phillips</t>
  </si>
  <si>
    <t>Louis Barnes</t>
  </si>
  <si>
    <t>David Riles</t>
  </si>
  <si>
    <t>Gladys Raley</t>
  </si>
  <si>
    <t>Lois Snyder</t>
  </si>
  <si>
    <t>Sante Fe</t>
  </si>
  <si>
    <t>Donald Callaghan</t>
  </si>
  <si>
    <t>Diane Allen</t>
  </si>
  <si>
    <t>Queens</t>
  </si>
  <si>
    <t>Eloisa Grant</t>
  </si>
  <si>
    <t>Kip Schendel</t>
  </si>
  <si>
    <t>Travis Black</t>
  </si>
  <si>
    <t>Herman Stafford</t>
  </si>
  <si>
    <t>Roosevelt Gonzalez</t>
  </si>
  <si>
    <t>Maurice Baker</t>
  </si>
  <si>
    <t>Amanda Hays</t>
  </si>
  <si>
    <t>Tuckahoe</t>
  </si>
  <si>
    <t>Rupert Weaver</t>
  </si>
  <si>
    <t>Oriskany Falls</t>
  </si>
  <si>
    <t>Joseph Bowen</t>
  </si>
  <si>
    <t>Richard Huggins</t>
  </si>
  <si>
    <t>Amanda Smith</t>
  </si>
  <si>
    <t>George Shirley</t>
  </si>
  <si>
    <t>Mark Hutcheson</t>
  </si>
  <si>
    <t>Sue Kemp</t>
  </si>
  <si>
    <t>Sutherlin</t>
  </si>
  <si>
    <t>Lucy Perryman</t>
  </si>
  <si>
    <t>Alice Myers</t>
  </si>
  <si>
    <t>Gays</t>
  </si>
  <si>
    <t>Bobbie Bischof</t>
  </si>
  <si>
    <t>Rockingham</t>
  </si>
  <si>
    <t>Stella Ortiz</t>
  </si>
  <si>
    <t>Whitney Speight</t>
  </si>
  <si>
    <t>Eureka Springs</t>
  </si>
  <si>
    <t>Elizabeth Held</t>
  </si>
  <si>
    <t>Notasulga</t>
  </si>
  <si>
    <t>Freeda Jones</t>
  </si>
  <si>
    <t>Charles Winchester</t>
  </si>
  <si>
    <t>Rosalind Rivera</t>
  </si>
  <si>
    <t>Edward Garcia</t>
  </si>
  <si>
    <t>Mousie</t>
  </si>
  <si>
    <t>Eddie Vasser</t>
  </si>
  <si>
    <t>Clarksville</t>
  </si>
  <si>
    <t>Christine Coe</t>
  </si>
  <si>
    <t>Sylmar</t>
  </si>
  <si>
    <t>Rebecca Nelson</t>
  </si>
  <si>
    <t>Michael Lovato</t>
  </si>
  <si>
    <t>Ada Hammers</t>
  </si>
  <si>
    <t>Smithland</t>
  </si>
  <si>
    <t>Dona Cookson</t>
  </si>
  <si>
    <t>Perris</t>
  </si>
  <si>
    <t>Matthew Rivera</t>
  </si>
  <si>
    <t>Mavis Sanchez</t>
  </si>
  <si>
    <t>Suffield</t>
  </si>
  <si>
    <t>Wanda Fredrickson</t>
  </si>
  <si>
    <t>Eagan</t>
  </si>
  <si>
    <t>Karla Garcia</t>
  </si>
  <si>
    <t>Chula</t>
  </si>
  <si>
    <t>Ronald Blaha</t>
  </si>
  <si>
    <t>Nancy Carter</t>
  </si>
  <si>
    <t>Robert Price</t>
  </si>
  <si>
    <t>Burrows</t>
  </si>
  <si>
    <t>Ann Clark</t>
  </si>
  <si>
    <t>Doris Fey</t>
  </si>
  <si>
    <t>Jennifer Quick</t>
  </si>
  <si>
    <t>Justin Engelhardt</t>
  </si>
  <si>
    <t>Richard Parker</t>
  </si>
  <si>
    <t>San Rafael</t>
  </si>
  <si>
    <t>Liane Farmer</t>
  </si>
  <si>
    <t>Linda Mahoney</t>
  </si>
  <si>
    <t>Jennifer Wilson</t>
  </si>
  <si>
    <t>Rose Pendergast</t>
  </si>
  <si>
    <t>Sunapee</t>
  </si>
  <si>
    <t>Lee Carter</t>
  </si>
  <si>
    <t>Marie Slayden</t>
  </si>
  <si>
    <t>Lavaca</t>
  </si>
  <si>
    <t>Jeanette Martinez</t>
  </si>
  <si>
    <t>Violet Estep</t>
  </si>
  <si>
    <t>New Raymer</t>
  </si>
  <si>
    <t>Robert Humphrey</t>
  </si>
  <si>
    <t>Bruno Davis</t>
  </si>
  <si>
    <t>Sidney Striegel</t>
  </si>
  <si>
    <t>Ellen Sotelo</t>
  </si>
  <si>
    <t>Mount Pleasant Mills</t>
  </si>
  <si>
    <t>Edward Barlow</t>
  </si>
  <si>
    <t>Paul Todd</t>
  </si>
  <si>
    <t>Mariela Barnes</t>
  </si>
  <si>
    <t>Harry Taylor</t>
  </si>
  <si>
    <t>Matthew Morrison</t>
  </si>
  <si>
    <t>Arturo Ruiz</t>
  </si>
  <si>
    <t>Gary</t>
  </si>
  <si>
    <t>Kendra Baez</t>
  </si>
  <si>
    <t>Arthur Hunter</t>
  </si>
  <si>
    <t>Tarpon Springs</t>
  </si>
  <si>
    <t>Melissa Howard</t>
  </si>
  <si>
    <t>Samuel Hall</t>
  </si>
  <si>
    <t>Inez Grant</t>
  </si>
  <si>
    <t>Buford</t>
  </si>
  <si>
    <t>Christy Spear</t>
  </si>
  <si>
    <t>Mark Harvey</t>
  </si>
  <si>
    <t>Tewksbury</t>
  </si>
  <si>
    <t>Michael Vasquez</t>
  </si>
  <si>
    <t>Carolyn Mole</t>
  </si>
  <si>
    <t>Beverly Upton</t>
  </si>
  <si>
    <t>Jane Hesson</t>
  </si>
  <si>
    <t>Darlene White</t>
  </si>
  <si>
    <t>Kaye Crawford</t>
  </si>
  <si>
    <t>Brett Ochoa</t>
  </si>
  <si>
    <t>Jack Harper</t>
  </si>
  <si>
    <t>Mack Goodman</t>
  </si>
  <si>
    <t>Bessie Mack</t>
  </si>
  <si>
    <t>Jerry Dixon</t>
  </si>
  <si>
    <t>Maria Gamble</t>
  </si>
  <si>
    <t>Chuck McKey</t>
  </si>
  <si>
    <t>Kendra Borders</t>
  </si>
  <si>
    <t>Ravenwood</t>
  </si>
  <si>
    <t>Carlos Lindsey</t>
  </si>
  <si>
    <t>Claire Wilkerson</t>
  </si>
  <si>
    <t>Grady Brandl</t>
  </si>
  <si>
    <t>Virgil Rowland</t>
  </si>
  <si>
    <t>Edwin Loyd</t>
  </si>
  <si>
    <t>Jessie Thomas</t>
  </si>
  <si>
    <t>Joseph Dimmick</t>
  </si>
  <si>
    <t>Spearman</t>
  </si>
  <si>
    <t>Peter Lugo</t>
  </si>
  <si>
    <t>Mary Fredericksen</t>
  </si>
  <si>
    <t>John Howard</t>
  </si>
  <si>
    <t>Lavonne Jefferson</t>
  </si>
  <si>
    <t>Brent Motley</t>
  </si>
  <si>
    <t>Nathalie Baker</t>
  </si>
  <si>
    <t>Fort Kent</t>
  </si>
  <si>
    <t>Regina Ladouceur</t>
  </si>
  <si>
    <t>Frances Britt</t>
  </si>
  <si>
    <t>Tyrone Byrd</t>
  </si>
  <si>
    <t>Elizabeth Turner</t>
  </si>
  <si>
    <t>Raymond Credle</t>
  </si>
  <si>
    <t>Louise Williams</t>
  </si>
  <si>
    <t>York Valley</t>
  </si>
  <si>
    <t>Lois Bales</t>
  </si>
  <si>
    <t>Hatboro</t>
  </si>
  <si>
    <t>Arturo Fox</t>
  </si>
  <si>
    <t>Monsey</t>
  </si>
  <si>
    <t>William Brantley</t>
  </si>
  <si>
    <t>Douglas Johnson</t>
  </si>
  <si>
    <t>Ball Play</t>
  </si>
  <si>
    <t>John Iraheta</t>
  </si>
  <si>
    <t>Louise Moore</t>
  </si>
  <si>
    <t>Eleanor Stephen</t>
  </si>
  <si>
    <t>Harriet Sanford</t>
  </si>
  <si>
    <t>Lake Charles</t>
  </si>
  <si>
    <t>Wendy Palmieri</t>
  </si>
  <si>
    <t>Loganville</t>
  </si>
  <si>
    <t>Gail Ewen</t>
  </si>
  <si>
    <t>Kathy Harper</t>
  </si>
  <si>
    <t>Rochelle</t>
  </si>
  <si>
    <t>Maurice Ray</t>
  </si>
  <si>
    <t>Jason Williams</t>
  </si>
  <si>
    <t>Lourdes Conner</t>
  </si>
  <si>
    <t>Paul King</t>
  </si>
  <si>
    <t>Randall Bolden</t>
  </si>
  <si>
    <t>Mercury</t>
  </si>
  <si>
    <t>Matthew Flemming</t>
  </si>
  <si>
    <t>James Freund</t>
  </si>
  <si>
    <t>Samuel Debose</t>
  </si>
  <si>
    <t>Dennis Coogan</t>
  </si>
  <si>
    <t>Darrin Cain</t>
  </si>
  <si>
    <t>Dee Pickens</t>
  </si>
  <si>
    <t>Christopher Mathew</t>
  </si>
  <si>
    <t>Willie Rock</t>
  </si>
  <si>
    <t>Iron Mountain</t>
  </si>
  <si>
    <t>Tia Foster</t>
  </si>
  <si>
    <t>Dorothy Kindred</t>
  </si>
  <si>
    <t>John Bowling</t>
  </si>
  <si>
    <t>Darius Smith</t>
  </si>
  <si>
    <t>Danielle Sorensen</t>
  </si>
  <si>
    <t>Frank Olivo</t>
  </si>
  <si>
    <t>Kimberly Occhipinti</t>
  </si>
  <si>
    <t>Chad McCoy</t>
  </si>
  <si>
    <t>Kara Bautista</t>
  </si>
  <si>
    <t>William Jimison</t>
  </si>
  <si>
    <t>Kenneth Huston</t>
  </si>
  <si>
    <t>Lake Andes</t>
  </si>
  <si>
    <t>Rita Coleman</t>
  </si>
  <si>
    <t>John King</t>
  </si>
  <si>
    <t>Sophia</t>
  </si>
  <si>
    <t>Tanya Holton</t>
  </si>
  <si>
    <t>Loretta Crumrine</t>
  </si>
  <si>
    <t>Pamela Sandoval</t>
  </si>
  <si>
    <t>Tracy King</t>
  </si>
  <si>
    <t>James Haun</t>
  </si>
  <si>
    <t>Michael Nicholls</t>
  </si>
  <si>
    <t>Aaron Macdonald</t>
  </si>
  <si>
    <t>Rindge</t>
  </si>
  <si>
    <t>Donald Thomas</t>
  </si>
  <si>
    <t>Higganum</t>
  </si>
  <si>
    <t>Patricia Harrison</t>
  </si>
  <si>
    <t>Joseph Tsai</t>
  </si>
  <si>
    <t>Hammondsport</t>
  </si>
  <si>
    <t>Ron Williams</t>
  </si>
  <si>
    <t>Marion Pearson</t>
  </si>
  <si>
    <t>Elizabeth Davidson</t>
  </si>
  <si>
    <t>Norman Jenkins</t>
  </si>
  <si>
    <t>Drakesboro</t>
  </si>
  <si>
    <t>Elizabeth Meyers</t>
  </si>
  <si>
    <t>Amanda Lundstrom</t>
  </si>
  <si>
    <t>Rodney Randall</t>
  </si>
  <si>
    <t>Joshua Jones</t>
  </si>
  <si>
    <t>Fredonia</t>
  </si>
  <si>
    <t>Dana Roberson</t>
  </si>
  <si>
    <t>William Underwood</t>
  </si>
  <si>
    <t>Lorene Hahn</t>
  </si>
  <si>
    <t>Dawn Gonyea</t>
  </si>
  <si>
    <t>West Frankfort</t>
  </si>
  <si>
    <t>Terry Juarez</t>
  </si>
  <si>
    <t>Oldtown</t>
  </si>
  <si>
    <t>Endicott</t>
  </si>
  <si>
    <t>Allen Koehler</t>
  </si>
  <si>
    <t>Ashley Guinn</t>
  </si>
  <si>
    <t>Roanoke Rapids</t>
  </si>
  <si>
    <t>Jimmie Finley</t>
  </si>
  <si>
    <t>Brandon Thompson</t>
  </si>
  <si>
    <t>Lawrence Thomas</t>
  </si>
  <si>
    <t>Margarita Burgher</t>
  </si>
  <si>
    <t>Plattsburgh</t>
  </si>
  <si>
    <t>Deborah Garrido</t>
  </si>
  <si>
    <t>Hopedale</t>
  </si>
  <si>
    <t>Jerrie Tylor</t>
  </si>
  <si>
    <t>Basil Noyes</t>
  </si>
  <si>
    <t>Lindsay Bartel</t>
  </si>
  <si>
    <t>Robert Linden</t>
  </si>
  <si>
    <t>Steven Kelly</t>
  </si>
  <si>
    <t>Hemlock</t>
  </si>
  <si>
    <t>Stephanie Brown</t>
  </si>
  <si>
    <t>Jimmy Johnson</t>
  </si>
  <si>
    <t>Tom David</t>
  </si>
  <si>
    <t>Donald Woodson</t>
  </si>
  <si>
    <t>Cairo</t>
  </si>
  <si>
    <t>Timothy Torres</t>
  </si>
  <si>
    <t>Bobby Ritenour</t>
  </si>
  <si>
    <t>Hempstead</t>
  </si>
  <si>
    <t>Kathy Kaplan</t>
  </si>
  <si>
    <t>Eva Starnes</t>
  </si>
  <si>
    <t>Leo Poole</t>
  </si>
  <si>
    <t>Browerville</t>
  </si>
  <si>
    <t>Donald Fraser</t>
  </si>
  <si>
    <t>Roselle</t>
  </si>
  <si>
    <t>Barry Parker</t>
  </si>
  <si>
    <t>Shane Laduke</t>
  </si>
  <si>
    <t>Michelle Glover</t>
  </si>
  <si>
    <t>John Grimes</t>
  </si>
  <si>
    <t>Ernest Griggs</t>
  </si>
  <si>
    <t>Emma Pickard</t>
  </si>
  <si>
    <t>Michael Bearden</t>
  </si>
  <si>
    <t>Kenneth Deleon</t>
  </si>
  <si>
    <t>Corrie Ramos</t>
  </si>
  <si>
    <t>Clifton Frazier</t>
  </si>
  <si>
    <t>Sergeant Bluff</t>
  </si>
  <si>
    <t>Jeffrey Rothermel</t>
  </si>
  <si>
    <t>Lewisburg</t>
  </si>
  <si>
    <t>Michael Dahlke</t>
  </si>
  <si>
    <t>Dierks</t>
  </si>
  <si>
    <t>Samuel Glenn</t>
  </si>
  <si>
    <t>Nick Moynihan</t>
  </si>
  <si>
    <t>Pearl Carlson</t>
  </si>
  <si>
    <t>Meghan Culler</t>
  </si>
  <si>
    <t>Veronica Benford</t>
  </si>
  <si>
    <t>Chalmette</t>
  </si>
  <si>
    <t>Virginia Neal</t>
  </si>
  <si>
    <t>Benjamin Santiago</t>
  </si>
  <si>
    <t>Andrew Walters</t>
  </si>
  <si>
    <t>James Palmer</t>
  </si>
  <si>
    <t>Walpole</t>
  </si>
  <si>
    <t>Philip Pena</t>
  </si>
  <si>
    <t>Barron</t>
  </si>
  <si>
    <t>Bill Smith</t>
  </si>
  <si>
    <t>Meda Newell</t>
  </si>
  <si>
    <t>Paris Sammons</t>
  </si>
  <si>
    <t>Dustin Bradley</t>
  </si>
  <si>
    <t>Roxanne Hill</t>
  </si>
  <si>
    <t>Mocksville</t>
  </si>
  <si>
    <t>Jacqueline Thomas</t>
  </si>
  <si>
    <t>Katie Lemon</t>
  </si>
  <si>
    <t>Beverly Coldwell</t>
  </si>
  <si>
    <t>Calvin Buxton</t>
  </si>
  <si>
    <t>Jennifer Jacobs</t>
  </si>
  <si>
    <t>Kimberly Barkley</t>
  </si>
  <si>
    <t>Stacey Valerio</t>
  </si>
  <si>
    <t>Henry Davidson</t>
  </si>
  <si>
    <t>Edmond Kyser</t>
  </si>
  <si>
    <t>Amanda Harding</t>
  </si>
  <si>
    <t>David Senn</t>
  </si>
  <si>
    <t>Mark Hawkins</t>
  </si>
  <si>
    <t>Mary Brooks</t>
  </si>
  <si>
    <t>Meridian</t>
  </si>
  <si>
    <t>Frances Williams</t>
  </si>
  <si>
    <t>Philip Kelly</t>
  </si>
  <si>
    <t>John Blackledge</t>
  </si>
  <si>
    <t>Fort Thomas</t>
  </si>
  <si>
    <t>Lisa Cannon</t>
  </si>
  <si>
    <t>Johnny Mallette</t>
  </si>
  <si>
    <t>Samuel Tudor</t>
  </si>
  <si>
    <t>Renato Wright</t>
  </si>
  <si>
    <t>Robert Conley</t>
  </si>
  <si>
    <t>Glendive</t>
  </si>
  <si>
    <t>Carl Donovan</t>
  </si>
  <si>
    <t>Josephine Billings</t>
  </si>
  <si>
    <t>Mesquite</t>
  </si>
  <si>
    <t>Walter Dickerson</t>
  </si>
  <si>
    <t>Joseph Waters</t>
  </si>
  <si>
    <t>Sally Gutierrez</t>
  </si>
  <si>
    <t>Gregory McIntosh</t>
  </si>
  <si>
    <t>Anna Jones</t>
  </si>
  <si>
    <t>Joyce Munoz</t>
  </si>
  <si>
    <t>Carmen McCaleb</t>
  </si>
  <si>
    <t>Reddick</t>
  </si>
  <si>
    <t>Guymon</t>
  </si>
  <si>
    <t>Sylvia Sommer</t>
  </si>
  <si>
    <t>Harry McAllister</t>
  </si>
  <si>
    <t>Brenda Rodriguez</t>
  </si>
  <si>
    <t>Wilhelmina Beck</t>
  </si>
  <si>
    <t>Don Klinger</t>
  </si>
  <si>
    <t>Levi Smith</t>
  </si>
  <si>
    <t>Jimmy Hamm</t>
  </si>
  <si>
    <t>Edenton</t>
  </si>
  <si>
    <t>Sharon Manzano</t>
  </si>
  <si>
    <t>Fairmont</t>
  </si>
  <si>
    <t>James Sosa</t>
  </si>
  <si>
    <t>Lee Peterson</t>
  </si>
  <si>
    <t>La Grange (Dutchess)</t>
  </si>
  <si>
    <t>Tiffany Nadeau</t>
  </si>
  <si>
    <t>Six Mile</t>
  </si>
  <si>
    <t>Joshua Gerber</t>
  </si>
  <si>
    <t>Sharon McPherson</t>
  </si>
  <si>
    <t>Clarksdale</t>
  </si>
  <si>
    <t>Connie McKinley</t>
  </si>
  <si>
    <t>Robert Stancil</t>
  </si>
  <si>
    <t>Criders Corners</t>
  </si>
  <si>
    <t>Virginia Carter</t>
  </si>
  <si>
    <t>Laporte</t>
  </si>
  <si>
    <t>Todd Gupta</t>
  </si>
  <si>
    <t>Juan Gardner</t>
  </si>
  <si>
    <t>South Sioux City</t>
  </si>
  <si>
    <t>Christopher Youngblood</t>
  </si>
  <si>
    <t>Jennifer Russell</t>
  </si>
  <si>
    <t>Oakdale</t>
  </si>
  <si>
    <t>Barbara Myers</t>
  </si>
  <si>
    <t>Lapeer</t>
  </si>
  <si>
    <t>Ted Miller</t>
  </si>
  <si>
    <t>Grand Forks Air Base</t>
  </si>
  <si>
    <t>Shirley Jacques</t>
  </si>
  <si>
    <t>Lisa Crenshaw</t>
  </si>
  <si>
    <t>Ralph Talley</t>
  </si>
  <si>
    <t>Staunton</t>
  </si>
  <si>
    <t>Janice Anderson</t>
  </si>
  <si>
    <t>Wilfredo Pitts</t>
  </si>
  <si>
    <t>Tracy Shelton</t>
  </si>
  <si>
    <t>Steamboat Springs</t>
  </si>
  <si>
    <t>Samantha Maldonado</t>
  </si>
  <si>
    <t>Bill Starkes</t>
  </si>
  <si>
    <t>Lowell</t>
  </si>
  <si>
    <t>Dana Dehart</t>
  </si>
  <si>
    <t>Lisa Johnson</t>
  </si>
  <si>
    <t>Reseda</t>
  </si>
  <si>
    <t>Oren Jacobson</t>
  </si>
  <si>
    <t>Spanish Fort</t>
  </si>
  <si>
    <t>Samuel Schreiner</t>
  </si>
  <si>
    <t>Daniel Borst</t>
  </si>
  <si>
    <t>Fort Riley</t>
  </si>
  <si>
    <t>Christine Ottinger</t>
  </si>
  <si>
    <t>Raymond Leeson</t>
  </si>
  <si>
    <t>Stephanie Durante</t>
  </si>
  <si>
    <t>Beloit</t>
  </si>
  <si>
    <t>Carol Keith</t>
  </si>
  <si>
    <t>Bensalem</t>
  </si>
  <si>
    <t>Arnold Ford</t>
  </si>
  <si>
    <t>Vida Brown</t>
  </si>
  <si>
    <t>Kyle Shelton</t>
  </si>
  <si>
    <t>Denise Smith</t>
  </si>
  <si>
    <t>Eunice</t>
  </si>
  <si>
    <t>Dorian Beahm</t>
  </si>
  <si>
    <t>Sarah Profitt</t>
  </si>
  <si>
    <t>Eric Coleman</t>
  </si>
  <si>
    <t>Laingsburg</t>
  </si>
  <si>
    <t>Keshia King</t>
  </si>
  <si>
    <t>Ryan Dixon</t>
  </si>
  <si>
    <t>Glenwood</t>
  </si>
  <si>
    <t>Shirley Slack</t>
  </si>
  <si>
    <t>Jeffery Howell</t>
  </si>
  <si>
    <t>Morning Sun</t>
  </si>
  <si>
    <t>Billy Leach</t>
  </si>
  <si>
    <t>Michael Macdonald</t>
  </si>
  <si>
    <t>Lisa Moe</t>
  </si>
  <si>
    <t>Charles Ives</t>
  </si>
  <si>
    <t>Mattoon</t>
  </si>
  <si>
    <t>Lidia Gilbert</t>
  </si>
  <si>
    <t>Patricia Maki</t>
  </si>
  <si>
    <t>Wood Dale</t>
  </si>
  <si>
    <t>Kathryn Galloway</t>
  </si>
  <si>
    <t>Christina Appleby</t>
  </si>
  <si>
    <t>Jason Gonzalez</t>
  </si>
  <si>
    <t>Jacqueline Leighton</t>
  </si>
  <si>
    <t>Sharon Wallace</t>
  </si>
  <si>
    <t>Ralph Wilson</t>
  </si>
  <si>
    <t>Clewiston</t>
  </si>
  <si>
    <t>Kathleen Potts</t>
  </si>
  <si>
    <t>East Hampton</t>
  </si>
  <si>
    <t>Raymond Smith</t>
  </si>
  <si>
    <t>Simon Tomlinson</t>
  </si>
  <si>
    <t>Summit</t>
  </si>
  <si>
    <t>Cynthia Brown</t>
  </si>
  <si>
    <t>Ethel Wong</t>
  </si>
  <si>
    <t>Roger Barger</t>
  </si>
  <si>
    <t>Debbie Redd</t>
  </si>
  <si>
    <t>Mamie Churchill</t>
  </si>
  <si>
    <t>Joseph Byrne</t>
  </si>
  <si>
    <t>Betsey Toney</t>
  </si>
  <si>
    <t>Sheila Landry</t>
  </si>
  <si>
    <t>Herbert Bays</t>
  </si>
  <si>
    <t>Marvin Hobbs</t>
  </si>
  <si>
    <t>Jeff Burnett</t>
  </si>
  <si>
    <t>Joshua Rucker</t>
  </si>
  <si>
    <t>Gerald Wells</t>
  </si>
  <si>
    <t>Howard Reaper</t>
  </si>
  <si>
    <t>William Hughes</t>
  </si>
  <si>
    <t>Kenneth Cottrell</t>
  </si>
  <si>
    <t>Davenport</t>
  </si>
  <si>
    <t>Diane Armijo</t>
  </si>
  <si>
    <t>Atmautluak</t>
  </si>
  <si>
    <t>Laurie Murdock</t>
  </si>
  <si>
    <t>Benjamin Barnes</t>
  </si>
  <si>
    <t>Dawn Wilson</t>
  </si>
  <si>
    <t>Martha Harrison</t>
  </si>
  <si>
    <t>Kelly Damian</t>
  </si>
  <si>
    <t>Robbie Miller</t>
  </si>
  <si>
    <t>Peter Omalley</t>
  </si>
  <si>
    <t>Natasha Danley</t>
  </si>
  <si>
    <t>Richard Fajardo</t>
  </si>
  <si>
    <t>Sylvester Bobbitt</t>
  </si>
  <si>
    <t>Estacada</t>
  </si>
  <si>
    <t>Vanessa Kates</t>
  </si>
  <si>
    <t>Martha Brathwaite</t>
  </si>
  <si>
    <t>Christopher Saiz</t>
  </si>
  <si>
    <t>Traverse City</t>
  </si>
  <si>
    <t>Rebekah Shuffler</t>
  </si>
  <si>
    <t>Cathy McGlothlin</t>
  </si>
  <si>
    <t>Clarion</t>
  </si>
  <si>
    <t>Virginia Holden</t>
  </si>
  <si>
    <t>Reed Flatt</t>
  </si>
  <si>
    <t>New Albany</t>
  </si>
  <si>
    <t>Martha Thornton</t>
  </si>
  <si>
    <t>Katherine Smith</t>
  </si>
  <si>
    <t>Faith Kimmel</t>
  </si>
  <si>
    <t>Collingswood</t>
  </si>
  <si>
    <t>Mary Larosa</t>
  </si>
  <si>
    <t>Oscar Albers</t>
  </si>
  <si>
    <t>Beaver Dam</t>
  </si>
  <si>
    <t>Ellen Jamison</t>
  </si>
  <si>
    <t>Ernest Tillman</t>
  </si>
  <si>
    <t>William Berry</t>
  </si>
  <si>
    <t>Gary Clayton</t>
  </si>
  <si>
    <t>Ethel Alder</t>
  </si>
  <si>
    <t>Christina Miller</t>
  </si>
  <si>
    <t>Christopher Hudson</t>
  </si>
  <si>
    <t>Mark Jackson</t>
  </si>
  <si>
    <t>Carroll Blalock</t>
  </si>
  <si>
    <t>Ralph Spencer</t>
  </si>
  <si>
    <t>Verlene Gantt</t>
  </si>
  <si>
    <t>Paul Dell</t>
  </si>
  <si>
    <t>Chignik</t>
  </si>
  <si>
    <t>Estelle Hemphill</t>
  </si>
  <si>
    <t>Michael Provost</t>
  </si>
  <si>
    <t>Robert Whitford</t>
  </si>
  <si>
    <t>Allen Vigil</t>
  </si>
  <si>
    <t>William Wilkerson</t>
  </si>
  <si>
    <t>Mathew Johnson</t>
  </si>
  <si>
    <t>Marian Bryant</t>
  </si>
  <si>
    <t>Jeremy Vargas</t>
  </si>
  <si>
    <t>Mantorville</t>
  </si>
  <si>
    <t>Kimberly Salzer</t>
  </si>
  <si>
    <t>Jason Williamson</t>
  </si>
  <si>
    <t>Bloomville</t>
  </si>
  <si>
    <t>Betty Vega</t>
  </si>
  <si>
    <t>Paul Moss</t>
  </si>
  <si>
    <t>Helen Fryar</t>
  </si>
  <si>
    <t>India Mathis</t>
  </si>
  <si>
    <t>Keena Craig</t>
  </si>
  <si>
    <t>Corina Juarez</t>
  </si>
  <si>
    <t>John Molina</t>
  </si>
  <si>
    <t>Michael Canty</t>
  </si>
  <si>
    <t>Coahoma</t>
  </si>
  <si>
    <t>Michael Holt</t>
  </si>
  <si>
    <t>Tammy Johnson</t>
  </si>
  <si>
    <t>Dana Beckham</t>
  </si>
  <si>
    <t>Alfred Lawler</t>
  </si>
  <si>
    <t>Jody Grant</t>
  </si>
  <si>
    <t>Sharon Jackson</t>
  </si>
  <si>
    <t>La Crosse</t>
  </si>
  <si>
    <t>Maxine Inniss</t>
  </si>
  <si>
    <t>Kevin Simpson</t>
  </si>
  <si>
    <t>Buena Park</t>
  </si>
  <si>
    <t>Leah Ellis</t>
  </si>
  <si>
    <t>Margaret Merritt</t>
  </si>
  <si>
    <t>Shauna Knight</t>
  </si>
  <si>
    <t>Marcella Smith</t>
  </si>
  <si>
    <t>Harper</t>
  </si>
  <si>
    <t>Joseph Hale</t>
  </si>
  <si>
    <t>St Marys</t>
  </si>
  <si>
    <t>Brian Hagler</t>
  </si>
  <si>
    <t>Andreas Gamble</t>
  </si>
  <si>
    <t>Mary Shelby</t>
  </si>
  <si>
    <t>Carlos Escudero</t>
  </si>
  <si>
    <t>Farmersburg</t>
  </si>
  <si>
    <t>Nicole Scudder</t>
  </si>
  <si>
    <t>Justin Furman</t>
  </si>
  <si>
    <t>Arkansas City</t>
  </si>
  <si>
    <t>Michael Bonner</t>
  </si>
  <si>
    <t>Flossie Durant</t>
  </si>
  <si>
    <t>Christopher Prieto</t>
  </si>
  <si>
    <t>Albert Clark</t>
  </si>
  <si>
    <t>Jeannie Alicea</t>
  </si>
  <si>
    <t>Willie Weber</t>
  </si>
  <si>
    <t>Arthur Grady</t>
  </si>
  <si>
    <t>William Bullis</t>
  </si>
  <si>
    <t>Williamson</t>
  </si>
  <si>
    <t>Barbara Thomas</t>
  </si>
  <si>
    <t>Sterling</t>
  </si>
  <si>
    <t>Raymond Gilbert</t>
  </si>
  <si>
    <t>Royce Cityt</t>
  </si>
  <si>
    <t>Joshua Jackson</t>
  </si>
  <si>
    <t>Charles Cohen</t>
  </si>
  <si>
    <t>Michelle Nelson</t>
  </si>
  <si>
    <t>Samuel Robitaille</t>
  </si>
  <si>
    <t>Ira Perez</t>
  </si>
  <si>
    <t>John Greene</t>
  </si>
  <si>
    <t>Claude Tompkins</t>
  </si>
  <si>
    <t>Sand Springs</t>
  </si>
  <si>
    <t>Charles Ferguson</t>
  </si>
  <si>
    <t>Karen Robinson</t>
  </si>
  <si>
    <t>Missouri Valley</t>
  </si>
  <si>
    <t>Jim Murrill</t>
  </si>
  <si>
    <t>Florine Bowers</t>
  </si>
  <si>
    <t>Mary Mendoza</t>
  </si>
  <si>
    <t>Alloy</t>
  </si>
  <si>
    <t>Donald Celentano</t>
  </si>
  <si>
    <t>Erika Miller</t>
  </si>
  <si>
    <t>Bernard Sutphin</t>
  </si>
  <si>
    <t>Jonathan Carbajal</t>
  </si>
  <si>
    <t>Julianne Frawley</t>
  </si>
  <si>
    <t>Candi Jenkins</t>
  </si>
  <si>
    <t>Millard Levell</t>
  </si>
  <si>
    <t>Maria Sears</t>
  </si>
  <si>
    <t>Linda Flores</t>
  </si>
  <si>
    <t>Kathleen Lincoln</t>
  </si>
  <si>
    <t>Tanya Clark</t>
  </si>
  <si>
    <t>Ricky Adams</t>
  </si>
  <si>
    <t>Dan Wilson</t>
  </si>
  <si>
    <t>Amy Jones</t>
  </si>
  <si>
    <t>Adrian Allen</t>
  </si>
  <si>
    <t>Ronald Voigt</t>
  </si>
  <si>
    <t>Gene Frazier</t>
  </si>
  <si>
    <t>John Payne</t>
  </si>
  <si>
    <t>Toni Morel</t>
  </si>
  <si>
    <t>Lucille McGee</t>
  </si>
  <si>
    <t>George Nixon</t>
  </si>
  <si>
    <t>Marybeth Kelly</t>
  </si>
  <si>
    <t>Bernie Wright</t>
  </si>
  <si>
    <t>Patricia Navarrete</t>
  </si>
  <si>
    <t>Flora Laverriere</t>
  </si>
  <si>
    <t>Colin Love</t>
  </si>
  <si>
    <t>Gabriel Shackelford</t>
  </si>
  <si>
    <t>Janice Read</t>
  </si>
  <si>
    <t>Franklin Boro</t>
  </si>
  <si>
    <t>Milton Davis</t>
  </si>
  <si>
    <t>Darryl Barrie</t>
  </si>
  <si>
    <t>Mary Hill</t>
  </si>
  <si>
    <t>Sierra Vista</t>
  </si>
  <si>
    <t>Susan Ralls</t>
  </si>
  <si>
    <t>David Canada</t>
  </si>
  <si>
    <t>Gordon McLendon</t>
  </si>
  <si>
    <t>Temperance</t>
  </si>
  <si>
    <t>Marilee Maxwell</t>
  </si>
  <si>
    <t>Henry Cater</t>
  </si>
  <si>
    <t>Teresa Baxter</t>
  </si>
  <si>
    <t>Cary Howard</t>
  </si>
  <si>
    <t>Keith Miller</t>
  </si>
  <si>
    <t>Woodland Hills</t>
  </si>
  <si>
    <t>Bob Williams</t>
  </si>
  <si>
    <t>Janet Luke</t>
  </si>
  <si>
    <t>Snowshoe</t>
  </si>
  <si>
    <t>Rose Wright</t>
  </si>
  <si>
    <t>David Hix</t>
  </si>
  <si>
    <t>Fortuna</t>
  </si>
  <si>
    <t>Lewis Rountree</t>
  </si>
  <si>
    <t>Scott Robbins</t>
  </si>
  <si>
    <t>Kimberly Banks</t>
  </si>
  <si>
    <t>Saxtons River</t>
  </si>
  <si>
    <t>Jack Allison</t>
  </si>
  <si>
    <t>Glennie</t>
  </si>
  <si>
    <t>Betty Garcia</t>
  </si>
  <si>
    <t>David Vest</t>
  </si>
  <si>
    <t>Rolando Cusick</t>
  </si>
  <si>
    <t>Jaime Madrigal</t>
  </si>
  <si>
    <t>Carol Goldstein</t>
  </si>
  <si>
    <t>North Star</t>
  </si>
  <si>
    <t>Marvin Klein</t>
  </si>
  <si>
    <t>Sol Wiens</t>
  </si>
  <si>
    <t>Gregory Martin</t>
  </si>
  <si>
    <t>Christel Motley</t>
  </si>
  <si>
    <t>Helen Hedrick</t>
  </si>
  <si>
    <t>Manuel Sanders</t>
  </si>
  <si>
    <t>Kenneth Black</t>
  </si>
  <si>
    <t>Roberta Ng</t>
  </si>
  <si>
    <t>Jose Franklin</t>
  </si>
  <si>
    <t>Summerville</t>
  </si>
  <si>
    <t>Renee Gorman</t>
  </si>
  <si>
    <t>Sarah Luckett</t>
  </si>
  <si>
    <t>David Beaulieu</t>
  </si>
  <si>
    <t>Rodney Laplant</t>
  </si>
  <si>
    <t>Margaret Purdy</t>
  </si>
  <si>
    <t>Loretta Bradley</t>
  </si>
  <si>
    <t>Charlotte Costa</t>
  </si>
  <si>
    <t>Christopher Lopp</t>
  </si>
  <si>
    <t>Judy Villarreal</t>
  </si>
  <si>
    <t>Joelle Hildebrandt</t>
  </si>
  <si>
    <t>Johnny Roe</t>
  </si>
  <si>
    <t>Vernon Reid</t>
  </si>
  <si>
    <t>Roderick McCracken</t>
  </si>
  <si>
    <t>Leesburg</t>
  </si>
  <si>
    <t>Zenaida Hogg</t>
  </si>
  <si>
    <t>Robert Tillis</t>
  </si>
  <si>
    <t>Mary Gaylor</t>
  </si>
  <si>
    <t>Terry Jennings</t>
  </si>
  <si>
    <t>Aubrey Singleton</t>
  </si>
  <si>
    <t>Smyrna</t>
  </si>
  <si>
    <t>Justin Garcia</t>
  </si>
  <si>
    <t>Benton Harbor</t>
  </si>
  <si>
    <t>Irene Pitts</t>
  </si>
  <si>
    <t>Marlin</t>
  </si>
  <si>
    <t>Jimmy Siegel</t>
  </si>
  <si>
    <t>Elvis Campbell</t>
  </si>
  <si>
    <t>Bayside</t>
  </si>
  <si>
    <t>James Jackson</t>
  </si>
  <si>
    <t>Tony Feinberg</t>
  </si>
  <si>
    <t>Damon Meadows</t>
  </si>
  <si>
    <t>Evan Washington</t>
  </si>
  <si>
    <t>Lester Reeves</t>
  </si>
  <si>
    <t>Mclean</t>
  </si>
  <si>
    <t>Kurt Owens</t>
  </si>
  <si>
    <t>Kent Williams</t>
  </si>
  <si>
    <t>Paul Clinton</t>
  </si>
  <si>
    <t>Stan Atkins</t>
  </si>
  <si>
    <t>Brian Downing</t>
  </si>
  <si>
    <t>Patricia McCray</t>
  </si>
  <si>
    <t>Carol Fulton</t>
  </si>
  <si>
    <t>Clarence Oakes</t>
  </si>
  <si>
    <t>Karen Smith</t>
  </si>
  <si>
    <t>Peter Tuohy</t>
  </si>
  <si>
    <t>Lohn</t>
  </si>
  <si>
    <t>Zachary Hopkins</t>
  </si>
  <si>
    <t>West Warwick</t>
  </si>
  <si>
    <t>Douglas Smith</t>
  </si>
  <si>
    <t>Martha Pettway</t>
  </si>
  <si>
    <t>Daniel Wilder</t>
  </si>
  <si>
    <t>Damon Reece</t>
  </si>
  <si>
    <t>Marguerite Olson</t>
  </si>
  <si>
    <t>Witt</t>
  </si>
  <si>
    <t>Keshia Jacob</t>
  </si>
  <si>
    <t>Consuela Nelson</t>
  </si>
  <si>
    <t>Dustin Cruz</t>
  </si>
  <si>
    <t>Mildred Allen</t>
  </si>
  <si>
    <t>Dawn Munoz</t>
  </si>
  <si>
    <t>Angel Wagner</t>
  </si>
  <si>
    <t>Somerville</t>
  </si>
  <si>
    <t>Russell Golden</t>
  </si>
  <si>
    <t>Vivian Parra</t>
  </si>
  <si>
    <t>William Doherty</t>
  </si>
  <si>
    <t>Lula Beyer</t>
  </si>
  <si>
    <t>Faribault</t>
  </si>
  <si>
    <t>Anna Harr</t>
  </si>
  <si>
    <t>James Perez</t>
  </si>
  <si>
    <t>Tiera Rodas</t>
  </si>
  <si>
    <t>Joel Tate</t>
  </si>
  <si>
    <t>Joan Harris</t>
  </si>
  <si>
    <t>Amalia Gonzales</t>
  </si>
  <si>
    <t>Heather Coleman</t>
  </si>
  <si>
    <t>Sabrina Aikens</t>
  </si>
  <si>
    <t>Merna</t>
  </si>
  <si>
    <t>Nicholas Boudreau</t>
  </si>
  <si>
    <t>Searcy</t>
  </si>
  <si>
    <t>Samuel Lewis</t>
  </si>
  <si>
    <t>Maydelle</t>
  </si>
  <si>
    <t>Thomas Campion</t>
  </si>
  <si>
    <t>Richard Allen</t>
  </si>
  <si>
    <t>Christina Ray</t>
  </si>
  <si>
    <t>Andover</t>
  </si>
  <si>
    <t>Virginia Howard</t>
  </si>
  <si>
    <t>Kentwood</t>
  </si>
  <si>
    <t>Michael Thomas</t>
  </si>
  <si>
    <t>Baraga</t>
  </si>
  <si>
    <t>William Dyar</t>
  </si>
  <si>
    <t>Christine Cruz</t>
  </si>
  <si>
    <t>Maryanne Manning</t>
  </si>
  <si>
    <t>Anne Levy</t>
  </si>
  <si>
    <t>Marc McCauley</t>
  </si>
  <si>
    <t>Coldwater</t>
  </si>
  <si>
    <t>Macks Creek</t>
  </si>
  <si>
    <t>Monica Turner</t>
  </si>
  <si>
    <t>Blue Ridge</t>
  </si>
  <si>
    <t>Elva Ginsberg</t>
  </si>
  <si>
    <t>Thomas Benefield</t>
  </si>
  <si>
    <t>Nowata</t>
  </si>
  <si>
    <t>Alberta Thrailkill</t>
  </si>
  <si>
    <t>Miguel Yokota</t>
  </si>
  <si>
    <t>Anette Hobson</t>
  </si>
  <si>
    <t>Donald Vera</t>
  </si>
  <si>
    <t>Leon Dieter</t>
  </si>
  <si>
    <t>Getzville</t>
  </si>
  <si>
    <t>Irene Szeto</t>
  </si>
  <si>
    <t>Patricia Timms</t>
  </si>
  <si>
    <t>Frederick Powers</t>
  </si>
  <si>
    <t>Kimberely Humes</t>
  </si>
  <si>
    <t>Tabitha Rodriquez</t>
  </si>
  <si>
    <t>Mary Daniel</t>
  </si>
  <si>
    <t>Emily Gambino</t>
  </si>
  <si>
    <t>Michael Gies</t>
  </si>
  <si>
    <t>Clarence Clifford</t>
  </si>
  <si>
    <t>Sharon Pollock</t>
  </si>
  <si>
    <t>Casey Cooper</t>
  </si>
  <si>
    <t>Rachel Folsom</t>
  </si>
  <si>
    <t>Tanesha Stewart</t>
  </si>
  <si>
    <t>Tiffany Bailey</t>
  </si>
  <si>
    <t>Laurel Springs</t>
  </si>
  <si>
    <t>Christopher Farrell</t>
  </si>
  <si>
    <t>Beverley Styron</t>
  </si>
  <si>
    <t>Joseph Orr</t>
  </si>
  <si>
    <t>Isaias Joe</t>
  </si>
  <si>
    <t>Timothy Carignan</t>
  </si>
  <si>
    <t>St James</t>
  </si>
  <si>
    <t>Bessie Sheppard</t>
  </si>
  <si>
    <t>Janet Jackson</t>
  </si>
  <si>
    <t>Linda Brooker</t>
  </si>
  <si>
    <t>James Chatman</t>
  </si>
  <si>
    <t>Dwayne Pierce</t>
  </si>
  <si>
    <t>Thompsontown (Juniata)</t>
  </si>
  <si>
    <t>Maria Spencer</t>
  </si>
  <si>
    <t>Elwood</t>
  </si>
  <si>
    <t>Sarah Delisle</t>
  </si>
  <si>
    <t>North Fort Myers</t>
  </si>
  <si>
    <t>Daniel Breton</t>
  </si>
  <si>
    <t>Cochran</t>
  </si>
  <si>
    <t>Mamie Walker</t>
  </si>
  <si>
    <t>Janice Smith</t>
  </si>
  <si>
    <t>Jennifer Hill</t>
  </si>
  <si>
    <t>Donald Cornelius</t>
  </si>
  <si>
    <t>Michael Donaldson</t>
  </si>
  <si>
    <t>Marksville</t>
  </si>
  <si>
    <t>Justice</t>
  </si>
  <si>
    <t>Thomas Graham</t>
  </si>
  <si>
    <t>Eddie Schaller</t>
  </si>
  <si>
    <t>Velma Roberson</t>
  </si>
  <si>
    <t>Jermyn</t>
  </si>
  <si>
    <t>Vicky Price</t>
  </si>
  <si>
    <t>Santa Monica</t>
  </si>
  <si>
    <t>Judith Schultz</t>
  </si>
  <si>
    <t>Washburn</t>
  </si>
  <si>
    <t>Douglas Brouillard</t>
  </si>
  <si>
    <t>Dorothy Atkinson</t>
  </si>
  <si>
    <t>Holly Hunter</t>
  </si>
  <si>
    <t>Jimmy Farrelly</t>
  </si>
  <si>
    <t>Shirley Lloyd</t>
  </si>
  <si>
    <t>William Sheppard</t>
  </si>
  <si>
    <t>Fork</t>
  </si>
  <si>
    <t>Keren King</t>
  </si>
  <si>
    <t>Roy Young</t>
  </si>
  <si>
    <t>Jacqueline Cantu</t>
  </si>
  <si>
    <t>Donna Eddy</t>
  </si>
  <si>
    <t>Stigler</t>
  </si>
  <si>
    <t>Michael Traylor</t>
  </si>
  <si>
    <t>Cynthia Stokes</t>
  </si>
  <si>
    <t>Brittany Nauman</t>
  </si>
  <si>
    <t>Lucy Lewis</t>
  </si>
  <si>
    <t>Kimberly Lovejoy</t>
  </si>
  <si>
    <t>Elkhorn</t>
  </si>
  <si>
    <t>Robert Torres</t>
  </si>
  <si>
    <t>Renee Anderson</t>
  </si>
  <si>
    <t>Grace Fields</t>
  </si>
  <si>
    <t>Barbara Claytor</t>
  </si>
  <si>
    <t>Wisconsin Rapids</t>
  </si>
  <si>
    <t>Brandy Jensen</t>
  </si>
  <si>
    <t>Interior</t>
  </si>
  <si>
    <t>Frank Winfield</t>
  </si>
  <si>
    <t>Jason Morgan</t>
  </si>
  <si>
    <t>Montevideo</t>
  </si>
  <si>
    <t>Arthur Shibata</t>
  </si>
  <si>
    <t>Robert Yates</t>
  </si>
  <si>
    <t>Sonja Woodruff</t>
  </si>
  <si>
    <t>Robert Kane</t>
  </si>
  <si>
    <t>Herbert Petersen</t>
  </si>
  <si>
    <t>Mark Staples</t>
  </si>
  <si>
    <t>Daniel Kruger</t>
  </si>
  <si>
    <t>Diamond Bar</t>
  </si>
  <si>
    <t>John Howell</t>
  </si>
  <si>
    <t>Joseph Clifton</t>
  </si>
  <si>
    <t>Lima</t>
  </si>
  <si>
    <t>Charlene Caldwell</t>
  </si>
  <si>
    <t>Anthony Morgan</t>
  </si>
  <si>
    <t>Libertyville</t>
  </si>
  <si>
    <t>Robert Meyers</t>
  </si>
  <si>
    <t>Kenny Wiggins</t>
  </si>
  <si>
    <t>Morehead</t>
  </si>
  <si>
    <t>Patrick Baker</t>
  </si>
  <si>
    <t>Edward Hastings</t>
  </si>
  <si>
    <t>Jessica Hutchison</t>
  </si>
  <si>
    <t>Ricky Maurer</t>
  </si>
  <si>
    <t>Christopher Backus</t>
  </si>
  <si>
    <t>Elizabeth Black</t>
  </si>
  <si>
    <t>Chamblee</t>
  </si>
  <si>
    <t>Andrew Echeverria</t>
  </si>
  <si>
    <t>Robert Savage</t>
  </si>
  <si>
    <t>Louis Camacho</t>
  </si>
  <si>
    <t>Thelma Jimenez</t>
  </si>
  <si>
    <t>Kristie Pemberton</t>
  </si>
  <si>
    <t>Charles Surette</t>
  </si>
  <si>
    <t>Baker City</t>
  </si>
  <si>
    <t>Eugene Bouchard</t>
  </si>
  <si>
    <t>Toomsuba</t>
  </si>
  <si>
    <t>Ana Ashby</t>
  </si>
  <si>
    <t>Stephanie Nugent</t>
  </si>
  <si>
    <t>Lisa Fitzgerald</t>
  </si>
  <si>
    <t>Jessica Curtis</t>
  </si>
  <si>
    <t>Orlando Brown</t>
  </si>
  <si>
    <t>Paul Dorr</t>
  </si>
  <si>
    <t>Debra Allen</t>
  </si>
  <si>
    <t>Patricia Swann</t>
  </si>
  <si>
    <t>Virginia Easterling</t>
  </si>
  <si>
    <t>Walter Jones</t>
  </si>
  <si>
    <t>Ellen Campbell</t>
  </si>
  <si>
    <t>James Pate</t>
  </si>
  <si>
    <t>Tressie Mitchell</t>
  </si>
  <si>
    <t>Minnie Arend</t>
  </si>
  <si>
    <t>Kera Shilling</t>
  </si>
  <si>
    <t>Ina Gillan</t>
  </si>
  <si>
    <t>Violet Mathis</t>
  </si>
  <si>
    <t>Matt Wingate</t>
  </si>
  <si>
    <t>Marie Goodwin</t>
  </si>
  <si>
    <t>Phillip Jensen</t>
  </si>
  <si>
    <t>James Boggan</t>
  </si>
  <si>
    <t>Feather Sound</t>
  </si>
  <si>
    <t>Frederick Haney</t>
  </si>
  <si>
    <t>Leominster</t>
  </si>
  <si>
    <t>David Santana</t>
  </si>
  <si>
    <t>Sylvania</t>
  </si>
  <si>
    <t>Michael Grogan</t>
  </si>
  <si>
    <t>Clifford Whitt</t>
  </si>
  <si>
    <t>Mark Gorden</t>
  </si>
  <si>
    <t>Hawkinsville</t>
  </si>
  <si>
    <t>Anita Vail</t>
  </si>
  <si>
    <t>James Salgado</t>
  </si>
  <si>
    <t>Drew Chase</t>
  </si>
  <si>
    <t>Kenneth Triplett</t>
  </si>
  <si>
    <t>Dow City</t>
  </si>
  <si>
    <t>Megan Crider</t>
  </si>
  <si>
    <t>Richard Maldonado</t>
  </si>
  <si>
    <t>Katherine Graves</t>
  </si>
  <si>
    <t>David Lamb</t>
  </si>
  <si>
    <t>Ruby Babineau</t>
  </si>
  <si>
    <t>John Michael</t>
  </si>
  <si>
    <t>Noxapater</t>
  </si>
  <si>
    <t>Jacob Kovacs</t>
  </si>
  <si>
    <t>Edna Prioleau</t>
  </si>
  <si>
    <t>Rupert</t>
  </si>
  <si>
    <t>Carol Noble</t>
  </si>
  <si>
    <t>Burrton</t>
  </si>
  <si>
    <t>Aaron Santiago</t>
  </si>
  <si>
    <t>Stanley Myers</t>
  </si>
  <si>
    <t>Richard Dinger</t>
  </si>
  <si>
    <t>Samuel Patao</t>
  </si>
  <si>
    <t>Jayme Exley</t>
  </si>
  <si>
    <t>Cheyenne</t>
  </si>
  <si>
    <t>Christine Husk</t>
  </si>
  <si>
    <t>River Falls</t>
  </si>
  <si>
    <t>Patti McIntosh</t>
  </si>
  <si>
    <t>Joe Hamilton</t>
  </si>
  <si>
    <t>Christopher Hester</t>
  </si>
  <si>
    <t>Adam Avery</t>
  </si>
  <si>
    <t>Norwood</t>
  </si>
  <si>
    <t>Curtis Longenecker</t>
  </si>
  <si>
    <t>Stanley Thomas</t>
  </si>
  <si>
    <t>Carrie Raab</t>
  </si>
  <si>
    <t>Parkman</t>
  </si>
  <si>
    <t>Edward Call</t>
  </si>
  <si>
    <t>Merrimack</t>
  </si>
  <si>
    <t>Anthony Miller</t>
  </si>
  <si>
    <t>Lunenburg</t>
  </si>
  <si>
    <t>Morris Abbott</t>
  </si>
  <si>
    <t>Carla Arnold</t>
  </si>
  <si>
    <t>Jean Davis</t>
  </si>
  <si>
    <t>Roger Smith</t>
  </si>
  <si>
    <t>Jesus Lipscomb</t>
  </si>
  <si>
    <t>Dennis Bishop</t>
  </si>
  <si>
    <t>Marisol Beckles</t>
  </si>
  <si>
    <t>Julia Ocampo</t>
  </si>
  <si>
    <t>Ellsworth Rickards</t>
  </si>
  <si>
    <t>Michael Rosol</t>
  </si>
  <si>
    <t>Miamisburg</t>
  </si>
  <si>
    <t>Scott McMurray</t>
  </si>
  <si>
    <t>Jordan Lowe</t>
  </si>
  <si>
    <t>N. Miami</t>
  </si>
  <si>
    <t>Karen Wilson</t>
  </si>
  <si>
    <t>Edward George</t>
  </si>
  <si>
    <t>Lewis Bazan</t>
  </si>
  <si>
    <t>Kevin Legendre</t>
  </si>
  <si>
    <t>Louis Lee</t>
  </si>
  <si>
    <t>Yvonne White</t>
  </si>
  <si>
    <t>Suzanne Cross</t>
  </si>
  <si>
    <t>Neal Obrien</t>
  </si>
  <si>
    <t>Dane Lee</t>
  </si>
  <si>
    <t>Palominas</t>
  </si>
  <si>
    <t>Sheila Wade</t>
  </si>
  <si>
    <t>Zachary Johnson</t>
  </si>
  <si>
    <t>Landenberg</t>
  </si>
  <si>
    <t>Staci Warren</t>
  </si>
  <si>
    <t>Mary Fernandez</t>
  </si>
  <si>
    <t>Dona Dahlberg</t>
  </si>
  <si>
    <t>Kara Makowski</t>
  </si>
  <si>
    <t>Troy Collins</t>
  </si>
  <si>
    <t>Thomas Cline</t>
  </si>
  <si>
    <t>Jerry Walls</t>
  </si>
  <si>
    <t>Logansport</t>
  </si>
  <si>
    <t>Eloisa Alexander</t>
  </si>
  <si>
    <t>Lamar Saunders</t>
  </si>
  <si>
    <t>Mildred Oberle</t>
  </si>
  <si>
    <t>Clairton</t>
  </si>
  <si>
    <t>Allen Busse</t>
  </si>
  <si>
    <t>Nancy Begay</t>
  </si>
  <si>
    <t>Earl Kelley</t>
  </si>
  <si>
    <t>Orange Park</t>
  </si>
  <si>
    <t>Betty Hindman</t>
  </si>
  <si>
    <t>Darla Wilcox</t>
  </si>
  <si>
    <t>Todd Benavides</t>
  </si>
  <si>
    <t>Ike Brown</t>
  </si>
  <si>
    <t>Stephanie Haley</t>
  </si>
  <si>
    <t>Regent</t>
  </si>
  <si>
    <t>Leona Edwards</t>
  </si>
  <si>
    <t>Patricia Fields</t>
  </si>
  <si>
    <t>Kevin Marrufo</t>
  </si>
  <si>
    <t>Raymondville</t>
  </si>
  <si>
    <t>Brad White</t>
  </si>
  <si>
    <t>Linda Gomez</t>
  </si>
  <si>
    <t>Harrisville</t>
  </si>
  <si>
    <t>Eva Waters</t>
  </si>
  <si>
    <t>William Ames</t>
  </si>
  <si>
    <t>Paige Tapp</t>
  </si>
  <si>
    <t>Muhlenburg</t>
  </si>
  <si>
    <t>William Simmons</t>
  </si>
  <si>
    <t>Dottie Bounds</t>
  </si>
  <si>
    <t>Lorraine Simmerman</t>
  </si>
  <si>
    <t>Richard Velez</t>
  </si>
  <si>
    <t>Vernon Zhang</t>
  </si>
  <si>
    <t>Jose Berry</t>
  </si>
  <si>
    <t>James Gardner</t>
  </si>
  <si>
    <t>Diana Miller</t>
  </si>
  <si>
    <t>Brian Grimm</t>
  </si>
  <si>
    <t>Nicholas Hays</t>
  </si>
  <si>
    <t>Erica Rosenbloom</t>
  </si>
  <si>
    <t>Trista Mitchell</t>
  </si>
  <si>
    <t>Katie Albright</t>
  </si>
  <si>
    <t>Amanda Miller</t>
  </si>
  <si>
    <t>Kenosha</t>
  </si>
  <si>
    <t>Aaron Hosley</t>
  </si>
  <si>
    <t>Michael Stmartin</t>
  </si>
  <si>
    <t>Robert Harrigan</t>
  </si>
  <si>
    <t>Barbara York</t>
  </si>
  <si>
    <t>Claudia Brown</t>
  </si>
  <si>
    <t>Thomas Myers</t>
  </si>
  <si>
    <t>Bear Valley Springs</t>
  </si>
  <si>
    <t>Sharon Hankerson</t>
  </si>
  <si>
    <t>Tarkio</t>
  </si>
  <si>
    <t>William Roberts</t>
  </si>
  <si>
    <t>Teresa Golden</t>
  </si>
  <si>
    <t>Calvin Gagnon</t>
  </si>
  <si>
    <t>Scott Manor</t>
  </si>
  <si>
    <t>Deloris Lizotte</t>
  </si>
  <si>
    <t>William Ward</t>
  </si>
  <si>
    <t>Alberta Loeb</t>
  </si>
  <si>
    <t>Randolph</t>
  </si>
  <si>
    <t>Jennifer Lindsay</t>
  </si>
  <si>
    <t>James Jacobs</t>
  </si>
  <si>
    <t>Corina Cody</t>
  </si>
  <si>
    <t>Marlin Beall</t>
  </si>
  <si>
    <t>Laura Heath</t>
  </si>
  <si>
    <t>Monte Rio</t>
  </si>
  <si>
    <t>Paul Lawrence</t>
  </si>
  <si>
    <t>Lyndon Baker</t>
  </si>
  <si>
    <t>Thomas Williams</t>
  </si>
  <si>
    <t>Barbara Ellis</t>
  </si>
  <si>
    <t>Valentine</t>
  </si>
  <si>
    <t>Marcus Barnes</t>
  </si>
  <si>
    <t>Nicholas Benedict</t>
  </si>
  <si>
    <t>Mary Watkins</t>
  </si>
  <si>
    <t>Andrew Stallcup</t>
  </si>
  <si>
    <t>Donald Sims</t>
  </si>
  <si>
    <t>Crystal Calhoun</t>
  </si>
  <si>
    <t>Jose Stodola</t>
  </si>
  <si>
    <t>Brandy Toscano</t>
  </si>
  <si>
    <t>Manuel Miller</t>
  </si>
  <si>
    <t>Steven Newman</t>
  </si>
  <si>
    <t>Jodi Smith</t>
  </si>
  <si>
    <t>Winnebago</t>
  </si>
  <si>
    <t>Melanie Turner</t>
  </si>
  <si>
    <t>Audrey Patterson</t>
  </si>
  <si>
    <t>Charles Burdette</t>
  </si>
  <si>
    <t>Courtney Young</t>
  </si>
  <si>
    <t>Gina Evangelista</t>
  </si>
  <si>
    <t>Kelley Martin</t>
  </si>
  <si>
    <t>Phillip Beatty</t>
  </si>
  <si>
    <t>Dana Carr</t>
  </si>
  <si>
    <t>Bernard Smith</t>
  </si>
  <si>
    <t>Frances Goldsmith</t>
  </si>
  <si>
    <t>Alan Yoho</t>
  </si>
  <si>
    <t>Walter Garland</t>
  </si>
  <si>
    <t>Erica Vanderbilt</t>
  </si>
  <si>
    <t>Angela Walker</t>
  </si>
  <si>
    <t>Lawrence Sweeney</t>
  </si>
  <si>
    <t>Eddie Frank</t>
  </si>
  <si>
    <t>Bartlett</t>
  </si>
  <si>
    <t>Rosa Seeley</t>
  </si>
  <si>
    <t>Elwood Brown</t>
  </si>
  <si>
    <t>Nancy Johnson</t>
  </si>
  <si>
    <t>Andrew Dalton</t>
  </si>
  <si>
    <t>Jaqueline Miller</t>
  </si>
  <si>
    <t>Herbert Blaser</t>
  </si>
  <si>
    <t>Troy Dobbins</t>
  </si>
  <si>
    <t>Carmen Vo</t>
  </si>
  <si>
    <t>Owendale</t>
  </si>
  <si>
    <t>Anthony Adkins</t>
  </si>
  <si>
    <t>Steven Prado</t>
  </si>
  <si>
    <t>Peter Taylor</t>
  </si>
  <si>
    <t>George Collier</t>
  </si>
  <si>
    <t>Shaunte Glasser</t>
  </si>
  <si>
    <t>Ingrid Gregory</t>
  </si>
  <si>
    <t>Blue Ridge Summit</t>
  </si>
  <si>
    <t>Kara Villines</t>
  </si>
  <si>
    <t>Irmo</t>
  </si>
  <si>
    <t>Mayra Mohr</t>
  </si>
  <si>
    <t>Andrea Butler</t>
  </si>
  <si>
    <t>George Clark</t>
  </si>
  <si>
    <t>Gilbert Walsh</t>
  </si>
  <si>
    <t>Wendy Gupta</t>
  </si>
  <si>
    <t>Roberto Allen</t>
  </si>
  <si>
    <t>Desmond Downing</t>
  </si>
  <si>
    <t>Kamuela</t>
  </si>
  <si>
    <t>James Jacques</t>
  </si>
  <si>
    <t>Terry Herring</t>
  </si>
  <si>
    <t>Charles Thompson</t>
  </si>
  <si>
    <t>Latanya Acevedo</t>
  </si>
  <si>
    <t>Marshfield</t>
  </si>
  <si>
    <t>Serafina Garcia</t>
  </si>
  <si>
    <t>Merle Pineda</t>
  </si>
  <si>
    <t>Crowley</t>
  </si>
  <si>
    <t>Cecil Chappell</t>
  </si>
  <si>
    <t>Brandon Roy</t>
  </si>
  <si>
    <t>Fries</t>
  </si>
  <si>
    <t>Randy Turner</t>
  </si>
  <si>
    <t>Churchville</t>
  </si>
  <si>
    <t>Fred Gloria</t>
  </si>
  <si>
    <t>Countryside</t>
  </si>
  <si>
    <t>Joan Pearson</t>
  </si>
  <si>
    <t>Allan Duffy</t>
  </si>
  <si>
    <t>Jason McGee</t>
  </si>
  <si>
    <t>James Sapp</t>
  </si>
  <si>
    <t>Paul Lilly</t>
  </si>
  <si>
    <t>Ernesto Oswald</t>
  </si>
  <si>
    <t>Tyrone Lewis</t>
  </si>
  <si>
    <t>Sturtevant</t>
  </si>
  <si>
    <t>Ronald Barron</t>
  </si>
  <si>
    <t>Amber Martinez</t>
  </si>
  <si>
    <t>Virgie</t>
  </si>
  <si>
    <t>Allen Simon</t>
  </si>
  <si>
    <t>Ronnie Taylor</t>
  </si>
  <si>
    <t>Reginald Mahar</t>
  </si>
  <si>
    <t>Michael Stark</t>
  </si>
  <si>
    <t>Clearfield</t>
  </si>
  <si>
    <t>Charity Meyer</t>
  </si>
  <si>
    <t>Cloverdale</t>
  </si>
  <si>
    <t>Ariel Robinson</t>
  </si>
  <si>
    <t>Brewster</t>
  </si>
  <si>
    <t>Lorena Roberson</t>
  </si>
  <si>
    <t>Patricia Coleman</t>
  </si>
  <si>
    <t>Margot Miles</t>
  </si>
  <si>
    <t>Cypress</t>
  </si>
  <si>
    <t>Claudette Burt</t>
  </si>
  <si>
    <t>Vickie Goodman</t>
  </si>
  <si>
    <t>David McClain</t>
  </si>
  <si>
    <t>Laurie Herlihy</t>
  </si>
  <si>
    <t>Joshua Davis</t>
  </si>
  <si>
    <t>Christine</t>
  </si>
  <si>
    <t>Isabel Miranda</t>
  </si>
  <si>
    <t>Steve Andrews</t>
  </si>
  <si>
    <t>Rosalyn Stern</t>
  </si>
  <si>
    <t>Cliff Johnson</t>
  </si>
  <si>
    <t>Pahala</t>
  </si>
  <si>
    <t>Stephanie Orozco</t>
  </si>
  <si>
    <t>Scott City</t>
  </si>
  <si>
    <t>Willie Cunningham</t>
  </si>
  <si>
    <t>Dorothy Robinson</t>
  </si>
  <si>
    <t>Bonnie Pepper</t>
  </si>
  <si>
    <t>New Carlisle</t>
  </si>
  <si>
    <t>Lewis Crigler</t>
  </si>
  <si>
    <t>East Orange</t>
  </si>
  <si>
    <t>Eldon Reid</t>
  </si>
  <si>
    <t>Richard Valdez</t>
  </si>
  <si>
    <t>Chau Roach</t>
  </si>
  <si>
    <t>Calipatria</t>
  </si>
  <si>
    <t>Thomas Obregon</t>
  </si>
  <si>
    <t>Kenneth Davis</t>
  </si>
  <si>
    <t>Mission Viejo</t>
  </si>
  <si>
    <t>Scott Sullivan</t>
  </si>
  <si>
    <t>Lumberton</t>
  </si>
  <si>
    <t>Brandon Williams</t>
  </si>
  <si>
    <t>James Williams</t>
  </si>
  <si>
    <t>Kennett</t>
  </si>
  <si>
    <t>Karen Holt</t>
  </si>
  <si>
    <t>Vincent Lanza</t>
  </si>
  <si>
    <t>Mikki Hill</t>
  </si>
  <si>
    <t>Diedre Jackson</t>
  </si>
  <si>
    <t>Kenneth Whitehead</t>
  </si>
  <si>
    <t>Garland</t>
  </si>
  <si>
    <t>William Youmans</t>
  </si>
  <si>
    <t>Ali Bentley</t>
  </si>
  <si>
    <t>Melvin Vanwagoner</t>
  </si>
  <si>
    <t>Lexington Park</t>
  </si>
  <si>
    <t>Glenn Nall</t>
  </si>
  <si>
    <t>Manvel</t>
  </si>
  <si>
    <t>Melissa Garcia</t>
  </si>
  <si>
    <t>Robert Gordon</t>
  </si>
  <si>
    <t>Lostine</t>
  </si>
  <si>
    <t>Dewayne Sauceda</t>
  </si>
  <si>
    <t>Randy Groves</t>
  </si>
  <si>
    <t>Bernard Kellar</t>
  </si>
  <si>
    <t>Northridge</t>
  </si>
  <si>
    <t>Abel Touchette</t>
  </si>
  <si>
    <t>Charles Lewis</t>
  </si>
  <si>
    <t>Thelma Timmons</t>
  </si>
  <si>
    <t>Frank Roberts</t>
  </si>
  <si>
    <t>Scandia</t>
  </si>
  <si>
    <t>Allen Williams</t>
  </si>
  <si>
    <t>Carolyn Major</t>
  </si>
  <si>
    <t>Angelina Forehand</t>
  </si>
  <si>
    <t>Jerry Chavez</t>
  </si>
  <si>
    <t>Rose Jones</t>
  </si>
  <si>
    <t>Nathan Perez</t>
  </si>
  <si>
    <t>Douglas</t>
  </si>
  <si>
    <t>Julia Hunsucker</t>
  </si>
  <si>
    <t>South Deerfield</t>
  </si>
  <si>
    <t>Russell Devlin</t>
  </si>
  <si>
    <t>Michael Grubb</t>
  </si>
  <si>
    <t>Alfred Silva</t>
  </si>
  <si>
    <t>Page</t>
  </si>
  <si>
    <t>Angelica Timm</t>
  </si>
  <si>
    <t>Delores Stephens</t>
  </si>
  <si>
    <t>Alice Patton</t>
  </si>
  <si>
    <t>Linda Dixon</t>
  </si>
  <si>
    <t>Lakehurst</t>
  </si>
  <si>
    <t>Tim Arnette</t>
  </si>
  <si>
    <t>Redmond</t>
  </si>
  <si>
    <t>Wayne Katz</t>
  </si>
  <si>
    <t>Paula Elliott</t>
  </si>
  <si>
    <t>Ramon Nipper</t>
  </si>
  <si>
    <t>Jill Grant</t>
  </si>
  <si>
    <t>Lori Frazier</t>
  </si>
  <si>
    <t>Opelousas</t>
  </si>
  <si>
    <t>Emanuel Easley</t>
  </si>
  <si>
    <t>Booneville</t>
  </si>
  <si>
    <t>Douglas Lowe</t>
  </si>
  <si>
    <t>Kalispell</t>
  </si>
  <si>
    <t>Daniel Adame</t>
  </si>
  <si>
    <t>Don Martinez</t>
  </si>
  <si>
    <t>Bruce Mosley</t>
  </si>
  <si>
    <t>Sheila Beem</t>
  </si>
  <si>
    <t>Troy</t>
  </si>
  <si>
    <t>David Howell</t>
  </si>
  <si>
    <t>Marie Phillips</t>
  </si>
  <si>
    <t>Mary Woods</t>
  </si>
  <si>
    <t>Richard Myers</t>
  </si>
  <si>
    <t>Stephen Shaw</t>
  </si>
  <si>
    <t>Eric Cummings</t>
  </si>
  <si>
    <t>Judith Seaton</t>
  </si>
  <si>
    <t>John Bishop</t>
  </si>
  <si>
    <t>Edith Jones</t>
  </si>
  <si>
    <t>Michael Scott</t>
  </si>
  <si>
    <t>Eddy Grider</t>
  </si>
  <si>
    <t>Gregory McCurdy</t>
  </si>
  <si>
    <t>Timothy Cook</t>
  </si>
  <si>
    <t>Justin Zak</t>
  </si>
  <si>
    <t>Roy Hendrix</t>
  </si>
  <si>
    <t>Ralph Parsons</t>
  </si>
  <si>
    <t>Orono</t>
  </si>
  <si>
    <t>Walker Bell</t>
  </si>
  <si>
    <t>Perry Walker</t>
  </si>
  <si>
    <t>Tomales</t>
  </si>
  <si>
    <t>Rickie Gibson</t>
  </si>
  <si>
    <t>Wilfredo Jones</t>
  </si>
  <si>
    <t>Gina Tabb</t>
  </si>
  <si>
    <t>Dorothy Ward</t>
  </si>
  <si>
    <t>Kristi Turley</t>
  </si>
  <si>
    <t>Amanda Couture</t>
  </si>
  <si>
    <t>Delmy Dunbar</t>
  </si>
  <si>
    <t>Katherine Red</t>
  </si>
  <si>
    <t>Natalie Arias</t>
  </si>
  <si>
    <t>Johnathan Thomas</t>
  </si>
  <si>
    <t>Rancho Santa Margarita</t>
  </si>
  <si>
    <t>Sherrie Horne</t>
  </si>
  <si>
    <t>Pottstown</t>
  </si>
  <si>
    <t>Ricky Hayes</t>
  </si>
  <si>
    <t>Girard</t>
  </si>
  <si>
    <t>Keith Whitney</t>
  </si>
  <si>
    <t>Paso Robles</t>
  </si>
  <si>
    <t>John Schulz</t>
  </si>
  <si>
    <t>Pauline Adams</t>
  </si>
  <si>
    <t>Patrick Dessert</t>
  </si>
  <si>
    <t>Judith Post</t>
  </si>
  <si>
    <t>Prue</t>
  </si>
  <si>
    <t>Graham Fouche</t>
  </si>
  <si>
    <t>Laurel Joseph</t>
  </si>
  <si>
    <t>Donald Garcia</t>
  </si>
  <si>
    <t>Jesus Perryman</t>
  </si>
  <si>
    <t>Camillus</t>
  </si>
  <si>
    <t>William Falcon</t>
  </si>
  <si>
    <t>Emilio Winter</t>
  </si>
  <si>
    <t>Elizabeth Littlejohn</t>
  </si>
  <si>
    <t>Mahanoy City</t>
  </si>
  <si>
    <t>Wilbert Jones</t>
  </si>
  <si>
    <t>Munich</t>
  </si>
  <si>
    <t>Noelle Gonzalez</t>
  </si>
  <si>
    <t>Jerry Morton</t>
  </si>
  <si>
    <t>Mary Slaughter</t>
  </si>
  <si>
    <t>Theodore Stirling</t>
  </si>
  <si>
    <t>Neal Roberts</t>
  </si>
  <si>
    <t>Sharon Carter</t>
  </si>
  <si>
    <t>Vernon Domingo</t>
  </si>
  <si>
    <t>Charles Carlson</t>
  </si>
  <si>
    <t>Golden</t>
  </si>
  <si>
    <t>Bryan Knight</t>
  </si>
  <si>
    <t>Debra Clay</t>
  </si>
  <si>
    <t>Lisa Dubois</t>
  </si>
  <si>
    <t>Harlan Haley</t>
  </si>
  <si>
    <t>Danial Mayfield</t>
  </si>
  <si>
    <t>William Burke</t>
  </si>
  <si>
    <t>Fred Kea</t>
  </si>
  <si>
    <t>Pleasanton</t>
  </si>
  <si>
    <t>David Thomas</t>
  </si>
  <si>
    <t>Mary Moreno</t>
  </si>
  <si>
    <t>Hilda Weir</t>
  </si>
  <si>
    <t>Aubrey Barrett</t>
  </si>
  <si>
    <t>Grace Oneal</t>
  </si>
  <si>
    <t>James Wheeler</t>
  </si>
  <si>
    <t>Charles Wilkins</t>
  </si>
  <si>
    <t>Chiquita Barrios</t>
  </si>
  <si>
    <t>Arron Carreon</t>
  </si>
  <si>
    <t>Catherine Harper</t>
  </si>
  <si>
    <t>Shawn Grimes</t>
  </si>
  <si>
    <t>Gloria Stewart</t>
  </si>
  <si>
    <t>Rose Thorp</t>
  </si>
  <si>
    <t>Tonawanda</t>
  </si>
  <si>
    <t>Marion Hamblin</t>
  </si>
  <si>
    <t>Stephen Hamilton</t>
  </si>
  <si>
    <t>Brooke Cassette</t>
  </si>
  <si>
    <t>Benndale</t>
  </si>
  <si>
    <t>David Gilmore</t>
  </si>
  <si>
    <t>Justin Stanford</t>
  </si>
  <si>
    <t>Carlos Baldwin</t>
  </si>
  <si>
    <t>South China</t>
  </si>
  <si>
    <t>Frederick Stubbs</t>
  </si>
  <si>
    <t>Rod Scott</t>
  </si>
  <si>
    <t>Michael Montenegro</t>
  </si>
  <si>
    <t>San Ramon</t>
  </si>
  <si>
    <t>Viviana Estevez</t>
  </si>
  <si>
    <t>Mary Weingartner</t>
  </si>
  <si>
    <t>Stephanie Hayes</t>
  </si>
  <si>
    <t>Elton</t>
  </si>
  <si>
    <t>David Dixon</t>
  </si>
  <si>
    <t>Edgar McLemore</t>
  </si>
  <si>
    <t>Thomas Presley</t>
  </si>
  <si>
    <t>John Baez</t>
  </si>
  <si>
    <t>Veronica Holt</t>
  </si>
  <si>
    <t>Larry Lewis</t>
  </si>
  <si>
    <t>Norton Shores</t>
  </si>
  <si>
    <t>John Krause</t>
  </si>
  <si>
    <t>Eugene Kyle</t>
  </si>
  <si>
    <t>Chad Coon</t>
  </si>
  <si>
    <t>Lester Moffett</t>
  </si>
  <si>
    <t>Amanda Middleton</t>
  </si>
  <si>
    <t>Mary Blanchard</t>
  </si>
  <si>
    <t>Karen Howard</t>
  </si>
  <si>
    <t>Audra Conte</t>
  </si>
  <si>
    <t>Mary White</t>
  </si>
  <si>
    <t>William Jeffery</t>
  </si>
  <si>
    <t>Sumter</t>
  </si>
  <si>
    <t>Robert Holland</t>
  </si>
  <si>
    <t>Joel Torres</t>
  </si>
  <si>
    <t>Justin Moten</t>
  </si>
  <si>
    <t>Port Ludlow</t>
  </si>
  <si>
    <t>Vernon Keaton</t>
  </si>
  <si>
    <t>Crowley Lake</t>
  </si>
  <si>
    <t>Jeffrey Ritchey</t>
  </si>
  <si>
    <t>Evangelina Danko</t>
  </si>
  <si>
    <t>Albert Pickney</t>
  </si>
  <si>
    <t>Polo</t>
  </si>
  <si>
    <t>Deborah Butler</t>
  </si>
  <si>
    <t>Velma Walsh</t>
  </si>
  <si>
    <t>Debbie Beck</t>
  </si>
  <si>
    <t>Sammie Rountree</t>
  </si>
  <si>
    <t>Kelli Boisvert</t>
  </si>
  <si>
    <t>Richard Scott</t>
  </si>
  <si>
    <t>Troutville</t>
  </si>
  <si>
    <t>Herbert Sill</t>
  </si>
  <si>
    <t>Forreston</t>
  </si>
  <si>
    <t>Walter Carrasquillo</t>
  </si>
  <si>
    <t>Bessemer</t>
  </si>
  <si>
    <t>Young Hudson</t>
  </si>
  <si>
    <t>Marie Walker</t>
  </si>
  <si>
    <t>Greg White</t>
  </si>
  <si>
    <t>West Chester</t>
  </si>
  <si>
    <t>Ruth Brogden</t>
  </si>
  <si>
    <t>Nashua</t>
  </si>
  <si>
    <t>Faye Cloud</t>
  </si>
  <si>
    <t>Orange City</t>
  </si>
  <si>
    <t>Leonard Jury</t>
  </si>
  <si>
    <t>Jason Link</t>
  </si>
  <si>
    <t>Carla Jobe</t>
  </si>
  <si>
    <t>Samantha Burnham</t>
  </si>
  <si>
    <t>La Mesa</t>
  </si>
  <si>
    <t>Anna Johnson</t>
  </si>
  <si>
    <t>John Herold</t>
  </si>
  <si>
    <t>Norma Smail</t>
  </si>
  <si>
    <t>Robert Elder</t>
  </si>
  <si>
    <t>Michael Johnson</t>
  </si>
  <si>
    <t>Doris Pero</t>
  </si>
  <si>
    <t>Klamath Falls</t>
  </si>
  <si>
    <t>Toney Taylor</t>
  </si>
  <si>
    <t>Penny Lopez</t>
  </si>
  <si>
    <t>Jeffrey Schrader</t>
  </si>
  <si>
    <t>Eagle Pass</t>
  </si>
  <si>
    <t>Stephanie Moore</t>
  </si>
  <si>
    <t>Folsom</t>
  </si>
  <si>
    <t>Stella Green</t>
  </si>
  <si>
    <t>Lydia Navarro</t>
  </si>
  <si>
    <t>Angela Tate</t>
  </si>
  <si>
    <t>Derrick Patterson</t>
  </si>
  <si>
    <t>Diana Hawkins</t>
  </si>
  <si>
    <t>Anna Collard</t>
  </si>
  <si>
    <t>Richard Krauss</t>
  </si>
  <si>
    <t>Ruth Rios</t>
  </si>
  <si>
    <t>Stone Creek</t>
  </si>
  <si>
    <t>Reginald Lee</t>
  </si>
  <si>
    <t>Ofelia Altom</t>
  </si>
  <si>
    <t>Ringling</t>
  </si>
  <si>
    <t>Laura Payton</t>
  </si>
  <si>
    <t>Alva</t>
  </si>
  <si>
    <t>Martha Beaty</t>
  </si>
  <si>
    <t>Matthew Mullen</t>
  </si>
  <si>
    <t>Phillip Harper</t>
  </si>
  <si>
    <t>Karen Rodriguez</t>
  </si>
  <si>
    <t>Dolly Pond</t>
  </si>
  <si>
    <t>Avis Hunter</t>
  </si>
  <si>
    <t>Myrtice Cottrell</t>
  </si>
  <si>
    <t>Jill Ward</t>
  </si>
  <si>
    <t>Glenbrook</t>
  </si>
  <si>
    <t>Thomas Moore</t>
  </si>
  <si>
    <t>Michael Panos</t>
  </si>
  <si>
    <t>Ashley Hall</t>
  </si>
  <si>
    <t>Kimberly Wright</t>
  </si>
  <si>
    <t>Clarence Dunlap</t>
  </si>
  <si>
    <t>Willow</t>
  </si>
  <si>
    <t>Angela Beall</t>
  </si>
  <si>
    <t>Wayne Snider</t>
  </si>
  <si>
    <t>Catherine Keller</t>
  </si>
  <si>
    <t>Richard Hartman</t>
  </si>
  <si>
    <t>Elbert Quinn</t>
  </si>
  <si>
    <t>Ruth Adams</t>
  </si>
  <si>
    <t>Del Rio</t>
  </si>
  <si>
    <t>Victor Bills</t>
  </si>
  <si>
    <t>Joseph Teeter</t>
  </si>
  <si>
    <t>Daniel Sherman</t>
  </si>
  <si>
    <t>Ruthie Armstead</t>
  </si>
  <si>
    <t>Cheryl Noah</t>
  </si>
  <si>
    <t>Nancy Sherman</t>
  </si>
  <si>
    <t>Scott Fullen</t>
  </si>
  <si>
    <t>Jada Rios</t>
  </si>
  <si>
    <t>Marion Henry</t>
  </si>
  <si>
    <t>Thomas Odaniel</t>
  </si>
  <si>
    <t>Ann Chafin</t>
  </si>
  <si>
    <t>Mike Cole</t>
  </si>
  <si>
    <t>Jeffrey Rodriguez</t>
  </si>
  <si>
    <t>Henrietta Kinlaw</t>
  </si>
  <si>
    <t>Greenwood Lake</t>
  </si>
  <si>
    <t>Holly Prichard</t>
  </si>
  <si>
    <t>Morgantown</t>
  </si>
  <si>
    <t>Karl Flores</t>
  </si>
  <si>
    <t>Cayce</t>
  </si>
  <si>
    <t>Patricia Vaughn</t>
  </si>
  <si>
    <t>Redlands</t>
  </si>
  <si>
    <t>Ralph Flakes</t>
  </si>
  <si>
    <t>Stephanie Dudley</t>
  </si>
  <si>
    <t>Petaluma</t>
  </si>
  <si>
    <t>Joyce Scott</t>
  </si>
  <si>
    <t>Scot Johnson</t>
  </si>
  <si>
    <t>Marion Stewart</t>
  </si>
  <si>
    <t>Marivel Eberhart</t>
  </si>
  <si>
    <t>Bonnie Benoit</t>
  </si>
  <si>
    <t>Roger Stevenson</t>
  </si>
  <si>
    <t>Courtney Gossett</t>
  </si>
  <si>
    <t>Susan McDonald</t>
  </si>
  <si>
    <t>Theresia Thompson</t>
  </si>
  <si>
    <t>Grove City</t>
  </si>
  <si>
    <t>Lillian Moncrief</t>
  </si>
  <si>
    <t>Judy Kincade</t>
  </si>
  <si>
    <t>Paula Boyd</t>
  </si>
  <si>
    <t>Joseph Mullins</t>
  </si>
  <si>
    <t>Ann Neill</t>
  </si>
  <si>
    <t>Laura White</t>
  </si>
  <si>
    <t>Kevin Oldenburg</t>
  </si>
  <si>
    <t>Evelyn Hooker</t>
  </si>
  <si>
    <t>Oswego</t>
  </si>
  <si>
    <t>Jack Harris</t>
  </si>
  <si>
    <t>Frederick Zawacki</t>
  </si>
  <si>
    <t>Paul Peck</t>
  </si>
  <si>
    <t>Calhan</t>
  </si>
  <si>
    <t>Paul Alexander</t>
  </si>
  <si>
    <t>Evelyn Peck</t>
  </si>
  <si>
    <t>Jose Pimentel</t>
  </si>
  <si>
    <t>Luther Dickerson</t>
  </si>
  <si>
    <t>Thomas McElhannon</t>
  </si>
  <si>
    <t>Elliott Velazquez</t>
  </si>
  <si>
    <t>Lake Benton</t>
  </si>
  <si>
    <t>Sandra Robinson</t>
  </si>
  <si>
    <t>Melanie Ward</t>
  </si>
  <si>
    <t>Douglas McCampbell</t>
  </si>
  <si>
    <t>Howard Cooper</t>
  </si>
  <si>
    <t>Ben Jorge</t>
  </si>
  <si>
    <t>Robert Reagan</t>
  </si>
  <si>
    <t>Galen Furman</t>
  </si>
  <si>
    <t>Judith Booker</t>
  </si>
  <si>
    <t>Lyons</t>
  </si>
  <si>
    <t>Fredrick Walsh</t>
  </si>
  <si>
    <t>Billie Bobo</t>
  </si>
  <si>
    <t>Tyrone Hodge</t>
  </si>
  <si>
    <t>Amanda Tobin</t>
  </si>
  <si>
    <t>Shane Harry</t>
  </si>
  <si>
    <t>Richard Woods</t>
  </si>
  <si>
    <t>Carmen Simons</t>
  </si>
  <si>
    <t>Eleanor Gribble</t>
  </si>
  <si>
    <t>Melissa Mosley</t>
  </si>
  <si>
    <t>Ferguson</t>
  </si>
  <si>
    <t>Ashley Conti</t>
  </si>
  <si>
    <t>Rita Sangster</t>
  </si>
  <si>
    <t>Lynn Bierman</t>
  </si>
  <si>
    <t>Ty Jones</t>
  </si>
  <si>
    <t>Linda Giroux</t>
  </si>
  <si>
    <t>Elizabeth City</t>
  </si>
  <si>
    <t>Charles Stanley</t>
  </si>
  <si>
    <t>Dixon</t>
  </si>
  <si>
    <t>Melvin Miller</t>
  </si>
  <si>
    <t>George Baca</t>
  </si>
  <si>
    <t>Kathleen Clarke</t>
  </si>
  <si>
    <t>Roger Young</t>
  </si>
  <si>
    <t>Edna Newsome</t>
  </si>
  <si>
    <t>Loyalton</t>
  </si>
  <si>
    <t>Ryan Fisher</t>
  </si>
  <si>
    <t>Enrique Clay</t>
  </si>
  <si>
    <t>Lena Pearson</t>
  </si>
  <si>
    <t>Kirkwood</t>
  </si>
  <si>
    <t>Traci Butler</t>
  </si>
  <si>
    <t>Natalya Fuhrman</t>
  </si>
  <si>
    <t>Randolph Epperly</t>
  </si>
  <si>
    <t>Herman Jackson</t>
  </si>
  <si>
    <t>Thomas Bailey</t>
  </si>
  <si>
    <t>James Trussell</t>
  </si>
  <si>
    <t>Justin Harms</t>
  </si>
  <si>
    <t>Heather Holston</t>
  </si>
  <si>
    <t>Linda Morris</t>
  </si>
  <si>
    <t>Jennifer Kirkland</t>
  </si>
  <si>
    <t>Lenoir</t>
  </si>
  <si>
    <t>Carson Bryant</t>
  </si>
  <si>
    <t>Houlton</t>
  </si>
  <si>
    <t>Marcella Southworth</t>
  </si>
  <si>
    <t>Tamara Lever</t>
  </si>
  <si>
    <t>Rosa Adams</t>
  </si>
  <si>
    <t>Homer Wilton</t>
  </si>
  <si>
    <t>Rachel Cline</t>
  </si>
  <si>
    <t>Bonners Ferry</t>
  </si>
  <si>
    <t>Lawrence Marquez</t>
  </si>
  <si>
    <t>Daniel Talley</t>
  </si>
  <si>
    <t>Clyde Lopez</t>
  </si>
  <si>
    <t>Raymond Whitehurst</t>
  </si>
  <si>
    <t>John Black</t>
  </si>
  <si>
    <t>Ethel Long</t>
  </si>
  <si>
    <t>St Louis</t>
  </si>
  <si>
    <t>Lloyd Salas</t>
  </si>
  <si>
    <t>Jack Frederick</t>
  </si>
  <si>
    <t>Dennis Martin</t>
  </si>
  <si>
    <t>Gary Gonzalez</t>
  </si>
  <si>
    <t>Kirk Wurm</t>
  </si>
  <si>
    <t>Bear River City</t>
  </si>
  <si>
    <t>Michael Keefer</t>
  </si>
  <si>
    <t>Tommie Fannin</t>
  </si>
  <si>
    <t>Ivory Aldridge</t>
  </si>
  <si>
    <t>Mark Walton</t>
  </si>
  <si>
    <t>Raymond Henry</t>
  </si>
  <si>
    <t>Jennifer Whisenant</t>
  </si>
  <si>
    <t>Draper</t>
  </si>
  <si>
    <t>Isabelle Harris</t>
  </si>
  <si>
    <t>Darin Ball</t>
  </si>
  <si>
    <t>Darci Dorsey</t>
  </si>
  <si>
    <t>Florence Bridgers</t>
  </si>
  <si>
    <t>Brooksville</t>
  </si>
  <si>
    <t>Fay Riggins</t>
  </si>
  <si>
    <t>Annette Deleon</t>
  </si>
  <si>
    <t>Marilyn Monroe</t>
  </si>
  <si>
    <t>Susan Lemley</t>
  </si>
  <si>
    <t>Randy Krebs</t>
  </si>
  <si>
    <t>Suzanne Jones</t>
  </si>
  <si>
    <t>Lisa Roux</t>
  </si>
  <si>
    <t>Thomas Engle</t>
  </si>
  <si>
    <t>Justin Peters</t>
  </si>
  <si>
    <t>Julia Barnes</t>
  </si>
  <si>
    <t>Anne Simmerman</t>
  </si>
  <si>
    <t>Auburndale</t>
  </si>
  <si>
    <t>Robin Conway</t>
  </si>
  <si>
    <t>Sean Morrison</t>
  </si>
  <si>
    <t>Dunn Center</t>
  </si>
  <si>
    <t>James Claudio</t>
  </si>
  <si>
    <t>Samantha Alexander</t>
  </si>
  <si>
    <t>Steven Reid</t>
  </si>
  <si>
    <t>Jody Summer</t>
  </si>
  <si>
    <t>Forest Hills</t>
  </si>
  <si>
    <t>June Cramer</t>
  </si>
  <si>
    <t>Nichols</t>
  </si>
  <si>
    <t>David Weeks</t>
  </si>
  <si>
    <t>Kristen Molinari</t>
  </si>
  <si>
    <t>Peter Moseley</t>
  </si>
  <si>
    <t>Gina Mitchell</t>
  </si>
  <si>
    <t>Nathan Durden</t>
  </si>
  <si>
    <t>Haley Cassell</t>
  </si>
  <si>
    <t>Florence Badger</t>
  </si>
  <si>
    <t>Robert Segura</t>
  </si>
  <si>
    <t>Adams</t>
  </si>
  <si>
    <t>Esther Jenkins</t>
  </si>
  <si>
    <t>Michelle Spencer</t>
  </si>
  <si>
    <t>Jake Lee</t>
  </si>
  <si>
    <t>Harry Kaplan</t>
  </si>
  <si>
    <t>Michael Emery</t>
  </si>
  <si>
    <t>Pearlie Rice</t>
  </si>
  <si>
    <t>Jason Harrison</t>
  </si>
  <si>
    <t>Katharine Main</t>
  </si>
  <si>
    <t>Karen Jones</t>
  </si>
  <si>
    <t>Lacassine</t>
  </si>
  <si>
    <t>Mark Robertson</t>
  </si>
  <si>
    <t>Eric Ellis</t>
  </si>
  <si>
    <t>Lock Haven</t>
  </si>
  <si>
    <t>Lauren Forsythe</t>
  </si>
  <si>
    <t>Melody Morales</t>
  </si>
  <si>
    <t>Fort Collins</t>
  </si>
  <si>
    <t>Carla Hastings</t>
  </si>
  <si>
    <t>Dennis Richards</t>
  </si>
  <si>
    <t>James Hopkins</t>
  </si>
  <si>
    <t>Diane Miller</t>
  </si>
  <si>
    <t>Viking</t>
  </si>
  <si>
    <t>Mary Barnhart</t>
  </si>
  <si>
    <t>Stephen Martel</t>
  </si>
  <si>
    <t>Arthur Hughey</t>
  </si>
  <si>
    <t>Harrisonburg</t>
  </si>
  <si>
    <t>Mary Doty</t>
  </si>
  <si>
    <t>Whitesville</t>
  </si>
  <si>
    <t>John Hazelip</t>
  </si>
  <si>
    <t>Maria Gallimore</t>
  </si>
  <si>
    <t>Carol Miller</t>
  </si>
  <si>
    <t>Clinton Montgomery</t>
  </si>
  <si>
    <t>Cierra Turner</t>
  </si>
  <si>
    <t>Galvez</t>
  </si>
  <si>
    <t>Christine Jackson</t>
  </si>
  <si>
    <t>Finleyville</t>
  </si>
  <si>
    <t>James Henrickson</t>
  </si>
  <si>
    <t>Jesse Steppe</t>
  </si>
  <si>
    <t>Jeanne Wilson</t>
  </si>
  <si>
    <t>Gilbert Hackworth</t>
  </si>
  <si>
    <t>Milpitas</t>
  </si>
  <si>
    <t>Charles Le</t>
  </si>
  <si>
    <t>Brian Blake</t>
  </si>
  <si>
    <t>Severna Park</t>
  </si>
  <si>
    <t>Ronnie Williams</t>
  </si>
  <si>
    <t>Scotia</t>
  </si>
  <si>
    <t>Lisa Morales</t>
  </si>
  <si>
    <t>Brenda Cuyler</t>
  </si>
  <si>
    <t>Robert Rowley</t>
  </si>
  <si>
    <t>Melvin Fitzgerald</t>
  </si>
  <si>
    <t>Damon</t>
  </si>
  <si>
    <t>Carlos Aquino</t>
  </si>
  <si>
    <t>Plantation</t>
  </si>
  <si>
    <t>Roland Sanders</t>
  </si>
  <si>
    <t>Silver Bay</t>
  </si>
  <si>
    <t>Samuel Vann</t>
  </si>
  <si>
    <t>Birdie Johnson</t>
  </si>
  <si>
    <t>Leon Valdez</t>
  </si>
  <si>
    <t>Claudio Hamby</t>
  </si>
  <si>
    <t>Rochester Hills</t>
  </si>
  <si>
    <t>William Hamilton</t>
  </si>
  <si>
    <t>Everest</t>
  </si>
  <si>
    <t>Romeo Day</t>
  </si>
  <si>
    <t>Andrea Stinchcomb</t>
  </si>
  <si>
    <t>Claretta Lee</t>
  </si>
  <si>
    <t>Betty Earnest</t>
  </si>
  <si>
    <t>Jesse Hammock</t>
  </si>
  <si>
    <t>David Anaya</t>
  </si>
  <si>
    <t>Dorothy Chipman</t>
  </si>
  <si>
    <t>West Milford</t>
  </si>
  <si>
    <t>Bridget James</t>
  </si>
  <si>
    <t>Jessica Small</t>
  </si>
  <si>
    <t>Mark Williams</t>
  </si>
  <si>
    <t>Kristen Okeefe</t>
  </si>
  <si>
    <t>Marty Wells</t>
  </si>
  <si>
    <t>Margaret Santiago</t>
  </si>
  <si>
    <t>Timothy McIntosh</t>
  </si>
  <si>
    <t>Giovanna Florio</t>
  </si>
  <si>
    <t>Larry Cooper</t>
  </si>
  <si>
    <t>Marie Strickland</t>
  </si>
  <si>
    <t>Rohnert Park</t>
  </si>
  <si>
    <t>Terry Walker</t>
  </si>
  <si>
    <t>Jimmy Mathison</t>
  </si>
  <si>
    <t>Waxahachie</t>
  </si>
  <si>
    <t>Denison</t>
  </si>
  <si>
    <t>Alta Heise</t>
  </si>
  <si>
    <t>Ryan Kuhn</t>
  </si>
  <si>
    <t>Richard Cousins</t>
  </si>
  <si>
    <t>State College</t>
  </si>
  <si>
    <t>Gary Ward</t>
  </si>
  <si>
    <t>Nathan Sutton</t>
  </si>
  <si>
    <t>Victor Moore</t>
  </si>
  <si>
    <t>Camdenton</t>
  </si>
  <si>
    <t>Dillon Pigford</t>
  </si>
  <si>
    <t>David Stewart</t>
  </si>
  <si>
    <t>Willard Smith</t>
  </si>
  <si>
    <t>William Hinton</t>
  </si>
  <si>
    <t>Saul McFadden</t>
  </si>
  <si>
    <t>Paula Dobson</t>
  </si>
  <si>
    <t>Rosemary Lemons</t>
  </si>
  <si>
    <t>Lewisville</t>
  </si>
  <si>
    <t>Jessica Watson</t>
  </si>
  <si>
    <t>Linda Virgin</t>
  </si>
  <si>
    <t>Tifton</t>
  </si>
  <si>
    <t>David Murley</t>
  </si>
  <si>
    <t>Eva Parker</t>
  </si>
  <si>
    <t>Lynn Ruggles</t>
  </si>
  <si>
    <t>Andre Easterling</t>
  </si>
  <si>
    <t>Ericka Halcomb</t>
  </si>
  <si>
    <t>Harold Vang</t>
  </si>
  <si>
    <t>Peekskill</t>
  </si>
  <si>
    <t>David Rodriguez</t>
  </si>
  <si>
    <t>William Harper</t>
  </si>
  <si>
    <t>Robert Runnels</t>
  </si>
  <si>
    <t>Jessie Waddy</t>
  </si>
  <si>
    <t>Francis Winburn</t>
  </si>
  <si>
    <t>Theresa Keller</t>
  </si>
  <si>
    <t>Danny Smith</t>
  </si>
  <si>
    <t>Melissa Gutierrez</t>
  </si>
  <si>
    <t>Lead Hill</t>
  </si>
  <si>
    <t>Robert Padula</t>
  </si>
  <si>
    <t>James Whyte</t>
  </si>
  <si>
    <t>Javier Cushing</t>
  </si>
  <si>
    <t>John Sherrer</t>
  </si>
  <si>
    <t>Las Cruces</t>
  </si>
  <si>
    <t>Jack Deaton</t>
  </si>
  <si>
    <t>Dale Lerch</t>
  </si>
  <si>
    <t>Generosa Ybarra</t>
  </si>
  <si>
    <t>J�lia Correia</t>
  </si>
  <si>
    <t>Giddings</t>
  </si>
  <si>
    <t>Sigfrido Res�ndez</t>
  </si>
  <si>
    <t>Waterford</t>
  </si>
  <si>
    <t>Liam Dunningham</t>
  </si>
  <si>
    <t>Theresa Kimball</t>
  </si>
  <si>
    <t>Glen Elder</t>
  </si>
  <si>
    <t>Ad�la Zajacov�</t>
  </si>
  <si>
    <t>Venetie</t>
  </si>
  <si>
    <t>Jakob Laursen</t>
  </si>
  <si>
    <t>Helena Mertov�</t>
  </si>
  <si>
    <t>�gatha Barbosa</t>
  </si>
  <si>
    <t>Sophie Resch</t>
  </si>
  <si>
    <t>Ronda Walker</t>
  </si>
  <si>
    <t>Atoka</t>
  </si>
  <si>
    <t>T�nia Rocha</t>
  </si>
  <si>
    <t>Bruno Crnic</t>
  </si>
  <si>
    <t>Giovanna Barros</t>
  </si>
  <si>
    <t>Spencer</t>
  </si>
  <si>
    <t>Petr Tauchman</t>
  </si>
  <si>
    <t>Atso H�ggman</t>
  </si>
  <si>
    <t>Platteville</t>
  </si>
  <si>
    <t>Moises Dodd</t>
  </si>
  <si>
    <t>Abigail Mennell</t>
  </si>
  <si>
    <t>Bianca Findlay</t>
  </si>
  <si>
    <t>Florian Bieber</t>
  </si>
  <si>
    <t>Brigitte Ehrlichmann</t>
  </si>
  <si>
    <t>Sona Vykoukalov�</t>
  </si>
  <si>
    <t>Zilla Granados</t>
  </si>
  <si>
    <t>Ashton Tonkin</t>
  </si>
  <si>
    <t>Bermuda Dunes</t>
  </si>
  <si>
    <t>Rodrigo Azevedo</t>
  </si>
  <si>
    <t>Scoville Sciverit</t>
  </si>
  <si>
    <t>Zdenka Strnadov�</t>
  </si>
  <si>
    <t>Milivoj Hrvatin</t>
  </si>
  <si>
    <t>Radomir Matijevic</t>
  </si>
  <si>
    <t>Elko</t>
  </si>
  <si>
    <t>Jirina Dost�lov�</t>
  </si>
  <si>
    <t>Christopher Hill</t>
  </si>
  <si>
    <t>Zachary Blackwood</t>
  </si>
  <si>
    <t>Toni Saariaho</t>
  </si>
  <si>
    <t>Morten Lorenzen</t>
  </si>
  <si>
    <t>Beverly Hills</t>
  </si>
  <si>
    <t>Milada Vargov�</t>
  </si>
  <si>
    <t>Jules Boncoeur</t>
  </si>
  <si>
    <t>Ostoja Pavicic</t>
  </si>
  <si>
    <t>Samppa T�hti</t>
  </si>
  <si>
    <t>Indiana Morrison</t>
  </si>
  <si>
    <t>French Camp</t>
  </si>
  <si>
    <t>Anna Baskerville</t>
  </si>
  <si>
    <t>Laura Cumming</t>
  </si>
  <si>
    <t>Los Alamos</t>
  </si>
  <si>
    <t>Nadine Unger</t>
  </si>
  <si>
    <t>Pastora Pagan</t>
  </si>
  <si>
    <t>Hamilton Square</t>
  </si>
  <si>
    <t>Bryce Smith</t>
  </si>
  <si>
    <t>Anto Bacic</t>
  </si>
  <si>
    <t>Hanna-Mari Myllys</t>
  </si>
  <si>
    <t>Amanda Schou</t>
  </si>
  <si>
    <t>Karolin Schneider</t>
  </si>
  <si>
    <t>Lance Ratt�</t>
  </si>
  <si>
    <t>Kauan Alves</t>
  </si>
  <si>
    <t>Renata Obad</t>
  </si>
  <si>
    <t>Anais Munguia</t>
  </si>
  <si>
    <t>Mijo Ivankovic</t>
  </si>
  <si>
    <t>Thorsten Himmel</t>
  </si>
  <si>
    <t>Jir� Sloup</t>
  </si>
  <si>
    <t>Felicienne Roussel</t>
  </si>
  <si>
    <t>Gabrielly Silva</t>
  </si>
  <si>
    <t>Canal Winchester</t>
  </si>
  <si>
    <t>Mila Ba�ic</t>
  </si>
  <si>
    <t>Bobby Becton</t>
  </si>
  <si>
    <t>Karin Faerber</t>
  </si>
  <si>
    <t>Fran�oise Boileau</t>
  </si>
  <si>
    <t>Harry Cheong Cheok Hong</t>
  </si>
  <si>
    <t>Rajko Brkic</t>
  </si>
  <si>
    <t>Dianne Daub</t>
  </si>
  <si>
    <t>Aspermont</t>
  </si>
  <si>
    <t>Lena Frey</t>
  </si>
  <si>
    <t>Tobias Larsen</t>
  </si>
  <si>
    <t>Eagle Bay</t>
  </si>
  <si>
    <t>Sara Dam</t>
  </si>
  <si>
    <t>Malene Larsen</t>
  </si>
  <si>
    <t>Mette Mikkelsen</t>
  </si>
  <si>
    <t>Giovana Cardoso</t>
  </si>
  <si>
    <t>Jocelin Casas</t>
  </si>
  <si>
    <t>Darcy O'Doherty</t>
  </si>
  <si>
    <t>Saara Nurminen</t>
  </si>
  <si>
    <t>Julia M�enp��</t>
  </si>
  <si>
    <t>Zlata Bacic</t>
  </si>
  <si>
    <t>Caio Ribeiro</t>
  </si>
  <si>
    <t>Skye Croft</t>
  </si>
  <si>
    <t>Mustang</t>
  </si>
  <si>
    <t>Ale� Danek</t>
  </si>
  <si>
    <t>Jana Klusov�</t>
  </si>
  <si>
    <t>Kaua Barbosa</t>
  </si>
  <si>
    <t>Pavel C�ek</t>
  </si>
  <si>
    <t>Mia Norman</t>
  </si>
  <si>
    <t>King Of Prussia</t>
  </si>
  <si>
    <t>Haizea Saldivar</t>
  </si>
  <si>
    <t>Udolfo Romo</t>
  </si>
  <si>
    <t>Veselko Ceh</t>
  </si>
  <si>
    <t>Ljuba Brajkovic</t>
  </si>
  <si>
    <t>Sne�ana Delic</t>
  </si>
  <si>
    <t>Marja Holmen</t>
  </si>
  <si>
    <t>Anthony Bogue</t>
  </si>
  <si>
    <t>Bourbon</t>
  </si>
  <si>
    <t>Melea Gonzales</t>
  </si>
  <si>
    <t>Earlington</t>
  </si>
  <si>
    <t>Renata Ferencov�</t>
  </si>
  <si>
    <t>Mia Schou</t>
  </si>
  <si>
    <t>Prvo� Vukovic</t>
  </si>
  <si>
    <t>Pearl Wagstaff</t>
  </si>
  <si>
    <t>Derek Benavidez</t>
  </si>
  <si>
    <t>Luca Eisenhauer</t>
  </si>
  <si>
    <t>Atwater</t>
  </si>
  <si>
    <t>Anka Bari�ic</t>
  </si>
  <si>
    <t>Andr� Araujo</t>
  </si>
  <si>
    <t>J�n Polc�k</t>
  </si>
  <si>
    <t>Manuela Stankovic</t>
  </si>
  <si>
    <t>Bo�idar Ba�ic</t>
  </si>
  <si>
    <t>Ahmend Vel�squez</t>
  </si>
  <si>
    <t>Frida Jespersen</t>
  </si>
  <si>
    <t>Rebecca Whinham</t>
  </si>
  <si>
    <t>Naja Danielsen</t>
  </si>
  <si>
    <t>Victorine Artois</t>
  </si>
  <si>
    <t>Mandel Foucault</t>
  </si>
  <si>
    <t>Elsie</t>
  </si>
  <si>
    <t>Vitoria Santos</t>
  </si>
  <si>
    <t>Aubrey</t>
  </si>
  <si>
    <t>Ivana Le�kov�</t>
  </si>
  <si>
    <t>Hazel Run</t>
  </si>
  <si>
    <t>Janina Toledo</t>
  </si>
  <si>
    <t>Elias Gardemeister</t>
  </si>
  <si>
    <t>Lea Nagel</t>
  </si>
  <si>
    <t>Jana Kr�kov�</t>
  </si>
  <si>
    <t>Uwe Mayer</t>
  </si>
  <si>
    <t>Cleo Gano</t>
  </si>
  <si>
    <t>Ashley Bosisto</t>
  </si>
  <si>
    <t>David Pabst</t>
  </si>
  <si>
    <t>Stefania Becerra</t>
  </si>
  <si>
    <t>Ricky Scott</t>
  </si>
  <si>
    <t>Ondrej Marvan</t>
  </si>
  <si>
    <t>Roger Mills</t>
  </si>
  <si>
    <t>Ione Garrido</t>
  </si>
  <si>
    <t>Dennis Toft</t>
  </si>
  <si>
    <t>Douglas Calvillo</t>
  </si>
  <si>
    <t>Tracy Stafford</t>
  </si>
  <si>
    <t>Thomas Ronan</t>
  </si>
  <si>
    <t>Omero Fierro</t>
  </si>
  <si>
    <t>Silas Mathiasen</t>
  </si>
  <si>
    <t>Josephine Castro</t>
  </si>
  <si>
    <t>Millwood</t>
  </si>
  <si>
    <t>Alan Cosic</t>
  </si>
  <si>
    <t>Juan Pablo Renter�a</t>
  </si>
  <si>
    <t>Hannah Thorsen</t>
  </si>
  <si>
    <t>Marilyn Mont�s</t>
  </si>
  <si>
    <t>Laurits Mathiasen</t>
  </si>
  <si>
    <t>Martin Balek</t>
  </si>
  <si>
    <t>Laura M�rquez</t>
  </si>
  <si>
    <t>Vanina Almanza</t>
  </si>
  <si>
    <t>Kerman Desaulniers</t>
  </si>
  <si>
    <t>Katrin Vogt</t>
  </si>
  <si>
    <t>Christabel Beaujolie</t>
  </si>
  <si>
    <t>Katariina Harila</t>
  </si>
  <si>
    <t>Ashburn</t>
  </si>
  <si>
    <t>Toivo ��ril�</t>
  </si>
  <si>
    <t>Maurice Carson</t>
  </si>
  <si>
    <t>Mislav Vidovic</t>
  </si>
  <si>
    <t>Cashmere</t>
  </si>
  <si>
    <t>Nuri Valladares</t>
  </si>
  <si>
    <t>Union City</t>
  </si>
  <si>
    <t>Filippa Svendsen</t>
  </si>
  <si>
    <t>Moreno Valley</t>
  </si>
  <si>
    <t>Jir� Veverka</t>
  </si>
  <si>
    <t>Clothilde Bourdette</t>
  </si>
  <si>
    <t>Leon Zimmerman</t>
  </si>
  <si>
    <t>Nicolas Love</t>
  </si>
  <si>
    <t>Andreas Glockner</t>
  </si>
  <si>
    <t>Corvallis</t>
  </si>
  <si>
    <t>Amber Vall�e</t>
  </si>
  <si>
    <t>Hendersonville</t>
  </si>
  <si>
    <t>Ryan Almeida</t>
  </si>
  <si>
    <t>Liv Koch</t>
  </si>
  <si>
    <t>Leo Nicol</t>
  </si>
  <si>
    <t>Stephen Taylor</t>
  </si>
  <si>
    <t>Berna Barrientos</t>
  </si>
  <si>
    <t>Sabina Bilic</t>
  </si>
  <si>
    <t>Michal Ha�ek</t>
  </si>
  <si>
    <t>Roy Dunne</t>
  </si>
  <si>
    <t>Eug�ne Hervieux</t>
  </si>
  <si>
    <t>Fabens</t>
  </si>
  <si>
    <t>Marisa Oliveira</t>
  </si>
  <si>
    <t>Patrik Ba�ic</t>
  </si>
  <si>
    <t>Lily Bochsa</t>
  </si>
  <si>
    <t>Belona Alonso</t>
  </si>
  <si>
    <t>Zlata Klobucar</t>
  </si>
  <si>
    <t>Fabrice Lamoureux</t>
  </si>
  <si>
    <t>Orlene Rodrigue</t>
  </si>
  <si>
    <t>Mathias Bang</t>
  </si>
  <si>
    <t>Agar Saucedo</t>
  </si>
  <si>
    <t>Noah Kjeldsen</t>
  </si>
  <si>
    <t>Algernon Mercier</t>
  </si>
  <si>
    <t>Brayden McCormick</t>
  </si>
  <si>
    <t>Madison Frankland</t>
  </si>
  <si>
    <t>Pia Haajanen</t>
  </si>
  <si>
    <t>Coweta</t>
  </si>
  <si>
    <t>Malene Ravn</t>
  </si>
  <si>
    <t>West Haven</t>
  </si>
  <si>
    <t>Fifi Richard</t>
  </si>
  <si>
    <t>Siiri Korjus</t>
  </si>
  <si>
    <t>Christopher Booth</t>
  </si>
  <si>
    <t>Mary Colbert</t>
  </si>
  <si>
    <t>Nicolas Rocha</t>
  </si>
  <si>
    <t>Ainoha Romo</t>
  </si>
  <si>
    <t>Canton</t>
  </si>
  <si>
    <t>Johanne Jakobsen</t>
  </si>
  <si>
    <t>Richard Gray</t>
  </si>
  <si>
    <t>Hilaire T�trault</t>
  </si>
  <si>
    <t>Dennis Weissmuller</t>
  </si>
  <si>
    <t>Dobroslav Markovic</t>
  </si>
  <si>
    <t>Gwenole Lebr�n</t>
  </si>
  <si>
    <t>Dieter Cole</t>
  </si>
  <si>
    <t>Jake Gough</t>
  </si>
  <si>
    <t>Samantha Taylor</t>
  </si>
  <si>
    <t>Irena Hu�kov�</t>
  </si>
  <si>
    <t>Jens Simonsen</t>
  </si>
  <si>
    <t>Roseglen</t>
  </si>
  <si>
    <t>Satordi Gaulin</t>
  </si>
  <si>
    <t>Sadoc Benavides</t>
  </si>
  <si>
    <t>Ava Rickard</t>
  </si>
  <si>
    <t>Isabella Souza</t>
  </si>
  <si>
    <t>Lucas Baader</t>
  </si>
  <si>
    <t>Juhani Sundqvist</t>
  </si>
  <si>
    <t>Roosa Sinervo</t>
  </si>
  <si>
    <t>Natalija Rukavina</t>
  </si>
  <si>
    <t>Cape Girardeau</t>
  </si>
  <si>
    <t>Mathias Jespersen</t>
  </si>
  <si>
    <t>Thomas Koch</t>
  </si>
  <si>
    <t>Alexander Steffensen</t>
  </si>
  <si>
    <t>Max Gerste</t>
  </si>
  <si>
    <t>Jo�o Ferreira</t>
  </si>
  <si>
    <t>Palm Beach Gardens</t>
  </si>
  <si>
    <t>Corette Bellefeuille</t>
  </si>
  <si>
    <t>Nikolina Topic</t>
  </si>
  <si>
    <t>Tanja Reinhard</t>
  </si>
  <si>
    <t>Liisa Tuuri</t>
  </si>
  <si>
    <t>Tobias Muller</t>
  </si>
  <si>
    <t>Andrea Grunewald</t>
  </si>
  <si>
    <t>Alex Dodge</t>
  </si>
  <si>
    <t>Patricia D�ziel</t>
  </si>
  <si>
    <t>Victor Almeida</t>
  </si>
  <si>
    <t>Matthew Wallach</t>
  </si>
  <si>
    <t>Sander Mogensen</t>
  </si>
  <si>
    <t>Vit�r Gomes</t>
  </si>
  <si>
    <t>Malou Vestergaard</t>
  </si>
  <si>
    <t>Ute Kalb</t>
  </si>
  <si>
    <t>Marica Lucic</t>
  </si>
  <si>
    <t>Adalvino Villanueva</t>
  </si>
  <si>
    <t>Seth Torode</t>
  </si>
  <si>
    <t>Branimir Grubi�ic</t>
  </si>
  <si>
    <t>Charlotte Briard</t>
  </si>
  <si>
    <t>Sonja M�kinen</t>
  </si>
  <si>
    <t>Bickleton</t>
  </si>
  <si>
    <t>Leah Scholz</t>
  </si>
  <si>
    <t>Deanville</t>
  </si>
  <si>
    <t>Rolla Olesen</t>
  </si>
  <si>
    <t>Audrey Coady</t>
  </si>
  <si>
    <t>Bound Brook</t>
  </si>
  <si>
    <t>Rory Bleakley</t>
  </si>
  <si>
    <t>Nicolash Cunha</t>
  </si>
  <si>
    <t>Ratka Jankovic</t>
  </si>
  <si>
    <t>Chalten Arag�n</t>
  </si>
  <si>
    <t>Ganelon Brunault</t>
  </si>
  <si>
    <t>Tauno M�nkk�nen</t>
  </si>
  <si>
    <t>Orange Beach</t>
  </si>
  <si>
    <t>Nicole Gomes</t>
  </si>
  <si>
    <t>James Acosta</t>
  </si>
  <si>
    <t>Marcus Dahl</t>
  </si>
  <si>
    <t>Carlos Carvalho</t>
  </si>
  <si>
    <t>Anne Gregersen</t>
  </si>
  <si>
    <t>Stoutland</t>
  </si>
  <si>
    <t>Gabriele Muench</t>
  </si>
  <si>
    <t>Douglas Sousa</t>
  </si>
  <si>
    <t>James Thurston</t>
  </si>
  <si>
    <t>Branford</t>
  </si>
  <si>
    <t>Frederik Bach</t>
  </si>
  <si>
    <t>Taylah Banks</t>
  </si>
  <si>
    <t>Larissa Rocha</t>
  </si>
  <si>
    <t>Jana Baric</t>
  </si>
  <si>
    <t>Emma Abrahams</t>
  </si>
  <si>
    <t>Zdenka Hendrichov�</t>
  </si>
  <si>
    <t>Homero Ruvalcaba</t>
  </si>
  <si>
    <t>Tabiona</t>
  </si>
  <si>
    <t>Perica Kovac</t>
  </si>
  <si>
    <t>Byron Daigle</t>
  </si>
  <si>
    <t>L�rke Christiansen</t>
  </si>
  <si>
    <t>Jasmin Ivancic</t>
  </si>
  <si>
    <t>Aamu Sutinen</t>
  </si>
  <si>
    <t>Marion Urbina</t>
  </si>
  <si>
    <t>Branimir Kovacic</t>
  </si>
  <si>
    <t>Amitee B�rard</t>
  </si>
  <si>
    <t>Cammile Gamelin</t>
  </si>
  <si>
    <t>Hicksville</t>
  </si>
  <si>
    <t>Karin Bohm</t>
  </si>
  <si>
    <t>Fort Morgan</t>
  </si>
  <si>
    <t>Noah Christensen</t>
  </si>
  <si>
    <t>Wiscasset</t>
  </si>
  <si>
    <t>Anastasie Josseaume</t>
  </si>
  <si>
    <t>Helena Mi�kovsk�</t>
  </si>
  <si>
    <t>Ella Bach</t>
  </si>
  <si>
    <t>Torben Henriksen</t>
  </si>
  <si>
    <t>Daavid Alaja</t>
  </si>
  <si>
    <t>Sarah Rodrigues</t>
  </si>
  <si>
    <t>Enon Varela</t>
  </si>
  <si>
    <t>Lucie �tenclov�</t>
  </si>
  <si>
    <t>Martin Nikolic</t>
  </si>
  <si>
    <t>Ana Fernandes</t>
  </si>
  <si>
    <t>Toby Schnaars</t>
  </si>
  <si>
    <t>Henrey Carranza</t>
  </si>
  <si>
    <t>Melissa Souza</t>
  </si>
  <si>
    <t>Jens Svendsen</t>
  </si>
  <si>
    <t>Vjekoslav Kovacevic</t>
  </si>
  <si>
    <t>Valdemar Thygesen</t>
  </si>
  <si>
    <t>Christine Sanger</t>
  </si>
  <si>
    <t>Anne Hueber</t>
  </si>
  <si>
    <t>Torrance</t>
  </si>
  <si>
    <t>Ivo Babic</t>
  </si>
  <si>
    <t>Stratford</t>
  </si>
  <si>
    <t>Fleurette Lesp�rance</t>
  </si>
  <si>
    <t>Ponder</t>
  </si>
  <si>
    <t>Markus J�rnefelt</t>
  </si>
  <si>
    <t>Arapey Col�n</t>
  </si>
  <si>
    <t>Crystal</t>
  </si>
  <si>
    <t>Julia Diederich</t>
  </si>
  <si>
    <t>Lee Wilson</t>
  </si>
  <si>
    <t>Victor Kristensen</t>
  </si>
  <si>
    <t>Luk� Svoboda</t>
  </si>
  <si>
    <t>Heli Kuismanen</t>
  </si>
  <si>
    <t>Marla King</t>
  </si>
  <si>
    <t>Jasmin Wiljakainen</t>
  </si>
  <si>
    <t>Olympia</t>
  </si>
  <si>
    <t>Lubom�r Kroul�k</t>
  </si>
  <si>
    <t>Johan Schmidt</t>
  </si>
  <si>
    <t>Phillips</t>
  </si>
  <si>
    <t>Maximiliana Hern�ndez</t>
  </si>
  <si>
    <t>Martina Pape�ov�</t>
  </si>
  <si>
    <t>Anna Urr�tia</t>
  </si>
  <si>
    <t>Blake Bodenwieser</t>
  </si>
  <si>
    <t>Angus Baughan</t>
  </si>
  <si>
    <t>Jyrki Linna</t>
  </si>
  <si>
    <t>Amy Gordon</t>
  </si>
  <si>
    <t>Hayden Seal</t>
  </si>
  <si>
    <t>Joona Hakola</t>
  </si>
  <si>
    <t>Jouni Ruotsalainen</t>
  </si>
  <si>
    <t>Clarks</t>
  </si>
  <si>
    <t>Daniel Marek</t>
  </si>
  <si>
    <t>Ivana Vesel�</t>
  </si>
  <si>
    <t>Sini Nyk�nen</t>
  </si>
  <si>
    <t>Warm Lake</t>
  </si>
  <si>
    <t>Miguel Henderson</t>
  </si>
  <si>
    <t>Dragica Madar</t>
  </si>
  <si>
    <t>Marisel Sarabia</t>
  </si>
  <si>
    <t>Salla Kuivanen</t>
  </si>
  <si>
    <t>Berkeley</t>
  </si>
  <si>
    <t>Jett Hartnett</t>
  </si>
  <si>
    <t>Lucinda Dwyer-Gray</t>
  </si>
  <si>
    <t>Jack Perkins</t>
  </si>
  <si>
    <t>Enzo Goncalves</t>
  </si>
  <si>
    <t>Thorsten Neustadt</t>
  </si>
  <si>
    <t>Christian Kuester</t>
  </si>
  <si>
    <t>Pamela Vasquez</t>
  </si>
  <si>
    <t>Naja Mikkelsen</t>
  </si>
  <si>
    <t>Laura Sousa</t>
  </si>
  <si>
    <t>Lasse Ronkainen</t>
  </si>
  <si>
    <t>Jarno Vasala</t>
  </si>
  <si>
    <t>Bel Air</t>
  </si>
  <si>
    <t>Jan Vlk</t>
  </si>
  <si>
    <t>Susanna Berglund</t>
  </si>
  <si>
    <t>Josef Povoln�</t>
  </si>
  <si>
    <t>�tefica Mikulic</t>
  </si>
  <si>
    <t>Isabelle Bluett</t>
  </si>
  <si>
    <t>Petr Lebeda</t>
  </si>
  <si>
    <t>David Eberhart</t>
  </si>
  <si>
    <t>Iva Ivanec</t>
  </si>
  <si>
    <t>Laurel Hill</t>
  </si>
  <si>
    <t>Roger Pon</t>
  </si>
  <si>
    <t>Raina Marleau</t>
  </si>
  <si>
    <t>Bo�ena Kalinov�</t>
  </si>
  <si>
    <t>Wilkinsburg</t>
  </si>
  <si>
    <t>Sille Madsen</t>
  </si>
  <si>
    <t>Rachel Doyne</t>
  </si>
  <si>
    <t>Gig Harbor</t>
  </si>
  <si>
    <t>Svatopluk Kov�r</t>
  </si>
  <si>
    <t>Niobe Ortega</t>
  </si>
  <si>
    <t>Simi Valley</t>
  </si>
  <si>
    <t>Nicole Castro</t>
  </si>
  <si>
    <t>Jessie Campbell</t>
  </si>
  <si>
    <t>Anna Hartwig</t>
  </si>
  <si>
    <t>Leland</t>
  </si>
  <si>
    <t>Warren Christensen</t>
  </si>
  <si>
    <t>Jelica �aric</t>
  </si>
  <si>
    <t>Louise Kristiansen</t>
  </si>
  <si>
    <t>Nadia Thorsen</t>
  </si>
  <si>
    <t>Roxanne Robitaille</t>
  </si>
  <si>
    <t>Jana Svobodov�</t>
  </si>
  <si>
    <t>Ces�reo Due�as</t>
  </si>
  <si>
    <t>Maurelle Lajoie</t>
  </si>
  <si>
    <t>David Seitz</t>
  </si>
  <si>
    <t>Carolina Goncalves</t>
  </si>
  <si>
    <t>Reeta Nieminen</t>
  </si>
  <si>
    <t>Ivan Zagorec</t>
  </si>
  <si>
    <t>Niels Steffensen</t>
  </si>
  <si>
    <t>Griselda Godoy</t>
  </si>
  <si>
    <t>Baptiste Moreau</t>
  </si>
  <si>
    <t>Matthew Geary</t>
  </si>
  <si>
    <t>Danae M�rquez</t>
  </si>
  <si>
    <t>Rancho Cucamonga</t>
  </si>
  <si>
    <t>Sebastian Dahl</t>
  </si>
  <si>
    <t>Toni Takko</t>
  </si>
  <si>
    <t>Tapio Repo</t>
  </si>
  <si>
    <t>Dragomir Ivanec</t>
  </si>
  <si>
    <t>Malthe Andersen</t>
  </si>
  <si>
    <t>Slavom�r Li�ka</t>
  </si>
  <si>
    <t>Niklas Papst</t>
  </si>
  <si>
    <t>Castimir Pejic</t>
  </si>
  <si>
    <t>Laura Driver</t>
  </si>
  <si>
    <t>Umberto Miranda</t>
  </si>
  <si>
    <t>Tereza Cosic</t>
  </si>
  <si>
    <t>Desimir Stanic</t>
  </si>
  <si>
    <t>Laura Austerlitz</t>
  </si>
  <si>
    <t>Annemari M�ki</t>
  </si>
  <si>
    <t>Saba Ocasio</t>
  </si>
  <si>
    <t>Heike Kruger</t>
  </si>
  <si>
    <t>Warrenton</t>
  </si>
  <si>
    <t>Emilly Gomes</t>
  </si>
  <si>
    <t>Olli-Pekka Rehn</t>
  </si>
  <si>
    <t>Bertram Mikkelsen</t>
  </si>
  <si>
    <t>Fran Vidovic</t>
  </si>
  <si>
    <t>Natalia Seppinen</t>
  </si>
  <si>
    <t>Marko Marjanovic</t>
  </si>
  <si>
    <t>Nicolash Barbosa</t>
  </si>
  <si>
    <t>Madlyn Johnston</t>
  </si>
  <si>
    <t>Asger Brandt</t>
  </si>
  <si>
    <t>Slavka Varga</t>
  </si>
  <si>
    <t>Jennifer Fleischer</t>
  </si>
  <si>
    <t>I�aqui Col�n</t>
  </si>
  <si>
    <t>Juliane Wurfel</t>
  </si>
  <si>
    <t>Heather Taylor</t>
  </si>
  <si>
    <t>Barbara Daecher</t>
  </si>
  <si>
    <t>J�lia Sousa</t>
  </si>
  <si>
    <t>�gatha Cavalcanti</t>
  </si>
  <si>
    <t>Vallejo</t>
  </si>
  <si>
    <t>Charles Brantley</t>
  </si>
  <si>
    <t>Jerome Carreiro</t>
  </si>
  <si>
    <t>Kai Morrow</t>
  </si>
  <si>
    <t>Abbey Finch</t>
  </si>
  <si>
    <t>Rasmus Kristiansen</t>
  </si>
  <si>
    <t>Adri�n Collazo</t>
  </si>
  <si>
    <t>Erik Mahler</t>
  </si>
  <si>
    <t>Mislav Tkalcic</t>
  </si>
  <si>
    <t>Taylor Jones</t>
  </si>
  <si>
    <t>Laurette Sicard</t>
  </si>
  <si>
    <t>Daniel Cunneen</t>
  </si>
  <si>
    <t>Mountain Home</t>
  </si>
  <si>
    <t>Emma Bruun</t>
  </si>
  <si>
    <t>Xilda Barrera</t>
  </si>
  <si>
    <t>Lenox</t>
  </si>
  <si>
    <t>Maria Araujo</t>
  </si>
  <si>
    <t>Azusa</t>
  </si>
  <si>
    <t>Anthony Nangle</t>
  </si>
  <si>
    <t>Ora Loera</t>
  </si>
  <si>
    <t>Amber Rochefort</t>
  </si>
  <si>
    <t>Logan Sher</t>
  </si>
  <si>
    <t>Jesper Thygesen</t>
  </si>
  <si>
    <t>Travis Denman</t>
  </si>
  <si>
    <t>Danielle Leblanc</t>
  </si>
  <si>
    <t>North Royalton</t>
  </si>
  <si>
    <t>Fernanda Sousa</t>
  </si>
  <si>
    <t>Bojan Ba�ic</t>
  </si>
  <si>
    <t>Andrija Stipanov</t>
  </si>
  <si>
    <t>Nikolaj Hansen</t>
  </si>
  <si>
    <t>R�gulo Caballero</t>
  </si>
  <si>
    <t>Claudia Renwick</t>
  </si>
  <si>
    <t>Emir Concepci�n</t>
  </si>
  <si>
    <t>Sturgeon Lake</t>
  </si>
  <si>
    <t>Ganix Vera</t>
  </si>
  <si>
    <t>Bramanville</t>
  </si>
  <si>
    <t>Sophia Fernandes</t>
  </si>
  <si>
    <t>Poppy Gaunson</t>
  </si>
  <si>
    <t>Gloversville</t>
  </si>
  <si>
    <t>Petra �indel�rov�</t>
  </si>
  <si>
    <t>Eila Ylih�rsil�</t>
  </si>
  <si>
    <t>Robert Fuchs</t>
  </si>
  <si>
    <t>Vesna Antunovic</t>
  </si>
  <si>
    <t>Ludmila Kry�tofov�</t>
  </si>
  <si>
    <t>Marko Huber</t>
  </si>
  <si>
    <t>Lucho Castillo</t>
  </si>
  <si>
    <t>Bella O'Donnell</t>
  </si>
  <si>
    <t>Eloise Sicard</t>
  </si>
  <si>
    <t>Andr� Alves</t>
  </si>
  <si>
    <t>Rock Springs</t>
  </si>
  <si>
    <t>Bella Hogben</t>
  </si>
  <si>
    <t>Marie Dostalov�</t>
  </si>
  <si>
    <t>�tefanija Bilic</t>
  </si>
  <si>
    <t>Wallace</t>
  </si>
  <si>
    <t>Sophie Pfeifer</t>
  </si>
  <si>
    <t>Rancho Dominguez</t>
  </si>
  <si>
    <t>Tilde Villadsen</t>
  </si>
  <si>
    <t>Vin�cius Souza</t>
  </si>
  <si>
    <t>Charlie Davis</t>
  </si>
  <si>
    <t>Anne Helminen</t>
  </si>
  <si>
    <t>Joso Grgic</t>
  </si>
  <si>
    <t>Alice Goncalves</t>
  </si>
  <si>
    <t>Martina Pfaff</t>
  </si>
  <si>
    <t>Kveta Horv�thov�</t>
  </si>
  <si>
    <t>Mark�ta Hrdinov�</t>
  </si>
  <si>
    <t>Saint Charles</t>
  </si>
  <si>
    <t>Quennel Lafontaine</t>
  </si>
  <si>
    <t>Karlo Kne�evic</t>
  </si>
  <si>
    <t>Mateus Pereira</t>
  </si>
  <si>
    <t>Harri Salmela</t>
  </si>
  <si>
    <t>Tyyne Muukkonen</t>
  </si>
  <si>
    <t>Hessu Rantala</t>
  </si>
  <si>
    <t>Solomons</t>
  </si>
  <si>
    <t>Biljana Debeljak</t>
  </si>
  <si>
    <t>Pittsburg</t>
  </si>
  <si>
    <t>Branko Cerkez</t>
  </si>
  <si>
    <t>Martin ?Nov�k</t>
  </si>
  <si>
    <t>Geppe Ruelas</t>
  </si>
  <si>
    <t>Quitman</t>
  </si>
  <si>
    <t>Will Oliphant</t>
  </si>
  <si>
    <t>Abellona Hermansen</t>
  </si>
  <si>
    <t>Alena Dvor�kov�</t>
  </si>
  <si>
    <t>Jennifer Hamilton</t>
  </si>
  <si>
    <t>Waynesboro</t>
  </si>
  <si>
    <t>Mike Mauer</t>
  </si>
  <si>
    <t>Grand Ledge</t>
  </si>
  <si>
    <t>Barry Sabourin</t>
  </si>
  <si>
    <t>Rowlett</t>
  </si>
  <si>
    <t>Pirkko T�hti</t>
  </si>
  <si>
    <t>Arcadia Castaneda</t>
  </si>
  <si>
    <t>Zrina Topic</t>
  </si>
  <si>
    <t>Lyerly</t>
  </si>
  <si>
    <t>Isabelle Guernon</t>
  </si>
  <si>
    <t>Leah Schulz</t>
  </si>
  <si>
    <t>Elroy Wade</t>
  </si>
  <si>
    <t>Adam Holyman</t>
  </si>
  <si>
    <t>Olivie Bilodeau</t>
  </si>
  <si>
    <t>Valparaiso</t>
  </si>
  <si>
    <t>Barton Butterfield</t>
  </si>
  <si>
    <t>Sonora</t>
  </si>
  <si>
    <t>Rostislav Trnka</t>
  </si>
  <si>
    <t>Vito Petrovic</t>
  </si>
  <si>
    <t>Travers Quinn</t>
  </si>
  <si>
    <t>Mikael Koivuniemi</t>
  </si>
  <si>
    <t>Cresson</t>
  </si>
  <si>
    <t>Edgar Gonzalez</t>
  </si>
  <si>
    <t>Laerke Schou</t>
  </si>
  <si>
    <t>Osmar Tovar</t>
  </si>
  <si>
    <t>Ten Sleep</t>
  </si>
  <si>
    <t>Aymon B�riault</t>
  </si>
  <si>
    <t>Elizabeth Malave</t>
  </si>
  <si>
    <t>Richwood</t>
  </si>
  <si>
    <t>Emiliana Ceja</t>
  </si>
  <si>
    <t>Barbara Bachmeier</t>
  </si>
  <si>
    <t>Piia-Noora Sihvonen</t>
  </si>
  <si>
    <t>Indes Merino</t>
  </si>
  <si>
    <t>Lucas Ackerman</t>
  </si>
  <si>
    <t>Rebecca Eltham</t>
  </si>
  <si>
    <t>Claire Macdonald</t>
  </si>
  <si>
    <t>Hosmer</t>
  </si>
  <si>
    <t>Kre�imir Cosic</t>
  </si>
  <si>
    <t>Warrane Louineaux</t>
  </si>
  <si>
    <t>Dorotea Novakovic</t>
  </si>
  <si>
    <t>Sumner Daigneault</t>
  </si>
  <si>
    <t>Zdenka G�borov�</t>
  </si>
  <si>
    <t>Bianca Barbosa</t>
  </si>
  <si>
    <t>Anni Sarparanta</t>
  </si>
  <si>
    <t>Felix Schultz</t>
  </si>
  <si>
    <t>Aim� Brodeur</t>
  </si>
  <si>
    <t>Alena Va��ckov�</t>
  </si>
  <si>
    <t>Southmont</t>
  </si>
  <si>
    <t>Zdenka Stankov�</t>
  </si>
  <si>
    <t>Lucie Tesar�kov�</t>
  </si>
  <si>
    <t>Artesia</t>
  </si>
  <si>
    <t>Lea Mayer</t>
  </si>
  <si>
    <t>Uta Baecker</t>
  </si>
  <si>
    <t>Tiia Laiho</t>
  </si>
  <si>
    <t>Orville Dodier</t>
  </si>
  <si>
    <t>Dragana Martinovic</t>
  </si>
  <si>
    <t>Philip Andresen</t>
  </si>
  <si>
    <t>Sperryville</t>
  </si>
  <si>
    <t>Merci Guimond</t>
  </si>
  <si>
    <t>Wayne Lambeth</t>
  </si>
  <si>
    <t>Joseph Kirby</t>
  </si>
  <si>
    <t>Willimantic</t>
  </si>
  <si>
    <t>Joel Mullaly</t>
  </si>
  <si>
    <t>Sofia Santos</t>
  </si>
  <si>
    <t>Jelena Kovacevic</t>
  </si>
  <si>
    <t>Grass Valley</t>
  </si>
  <si>
    <t>Brigitte Schroder</t>
  </si>
  <si>
    <t>Muncie</t>
  </si>
  <si>
    <t>Tha�s Ferreira</t>
  </si>
  <si>
    <t>Lucie Zv�rov�</t>
  </si>
  <si>
    <t>Henry Storey</t>
  </si>
  <si>
    <t>West Burke</t>
  </si>
  <si>
    <t>Rebecca Koch</t>
  </si>
  <si>
    <t>Kata Lukic</t>
  </si>
  <si>
    <t>Claudia Baer</t>
  </si>
  <si>
    <t>Marshall Souplet</t>
  </si>
  <si>
    <t>Uta Hahn</t>
  </si>
  <si>
    <t>Yvonne Christiansen</t>
  </si>
  <si>
    <t>Amelia Teakle</t>
  </si>
  <si>
    <t>Eric Ackerman</t>
  </si>
  <si>
    <t>Nadine Kortig</t>
  </si>
  <si>
    <t>Incline Village</t>
  </si>
  <si>
    <t>Gabriel Standley</t>
  </si>
  <si>
    <t>David McCaffrey</t>
  </si>
  <si>
    <t>Julius Lauritsen</t>
  </si>
  <si>
    <t>Kristine Petersen</t>
  </si>
  <si>
    <t>Alica Cassidy</t>
  </si>
  <si>
    <t>Vlatka Juric</t>
  </si>
  <si>
    <t>Ivica Kovacic</t>
  </si>
  <si>
    <t>Frane Kovac</t>
  </si>
  <si>
    <t>Rauel Tamayo</t>
  </si>
  <si>
    <t>Luca Harney</t>
  </si>
  <si>
    <t>Jir� K�nsk�</t>
  </si>
  <si>
    <t>Ivanka Mihaljevic</t>
  </si>
  <si>
    <t>Coin</t>
  </si>
  <si>
    <t>Milburga Burgos</t>
  </si>
  <si>
    <t>Miroslava �orfov�</t>
  </si>
  <si>
    <t>Sarah Hansen</t>
  </si>
  <si>
    <t>Myrtle Gilbert</t>
  </si>
  <si>
    <t>V�clav Voves</t>
  </si>
  <si>
    <t>Jorja Ferrier</t>
  </si>
  <si>
    <t>Brookville</t>
  </si>
  <si>
    <t>Leocadio Alejandro</t>
  </si>
  <si>
    <t>Danu�e �ediv�</t>
  </si>
  <si>
    <t>James Wallach</t>
  </si>
  <si>
    <t>Burnet</t>
  </si>
  <si>
    <t>Sandra Kortig</t>
  </si>
  <si>
    <t>Paulo Carvalho</t>
  </si>
  <si>
    <t>Maarit M�tt�l�</t>
  </si>
  <si>
    <t>Valentine Franchet</t>
  </si>
  <si>
    <t>Wayne Lauritsen</t>
  </si>
  <si>
    <t>Mary Benner</t>
  </si>
  <si>
    <t>Winnsboro</t>
  </si>
  <si>
    <t>Vin�cius Lima</t>
  </si>
  <si>
    <t>Galva</t>
  </si>
  <si>
    <t>Asta Kruse</t>
  </si>
  <si>
    <t>Myron Branch</t>
  </si>
  <si>
    <t>Jana Brychtov�</t>
  </si>
  <si>
    <t>Marveille Casgrain</t>
  </si>
  <si>
    <t>Rosendo Lamm</t>
  </si>
  <si>
    <t>Kerrville</t>
  </si>
  <si>
    <t>Zrina Ilic</t>
  </si>
  <si>
    <t>Amelie Liversidge</t>
  </si>
  <si>
    <t>Susan Kinnear</t>
  </si>
  <si>
    <t>Annemari Tainio</t>
  </si>
  <si>
    <t>Sander Andreasen</t>
  </si>
  <si>
    <t>Nicole Bryant</t>
  </si>
  <si>
    <t>Sharon Dodson</t>
  </si>
  <si>
    <t>Zlata Ivancic</t>
  </si>
  <si>
    <t>Ashley Ruvalcaba</t>
  </si>
  <si>
    <t>Asta Damgaard</t>
  </si>
  <si>
    <t>Mike Mogensen</t>
  </si>
  <si>
    <t>Walter Wiley</t>
  </si>
  <si>
    <t>Zemira Col�n</t>
  </si>
  <si>
    <t>Arlinda Barrera</t>
  </si>
  <si>
    <t>William Bazin</t>
  </si>
  <si>
    <t>Mille Knudsen</t>
  </si>
  <si>
    <t>Srdan Kovacevic</t>
  </si>
  <si>
    <t>Twinsburg</t>
  </si>
  <si>
    <t>Tanja Kilpel�inen</t>
  </si>
  <si>
    <t>Leavenworth</t>
  </si>
  <si>
    <t>Harrison Pownall</t>
  </si>
  <si>
    <t>Morten Jepsen</t>
  </si>
  <si>
    <t>Stella Vaca</t>
  </si>
  <si>
    <t>Gabrielle Sauceda</t>
  </si>
  <si>
    <t>Fruita</t>
  </si>
  <si>
    <t>Milena Melicharov�</t>
  </si>
  <si>
    <t>Taylah Schardt</t>
  </si>
  <si>
    <t>Vero Beach</t>
  </si>
  <si>
    <t>Lea Wurfel</t>
  </si>
  <si>
    <t>Avon Lake</t>
  </si>
  <si>
    <t>Charles Bayerl</t>
  </si>
  <si>
    <t>Holden</t>
  </si>
  <si>
    <t>Betty Hathaway</t>
  </si>
  <si>
    <t>Marie Ebersbacher</t>
  </si>
  <si>
    <t>Matilda Kindler</t>
  </si>
  <si>
    <t>Jesper Jeppesen</t>
  </si>
  <si>
    <t>Aurore Gladu</t>
  </si>
  <si>
    <t>Anabel Su�rez</t>
  </si>
  <si>
    <t>Guernsey</t>
  </si>
  <si>
    <t>Jan Pavelka</t>
  </si>
  <si>
    <t>Brooke Parnell</t>
  </si>
  <si>
    <t>Marija Matkovic</t>
  </si>
  <si>
    <t>Paw Paw</t>
  </si>
  <si>
    <t>Susana Grant</t>
  </si>
  <si>
    <t>Brandon Jeffreys</t>
  </si>
  <si>
    <t>Heldo Vergara</t>
  </si>
  <si>
    <t>Dragica Novosel</t>
  </si>
  <si>
    <t>Giovana Santos</t>
  </si>
  <si>
    <t>Margaux B�land</t>
  </si>
  <si>
    <t>Ivana Schwarzov�</t>
  </si>
  <si>
    <t>Largo</t>
  </si>
  <si>
    <t>Barbara Juri�ic</t>
  </si>
  <si>
    <t>Rockdale</t>
  </si>
  <si>
    <t>Asger Hansen</t>
  </si>
  <si>
    <t>Joao Lima</t>
  </si>
  <si>
    <t>Katharina Brauer</t>
  </si>
  <si>
    <t>Alice Peacock</t>
  </si>
  <si>
    <t>Oscar Schultz</t>
  </si>
  <si>
    <t>Anne Maur</t>
  </si>
  <si>
    <t>Lucie Nov�kov�</t>
  </si>
  <si>
    <t>Lena Freeh</t>
  </si>
  <si>
    <t>Audrey Munz</t>
  </si>
  <si>
    <t>Sellersburg</t>
  </si>
  <si>
    <t>Uwe Farber</t>
  </si>
  <si>
    <t>Niels Danielsen</t>
  </si>
  <si>
    <t>L�rke Kristiansen</t>
  </si>
  <si>
    <t>Gustav Bang</t>
  </si>
  <si>
    <t>Niels Schultz</t>
  </si>
  <si>
    <t>Harri Sepp�l�</t>
  </si>
  <si>
    <t>Eila Sarparanta</t>
  </si>
  <si>
    <t>Damjan Varga</t>
  </si>
  <si>
    <t>Silke Fisher</t>
  </si>
  <si>
    <t>Borna Jelic</t>
  </si>
  <si>
    <t>Wittenberg</t>
  </si>
  <si>
    <t>Vaden Quirion</t>
  </si>
  <si>
    <t>Zdenek Doiron</t>
  </si>
  <si>
    <t>Thorsten Fenstermacher</t>
  </si>
  <si>
    <t>Ulrich Urner</t>
  </si>
  <si>
    <t>Milla Anttila</t>
  </si>
  <si>
    <t>Maria Poulsen</t>
  </si>
  <si>
    <t>Pinehurst</t>
  </si>
  <si>
    <t>Marta Lukic</t>
  </si>
  <si>
    <t>Aapo Monto</t>
  </si>
  <si>
    <t>Zbynek David</t>
  </si>
  <si>
    <t>Helen Dunn</t>
  </si>
  <si>
    <t>Casimiro Quesada</t>
  </si>
  <si>
    <t>Julia Goncalves</t>
  </si>
  <si>
    <t>Aira Hahli</t>
  </si>
  <si>
    <t>Schaefferstown</t>
  </si>
  <si>
    <t>Jeremy Arrieta</t>
  </si>
  <si>
    <t>Beatrice Alves</t>
  </si>
  <si>
    <t>Finn Nilsen</t>
  </si>
  <si>
    <t>Litile Egg Harbor To</t>
  </si>
  <si>
    <t>Gabriel Silva</t>
  </si>
  <si>
    <t>Julia Sousa</t>
  </si>
  <si>
    <t>Antonija Horvat</t>
  </si>
  <si>
    <t>Teuvo Nikkola</t>
  </si>
  <si>
    <t>Vulpiano Manzanares</t>
  </si>
  <si>
    <t>Port Protection</t>
  </si>
  <si>
    <t>Seppo Taipale</t>
  </si>
  <si>
    <t>Garland Caya</t>
  </si>
  <si>
    <t>Braddock Heights</t>
  </si>
  <si>
    <t>Srecko Radic</t>
  </si>
  <si>
    <t>Gwinner</t>
  </si>
  <si>
    <t>Ru�ica Ivanec</t>
  </si>
  <si>
    <t>Johanne Schultz</t>
  </si>
  <si>
    <t>Sinikka Silvan</t>
  </si>
  <si>
    <t>Jana Neumann</t>
  </si>
  <si>
    <t>Victoria Henriksen</t>
  </si>
  <si>
    <t>Rosetta Reyes</t>
  </si>
  <si>
    <t>Guillaume Fecteau</t>
  </si>
  <si>
    <t>Fiamma Zambrano</t>
  </si>
  <si>
    <t>Mirjana Hrvatin</t>
  </si>
  <si>
    <t>Mette Bruun</t>
  </si>
  <si>
    <t>Emma Nygaard</t>
  </si>
  <si>
    <t>The Plains</t>
  </si>
  <si>
    <t>Mateja Cindric</t>
  </si>
  <si>
    <t>Svitlana Posavec</t>
  </si>
  <si>
    <t>New Providence</t>
  </si>
  <si>
    <t>Tihomil Bo�ic</t>
  </si>
  <si>
    <t>Nata�a Kovacic</t>
  </si>
  <si>
    <t>Torben Kjeldsen</t>
  </si>
  <si>
    <t>Siesta Key</t>
  </si>
  <si>
    <t>Pernille Holst</t>
  </si>
  <si>
    <t>Grants Pass</t>
  </si>
  <si>
    <t>Sandy Robertson</t>
  </si>
  <si>
    <t>Nolensville</t>
  </si>
  <si>
    <t>Sabina Jonasson</t>
  </si>
  <si>
    <t>Julie Bilodeau</t>
  </si>
  <si>
    <t>Jaroslav Bro�</t>
  </si>
  <si>
    <t>Marc Charron</t>
  </si>
  <si>
    <t>Antonia Kovacic</t>
  </si>
  <si>
    <t>East Douglas</t>
  </si>
  <si>
    <t>Johannes Bergqvist</t>
  </si>
  <si>
    <t>Mie Huus</t>
  </si>
  <si>
    <t>Karla Gunnarsson</t>
  </si>
  <si>
    <t>Bailey Verbrugghen</t>
  </si>
  <si>
    <t>Jackson Bon</t>
  </si>
  <si>
    <t>Bellfountain</t>
  </si>
  <si>
    <t>Adrian Abdi</t>
  </si>
  <si>
    <t>Gemma Summerfield</t>
  </si>
  <si>
    <t>Gemma Bondy</t>
  </si>
  <si>
    <t>Sullivan City</t>
  </si>
  <si>
    <t>Edyta Tomaszewska</t>
  </si>
  <si>
    <t>Latimer Lapresse</t>
  </si>
  <si>
    <t>Amy Logan</t>
  </si>
  <si>
    <t>Christin Durr</t>
  </si>
  <si>
    <t>Lana Klobucar</t>
  </si>
  <si>
    <t>Fayme Panetier</t>
  </si>
  <si>
    <t>Jan Allan</t>
  </si>
  <si>
    <t>Judithe Broberg</t>
  </si>
  <si>
    <t>David Hoffmann</t>
  </si>
  <si>
    <t>Henrik Geisler</t>
  </si>
  <si>
    <t>Westbrook</t>
  </si>
  <si>
    <t>Dante Henriksson</t>
  </si>
  <si>
    <t>Wiktoria Pawlak</t>
  </si>
  <si>
    <t>Mikael Lange</t>
  </si>
  <si>
    <t>Zacharias Samuelsson</t>
  </si>
  <si>
    <t>Yamal Navarrete</t>
  </si>
  <si>
    <t>Adina Lindholm</t>
  </si>
  <si>
    <t>Pavo Vidakovic</t>
  </si>
  <si>
    <t>Kaja Dudek</t>
  </si>
  <si>
    <t>John Heilmann</t>
  </si>
  <si>
    <t>Augustyn Pawlak</t>
  </si>
  <si>
    <t>Humphrey</t>
  </si>
  <si>
    <t>Jasmin Watt</t>
  </si>
  <si>
    <t>Leslie Lawhorn</t>
  </si>
  <si>
    <t>Apolonia Kalinowska</t>
  </si>
  <si>
    <t>Germain Routhier</t>
  </si>
  <si>
    <t>Julian Ross</t>
  </si>
  <si>
    <t>Viljar Eide</t>
  </si>
  <si>
    <t>Yocasta Z��iga</t>
  </si>
  <si>
    <t>Whiting</t>
  </si>
  <si>
    <t>Knud Rosing</t>
  </si>
  <si>
    <t>Sara Bruland</t>
  </si>
  <si>
    <t>Luc St-Pierre</t>
  </si>
  <si>
    <t>Mio Johnsson</t>
  </si>
  <si>
    <t>Jai Creal</t>
  </si>
  <si>
    <t>Petrine Andersen</t>
  </si>
  <si>
    <t>Rossville</t>
  </si>
  <si>
    <t>Mary Knight</t>
  </si>
  <si>
    <t>Martyna Campbell</t>
  </si>
  <si>
    <t>Georg Pettersen</t>
  </si>
  <si>
    <t>Tomislav Cerkez</t>
  </si>
  <si>
    <t>Woodbine</t>
  </si>
  <si>
    <t>Kvetoslava Markov�</t>
  </si>
  <si>
    <t>Callaway</t>
  </si>
  <si>
    <t>Aayan Taylor</t>
  </si>
  <si>
    <t>Anders Berthelsen</t>
  </si>
  <si>
    <t>Dawid Robertson</t>
  </si>
  <si>
    <t>Rutherfordton</t>
  </si>
  <si>
    <t>Keisha Duncan</t>
  </si>
  <si>
    <t>Yasin Pettersson</t>
  </si>
  <si>
    <t>Pauline Rosing</t>
  </si>
  <si>
    <t>Andreas Reiniger</t>
  </si>
  <si>
    <t>Helene Berthelsen</t>
  </si>
  <si>
    <t>Harcourt Panetier</t>
  </si>
  <si>
    <t>Young Harris</t>
  </si>
  <si>
    <t>Libor Hunka</t>
  </si>
  <si>
    <t>Gabrysz Adamski</t>
  </si>
  <si>
    <t>Peter Zeeb</t>
  </si>
  <si>
    <t>Zack Fransson</t>
  </si>
  <si>
    <t>Nairn Stewart</t>
  </si>
  <si>
    <t>Sini�a �imic</t>
  </si>
  <si>
    <t>Lana Persson</t>
  </si>
  <si>
    <t>Claro Orellana</t>
  </si>
  <si>
    <t>Ladislav Novotn�</t>
  </si>
  <si>
    <t>Mia �str�m</t>
  </si>
  <si>
    <t>Edra Crouch</t>
  </si>
  <si>
    <t>Jessica Boulger</t>
  </si>
  <si>
    <t>Alexander Kelynack</t>
  </si>
  <si>
    <t>Estelle Fitzgerald</t>
  </si>
  <si>
    <t>Kre�o Bacic</t>
  </si>
  <si>
    <t>Aur�lie Bureau</t>
  </si>
  <si>
    <t>Ad�la Perutkov�</t>
  </si>
  <si>
    <t>Dawid Szczepanski</t>
  </si>
  <si>
    <t>Orleans</t>
  </si>
  <si>
    <t>Julie Potvin</t>
  </si>
  <si>
    <t>Daff Veliz</t>
  </si>
  <si>
    <t>Klonimir Debeljak</t>
  </si>
  <si>
    <t>Ankica �imic</t>
  </si>
  <si>
    <t>Sandy G�ransson</t>
  </si>
  <si>
    <t>Mille Nilsen</t>
  </si>
  <si>
    <t>Jolie Gadbois</t>
  </si>
  <si>
    <t>Cochranton</t>
  </si>
  <si>
    <t>Rosanna Jonsson</t>
  </si>
  <si>
    <t>Theodor Kristoffersen</t>
  </si>
  <si>
    <t>Radomila Wysocka</t>
  </si>
  <si>
    <t>Ella �berg</t>
  </si>
  <si>
    <t>Sintiques Quezada</t>
  </si>
  <si>
    <t>Alessandro Jim�nez</t>
  </si>
  <si>
    <t>Levi Namatjira</t>
  </si>
  <si>
    <t>Mieszko Zielinski</t>
  </si>
  <si>
    <t>Ihor Kol�r</t>
  </si>
  <si>
    <t>Atanasio Morales</t>
  </si>
  <si>
    <t>Roger Ivarsson</t>
  </si>
  <si>
    <t>Nicole Nesset</t>
  </si>
  <si>
    <t>Cristi Azevedo</t>
  </si>
  <si>
    <t>Ursula Bumgarner</t>
  </si>
  <si>
    <t>Archie Akhurst</t>
  </si>
  <si>
    <t>Damariscotta</t>
  </si>
  <si>
    <t>Lisa Calloway</t>
  </si>
  <si>
    <t>Milan Juracka</t>
  </si>
  <si>
    <t>Malte Bergqvist</t>
  </si>
  <si>
    <t>Katrine Kleist</t>
  </si>
  <si>
    <t>Adam �imon</t>
  </si>
  <si>
    <t>Fort Atkinson</t>
  </si>
  <si>
    <t>Pomeroy Dumont</t>
  </si>
  <si>
    <t>Melvin Berg</t>
  </si>
  <si>
    <t>Red Cloud</t>
  </si>
  <si>
    <t>Priscilla Maldonado</t>
  </si>
  <si>
    <t>San Augustine</t>
  </si>
  <si>
    <t>Muhammad McKenzie</t>
  </si>
  <si>
    <t>Ruaraidh Fleming</t>
  </si>
  <si>
    <t>Nondalton</t>
  </si>
  <si>
    <t>Mackenzie Burnell</t>
  </si>
  <si>
    <t>Milo� Jel�nek</t>
  </si>
  <si>
    <t>Victoria Clemens</t>
  </si>
  <si>
    <t>Miramonte</t>
  </si>
  <si>
    <t>Constance Gonzalez</t>
  </si>
  <si>
    <t>Judyta Dabrowski</t>
  </si>
  <si>
    <t>Guadalupe Campbell</t>
  </si>
  <si>
    <t>Casselberry</t>
  </si>
  <si>
    <t>Martin Kr�tk�</t>
  </si>
  <si>
    <t>Avent Mousseau</t>
  </si>
  <si>
    <t>Jennifer Payne</t>
  </si>
  <si>
    <t>Elof �berg</t>
  </si>
  <si>
    <t>Jerzy Nowakowski</t>
  </si>
  <si>
    <t>Nina Karlsen</t>
  </si>
  <si>
    <t>Valley Center</t>
  </si>
  <si>
    <t>Natan Thomson</t>
  </si>
  <si>
    <t>Haynesville</t>
  </si>
  <si>
    <t>Atalo Carvajal</t>
  </si>
  <si>
    <t>Mehdi Gunnarsson</t>
  </si>
  <si>
    <t>Delfor Aguilera</t>
  </si>
  <si>
    <t>Ulysses</t>
  </si>
  <si>
    <t>John Salisbury</t>
  </si>
  <si>
    <t>Jim Jonasson</t>
  </si>
  <si>
    <t>Hershey</t>
  </si>
  <si>
    <t>Jan M�lek</t>
  </si>
  <si>
    <t>Hanne Nordby</t>
  </si>
  <si>
    <t>Crystal Collins</t>
  </si>
  <si>
    <t>Jaroslav Prerost</t>
  </si>
  <si>
    <t>Coal Creek Canyon</t>
  </si>
  <si>
    <t>Zdenka Jankov�</t>
  </si>
  <si>
    <t>Laura Lehmann</t>
  </si>
  <si>
    <t>Felicja Adamska</t>
  </si>
  <si>
    <t>Alita Bourget</t>
  </si>
  <si>
    <t>Aike Valdez</t>
  </si>
  <si>
    <t>Leah Pizzey</t>
  </si>
  <si>
    <t>Theodor Tj�rhom</t>
  </si>
  <si>
    <t>Branko R�os</t>
  </si>
  <si>
    <t>Gordan Vukovic</t>
  </si>
  <si>
    <t>Ellen Riley</t>
  </si>
  <si>
    <t>Zakarias Lindqvist</t>
  </si>
  <si>
    <t>Kissimmee</t>
  </si>
  <si>
    <t>Else Filemonsen</t>
  </si>
  <si>
    <t>Makayla Saltau</t>
  </si>
  <si>
    <t>Ellie Kraus</t>
  </si>
  <si>
    <t>Trudy Cotten</t>
  </si>
  <si>
    <t>Mcclellan Afb</t>
  </si>
  <si>
    <t>Gabriele Wechsler</t>
  </si>
  <si>
    <t>Jan Halfar</t>
  </si>
  <si>
    <t>Wilgot Abrahamsson</t>
  </si>
  <si>
    <t>Blake White</t>
  </si>
  <si>
    <t>Milan Krupka</t>
  </si>
  <si>
    <t>Axel Kristensen</t>
  </si>
  <si>
    <t>Helen Haugen</t>
  </si>
  <si>
    <t>Else Karlsen</t>
  </si>
  <si>
    <t>Scarlet Sinclair</t>
  </si>
  <si>
    <t>Ossian Bergqvist</t>
  </si>
  <si>
    <t>Lake Huntington</t>
  </si>
  <si>
    <t>Christopher Josephson</t>
  </si>
  <si>
    <t>Linda Nieto</t>
  </si>
  <si>
    <t>Guy Ledesma</t>
  </si>
  <si>
    <t>Gillette</t>
  </si>
  <si>
    <t>Zbigniew �vejcar</t>
  </si>
  <si>
    <t>Hanna Wozniak</t>
  </si>
  <si>
    <t>Candance Hartsell</t>
  </si>
  <si>
    <t>St Augustine</t>
  </si>
  <si>
    <t>Hoda Petersson</t>
  </si>
  <si>
    <t>Swen Herrmann</t>
  </si>
  <si>
    <t>Milla McClemans</t>
  </si>
  <si>
    <t>Valentina Norberg</t>
  </si>
  <si>
    <t>Sidney Gagnon</t>
  </si>
  <si>
    <t>Anna Svobodov�</t>
  </si>
  <si>
    <t>Nisswa</t>
  </si>
  <si>
    <t>Boris Tkalcic</t>
  </si>
  <si>
    <t>Max Trommler</t>
  </si>
  <si>
    <t>Carl Andersson</t>
  </si>
  <si>
    <t>Asia Adamska</t>
  </si>
  <si>
    <t>Merchantville</t>
  </si>
  <si>
    <t>Felix Abt</t>
  </si>
  <si>
    <t>Bartosz Piotrowski</t>
  </si>
  <si>
    <t>Areb Corona</t>
  </si>
  <si>
    <t>Marphisa Couturier</t>
  </si>
  <si>
    <t>Barry Hairston</t>
  </si>
  <si>
    <t>S�ren Enoksen</t>
  </si>
  <si>
    <t>Bethany Preston</t>
  </si>
  <si>
    <t>Jan Berg</t>
  </si>
  <si>
    <t>Grace Willmore</t>
  </si>
  <si>
    <t>Madeline Haller</t>
  </si>
  <si>
    <t>Tihomil Antunovic</t>
  </si>
  <si>
    <t>Timmy Ivarsson</t>
  </si>
  <si>
    <t>Jaxon Grieve</t>
  </si>
  <si>
    <t>Jirina Richterov�</t>
  </si>
  <si>
    <t>Whitakers</t>
  </si>
  <si>
    <t>Anna �packov�</t>
  </si>
  <si>
    <t>Yusuf Scott</t>
  </si>
  <si>
    <t>Klaudia Dresdner</t>
  </si>
  <si>
    <t>Nina Davidsen</t>
  </si>
  <si>
    <t>Christian S�rensen</t>
  </si>
  <si>
    <t>Agnano Madera</t>
  </si>
  <si>
    <t>Anna Bubn�kov�</t>
  </si>
  <si>
    <t>Ante Obad</t>
  </si>
  <si>
    <t>Andrea Hor�kov�</t>
  </si>
  <si>
    <t>Mathilde CinqMars</t>
  </si>
  <si>
    <t>Michalina Wieczorek</t>
  </si>
  <si>
    <t>Eneyen Hern�ndez</t>
  </si>
  <si>
    <t>Henri Berthiaume</t>
  </si>
  <si>
    <t>Sarona</t>
  </si>
  <si>
    <t>Louise Olsen</t>
  </si>
  <si>
    <t>Silas</t>
  </si>
  <si>
    <t>Mariana Espinosa</t>
  </si>
  <si>
    <t>Rebecca Porter</t>
  </si>
  <si>
    <t>Martha Ross</t>
  </si>
  <si>
    <t>Arvin Hermansson</t>
  </si>
  <si>
    <t>Richard Holley</t>
  </si>
  <si>
    <t>Oda Hauge</t>
  </si>
  <si>
    <t>Bainbridge</t>
  </si>
  <si>
    <t>Irena �igov�</t>
  </si>
  <si>
    <t>Bull Shoals</t>
  </si>
  <si>
    <t>Senka Kupre�ak</t>
  </si>
  <si>
    <t>Zosia Pawlowska</t>
  </si>
  <si>
    <t>Wlodek Gorski</t>
  </si>
  <si>
    <t>Reading</t>
  </si>
  <si>
    <t>Aksel Lothe</t>
  </si>
  <si>
    <t>Odessa</t>
  </si>
  <si>
    <t>Jirina Pol�vkov�</t>
  </si>
  <si>
    <t>Francisco Burns</t>
  </si>
  <si>
    <t>Tihana Stanic</t>
  </si>
  <si>
    <t>Oviedo</t>
  </si>
  <si>
    <t>Aubrey Audet</t>
  </si>
  <si>
    <t>Dorchester</t>
  </si>
  <si>
    <t>Michael Finch</t>
  </si>
  <si>
    <t>Di�genes Almaraz</t>
  </si>
  <si>
    <t>Martha Jeremiassen</t>
  </si>
  <si>
    <t>Palmer</t>
  </si>
  <si>
    <t>Mario Jansson</t>
  </si>
  <si>
    <t>Kannapolis</t>
  </si>
  <si>
    <t>Damiana Corona</t>
  </si>
  <si>
    <t>Richard Malloy</t>
  </si>
  <si>
    <t>Russellville</t>
  </si>
  <si>
    <t>Cir�aco Mesa</t>
  </si>
  <si>
    <t>Iveta �af�rov�</t>
  </si>
  <si>
    <t>Eugeniusz Maciejewski</t>
  </si>
  <si>
    <t>Braslav Delic</t>
  </si>
  <si>
    <t>Carrie Chandler</t>
  </si>
  <si>
    <t>Stuart Hay</t>
  </si>
  <si>
    <t>Oshkosh</t>
  </si>
  <si>
    <t>Alejandrino Luevano</t>
  </si>
  <si>
    <t>Alojz Ma�ek</t>
  </si>
  <si>
    <t>Mario �imunovic</t>
  </si>
  <si>
    <t>Henri Marcoux</t>
  </si>
  <si>
    <t>Franka Ivankovic</t>
  </si>
  <si>
    <t>Inunnguaq Rasmussen</t>
  </si>
  <si>
    <t>Sigrid Aasheim</t>
  </si>
  <si>
    <t>Madison Cawthorne</t>
  </si>
  <si>
    <t>Nikola Nemcov�</t>
  </si>
  <si>
    <t>Robin Strand</t>
  </si>
  <si>
    <t>Johannes Fleischer</t>
  </si>
  <si>
    <t>Douglas Causby</t>
  </si>
  <si>
    <t>Port Huron</t>
  </si>
  <si>
    <t>Michal Black</t>
  </si>
  <si>
    <t>Lillian Lewis</t>
  </si>
  <si>
    <t>Tor Andersen</t>
  </si>
  <si>
    <t>Candia</t>
  </si>
  <si>
    <t>Elise Stewart</t>
  </si>
  <si>
    <t>Eva Lynge</t>
  </si>
  <si>
    <t>Cupido Portillo</t>
  </si>
  <si>
    <t>Samira Berggren</t>
  </si>
  <si>
    <t>Patrick Fabro</t>
  </si>
  <si>
    <t>Wilkes Barre</t>
  </si>
  <si>
    <t>Alfredo Carmona</t>
  </si>
  <si>
    <t>Bogdana Pavlovic</t>
  </si>
  <si>
    <t>Cascade</t>
  </si>
  <si>
    <t>Pavel Par�zek</t>
  </si>
  <si>
    <t>Wichita Falls</t>
  </si>
  <si>
    <t>Joseph Osman</t>
  </si>
  <si>
    <t>Flagstaff</t>
  </si>
  <si>
    <t>Bernardita Garrido</t>
  </si>
  <si>
    <t>Pocono Lake</t>
  </si>
  <si>
    <t>Brigitte Grunewald</t>
  </si>
  <si>
    <t>Petronio Alicea</t>
  </si>
  <si>
    <t>Jessika Zimmerman</t>
  </si>
  <si>
    <t>Hattie Earley</t>
  </si>
  <si>
    <t>S�ren Broberg</t>
  </si>
  <si>
    <t>Roxanne Aucoin</t>
  </si>
  <si>
    <t>Ela Skaug</t>
  </si>
  <si>
    <t>Tom Kohler</t>
  </si>
  <si>
    <t>Verne Terrazas</t>
  </si>
  <si>
    <t>Alpharetta</t>
  </si>
  <si>
    <t>Fanchon Charette</t>
  </si>
  <si>
    <t>Ksawery Sokolowski</t>
  </si>
  <si>
    <t>Gustaf Andersson</t>
  </si>
  <si>
    <t>Paige Roderic</t>
  </si>
  <si>
    <t>Ashleigh Putnam</t>
  </si>
  <si>
    <t>Marco Hay</t>
  </si>
  <si>
    <t>Konstancja Symanska</t>
  </si>
  <si>
    <t>Poppy Rotton</t>
  </si>
  <si>
    <t>Nivi Petersen</t>
  </si>
  <si>
    <t>Stuart</t>
  </si>
  <si>
    <t>Sven Horvat</t>
  </si>
  <si>
    <t>Alameda</t>
  </si>
  <si>
    <t>Marie Rybkov�</t>
  </si>
  <si>
    <t>Catriona Dickson</t>
  </si>
  <si>
    <t>Warner Robins</t>
  </si>
  <si>
    <t>Davorka Cerkez</t>
  </si>
  <si>
    <t>Morganton</t>
  </si>
  <si>
    <t>Maren Kleist</t>
  </si>
  <si>
    <t>Latimer Pouliotte</t>
  </si>
  <si>
    <t>Daniel J�rgensen</t>
  </si>
  <si>
    <t>Timothy Zenon</t>
  </si>
  <si>
    <t>Aldano Armenta</t>
  </si>
  <si>
    <t>Rudi Sinclair</t>
  </si>
  <si>
    <t>Emilie Duncan</t>
  </si>
  <si>
    <t>Evelyn Findlay</t>
  </si>
  <si>
    <t>Blanka Bruncl�kov�</t>
  </si>
  <si>
    <t>Ellen Pettersson</t>
  </si>
  <si>
    <t>Fulk Batista</t>
  </si>
  <si>
    <t>Daniel McQuaid</t>
  </si>
  <si>
    <t>Jeronim Wojciechowski</t>
  </si>
  <si>
    <t>Mette J�rgensen</t>
  </si>
  <si>
    <t>Sacaton</t>
  </si>
  <si>
    <t>Damir Jelic</t>
  </si>
  <si>
    <t>Klaudia Eichelberger</t>
  </si>
  <si>
    <t>Bay St Louis</t>
  </si>
  <si>
    <t>Petr Bur�n</t>
  </si>
  <si>
    <t>Sa�a Jelic</t>
  </si>
  <si>
    <t>Marceli Nowak</t>
  </si>
  <si>
    <t>De Berry</t>
  </si>
  <si>
    <t>Christian Eiffel</t>
  </si>
  <si>
    <t>Luka Bari�ic</t>
  </si>
  <si>
    <t>Elvisa Madrid</t>
  </si>
  <si>
    <t>Ivan Hlav�c</t>
  </si>
  <si>
    <t>Lawton</t>
  </si>
  <si>
    <t>Karl Hansen</t>
  </si>
  <si>
    <t>Veronika Lovric</t>
  </si>
  <si>
    <t>Joseph City</t>
  </si>
  <si>
    <t>Leon Madar</t>
  </si>
  <si>
    <t>Hazel Smith</t>
  </si>
  <si>
    <t>Luk� Trejtnar</t>
  </si>
  <si>
    <t>Armando Ware</t>
  </si>
  <si>
    <t>Mollie Johnston</t>
  </si>
  <si>
    <t>Petra Fi�erov�</t>
  </si>
  <si>
    <t>Trpimir Poljak</t>
  </si>
  <si>
    <t>Jozef Vrba</t>
  </si>
  <si>
    <t>Delmare Favreau</t>
  </si>
  <si>
    <t>Erik Berggren</t>
  </si>
  <si>
    <t>Milly Jamieson</t>
  </si>
  <si>
    <t>Rachel Sunderland</t>
  </si>
  <si>
    <t>Konstanty Czarnecki</t>
  </si>
  <si>
    <t>Karin Bach</t>
  </si>
  <si>
    <t>Isak Brandt</t>
  </si>
  <si>
    <t>Sanna Lundeby</t>
  </si>
  <si>
    <t>Pamp�n Rico</t>
  </si>
  <si>
    <t>Evie Creal</t>
  </si>
  <si>
    <t>Malvina Lundstr�m</t>
  </si>
  <si>
    <t>Gordon M�nsson</t>
  </si>
  <si>
    <t>Samantha McIntosh</t>
  </si>
  <si>
    <t>Nadia Munro</t>
  </si>
  <si>
    <t>Elijah Ashby</t>
  </si>
  <si>
    <t>Austin Shedden</t>
  </si>
  <si>
    <t>Luk� ?Vesel�</t>
  </si>
  <si>
    <t>Ankica Ivanec</t>
  </si>
  <si>
    <t>Julia Larsen</t>
  </si>
  <si>
    <t>Wynnewood</t>
  </si>
  <si>
    <t>Branko Antunovic</t>
  </si>
  <si>
    <t>Nicole Roux</t>
  </si>
  <si>
    <t>Erik Johansen</t>
  </si>
  <si>
    <t>Elise Eilertsen</t>
  </si>
  <si>
    <t>Leah Gaertner</t>
  </si>
  <si>
    <t>Ryley Black</t>
  </si>
  <si>
    <t>Adelphi</t>
  </si>
  <si>
    <t>Milla Milligan</t>
  </si>
  <si>
    <t>Anna Fransson</t>
  </si>
  <si>
    <t>Kenzie MacDonald</t>
  </si>
  <si>
    <t>Leon Thalberg</t>
  </si>
  <si>
    <t>Watertown</t>
  </si>
  <si>
    <t>Tobias Heilmann</t>
  </si>
  <si>
    <t>Ellsworth</t>
  </si>
  <si>
    <t>No� Caraballo</t>
  </si>
  <si>
    <t>Dana</t>
  </si>
  <si>
    <t>Stephanie Pfeffer</t>
  </si>
  <si>
    <t>Aprilia Berggren</t>
  </si>
  <si>
    <t>Gano Royer</t>
  </si>
  <si>
    <t>Fabricia Escamilla</t>
  </si>
  <si>
    <t>James Marsh</t>
  </si>
  <si>
    <t>Ali Fitzgerald</t>
  </si>
  <si>
    <t>Jakob Bergum</t>
  </si>
  <si>
    <t>Jackson Kenny</t>
  </si>
  <si>
    <t>Arne Lyberth</t>
  </si>
  <si>
    <t>Vojtech M�ca</t>
  </si>
  <si>
    <t>William Tanner</t>
  </si>
  <si>
    <t>Tanguy Lef�bvre</t>
  </si>
  <si>
    <t>Filip Bosanac</t>
  </si>
  <si>
    <t>Nikolaj Forsberg</t>
  </si>
  <si>
    <t>Laurent Jaimes</t>
  </si>
  <si>
    <t>China Lake</t>
  </si>
  <si>
    <t>Joyce Neil</t>
  </si>
  <si>
    <t>Zdenek Synek</t>
  </si>
  <si>
    <t>Jordan</t>
  </si>
  <si>
    <t>Johnny Munro</t>
  </si>
  <si>
    <t>Melita Vukelic</t>
  </si>
  <si>
    <t>Allyriane Norbert</t>
  </si>
  <si>
    <t>Mc Donald</t>
  </si>
  <si>
    <t>Florian Adler</t>
  </si>
  <si>
    <t>Ewa Piotrowska</t>
  </si>
  <si>
    <t>Iva Babic</t>
  </si>
  <si>
    <t>Chanel G�ransson</t>
  </si>
  <si>
    <t>Vid Jozic</t>
  </si>
  <si>
    <t>Marvel Roque</t>
  </si>
  <si>
    <t>Millard Arcouet</t>
  </si>
  <si>
    <t>Agnes Johansen</t>
  </si>
  <si>
    <t>Inunnguaq Zeeb</t>
  </si>
  <si>
    <t>Pavel Rychtera</t>
  </si>
  <si>
    <t>Gabriel Larsen</t>
  </si>
  <si>
    <t>Linnea �deg�rd</t>
  </si>
  <si>
    <t>Kilgore</t>
  </si>
  <si>
    <t>Meliton Griego</t>
  </si>
  <si>
    <t>Anita Lundin</t>
  </si>
  <si>
    <t>Sibley</t>
  </si>
  <si>
    <t>Dobroslaw Wojciechowski</t>
  </si>
  <si>
    <t>Tobias Dahl</t>
  </si>
  <si>
    <t>James Coleman</t>
  </si>
  <si>
    <t>Harwich</t>
  </si>
  <si>
    <t>Roger Bonds</t>
  </si>
  <si>
    <t>Jim Hogg</t>
  </si>
  <si>
    <t>Mathias Filemonsen</t>
  </si>
  <si>
    <t>Aurora Langhelle</t>
  </si>
  <si>
    <t>Corning</t>
  </si>
  <si>
    <t>Lachlan Gormly</t>
  </si>
  <si>
    <t>Marie Kappel</t>
  </si>
  <si>
    <t>Agape Altamirano</t>
  </si>
  <si>
    <t>Zeinab S�derstr�m</t>
  </si>
  <si>
    <t>Melwin Karlsson</t>
  </si>
  <si>
    <t>Iselin Mikkelsen</t>
  </si>
  <si>
    <t>Stipe Pavicic</t>
  </si>
  <si>
    <t>Andrea Juri�ic</t>
  </si>
  <si>
    <t>V�clav Vlcek</t>
  </si>
  <si>
    <t>Victorine �mond</t>
  </si>
  <si>
    <t>Vlastimil H�jek</t>
  </si>
  <si>
    <t>Jasmine Grano</t>
  </si>
  <si>
    <t>Ali Antill</t>
  </si>
  <si>
    <t>Cave Spring</t>
  </si>
  <si>
    <t>Rory Hills</t>
  </si>
  <si>
    <t>Lilburn</t>
  </si>
  <si>
    <t>Mia Johannessen</t>
  </si>
  <si>
    <t>Dawid Rutkowski</t>
  </si>
  <si>
    <t>Crofton</t>
  </si>
  <si>
    <t>Marko Eisenhower</t>
  </si>
  <si>
    <t>Old Saybrook</t>
  </si>
  <si>
    <t>Aisha Ek</t>
  </si>
  <si>
    <t>Tindra Bergstr�m</t>
  </si>
  <si>
    <t>Ingrid Fredriksen</t>
  </si>
  <si>
    <t>Faye Gibson</t>
  </si>
  <si>
    <t>Veronika Stolar</t>
  </si>
  <si>
    <t>Oldrich Hlava</t>
  </si>
  <si>
    <t>Candra Jordan</t>
  </si>
  <si>
    <t>Dwayne Vanwyk</t>
  </si>
  <si>
    <t>Helene Pedersen</t>
  </si>
  <si>
    <t>Amund L�berg</t>
  </si>
  <si>
    <t>Juda</t>
  </si>
  <si>
    <t>Marko Kovacic</t>
  </si>
  <si>
    <t>Sam O'Conor</t>
  </si>
  <si>
    <t>Tereza Ivanovic</t>
  </si>
  <si>
    <t>Katarzyna Dudek</t>
  </si>
  <si>
    <t>Boguslaw Kalinowski</t>
  </si>
  <si>
    <t>Reedville</t>
  </si>
  <si>
    <t>Lauritz Smith</t>
  </si>
  <si>
    <t>Heidi Haagensen</t>
  </si>
  <si>
    <t>Steffen Foerster</t>
  </si>
  <si>
    <t>North Charleston</t>
  </si>
  <si>
    <t>Lotte Solbakken</t>
  </si>
  <si>
    <t>Kooskia</t>
  </si>
  <si>
    <t>Martha Isaksen</t>
  </si>
  <si>
    <t>Andreas Rasmussen</t>
  </si>
  <si>
    <t>Jo Ballestad</t>
  </si>
  <si>
    <t>Jerrold Tucker</t>
  </si>
  <si>
    <t>Mathias Andersen</t>
  </si>
  <si>
    <t>Twin Lakes</t>
  </si>
  <si>
    <t>Christoffer Forsberg</t>
  </si>
  <si>
    <t>Mark Hellstr�m</t>
  </si>
  <si>
    <t>Stine Kristiansen</t>
  </si>
  <si>
    <t>Jacob Mendez</t>
  </si>
  <si>
    <t>Katarzyna Kaminska</t>
  </si>
  <si>
    <t>Zorka Juric</t>
  </si>
  <si>
    <t>Uta Cole</t>
  </si>
  <si>
    <t>Lucelia Mu�iz</t>
  </si>
  <si>
    <t>Ole Nielsen</t>
  </si>
  <si>
    <t>Bazyli Adamczyk</t>
  </si>
  <si>
    <t>Andrea �packov�</t>
  </si>
  <si>
    <t>Antonella Pena</t>
  </si>
  <si>
    <t>Desiree McDonald</t>
  </si>
  <si>
    <t>Cesari�n Varela</t>
  </si>
  <si>
    <t>Neven Horvatincic</t>
  </si>
  <si>
    <t>Claire Kaeppel</t>
  </si>
  <si>
    <t>Isabella Sj�gren</t>
  </si>
  <si>
    <t>Nino Jelic</t>
  </si>
  <si>
    <t>Maiden Rock</t>
  </si>
  <si>
    <t>Melinda Patino</t>
  </si>
  <si>
    <t>Nora Jensen</t>
  </si>
  <si>
    <t>Fayette Guernon</t>
  </si>
  <si>
    <t>Mark Harkins</t>
  </si>
  <si>
    <t>Justin Heinicke</t>
  </si>
  <si>
    <t>Bogumila Madar</t>
  </si>
  <si>
    <t>Christine Gundersen</t>
  </si>
  <si>
    <t>Filip S�derberg</t>
  </si>
  <si>
    <t>Martina Schulze</t>
  </si>
  <si>
    <t>Smith Point</t>
  </si>
  <si>
    <t>Per S�rensen</t>
  </si>
  <si>
    <t>Belisarda Aubin</t>
  </si>
  <si>
    <t>Bishop</t>
  </si>
  <si>
    <t>Jir� Urban</t>
  </si>
  <si>
    <t>Ant�gona Hurtado</t>
  </si>
  <si>
    <t>Emily M�rtensson</t>
  </si>
  <si>
    <t>Clintonville</t>
  </si>
  <si>
    <t>Andreas Lyberth</t>
  </si>
  <si>
    <t>Tereza Mayerov�</t>
  </si>
  <si>
    <t>Paul Hernandez</t>
  </si>
  <si>
    <t>Tom Moench</t>
  </si>
  <si>
    <t>Gemma Breton</t>
  </si>
  <si>
    <t>Fabienne Salois</t>
  </si>
  <si>
    <t>Ruby Valley</t>
  </si>
  <si>
    <t>Heloise Labelle</t>
  </si>
  <si>
    <t>Jessika Trommler</t>
  </si>
  <si>
    <t>Glen Burnie</t>
  </si>
  <si>
    <t>Iven L�picier</t>
  </si>
  <si>
    <t>Noah Trouton</t>
  </si>
  <si>
    <t>Wasilla</t>
  </si>
  <si>
    <t>Florence Bridges</t>
  </si>
  <si>
    <t>Moore Herv�</t>
  </si>
  <si>
    <t>Jan Z�mecn�k</t>
  </si>
  <si>
    <t>Kim Kristensen</t>
  </si>
  <si>
    <t>Ali Smith</t>
  </si>
  <si>
    <t>Lukas Adolfsen</t>
  </si>
  <si>
    <t>Damian Nilsen</t>
  </si>
  <si>
    <t>Radomil Gorski</t>
  </si>
  <si>
    <t>Campbell Watt</t>
  </si>
  <si>
    <t>Birch Run</t>
  </si>
  <si>
    <t>Inga Nilsen</t>
  </si>
  <si>
    <t>Elkhorn City</t>
  </si>
  <si>
    <t>Jarmila Sirotkov�</t>
  </si>
  <si>
    <t>Frank Morones</t>
  </si>
  <si>
    <t>Jenifer Garay</t>
  </si>
  <si>
    <t>William Nelson</t>
  </si>
  <si>
    <t>S�ren M�ller</t>
  </si>
  <si>
    <t>Jakob Pedersen</t>
  </si>
  <si>
    <t>Yreka</t>
  </si>
  <si>
    <t>Elizabeth Ritchie</t>
  </si>
  <si>
    <t>Havana</t>
  </si>
  <si>
    <t>Jade Verbrugghen</t>
  </si>
  <si>
    <t>Harun Bj�rk</t>
  </si>
  <si>
    <t>Jonas Durr</t>
  </si>
  <si>
    <t>Jensen Brown</t>
  </si>
  <si>
    <t>Molt</t>
  </si>
  <si>
    <t>Josef Macura</t>
  </si>
  <si>
    <t>Sofia Drageset</t>
  </si>
  <si>
    <t>Alice Corbeil</t>
  </si>
  <si>
    <t>Liz Behm</t>
  </si>
  <si>
    <t>Julie Tvedt</t>
  </si>
  <si>
    <t>Delmer Martinez</t>
  </si>
  <si>
    <t>Ricky Frazier</t>
  </si>
  <si>
    <t>Cezar Duda</t>
  </si>
  <si>
    <t>Alamito</t>
  </si>
  <si>
    <t>Alicja Kucharska</t>
  </si>
  <si>
    <t>Renata Bacic</t>
  </si>
  <si>
    <t>Julitta Nowakowska</t>
  </si>
  <si>
    <t>Poppy Wesch</t>
  </si>
  <si>
    <t>Alyssa Worrall</t>
  </si>
  <si>
    <t>Ajdin Sandberg</t>
  </si>
  <si>
    <t>Pleasantville (Atlantic)</t>
  </si>
  <si>
    <t>Atila Garica</t>
  </si>
  <si>
    <t>Alexander Kortig</t>
  </si>
  <si>
    <t>Sarah Busch</t>
  </si>
  <si>
    <t>Brigliador Morel</t>
  </si>
  <si>
    <t>Sergiusz Duda</t>
  </si>
  <si>
    <t>Linde Olsen</t>
  </si>
  <si>
    <t>Jakobine Mikaelsen</t>
  </si>
  <si>
    <t>Henry Harris</t>
  </si>
  <si>
    <t>Elcira Velasco</t>
  </si>
  <si>
    <t>Michael Ward</t>
  </si>
  <si>
    <t>Michelle Kvamme</t>
  </si>
  <si>
    <t>Kattskill Bay</t>
  </si>
  <si>
    <t>Eusebia Valladares</t>
  </si>
  <si>
    <t>Moravia</t>
  </si>
  <si>
    <t>Jasper Moore</t>
  </si>
  <si>
    <t>Brigitte Strauss</t>
  </si>
  <si>
    <t>Adel Gustafsson</t>
  </si>
  <si>
    <t>Jasminka Kovacevic</t>
  </si>
  <si>
    <t>Henrik Petrussen</t>
  </si>
  <si>
    <t>Julian Berggren</t>
  </si>
  <si>
    <t>Sabine Beike</t>
  </si>
  <si>
    <t>Zdenek Smutn�</t>
  </si>
  <si>
    <t>Barry Hughes</t>
  </si>
  <si>
    <t>Edaline Mascarenas</t>
  </si>
  <si>
    <t>Jana �imunovic</t>
  </si>
  <si>
    <t>Marc Abrahamsson</t>
  </si>
  <si>
    <t>Elisabeth Berthelsen</t>
  </si>
  <si>
    <t>Michael Frei</t>
  </si>
  <si>
    <t>Andrea Trommler</t>
  </si>
  <si>
    <t>Augustyn Czerwinski</t>
  </si>
  <si>
    <t>Minik Kreutzmann</t>
  </si>
  <si>
    <t>Denniz Nilsson</t>
  </si>
  <si>
    <t>Jozo Vukovic</t>
  </si>
  <si>
    <t>Andreas Wechsler</t>
  </si>
  <si>
    <t>Hrvojka Ba�ic</t>
  </si>
  <si>
    <t>Madeleine Paiement</t>
  </si>
  <si>
    <t>Miki Filemonsen</t>
  </si>
  <si>
    <t>Eli�ka Klof�cov�</t>
  </si>
  <si>
    <t>Klaudia Ebersbach</t>
  </si>
  <si>
    <t>Maren Pettersen</t>
  </si>
  <si>
    <t>Iveta Stejskalov�</t>
  </si>
  <si>
    <t>Ole Dybvik</t>
  </si>
  <si>
    <t>Ali Koerstz</t>
  </si>
  <si>
    <t>Sofie Kristensen</t>
  </si>
  <si>
    <t>Carlos Young</t>
  </si>
  <si>
    <t>Lloyd Johnson</t>
  </si>
  <si>
    <t>Tin Vidakovic</t>
  </si>
  <si>
    <t>Coretta McDonald</t>
  </si>
  <si>
    <t>Barbara Sawicka</t>
  </si>
  <si>
    <t>Villiam Sandberg</t>
  </si>
  <si>
    <t>Eva Brandt</t>
  </si>
  <si>
    <t>Ephraim</t>
  </si>
  <si>
    <t>Leon Wulf</t>
  </si>
  <si>
    <t>Jean Th�riault</t>
  </si>
  <si>
    <t>Jindrich Kopecek</t>
  </si>
  <si>
    <t>Humansville</t>
  </si>
  <si>
    <t>Nivi Karlsen</t>
  </si>
  <si>
    <t>Veronika Kub�nkov�</t>
  </si>
  <si>
    <t>Delfina Sol�rzano</t>
  </si>
  <si>
    <t>Franciszek Sawicki</t>
  </si>
  <si>
    <t>Brigitte Archambault</t>
  </si>
  <si>
    <t>Keaau</t>
  </si>
  <si>
    <t>Gail Kuhn</t>
  </si>
  <si>
    <t>Hyannis</t>
  </si>
  <si>
    <t>Emma S�vik</t>
  </si>
  <si>
    <t>Johanne Nielsen</t>
  </si>
  <si>
    <t>Lorena Vukelic</t>
  </si>
  <si>
    <t>Lilly Gratton</t>
  </si>
  <si>
    <t>Oak Lawn</t>
  </si>
  <si>
    <t>Mary Sullivan</t>
  </si>
  <si>
    <t>Knud Davidsen</t>
  </si>
  <si>
    <t>Alina Wilson</t>
  </si>
  <si>
    <t>Spur</t>
  </si>
  <si>
    <t>Petr Pokorn�</t>
  </si>
  <si>
    <t>Vegar Ali</t>
  </si>
  <si>
    <t>Jaroslav Lebeda</t>
  </si>
  <si>
    <t>Mathew Forbes</t>
  </si>
  <si>
    <t>Tiegan McIntyre</t>
  </si>
  <si>
    <t>Zorica Lucic</t>
  </si>
  <si>
    <t>Lucyna Sobczak</t>
  </si>
  <si>
    <t>Austin Hunter</t>
  </si>
  <si>
    <t>Rasmus Zeeb</t>
  </si>
  <si>
    <t>Zurie Ruel</t>
  </si>
  <si>
    <t>Fuquay Varina</t>
  </si>
  <si>
    <t>Ludvig Lundblad</t>
  </si>
  <si>
    <t>Scott Stewart</t>
  </si>
  <si>
    <t>Gerald Johansson</t>
  </si>
  <si>
    <t>Lechoslaw Jasinski</t>
  </si>
  <si>
    <t>Betty Houston</t>
  </si>
  <si>
    <t>Vesna Kolar</t>
  </si>
  <si>
    <t>Jarmila H�jkov�</t>
  </si>
  <si>
    <t>Lucie Hrebackov�</t>
  </si>
  <si>
    <t>Cencio Ruelas</t>
  </si>
  <si>
    <t>Levi Quinn</t>
  </si>
  <si>
    <t>Alannah McAuley</t>
  </si>
  <si>
    <t>West Alexander</t>
  </si>
  <si>
    <t>Robert Rothschild</t>
  </si>
  <si>
    <t>Gemma Wentworth</t>
  </si>
  <si>
    <t>Wishon</t>
  </si>
  <si>
    <t>Ren� Pitre</t>
  </si>
  <si>
    <t>Newburg</t>
  </si>
  <si>
    <t>Gooding</t>
  </si>
  <si>
    <t>Ylva Abrahamsson</t>
  </si>
  <si>
    <t>Novalie Nordstr�m</t>
  </si>
  <si>
    <t>Madicken Lundin</t>
  </si>
  <si>
    <t>Jessica Thorn</t>
  </si>
  <si>
    <t>Mary Crommelin</t>
  </si>
  <si>
    <t>Scoville Duclos</t>
  </si>
  <si>
    <t>De Bary</t>
  </si>
  <si>
    <t>Drew Ross</t>
  </si>
  <si>
    <t>Laure Mainville</t>
  </si>
  <si>
    <t>Roberto Kne�evic</t>
  </si>
  <si>
    <t>Yves Busson</t>
  </si>
  <si>
    <t>Th�r�se Lapresse</t>
  </si>
  <si>
    <t>Simpsonville</t>
  </si>
  <si>
    <t>Mark�ta Zdenkov�</t>
  </si>
  <si>
    <t>Felton</t>
  </si>
  <si>
    <t>Minea Nordin</t>
  </si>
  <si>
    <t>Gemma Trompf</t>
  </si>
  <si>
    <t>Zdenka Jirkovsk�</t>
  </si>
  <si>
    <t>Hansine Davidsen</t>
  </si>
  <si>
    <t>Lenka Cadilov�</t>
  </si>
  <si>
    <t>Pump Station Three</t>
  </si>
  <si>
    <t>Isaac Blom</t>
  </si>
  <si>
    <t>Emmeline Daviau</t>
  </si>
  <si>
    <t>Angelika Nowicka</t>
  </si>
  <si>
    <t>Zorica Cerkez</t>
  </si>
  <si>
    <t>Yseult Lacharit�</t>
  </si>
  <si>
    <t>Denisa Du�kov�</t>
  </si>
  <si>
    <t>Svend Petrussen</t>
  </si>
  <si>
    <t>Lorenza Rush</t>
  </si>
  <si>
    <t>Zygmunt Kaminski</t>
  </si>
  <si>
    <t>Friday</t>
  </si>
  <si>
    <t>Saturday</t>
  </si>
  <si>
    <t>Sunday</t>
  </si>
  <si>
    <t>Monday</t>
  </si>
  <si>
    <t>Tuesday</t>
  </si>
  <si>
    <t>Wednesday</t>
  </si>
  <si>
    <t>Thursday</t>
  </si>
  <si>
    <t>Stores.StoreKey</t>
  </si>
  <si>
    <t>Stores.Country</t>
  </si>
  <si>
    <t>Stores.State</t>
  </si>
  <si>
    <t>Stores.Open Date</t>
  </si>
  <si>
    <t>Customers.CustomerKey</t>
  </si>
  <si>
    <t>Customers.Gender</t>
  </si>
  <si>
    <t>Customers.Name</t>
  </si>
  <si>
    <t>Customers.City</t>
  </si>
  <si>
    <t>Customers.State Code</t>
  </si>
  <si>
    <t>Customers.State</t>
  </si>
  <si>
    <t>Customers.Country</t>
  </si>
  <si>
    <t>Customers.Continent</t>
  </si>
  <si>
    <t>Customers.Birthday</t>
  </si>
  <si>
    <t>Customers.Customer_Age</t>
  </si>
  <si>
    <t>Calendar.Date</t>
  </si>
  <si>
    <t>Calendar.Day name</t>
  </si>
  <si>
    <t>Calendar.Start of week</t>
  </si>
  <si>
    <t>Calendar.Start of month</t>
  </si>
  <si>
    <t>Calendar.Start of quarter</t>
  </si>
  <si>
    <t>Calendar.Year</t>
  </si>
  <si>
    <t>Products.ProductKey</t>
  </si>
  <si>
    <t>Products.Product Name</t>
  </si>
  <si>
    <t>Products.Brand</t>
  </si>
  <si>
    <t>Products.Unit Cost USD</t>
  </si>
  <si>
    <t>Products.Unit Price USD</t>
  </si>
  <si>
    <t>Products.SubcategoryKey</t>
  </si>
  <si>
    <t>Products.Subcategory</t>
  </si>
  <si>
    <t>Products.CategoryKey</t>
  </si>
  <si>
    <t>Products.Category</t>
  </si>
  <si>
    <t>Row Labels</t>
  </si>
  <si>
    <t>Grand Total</t>
  </si>
  <si>
    <t>Calendar.Month</t>
  </si>
  <si>
    <t>January</t>
  </si>
  <si>
    <t>February</t>
  </si>
  <si>
    <t>December</t>
  </si>
  <si>
    <t>November</t>
  </si>
  <si>
    <t>August</t>
  </si>
  <si>
    <t>May</t>
  </si>
  <si>
    <t>March</t>
  </si>
  <si>
    <t>October</t>
  </si>
  <si>
    <t>September</t>
  </si>
  <si>
    <t>July</t>
  </si>
  <si>
    <t>June</t>
  </si>
  <si>
    <t>April</t>
  </si>
  <si>
    <t>Month_Total_Orders</t>
  </si>
  <si>
    <t>Delivery Time</t>
  </si>
  <si>
    <t>Unique_Order</t>
  </si>
  <si>
    <t>Total_Revenue_Local</t>
  </si>
  <si>
    <t>Total_Revenue_USD</t>
  </si>
  <si>
    <t>Sum of Total_Revenue_USD</t>
  </si>
  <si>
    <t>Total Orders</t>
  </si>
  <si>
    <t>Total Revenue</t>
  </si>
  <si>
    <t>Years (Calendar.Start of month)</t>
  </si>
  <si>
    <t>2016</t>
  </si>
  <si>
    <t>2017</t>
  </si>
  <si>
    <t>2018</t>
  </si>
  <si>
    <t>2019</t>
  </si>
  <si>
    <t>2020</t>
  </si>
  <si>
    <t>Customers.Ag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_(* #,##0_);_(* \(#,##0\);_(* &quot;-&quot;??_);_(@_)"/>
    <numFmt numFmtId="166" formatCode="&quot;$&quot;#,##0"/>
  </numFmts>
  <fonts count="3" x14ac:knownFonts="1">
    <font>
      <sz val="12"/>
      <color theme="1"/>
      <name val="Aptos Narrow"/>
      <family val="2"/>
      <scheme val="minor"/>
    </font>
    <font>
      <sz val="8"/>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2" fillId="0" borderId="0" applyFont="0" applyFill="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164" fontId="0" fillId="0" borderId="0" xfId="0" applyNumberFormat="1"/>
    <xf numFmtId="14" fontId="0" fillId="0" borderId="0" xfId="0" applyNumberFormat="1" applyAlignment="1">
      <alignment horizontal="left"/>
    </xf>
    <xf numFmtId="165" fontId="0" fillId="0" borderId="0" xfId="0" applyNumberFormat="1"/>
    <xf numFmtId="166" fontId="0" fillId="0" borderId="0" xfId="0" applyNumberFormat="1"/>
  </cellXfs>
  <cellStyles count="2">
    <cellStyle name="Currency" xfId="1" builtinId="4"/>
    <cellStyle name="Normal" xfId="0" builtinId="0"/>
  </cellStyles>
  <dxfs count="52">
    <dxf>
      <numFmt numFmtId="165" formatCode="_(* #,##0_);_(* \(#,##0\);_(* &quot;-&quot;??_);_(@_)"/>
    </dxf>
    <dxf>
      <numFmt numFmtId="166" formatCode="&quot;$&quot;#,##0"/>
    </dxf>
    <dxf>
      <numFmt numFmtId="164" formatCode="&quot;$&quot;#,##0.00"/>
    </dxf>
    <dxf>
      <numFmt numFmtId="164" formatCode="&quot;$&quot;#,##0.00"/>
    </dxf>
    <dxf>
      <numFmt numFmtId="166" formatCode="&quot;$&quot;#,##0"/>
    </dxf>
    <dxf>
      <numFmt numFmtId="165" formatCode="_(* #,##0_);_(* \(#,##0\);_(* &quot;-&quot;??_);_(@_)"/>
    </dxf>
    <dxf>
      <numFmt numFmtId="166" formatCode="&quot;$&quot;#,##0"/>
    </dxf>
    <dxf>
      <numFmt numFmtId="165" formatCode="_(* #,##0_);_(* \(#,##0\);_(* &quot;-&quot;??_);_(@_)"/>
    </dxf>
    <dxf>
      <numFmt numFmtId="166" formatCode="&quot;$&quot;#,##0"/>
    </dxf>
    <dxf>
      <numFmt numFmtId="165" formatCode="_(* #,##0_);_(* \(#,##0\);_(* &quot;-&quot;??_);_(@_)"/>
    </dxf>
    <dxf>
      <numFmt numFmtId="166" formatCode="&quot;$&quot;#,##0"/>
    </dxf>
    <dxf>
      <numFmt numFmtId="164" formatCode="&quot;$&quot;#,##0.00"/>
    </dxf>
    <dxf>
      <numFmt numFmtId="164" formatCode="&quot;$&quot;#,##0.00"/>
    </dxf>
    <dxf>
      <numFmt numFmtId="166" formatCode="&quot;$&quot;#,##0"/>
    </dxf>
    <dxf>
      <numFmt numFmtId="165" formatCode="_(* #,##0_);_(* \(#,##0\);_(* &quot;-&quot;??_);_(@_)"/>
    </dxf>
    <dxf>
      <numFmt numFmtId="166" formatCode="&quot;$&quot;#,##0"/>
    </dxf>
    <dxf>
      <numFmt numFmtId="164" formatCode="&quot;$&quot;#,##0.00"/>
    </dxf>
    <dxf>
      <numFmt numFmtId="164" formatCode="&quot;$&quot;#,##0.00"/>
    </dxf>
    <dxf>
      <numFmt numFmtId="166" formatCode="&quot;$&quot;#,##0"/>
    </dxf>
    <dxf>
      <numFmt numFmtId="165" formatCode="_(* #,##0_);_(* \(#,##0\);_(* &quot;-&quot;??_);_(@_)"/>
    </dxf>
    <dxf>
      <numFmt numFmtId="166" formatCode="&quot;$&quot;#,##0"/>
    </dxf>
    <dxf>
      <numFmt numFmtId="0" formatCode="General"/>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19" formatCode="m/d/yy"/>
    </dxf>
    <dxf>
      <numFmt numFmtId="19" formatCode="m/d/yy"/>
    </dxf>
    <dxf>
      <numFmt numFmtId="0" formatCode="General"/>
    </dxf>
    <dxf>
      <numFmt numFmtId="19" formatCode="m/d/yy"/>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19" formatCode="m/d/yy"/>
    </dxf>
    <dxf>
      <numFmt numFmtId="19" formatCode="m/d/yy"/>
    </dxf>
    <dxf>
      <numFmt numFmtId="166" formatCode="&quot;$&quot;#,##0"/>
    </dxf>
    <dxf>
      <numFmt numFmtId="164" formatCode="&quot;$&quot;#,##0.00"/>
    </dxf>
    <dxf>
      <numFmt numFmtId="164" formatCode="&quot;$&quot;#,##0.00"/>
    </dxf>
    <dxf>
      <numFmt numFmtId="166" formatCode="&quot;$&quot;#,##0"/>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_Sales_Analysis_Workbook.xlsx]Repo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i="0">
                <a:latin typeface="Osaka" panose="020B0600000000000000" pitchFamily="34" charset="-128"/>
                <a:ea typeface="Osaka" panose="020B0600000000000000" pitchFamily="34" charset="-128"/>
              </a:rPr>
              <a:t>TOTAL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5</c:f>
              <c:strCache>
                <c:ptCount val="1"/>
                <c:pt idx="0">
                  <c:v>Total</c:v>
                </c:pt>
              </c:strCache>
            </c:strRef>
          </c:tx>
          <c:spPr>
            <a:ln w="28575" cap="rnd">
              <a:solidFill>
                <a:schemeClr val="accent1"/>
              </a:solidFill>
              <a:round/>
            </a:ln>
            <a:effectLst/>
          </c:spPr>
          <c:marker>
            <c:symbol val="none"/>
          </c:marker>
          <c:cat>
            <c:strRef>
              <c:f>Report!$A$6:$A$68</c:f>
              <c:strCache>
                <c:ptCount val="62"/>
                <c:pt idx="0">
                  <c:v>1/1/16</c:v>
                </c:pt>
                <c:pt idx="1">
                  <c:v>2/1/16</c:v>
                </c:pt>
                <c:pt idx="2">
                  <c:v>3/1/16</c:v>
                </c:pt>
                <c:pt idx="3">
                  <c:v>4/1/16</c:v>
                </c:pt>
                <c:pt idx="4">
                  <c:v>5/1/16</c:v>
                </c:pt>
                <c:pt idx="5">
                  <c:v>6/1/16</c:v>
                </c:pt>
                <c:pt idx="6">
                  <c:v>7/1/16</c:v>
                </c:pt>
                <c:pt idx="7">
                  <c:v>8/1/16</c:v>
                </c:pt>
                <c:pt idx="8">
                  <c:v>9/1/16</c:v>
                </c:pt>
                <c:pt idx="9">
                  <c:v>10/1/16</c:v>
                </c:pt>
                <c:pt idx="10">
                  <c:v>11/1/16</c:v>
                </c:pt>
                <c:pt idx="11">
                  <c:v>12/1/16</c:v>
                </c:pt>
                <c:pt idx="12">
                  <c:v>1/1/17</c:v>
                </c:pt>
                <c:pt idx="13">
                  <c:v>2/1/17</c:v>
                </c:pt>
                <c:pt idx="14">
                  <c:v>3/1/17</c:v>
                </c:pt>
                <c:pt idx="15">
                  <c:v>4/1/17</c:v>
                </c:pt>
                <c:pt idx="16">
                  <c:v>5/1/17</c:v>
                </c:pt>
                <c:pt idx="17">
                  <c:v>6/1/17</c:v>
                </c:pt>
                <c:pt idx="18">
                  <c:v>7/1/17</c:v>
                </c:pt>
                <c:pt idx="19">
                  <c:v>8/1/17</c:v>
                </c:pt>
                <c:pt idx="20">
                  <c:v>9/1/17</c:v>
                </c:pt>
                <c:pt idx="21">
                  <c:v>10/1/17</c:v>
                </c:pt>
                <c:pt idx="22">
                  <c:v>11/1/17</c:v>
                </c:pt>
                <c:pt idx="23">
                  <c:v>12/1/17</c:v>
                </c:pt>
                <c:pt idx="24">
                  <c:v>1/1/18</c:v>
                </c:pt>
                <c:pt idx="25">
                  <c:v>2/1/18</c:v>
                </c:pt>
                <c:pt idx="26">
                  <c:v>3/1/18</c:v>
                </c:pt>
                <c:pt idx="27">
                  <c:v>4/1/18</c:v>
                </c:pt>
                <c:pt idx="28">
                  <c:v>5/1/18</c:v>
                </c:pt>
                <c:pt idx="29">
                  <c:v>6/1/18</c:v>
                </c:pt>
                <c:pt idx="30">
                  <c:v>7/1/18</c:v>
                </c:pt>
                <c:pt idx="31">
                  <c:v>8/1/18</c:v>
                </c:pt>
                <c:pt idx="32">
                  <c:v>9/1/18</c:v>
                </c:pt>
                <c:pt idx="33">
                  <c:v>10/1/18</c:v>
                </c:pt>
                <c:pt idx="34">
                  <c:v>11/1/18</c:v>
                </c:pt>
                <c:pt idx="35">
                  <c:v>12/1/18</c:v>
                </c:pt>
                <c:pt idx="36">
                  <c:v>1/1/19</c:v>
                </c:pt>
                <c:pt idx="37">
                  <c:v>2/1/19</c:v>
                </c:pt>
                <c:pt idx="38">
                  <c:v>3/1/19</c:v>
                </c:pt>
                <c:pt idx="39">
                  <c:v>4/1/19</c:v>
                </c:pt>
                <c:pt idx="40">
                  <c:v>5/1/19</c:v>
                </c:pt>
                <c:pt idx="41">
                  <c:v>6/1/19</c:v>
                </c:pt>
                <c:pt idx="42">
                  <c:v>7/1/19</c:v>
                </c:pt>
                <c:pt idx="43">
                  <c:v>8/1/19</c:v>
                </c:pt>
                <c:pt idx="44">
                  <c:v>9/1/19</c:v>
                </c:pt>
                <c:pt idx="45">
                  <c:v>10/1/19</c:v>
                </c:pt>
                <c:pt idx="46">
                  <c:v>11/1/19</c:v>
                </c:pt>
                <c:pt idx="47">
                  <c:v>12/1/19</c:v>
                </c:pt>
                <c:pt idx="48">
                  <c:v>1/1/20</c:v>
                </c:pt>
                <c:pt idx="49">
                  <c:v>2/1/20</c:v>
                </c:pt>
                <c:pt idx="50">
                  <c:v>3/1/20</c:v>
                </c:pt>
                <c:pt idx="51">
                  <c:v>4/1/20</c:v>
                </c:pt>
                <c:pt idx="52">
                  <c:v>5/1/20</c:v>
                </c:pt>
                <c:pt idx="53">
                  <c:v>6/1/20</c:v>
                </c:pt>
                <c:pt idx="54">
                  <c:v>7/1/20</c:v>
                </c:pt>
                <c:pt idx="55">
                  <c:v>8/1/20</c:v>
                </c:pt>
                <c:pt idx="56">
                  <c:v>9/1/20</c:v>
                </c:pt>
                <c:pt idx="57">
                  <c:v>10/1/20</c:v>
                </c:pt>
                <c:pt idx="58">
                  <c:v>11/1/20</c:v>
                </c:pt>
                <c:pt idx="59">
                  <c:v>12/1/20</c:v>
                </c:pt>
                <c:pt idx="60">
                  <c:v>1/1/21</c:v>
                </c:pt>
                <c:pt idx="61">
                  <c:v>2/1/21</c:v>
                </c:pt>
              </c:strCache>
            </c:strRef>
          </c:cat>
          <c:val>
            <c:numRef>
              <c:f>Report!$B$6:$B$68</c:f>
              <c:numCache>
                <c:formatCode>"$"#,##0</c:formatCode>
                <c:ptCount val="62"/>
                <c:pt idx="0">
                  <c:v>649918.77999999863</c:v>
                </c:pt>
                <c:pt idx="1">
                  <c:v>891098.2999999997</c:v>
                </c:pt>
                <c:pt idx="2">
                  <c:v>338407.35999999993</c:v>
                </c:pt>
                <c:pt idx="3">
                  <c:v>110591.63000000003</c:v>
                </c:pt>
                <c:pt idx="4">
                  <c:v>595986.17999999912</c:v>
                </c:pt>
                <c:pt idx="5">
                  <c:v>518585.27999999974</c:v>
                </c:pt>
                <c:pt idx="6">
                  <c:v>454959.82999999949</c:v>
                </c:pt>
                <c:pt idx="7">
                  <c:v>547512.68999999936</c:v>
                </c:pt>
                <c:pt idx="8">
                  <c:v>567421.11999999906</c:v>
                </c:pt>
                <c:pt idx="9">
                  <c:v>623959.5699999989</c:v>
                </c:pt>
                <c:pt idx="10">
                  <c:v>649949.35999999882</c:v>
                </c:pt>
                <c:pt idx="11">
                  <c:v>998403.4599999981</c:v>
                </c:pt>
                <c:pt idx="12">
                  <c:v>670114.79999999877</c:v>
                </c:pt>
                <c:pt idx="13">
                  <c:v>750526.18999999913</c:v>
                </c:pt>
                <c:pt idx="14">
                  <c:v>331248.58999999979</c:v>
                </c:pt>
                <c:pt idx="15">
                  <c:v>58580.070000000007</c:v>
                </c:pt>
                <c:pt idx="16">
                  <c:v>616258.95999999985</c:v>
                </c:pt>
                <c:pt idx="17">
                  <c:v>631731.29999999912</c:v>
                </c:pt>
                <c:pt idx="18">
                  <c:v>511786.7199999998</c:v>
                </c:pt>
                <c:pt idx="19">
                  <c:v>593379.04999999853</c:v>
                </c:pt>
                <c:pt idx="20">
                  <c:v>686375.09999999893</c:v>
                </c:pt>
                <c:pt idx="21">
                  <c:v>628521.429999999</c:v>
                </c:pt>
                <c:pt idx="22">
                  <c:v>655722.98999999918</c:v>
                </c:pt>
                <c:pt idx="23">
                  <c:v>1287177.0699999933</c:v>
                </c:pt>
                <c:pt idx="24">
                  <c:v>917075.34999999823</c:v>
                </c:pt>
                <c:pt idx="25">
                  <c:v>1344342.6999999937</c:v>
                </c:pt>
                <c:pt idx="26">
                  <c:v>434951.14999999979</c:v>
                </c:pt>
                <c:pt idx="27">
                  <c:v>70627.539999999979</c:v>
                </c:pt>
                <c:pt idx="28">
                  <c:v>1073265.5599999977</c:v>
                </c:pt>
                <c:pt idx="29">
                  <c:v>973975.3299999981</c:v>
                </c:pt>
                <c:pt idx="30">
                  <c:v>964149.45999999868</c:v>
                </c:pt>
                <c:pt idx="31">
                  <c:v>1026845.7299999981</c:v>
                </c:pt>
                <c:pt idx="32">
                  <c:v>1181765.1399999959</c:v>
                </c:pt>
                <c:pt idx="33">
                  <c:v>1241730.0299999937</c:v>
                </c:pt>
                <c:pt idx="34">
                  <c:v>1478026.6299999924</c:v>
                </c:pt>
                <c:pt idx="35">
                  <c:v>2082206.039999983</c:v>
                </c:pt>
                <c:pt idx="36">
                  <c:v>1940899.5699999861</c:v>
                </c:pt>
                <c:pt idx="37">
                  <c:v>2102862.5699999831</c:v>
                </c:pt>
                <c:pt idx="38">
                  <c:v>845925.08999999869</c:v>
                </c:pt>
                <c:pt idx="39">
                  <c:v>149892.71000000005</c:v>
                </c:pt>
                <c:pt idx="40">
                  <c:v>1594446.4699999907</c:v>
                </c:pt>
                <c:pt idx="41">
                  <c:v>1404861.3999999897</c:v>
                </c:pt>
                <c:pt idx="42">
                  <c:v>1408714.6199999927</c:v>
                </c:pt>
                <c:pt idx="43">
                  <c:v>1500784.7699999895</c:v>
                </c:pt>
                <c:pt idx="44">
                  <c:v>1547870.7299999907</c:v>
                </c:pt>
                <c:pt idx="45">
                  <c:v>1575168.8199999866</c:v>
                </c:pt>
                <c:pt idx="46">
                  <c:v>1715659.8799999901</c:v>
                </c:pt>
                <c:pt idx="47">
                  <c:v>2477295.8499999936</c:v>
                </c:pt>
                <c:pt idx="48">
                  <c:v>2068951.1199999831</c:v>
                </c:pt>
                <c:pt idx="49">
                  <c:v>2227379.5699999849</c:v>
                </c:pt>
                <c:pt idx="50">
                  <c:v>674990.65999999875</c:v>
                </c:pt>
                <c:pt idx="51">
                  <c:v>217642.10000000009</c:v>
                </c:pt>
                <c:pt idx="52">
                  <c:v>878026.62999999814</c:v>
                </c:pt>
                <c:pt idx="53">
                  <c:v>763883.22999999893</c:v>
                </c:pt>
                <c:pt idx="54">
                  <c:v>512805.17999999982</c:v>
                </c:pt>
                <c:pt idx="55">
                  <c:v>416647.07999999978</c:v>
                </c:pt>
                <c:pt idx="56">
                  <c:v>380431.52</c:v>
                </c:pt>
                <c:pt idx="57">
                  <c:v>245647.58999999997</c:v>
                </c:pt>
                <c:pt idx="58">
                  <c:v>256701.02000000002</c:v>
                </c:pt>
                <c:pt idx="59">
                  <c:v>651526.4399999989</c:v>
                </c:pt>
                <c:pt idx="60">
                  <c:v>513021.57999999996</c:v>
                </c:pt>
                <c:pt idx="61">
                  <c:v>526266.89999999991</c:v>
                </c:pt>
              </c:numCache>
            </c:numRef>
          </c:val>
          <c:smooth val="0"/>
          <c:extLst>
            <c:ext xmlns:c16="http://schemas.microsoft.com/office/drawing/2014/chart" uri="{C3380CC4-5D6E-409C-BE32-E72D297353CC}">
              <c16:uniqueId val="{00000000-EF73-B04D-9116-825F07751B95}"/>
            </c:ext>
          </c:extLst>
        </c:ser>
        <c:dLbls>
          <c:showLegendKey val="0"/>
          <c:showVal val="0"/>
          <c:showCatName val="0"/>
          <c:showSerName val="0"/>
          <c:showPercent val="0"/>
          <c:showBubbleSize val="0"/>
        </c:dLbls>
        <c:smooth val="0"/>
        <c:axId val="1664906831"/>
        <c:axId val="1664908543"/>
      </c:lineChart>
      <c:catAx>
        <c:axId val="166490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908543"/>
        <c:crosses val="autoZero"/>
        <c:auto val="1"/>
        <c:lblAlgn val="ctr"/>
        <c:lblOffset val="100"/>
        <c:noMultiLvlLbl val="0"/>
      </c:catAx>
      <c:valAx>
        <c:axId val="1664908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90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_Sales_Analysis_Workbook.xlsx]Repor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Osaka" panose="020B0600000000000000" pitchFamily="34" charset="-128"/>
                <a:ea typeface="Osaka" panose="020B0600000000000000" pitchFamily="34" charset="-128"/>
              </a:rPr>
              <a:t>TOTAL CATEGOR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0</c:f>
              <c:strCache>
                <c:ptCount val="1"/>
                <c:pt idx="0">
                  <c:v>Total</c:v>
                </c:pt>
              </c:strCache>
            </c:strRef>
          </c:tx>
          <c:spPr>
            <a:solidFill>
              <a:schemeClr val="accent1"/>
            </a:solidFill>
            <a:ln>
              <a:noFill/>
            </a:ln>
            <a:effectLst/>
          </c:spPr>
          <c:invertIfNegative val="0"/>
          <c:cat>
            <c:strRef>
              <c:f>Report!$A$71:$A$79</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1:$B$79</c:f>
              <c:numCache>
                <c:formatCode>"$"#,##0</c:formatCode>
                <c:ptCount val="8"/>
                <c:pt idx="0">
                  <c:v>19301595.459999938</c:v>
                </c:pt>
                <c:pt idx="1">
                  <c:v>10795478.590000357</c:v>
                </c:pt>
                <c:pt idx="2">
                  <c:v>6520168.0200000312</c:v>
                </c:pt>
                <c:pt idx="3">
                  <c:v>6183791.220000173</c:v>
                </c:pt>
                <c:pt idx="4">
                  <c:v>5928982.6900000749</c:v>
                </c:pt>
                <c:pt idx="5">
                  <c:v>3169627.7400000268</c:v>
                </c:pt>
                <c:pt idx="6">
                  <c:v>3131006.4400000628</c:v>
                </c:pt>
                <c:pt idx="7">
                  <c:v>724829.43000000599</c:v>
                </c:pt>
              </c:numCache>
            </c:numRef>
          </c:val>
          <c:extLst>
            <c:ext xmlns:c16="http://schemas.microsoft.com/office/drawing/2014/chart" uri="{C3380CC4-5D6E-409C-BE32-E72D297353CC}">
              <c16:uniqueId val="{00000000-2F3B-1C44-BCCC-90B55B48BCE8}"/>
            </c:ext>
          </c:extLst>
        </c:ser>
        <c:dLbls>
          <c:showLegendKey val="0"/>
          <c:showVal val="0"/>
          <c:showCatName val="0"/>
          <c:showSerName val="0"/>
          <c:showPercent val="0"/>
          <c:showBubbleSize val="0"/>
        </c:dLbls>
        <c:gapWidth val="50"/>
        <c:axId val="1649119375"/>
        <c:axId val="1649104575"/>
      </c:barChart>
      <c:catAx>
        <c:axId val="164911937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104575"/>
        <c:crosses val="autoZero"/>
        <c:auto val="1"/>
        <c:lblAlgn val="ctr"/>
        <c:lblOffset val="100"/>
        <c:noMultiLvlLbl val="0"/>
      </c:catAx>
      <c:valAx>
        <c:axId val="1649104575"/>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119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_Sales_Analysis_Workbook.xlsx]Repor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Osaka" panose="020B0600000000000000" pitchFamily="34" charset="-128"/>
                <a:ea typeface="Osaka" panose="020B0600000000000000" pitchFamily="34" charset="-128"/>
              </a:rPr>
              <a:t>TOP 10</a:t>
            </a:r>
            <a:r>
              <a:rPr lang="en-US" baseline="0">
                <a:latin typeface="Osaka" panose="020B0600000000000000" pitchFamily="34" charset="-128"/>
                <a:ea typeface="Osaka" panose="020B0600000000000000" pitchFamily="34" charset="-128"/>
              </a:rPr>
              <a:t> STORES WITH HIGHEST REVENUE</a:t>
            </a:r>
            <a:endParaRPr lang="en-US">
              <a:latin typeface="Osaka" panose="020B0600000000000000" pitchFamily="34" charset="-128"/>
              <a:ea typeface="Osaka" panose="020B0600000000000000" pitchFamily="34" charset="-12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C$81</c:f>
              <c:strCache>
                <c:ptCount val="1"/>
                <c:pt idx="0">
                  <c:v>Total</c:v>
                </c:pt>
              </c:strCache>
            </c:strRef>
          </c:tx>
          <c:spPr>
            <a:solidFill>
              <a:schemeClr val="accent1"/>
            </a:solidFill>
            <a:ln>
              <a:noFill/>
            </a:ln>
            <a:effectLst/>
          </c:spPr>
          <c:invertIfNegative val="0"/>
          <c:cat>
            <c:multiLvlStrRef>
              <c:f>Report!$A$82:$B$92</c:f>
              <c:multiLvlStrCache>
                <c:ptCount val="10"/>
                <c:lvl>
                  <c:pt idx="0">
                    <c:v>Online</c:v>
                  </c:pt>
                  <c:pt idx="1">
                    <c:v>United States</c:v>
                  </c:pt>
                  <c:pt idx="2">
                    <c:v>United States</c:v>
                  </c:pt>
                  <c:pt idx="3">
                    <c:v>United States</c:v>
                  </c:pt>
                  <c:pt idx="4">
                    <c:v>Canada</c:v>
                  </c:pt>
                  <c:pt idx="5">
                    <c:v>United States</c:v>
                  </c:pt>
                  <c:pt idx="6">
                    <c:v>United States</c:v>
                  </c:pt>
                  <c:pt idx="7">
                    <c:v>United States</c:v>
                  </c:pt>
                  <c:pt idx="8">
                    <c:v>United States</c:v>
                  </c:pt>
                  <c:pt idx="9">
                    <c:v>United States</c:v>
                  </c:pt>
                </c:lvl>
                <c:lvl>
                  <c:pt idx="0">
                    <c:v>0</c:v>
                  </c:pt>
                  <c:pt idx="1">
                    <c:v>55</c:v>
                  </c:pt>
                  <c:pt idx="2">
                    <c:v>50</c:v>
                  </c:pt>
                  <c:pt idx="3">
                    <c:v>54</c:v>
                  </c:pt>
                  <c:pt idx="4">
                    <c:v>9</c:v>
                  </c:pt>
                  <c:pt idx="5">
                    <c:v>57</c:v>
                  </c:pt>
                  <c:pt idx="6">
                    <c:v>45</c:v>
                  </c:pt>
                  <c:pt idx="7">
                    <c:v>61</c:v>
                  </c:pt>
                  <c:pt idx="8">
                    <c:v>59</c:v>
                  </c:pt>
                  <c:pt idx="9">
                    <c:v>64</c:v>
                  </c:pt>
                </c:lvl>
              </c:multiLvlStrCache>
            </c:multiLvlStrRef>
          </c:cat>
          <c:val>
            <c:numRef>
              <c:f>Report!$C$82:$C$92</c:f>
              <c:numCache>
                <c:formatCode>"$"#,##0.00</c:formatCode>
                <c:ptCount val="10"/>
                <c:pt idx="0">
                  <c:v>11404324.630000502</c:v>
                </c:pt>
                <c:pt idx="1">
                  <c:v>1417885.4099999904</c:v>
                </c:pt>
                <c:pt idx="2">
                  <c:v>1394738.0599999933</c:v>
                </c:pt>
                <c:pt idx="3">
                  <c:v>1384396.2399999932</c:v>
                </c:pt>
                <c:pt idx="4">
                  <c:v>1336150.059999994</c:v>
                </c:pt>
                <c:pt idx="5">
                  <c:v>1325611.8899999931</c:v>
                </c:pt>
                <c:pt idx="6">
                  <c:v>1318787.9199999941</c:v>
                </c:pt>
                <c:pt idx="7">
                  <c:v>1305684.4299999948</c:v>
                </c:pt>
                <c:pt idx="8">
                  <c:v>1302272.4399999918</c:v>
                </c:pt>
                <c:pt idx="9">
                  <c:v>1259350.9799999963</c:v>
                </c:pt>
              </c:numCache>
            </c:numRef>
          </c:val>
          <c:extLst>
            <c:ext xmlns:c16="http://schemas.microsoft.com/office/drawing/2014/chart" uri="{C3380CC4-5D6E-409C-BE32-E72D297353CC}">
              <c16:uniqueId val="{00000000-BFBF-1D45-B523-62B5136BFD5B}"/>
            </c:ext>
          </c:extLst>
        </c:ser>
        <c:dLbls>
          <c:showLegendKey val="0"/>
          <c:showVal val="0"/>
          <c:showCatName val="0"/>
          <c:showSerName val="0"/>
          <c:showPercent val="0"/>
          <c:showBubbleSize val="0"/>
        </c:dLbls>
        <c:gapWidth val="219"/>
        <c:overlap val="-27"/>
        <c:axId val="89060463"/>
        <c:axId val="2043632816"/>
      </c:barChart>
      <c:catAx>
        <c:axId val="8906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632816"/>
        <c:crosses val="autoZero"/>
        <c:auto val="1"/>
        <c:lblAlgn val="ctr"/>
        <c:lblOffset val="100"/>
        <c:noMultiLvlLbl val="0"/>
      </c:catAx>
      <c:valAx>
        <c:axId val="2043632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6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_Sales_Analysis_Workbook.xlsx]Repor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Osaka" panose="020B0600000000000000" pitchFamily="34" charset="-128"/>
                <a:ea typeface="Osaka" panose="020B0600000000000000" pitchFamily="34" charset="-128"/>
              </a:rPr>
              <a:t>TOTAL</a:t>
            </a:r>
            <a:r>
              <a:rPr lang="en-US" baseline="0">
                <a:latin typeface="Osaka" panose="020B0600000000000000" pitchFamily="34" charset="-128"/>
                <a:ea typeface="Osaka" panose="020B0600000000000000" pitchFamily="34" charset="-128"/>
              </a:rPr>
              <a:t> CATEGORY REVENUE BY YEAR</a:t>
            </a:r>
            <a:endParaRPr lang="en-US">
              <a:latin typeface="Osaka" panose="020B0600000000000000" pitchFamily="34" charset="-128"/>
              <a:ea typeface="Osaka" panose="020B0600000000000000" pitchFamily="34" charset="-12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Report!$B$94:$B$95</c:f>
              <c:strCache>
                <c:ptCount val="1"/>
                <c:pt idx="0">
                  <c:v>Computers</c:v>
                </c:pt>
              </c:strCache>
            </c:strRef>
          </c:tx>
          <c:spPr>
            <a:solidFill>
              <a:schemeClr val="accent1"/>
            </a:solidFill>
            <a:ln>
              <a:noFill/>
            </a:ln>
            <a:effectLst/>
          </c:spPr>
          <c:cat>
            <c:strRef>
              <c:f>Report!$A$96:$A$101</c:f>
              <c:strCache>
                <c:ptCount val="5"/>
                <c:pt idx="0">
                  <c:v>2016</c:v>
                </c:pt>
                <c:pt idx="1">
                  <c:v>2017</c:v>
                </c:pt>
                <c:pt idx="2">
                  <c:v>2018</c:v>
                </c:pt>
                <c:pt idx="3">
                  <c:v>2019</c:v>
                </c:pt>
                <c:pt idx="4">
                  <c:v>2020</c:v>
                </c:pt>
              </c:strCache>
            </c:strRef>
          </c:cat>
          <c:val>
            <c:numRef>
              <c:f>Report!$B$96:$B$101</c:f>
              <c:numCache>
                <c:formatCode>"$"#,##0.00</c:formatCode>
                <c:ptCount val="5"/>
                <c:pt idx="0">
                  <c:v>1496820.3299999989</c:v>
                </c:pt>
                <c:pt idx="1">
                  <c:v>2228431.9099999955</c:v>
                </c:pt>
                <c:pt idx="2">
                  <c:v>4507043.9599999962</c:v>
                </c:pt>
                <c:pt idx="3">
                  <c:v>6958430.8900000332</c:v>
                </c:pt>
                <c:pt idx="4">
                  <c:v>3665122.7199999979</c:v>
                </c:pt>
              </c:numCache>
            </c:numRef>
          </c:val>
          <c:extLst>
            <c:ext xmlns:c16="http://schemas.microsoft.com/office/drawing/2014/chart" uri="{C3380CC4-5D6E-409C-BE32-E72D297353CC}">
              <c16:uniqueId val="{00000000-A794-4848-BB84-DCDA4BA3EF63}"/>
            </c:ext>
          </c:extLst>
        </c:ser>
        <c:ser>
          <c:idx val="1"/>
          <c:order val="1"/>
          <c:tx>
            <c:strRef>
              <c:f>Report!$C$94:$C$95</c:f>
              <c:strCache>
                <c:ptCount val="1"/>
                <c:pt idx="0">
                  <c:v>Home Appliances</c:v>
                </c:pt>
              </c:strCache>
            </c:strRef>
          </c:tx>
          <c:spPr>
            <a:solidFill>
              <a:schemeClr val="accent2"/>
            </a:solidFill>
            <a:ln>
              <a:noFill/>
            </a:ln>
            <a:effectLst/>
          </c:spPr>
          <c:cat>
            <c:strRef>
              <c:f>Report!$A$96:$A$101</c:f>
              <c:strCache>
                <c:ptCount val="5"/>
                <c:pt idx="0">
                  <c:v>2016</c:v>
                </c:pt>
                <c:pt idx="1">
                  <c:v>2017</c:v>
                </c:pt>
                <c:pt idx="2">
                  <c:v>2018</c:v>
                </c:pt>
                <c:pt idx="3">
                  <c:v>2019</c:v>
                </c:pt>
                <c:pt idx="4">
                  <c:v>2020</c:v>
                </c:pt>
              </c:strCache>
            </c:strRef>
          </c:cat>
          <c:val>
            <c:numRef>
              <c:f>Report!$C$96:$C$101</c:f>
              <c:numCache>
                <c:formatCode>"$"#,##0.00</c:formatCode>
                <c:ptCount val="5"/>
                <c:pt idx="0">
                  <c:v>2010476.1199999899</c:v>
                </c:pt>
                <c:pt idx="1">
                  <c:v>2065843.639999989</c:v>
                </c:pt>
                <c:pt idx="2">
                  <c:v>2834487.3300000052</c:v>
                </c:pt>
                <c:pt idx="3">
                  <c:v>2700287.8800000031</c:v>
                </c:pt>
                <c:pt idx="4">
                  <c:v>1107301.5599999963</c:v>
                </c:pt>
              </c:numCache>
            </c:numRef>
          </c:val>
          <c:extLst>
            <c:ext xmlns:c16="http://schemas.microsoft.com/office/drawing/2014/chart" uri="{C3380CC4-5D6E-409C-BE32-E72D297353CC}">
              <c16:uniqueId val="{00000002-A794-4848-BB84-DCDA4BA3EF63}"/>
            </c:ext>
          </c:extLst>
        </c:ser>
        <c:ser>
          <c:idx val="2"/>
          <c:order val="2"/>
          <c:tx>
            <c:strRef>
              <c:f>Report!$D$94:$D$95</c:f>
              <c:strCache>
                <c:ptCount val="1"/>
                <c:pt idx="0">
                  <c:v>Cameras and camcorders</c:v>
                </c:pt>
              </c:strCache>
            </c:strRef>
          </c:tx>
          <c:spPr>
            <a:solidFill>
              <a:schemeClr val="accent3"/>
            </a:solidFill>
            <a:ln>
              <a:noFill/>
            </a:ln>
            <a:effectLst/>
          </c:spPr>
          <c:cat>
            <c:strRef>
              <c:f>Report!$A$96:$A$101</c:f>
              <c:strCache>
                <c:ptCount val="5"/>
                <c:pt idx="0">
                  <c:v>2016</c:v>
                </c:pt>
                <c:pt idx="1">
                  <c:v>2017</c:v>
                </c:pt>
                <c:pt idx="2">
                  <c:v>2018</c:v>
                </c:pt>
                <c:pt idx="3">
                  <c:v>2019</c:v>
                </c:pt>
                <c:pt idx="4">
                  <c:v>2020</c:v>
                </c:pt>
              </c:strCache>
            </c:strRef>
          </c:cat>
          <c:val>
            <c:numRef>
              <c:f>Report!$D$96:$D$101</c:f>
              <c:numCache>
                <c:formatCode>"$"#,##0</c:formatCode>
                <c:ptCount val="5"/>
                <c:pt idx="0">
                  <c:v>946180.00999999978</c:v>
                </c:pt>
                <c:pt idx="1">
                  <c:v>721318.37999999977</c:v>
                </c:pt>
                <c:pt idx="2">
                  <c:v>1254125.6299999983</c:v>
                </c:pt>
                <c:pt idx="3">
                  <c:v>2260124.969999996</c:v>
                </c:pt>
                <c:pt idx="4">
                  <c:v>1209222.0399999975</c:v>
                </c:pt>
              </c:numCache>
            </c:numRef>
          </c:val>
          <c:extLst>
            <c:ext xmlns:c16="http://schemas.microsoft.com/office/drawing/2014/chart" uri="{C3380CC4-5D6E-409C-BE32-E72D297353CC}">
              <c16:uniqueId val="{00000003-A794-4848-BB84-DCDA4BA3EF63}"/>
            </c:ext>
          </c:extLst>
        </c:ser>
        <c:ser>
          <c:idx val="3"/>
          <c:order val="3"/>
          <c:tx>
            <c:strRef>
              <c:f>Report!$E$94:$E$95</c:f>
              <c:strCache>
                <c:ptCount val="1"/>
                <c:pt idx="0">
                  <c:v>Cell phones</c:v>
                </c:pt>
              </c:strCache>
            </c:strRef>
          </c:tx>
          <c:spPr>
            <a:solidFill>
              <a:schemeClr val="accent4"/>
            </a:solidFill>
            <a:ln>
              <a:noFill/>
            </a:ln>
            <a:effectLst/>
          </c:spPr>
          <c:cat>
            <c:strRef>
              <c:f>Report!$A$96:$A$101</c:f>
              <c:strCache>
                <c:ptCount val="5"/>
                <c:pt idx="0">
                  <c:v>2016</c:v>
                </c:pt>
                <c:pt idx="1">
                  <c:v>2017</c:v>
                </c:pt>
                <c:pt idx="2">
                  <c:v>2018</c:v>
                </c:pt>
                <c:pt idx="3">
                  <c:v>2019</c:v>
                </c:pt>
                <c:pt idx="4">
                  <c:v>2020</c:v>
                </c:pt>
              </c:strCache>
            </c:strRef>
          </c:cat>
          <c:val>
            <c:numRef>
              <c:f>Report!$E$96:$E$101</c:f>
              <c:numCache>
                <c:formatCode>"$"#,##0.00</c:formatCode>
                <c:ptCount val="5"/>
                <c:pt idx="0">
                  <c:v>429497.26999999926</c:v>
                </c:pt>
                <c:pt idx="1">
                  <c:v>653410.87999999803</c:v>
                </c:pt>
                <c:pt idx="2">
                  <c:v>1372745.569999991</c:v>
                </c:pt>
                <c:pt idx="3">
                  <c:v>2311957.7299999893</c:v>
                </c:pt>
                <c:pt idx="4">
                  <c:v>1256725.7299999935</c:v>
                </c:pt>
              </c:numCache>
            </c:numRef>
          </c:val>
          <c:extLst>
            <c:ext xmlns:c16="http://schemas.microsoft.com/office/drawing/2014/chart" uri="{C3380CC4-5D6E-409C-BE32-E72D297353CC}">
              <c16:uniqueId val="{00000004-A794-4848-BB84-DCDA4BA3EF63}"/>
            </c:ext>
          </c:extLst>
        </c:ser>
        <c:ser>
          <c:idx val="4"/>
          <c:order val="4"/>
          <c:tx>
            <c:strRef>
              <c:f>Report!$F$94:$F$95</c:f>
              <c:strCache>
                <c:ptCount val="1"/>
                <c:pt idx="0">
                  <c:v>TV and Video</c:v>
                </c:pt>
              </c:strCache>
            </c:strRef>
          </c:tx>
          <c:spPr>
            <a:solidFill>
              <a:schemeClr val="accent5"/>
            </a:solidFill>
            <a:ln>
              <a:noFill/>
            </a:ln>
            <a:effectLst/>
          </c:spPr>
          <c:cat>
            <c:strRef>
              <c:f>Report!$A$96:$A$101</c:f>
              <c:strCache>
                <c:ptCount val="5"/>
                <c:pt idx="0">
                  <c:v>2016</c:v>
                </c:pt>
                <c:pt idx="1">
                  <c:v>2017</c:v>
                </c:pt>
                <c:pt idx="2">
                  <c:v>2018</c:v>
                </c:pt>
                <c:pt idx="3">
                  <c:v>2019</c:v>
                </c:pt>
                <c:pt idx="4">
                  <c:v>2020</c:v>
                </c:pt>
              </c:strCache>
            </c:strRef>
          </c:cat>
          <c:val>
            <c:numRef>
              <c:f>Report!$F$96:$F$101</c:f>
              <c:numCache>
                <c:formatCode>"$"#,##0.00</c:formatCode>
                <c:ptCount val="5"/>
                <c:pt idx="0">
                  <c:v>1266376.0999999959</c:v>
                </c:pt>
                <c:pt idx="1">
                  <c:v>819355.07999999868</c:v>
                </c:pt>
                <c:pt idx="2">
                  <c:v>1193665.1399999971</c:v>
                </c:pt>
                <c:pt idx="3">
                  <c:v>1664768.4799999935</c:v>
                </c:pt>
                <c:pt idx="4">
                  <c:v>882866.00999999815</c:v>
                </c:pt>
              </c:numCache>
            </c:numRef>
          </c:val>
          <c:extLst>
            <c:ext xmlns:c16="http://schemas.microsoft.com/office/drawing/2014/chart" uri="{C3380CC4-5D6E-409C-BE32-E72D297353CC}">
              <c16:uniqueId val="{00000005-A794-4848-BB84-DCDA4BA3EF63}"/>
            </c:ext>
          </c:extLst>
        </c:ser>
        <c:ser>
          <c:idx val="5"/>
          <c:order val="5"/>
          <c:tx>
            <c:strRef>
              <c:f>Report!$G$94:$G$95</c:f>
              <c:strCache>
                <c:ptCount val="1"/>
                <c:pt idx="0">
                  <c:v>Audio</c:v>
                </c:pt>
              </c:strCache>
            </c:strRef>
          </c:tx>
          <c:spPr>
            <a:solidFill>
              <a:schemeClr val="accent6"/>
            </a:solidFill>
            <a:ln>
              <a:noFill/>
            </a:ln>
            <a:effectLst/>
          </c:spPr>
          <c:cat>
            <c:strRef>
              <c:f>Report!$A$96:$A$101</c:f>
              <c:strCache>
                <c:ptCount val="5"/>
                <c:pt idx="0">
                  <c:v>2016</c:v>
                </c:pt>
                <c:pt idx="1">
                  <c:v>2017</c:v>
                </c:pt>
                <c:pt idx="2">
                  <c:v>2018</c:v>
                </c:pt>
                <c:pt idx="3">
                  <c:v>2019</c:v>
                </c:pt>
                <c:pt idx="4">
                  <c:v>2020</c:v>
                </c:pt>
              </c:strCache>
            </c:strRef>
          </c:cat>
          <c:val>
            <c:numRef>
              <c:f>Report!$G$96:$G$101</c:f>
              <c:numCache>
                <c:formatCode>"$"#,##0.00</c:formatCode>
                <c:ptCount val="5"/>
                <c:pt idx="0">
                  <c:v>339347.75999999978</c:v>
                </c:pt>
                <c:pt idx="1">
                  <c:v>472047.9499999996</c:v>
                </c:pt>
                <c:pt idx="2">
                  <c:v>798011.80999999447</c:v>
                </c:pt>
                <c:pt idx="3">
                  <c:v>1064197.7699999926</c:v>
                </c:pt>
                <c:pt idx="4">
                  <c:v>452725.54999999964</c:v>
                </c:pt>
              </c:numCache>
            </c:numRef>
          </c:val>
          <c:extLst>
            <c:ext xmlns:c16="http://schemas.microsoft.com/office/drawing/2014/chart" uri="{C3380CC4-5D6E-409C-BE32-E72D297353CC}">
              <c16:uniqueId val="{00000006-A794-4848-BB84-DCDA4BA3EF63}"/>
            </c:ext>
          </c:extLst>
        </c:ser>
        <c:ser>
          <c:idx val="6"/>
          <c:order val="6"/>
          <c:tx>
            <c:strRef>
              <c:f>Report!$H$94:$H$95</c:f>
              <c:strCache>
                <c:ptCount val="1"/>
                <c:pt idx="0">
                  <c:v>Music, Movies and Audio Books</c:v>
                </c:pt>
              </c:strCache>
            </c:strRef>
          </c:tx>
          <c:spPr>
            <a:solidFill>
              <a:schemeClr val="accent1">
                <a:lumMod val="60000"/>
              </a:schemeClr>
            </a:solidFill>
            <a:ln>
              <a:noFill/>
            </a:ln>
            <a:effectLst/>
          </c:spPr>
          <c:cat>
            <c:strRef>
              <c:f>Report!$A$96:$A$101</c:f>
              <c:strCache>
                <c:ptCount val="5"/>
                <c:pt idx="0">
                  <c:v>2016</c:v>
                </c:pt>
                <c:pt idx="1">
                  <c:v>2017</c:v>
                </c:pt>
                <c:pt idx="2">
                  <c:v>2018</c:v>
                </c:pt>
                <c:pt idx="3">
                  <c:v>2019</c:v>
                </c:pt>
                <c:pt idx="4">
                  <c:v>2020</c:v>
                </c:pt>
              </c:strCache>
            </c:strRef>
          </c:cat>
          <c:val>
            <c:numRef>
              <c:f>Report!$H$96:$H$101</c:f>
              <c:numCache>
                <c:formatCode>"$"#,##0.00</c:formatCode>
                <c:ptCount val="5"/>
                <c:pt idx="0">
                  <c:v>405566.37999999867</c:v>
                </c:pt>
                <c:pt idx="1">
                  <c:v>397432.56999999937</c:v>
                </c:pt>
                <c:pt idx="2">
                  <c:v>685150.85999999486</c:v>
                </c:pt>
                <c:pt idx="3">
                  <c:v>1008971.4499999902</c:v>
                </c:pt>
                <c:pt idx="4">
                  <c:v>566479.39999999723</c:v>
                </c:pt>
              </c:numCache>
            </c:numRef>
          </c:val>
          <c:extLst>
            <c:ext xmlns:c16="http://schemas.microsoft.com/office/drawing/2014/chart" uri="{C3380CC4-5D6E-409C-BE32-E72D297353CC}">
              <c16:uniqueId val="{00000007-A794-4848-BB84-DCDA4BA3EF63}"/>
            </c:ext>
          </c:extLst>
        </c:ser>
        <c:ser>
          <c:idx val="7"/>
          <c:order val="7"/>
          <c:tx>
            <c:strRef>
              <c:f>Report!$I$94:$I$95</c:f>
              <c:strCache>
                <c:ptCount val="1"/>
                <c:pt idx="0">
                  <c:v>Games and Toys</c:v>
                </c:pt>
              </c:strCache>
            </c:strRef>
          </c:tx>
          <c:spPr>
            <a:solidFill>
              <a:schemeClr val="accent2">
                <a:lumMod val="60000"/>
              </a:schemeClr>
            </a:solidFill>
            <a:ln>
              <a:noFill/>
            </a:ln>
            <a:effectLst/>
          </c:spPr>
          <c:cat>
            <c:strRef>
              <c:f>Report!$A$96:$A$101</c:f>
              <c:strCache>
                <c:ptCount val="5"/>
                <c:pt idx="0">
                  <c:v>2016</c:v>
                </c:pt>
                <c:pt idx="1">
                  <c:v>2017</c:v>
                </c:pt>
                <c:pt idx="2">
                  <c:v>2018</c:v>
                </c:pt>
                <c:pt idx="3">
                  <c:v>2019</c:v>
                </c:pt>
                <c:pt idx="4">
                  <c:v>2020</c:v>
                </c:pt>
              </c:strCache>
            </c:strRef>
          </c:cat>
          <c:val>
            <c:numRef>
              <c:f>Report!$I$96:$I$101</c:f>
              <c:numCache>
                <c:formatCode>"$"#,##0.00</c:formatCode>
                <c:ptCount val="5"/>
                <c:pt idx="0">
                  <c:v>52529.58999999996</c:v>
                </c:pt>
                <c:pt idx="1">
                  <c:v>63581.85999999995</c:v>
                </c:pt>
                <c:pt idx="2">
                  <c:v>143730.36000000031</c:v>
                </c:pt>
                <c:pt idx="3">
                  <c:v>295643.31000000163</c:v>
                </c:pt>
                <c:pt idx="4">
                  <c:v>154189.13000000024</c:v>
                </c:pt>
              </c:numCache>
            </c:numRef>
          </c:val>
          <c:extLst>
            <c:ext xmlns:c16="http://schemas.microsoft.com/office/drawing/2014/chart" uri="{C3380CC4-5D6E-409C-BE32-E72D297353CC}">
              <c16:uniqueId val="{00000008-A794-4848-BB84-DCDA4BA3EF63}"/>
            </c:ext>
          </c:extLst>
        </c:ser>
        <c:dLbls>
          <c:showLegendKey val="0"/>
          <c:showVal val="0"/>
          <c:showCatName val="0"/>
          <c:showSerName val="0"/>
          <c:showPercent val="0"/>
          <c:showBubbleSize val="0"/>
        </c:dLbls>
        <c:axId val="376602288"/>
        <c:axId val="376604000"/>
      </c:areaChart>
      <c:catAx>
        <c:axId val="37660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604000"/>
        <c:crosses val="autoZero"/>
        <c:auto val="1"/>
        <c:lblAlgn val="ctr"/>
        <c:lblOffset val="100"/>
        <c:noMultiLvlLbl val="0"/>
      </c:catAx>
      <c:valAx>
        <c:axId val="376604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6022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895350</xdr:colOff>
      <xdr:row>3</xdr:row>
      <xdr:rowOff>12700</xdr:rowOff>
    </xdr:from>
    <xdr:to>
      <xdr:col>10</xdr:col>
      <xdr:colOff>158750</xdr:colOff>
      <xdr:row>5</xdr:row>
      <xdr:rowOff>63500</xdr:rowOff>
    </xdr:to>
    <xdr:sp macro="" textlink="$A$2">
      <xdr:nvSpPr>
        <xdr:cNvPr id="3" name="Rounded Rectangle 2">
          <a:extLst>
            <a:ext uri="{FF2B5EF4-FFF2-40B4-BE49-F238E27FC236}">
              <a16:creationId xmlns:a16="http://schemas.microsoft.com/office/drawing/2014/main" id="{CC8817AC-1D48-A432-3845-B536BA58C335}"/>
            </a:ext>
          </a:extLst>
        </xdr:cNvPr>
        <xdr:cNvSpPr>
          <a:spLocks/>
        </xdr:cNvSpPr>
      </xdr:nvSpPr>
      <xdr:spPr>
        <a:xfrm>
          <a:off x="2965450" y="622300"/>
          <a:ext cx="8585200" cy="457200"/>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227D09-A398-8049-B537-A9965E9F138A}" type="TxLink">
            <a:rPr lang="en-US" sz="1400" b="1" i="0" u="none" strike="noStrike">
              <a:solidFill>
                <a:schemeClr val="bg1"/>
              </a:solidFill>
              <a:latin typeface="Osaka" panose="020B0600000000000000" pitchFamily="34" charset="-128"/>
              <a:ea typeface="Osaka" panose="020B0600000000000000" pitchFamily="34" charset="-128"/>
            </a:rPr>
            <a:pPr algn="ctr"/>
            <a:t> 26,326 </a:t>
          </a:fld>
          <a:endParaRPr lang="en-US" sz="1400" b="1" i="0">
            <a:solidFill>
              <a:schemeClr val="bg1"/>
            </a:solidFill>
            <a:latin typeface="Osaka" panose="020B0600000000000000" pitchFamily="34" charset="-128"/>
            <a:ea typeface="Osaka" panose="020B0600000000000000" pitchFamily="34" charset="-128"/>
          </a:endParaRPr>
        </a:p>
      </xdr:txBody>
    </xdr:sp>
    <xdr:clientData/>
  </xdr:twoCellAnchor>
  <xdr:twoCellAnchor>
    <xdr:from>
      <xdr:col>11</xdr:col>
      <xdr:colOff>317500</xdr:colOff>
      <xdr:row>3</xdr:row>
      <xdr:rowOff>12700</xdr:rowOff>
    </xdr:from>
    <xdr:to>
      <xdr:col>16</xdr:col>
      <xdr:colOff>609600</xdr:colOff>
      <xdr:row>5</xdr:row>
      <xdr:rowOff>63500</xdr:rowOff>
    </xdr:to>
    <xdr:sp macro="" textlink="$B$2">
      <xdr:nvSpPr>
        <xdr:cNvPr id="4" name="Rounded Rectangle 3">
          <a:extLst>
            <a:ext uri="{FF2B5EF4-FFF2-40B4-BE49-F238E27FC236}">
              <a16:creationId xmlns:a16="http://schemas.microsoft.com/office/drawing/2014/main" id="{6FD136D0-E91B-3749-B52F-2333EF403CED}"/>
            </a:ext>
          </a:extLst>
        </xdr:cNvPr>
        <xdr:cNvSpPr>
          <a:spLocks/>
        </xdr:cNvSpPr>
      </xdr:nvSpPr>
      <xdr:spPr>
        <a:xfrm>
          <a:off x="12750800" y="622300"/>
          <a:ext cx="4419600" cy="457200"/>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91E1E1-EB89-A247-9B67-2C7A204C3F16}" type="TxLink">
            <a:rPr lang="en-US" sz="1400" b="1" i="0" u="none" strike="noStrike">
              <a:solidFill>
                <a:schemeClr val="bg1"/>
              </a:solidFill>
              <a:latin typeface="Osaka" panose="020B0600000000000000" pitchFamily="34" charset="-128"/>
              <a:ea typeface="Osaka" panose="020B0600000000000000" pitchFamily="34" charset="-128"/>
            </a:rPr>
            <a:pPr algn="ctr"/>
            <a:t>$55,755,480</a:t>
          </a:fld>
          <a:endParaRPr lang="en-US" sz="1400" b="1" i="0">
            <a:solidFill>
              <a:schemeClr val="bg1"/>
            </a:solidFill>
            <a:latin typeface="Osaka" panose="020B0600000000000000" pitchFamily="34" charset="-128"/>
            <a:ea typeface="Osaka" panose="020B0600000000000000" pitchFamily="34" charset="-128"/>
          </a:endParaRPr>
        </a:p>
      </xdr:txBody>
    </xdr:sp>
    <xdr:clientData/>
  </xdr:twoCellAnchor>
  <xdr:twoCellAnchor>
    <xdr:from>
      <xdr:col>5</xdr:col>
      <xdr:colOff>361950</xdr:colOff>
      <xdr:row>6</xdr:row>
      <xdr:rowOff>152400</xdr:rowOff>
    </xdr:from>
    <xdr:to>
      <xdr:col>10</xdr:col>
      <xdr:colOff>692150</xdr:colOff>
      <xdr:row>24</xdr:row>
      <xdr:rowOff>152400</xdr:rowOff>
    </xdr:to>
    <xdr:graphicFrame macro="">
      <xdr:nvGraphicFramePr>
        <xdr:cNvPr id="5" name="Monthly Rev">
          <a:extLst>
            <a:ext uri="{FF2B5EF4-FFF2-40B4-BE49-F238E27FC236}">
              <a16:creationId xmlns:a16="http://schemas.microsoft.com/office/drawing/2014/main" id="{4B0C3534-3F74-1289-3422-2CD802966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25500</xdr:colOff>
      <xdr:row>6</xdr:row>
      <xdr:rowOff>152400</xdr:rowOff>
    </xdr:from>
    <xdr:to>
      <xdr:col>17</xdr:col>
      <xdr:colOff>317500</xdr:colOff>
      <xdr:row>24</xdr:row>
      <xdr:rowOff>152400</xdr:rowOff>
    </xdr:to>
    <xdr:graphicFrame macro="">
      <xdr:nvGraphicFramePr>
        <xdr:cNvPr id="6" name="Chart 5">
          <a:extLst>
            <a:ext uri="{FF2B5EF4-FFF2-40B4-BE49-F238E27FC236}">
              <a16:creationId xmlns:a16="http://schemas.microsoft.com/office/drawing/2014/main" id="{485FD20F-49F5-B107-7EE7-57384D91F2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03200</xdr:colOff>
      <xdr:row>3</xdr:row>
      <xdr:rowOff>0</xdr:rowOff>
    </xdr:from>
    <xdr:to>
      <xdr:col>4</xdr:col>
      <xdr:colOff>2032000</xdr:colOff>
      <xdr:row>24</xdr:row>
      <xdr:rowOff>38100</xdr:rowOff>
    </xdr:to>
    <mc:AlternateContent xmlns:mc="http://schemas.openxmlformats.org/markup-compatibility/2006" xmlns:a14="http://schemas.microsoft.com/office/drawing/2010/main">
      <mc:Choice Requires="a14">
        <xdr:graphicFrame macro="">
          <xdr:nvGraphicFramePr>
            <xdr:cNvPr id="7" name="StoreKey">
              <a:extLst>
                <a:ext uri="{FF2B5EF4-FFF2-40B4-BE49-F238E27FC236}">
                  <a16:creationId xmlns:a16="http://schemas.microsoft.com/office/drawing/2014/main" id="{C445E477-A445-2BE0-08DD-6A0609E04837}"/>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203200" y="609600"/>
              <a:ext cx="1828800" cy="4305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5900</xdr:colOff>
      <xdr:row>24</xdr:row>
      <xdr:rowOff>177800</xdr:rowOff>
    </xdr:from>
    <xdr:to>
      <xdr:col>4</xdr:col>
      <xdr:colOff>2044700</xdr:colOff>
      <xdr:row>36</xdr:row>
      <xdr:rowOff>0</xdr:rowOff>
    </xdr:to>
    <mc:AlternateContent xmlns:mc="http://schemas.openxmlformats.org/markup-compatibility/2006" xmlns:a14="http://schemas.microsoft.com/office/drawing/2010/main">
      <mc:Choice Requires="a14">
        <xdr:graphicFrame macro="">
          <xdr:nvGraphicFramePr>
            <xdr:cNvPr id="8" name="Calendar.Year">
              <a:extLst>
                <a:ext uri="{FF2B5EF4-FFF2-40B4-BE49-F238E27FC236}">
                  <a16:creationId xmlns:a16="http://schemas.microsoft.com/office/drawing/2014/main" id="{E33BC8E4-AC5B-0919-27B4-C933F15F14E3}"/>
                </a:ext>
              </a:extLst>
            </xdr:cNvPr>
            <xdr:cNvGraphicFramePr/>
          </xdr:nvGraphicFramePr>
          <xdr:xfrm>
            <a:off x="0" y="0"/>
            <a:ext cx="0" cy="0"/>
          </xdr:xfrm>
          <a:graphic>
            <a:graphicData uri="http://schemas.microsoft.com/office/drawing/2010/slicer">
              <sle:slicer xmlns:sle="http://schemas.microsoft.com/office/drawing/2010/slicer" name="Calendar.Year"/>
            </a:graphicData>
          </a:graphic>
        </xdr:graphicFrame>
      </mc:Choice>
      <mc:Fallback xmlns="">
        <xdr:sp macro="" textlink="">
          <xdr:nvSpPr>
            <xdr:cNvPr id="0" name=""/>
            <xdr:cNvSpPr>
              <a:spLocks noTextEdit="1"/>
            </xdr:cNvSpPr>
          </xdr:nvSpPr>
          <xdr:spPr>
            <a:xfrm>
              <a:off x="215900" y="5054600"/>
              <a:ext cx="1828800" cy="226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301750</xdr:colOff>
      <xdr:row>1</xdr:row>
      <xdr:rowOff>0</xdr:rowOff>
    </xdr:from>
    <xdr:to>
      <xdr:col>8</xdr:col>
      <xdr:colOff>793750</xdr:colOff>
      <xdr:row>2</xdr:row>
      <xdr:rowOff>139700</xdr:rowOff>
    </xdr:to>
    <xdr:sp macro="" textlink="">
      <xdr:nvSpPr>
        <xdr:cNvPr id="9" name="TextBox 8">
          <a:extLst>
            <a:ext uri="{FF2B5EF4-FFF2-40B4-BE49-F238E27FC236}">
              <a16:creationId xmlns:a16="http://schemas.microsoft.com/office/drawing/2014/main" id="{742EC44B-B01C-01F2-4030-9C2A00EC0B6B}"/>
            </a:ext>
          </a:extLst>
        </xdr:cNvPr>
        <xdr:cNvSpPr txBox="1"/>
      </xdr:nvSpPr>
      <xdr:spPr>
        <a:xfrm>
          <a:off x="5441950" y="203200"/>
          <a:ext cx="36322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a:latin typeface="Osaka" panose="020B0600000000000000" pitchFamily="34" charset="-128"/>
              <a:ea typeface="Osaka" panose="020B0600000000000000" pitchFamily="34" charset="-128"/>
            </a:rPr>
            <a:t>ORDERS</a:t>
          </a:r>
        </a:p>
      </xdr:txBody>
    </xdr:sp>
    <xdr:clientData/>
  </xdr:twoCellAnchor>
  <xdr:twoCellAnchor>
    <xdr:from>
      <xdr:col>12</xdr:col>
      <xdr:colOff>615950</xdr:colOff>
      <xdr:row>1</xdr:row>
      <xdr:rowOff>0</xdr:rowOff>
    </xdr:from>
    <xdr:to>
      <xdr:col>15</xdr:col>
      <xdr:colOff>311150</xdr:colOff>
      <xdr:row>2</xdr:row>
      <xdr:rowOff>139700</xdr:rowOff>
    </xdr:to>
    <xdr:sp macro="" textlink="">
      <xdr:nvSpPr>
        <xdr:cNvPr id="10" name="TextBox 9">
          <a:extLst>
            <a:ext uri="{FF2B5EF4-FFF2-40B4-BE49-F238E27FC236}">
              <a16:creationId xmlns:a16="http://schemas.microsoft.com/office/drawing/2014/main" id="{DC957499-B1FA-1D46-86A1-F168A5EE8F33}"/>
            </a:ext>
          </a:extLst>
        </xdr:cNvPr>
        <xdr:cNvSpPr txBox="1"/>
      </xdr:nvSpPr>
      <xdr:spPr>
        <a:xfrm>
          <a:off x="13874750" y="203200"/>
          <a:ext cx="21717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a:latin typeface="Osaka" panose="020B0600000000000000" pitchFamily="34" charset="-128"/>
              <a:ea typeface="Osaka" panose="020B0600000000000000" pitchFamily="34" charset="-128"/>
            </a:rPr>
            <a:t>REVENUE</a:t>
          </a:r>
        </a:p>
      </xdr:txBody>
    </xdr:sp>
    <xdr:clientData/>
  </xdr:twoCellAnchor>
  <xdr:twoCellAnchor>
    <xdr:from>
      <xdr:col>10</xdr:col>
      <xdr:colOff>965200</xdr:colOff>
      <xdr:row>24</xdr:row>
      <xdr:rowOff>88900</xdr:rowOff>
    </xdr:from>
    <xdr:to>
      <xdr:col>17</xdr:col>
      <xdr:colOff>431800</xdr:colOff>
      <xdr:row>37</xdr:row>
      <xdr:rowOff>190500</xdr:rowOff>
    </xdr:to>
    <xdr:graphicFrame macro="">
      <xdr:nvGraphicFramePr>
        <xdr:cNvPr id="2" name="Chart 1">
          <a:extLst>
            <a:ext uri="{FF2B5EF4-FFF2-40B4-BE49-F238E27FC236}">
              <a16:creationId xmlns:a16="http://schemas.microsoft.com/office/drawing/2014/main" id="{CBE08042-947C-96E8-DB73-AD82C2401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5100</xdr:colOff>
      <xdr:row>24</xdr:row>
      <xdr:rowOff>88900</xdr:rowOff>
    </xdr:from>
    <xdr:to>
      <xdr:col>10</xdr:col>
      <xdr:colOff>698500</xdr:colOff>
      <xdr:row>37</xdr:row>
      <xdr:rowOff>190500</xdr:rowOff>
    </xdr:to>
    <xdr:graphicFrame macro="">
      <xdr:nvGraphicFramePr>
        <xdr:cNvPr id="13" name="Chart 12">
          <a:extLst>
            <a:ext uri="{FF2B5EF4-FFF2-40B4-BE49-F238E27FC236}">
              <a16:creationId xmlns:a16="http://schemas.microsoft.com/office/drawing/2014/main" id="{117342D0-D67E-49BF-39F1-03476466B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erra Brock" refreshedDate="45938.80004490741" createdVersion="8" refreshedVersion="8" minRefreshableVersion="3" recordCount="62884" xr:uid="{4141D22B-4BFA-1F48-B87A-70B8823C1781}">
  <cacheSource type="worksheet">
    <worksheetSource name="Full_Table"/>
  </cacheSource>
  <cacheFields count="60">
    <cacheField name="Index" numFmtId="0">
      <sharedItems containsSemiMixedTypes="0" containsString="0" containsNumber="1" containsInteger="1" minValue="1" maxValue="62884"/>
    </cacheField>
    <cacheField name="Order Number" numFmtId="0">
      <sharedItems containsSemiMixedTypes="0" containsString="0" containsNumber="1" containsInteger="1" minValue="366000" maxValue="2243032"/>
    </cacheField>
    <cacheField name="Line Item" numFmtId="0">
      <sharedItems containsSemiMixedTypes="0" containsString="0" containsNumber="1" containsInteger="1" minValue="1" maxValue="7"/>
    </cacheField>
    <cacheField name="Order Date" numFmtId="14">
      <sharedItems containsSemiMixedTypes="0" containsNonDate="0" containsDate="1" containsString="0" minDate="2016-01-01T00:00:00" maxDate="2021-02-21T00:00:00"/>
    </cacheField>
    <cacheField name="Delivery Date" numFmtId="14">
      <sharedItems containsNonDate="0" containsDate="1" containsString="0" containsBlank="1" minDate="2016-01-06T00:00:00" maxDate="2021-02-28T00:00:00"/>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ount="58">
        <n v="10"/>
        <n v="0"/>
        <n v="9"/>
        <n v="45"/>
        <n v="44"/>
        <n v="66"/>
        <n v="43"/>
        <n v="65"/>
        <n v="63"/>
        <n v="12"/>
        <n v="31"/>
        <n v="29"/>
        <n v="30"/>
        <n v="54"/>
        <n v="61"/>
        <n v="28"/>
        <n v="20"/>
        <n v="23"/>
        <n v="22"/>
        <n v="55"/>
        <n v="19"/>
        <n v="6"/>
        <n v="4"/>
        <n v="42"/>
        <n v="38"/>
        <n v="57"/>
        <n v="56"/>
        <n v="51"/>
        <n v="33"/>
        <n v="64"/>
        <n v="40"/>
        <n v="1"/>
        <n v="37"/>
        <n v="48"/>
        <n v="47"/>
        <n v="41"/>
        <n v="53"/>
        <n v="24"/>
        <n v="59"/>
        <n v="27"/>
        <n v="17"/>
        <n v="5"/>
        <n v="34"/>
        <n v="18"/>
        <n v="50"/>
        <n v="32"/>
        <n v="15"/>
        <n v="16"/>
        <n v="39"/>
        <n v="8"/>
        <n v="36"/>
        <n v="2"/>
        <n v="13"/>
        <n v="14"/>
        <n v="21"/>
        <n v="49"/>
        <n v="62"/>
        <n v="26"/>
      </sharedItems>
    </cacheField>
    <cacheField name="ProductKey" numFmtId="0">
      <sharedItems containsSemiMixedTypes="0" containsString="0" containsNumber="1" containsInteger="1" minValue="1" maxValue="2517"/>
    </cacheField>
    <cacheField name="Quantity" numFmtId="0">
      <sharedItems containsSemiMixedTypes="0" containsString="0" containsNumber="1" containsInteger="1" minValue="1" maxValue="10"/>
    </cacheField>
    <cacheField name="Currency Code" numFmtId="0">
      <sharedItems/>
    </cacheField>
    <cacheField name="ExchangeKey" numFmtId="0">
      <sharedItems/>
    </cacheField>
    <cacheField name="Stores.StoreKey" numFmtId="0">
      <sharedItems containsSemiMixedTypes="0" containsString="0" containsNumber="1" containsInteger="1" minValue="0" maxValue="66"/>
    </cacheField>
    <cacheField name="Stores.Country" numFmtId="0">
      <sharedItems count="9">
        <s v="Canada"/>
        <s v="Online"/>
        <s v="United States"/>
        <s v="France"/>
        <s v="Netherlands"/>
        <s v="Italy"/>
        <s v="Germany"/>
        <s v="Australia"/>
        <s v="United Kingdom"/>
      </sharedItems>
    </cacheField>
    <cacheField name="Stores.State" numFmtId="0">
      <sharedItems/>
    </cacheField>
    <cacheField name="Stores.Square Meters" numFmtId="0">
      <sharedItems containsString="0" containsBlank="1" containsNumber="1" containsInteger="1" minValue="245" maxValue="2105"/>
    </cacheField>
    <cacheField name="Stores.Open Date" numFmtId="14">
      <sharedItems containsSemiMixedTypes="0" containsNonDate="0" containsDate="1" containsString="0" minDate="2005-03-04T00:00:00" maxDate="2019-03-06T00:00:00"/>
    </cacheField>
    <cacheField name="Customers.CustomerKey" numFmtId="0">
      <sharedItems containsSemiMixedTypes="0" containsString="0" containsNumber="1" containsInteger="1" minValue="301" maxValue="2099937"/>
    </cacheField>
    <cacheField name="Customers.Gender" numFmtId="0">
      <sharedItems count="2">
        <s v="Male"/>
        <s v="Female"/>
      </sharedItems>
    </cacheField>
    <cacheField name="Customers.Name" numFmtId="0">
      <sharedItems/>
    </cacheField>
    <cacheField name="Customers.City" numFmtId="0">
      <sharedItems/>
    </cacheField>
    <cacheField name="Customers.State Code" numFmtId="0">
      <sharedItems/>
    </cacheField>
    <cacheField name="Customers.State" numFmtId="0">
      <sharedItems/>
    </cacheField>
    <cacheField name="Customers.Country" numFmtId="0">
      <sharedItems/>
    </cacheField>
    <cacheField name="Customers.Continent" numFmtId="0">
      <sharedItems/>
    </cacheField>
    <cacheField name="Customers.Birthday" numFmtId="14">
      <sharedItems containsSemiMixedTypes="0" containsNonDate="0" containsDate="1" containsString="0" minDate="1935-02-04T00:00:00" maxDate="2002-01-31T00:00:00"/>
    </cacheField>
    <cacheField name="Customers.Customer_Age" numFmtId="0">
      <sharedItems containsSemiMixedTypes="0" containsString="0" containsNumber="1" containsInteger="1" minValue="23" maxValue="90"/>
    </cacheField>
    <cacheField name="Customers.Age Rance" numFmtId="0">
      <sharedItems count="3">
        <s v="Adult"/>
        <s v="Senior"/>
        <s v="Young Adult"/>
      </sharedItems>
    </cacheField>
    <cacheField name="Calendar.Date" numFmtId="14">
      <sharedItems containsSemiMixedTypes="0" containsNonDate="0" containsDate="1" containsString="0" minDate="2016-01-01T00:00:00" maxDate="2021-02-21T00:00:00"/>
    </cacheField>
    <cacheField name="Calendar.Day name" numFmtId="0">
      <sharedItems/>
    </cacheField>
    <cacheField name="Calendar.Start of week" numFmtId="14">
      <sharedItems containsSemiMixedTypes="0" containsNonDate="0" containsDate="1" containsString="0" minDate="2015-12-27T00:00:00" maxDate="2021-02-15T00:00:00"/>
    </cacheField>
    <cacheField name="Calendar.Start of month" numFmtId="14">
      <sharedItems containsSemiMixedTypes="0" containsNonDate="0" containsDate="1" containsString="0" minDate="2016-01-01T00:00:00" maxDate="2021-02-02T00:00:00" count="62">
        <d v="2016-01-01T00:00:00"/>
        <d v="2017-01-01T00:00:00"/>
        <d v="2016-02-01T00:00:00"/>
        <d v="2017-12-01T00:00:00"/>
        <d v="2016-12-01T00:00:00"/>
        <d v="2017-11-01T00:00:00"/>
        <d v="2017-08-01T00:00:00"/>
        <d v="2017-05-01T00:00:00"/>
        <d v="2016-08-01T00:00:00"/>
        <d v="2018-01-01T00:00:00"/>
        <d v="2016-03-01T00:00:00"/>
        <d v="2016-10-01T00:00:00"/>
        <d v="2017-09-01T00:00:00"/>
        <d v="2016-11-01T00:00:00"/>
        <d v="2017-07-01T00:00:00"/>
        <d v="2017-06-01T00:00:00"/>
        <d v="2017-10-01T00:00:00"/>
        <d v="2017-02-01T00:00:00"/>
        <d v="2017-03-01T00:00:00"/>
        <d v="2016-06-01T00:00:00"/>
        <d v="2016-07-01T00:00:00"/>
        <d v="2016-09-01T00:00:00"/>
        <d v="2016-05-01T00:00:00"/>
        <d v="2016-04-01T00:00:00"/>
        <d v="2017-04-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fieldGroup par="59"/>
    </cacheField>
    <cacheField name="Calendar.Start of quarter" numFmtId="14">
      <sharedItems containsSemiMixedTypes="0" containsNonDate="0" containsDate="1" containsString="0" minDate="2016-01-01T00:00:00" maxDate="2021-01-02T00:00:00"/>
    </cacheField>
    <cacheField name="Calendar.Year" numFmtId="0">
      <sharedItems containsSemiMixedTypes="0" containsString="0" containsNumber="1" containsInteger="1" minValue="2016" maxValue="2021" count="6">
        <n v="2016"/>
        <n v="2017"/>
        <n v="2018"/>
        <n v="2019"/>
        <n v="2020"/>
        <n v="2021"/>
      </sharedItems>
    </cacheField>
    <cacheField name="Calendar.Month" numFmtId="0">
      <sharedItems count="12">
        <s v="January"/>
        <s v="February"/>
        <s v="December"/>
        <s v="November"/>
        <s v="August"/>
        <s v="May"/>
        <s v="March"/>
        <s v="October"/>
        <s v="September"/>
        <s v="July"/>
        <s v="June"/>
        <s v="April"/>
      </sharedItems>
    </cacheField>
    <cacheField name="Products.ProductKey" numFmtId="0">
      <sharedItems containsSemiMixedTypes="0" containsString="0" containsNumber="1" containsInteger="1" minValue="1" maxValue="2517"/>
    </cacheField>
    <cacheField name="Products.Product Name" numFmtId="0">
      <sharedItems/>
    </cacheField>
    <cacheField name="Products.Brand" numFmtId="0">
      <sharedItems/>
    </cacheField>
    <cacheField name="Products.Color" numFmtId="0">
      <sharedItems/>
    </cacheField>
    <cacheField name="Products.Unit Cost USD" numFmtId="0">
      <sharedItems containsSemiMixedTypes="0" containsString="0" containsNumber="1" minValue="0.48" maxValue="1060.22"/>
    </cacheField>
    <cacheField name="Products.Unit Price USD" numFmtId="0">
      <sharedItems containsSemiMixedTypes="0" containsString="0" containsNumber="1" minValue="0.95" maxValue="3199.99"/>
    </cacheField>
    <cacheField name="Products.SubcategoryKey" numFmtId="0">
      <sharedItems containsSemiMixedTypes="0" containsString="0" containsNumber="1" containsInteger="1" minValue="101" maxValue="808"/>
    </cacheField>
    <cacheField name="Products.Subcategory" numFmtId="0">
      <sharedItems/>
    </cacheField>
    <cacheField name="Products.CategoryKey" numFmtId="0">
      <sharedItems containsSemiMixedTypes="0" containsString="0" containsNumber="1" containsInteger="1" minValue="1" maxValue="8"/>
    </cacheField>
    <cacheField name="Products.Category" numFmtId="0">
      <sharedItems count="8">
        <s v="Cameras and camcorders"/>
        <s v="Computers"/>
        <s v="Music, Movies and Audio Books"/>
        <s v="TV and Video"/>
        <s v="Home Appliances"/>
        <s v="Games and Toys"/>
        <s v="Audio"/>
        <s v="Cell phones"/>
      </sharedItems>
    </cacheField>
    <cacheField name="Exchange_Rates.ExchangeKey" numFmtId="0">
      <sharedItems/>
    </cacheField>
    <cacheField name="Exchange_Rates.Date" numFmtId="14">
      <sharedItems containsSemiMixedTypes="0" containsNonDate="0" containsDate="1" containsString="0" minDate="2016-01-01T00:00:00" maxDate="2021-02-21T00:00:00"/>
    </cacheField>
    <cacheField name="Exchange_Rates.Currency" numFmtId="0">
      <sharedItems/>
    </cacheField>
    <cacheField name="Exchange_Rates.Exchange" numFmtId="0">
      <sharedItems containsSemiMixedTypes="0" containsString="0" containsNumber="1" minValue="0.67249999999999999" maxValue="1.6652"/>
    </cacheField>
    <cacheField name="Month_Total_Orders" numFmtId="0">
      <sharedItems containsSemiMixedTypes="0" containsString="0" containsNumber="1" containsInteger="1" minValue="26" maxValue="1250"/>
    </cacheField>
    <cacheField name="Total_Revenue_USD" numFmtId="164">
      <sharedItems containsSemiMixedTypes="0" containsString="0" containsNumber="1" minValue="0.95" maxValue="31999.9"/>
    </cacheField>
    <cacheField name="Delivery Time" numFmtId="0">
      <sharedItems containsString="0" containsBlank="1" containsNumber="1" containsInteger="1" minValue="1" maxValue="17"/>
    </cacheField>
    <cacheField name="Total_Revenue_Local" numFmtId="0">
      <sharedItems containsSemiMixedTypes="0" containsString="0" containsNumber="1" minValue="0.72650000000000003" maxValue="36630.925499999998"/>
    </cacheField>
    <cacheField name="Unique_Order" numFmtId="0">
      <sharedItems containsSemiMixedTypes="0" containsString="0" containsNumber="1" containsInteger="1" minValue="0" maxValue="1"/>
    </cacheField>
    <cacheField name="Unique_Order_Per_Category" numFmtId="0">
      <sharedItems containsSemiMixedTypes="0" containsString="0" containsNumber="1" containsInteger="1" minValue="0" maxValue="1"/>
    </cacheField>
    <cacheField name="Delivery time2" numFmtId="0">
      <sharedItems containsSemiMixedTypes="0" containsString="0" containsNumber="1" containsInteger="1" minValue="-44247" maxValue="17"/>
    </cacheField>
    <cacheField name="Average Order Value" numFmtId="0" formula="Total_Revenue_USD/Unique_Order" databaseField="0"/>
    <cacheField name="Average Order Value (per category)" numFmtId="0" formula="Total_Revenue_USD/Unique_Order_Per_Category" databaseField="0"/>
    <cacheField name="Months (Calendar.Start of month)" numFmtId="0" databaseField="0">
      <fieldGroup base="30">
        <rangePr groupBy="months" startDate="2016-01-01T00:00:00" endDate="2021-02-02T00:00:00"/>
        <groupItems count="14">
          <s v="&lt;1/1/16"/>
          <s v="Jan"/>
          <s v="Feb"/>
          <s v="Mar"/>
          <s v="Apr"/>
          <s v="May"/>
          <s v="Jun"/>
          <s v="Jul"/>
          <s v="Aug"/>
          <s v="Sep"/>
          <s v="Oct"/>
          <s v="Nov"/>
          <s v="Dec"/>
          <s v="&gt;2/2/21"/>
        </groupItems>
      </fieldGroup>
    </cacheField>
    <cacheField name="Quarters (Calendar.Start of month)" numFmtId="0" databaseField="0">
      <fieldGroup base="30">
        <rangePr groupBy="quarters" startDate="2016-01-01T00:00:00" endDate="2021-02-02T00:00:00"/>
        <groupItems count="6">
          <s v="&lt;1/1/16"/>
          <s v="Qtr1"/>
          <s v="Qtr2"/>
          <s v="Qtr3"/>
          <s v="Qtr4"/>
          <s v="&gt;2/2/21"/>
        </groupItems>
      </fieldGroup>
    </cacheField>
    <cacheField name="Years (Calendar.Start of month)" numFmtId="0" databaseField="0">
      <fieldGroup base="30">
        <rangePr groupBy="years" startDate="2016-01-01T00:00:00" endDate="2021-02-02T00:00:00"/>
        <groupItems count="8">
          <s v="&lt;1/1/16"/>
          <s v="2016"/>
          <s v="2017"/>
          <s v="2018"/>
          <s v="2019"/>
          <s v="2020"/>
          <s v="2021"/>
          <s v="&gt;2/2/21"/>
        </groupItems>
      </fieldGroup>
    </cacheField>
  </cacheFields>
  <extLst>
    <ext xmlns:x14="http://schemas.microsoft.com/office/spreadsheetml/2009/9/main" uri="{725AE2AE-9491-48be-B2B4-4EB974FC3084}">
      <x14:pivotCacheDefinition pivotCacheId="2542721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884">
  <r>
    <n v="1"/>
    <n v="366000"/>
    <n v="1"/>
    <d v="2016-01-01T00:00:00"/>
    <m/>
    <n v="265598"/>
    <x v="0"/>
    <n v="1304"/>
    <n v="1"/>
    <s v="CAD"/>
    <s v="1/1/2016CAD"/>
    <n v="10"/>
    <x v="0"/>
    <s v="Nunavut"/>
    <n v="1210"/>
    <d v="2015-04-04T00:00:00"/>
    <n v="265598"/>
    <x v="0"/>
    <s v="Tyler Vaught"/>
    <s v="London"/>
    <s v="ON"/>
    <s v="Ontario"/>
    <s v="Canada"/>
    <s v="North America"/>
    <d v="1971-03-23T00:00:00"/>
    <n v="54"/>
    <x v="0"/>
    <d v="2016-01-01T00:00:00"/>
    <s v="Friday"/>
    <d v="2015-12-27T00:00:00"/>
    <x v="0"/>
    <d v="2016-01-01T00:00:00"/>
    <x v="0"/>
    <x v="0"/>
    <n v="1304"/>
    <s v="Contoso Lens Adapter M450 White"/>
    <s v="Contoso"/>
    <s v="White"/>
    <n v="31.27"/>
    <n v="68"/>
    <n v="406"/>
    <s v="Cameras &amp; Camcorders Accessories"/>
    <n v="4"/>
    <x v="0"/>
    <s v="1/1/2016CAD"/>
    <d v="2016-01-01T00:00:00"/>
    <s v="CAD"/>
    <n v="1.3884000000000001"/>
    <n v="292"/>
    <n v="68"/>
    <m/>
    <n v="94.411199999999994"/>
    <n v="1"/>
    <n v="1"/>
    <n v="-42370"/>
  </r>
  <r>
    <n v="4"/>
    <n v="366002"/>
    <n v="1"/>
    <d v="2016-01-01T00:00:00"/>
    <d v="2016-01-12T00:00:00"/>
    <n v="266019"/>
    <x v="1"/>
    <n v="1106"/>
    <n v="7"/>
    <s v="CAD"/>
    <s v="1/1/2016CAD"/>
    <n v="0"/>
    <x v="1"/>
    <s v="Online"/>
    <m/>
    <d v="2010-01-01T00:00:00"/>
    <n v="266019"/>
    <x v="1"/>
    <s v="Joan Roche"/>
    <s v="Red Deer"/>
    <s v="AB"/>
    <s v="Alberta"/>
    <s v="Canada"/>
    <s v="North America"/>
    <d v="1962-08-24T00:00:00"/>
    <n v="63"/>
    <x v="1"/>
    <d v="2016-01-01T00:00:00"/>
    <s v="Friday"/>
    <d v="2015-12-27T00:00:00"/>
    <x v="0"/>
    <d v="2016-01-01T00:00:00"/>
    <x v="0"/>
    <x v="0"/>
    <n v="1106"/>
    <s v="Contoso SLR Camera M146 Orange"/>
    <s v="Contoso"/>
    <s v="Orange"/>
    <n v="148.08000000000001"/>
    <n v="322"/>
    <n v="402"/>
    <s v="Digital SLR Cameras"/>
    <n v="4"/>
    <x v="0"/>
    <s v="1/1/2016CAD"/>
    <d v="2016-01-01T00:00:00"/>
    <s v="CAD"/>
    <n v="1.3884000000000001"/>
    <n v="292"/>
    <n v="2254"/>
    <n v="11"/>
    <n v="3129.4535999999998"/>
    <n v="1"/>
    <n v="1"/>
    <n v="11"/>
  </r>
  <r>
    <n v="5"/>
    <n v="366002"/>
    <n v="2"/>
    <d v="2016-01-01T00:00:00"/>
    <d v="2016-01-12T00:00:00"/>
    <n v="266019"/>
    <x v="1"/>
    <n v="373"/>
    <n v="1"/>
    <s v="CAD"/>
    <s v="1/1/2016CAD"/>
    <n v="0"/>
    <x v="1"/>
    <s v="Online"/>
    <m/>
    <d v="2010-01-01T00:00:00"/>
    <n v="266019"/>
    <x v="1"/>
    <s v="Joan Roche"/>
    <s v="Red Deer"/>
    <s v="AB"/>
    <s v="Alberta"/>
    <s v="Canada"/>
    <s v="North America"/>
    <d v="1962-08-24T00:00:00"/>
    <n v="63"/>
    <x v="1"/>
    <d v="2016-01-01T00:00:00"/>
    <s v="Friday"/>
    <d v="2015-12-27T00:00:00"/>
    <x v="0"/>
    <d v="2016-01-01T00:00:00"/>
    <x v="0"/>
    <x v="0"/>
    <n v="373"/>
    <s v="Adventure Works Laptop8.9 E0890 White"/>
    <s v="Adventure Works"/>
    <s v="White"/>
    <n v="166.2"/>
    <n v="326"/>
    <n v="301"/>
    <s v="Laptops"/>
    <n v="3"/>
    <x v="1"/>
    <s v="1/1/2016CAD"/>
    <d v="2016-01-01T00:00:00"/>
    <s v="CAD"/>
    <n v="1.3884000000000001"/>
    <n v="292"/>
    <n v="326"/>
    <n v="11"/>
    <n v="452.61840000000001"/>
    <n v="0"/>
    <n v="1"/>
    <n v="11"/>
  </r>
  <r>
    <n v="6"/>
    <n v="366002"/>
    <n v="3"/>
    <d v="2016-01-01T00:00:00"/>
    <d v="2016-01-12T00:00:00"/>
    <n v="266019"/>
    <x v="1"/>
    <n v="1080"/>
    <n v="4"/>
    <s v="CAD"/>
    <s v="1/1/2016CAD"/>
    <n v="0"/>
    <x v="1"/>
    <s v="Online"/>
    <m/>
    <d v="2010-01-01T00:00:00"/>
    <n v="266019"/>
    <x v="1"/>
    <s v="Joan Roche"/>
    <s v="Red Deer"/>
    <s v="AB"/>
    <s v="Alberta"/>
    <s v="Canada"/>
    <s v="North America"/>
    <d v="1962-08-24T00:00:00"/>
    <n v="63"/>
    <x v="1"/>
    <d v="2016-01-01T00:00:00"/>
    <s v="Friday"/>
    <d v="2015-12-27T00:00:00"/>
    <x v="0"/>
    <d v="2016-01-01T00:00:00"/>
    <x v="0"/>
    <x v="0"/>
    <n v="1080"/>
    <s v="Contoso SLR Camera X143 Silver"/>
    <s v="Contoso"/>
    <s v="Silver"/>
    <n v="214.03"/>
    <n v="646"/>
    <n v="402"/>
    <s v="Digital SLR Cameras"/>
    <n v="4"/>
    <x v="0"/>
    <s v="1/1/2016CAD"/>
    <d v="2016-01-01T00:00:00"/>
    <s v="CAD"/>
    <n v="1.3884000000000001"/>
    <n v="292"/>
    <n v="2584"/>
    <n v="11"/>
    <n v="3587.6255999999998"/>
    <n v="0"/>
    <n v="0"/>
    <n v="11"/>
  </r>
  <r>
    <n v="16"/>
    <n v="366010"/>
    <n v="1"/>
    <d v="2016-01-01T00:00:00"/>
    <d v="2016-01-08T00:00:00"/>
    <n v="370077"/>
    <x v="1"/>
    <n v="618"/>
    <n v="5"/>
    <s v="CAD"/>
    <s v="1/1/2016CAD"/>
    <n v="0"/>
    <x v="1"/>
    <s v="Online"/>
    <m/>
    <d v="2010-01-01T00:00:00"/>
    <n v="370077"/>
    <x v="1"/>
    <s v="Carlota Etzel"/>
    <s v="Sainte-Gertrude"/>
    <s v="QC"/>
    <s v="Quebec"/>
    <s v="Canada"/>
    <s v="North America"/>
    <d v="1971-02-02T00:00:00"/>
    <n v="54"/>
    <x v="0"/>
    <d v="2016-01-01T00:00:00"/>
    <s v="Friday"/>
    <d v="2015-12-27T00:00:00"/>
    <x v="0"/>
    <d v="2016-01-01T00:00:00"/>
    <x v="0"/>
    <x v="0"/>
    <n v="618"/>
    <s v="WWI Screen 113in M1610 Black"/>
    <s v="Wide World Importers"/>
    <s v="Black"/>
    <n v="99.06"/>
    <n v="299"/>
    <n v="305"/>
    <s v="Projectors &amp; Screens"/>
    <n v="3"/>
    <x v="1"/>
    <s v="1/1/2016CAD"/>
    <d v="2016-01-01T00:00:00"/>
    <s v="CAD"/>
    <n v="1.3884000000000001"/>
    <n v="292"/>
    <n v="1495"/>
    <n v="7"/>
    <n v="2075.6579999999999"/>
    <n v="1"/>
    <n v="1"/>
    <n v="7"/>
  </r>
  <r>
    <n v="15"/>
    <n v="366009"/>
    <n v="1"/>
    <d v="2016-01-01T00:00:00"/>
    <m/>
    <n v="254540"/>
    <x v="2"/>
    <n v="1648"/>
    <n v="1"/>
    <s v="CAD"/>
    <s v="1/1/2016CAD"/>
    <n v="9"/>
    <x v="0"/>
    <s v="Northwest Territories"/>
    <n v="1500"/>
    <d v="2005-03-04T00:00:00"/>
    <n v="254540"/>
    <x v="1"/>
    <s v="Hazel Skiles"/>
    <s v="Peterborough"/>
    <s v="ON"/>
    <s v="Ontario"/>
    <s v="Canada"/>
    <s v="North America"/>
    <d v="1988-06-10T00:00:00"/>
    <n v="37"/>
    <x v="0"/>
    <d v="2016-01-01T00:00:00"/>
    <s v="Friday"/>
    <d v="2015-12-27T00:00:00"/>
    <x v="0"/>
    <d v="2016-01-01T00:00:00"/>
    <x v="0"/>
    <x v="0"/>
    <n v="1648"/>
    <s v="Contoso DVD 7-Inch Player Portable E200 Black"/>
    <s v="Contoso"/>
    <s v="Black"/>
    <n v="56.08"/>
    <n v="109.99"/>
    <n v="602"/>
    <s v="Movie DVD"/>
    <n v="6"/>
    <x v="2"/>
    <s v="1/1/2016CAD"/>
    <d v="2016-01-01T00:00:00"/>
    <s v="CAD"/>
    <n v="1.3884000000000001"/>
    <n v="292"/>
    <n v="109.99"/>
    <m/>
    <n v="152.71010000000001"/>
    <n v="1"/>
    <n v="1"/>
    <n v="-42370"/>
  </r>
  <r>
    <n v="319"/>
    <n v="378002"/>
    <n v="2"/>
    <d v="2016-01-13T00:00:00"/>
    <m/>
    <n v="1599716"/>
    <x v="3"/>
    <n v="1304"/>
    <n v="1"/>
    <s v="USD"/>
    <s v="1/13/2016USD"/>
    <n v="45"/>
    <x v="2"/>
    <s v="Connecticut"/>
    <n v="2000"/>
    <d v="2007-07-08T00:00:00"/>
    <n v="1599716"/>
    <x v="0"/>
    <s v="Anthony Sanchez"/>
    <s v="Toledo"/>
    <s v="OH"/>
    <s v="Ohio"/>
    <s v="United States"/>
    <s v="North America"/>
    <d v="1999-11-28T00:00:00"/>
    <n v="25"/>
    <x v="2"/>
    <d v="2016-01-13T00:00:00"/>
    <s v="Wednesday"/>
    <d v="2016-01-10T00:00:00"/>
    <x v="0"/>
    <d v="2016-01-01T00:00:00"/>
    <x v="0"/>
    <x v="0"/>
    <n v="1304"/>
    <s v="Contoso Lens Adapter M450 White"/>
    <s v="Contoso"/>
    <s v="White"/>
    <n v="31.27"/>
    <n v="68"/>
    <n v="406"/>
    <s v="Cameras &amp; Camcorders Accessories"/>
    <n v="4"/>
    <x v="0"/>
    <s v="1/13/2016USD"/>
    <d v="2016-01-13T00:00:00"/>
    <s v="USD"/>
    <n v="1"/>
    <n v="292"/>
    <n v="68"/>
    <m/>
    <n v="68"/>
    <n v="1"/>
    <n v="1"/>
    <n v="-42382"/>
  </r>
  <r>
    <n v="318"/>
    <n v="378002"/>
    <n v="1"/>
    <d v="2016-01-13T00:00:00"/>
    <m/>
    <n v="1599716"/>
    <x v="3"/>
    <n v="1578"/>
    <n v="1"/>
    <s v="USD"/>
    <s v="1/13/2016USD"/>
    <n v="45"/>
    <x v="2"/>
    <s v="Connecticut"/>
    <n v="2000"/>
    <d v="2007-07-08T00:00:00"/>
    <n v="1599716"/>
    <x v="0"/>
    <s v="Anthony Sanchez"/>
    <s v="Toledo"/>
    <s v="OH"/>
    <s v="Ohio"/>
    <s v="United States"/>
    <s v="North America"/>
    <d v="1999-11-28T00:00:00"/>
    <n v="25"/>
    <x v="2"/>
    <d v="2016-01-13T00:00:00"/>
    <s v="Wednesday"/>
    <d v="2016-01-10T00:00:00"/>
    <x v="0"/>
    <d v="2016-01-01T00:00:00"/>
    <x v="0"/>
    <x v="0"/>
    <n v="1578"/>
    <s v="SV DVD Recorder L210 Silver"/>
    <s v="Southridge Video"/>
    <s v="Silver"/>
    <n v="72.56"/>
    <n v="219"/>
    <n v="602"/>
    <s v="Movie DVD"/>
    <n v="6"/>
    <x v="2"/>
    <s v="1/13/2016USD"/>
    <d v="2016-01-13T00:00:00"/>
    <s v="USD"/>
    <n v="1"/>
    <n v="292"/>
    <n v="219"/>
    <m/>
    <n v="219"/>
    <n v="0"/>
    <n v="1"/>
    <n v="-42382"/>
  </r>
  <r>
    <n v="328"/>
    <n v="378005"/>
    <n v="4"/>
    <d v="2016-01-13T00:00:00"/>
    <m/>
    <n v="1470803"/>
    <x v="4"/>
    <n v="125"/>
    <n v="4"/>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125"/>
    <s v="Adventure Works 19&quot; Color Digital TV E35 Silver"/>
    <s v="Adventure Works"/>
    <s v="Silver"/>
    <n v="73.11"/>
    <n v="143.4"/>
    <n v="201"/>
    <s v="Televisions"/>
    <n v="2"/>
    <x v="3"/>
    <s v="1/13/2016USD"/>
    <d v="2016-01-13T00:00:00"/>
    <s v="USD"/>
    <n v="1"/>
    <n v="292"/>
    <n v="573.6"/>
    <m/>
    <n v="573.6"/>
    <n v="1"/>
    <n v="1"/>
    <n v="-42382"/>
  </r>
  <r>
    <n v="325"/>
    <n v="378005"/>
    <n v="1"/>
    <d v="2016-01-13T00:00:00"/>
    <m/>
    <n v="1470803"/>
    <x v="4"/>
    <n v="137"/>
    <n v="9"/>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137"/>
    <s v="Adventure Works 32&quot; LCD HDTV M130 Silver"/>
    <s v="Adventure Works"/>
    <s v="Silver"/>
    <n v="229.93"/>
    <n v="499.99"/>
    <n v="201"/>
    <s v="Televisions"/>
    <n v="2"/>
    <x v="3"/>
    <s v="1/13/2016USD"/>
    <d v="2016-01-13T00:00:00"/>
    <s v="USD"/>
    <n v="1"/>
    <n v="292"/>
    <n v="4499.91"/>
    <m/>
    <n v="4499.91"/>
    <n v="0"/>
    <n v="0"/>
    <n v="-42382"/>
  </r>
  <r>
    <n v="329"/>
    <n v="378005"/>
    <n v="5"/>
    <d v="2016-01-13T00:00:00"/>
    <m/>
    <n v="1470803"/>
    <x v="4"/>
    <n v="137"/>
    <n v="3"/>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137"/>
    <s v="Adventure Works 32&quot; LCD HDTV M130 Silver"/>
    <s v="Adventure Works"/>
    <s v="Silver"/>
    <n v="229.93"/>
    <n v="499.99"/>
    <n v="201"/>
    <s v="Televisions"/>
    <n v="2"/>
    <x v="3"/>
    <s v="1/13/2016USD"/>
    <d v="2016-01-13T00:00:00"/>
    <s v="USD"/>
    <n v="1"/>
    <n v="292"/>
    <n v="1499.97"/>
    <m/>
    <n v="1499.97"/>
    <n v="0"/>
    <n v="0"/>
    <n v="-42382"/>
  </r>
  <r>
    <n v="331"/>
    <n v="378005"/>
    <n v="7"/>
    <d v="2016-01-13T00:00:00"/>
    <m/>
    <n v="1470803"/>
    <x v="4"/>
    <n v="178"/>
    <n v="5"/>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178"/>
    <s v="SV 8xDVD E140 Black"/>
    <s v="Southridge Video"/>
    <s v="Black"/>
    <n v="33.65"/>
    <n v="66"/>
    <n v="202"/>
    <s v="VCD &amp; DVD"/>
    <n v="2"/>
    <x v="3"/>
    <s v="1/13/2016USD"/>
    <d v="2016-01-13T00:00:00"/>
    <s v="USD"/>
    <n v="1"/>
    <n v="292"/>
    <n v="330"/>
    <m/>
    <n v="330"/>
    <n v="0"/>
    <n v="0"/>
    <n v="-42382"/>
  </r>
  <r>
    <n v="316"/>
    <n v="378001"/>
    <n v="1"/>
    <d v="2016-01-13T00:00:00"/>
    <m/>
    <n v="1976355"/>
    <x v="5"/>
    <n v="2467"/>
    <n v="3"/>
    <s v="USD"/>
    <s v="1/13/2016USD"/>
    <n v="66"/>
    <x v="2"/>
    <s v="Wyoming"/>
    <n v="840"/>
    <d v="2014-01-01T00:00:00"/>
    <n v="1976355"/>
    <x v="0"/>
    <s v="Joel Mullaly"/>
    <s v="Boston"/>
    <s v="MA"/>
    <s v="Massachusetts"/>
    <s v="United States"/>
    <s v="North America"/>
    <d v="1990-03-03T00:00:00"/>
    <n v="35"/>
    <x v="0"/>
    <d v="2016-01-13T00:00:00"/>
    <s v="Wednesday"/>
    <d v="2016-01-10T00:00:00"/>
    <x v="0"/>
    <d v="2016-01-01T00:00:00"/>
    <x v="0"/>
    <x v="0"/>
    <n v="2467"/>
    <s v="Litware 80mm LED Dual PCI Slot Fan E1501 Yellow"/>
    <s v="Litware"/>
    <s v="Yellow"/>
    <n v="15.8"/>
    <n v="30.99"/>
    <n v="808"/>
    <s v="Fans"/>
    <n v="8"/>
    <x v="4"/>
    <s v="1/13/2016USD"/>
    <d v="2016-01-13T00:00:00"/>
    <s v="USD"/>
    <n v="1"/>
    <n v="292"/>
    <n v="92.97"/>
    <m/>
    <n v="92.97"/>
    <n v="1"/>
    <n v="1"/>
    <n v="-42382"/>
  </r>
  <r>
    <n v="317"/>
    <n v="378001"/>
    <n v="2"/>
    <d v="2016-01-13T00:00:00"/>
    <m/>
    <n v="1976355"/>
    <x v="5"/>
    <n v="1696"/>
    <n v="2"/>
    <s v="USD"/>
    <s v="1/13/2016USD"/>
    <n v="66"/>
    <x v="2"/>
    <s v="Wyoming"/>
    <n v="840"/>
    <d v="2014-01-01T00:00:00"/>
    <n v="1976355"/>
    <x v="0"/>
    <s v="Joel Mullaly"/>
    <s v="Boston"/>
    <s v="MA"/>
    <s v="Massachusetts"/>
    <s v="United States"/>
    <s v="North America"/>
    <d v="1990-03-03T00:00:00"/>
    <n v="35"/>
    <x v="0"/>
    <d v="2016-01-13T00:00:00"/>
    <s v="Wednesday"/>
    <d v="2016-01-10T00:00:00"/>
    <x v="0"/>
    <d v="2016-01-01T00:00:00"/>
    <x v="0"/>
    <x v="0"/>
    <n v="1696"/>
    <s v="SV Hand Games for Office worker L28 Black"/>
    <s v="Southridge Video"/>
    <s v="Black"/>
    <n v="5.63"/>
    <n v="16.989999999999998"/>
    <n v="701"/>
    <s v="Boxed Games"/>
    <n v="7"/>
    <x v="5"/>
    <s v="1/13/2016USD"/>
    <d v="2016-01-13T00:00:00"/>
    <s v="USD"/>
    <n v="1"/>
    <n v="292"/>
    <n v="33.979999999999997"/>
    <m/>
    <n v="33.979999999999997"/>
    <n v="0"/>
    <n v="1"/>
    <n v="-42382"/>
  </r>
  <r>
    <n v="326"/>
    <n v="378005"/>
    <n v="2"/>
    <d v="2016-01-13T00:00:00"/>
    <m/>
    <n v="1470803"/>
    <x v="4"/>
    <n v="2090"/>
    <n v="2"/>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2090"/>
    <s v="Contoso Water Heater 7.2GPM X1800 Blue"/>
    <s v="Contoso"/>
    <s v="Blue"/>
    <n v="488.7"/>
    <n v="1475"/>
    <n v="804"/>
    <s v="Water Heaters"/>
    <n v="8"/>
    <x v="4"/>
    <s v="1/13/2016USD"/>
    <d v="2016-01-13T00:00:00"/>
    <s v="USD"/>
    <n v="1"/>
    <n v="292"/>
    <n v="2950"/>
    <m/>
    <n v="2950"/>
    <n v="0"/>
    <n v="1"/>
    <n v="-42382"/>
  </r>
  <r>
    <n v="327"/>
    <n v="378005"/>
    <n v="3"/>
    <d v="2016-01-13T00:00:00"/>
    <m/>
    <n v="1470803"/>
    <x v="4"/>
    <n v="2068"/>
    <n v="2"/>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2068"/>
    <s v="Contoso Microwave 2.2CuFt M0125 Grey"/>
    <s v="Contoso"/>
    <s v="Grey"/>
    <n v="91.97"/>
    <n v="199.99"/>
    <n v="803"/>
    <s v="Microwaves"/>
    <n v="8"/>
    <x v="4"/>
    <s v="1/13/2016USD"/>
    <d v="2016-01-13T00:00:00"/>
    <s v="USD"/>
    <n v="1"/>
    <n v="292"/>
    <n v="399.98"/>
    <m/>
    <n v="399.98"/>
    <n v="0"/>
    <n v="0"/>
    <n v="-42382"/>
  </r>
  <r>
    <n v="330"/>
    <n v="378005"/>
    <n v="6"/>
    <d v="2016-01-13T00:00:00"/>
    <m/>
    <n v="1470803"/>
    <x v="4"/>
    <n v="376"/>
    <n v="1"/>
    <s v="USD"/>
    <s v="1/13/2016USD"/>
    <n v="44"/>
    <x v="2"/>
    <s v="Arkansas"/>
    <n v="2000"/>
    <d v="2010-06-03T00:00:00"/>
    <n v="1470803"/>
    <x v="1"/>
    <s v="Frances Boyd"/>
    <s v="East Moline"/>
    <s v="IL"/>
    <s v="Illinois"/>
    <s v="United States"/>
    <s v="North America"/>
    <d v="1944-04-04T00:00:00"/>
    <n v="81"/>
    <x v="1"/>
    <d v="2016-01-13T00:00:00"/>
    <s v="Wednesday"/>
    <d v="2016-01-10T00:00:00"/>
    <x v="0"/>
    <d v="2016-01-01T00:00:00"/>
    <x v="0"/>
    <x v="0"/>
    <n v="376"/>
    <s v="Adventure Works Laptop12 M1201 Silver"/>
    <s v="Adventure Works"/>
    <s v="Silver"/>
    <n v="195.24"/>
    <n v="382.95"/>
    <n v="301"/>
    <s v="Laptops"/>
    <n v="3"/>
    <x v="1"/>
    <s v="1/13/2016USD"/>
    <d v="2016-01-13T00:00:00"/>
    <s v="USD"/>
    <n v="1"/>
    <n v="292"/>
    <n v="382.95"/>
    <m/>
    <n v="382.95"/>
    <n v="0"/>
    <n v="1"/>
    <n v="-42382"/>
  </r>
  <r>
    <n v="2"/>
    <n v="366001"/>
    <n v="1"/>
    <d v="2016-01-01T00:00:00"/>
    <d v="2016-01-13T00:00:00"/>
    <n v="1269051"/>
    <x v="1"/>
    <n v="1048"/>
    <n v="2"/>
    <s v="USD"/>
    <s v="1/1/2016USD"/>
    <n v="0"/>
    <x v="1"/>
    <s v="Online"/>
    <m/>
    <d v="2010-01-01T00:00:00"/>
    <n v="1269051"/>
    <x v="0"/>
    <s v="Frank Upchurch"/>
    <s v="Auberry"/>
    <s v="CA"/>
    <s v="California"/>
    <s v="United States"/>
    <s v="North America"/>
    <d v="1995-11-20T00:00:00"/>
    <n v="29"/>
    <x v="2"/>
    <d v="2016-01-01T00:00:00"/>
    <s v="Friday"/>
    <d v="2015-12-27T00:00:00"/>
    <x v="0"/>
    <d v="2016-01-01T00:00:00"/>
    <x v="0"/>
    <x v="0"/>
    <n v="1048"/>
    <s v="A. Datum SLR Camera X136 Silver"/>
    <s v="A. Datum"/>
    <s v="Silver"/>
    <n v="141.47"/>
    <n v="427"/>
    <n v="402"/>
    <s v="Digital SLR Cameras"/>
    <n v="4"/>
    <x v="0"/>
    <s v="1/1/2016USD"/>
    <d v="2016-01-01T00:00:00"/>
    <s v="USD"/>
    <n v="1"/>
    <n v="292"/>
    <n v="854"/>
    <n v="12"/>
    <n v="854"/>
    <n v="1"/>
    <n v="1"/>
    <n v="12"/>
  </r>
  <r>
    <n v="3"/>
    <n v="366001"/>
    <n v="2"/>
    <d v="2016-01-01T00:00:00"/>
    <d v="2016-01-13T00:00:00"/>
    <n v="1269051"/>
    <x v="1"/>
    <n v="2007"/>
    <n v="1"/>
    <s v="USD"/>
    <s v="1/1/2016USD"/>
    <n v="0"/>
    <x v="1"/>
    <s v="Online"/>
    <m/>
    <d v="2010-01-01T00:00:00"/>
    <n v="1269051"/>
    <x v="0"/>
    <s v="Frank Upchurch"/>
    <s v="Auberry"/>
    <s v="CA"/>
    <s v="California"/>
    <s v="United States"/>
    <s v="North America"/>
    <d v="1995-11-20T00:00:00"/>
    <n v="29"/>
    <x v="2"/>
    <d v="2016-01-01T00:00:00"/>
    <s v="Friday"/>
    <d v="2015-12-27T00:00:00"/>
    <x v="0"/>
    <d v="2016-01-01T00:00:00"/>
    <x v="0"/>
    <x v="0"/>
    <n v="2007"/>
    <s v="Fabrikam Microwave 1.5CuFt X1100 Black"/>
    <s v="Fabrikam"/>
    <s v="Black"/>
    <n v="220.64"/>
    <n v="665.94"/>
    <n v="803"/>
    <s v="Microwaves"/>
    <n v="8"/>
    <x v="4"/>
    <s v="1/1/2016USD"/>
    <d v="2016-01-01T00:00:00"/>
    <s v="USD"/>
    <n v="1"/>
    <n v="292"/>
    <n v="665.94"/>
    <n v="12"/>
    <n v="665.94"/>
    <n v="0"/>
    <n v="1"/>
    <n v="12"/>
  </r>
  <r>
    <n v="10"/>
    <n v="366007"/>
    <n v="1"/>
    <d v="2016-01-01T00:00:00"/>
    <m/>
    <n v="2035771"/>
    <x v="6"/>
    <n v="1617"/>
    <n v="1"/>
    <s v="USD"/>
    <s v="1/1/2016USD"/>
    <n v="43"/>
    <x v="2"/>
    <s v="Alaska"/>
    <n v="1190"/>
    <d v="2015-01-01T00:00:00"/>
    <n v="2035771"/>
    <x v="1"/>
    <s v="Damiana Corona"/>
    <s v="Winchester"/>
    <s v="VA"/>
    <s v="Virginia"/>
    <s v="United States"/>
    <s v="North America"/>
    <d v="1944-10-30T00:00:00"/>
    <n v="80"/>
    <x v="1"/>
    <d v="2016-01-01T00:00:00"/>
    <s v="Friday"/>
    <d v="2015-12-27T00:00:00"/>
    <x v="0"/>
    <d v="2016-01-01T00:00:00"/>
    <x v="0"/>
    <x v="0"/>
    <n v="1617"/>
    <s v="Contoso DVD Player M110 Silver"/>
    <s v="Contoso"/>
    <s v="Silver"/>
    <n v="26.67"/>
    <n v="57.99"/>
    <n v="602"/>
    <s v="Movie DVD"/>
    <n v="6"/>
    <x v="2"/>
    <s v="1/1/2016USD"/>
    <d v="2016-01-01T00:00:00"/>
    <s v="USD"/>
    <n v="1"/>
    <n v="292"/>
    <n v="57.99"/>
    <m/>
    <n v="57.99"/>
    <n v="1"/>
    <n v="1"/>
    <n v="-42370"/>
  </r>
  <r>
    <n v="11"/>
    <n v="366007"/>
    <n v="2"/>
    <d v="2016-01-01T00:00:00"/>
    <m/>
    <n v="2035771"/>
    <x v="6"/>
    <n v="666"/>
    <n v="5"/>
    <s v="USD"/>
    <s v="1/1/2016USD"/>
    <n v="43"/>
    <x v="2"/>
    <s v="Alaska"/>
    <n v="1190"/>
    <d v="2015-01-01T00:00:00"/>
    <n v="2035771"/>
    <x v="1"/>
    <s v="Damiana Corona"/>
    <s v="Winchester"/>
    <s v="VA"/>
    <s v="Virginia"/>
    <s v="United States"/>
    <s v="North America"/>
    <d v="1944-10-30T00:00:00"/>
    <n v="80"/>
    <x v="1"/>
    <d v="2016-01-01T00:00:00"/>
    <s v="Friday"/>
    <d v="2015-12-27T00:00:00"/>
    <x v="0"/>
    <d v="2016-01-01T00:00:00"/>
    <x v="0"/>
    <x v="0"/>
    <n v="666"/>
    <s v="Proseware Office Jet All-in-One Printer M500 Black"/>
    <s v="Proseware"/>
    <s v="Black"/>
    <n v="74.959999999999994"/>
    <n v="163"/>
    <n v="306"/>
    <s v="Printers, Scanners &amp; Fax"/>
    <n v="3"/>
    <x v="1"/>
    <s v="1/1/2016USD"/>
    <d v="2016-01-01T00:00:00"/>
    <s v="USD"/>
    <n v="1"/>
    <n v="292"/>
    <n v="815"/>
    <m/>
    <n v="815"/>
    <n v="0"/>
    <n v="1"/>
    <n v="-42370"/>
  </r>
  <r>
    <n v="17"/>
    <n v="366011"/>
    <n v="1"/>
    <d v="2016-01-01T00:00:00"/>
    <m/>
    <n v="1984985"/>
    <x v="5"/>
    <n v="128"/>
    <n v="7"/>
    <s v="USD"/>
    <s v="1/1/2016USD"/>
    <n v="66"/>
    <x v="2"/>
    <s v="Wyoming"/>
    <n v="840"/>
    <d v="2014-01-01T00:00:00"/>
    <n v="1984985"/>
    <x v="0"/>
    <s v="Mike Mogensen"/>
    <s v="Chicago"/>
    <s v="IL"/>
    <s v="Illinois"/>
    <s v="United States"/>
    <s v="North America"/>
    <d v="1937-06-10T00:00:00"/>
    <n v="88"/>
    <x v="1"/>
    <d v="2016-01-01T00:00:00"/>
    <s v="Friday"/>
    <d v="2015-12-27T00:00:00"/>
    <x v="0"/>
    <d v="2016-01-01T00:00:00"/>
    <x v="0"/>
    <x v="0"/>
    <n v="128"/>
    <s v="Adventure Works 19&quot; Color Digital TV E35 Brown"/>
    <s v="Adventure Works"/>
    <s v="Brown"/>
    <n v="73.11"/>
    <n v="143.4"/>
    <n v="201"/>
    <s v="Televisions"/>
    <n v="2"/>
    <x v="3"/>
    <s v="1/1/2016USD"/>
    <d v="2016-01-01T00:00:00"/>
    <s v="USD"/>
    <n v="1"/>
    <n v="292"/>
    <n v="1003.8"/>
    <m/>
    <n v="1003.8"/>
    <n v="1"/>
    <n v="1"/>
    <n v="-42370"/>
  </r>
  <r>
    <n v="18"/>
    <n v="366011"/>
    <n v="2"/>
    <d v="2016-01-01T00:00:00"/>
    <m/>
    <n v="1984985"/>
    <x v="5"/>
    <n v="1638"/>
    <n v="1"/>
    <s v="USD"/>
    <s v="1/1/2016USD"/>
    <n v="66"/>
    <x v="2"/>
    <s v="Wyoming"/>
    <n v="840"/>
    <d v="2014-01-01T00:00:00"/>
    <n v="1984985"/>
    <x v="0"/>
    <s v="Mike Mogensen"/>
    <s v="Chicago"/>
    <s v="IL"/>
    <s v="Illinois"/>
    <s v="United States"/>
    <s v="North America"/>
    <d v="1937-06-10T00:00:00"/>
    <n v="88"/>
    <x v="1"/>
    <d v="2016-01-01T00:00:00"/>
    <s v="Friday"/>
    <d v="2015-12-27T00:00:00"/>
    <x v="0"/>
    <d v="2016-01-01T00:00:00"/>
    <x v="0"/>
    <x v="0"/>
    <n v="1638"/>
    <s v="Contoso DVD 58 DVD Storage Binder M55 Red"/>
    <s v="Contoso"/>
    <s v="Red"/>
    <n v="6.39"/>
    <n v="13.89"/>
    <n v="602"/>
    <s v="Movie DVD"/>
    <n v="6"/>
    <x v="2"/>
    <s v="1/1/2016USD"/>
    <d v="2016-01-01T00:00:00"/>
    <s v="USD"/>
    <n v="1"/>
    <n v="292"/>
    <n v="13.89"/>
    <m/>
    <n v="13.89"/>
    <n v="0"/>
    <n v="1"/>
    <n v="-42370"/>
  </r>
  <r>
    <n v="19"/>
    <n v="366011"/>
    <n v="3"/>
    <d v="2016-01-01T00:00:00"/>
    <m/>
    <n v="1984985"/>
    <x v="5"/>
    <n v="1634"/>
    <n v="1"/>
    <s v="USD"/>
    <s v="1/1/2016USD"/>
    <n v="66"/>
    <x v="2"/>
    <s v="Wyoming"/>
    <n v="840"/>
    <d v="2014-01-01T00:00:00"/>
    <n v="1984985"/>
    <x v="0"/>
    <s v="Mike Mogensen"/>
    <s v="Chicago"/>
    <s v="IL"/>
    <s v="Illinois"/>
    <s v="United States"/>
    <s v="North America"/>
    <d v="1937-06-10T00:00:00"/>
    <n v="88"/>
    <x v="1"/>
    <d v="2016-01-01T00:00:00"/>
    <s v="Friday"/>
    <d v="2015-12-27T00:00:00"/>
    <x v="0"/>
    <d v="2016-01-01T00:00:00"/>
    <x v="0"/>
    <x v="0"/>
    <n v="1634"/>
    <s v="Contoso DVD 38 DVD Storage Binder E25 Silver"/>
    <s v="Contoso"/>
    <s v="Silver"/>
    <n v="5.09"/>
    <n v="9.99"/>
    <n v="602"/>
    <s v="Movie DVD"/>
    <n v="6"/>
    <x v="2"/>
    <s v="1/1/2016USD"/>
    <d v="2016-01-01T00:00:00"/>
    <s v="USD"/>
    <n v="1"/>
    <n v="292"/>
    <n v="9.99"/>
    <m/>
    <n v="9.99"/>
    <n v="0"/>
    <n v="0"/>
    <n v="-42370"/>
  </r>
  <r>
    <n v="20"/>
    <n v="366011"/>
    <n v="4"/>
    <d v="2016-01-01T00:00:00"/>
    <m/>
    <n v="1984985"/>
    <x v="5"/>
    <n v="2392"/>
    <n v="3"/>
    <s v="USD"/>
    <s v="1/1/2016USD"/>
    <n v="66"/>
    <x v="2"/>
    <s v="Wyoming"/>
    <n v="840"/>
    <d v="2014-01-01T00:00:00"/>
    <n v="1984985"/>
    <x v="0"/>
    <s v="Mike Mogensen"/>
    <s v="Chicago"/>
    <s v="IL"/>
    <s v="Illinois"/>
    <s v="United States"/>
    <s v="North America"/>
    <d v="1937-06-10T00:00:00"/>
    <n v="88"/>
    <x v="1"/>
    <d v="2016-01-01T00:00:00"/>
    <s v="Friday"/>
    <d v="2015-12-27T00:00:00"/>
    <x v="0"/>
    <d v="2016-01-01T00:00:00"/>
    <x v="0"/>
    <x v="0"/>
    <n v="2392"/>
    <s v="Proseware Air conditioner 10000BTU M490 Red"/>
    <s v="Proseware"/>
    <s v="Red"/>
    <n v="197.74"/>
    <n v="429.99"/>
    <n v="807"/>
    <s v="Air Conditioners"/>
    <n v="8"/>
    <x v="4"/>
    <s v="1/1/2016USD"/>
    <d v="2016-01-01T00:00:00"/>
    <s v="USD"/>
    <n v="1"/>
    <n v="292"/>
    <n v="1289.97"/>
    <m/>
    <n v="1289.97"/>
    <n v="0"/>
    <n v="1"/>
    <n v="-42370"/>
  </r>
  <r>
    <n v="21"/>
    <n v="366012"/>
    <n v="1"/>
    <d v="2016-01-01T00:00:00"/>
    <m/>
    <n v="1977527"/>
    <x v="7"/>
    <n v="1807"/>
    <n v="1"/>
    <s v="USD"/>
    <s v="1/1/2016USD"/>
    <n v="65"/>
    <x v="2"/>
    <s v="West Virginia"/>
    <n v="1785"/>
    <d v="2012-01-01T00:00:00"/>
    <n v="1977527"/>
    <x v="1"/>
    <s v="Rebecca Koch"/>
    <s v="Austin"/>
    <s v="TX"/>
    <s v="Texas"/>
    <s v="United States"/>
    <s v="North America"/>
    <d v="1988-04-18T00:00:00"/>
    <n v="37"/>
    <x v="0"/>
    <d v="2016-01-01T00:00:00"/>
    <s v="Friday"/>
    <d v="2015-12-27T00:00:00"/>
    <x v="0"/>
    <d v="2016-01-01T00:00:00"/>
    <x v="0"/>
    <x v="0"/>
    <n v="1807"/>
    <s v="MGS Dungeon Siege 2009 E163"/>
    <s v="Tailspin Toys"/>
    <s v="Gold"/>
    <n v="16.309999999999999"/>
    <n v="32"/>
    <n v="702"/>
    <s v="Download Games"/>
    <n v="7"/>
    <x v="5"/>
    <s v="1/1/2016USD"/>
    <d v="2016-01-01T00:00:00"/>
    <s v="USD"/>
    <n v="1"/>
    <n v="292"/>
    <n v="32"/>
    <m/>
    <n v="32"/>
    <n v="1"/>
    <n v="1"/>
    <n v="-42370"/>
  </r>
  <r>
    <n v="22"/>
    <n v="366012"/>
    <n v="2"/>
    <d v="2016-01-01T00:00:00"/>
    <m/>
    <n v="1977527"/>
    <x v="7"/>
    <n v="1594"/>
    <n v="4"/>
    <s v="USD"/>
    <s v="1/1/2016USD"/>
    <n v="65"/>
    <x v="2"/>
    <s v="West Virginia"/>
    <n v="1785"/>
    <d v="2012-01-01T00:00:00"/>
    <n v="1977527"/>
    <x v="1"/>
    <s v="Rebecca Koch"/>
    <s v="Austin"/>
    <s v="TX"/>
    <s v="Texas"/>
    <s v="United States"/>
    <s v="North America"/>
    <d v="1988-04-18T00:00:00"/>
    <n v="37"/>
    <x v="0"/>
    <d v="2016-01-01T00:00:00"/>
    <s v="Friday"/>
    <d v="2015-12-27T00:00:00"/>
    <x v="0"/>
    <d v="2016-01-01T00:00:00"/>
    <x v="0"/>
    <x v="0"/>
    <n v="1594"/>
    <s v="SV DVD 38 DVD Storage Binder E25 Red"/>
    <s v="Southridge Video"/>
    <s v="Red"/>
    <n v="5.09"/>
    <n v="9.99"/>
    <n v="602"/>
    <s v="Movie DVD"/>
    <n v="6"/>
    <x v="2"/>
    <s v="1/1/2016USD"/>
    <d v="2016-01-01T00:00:00"/>
    <s v="USD"/>
    <n v="1"/>
    <n v="292"/>
    <n v="39.96"/>
    <m/>
    <n v="39.96"/>
    <n v="0"/>
    <n v="1"/>
    <n v="-42370"/>
  </r>
  <r>
    <n v="23"/>
    <n v="366012"/>
    <n v="3"/>
    <d v="2016-01-01T00:00:00"/>
    <m/>
    <n v="1977527"/>
    <x v="7"/>
    <n v="1297"/>
    <n v="1"/>
    <s v="USD"/>
    <s v="1/1/2016USD"/>
    <n v="65"/>
    <x v="2"/>
    <s v="West Virginia"/>
    <n v="1785"/>
    <d v="2012-01-01T00:00:00"/>
    <n v="1977527"/>
    <x v="1"/>
    <s v="Rebecca Koch"/>
    <s v="Austin"/>
    <s v="TX"/>
    <s v="Texas"/>
    <s v="United States"/>
    <s v="North America"/>
    <d v="1988-04-18T00:00:00"/>
    <n v="37"/>
    <x v="0"/>
    <d v="2016-01-01T00:00:00"/>
    <s v="Friday"/>
    <d v="2015-12-27T00:00:00"/>
    <x v="0"/>
    <d v="2016-01-01T00:00:00"/>
    <x v="0"/>
    <x v="0"/>
    <n v="1297"/>
    <s v="Contoso USB Cable M250 White"/>
    <s v="Contoso"/>
    <s v="White"/>
    <n v="11.5"/>
    <n v="25"/>
    <n v="406"/>
    <s v="Cameras &amp; Camcorders Accessories"/>
    <n v="4"/>
    <x v="0"/>
    <s v="1/1/2016USD"/>
    <d v="2016-01-01T00:00:00"/>
    <s v="USD"/>
    <n v="1"/>
    <n v="292"/>
    <n v="25"/>
    <m/>
    <n v="25"/>
    <n v="0"/>
    <n v="1"/>
    <n v="-42370"/>
  </r>
  <r>
    <n v="27"/>
    <n v="366016"/>
    <n v="1"/>
    <d v="2016-01-01T00:00:00"/>
    <m/>
    <n v="1982762"/>
    <x v="8"/>
    <n v="1253"/>
    <n v="7"/>
    <s v="USD"/>
    <s v="1/1/2016USD"/>
    <n v="63"/>
    <x v="2"/>
    <s v="Utah"/>
    <n v="2000"/>
    <d v="2008-03-06T00:00:00"/>
    <n v="1982762"/>
    <x v="1"/>
    <s v="Asta Kruse"/>
    <s v="Madrid"/>
    <s v="NY"/>
    <s v="New York"/>
    <s v="United States"/>
    <s v="North America"/>
    <d v="1971-02-18T00:00:00"/>
    <n v="54"/>
    <x v="0"/>
    <d v="2016-01-01T00:00:00"/>
    <s v="Friday"/>
    <d v="2015-12-27T00:00:00"/>
    <x v="0"/>
    <d v="2016-01-01T00:00:00"/>
    <x v="0"/>
    <x v="0"/>
    <n v="1253"/>
    <s v="Contoso General Carrying Case E304 Silver"/>
    <s v="Contoso"/>
    <s v="Silver"/>
    <n v="10.19"/>
    <n v="19.989999999999998"/>
    <n v="406"/>
    <s v="Cameras &amp; Camcorders Accessories"/>
    <n v="4"/>
    <x v="0"/>
    <s v="1/1/2016USD"/>
    <d v="2016-01-01T00:00:00"/>
    <s v="USD"/>
    <n v="1"/>
    <n v="292"/>
    <n v="139.93"/>
    <m/>
    <n v="139.93"/>
    <n v="1"/>
    <n v="1"/>
    <n v="-42370"/>
  </r>
  <r>
    <n v="257"/>
    <n v="374010"/>
    <n v="2"/>
    <d v="2016-01-09T00:00:00"/>
    <m/>
    <n v="665776"/>
    <x v="9"/>
    <n v="1048"/>
    <n v="1"/>
    <s v="EUR"/>
    <s v="1/9/2016EUR"/>
    <n v="12"/>
    <x v="3"/>
    <s v="Basse-Normandie"/>
    <n v="350"/>
    <d v="2012-06-06T00:00:00"/>
    <n v="665776"/>
    <x v="1"/>
    <s v="Mavise Rochefort"/>
    <s v="Cergy"/>
    <s v="IL"/>
    <s v="�le-de-France"/>
    <s v="France"/>
    <s v="Europe"/>
    <d v="1984-10-28T00:00:00"/>
    <n v="40"/>
    <x v="0"/>
    <d v="2016-01-09T00:00:00"/>
    <s v="Saturday"/>
    <d v="2016-01-03T00:00:00"/>
    <x v="0"/>
    <d v="2016-01-01T00:00:00"/>
    <x v="0"/>
    <x v="0"/>
    <n v="1048"/>
    <s v="A. Datum SLR Camera X136 Silver"/>
    <s v="A. Datum"/>
    <s v="Silver"/>
    <n v="141.47"/>
    <n v="427"/>
    <n v="402"/>
    <s v="Digital SLR Cameras"/>
    <n v="4"/>
    <x v="0"/>
    <s v="1/9/2016EUR"/>
    <d v="2016-01-09T00:00:00"/>
    <s v="EUR"/>
    <n v="0.92069999999999996"/>
    <n v="292"/>
    <n v="427"/>
    <m/>
    <n v="393.13889999999998"/>
    <n v="1"/>
    <n v="1"/>
    <n v="-42378"/>
  </r>
  <r>
    <n v="262"/>
    <n v="374010"/>
    <n v="7"/>
    <d v="2016-01-09T00:00:00"/>
    <m/>
    <n v="665776"/>
    <x v="9"/>
    <n v="961"/>
    <n v="5"/>
    <s v="EUR"/>
    <s v="1/9/2016EUR"/>
    <n v="12"/>
    <x v="3"/>
    <s v="Basse-Normandie"/>
    <n v="350"/>
    <d v="2012-06-06T00:00:00"/>
    <n v="665776"/>
    <x v="1"/>
    <s v="Mavise Rochefort"/>
    <s v="Cergy"/>
    <s v="IL"/>
    <s v="�le-de-France"/>
    <s v="France"/>
    <s v="Europe"/>
    <d v="1984-10-28T00:00:00"/>
    <n v="40"/>
    <x v="0"/>
    <d v="2016-01-09T00:00:00"/>
    <s v="Saturday"/>
    <d v="2016-01-03T00:00:00"/>
    <x v="0"/>
    <d v="2016-01-01T00:00:00"/>
    <x v="0"/>
    <x v="0"/>
    <n v="961"/>
    <s v="A. Datum Ultra Compact Digital Camera M190 Grey"/>
    <s v="A. Datum"/>
    <s v="Grey"/>
    <n v="75.88"/>
    <n v="165"/>
    <n v="401"/>
    <s v="Digital Cameras"/>
    <n v="4"/>
    <x v="0"/>
    <s v="1/9/2016EUR"/>
    <d v="2016-01-09T00:00:00"/>
    <s v="EUR"/>
    <n v="0.92069999999999996"/>
    <n v="292"/>
    <n v="825"/>
    <m/>
    <n v="759.57749999999999"/>
    <n v="0"/>
    <n v="0"/>
    <n v="-42378"/>
  </r>
  <r>
    <n v="253"/>
    <n v="374007"/>
    <n v="1"/>
    <d v="2016-01-09T00:00:00"/>
    <m/>
    <n v="800548"/>
    <x v="10"/>
    <n v="1631"/>
    <n v="3"/>
    <s v="EUR"/>
    <s v="1/9/2016EUR"/>
    <n v="31"/>
    <x v="4"/>
    <s v="Drenthe"/>
    <n v="1085"/>
    <d v="2012-01-07T00:00:00"/>
    <n v="800548"/>
    <x v="0"/>
    <s v="Johnathan Dubbink"/>
    <s v="Gorssel"/>
    <s v="GE"/>
    <s v="Gelderland"/>
    <s v="Netherlands"/>
    <s v="Europe"/>
    <d v="1956-10-20T00:00:00"/>
    <n v="68"/>
    <x v="1"/>
    <d v="2016-01-09T00:00:00"/>
    <s v="Saturday"/>
    <d v="2016-01-03T00:00:00"/>
    <x v="0"/>
    <d v="2016-01-01T00:00:00"/>
    <x v="0"/>
    <x v="0"/>
    <n v="1631"/>
    <s v="Contoso DVD 55DVD Storage Binder M56 Black"/>
    <s v="Contoso"/>
    <s v="Black"/>
    <n v="5.82"/>
    <n v="12.66"/>
    <n v="602"/>
    <s v="Movie DVD"/>
    <n v="6"/>
    <x v="2"/>
    <s v="1/9/2016EUR"/>
    <d v="2016-01-09T00:00:00"/>
    <s v="EUR"/>
    <n v="0.92069999999999996"/>
    <n v="292"/>
    <n v="37.979999999999997"/>
    <m/>
    <n v="34.968200000000003"/>
    <n v="1"/>
    <n v="1"/>
    <n v="-42378"/>
  </r>
  <r>
    <n v="254"/>
    <n v="374008"/>
    <n v="1"/>
    <d v="2016-01-09T00:00:00"/>
    <m/>
    <n v="789641"/>
    <x v="11"/>
    <n v="1217"/>
    <n v="4"/>
    <s v="EUR"/>
    <s v="1/9/2016EUR"/>
    <n v="29"/>
    <x v="5"/>
    <s v="Enna"/>
    <n v="1000"/>
    <d v="2008-01-01T00:00:00"/>
    <n v="789641"/>
    <x v="0"/>
    <s v="Leo Beneventi"/>
    <s v="Santa Lucia Di Cava"/>
    <s v="SA"/>
    <s v="Salerno"/>
    <s v="Italy"/>
    <s v="Europe"/>
    <d v="1969-03-01T00:00:00"/>
    <n v="56"/>
    <x v="0"/>
    <d v="2016-01-09T00:00:00"/>
    <s v="Saturday"/>
    <d v="2016-01-03T00:00:00"/>
    <x v="0"/>
    <d v="2016-01-01T00:00:00"/>
    <x v="0"/>
    <x v="0"/>
    <n v="1217"/>
    <s v="Fabrikam Home and Vacation Moviemaker 1/2'' 3mm M300 Black"/>
    <s v="Fabrikam"/>
    <s v="Black"/>
    <n v="255.68"/>
    <n v="556"/>
    <n v="405"/>
    <s v="Camcorders"/>
    <n v="4"/>
    <x v="0"/>
    <s v="1/9/2016EUR"/>
    <d v="2016-01-09T00:00:00"/>
    <s v="EUR"/>
    <n v="0.92069999999999996"/>
    <n v="292"/>
    <n v="2224"/>
    <m/>
    <n v="2047.6368"/>
    <n v="1"/>
    <n v="1"/>
    <n v="-42378"/>
  </r>
  <r>
    <n v="255"/>
    <n v="374009"/>
    <n v="1"/>
    <d v="2016-01-09T00:00:00"/>
    <m/>
    <n v="728541"/>
    <x v="12"/>
    <n v="538"/>
    <n v="3"/>
    <s v="EUR"/>
    <s v="1/9/2016EUR"/>
    <n v="30"/>
    <x v="5"/>
    <s v="Pesaro"/>
    <n v="2100"/>
    <d v="2008-01-12T00:00:00"/>
    <n v="728541"/>
    <x v="1"/>
    <s v="Noemi Sabbatini"/>
    <s v="Carchitti"/>
    <s v="RM"/>
    <s v="Roma"/>
    <s v="Italy"/>
    <s v="Europe"/>
    <d v="1986-01-10T00:00:00"/>
    <n v="39"/>
    <x v="0"/>
    <d v="2016-01-09T00:00:00"/>
    <s v="Saturday"/>
    <d v="2016-01-03T00:00:00"/>
    <x v="0"/>
    <d v="2016-01-01T00:00:00"/>
    <x v="0"/>
    <x v="0"/>
    <n v="538"/>
    <s v="WWI CRT17 E106 White"/>
    <s v="Wide World Importers"/>
    <s v="White"/>
    <n v="50.47"/>
    <n v="99"/>
    <n v="304"/>
    <s v="Monitors"/>
    <n v="3"/>
    <x v="1"/>
    <s v="1/9/2016EUR"/>
    <d v="2016-01-09T00:00:00"/>
    <s v="EUR"/>
    <n v="0.92069999999999996"/>
    <n v="292"/>
    <n v="297"/>
    <m/>
    <n v="273.4479"/>
    <n v="1"/>
    <n v="1"/>
    <n v="-42378"/>
  </r>
  <r>
    <n v="256"/>
    <n v="374010"/>
    <n v="1"/>
    <d v="2016-01-09T00:00:00"/>
    <m/>
    <n v="665776"/>
    <x v="9"/>
    <n v="1632"/>
    <n v="3"/>
    <s v="EUR"/>
    <s v="1/9/2016EUR"/>
    <n v="12"/>
    <x v="3"/>
    <s v="Basse-Normandie"/>
    <n v="350"/>
    <d v="2012-06-06T00:00:00"/>
    <n v="665776"/>
    <x v="1"/>
    <s v="Mavise Rochefort"/>
    <s v="Cergy"/>
    <s v="IL"/>
    <s v="�le-de-France"/>
    <s v="France"/>
    <s v="Europe"/>
    <d v="1984-10-28T00:00:00"/>
    <n v="40"/>
    <x v="0"/>
    <d v="2016-01-09T00:00:00"/>
    <s v="Saturday"/>
    <d v="2016-01-03T00:00:00"/>
    <x v="0"/>
    <d v="2016-01-01T00:00:00"/>
    <x v="0"/>
    <x v="0"/>
    <n v="1632"/>
    <s v="Contoso DVD 48 DVD Storage Binder M50 Silver"/>
    <s v="Contoso"/>
    <s v="Silver"/>
    <n v="8.27"/>
    <n v="17.989999999999998"/>
    <n v="602"/>
    <s v="Movie DVD"/>
    <n v="6"/>
    <x v="2"/>
    <s v="1/9/2016EUR"/>
    <d v="2016-01-09T00:00:00"/>
    <s v="EUR"/>
    <n v="0.92069999999999996"/>
    <n v="292"/>
    <n v="53.97"/>
    <m/>
    <n v="49.690199999999997"/>
    <n v="0"/>
    <n v="1"/>
    <n v="-42378"/>
  </r>
  <r>
    <n v="258"/>
    <n v="374010"/>
    <n v="3"/>
    <d v="2016-01-09T00:00:00"/>
    <m/>
    <n v="665776"/>
    <x v="9"/>
    <n v="1681"/>
    <n v="7"/>
    <s v="EUR"/>
    <s v="1/9/2016EUR"/>
    <n v="12"/>
    <x v="3"/>
    <s v="Basse-Normandie"/>
    <n v="350"/>
    <d v="2012-06-06T00:00:00"/>
    <n v="665776"/>
    <x v="1"/>
    <s v="Mavise Rochefort"/>
    <s v="Cergy"/>
    <s v="IL"/>
    <s v="�le-de-France"/>
    <s v="France"/>
    <s v="Europe"/>
    <d v="1984-10-28T00:00:00"/>
    <n v="40"/>
    <x v="0"/>
    <d v="2016-01-09T00:00:00"/>
    <s v="Saturday"/>
    <d v="2016-01-03T00:00:00"/>
    <x v="0"/>
    <d v="2016-01-01T00:00:00"/>
    <x v="0"/>
    <x v="0"/>
    <n v="1681"/>
    <s v="MGS Hand Games men M300 Silver"/>
    <s v="Tailspin Toys"/>
    <s v="Silver"/>
    <n v="3.17"/>
    <n v="6.89"/>
    <n v="701"/>
    <s v="Boxed Games"/>
    <n v="7"/>
    <x v="5"/>
    <s v="1/9/2016EUR"/>
    <d v="2016-01-09T00:00:00"/>
    <s v="EUR"/>
    <n v="0.92069999999999996"/>
    <n v="292"/>
    <n v="48.23"/>
    <m/>
    <n v="44.4054"/>
    <n v="0"/>
    <n v="1"/>
    <n v="-42378"/>
  </r>
  <r>
    <n v="259"/>
    <n v="374010"/>
    <n v="4"/>
    <d v="2016-01-09T00:00:00"/>
    <m/>
    <n v="665776"/>
    <x v="9"/>
    <n v="2104"/>
    <n v="4"/>
    <s v="EUR"/>
    <s v="1/9/2016EUR"/>
    <n v="12"/>
    <x v="3"/>
    <s v="Basse-Normandie"/>
    <n v="350"/>
    <d v="2012-06-06T00:00:00"/>
    <n v="665776"/>
    <x v="1"/>
    <s v="Mavise Rochefort"/>
    <s v="Cergy"/>
    <s v="IL"/>
    <s v="�le-de-France"/>
    <s v="France"/>
    <s v="Europe"/>
    <d v="1984-10-28T00:00:00"/>
    <n v="40"/>
    <x v="0"/>
    <d v="2016-01-09T00:00:00"/>
    <s v="Saturday"/>
    <d v="2016-01-03T00:00:00"/>
    <x v="0"/>
    <d v="2016-01-01T00:00:00"/>
    <x v="0"/>
    <x v="0"/>
    <n v="2104"/>
    <s v="Contoso Water Heater 1.5GPM E0800 Silver"/>
    <s v="Contoso"/>
    <s v="Silver"/>
    <n v="131.28"/>
    <n v="257.5"/>
    <n v="804"/>
    <s v="Water Heaters"/>
    <n v="8"/>
    <x v="4"/>
    <s v="1/9/2016EUR"/>
    <d v="2016-01-09T00:00:00"/>
    <s v="EUR"/>
    <n v="0.92069999999999996"/>
    <n v="292"/>
    <n v="1030"/>
    <m/>
    <n v="948.32100000000003"/>
    <n v="0"/>
    <n v="1"/>
    <n v="-42378"/>
  </r>
  <r>
    <n v="260"/>
    <n v="374010"/>
    <n v="5"/>
    <d v="2016-01-09T00:00:00"/>
    <m/>
    <n v="665776"/>
    <x v="9"/>
    <n v="1673"/>
    <n v="2"/>
    <s v="EUR"/>
    <s v="1/9/2016EUR"/>
    <n v="12"/>
    <x v="3"/>
    <s v="Basse-Normandie"/>
    <n v="350"/>
    <d v="2012-06-06T00:00:00"/>
    <n v="665776"/>
    <x v="1"/>
    <s v="Mavise Rochefort"/>
    <s v="Cergy"/>
    <s v="IL"/>
    <s v="�le-de-France"/>
    <s v="France"/>
    <s v="Europe"/>
    <d v="1984-10-28T00:00:00"/>
    <n v="40"/>
    <x v="0"/>
    <d v="2016-01-09T00:00:00"/>
    <s v="Saturday"/>
    <d v="2016-01-03T00:00:00"/>
    <x v="0"/>
    <d v="2016-01-01T00:00:00"/>
    <x v="0"/>
    <x v="0"/>
    <n v="1673"/>
    <s v="MGS Hand Games for kids E300 Red"/>
    <s v="Tailspin Toys"/>
    <s v="Red"/>
    <n v="2.8"/>
    <n v="5.5"/>
    <n v="701"/>
    <s v="Boxed Games"/>
    <n v="7"/>
    <x v="5"/>
    <s v="1/9/2016EUR"/>
    <d v="2016-01-09T00:00:00"/>
    <s v="EUR"/>
    <n v="0.92069999999999996"/>
    <n v="292"/>
    <n v="11"/>
    <m/>
    <n v="10.127700000000001"/>
    <n v="0"/>
    <n v="0"/>
    <n v="-42378"/>
  </r>
  <r>
    <n v="261"/>
    <n v="374010"/>
    <n v="6"/>
    <d v="2016-01-09T00:00:00"/>
    <m/>
    <n v="665776"/>
    <x v="9"/>
    <n v="1206"/>
    <n v="2"/>
    <s v="EUR"/>
    <s v="1/9/2016EUR"/>
    <n v="12"/>
    <x v="3"/>
    <s v="Basse-Normandie"/>
    <n v="350"/>
    <d v="2012-06-06T00:00:00"/>
    <n v="665776"/>
    <x v="1"/>
    <s v="Mavise Rochefort"/>
    <s v="Cergy"/>
    <s v="IL"/>
    <s v="�le-de-France"/>
    <s v="France"/>
    <s v="Europe"/>
    <d v="1984-10-28T00:00:00"/>
    <n v="40"/>
    <x v="0"/>
    <d v="2016-01-09T00:00:00"/>
    <s v="Saturday"/>
    <d v="2016-01-03T00:00:00"/>
    <x v="0"/>
    <d v="2016-01-01T00:00:00"/>
    <x v="0"/>
    <x v="0"/>
    <n v="1206"/>
    <s v="Fabrikam Independent Filmmaker 1/3'' 8.5mm X200 Grey"/>
    <s v="Fabrikam"/>
    <s v="Grey"/>
    <n v="516.86"/>
    <n v="1560"/>
    <n v="405"/>
    <s v="Camcorders"/>
    <n v="4"/>
    <x v="0"/>
    <s v="1/9/2016EUR"/>
    <d v="2016-01-09T00:00:00"/>
    <s v="EUR"/>
    <n v="0.92069999999999996"/>
    <n v="292"/>
    <n v="3120"/>
    <m/>
    <n v="2872.5839999999998"/>
    <n v="0"/>
    <n v="0"/>
    <n v="-42378"/>
  </r>
  <r>
    <n v="268"/>
    <n v="374013"/>
    <n v="1"/>
    <d v="2016-01-09T00:00:00"/>
    <m/>
    <n v="733080"/>
    <x v="11"/>
    <n v="533"/>
    <n v="5"/>
    <s v="EUR"/>
    <s v="1/9/2016EUR"/>
    <n v="29"/>
    <x v="5"/>
    <s v="Enna"/>
    <n v="1000"/>
    <d v="2008-01-01T00:00:00"/>
    <n v="733080"/>
    <x v="0"/>
    <s v="Principio Ferri"/>
    <s v="Ospedaletto Di Gemona"/>
    <s v="UD"/>
    <s v="Udine"/>
    <s v="Italy"/>
    <s v="Europe"/>
    <d v="1968-04-11T00:00:00"/>
    <n v="57"/>
    <x v="0"/>
    <d v="2016-01-09T00:00:00"/>
    <s v="Saturday"/>
    <d v="2016-01-03T00:00:00"/>
    <x v="0"/>
    <d v="2016-01-01T00:00:00"/>
    <x v="0"/>
    <x v="0"/>
    <n v="533"/>
    <s v="WWI LCD20W M250 White"/>
    <s v="Wide World Importers"/>
    <s v="White"/>
    <n v="128.30000000000001"/>
    <n v="279"/>
    <n v="304"/>
    <s v="Monitors"/>
    <n v="3"/>
    <x v="1"/>
    <s v="1/9/2016EUR"/>
    <d v="2016-01-09T00:00:00"/>
    <s v="EUR"/>
    <n v="0.92069999999999996"/>
    <n v="292"/>
    <n v="1395"/>
    <m/>
    <n v="1284.3765000000001"/>
    <n v="1"/>
    <n v="1"/>
    <n v="-42378"/>
  </r>
  <r>
    <n v="269"/>
    <n v="374013"/>
    <n v="2"/>
    <d v="2016-01-09T00:00:00"/>
    <m/>
    <n v="733080"/>
    <x v="11"/>
    <n v="1067"/>
    <n v="10"/>
    <s v="EUR"/>
    <s v="1/9/2016EUR"/>
    <n v="29"/>
    <x v="5"/>
    <s v="Enna"/>
    <n v="1000"/>
    <d v="2008-01-01T00:00:00"/>
    <n v="733080"/>
    <x v="0"/>
    <s v="Principio Ferri"/>
    <s v="Ospedaletto Di Gemona"/>
    <s v="UD"/>
    <s v="Udine"/>
    <s v="Italy"/>
    <s v="Europe"/>
    <d v="1968-04-11T00:00:00"/>
    <n v="57"/>
    <x v="0"/>
    <d v="2016-01-09T00:00:00"/>
    <s v="Saturday"/>
    <d v="2016-01-03T00:00:00"/>
    <x v="0"/>
    <d v="2016-01-01T00:00:00"/>
    <x v="0"/>
    <x v="0"/>
    <n v="1067"/>
    <s v="A. Datum SLR Camera 35&quot; M358 Pink"/>
    <s v="A. Datum"/>
    <s v="Pink"/>
    <n v="155.43"/>
    <n v="338"/>
    <n v="402"/>
    <s v="Digital SLR Cameras"/>
    <n v="4"/>
    <x v="0"/>
    <s v="1/9/2016EUR"/>
    <d v="2016-01-09T00:00:00"/>
    <s v="EUR"/>
    <n v="0.92069999999999996"/>
    <n v="292"/>
    <n v="3380"/>
    <m/>
    <n v="3111.9659999999999"/>
    <n v="0"/>
    <n v="1"/>
    <n v="-42378"/>
  </r>
  <r>
    <n v="270"/>
    <n v="374013"/>
    <n v="3"/>
    <d v="2016-01-09T00:00:00"/>
    <m/>
    <n v="733080"/>
    <x v="11"/>
    <n v="1577"/>
    <n v="6"/>
    <s v="EUR"/>
    <s v="1/9/2016EUR"/>
    <n v="29"/>
    <x v="5"/>
    <s v="Enna"/>
    <n v="1000"/>
    <d v="2008-01-01T00:00:00"/>
    <n v="733080"/>
    <x v="0"/>
    <s v="Principio Ferri"/>
    <s v="Ospedaletto Di Gemona"/>
    <s v="UD"/>
    <s v="Udine"/>
    <s v="Italy"/>
    <s v="Europe"/>
    <d v="1968-04-11T00:00:00"/>
    <n v="57"/>
    <x v="0"/>
    <d v="2016-01-09T00:00:00"/>
    <s v="Saturday"/>
    <d v="2016-01-03T00:00:00"/>
    <x v="0"/>
    <d v="2016-01-01T00:00:00"/>
    <x v="0"/>
    <x v="0"/>
    <n v="1577"/>
    <s v="SV DVD Recorder L200 Black"/>
    <s v="Southridge Video"/>
    <s v="Black"/>
    <n v="72.56"/>
    <n v="219"/>
    <n v="602"/>
    <s v="Movie DVD"/>
    <n v="6"/>
    <x v="2"/>
    <s v="1/9/2016EUR"/>
    <d v="2016-01-09T00:00:00"/>
    <s v="EUR"/>
    <n v="0.92069999999999996"/>
    <n v="292"/>
    <n v="1314"/>
    <m/>
    <n v="1209.7998"/>
    <n v="0"/>
    <n v="1"/>
    <n v="-42378"/>
  </r>
  <r>
    <n v="645"/>
    <n v="395003"/>
    <n v="3"/>
    <d v="2016-01-30T00:00:00"/>
    <m/>
    <n v="1296866"/>
    <x v="13"/>
    <n v="2"/>
    <n v="9"/>
    <s v="USD"/>
    <s v="1/30/2016USD"/>
    <n v="54"/>
    <x v="2"/>
    <s v="Nebraska"/>
    <n v="2000"/>
    <d v="2013-06-07T00:00:00"/>
    <n v="1296866"/>
    <x v="0"/>
    <s v="Grant Burkhart"/>
    <s v="Greenwood"/>
    <s v="MS"/>
    <s v="Mississippi"/>
    <s v="United States"/>
    <s v="North America"/>
    <d v="1963-01-12T00:00:00"/>
    <n v="62"/>
    <x v="1"/>
    <d v="2016-01-30T00:00:00"/>
    <s v="Saturday"/>
    <d v="2016-01-24T00:00:00"/>
    <x v="0"/>
    <d v="2016-01-01T00:00:00"/>
    <x v="0"/>
    <x v="0"/>
    <n v="2"/>
    <s v="Contoso 512MB MP3 Player E51 Blue"/>
    <s v="Contoso"/>
    <s v="Blue"/>
    <n v="6.62"/>
    <n v="12.99"/>
    <n v="101"/>
    <s v="MP4&amp;MP3"/>
    <n v="1"/>
    <x v="6"/>
    <s v="1/30/2016USD"/>
    <d v="2016-01-30T00:00:00"/>
    <s v="USD"/>
    <n v="1"/>
    <n v="292"/>
    <n v="116.91"/>
    <m/>
    <n v="116.91"/>
    <n v="1"/>
    <n v="1"/>
    <n v="-42399"/>
  </r>
  <r>
    <n v="658"/>
    <n v="395008"/>
    <n v="1"/>
    <d v="2016-01-30T00:00:00"/>
    <m/>
    <n v="1401419"/>
    <x v="14"/>
    <n v="128"/>
    <n v="2"/>
    <s v="USD"/>
    <s v="1/30/2016USD"/>
    <n v="61"/>
    <x v="2"/>
    <s v="South Carolina"/>
    <n v="2000"/>
    <d v="2012-12-15T00:00:00"/>
    <n v="1401419"/>
    <x v="1"/>
    <s v="Charlotte Munson"/>
    <s v="Indianapolis"/>
    <s v="IN"/>
    <s v="Indiana"/>
    <s v="United States"/>
    <s v="North America"/>
    <d v="1966-04-05T00:00:00"/>
    <n v="59"/>
    <x v="0"/>
    <d v="2016-01-30T00:00:00"/>
    <s v="Saturday"/>
    <d v="2016-01-24T00:00:00"/>
    <x v="0"/>
    <d v="2016-01-01T00:00:00"/>
    <x v="0"/>
    <x v="0"/>
    <n v="128"/>
    <s v="Adventure Works 19&quot; Color Digital TV E35 Brown"/>
    <s v="Adventure Works"/>
    <s v="Brown"/>
    <n v="73.11"/>
    <n v="143.4"/>
    <n v="201"/>
    <s v="Televisions"/>
    <n v="2"/>
    <x v="3"/>
    <s v="1/30/2016USD"/>
    <d v="2016-01-30T00:00:00"/>
    <s v="USD"/>
    <n v="1"/>
    <n v="292"/>
    <n v="286.8"/>
    <m/>
    <n v="286.8"/>
    <n v="1"/>
    <n v="1"/>
    <n v="-42399"/>
  </r>
  <r>
    <n v="7022"/>
    <n v="735013"/>
    <n v="3"/>
    <d v="2017-01-04T00:00:00"/>
    <m/>
    <n v="728541"/>
    <x v="12"/>
    <n v="1048"/>
    <n v="3"/>
    <s v="EUR"/>
    <s v="1/4/2017EUR"/>
    <n v="30"/>
    <x v="5"/>
    <s v="Pesaro"/>
    <n v="2100"/>
    <d v="2008-01-12T00:00:00"/>
    <n v="728541"/>
    <x v="1"/>
    <s v="Noemi Sabbatini"/>
    <s v="Carchitti"/>
    <s v="RM"/>
    <s v="Roma"/>
    <s v="Italy"/>
    <s v="Europe"/>
    <d v="1986-01-10T00:00:00"/>
    <n v="39"/>
    <x v="0"/>
    <d v="2017-01-04T00:00:00"/>
    <s v="Wednesday"/>
    <d v="2017-01-01T00:00:00"/>
    <x v="1"/>
    <d v="2017-01-01T00:00:00"/>
    <x v="1"/>
    <x v="0"/>
    <n v="1048"/>
    <s v="A. Datum SLR Camera X136 Silver"/>
    <s v="A. Datum"/>
    <s v="Silver"/>
    <n v="141.47"/>
    <n v="427"/>
    <n v="402"/>
    <s v="Digital SLR Cameras"/>
    <n v="4"/>
    <x v="0"/>
    <s v="1/4/2017EUR"/>
    <d v="2017-01-04T00:00:00"/>
    <s v="EUR"/>
    <n v="0.95809999999999995"/>
    <n v="292"/>
    <n v="1281"/>
    <m/>
    <n v="1227.3261"/>
    <n v="1"/>
    <n v="1"/>
    <n v="-42739"/>
  </r>
  <r>
    <n v="7006"/>
    <n v="735010"/>
    <n v="1"/>
    <d v="2017-01-04T00:00:00"/>
    <m/>
    <n v="731556"/>
    <x v="15"/>
    <n v="57"/>
    <n v="1"/>
    <s v="EUR"/>
    <s v="1/4/2017EUR"/>
    <n v="28"/>
    <x v="5"/>
    <s v="Caltanissetta"/>
    <n v="1200"/>
    <d v="2012-12-15T00:00:00"/>
    <n v="731556"/>
    <x v="0"/>
    <s v="Valter Beneventi"/>
    <s v="San Biagio Di Callalta"/>
    <s v="TV"/>
    <s v="Treviso"/>
    <s v="Italy"/>
    <s v="Europe"/>
    <d v="1963-10-08T00:00:00"/>
    <n v="62"/>
    <x v="1"/>
    <d v="2017-01-04T00:00:00"/>
    <s v="Wednesday"/>
    <d v="2017-01-01T00:00:00"/>
    <x v="1"/>
    <d v="2017-01-01T00:00:00"/>
    <x v="1"/>
    <x v="0"/>
    <n v="57"/>
    <s v="WWI 1GB Digital Voice Recorder Pen E100 Black"/>
    <s v="Wide World Importers"/>
    <s v="Black"/>
    <n v="79.53"/>
    <n v="156"/>
    <n v="104"/>
    <s v="Recording Pen"/>
    <n v="1"/>
    <x v="6"/>
    <s v="1/4/2017EUR"/>
    <d v="2017-01-04T00:00:00"/>
    <s v="EUR"/>
    <n v="0.95809999999999995"/>
    <n v="292"/>
    <n v="156"/>
    <m/>
    <n v="149.46360000000001"/>
    <n v="1"/>
    <n v="1"/>
    <n v="-42739"/>
  </r>
  <r>
    <n v="7023"/>
    <n v="735013"/>
    <n v="4"/>
    <d v="2017-01-04T00:00:00"/>
    <m/>
    <n v="728541"/>
    <x v="12"/>
    <n v="138"/>
    <n v="2"/>
    <s v="EUR"/>
    <s v="1/4/2017EUR"/>
    <n v="30"/>
    <x v="5"/>
    <s v="Pesaro"/>
    <n v="2100"/>
    <d v="2008-01-12T00:00:00"/>
    <n v="728541"/>
    <x v="1"/>
    <s v="Noemi Sabbatini"/>
    <s v="Carchitti"/>
    <s v="RM"/>
    <s v="Roma"/>
    <s v="Italy"/>
    <s v="Europe"/>
    <d v="1986-01-10T00:00:00"/>
    <n v="39"/>
    <x v="0"/>
    <d v="2017-01-04T00:00:00"/>
    <s v="Wednesday"/>
    <d v="2017-01-01T00:00:00"/>
    <x v="1"/>
    <d v="2017-01-01T00:00:00"/>
    <x v="1"/>
    <x v="0"/>
    <n v="138"/>
    <s v="Adventure Works 32&quot; LCD HDTV M130 Black"/>
    <s v="Adventure Works"/>
    <s v="Black"/>
    <n v="229.93"/>
    <n v="499.99"/>
    <n v="201"/>
    <s v="Televisions"/>
    <n v="2"/>
    <x v="3"/>
    <s v="1/4/2017EUR"/>
    <d v="2017-01-04T00:00:00"/>
    <s v="EUR"/>
    <n v="0.95809999999999995"/>
    <n v="292"/>
    <n v="999.98"/>
    <m/>
    <n v="958.08079999999995"/>
    <n v="0"/>
    <n v="1"/>
    <n v="-42739"/>
  </r>
  <r>
    <n v="7021"/>
    <n v="735013"/>
    <n v="2"/>
    <d v="2017-01-04T00:00:00"/>
    <m/>
    <n v="728541"/>
    <x v="12"/>
    <n v="441"/>
    <n v="8"/>
    <s v="EUR"/>
    <s v="1/4/2017EUR"/>
    <n v="30"/>
    <x v="5"/>
    <s v="Pesaro"/>
    <n v="2100"/>
    <d v="2008-01-12T00:00:00"/>
    <n v="728541"/>
    <x v="1"/>
    <s v="Noemi Sabbatini"/>
    <s v="Carchitti"/>
    <s v="RM"/>
    <s v="Roma"/>
    <s v="Italy"/>
    <s v="Europe"/>
    <d v="1986-01-10T00:00:00"/>
    <n v="39"/>
    <x v="0"/>
    <d v="2017-01-04T00:00:00"/>
    <s v="Wednesday"/>
    <d v="2017-01-01T00:00:00"/>
    <x v="1"/>
    <d v="2017-01-01T00:00:00"/>
    <x v="1"/>
    <x v="0"/>
    <n v="441"/>
    <s v="WWI Desktop PC1.80 E1800 Brown"/>
    <s v="Wide World Importers"/>
    <s v="Brown"/>
    <n v="117.21"/>
    <n v="229.9"/>
    <n v="303"/>
    <s v="Desktops"/>
    <n v="3"/>
    <x v="1"/>
    <s v="1/4/2017EUR"/>
    <d v="2017-01-04T00:00:00"/>
    <s v="EUR"/>
    <n v="0.95809999999999995"/>
    <n v="292"/>
    <n v="1839.2"/>
    <m/>
    <n v="1762.1375"/>
    <n v="0"/>
    <n v="1"/>
    <n v="-42739"/>
  </r>
  <r>
    <n v="7008"/>
    <n v="735010"/>
    <n v="3"/>
    <d v="2017-01-04T00:00:00"/>
    <m/>
    <n v="731556"/>
    <x v="15"/>
    <n v="2225"/>
    <n v="5"/>
    <s v="EUR"/>
    <s v="1/4/2017EUR"/>
    <n v="28"/>
    <x v="5"/>
    <s v="Caltanissetta"/>
    <n v="1200"/>
    <d v="2012-12-15T00:00:00"/>
    <n v="731556"/>
    <x v="0"/>
    <s v="Valter Beneventi"/>
    <s v="San Biagio Di Callalta"/>
    <s v="TV"/>
    <s v="Treviso"/>
    <s v="Italy"/>
    <s v="Europe"/>
    <d v="1963-10-08T00:00:00"/>
    <n v="62"/>
    <x v="1"/>
    <d v="2017-01-04T00:00:00"/>
    <s v="Wednesday"/>
    <d v="2017-01-01T00:00:00"/>
    <x v="1"/>
    <d v="2017-01-01T00:00:00"/>
    <x v="1"/>
    <x v="0"/>
    <n v="2225"/>
    <s v="Adventure Works Chandelier M6150 Blue"/>
    <s v="Adventure Works"/>
    <s v="Blue"/>
    <n v="105.76"/>
    <n v="229.99"/>
    <n v="806"/>
    <s v="Lamps"/>
    <n v="8"/>
    <x v="4"/>
    <s v="1/4/2017EUR"/>
    <d v="2017-01-04T00:00:00"/>
    <s v="EUR"/>
    <n v="0.95809999999999995"/>
    <n v="292"/>
    <n v="1149.95"/>
    <m/>
    <n v="1101.7671"/>
    <n v="0"/>
    <n v="1"/>
    <n v="-42739"/>
  </r>
  <r>
    <n v="7020"/>
    <n v="735013"/>
    <n v="1"/>
    <d v="2017-01-04T00:00:00"/>
    <m/>
    <n v="728541"/>
    <x v="12"/>
    <n v="2141"/>
    <n v="6"/>
    <s v="EUR"/>
    <s v="1/4/2017EUR"/>
    <n v="30"/>
    <x v="5"/>
    <s v="Pesaro"/>
    <n v="2100"/>
    <d v="2008-01-12T00:00:00"/>
    <n v="728541"/>
    <x v="1"/>
    <s v="Noemi Sabbatini"/>
    <s v="Carchitti"/>
    <s v="RM"/>
    <s v="Roma"/>
    <s v="Italy"/>
    <s v="Europe"/>
    <d v="1986-01-10T00:00:00"/>
    <n v="39"/>
    <x v="0"/>
    <d v="2017-01-04T00:00:00"/>
    <s v="Wednesday"/>
    <d v="2017-01-01T00:00:00"/>
    <x v="1"/>
    <d v="2017-01-01T00:00:00"/>
    <x v="1"/>
    <x v="0"/>
    <n v="2141"/>
    <s v="Adventure Works Coffee Maker Auto 10C M100 Black"/>
    <s v="Adventure Works"/>
    <s v="Black"/>
    <n v="343.05"/>
    <n v="745.99"/>
    <n v="805"/>
    <s v="Coffee Machines"/>
    <n v="8"/>
    <x v="4"/>
    <s v="1/4/2017EUR"/>
    <d v="2017-01-04T00:00:00"/>
    <s v="EUR"/>
    <n v="0.95809999999999995"/>
    <n v="292"/>
    <n v="4475.9399999999996"/>
    <m/>
    <n v="4288.3981000000003"/>
    <n v="0"/>
    <n v="1"/>
    <n v="-42739"/>
  </r>
  <r>
    <n v="7007"/>
    <n v="735010"/>
    <n v="2"/>
    <d v="2017-01-04T00:00:00"/>
    <m/>
    <n v="731556"/>
    <x v="15"/>
    <n v="1711"/>
    <n v="1"/>
    <s v="EUR"/>
    <s v="1/4/2017EUR"/>
    <n v="28"/>
    <x v="5"/>
    <s v="Caltanissetta"/>
    <n v="1200"/>
    <d v="2012-12-15T00:00:00"/>
    <n v="731556"/>
    <x v="0"/>
    <s v="Valter Beneventi"/>
    <s v="San Biagio Di Callalta"/>
    <s v="TV"/>
    <s v="Treviso"/>
    <s v="Italy"/>
    <s v="Europe"/>
    <d v="1963-10-08T00:00:00"/>
    <n v="62"/>
    <x v="1"/>
    <d v="2017-01-04T00:00:00"/>
    <s v="Wednesday"/>
    <d v="2017-01-01T00:00:00"/>
    <x v="1"/>
    <d v="2017-01-01T00:00:00"/>
    <x v="1"/>
    <x v="0"/>
    <n v="1711"/>
    <s v="MGS Age of Empires III: The Asian Dynasties M190"/>
    <s v="Tailspin Toys"/>
    <s v="Black"/>
    <n v="32.25"/>
    <n v="70.13"/>
    <n v="702"/>
    <s v="Download Games"/>
    <n v="7"/>
    <x v="5"/>
    <s v="1/4/2017EUR"/>
    <d v="2017-01-04T00:00:00"/>
    <s v="EUR"/>
    <n v="0.95809999999999995"/>
    <n v="292"/>
    <n v="70.13"/>
    <m/>
    <n v="67.191599999999994"/>
    <n v="0"/>
    <n v="1"/>
    <n v="-42739"/>
  </r>
  <r>
    <n v="7034"/>
    <n v="735019"/>
    <n v="1"/>
    <d v="2017-01-04T00:00:00"/>
    <m/>
    <n v="407478"/>
    <x v="16"/>
    <n v="190"/>
    <n v="5"/>
    <s v="EUR"/>
    <s v="1/4/2017EUR"/>
    <n v="20"/>
    <x v="6"/>
    <s v="Brandenburg"/>
    <n v="1715"/>
    <d v="2012-12-15T00:00:00"/>
    <n v="407478"/>
    <x v="1"/>
    <s v="Monika Sanger"/>
    <s v="List"/>
    <s v="SH"/>
    <s v="Schleswig-Holstein"/>
    <s v="Germany"/>
    <s v="Europe"/>
    <d v="1955-03-04T00:00:00"/>
    <n v="70"/>
    <x v="1"/>
    <d v="2017-01-04T00:00:00"/>
    <s v="Wednesday"/>
    <d v="2017-01-01T00:00:00"/>
    <x v="1"/>
    <d v="2017-01-01T00:00:00"/>
    <x v="1"/>
    <x v="0"/>
    <n v="190"/>
    <s v="SV 8xDVD E130 Silver"/>
    <s v="Southridge Video"/>
    <s v="Silver"/>
    <n v="29.01"/>
    <n v="56.9"/>
    <n v="202"/>
    <s v="VCD &amp; DVD"/>
    <n v="2"/>
    <x v="3"/>
    <s v="1/4/2017EUR"/>
    <d v="2017-01-04T00:00:00"/>
    <s v="EUR"/>
    <n v="0.95809999999999995"/>
    <n v="292"/>
    <n v="284.5"/>
    <m/>
    <n v="272.57940000000002"/>
    <n v="1"/>
    <n v="1"/>
    <n v="-42739"/>
  </r>
  <r>
    <n v="7035"/>
    <n v="735019"/>
    <n v="3"/>
    <d v="2017-01-04T00:00:00"/>
    <m/>
    <n v="407478"/>
    <x v="16"/>
    <n v="1589"/>
    <n v="3"/>
    <s v="EUR"/>
    <s v="1/4/2017EUR"/>
    <n v="20"/>
    <x v="6"/>
    <s v="Brandenburg"/>
    <n v="1715"/>
    <d v="2012-12-15T00:00:00"/>
    <n v="407478"/>
    <x v="1"/>
    <s v="Monika Sanger"/>
    <s v="List"/>
    <s v="SH"/>
    <s v="Schleswig-Holstein"/>
    <s v="Germany"/>
    <s v="Europe"/>
    <d v="1955-03-04T00:00:00"/>
    <n v="70"/>
    <x v="1"/>
    <d v="2017-01-04T00:00:00"/>
    <s v="Wednesday"/>
    <d v="2017-01-01T00:00:00"/>
    <x v="1"/>
    <d v="2017-01-01T00:00:00"/>
    <x v="1"/>
    <x v="0"/>
    <n v="1589"/>
    <s v="SV DVD 38 DVD Storage Binder E25 Silver"/>
    <s v="Southridge Video"/>
    <s v="Silver"/>
    <n v="5.09"/>
    <n v="9.99"/>
    <n v="602"/>
    <s v="Movie DVD"/>
    <n v="6"/>
    <x v="2"/>
    <s v="1/4/2017EUR"/>
    <d v="2017-01-04T00:00:00"/>
    <s v="EUR"/>
    <n v="0.95809999999999995"/>
    <n v="292"/>
    <n v="29.97"/>
    <m/>
    <n v="28.714300000000001"/>
    <n v="0"/>
    <n v="1"/>
    <n v="-42739"/>
  </r>
  <r>
    <n v="6988"/>
    <n v="735002"/>
    <n v="1"/>
    <d v="2017-01-04T00:00:00"/>
    <m/>
    <n v="456691"/>
    <x v="17"/>
    <n v="416"/>
    <n v="1"/>
    <s v="EUR"/>
    <s v="1/4/2017EUR"/>
    <n v="23"/>
    <x v="6"/>
    <s v="Hamburg"/>
    <n v="1365"/>
    <d v="2010-01-01T00:00:00"/>
    <n v="456691"/>
    <x v="0"/>
    <s v="Phillipp Sanger"/>
    <s v="Schwabach"/>
    <s v="BY"/>
    <s v="Freistaat Bayern"/>
    <s v="Germany"/>
    <s v="Europe"/>
    <d v="1940-04-06T00:00:00"/>
    <n v="85"/>
    <x v="1"/>
    <d v="2017-01-04T00:00:00"/>
    <s v="Wednesday"/>
    <d v="2017-01-01T00:00:00"/>
    <x v="1"/>
    <d v="2017-01-01T00:00:00"/>
    <x v="1"/>
    <x v="0"/>
    <n v="416"/>
    <s v="Adventure Works Desktop PC2.33 XD233 Silver"/>
    <s v="Adventure Works"/>
    <s v="Silver"/>
    <n v="321.05"/>
    <n v="969"/>
    <n v="303"/>
    <s v="Desktops"/>
    <n v="3"/>
    <x v="1"/>
    <s v="1/4/2017EUR"/>
    <d v="2017-01-04T00:00:00"/>
    <s v="EUR"/>
    <n v="0.95809999999999995"/>
    <n v="292"/>
    <n v="969"/>
    <m/>
    <n v="928.39890000000003"/>
    <n v="1"/>
    <n v="1"/>
    <n v="-42739"/>
  </r>
  <r>
    <n v="6989"/>
    <n v="735002"/>
    <n v="2"/>
    <d v="2017-01-04T00:00:00"/>
    <m/>
    <n v="456691"/>
    <x v="17"/>
    <n v="784"/>
    <n v="1"/>
    <s v="EUR"/>
    <s v="1/4/2017EUR"/>
    <n v="23"/>
    <x v="6"/>
    <s v="Hamburg"/>
    <n v="1365"/>
    <d v="2010-01-01T00:00:00"/>
    <n v="456691"/>
    <x v="0"/>
    <s v="Phillipp Sanger"/>
    <s v="Schwabach"/>
    <s v="BY"/>
    <s v="Freistaat Bayern"/>
    <s v="Germany"/>
    <s v="Europe"/>
    <d v="1940-04-06T00:00:00"/>
    <n v="85"/>
    <x v="1"/>
    <d v="2017-01-04T00:00:00"/>
    <s v="Wednesday"/>
    <d v="2017-01-01T00:00:00"/>
    <x v="1"/>
    <d v="2017-01-01T00:00:00"/>
    <x v="1"/>
    <x v="0"/>
    <n v="784"/>
    <s v="Contoso Laptop Starter Bundle M200 White"/>
    <s v="Contoso"/>
    <s v="White"/>
    <n v="7.59"/>
    <n v="16.5"/>
    <n v="308"/>
    <s v="Computers Accessories"/>
    <n v="3"/>
    <x v="1"/>
    <s v="1/4/2017EUR"/>
    <d v="2017-01-04T00:00:00"/>
    <s v="EUR"/>
    <n v="0.95809999999999995"/>
    <n v="292"/>
    <n v="16.5"/>
    <m/>
    <n v="15.8086"/>
    <n v="0"/>
    <n v="0"/>
    <n v="-42739"/>
  </r>
  <r>
    <n v="7003"/>
    <n v="735008"/>
    <n v="1"/>
    <d v="2017-01-04T00:00:00"/>
    <m/>
    <n v="570710"/>
    <x v="18"/>
    <n v="2407"/>
    <n v="3"/>
    <s v="EUR"/>
    <s v="1/4/2017EUR"/>
    <n v="22"/>
    <x v="6"/>
    <s v="Freistaat Thüringen"/>
    <n v="2000"/>
    <d v="2008-03-06T00:00:00"/>
    <n v="570710"/>
    <x v="0"/>
    <s v="Dominik Diederich"/>
    <s v="Rudolstadt"/>
    <s v="TH"/>
    <s v="Freistaat Th�ringen"/>
    <s v="Germany"/>
    <s v="Europe"/>
    <d v="1944-04-16T00:00:00"/>
    <n v="81"/>
    <x v="1"/>
    <d v="2017-01-04T00:00:00"/>
    <s v="Wednesday"/>
    <d v="2017-01-01T00:00:00"/>
    <x v="1"/>
    <d v="2017-01-01T00:00:00"/>
    <x v="1"/>
    <x v="0"/>
    <n v="2407"/>
    <s v="Proseware Air conditioner 8000BTU M320 Grey"/>
    <s v="Proseware"/>
    <s v="Grey"/>
    <n v="183.94"/>
    <n v="399.99"/>
    <n v="807"/>
    <s v="Air Conditioners"/>
    <n v="8"/>
    <x v="4"/>
    <s v="1/4/2017EUR"/>
    <d v="2017-01-04T00:00:00"/>
    <s v="EUR"/>
    <n v="0.95809999999999995"/>
    <n v="292"/>
    <n v="1199.97"/>
    <m/>
    <n v="1149.6913"/>
    <n v="1"/>
    <n v="1"/>
    <n v="-42739"/>
  </r>
  <r>
    <n v="7009"/>
    <n v="735011"/>
    <n v="1"/>
    <d v="2017-01-04T00:00:00"/>
    <m/>
    <n v="702544"/>
    <x v="11"/>
    <n v="176"/>
    <n v="2"/>
    <s v="EUR"/>
    <s v="1/4/2017EUR"/>
    <n v="29"/>
    <x v="5"/>
    <s v="Enna"/>
    <n v="1000"/>
    <d v="2008-01-01T00:00:00"/>
    <n v="702544"/>
    <x v="1"/>
    <s v="Celeste Calabresi"/>
    <s v="Bardino Vecchio"/>
    <s v="SV"/>
    <s v="Savona"/>
    <s v="Italy"/>
    <s v="Europe"/>
    <d v="1970-06-04T00:00:00"/>
    <n v="55"/>
    <x v="0"/>
    <d v="2017-01-04T00:00:00"/>
    <s v="Wednesday"/>
    <d v="2017-01-01T00:00:00"/>
    <x v="1"/>
    <d v="2017-01-01T00:00:00"/>
    <x v="1"/>
    <x v="0"/>
    <n v="176"/>
    <s v="SV 16xDVD M360 Black"/>
    <s v="Southridge Video"/>
    <s v="Black"/>
    <n v="58.36"/>
    <n v="126.9"/>
    <n v="202"/>
    <s v="VCD &amp; DVD"/>
    <n v="2"/>
    <x v="3"/>
    <s v="1/4/2017EUR"/>
    <d v="2017-01-04T00:00:00"/>
    <s v="EUR"/>
    <n v="0.95809999999999995"/>
    <n v="292"/>
    <n v="253.8"/>
    <m/>
    <n v="243.16579999999999"/>
    <n v="1"/>
    <n v="1"/>
    <n v="-42739"/>
  </r>
  <r>
    <n v="7010"/>
    <n v="735011"/>
    <n v="2"/>
    <d v="2017-01-04T00:00:00"/>
    <m/>
    <n v="702544"/>
    <x v="11"/>
    <n v="1936"/>
    <n v="1"/>
    <s v="EUR"/>
    <s v="1/4/2017EUR"/>
    <n v="29"/>
    <x v="5"/>
    <s v="Enna"/>
    <n v="1000"/>
    <d v="2008-01-01T00:00:00"/>
    <n v="702544"/>
    <x v="1"/>
    <s v="Celeste Calabresi"/>
    <s v="Bardino Vecchio"/>
    <s v="SV"/>
    <s v="Savona"/>
    <s v="Italy"/>
    <s v="Europe"/>
    <d v="1970-06-04T00:00:00"/>
    <n v="55"/>
    <x v="0"/>
    <d v="2017-01-04T00:00:00"/>
    <s v="Wednesday"/>
    <d v="2017-01-01T00:00:00"/>
    <x v="1"/>
    <d v="2017-01-01T00:00:00"/>
    <x v="1"/>
    <x v="0"/>
    <n v="1936"/>
    <s v="Fabrikam Refrigerator 4.6CuFt E2800 Orange"/>
    <s v="Fabrikam"/>
    <s v="Orange"/>
    <n v="152.94"/>
    <n v="299.99"/>
    <n v="802"/>
    <s v="Refrigerators"/>
    <n v="8"/>
    <x v="4"/>
    <s v="1/4/2017EUR"/>
    <d v="2017-01-04T00:00:00"/>
    <s v="EUR"/>
    <n v="0.95809999999999995"/>
    <n v="292"/>
    <n v="299.99"/>
    <m/>
    <n v="287.42039999999997"/>
    <n v="0"/>
    <n v="1"/>
    <n v="-42739"/>
  </r>
  <r>
    <n v="7011"/>
    <n v="735011"/>
    <n v="3"/>
    <d v="2017-01-04T00:00:00"/>
    <m/>
    <n v="702544"/>
    <x v="11"/>
    <n v="480"/>
    <n v="2"/>
    <s v="EUR"/>
    <s v="1/4/2017EUR"/>
    <n v="29"/>
    <x v="5"/>
    <s v="Enna"/>
    <n v="1000"/>
    <d v="2008-01-01T00:00:00"/>
    <n v="702544"/>
    <x v="1"/>
    <s v="Celeste Calabresi"/>
    <s v="Bardino Vecchio"/>
    <s v="SV"/>
    <s v="Savona"/>
    <s v="Italy"/>
    <s v="Europe"/>
    <d v="1970-06-04T00:00:00"/>
    <n v="55"/>
    <x v="0"/>
    <d v="2017-01-04T00:00:00"/>
    <s v="Wednesday"/>
    <d v="2017-01-01T00:00:00"/>
    <x v="1"/>
    <d v="2017-01-01T00:00:00"/>
    <x v="1"/>
    <x v="0"/>
    <n v="480"/>
    <s v="Proseware LCD20W M230 White"/>
    <s v="Proseware"/>
    <s v="White"/>
    <n v="128.30000000000001"/>
    <n v="279"/>
    <n v="304"/>
    <s v="Monitors"/>
    <n v="3"/>
    <x v="1"/>
    <s v="1/4/2017EUR"/>
    <d v="2017-01-04T00:00:00"/>
    <s v="EUR"/>
    <n v="0.95809999999999995"/>
    <n v="292"/>
    <n v="558"/>
    <m/>
    <n v="534.61980000000005"/>
    <n v="0"/>
    <n v="1"/>
    <n v="-42739"/>
  </r>
  <r>
    <n v="7012"/>
    <n v="735011"/>
    <n v="4"/>
    <d v="2017-01-04T00:00:00"/>
    <m/>
    <n v="702544"/>
    <x v="11"/>
    <n v="1638"/>
    <n v="7"/>
    <s v="EUR"/>
    <s v="1/4/2017EUR"/>
    <n v="29"/>
    <x v="5"/>
    <s v="Enna"/>
    <n v="1000"/>
    <d v="2008-01-01T00:00:00"/>
    <n v="702544"/>
    <x v="1"/>
    <s v="Celeste Calabresi"/>
    <s v="Bardino Vecchio"/>
    <s v="SV"/>
    <s v="Savona"/>
    <s v="Italy"/>
    <s v="Europe"/>
    <d v="1970-06-04T00:00:00"/>
    <n v="55"/>
    <x v="0"/>
    <d v="2017-01-04T00:00:00"/>
    <s v="Wednesday"/>
    <d v="2017-01-01T00:00:00"/>
    <x v="1"/>
    <d v="2017-01-01T00:00:00"/>
    <x v="1"/>
    <x v="0"/>
    <n v="1638"/>
    <s v="Contoso DVD 58 DVD Storage Binder M55 Red"/>
    <s v="Contoso"/>
    <s v="Red"/>
    <n v="6.39"/>
    <n v="13.89"/>
    <n v="602"/>
    <s v="Movie DVD"/>
    <n v="6"/>
    <x v="2"/>
    <s v="1/4/2017EUR"/>
    <d v="2017-01-04T00:00:00"/>
    <s v="EUR"/>
    <n v="0.95809999999999995"/>
    <n v="292"/>
    <n v="97.23"/>
    <m/>
    <n v="93.156099999999995"/>
    <n v="0"/>
    <n v="1"/>
    <n v="-42739"/>
  </r>
  <r>
    <n v="7013"/>
    <n v="735011"/>
    <n v="5"/>
    <d v="2017-01-04T00:00:00"/>
    <m/>
    <n v="702544"/>
    <x v="11"/>
    <n v="1763"/>
    <n v="9"/>
    <s v="EUR"/>
    <s v="1/4/2017EUR"/>
    <n v="29"/>
    <x v="5"/>
    <s v="Enna"/>
    <n v="1000"/>
    <d v="2008-01-01T00:00:00"/>
    <n v="702544"/>
    <x v="1"/>
    <s v="Celeste Calabresi"/>
    <s v="Bardino Vecchio"/>
    <s v="SV"/>
    <s v="Savona"/>
    <s v="Italy"/>
    <s v="Europe"/>
    <d v="1970-06-04T00:00:00"/>
    <n v="55"/>
    <x v="0"/>
    <d v="2017-01-04T00:00:00"/>
    <s v="Wednesday"/>
    <d v="2017-01-01T00:00:00"/>
    <x v="1"/>
    <d v="2017-01-01T00:00:00"/>
    <x v="1"/>
    <x v="0"/>
    <n v="1763"/>
    <s v="MGS Flight Simulator 2000 M410"/>
    <s v="Tailspin Toys"/>
    <s v="Pink"/>
    <n v="45.87"/>
    <n v="99.75"/>
    <n v="702"/>
    <s v="Download Games"/>
    <n v="7"/>
    <x v="5"/>
    <s v="1/4/2017EUR"/>
    <d v="2017-01-04T00:00:00"/>
    <s v="EUR"/>
    <n v="0.95809999999999995"/>
    <n v="292"/>
    <n v="897.75"/>
    <m/>
    <n v="860.13430000000005"/>
    <n v="0"/>
    <n v="1"/>
    <n v="-42739"/>
  </r>
  <r>
    <n v="7014"/>
    <n v="735011"/>
    <n v="6"/>
    <d v="2017-01-04T00:00:00"/>
    <m/>
    <n v="702544"/>
    <x v="11"/>
    <n v="2011"/>
    <n v="1"/>
    <s v="EUR"/>
    <s v="1/4/2017EUR"/>
    <n v="29"/>
    <x v="5"/>
    <s v="Enna"/>
    <n v="1000"/>
    <d v="2008-01-01T00:00:00"/>
    <n v="702544"/>
    <x v="1"/>
    <s v="Celeste Calabresi"/>
    <s v="Bardino Vecchio"/>
    <s v="SV"/>
    <s v="Savona"/>
    <s v="Italy"/>
    <s v="Europe"/>
    <d v="1970-06-04T00:00:00"/>
    <n v="55"/>
    <x v="0"/>
    <d v="2017-01-04T00:00:00"/>
    <s v="Wednesday"/>
    <d v="2017-01-01T00:00:00"/>
    <x v="1"/>
    <d v="2017-01-01T00:00:00"/>
    <x v="1"/>
    <x v="0"/>
    <n v="2011"/>
    <s v="Fabrikam Microwave 0.9CuFt E0900 Black"/>
    <s v="Fabrikam"/>
    <s v="Black"/>
    <n v="50.98"/>
    <n v="99.99"/>
    <n v="803"/>
    <s v="Microwaves"/>
    <n v="8"/>
    <x v="4"/>
    <s v="1/4/2017EUR"/>
    <d v="2017-01-04T00:00:00"/>
    <s v="EUR"/>
    <n v="0.95809999999999995"/>
    <n v="292"/>
    <n v="99.99"/>
    <m/>
    <n v="95.800399999999996"/>
    <n v="0"/>
    <n v="0"/>
    <n v="-42739"/>
  </r>
  <r>
    <n v="7015"/>
    <n v="735011"/>
    <n v="7"/>
    <d v="2017-01-04T00:00:00"/>
    <m/>
    <n v="702544"/>
    <x v="11"/>
    <n v="153"/>
    <n v="1"/>
    <s v="EUR"/>
    <s v="1/4/2017EUR"/>
    <n v="29"/>
    <x v="5"/>
    <s v="Enna"/>
    <n v="1000"/>
    <d v="2008-01-01T00:00:00"/>
    <n v="702544"/>
    <x v="1"/>
    <s v="Celeste Calabresi"/>
    <s v="Bardino Vecchio"/>
    <s v="SV"/>
    <s v="Savona"/>
    <s v="Italy"/>
    <s v="Europe"/>
    <d v="1970-06-04T00:00:00"/>
    <n v="55"/>
    <x v="0"/>
    <d v="2017-01-04T00:00:00"/>
    <s v="Wednesday"/>
    <d v="2017-01-01T00:00:00"/>
    <x v="1"/>
    <d v="2017-01-01T00:00:00"/>
    <x v="1"/>
    <x v="0"/>
    <n v="153"/>
    <s v="Adventure Works 26&quot; 720p LCD HDTV M140 Silver"/>
    <s v="Adventure Works"/>
    <s v="Silver"/>
    <n v="216.12"/>
    <n v="469.97"/>
    <n v="201"/>
    <s v="Televisions"/>
    <n v="2"/>
    <x v="3"/>
    <s v="1/4/2017EUR"/>
    <d v="2017-01-04T00:00:00"/>
    <s v="EUR"/>
    <n v="0.95809999999999995"/>
    <n v="292"/>
    <n v="469.97"/>
    <m/>
    <n v="450.2783"/>
    <n v="0"/>
    <n v="0"/>
    <n v="-42739"/>
  </r>
  <r>
    <n v="650"/>
    <n v="395005"/>
    <n v="2"/>
    <d v="2016-01-30T00:00:00"/>
    <m/>
    <n v="2082135"/>
    <x v="13"/>
    <n v="1589"/>
    <n v="5"/>
    <s v="USD"/>
    <s v="1/30/2016USD"/>
    <n v="54"/>
    <x v="2"/>
    <s v="Nebraska"/>
    <n v="2000"/>
    <d v="2013-06-07T00:00:00"/>
    <n v="2082135"/>
    <x v="0"/>
    <s v="Alexander Kortig"/>
    <s v="Spokane"/>
    <s v="WA"/>
    <s v="Washington"/>
    <s v="United States"/>
    <s v="North America"/>
    <d v="1942-09-05T00:00:00"/>
    <n v="83"/>
    <x v="1"/>
    <d v="2016-01-30T00:00:00"/>
    <s v="Saturday"/>
    <d v="2016-01-24T00:00:00"/>
    <x v="0"/>
    <d v="2016-01-01T00:00:00"/>
    <x v="0"/>
    <x v="0"/>
    <n v="1589"/>
    <s v="SV DVD 38 DVD Storage Binder E25 Silver"/>
    <s v="Southridge Video"/>
    <s v="Silver"/>
    <n v="5.09"/>
    <n v="9.99"/>
    <n v="602"/>
    <s v="Movie DVD"/>
    <n v="6"/>
    <x v="2"/>
    <s v="1/30/2016USD"/>
    <d v="2016-01-30T00:00:00"/>
    <s v="USD"/>
    <n v="1"/>
    <n v="292"/>
    <n v="49.95"/>
    <m/>
    <n v="49.95"/>
    <n v="1"/>
    <n v="1"/>
    <n v="-42399"/>
  </r>
  <r>
    <n v="649"/>
    <n v="395005"/>
    <n v="1"/>
    <d v="2016-01-30T00:00:00"/>
    <m/>
    <n v="2082135"/>
    <x v="13"/>
    <n v="1630"/>
    <n v="5"/>
    <s v="USD"/>
    <s v="1/30/2016USD"/>
    <n v="54"/>
    <x v="2"/>
    <s v="Nebraska"/>
    <n v="2000"/>
    <d v="2013-06-07T00:00:00"/>
    <n v="2082135"/>
    <x v="0"/>
    <s v="Alexander Kortig"/>
    <s v="Spokane"/>
    <s v="WA"/>
    <s v="Washington"/>
    <s v="United States"/>
    <s v="North America"/>
    <d v="1942-09-05T00:00:00"/>
    <n v="83"/>
    <x v="1"/>
    <d v="2016-01-30T00:00:00"/>
    <s v="Saturday"/>
    <d v="2016-01-24T00:00:00"/>
    <x v="0"/>
    <d v="2016-01-01T00:00:00"/>
    <x v="0"/>
    <x v="0"/>
    <n v="1630"/>
    <s v="Contoso DVD 60 DVD Storage Binder L20 Black"/>
    <s v="Contoso"/>
    <s v="Black"/>
    <n v="7.58"/>
    <n v="22.89"/>
    <n v="602"/>
    <s v="Movie DVD"/>
    <n v="6"/>
    <x v="2"/>
    <s v="1/30/2016USD"/>
    <d v="2016-01-30T00:00:00"/>
    <s v="USD"/>
    <n v="1"/>
    <n v="292"/>
    <n v="114.45"/>
    <m/>
    <n v="114.45"/>
    <n v="0"/>
    <n v="0"/>
    <n v="-42399"/>
  </r>
  <r>
    <n v="655"/>
    <n v="395007"/>
    <n v="1"/>
    <d v="2016-01-30T00:00:00"/>
    <m/>
    <n v="1714451"/>
    <x v="13"/>
    <n v="1605"/>
    <n v="2"/>
    <s v="USD"/>
    <s v="1/30/2016USD"/>
    <n v="54"/>
    <x v="2"/>
    <s v="Nebraska"/>
    <n v="2000"/>
    <d v="2013-06-07T00:00:00"/>
    <n v="1714451"/>
    <x v="0"/>
    <s v="Ernest Griggs"/>
    <s v="Dothan"/>
    <s v="AL"/>
    <s v="Alabama"/>
    <s v="United States"/>
    <s v="North America"/>
    <d v="1946-11-08T00:00:00"/>
    <n v="78"/>
    <x v="1"/>
    <d v="2016-01-30T00:00:00"/>
    <s v="Saturday"/>
    <d v="2016-01-24T00:00:00"/>
    <x v="0"/>
    <d v="2016-01-01T00:00:00"/>
    <x v="0"/>
    <x v="0"/>
    <n v="1605"/>
    <s v="SV DVD 15-Inch Player Portable L200 Black"/>
    <s v="Southridge Video"/>
    <s v="Black"/>
    <n v="96.08"/>
    <n v="289.99"/>
    <n v="602"/>
    <s v="Movie DVD"/>
    <n v="6"/>
    <x v="2"/>
    <s v="1/30/2016USD"/>
    <d v="2016-01-30T00:00:00"/>
    <s v="USD"/>
    <n v="1"/>
    <n v="292"/>
    <n v="579.98"/>
    <m/>
    <n v="579.98"/>
    <n v="1"/>
    <n v="1"/>
    <n v="-42399"/>
  </r>
  <r>
    <n v="643"/>
    <n v="395003"/>
    <n v="1"/>
    <d v="2016-01-30T00:00:00"/>
    <m/>
    <n v="1296866"/>
    <x v="13"/>
    <n v="2355"/>
    <n v="2"/>
    <s v="USD"/>
    <s v="1/30/2016USD"/>
    <n v="54"/>
    <x v="2"/>
    <s v="Nebraska"/>
    <n v="2000"/>
    <d v="2013-06-07T00:00:00"/>
    <n v="1296866"/>
    <x v="0"/>
    <s v="Grant Burkhart"/>
    <s v="Greenwood"/>
    <s v="MS"/>
    <s v="Mississippi"/>
    <s v="United States"/>
    <s v="North America"/>
    <d v="1963-01-12T00:00:00"/>
    <n v="62"/>
    <x v="1"/>
    <d v="2016-01-30T00:00:00"/>
    <s v="Saturday"/>
    <d v="2016-01-24T00:00:00"/>
    <x v="0"/>
    <d v="2016-01-01T00:00:00"/>
    <x v="0"/>
    <x v="0"/>
    <n v="2355"/>
    <s v="Contoso Air conditioner 25000BTU L1672 Red"/>
    <s v="Contoso"/>
    <s v="Red"/>
    <n v="210.72"/>
    <n v="635.99"/>
    <n v="807"/>
    <s v="Air Conditioners"/>
    <n v="8"/>
    <x v="4"/>
    <s v="1/30/2016USD"/>
    <d v="2016-01-30T00:00:00"/>
    <s v="USD"/>
    <n v="1"/>
    <n v="292"/>
    <n v="1271.98"/>
    <m/>
    <n v="1271.98"/>
    <n v="0"/>
    <n v="1"/>
    <n v="-42399"/>
  </r>
  <r>
    <n v="644"/>
    <n v="395003"/>
    <n v="2"/>
    <d v="2016-01-30T00:00:00"/>
    <m/>
    <n v="1296866"/>
    <x v="13"/>
    <n v="1209"/>
    <n v="3"/>
    <s v="USD"/>
    <s v="1/30/2016USD"/>
    <n v="54"/>
    <x v="2"/>
    <s v="Nebraska"/>
    <n v="2000"/>
    <d v="2013-06-07T00:00:00"/>
    <n v="1296866"/>
    <x v="0"/>
    <s v="Grant Burkhart"/>
    <s v="Greenwood"/>
    <s v="MS"/>
    <s v="Mississippi"/>
    <s v="United States"/>
    <s v="North America"/>
    <d v="1963-01-12T00:00:00"/>
    <n v="62"/>
    <x v="1"/>
    <d v="2016-01-30T00:00:00"/>
    <s v="Saturday"/>
    <d v="2016-01-24T00:00:00"/>
    <x v="0"/>
    <d v="2016-01-01T00:00:00"/>
    <x v="0"/>
    <x v="0"/>
    <n v="1209"/>
    <s v="Fabrikam Business Videographer 1/2'' 3mm M500 Grey"/>
    <s v="Fabrikam"/>
    <s v="Grey"/>
    <n v="404.68"/>
    <n v="880"/>
    <n v="405"/>
    <s v="Camcorders"/>
    <n v="4"/>
    <x v="0"/>
    <s v="1/30/2016USD"/>
    <d v="2016-01-30T00:00:00"/>
    <s v="USD"/>
    <n v="1"/>
    <n v="292"/>
    <n v="2640"/>
    <m/>
    <n v="2640"/>
    <n v="0"/>
    <n v="1"/>
    <n v="-42399"/>
  </r>
  <r>
    <n v="646"/>
    <n v="395004"/>
    <n v="1"/>
    <d v="2016-01-30T00:00:00"/>
    <m/>
    <n v="2063107"/>
    <x v="3"/>
    <n v="1291"/>
    <n v="2"/>
    <s v="USD"/>
    <s v="1/30/2016USD"/>
    <n v="45"/>
    <x v="2"/>
    <s v="Connecticut"/>
    <n v="2000"/>
    <d v="2007-07-08T00:00:00"/>
    <n v="2063107"/>
    <x v="0"/>
    <s v="Lachlan Gormly"/>
    <s v="Philadelphia"/>
    <s v="PA"/>
    <s v="Pennsylvania"/>
    <s v="United States"/>
    <s v="North America"/>
    <d v="1961-10-20T00:00:00"/>
    <n v="63"/>
    <x v="1"/>
    <d v="2016-01-30T00:00:00"/>
    <s v="Saturday"/>
    <d v="2016-01-24T00:00:00"/>
    <x v="0"/>
    <d v="2016-01-01T00:00:00"/>
    <x v="0"/>
    <x v="0"/>
    <n v="1291"/>
    <s v="Contoso Macro Zoom Lens X300 White"/>
    <s v="Contoso"/>
    <s v="White"/>
    <n v="121.45"/>
    <n v="366.55"/>
    <n v="406"/>
    <s v="Cameras &amp; Camcorders Accessories"/>
    <n v="4"/>
    <x v="0"/>
    <s v="1/30/2016USD"/>
    <d v="2016-01-30T00:00:00"/>
    <s v="USD"/>
    <n v="1"/>
    <n v="292"/>
    <n v="733.1"/>
    <m/>
    <n v="733.1"/>
    <n v="1"/>
    <n v="1"/>
    <n v="-42399"/>
  </r>
  <r>
    <n v="647"/>
    <n v="395004"/>
    <n v="2"/>
    <d v="2016-01-30T00:00:00"/>
    <m/>
    <n v="2063107"/>
    <x v="3"/>
    <n v="2178"/>
    <n v="2"/>
    <s v="USD"/>
    <s v="1/30/2016USD"/>
    <n v="45"/>
    <x v="2"/>
    <s v="Connecticut"/>
    <n v="2000"/>
    <d v="2007-07-08T00:00:00"/>
    <n v="2063107"/>
    <x v="0"/>
    <s v="Lachlan Gormly"/>
    <s v="Philadelphia"/>
    <s v="PA"/>
    <s v="Pennsylvania"/>
    <s v="United States"/>
    <s v="North America"/>
    <d v="1961-10-20T00:00:00"/>
    <n v="63"/>
    <x v="1"/>
    <d v="2016-01-30T00:00:00"/>
    <s v="Saturday"/>
    <d v="2016-01-24T00:00:00"/>
    <x v="0"/>
    <d v="2016-01-01T00:00:00"/>
    <x v="0"/>
    <x v="0"/>
    <n v="2178"/>
    <s v="Fabrikam Coffee Maker 12C M100 White"/>
    <s v="Fabrikam"/>
    <s v="White"/>
    <n v="204.64"/>
    <n v="445"/>
    <n v="805"/>
    <s v="Coffee Machines"/>
    <n v="8"/>
    <x v="4"/>
    <s v="1/30/2016USD"/>
    <d v="2016-01-30T00:00:00"/>
    <s v="USD"/>
    <n v="1"/>
    <n v="292"/>
    <n v="890"/>
    <m/>
    <n v="890"/>
    <n v="0"/>
    <n v="1"/>
    <n v="-42399"/>
  </r>
  <r>
    <n v="648"/>
    <n v="395004"/>
    <n v="3"/>
    <d v="2016-01-30T00:00:00"/>
    <m/>
    <n v="2063107"/>
    <x v="3"/>
    <n v="1986"/>
    <n v="8"/>
    <s v="USD"/>
    <s v="1/30/2016USD"/>
    <n v="45"/>
    <x v="2"/>
    <s v="Connecticut"/>
    <n v="2000"/>
    <d v="2007-07-08T00:00:00"/>
    <n v="2063107"/>
    <x v="0"/>
    <s v="Lachlan Gormly"/>
    <s v="Philadelphia"/>
    <s v="PA"/>
    <s v="Pennsylvania"/>
    <s v="United States"/>
    <s v="North America"/>
    <d v="1961-10-20T00:00:00"/>
    <n v="63"/>
    <x v="1"/>
    <d v="2016-01-30T00:00:00"/>
    <s v="Saturday"/>
    <d v="2016-01-24T00:00:00"/>
    <x v="0"/>
    <d v="2016-01-01T00:00:00"/>
    <x v="0"/>
    <x v="0"/>
    <n v="1986"/>
    <s v="Fabrikam Microwave 1.0CuFt E1100 White"/>
    <s v="Fabrikam"/>
    <s v="White"/>
    <n v="71.37"/>
    <n v="139.99"/>
    <n v="803"/>
    <s v="Microwaves"/>
    <n v="8"/>
    <x v="4"/>
    <s v="1/30/2016USD"/>
    <d v="2016-01-30T00:00:00"/>
    <s v="USD"/>
    <n v="1"/>
    <n v="292"/>
    <n v="1119.92"/>
    <m/>
    <n v="1119.92"/>
    <n v="0"/>
    <n v="0"/>
    <n v="-42399"/>
  </r>
  <r>
    <n v="656"/>
    <n v="395007"/>
    <n v="2"/>
    <d v="2016-01-30T00:00:00"/>
    <m/>
    <n v="1714451"/>
    <x v="13"/>
    <n v="1603"/>
    <n v="4"/>
    <s v="USD"/>
    <s v="1/30/2016USD"/>
    <n v="54"/>
    <x v="2"/>
    <s v="Nebraska"/>
    <n v="2000"/>
    <d v="2013-06-07T00:00:00"/>
    <n v="1714451"/>
    <x v="0"/>
    <s v="Ernest Griggs"/>
    <s v="Dothan"/>
    <s v="AL"/>
    <s v="Alabama"/>
    <s v="United States"/>
    <s v="North America"/>
    <d v="1946-11-08T00:00:00"/>
    <n v="78"/>
    <x v="1"/>
    <d v="2016-01-30T00:00:00"/>
    <s v="Saturday"/>
    <d v="2016-01-24T00:00:00"/>
    <x v="0"/>
    <d v="2016-01-01T00:00:00"/>
    <x v="0"/>
    <x v="0"/>
    <n v="1603"/>
    <s v="SV DVD 7-Inch Player Portable E200 Black"/>
    <s v="Southridge Video"/>
    <s v="Black"/>
    <n v="56.08"/>
    <n v="109.99"/>
    <n v="602"/>
    <s v="Movie DVD"/>
    <n v="6"/>
    <x v="2"/>
    <s v="1/30/2016USD"/>
    <d v="2016-01-30T00:00:00"/>
    <s v="USD"/>
    <n v="1"/>
    <n v="292"/>
    <n v="439.96"/>
    <m/>
    <n v="439.96"/>
    <n v="0"/>
    <n v="0"/>
    <n v="-42399"/>
  </r>
  <r>
    <n v="657"/>
    <n v="395007"/>
    <n v="3"/>
    <d v="2016-01-30T00:00:00"/>
    <m/>
    <n v="1714451"/>
    <x v="13"/>
    <n v="2014"/>
    <n v="6"/>
    <s v="USD"/>
    <s v="1/30/2016USD"/>
    <n v="54"/>
    <x v="2"/>
    <s v="Nebraska"/>
    <n v="2000"/>
    <d v="2013-06-07T00:00:00"/>
    <n v="1714451"/>
    <x v="0"/>
    <s v="Ernest Griggs"/>
    <s v="Dothan"/>
    <s v="AL"/>
    <s v="Alabama"/>
    <s v="United States"/>
    <s v="North America"/>
    <d v="1946-11-08T00:00:00"/>
    <n v="78"/>
    <x v="1"/>
    <d v="2016-01-30T00:00:00"/>
    <s v="Saturday"/>
    <d v="2016-01-24T00:00:00"/>
    <x v="0"/>
    <d v="2016-01-01T00:00:00"/>
    <x v="0"/>
    <x v="0"/>
    <n v="2014"/>
    <s v="Fabrikam Microwave 2.2CuFt M1250 Blue"/>
    <s v="Fabrikam"/>
    <s v="Blue"/>
    <n v="91.97"/>
    <n v="199.99"/>
    <n v="803"/>
    <s v="Microwaves"/>
    <n v="8"/>
    <x v="4"/>
    <s v="1/30/2016USD"/>
    <d v="2016-01-30T00:00:00"/>
    <s v="USD"/>
    <n v="1"/>
    <n v="292"/>
    <n v="1199.94"/>
    <m/>
    <n v="1199.94"/>
    <n v="0"/>
    <n v="1"/>
    <n v="-42399"/>
  </r>
  <r>
    <n v="660"/>
    <n v="395010"/>
    <n v="1"/>
    <d v="2016-01-30T00:00:00"/>
    <m/>
    <n v="1549964"/>
    <x v="19"/>
    <n v="1076"/>
    <n v="5"/>
    <s v="USD"/>
    <s v="1/30/2016USD"/>
    <n v="55"/>
    <x v="2"/>
    <s v="Nevada"/>
    <n v="2000"/>
    <d v="2009-12-15T00:00:00"/>
    <n v="1549964"/>
    <x v="1"/>
    <s v="Maria Kumar"/>
    <s v="South Ozone Park"/>
    <s v="NY"/>
    <s v="New York"/>
    <s v="United States"/>
    <s v="North America"/>
    <d v="1984-10-07T00:00:00"/>
    <n v="41"/>
    <x v="0"/>
    <d v="2016-01-30T00:00:00"/>
    <s v="Saturday"/>
    <d v="2016-01-24T00:00:00"/>
    <x v="0"/>
    <d v="2016-01-01T00:00:00"/>
    <x v="0"/>
    <x v="0"/>
    <n v="1076"/>
    <s v="Contoso SLR Camera X142 Black"/>
    <s v="Contoso"/>
    <s v="Black"/>
    <n v="211.05"/>
    <n v="637"/>
    <n v="402"/>
    <s v="Digital SLR Cameras"/>
    <n v="4"/>
    <x v="0"/>
    <s v="1/30/2016USD"/>
    <d v="2016-01-30T00:00:00"/>
    <s v="USD"/>
    <n v="1"/>
    <n v="292"/>
    <n v="3185"/>
    <m/>
    <n v="3185"/>
    <n v="1"/>
    <n v="1"/>
    <n v="-42399"/>
  </r>
  <r>
    <n v="664"/>
    <n v="395012"/>
    <n v="1"/>
    <d v="2016-01-30T00:00:00"/>
    <m/>
    <n v="1418448"/>
    <x v="7"/>
    <n v="1784"/>
    <n v="7"/>
    <s v="USD"/>
    <s v="1/30/2016USD"/>
    <n v="65"/>
    <x v="2"/>
    <s v="West Virginia"/>
    <n v="1785"/>
    <d v="2012-01-01T00:00:00"/>
    <n v="1418448"/>
    <x v="0"/>
    <s v="Kenneth Reese"/>
    <s v="Richmond"/>
    <s v="VA"/>
    <s v="Virginia"/>
    <s v="United States"/>
    <s v="North America"/>
    <d v="1939-07-27T00:00:00"/>
    <n v="86"/>
    <x v="1"/>
    <d v="2016-01-30T00:00:00"/>
    <s v="Saturday"/>
    <d v="2016-01-24T00:00:00"/>
    <x v="0"/>
    <d v="2016-01-01T00:00:00"/>
    <x v="0"/>
    <x v="0"/>
    <n v="1784"/>
    <s v="MGS Fable: The Lost Chapters2008 E140"/>
    <s v="Tailspin Toys"/>
    <s v="White"/>
    <n v="21.92"/>
    <n v="43"/>
    <n v="702"/>
    <s v="Download Games"/>
    <n v="7"/>
    <x v="5"/>
    <s v="1/30/2016USD"/>
    <d v="2016-01-30T00:00:00"/>
    <s v="USD"/>
    <n v="1"/>
    <n v="292"/>
    <n v="301"/>
    <m/>
    <n v="301"/>
    <n v="1"/>
    <n v="1"/>
    <n v="-42399"/>
  </r>
  <r>
    <n v="665"/>
    <n v="395012"/>
    <n v="2"/>
    <d v="2016-01-30T00:00:00"/>
    <m/>
    <n v="1418448"/>
    <x v="7"/>
    <n v="1313"/>
    <n v="3"/>
    <s v="USD"/>
    <s v="1/30/2016USD"/>
    <n v="65"/>
    <x v="2"/>
    <s v="West Virginia"/>
    <n v="1785"/>
    <d v="2012-01-01T00:00:00"/>
    <n v="1418448"/>
    <x v="0"/>
    <s v="Kenneth Reese"/>
    <s v="Richmond"/>
    <s v="VA"/>
    <s v="Virginia"/>
    <s v="United States"/>
    <s v="North America"/>
    <d v="1939-07-27T00:00:00"/>
    <n v="86"/>
    <x v="1"/>
    <d v="2016-01-30T00:00:00"/>
    <s v="Saturday"/>
    <d v="2016-01-24T00:00:00"/>
    <x v="0"/>
    <d v="2016-01-01T00:00:00"/>
    <x v="0"/>
    <x v="0"/>
    <n v="1313"/>
    <s v="Contoso Conversion Lens M550 Black"/>
    <s v="Contoso"/>
    <s v="Black"/>
    <n v="94.27"/>
    <n v="205"/>
    <n v="406"/>
    <s v="Cameras &amp; Camcorders Accessories"/>
    <n v="4"/>
    <x v="0"/>
    <s v="1/30/2016USD"/>
    <d v="2016-01-30T00:00:00"/>
    <s v="USD"/>
    <n v="1"/>
    <n v="292"/>
    <n v="615"/>
    <m/>
    <n v="615"/>
    <n v="0"/>
    <n v="1"/>
    <n v="-42399"/>
  </r>
  <r>
    <n v="1093"/>
    <n v="414001"/>
    <n v="2"/>
    <d v="2016-02-18T00:00:00"/>
    <m/>
    <n v="858760"/>
    <x v="10"/>
    <n v="373"/>
    <n v="1"/>
    <s v="EUR"/>
    <s v="2/18/2016EUR"/>
    <n v="31"/>
    <x v="4"/>
    <s v="Drenthe"/>
    <n v="1085"/>
    <d v="2012-01-07T00:00:00"/>
    <n v="858760"/>
    <x v="0"/>
    <s v="Geoffrey Elfrink"/>
    <s v="Breda"/>
    <s v="NB"/>
    <s v="Noord-Brabant"/>
    <s v="Netherlands"/>
    <s v="Europe"/>
    <d v="1978-08-19T00:00:00"/>
    <n v="47"/>
    <x v="0"/>
    <d v="2016-02-18T00:00:00"/>
    <s v="Thursday"/>
    <d v="2016-02-14T00:00:00"/>
    <x v="2"/>
    <d v="2016-01-01T00:00:00"/>
    <x v="0"/>
    <x v="1"/>
    <n v="373"/>
    <s v="Adventure Works Laptop8.9 E0890 White"/>
    <s v="Adventure Works"/>
    <s v="White"/>
    <n v="166.2"/>
    <n v="326"/>
    <n v="301"/>
    <s v="Laptops"/>
    <n v="3"/>
    <x v="1"/>
    <s v="2/18/2016EUR"/>
    <d v="2016-02-18T00:00:00"/>
    <s v="EUR"/>
    <n v="0.9022"/>
    <n v="334"/>
    <n v="326"/>
    <m/>
    <n v="294.11720000000003"/>
    <n v="1"/>
    <n v="1"/>
    <n v="-42418"/>
  </r>
  <r>
    <n v="1133"/>
    <n v="414018"/>
    <n v="5"/>
    <d v="2016-02-18T00:00:00"/>
    <m/>
    <n v="737327"/>
    <x v="12"/>
    <n v="1648"/>
    <n v="6"/>
    <s v="EUR"/>
    <s v="2/18/2016EUR"/>
    <n v="30"/>
    <x v="5"/>
    <s v="Pesaro"/>
    <n v="2100"/>
    <d v="2008-01-12T00:00:00"/>
    <n v="737327"/>
    <x v="1"/>
    <s v="Giorgia Marino"/>
    <s v="San Nicolo' A Tordino"/>
    <s v="TE"/>
    <s v="Teramo"/>
    <s v="Italy"/>
    <s v="Europe"/>
    <d v="1994-08-29T00:00:00"/>
    <n v="31"/>
    <x v="0"/>
    <d v="2016-02-18T00:00:00"/>
    <s v="Thursday"/>
    <d v="2016-02-14T00:00:00"/>
    <x v="2"/>
    <d v="2016-01-01T00:00:00"/>
    <x v="0"/>
    <x v="1"/>
    <n v="1648"/>
    <s v="Contoso DVD 7-Inch Player Portable E200 Black"/>
    <s v="Contoso"/>
    <s v="Black"/>
    <n v="56.08"/>
    <n v="109.99"/>
    <n v="602"/>
    <s v="Movie DVD"/>
    <n v="6"/>
    <x v="2"/>
    <s v="2/18/2016EUR"/>
    <d v="2016-02-18T00:00:00"/>
    <s v="EUR"/>
    <n v="0.9022"/>
    <n v="334"/>
    <n v="659.94"/>
    <m/>
    <n v="595.39790000000005"/>
    <n v="1"/>
    <n v="1"/>
    <n v="-42418"/>
  </r>
  <r>
    <n v="1092"/>
    <n v="414001"/>
    <n v="1"/>
    <d v="2016-02-18T00:00:00"/>
    <m/>
    <n v="858760"/>
    <x v="10"/>
    <n v="50"/>
    <n v="3"/>
    <s v="EUR"/>
    <s v="2/18/2016EUR"/>
    <n v="31"/>
    <x v="4"/>
    <s v="Drenthe"/>
    <n v="1085"/>
    <d v="2012-01-07T00:00:00"/>
    <n v="858760"/>
    <x v="0"/>
    <s v="Geoffrey Elfrink"/>
    <s v="Breda"/>
    <s v="NB"/>
    <s v="Noord-Brabant"/>
    <s v="Netherlands"/>
    <s v="Europe"/>
    <d v="1978-08-19T00:00:00"/>
    <n v="47"/>
    <x v="0"/>
    <d v="2016-02-18T00:00:00"/>
    <s v="Thursday"/>
    <d v="2016-02-14T00:00:00"/>
    <x v="2"/>
    <d v="2016-01-01T00:00:00"/>
    <x v="0"/>
    <x v="1"/>
    <n v="50"/>
    <s v="WWI 2GB Pulse Smart pen M100 Black"/>
    <s v="Wide World Importers"/>
    <s v="Black"/>
    <n v="91.95"/>
    <n v="199.95"/>
    <n v="104"/>
    <s v="Recording Pen"/>
    <n v="1"/>
    <x v="6"/>
    <s v="2/18/2016EUR"/>
    <d v="2016-02-18T00:00:00"/>
    <s v="EUR"/>
    <n v="0.9022"/>
    <n v="334"/>
    <n v="599.85"/>
    <m/>
    <n v="541.18470000000002"/>
    <n v="0"/>
    <n v="1"/>
    <n v="-42418"/>
  </r>
  <r>
    <n v="1128"/>
    <n v="414017"/>
    <n v="3"/>
    <d v="2016-02-18T00:00:00"/>
    <m/>
    <n v="728312"/>
    <x v="12"/>
    <n v="1620"/>
    <n v="4"/>
    <s v="EUR"/>
    <s v="2/18/2016EUR"/>
    <n v="30"/>
    <x v="5"/>
    <s v="Pesaro"/>
    <n v="2100"/>
    <d v="2008-01-12T00:00:00"/>
    <n v="728312"/>
    <x v="1"/>
    <s v="Amelia Padovesi"/>
    <s v="Selci"/>
    <s v="PG"/>
    <s v="Perugia"/>
    <s v="Italy"/>
    <s v="Europe"/>
    <d v="1963-01-09T00:00:00"/>
    <n v="62"/>
    <x v="1"/>
    <d v="2016-02-18T00:00:00"/>
    <s v="Thursday"/>
    <d v="2016-02-14T00:00:00"/>
    <x v="2"/>
    <d v="2016-01-01T00:00:00"/>
    <x v="0"/>
    <x v="1"/>
    <n v="1620"/>
    <s v="Contoso DVD Player M140 Gold"/>
    <s v="Contoso"/>
    <s v="Gold"/>
    <n v="28.05"/>
    <n v="60.99"/>
    <n v="602"/>
    <s v="Movie DVD"/>
    <n v="6"/>
    <x v="2"/>
    <s v="2/18/2016EUR"/>
    <d v="2016-02-18T00:00:00"/>
    <s v="EUR"/>
    <n v="0.9022"/>
    <n v="334"/>
    <n v="243.96"/>
    <m/>
    <n v="220.10069999999999"/>
    <n v="1"/>
    <n v="1"/>
    <n v="-42418"/>
  </r>
  <r>
    <n v="1126"/>
    <n v="414017"/>
    <n v="1"/>
    <d v="2016-02-18T00:00:00"/>
    <m/>
    <n v="728312"/>
    <x v="12"/>
    <n v="1073"/>
    <n v="2"/>
    <s v="EUR"/>
    <s v="2/18/2016EUR"/>
    <n v="30"/>
    <x v="5"/>
    <s v="Pesaro"/>
    <n v="2100"/>
    <d v="2008-01-12T00:00:00"/>
    <n v="728312"/>
    <x v="1"/>
    <s v="Amelia Padovesi"/>
    <s v="Selci"/>
    <s v="PG"/>
    <s v="Perugia"/>
    <s v="Italy"/>
    <s v="Europe"/>
    <d v="1963-01-09T00:00:00"/>
    <n v="62"/>
    <x v="1"/>
    <d v="2016-02-18T00:00:00"/>
    <s v="Thursday"/>
    <d v="2016-02-14T00:00:00"/>
    <x v="2"/>
    <d v="2016-01-01T00:00:00"/>
    <x v="0"/>
    <x v="1"/>
    <n v="1073"/>
    <s v="A. Datum SLR Camera 35&quot; X358 Orange"/>
    <s v="A. Datum"/>
    <s v="Orange"/>
    <n v="194.82"/>
    <n v="588"/>
    <n v="402"/>
    <s v="Digital SLR Cameras"/>
    <n v="4"/>
    <x v="0"/>
    <s v="2/18/2016EUR"/>
    <d v="2016-02-18T00:00:00"/>
    <s v="EUR"/>
    <n v="0.9022"/>
    <n v="334"/>
    <n v="1176"/>
    <m/>
    <n v="1060.9872"/>
    <n v="0"/>
    <n v="1"/>
    <n v="-42418"/>
  </r>
  <r>
    <n v="1095"/>
    <n v="414001"/>
    <n v="4"/>
    <d v="2016-02-18T00:00:00"/>
    <m/>
    <n v="858760"/>
    <x v="10"/>
    <n v="737"/>
    <n v="6"/>
    <s v="EUR"/>
    <s v="2/18/2016EUR"/>
    <n v="31"/>
    <x v="4"/>
    <s v="Drenthe"/>
    <n v="1085"/>
    <d v="2012-01-07T00:00:00"/>
    <n v="858760"/>
    <x v="0"/>
    <s v="Geoffrey Elfrink"/>
    <s v="Breda"/>
    <s v="NB"/>
    <s v="Noord-Brabant"/>
    <s v="Netherlands"/>
    <s v="Europe"/>
    <d v="1978-08-19T00:00:00"/>
    <n v="47"/>
    <x v="0"/>
    <d v="2016-02-18T00:00:00"/>
    <s v="Thursday"/>
    <d v="2016-02-14T00:00:00"/>
    <x v="2"/>
    <d v="2016-01-01T00:00:00"/>
    <x v="0"/>
    <x v="1"/>
    <n v="737"/>
    <s v="Proseware Color Ink Jet Fax, Copier, Phone M250 Green"/>
    <s v="Proseware"/>
    <s v="Green"/>
    <n v="73.12"/>
    <n v="159"/>
    <n v="306"/>
    <s v="Printers, Scanners &amp; Fax"/>
    <n v="3"/>
    <x v="1"/>
    <s v="2/18/2016EUR"/>
    <d v="2016-02-18T00:00:00"/>
    <s v="EUR"/>
    <n v="0.9022"/>
    <n v="334"/>
    <n v="954"/>
    <m/>
    <n v="860.69880000000001"/>
    <n v="0"/>
    <n v="0"/>
    <n v="-42418"/>
  </r>
  <r>
    <n v="1127"/>
    <n v="414017"/>
    <n v="2"/>
    <d v="2016-02-18T00:00:00"/>
    <m/>
    <n v="728312"/>
    <x v="12"/>
    <n v="1595"/>
    <n v="9"/>
    <s v="EUR"/>
    <s v="2/18/2016EUR"/>
    <n v="30"/>
    <x v="5"/>
    <s v="Pesaro"/>
    <n v="2100"/>
    <d v="2008-01-12T00:00:00"/>
    <n v="728312"/>
    <x v="1"/>
    <s v="Amelia Padovesi"/>
    <s v="Selci"/>
    <s v="PG"/>
    <s v="Perugia"/>
    <s v="Italy"/>
    <s v="Europe"/>
    <d v="1963-01-09T00:00:00"/>
    <n v="62"/>
    <x v="1"/>
    <d v="2016-02-18T00:00:00"/>
    <s v="Thursday"/>
    <d v="2016-02-14T00:00:00"/>
    <x v="2"/>
    <d v="2016-01-01T00:00:00"/>
    <x v="0"/>
    <x v="1"/>
    <n v="1595"/>
    <s v="SV DVD 60 DVD Storage Binder L20 Red"/>
    <s v="Southridge Video"/>
    <s v="Red"/>
    <n v="7.58"/>
    <n v="22.89"/>
    <n v="602"/>
    <s v="Movie DVD"/>
    <n v="6"/>
    <x v="2"/>
    <s v="2/18/2016EUR"/>
    <d v="2016-02-18T00:00:00"/>
    <s v="EUR"/>
    <n v="0.9022"/>
    <n v="334"/>
    <n v="206.01"/>
    <m/>
    <n v="185.8622"/>
    <n v="0"/>
    <n v="0"/>
    <n v="-42418"/>
  </r>
  <r>
    <n v="1130"/>
    <n v="414018"/>
    <n v="2"/>
    <d v="2016-02-18T00:00:00"/>
    <m/>
    <n v="737327"/>
    <x v="12"/>
    <n v="361"/>
    <n v="1"/>
    <s v="EUR"/>
    <s v="2/18/2016EUR"/>
    <n v="30"/>
    <x v="5"/>
    <s v="Pesaro"/>
    <n v="2100"/>
    <d v="2008-01-12T00:00:00"/>
    <n v="737327"/>
    <x v="1"/>
    <s v="Giorgia Marino"/>
    <s v="San Nicolo' A Tordino"/>
    <s v="TE"/>
    <s v="Teramo"/>
    <s v="Italy"/>
    <s v="Europe"/>
    <d v="1994-08-29T00:00:00"/>
    <n v="31"/>
    <x v="0"/>
    <d v="2016-02-18T00:00:00"/>
    <s v="Thursday"/>
    <d v="2016-02-14T00:00:00"/>
    <x v="2"/>
    <d v="2016-01-01T00:00:00"/>
    <x v="0"/>
    <x v="1"/>
    <n v="361"/>
    <s v="Fabrikam Laptop13.3W M3080 Red"/>
    <s v="Fabrikam"/>
    <s v="Red"/>
    <n v="198.32"/>
    <n v="389"/>
    <n v="301"/>
    <s v="Laptops"/>
    <n v="3"/>
    <x v="1"/>
    <s v="2/18/2016EUR"/>
    <d v="2016-02-18T00:00:00"/>
    <s v="EUR"/>
    <n v="0.9022"/>
    <n v="334"/>
    <n v="389"/>
    <m/>
    <n v="350.95580000000001"/>
    <n v="0"/>
    <n v="1"/>
    <n v="-42418"/>
  </r>
  <r>
    <n v="1094"/>
    <n v="414001"/>
    <n v="3"/>
    <d v="2016-02-18T00:00:00"/>
    <m/>
    <n v="858760"/>
    <x v="10"/>
    <n v="431"/>
    <n v="3"/>
    <s v="EUR"/>
    <s v="2/18/2016EUR"/>
    <n v="31"/>
    <x v="4"/>
    <s v="Drenthe"/>
    <n v="1085"/>
    <d v="2012-01-07T00:00:00"/>
    <n v="858760"/>
    <x v="0"/>
    <s v="Geoffrey Elfrink"/>
    <s v="Breda"/>
    <s v="NB"/>
    <s v="Noord-Brabant"/>
    <s v="Netherlands"/>
    <s v="Europe"/>
    <d v="1978-08-19T00:00:00"/>
    <n v="47"/>
    <x v="0"/>
    <d v="2016-02-18T00:00:00"/>
    <s v="Thursday"/>
    <d v="2016-02-14T00:00:00"/>
    <x v="2"/>
    <d v="2016-01-01T00:00:00"/>
    <x v="0"/>
    <x v="1"/>
    <n v="431"/>
    <s v="Adventure Works Desktop PC1.80 ED180 Brown"/>
    <s v="Adventure Works"/>
    <s v="Brown"/>
    <n v="188.13"/>
    <n v="369"/>
    <n v="303"/>
    <s v="Desktops"/>
    <n v="3"/>
    <x v="1"/>
    <s v="2/18/2016EUR"/>
    <d v="2016-02-18T00:00:00"/>
    <s v="EUR"/>
    <n v="0.9022"/>
    <n v="334"/>
    <n v="1107"/>
    <m/>
    <n v="998.73540000000003"/>
    <n v="0"/>
    <n v="0"/>
    <n v="-42418"/>
  </r>
  <r>
    <n v="1124"/>
    <n v="414016"/>
    <n v="1"/>
    <d v="2016-02-18T00:00:00"/>
    <d v="2016-02-28T00:00:00"/>
    <n v="574956"/>
    <x v="1"/>
    <n v="1816"/>
    <n v="1"/>
    <s v="EUR"/>
    <s v="2/18/2016EUR"/>
    <n v="0"/>
    <x v="1"/>
    <s v="Online"/>
    <m/>
    <d v="2010-01-01T00:00:00"/>
    <n v="574956"/>
    <x v="0"/>
    <s v="Paul Keller"/>
    <s v="Hamburg Poppenb�Ttel"/>
    <s v="HH"/>
    <s v="Hamburg"/>
    <s v="Germany"/>
    <s v="Europe"/>
    <d v="1944-04-05T00:00:00"/>
    <n v="81"/>
    <x v="1"/>
    <d v="2016-02-18T00:00:00"/>
    <s v="Thursday"/>
    <d v="2016-02-14T00:00:00"/>
    <x v="2"/>
    <d v="2016-01-01T00:00:00"/>
    <x v="0"/>
    <x v="1"/>
    <n v="1816"/>
    <s v="MGS Age of Empires II Gold Edition2009 E172"/>
    <s v="Tailspin Toys"/>
    <s v="Blue"/>
    <n v="16.309999999999999"/>
    <n v="32"/>
    <n v="702"/>
    <s v="Download Games"/>
    <n v="7"/>
    <x v="5"/>
    <s v="2/18/2016EUR"/>
    <d v="2016-02-18T00:00:00"/>
    <s v="EUR"/>
    <n v="0.9022"/>
    <n v="334"/>
    <n v="32"/>
    <n v="10"/>
    <n v="28.8704"/>
    <n v="1"/>
    <n v="1"/>
    <n v="10"/>
  </r>
  <r>
    <n v="1138"/>
    <n v="414021"/>
    <n v="1"/>
    <d v="2016-02-18T00:00:00"/>
    <m/>
    <n v="544035"/>
    <x v="20"/>
    <n v="1763"/>
    <n v="3"/>
    <s v="EUR"/>
    <s v="2/18/2016EUR"/>
    <n v="19"/>
    <x v="6"/>
    <s v="Berlin"/>
    <n v="1295"/>
    <d v="2015-04-04T00:00:00"/>
    <n v="544035"/>
    <x v="0"/>
    <s v="Andreas Eichel"/>
    <s v="Berlin Prenzlauer Berg"/>
    <s v="BE"/>
    <s v="Berlin"/>
    <s v="Germany"/>
    <s v="Europe"/>
    <d v="1992-03-07T00:00:00"/>
    <n v="33"/>
    <x v="0"/>
    <d v="2016-02-18T00:00:00"/>
    <s v="Thursday"/>
    <d v="2016-02-14T00:00:00"/>
    <x v="2"/>
    <d v="2016-01-01T00:00:00"/>
    <x v="0"/>
    <x v="1"/>
    <n v="1763"/>
    <s v="MGS Flight Simulator 2000 M410"/>
    <s v="Tailspin Toys"/>
    <s v="Pink"/>
    <n v="45.87"/>
    <n v="99.75"/>
    <n v="702"/>
    <s v="Download Games"/>
    <n v="7"/>
    <x v="5"/>
    <s v="2/18/2016EUR"/>
    <d v="2016-02-18T00:00:00"/>
    <s v="EUR"/>
    <n v="0.9022"/>
    <n v="334"/>
    <n v="299.25"/>
    <m/>
    <n v="269.98340000000002"/>
    <n v="1"/>
    <n v="1"/>
    <n v="-42418"/>
  </r>
  <r>
    <n v="1125"/>
    <n v="414016"/>
    <n v="2"/>
    <d v="2016-02-18T00:00:00"/>
    <d v="2016-02-28T00:00:00"/>
    <n v="574956"/>
    <x v="1"/>
    <n v="1672"/>
    <n v="4"/>
    <s v="EUR"/>
    <s v="2/18/2016EUR"/>
    <n v="0"/>
    <x v="1"/>
    <s v="Online"/>
    <m/>
    <d v="2010-01-01T00:00:00"/>
    <n v="574956"/>
    <x v="0"/>
    <s v="Paul Keller"/>
    <s v="Hamburg Poppenb�Ttel"/>
    <s v="HH"/>
    <s v="Hamburg"/>
    <s v="Germany"/>
    <s v="Europe"/>
    <d v="1944-04-05T00:00:00"/>
    <n v="81"/>
    <x v="1"/>
    <d v="2016-02-18T00:00:00"/>
    <s v="Thursday"/>
    <d v="2016-02-14T00:00:00"/>
    <x v="2"/>
    <d v="2016-01-01T00:00:00"/>
    <x v="0"/>
    <x v="1"/>
    <n v="1672"/>
    <s v="MGS Hand Games for Office worker L299 Black"/>
    <s v="Tailspin Toys"/>
    <s v="Black"/>
    <n v="5.6"/>
    <n v="16.89"/>
    <n v="701"/>
    <s v="Boxed Games"/>
    <n v="7"/>
    <x v="5"/>
    <s v="2/18/2016EUR"/>
    <d v="2016-02-18T00:00:00"/>
    <s v="EUR"/>
    <n v="0.9022"/>
    <n v="334"/>
    <n v="67.56"/>
    <n v="10"/>
    <n v="60.952599999999997"/>
    <n v="0"/>
    <n v="0"/>
    <n v="10"/>
  </r>
  <r>
    <n v="1132"/>
    <n v="414018"/>
    <n v="4"/>
    <d v="2016-02-18T00:00:00"/>
    <m/>
    <n v="737327"/>
    <x v="12"/>
    <n v="2099"/>
    <n v="4"/>
    <s v="EUR"/>
    <s v="2/18/2016EUR"/>
    <n v="30"/>
    <x v="5"/>
    <s v="Pesaro"/>
    <n v="2100"/>
    <d v="2008-01-12T00:00:00"/>
    <n v="737327"/>
    <x v="1"/>
    <s v="Giorgia Marino"/>
    <s v="San Nicolo' A Tordino"/>
    <s v="TE"/>
    <s v="Teramo"/>
    <s v="Italy"/>
    <s v="Europe"/>
    <d v="1994-08-29T00:00:00"/>
    <n v="31"/>
    <x v="0"/>
    <d v="2016-02-18T00:00:00"/>
    <s v="Thursday"/>
    <d v="2016-02-14T00:00:00"/>
    <x v="2"/>
    <d v="2016-01-01T00:00:00"/>
    <x v="0"/>
    <x v="1"/>
    <n v="2099"/>
    <s v="Contoso Water Heater 1.5GPM E0800 Green"/>
    <s v="Contoso"/>
    <s v="Green"/>
    <n v="131.28"/>
    <n v="257.5"/>
    <n v="804"/>
    <s v="Water Heaters"/>
    <n v="8"/>
    <x v="4"/>
    <s v="2/18/2016EUR"/>
    <d v="2016-02-18T00:00:00"/>
    <s v="EUR"/>
    <n v="0.9022"/>
    <n v="334"/>
    <n v="1030"/>
    <m/>
    <n v="929.26599999999996"/>
    <n v="0"/>
    <n v="1"/>
    <n v="-42418"/>
  </r>
  <r>
    <n v="1134"/>
    <n v="414018"/>
    <n v="6"/>
    <d v="2016-02-18T00:00:00"/>
    <m/>
    <n v="737327"/>
    <x v="12"/>
    <n v="1020"/>
    <n v="1"/>
    <s v="EUR"/>
    <s v="2/18/2016EUR"/>
    <n v="30"/>
    <x v="5"/>
    <s v="Pesaro"/>
    <n v="2100"/>
    <d v="2008-01-12T00:00:00"/>
    <n v="737327"/>
    <x v="1"/>
    <s v="Giorgia Marino"/>
    <s v="San Nicolo' A Tordino"/>
    <s v="TE"/>
    <s v="Teramo"/>
    <s v="Italy"/>
    <s v="Europe"/>
    <d v="1994-08-29T00:00:00"/>
    <n v="31"/>
    <x v="0"/>
    <d v="2016-02-18T00:00:00"/>
    <s v="Thursday"/>
    <d v="2016-02-14T00:00:00"/>
    <x v="2"/>
    <d v="2016-01-01T00:00:00"/>
    <x v="0"/>
    <x v="1"/>
    <n v="1020"/>
    <s v="A. Datum Super-zoom Digital Camera X300 Green"/>
    <s v="A. Datum"/>
    <s v="Green"/>
    <n v="96.08"/>
    <n v="290"/>
    <n v="401"/>
    <s v="Digital Cameras"/>
    <n v="4"/>
    <x v="0"/>
    <s v="2/18/2016EUR"/>
    <d v="2016-02-18T00:00:00"/>
    <s v="EUR"/>
    <n v="0.9022"/>
    <n v="334"/>
    <n v="290"/>
    <m/>
    <n v="261.63799999999998"/>
    <n v="0"/>
    <n v="1"/>
    <n v="-42418"/>
  </r>
  <r>
    <n v="1131"/>
    <n v="414018"/>
    <n v="3"/>
    <d v="2016-02-18T00:00:00"/>
    <m/>
    <n v="737327"/>
    <x v="12"/>
    <n v="1699"/>
    <n v="10"/>
    <s v="EUR"/>
    <s v="2/18/2016EUR"/>
    <n v="30"/>
    <x v="5"/>
    <s v="Pesaro"/>
    <n v="2100"/>
    <d v="2008-01-12T00:00:00"/>
    <n v="737327"/>
    <x v="1"/>
    <s v="Giorgia Marino"/>
    <s v="San Nicolo' A Tordino"/>
    <s v="TE"/>
    <s v="Teramo"/>
    <s v="Italy"/>
    <s v="Europe"/>
    <d v="1994-08-29T00:00:00"/>
    <n v="31"/>
    <x v="0"/>
    <d v="2016-02-18T00:00:00"/>
    <s v="Thursday"/>
    <d v="2016-02-14T00:00:00"/>
    <x v="2"/>
    <d v="2016-01-01T00:00:00"/>
    <x v="0"/>
    <x v="1"/>
    <n v="1699"/>
    <s v="SV Hand Games men M30 Red"/>
    <s v="Southridge Video"/>
    <s v="Red"/>
    <n v="3.16"/>
    <n v="6.88"/>
    <n v="701"/>
    <s v="Boxed Games"/>
    <n v="7"/>
    <x v="5"/>
    <s v="2/18/2016EUR"/>
    <d v="2016-02-18T00:00:00"/>
    <s v="EUR"/>
    <n v="0.9022"/>
    <n v="334"/>
    <n v="68.8"/>
    <m/>
    <n v="62.071399999999997"/>
    <n v="0"/>
    <n v="1"/>
    <n v="-42418"/>
  </r>
  <r>
    <n v="1096"/>
    <n v="414001"/>
    <n v="5"/>
    <d v="2016-02-18T00:00:00"/>
    <m/>
    <n v="858760"/>
    <x v="10"/>
    <n v="1332"/>
    <n v="2"/>
    <s v="EUR"/>
    <s v="2/18/2016EUR"/>
    <n v="31"/>
    <x v="4"/>
    <s v="Drenthe"/>
    <n v="1085"/>
    <d v="2012-01-07T00:00:00"/>
    <n v="858760"/>
    <x v="0"/>
    <s v="Geoffrey Elfrink"/>
    <s v="Breda"/>
    <s v="NB"/>
    <s v="Noord-Brabant"/>
    <s v="Netherlands"/>
    <s v="Europe"/>
    <d v="1978-08-19T00:00:00"/>
    <n v="47"/>
    <x v="0"/>
    <d v="2016-02-18T00:00:00"/>
    <s v="Thursday"/>
    <d v="2016-02-14T00:00:00"/>
    <x v="2"/>
    <d v="2016-01-01T00:00:00"/>
    <x v="0"/>
    <x v="1"/>
    <n v="1332"/>
    <s v="Contoso 2-Line Corded Cordless Telephone M202 Black"/>
    <s v="Contoso"/>
    <s v="Black"/>
    <n v="13.33"/>
    <n v="28.99"/>
    <n v="501"/>
    <s v="Home &amp; Office Phones"/>
    <n v="5"/>
    <x v="7"/>
    <s v="2/18/2016EUR"/>
    <d v="2016-02-18T00:00:00"/>
    <s v="EUR"/>
    <n v="0.9022"/>
    <n v="334"/>
    <n v="57.98"/>
    <m/>
    <n v="52.309600000000003"/>
    <n v="0"/>
    <n v="1"/>
    <n v="-42418"/>
  </r>
  <r>
    <n v="1129"/>
    <n v="414018"/>
    <n v="1"/>
    <d v="2016-02-18T00:00:00"/>
    <m/>
    <n v="737327"/>
    <x v="12"/>
    <n v="2458"/>
    <n v="2"/>
    <s v="EUR"/>
    <s v="2/18/2016EUR"/>
    <n v="30"/>
    <x v="5"/>
    <s v="Pesaro"/>
    <n v="2100"/>
    <d v="2008-01-12T00:00:00"/>
    <n v="737327"/>
    <x v="1"/>
    <s v="Giorgia Marino"/>
    <s v="San Nicolo' A Tordino"/>
    <s v="TE"/>
    <s v="Teramo"/>
    <s v="Italy"/>
    <s v="Europe"/>
    <d v="1994-08-29T00:00:00"/>
    <n v="31"/>
    <x v="0"/>
    <d v="2016-02-18T00:00:00"/>
    <s v="Thursday"/>
    <d v="2016-02-14T00:00:00"/>
    <x v="2"/>
    <d v="2016-01-01T00:00:00"/>
    <x v="0"/>
    <x v="1"/>
    <n v="2458"/>
    <s v="Litware USB Foam Fan E1301 Red"/>
    <s v="Litware"/>
    <s v="Red"/>
    <n v="10.19"/>
    <n v="19.989999999999998"/>
    <n v="808"/>
    <s v="Fans"/>
    <n v="8"/>
    <x v="4"/>
    <s v="2/18/2016EUR"/>
    <d v="2016-02-18T00:00:00"/>
    <s v="EUR"/>
    <n v="0.9022"/>
    <n v="334"/>
    <n v="39.979999999999997"/>
    <m/>
    <n v="36.07"/>
    <n v="0"/>
    <n v="0"/>
    <n v="-42418"/>
  </r>
  <r>
    <n v="138"/>
    <n v="370013"/>
    <n v="1"/>
    <d v="2016-01-05T00:00:00"/>
    <m/>
    <n v="5097"/>
    <x v="21"/>
    <n v="5"/>
    <n v="2"/>
    <s v="AUD"/>
    <s v="1/5/2016AUD"/>
    <n v="6"/>
    <x v="7"/>
    <s v="Western Australia"/>
    <n v="2000"/>
    <d v="2010-01-01T00:00:00"/>
    <n v="5097"/>
    <x v="1"/>
    <s v="Bella Foley"/>
    <s v="Mount Pleasant"/>
    <s v="QLD"/>
    <s v="Queensland"/>
    <s v="Australia"/>
    <s v="Australia"/>
    <d v="1942-11-13T00:00:00"/>
    <n v="82"/>
    <x v="1"/>
    <d v="2016-01-05T00:00:00"/>
    <s v="Tuesday"/>
    <d v="2016-01-03T00:00:00"/>
    <x v="0"/>
    <d v="2016-01-01T00:00:00"/>
    <x v="0"/>
    <x v="0"/>
    <n v="5"/>
    <s v="Contoso 2G MP3 Player E200 Red"/>
    <s v="Contoso"/>
    <s v="Red"/>
    <n v="11"/>
    <n v="21.57"/>
    <n v="101"/>
    <s v="MP4&amp;MP3"/>
    <n v="1"/>
    <x v="6"/>
    <s v="1/5/2016AUD"/>
    <d v="2016-01-05T00:00:00"/>
    <s v="AUD"/>
    <n v="1.3942000000000001"/>
    <n v="292"/>
    <n v="43.14"/>
    <m/>
    <n v="60.145800000000001"/>
    <n v="1"/>
    <n v="1"/>
    <n v="-42374"/>
  </r>
  <r>
    <n v="131"/>
    <n v="370008"/>
    <n v="1"/>
    <d v="2016-01-05T00:00:00"/>
    <m/>
    <n v="183264"/>
    <x v="22"/>
    <n v="2105"/>
    <n v="1"/>
    <s v="AUD"/>
    <s v="1/5/2016AUD"/>
    <n v="4"/>
    <x v="7"/>
    <s v="Tasmania"/>
    <n v="2000"/>
    <d v="2010-01-01T00:00:00"/>
    <n v="183264"/>
    <x v="0"/>
    <s v="Thomas Luscombe"/>
    <s v="Gagebrook"/>
    <s v="TAS"/>
    <s v="Tasmania"/>
    <s v="Australia"/>
    <s v="Australia"/>
    <d v="1964-01-20T00:00:00"/>
    <n v="61"/>
    <x v="1"/>
    <d v="2016-01-05T00:00:00"/>
    <s v="Tuesday"/>
    <d v="2016-01-03T00:00:00"/>
    <x v="0"/>
    <d v="2016-01-01T00:00:00"/>
    <x v="0"/>
    <x v="0"/>
    <n v="2105"/>
    <s v="Contoso Water Heater 7.2GPM X1800 Grey"/>
    <s v="Contoso"/>
    <s v="Grey"/>
    <n v="488.7"/>
    <n v="1475"/>
    <n v="804"/>
    <s v="Water Heaters"/>
    <n v="8"/>
    <x v="4"/>
    <s v="1/5/2016AUD"/>
    <d v="2016-01-05T00:00:00"/>
    <s v="AUD"/>
    <n v="1.3942000000000001"/>
    <n v="292"/>
    <n v="1475"/>
    <m/>
    <n v="2056.4450000000002"/>
    <n v="1"/>
    <n v="1"/>
    <n v="-42374"/>
  </r>
  <r>
    <n v="219"/>
    <n v="372016"/>
    <n v="2"/>
    <d v="2016-01-07T00:00:00"/>
    <m/>
    <n v="1170323"/>
    <x v="23"/>
    <n v="6"/>
    <n v="3"/>
    <s v="GBP"/>
    <s v="1/7/2016GBP"/>
    <n v="42"/>
    <x v="8"/>
    <s v="North Down"/>
    <n v="1900"/>
    <d v="2009-12-15T00:00:00"/>
    <n v="1170323"/>
    <x v="0"/>
    <s v="Kieran Howarth"/>
    <s v="Torbeg"/>
    <s v="Aberdeenshire"/>
    <s v="Aberdeenshire"/>
    <s v="United Kingdom"/>
    <s v="Europe"/>
    <d v="1964-09-12T00:00:00"/>
    <n v="61"/>
    <x v="1"/>
    <d v="2016-01-07T00:00:00"/>
    <s v="Thursday"/>
    <d v="2016-01-03T00:00:00"/>
    <x v="0"/>
    <d v="2016-01-01T00:00:00"/>
    <x v="0"/>
    <x v="0"/>
    <n v="6"/>
    <s v="Contoso 2G MP3 Player E200 Black"/>
    <s v="Contoso"/>
    <s v="Black"/>
    <n v="11"/>
    <n v="21.57"/>
    <n v="101"/>
    <s v="MP4&amp;MP3"/>
    <n v="1"/>
    <x v="6"/>
    <s v="1/7/2016GBP"/>
    <d v="2016-01-07T00:00:00"/>
    <s v="GBP"/>
    <n v="0.68589999999999995"/>
    <n v="292"/>
    <n v="64.709999999999994"/>
    <m/>
    <n v="44.384599999999999"/>
    <n v="1"/>
    <n v="1"/>
    <n v="-42376"/>
  </r>
  <r>
    <n v="218"/>
    <n v="372016"/>
    <n v="1"/>
    <d v="2016-01-07T00:00:00"/>
    <m/>
    <n v="1170323"/>
    <x v="23"/>
    <n v="1581"/>
    <n v="2"/>
    <s v="GBP"/>
    <s v="1/7/2016GBP"/>
    <n v="42"/>
    <x v="8"/>
    <s v="North Down"/>
    <n v="1900"/>
    <d v="2009-12-15T00:00:00"/>
    <n v="1170323"/>
    <x v="0"/>
    <s v="Kieran Howarth"/>
    <s v="Torbeg"/>
    <s v="Aberdeenshire"/>
    <s v="Aberdeenshire"/>
    <s v="United Kingdom"/>
    <s v="Europe"/>
    <d v="1964-09-12T00:00:00"/>
    <n v="61"/>
    <x v="1"/>
    <d v="2016-01-07T00:00:00"/>
    <s v="Thursday"/>
    <d v="2016-01-03T00:00:00"/>
    <x v="0"/>
    <d v="2016-01-01T00:00:00"/>
    <x v="0"/>
    <x v="0"/>
    <n v="1581"/>
    <s v="SV DVD Recorder L240 Gold"/>
    <s v="Southridge Video"/>
    <s v="Gold"/>
    <n v="72.56"/>
    <n v="219"/>
    <n v="602"/>
    <s v="Movie DVD"/>
    <n v="6"/>
    <x v="2"/>
    <s v="1/7/2016GBP"/>
    <d v="2016-01-07T00:00:00"/>
    <s v="GBP"/>
    <n v="0.68589999999999995"/>
    <n v="292"/>
    <n v="438"/>
    <m/>
    <n v="300.42419999999998"/>
    <n v="0"/>
    <n v="1"/>
    <n v="-42376"/>
  </r>
  <r>
    <n v="217"/>
    <n v="372013"/>
    <n v="1"/>
    <d v="2016-01-07T00:00:00"/>
    <m/>
    <n v="1042966"/>
    <x v="24"/>
    <n v="1259"/>
    <n v="2"/>
    <s v="GBP"/>
    <s v="1/7/2016GBP"/>
    <n v="38"/>
    <x v="8"/>
    <s v="Belfast"/>
    <n v="1800"/>
    <d v="2015-04-04T00:00:00"/>
    <n v="1042966"/>
    <x v="0"/>
    <s v="Sebastian Franklin"/>
    <s v="Goginan"/>
    <s v="Ceredigion"/>
    <s v="Ceredigion"/>
    <s v="United Kingdom"/>
    <s v="Europe"/>
    <d v="1977-04-04T00:00:00"/>
    <n v="48"/>
    <x v="0"/>
    <d v="2016-01-07T00:00:00"/>
    <s v="Thursday"/>
    <d v="2016-01-03T00:00:00"/>
    <x v="0"/>
    <d v="2016-01-01T00:00:00"/>
    <x v="0"/>
    <x v="0"/>
    <n v="1259"/>
    <s v="Contoso Cyber Shot Digital Cameras Adapter E306 Black"/>
    <s v="Contoso"/>
    <s v="Black"/>
    <n v="20.39"/>
    <n v="39.99"/>
    <n v="406"/>
    <s v="Cameras &amp; Camcorders Accessories"/>
    <n v="4"/>
    <x v="0"/>
    <s v="1/7/2016GBP"/>
    <d v="2016-01-07T00:00:00"/>
    <s v="GBP"/>
    <n v="0.68589999999999995"/>
    <n v="292"/>
    <n v="79.98"/>
    <m/>
    <n v="54.8583"/>
    <n v="1"/>
    <n v="1"/>
    <n v="-42376"/>
  </r>
  <r>
    <n v="440"/>
    <n v="385009"/>
    <n v="1"/>
    <d v="2016-01-20T00:00:00"/>
    <m/>
    <n v="1720050"/>
    <x v="14"/>
    <n v="6"/>
    <n v="1"/>
    <s v="USD"/>
    <s v="1/20/2016USD"/>
    <n v="61"/>
    <x v="2"/>
    <s v="South Carolina"/>
    <n v="2000"/>
    <d v="2012-12-15T00:00:00"/>
    <n v="1720050"/>
    <x v="0"/>
    <s v="Gregory McIntosh"/>
    <s v="New York"/>
    <s v="NY"/>
    <s v="New York"/>
    <s v="United States"/>
    <s v="North America"/>
    <d v="1969-12-26T00:00:00"/>
    <n v="55"/>
    <x v="0"/>
    <d v="2016-01-20T00:00:00"/>
    <s v="Wednesday"/>
    <d v="2016-01-17T00:00:00"/>
    <x v="0"/>
    <d v="2016-01-01T00:00:00"/>
    <x v="0"/>
    <x v="0"/>
    <n v="6"/>
    <s v="Contoso 2G MP3 Player E200 Black"/>
    <s v="Contoso"/>
    <s v="Black"/>
    <n v="11"/>
    <n v="21.57"/>
    <n v="101"/>
    <s v="MP4&amp;MP3"/>
    <n v="1"/>
    <x v="6"/>
    <s v="1/20/2016USD"/>
    <d v="2016-01-20T00:00:00"/>
    <s v="USD"/>
    <n v="1"/>
    <n v="292"/>
    <n v="21.57"/>
    <m/>
    <n v="21.57"/>
    <n v="1"/>
    <n v="1"/>
    <n v="-42389"/>
  </r>
  <r>
    <n v="441"/>
    <n v="385009"/>
    <n v="3"/>
    <d v="2016-01-20T00:00:00"/>
    <m/>
    <n v="1720050"/>
    <x v="14"/>
    <n v="123"/>
    <n v="5"/>
    <s v="USD"/>
    <s v="1/20/2016USD"/>
    <n v="61"/>
    <x v="2"/>
    <s v="South Carolina"/>
    <n v="2000"/>
    <d v="2012-12-15T00:00:00"/>
    <n v="1720050"/>
    <x v="0"/>
    <s v="Gregory McIntosh"/>
    <s v="New York"/>
    <s v="NY"/>
    <s v="New York"/>
    <s v="United States"/>
    <s v="North America"/>
    <d v="1969-12-26T00:00:00"/>
    <n v="55"/>
    <x v="0"/>
    <d v="2016-01-20T00:00:00"/>
    <s v="Wednesday"/>
    <d v="2016-01-17T00:00:00"/>
    <x v="0"/>
    <d v="2016-01-01T00:00:00"/>
    <x v="0"/>
    <x v="0"/>
    <n v="123"/>
    <s v="Adventure Works 19&quot; Portable LCD HDTV M110 Black"/>
    <s v="Adventure Works"/>
    <s v="Black"/>
    <n v="128.76"/>
    <n v="279.99"/>
    <n v="201"/>
    <s v="Televisions"/>
    <n v="2"/>
    <x v="3"/>
    <s v="1/20/2016USD"/>
    <d v="2016-01-20T00:00:00"/>
    <s v="USD"/>
    <n v="1"/>
    <n v="292"/>
    <n v="1399.95"/>
    <m/>
    <n v="1399.95"/>
    <n v="0"/>
    <n v="1"/>
    <n v="-42389"/>
  </r>
  <r>
    <n v="435"/>
    <n v="385005"/>
    <n v="1"/>
    <d v="2016-01-20T00:00:00"/>
    <m/>
    <n v="1251726"/>
    <x v="25"/>
    <n v="2120"/>
    <n v="3"/>
    <s v="USD"/>
    <s v="1/20/2016USD"/>
    <n v="57"/>
    <x v="2"/>
    <s v="New Mexico"/>
    <n v="1645"/>
    <d v="2010-06-03T00:00:00"/>
    <n v="1251726"/>
    <x v="0"/>
    <s v="Aaron Taylor"/>
    <s v="Winston Salem"/>
    <s v="NC"/>
    <s v="North Carolina"/>
    <s v="United States"/>
    <s v="North America"/>
    <d v="1961-11-21T00:00:00"/>
    <n v="63"/>
    <x v="1"/>
    <d v="2016-01-20T00:00:00"/>
    <s v="Wednesday"/>
    <d v="2016-01-17T00:00:00"/>
    <x v="0"/>
    <d v="2016-01-01T00:00:00"/>
    <x v="0"/>
    <x v="0"/>
    <n v="2120"/>
    <s v="Contoso Coffee Maker 5C E0900 Black"/>
    <s v="Contoso"/>
    <s v="Black"/>
    <n v="75.959999999999994"/>
    <n v="149"/>
    <n v="805"/>
    <s v="Coffee Machines"/>
    <n v="8"/>
    <x v="4"/>
    <s v="1/20/2016USD"/>
    <d v="2016-01-20T00:00:00"/>
    <s v="USD"/>
    <n v="1"/>
    <n v="292"/>
    <n v="447"/>
    <m/>
    <n v="447"/>
    <n v="1"/>
    <n v="1"/>
    <n v="-42389"/>
  </r>
  <r>
    <n v="438"/>
    <n v="385007"/>
    <n v="1"/>
    <d v="2016-01-20T00:00:00"/>
    <m/>
    <n v="1273837"/>
    <x v="14"/>
    <n v="1112"/>
    <n v="8"/>
    <s v="USD"/>
    <s v="1/20/2016USD"/>
    <n v="61"/>
    <x v="2"/>
    <s v="South Carolina"/>
    <n v="2000"/>
    <d v="2012-12-15T00:00:00"/>
    <n v="1273837"/>
    <x v="0"/>
    <s v="Jose Clark"/>
    <s v="Thomasville"/>
    <s v="MO"/>
    <s v="Missouri"/>
    <s v="United States"/>
    <s v="North America"/>
    <d v="1954-12-27T00:00:00"/>
    <n v="70"/>
    <x v="1"/>
    <d v="2016-01-20T00:00:00"/>
    <s v="Wednesday"/>
    <d v="2016-01-17T00:00:00"/>
    <x v="0"/>
    <d v="2016-01-01T00:00:00"/>
    <x v="0"/>
    <x v="0"/>
    <n v="1112"/>
    <s v="Fabrikam SLR Camera X147 Silver"/>
    <s v="Fabrikam"/>
    <s v="Silver"/>
    <n v="213.7"/>
    <n v="645"/>
    <n v="402"/>
    <s v="Digital SLR Cameras"/>
    <n v="4"/>
    <x v="0"/>
    <s v="1/20/2016USD"/>
    <d v="2016-01-20T00:00:00"/>
    <s v="USD"/>
    <n v="1"/>
    <n v="292"/>
    <n v="5160"/>
    <m/>
    <n v="5160"/>
    <n v="1"/>
    <n v="1"/>
    <n v="-42389"/>
  </r>
  <r>
    <n v="507"/>
    <n v="388004"/>
    <n v="2"/>
    <d v="2016-01-23T00:00:00"/>
    <d v="2016-01-31T00:00:00"/>
    <n v="776431"/>
    <x v="1"/>
    <n v="618"/>
    <n v="3"/>
    <s v="EUR"/>
    <s v="1/23/2016EUR"/>
    <n v="0"/>
    <x v="1"/>
    <s v="Online"/>
    <m/>
    <d v="2010-01-01T00:00:00"/>
    <n v="776431"/>
    <x v="0"/>
    <s v="Lionello Padovano"/>
    <s v="Casavecchia"/>
    <s v="MC"/>
    <s v="Macerata"/>
    <s v="Italy"/>
    <s v="Europe"/>
    <d v="2000-02-24T00:00:00"/>
    <n v="25"/>
    <x v="2"/>
    <d v="2016-01-23T00:00:00"/>
    <s v="Saturday"/>
    <d v="2016-01-17T00:00:00"/>
    <x v="0"/>
    <d v="2016-01-01T00:00:00"/>
    <x v="0"/>
    <x v="0"/>
    <n v="618"/>
    <s v="WWI Screen 113in M1610 Black"/>
    <s v="Wide World Importers"/>
    <s v="Black"/>
    <n v="99.06"/>
    <n v="299"/>
    <n v="305"/>
    <s v="Projectors &amp; Screens"/>
    <n v="3"/>
    <x v="1"/>
    <s v="1/23/2016EUR"/>
    <d v="2016-01-23T00:00:00"/>
    <s v="EUR"/>
    <n v="0.92520000000000002"/>
    <n v="292"/>
    <n v="897"/>
    <n v="8"/>
    <n v="829.90440000000001"/>
    <n v="1"/>
    <n v="1"/>
    <n v="8"/>
  </r>
  <r>
    <n v="506"/>
    <n v="388004"/>
    <n v="1"/>
    <d v="2016-01-23T00:00:00"/>
    <d v="2016-01-31T00:00:00"/>
    <n v="776431"/>
    <x v="1"/>
    <n v="2104"/>
    <n v="1"/>
    <s v="EUR"/>
    <s v="1/23/2016EUR"/>
    <n v="0"/>
    <x v="1"/>
    <s v="Online"/>
    <m/>
    <d v="2010-01-01T00:00:00"/>
    <n v="776431"/>
    <x v="0"/>
    <s v="Lionello Padovano"/>
    <s v="Casavecchia"/>
    <s v="MC"/>
    <s v="Macerata"/>
    <s v="Italy"/>
    <s v="Europe"/>
    <d v="2000-02-24T00:00:00"/>
    <n v="25"/>
    <x v="2"/>
    <d v="2016-01-23T00:00:00"/>
    <s v="Saturday"/>
    <d v="2016-01-17T00:00:00"/>
    <x v="0"/>
    <d v="2016-01-01T00:00:00"/>
    <x v="0"/>
    <x v="0"/>
    <n v="2104"/>
    <s v="Contoso Water Heater 1.5GPM E0800 Silver"/>
    <s v="Contoso"/>
    <s v="Silver"/>
    <n v="131.28"/>
    <n v="257.5"/>
    <n v="804"/>
    <s v="Water Heaters"/>
    <n v="8"/>
    <x v="4"/>
    <s v="1/23/2016EUR"/>
    <d v="2016-01-23T00:00:00"/>
    <s v="EUR"/>
    <n v="0.92520000000000002"/>
    <n v="292"/>
    <n v="257.5"/>
    <n v="8"/>
    <n v="238.239"/>
    <n v="0"/>
    <n v="1"/>
    <n v="8"/>
  </r>
  <r>
    <n v="1145"/>
    <n v="415000"/>
    <n v="2"/>
    <d v="2016-02-19T00:00:00"/>
    <m/>
    <n v="1676628"/>
    <x v="26"/>
    <n v="618"/>
    <n v="3"/>
    <s v="USD"/>
    <s v="2/19/2016USD"/>
    <n v="56"/>
    <x v="2"/>
    <s v="New Hampshire"/>
    <n v="1260"/>
    <d v="2015-01-01T00:00:00"/>
    <n v="1676628"/>
    <x v="1"/>
    <s v="Jackie Smith"/>
    <s v="Chicago"/>
    <s v="IL"/>
    <s v="Illinois"/>
    <s v="United States"/>
    <s v="North America"/>
    <d v="1991-09-01T00:00:00"/>
    <n v="34"/>
    <x v="0"/>
    <d v="2016-02-19T00:00:00"/>
    <s v="Friday"/>
    <d v="2016-02-14T00:00:00"/>
    <x v="2"/>
    <d v="2016-01-01T00:00:00"/>
    <x v="0"/>
    <x v="1"/>
    <n v="618"/>
    <s v="WWI Screen 113in M1610 Black"/>
    <s v="Wide World Importers"/>
    <s v="Black"/>
    <n v="99.06"/>
    <n v="299"/>
    <n v="305"/>
    <s v="Projectors &amp; Screens"/>
    <n v="3"/>
    <x v="1"/>
    <s v="2/19/2016USD"/>
    <d v="2016-02-19T00:00:00"/>
    <s v="USD"/>
    <n v="1"/>
    <n v="334"/>
    <n v="897"/>
    <m/>
    <n v="897"/>
    <n v="1"/>
    <n v="1"/>
    <n v="-42419"/>
  </r>
  <r>
    <n v="1146"/>
    <n v="415000"/>
    <n v="3"/>
    <d v="2016-02-19T00:00:00"/>
    <m/>
    <n v="1676628"/>
    <x v="26"/>
    <n v="1649"/>
    <n v="8"/>
    <s v="USD"/>
    <s v="2/19/2016USD"/>
    <n v="56"/>
    <x v="2"/>
    <s v="New Hampshire"/>
    <n v="1260"/>
    <d v="2015-01-01T00:00:00"/>
    <n v="1676628"/>
    <x v="1"/>
    <s v="Jackie Smith"/>
    <s v="Chicago"/>
    <s v="IL"/>
    <s v="Illinois"/>
    <s v="United States"/>
    <s v="North America"/>
    <d v="1991-09-01T00:00:00"/>
    <n v="34"/>
    <x v="0"/>
    <d v="2016-02-19T00:00:00"/>
    <s v="Friday"/>
    <d v="2016-02-14T00:00:00"/>
    <x v="2"/>
    <d v="2016-01-01T00:00:00"/>
    <x v="0"/>
    <x v="1"/>
    <n v="1649"/>
    <s v="Contoso DVD 14-Inch Player Portable L100 Black"/>
    <s v="Contoso"/>
    <s v="Black"/>
    <n v="86.14"/>
    <n v="259.99"/>
    <n v="602"/>
    <s v="Movie DVD"/>
    <n v="6"/>
    <x v="2"/>
    <s v="2/19/2016USD"/>
    <d v="2016-02-19T00:00:00"/>
    <s v="USD"/>
    <n v="1"/>
    <n v="334"/>
    <n v="2079.92"/>
    <m/>
    <n v="2079.92"/>
    <n v="0"/>
    <n v="1"/>
    <n v="-42419"/>
  </r>
  <r>
    <n v="1157"/>
    <n v="415007"/>
    <n v="1"/>
    <d v="2016-02-19T00:00:00"/>
    <m/>
    <n v="1599307"/>
    <x v="27"/>
    <n v="108"/>
    <n v="1"/>
    <s v="USD"/>
    <s v="2/19/2016USD"/>
    <n v="51"/>
    <x v="2"/>
    <s v="Maine"/>
    <n v="1295"/>
    <d v="2010-01-01T00:00:00"/>
    <n v="1599307"/>
    <x v="1"/>
    <s v="Amanda Edgar"/>
    <s v="Penns Neck"/>
    <s v="NJ"/>
    <s v="New Jersey"/>
    <s v="United States"/>
    <s v="North America"/>
    <d v="1997-12-18T00:00:00"/>
    <n v="27"/>
    <x v="2"/>
    <d v="2016-02-19T00:00:00"/>
    <s v="Friday"/>
    <d v="2016-02-14T00:00:00"/>
    <x v="2"/>
    <d v="2016-01-01T00:00:00"/>
    <x v="0"/>
    <x v="1"/>
    <n v="108"/>
    <s v="WWI Stereo Bluetooth Headphones New Generation M370 Yellow"/>
    <s v="Wide World Importers"/>
    <s v="Yellow"/>
    <n v="61.16"/>
    <n v="132.99"/>
    <n v="106"/>
    <s v="Bluetooth Headphones"/>
    <n v="1"/>
    <x v="6"/>
    <s v="2/19/2016USD"/>
    <d v="2016-02-19T00:00:00"/>
    <s v="USD"/>
    <n v="1"/>
    <n v="334"/>
    <n v="132.99"/>
    <m/>
    <n v="132.99"/>
    <n v="1"/>
    <n v="1"/>
    <n v="-42419"/>
  </r>
  <r>
    <n v="1153"/>
    <n v="415004"/>
    <n v="2"/>
    <d v="2016-02-19T00:00:00"/>
    <m/>
    <n v="1320851"/>
    <x v="8"/>
    <n v="124"/>
    <n v="5"/>
    <s v="USD"/>
    <s v="2/19/2016USD"/>
    <n v="63"/>
    <x v="2"/>
    <s v="Utah"/>
    <n v="2000"/>
    <d v="2008-03-06T00:00:00"/>
    <n v="1320851"/>
    <x v="0"/>
    <s v="Wilfred Millar"/>
    <s v="Salt Lake City"/>
    <s v="UT"/>
    <s v="Utah"/>
    <s v="United States"/>
    <s v="North America"/>
    <d v="1939-02-05T00:00:00"/>
    <n v="86"/>
    <x v="1"/>
    <d v="2016-02-19T00:00:00"/>
    <s v="Friday"/>
    <d v="2016-02-14T00:00:00"/>
    <x v="2"/>
    <d v="2016-01-01T00:00:00"/>
    <x v="0"/>
    <x v="1"/>
    <n v="124"/>
    <s v="Adventure Works 19&quot; Portable LCD HDTV M110 White"/>
    <s v="Adventure Works"/>
    <s v="White"/>
    <n v="128.76"/>
    <n v="279.99"/>
    <n v="201"/>
    <s v="Televisions"/>
    <n v="2"/>
    <x v="3"/>
    <s v="2/19/2016USD"/>
    <d v="2016-02-19T00:00:00"/>
    <s v="USD"/>
    <n v="1"/>
    <n v="334"/>
    <n v="1399.95"/>
    <m/>
    <n v="1399.95"/>
    <n v="1"/>
    <n v="1"/>
    <n v="-42419"/>
  </r>
  <r>
    <n v="1155"/>
    <n v="415005"/>
    <n v="2"/>
    <d v="2016-02-19T00:00:00"/>
    <m/>
    <n v="1592800"/>
    <x v="5"/>
    <n v="154"/>
    <n v="1"/>
    <s v="USD"/>
    <s v="2/19/2016USD"/>
    <n v="66"/>
    <x v="2"/>
    <s v="Wyoming"/>
    <n v="840"/>
    <d v="2014-01-01T00:00:00"/>
    <n v="1592800"/>
    <x v="1"/>
    <s v="Alice Martin"/>
    <s v="Indianapolis"/>
    <s v="IN"/>
    <s v="Indiana"/>
    <s v="United States"/>
    <s v="North America"/>
    <d v="1940-11-23T00:00:00"/>
    <n v="84"/>
    <x v="1"/>
    <d v="2016-02-19T00:00:00"/>
    <s v="Friday"/>
    <d v="2016-02-14T00:00:00"/>
    <x v="2"/>
    <d v="2016-01-01T00:00:00"/>
    <x v="0"/>
    <x v="1"/>
    <n v="154"/>
    <s v="Adventure Works 26&quot; 720p LCD HDTV M140 Black"/>
    <s v="Adventure Works"/>
    <s v="Black"/>
    <n v="216.12"/>
    <n v="469.97"/>
    <n v="201"/>
    <s v="Televisions"/>
    <n v="2"/>
    <x v="3"/>
    <s v="2/19/2016USD"/>
    <d v="2016-02-19T00:00:00"/>
    <s v="USD"/>
    <n v="1"/>
    <n v="334"/>
    <n v="469.97"/>
    <m/>
    <n v="469.97"/>
    <n v="1"/>
    <n v="1"/>
    <n v="-42419"/>
  </r>
  <r>
    <n v="1151"/>
    <n v="415003"/>
    <n v="2"/>
    <d v="2016-02-19T00:00:00"/>
    <m/>
    <n v="1870877"/>
    <x v="19"/>
    <n v="158"/>
    <n v="1"/>
    <s v="USD"/>
    <s v="2/19/2016USD"/>
    <n v="55"/>
    <x v="2"/>
    <s v="Nevada"/>
    <n v="2000"/>
    <d v="2009-12-15T00:00:00"/>
    <n v="1870877"/>
    <x v="0"/>
    <s v="George Baca"/>
    <s v="Washington"/>
    <s v="VA"/>
    <s v="Virginia"/>
    <s v="United States"/>
    <s v="North America"/>
    <d v="1972-05-09T00:00:00"/>
    <n v="53"/>
    <x v="0"/>
    <d v="2016-02-19T00:00:00"/>
    <s v="Friday"/>
    <d v="2016-02-14T00:00:00"/>
    <x v="2"/>
    <d v="2016-01-01T00:00:00"/>
    <x v="0"/>
    <x v="1"/>
    <n v="158"/>
    <s v="Adventure Works 37&quot; 1080p LCD HDTV M150W Black"/>
    <s v="Adventure Works"/>
    <s v="Black"/>
    <n v="505.85"/>
    <n v="1099.99"/>
    <n v="201"/>
    <s v="Televisions"/>
    <n v="2"/>
    <x v="3"/>
    <s v="2/19/2016USD"/>
    <d v="2016-02-19T00:00:00"/>
    <s v="USD"/>
    <n v="1"/>
    <n v="334"/>
    <n v="1099.99"/>
    <m/>
    <n v="1099.99"/>
    <n v="1"/>
    <n v="1"/>
    <n v="-42419"/>
  </r>
  <r>
    <n v="1156"/>
    <n v="415005"/>
    <n v="3"/>
    <d v="2016-02-19T00:00:00"/>
    <m/>
    <n v="1592800"/>
    <x v="5"/>
    <n v="1681"/>
    <n v="1"/>
    <s v="USD"/>
    <s v="2/19/2016USD"/>
    <n v="66"/>
    <x v="2"/>
    <s v="Wyoming"/>
    <n v="840"/>
    <d v="2014-01-01T00:00:00"/>
    <n v="1592800"/>
    <x v="1"/>
    <s v="Alice Martin"/>
    <s v="Indianapolis"/>
    <s v="IN"/>
    <s v="Indiana"/>
    <s v="United States"/>
    <s v="North America"/>
    <d v="1940-11-23T00:00:00"/>
    <n v="84"/>
    <x v="1"/>
    <d v="2016-02-19T00:00:00"/>
    <s v="Friday"/>
    <d v="2016-02-14T00:00:00"/>
    <x v="2"/>
    <d v="2016-01-01T00:00:00"/>
    <x v="0"/>
    <x v="1"/>
    <n v="1681"/>
    <s v="MGS Hand Games men M300 Silver"/>
    <s v="Tailspin Toys"/>
    <s v="Silver"/>
    <n v="3.17"/>
    <n v="6.89"/>
    <n v="701"/>
    <s v="Boxed Games"/>
    <n v="7"/>
    <x v="5"/>
    <s v="2/19/2016USD"/>
    <d v="2016-02-19T00:00:00"/>
    <s v="USD"/>
    <n v="1"/>
    <n v="334"/>
    <n v="6.89"/>
    <m/>
    <n v="6.89"/>
    <n v="0"/>
    <n v="1"/>
    <n v="-42419"/>
  </r>
  <r>
    <n v="1158"/>
    <n v="415008"/>
    <n v="1"/>
    <d v="2016-02-19T00:00:00"/>
    <m/>
    <n v="2026025"/>
    <x v="8"/>
    <n v="427"/>
    <n v="3"/>
    <s v="USD"/>
    <s v="2/19/2016USD"/>
    <n v="63"/>
    <x v="2"/>
    <s v="Utah"/>
    <n v="2000"/>
    <d v="2008-03-06T00:00:00"/>
    <n v="2026025"/>
    <x v="1"/>
    <s v="Candance Hartsell"/>
    <s v="St Augustine"/>
    <s v="FL"/>
    <s v="Florida"/>
    <s v="United States"/>
    <s v="North America"/>
    <d v="1998-07-07T00:00:00"/>
    <n v="27"/>
    <x v="2"/>
    <d v="2016-02-19T00:00:00"/>
    <s v="Friday"/>
    <d v="2016-02-14T00:00:00"/>
    <x v="2"/>
    <d v="2016-01-01T00:00:00"/>
    <x v="0"/>
    <x v="1"/>
    <n v="427"/>
    <s v="Adventure Works Desktop PC3.0 MS300 Black"/>
    <s v="Adventure Works"/>
    <s v="Black"/>
    <n v="215.68"/>
    <n v="469"/>
    <n v="303"/>
    <s v="Desktops"/>
    <n v="3"/>
    <x v="1"/>
    <s v="2/19/2016USD"/>
    <d v="2016-02-19T00:00:00"/>
    <s v="USD"/>
    <n v="1"/>
    <n v="334"/>
    <n v="1407"/>
    <m/>
    <n v="1407"/>
    <n v="1"/>
    <n v="1"/>
    <n v="-42419"/>
  </r>
  <r>
    <n v="1172"/>
    <n v="415015"/>
    <n v="2"/>
    <d v="2016-02-19T00:00:00"/>
    <m/>
    <n v="1379027"/>
    <x v="4"/>
    <n v="451"/>
    <n v="1"/>
    <s v="USD"/>
    <s v="2/19/2016USD"/>
    <n v="44"/>
    <x v="2"/>
    <s v="Arkansas"/>
    <n v="2000"/>
    <d v="2010-06-03T00:00:00"/>
    <n v="1379027"/>
    <x v="1"/>
    <s v="Carmelia Morton"/>
    <s v="Charlotte"/>
    <s v="NC"/>
    <s v="North Carolina"/>
    <s v="United States"/>
    <s v="North America"/>
    <d v="1971-09-14T00:00:00"/>
    <n v="54"/>
    <x v="0"/>
    <d v="2016-02-19T00:00:00"/>
    <s v="Friday"/>
    <d v="2016-02-14T00:00:00"/>
    <x v="2"/>
    <d v="2016-01-01T00:00:00"/>
    <x v="0"/>
    <x v="1"/>
    <n v="451"/>
    <s v="WWI Desktop PC2.30 M2300 Silver"/>
    <s v="Wide World Importers"/>
    <s v="Silver"/>
    <n v="257.06"/>
    <n v="559"/>
    <n v="303"/>
    <s v="Desktops"/>
    <n v="3"/>
    <x v="1"/>
    <s v="2/19/2016USD"/>
    <d v="2016-02-19T00:00:00"/>
    <s v="USD"/>
    <n v="1"/>
    <n v="334"/>
    <n v="559"/>
    <m/>
    <n v="559"/>
    <n v="1"/>
    <n v="1"/>
    <n v="-42419"/>
  </r>
  <r>
    <n v="1144"/>
    <n v="415000"/>
    <n v="1"/>
    <d v="2016-02-19T00:00:00"/>
    <m/>
    <n v="1676628"/>
    <x v="26"/>
    <n v="1218"/>
    <n v="2"/>
    <s v="USD"/>
    <s v="2/19/2016USD"/>
    <n v="56"/>
    <x v="2"/>
    <s v="New Hampshire"/>
    <n v="1260"/>
    <d v="2015-01-01T00:00:00"/>
    <n v="1676628"/>
    <x v="1"/>
    <s v="Jackie Smith"/>
    <s v="Chicago"/>
    <s v="IL"/>
    <s v="Illinois"/>
    <s v="United States"/>
    <s v="North America"/>
    <d v="1991-09-01T00:00:00"/>
    <n v="34"/>
    <x v="0"/>
    <d v="2016-02-19T00:00:00"/>
    <s v="Friday"/>
    <d v="2016-02-14T00:00:00"/>
    <x v="2"/>
    <d v="2016-01-01T00:00:00"/>
    <x v="0"/>
    <x v="1"/>
    <n v="1218"/>
    <s v="Fabrikam Home and Vacation Moviemaker 1/3'' 8.5mm M200 Black"/>
    <s v="Fabrikam"/>
    <s v="Black"/>
    <n v="293.39"/>
    <n v="638"/>
    <n v="405"/>
    <s v="Camcorders"/>
    <n v="4"/>
    <x v="0"/>
    <s v="2/19/2016USD"/>
    <d v="2016-02-19T00:00:00"/>
    <s v="USD"/>
    <n v="1"/>
    <n v="334"/>
    <n v="1276"/>
    <m/>
    <n v="1276"/>
    <n v="0"/>
    <n v="1"/>
    <n v="-42419"/>
  </r>
  <r>
    <n v="1150"/>
    <n v="415003"/>
    <n v="1"/>
    <d v="2016-02-19T00:00:00"/>
    <m/>
    <n v="1870877"/>
    <x v="19"/>
    <n v="1262"/>
    <n v="2"/>
    <s v="USD"/>
    <s v="2/19/2016USD"/>
    <n v="55"/>
    <x v="2"/>
    <s v="Nevada"/>
    <n v="2000"/>
    <d v="2009-12-15T00:00:00"/>
    <n v="1870877"/>
    <x v="0"/>
    <s v="George Baca"/>
    <s v="Washington"/>
    <s v="VA"/>
    <s v="Virginia"/>
    <s v="United States"/>
    <s v="North America"/>
    <d v="1972-05-09T00:00:00"/>
    <n v="53"/>
    <x v="0"/>
    <d v="2016-02-19T00:00:00"/>
    <s v="Friday"/>
    <d v="2016-02-14T00:00:00"/>
    <x v="2"/>
    <d v="2016-01-01T00:00:00"/>
    <x v="0"/>
    <x v="1"/>
    <n v="1262"/>
    <s v="Contoso Multi-Use Terminal Cable E308 Black"/>
    <s v="Contoso"/>
    <s v="Black"/>
    <n v="18.86"/>
    <n v="36.99"/>
    <n v="406"/>
    <s v="Cameras &amp; Camcorders Accessories"/>
    <n v="4"/>
    <x v="0"/>
    <s v="2/19/2016USD"/>
    <d v="2016-02-19T00:00:00"/>
    <s v="USD"/>
    <n v="1"/>
    <n v="334"/>
    <n v="73.98"/>
    <m/>
    <n v="73.98"/>
    <n v="0"/>
    <n v="1"/>
    <n v="-42419"/>
  </r>
  <r>
    <n v="1152"/>
    <n v="415004"/>
    <n v="1"/>
    <d v="2016-02-19T00:00:00"/>
    <m/>
    <n v="1320851"/>
    <x v="8"/>
    <n v="1411"/>
    <n v="1"/>
    <s v="USD"/>
    <s v="2/19/2016USD"/>
    <n v="63"/>
    <x v="2"/>
    <s v="Utah"/>
    <n v="2000"/>
    <d v="2008-03-06T00:00:00"/>
    <n v="1320851"/>
    <x v="0"/>
    <s v="Wilfred Millar"/>
    <s v="Salt Lake City"/>
    <s v="UT"/>
    <s v="Utah"/>
    <s v="United States"/>
    <s v="North America"/>
    <d v="1939-02-05T00:00:00"/>
    <n v="86"/>
    <x v="1"/>
    <d v="2016-02-19T00:00:00"/>
    <s v="Friday"/>
    <d v="2016-02-14T00:00:00"/>
    <x v="2"/>
    <d v="2016-01-01T00:00:00"/>
    <x v="0"/>
    <x v="1"/>
    <n v="1411"/>
    <s v="The Phone Company Touch Screen Phones 26-1.4&quot; M250 Black"/>
    <s v="The Phone Company"/>
    <s v="Black"/>
    <n v="123.24"/>
    <n v="268"/>
    <n v="503"/>
    <s v="Touch Screen Phones"/>
    <n v="5"/>
    <x v="7"/>
    <s v="2/19/2016USD"/>
    <d v="2016-02-19T00:00:00"/>
    <s v="USD"/>
    <n v="1"/>
    <n v="334"/>
    <n v="268"/>
    <m/>
    <n v="268"/>
    <n v="0"/>
    <n v="1"/>
    <n v="-42419"/>
  </r>
  <r>
    <n v="1154"/>
    <n v="415005"/>
    <n v="1"/>
    <d v="2016-02-19T00:00:00"/>
    <m/>
    <n v="1592800"/>
    <x v="5"/>
    <n v="2082"/>
    <n v="4"/>
    <s v="USD"/>
    <s v="2/19/2016USD"/>
    <n v="66"/>
    <x v="2"/>
    <s v="Wyoming"/>
    <n v="840"/>
    <d v="2014-01-01T00:00:00"/>
    <n v="1592800"/>
    <x v="1"/>
    <s v="Alice Martin"/>
    <s v="Indianapolis"/>
    <s v="IN"/>
    <s v="Indiana"/>
    <s v="United States"/>
    <s v="North America"/>
    <d v="1940-11-23T00:00:00"/>
    <n v="84"/>
    <x v="1"/>
    <d v="2016-02-19T00:00:00"/>
    <s v="Friday"/>
    <d v="2016-02-14T00:00:00"/>
    <x v="2"/>
    <d v="2016-01-01T00:00:00"/>
    <x v="0"/>
    <x v="1"/>
    <n v="2082"/>
    <s v="Contoso Microwave 1.0CuFt E0110 Black"/>
    <s v="Contoso"/>
    <s v="Black"/>
    <n v="71.37"/>
    <n v="139.99"/>
    <n v="803"/>
    <s v="Microwaves"/>
    <n v="8"/>
    <x v="4"/>
    <s v="2/19/2016USD"/>
    <d v="2016-02-19T00:00:00"/>
    <s v="USD"/>
    <n v="1"/>
    <n v="334"/>
    <n v="559.96"/>
    <m/>
    <n v="559.96"/>
    <n v="0"/>
    <n v="1"/>
    <n v="-42419"/>
  </r>
  <r>
    <n v="1171"/>
    <n v="415015"/>
    <n v="1"/>
    <d v="2016-02-19T00:00:00"/>
    <m/>
    <n v="1379027"/>
    <x v="4"/>
    <n v="1719"/>
    <n v="2"/>
    <s v="USD"/>
    <s v="2/19/2016USD"/>
    <n v="44"/>
    <x v="2"/>
    <s v="Arkansas"/>
    <n v="2000"/>
    <d v="2010-06-03T00:00:00"/>
    <n v="1379027"/>
    <x v="1"/>
    <s v="Carmelia Morton"/>
    <s v="Charlotte"/>
    <s v="NC"/>
    <s v="North Carolina"/>
    <s v="United States"/>
    <s v="North America"/>
    <d v="1971-09-14T00:00:00"/>
    <n v="54"/>
    <x v="0"/>
    <d v="2016-02-19T00:00:00"/>
    <s v="Friday"/>
    <d v="2016-02-14T00:00:00"/>
    <x v="2"/>
    <d v="2016-01-01T00:00:00"/>
    <x v="0"/>
    <x v="1"/>
    <n v="1719"/>
    <s v="MGS Zoo Tycoon 2: Marine Mania Expansion Pack M270"/>
    <s v="Tailspin Toys"/>
    <s v="Black"/>
    <n v="32.25"/>
    <n v="70.13"/>
    <n v="702"/>
    <s v="Download Games"/>
    <n v="7"/>
    <x v="5"/>
    <s v="2/19/2016USD"/>
    <d v="2016-02-19T00:00:00"/>
    <s v="USD"/>
    <n v="1"/>
    <n v="334"/>
    <n v="140.26"/>
    <m/>
    <n v="140.26"/>
    <n v="0"/>
    <n v="1"/>
    <n v="-42419"/>
  </r>
  <r>
    <n v="25"/>
    <n v="366014"/>
    <n v="1"/>
    <d v="2016-01-01T00:00:00"/>
    <d v="2016-01-06T00:00:00"/>
    <n v="738549"/>
    <x v="1"/>
    <n v="123"/>
    <n v="1"/>
    <s v="EUR"/>
    <s v="1/1/2016EUR"/>
    <n v="0"/>
    <x v="1"/>
    <s v="Online"/>
    <m/>
    <d v="2010-01-01T00:00:00"/>
    <n v="738549"/>
    <x v="1"/>
    <s v="Clara Toscani"/>
    <s v="Pollone"/>
    <s v="BI"/>
    <s v="Biella"/>
    <s v="Italy"/>
    <s v="Europe"/>
    <d v="1998-12-25T00:00:00"/>
    <n v="26"/>
    <x v="2"/>
    <d v="2016-01-01T00:00:00"/>
    <s v="Friday"/>
    <d v="2015-12-27T00:00:00"/>
    <x v="0"/>
    <d v="2016-01-01T00:00:00"/>
    <x v="0"/>
    <x v="0"/>
    <n v="123"/>
    <s v="Adventure Works 19&quot; Portable LCD HDTV M110 Black"/>
    <s v="Adventure Works"/>
    <s v="Black"/>
    <n v="128.76"/>
    <n v="279.99"/>
    <n v="201"/>
    <s v="Televisions"/>
    <n v="2"/>
    <x v="3"/>
    <s v="1/1/2016EUR"/>
    <d v="2016-01-01T00:00:00"/>
    <s v="EUR"/>
    <n v="0.91849999999999998"/>
    <n v="292"/>
    <n v="279.99"/>
    <n v="5"/>
    <n v="257.17079999999999"/>
    <n v="1"/>
    <n v="1"/>
    <n v="5"/>
  </r>
  <r>
    <n v="26"/>
    <n v="366014"/>
    <n v="2"/>
    <d v="2016-01-01T00:00:00"/>
    <d v="2016-01-06T00:00:00"/>
    <n v="738549"/>
    <x v="1"/>
    <n v="1700"/>
    <n v="2"/>
    <s v="EUR"/>
    <s v="1/1/2016EUR"/>
    <n v="0"/>
    <x v="1"/>
    <s v="Online"/>
    <m/>
    <d v="2010-01-01T00:00:00"/>
    <n v="738549"/>
    <x v="1"/>
    <s v="Clara Toscani"/>
    <s v="Pollone"/>
    <s v="BI"/>
    <s v="Biella"/>
    <s v="Italy"/>
    <s v="Europe"/>
    <d v="1998-12-25T00:00:00"/>
    <n v="26"/>
    <x v="2"/>
    <d v="2016-01-01T00:00:00"/>
    <s v="Friday"/>
    <d v="2015-12-27T00:00:00"/>
    <x v="0"/>
    <d v="2016-01-01T00:00:00"/>
    <x v="0"/>
    <x v="0"/>
    <n v="1700"/>
    <s v="SV Hand Games women M40 Red"/>
    <s v="Southridge Video"/>
    <s v="Red"/>
    <n v="4.08"/>
    <n v="8.8800000000000008"/>
    <n v="701"/>
    <s v="Boxed Games"/>
    <n v="7"/>
    <x v="5"/>
    <s v="1/1/2016EUR"/>
    <d v="2016-01-01T00:00:00"/>
    <s v="EUR"/>
    <n v="0.91849999999999998"/>
    <n v="292"/>
    <n v="17.760000000000002"/>
    <n v="5"/>
    <n v="16.3126"/>
    <n v="0"/>
    <n v="1"/>
    <n v="5"/>
  </r>
  <r>
    <n v="9"/>
    <n v="366005"/>
    <n v="1"/>
    <d v="2016-01-01T00:00:00"/>
    <m/>
    <n v="844003"/>
    <x v="28"/>
    <n v="421"/>
    <n v="4"/>
    <s v="EUR"/>
    <s v="1/1/2016EUR"/>
    <n v="33"/>
    <x v="4"/>
    <s v="Friesland"/>
    <n v="1540"/>
    <d v="2015-12-09T00:00:00"/>
    <n v="844003"/>
    <x v="0"/>
    <s v="Ouassim Heuver"/>
    <s v="Leeuwarden"/>
    <s v="FR"/>
    <s v="Friesland"/>
    <s v="Netherlands"/>
    <s v="Europe"/>
    <d v="1995-06-22T00:00:00"/>
    <n v="30"/>
    <x v="2"/>
    <d v="2016-01-01T00:00:00"/>
    <s v="Friday"/>
    <d v="2015-12-27T00:00:00"/>
    <x v="0"/>
    <d v="2016-01-01T00:00:00"/>
    <x v="0"/>
    <x v="0"/>
    <n v="421"/>
    <s v="Adventure Works Desktop PC3.0 MS300 Silver"/>
    <s v="Adventure Works"/>
    <s v="Silver"/>
    <n v="215.68"/>
    <n v="469"/>
    <n v="303"/>
    <s v="Desktops"/>
    <n v="3"/>
    <x v="1"/>
    <s v="1/1/2016EUR"/>
    <d v="2016-01-01T00:00:00"/>
    <s v="EUR"/>
    <n v="0.91849999999999998"/>
    <n v="292"/>
    <n v="1876"/>
    <m/>
    <n v="1723.106"/>
    <n v="1"/>
    <n v="1"/>
    <n v="-42370"/>
  </r>
  <r>
    <n v="12"/>
    <n v="366008"/>
    <n v="1"/>
    <d v="2016-01-01T00:00:00"/>
    <m/>
    <n v="759705"/>
    <x v="11"/>
    <n v="1154"/>
    <n v="9"/>
    <s v="EUR"/>
    <s v="1/1/2016EUR"/>
    <n v="29"/>
    <x v="5"/>
    <s v="Enna"/>
    <n v="1000"/>
    <d v="2008-01-01T00:00:00"/>
    <n v="759705"/>
    <x v="0"/>
    <s v="Callisto Lo Duca"/>
    <s v="Casilli"/>
    <s v="NA"/>
    <s v="Napoli"/>
    <s v="Italy"/>
    <s v="Europe"/>
    <d v="1976-08-28T00:00:00"/>
    <n v="49"/>
    <x v="0"/>
    <d v="2016-01-01T00:00:00"/>
    <s v="Friday"/>
    <d v="2015-12-27T00:00:00"/>
    <x v="0"/>
    <d v="2016-01-01T00:00:00"/>
    <x v="0"/>
    <x v="0"/>
    <n v="1154"/>
    <s v="Fabrikam Trendsetter 1/3&quot; 8.5mm X200 Blue"/>
    <s v="Fabrikam"/>
    <s v="Blue"/>
    <n v="330.66"/>
    <n v="998"/>
    <n v="405"/>
    <s v="Camcorders"/>
    <n v="4"/>
    <x v="0"/>
    <s v="1/1/2016EUR"/>
    <d v="2016-01-01T00:00:00"/>
    <s v="EUR"/>
    <n v="0.91849999999999998"/>
    <n v="292"/>
    <n v="8982"/>
    <m/>
    <n v="8249.9670000000006"/>
    <n v="1"/>
    <n v="1"/>
    <n v="-42370"/>
  </r>
  <r>
    <n v="13"/>
    <n v="366008"/>
    <n v="2"/>
    <d v="2016-01-01T00:00:00"/>
    <m/>
    <n v="759705"/>
    <x v="11"/>
    <n v="2510"/>
    <n v="1"/>
    <s v="EUR"/>
    <s v="1/1/2016EUR"/>
    <n v="29"/>
    <x v="5"/>
    <s v="Enna"/>
    <n v="1000"/>
    <d v="2008-01-01T00:00:00"/>
    <n v="759705"/>
    <x v="0"/>
    <s v="Callisto Lo Duca"/>
    <s v="Casilli"/>
    <s v="NA"/>
    <s v="Napoli"/>
    <s v="Italy"/>
    <s v="Europe"/>
    <d v="1976-08-28T00:00:00"/>
    <n v="49"/>
    <x v="0"/>
    <d v="2016-01-01T00:00:00"/>
    <s v="Friday"/>
    <d v="2015-12-27T00:00:00"/>
    <x v="0"/>
    <d v="2016-01-01T00:00:00"/>
    <x v="0"/>
    <x v="0"/>
    <n v="2510"/>
    <s v="Contoso Original K1m Li-Ion Standard Battery E170 White"/>
    <s v="Contoso"/>
    <s v="White"/>
    <n v="2.0699999999999998"/>
    <n v="4.0599999999999996"/>
    <n v="505"/>
    <s v="Cell phones Accessories"/>
    <n v="5"/>
    <x v="7"/>
    <s v="1/1/2016EUR"/>
    <d v="2016-01-01T00:00:00"/>
    <s v="EUR"/>
    <n v="0.91849999999999998"/>
    <n v="292"/>
    <n v="4.0599999999999996"/>
    <m/>
    <n v="3.7290999999999999"/>
    <n v="0"/>
    <n v="1"/>
    <n v="-42370"/>
  </r>
  <r>
    <n v="14"/>
    <n v="366008"/>
    <n v="3"/>
    <d v="2016-01-01T00:00:00"/>
    <m/>
    <n v="759705"/>
    <x v="11"/>
    <n v="1060"/>
    <n v="5"/>
    <s v="EUR"/>
    <s v="1/1/2016EUR"/>
    <n v="29"/>
    <x v="5"/>
    <s v="Enna"/>
    <n v="1000"/>
    <d v="2008-01-01T00:00:00"/>
    <n v="759705"/>
    <x v="0"/>
    <s v="Callisto Lo Duca"/>
    <s v="Casilli"/>
    <s v="NA"/>
    <s v="Napoli"/>
    <s v="Italy"/>
    <s v="Europe"/>
    <d v="1976-08-28T00:00:00"/>
    <n v="49"/>
    <x v="0"/>
    <d v="2016-01-01T00:00:00"/>
    <s v="Friday"/>
    <d v="2015-12-27T00:00:00"/>
    <x v="0"/>
    <d v="2016-01-01T00:00:00"/>
    <x v="0"/>
    <x v="0"/>
    <n v="1060"/>
    <s v="A. Datum SLR Camera X139 Gold"/>
    <s v="A. Datum"/>
    <s v="Gold"/>
    <n v="207.74"/>
    <n v="627"/>
    <n v="402"/>
    <s v="Digital SLR Cameras"/>
    <n v="4"/>
    <x v="0"/>
    <s v="1/1/2016EUR"/>
    <d v="2016-01-01T00:00:00"/>
    <s v="EUR"/>
    <n v="0.91849999999999998"/>
    <n v="292"/>
    <n v="3135"/>
    <m/>
    <n v="2879.4974999999999"/>
    <n v="0"/>
    <n v="0"/>
    <n v="-42370"/>
  </r>
  <r>
    <n v="676"/>
    <n v="397004"/>
    <n v="1"/>
    <d v="2016-02-01T00:00:00"/>
    <d v="2016-02-10T00:00:00"/>
    <n v="1866421"/>
    <x v="1"/>
    <n v="123"/>
    <n v="2"/>
    <s v="USD"/>
    <s v="2/1/2016USD"/>
    <n v="0"/>
    <x v="1"/>
    <s v="Online"/>
    <m/>
    <d v="2010-01-01T00:00:00"/>
    <n v="1866421"/>
    <x v="1"/>
    <s v="Melanie Ward"/>
    <s v="San Ramon"/>
    <s v="CA"/>
    <s v="California"/>
    <s v="United States"/>
    <s v="North America"/>
    <d v="1958-01-22T00:00:00"/>
    <n v="67"/>
    <x v="1"/>
    <d v="2016-02-01T00:00:00"/>
    <s v="Monday"/>
    <d v="2016-01-31T00:00:00"/>
    <x v="2"/>
    <d v="2016-01-01T00:00:00"/>
    <x v="0"/>
    <x v="1"/>
    <n v="123"/>
    <s v="Adventure Works 19&quot; Portable LCD HDTV M110 Black"/>
    <s v="Adventure Works"/>
    <s v="Black"/>
    <n v="128.76"/>
    <n v="279.99"/>
    <n v="201"/>
    <s v="Televisions"/>
    <n v="2"/>
    <x v="3"/>
    <s v="2/1/2016USD"/>
    <d v="2016-02-01T00:00:00"/>
    <s v="USD"/>
    <n v="1"/>
    <n v="334"/>
    <n v="559.98"/>
    <n v="9"/>
    <n v="559.98"/>
    <n v="1"/>
    <n v="1"/>
    <n v="9"/>
  </r>
  <r>
    <n v="681"/>
    <n v="397005"/>
    <n v="3"/>
    <d v="2016-02-01T00:00:00"/>
    <m/>
    <n v="1650783"/>
    <x v="29"/>
    <n v="1432"/>
    <n v="3"/>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1432"/>
    <s v="The Phone Company Touch Screen Phones Infrared M901 Grey"/>
    <s v="The Phone Company"/>
    <s v="Grey"/>
    <n v="137.96"/>
    <n v="300"/>
    <n v="503"/>
    <s v="Touch Screen Phones"/>
    <n v="5"/>
    <x v="7"/>
    <s v="2/1/2016USD"/>
    <d v="2016-02-01T00:00:00"/>
    <s v="USD"/>
    <n v="1"/>
    <n v="334"/>
    <n v="900"/>
    <m/>
    <n v="900"/>
    <n v="1"/>
    <n v="1"/>
    <n v="-42401"/>
  </r>
  <r>
    <n v="678"/>
    <n v="397004"/>
    <n v="3"/>
    <d v="2016-02-01T00:00:00"/>
    <d v="2016-02-10T00:00:00"/>
    <n v="1866421"/>
    <x v="1"/>
    <n v="1641"/>
    <n v="4"/>
    <s v="USD"/>
    <s v="2/1/2016USD"/>
    <n v="0"/>
    <x v="1"/>
    <s v="Online"/>
    <m/>
    <d v="2010-01-01T00:00:00"/>
    <n v="1866421"/>
    <x v="1"/>
    <s v="Melanie Ward"/>
    <s v="San Ramon"/>
    <s v="CA"/>
    <s v="California"/>
    <s v="United States"/>
    <s v="North America"/>
    <d v="1958-01-22T00:00:00"/>
    <n v="67"/>
    <x v="1"/>
    <d v="2016-02-01T00:00:00"/>
    <s v="Monday"/>
    <d v="2016-01-31T00:00:00"/>
    <x v="2"/>
    <d v="2016-01-01T00:00:00"/>
    <x v="0"/>
    <x v="1"/>
    <n v="1641"/>
    <s v="Contoso DVD 55DVD Storage Binder M56 Red"/>
    <s v="Contoso"/>
    <s v="Red"/>
    <n v="5.82"/>
    <n v="12.66"/>
    <n v="602"/>
    <s v="Movie DVD"/>
    <n v="6"/>
    <x v="2"/>
    <s v="2/1/2016USD"/>
    <d v="2016-02-01T00:00:00"/>
    <s v="USD"/>
    <n v="1"/>
    <n v="334"/>
    <n v="50.64"/>
    <n v="9"/>
    <n v="50.64"/>
    <n v="0"/>
    <n v="1"/>
    <n v="9"/>
  </r>
  <r>
    <n v="670"/>
    <n v="397002"/>
    <n v="1"/>
    <d v="2016-02-01T00:00:00"/>
    <d v="2016-02-09T00:00:00"/>
    <n v="1348253"/>
    <x v="1"/>
    <n v="1607"/>
    <n v="2"/>
    <s v="USD"/>
    <s v="2/1/2016USD"/>
    <n v="0"/>
    <x v="1"/>
    <s v="Online"/>
    <m/>
    <d v="2010-01-01T00:00:00"/>
    <n v="1348253"/>
    <x v="0"/>
    <s v="Joseph Brown"/>
    <s v="Garner"/>
    <s v="NC"/>
    <s v="North Carolina"/>
    <s v="United States"/>
    <s v="North America"/>
    <d v="1960-06-28T00:00:00"/>
    <n v="65"/>
    <x v="1"/>
    <d v="2016-02-01T00:00:00"/>
    <s v="Monday"/>
    <d v="2016-01-31T00:00:00"/>
    <x v="2"/>
    <d v="2016-01-01T00:00:00"/>
    <x v="0"/>
    <x v="1"/>
    <n v="1607"/>
    <s v="SV DVD 12-Inch Player Portable M400 Silver"/>
    <s v="Southridge Video"/>
    <s v="Silver"/>
    <n v="82.77"/>
    <n v="179.99"/>
    <n v="602"/>
    <s v="Movie DVD"/>
    <n v="6"/>
    <x v="2"/>
    <s v="2/1/2016USD"/>
    <d v="2016-02-01T00:00:00"/>
    <s v="USD"/>
    <n v="1"/>
    <n v="334"/>
    <n v="359.98"/>
    <n v="8"/>
    <n v="359.98"/>
    <n v="1"/>
    <n v="1"/>
    <n v="8"/>
  </r>
  <r>
    <n v="671"/>
    <n v="397002"/>
    <n v="2"/>
    <d v="2016-02-01T00:00:00"/>
    <d v="2016-02-09T00:00:00"/>
    <n v="1348253"/>
    <x v="1"/>
    <n v="97"/>
    <n v="2"/>
    <s v="USD"/>
    <s v="2/1/2016USD"/>
    <n v="0"/>
    <x v="1"/>
    <s v="Online"/>
    <m/>
    <d v="2010-01-01T00:00:00"/>
    <n v="1348253"/>
    <x v="0"/>
    <s v="Joseph Brown"/>
    <s v="Garner"/>
    <s v="NC"/>
    <s v="North Carolina"/>
    <s v="United States"/>
    <s v="North America"/>
    <d v="1960-06-28T00:00:00"/>
    <n v="65"/>
    <x v="1"/>
    <d v="2016-02-01T00:00:00"/>
    <s v="Monday"/>
    <d v="2016-01-31T00:00:00"/>
    <x v="2"/>
    <d v="2016-01-01T00:00:00"/>
    <x v="0"/>
    <x v="1"/>
    <n v="97"/>
    <s v="WWI Stereo Bluetooth Headphones E1000 Green"/>
    <s v="Wide World Importers"/>
    <s v="Green"/>
    <n v="34.36"/>
    <n v="67.400000000000006"/>
    <n v="106"/>
    <s v="Bluetooth Headphones"/>
    <n v="1"/>
    <x v="6"/>
    <s v="2/1/2016USD"/>
    <d v="2016-02-01T00:00:00"/>
    <s v="USD"/>
    <n v="1"/>
    <n v="334"/>
    <n v="134.80000000000001"/>
    <n v="8"/>
    <n v="134.80000000000001"/>
    <n v="0"/>
    <n v="1"/>
    <n v="8"/>
  </r>
  <r>
    <n v="667"/>
    <n v="397000"/>
    <n v="1"/>
    <d v="2016-02-01T00:00:00"/>
    <m/>
    <n v="1677739"/>
    <x v="19"/>
    <n v="1649"/>
    <n v="9"/>
    <s v="USD"/>
    <s v="2/1/2016USD"/>
    <n v="55"/>
    <x v="2"/>
    <s v="Nevada"/>
    <n v="2000"/>
    <d v="2009-12-15T00:00:00"/>
    <n v="1677739"/>
    <x v="0"/>
    <s v="Kevin Alvarez"/>
    <s v="Falls Church"/>
    <s v="VA"/>
    <s v="Virginia"/>
    <s v="United States"/>
    <s v="North America"/>
    <d v="1962-10-11T00:00:00"/>
    <n v="63"/>
    <x v="1"/>
    <d v="2016-02-01T00:00:00"/>
    <s v="Monday"/>
    <d v="2016-01-31T00:00:00"/>
    <x v="2"/>
    <d v="2016-01-01T00:00:00"/>
    <x v="0"/>
    <x v="1"/>
    <n v="1649"/>
    <s v="Contoso DVD 14-Inch Player Portable L100 Black"/>
    <s v="Contoso"/>
    <s v="Black"/>
    <n v="86.14"/>
    <n v="259.99"/>
    <n v="602"/>
    <s v="Movie DVD"/>
    <n v="6"/>
    <x v="2"/>
    <s v="2/1/2016USD"/>
    <d v="2016-02-01T00:00:00"/>
    <s v="USD"/>
    <n v="1"/>
    <n v="334"/>
    <n v="2339.91"/>
    <m/>
    <n v="2339.91"/>
    <n v="1"/>
    <n v="1"/>
    <n v="-42401"/>
  </r>
  <r>
    <n v="684"/>
    <n v="397005"/>
    <n v="6"/>
    <d v="2016-02-01T00:00:00"/>
    <m/>
    <n v="1650783"/>
    <x v="29"/>
    <n v="1697"/>
    <n v="3"/>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1697"/>
    <s v="SV Hand Games for kids E30 Red"/>
    <s v="Southridge Video"/>
    <s v="Red"/>
    <n v="2.75"/>
    <n v="5.39"/>
    <n v="701"/>
    <s v="Boxed Games"/>
    <n v="7"/>
    <x v="5"/>
    <s v="2/1/2016USD"/>
    <d v="2016-02-01T00:00:00"/>
    <s v="USD"/>
    <n v="1"/>
    <n v="334"/>
    <n v="16.170000000000002"/>
    <m/>
    <n v="16.170000000000002"/>
    <n v="0"/>
    <n v="1"/>
    <n v="-42401"/>
  </r>
  <r>
    <n v="677"/>
    <n v="397004"/>
    <n v="2"/>
    <d v="2016-02-01T00:00:00"/>
    <d v="2016-02-10T00:00:00"/>
    <n v="1866421"/>
    <x v="1"/>
    <n v="625"/>
    <n v="1"/>
    <s v="USD"/>
    <s v="2/1/2016USD"/>
    <n v="0"/>
    <x v="1"/>
    <s v="Online"/>
    <m/>
    <d v="2010-01-01T00:00:00"/>
    <n v="1866421"/>
    <x v="1"/>
    <s v="Melanie Ward"/>
    <s v="San Ramon"/>
    <s v="CA"/>
    <s v="California"/>
    <s v="United States"/>
    <s v="North America"/>
    <d v="1958-01-22T00:00:00"/>
    <n v="67"/>
    <x v="1"/>
    <d v="2016-02-01T00:00:00"/>
    <s v="Monday"/>
    <d v="2016-01-31T00:00:00"/>
    <x v="2"/>
    <d v="2016-01-01T00:00:00"/>
    <x v="0"/>
    <x v="1"/>
    <n v="625"/>
    <s v="WWI Projector 720p DLP56 White"/>
    <s v="Wide World Importers"/>
    <s v="White"/>
    <n v="459.4"/>
    <n v="999"/>
    <n v="305"/>
    <s v="Projectors &amp; Screens"/>
    <n v="3"/>
    <x v="1"/>
    <s v="2/1/2016USD"/>
    <d v="2016-02-01T00:00:00"/>
    <s v="USD"/>
    <n v="1"/>
    <n v="334"/>
    <n v="999"/>
    <n v="9"/>
    <n v="999"/>
    <n v="0"/>
    <n v="1"/>
    <n v="9"/>
  </r>
  <r>
    <n v="679"/>
    <n v="397005"/>
    <n v="1"/>
    <d v="2016-02-01T00:00:00"/>
    <m/>
    <n v="1650783"/>
    <x v="29"/>
    <n v="1192"/>
    <n v="10"/>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1192"/>
    <s v="Fabrikam Home and Vacation Moviemaker 1'' 25mm M400 Grey"/>
    <s v="Fabrikam"/>
    <s v="Grey"/>
    <n v="275.92"/>
    <n v="600"/>
    <n v="405"/>
    <s v="Camcorders"/>
    <n v="4"/>
    <x v="0"/>
    <s v="2/1/2016USD"/>
    <d v="2016-02-01T00:00:00"/>
    <s v="USD"/>
    <n v="1"/>
    <n v="334"/>
    <n v="6000"/>
    <m/>
    <n v="6000"/>
    <n v="0"/>
    <n v="1"/>
    <n v="-42401"/>
  </r>
  <r>
    <n v="680"/>
    <n v="397005"/>
    <n v="2"/>
    <d v="2016-02-01T00:00:00"/>
    <m/>
    <n v="1650783"/>
    <x v="29"/>
    <n v="2164"/>
    <n v="4"/>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2164"/>
    <s v="Fabrikam Coffee Maker Super-Auto 12C X125 Black"/>
    <s v="Fabrikam"/>
    <s v="Black"/>
    <n v="546.67999999999995"/>
    <n v="1650"/>
    <n v="805"/>
    <s v="Coffee Machines"/>
    <n v="8"/>
    <x v="4"/>
    <s v="2/1/2016USD"/>
    <d v="2016-02-01T00:00:00"/>
    <s v="USD"/>
    <n v="1"/>
    <n v="334"/>
    <n v="6600"/>
    <m/>
    <n v="6600"/>
    <n v="0"/>
    <n v="1"/>
    <n v="-42401"/>
  </r>
  <r>
    <n v="682"/>
    <n v="397005"/>
    <n v="4"/>
    <d v="2016-02-01T00:00:00"/>
    <m/>
    <n v="1650783"/>
    <x v="29"/>
    <n v="1983"/>
    <n v="4"/>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1983"/>
    <s v="Fabrikam Microwave 1.5CuFt X1100 White"/>
    <s v="Fabrikam"/>
    <s v="White"/>
    <n v="220.64"/>
    <n v="665.94"/>
    <n v="803"/>
    <s v="Microwaves"/>
    <n v="8"/>
    <x v="4"/>
    <s v="2/1/2016USD"/>
    <d v="2016-02-01T00:00:00"/>
    <s v="USD"/>
    <n v="1"/>
    <n v="334"/>
    <n v="2663.76"/>
    <m/>
    <n v="2663.76"/>
    <n v="0"/>
    <n v="0"/>
    <n v="-42401"/>
  </r>
  <r>
    <n v="683"/>
    <n v="397005"/>
    <n v="5"/>
    <d v="2016-02-01T00:00:00"/>
    <m/>
    <n v="1650783"/>
    <x v="29"/>
    <n v="1226"/>
    <n v="2"/>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1226"/>
    <s v="Fabrikam Trendsetter 1/3'' 8.5mm X200 Black"/>
    <s v="Fabrikam"/>
    <s v="Black"/>
    <n v="330.99"/>
    <n v="999"/>
    <n v="405"/>
    <s v="Camcorders"/>
    <n v="4"/>
    <x v="0"/>
    <s v="2/1/2016USD"/>
    <d v="2016-02-01T00:00:00"/>
    <s v="USD"/>
    <n v="1"/>
    <n v="334"/>
    <n v="1998"/>
    <m/>
    <n v="1998"/>
    <n v="0"/>
    <n v="0"/>
    <n v="-42401"/>
  </r>
  <r>
    <n v="685"/>
    <n v="397005"/>
    <n v="7"/>
    <d v="2016-02-01T00:00:00"/>
    <m/>
    <n v="1650783"/>
    <x v="29"/>
    <n v="1409"/>
    <n v="5"/>
    <s v="USD"/>
    <s v="2/1/2016USD"/>
    <n v="64"/>
    <x v="2"/>
    <s v="Washington DC"/>
    <n v="1330"/>
    <d v="2010-01-01T00:00:00"/>
    <n v="1650783"/>
    <x v="1"/>
    <s v="Anita Hunt"/>
    <s v="Columbus"/>
    <s v="GA"/>
    <s v="Georgia"/>
    <s v="United States"/>
    <s v="North America"/>
    <d v="1973-03-07T00:00:00"/>
    <n v="52"/>
    <x v="0"/>
    <d v="2016-02-01T00:00:00"/>
    <s v="Monday"/>
    <d v="2016-01-31T00:00:00"/>
    <x v="2"/>
    <d v="2016-01-01T00:00:00"/>
    <x v="0"/>
    <x v="1"/>
    <n v="1409"/>
    <s v="The Phone Company Touch Screen Phone 1600 TFT-1.4&quot; L250 Black"/>
    <s v="The Phone Company"/>
    <s v="Black"/>
    <n v="195.15"/>
    <n v="589"/>
    <n v="503"/>
    <s v="Touch Screen Phones"/>
    <n v="5"/>
    <x v="7"/>
    <s v="2/1/2016USD"/>
    <d v="2016-02-01T00:00:00"/>
    <s v="USD"/>
    <n v="1"/>
    <n v="334"/>
    <n v="2945"/>
    <m/>
    <n v="2945"/>
    <n v="0"/>
    <n v="0"/>
    <n v="-42401"/>
  </r>
  <r>
    <n v="672"/>
    <n v="397002"/>
    <n v="3"/>
    <d v="2016-02-01T00:00:00"/>
    <d v="2016-02-09T00:00:00"/>
    <n v="1348253"/>
    <x v="1"/>
    <n v="2012"/>
    <n v="2"/>
    <s v="USD"/>
    <s v="2/1/2016USD"/>
    <n v="0"/>
    <x v="1"/>
    <s v="Online"/>
    <m/>
    <d v="2010-01-01T00:00:00"/>
    <n v="1348253"/>
    <x v="0"/>
    <s v="Joseph Brown"/>
    <s v="Garner"/>
    <s v="NC"/>
    <s v="North Carolina"/>
    <s v="United States"/>
    <s v="North America"/>
    <d v="1960-06-28T00:00:00"/>
    <n v="65"/>
    <x v="1"/>
    <d v="2016-02-01T00:00:00"/>
    <s v="Monday"/>
    <d v="2016-01-31T00:00:00"/>
    <x v="2"/>
    <d v="2016-01-01T00:00:00"/>
    <x v="0"/>
    <x v="1"/>
    <n v="2012"/>
    <s v="Fabrikam Microwave 0.8CuFt E0800 Black"/>
    <s v="Fabrikam"/>
    <s v="Black"/>
    <n v="48.43"/>
    <n v="94.99"/>
    <n v="803"/>
    <s v="Microwaves"/>
    <n v="8"/>
    <x v="4"/>
    <s v="2/1/2016USD"/>
    <d v="2016-02-01T00:00:00"/>
    <s v="USD"/>
    <n v="1"/>
    <n v="334"/>
    <n v="189.98"/>
    <n v="8"/>
    <n v="189.98"/>
    <n v="0"/>
    <n v="1"/>
    <n v="8"/>
  </r>
  <r>
    <n v="14381"/>
    <n v="1090011"/>
    <n v="2"/>
    <d v="2017-12-25T00:00:00"/>
    <m/>
    <n v="946857"/>
    <x v="30"/>
    <n v="123"/>
    <n v="2"/>
    <s v="GBP"/>
    <s v="12/25/2017GBP"/>
    <n v="40"/>
    <x v="8"/>
    <s v="Dungannon and South Tyrone"/>
    <n v="1300"/>
    <d v="2012-06-06T00:00:00"/>
    <n v="946857"/>
    <x v="0"/>
    <s v="Dylan Taylor"/>
    <s v="Nantmel"/>
    <s v="Llandrindod Wells"/>
    <s v="Llandrindod Wells"/>
    <s v="United Kingdom"/>
    <s v="Europe"/>
    <d v="1959-12-16T00:00:00"/>
    <n v="65"/>
    <x v="1"/>
    <d v="2017-12-25T00:00:00"/>
    <s v="Monday"/>
    <d v="2017-12-24T00:00:00"/>
    <x v="3"/>
    <d v="2017-10-01T00:00:00"/>
    <x v="1"/>
    <x v="2"/>
    <n v="123"/>
    <s v="Adventure Works 19&quot; Portable LCD HDTV M110 Black"/>
    <s v="Adventure Works"/>
    <s v="Black"/>
    <n v="128.76"/>
    <n v="279.99"/>
    <n v="201"/>
    <s v="Televisions"/>
    <n v="2"/>
    <x v="3"/>
    <s v="12/25/2017GBP"/>
    <d v="2017-12-25T00:00:00"/>
    <s v="GBP"/>
    <n v="0.74719999999999998"/>
    <n v="549"/>
    <n v="559.98"/>
    <m/>
    <n v="418.4171"/>
    <n v="1"/>
    <n v="1"/>
    <n v="-43094"/>
  </r>
  <r>
    <n v="14382"/>
    <n v="1090011"/>
    <n v="3"/>
    <d v="2017-12-25T00:00:00"/>
    <m/>
    <n v="946857"/>
    <x v="30"/>
    <n v="1582"/>
    <n v="1"/>
    <s v="GBP"/>
    <s v="12/25/2017GBP"/>
    <n v="40"/>
    <x v="8"/>
    <s v="Dungannon and South Tyrone"/>
    <n v="1300"/>
    <d v="2012-06-06T00:00:00"/>
    <n v="946857"/>
    <x v="0"/>
    <s v="Dylan Taylor"/>
    <s v="Nantmel"/>
    <s v="Llandrindod Wells"/>
    <s v="Llandrindod Wells"/>
    <s v="United Kingdom"/>
    <s v="Europe"/>
    <d v="1959-12-16T00:00:00"/>
    <n v="65"/>
    <x v="1"/>
    <d v="2017-12-25T00:00:00"/>
    <s v="Monday"/>
    <d v="2017-12-24T00:00:00"/>
    <x v="3"/>
    <d v="2017-10-01T00:00:00"/>
    <x v="1"/>
    <x v="2"/>
    <n v="1582"/>
    <s v="SV DVD 48 DVD Storage Binder M50 Black"/>
    <s v="Southridge Video"/>
    <s v="Black"/>
    <n v="8.27"/>
    <n v="17.989999999999998"/>
    <n v="602"/>
    <s v="Movie DVD"/>
    <n v="6"/>
    <x v="2"/>
    <s v="12/25/2017GBP"/>
    <d v="2017-12-25T00:00:00"/>
    <s v="GBP"/>
    <n v="0.74719999999999998"/>
    <n v="549"/>
    <n v="17.989999999999998"/>
    <m/>
    <n v="13.4421"/>
    <n v="0"/>
    <n v="1"/>
    <n v="-43094"/>
  </r>
  <r>
    <n v="14380"/>
    <n v="1090011"/>
    <n v="1"/>
    <d v="2017-12-25T00:00:00"/>
    <m/>
    <n v="946857"/>
    <x v="30"/>
    <n v="449"/>
    <n v="3"/>
    <s v="GBP"/>
    <s v="12/25/2017GBP"/>
    <n v="40"/>
    <x v="8"/>
    <s v="Dungannon and South Tyrone"/>
    <n v="1300"/>
    <d v="2012-06-06T00:00:00"/>
    <n v="946857"/>
    <x v="0"/>
    <s v="Dylan Taylor"/>
    <s v="Nantmel"/>
    <s v="Llandrindod Wells"/>
    <s v="Llandrindod Wells"/>
    <s v="United Kingdom"/>
    <s v="Europe"/>
    <d v="1959-12-16T00:00:00"/>
    <n v="65"/>
    <x v="1"/>
    <d v="2017-12-25T00:00:00"/>
    <s v="Monday"/>
    <d v="2017-12-24T00:00:00"/>
    <x v="3"/>
    <d v="2017-10-01T00:00:00"/>
    <x v="1"/>
    <x v="2"/>
    <n v="449"/>
    <s v="WWI Desktop PC3.0 M0300 Black"/>
    <s v="Wide World Importers"/>
    <s v="Black"/>
    <n v="160.49"/>
    <n v="349"/>
    <n v="303"/>
    <s v="Desktops"/>
    <n v="3"/>
    <x v="1"/>
    <s v="12/25/2017GBP"/>
    <d v="2017-12-25T00:00:00"/>
    <s v="GBP"/>
    <n v="0.74719999999999998"/>
    <n v="549"/>
    <n v="1047"/>
    <m/>
    <n v="782.3184"/>
    <n v="0"/>
    <n v="1"/>
    <n v="-43094"/>
  </r>
  <r>
    <n v="14383"/>
    <n v="1090011"/>
    <n v="4"/>
    <d v="2017-12-25T00:00:00"/>
    <m/>
    <n v="946857"/>
    <x v="30"/>
    <n v="1502"/>
    <n v="3"/>
    <s v="GBP"/>
    <s v="12/25/2017GBP"/>
    <n v="40"/>
    <x v="8"/>
    <s v="Dungannon and South Tyrone"/>
    <n v="1300"/>
    <d v="2012-06-06T00:00:00"/>
    <n v="946857"/>
    <x v="0"/>
    <s v="Dylan Taylor"/>
    <s v="Nantmel"/>
    <s v="Llandrindod Wells"/>
    <s v="Llandrindod Wells"/>
    <s v="United Kingdom"/>
    <s v="Europe"/>
    <d v="1959-12-16T00:00:00"/>
    <n v="65"/>
    <x v="1"/>
    <d v="2017-12-25T00:00:00"/>
    <s v="Monday"/>
    <d v="2017-12-24T00:00:00"/>
    <x v="3"/>
    <d v="2017-10-01T00:00:00"/>
    <x v="1"/>
    <x v="2"/>
    <n v="1502"/>
    <s v="The Phone Company Smart phones 4 GB of Memory M300 Pink"/>
    <s v="The Phone Company"/>
    <s v="Pink"/>
    <n v="109.91"/>
    <n v="239"/>
    <n v="504"/>
    <s v="Smart phones &amp; PDAs"/>
    <n v="5"/>
    <x v="7"/>
    <s v="12/25/2017GBP"/>
    <d v="2017-12-25T00:00:00"/>
    <s v="GBP"/>
    <n v="0.74719999999999998"/>
    <n v="549"/>
    <n v="717"/>
    <m/>
    <n v="535.74239999999998"/>
    <n v="0"/>
    <n v="1"/>
    <n v="-43094"/>
  </r>
  <r>
    <n v="7603"/>
    <n v="759002"/>
    <n v="2"/>
    <d v="2017-01-28T00:00:00"/>
    <m/>
    <n v="10299"/>
    <x v="21"/>
    <n v="8"/>
    <n v="1"/>
    <s v="AUD"/>
    <s v="1/28/2017AUD"/>
    <n v="6"/>
    <x v="7"/>
    <s v="Western Australia"/>
    <n v="2000"/>
    <d v="2010-01-01T00:00:00"/>
    <n v="10299"/>
    <x v="0"/>
    <s v="Anthony Macvitie"/>
    <s v="Beelbangera"/>
    <s v="NSW"/>
    <s v="New South Wales"/>
    <s v="Australia"/>
    <s v="Australia"/>
    <d v="1937-05-27T00:00:00"/>
    <n v="88"/>
    <x v="1"/>
    <d v="2017-01-28T00:00:00"/>
    <s v="Saturday"/>
    <d v="2017-01-22T00:00:00"/>
    <x v="1"/>
    <d v="2017-01-01T00:00:00"/>
    <x v="1"/>
    <x v="0"/>
    <n v="8"/>
    <s v="Contoso 4G MP3 Player E400 Silver"/>
    <s v="Contoso"/>
    <s v="Silver"/>
    <n v="30.58"/>
    <n v="59.99"/>
    <n v="101"/>
    <s v="MP4&amp;MP3"/>
    <n v="1"/>
    <x v="6"/>
    <s v="1/28/2017AUD"/>
    <d v="2017-01-28T00:00:00"/>
    <s v="AUD"/>
    <n v="1.3266"/>
    <n v="292"/>
    <n v="59.99"/>
    <m/>
    <n v="79.582700000000003"/>
    <n v="1"/>
    <n v="1"/>
    <n v="-42763"/>
  </r>
  <r>
    <n v="7598"/>
    <n v="759000"/>
    <n v="6"/>
    <d v="2017-01-28T00:00:00"/>
    <m/>
    <n v="146194"/>
    <x v="21"/>
    <n v="66"/>
    <n v="2"/>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66"/>
    <s v="NT Bluetooth Stereo Headphones E52 Blue"/>
    <s v="Northwind Traders"/>
    <s v="Blue"/>
    <n v="13.1"/>
    <n v="25.69"/>
    <n v="106"/>
    <s v="Bluetooth Headphones"/>
    <n v="1"/>
    <x v="6"/>
    <s v="1/28/2017AUD"/>
    <d v="2017-01-28T00:00:00"/>
    <s v="AUD"/>
    <n v="1.3266"/>
    <n v="292"/>
    <n v="51.38"/>
    <m/>
    <n v="68.160700000000006"/>
    <n v="1"/>
    <n v="1"/>
    <n v="-42763"/>
  </r>
  <r>
    <n v="7593"/>
    <n v="759000"/>
    <n v="1"/>
    <d v="2017-01-28T00:00:00"/>
    <m/>
    <n v="146194"/>
    <x v="21"/>
    <n v="1607"/>
    <n v="1"/>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1607"/>
    <s v="SV DVD 12-Inch Player Portable M400 Silver"/>
    <s v="Southridge Video"/>
    <s v="Silver"/>
    <n v="82.77"/>
    <n v="179.99"/>
    <n v="602"/>
    <s v="Movie DVD"/>
    <n v="6"/>
    <x v="2"/>
    <s v="1/28/2017AUD"/>
    <d v="2017-01-28T00:00:00"/>
    <s v="AUD"/>
    <n v="1.3266"/>
    <n v="292"/>
    <n v="179.99"/>
    <m/>
    <n v="238.7747"/>
    <n v="0"/>
    <n v="1"/>
    <n v="-42763"/>
  </r>
  <r>
    <n v="7596"/>
    <n v="759000"/>
    <n v="4"/>
    <d v="2017-01-28T00:00:00"/>
    <m/>
    <n v="146194"/>
    <x v="21"/>
    <n v="118"/>
    <n v="1"/>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118"/>
    <s v="Adventure Works 20&quot; CRT TV E15 White"/>
    <s v="Adventure Works"/>
    <s v="White"/>
    <n v="86.67"/>
    <n v="169.99"/>
    <n v="201"/>
    <s v="Televisions"/>
    <n v="2"/>
    <x v="3"/>
    <s v="1/28/2017AUD"/>
    <d v="2017-01-28T00:00:00"/>
    <s v="AUD"/>
    <n v="1.3266"/>
    <n v="292"/>
    <n v="169.99"/>
    <m/>
    <n v="225.5087"/>
    <n v="0"/>
    <n v="1"/>
    <n v="-42763"/>
  </r>
  <r>
    <n v="7594"/>
    <n v="759000"/>
    <n v="2"/>
    <d v="2017-01-28T00:00:00"/>
    <m/>
    <n v="146194"/>
    <x v="21"/>
    <n v="1623"/>
    <n v="6"/>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1623"/>
    <s v="Contoso DVD Recorder L210 Silver"/>
    <s v="Contoso"/>
    <s v="Silver"/>
    <n v="72.56"/>
    <n v="219"/>
    <n v="602"/>
    <s v="Movie DVD"/>
    <n v="6"/>
    <x v="2"/>
    <s v="1/28/2017AUD"/>
    <d v="2017-01-28T00:00:00"/>
    <s v="AUD"/>
    <n v="1.3266"/>
    <n v="292"/>
    <n v="1314"/>
    <m/>
    <n v="1743.1523999999999"/>
    <n v="0"/>
    <n v="0"/>
    <n v="-42763"/>
  </r>
  <r>
    <n v="7595"/>
    <n v="759000"/>
    <n v="3"/>
    <d v="2017-01-28T00:00:00"/>
    <m/>
    <n v="146194"/>
    <x v="21"/>
    <n v="417"/>
    <n v="3"/>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417"/>
    <s v="Adventure Works Desktop PC2.30 MD230 Silver"/>
    <s v="Adventure Works"/>
    <s v="Silver"/>
    <n v="275.45999999999998"/>
    <n v="599"/>
    <n v="303"/>
    <s v="Desktops"/>
    <n v="3"/>
    <x v="1"/>
    <s v="1/28/2017AUD"/>
    <d v="2017-01-28T00:00:00"/>
    <s v="AUD"/>
    <n v="1.3266"/>
    <n v="292"/>
    <n v="1797"/>
    <m/>
    <n v="2383.9002"/>
    <n v="0"/>
    <n v="1"/>
    <n v="-42763"/>
  </r>
  <r>
    <n v="7597"/>
    <n v="759000"/>
    <n v="5"/>
    <d v="2017-01-28T00:00:00"/>
    <m/>
    <n v="146194"/>
    <x v="21"/>
    <n v="1545"/>
    <n v="6"/>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1545"/>
    <s v="The Phone Company PDA Phone Unlocked 3.5 inches M530 Silver"/>
    <s v="The Phone Company"/>
    <s v="Silver"/>
    <n v="123.24"/>
    <n v="268"/>
    <n v="504"/>
    <s v="Smart phones &amp; PDAs"/>
    <n v="5"/>
    <x v="7"/>
    <s v="1/28/2017AUD"/>
    <d v="2017-01-28T00:00:00"/>
    <s v="AUD"/>
    <n v="1.3266"/>
    <n v="292"/>
    <n v="1608"/>
    <m/>
    <n v="2133.1727999999998"/>
    <n v="0"/>
    <n v="1"/>
    <n v="-42763"/>
  </r>
  <r>
    <n v="7602"/>
    <n v="759002"/>
    <n v="1"/>
    <d v="2017-01-28T00:00:00"/>
    <m/>
    <n v="10299"/>
    <x v="21"/>
    <n v="2210"/>
    <n v="3"/>
    <s v="AUD"/>
    <s v="1/28/2017AUD"/>
    <n v="6"/>
    <x v="7"/>
    <s v="Western Australia"/>
    <n v="2000"/>
    <d v="2010-01-01T00:00:00"/>
    <n v="10299"/>
    <x v="0"/>
    <s v="Anthony Macvitie"/>
    <s v="Beelbangera"/>
    <s v="NSW"/>
    <s v="New South Wales"/>
    <s v="Australia"/>
    <s v="Australia"/>
    <d v="1937-05-27T00:00:00"/>
    <n v="88"/>
    <x v="1"/>
    <d v="2017-01-28T00:00:00"/>
    <s v="Saturday"/>
    <d v="2017-01-22T00:00:00"/>
    <x v="1"/>
    <d v="2017-01-01T00:00:00"/>
    <x v="1"/>
    <x v="0"/>
    <n v="2210"/>
    <s v="Adventure Works Wall Lamp E2150 Silver"/>
    <s v="Adventure Works"/>
    <s v="Silver"/>
    <n v="61.17"/>
    <n v="119.99"/>
    <n v="806"/>
    <s v="Lamps"/>
    <n v="8"/>
    <x v="4"/>
    <s v="1/28/2017AUD"/>
    <d v="2017-01-28T00:00:00"/>
    <s v="AUD"/>
    <n v="1.3266"/>
    <n v="292"/>
    <n v="359.97"/>
    <m/>
    <n v="477.53620000000001"/>
    <n v="0"/>
    <n v="1"/>
    <n v="-42763"/>
  </r>
  <r>
    <n v="7599"/>
    <n v="759000"/>
    <n v="7"/>
    <d v="2017-01-28T00:00:00"/>
    <m/>
    <n v="146194"/>
    <x v="21"/>
    <n v="1995"/>
    <n v="2"/>
    <s v="AUD"/>
    <s v="1/28/2017AUD"/>
    <n v="6"/>
    <x v="7"/>
    <s v="Western Australia"/>
    <n v="2000"/>
    <d v="2010-01-01T00:00:00"/>
    <n v="146194"/>
    <x v="1"/>
    <s v="Natasha Stanton"/>
    <s v="The Vines"/>
    <s v="WA"/>
    <s v="Western Australia"/>
    <s v="Australia"/>
    <s v="Australia"/>
    <d v="1970-08-09T00:00:00"/>
    <n v="55"/>
    <x v="0"/>
    <d v="2017-01-28T00:00:00"/>
    <s v="Saturday"/>
    <d v="2017-01-22T00:00:00"/>
    <x v="1"/>
    <d v="2017-01-01T00:00:00"/>
    <x v="1"/>
    <x v="0"/>
    <n v="1995"/>
    <s v="Fabrikam Microwave 1.5CuFt X1100 Grey"/>
    <s v="Fabrikam"/>
    <s v="Grey"/>
    <n v="220.64"/>
    <n v="665.94"/>
    <n v="803"/>
    <s v="Microwaves"/>
    <n v="8"/>
    <x v="4"/>
    <s v="1/28/2017AUD"/>
    <d v="2017-01-28T00:00:00"/>
    <s v="AUD"/>
    <n v="1.3266"/>
    <n v="292"/>
    <n v="1331.88"/>
    <m/>
    <n v="1766.8720000000001"/>
    <n v="0"/>
    <n v="1"/>
    <n v="-42763"/>
  </r>
  <r>
    <n v="6295"/>
    <n v="719007"/>
    <n v="2"/>
    <d v="2016-12-19T00:00:00"/>
    <m/>
    <n v="147413"/>
    <x v="31"/>
    <n v="8"/>
    <n v="2"/>
    <s v="AUD"/>
    <s v="12/19/2016AUD"/>
    <n v="1"/>
    <x v="7"/>
    <s v="Australian Capital Territory"/>
    <n v="595"/>
    <d v="2008-01-01T00:00:00"/>
    <n v="147413"/>
    <x v="0"/>
    <s v="Finn Helms"/>
    <s v="Gol Gol"/>
    <s v="NSW"/>
    <s v="New South Wales"/>
    <s v="Australia"/>
    <s v="Australia"/>
    <d v="1980-01-31T00:00:00"/>
    <n v="45"/>
    <x v="0"/>
    <d v="2016-12-19T00:00:00"/>
    <s v="Monday"/>
    <d v="2016-12-18T00:00:00"/>
    <x v="4"/>
    <d v="2016-10-01T00:00:00"/>
    <x v="0"/>
    <x v="2"/>
    <n v="8"/>
    <s v="Contoso 4G MP3 Player E400 Silver"/>
    <s v="Contoso"/>
    <s v="Silver"/>
    <n v="30.58"/>
    <n v="59.99"/>
    <n v="101"/>
    <s v="MP4&amp;MP3"/>
    <n v="1"/>
    <x v="6"/>
    <s v="12/19/2016AUD"/>
    <d v="2016-12-19T00:00:00"/>
    <s v="AUD"/>
    <n v="1.377"/>
    <n v="429"/>
    <n v="119.98"/>
    <m/>
    <n v="165.21250000000001"/>
    <n v="1"/>
    <n v="1"/>
    <n v="-42723"/>
  </r>
  <r>
    <n v="6294"/>
    <n v="719007"/>
    <n v="1"/>
    <d v="2016-12-19T00:00:00"/>
    <m/>
    <n v="147413"/>
    <x v="31"/>
    <n v="62"/>
    <n v="2"/>
    <s v="AUD"/>
    <s v="12/19/2016AUD"/>
    <n v="1"/>
    <x v="7"/>
    <s v="Australian Capital Territory"/>
    <n v="595"/>
    <d v="2008-01-01T00:00:00"/>
    <n v="147413"/>
    <x v="0"/>
    <s v="Finn Helms"/>
    <s v="Gol Gol"/>
    <s v="NSW"/>
    <s v="New South Wales"/>
    <s v="Australia"/>
    <s v="Australia"/>
    <d v="1980-01-31T00:00:00"/>
    <n v="45"/>
    <x v="0"/>
    <d v="2016-12-19T00:00:00"/>
    <s v="Monday"/>
    <d v="2016-12-18T00:00:00"/>
    <x v="4"/>
    <d v="2016-10-01T00:00:00"/>
    <x v="0"/>
    <x v="2"/>
    <n v="62"/>
    <s v="WWI 2GB Spy Video Recorder Pen M300 White"/>
    <s v="Wide World Importers"/>
    <s v="White"/>
    <n v="83.24"/>
    <n v="181"/>
    <n v="104"/>
    <s v="Recording Pen"/>
    <n v="1"/>
    <x v="6"/>
    <s v="12/19/2016AUD"/>
    <d v="2016-12-19T00:00:00"/>
    <s v="AUD"/>
    <n v="1.377"/>
    <n v="429"/>
    <n v="362"/>
    <m/>
    <n v="498.47399999999999"/>
    <n v="0"/>
    <n v="0"/>
    <n v="-42723"/>
  </r>
  <r>
    <n v="6296"/>
    <n v="719007"/>
    <n v="3"/>
    <d v="2016-12-19T00:00:00"/>
    <m/>
    <n v="147413"/>
    <x v="31"/>
    <n v="1581"/>
    <n v="6"/>
    <s v="AUD"/>
    <s v="12/19/2016AUD"/>
    <n v="1"/>
    <x v="7"/>
    <s v="Australian Capital Territory"/>
    <n v="595"/>
    <d v="2008-01-01T00:00:00"/>
    <n v="147413"/>
    <x v="0"/>
    <s v="Finn Helms"/>
    <s v="Gol Gol"/>
    <s v="NSW"/>
    <s v="New South Wales"/>
    <s v="Australia"/>
    <s v="Australia"/>
    <d v="1980-01-31T00:00:00"/>
    <n v="45"/>
    <x v="0"/>
    <d v="2016-12-19T00:00:00"/>
    <s v="Monday"/>
    <d v="2016-12-18T00:00:00"/>
    <x v="4"/>
    <d v="2016-10-01T00:00:00"/>
    <x v="0"/>
    <x v="2"/>
    <n v="1581"/>
    <s v="SV DVD Recorder L240 Gold"/>
    <s v="Southridge Video"/>
    <s v="Gold"/>
    <n v="72.56"/>
    <n v="219"/>
    <n v="602"/>
    <s v="Movie DVD"/>
    <n v="6"/>
    <x v="2"/>
    <s v="12/19/2016AUD"/>
    <d v="2016-12-19T00:00:00"/>
    <s v="AUD"/>
    <n v="1.377"/>
    <n v="429"/>
    <n v="1314"/>
    <m/>
    <n v="1809.3779999999999"/>
    <n v="0"/>
    <n v="1"/>
    <n v="-42723"/>
  </r>
  <r>
    <n v="6301"/>
    <n v="719009"/>
    <n v="1"/>
    <d v="2016-12-19T00:00:00"/>
    <d v="2016-12-23T00:00:00"/>
    <n v="180605"/>
    <x v="1"/>
    <n v="2077"/>
    <n v="6"/>
    <s v="AUD"/>
    <s v="12/19/2016AUD"/>
    <n v="0"/>
    <x v="1"/>
    <s v="Online"/>
    <m/>
    <d v="2010-01-01T00:00:00"/>
    <n v="180605"/>
    <x v="0"/>
    <s v="Sam Wettenhall"/>
    <s v="Upper Daintree"/>
    <s v="QLD"/>
    <s v="Queensland"/>
    <s v="Australia"/>
    <s v="Australia"/>
    <d v="1994-06-07T00:00:00"/>
    <n v="31"/>
    <x v="0"/>
    <d v="2016-12-19T00:00:00"/>
    <s v="Monday"/>
    <d v="2016-12-18T00:00:00"/>
    <x v="4"/>
    <d v="2016-10-01T00:00:00"/>
    <x v="0"/>
    <x v="2"/>
    <n v="2077"/>
    <s v="Contoso Microwave 0.9CuFt E0090 Red"/>
    <s v="Contoso"/>
    <s v="Red"/>
    <n v="50.98"/>
    <n v="99.99"/>
    <n v="803"/>
    <s v="Microwaves"/>
    <n v="8"/>
    <x v="4"/>
    <s v="12/19/2016AUD"/>
    <d v="2016-12-19T00:00:00"/>
    <s v="AUD"/>
    <n v="1.377"/>
    <n v="429"/>
    <n v="599.94000000000005"/>
    <n v="4"/>
    <n v="826.11739999999998"/>
    <n v="1"/>
    <n v="1"/>
    <n v="4"/>
  </r>
  <r>
    <n v="6297"/>
    <n v="719007"/>
    <n v="4"/>
    <d v="2016-12-19T00:00:00"/>
    <m/>
    <n v="147413"/>
    <x v="31"/>
    <n v="1513"/>
    <n v="4"/>
    <s v="AUD"/>
    <s v="12/19/2016AUD"/>
    <n v="1"/>
    <x v="7"/>
    <s v="Australian Capital Territory"/>
    <n v="595"/>
    <d v="2008-01-01T00:00:00"/>
    <n v="147413"/>
    <x v="0"/>
    <s v="Finn Helms"/>
    <s v="Gol Gol"/>
    <s v="NSW"/>
    <s v="New South Wales"/>
    <s v="Australia"/>
    <s v="Australia"/>
    <d v="1980-01-31T00:00:00"/>
    <n v="45"/>
    <x v="0"/>
    <d v="2016-12-19T00:00:00"/>
    <s v="Monday"/>
    <d v="2016-12-18T00:00:00"/>
    <x v="4"/>
    <d v="2016-10-01T00:00:00"/>
    <x v="0"/>
    <x v="2"/>
    <n v="1513"/>
    <s v="The Phone Company Smart phones 8 GB of Memory M400 Gold"/>
    <s v="The Phone Company"/>
    <s v="Gold"/>
    <n v="123.7"/>
    <n v="269"/>
    <n v="504"/>
    <s v="Smart phones &amp; PDAs"/>
    <n v="5"/>
    <x v="7"/>
    <s v="12/19/2016AUD"/>
    <d v="2016-12-19T00:00:00"/>
    <s v="AUD"/>
    <n v="1.377"/>
    <n v="429"/>
    <n v="1076"/>
    <m/>
    <n v="1481.652"/>
    <n v="0"/>
    <n v="1"/>
    <n v="-42723"/>
  </r>
  <r>
    <n v="14239"/>
    <n v="1087020"/>
    <n v="3"/>
    <d v="2017-12-22T00:00:00"/>
    <m/>
    <n v="1084570"/>
    <x v="23"/>
    <n v="1700"/>
    <n v="3"/>
    <s v="GBP"/>
    <s v="12/22/2017GBP"/>
    <n v="42"/>
    <x v="8"/>
    <s v="North Down"/>
    <n v="1900"/>
    <d v="2009-12-15T00:00:00"/>
    <n v="1084570"/>
    <x v="0"/>
    <s v="Leon Harper"/>
    <s v="Waddingham"/>
    <s v="West Lindsey"/>
    <s v="West Lindsey"/>
    <s v="United Kingdom"/>
    <s v="Europe"/>
    <d v="1997-09-19T00:00:00"/>
    <n v="28"/>
    <x v="2"/>
    <d v="2017-12-22T00:00:00"/>
    <s v="Friday"/>
    <d v="2017-12-17T00:00:00"/>
    <x v="3"/>
    <d v="2017-10-01T00:00:00"/>
    <x v="1"/>
    <x v="2"/>
    <n v="1700"/>
    <s v="SV Hand Games women M40 Red"/>
    <s v="Southridge Video"/>
    <s v="Red"/>
    <n v="4.08"/>
    <n v="8.8800000000000008"/>
    <n v="701"/>
    <s v="Boxed Games"/>
    <n v="7"/>
    <x v="5"/>
    <s v="12/22/2017GBP"/>
    <d v="2017-12-22T00:00:00"/>
    <s v="GBP"/>
    <n v="0.74719999999999998"/>
    <n v="549"/>
    <n v="26.64"/>
    <m/>
    <n v="19.9054"/>
    <n v="1"/>
    <n v="1"/>
    <n v="-43091"/>
  </r>
  <r>
    <n v="14237"/>
    <n v="1087020"/>
    <n v="1"/>
    <d v="2017-12-22T00:00:00"/>
    <m/>
    <n v="1084570"/>
    <x v="23"/>
    <n v="1594"/>
    <n v="2"/>
    <s v="GBP"/>
    <s v="12/22/2017GBP"/>
    <n v="42"/>
    <x v="8"/>
    <s v="North Down"/>
    <n v="1900"/>
    <d v="2009-12-15T00:00:00"/>
    <n v="1084570"/>
    <x v="0"/>
    <s v="Leon Harper"/>
    <s v="Waddingham"/>
    <s v="West Lindsey"/>
    <s v="West Lindsey"/>
    <s v="United Kingdom"/>
    <s v="Europe"/>
    <d v="1997-09-19T00:00:00"/>
    <n v="28"/>
    <x v="2"/>
    <d v="2017-12-22T00:00:00"/>
    <s v="Friday"/>
    <d v="2017-12-17T00:00:00"/>
    <x v="3"/>
    <d v="2017-10-01T00:00:00"/>
    <x v="1"/>
    <x v="2"/>
    <n v="1594"/>
    <s v="SV DVD 38 DVD Storage Binder E25 Red"/>
    <s v="Southridge Video"/>
    <s v="Red"/>
    <n v="5.09"/>
    <n v="9.99"/>
    <n v="602"/>
    <s v="Movie DVD"/>
    <n v="6"/>
    <x v="2"/>
    <s v="12/22/2017GBP"/>
    <d v="2017-12-22T00:00:00"/>
    <s v="GBP"/>
    <n v="0.74719999999999998"/>
    <n v="549"/>
    <n v="19.98"/>
    <m/>
    <n v="14.9291"/>
    <n v="0"/>
    <n v="1"/>
    <n v="-43091"/>
  </r>
  <r>
    <n v="14238"/>
    <n v="1087020"/>
    <n v="2"/>
    <d v="2017-12-22T00:00:00"/>
    <m/>
    <n v="1084570"/>
    <x v="23"/>
    <n v="1629"/>
    <n v="6"/>
    <s v="GBP"/>
    <s v="12/22/2017GBP"/>
    <n v="42"/>
    <x v="8"/>
    <s v="North Down"/>
    <n v="1900"/>
    <d v="2009-12-15T00:00:00"/>
    <n v="1084570"/>
    <x v="0"/>
    <s v="Leon Harper"/>
    <s v="Waddingham"/>
    <s v="West Lindsey"/>
    <s v="West Lindsey"/>
    <s v="United Kingdom"/>
    <s v="Europe"/>
    <d v="1997-09-19T00:00:00"/>
    <n v="28"/>
    <x v="2"/>
    <d v="2017-12-22T00:00:00"/>
    <s v="Friday"/>
    <d v="2017-12-17T00:00:00"/>
    <x v="3"/>
    <d v="2017-10-01T00:00:00"/>
    <x v="1"/>
    <x v="2"/>
    <n v="1629"/>
    <s v="Contoso DVD 38 DVD Storage Binder E25 Black"/>
    <s v="Contoso"/>
    <s v="Black"/>
    <n v="5.09"/>
    <n v="9.99"/>
    <n v="602"/>
    <s v="Movie DVD"/>
    <n v="6"/>
    <x v="2"/>
    <s v="12/22/2017GBP"/>
    <d v="2017-12-22T00:00:00"/>
    <s v="GBP"/>
    <n v="0.74719999999999998"/>
    <n v="549"/>
    <n v="59.94"/>
    <m/>
    <n v="44.787199999999999"/>
    <n v="0"/>
    <n v="0"/>
    <n v="-43091"/>
  </r>
  <r>
    <n v="14240"/>
    <n v="1087020"/>
    <n v="4"/>
    <d v="2017-12-22T00:00:00"/>
    <m/>
    <n v="1084570"/>
    <x v="23"/>
    <n v="1497"/>
    <n v="3"/>
    <s v="GBP"/>
    <s v="12/22/2017GBP"/>
    <n v="42"/>
    <x v="8"/>
    <s v="North Down"/>
    <n v="1900"/>
    <d v="2009-12-15T00:00:00"/>
    <n v="1084570"/>
    <x v="0"/>
    <s v="Leon Harper"/>
    <s v="Waddingham"/>
    <s v="West Lindsey"/>
    <s v="West Lindsey"/>
    <s v="United Kingdom"/>
    <s v="Europe"/>
    <d v="1997-09-19T00:00:00"/>
    <n v="28"/>
    <x v="2"/>
    <d v="2017-12-22T00:00:00"/>
    <s v="Friday"/>
    <d v="2017-12-17T00:00:00"/>
    <x v="3"/>
    <d v="2017-10-01T00:00:00"/>
    <x v="1"/>
    <x v="2"/>
    <n v="1497"/>
    <s v="The Phone Company Smart phones Unlocked M300 White"/>
    <s v="The Phone Company"/>
    <s v="White"/>
    <n v="122.78"/>
    <n v="267"/>
    <n v="504"/>
    <s v="Smart phones &amp; PDAs"/>
    <n v="5"/>
    <x v="7"/>
    <s v="12/22/2017GBP"/>
    <d v="2017-12-22T00:00:00"/>
    <s v="GBP"/>
    <n v="0.74719999999999998"/>
    <n v="549"/>
    <n v="801"/>
    <m/>
    <n v="598.50720000000001"/>
    <n v="0"/>
    <n v="1"/>
    <n v="-43091"/>
  </r>
  <r>
    <n v="14244"/>
    <n v="1087023"/>
    <n v="1"/>
    <d v="2017-12-22T00:00:00"/>
    <m/>
    <n v="980080"/>
    <x v="32"/>
    <n v="1294"/>
    <n v="1"/>
    <s v="GBP"/>
    <s v="12/22/2017GBP"/>
    <n v="37"/>
    <x v="8"/>
    <s v="Ayrshire"/>
    <n v="2100"/>
    <d v="2005-03-04T00:00:00"/>
    <n v="980080"/>
    <x v="1"/>
    <s v="Tegan Rhodes"/>
    <s v="Upper Green"/>
    <s v="West Berkshire"/>
    <s v="West Berkshire"/>
    <s v="United Kingdom"/>
    <s v="Europe"/>
    <d v="1940-03-09T00:00:00"/>
    <n v="85"/>
    <x v="1"/>
    <d v="2017-12-22T00:00:00"/>
    <s v="Friday"/>
    <d v="2017-12-17T00:00:00"/>
    <x v="3"/>
    <d v="2017-10-01T00:00:00"/>
    <x v="1"/>
    <x v="2"/>
    <n v="1294"/>
    <s v="Contoso Telephoto Conversion Lens X400 White"/>
    <s v="Contoso"/>
    <s v="White"/>
    <n v="197.14"/>
    <n v="595"/>
    <n v="406"/>
    <s v="Cameras &amp; Camcorders Accessories"/>
    <n v="4"/>
    <x v="0"/>
    <s v="12/22/2017GBP"/>
    <d v="2017-12-22T00:00:00"/>
    <s v="GBP"/>
    <n v="0.74719999999999998"/>
    <n v="549"/>
    <n v="595"/>
    <m/>
    <n v="444.584"/>
    <n v="1"/>
    <n v="1"/>
    <n v="-43091"/>
  </r>
  <r>
    <n v="14245"/>
    <n v="1087023"/>
    <n v="2"/>
    <d v="2017-12-22T00:00:00"/>
    <m/>
    <n v="980080"/>
    <x v="32"/>
    <n v="1194"/>
    <n v="2"/>
    <s v="GBP"/>
    <s v="12/22/2017GBP"/>
    <n v="37"/>
    <x v="8"/>
    <s v="Ayrshire"/>
    <n v="2100"/>
    <d v="2005-03-04T00:00:00"/>
    <n v="980080"/>
    <x v="1"/>
    <s v="Tegan Rhodes"/>
    <s v="Upper Green"/>
    <s v="West Berkshire"/>
    <s v="West Berkshire"/>
    <s v="United Kingdom"/>
    <s v="Europe"/>
    <d v="1940-03-09T00:00:00"/>
    <n v="85"/>
    <x v="1"/>
    <d v="2017-12-22T00:00:00"/>
    <s v="Friday"/>
    <d v="2017-12-17T00:00:00"/>
    <x v="3"/>
    <d v="2017-10-01T00:00:00"/>
    <x v="1"/>
    <x v="2"/>
    <n v="1194"/>
    <s v="Fabrikam Home and Vacation Moviemaker 1/3'' 8.5mm M200 Grey"/>
    <s v="Fabrikam"/>
    <s v="Grey"/>
    <n v="291.08999999999997"/>
    <n v="633"/>
    <n v="405"/>
    <s v="Camcorders"/>
    <n v="4"/>
    <x v="0"/>
    <s v="12/22/2017GBP"/>
    <d v="2017-12-22T00:00:00"/>
    <s v="GBP"/>
    <n v="0.74719999999999998"/>
    <n v="549"/>
    <n v="1266"/>
    <m/>
    <n v="945.95519999999999"/>
    <n v="0"/>
    <n v="0"/>
    <n v="-43091"/>
  </r>
  <r>
    <n v="272"/>
    <n v="374016"/>
    <n v="1"/>
    <d v="2016-01-09T00:00:00"/>
    <m/>
    <n v="1535357"/>
    <x v="3"/>
    <n v="9"/>
    <n v="5"/>
    <s v="USD"/>
    <s v="1/9/2016USD"/>
    <n v="45"/>
    <x v="2"/>
    <s v="Connecticut"/>
    <n v="2000"/>
    <d v="2007-07-08T00:00:00"/>
    <n v="1535357"/>
    <x v="1"/>
    <s v="Elizabeth Williams"/>
    <s v="Los Angeles"/>
    <s v="CA"/>
    <s v="California"/>
    <s v="United States"/>
    <s v="North America"/>
    <d v="1986-03-20T00:00:00"/>
    <n v="39"/>
    <x v="0"/>
    <d v="2016-01-09T00:00:00"/>
    <s v="Saturday"/>
    <d v="2016-01-03T00:00:00"/>
    <x v="0"/>
    <d v="2016-01-01T00:00:00"/>
    <x v="0"/>
    <x v="0"/>
    <n v="9"/>
    <s v="Contoso 4G MP3 Player E400 Black"/>
    <s v="Contoso"/>
    <s v="Black"/>
    <n v="30.58"/>
    <n v="59.99"/>
    <n v="101"/>
    <s v="MP4&amp;MP3"/>
    <n v="1"/>
    <x v="6"/>
    <s v="1/9/2016USD"/>
    <d v="2016-01-09T00:00:00"/>
    <s v="USD"/>
    <n v="1"/>
    <n v="292"/>
    <n v="299.95"/>
    <m/>
    <n v="299.95"/>
    <n v="1"/>
    <n v="1"/>
    <n v="-42378"/>
  </r>
  <r>
    <n v="243"/>
    <n v="374000"/>
    <n v="6"/>
    <d v="2016-01-09T00:00:00"/>
    <m/>
    <n v="1971983"/>
    <x v="33"/>
    <n v="1624"/>
    <n v="1"/>
    <s v="USD"/>
    <s v="1/9/2016USD"/>
    <n v="48"/>
    <x v="2"/>
    <s v="Idaho"/>
    <n v="1540"/>
    <d v="2012-12-15T00:00:00"/>
    <n v="1971983"/>
    <x v="0"/>
    <s v="Lucas Ackerman"/>
    <s v="Buffalo Grove"/>
    <s v="IL"/>
    <s v="Illinois"/>
    <s v="United States"/>
    <s v="North America"/>
    <d v="1945-03-28T00:00:00"/>
    <n v="80"/>
    <x v="1"/>
    <d v="2016-01-09T00:00:00"/>
    <s v="Saturday"/>
    <d v="2016-01-03T00:00:00"/>
    <x v="0"/>
    <d v="2016-01-01T00:00:00"/>
    <x v="0"/>
    <x v="0"/>
    <n v="1624"/>
    <s v="Contoso DVD Recorder L220 White"/>
    <s v="Contoso"/>
    <s v="White"/>
    <n v="72.56"/>
    <n v="219"/>
    <n v="602"/>
    <s v="Movie DVD"/>
    <n v="6"/>
    <x v="2"/>
    <s v="1/9/2016USD"/>
    <d v="2016-01-09T00:00:00"/>
    <s v="USD"/>
    <n v="1"/>
    <n v="292"/>
    <n v="219"/>
    <m/>
    <n v="219"/>
    <n v="1"/>
    <n v="1"/>
    <n v="-42378"/>
  </r>
  <r>
    <n v="242"/>
    <n v="374000"/>
    <n v="5"/>
    <d v="2016-01-09T00:00:00"/>
    <m/>
    <n v="1971983"/>
    <x v="33"/>
    <n v="81"/>
    <n v="2"/>
    <s v="USD"/>
    <s v="1/9/2016USD"/>
    <n v="48"/>
    <x v="2"/>
    <s v="Idaho"/>
    <n v="1540"/>
    <d v="2012-12-15T00:00:00"/>
    <n v="1971983"/>
    <x v="0"/>
    <s v="Lucas Ackerman"/>
    <s v="Buffalo Grove"/>
    <s v="IL"/>
    <s v="Illinois"/>
    <s v="United States"/>
    <s v="North America"/>
    <d v="1945-03-28T00:00:00"/>
    <n v="80"/>
    <x v="1"/>
    <d v="2016-01-09T00:00:00"/>
    <s v="Saturday"/>
    <d v="2016-01-03T00:00:00"/>
    <x v="0"/>
    <d v="2016-01-01T00:00:00"/>
    <x v="0"/>
    <x v="0"/>
    <n v="81"/>
    <s v="NT Wireless Bluetooth Stereo Headphones E302 Black"/>
    <s v="Northwind Traders"/>
    <s v="Black"/>
    <n v="18.649999999999999"/>
    <n v="40.549999999999997"/>
    <n v="106"/>
    <s v="Bluetooth Headphones"/>
    <n v="1"/>
    <x v="6"/>
    <s v="1/9/2016USD"/>
    <d v="2016-01-09T00:00:00"/>
    <s v="USD"/>
    <n v="1"/>
    <n v="292"/>
    <n v="81.099999999999994"/>
    <m/>
    <n v="81.099999999999994"/>
    <n v="0"/>
    <n v="1"/>
    <n v="-42378"/>
  </r>
  <r>
    <n v="241"/>
    <n v="374000"/>
    <n v="3"/>
    <d v="2016-01-09T00:00:00"/>
    <m/>
    <n v="1971983"/>
    <x v="33"/>
    <n v="103"/>
    <n v="3"/>
    <s v="USD"/>
    <s v="1/9/2016USD"/>
    <n v="48"/>
    <x v="2"/>
    <s v="Idaho"/>
    <n v="1540"/>
    <d v="2012-12-15T00:00:00"/>
    <n v="1971983"/>
    <x v="0"/>
    <s v="Lucas Ackerman"/>
    <s v="Buffalo Grove"/>
    <s v="IL"/>
    <s v="Illinois"/>
    <s v="United States"/>
    <s v="North America"/>
    <d v="1945-03-28T00:00:00"/>
    <n v="80"/>
    <x v="1"/>
    <d v="2016-01-09T00:00:00"/>
    <s v="Saturday"/>
    <d v="2016-01-03T00:00:00"/>
    <x v="0"/>
    <d v="2016-01-01T00:00:00"/>
    <x v="0"/>
    <x v="0"/>
    <n v="103"/>
    <s v="WWI Wireless Bluetooth Stereo Headphones M270 Black"/>
    <s v="Wide World Importers"/>
    <s v="Black"/>
    <n v="52.88"/>
    <n v="115"/>
    <n v="106"/>
    <s v="Bluetooth Headphones"/>
    <n v="1"/>
    <x v="6"/>
    <s v="1/9/2016USD"/>
    <d v="2016-01-09T00:00:00"/>
    <s v="USD"/>
    <n v="1"/>
    <n v="292"/>
    <n v="345"/>
    <m/>
    <n v="345"/>
    <n v="0"/>
    <n v="0"/>
    <n v="-42378"/>
  </r>
  <r>
    <n v="271"/>
    <n v="374015"/>
    <n v="1"/>
    <d v="2016-01-09T00:00:00"/>
    <m/>
    <n v="1451748"/>
    <x v="19"/>
    <n v="107"/>
    <n v="7"/>
    <s v="USD"/>
    <s v="1/9/2016USD"/>
    <n v="55"/>
    <x v="2"/>
    <s v="Nevada"/>
    <n v="2000"/>
    <d v="2009-12-15T00:00:00"/>
    <n v="1451748"/>
    <x v="1"/>
    <s v="Sarah Olmos"/>
    <s v="Wayne"/>
    <s v="NJ"/>
    <s v="New Jersey"/>
    <s v="United States"/>
    <s v="North America"/>
    <d v="1946-03-27T00:00:00"/>
    <n v="79"/>
    <x v="1"/>
    <d v="2016-01-09T00:00:00"/>
    <s v="Saturday"/>
    <d v="2016-01-03T00:00:00"/>
    <x v="0"/>
    <d v="2016-01-01T00:00:00"/>
    <x v="0"/>
    <x v="0"/>
    <n v="107"/>
    <s v="WWI Stereo Bluetooth Headphones New Generation M370 White"/>
    <s v="Wide World Importers"/>
    <s v="White"/>
    <n v="61.16"/>
    <n v="132.99"/>
    <n v="106"/>
    <s v="Bluetooth Headphones"/>
    <n v="1"/>
    <x v="6"/>
    <s v="1/9/2016USD"/>
    <d v="2016-01-09T00:00:00"/>
    <s v="USD"/>
    <n v="1"/>
    <n v="292"/>
    <n v="930.93"/>
    <m/>
    <n v="930.93"/>
    <n v="1"/>
    <n v="1"/>
    <n v="-42378"/>
  </r>
  <r>
    <n v="252"/>
    <n v="374006"/>
    <n v="1"/>
    <d v="2016-01-09T00:00:00"/>
    <m/>
    <n v="1387959"/>
    <x v="7"/>
    <n v="1622"/>
    <n v="6"/>
    <s v="USD"/>
    <s v="1/9/2016USD"/>
    <n v="65"/>
    <x v="2"/>
    <s v="West Virginia"/>
    <n v="1785"/>
    <d v="2012-01-01T00:00:00"/>
    <n v="1387959"/>
    <x v="1"/>
    <s v="Christine Abernathy"/>
    <s v="Beltsville"/>
    <s v="VA"/>
    <s v="Virginia"/>
    <s v="United States"/>
    <s v="North America"/>
    <d v="1945-01-30T00:00:00"/>
    <n v="80"/>
    <x v="1"/>
    <d v="2016-01-09T00:00:00"/>
    <s v="Saturday"/>
    <d v="2016-01-03T00:00:00"/>
    <x v="0"/>
    <d v="2016-01-01T00:00:00"/>
    <x v="0"/>
    <x v="0"/>
    <n v="1622"/>
    <s v="Contoso DVD Recorder L200 Black"/>
    <s v="Contoso"/>
    <s v="Black"/>
    <n v="72.56"/>
    <n v="219"/>
    <n v="602"/>
    <s v="Movie DVD"/>
    <n v="6"/>
    <x v="2"/>
    <s v="1/9/2016USD"/>
    <d v="2016-01-09T00:00:00"/>
    <s v="USD"/>
    <n v="1"/>
    <n v="292"/>
    <n v="1314"/>
    <m/>
    <n v="1314"/>
    <n v="1"/>
    <n v="1"/>
    <n v="-42378"/>
  </r>
  <r>
    <n v="239"/>
    <n v="374000"/>
    <n v="1"/>
    <d v="2016-01-09T00:00:00"/>
    <m/>
    <n v="1971983"/>
    <x v="33"/>
    <n v="737"/>
    <n v="5"/>
    <s v="USD"/>
    <s v="1/9/2016USD"/>
    <n v="48"/>
    <x v="2"/>
    <s v="Idaho"/>
    <n v="1540"/>
    <d v="2012-12-15T00:00:00"/>
    <n v="1971983"/>
    <x v="0"/>
    <s v="Lucas Ackerman"/>
    <s v="Buffalo Grove"/>
    <s v="IL"/>
    <s v="Illinois"/>
    <s v="United States"/>
    <s v="North America"/>
    <d v="1945-03-28T00:00:00"/>
    <n v="80"/>
    <x v="1"/>
    <d v="2016-01-09T00:00:00"/>
    <s v="Saturday"/>
    <d v="2016-01-03T00:00:00"/>
    <x v="0"/>
    <d v="2016-01-01T00:00:00"/>
    <x v="0"/>
    <x v="0"/>
    <n v="737"/>
    <s v="Proseware Color Ink Jet Fax, Copier, Phone M250 Green"/>
    <s v="Proseware"/>
    <s v="Green"/>
    <n v="73.12"/>
    <n v="159"/>
    <n v="306"/>
    <s v="Printers, Scanners &amp; Fax"/>
    <n v="3"/>
    <x v="1"/>
    <s v="1/9/2016USD"/>
    <d v="2016-01-09T00:00:00"/>
    <s v="USD"/>
    <n v="1"/>
    <n v="292"/>
    <n v="795"/>
    <m/>
    <n v="795"/>
    <n v="0"/>
    <n v="1"/>
    <n v="-42378"/>
  </r>
  <r>
    <n v="240"/>
    <n v="374000"/>
    <n v="2"/>
    <d v="2016-01-09T00:00:00"/>
    <m/>
    <n v="1971983"/>
    <x v="33"/>
    <n v="1735"/>
    <n v="3"/>
    <s v="USD"/>
    <s v="1/9/2016USD"/>
    <n v="48"/>
    <x v="2"/>
    <s v="Idaho"/>
    <n v="1540"/>
    <d v="2012-12-15T00:00:00"/>
    <n v="1971983"/>
    <x v="0"/>
    <s v="Lucas Ackerman"/>
    <s v="Buffalo Grove"/>
    <s v="IL"/>
    <s v="Illinois"/>
    <s v="United States"/>
    <s v="North America"/>
    <d v="1945-03-28T00:00:00"/>
    <n v="80"/>
    <x v="1"/>
    <d v="2016-01-09T00:00:00"/>
    <s v="Saturday"/>
    <d v="2016-01-03T00:00:00"/>
    <x v="0"/>
    <d v="2016-01-01T00:00:00"/>
    <x v="0"/>
    <x v="0"/>
    <n v="1735"/>
    <s v="MGS Flight Simulator 2004: A Century of Flight E111"/>
    <s v="Tailspin Toys"/>
    <s v="Black"/>
    <n v="14.28"/>
    <n v="28"/>
    <n v="702"/>
    <s v="Download Games"/>
    <n v="7"/>
    <x v="5"/>
    <s v="1/9/2016USD"/>
    <d v="2016-01-09T00:00:00"/>
    <s v="USD"/>
    <n v="1"/>
    <n v="292"/>
    <n v="84"/>
    <m/>
    <n v="84"/>
    <n v="0"/>
    <n v="1"/>
    <n v="-42378"/>
  </r>
  <r>
    <n v="244"/>
    <n v="374001"/>
    <n v="1"/>
    <d v="2016-01-09T00:00:00"/>
    <m/>
    <n v="2050933"/>
    <x v="34"/>
    <n v="1429"/>
    <n v="1"/>
    <s v="USD"/>
    <s v="1/9/2016USD"/>
    <n v="47"/>
    <x v="2"/>
    <s v="Hawaii"/>
    <n v="1120"/>
    <d v="2015-04-04T00:00:00"/>
    <n v="2050933"/>
    <x v="1"/>
    <s v="Veronika Lovric"/>
    <s v="Joseph City"/>
    <s v="AZ"/>
    <s v="Arizona"/>
    <s v="United States"/>
    <s v="North America"/>
    <d v="1959-04-10T00:00:00"/>
    <n v="66"/>
    <x v="1"/>
    <d v="2016-01-09T00:00:00"/>
    <s v="Saturday"/>
    <d v="2016-01-03T00:00:00"/>
    <x v="0"/>
    <d v="2016-01-01T00:00:00"/>
    <x v="0"/>
    <x v="0"/>
    <n v="1429"/>
    <s v="The Phone Company Touch Screen Phones 4-Wire/On-wall M302 Grey"/>
    <s v="The Phone Company"/>
    <s v="Grey"/>
    <n v="132.9"/>
    <n v="289"/>
    <n v="503"/>
    <s v="Touch Screen Phones"/>
    <n v="5"/>
    <x v="7"/>
    <s v="1/9/2016USD"/>
    <d v="2016-01-09T00:00:00"/>
    <s v="USD"/>
    <n v="1"/>
    <n v="292"/>
    <n v="289"/>
    <m/>
    <n v="289"/>
    <n v="1"/>
    <n v="1"/>
    <n v="-42378"/>
  </r>
  <r>
    <n v="245"/>
    <n v="374001"/>
    <n v="2"/>
    <d v="2016-01-09T00:00:00"/>
    <m/>
    <n v="2050933"/>
    <x v="34"/>
    <n v="545"/>
    <n v="1"/>
    <s v="USD"/>
    <s v="1/9/2016USD"/>
    <n v="47"/>
    <x v="2"/>
    <s v="Hawaii"/>
    <n v="1120"/>
    <d v="2015-04-04T00:00:00"/>
    <n v="2050933"/>
    <x v="1"/>
    <s v="Veronika Lovric"/>
    <s v="Joseph City"/>
    <s v="AZ"/>
    <s v="Arizona"/>
    <s v="United States"/>
    <s v="North America"/>
    <d v="1959-04-10T00:00:00"/>
    <n v="66"/>
    <x v="1"/>
    <d v="2016-01-09T00:00:00"/>
    <s v="Saturday"/>
    <d v="2016-01-03T00:00:00"/>
    <x v="0"/>
    <d v="2016-01-01T00:00:00"/>
    <x v="0"/>
    <x v="0"/>
    <n v="545"/>
    <s v="Proseware Screen 125in X1609 Black"/>
    <s v="Proseware"/>
    <s v="Black"/>
    <n v="152.08000000000001"/>
    <n v="459"/>
    <n v="305"/>
    <s v="Projectors &amp; Screens"/>
    <n v="3"/>
    <x v="1"/>
    <s v="1/9/2016USD"/>
    <d v="2016-01-09T00:00:00"/>
    <s v="USD"/>
    <n v="1"/>
    <n v="292"/>
    <n v="459"/>
    <m/>
    <n v="459"/>
    <n v="0"/>
    <n v="1"/>
    <n v="-42378"/>
  </r>
  <r>
    <n v="264"/>
    <n v="374012"/>
    <n v="1"/>
    <d v="2016-01-09T00:00:00"/>
    <d v="2016-01-20T00:00:00"/>
    <n v="1758208"/>
    <x v="1"/>
    <n v="1280"/>
    <n v="1"/>
    <s v="USD"/>
    <s v="1/9/2016USD"/>
    <n v="0"/>
    <x v="1"/>
    <s v="Online"/>
    <m/>
    <d v="2010-01-01T00:00:00"/>
    <n v="1758208"/>
    <x v="0"/>
    <s v="Christopher Lopp"/>
    <s v="Plymouth"/>
    <s v="IN"/>
    <s v="Indiana"/>
    <s v="United States"/>
    <s v="North America"/>
    <d v="1995-05-12T00:00:00"/>
    <n v="30"/>
    <x v="2"/>
    <d v="2016-01-09T00:00:00"/>
    <s v="Saturday"/>
    <d v="2016-01-03T00:00:00"/>
    <x v="0"/>
    <d v="2016-01-01T00:00:00"/>
    <x v="0"/>
    <x v="0"/>
    <n v="1280"/>
    <s v="Contoso General Soft Carrying Case E318 Silver"/>
    <s v="Contoso"/>
    <s v="Silver"/>
    <n v="7.64"/>
    <n v="14.99"/>
    <n v="406"/>
    <s v="Cameras &amp; Camcorders Accessories"/>
    <n v="4"/>
    <x v="0"/>
    <s v="1/9/2016USD"/>
    <d v="2016-01-09T00:00:00"/>
    <s v="USD"/>
    <n v="1"/>
    <n v="292"/>
    <n v="14.99"/>
    <n v="11"/>
    <n v="14.99"/>
    <n v="1"/>
    <n v="1"/>
    <n v="11"/>
  </r>
  <r>
    <n v="265"/>
    <n v="374012"/>
    <n v="2"/>
    <d v="2016-01-09T00:00:00"/>
    <d v="2016-01-20T00:00:00"/>
    <n v="1758208"/>
    <x v="1"/>
    <n v="1276"/>
    <n v="1"/>
    <s v="USD"/>
    <s v="1/9/2016USD"/>
    <n v="0"/>
    <x v="1"/>
    <s v="Online"/>
    <m/>
    <d v="2010-01-01T00:00:00"/>
    <n v="1758208"/>
    <x v="0"/>
    <s v="Christopher Lopp"/>
    <s v="Plymouth"/>
    <s v="IN"/>
    <s v="Indiana"/>
    <s v="United States"/>
    <s v="North America"/>
    <d v="1995-05-12T00:00:00"/>
    <n v="30"/>
    <x v="2"/>
    <d v="2016-01-09T00:00:00"/>
    <s v="Saturday"/>
    <d v="2016-01-03T00:00:00"/>
    <x v="0"/>
    <d v="2016-01-01T00:00:00"/>
    <x v="0"/>
    <x v="0"/>
    <n v="1276"/>
    <s v="Contoso Digital Cameras Lightweight Tripod E316 Pink"/>
    <s v="Contoso"/>
    <s v="Pink"/>
    <n v="26.58"/>
    <n v="52.13"/>
    <n v="406"/>
    <s v="Cameras &amp; Camcorders Accessories"/>
    <n v="4"/>
    <x v="0"/>
    <s v="1/9/2016USD"/>
    <d v="2016-01-09T00:00:00"/>
    <s v="USD"/>
    <n v="1"/>
    <n v="292"/>
    <n v="52.13"/>
    <n v="11"/>
    <n v="52.13"/>
    <n v="0"/>
    <n v="0"/>
    <n v="11"/>
  </r>
  <r>
    <n v="266"/>
    <n v="374012"/>
    <n v="3"/>
    <d v="2016-01-09T00:00:00"/>
    <d v="2016-01-20T00:00:00"/>
    <n v="1758208"/>
    <x v="1"/>
    <n v="2454"/>
    <n v="5"/>
    <s v="USD"/>
    <s v="1/9/2016USD"/>
    <n v="0"/>
    <x v="1"/>
    <s v="Online"/>
    <m/>
    <d v="2010-01-01T00:00:00"/>
    <n v="1758208"/>
    <x v="0"/>
    <s v="Christopher Lopp"/>
    <s v="Plymouth"/>
    <s v="IN"/>
    <s v="Indiana"/>
    <s v="United States"/>
    <s v="North America"/>
    <d v="1995-05-12T00:00:00"/>
    <n v="30"/>
    <x v="2"/>
    <d v="2016-01-09T00:00:00"/>
    <s v="Saturday"/>
    <d v="2016-01-03T00:00:00"/>
    <x v="0"/>
    <d v="2016-01-01T00:00:00"/>
    <x v="0"/>
    <x v="0"/>
    <n v="2454"/>
    <s v="Litware Desktop Wind Tower Oscillating Fan E1201 White"/>
    <s v="Litware"/>
    <s v="White"/>
    <n v="15.29"/>
    <n v="29.99"/>
    <n v="808"/>
    <s v="Fans"/>
    <n v="8"/>
    <x v="4"/>
    <s v="1/9/2016USD"/>
    <d v="2016-01-09T00:00:00"/>
    <s v="USD"/>
    <n v="1"/>
    <n v="292"/>
    <n v="149.94999999999999"/>
    <n v="11"/>
    <n v="149.94999999999999"/>
    <n v="0"/>
    <n v="1"/>
    <n v="11"/>
  </r>
  <r>
    <n v="267"/>
    <n v="374012"/>
    <n v="4"/>
    <d v="2016-01-09T00:00:00"/>
    <d v="2016-01-20T00:00:00"/>
    <n v="1758208"/>
    <x v="1"/>
    <n v="2108"/>
    <n v="1"/>
    <s v="USD"/>
    <s v="1/9/2016USD"/>
    <n v="0"/>
    <x v="1"/>
    <s v="Online"/>
    <m/>
    <d v="2010-01-01T00:00:00"/>
    <n v="1758208"/>
    <x v="0"/>
    <s v="Christopher Lopp"/>
    <s v="Plymouth"/>
    <s v="IN"/>
    <s v="Indiana"/>
    <s v="United States"/>
    <s v="North America"/>
    <d v="1995-05-12T00:00:00"/>
    <n v="30"/>
    <x v="2"/>
    <d v="2016-01-09T00:00:00"/>
    <s v="Saturday"/>
    <d v="2016-01-03T00:00:00"/>
    <x v="0"/>
    <d v="2016-01-01T00:00:00"/>
    <x v="0"/>
    <x v="0"/>
    <n v="2108"/>
    <s v="Contoso Water Heater 2.6GPM E0900 Grey"/>
    <s v="Contoso"/>
    <s v="Grey"/>
    <n v="258.99"/>
    <n v="508"/>
    <n v="804"/>
    <s v="Water Heaters"/>
    <n v="8"/>
    <x v="4"/>
    <s v="1/9/2016USD"/>
    <d v="2016-01-09T00:00:00"/>
    <s v="USD"/>
    <n v="1"/>
    <n v="292"/>
    <n v="508"/>
    <n v="11"/>
    <n v="508"/>
    <n v="0"/>
    <n v="0"/>
    <n v="11"/>
  </r>
  <r>
    <n v="273"/>
    <n v="374017"/>
    <n v="1"/>
    <d v="2016-01-09T00:00:00"/>
    <m/>
    <n v="1558964"/>
    <x v="8"/>
    <n v="1630"/>
    <n v="1"/>
    <s v="USD"/>
    <s v="1/9/2016USD"/>
    <n v="63"/>
    <x v="2"/>
    <s v="Utah"/>
    <n v="2000"/>
    <d v="2008-03-06T00:00:00"/>
    <n v="1558964"/>
    <x v="0"/>
    <s v="Darren Hanson"/>
    <s v="New York"/>
    <s v="NY"/>
    <s v="New York"/>
    <s v="United States"/>
    <s v="North America"/>
    <d v="1982-07-01T00:00:00"/>
    <n v="43"/>
    <x v="0"/>
    <d v="2016-01-09T00:00:00"/>
    <s v="Saturday"/>
    <d v="2016-01-03T00:00:00"/>
    <x v="0"/>
    <d v="2016-01-01T00:00:00"/>
    <x v="0"/>
    <x v="0"/>
    <n v="1630"/>
    <s v="Contoso DVD 60 DVD Storage Binder L20 Black"/>
    <s v="Contoso"/>
    <s v="Black"/>
    <n v="7.58"/>
    <n v="22.89"/>
    <n v="602"/>
    <s v="Movie DVD"/>
    <n v="6"/>
    <x v="2"/>
    <s v="1/9/2016USD"/>
    <d v="2016-01-09T00:00:00"/>
    <s v="USD"/>
    <n v="1"/>
    <n v="292"/>
    <n v="22.89"/>
    <m/>
    <n v="22.89"/>
    <n v="1"/>
    <n v="1"/>
    <n v="-42378"/>
  </r>
  <r>
    <n v="7"/>
    <n v="366004"/>
    <n v="1"/>
    <d v="2016-01-01T00:00:00"/>
    <m/>
    <n v="1107461"/>
    <x v="24"/>
    <n v="163"/>
    <n v="6"/>
    <s v="GBP"/>
    <s v="1/1/2016GBP"/>
    <n v="38"/>
    <x v="8"/>
    <s v="Belfast"/>
    <n v="1800"/>
    <d v="2015-04-04T00:00:00"/>
    <n v="1107461"/>
    <x v="0"/>
    <s v="Sam Nelson"/>
    <s v="Burscough Bridge"/>
    <s v="West Lancashire"/>
    <s v="West Lancashire"/>
    <s v="United Kingdom"/>
    <s v="Europe"/>
    <d v="1979-11-28T00:00:00"/>
    <n v="45"/>
    <x v="0"/>
    <d v="2016-01-01T00:00:00"/>
    <s v="Friday"/>
    <d v="2015-12-27T00:00:00"/>
    <x v="0"/>
    <d v="2016-01-01T00:00:00"/>
    <x v="0"/>
    <x v="0"/>
    <n v="163"/>
    <s v="Adventure Works 52&quot; LCD HDTV X790W White"/>
    <s v="Adventure Works"/>
    <s v="White"/>
    <n v="527.53"/>
    <n v="1592.2"/>
    <n v="201"/>
    <s v="Televisions"/>
    <n v="2"/>
    <x v="3"/>
    <s v="1/1/2016GBP"/>
    <d v="2016-01-01T00:00:00"/>
    <s v="GBP"/>
    <n v="0.67420000000000002"/>
    <n v="292"/>
    <n v="9553.2000000000007"/>
    <m/>
    <n v="6440.7673999999997"/>
    <n v="1"/>
    <n v="1"/>
    <n v="-42370"/>
  </r>
  <r>
    <n v="8"/>
    <n v="366004"/>
    <n v="2"/>
    <d v="2016-01-01T00:00:00"/>
    <m/>
    <n v="1107461"/>
    <x v="24"/>
    <n v="1529"/>
    <n v="2"/>
    <s v="GBP"/>
    <s v="1/1/2016GBP"/>
    <n v="38"/>
    <x v="8"/>
    <s v="Belfast"/>
    <n v="1800"/>
    <d v="2015-04-04T00:00:00"/>
    <n v="1107461"/>
    <x v="0"/>
    <s v="Sam Nelson"/>
    <s v="Burscough Bridge"/>
    <s v="West Lancashire"/>
    <s v="West Lancashire"/>
    <s v="United Kingdom"/>
    <s v="Europe"/>
    <d v="1979-11-28T00:00:00"/>
    <n v="45"/>
    <x v="0"/>
    <d v="2016-01-01T00:00:00"/>
    <s v="Friday"/>
    <d v="2015-12-27T00:00:00"/>
    <x v="0"/>
    <d v="2016-01-01T00:00:00"/>
    <x v="0"/>
    <x v="0"/>
    <n v="1529"/>
    <s v="The Phone Company PDA Handheld 3.5 inch M610 Black"/>
    <s v="The Phone Company"/>
    <s v="Black"/>
    <n v="117.27"/>
    <n v="255"/>
    <n v="504"/>
    <s v="Smart phones &amp; PDAs"/>
    <n v="5"/>
    <x v="7"/>
    <s v="1/1/2016GBP"/>
    <d v="2016-01-01T00:00:00"/>
    <s v="GBP"/>
    <n v="0.67420000000000002"/>
    <n v="292"/>
    <n v="510"/>
    <m/>
    <n v="343.84199999999998"/>
    <n v="0"/>
    <n v="1"/>
    <n v="-42370"/>
  </r>
  <r>
    <n v="24"/>
    <n v="366013"/>
    <n v="1"/>
    <d v="2016-01-01T00:00:00"/>
    <m/>
    <n v="1187306"/>
    <x v="35"/>
    <n v="1654"/>
    <n v="5"/>
    <s v="GBP"/>
    <s v="1/1/2016GBP"/>
    <n v="41"/>
    <x v="8"/>
    <s v="Fermanagh"/>
    <n v="2100"/>
    <d v="2013-06-07T00:00:00"/>
    <n v="1187306"/>
    <x v="0"/>
    <s v="Max Norris"/>
    <s v="Drumwhindle"/>
    <s v="Aberdeenshire"/>
    <s v="Aberdeenshire"/>
    <s v="United Kingdom"/>
    <s v="Europe"/>
    <d v="1977-06-11T00:00:00"/>
    <n v="48"/>
    <x v="0"/>
    <d v="2016-01-01T00:00:00"/>
    <s v="Friday"/>
    <d v="2015-12-27T00:00:00"/>
    <x v="0"/>
    <d v="2016-01-01T00:00:00"/>
    <x v="0"/>
    <x v="0"/>
    <n v="1654"/>
    <s v="Contoso DVD 14-Inch Player Portable L100 Silver"/>
    <s v="Contoso"/>
    <s v="Silver"/>
    <n v="86.14"/>
    <n v="259.99"/>
    <n v="602"/>
    <s v="Movie DVD"/>
    <n v="6"/>
    <x v="2"/>
    <s v="1/1/2016GBP"/>
    <d v="2016-01-01T00:00:00"/>
    <s v="GBP"/>
    <n v="0.67420000000000002"/>
    <n v="292"/>
    <n v="1299.95"/>
    <m/>
    <n v="876.42629999999997"/>
    <n v="1"/>
    <n v="1"/>
    <n v="-42370"/>
  </r>
  <r>
    <n v="124"/>
    <n v="370003"/>
    <n v="2"/>
    <d v="2016-01-05T00:00:00"/>
    <m/>
    <n v="2092033"/>
    <x v="5"/>
    <n v="1529"/>
    <n v="3"/>
    <s v="USD"/>
    <s v="1/5/2016USD"/>
    <n v="66"/>
    <x v="2"/>
    <s v="Wyoming"/>
    <n v="840"/>
    <d v="2014-01-01T00:00:00"/>
    <n v="2092033"/>
    <x v="0"/>
    <s v="Mathew Forbes"/>
    <s v="Anniston"/>
    <s v="AL"/>
    <s v="Alabama"/>
    <s v="United States"/>
    <s v="North America"/>
    <d v="1995-10-07T00:00:00"/>
    <n v="30"/>
    <x v="2"/>
    <d v="2016-01-05T00:00:00"/>
    <s v="Tuesday"/>
    <d v="2016-01-03T00:00:00"/>
    <x v="0"/>
    <d v="2016-01-01T00:00:00"/>
    <x v="0"/>
    <x v="0"/>
    <n v="1529"/>
    <s v="The Phone Company PDA Handheld 3.5 inch M610 Black"/>
    <s v="The Phone Company"/>
    <s v="Black"/>
    <n v="117.27"/>
    <n v="255"/>
    <n v="504"/>
    <s v="Smart phones &amp; PDAs"/>
    <n v="5"/>
    <x v="7"/>
    <s v="1/5/2016USD"/>
    <d v="2016-01-05T00:00:00"/>
    <s v="USD"/>
    <n v="1"/>
    <n v="292"/>
    <n v="765"/>
    <m/>
    <n v="765"/>
    <n v="1"/>
    <n v="1"/>
    <n v="-42374"/>
  </r>
  <r>
    <n v="135"/>
    <n v="370011"/>
    <n v="1"/>
    <d v="2016-01-05T00:00:00"/>
    <m/>
    <n v="1522590"/>
    <x v="34"/>
    <n v="32"/>
    <n v="2"/>
    <s v="USD"/>
    <s v="1/5/2016USD"/>
    <n v="47"/>
    <x v="2"/>
    <s v="Hawaii"/>
    <n v="1120"/>
    <d v="2015-04-04T00:00:00"/>
    <n v="1522590"/>
    <x v="1"/>
    <s v="Mary Ryan"/>
    <s v="Baltimore"/>
    <s v="MD"/>
    <s v="Maryland"/>
    <s v="United States"/>
    <s v="North America"/>
    <d v="1948-03-13T00:00:00"/>
    <n v="77"/>
    <x v="1"/>
    <d v="2016-01-05T00:00:00"/>
    <s v="Tuesday"/>
    <d v="2016-01-03T00:00:00"/>
    <x v="0"/>
    <d v="2016-01-01T00:00:00"/>
    <x v="0"/>
    <x v="0"/>
    <n v="32"/>
    <s v="Contoso 32GB Video MP3 Player M3200 Pink"/>
    <s v="Contoso"/>
    <s v="Pink"/>
    <n v="84.49"/>
    <n v="255"/>
    <n v="101"/>
    <s v="MP4&amp;MP3"/>
    <n v="1"/>
    <x v="6"/>
    <s v="1/5/2016USD"/>
    <d v="2016-01-05T00:00:00"/>
    <s v="USD"/>
    <n v="1"/>
    <n v="292"/>
    <n v="510"/>
    <m/>
    <n v="510"/>
    <n v="1"/>
    <n v="1"/>
    <n v="-42374"/>
  </r>
  <r>
    <n v="117"/>
    <n v="370000"/>
    <n v="1"/>
    <d v="2016-01-05T00:00:00"/>
    <m/>
    <n v="2032025"/>
    <x v="27"/>
    <n v="1360"/>
    <n v="4"/>
    <s v="USD"/>
    <s v="1/5/2016USD"/>
    <n v="51"/>
    <x v="2"/>
    <s v="Maine"/>
    <n v="1295"/>
    <d v="2010-01-01T00:00:00"/>
    <n v="2032025"/>
    <x v="1"/>
    <s v="Michalina Wieczorek"/>
    <s v="Morehead"/>
    <s v="KY"/>
    <s v="Kentucky"/>
    <s v="United States"/>
    <s v="North America"/>
    <d v="1968-04-17T00:00:00"/>
    <n v="57"/>
    <x v="0"/>
    <d v="2016-01-05T00:00:00"/>
    <s v="Tuesday"/>
    <d v="2016-01-03T00:00:00"/>
    <x v="0"/>
    <d v="2016-01-01T00:00:00"/>
    <x v="0"/>
    <x v="0"/>
    <n v="1360"/>
    <s v="Contoso In front of Centrex L15 White"/>
    <s v="Contoso"/>
    <s v="White"/>
    <n v="15.57"/>
    <n v="46.99"/>
    <n v="501"/>
    <s v="Home &amp; Office Phones"/>
    <n v="5"/>
    <x v="7"/>
    <s v="1/5/2016USD"/>
    <d v="2016-01-05T00:00:00"/>
    <s v="USD"/>
    <n v="1"/>
    <n v="292"/>
    <n v="187.96"/>
    <m/>
    <n v="187.96"/>
    <n v="1"/>
    <n v="1"/>
    <n v="-42374"/>
  </r>
  <r>
    <n v="118"/>
    <n v="370000"/>
    <n v="2"/>
    <d v="2016-01-05T00:00:00"/>
    <m/>
    <n v="2032025"/>
    <x v="27"/>
    <n v="1158"/>
    <n v="4"/>
    <s v="USD"/>
    <s v="1/5/2016USD"/>
    <n v="51"/>
    <x v="2"/>
    <s v="Maine"/>
    <n v="1295"/>
    <d v="2010-01-01T00:00:00"/>
    <n v="2032025"/>
    <x v="1"/>
    <s v="Michalina Wieczorek"/>
    <s v="Morehead"/>
    <s v="KY"/>
    <s v="Kentucky"/>
    <s v="United States"/>
    <s v="North America"/>
    <d v="1968-04-17T00:00:00"/>
    <n v="57"/>
    <x v="0"/>
    <d v="2016-01-05T00:00:00"/>
    <s v="Tuesday"/>
    <d v="2016-01-03T00:00:00"/>
    <x v="0"/>
    <d v="2016-01-01T00:00:00"/>
    <x v="0"/>
    <x v="0"/>
    <n v="1158"/>
    <s v="Fabrikam Independent Filmmaker 1/3'' 8.5mm X200 Black"/>
    <s v="Fabrikam"/>
    <s v="Black"/>
    <n v="516.86"/>
    <n v="1560"/>
    <n v="405"/>
    <s v="Camcorders"/>
    <n v="4"/>
    <x v="0"/>
    <s v="1/5/2016USD"/>
    <d v="2016-01-05T00:00:00"/>
    <s v="USD"/>
    <n v="1"/>
    <n v="292"/>
    <n v="6240"/>
    <m/>
    <n v="6240"/>
    <n v="0"/>
    <n v="1"/>
    <n v="-42374"/>
  </r>
  <r>
    <n v="119"/>
    <n v="370000"/>
    <n v="3"/>
    <d v="2016-01-05T00:00:00"/>
    <m/>
    <n v="2032025"/>
    <x v="27"/>
    <n v="457"/>
    <n v="2"/>
    <s v="USD"/>
    <s v="1/5/2016USD"/>
    <n v="51"/>
    <x v="2"/>
    <s v="Maine"/>
    <n v="1295"/>
    <d v="2010-01-01T00:00:00"/>
    <n v="2032025"/>
    <x v="1"/>
    <s v="Michalina Wieczorek"/>
    <s v="Morehead"/>
    <s v="KY"/>
    <s v="Kentucky"/>
    <s v="United States"/>
    <s v="North America"/>
    <d v="1968-04-17T00:00:00"/>
    <n v="57"/>
    <x v="0"/>
    <d v="2016-01-05T00:00:00"/>
    <s v="Tuesday"/>
    <d v="2016-01-03T00:00:00"/>
    <x v="0"/>
    <d v="2016-01-01T00:00:00"/>
    <x v="0"/>
    <x v="0"/>
    <n v="457"/>
    <s v="WWI Desktop PC1.60 E1600 White"/>
    <s v="Wide World Importers"/>
    <s v="White"/>
    <n v="112.14"/>
    <n v="219.95"/>
    <n v="303"/>
    <s v="Desktops"/>
    <n v="3"/>
    <x v="1"/>
    <s v="1/5/2016USD"/>
    <d v="2016-01-05T00:00:00"/>
    <s v="USD"/>
    <n v="1"/>
    <n v="292"/>
    <n v="439.9"/>
    <m/>
    <n v="439.9"/>
    <n v="0"/>
    <n v="1"/>
    <n v="-42374"/>
  </r>
  <r>
    <n v="120"/>
    <n v="370001"/>
    <n v="1"/>
    <d v="2016-01-05T00:00:00"/>
    <m/>
    <n v="1884908"/>
    <x v="14"/>
    <n v="1107"/>
    <n v="3"/>
    <s v="USD"/>
    <s v="1/5/2016USD"/>
    <n v="61"/>
    <x v="2"/>
    <s v="South Carolina"/>
    <n v="2000"/>
    <d v="2012-12-15T00:00:00"/>
    <n v="1884908"/>
    <x v="0"/>
    <s v="Eric Ellis"/>
    <s v="Lock Haven"/>
    <s v="PA"/>
    <s v="Pennsylvania"/>
    <s v="United States"/>
    <s v="North America"/>
    <d v="1953-12-03T00:00:00"/>
    <n v="71"/>
    <x v="1"/>
    <d v="2016-01-05T00:00:00"/>
    <s v="Tuesday"/>
    <d v="2016-01-03T00:00:00"/>
    <x v="0"/>
    <d v="2016-01-01T00:00:00"/>
    <x v="0"/>
    <x v="0"/>
    <n v="1107"/>
    <s v="Contoso SLR Camera 35&quot; M358 Orange"/>
    <s v="Contoso"/>
    <s v="Orange"/>
    <n v="164.63"/>
    <n v="358"/>
    <n v="402"/>
    <s v="Digital SLR Cameras"/>
    <n v="4"/>
    <x v="0"/>
    <s v="1/5/2016USD"/>
    <d v="2016-01-05T00:00:00"/>
    <s v="USD"/>
    <n v="1"/>
    <n v="292"/>
    <n v="1074"/>
    <m/>
    <n v="1074"/>
    <n v="1"/>
    <n v="1"/>
    <n v="-42374"/>
  </r>
  <r>
    <n v="121"/>
    <n v="370001"/>
    <n v="2"/>
    <d v="2016-01-05T00:00:00"/>
    <m/>
    <n v="1884908"/>
    <x v="14"/>
    <n v="1591"/>
    <n v="3"/>
    <s v="USD"/>
    <s v="1/5/2016USD"/>
    <n v="61"/>
    <x v="2"/>
    <s v="South Carolina"/>
    <n v="2000"/>
    <d v="2012-12-15T00:00:00"/>
    <n v="1884908"/>
    <x v="0"/>
    <s v="Eric Ellis"/>
    <s v="Lock Haven"/>
    <s v="PA"/>
    <s v="Pennsylvania"/>
    <s v="United States"/>
    <s v="North America"/>
    <d v="1953-12-03T00:00:00"/>
    <n v="71"/>
    <x v="1"/>
    <d v="2016-01-05T00:00:00"/>
    <s v="Tuesday"/>
    <d v="2016-01-03T00:00:00"/>
    <x v="0"/>
    <d v="2016-01-01T00:00:00"/>
    <x v="0"/>
    <x v="0"/>
    <n v="1591"/>
    <s v="SV DVD 55DVD Storage Binder M56 Silver"/>
    <s v="Southridge Video"/>
    <s v="Silver"/>
    <n v="5.82"/>
    <n v="12.66"/>
    <n v="602"/>
    <s v="Movie DVD"/>
    <n v="6"/>
    <x v="2"/>
    <s v="1/5/2016USD"/>
    <d v="2016-01-05T00:00:00"/>
    <s v="USD"/>
    <n v="1"/>
    <n v="292"/>
    <n v="37.979999999999997"/>
    <m/>
    <n v="37.979999999999997"/>
    <n v="0"/>
    <n v="1"/>
    <n v="-42374"/>
  </r>
  <r>
    <n v="122"/>
    <n v="370001"/>
    <n v="3"/>
    <d v="2016-01-05T00:00:00"/>
    <m/>
    <n v="1884908"/>
    <x v="14"/>
    <n v="1544"/>
    <n v="7"/>
    <s v="USD"/>
    <s v="1/5/2016USD"/>
    <n v="61"/>
    <x v="2"/>
    <s v="South Carolina"/>
    <n v="2000"/>
    <d v="2012-12-15T00:00:00"/>
    <n v="1884908"/>
    <x v="0"/>
    <s v="Eric Ellis"/>
    <s v="Lock Haven"/>
    <s v="PA"/>
    <s v="Pennsylvania"/>
    <s v="United States"/>
    <s v="North America"/>
    <d v="1953-12-03T00:00:00"/>
    <n v="71"/>
    <x v="1"/>
    <d v="2016-01-05T00:00:00"/>
    <s v="Tuesday"/>
    <d v="2016-01-03T00:00:00"/>
    <x v="0"/>
    <d v="2016-01-01T00:00:00"/>
    <x v="0"/>
    <x v="0"/>
    <n v="1544"/>
    <s v="The Phone Company PDA Phone Unlocked 3.7 inches M510 Silver"/>
    <s v="The Phone Company"/>
    <s v="Silver"/>
    <n v="109.45"/>
    <n v="238"/>
    <n v="504"/>
    <s v="Smart phones &amp; PDAs"/>
    <n v="5"/>
    <x v="7"/>
    <s v="1/5/2016USD"/>
    <d v="2016-01-05T00:00:00"/>
    <s v="USD"/>
    <n v="1"/>
    <n v="292"/>
    <n v="1666"/>
    <m/>
    <n v="1666"/>
    <n v="0"/>
    <n v="1"/>
    <n v="-42374"/>
  </r>
  <r>
    <n v="123"/>
    <n v="370003"/>
    <n v="1"/>
    <d v="2016-01-05T00:00:00"/>
    <m/>
    <n v="2092033"/>
    <x v="5"/>
    <n v="836"/>
    <n v="8"/>
    <s v="USD"/>
    <s v="1/5/2016USD"/>
    <n v="66"/>
    <x v="2"/>
    <s v="Wyoming"/>
    <n v="840"/>
    <d v="2014-01-01T00:00:00"/>
    <n v="2092033"/>
    <x v="0"/>
    <s v="Mathew Forbes"/>
    <s v="Anniston"/>
    <s v="AL"/>
    <s v="Alabama"/>
    <s v="United States"/>
    <s v="North America"/>
    <d v="1995-10-07T00:00:00"/>
    <n v="30"/>
    <x v="2"/>
    <d v="2016-01-05T00:00:00"/>
    <s v="Tuesday"/>
    <d v="2016-01-03T00:00:00"/>
    <x v="0"/>
    <d v="2016-01-01T00:00:00"/>
    <x v="0"/>
    <x v="0"/>
    <n v="836"/>
    <s v="Contoso USB Wave Multi-Media Keyboard E280 Grey"/>
    <s v="Contoso"/>
    <s v="Grey"/>
    <n v="8.11"/>
    <n v="15.9"/>
    <n v="308"/>
    <s v="Computers Accessories"/>
    <n v="3"/>
    <x v="1"/>
    <s v="1/5/2016USD"/>
    <d v="2016-01-05T00:00:00"/>
    <s v="USD"/>
    <n v="1"/>
    <n v="292"/>
    <n v="127.2"/>
    <m/>
    <n v="127.2"/>
    <n v="0"/>
    <n v="1"/>
    <n v="-42374"/>
  </r>
  <r>
    <n v="125"/>
    <n v="370004"/>
    <n v="1"/>
    <d v="2016-01-05T00:00:00"/>
    <m/>
    <n v="1473090"/>
    <x v="6"/>
    <n v="1251"/>
    <n v="2"/>
    <s v="USD"/>
    <s v="1/5/2016USD"/>
    <n v="43"/>
    <x v="2"/>
    <s v="Alaska"/>
    <n v="1190"/>
    <d v="2015-01-01T00:00:00"/>
    <n v="1473090"/>
    <x v="1"/>
    <s v="Charmaine Lynn"/>
    <s v="Los Angeles"/>
    <s v="CA"/>
    <s v="California"/>
    <s v="United States"/>
    <s v="North America"/>
    <d v="1984-11-24T00:00:00"/>
    <n v="40"/>
    <x v="0"/>
    <d v="2016-01-05T00:00:00"/>
    <s v="Tuesday"/>
    <d v="2016-01-03T00:00:00"/>
    <x v="0"/>
    <d v="2016-01-01T00:00:00"/>
    <x v="0"/>
    <x v="0"/>
    <n v="1251"/>
    <s v="Contoso Travel Charger for S-Series Battery E302 Black"/>
    <s v="Contoso"/>
    <s v="Black"/>
    <n v="30.58"/>
    <n v="59.99"/>
    <n v="406"/>
    <s v="Cameras &amp; Camcorders Accessories"/>
    <n v="4"/>
    <x v="0"/>
    <s v="1/5/2016USD"/>
    <d v="2016-01-05T00:00:00"/>
    <s v="USD"/>
    <n v="1"/>
    <n v="292"/>
    <n v="119.98"/>
    <m/>
    <n v="119.98"/>
    <n v="1"/>
    <n v="1"/>
    <n v="-42374"/>
  </r>
  <r>
    <n v="132"/>
    <n v="370010"/>
    <n v="1"/>
    <d v="2016-01-05T00:00:00"/>
    <m/>
    <n v="1393738"/>
    <x v="33"/>
    <n v="1709"/>
    <n v="3"/>
    <s v="USD"/>
    <s v="1/5/2016USD"/>
    <n v="48"/>
    <x v="2"/>
    <s v="Idaho"/>
    <n v="1540"/>
    <d v="2012-12-15T00:00:00"/>
    <n v="1393738"/>
    <x v="0"/>
    <s v="Jose Cline"/>
    <s v="Boise"/>
    <s v="ID"/>
    <s v="Idaho"/>
    <s v="United States"/>
    <s v="North America"/>
    <d v="1982-08-02T00:00:00"/>
    <n v="43"/>
    <x v="0"/>
    <d v="2016-01-05T00:00:00"/>
    <s v="Tuesday"/>
    <d v="2016-01-03T00:00:00"/>
    <x v="0"/>
    <d v="2016-01-01T00:00:00"/>
    <x v="0"/>
    <x v="0"/>
    <n v="1709"/>
    <s v="MGS Gears of War M170"/>
    <s v="Tailspin Toys"/>
    <s v="Blue"/>
    <n v="32.25"/>
    <n v="70.13"/>
    <n v="702"/>
    <s v="Download Games"/>
    <n v="7"/>
    <x v="5"/>
    <s v="1/5/2016USD"/>
    <d v="2016-01-05T00:00:00"/>
    <s v="USD"/>
    <n v="1"/>
    <n v="292"/>
    <n v="210.39"/>
    <m/>
    <n v="210.39"/>
    <n v="1"/>
    <n v="1"/>
    <n v="-42374"/>
  </r>
  <r>
    <n v="133"/>
    <n v="370010"/>
    <n v="2"/>
    <d v="2016-01-05T00:00:00"/>
    <m/>
    <n v="1393738"/>
    <x v="33"/>
    <n v="2113"/>
    <n v="10"/>
    <s v="USD"/>
    <s v="1/5/2016USD"/>
    <n v="48"/>
    <x v="2"/>
    <s v="Idaho"/>
    <n v="1540"/>
    <d v="2012-12-15T00:00:00"/>
    <n v="1393738"/>
    <x v="0"/>
    <s v="Jose Cline"/>
    <s v="Boise"/>
    <s v="ID"/>
    <s v="Idaho"/>
    <s v="United States"/>
    <s v="North America"/>
    <d v="1982-08-02T00:00:00"/>
    <n v="43"/>
    <x v="0"/>
    <d v="2016-01-05T00:00:00"/>
    <s v="Tuesday"/>
    <d v="2016-01-03T00:00:00"/>
    <x v="0"/>
    <d v="2016-01-01T00:00:00"/>
    <x v="0"/>
    <x v="0"/>
    <n v="2113"/>
    <s v="Contoso Water Heater 2.6GPM E0900 Red"/>
    <s v="Contoso"/>
    <s v="Red"/>
    <n v="258.99"/>
    <n v="508"/>
    <n v="804"/>
    <s v="Water Heaters"/>
    <n v="8"/>
    <x v="4"/>
    <s v="1/5/2016USD"/>
    <d v="2016-01-05T00:00:00"/>
    <s v="USD"/>
    <n v="1"/>
    <n v="292"/>
    <n v="5080"/>
    <m/>
    <n v="5080"/>
    <n v="0"/>
    <n v="1"/>
    <n v="-42374"/>
  </r>
  <r>
    <n v="134"/>
    <n v="370010"/>
    <n v="3"/>
    <d v="2016-01-05T00:00:00"/>
    <m/>
    <n v="1393738"/>
    <x v="33"/>
    <n v="2088"/>
    <n v="2"/>
    <s v="USD"/>
    <s v="1/5/2016USD"/>
    <n v="48"/>
    <x v="2"/>
    <s v="Idaho"/>
    <n v="1540"/>
    <d v="2012-12-15T00:00:00"/>
    <n v="1393738"/>
    <x v="0"/>
    <s v="Jose Cline"/>
    <s v="Boise"/>
    <s v="ID"/>
    <s v="Idaho"/>
    <s v="United States"/>
    <s v="North America"/>
    <d v="1982-08-02T00:00:00"/>
    <n v="43"/>
    <x v="0"/>
    <d v="2016-01-05T00:00:00"/>
    <s v="Tuesday"/>
    <d v="2016-01-03T00:00:00"/>
    <x v="0"/>
    <d v="2016-01-01T00:00:00"/>
    <x v="0"/>
    <x v="0"/>
    <n v="2088"/>
    <s v="Contoso Water Heater 2.6GPM E0900 White"/>
    <s v="Contoso"/>
    <s v="White"/>
    <n v="258.99"/>
    <n v="508"/>
    <n v="804"/>
    <s v="Water Heaters"/>
    <n v="8"/>
    <x v="4"/>
    <s v="1/5/2016USD"/>
    <d v="2016-01-05T00:00:00"/>
    <s v="USD"/>
    <n v="1"/>
    <n v="292"/>
    <n v="1016"/>
    <m/>
    <n v="1016"/>
    <n v="0"/>
    <n v="0"/>
    <n v="-42374"/>
  </r>
  <r>
    <n v="136"/>
    <n v="370012"/>
    <n v="1"/>
    <d v="2016-01-05T00:00:00"/>
    <m/>
    <n v="1780669"/>
    <x v="36"/>
    <n v="1585"/>
    <n v="3"/>
    <s v="USD"/>
    <s v="1/5/2016USD"/>
    <n v="53"/>
    <x v="2"/>
    <s v="Montana"/>
    <n v="1260"/>
    <d v="2012-06-06T00:00:00"/>
    <n v="1780669"/>
    <x v="0"/>
    <s v="Herbert Petersen"/>
    <s v="New York"/>
    <s v="NY"/>
    <s v="New York"/>
    <s v="United States"/>
    <s v="North America"/>
    <d v="1969-12-06T00:00:00"/>
    <n v="55"/>
    <x v="0"/>
    <d v="2016-01-05T00:00:00"/>
    <s v="Tuesday"/>
    <d v="2016-01-03T00:00:00"/>
    <x v="0"/>
    <d v="2016-01-01T00:00:00"/>
    <x v="0"/>
    <x v="0"/>
    <n v="1585"/>
    <s v="SV DVD 60 DVD Storage Binder L20 Black"/>
    <s v="Southridge Video"/>
    <s v="Black"/>
    <n v="7.58"/>
    <n v="22.89"/>
    <n v="602"/>
    <s v="Movie DVD"/>
    <n v="6"/>
    <x v="2"/>
    <s v="1/5/2016USD"/>
    <d v="2016-01-05T00:00:00"/>
    <s v="USD"/>
    <n v="1"/>
    <n v="292"/>
    <n v="68.67"/>
    <m/>
    <n v="68.67"/>
    <n v="1"/>
    <n v="1"/>
    <n v="-42374"/>
  </r>
  <r>
    <n v="137"/>
    <n v="370012"/>
    <n v="2"/>
    <d v="2016-01-05T00:00:00"/>
    <m/>
    <n v="1780669"/>
    <x v="36"/>
    <n v="1689"/>
    <n v="2"/>
    <s v="USD"/>
    <s v="1/5/2016USD"/>
    <n v="53"/>
    <x v="2"/>
    <s v="Montana"/>
    <n v="1260"/>
    <d v="2012-06-06T00:00:00"/>
    <n v="1780669"/>
    <x v="0"/>
    <s v="Herbert Petersen"/>
    <s v="New York"/>
    <s v="NY"/>
    <s v="New York"/>
    <s v="United States"/>
    <s v="North America"/>
    <d v="1969-12-06T00:00:00"/>
    <n v="55"/>
    <x v="0"/>
    <d v="2016-01-05T00:00:00"/>
    <s v="Tuesday"/>
    <d v="2016-01-03T00:00:00"/>
    <x v="0"/>
    <d v="2016-01-01T00:00:00"/>
    <x v="0"/>
    <x v="0"/>
    <n v="1689"/>
    <s v="SV Hand Games for 12-16 boys E60 Yellow"/>
    <s v="Southridge Video"/>
    <s v="Yellow"/>
    <n v="2.54"/>
    <n v="4.9800000000000004"/>
    <n v="701"/>
    <s v="Boxed Games"/>
    <n v="7"/>
    <x v="5"/>
    <s v="1/5/2016USD"/>
    <d v="2016-01-05T00:00:00"/>
    <s v="USD"/>
    <n v="1"/>
    <n v="292"/>
    <n v="9.9600000000000009"/>
    <m/>
    <n v="9.9600000000000009"/>
    <n v="0"/>
    <n v="1"/>
    <n v="-42374"/>
  </r>
  <r>
    <n v="139"/>
    <n v="370014"/>
    <n v="1"/>
    <d v="2016-01-05T00:00:00"/>
    <m/>
    <n v="1475886"/>
    <x v="27"/>
    <n v="1622"/>
    <n v="2"/>
    <s v="USD"/>
    <s v="1/5/2016USD"/>
    <n v="51"/>
    <x v="2"/>
    <s v="Maine"/>
    <n v="1295"/>
    <d v="2010-01-01T00:00:00"/>
    <n v="1475886"/>
    <x v="0"/>
    <s v="Michael Tapia"/>
    <s v="Bensenville"/>
    <s v="IL"/>
    <s v="Illinois"/>
    <s v="United States"/>
    <s v="North America"/>
    <d v="1954-03-06T00:00:00"/>
    <n v="71"/>
    <x v="1"/>
    <d v="2016-01-05T00:00:00"/>
    <s v="Tuesday"/>
    <d v="2016-01-03T00:00:00"/>
    <x v="0"/>
    <d v="2016-01-01T00:00:00"/>
    <x v="0"/>
    <x v="0"/>
    <n v="1622"/>
    <s v="Contoso DVD Recorder L200 Black"/>
    <s v="Contoso"/>
    <s v="Black"/>
    <n v="72.56"/>
    <n v="219"/>
    <n v="602"/>
    <s v="Movie DVD"/>
    <n v="6"/>
    <x v="2"/>
    <s v="1/5/2016USD"/>
    <d v="2016-01-05T00:00:00"/>
    <s v="USD"/>
    <n v="1"/>
    <n v="292"/>
    <n v="438"/>
    <m/>
    <n v="438"/>
    <n v="1"/>
    <n v="1"/>
    <n v="-42374"/>
  </r>
  <r>
    <n v="140"/>
    <n v="370014"/>
    <n v="2"/>
    <d v="2016-01-05T00:00:00"/>
    <m/>
    <n v="1475886"/>
    <x v="27"/>
    <n v="2110"/>
    <n v="1"/>
    <s v="USD"/>
    <s v="1/5/2016USD"/>
    <n v="51"/>
    <x v="2"/>
    <s v="Maine"/>
    <n v="1295"/>
    <d v="2010-01-01T00:00:00"/>
    <n v="1475886"/>
    <x v="0"/>
    <s v="Michael Tapia"/>
    <s v="Bensenville"/>
    <s v="IL"/>
    <s v="Illinois"/>
    <s v="United States"/>
    <s v="North America"/>
    <d v="1954-03-06T00:00:00"/>
    <n v="71"/>
    <x v="1"/>
    <d v="2016-01-05T00:00:00"/>
    <s v="Tuesday"/>
    <d v="2016-01-03T00:00:00"/>
    <x v="0"/>
    <d v="2016-01-01T00:00:00"/>
    <x v="0"/>
    <x v="0"/>
    <n v="2110"/>
    <s v="Contoso Water Heater 7.2GPM X1800 Red"/>
    <s v="Contoso"/>
    <s v="Red"/>
    <n v="488.7"/>
    <n v="1475"/>
    <n v="804"/>
    <s v="Water Heaters"/>
    <n v="8"/>
    <x v="4"/>
    <s v="1/5/2016USD"/>
    <d v="2016-01-05T00:00:00"/>
    <s v="USD"/>
    <n v="1"/>
    <n v="292"/>
    <n v="1475"/>
    <m/>
    <n v="1475"/>
    <n v="0"/>
    <n v="1"/>
    <n v="-42374"/>
  </r>
  <r>
    <n v="141"/>
    <n v="370014"/>
    <n v="3"/>
    <d v="2016-01-05T00:00:00"/>
    <m/>
    <n v="1475886"/>
    <x v="27"/>
    <n v="1694"/>
    <n v="2"/>
    <s v="USD"/>
    <s v="1/5/2016USD"/>
    <n v="51"/>
    <x v="2"/>
    <s v="Maine"/>
    <n v="1295"/>
    <d v="2010-01-01T00:00:00"/>
    <n v="1475886"/>
    <x v="0"/>
    <s v="Michael Tapia"/>
    <s v="Bensenville"/>
    <s v="IL"/>
    <s v="Illinois"/>
    <s v="United States"/>
    <s v="North America"/>
    <d v="1954-03-06T00:00:00"/>
    <n v="71"/>
    <x v="1"/>
    <d v="2016-01-05T00:00:00"/>
    <s v="Tuesday"/>
    <d v="2016-01-03T00:00:00"/>
    <x v="0"/>
    <d v="2016-01-01T00:00:00"/>
    <x v="0"/>
    <x v="0"/>
    <n v="1694"/>
    <s v="SV Hand Games women M40 Black"/>
    <s v="Southridge Video"/>
    <s v="Black"/>
    <n v="4.08"/>
    <n v="8.8800000000000008"/>
    <n v="701"/>
    <s v="Boxed Games"/>
    <n v="7"/>
    <x v="5"/>
    <s v="1/5/2016USD"/>
    <d v="2016-01-05T00:00:00"/>
    <s v="USD"/>
    <n v="1"/>
    <n v="292"/>
    <n v="17.760000000000002"/>
    <m/>
    <n v="17.760000000000002"/>
    <n v="0"/>
    <n v="1"/>
    <n v="-42374"/>
  </r>
  <r>
    <n v="496"/>
    <n v="387007"/>
    <n v="2"/>
    <d v="2016-01-22T00:00:00"/>
    <m/>
    <n v="549936"/>
    <x v="37"/>
    <n v="1529"/>
    <n v="3"/>
    <s v="EUR"/>
    <s v="1/22/2016EUR"/>
    <n v="24"/>
    <x v="6"/>
    <s v="Hessen"/>
    <n v="1855"/>
    <d v="2012-12-15T00:00:00"/>
    <n v="549936"/>
    <x v="1"/>
    <s v="Nadine Osterhagen"/>
    <s v="Alesheim"/>
    <s v="BY"/>
    <s v="Freistaat Bayern"/>
    <s v="Germany"/>
    <s v="Europe"/>
    <d v="1985-08-25T00:00:00"/>
    <n v="40"/>
    <x v="0"/>
    <d v="2016-01-22T00:00:00"/>
    <s v="Friday"/>
    <d v="2016-01-17T00:00:00"/>
    <x v="0"/>
    <d v="2016-01-01T00:00:00"/>
    <x v="0"/>
    <x v="0"/>
    <n v="1529"/>
    <s v="The Phone Company PDA Handheld 3.5 inch M610 Black"/>
    <s v="The Phone Company"/>
    <s v="Black"/>
    <n v="117.27"/>
    <n v="255"/>
    <n v="504"/>
    <s v="Smart phones &amp; PDAs"/>
    <n v="5"/>
    <x v="7"/>
    <s v="1/22/2016EUR"/>
    <d v="2016-01-22T00:00:00"/>
    <s v="EUR"/>
    <n v="0.92520000000000002"/>
    <n v="292"/>
    <n v="765"/>
    <m/>
    <n v="707.77800000000002"/>
    <n v="1"/>
    <n v="1"/>
    <n v="-42391"/>
  </r>
  <r>
    <n v="497"/>
    <n v="387007"/>
    <n v="3"/>
    <d v="2016-01-22T00:00:00"/>
    <m/>
    <n v="549936"/>
    <x v="37"/>
    <n v="1612"/>
    <n v="4"/>
    <s v="EUR"/>
    <s v="1/22/2016EUR"/>
    <n v="24"/>
    <x v="6"/>
    <s v="Hessen"/>
    <n v="1855"/>
    <d v="2012-12-15T00:00:00"/>
    <n v="549936"/>
    <x v="1"/>
    <s v="Nadine Osterhagen"/>
    <s v="Alesheim"/>
    <s v="BY"/>
    <s v="Freistaat Bayern"/>
    <s v="Germany"/>
    <s v="Europe"/>
    <d v="1985-08-25T00:00:00"/>
    <n v="40"/>
    <x v="0"/>
    <d v="2016-01-22T00:00:00"/>
    <s v="Friday"/>
    <d v="2016-01-17T00:00:00"/>
    <x v="0"/>
    <d v="2016-01-01T00:00:00"/>
    <x v="0"/>
    <x v="0"/>
    <n v="1612"/>
    <s v="SV DVD 12-Inch Player Portable M400 White"/>
    <s v="Southridge Video"/>
    <s v="White"/>
    <n v="82.77"/>
    <n v="179.99"/>
    <n v="602"/>
    <s v="Movie DVD"/>
    <n v="6"/>
    <x v="2"/>
    <s v="1/22/2016EUR"/>
    <d v="2016-01-22T00:00:00"/>
    <s v="EUR"/>
    <n v="0.92520000000000002"/>
    <n v="292"/>
    <n v="719.96"/>
    <m/>
    <n v="666.10699999999997"/>
    <n v="0"/>
    <n v="1"/>
    <n v="-42391"/>
  </r>
  <r>
    <n v="495"/>
    <n v="387007"/>
    <n v="1"/>
    <d v="2016-01-22T00:00:00"/>
    <m/>
    <n v="549936"/>
    <x v="37"/>
    <n v="1264"/>
    <n v="2"/>
    <s v="EUR"/>
    <s v="1/22/2016EUR"/>
    <n v="24"/>
    <x v="6"/>
    <s v="Hessen"/>
    <n v="1855"/>
    <d v="2012-12-15T00:00:00"/>
    <n v="549936"/>
    <x v="1"/>
    <s v="Nadine Osterhagen"/>
    <s v="Alesheim"/>
    <s v="BY"/>
    <s v="Freistaat Bayern"/>
    <s v="Germany"/>
    <s v="Europe"/>
    <d v="1985-08-25T00:00:00"/>
    <n v="40"/>
    <x v="0"/>
    <d v="2016-01-22T00:00:00"/>
    <s v="Friday"/>
    <d v="2016-01-17T00:00:00"/>
    <x v="0"/>
    <d v="2016-01-01T00:00:00"/>
    <x v="0"/>
    <x v="0"/>
    <n v="1264"/>
    <s v="Contoso Rechargeable Battery Pack E310 Black"/>
    <s v="Contoso"/>
    <s v="Black"/>
    <n v="35.68"/>
    <n v="69.989999999999995"/>
    <n v="406"/>
    <s v="Cameras &amp; Camcorders Accessories"/>
    <n v="4"/>
    <x v="0"/>
    <s v="1/22/2016EUR"/>
    <d v="2016-01-22T00:00:00"/>
    <s v="EUR"/>
    <n v="0.92520000000000002"/>
    <n v="292"/>
    <n v="139.97999999999999"/>
    <m/>
    <n v="129.5095"/>
    <n v="0"/>
    <n v="1"/>
    <n v="-42391"/>
  </r>
  <r>
    <n v="13114"/>
    <n v="1051001"/>
    <n v="1"/>
    <d v="2017-11-16T00:00:00"/>
    <m/>
    <n v="1606675"/>
    <x v="26"/>
    <n v="1529"/>
    <n v="1"/>
    <s v="USD"/>
    <s v="11/16/2017USD"/>
    <n v="56"/>
    <x v="2"/>
    <s v="New Hampshire"/>
    <n v="1260"/>
    <d v="2015-01-01T00:00:00"/>
    <n v="1606675"/>
    <x v="0"/>
    <s v="Benjamin Johns"/>
    <s v="Evanston"/>
    <s v="IL"/>
    <s v="Illinois"/>
    <s v="United States"/>
    <s v="North America"/>
    <d v="1999-10-25T00:00:00"/>
    <n v="25"/>
    <x v="2"/>
    <d v="2017-11-16T00:00:00"/>
    <s v="Thursday"/>
    <d v="2017-11-12T00:00:00"/>
    <x v="5"/>
    <d v="2017-10-01T00:00:00"/>
    <x v="1"/>
    <x v="3"/>
    <n v="1529"/>
    <s v="The Phone Company PDA Handheld 3.5 inch M610 Black"/>
    <s v="The Phone Company"/>
    <s v="Black"/>
    <n v="117.27"/>
    <n v="255"/>
    <n v="504"/>
    <s v="Smart phones &amp; PDAs"/>
    <n v="5"/>
    <x v="7"/>
    <s v="11/16/2017USD"/>
    <d v="2017-11-16T00:00:00"/>
    <s v="USD"/>
    <n v="1"/>
    <n v="323"/>
    <n v="255"/>
    <m/>
    <n v="255"/>
    <n v="1"/>
    <n v="1"/>
    <n v="-43055"/>
  </r>
  <r>
    <n v="13117"/>
    <n v="1051001"/>
    <n v="4"/>
    <d v="2017-11-16T00:00:00"/>
    <m/>
    <n v="1606675"/>
    <x v="26"/>
    <n v="78"/>
    <n v="3"/>
    <s v="USD"/>
    <s v="11/16/2017USD"/>
    <n v="56"/>
    <x v="2"/>
    <s v="New Hampshire"/>
    <n v="1260"/>
    <d v="2015-01-01T00:00:00"/>
    <n v="1606675"/>
    <x v="0"/>
    <s v="Benjamin Johns"/>
    <s v="Evanston"/>
    <s v="IL"/>
    <s v="Illinois"/>
    <s v="United States"/>
    <s v="North America"/>
    <d v="1999-10-25T00:00:00"/>
    <n v="25"/>
    <x v="2"/>
    <d v="2017-11-16T00:00:00"/>
    <s v="Thursday"/>
    <d v="2017-11-12T00:00:00"/>
    <x v="5"/>
    <d v="2017-10-01T00:00:00"/>
    <x v="1"/>
    <x v="3"/>
    <n v="78"/>
    <s v="NT Wireless Bluetooth Stereo Headphones E302 Silver"/>
    <s v="Northwind Traders"/>
    <s v="Silver"/>
    <n v="18.649999999999999"/>
    <n v="40.549999999999997"/>
    <n v="106"/>
    <s v="Bluetooth Headphones"/>
    <n v="1"/>
    <x v="6"/>
    <s v="11/16/2017USD"/>
    <d v="2017-11-16T00:00:00"/>
    <s v="USD"/>
    <n v="1"/>
    <n v="323"/>
    <n v="121.65"/>
    <m/>
    <n v="121.65"/>
    <n v="0"/>
    <n v="1"/>
    <n v="-43055"/>
  </r>
  <r>
    <n v="13116"/>
    <n v="1051001"/>
    <n v="3"/>
    <d v="2017-11-16T00:00:00"/>
    <m/>
    <n v="1606675"/>
    <x v="26"/>
    <n v="1576"/>
    <n v="1"/>
    <s v="USD"/>
    <s v="11/16/2017USD"/>
    <n v="56"/>
    <x v="2"/>
    <s v="New Hampshire"/>
    <n v="1260"/>
    <d v="2015-01-01T00:00:00"/>
    <n v="1606675"/>
    <x v="0"/>
    <s v="Benjamin Johns"/>
    <s v="Evanston"/>
    <s v="IL"/>
    <s v="Illinois"/>
    <s v="United States"/>
    <s v="North America"/>
    <d v="1999-10-25T00:00:00"/>
    <n v="25"/>
    <x v="2"/>
    <d v="2017-11-16T00:00:00"/>
    <s v="Thursday"/>
    <d v="2017-11-12T00:00:00"/>
    <x v="5"/>
    <d v="2017-10-01T00:00:00"/>
    <x v="1"/>
    <x v="3"/>
    <n v="1576"/>
    <s v="SV DVD Movies E100 Yellow"/>
    <s v="Southridge Video"/>
    <s v="Yellow"/>
    <n v="6.62"/>
    <n v="12.99"/>
    <n v="602"/>
    <s v="Movie DVD"/>
    <n v="6"/>
    <x v="2"/>
    <s v="11/16/2017USD"/>
    <d v="2017-11-16T00:00:00"/>
    <s v="USD"/>
    <n v="1"/>
    <n v="323"/>
    <n v="12.99"/>
    <m/>
    <n v="12.99"/>
    <n v="0"/>
    <n v="1"/>
    <n v="-43055"/>
  </r>
  <r>
    <n v="13115"/>
    <n v="1051001"/>
    <n v="2"/>
    <d v="2017-11-16T00:00:00"/>
    <m/>
    <n v="1606675"/>
    <x v="26"/>
    <n v="353"/>
    <n v="3"/>
    <s v="USD"/>
    <s v="11/16/2017USD"/>
    <n v="56"/>
    <x v="2"/>
    <s v="New Hampshire"/>
    <n v="1260"/>
    <d v="2015-01-01T00:00:00"/>
    <n v="1606675"/>
    <x v="0"/>
    <s v="Benjamin Johns"/>
    <s v="Evanston"/>
    <s v="IL"/>
    <s v="Illinois"/>
    <s v="United States"/>
    <s v="North America"/>
    <d v="1999-10-25T00:00:00"/>
    <n v="25"/>
    <x v="2"/>
    <d v="2017-11-16T00:00:00"/>
    <s v="Thursday"/>
    <d v="2017-11-12T00:00:00"/>
    <x v="5"/>
    <d v="2017-10-01T00:00:00"/>
    <x v="1"/>
    <x v="3"/>
    <n v="353"/>
    <s v="Fabrikam Laptop10.1 M0101 Silver"/>
    <s v="Fabrikam"/>
    <s v="Silver"/>
    <n v="196.23"/>
    <n v="384.9"/>
    <n v="301"/>
    <s v="Laptops"/>
    <n v="3"/>
    <x v="1"/>
    <s v="11/16/2017USD"/>
    <d v="2017-11-16T00:00:00"/>
    <s v="USD"/>
    <n v="1"/>
    <n v="323"/>
    <n v="1154.7"/>
    <m/>
    <n v="1154.7"/>
    <n v="0"/>
    <n v="1"/>
    <n v="-43055"/>
  </r>
  <r>
    <n v="13127"/>
    <n v="1051007"/>
    <n v="1"/>
    <d v="2017-11-16T00:00:00"/>
    <d v="2017-11-22T00:00:00"/>
    <n v="2061513"/>
    <x v="1"/>
    <n v="357"/>
    <n v="4"/>
    <s v="USD"/>
    <s v="11/16/2017USD"/>
    <n v="0"/>
    <x v="1"/>
    <s v="Online"/>
    <m/>
    <d v="2010-01-01T00:00:00"/>
    <n v="2061513"/>
    <x v="0"/>
    <s v="Pavel Rychtera"/>
    <s v="Portland"/>
    <s v="ME"/>
    <s v="Maine"/>
    <s v="United States"/>
    <s v="North America"/>
    <d v="1987-08-18T00:00:00"/>
    <n v="38"/>
    <x v="0"/>
    <d v="2017-11-16T00:00:00"/>
    <s v="Thursday"/>
    <d v="2017-11-12T00:00:00"/>
    <x v="5"/>
    <d v="2017-10-01T00:00:00"/>
    <x v="1"/>
    <x v="3"/>
    <n v="357"/>
    <s v="Fabrikam Laptop14.1 E4101 Red"/>
    <s v="Fabrikam"/>
    <s v="Red"/>
    <n v="168.24"/>
    <n v="330"/>
    <n v="301"/>
    <s v="Laptops"/>
    <n v="3"/>
    <x v="1"/>
    <s v="11/16/2017USD"/>
    <d v="2017-11-16T00:00:00"/>
    <s v="USD"/>
    <n v="1"/>
    <n v="323"/>
    <n v="1320"/>
    <n v="6"/>
    <n v="1320"/>
    <n v="1"/>
    <n v="1"/>
    <n v="6"/>
  </r>
  <r>
    <n v="10911"/>
    <n v="958003"/>
    <n v="1"/>
    <d v="2017-08-15T00:00:00"/>
    <d v="2017-08-18T00:00:00"/>
    <n v="59422"/>
    <x v="1"/>
    <n v="421"/>
    <n v="1"/>
    <s v="AUD"/>
    <s v="8/15/2017AUD"/>
    <n v="0"/>
    <x v="1"/>
    <s v="Online"/>
    <m/>
    <d v="2010-01-01T00:00:00"/>
    <n v="59422"/>
    <x v="1"/>
    <s v="Amber Sykes"/>
    <s v="Hillgrove"/>
    <s v="NSW"/>
    <s v="New South Wales"/>
    <s v="Australia"/>
    <s v="Australia"/>
    <d v="1990-02-13T00:00:00"/>
    <n v="35"/>
    <x v="0"/>
    <d v="2017-08-15T00:00:00"/>
    <s v="Tuesday"/>
    <d v="2017-08-13T00:00:00"/>
    <x v="6"/>
    <d v="2017-07-01T00:00:00"/>
    <x v="1"/>
    <x v="4"/>
    <n v="421"/>
    <s v="Adventure Works Desktop PC3.0 MS300 Silver"/>
    <s v="Adventure Works"/>
    <s v="Silver"/>
    <n v="215.68"/>
    <n v="469"/>
    <n v="303"/>
    <s v="Desktops"/>
    <n v="3"/>
    <x v="1"/>
    <s v="8/15/2017AUD"/>
    <d v="2017-08-15T00:00:00"/>
    <s v="AUD"/>
    <n v="1.2755000000000001"/>
    <n v="263"/>
    <n v="469"/>
    <n v="3"/>
    <n v="598.20950000000005"/>
    <n v="1"/>
    <n v="1"/>
    <n v="3"/>
  </r>
  <r>
    <n v="10912"/>
    <n v="958003"/>
    <n v="2"/>
    <d v="2017-08-15T00:00:00"/>
    <d v="2017-08-18T00:00:00"/>
    <n v="59422"/>
    <x v="1"/>
    <n v="98"/>
    <n v="3"/>
    <s v="AUD"/>
    <s v="8/15/2017AUD"/>
    <n v="0"/>
    <x v="1"/>
    <s v="Online"/>
    <m/>
    <d v="2010-01-01T00:00:00"/>
    <n v="59422"/>
    <x v="1"/>
    <s v="Amber Sykes"/>
    <s v="Hillgrove"/>
    <s v="NSW"/>
    <s v="New South Wales"/>
    <s v="Australia"/>
    <s v="Australia"/>
    <d v="1990-02-13T00:00:00"/>
    <n v="35"/>
    <x v="0"/>
    <d v="2017-08-15T00:00:00"/>
    <s v="Tuesday"/>
    <d v="2017-08-13T00:00:00"/>
    <x v="6"/>
    <d v="2017-07-01T00:00:00"/>
    <x v="1"/>
    <x v="4"/>
    <n v="98"/>
    <s v="WWI Wireless Bluetooth Stereo Headphones M170 Silver"/>
    <s v="Wide World Importers"/>
    <s v="Silver"/>
    <n v="55.18"/>
    <n v="120"/>
    <n v="106"/>
    <s v="Bluetooth Headphones"/>
    <n v="1"/>
    <x v="6"/>
    <s v="8/15/2017AUD"/>
    <d v="2017-08-15T00:00:00"/>
    <s v="AUD"/>
    <n v="1.2755000000000001"/>
    <n v="263"/>
    <n v="360"/>
    <n v="3"/>
    <n v="459.18"/>
    <n v="0"/>
    <n v="1"/>
    <n v="3"/>
  </r>
  <r>
    <n v="1008"/>
    <n v="411010"/>
    <n v="2"/>
    <d v="2016-02-15T00:00:00"/>
    <m/>
    <n v="1942072"/>
    <x v="38"/>
    <n v="421"/>
    <n v="1"/>
    <s v="USD"/>
    <s v="2/15/2016USD"/>
    <n v="59"/>
    <x v="2"/>
    <s v="Oregon"/>
    <n v="2000"/>
    <d v="2012-08-08T00:00:00"/>
    <n v="1942072"/>
    <x v="0"/>
    <s v="Victor Kristensen"/>
    <s v="Miami"/>
    <s v="FL"/>
    <s v="Florida"/>
    <s v="United States"/>
    <s v="North America"/>
    <d v="1938-11-05T00:00:00"/>
    <n v="86"/>
    <x v="1"/>
    <d v="2016-02-15T00:00:00"/>
    <s v="Monday"/>
    <d v="2016-02-14T00:00:00"/>
    <x v="2"/>
    <d v="2016-01-01T00:00:00"/>
    <x v="0"/>
    <x v="1"/>
    <n v="421"/>
    <s v="Adventure Works Desktop PC3.0 MS300 Silver"/>
    <s v="Adventure Works"/>
    <s v="Silver"/>
    <n v="215.68"/>
    <n v="469"/>
    <n v="303"/>
    <s v="Desktops"/>
    <n v="3"/>
    <x v="1"/>
    <s v="2/15/2016USD"/>
    <d v="2016-02-15T00:00:00"/>
    <s v="USD"/>
    <n v="1"/>
    <n v="334"/>
    <n v="469"/>
    <m/>
    <n v="469"/>
    <n v="1"/>
    <n v="1"/>
    <n v="-42415"/>
  </r>
  <r>
    <n v="1009"/>
    <n v="411010"/>
    <n v="3"/>
    <d v="2016-02-15T00:00:00"/>
    <m/>
    <n v="1942072"/>
    <x v="38"/>
    <n v="1597"/>
    <n v="1"/>
    <s v="USD"/>
    <s v="2/15/2016USD"/>
    <n v="59"/>
    <x v="2"/>
    <s v="Oregon"/>
    <n v="2000"/>
    <d v="2012-08-08T00:00:00"/>
    <n v="1942072"/>
    <x v="0"/>
    <s v="Victor Kristensen"/>
    <s v="Miami"/>
    <s v="FL"/>
    <s v="Florida"/>
    <s v="United States"/>
    <s v="North America"/>
    <d v="1938-11-05T00:00:00"/>
    <n v="86"/>
    <x v="1"/>
    <d v="2016-02-15T00:00:00"/>
    <s v="Monday"/>
    <d v="2016-02-14T00:00:00"/>
    <x v="2"/>
    <d v="2016-01-01T00:00:00"/>
    <x v="0"/>
    <x v="1"/>
    <n v="1597"/>
    <s v="SV DVD External DVD Burner M200 Black"/>
    <s v="Southridge Video"/>
    <s v="Black"/>
    <n v="26.62"/>
    <n v="57.88"/>
    <n v="602"/>
    <s v="Movie DVD"/>
    <n v="6"/>
    <x v="2"/>
    <s v="2/15/2016USD"/>
    <d v="2016-02-15T00:00:00"/>
    <s v="USD"/>
    <n v="1"/>
    <n v="334"/>
    <n v="57.88"/>
    <m/>
    <n v="57.88"/>
    <n v="0"/>
    <n v="1"/>
    <n v="-42415"/>
  </r>
  <r>
    <n v="981"/>
    <n v="411001"/>
    <n v="2"/>
    <d v="2016-02-15T00:00:00"/>
    <m/>
    <n v="1796950"/>
    <x v="8"/>
    <n v="58"/>
    <n v="2"/>
    <s v="USD"/>
    <s v="2/15/2016USD"/>
    <n v="63"/>
    <x v="2"/>
    <s v="Utah"/>
    <n v="2000"/>
    <d v="2008-03-06T00:00:00"/>
    <n v="1796950"/>
    <x v="1"/>
    <s v="Mary Fernandez"/>
    <s v="Grand Rapids"/>
    <s v="MI"/>
    <s v="Michigan"/>
    <s v="United States"/>
    <s v="North America"/>
    <d v="1988-11-11T00:00:00"/>
    <n v="36"/>
    <x v="0"/>
    <d v="2016-02-15T00:00:00"/>
    <s v="Monday"/>
    <d v="2016-02-14T00:00:00"/>
    <x v="2"/>
    <d v="2016-01-01T00:00:00"/>
    <x v="0"/>
    <x v="1"/>
    <n v="58"/>
    <s v="WWI 1GB Digital Voice Recorder Pen E100 Red"/>
    <s v="Wide World Importers"/>
    <s v="Red"/>
    <n v="79.53"/>
    <n v="156"/>
    <n v="104"/>
    <s v="Recording Pen"/>
    <n v="1"/>
    <x v="6"/>
    <s v="2/15/2016USD"/>
    <d v="2016-02-15T00:00:00"/>
    <s v="USD"/>
    <n v="1"/>
    <n v="334"/>
    <n v="312"/>
    <m/>
    <n v="312"/>
    <n v="1"/>
    <n v="1"/>
    <n v="-42415"/>
  </r>
  <r>
    <n v="991"/>
    <n v="411004"/>
    <n v="3"/>
    <d v="2016-02-15T00:00:00"/>
    <m/>
    <n v="1916734"/>
    <x v="14"/>
    <n v="64"/>
    <n v="1"/>
    <s v="USD"/>
    <s v="2/15/2016USD"/>
    <n v="61"/>
    <x v="2"/>
    <s v="South Carolina"/>
    <n v="2000"/>
    <d v="2012-12-15T00:00:00"/>
    <n v="1916734"/>
    <x v="0"/>
    <s v="Mandel Foucault"/>
    <s v="Elsie"/>
    <s v="MI"/>
    <s v="Michigan"/>
    <s v="United States"/>
    <s v="North America"/>
    <d v="1954-01-24T00:00:00"/>
    <n v="71"/>
    <x v="1"/>
    <d v="2016-02-15T00:00:00"/>
    <s v="Monday"/>
    <d v="2016-02-14T00:00:00"/>
    <x v="2"/>
    <d v="2016-01-01T00:00:00"/>
    <x v="0"/>
    <x v="1"/>
    <n v="64"/>
    <s v="WWI 2GB Spy Video Recorder Pen M300 Silver"/>
    <s v="Wide World Importers"/>
    <s v="Silver"/>
    <n v="83.24"/>
    <n v="181"/>
    <n v="104"/>
    <s v="Recording Pen"/>
    <n v="1"/>
    <x v="6"/>
    <s v="2/15/2016USD"/>
    <d v="2016-02-15T00:00:00"/>
    <s v="USD"/>
    <n v="1"/>
    <n v="334"/>
    <n v="181"/>
    <m/>
    <n v="181"/>
    <n v="1"/>
    <n v="1"/>
    <n v="-42415"/>
  </r>
  <r>
    <n v="1010"/>
    <n v="411010"/>
    <n v="4"/>
    <d v="2016-02-15T00:00:00"/>
    <m/>
    <n v="1942072"/>
    <x v="38"/>
    <n v="64"/>
    <n v="2"/>
    <s v="USD"/>
    <s v="2/15/2016USD"/>
    <n v="59"/>
    <x v="2"/>
    <s v="Oregon"/>
    <n v="2000"/>
    <d v="2012-08-08T00:00:00"/>
    <n v="1942072"/>
    <x v="0"/>
    <s v="Victor Kristensen"/>
    <s v="Miami"/>
    <s v="FL"/>
    <s v="Florida"/>
    <s v="United States"/>
    <s v="North America"/>
    <d v="1938-11-05T00:00:00"/>
    <n v="86"/>
    <x v="1"/>
    <d v="2016-02-15T00:00:00"/>
    <s v="Monday"/>
    <d v="2016-02-14T00:00:00"/>
    <x v="2"/>
    <d v="2016-01-01T00:00:00"/>
    <x v="0"/>
    <x v="1"/>
    <n v="64"/>
    <s v="WWI 2GB Spy Video Recorder Pen M300 Silver"/>
    <s v="Wide World Importers"/>
    <s v="Silver"/>
    <n v="83.24"/>
    <n v="181"/>
    <n v="104"/>
    <s v="Recording Pen"/>
    <n v="1"/>
    <x v="6"/>
    <s v="2/15/2016USD"/>
    <d v="2016-02-15T00:00:00"/>
    <s v="USD"/>
    <n v="1"/>
    <n v="334"/>
    <n v="362"/>
    <m/>
    <n v="362"/>
    <n v="0"/>
    <n v="1"/>
    <n v="-42415"/>
  </r>
  <r>
    <n v="986"/>
    <n v="411003"/>
    <n v="1"/>
    <d v="2016-02-15T00:00:00"/>
    <m/>
    <n v="1602459"/>
    <x v="7"/>
    <n v="86"/>
    <n v="3"/>
    <s v="USD"/>
    <s v="2/15/2016USD"/>
    <n v="65"/>
    <x v="2"/>
    <s v="West Virginia"/>
    <n v="1785"/>
    <d v="2012-01-01T00:00:00"/>
    <n v="1602459"/>
    <x v="0"/>
    <s v="Daniel Simmons"/>
    <s v="Englewood"/>
    <s v="CO"/>
    <s v="Colorado"/>
    <s v="United States"/>
    <s v="North America"/>
    <d v="1944-12-17T00:00:00"/>
    <n v="80"/>
    <x v="1"/>
    <d v="2016-02-15T00:00:00"/>
    <s v="Monday"/>
    <d v="2016-02-14T00:00:00"/>
    <x v="2"/>
    <d v="2016-01-01T00:00:00"/>
    <x v="0"/>
    <x v="1"/>
    <n v="86"/>
    <s v="NT Wireless Bluetooth Stereo Headphones M402 Black"/>
    <s v="Northwind Traders"/>
    <s v="Black"/>
    <n v="45.98"/>
    <n v="99.99"/>
    <n v="106"/>
    <s v="Bluetooth Headphones"/>
    <n v="1"/>
    <x v="6"/>
    <s v="2/15/2016USD"/>
    <d v="2016-02-15T00:00:00"/>
    <s v="USD"/>
    <n v="1"/>
    <n v="334"/>
    <n v="299.97000000000003"/>
    <m/>
    <n v="299.97000000000003"/>
    <n v="1"/>
    <n v="1"/>
    <n v="-42415"/>
  </r>
  <r>
    <n v="997"/>
    <n v="411006"/>
    <n v="4"/>
    <d v="2016-02-15T00:00:00"/>
    <m/>
    <n v="1627570"/>
    <x v="8"/>
    <n v="93"/>
    <n v="8"/>
    <s v="USD"/>
    <s v="2/15/2016USD"/>
    <n v="63"/>
    <x v="2"/>
    <s v="Utah"/>
    <n v="2000"/>
    <d v="2008-03-06T00:00:00"/>
    <n v="1627570"/>
    <x v="0"/>
    <s v="Paul Thompson"/>
    <s v="Salt Lake City"/>
    <s v="UT"/>
    <s v="Utah"/>
    <s v="United States"/>
    <s v="North America"/>
    <d v="1961-08-28T00:00:00"/>
    <n v="64"/>
    <x v="1"/>
    <d v="2016-02-15T00:00:00"/>
    <s v="Monday"/>
    <d v="2016-02-14T00:00:00"/>
    <x v="2"/>
    <d v="2016-01-01T00:00:00"/>
    <x v="0"/>
    <x v="1"/>
    <n v="93"/>
    <s v="WWI Stereo Bluetooth Headphones E1000 Blue"/>
    <s v="Wide World Importers"/>
    <s v="Blue"/>
    <n v="34.36"/>
    <n v="67.400000000000006"/>
    <n v="106"/>
    <s v="Bluetooth Headphones"/>
    <n v="1"/>
    <x v="6"/>
    <s v="2/15/2016USD"/>
    <d v="2016-02-15T00:00:00"/>
    <s v="USD"/>
    <n v="1"/>
    <n v="334"/>
    <n v="539.20000000000005"/>
    <m/>
    <n v="539.20000000000005"/>
    <n v="1"/>
    <n v="1"/>
    <n v="-42415"/>
  </r>
  <r>
    <n v="1012"/>
    <n v="411011"/>
    <n v="2"/>
    <d v="2016-02-15T00:00:00"/>
    <m/>
    <n v="1909649"/>
    <x v="34"/>
    <n v="98"/>
    <n v="5"/>
    <s v="USD"/>
    <s v="2/15/2016USD"/>
    <n v="47"/>
    <x v="2"/>
    <s v="Hawaii"/>
    <n v="1120"/>
    <d v="2015-04-04T00:00:00"/>
    <n v="1909649"/>
    <x v="1"/>
    <s v="Karin Faerber"/>
    <s v="Decatur"/>
    <s v="GA"/>
    <s v="Georgia"/>
    <s v="United States"/>
    <s v="North America"/>
    <d v="1989-09-11T00:00:00"/>
    <n v="36"/>
    <x v="0"/>
    <d v="2016-02-15T00:00:00"/>
    <s v="Monday"/>
    <d v="2016-02-14T00:00:00"/>
    <x v="2"/>
    <d v="2016-01-01T00:00:00"/>
    <x v="0"/>
    <x v="1"/>
    <n v="98"/>
    <s v="WWI Wireless Bluetooth Stereo Headphones M170 Silver"/>
    <s v="Wide World Importers"/>
    <s v="Silver"/>
    <n v="55.18"/>
    <n v="120"/>
    <n v="106"/>
    <s v="Bluetooth Headphones"/>
    <n v="1"/>
    <x v="6"/>
    <s v="2/15/2016USD"/>
    <d v="2016-02-15T00:00:00"/>
    <s v="USD"/>
    <n v="1"/>
    <n v="334"/>
    <n v="600"/>
    <m/>
    <n v="600"/>
    <n v="1"/>
    <n v="1"/>
    <n v="-42415"/>
  </r>
  <r>
    <n v="996"/>
    <n v="411006"/>
    <n v="2"/>
    <d v="2016-02-15T00:00:00"/>
    <m/>
    <n v="1627570"/>
    <x v="8"/>
    <n v="99"/>
    <n v="3"/>
    <s v="USD"/>
    <s v="2/15/2016USD"/>
    <n v="63"/>
    <x v="2"/>
    <s v="Utah"/>
    <n v="2000"/>
    <d v="2008-03-06T00:00:00"/>
    <n v="1627570"/>
    <x v="0"/>
    <s v="Paul Thompson"/>
    <s v="Salt Lake City"/>
    <s v="UT"/>
    <s v="Utah"/>
    <s v="United States"/>
    <s v="North America"/>
    <d v="1961-08-28T00:00:00"/>
    <n v="64"/>
    <x v="1"/>
    <d v="2016-02-15T00:00:00"/>
    <s v="Monday"/>
    <d v="2016-02-14T00:00:00"/>
    <x v="2"/>
    <d v="2016-01-01T00:00:00"/>
    <x v="0"/>
    <x v="1"/>
    <n v="99"/>
    <s v="WWI Wireless Bluetooth Stereo Headphones M170 Black"/>
    <s v="Wide World Importers"/>
    <s v="Black"/>
    <n v="55.18"/>
    <n v="120"/>
    <n v="106"/>
    <s v="Bluetooth Headphones"/>
    <n v="1"/>
    <x v="6"/>
    <s v="2/15/2016USD"/>
    <d v="2016-02-15T00:00:00"/>
    <s v="USD"/>
    <n v="1"/>
    <n v="334"/>
    <n v="360"/>
    <m/>
    <n v="360"/>
    <n v="0"/>
    <n v="0"/>
    <n v="-42415"/>
  </r>
  <r>
    <n v="990"/>
    <n v="411004"/>
    <n v="2"/>
    <d v="2016-02-15T00:00:00"/>
    <m/>
    <n v="1916734"/>
    <x v="14"/>
    <n v="1632"/>
    <n v="2"/>
    <s v="USD"/>
    <s v="2/15/2016USD"/>
    <n v="61"/>
    <x v="2"/>
    <s v="South Carolina"/>
    <n v="2000"/>
    <d v="2012-12-15T00:00:00"/>
    <n v="1916734"/>
    <x v="0"/>
    <s v="Mandel Foucault"/>
    <s v="Elsie"/>
    <s v="MI"/>
    <s v="Michigan"/>
    <s v="United States"/>
    <s v="North America"/>
    <d v="1954-01-24T00:00:00"/>
    <n v="71"/>
    <x v="1"/>
    <d v="2016-02-15T00:00:00"/>
    <s v="Monday"/>
    <d v="2016-02-14T00:00:00"/>
    <x v="2"/>
    <d v="2016-01-01T00:00:00"/>
    <x v="0"/>
    <x v="1"/>
    <n v="1632"/>
    <s v="Contoso DVD 48 DVD Storage Binder M50 Silver"/>
    <s v="Contoso"/>
    <s v="Silver"/>
    <n v="8.27"/>
    <n v="17.989999999999998"/>
    <n v="602"/>
    <s v="Movie DVD"/>
    <n v="6"/>
    <x v="2"/>
    <s v="2/15/2016USD"/>
    <d v="2016-02-15T00:00:00"/>
    <s v="USD"/>
    <n v="1"/>
    <n v="334"/>
    <n v="35.979999999999997"/>
    <m/>
    <n v="35.979999999999997"/>
    <n v="0"/>
    <n v="1"/>
    <n v="-42415"/>
  </r>
  <r>
    <n v="1013"/>
    <n v="411011"/>
    <n v="3"/>
    <d v="2016-02-15T00:00:00"/>
    <m/>
    <n v="1909649"/>
    <x v="34"/>
    <n v="265"/>
    <n v="1"/>
    <s v="USD"/>
    <s v="2/15/2016USD"/>
    <n v="47"/>
    <x v="2"/>
    <s v="Hawaii"/>
    <n v="1120"/>
    <d v="2015-04-04T00:00:00"/>
    <n v="1909649"/>
    <x v="1"/>
    <s v="Karin Faerber"/>
    <s v="Decatur"/>
    <s v="GA"/>
    <s v="Georgia"/>
    <s v="United States"/>
    <s v="North America"/>
    <d v="1989-09-11T00:00:00"/>
    <n v="36"/>
    <x v="0"/>
    <d v="2016-02-15T00:00:00"/>
    <s v="Monday"/>
    <d v="2016-02-14T00:00:00"/>
    <x v="2"/>
    <d v="2016-01-01T00:00:00"/>
    <x v="0"/>
    <x v="1"/>
    <n v="265"/>
    <s v="Contoso Home Theater System 2.1 Channel M1230 Silver"/>
    <s v="Contoso"/>
    <s v="Silver"/>
    <n v="183.54"/>
    <n v="360"/>
    <n v="203"/>
    <s v="Home Theater System"/>
    <n v="2"/>
    <x v="3"/>
    <s v="2/15/2016USD"/>
    <d v="2016-02-15T00:00:00"/>
    <s v="USD"/>
    <n v="1"/>
    <n v="334"/>
    <n v="360"/>
    <m/>
    <n v="360"/>
    <n v="0"/>
    <n v="1"/>
    <n v="-42415"/>
  </r>
  <r>
    <n v="988"/>
    <n v="411003"/>
    <n v="3"/>
    <d v="2016-02-15T00:00:00"/>
    <m/>
    <n v="1602459"/>
    <x v="7"/>
    <n v="1609"/>
    <n v="4"/>
    <s v="USD"/>
    <s v="2/15/2016USD"/>
    <n v="65"/>
    <x v="2"/>
    <s v="West Virginia"/>
    <n v="1785"/>
    <d v="2012-01-01T00:00:00"/>
    <n v="1602459"/>
    <x v="0"/>
    <s v="Daniel Simmons"/>
    <s v="Englewood"/>
    <s v="CO"/>
    <s v="Colorado"/>
    <s v="United States"/>
    <s v="North America"/>
    <d v="1944-12-17T00:00:00"/>
    <n v="80"/>
    <x v="1"/>
    <d v="2016-02-15T00:00:00"/>
    <s v="Monday"/>
    <d v="2016-02-14T00:00:00"/>
    <x v="2"/>
    <d v="2016-01-01T00:00:00"/>
    <x v="0"/>
    <x v="1"/>
    <n v="1609"/>
    <s v="SV DVD 14-Inch Player Portable L100 Silver"/>
    <s v="Southridge Video"/>
    <s v="Silver"/>
    <n v="86.14"/>
    <n v="259.99"/>
    <n v="602"/>
    <s v="Movie DVD"/>
    <n v="6"/>
    <x v="2"/>
    <s v="2/15/2016USD"/>
    <d v="2016-02-15T00:00:00"/>
    <s v="USD"/>
    <n v="1"/>
    <n v="334"/>
    <n v="1039.96"/>
    <m/>
    <n v="1039.96"/>
    <n v="0"/>
    <n v="1"/>
    <n v="-42415"/>
  </r>
  <r>
    <n v="995"/>
    <n v="411006"/>
    <n v="1"/>
    <d v="2016-02-15T00:00:00"/>
    <m/>
    <n v="1627570"/>
    <x v="8"/>
    <n v="2090"/>
    <n v="2"/>
    <s v="USD"/>
    <s v="2/15/2016USD"/>
    <n v="63"/>
    <x v="2"/>
    <s v="Utah"/>
    <n v="2000"/>
    <d v="2008-03-06T00:00:00"/>
    <n v="1627570"/>
    <x v="0"/>
    <s v="Paul Thompson"/>
    <s v="Salt Lake City"/>
    <s v="UT"/>
    <s v="Utah"/>
    <s v="United States"/>
    <s v="North America"/>
    <d v="1961-08-28T00:00:00"/>
    <n v="64"/>
    <x v="1"/>
    <d v="2016-02-15T00:00:00"/>
    <s v="Monday"/>
    <d v="2016-02-14T00:00:00"/>
    <x v="2"/>
    <d v="2016-01-01T00:00:00"/>
    <x v="0"/>
    <x v="1"/>
    <n v="2090"/>
    <s v="Contoso Water Heater 7.2GPM X1800 Blue"/>
    <s v="Contoso"/>
    <s v="Blue"/>
    <n v="488.7"/>
    <n v="1475"/>
    <n v="804"/>
    <s v="Water Heaters"/>
    <n v="8"/>
    <x v="4"/>
    <s v="2/15/2016USD"/>
    <d v="2016-02-15T00:00:00"/>
    <s v="USD"/>
    <n v="1"/>
    <n v="334"/>
    <n v="2950"/>
    <m/>
    <n v="2950"/>
    <n v="0"/>
    <n v="1"/>
    <n v="-42415"/>
  </r>
  <r>
    <n v="984"/>
    <n v="411001"/>
    <n v="5"/>
    <d v="2016-02-15T00:00:00"/>
    <m/>
    <n v="1796950"/>
    <x v="8"/>
    <n v="442"/>
    <n v="1"/>
    <s v="USD"/>
    <s v="2/15/2016USD"/>
    <n v="63"/>
    <x v="2"/>
    <s v="Utah"/>
    <n v="2000"/>
    <d v="2008-03-06T00:00:00"/>
    <n v="1796950"/>
    <x v="1"/>
    <s v="Mary Fernandez"/>
    <s v="Grand Rapids"/>
    <s v="MI"/>
    <s v="Michigan"/>
    <s v="United States"/>
    <s v="North America"/>
    <d v="1988-11-11T00:00:00"/>
    <n v="36"/>
    <x v="0"/>
    <d v="2016-02-15T00:00:00"/>
    <s v="Monday"/>
    <d v="2016-02-14T00:00:00"/>
    <x v="2"/>
    <d v="2016-01-01T00:00:00"/>
    <x v="0"/>
    <x v="1"/>
    <n v="442"/>
    <s v="WWI Desktop PC1.80 E1801 Silver"/>
    <s v="Wide World Importers"/>
    <s v="Silver"/>
    <n v="137.6"/>
    <n v="269.89999999999998"/>
    <n v="303"/>
    <s v="Desktops"/>
    <n v="3"/>
    <x v="1"/>
    <s v="2/15/2016USD"/>
    <d v="2016-02-15T00:00:00"/>
    <s v="USD"/>
    <n v="1"/>
    <n v="334"/>
    <n v="269.89999999999998"/>
    <m/>
    <n v="269.89999999999998"/>
    <n v="0"/>
    <n v="1"/>
    <n v="-42415"/>
  </r>
  <r>
    <n v="985"/>
    <n v="411002"/>
    <n v="1"/>
    <d v="2016-02-15T00:00:00"/>
    <d v="2016-02-25T00:00:00"/>
    <n v="1965605"/>
    <x v="1"/>
    <n v="1616"/>
    <n v="4"/>
    <s v="USD"/>
    <s v="2/15/2016USD"/>
    <n v="0"/>
    <x v="1"/>
    <s v="Online"/>
    <m/>
    <d v="2010-01-01T00:00:00"/>
    <n v="1965605"/>
    <x v="0"/>
    <s v="Charlie Davis"/>
    <s v="Squaw Gap"/>
    <s v="ND"/>
    <s v="North Dakota"/>
    <s v="United States"/>
    <s v="North America"/>
    <d v="1965-10-09T00:00:00"/>
    <n v="60"/>
    <x v="0"/>
    <d v="2016-02-15T00:00:00"/>
    <s v="Monday"/>
    <d v="2016-02-14T00:00:00"/>
    <x v="2"/>
    <d v="2016-01-01T00:00:00"/>
    <x v="0"/>
    <x v="1"/>
    <n v="1616"/>
    <s v="Contoso DVD Player M100 Black"/>
    <s v="Contoso"/>
    <s v="Black"/>
    <n v="26.21"/>
    <n v="56.99"/>
    <n v="602"/>
    <s v="Movie DVD"/>
    <n v="6"/>
    <x v="2"/>
    <s v="2/15/2016USD"/>
    <d v="2016-02-15T00:00:00"/>
    <s v="USD"/>
    <n v="1"/>
    <n v="334"/>
    <n v="227.96"/>
    <n v="10"/>
    <n v="227.96"/>
    <n v="1"/>
    <n v="1"/>
    <n v="10"/>
  </r>
  <r>
    <n v="987"/>
    <n v="411003"/>
    <n v="2"/>
    <d v="2016-02-15T00:00:00"/>
    <m/>
    <n v="1602459"/>
    <x v="7"/>
    <n v="2102"/>
    <n v="2"/>
    <s v="USD"/>
    <s v="2/15/2016USD"/>
    <n v="65"/>
    <x v="2"/>
    <s v="West Virginia"/>
    <n v="1785"/>
    <d v="2012-01-01T00:00:00"/>
    <n v="1602459"/>
    <x v="0"/>
    <s v="Daniel Simmons"/>
    <s v="Englewood"/>
    <s v="CO"/>
    <s v="Colorado"/>
    <s v="United States"/>
    <s v="North America"/>
    <d v="1944-12-17T00:00:00"/>
    <n v="80"/>
    <x v="1"/>
    <d v="2016-02-15T00:00:00"/>
    <s v="Monday"/>
    <d v="2016-02-14T00:00:00"/>
    <x v="2"/>
    <d v="2016-01-01T00:00:00"/>
    <x v="0"/>
    <x v="1"/>
    <n v="2102"/>
    <s v="Contoso Water Heater 4.0GPM M1250 Silver"/>
    <s v="Contoso"/>
    <s v="Silver"/>
    <n v="363.75"/>
    <n v="791"/>
    <n v="804"/>
    <s v="Water Heaters"/>
    <n v="8"/>
    <x v="4"/>
    <s v="2/15/2016USD"/>
    <d v="2016-02-15T00:00:00"/>
    <s v="USD"/>
    <n v="1"/>
    <n v="334"/>
    <n v="1582"/>
    <m/>
    <n v="1582"/>
    <n v="0"/>
    <n v="1"/>
    <n v="-42415"/>
  </r>
  <r>
    <n v="1007"/>
    <n v="411010"/>
    <n v="1"/>
    <d v="2016-02-15T00:00:00"/>
    <m/>
    <n v="1942072"/>
    <x v="38"/>
    <n v="608"/>
    <n v="5"/>
    <s v="USD"/>
    <s v="2/15/2016USD"/>
    <n v="59"/>
    <x v="2"/>
    <s v="Oregon"/>
    <n v="2000"/>
    <d v="2012-08-08T00:00:00"/>
    <n v="1942072"/>
    <x v="0"/>
    <s v="Victor Kristensen"/>
    <s v="Miami"/>
    <s v="FL"/>
    <s v="Florida"/>
    <s v="United States"/>
    <s v="North America"/>
    <d v="1938-11-05T00:00:00"/>
    <n v="86"/>
    <x v="1"/>
    <d v="2016-02-15T00:00:00"/>
    <s v="Monday"/>
    <d v="2016-02-14T00:00:00"/>
    <x v="2"/>
    <d v="2016-01-01T00:00:00"/>
    <x v="0"/>
    <x v="1"/>
    <n v="608"/>
    <s v="Contoso Screen 100in E010 Silver"/>
    <s v="Contoso"/>
    <s v="Silver"/>
    <n v="62.95"/>
    <n v="190"/>
    <n v="305"/>
    <s v="Projectors &amp; Screens"/>
    <n v="3"/>
    <x v="1"/>
    <s v="2/15/2016USD"/>
    <d v="2016-02-15T00:00:00"/>
    <s v="USD"/>
    <n v="1"/>
    <n v="334"/>
    <n v="950"/>
    <m/>
    <n v="950"/>
    <n v="0"/>
    <n v="0"/>
    <n v="-42415"/>
  </r>
  <r>
    <n v="989"/>
    <n v="411004"/>
    <n v="1"/>
    <d v="2016-02-15T00:00:00"/>
    <m/>
    <n v="1916734"/>
    <x v="14"/>
    <n v="1603"/>
    <n v="4"/>
    <s v="USD"/>
    <s v="2/15/2016USD"/>
    <n v="61"/>
    <x v="2"/>
    <s v="South Carolina"/>
    <n v="2000"/>
    <d v="2012-12-15T00:00:00"/>
    <n v="1916734"/>
    <x v="0"/>
    <s v="Mandel Foucault"/>
    <s v="Elsie"/>
    <s v="MI"/>
    <s v="Michigan"/>
    <s v="United States"/>
    <s v="North America"/>
    <d v="1954-01-24T00:00:00"/>
    <n v="71"/>
    <x v="1"/>
    <d v="2016-02-15T00:00:00"/>
    <s v="Monday"/>
    <d v="2016-02-14T00:00:00"/>
    <x v="2"/>
    <d v="2016-01-01T00:00:00"/>
    <x v="0"/>
    <x v="1"/>
    <n v="1603"/>
    <s v="SV DVD 7-Inch Player Portable E200 Black"/>
    <s v="Southridge Video"/>
    <s v="Black"/>
    <n v="56.08"/>
    <n v="109.99"/>
    <n v="602"/>
    <s v="Movie DVD"/>
    <n v="6"/>
    <x v="2"/>
    <s v="2/15/2016USD"/>
    <d v="2016-02-15T00:00:00"/>
    <s v="USD"/>
    <n v="1"/>
    <n v="334"/>
    <n v="439.96"/>
    <m/>
    <n v="439.96"/>
    <n v="0"/>
    <n v="0"/>
    <n v="-42415"/>
  </r>
  <r>
    <n v="1011"/>
    <n v="411011"/>
    <n v="1"/>
    <d v="2016-02-15T00:00:00"/>
    <m/>
    <n v="1909649"/>
    <x v="34"/>
    <n v="2078"/>
    <n v="10"/>
    <s v="USD"/>
    <s v="2/15/2016USD"/>
    <n v="47"/>
    <x v="2"/>
    <s v="Hawaii"/>
    <n v="1120"/>
    <d v="2015-04-04T00:00:00"/>
    <n v="1909649"/>
    <x v="1"/>
    <s v="Karin Faerber"/>
    <s v="Decatur"/>
    <s v="GA"/>
    <s v="Georgia"/>
    <s v="United States"/>
    <s v="North America"/>
    <d v="1989-09-11T00:00:00"/>
    <n v="36"/>
    <x v="0"/>
    <d v="2016-02-15T00:00:00"/>
    <s v="Monday"/>
    <d v="2016-02-14T00:00:00"/>
    <x v="2"/>
    <d v="2016-01-01T00:00:00"/>
    <x v="0"/>
    <x v="1"/>
    <n v="2078"/>
    <s v="Contoso Microwave 0.8CuFt E0080 Red"/>
    <s v="Contoso"/>
    <s v="Red"/>
    <n v="48.43"/>
    <n v="94.99"/>
    <n v="803"/>
    <s v="Microwaves"/>
    <n v="8"/>
    <x v="4"/>
    <s v="2/15/2016USD"/>
    <d v="2016-02-15T00:00:00"/>
    <s v="USD"/>
    <n v="1"/>
    <n v="334"/>
    <n v="949.9"/>
    <m/>
    <n v="949.9"/>
    <n v="0"/>
    <n v="1"/>
    <n v="-42415"/>
  </r>
  <r>
    <n v="1014"/>
    <n v="411011"/>
    <n v="4"/>
    <d v="2016-02-15T00:00:00"/>
    <m/>
    <n v="1909649"/>
    <x v="34"/>
    <n v="2508"/>
    <n v="2"/>
    <s v="USD"/>
    <s v="2/15/2016USD"/>
    <n v="47"/>
    <x v="2"/>
    <s v="Hawaii"/>
    <n v="1120"/>
    <d v="2015-04-04T00:00:00"/>
    <n v="1909649"/>
    <x v="1"/>
    <s v="Karin Faerber"/>
    <s v="Decatur"/>
    <s v="GA"/>
    <s v="Georgia"/>
    <s v="United States"/>
    <s v="North America"/>
    <d v="1989-09-11T00:00:00"/>
    <n v="36"/>
    <x v="0"/>
    <d v="2016-02-15T00:00:00"/>
    <s v="Monday"/>
    <d v="2016-02-14T00:00:00"/>
    <x v="2"/>
    <d v="2016-01-01T00:00:00"/>
    <x v="0"/>
    <x v="1"/>
    <n v="2508"/>
    <s v="Contoso Rubberized Snap-On Cover Hard Case Cell Phone Protector E160 Silver"/>
    <s v="Contoso"/>
    <s v="Silver"/>
    <n v="2.42"/>
    <n v="4.74"/>
    <n v="505"/>
    <s v="Cell phones Accessories"/>
    <n v="5"/>
    <x v="7"/>
    <s v="2/15/2016USD"/>
    <d v="2016-02-15T00:00:00"/>
    <s v="USD"/>
    <n v="1"/>
    <n v="334"/>
    <n v="9.48"/>
    <m/>
    <n v="9.48"/>
    <n v="0"/>
    <n v="1"/>
    <n v="-42415"/>
  </r>
  <r>
    <n v="982"/>
    <n v="411001"/>
    <n v="3"/>
    <d v="2016-02-15T00:00:00"/>
    <m/>
    <n v="1796950"/>
    <x v="8"/>
    <n v="1575"/>
    <n v="1"/>
    <s v="USD"/>
    <s v="2/15/2016USD"/>
    <n v="63"/>
    <x v="2"/>
    <s v="Utah"/>
    <n v="2000"/>
    <d v="2008-03-06T00:00:00"/>
    <n v="1796950"/>
    <x v="1"/>
    <s v="Mary Fernandez"/>
    <s v="Grand Rapids"/>
    <s v="MI"/>
    <s v="Michigan"/>
    <s v="United States"/>
    <s v="North America"/>
    <d v="1988-11-11T00:00:00"/>
    <n v="36"/>
    <x v="0"/>
    <d v="2016-02-15T00:00:00"/>
    <s v="Monday"/>
    <d v="2016-02-14T00:00:00"/>
    <x v="2"/>
    <d v="2016-01-01T00:00:00"/>
    <x v="0"/>
    <x v="1"/>
    <n v="1575"/>
    <s v="SV DVD Player M140 Gold"/>
    <s v="Southridge Video"/>
    <s v="Gold"/>
    <n v="28.05"/>
    <n v="60.99"/>
    <n v="602"/>
    <s v="Movie DVD"/>
    <n v="6"/>
    <x v="2"/>
    <s v="2/15/2016USD"/>
    <d v="2016-02-15T00:00:00"/>
    <s v="USD"/>
    <n v="1"/>
    <n v="334"/>
    <n v="60.99"/>
    <m/>
    <n v="60.99"/>
    <n v="0"/>
    <n v="1"/>
    <n v="-42415"/>
  </r>
  <r>
    <n v="980"/>
    <n v="411001"/>
    <n v="1"/>
    <d v="2016-02-15T00:00:00"/>
    <m/>
    <n v="1796950"/>
    <x v="8"/>
    <n v="1063"/>
    <n v="2"/>
    <s v="USD"/>
    <s v="2/15/2016USD"/>
    <n v="63"/>
    <x v="2"/>
    <s v="Utah"/>
    <n v="2000"/>
    <d v="2008-03-06T00:00:00"/>
    <n v="1796950"/>
    <x v="1"/>
    <s v="Mary Fernandez"/>
    <s v="Grand Rapids"/>
    <s v="MI"/>
    <s v="Michigan"/>
    <s v="United States"/>
    <s v="North America"/>
    <d v="1988-11-11T00:00:00"/>
    <n v="36"/>
    <x v="0"/>
    <d v="2016-02-15T00:00:00"/>
    <s v="Monday"/>
    <d v="2016-02-14T00:00:00"/>
    <x v="2"/>
    <d v="2016-01-01T00:00:00"/>
    <x v="0"/>
    <x v="1"/>
    <n v="1063"/>
    <s v="A. Datum SLR Camera 35&quot; M358 Gold"/>
    <s v="A. Datum"/>
    <s v="Gold"/>
    <n v="155.43"/>
    <n v="338"/>
    <n v="402"/>
    <s v="Digital SLR Cameras"/>
    <n v="4"/>
    <x v="0"/>
    <s v="2/15/2016USD"/>
    <d v="2016-02-15T00:00:00"/>
    <s v="USD"/>
    <n v="1"/>
    <n v="334"/>
    <n v="676"/>
    <m/>
    <n v="676"/>
    <n v="0"/>
    <n v="1"/>
    <n v="-42415"/>
  </r>
  <r>
    <n v="983"/>
    <n v="411001"/>
    <n v="4"/>
    <d v="2016-02-15T00:00:00"/>
    <m/>
    <n v="1796950"/>
    <x v="8"/>
    <n v="1390"/>
    <n v="8"/>
    <s v="USD"/>
    <s v="2/15/2016USD"/>
    <n v="63"/>
    <x v="2"/>
    <s v="Utah"/>
    <n v="2000"/>
    <d v="2008-03-06T00:00:00"/>
    <n v="1796950"/>
    <x v="1"/>
    <s v="Mary Fernandez"/>
    <s v="Grand Rapids"/>
    <s v="MI"/>
    <s v="Michigan"/>
    <s v="United States"/>
    <s v="North America"/>
    <d v="1988-11-11T00:00:00"/>
    <n v="36"/>
    <x v="0"/>
    <d v="2016-02-15T00:00:00"/>
    <s v="Monday"/>
    <d v="2016-02-14T00:00:00"/>
    <x v="2"/>
    <d v="2016-01-01T00:00:00"/>
    <x v="0"/>
    <x v="1"/>
    <n v="1390"/>
    <s v="Contoso Private Automatic Branch Exchange M65 Grey"/>
    <s v="Contoso"/>
    <s v="Grey"/>
    <n v="17.93"/>
    <n v="38.99"/>
    <n v="501"/>
    <s v="Home &amp; Office Phones"/>
    <n v="5"/>
    <x v="7"/>
    <s v="2/15/2016USD"/>
    <d v="2016-02-15T00:00:00"/>
    <s v="USD"/>
    <n v="1"/>
    <n v="334"/>
    <n v="311.92"/>
    <m/>
    <n v="311.92"/>
    <n v="0"/>
    <n v="1"/>
    <n v="-42415"/>
  </r>
  <r>
    <n v="1160"/>
    <n v="415011"/>
    <n v="1"/>
    <d v="2016-02-19T00:00:00"/>
    <m/>
    <n v="450041"/>
    <x v="17"/>
    <n v="421"/>
    <n v="2"/>
    <s v="EUR"/>
    <s v="2/19/2016EUR"/>
    <n v="23"/>
    <x v="6"/>
    <s v="Hamburg"/>
    <n v="1365"/>
    <d v="2010-01-01T00:00:00"/>
    <n v="450041"/>
    <x v="1"/>
    <s v="Anke Gerber"/>
    <s v="Kulmbach"/>
    <s v="BY"/>
    <s v="Freistaat Bayern"/>
    <s v="Germany"/>
    <s v="Europe"/>
    <d v="1964-11-06T00:00:00"/>
    <n v="60"/>
    <x v="0"/>
    <d v="2016-02-19T00:00:00"/>
    <s v="Friday"/>
    <d v="2016-02-14T00:00:00"/>
    <x v="2"/>
    <d v="2016-01-01T00:00:00"/>
    <x v="0"/>
    <x v="1"/>
    <n v="421"/>
    <s v="Adventure Works Desktop PC3.0 MS300 Silver"/>
    <s v="Adventure Works"/>
    <s v="Silver"/>
    <n v="215.68"/>
    <n v="469"/>
    <n v="303"/>
    <s v="Desktops"/>
    <n v="3"/>
    <x v="1"/>
    <s v="2/19/2016EUR"/>
    <d v="2016-02-19T00:00:00"/>
    <s v="EUR"/>
    <n v="0.9012"/>
    <n v="334"/>
    <n v="938"/>
    <m/>
    <n v="845.32560000000001"/>
    <n v="1"/>
    <n v="1"/>
    <n v="-42419"/>
  </r>
  <r>
    <n v="1159"/>
    <n v="415009"/>
    <n v="1"/>
    <d v="2016-02-19T00:00:00"/>
    <m/>
    <n v="402995"/>
    <x v="17"/>
    <n v="87"/>
    <n v="8"/>
    <s v="EUR"/>
    <s v="2/19/2016EUR"/>
    <n v="23"/>
    <x v="6"/>
    <s v="Hamburg"/>
    <n v="1365"/>
    <d v="2010-01-01T00:00:00"/>
    <n v="402995"/>
    <x v="1"/>
    <s v="Martina Fenstermacher"/>
    <s v="Hemsbach"/>
    <s v="BW"/>
    <s v="Baden-W�rttemberg"/>
    <s v="Germany"/>
    <s v="Europe"/>
    <d v="1979-07-10T00:00:00"/>
    <n v="46"/>
    <x v="0"/>
    <d v="2016-02-19T00:00:00"/>
    <s v="Friday"/>
    <d v="2016-02-14T00:00:00"/>
    <x v="2"/>
    <d v="2016-01-01T00:00:00"/>
    <x v="0"/>
    <x v="1"/>
    <n v="87"/>
    <s v="NT Wireless Bluetooth Stereo Headphones M402 Purple"/>
    <s v="Northwind Traders"/>
    <s v="Purple"/>
    <n v="45.98"/>
    <n v="99.99"/>
    <n v="106"/>
    <s v="Bluetooth Headphones"/>
    <n v="1"/>
    <x v="6"/>
    <s v="2/19/2016EUR"/>
    <d v="2016-02-19T00:00:00"/>
    <s v="EUR"/>
    <n v="0.9012"/>
    <n v="334"/>
    <n v="799.92"/>
    <m/>
    <n v="720.88789999999995"/>
    <n v="1"/>
    <n v="1"/>
    <n v="-42419"/>
  </r>
  <r>
    <n v="1149"/>
    <n v="415002"/>
    <n v="3"/>
    <d v="2016-02-19T00:00:00"/>
    <m/>
    <n v="758321"/>
    <x v="12"/>
    <n v="1015"/>
    <n v="2"/>
    <s v="EUR"/>
    <s v="2/19/2016EUR"/>
    <n v="30"/>
    <x v="5"/>
    <s v="Pesaro"/>
    <n v="2100"/>
    <d v="2008-01-12T00:00:00"/>
    <n v="758321"/>
    <x v="1"/>
    <s v="Giuseppa Udinesi"/>
    <s v="Sarcedo"/>
    <s v="VI"/>
    <s v="Vicenza"/>
    <s v="Italy"/>
    <s v="Europe"/>
    <d v="1987-04-25T00:00:00"/>
    <n v="38"/>
    <x v="0"/>
    <d v="2016-02-19T00:00:00"/>
    <s v="Friday"/>
    <d v="2016-02-14T00:00:00"/>
    <x v="2"/>
    <d v="2016-01-01T00:00:00"/>
    <x v="0"/>
    <x v="1"/>
    <n v="1015"/>
    <s v="A. Datum Rangefinder Digital Camera X200 Green"/>
    <s v="A. Datum"/>
    <s v="Green"/>
    <n v="66.260000000000005"/>
    <n v="200"/>
    <n v="401"/>
    <s v="Digital Cameras"/>
    <n v="4"/>
    <x v="0"/>
    <s v="2/19/2016EUR"/>
    <d v="2016-02-19T00:00:00"/>
    <s v="EUR"/>
    <n v="0.9012"/>
    <n v="334"/>
    <n v="400"/>
    <m/>
    <n v="360.48"/>
    <n v="1"/>
    <n v="1"/>
    <n v="-42419"/>
  </r>
  <r>
    <n v="1148"/>
    <n v="415002"/>
    <n v="2"/>
    <d v="2016-02-19T00:00:00"/>
    <m/>
    <n v="758321"/>
    <x v="12"/>
    <n v="1115"/>
    <n v="3"/>
    <s v="EUR"/>
    <s v="2/19/2016EUR"/>
    <n v="30"/>
    <x v="5"/>
    <s v="Pesaro"/>
    <n v="2100"/>
    <d v="2008-01-12T00:00:00"/>
    <n v="758321"/>
    <x v="1"/>
    <s v="Giuseppa Udinesi"/>
    <s v="Sarcedo"/>
    <s v="VI"/>
    <s v="Vicenza"/>
    <s v="Italy"/>
    <s v="Europe"/>
    <d v="1987-04-25T00:00:00"/>
    <n v="38"/>
    <x v="0"/>
    <d v="2016-02-19T00:00:00"/>
    <s v="Friday"/>
    <d v="2016-02-14T00:00:00"/>
    <x v="2"/>
    <d v="2016-01-01T00:00:00"/>
    <x v="0"/>
    <x v="1"/>
    <n v="1115"/>
    <s v="Fabrikam SLR Camera 35&quot; M358 Silver"/>
    <s v="Fabrikam"/>
    <s v="Silver"/>
    <n v="150.84"/>
    <n v="328"/>
    <n v="402"/>
    <s v="Digital SLR Cameras"/>
    <n v="4"/>
    <x v="0"/>
    <s v="2/19/2016EUR"/>
    <d v="2016-02-19T00:00:00"/>
    <s v="EUR"/>
    <n v="0.9012"/>
    <n v="334"/>
    <n v="984"/>
    <m/>
    <n v="886.7808"/>
    <n v="0"/>
    <n v="0"/>
    <n v="-42419"/>
  </r>
  <r>
    <n v="1147"/>
    <n v="415002"/>
    <n v="1"/>
    <d v="2016-02-19T00:00:00"/>
    <m/>
    <n v="758321"/>
    <x v="12"/>
    <n v="1239"/>
    <n v="2"/>
    <s v="EUR"/>
    <s v="2/19/2016EUR"/>
    <n v="30"/>
    <x v="5"/>
    <s v="Pesaro"/>
    <n v="2100"/>
    <d v="2008-01-12T00:00:00"/>
    <n v="758321"/>
    <x v="1"/>
    <s v="Giuseppa Udinesi"/>
    <s v="Sarcedo"/>
    <s v="VI"/>
    <s v="Vicenza"/>
    <s v="Italy"/>
    <s v="Europe"/>
    <d v="1987-04-25T00:00:00"/>
    <n v="38"/>
    <x v="0"/>
    <d v="2016-02-19T00:00:00"/>
    <s v="Friday"/>
    <d v="2016-02-14T00:00:00"/>
    <x v="2"/>
    <d v="2016-01-01T00:00:00"/>
    <x v="0"/>
    <x v="1"/>
    <n v="1239"/>
    <s v="Fabrikam Social Videographer 2/3&quot; 17mm E100 Blue"/>
    <s v="Fabrikam"/>
    <s v="Blue"/>
    <n v="80.55"/>
    <n v="158"/>
    <n v="405"/>
    <s v="Camcorders"/>
    <n v="4"/>
    <x v="0"/>
    <s v="2/19/2016EUR"/>
    <d v="2016-02-19T00:00:00"/>
    <s v="EUR"/>
    <n v="0.9012"/>
    <n v="334"/>
    <n v="316"/>
    <m/>
    <n v="284.7792"/>
    <n v="0"/>
    <n v="0"/>
    <n v="-42419"/>
  </r>
  <r>
    <n v="359"/>
    <n v="379008"/>
    <n v="2"/>
    <d v="2016-01-14T00:00:00"/>
    <m/>
    <n v="793968"/>
    <x v="12"/>
    <n v="1648"/>
    <n v="1"/>
    <s v="EUR"/>
    <s v="1/14/2016EUR"/>
    <n v="30"/>
    <x v="5"/>
    <s v="Pesaro"/>
    <n v="2100"/>
    <d v="2008-01-12T00:00:00"/>
    <n v="793968"/>
    <x v="0"/>
    <s v="Walter Fiorentino"/>
    <s v="San Domino"/>
    <s v="FG"/>
    <s v="Foggia"/>
    <s v="Italy"/>
    <s v="Europe"/>
    <d v="1992-01-14T00:00:00"/>
    <n v="33"/>
    <x v="0"/>
    <d v="2016-01-14T00:00:00"/>
    <s v="Thursday"/>
    <d v="2016-01-10T00:00:00"/>
    <x v="0"/>
    <d v="2016-01-01T00:00:00"/>
    <x v="0"/>
    <x v="0"/>
    <n v="1648"/>
    <s v="Contoso DVD 7-Inch Player Portable E200 Black"/>
    <s v="Contoso"/>
    <s v="Black"/>
    <n v="56.08"/>
    <n v="109.99"/>
    <n v="602"/>
    <s v="Movie DVD"/>
    <n v="6"/>
    <x v="2"/>
    <s v="1/14/2016EUR"/>
    <d v="2016-01-14T00:00:00"/>
    <s v="EUR"/>
    <n v="0.91800000000000004"/>
    <n v="292"/>
    <n v="109.99"/>
    <m/>
    <n v="100.9708"/>
    <n v="1"/>
    <n v="1"/>
    <n v="-42383"/>
  </r>
  <r>
    <n v="352"/>
    <n v="379002"/>
    <n v="3"/>
    <d v="2016-01-14T00:00:00"/>
    <d v="2016-01-24T00:00:00"/>
    <n v="716015"/>
    <x v="1"/>
    <n v="1654"/>
    <n v="3"/>
    <s v="EUR"/>
    <s v="1/14/2016EUR"/>
    <n v="0"/>
    <x v="1"/>
    <s v="Online"/>
    <m/>
    <d v="2010-01-01T00:00:00"/>
    <n v="716015"/>
    <x v="0"/>
    <s v="Tarquinio Giordano"/>
    <s v="Borgo Sant'Antonio Abate"/>
    <s v="CE"/>
    <s v="Caserta"/>
    <s v="Italy"/>
    <s v="Europe"/>
    <d v="1985-06-21T00:00:00"/>
    <n v="40"/>
    <x v="0"/>
    <d v="2016-01-14T00:00:00"/>
    <s v="Thursday"/>
    <d v="2016-01-10T00:00:00"/>
    <x v="0"/>
    <d v="2016-01-01T00:00:00"/>
    <x v="0"/>
    <x v="0"/>
    <n v="1654"/>
    <s v="Contoso DVD 14-Inch Player Portable L100 Silver"/>
    <s v="Contoso"/>
    <s v="Silver"/>
    <n v="86.14"/>
    <n v="259.99"/>
    <n v="602"/>
    <s v="Movie DVD"/>
    <n v="6"/>
    <x v="2"/>
    <s v="1/14/2016EUR"/>
    <d v="2016-01-14T00:00:00"/>
    <s v="EUR"/>
    <n v="0.91800000000000004"/>
    <n v="292"/>
    <n v="779.97"/>
    <n v="10"/>
    <n v="716.01250000000005"/>
    <n v="1"/>
    <n v="1"/>
    <n v="10"/>
  </r>
  <r>
    <n v="358"/>
    <n v="379008"/>
    <n v="1"/>
    <d v="2016-01-14T00:00:00"/>
    <m/>
    <n v="793968"/>
    <x v="12"/>
    <n v="76"/>
    <n v="3"/>
    <s v="EUR"/>
    <s v="1/14/2016EUR"/>
    <n v="30"/>
    <x v="5"/>
    <s v="Pesaro"/>
    <n v="2100"/>
    <d v="2008-01-12T00:00:00"/>
    <n v="793968"/>
    <x v="0"/>
    <s v="Walter Fiorentino"/>
    <s v="San Domino"/>
    <s v="FG"/>
    <s v="Foggia"/>
    <s v="Italy"/>
    <s v="Europe"/>
    <d v="1992-01-14T00:00:00"/>
    <n v="33"/>
    <x v="0"/>
    <d v="2016-01-14T00:00:00"/>
    <s v="Thursday"/>
    <d v="2016-01-10T00:00:00"/>
    <x v="0"/>
    <d v="2016-01-01T00:00:00"/>
    <x v="0"/>
    <x v="0"/>
    <n v="76"/>
    <s v="NT Bluetooth Active Headphones E202 Red"/>
    <s v="Northwind Traders"/>
    <s v="Red"/>
    <n v="17.45"/>
    <n v="37.950000000000003"/>
    <n v="106"/>
    <s v="Bluetooth Headphones"/>
    <n v="1"/>
    <x v="6"/>
    <s v="1/14/2016EUR"/>
    <d v="2016-01-14T00:00:00"/>
    <s v="EUR"/>
    <n v="0.91800000000000004"/>
    <n v="292"/>
    <n v="113.85"/>
    <m/>
    <n v="104.51430000000001"/>
    <n v="0"/>
    <n v="1"/>
    <n v="-42383"/>
  </r>
  <r>
    <n v="350"/>
    <n v="379002"/>
    <n v="1"/>
    <d v="2016-01-14T00:00:00"/>
    <d v="2016-01-24T00:00:00"/>
    <n v="716015"/>
    <x v="1"/>
    <n v="106"/>
    <n v="2"/>
    <s v="EUR"/>
    <s v="1/14/2016EUR"/>
    <n v="0"/>
    <x v="1"/>
    <s v="Online"/>
    <m/>
    <d v="2010-01-01T00:00:00"/>
    <n v="716015"/>
    <x v="0"/>
    <s v="Tarquinio Giordano"/>
    <s v="Borgo Sant'Antonio Abate"/>
    <s v="CE"/>
    <s v="Caserta"/>
    <s v="Italy"/>
    <s v="Europe"/>
    <d v="1985-06-21T00:00:00"/>
    <n v="40"/>
    <x v="0"/>
    <d v="2016-01-14T00:00:00"/>
    <s v="Thursday"/>
    <d v="2016-01-10T00:00:00"/>
    <x v="0"/>
    <d v="2016-01-01T00:00:00"/>
    <x v="0"/>
    <x v="0"/>
    <n v="106"/>
    <s v="WWI Stereo Bluetooth Headphones New Generation M370 Black"/>
    <s v="Wide World Importers"/>
    <s v="Black"/>
    <n v="61.16"/>
    <n v="132.99"/>
    <n v="106"/>
    <s v="Bluetooth Headphones"/>
    <n v="1"/>
    <x v="6"/>
    <s v="1/14/2016EUR"/>
    <d v="2016-01-14T00:00:00"/>
    <s v="EUR"/>
    <n v="0.91800000000000004"/>
    <n v="292"/>
    <n v="265.98"/>
    <n v="10"/>
    <n v="244.1696"/>
    <n v="0"/>
    <n v="1"/>
    <n v="10"/>
  </r>
  <r>
    <n v="351"/>
    <n v="379002"/>
    <n v="2"/>
    <d v="2016-01-14T00:00:00"/>
    <d v="2016-01-24T00:00:00"/>
    <n v="716015"/>
    <x v="1"/>
    <n v="386"/>
    <n v="2"/>
    <s v="EUR"/>
    <s v="1/14/2016EUR"/>
    <n v="0"/>
    <x v="1"/>
    <s v="Online"/>
    <m/>
    <d v="2010-01-01T00:00:00"/>
    <n v="716015"/>
    <x v="0"/>
    <s v="Tarquinio Giordano"/>
    <s v="Borgo Sant'Antonio Abate"/>
    <s v="CE"/>
    <s v="Caserta"/>
    <s v="Italy"/>
    <s v="Europe"/>
    <d v="1985-06-21T00:00:00"/>
    <n v="40"/>
    <x v="0"/>
    <d v="2016-01-14T00:00:00"/>
    <s v="Thursday"/>
    <d v="2016-01-10T00:00:00"/>
    <x v="0"/>
    <d v="2016-01-01T00:00:00"/>
    <x v="0"/>
    <x v="0"/>
    <n v="386"/>
    <s v="Adventure Works Laptop19W X1980 Blue"/>
    <s v="Adventure Works"/>
    <s v="Blue"/>
    <n v="430.38"/>
    <n v="1299"/>
    <n v="301"/>
    <s v="Laptops"/>
    <n v="3"/>
    <x v="1"/>
    <s v="1/14/2016EUR"/>
    <d v="2016-01-14T00:00:00"/>
    <s v="EUR"/>
    <n v="0.91800000000000004"/>
    <n v="292"/>
    <n v="2598"/>
    <n v="10"/>
    <n v="2384.9639999999999"/>
    <n v="0"/>
    <n v="1"/>
    <n v="10"/>
  </r>
  <r>
    <n v="828"/>
    <n v="405003"/>
    <n v="1"/>
    <d v="2016-02-09T00:00:00"/>
    <m/>
    <n v="582819"/>
    <x v="37"/>
    <n v="1648"/>
    <n v="3"/>
    <s v="EUR"/>
    <s v="2/9/2016EUR"/>
    <n v="24"/>
    <x v="6"/>
    <s v="Hessen"/>
    <n v="1855"/>
    <d v="2012-12-15T00:00:00"/>
    <n v="582819"/>
    <x v="0"/>
    <s v="Marko Burger"/>
    <s v="Dorstadt"/>
    <s v="NI"/>
    <s v="Niedersachsen"/>
    <s v="Germany"/>
    <s v="Europe"/>
    <d v="1937-11-08T00:00:00"/>
    <n v="87"/>
    <x v="1"/>
    <d v="2016-02-09T00:00:00"/>
    <s v="Tuesday"/>
    <d v="2016-02-07T00:00:00"/>
    <x v="2"/>
    <d v="2016-01-01T00:00:00"/>
    <x v="0"/>
    <x v="1"/>
    <n v="1648"/>
    <s v="Contoso DVD 7-Inch Player Portable E200 Black"/>
    <s v="Contoso"/>
    <s v="Black"/>
    <n v="56.08"/>
    <n v="109.99"/>
    <n v="602"/>
    <s v="Movie DVD"/>
    <n v="6"/>
    <x v="2"/>
    <s v="2/9/2016EUR"/>
    <d v="2016-02-09T00:00:00"/>
    <s v="EUR"/>
    <n v="0.89"/>
    <n v="334"/>
    <n v="329.97"/>
    <m/>
    <n v="293.67329999999998"/>
    <n v="1"/>
    <n v="1"/>
    <n v="-42409"/>
  </r>
  <r>
    <n v="822"/>
    <n v="405002"/>
    <n v="2"/>
    <d v="2016-02-09T00:00:00"/>
    <m/>
    <n v="474309"/>
    <x v="39"/>
    <n v="2105"/>
    <n v="4"/>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2105"/>
    <s v="Contoso Water Heater 7.2GPM X1800 Grey"/>
    <s v="Contoso"/>
    <s v="Grey"/>
    <n v="488.7"/>
    <n v="1475"/>
    <n v="804"/>
    <s v="Water Heaters"/>
    <n v="8"/>
    <x v="4"/>
    <s v="2/9/2016EUR"/>
    <d v="2016-02-09T00:00:00"/>
    <s v="EUR"/>
    <n v="0.89"/>
    <n v="334"/>
    <n v="5900"/>
    <m/>
    <n v="5251"/>
    <n v="1"/>
    <n v="1"/>
    <n v="-42409"/>
  </r>
  <r>
    <n v="824"/>
    <n v="405002"/>
    <n v="4"/>
    <d v="2016-02-09T00:00:00"/>
    <m/>
    <n v="474309"/>
    <x v="39"/>
    <n v="126"/>
    <n v="2"/>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126"/>
    <s v="Adventure Works 19&quot; Color Digital TV E35 Black"/>
    <s v="Adventure Works"/>
    <s v="Black"/>
    <n v="73.11"/>
    <n v="143.4"/>
    <n v="201"/>
    <s v="Televisions"/>
    <n v="2"/>
    <x v="3"/>
    <s v="2/9/2016EUR"/>
    <d v="2016-02-09T00:00:00"/>
    <s v="EUR"/>
    <n v="0.89"/>
    <n v="334"/>
    <n v="286.8"/>
    <m/>
    <n v="255.25200000000001"/>
    <n v="0"/>
    <n v="1"/>
    <n v="-42409"/>
  </r>
  <r>
    <n v="827"/>
    <n v="405002"/>
    <n v="7"/>
    <d v="2016-02-09T00:00:00"/>
    <m/>
    <n v="474309"/>
    <x v="39"/>
    <n v="1639"/>
    <n v="1"/>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1639"/>
    <s v="Contoso DVD 38 DVD Storage Binder E25 Red"/>
    <s v="Contoso"/>
    <s v="Red"/>
    <n v="5.09"/>
    <n v="9.99"/>
    <n v="602"/>
    <s v="Movie DVD"/>
    <n v="6"/>
    <x v="2"/>
    <s v="2/9/2016EUR"/>
    <d v="2016-02-09T00:00:00"/>
    <s v="EUR"/>
    <n v="0.89"/>
    <n v="334"/>
    <n v="9.99"/>
    <m/>
    <n v="8.8910999999999998"/>
    <n v="0"/>
    <n v="1"/>
    <n v="-42409"/>
  </r>
  <r>
    <n v="825"/>
    <n v="405002"/>
    <n v="5"/>
    <d v="2016-02-09T00:00:00"/>
    <m/>
    <n v="474309"/>
    <x v="39"/>
    <n v="337"/>
    <n v="7"/>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337"/>
    <s v="SV Car Video LCD7 M7001 Brown"/>
    <s v="Southridge Video"/>
    <s v="Brown"/>
    <n v="151.30000000000001"/>
    <n v="329"/>
    <n v="205"/>
    <s v="Car Video"/>
    <n v="2"/>
    <x v="3"/>
    <s v="2/9/2016EUR"/>
    <d v="2016-02-09T00:00:00"/>
    <s v="EUR"/>
    <n v="0.89"/>
    <n v="334"/>
    <n v="2303"/>
    <m/>
    <n v="2049.67"/>
    <n v="0"/>
    <n v="0"/>
    <n v="-42409"/>
  </r>
  <r>
    <n v="823"/>
    <n v="405002"/>
    <n v="3"/>
    <d v="2016-02-09T00:00:00"/>
    <m/>
    <n v="474309"/>
    <x v="39"/>
    <n v="1620"/>
    <n v="2"/>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1620"/>
    <s v="Contoso DVD Player M140 Gold"/>
    <s v="Contoso"/>
    <s v="Gold"/>
    <n v="28.05"/>
    <n v="60.99"/>
    <n v="602"/>
    <s v="Movie DVD"/>
    <n v="6"/>
    <x v="2"/>
    <s v="2/9/2016EUR"/>
    <d v="2016-02-09T00:00:00"/>
    <s v="EUR"/>
    <n v="0.89"/>
    <n v="334"/>
    <n v="121.98"/>
    <m/>
    <n v="108.5622"/>
    <n v="0"/>
    <n v="0"/>
    <n v="-42409"/>
  </r>
  <r>
    <n v="821"/>
    <n v="405002"/>
    <n v="1"/>
    <d v="2016-02-09T00:00:00"/>
    <m/>
    <n v="474309"/>
    <x v="39"/>
    <n v="429"/>
    <n v="4"/>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429"/>
    <s v="Adventure Works Desktop PC2.30 MD230 Brown"/>
    <s v="Adventure Works"/>
    <s v="Brown"/>
    <n v="275.87"/>
    <n v="599.9"/>
    <n v="303"/>
    <s v="Desktops"/>
    <n v="3"/>
    <x v="1"/>
    <s v="2/9/2016EUR"/>
    <d v="2016-02-09T00:00:00"/>
    <s v="EUR"/>
    <n v="0.89"/>
    <n v="334"/>
    <n v="2399.6"/>
    <m/>
    <n v="2135.6439999999998"/>
    <n v="0"/>
    <n v="1"/>
    <n v="-42409"/>
  </r>
  <r>
    <n v="833"/>
    <n v="405006"/>
    <n v="3"/>
    <d v="2016-02-09T00:00:00"/>
    <m/>
    <n v="622011"/>
    <x v="40"/>
    <n v="1599"/>
    <n v="8"/>
    <s v="EUR"/>
    <s v="2/9/2016EUR"/>
    <n v="17"/>
    <x v="3"/>
    <s v="Martinique"/>
    <n v="350"/>
    <d v="2007-07-08T00:00:00"/>
    <n v="622011"/>
    <x v="1"/>
    <s v="Blanchefle Douffet"/>
    <s v="Fort-De-France"/>
    <s v="MQ"/>
    <s v="Martinique"/>
    <s v="France"/>
    <s v="Europe"/>
    <d v="1944-01-31T00:00:00"/>
    <n v="81"/>
    <x v="1"/>
    <d v="2016-02-09T00:00:00"/>
    <s v="Tuesday"/>
    <d v="2016-02-07T00:00:00"/>
    <x v="2"/>
    <d v="2016-01-01T00:00:00"/>
    <x v="0"/>
    <x v="1"/>
    <n v="1599"/>
    <s v="SV DVD External DVD Burner M200 Blue"/>
    <s v="Southridge Video"/>
    <s v="Blue"/>
    <n v="26.62"/>
    <n v="57.88"/>
    <n v="602"/>
    <s v="Movie DVD"/>
    <n v="6"/>
    <x v="2"/>
    <s v="2/9/2016EUR"/>
    <d v="2016-02-09T00:00:00"/>
    <s v="EUR"/>
    <n v="0.89"/>
    <n v="334"/>
    <n v="463.04"/>
    <m/>
    <n v="412.10559999999998"/>
    <n v="1"/>
    <n v="1"/>
    <n v="-42409"/>
  </r>
  <r>
    <n v="832"/>
    <n v="405006"/>
    <n v="2"/>
    <d v="2016-02-09T00:00:00"/>
    <m/>
    <n v="622011"/>
    <x v="40"/>
    <n v="1603"/>
    <n v="1"/>
    <s v="EUR"/>
    <s v="2/9/2016EUR"/>
    <n v="17"/>
    <x v="3"/>
    <s v="Martinique"/>
    <n v="350"/>
    <d v="2007-07-08T00:00:00"/>
    <n v="622011"/>
    <x v="1"/>
    <s v="Blanchefle Douffet"/>
    <s v="Fort-De-France"/>
    <s v="MQ"/>
    <s v="Martinique"/>
    <s v="France"/>
    <s v="Europe"/>
    <d v="1944-01-31T00:00:00"/>
    <n v="81"/>
    <x v="1"/>
    <d v="2016-02-09T00:00:00"/>
    <s v="Tuesday"/>
    <d v="2016-02-07T00:00:00"/>
    <x v="2"/>
    <d v="2016-01-01T00:00:00"/>
    <x v="0"/>
    <x v="1"/>
    <n v="1603"/>
    <s v="SV DVD 7-Inch Player Portable E200 Black"/>
    <s v="Southridge Video"/>
    <s v="Black"/>
    <n v="56.08"/>
    <n v="109.99"/>
    <n v="602"/>
    <s v="Movie DVD"/>
    <n v="6"/>
    <x v="2"/>
    <s v="2/9/2016EUR"/>
    <d v="2016-02-09T00:00:00"/>
    <s v="EUR"/>
    <n v="0.89"/>
    <n v="334"/>
    <n v="109.99"/>
    <m/>
    <n v="97.891099999999994"/>
    <n v="0"/>
    <n v="0"/>
    <n v="-42409"/>
  </r>
  <r>
    <n v="826"/>
    <n v="405002"/>
    <n v="6"/>
    <d v="2016-02-09T00:00:00"/>
    <m/>
    <n v="474309"/>
    <x v="39"/>
    <n v="2367"/>
    <n v="2"/>
    <s v="EUR"/>
    <s v="2/9/2016EUR"/>
    <n v="27"/>
    <x v="6"/>
    <s v="Sachsen-Anhalt"/>
    <n v="2000"/>
    <d v="2008-08-08T00:00:00"/>
    <n v="474309"/>
    <x v="1"/>
    <s v="Stefanie Becker"/>
    <s v="Kirchensittenbach"/>
    <s v="BY"/>
    <s v="Freistaat Bayern"/>
    <s v="Germany"/>
    <s v="Europe"/>
    <d v="1939-02-02T00:00:00"/>
    <n v="86"/>
    <x v="1"/>
    <d v="2016-02-09T00:00:00"/>
    <s v="Tuesday"/>
    <d v="2016-02-07T00:00:00"/>
    <x v="2"/>
    <d v="2016-01-01T00:00:00"/>
    <x v="0"/>
    <x v="1"/>
    <n v="2367"/>
    <s v="Contoso Air conditioner 6000BTU E0180 Silver"/>
    <s v="Contoso"/>
    <s v="Silver"/>
    <n v="101.96"/>
    <n v="199.99"/>
    <n v="807"/>
    <s v="Air Conditioners"/>
    <n v="8"/>
    <x v="4"/>
    <s v="2/9/2016EUR"/>
    <d v="2016-02-09T00:00:00"/>
    <s v="EUR"/>
    <n v="0.89"/>
    <n v="334"/>
    <n v="399.98"/>
    <m/>
    <n v="355.98219999999998"/>
    <n v="0"/>
    <n v="0"/>
    <n v="-42409"/>
  </r>
  <r>
    <n v="829"/>
    <n v="405003"/>
    <n v="2"/>
    <d v="2016-02-09T00:00:00"/>
    <m/>
    <n v="582819"/>
    <x v="37"/>
    <n v="1302"/>
    <n v="1"/>
    <s v="EUR"/>
    <s v="2/9/2016EUR"/>
    <n v="24"/>
    <x v="6"/>
    <s v="Hessen"/>
    <n v="1855"/>
    <d v="2012-12-15T00:00:00"/>
    <n v="582819"/>
    <x v="0"/>
    <s v="Marko Burger"/>
    <s v="Dorstadt"/>
    <s v="NI"/>
    <s v="Niedersachsen"/>
    <s v="Germany"/>
    <s v="Europe"/>
    <d v="1937-11-08T00:00:00"/>
    <n v="87"/>
    <x v="1"/>
    <d v="2016-02-09T00:00:00"/>
    <s v="Tuesday"/>
    <d v="2016-02-07T00:00:00"/>
    <x v="2"/>
    <d v="2016-01-01T00:00:00"/>
    <x v="0"/>
    <x v="1"/>
    <n v="1302"/>
    <s v="Contoso Telephoto Conversion Lens M350 Silver"/>
    <s v="Contoso"/>
    <s v="Silver"/>
    <n v="43.69"/>
    <n v="95"/>
    <n v="406"/>
    <s v="Cameras &amp; Camcorders Accessories"/>
    <n v="4"/>
    <x v="0"/>
    <s v="2/9/2016EUR"/>
    <d v="2016-02-09T00:00:00"/>
    <s v="EUR"/>
    <n v="0.89"/>
    <n v="334"/>
    <n v="95"/>
    <m/>
    <n v="84.55"/>
    <n v="0"/>
    <n v="1"/>
    <n v="-42409"/>
  </r>
  <r>
    <n v="831"/>
    <n v="405006"/>
    <n v="1"/>
    <d v="2016-02-09T00:00:00"/>
    <m/>
    <n v="622011"/>
    <x v="40"/>
    <n v="1618"/>
    <n v="1"/>
    <s v="EUR"/>
    <s v="2/9/2016EUR"/>
    <n v="17"/>
    <x v="3"/>
    <s v="Martinique"/>
    <n v="350"/>
    <d v="2007-07-08T00:00:00"/>
    <n v="622011"/>
    <x v="1"/>
    <s v="Blanchefle Douffet"/>
    <s v="Fort-De-France"/>
    <s v="MQ"/>
    <s v="Martinique"/>
    <s v="France"/>
    <s v="Europe"/>
    <d v="1944-01-31T00:00:00"/>
    <n v="81"/>
    <x v="1"/>
    <d v="2016-02-09T00:00:00"/>
    <s v="Tuesday"/>
    <d v="2016-02-07T00:00:00"/>
    <x v="2"/>
    <d v="2016-01-01T00:00:00"/>
    <x v="0"/>
    <x v="1"/>
    <n v="1618"/>
    <s v="Contoso DVD Player M120 White"/>
    <s v="Contoso"/>
    <s v="White"/>
    <n v="27.13"/>
    <n v="58.99"/>
    <n v="602"/>
    <s v="Movie DVD"/>
    <n v="6"/>
    <x v="2"/>
    <s v="2/9/2016EUR"/>
    <d v="2016-02-09T00:00:00"/>
    <s v="EUR"/>
    <n v="0.89"/>
    <n v="334"/>
    <n v="58.99"/>
    <m/>
    <n v="52.501100000000001"/>
    <n v="0"/>
    <n v="0"/>
    <n v="-42409"/>
  </r>
  <r>
    <n v="6610"/>
    <n v="726014"/>
    <n v="2"/>
    <d v="2016-12-26T00:00:00"/>
    <d v="2017-01-01T00:00:00"/>
    <n v="1971983"/>
    <x v="1"/>
    <n v="1648"/>
    <n v="3"/>
    <s v="USD"/>
    <s v="12/26/2016USD"/>
    <n v="0"/>
    <x v="1"/>
    <s v="Online"/>
    <m/>
    <d v="2010-01-01T00:00:00"/>
    <n v="1971983"/>
    <x v="0"/>
    <s v="Lucas Ackerman"/>
    <s v="Buffalo Grove"/>
    <s v="IL"/>
    <s v="Illinois"/>
    <s v="United States"/>
    <s v="North America"/>
    <d v="1945-03-28T00:00:00"/>
    <n v="80"/>
    <x v="1"/>
    <d v="2016-12-26T00:00:00"/>
    <s v="Monday"/>
    <d v="2016-12-25T00:00:00"/>
    <x v="4"/>
    <d v="2016-10-01T00:00:00"/>
    <x v="0"/>
    <x v="2"/>
    <n v="1648"/>
    <s v="Contoso DVD 7-Inch Player Portable E200 Black"/>
    <s v="Contoso"/>
    <s v="Black"/>
    <n v="56.08"/>
    <n v="109.99"/>
    <n v="602"/>
    <s v="Movie DVD"/>
    <n v="6"/>
    <x v="2"/>
    <s v="12/26/2016USD"/>
    <d v="2016-12-26T00:00:00"/>
    <s v="USD"/>
    <n v="1"/>
    <n v="429"/>
    <n v="329.97"/>
    <n v="6"/>
    <n v="329.97"/>
    <n v="1"/>
    <n v="1"/>
    <n v="6"/>
  </r>
  <r>
    <n v="6609"/>
    <n v="726014"/>
    <n v="1"/>
    <d v="2016-12-26T00:00:00"/>
    <d v="2017-01-01T00:00:00"/>
    <n v="1971983"/>
    <x v="1"/>
    <n v="1444"/>
    <n v="3"/>
    <s v="USD"/>
    <s v="12/26/2016USD"/>
    <n v="0"/>
    <x v="1"/>
    <s v="Online"/>
    <m/>
    <d v="2010-01-01T00:00:00"/>
    <n v="1971983"/>
    <x v="0"/>
    <s v="Lucas Ackerman"/>
    <s v="Buffalo Grove"/>
    <s v="IL"/>
    <s v="Illinois"/>
    <s v="United States"/>
    <s v="North America"/>
    <d v="1945-03-28T00:00:00"/>
    <n v="80"/>
    <x v="1"/>
    <d v="2016-12-26T00:00:00"/>
    <s v="Monday"/>
    <d v="2016-12-25T00:00:00"/>
    <x v="4"/>
    <d v="2016-10-01T00:00:00"/>
    <x v="0"/>
    <x v="2"/>
    <n v="1444"/>
    <s v="The Phone Company Touch Screen Phones 26-2.2&quot; M200 Gold"/>
    <s v="The Phone Company"/>
    <s v="Gold"/>
    <n v="105.77"/>
    <n v="230"/>
    <n v="503"/>
    <s v="Touch Screen Phones"/>
    <n v="5"/>
    <x v="7"/>
    <s v="12/26/2016USD"/>
    <d v="2016-12-26T00:00:00"/>
    <s v="USD"/>
    <n v="1"/>
    <n v="429"/>
    <n v="690"/>
    <n v="6"/>
    <n v="690"/>
    <n v="0"/>
    <n v="1"/>
    <n v="6"/>
  </r>
  <r>
    <n v="6608"/>
    <n v="726013"/>
    <n v="1"/>
    <d v="2016-12-26T00:00:00"/>
    <m/>
    <n v="1513963"/>
    <x v="14"/>
    <n v="1446"/>
    <n v="1"/>
    <s v="USD"/>
    <s v="12/26/2016USD"/>
    <n v="61"/>
    <x v="2"/>
    <s v="South Carolina"/>
    <n v="2000"/>
    <d v="2012-12-15T00:00:00"/>
    <n v="1513963"/>
    <x v="0"/>
    <s v="Jesus Matis"/>
    <s v="Bayonne"/>
    <s v="NJ"/>
    <s v="New Jersey"/>
    <s v="United States"/>
    <s v="North America"/>
    <d v="1995-02-20T00:00:00"/>
    <n v="30"/>
    <x v="2"/>
    <d v="2016-12-26T00:00:00"/>
    <s v="Monday"/>
    <d v="2016-12-25T00:00:00"/>
    <x v="4"/>
    <d v="2016-10-01T00:00:00"/>
    <x v="0"/>
    <x v="2"/>
    <n v="1446"/>
    <s v="The Phone Company Touch Screen Phones 4-Wire/On-wall M302 Gold"/>
    <s v="The Phone Company"/>
    <s v="Gold"/>
    <n v="132.9"/>
    <n v="289"/>
    <n v="503"/>
    <s v="Touch Screen Phones"/>
    <n v="5"/>
    <x v="7"/>
    <s v="12/26/2016USD"/>
    <d v="2016-12-26T00:00:00"/>
    <s v="USD"/>
    <n v="1"/>
    <n v="429"/>
    <n v="289"/>
    <m/>
    <n v="289"/>
    <n v="1"/>
    <n v="1"/>
    <n v="-42730"/>
  </r>
  <r>
    <n v="6584"/>
    <n v="726000"/>
    <n v="1"/>
    <d v="2016-12-26T00:00:00"/>
    <m/>
    <n v="2065524"/>
    <x v="19"/>
    <n v="591"/>
    <n v="5"/>
    <s v="USD"/>
    <s v="12/26/2016USD"/>
    <n v="55"/>
    <x v="2"/>
    <s v="Nevada"/>
    <n v="2000"/>
    <d v="2009-12-15T00:00:00"/>
    <n v="2065524"/>
    <x v="1"/>
    <s v="Veronika Stolar"/>
    <s v="New York"/>
    <s v="NY"/>
    <s v="New York"/>
    <s v="United States"/>
    <s v="North America"/>
    <d v="1982-05-14T00:00:00"/>
    <n v="43"/>
    <x v="0"/>
    <d v="2016-12-26T00:00:00"/>
    <s v="Monday"/>
    <d v="2016-12-25T00:00:00"/>
    <x v="4"/>
    <d v="2016-10-01T00:00:00"/>
    <x v="0"/>
    <x v="2"/>
    <n v="591"/>
    <s v="Contoso Projector 480p M480 White"/>
    <s v="Contoso"/>
    <s v="White"/>
    <n v="116.75"/>
    <n v="229"/>
    <n v="305"/>
    <s v="Projectors &amp; Screens"/>
    <n v="3"/>
    <x v="1"/>
    <s v="12/26/2016USD"/>
    <d v="2016-12-26T00:00:00"/>
    <s v="USD"/>
    <n v="1"/>
    <n v="429"/>
    <n v="1145"/>
    <m/>
    <n v="1145"/>
    <n v="1"/>
    <n v="1"/>
    <n v="-42730"/>
  </r>
  <r>
    <n v="6600"/>
    <n v="726008"/>
    <n v="1"/>
    <d v="2016-12-26T00:00:00"/>
    <m/>
    <n v="2022412"/>
    <x v="14"/>
    <n v="1302"/>
    <n v="3"/>
    <s v="USD"/>
    <s v="12/26/2016USD"/>
    <n v="61"/>
    <x v="2"/>
    <s v="South Carolina"/>
    <n v="2000"/>
    <d v="2012-12-15T00:00:00"/>
    <n v="2022412"/>
    <x v="0"/>
    <s v="Gordan Vukovic"/>
    <s v="Memphis"/>
    <s v="TN"/>
    <s v="Tennessee"/>
    <s v="United States"/>
    <s v="North America"/>
    <d v="1972-08-26T00:00:00"/>
    <n v="53"/>
    <x v="0"/>
    <d v="2016-12-26T00:00:00"/>
    <s v="Monday"/>
    <d v="2016-12-25T00:00:00"/>
    <x v="4"/>
    <d v="2016-10-01T00:00:00"/>
    <x v="0"/>
    <x v="2"/>
    <n v="1302"/>
    <s v="Contoso Telephoto Conversion Lens M350 Silver"/>
    <s v="Contoso"/>
    <s v="Silver"/>
    <n v="43.69"/>
    <n v="95"/>
    <n v="406"/>
    <s v="Cameras &amp; Camcorders Accessories"/>
    <n v="4"/>
    <x v="0"/>
    <s v="12/26/2016USD"/>
    <d v="2016-12-26T00:00:00"/>
    <s v="USD"/>
    <n v="1"/>
    <n v="429"/>
    <n v="285"/>
    <m/>
    <n v="285"/>
    <n v="1"/>
    <n v="1"/>
    <n v="-42730"/>
  </r>
  <r>
    <n v="6601"/>
    <n v="726008"/>
    <n v="2"/>
    <d v="2016-12-26T00:00:00"/>
    <m/>
    <n v="2022412"/>
    <x v="14"/>
    <n v="182"/>
    <n v="4"/>
    <s v="USD"/>
    <s v="12/26/2016USD"/>
    <n v="61"/>
    <x v="2"/>
    <s v="South Carolina"/>
    <n v="2000"/>
    <d v="2012-12-15T00:00:00"/>
    <n v="2022412"/>
    <x v="0"/>
    <s v="Gordan Vukovic"/>
    <s v="Memphis"/>
    <s v="TN"/>
    <s v="Tennessee"/>
    <s v="United States"/>
    <s v="North America"/>
    <d v="1972-08-26T00:00:00"/>
    <n v="53"/>
    <x v="0"/>
    <d v="2016-12-26T00:00:00"/>
    <s v="Monday"/>
    <d v="2016-12-25T00:00:00"/>
    <x v="4"/>
    <d v="2016-10-01T00:00:00"/>
    <x v="0"/>
    <x v="2"/>
    <n v="182"/>
    <s v="SV 16xDVD M320 Silver"/>
    <s v="Southridge Video"/>
    <s v="Silver"/>
    <n v="54.72"/>
    <n v="119"/>
    <n v="202"/>
    <s v="VCD &amp; DVD"/>
    <n v="2"/>
    <x v="3"/>
    <s v="12/26/2016USD"/>
    <d v="2016-12-26T00:00:00"/>
    <s v="USD"/>
    <n v="1"/>
    <n v="429"/>
    <n v="476"/>
    <m/>
    <n v="476"/>
    <n v="0"/>
    <n v="1"/>
    <n v="-42730"/>
  </r>
  <r>
    <n v="6606"/>
    <n v="726011"/>
    <n v="1"/>
    <d v="2016-12-26T00:00:00"/>
    <m/>
    <n v="1790366"/>
    <x v="6"/>
    <n v="75"/>
    <n v="1"/>
    <s v="USD"/>
    <s v="12/26/2016USD"/>
    <n v="43"/>
    <x v="2"/>
    <s v="Alaska"/>
    <n v="1190"/>
    <d v="2015-01-01T00:00:00"/>
    <n v="1790366"/>
    <x v="1"/>
    <s v="Katherine Graves"/>
    <s v="Anchorage"/>
    <s v="AK"/>
    <s v="Alaska"/>
    <s v="United States"/>
    <s v="North America"/>
    <d v="1980-04-25T00:00:00"/>
    <n v="45"/>
    <x v="0"/>
    <d v="2016-12-26T00:00:00"/>
    <s v="Monday"/>
    <d v="2016-12-25T00:00:00"/>
    <x v="4"/>
    <d v="2016-10-01T00:00:00"/>
    <x v="0"/>
    <x v="2"/>
    <n v="75"/>
    <s v="NT Bluetooth Active Headphones E202 White"/>
    <s v="Northwind Traders"/>
    <s v="White"/>
    <n v="17.45"/>
    <n v="37.950000000000003"/>
    <n v="106"/>
    <s v="Bluetooth Headphones"/>
    <n v="1"/>
    <x v="6"/>
    <s v="12/26/2016USD"/>
    <d v="2016-12-26T00:00:00"/>
    <s v="USD"/>
    <n v="1"/>
    <n v="429"/>
    <n v="37.950000000000003"/>
    <m/>
    <n v="37.950000000000003"/>
    <n v="1"/>
    <n v="1"/>
    <n v="-42730"/>
  </r>
  <r>
    <n v="6607"/>
    <n v="726011"/>
    <n v="2"/>
    <d v="2016-12-26T00:00:00"/>
    <m/>
    <n v="1790366"/>
    <x v="6"/>
    <n v="452"/>
    <n v="10"/>
    <s v="USD"/>
    <s v="12/26/2016USD"/>
    <n v="43"/>
    <x v="2"/>
    <s v="Alaska"/>
    <n v="1190"/>
    <d v="2015-01-01T00:00:00"/>
    <n v="1790366"/>
    <x v="1"/>
    <s v="Katherine Graves"/>
    <s v="Anchorage"/>
    <s v="AK"/>
    <s v="Alaska"/>
    <s v="United States"/>
    <s v="North America"/>
    <d v="1980-04-25T00:00:00"/>
    <n v="45"/>
    <x v="0"/>
    <d v="2016-12-26T00:00:00"/>
    <s v="Monday"/>
    <d v="2016-12-25T00:00:00"/>
    <x v="4"/>
    <d v="2016-10-01T00:00:00"/>
    <x v="0"/>
    <x v="2"/>
    <n v="452"/>
    <s v="WWI Desktop PC1.60 E1600 Red"/>
    <s v="Wide World Importers"/>
    <s v="Red"/>
    <n v="112.14"/>
    <n v="219.95"/>
    <n v="303"/>
    <s v="Desktops"/>
    <n v="3"/>
    <x v="1"/>
    <s v="12/26/2016USD"/>
    <d v="2016-12-26T00:00:00"/>
    <s v="USD"/>
    <n v="1"/>
    <n v="429"/>
    <n v="2199.5"/>
    <m/>
    <n v="2199.5"/>
    <n v="0"/>
    <n v="1"/>
    <n v="-42730"/>
  </r>
  <r>
    <n v="6611"/>
    <n v="726015"/>
    <n v="1"/>
    <d v="2016-12-26T00:00:00"/>
    <m/>
    <n v="1970732"/>
    <x v="33"/>
    <n v="1602"/>
    <n v="2"/>
    <s v="USD"/>
    <s v="12/26/2016USD"/>
    <n v="48"/>
    <x v="2"/>
    <s v="Idaho"/>
    <n v="1540"/>
    <d v="2012-12-15T00:00:00"/>
    <n v="1970732"/>
    <x v="0"/>
    <s v="Rostislav Trnka"/>
    <s v="Sarasota"/>
    <s v="FL"/>
    <s v="Florida"/>
    <s v="United States"/>
    <s v="North America"/>
    <d v="1954-10-23T00:00:00"/>
    <n v="70"/>
    <x v="1"/>
    <d v="2016-12-26T00:00:00"/>
    <s v="Monday"/>
    <d v="2016-12-25T00:00:00"/>
    <x v="4"/>
    <d v="2016-10-01T00:00:00"/>
    <x v="0"/>
    <x v="2"/>
    <n v="1602"/>
    <s v="SV DVD 12-Inch Player Portable M400 Black"/>
    <s v="Southridge Video"/>
    <s v="Black"/>
    <n v="82.77"/>
    <n v="179.99"/>
    <n v="602"/>
    <s v="Movie DVD"/>
    <n v="6"/>
    <x v="2"/>
    <s v="12/26/2016USD"/>
    <d v="2016-12-26T00:00:00"/>
    <s v="USD"/>
    <n v="1"/>
    <n v="429"/>
    <n v="359.98"/>
    <m/>
    <n v="359.98"/>
    <n v="1"/>
    <n v="1"/>
    <n v="-42730"/>
  </r>
  <r>
    <n v="6590"/>
    <n v="726004"/>
    <n v="1"/>
    <d v="2016-12-26T00:00:00"/>
    <m/>
    <n v="1649724"/>
    <x v="19"/>
    <n v="2054"/>
    <n v="1"/>
    <s v="USD"/>
    <s v="12/26/2016USD"/>
    <n v="55"/>
    <x v="2"/>
    <s v="Nevada"/>
    <n v="2000"/>
    <d v="2009-12-15T00:00:00"/>
    <n v="1649724"/>
    <x v="1"/>
    <s v="Lucille Boyd"/>
    <s v="Las Vegas"/>
    <s v="NV"/>
    <s v="Nevada"/>
    <s v="United States"/>
    <s v="North America"/>
    <d v="1998-02-27T00:00:00"/>
    <n v="27"/>
    <x v="2"/>
    <d v="2016-12-26T00:00:00"/>
    <s v="Monday"/>
    <d v="2016-12-25T00:00:00"/>
    <x v="4"/>
    <d v="2016-10-01T00:00:00"/>
    <x v="0"/>
    <x v="2"/>
    <n v="2054"/>
    <s v="Litware Microwave 0.8CuFt E080 Blue"/>
    <s v="Litware"/>
    <s v="Blue"/>
    <n v="48.43"/>
    <n v="94.99"/>
    <n v="803"/>
    <s v="Microwaves"/>
    <n v="8"/>
    <x v="4"/>
    <s v="12/26/2016USD"/>
    <d v="2016-12-26T00:00:00"/>
    <s v="USD"/>
    <n v="1"/>
    <n v="429"/>
    <n v="94.99"/>
    <m/>
    <n v="94.99"/>
    <n v="1"/>
    <n v="1"/>
    <n v="-42730"/>
  </r>
  <r>
    <n v="6591"/>
    <n v="726004"/>
    <n v="2"/>
    <d v="2016-12-26T00:00:00"/>
    <m/>
    <n v="1649724"/>
    <x v="19"/>
    <n v="421"/>
    <n v="7"/>
    <s v="USD"/>
    <s v="12/26/2016USD"/>
    <n v="55"/>
    <x v="2"/>
    <s v="Nevada"/>
    <n v="2000"/>
    <d v="2009-12-15T00:00:00"/>
    <n v="1649724"/>
    <x v="1"/>
    <s v="Lucille Boyd"/>
    <s v="Las Vegas"/>
    <s v="NV"/>
    <s v="Nevada"/>
    <s v="United States"/>
    <s v="North America"/>
    <d v="1998-02-27T00:00:00"/>
    <n v="27"/>
    <x v="2"/>
    <d v="2016-12-26T00:00:00"/>
    <s v="Monday"/>
    <d v="2016-12-25T00:00:00"/>
    <x v="4"/>
    <d v="2016-10-01T00:00:00"/>
    <x v="0"/>
    <x v="2"/>
    <n v="421"/>
    <s v="Adventure Works Desktop PC3.0 MS300 Silver"/>
    <s v="Adventure Works"/>
    <s v="Silver"/>
    <n v="215.68"/>
    <n v="469"/>
    <n v="303"/>
    <s v="Desktops"/>
    <n v="3"/>
    <x v="1"/>
    <s v="12/26/2016USD"/>
    <d v="2016-12-26T00:00:00"/>
    <s v="USD"/>
    <n v="1"/>
    <n v="429"/>
    <n v="3283"/>
    <m/>
    <n v="3283"/>
    <n v="0"/>
    <n v="1"/>
    <n v="-42730"/>
  </r>
  <r>
    <n v="6592"/>
    <n v="726005"/>
    <n v="1"/>
    <d v="2016-12-26T00:00:00"/>
    <m/>
    <n v="1319072"/>
    <x v="13"/>
    <n v="97"/>
    <n v="7"/>
    <s v="USD"/>
    <s v="12/26/2016USD"/>
    <n v="54"/>
    <x v="2"/>
    <s v="Nebraska"/>
    <n v="2000"/>
    <d v="2013-06-07T00:00:00"/>
    <n v="1319072"/>
    <x v="1"/>
    <s v="Sarah Lewis"/>
    <s v="Seattle"/>
    <s v="WA"/>
    <s v="Washington"/>
    <s v="United States"/>
    <s v="North America"/>
    <d v="1975-03-18T00:00:00"/>
    <n v="50"/>
    <x v="0"/>
    <d v="2016-12-26T00:00:00"/>
    <s v="Monday"/>
    <d v="2016-12-25T00:00:00"/>
    <x v="4"/>
    <d v="2016-10-01T00:00:00"/>
    <x v="0"/>
    <x v="2"/>
    <n v="97"/>
    <s v="WWI Stereo Bluetooth Headphones E1000 Green"/>
    <s v="Wide World Importers"/>
    <s v="Green"/>
    <n v="34.36"/>
    <n v="67.400000000000006"/>
    <n v="106"/>
    <s v="Bluetooth Headphones"/>
    <n v="1"/>
    <x v="6"/>
    <s v="12/26/2016USD"/>
    <d v="2016-12-26T00:00:00"/>
    <s v="USD"/>
    <n v="1"/>
    <n v="429"/>
    <n v="471.8"/>
    <m/>
    <n v="471.8"/>
    <n v="1"/>
    <n v="1"/>
    <n v="-42730"/>
  </r>
  <r>
    <n v="6593"/>
    <n v="726005"/>
    <n v="2"/>
    <d v="2016-12-26T00:00:00"/>
    <m/>
    <n v="1319072"/>
    <x v="13"/>
    <n v="1596"/>
    <n v="1"/>
    <s v="USD"/>
    <s v="12/26/2016USD"/>
    <n v="54"/>
    <x v="2"/>
    <s v="Nebraska"/>
    <n v="2000"/>
    <d v="2013-06-07T00:00:00"/>
    <n v="1319072"/>
    <x v="1"/>
    <s v="Sarah Lewis"/>
    <s v="Seattle"/>
    <s v="WA"/>
    <s v="Washington"/>
    <s v="United States"/>
    <s v="North America"/>
    <d v="1975-03-18T00:00:00"/>
    <n v="50"/>
    <x v="0"/>
    <d v="2016-12-26T00:00:00"/>
    <s v="Monday"/>
    <d v="2016-12-25T00:00:00"/>
    <x v="4"/>
    <d v="2016-10-01T00:00:00"/>
    <x v="0"/>
    <x v="2"/>
    <n v="1596"/>
    <s v="SV DVD 55DVD Storage Binder M56 Red"/>
    <s v="Southridge Video"/>
    <s v="Red"/>
    <n v="5.82"/>
    <n v="12.66"/>
    <n v="602"/>
    <s v="Movie DVD"/>
    <n v="6"/>
    <x v="2"/>
    <s v="12/26/2016USD"/>
    <d v="2016-12-26T00:00:00"/>
    <s v="USD"/>
    <n v="1"/>
    <n v="429"/>
    <n v="12.66"/>
    <m/>
    <n v="12.66"/>
    <n v="0"/>
    <n v="1"/>
    <n v="-42730"/>
  </r>
  <r>
    <n v="6594"/>
    <n v="726005"/>
    <n v="3"/>
    <d v="2016-12-26T00:00:00"/>
    <m/>
    <n v="1319072"/>
    <x v="13"/>
    <n v="1425"/>
    <n v="4"/>
    <s v="USD"/>
    <s v="12/26/2016USD"/>
    <n v="54"/>
    <x v="2"/>
    <s v="Nebraska"/>
    <n v="2000"/>
    <d v="2013-06-07T00:00:00"/>
    <n v="1319072"/>
    <x v="1"/>
    <s v="Sarah Lewis"/>
    <s v="Seattle"/>
    <s v="WA"/>
    <s v="Washington"/>
    <s v="United States"/>
    <s v="North America"/>
    <d v="1975-03-18T00:00:00"/>
    <n v="50"/>
    <x v="0"/>
    <d v="2016-12-26T00:00:00"/>
    <s v="Monday"/>
    <d v="2016-12-25T00:00:00"/>
    <x v="4"/>
    <d v="2016-10-01T00:00:00"/>
    <x v="0"/>
    <x v="2"/>
    <n v="1425"/>
    <s v="The Phone Company Touch Screen Phone 1600 TFT-2.2&quot; L200 Grey"/>
    <s v="The Phone Company"/>
    <s v="Grey"/>
    <n v="175.27"/>
    <n v="529"/>
    <n v="503"/>
    <s v="Touch Screen Phones"/>
    <n v="5"/>
    <x v="7"/>
    <s v="12/26/2016USD"/>
    <d v="2016-12-26T00:00:00"/>
    <s v="USD"/>
    <n v="1"/>
    <n v="429"/>
    <n v="2116"/>
    <m/>
    <n v="2116"/>
    <n v="0"/>
    <n v="1"/>
    <n v="-42730"/>
  </r>
  <r>
    <n v="6595"/>
    <n v="726006"/>
    <n v="1"/>
    <d v="2016-12-26T00:00:00"/>
    <m/>
    <n v="2079677"/>
    <x v="36"/>
    <n v="70"/>
    <n v="3"/>
    <s v="USD"/>
    <s v="12/26/2016USD"/>
    <n v="53"/>
    <x v="2"/>
    <s v="Montana"/>
    <n v="1260"/>
    <d v="2012-06-06T00:00:00"/>
    <n v="2079677"/>
    <x v="0"/>
    <s v="Jensen Brown"/>
    <s v="Molt"/>
    <s v="MT"/>
    <s v="Montana"/>
    <s v="United States"/>
    <s v="North America"/>
    <d v="1990-09-22T00:00:00"/>
    <n v="35"/>
    <x v="0"/>
    <d v="2016-12-26T00:00:00"/>
    <s v="Monday"/>
    <d v="2016-12-25T00:00:00"/>
    <x v="4"/>
    <d v="2016-10-01T00:00:00"/>
    <x v="0"/>
    <x v="2"/>
    <n v="70"/>
    <s v="NT Wireless Bluetooth Stereo Headphones E102 Silver"/>
    <s v="Northwind Traders"/>
    <s v="Silver"/>
    <n v="22.05"/>
    <n v="47.95"/>
    <n v="106"/>
    <s v="Bluetooth Headphones"/>
    <n v="1"/>
    <x v="6"/>
    <s v="12/26/2016USD"/>
    <d v="2016-12-26T00:00:00"/>
    <s v="USD"/>
    <n v="1"/>
    <n v="429"/>
    <n v="143.85"/>
    <m/>
    <n v="143.85"/>
    <n v="1"/>
    <n v="1"/>
    <n v="-42730"/>
  </r>
  <r>
    <n v="6596"/>
    <n v="726006"/>
    <n v="2"/>
    <d v="2016-12-26T00:00:00"/>
    <m/>
    <n v="2079677"/>
    <x v="36"/>
    <n v="136"/>
    <n v="2"/>
    <s v="USD"/>
    <s v="12/26/2016USD"/>
    <n v="53"/>
    <x v="2"/>
    <s v="Montana"/>
    <n v="1260"/>
    <d v="2012-06-06T00:00:00"/>
    <n v="2079677"/>
    <x v="0"/>
    <s v="Jensen Brown"/>
    <s v="Molt"/>
    <s v="MT"/>
    <s v="Montana"/>
    <s v="United States"/>
    <s v="North America"/>
    <d v="1990-09-22T00:00:00"/>
    <n v="35"/>
    <x v="0"/>
    <d v="2016-12-26T00:00:00"/>
    <s v="Monday"/>
    <d v="2016-12-25T00:00:00"/>
    <x v="4"/>
    <d v="2016-10-01T00:00:00"/>
    <x v="0"/>
    <x v="2"/>
    <n v="136"/>
    <s v="Adventure Works 20&quot; LCD HDTV M120 Brown"/>
    <s v="Adventure Works"/>
    <s v="Brown"/>
    <n v="160.93"/>
    <n v="349.95"/>
    <n v="201"/>
    <s v="Televisions"/>
    <n v="2"/>
    <x v="3"/>
    <s v="12/26/2016USD"/>
    <d v="2016-12-26T00:00:00"/>
    <s v="USD"/>
    <n v="1"/>
    <n v="429"/>
    <n v="699.9"/>
    <m/>
    <n v="699.9"/>
    <n v="0"/>
    <n v="1"/>
    <n v="-42730"/>
  </r>
  <r>
    <n v="6597"/>
    <n v="726006"/>
    <n v="3"/>
    <d v="2016-12-26T00:00:00"/>
    <m/>
    <n v="2079677"/>
    <x v="36"/>
    <n v="610"/>
    <n v="7"/>
    <s v="USD"/>
    <s v="12/26/2016USD"/>
    <n v="53"/>
    <x v="2"/>
    <s v="Montana"/>
    <n v="1260"/>
    <d v="2012-06-06T00:00:00"/>
    <n v="2079677"/>
    <x v="0"/>
    <s v="Jensen Brown"/>
    <s v="Molt"/>
    <s v="MT"/>
    <s v="Montana"/>
    <s v="United States"/>
    <s v="North America"/>
    <d v="1990-09-22T00:00:00"/>
    <n v="35"/>
    <x v="0"/>
    <d v="2016-12-26T00:00:00"/>
    <s v="Monday"/>
    <d v="2016-12-25T00:00:00"/>
    <x v="4"/>
    <d v="2016-10-01T00:00:00"/>
    <x v="0"/>
    <x v="2"/>
    <n v="610"/>
    <s v="Contoso Screen 80in E080 Silver"/>
    <s v="Contoso"/>
    <s v="Silver"/>
    <n v="55.57"/>
    <n v="109"/>
    <n v="305"/>
    <s v="Projectors &amp; Screens"/>
    <n v="3"/>
    <x v="1"/>
    <s v="12/26/2016USD"/>
    <d v="2016-12-26T00:00:00"/>
    <s v="USD"/>
    <n v="1"/>
    <n v="429"/>
    <n v="763"/>
    <m/>
    <n v="763"/>
    <n v="0"/>
    <n v="1"/>
    <n v="-42730"/>
  </r>
  <r>
    <n v="6602"/>
    <n v="726009"/>
    <n v="1"/>
    <d v="2016-12-26T00:00:00"/>
    <m/>
    <n v="1609870"/>
    <x v="33"/>
    <n v="1645"/>
    <n v="5"/>
    <s v="USD"/>
    <s v="12/26/2016USD"/>
    <n v="48"/>
    <x v="2"/>
    <s v="Idaho"/>
    <n v="1540"/>
    <d v="2012-12-15T00:00:00"/>
    <n v="1609870"/>
    <x v="1"/>
    <s v="Renee Miller"/>
    <s v="Foxboro"/>
    <s v="MA"/>
    <s v="Massachusetts"/>
    <s v="United States"/>
    <s v="North America"/>
    <d v="1972-09-11T00:00:00"/>
    <n v="53"/>
    <x v="0"/>
    <d v="2016-12-26T00:00:00"/>
    <s v="Monday"/>
    <d v="2016-12-25T00:00:00"/>
    <x v="4"/>
    <d v="2016-10-01T00:00:00"/>
    <x v="0"/>
    <x v="2"/>
    <n v="1645"/>
    <s v="Contoso DVD External DVD Burner M200 Silver"/>
    <s v="Contoso"/>
    <s v="Silver"/>
    <n v="26.62"/>
    <n v="57.88"/>
    <n v="602"/>
    <s v="Movie DVD"/>
    <n v="6"/>
    <x v="2"/>
    <s v="12/26/2016USD"/>
    <d v="2016-12-26T00:00:00"/>
    <s v="USD"/>
    <n v="1"/>
    <n v="429"/>
    <n v="289.39999999999998"/>
    <m/>
    <n v="289.39999999999998"/>
    <n v="1"/>
    <n v="1"/>
    <n v="-42730"/>
  </r>
  <r>
    <n v="6603"/>
    <n v="726010"/>
    <n v="1"/>
    <d v="2016-12-26T00:00:00"/>
    <m/>
    <n v="1330560"/>
    <x v="19"/>
    <n v="1927"/>
    <n v="2"/>
    <s v="USD"/>
    <s v="12/26/2016USD"/>
    <n v="55"/>
    <x v="2"/>
    <s v="Nevada"/>
    <n v="2000"/>
    <d v="2009-12-15T00:00:00"/>
    <n v="1330560"/>
    <x v="0"/>
    <s v="Lionel Mackey"/>
    <s v="Reno"/>
    <s v="NV"/>
    <s v="Nevada"/>
    <s v="United States"/>
    <s v="North America"/>
    <d v="1986-02-21T00:00:00"/>
    <n v="39"/>
    <x v="0"/>
    <d v="2016-12-26T00:00:00"/>
    <s v="Monday"/>
    <d v="2016-12-25T00:00:00"/>
    <x v="4"/>
    <d v="2016-10-01T00:00:00"/>
    <x v="0"/>
    <x v="2"/>
    <n v="1927"/>
    <s v="Fabrikam Refrigerator 24.7CuFt X9800 Grey"/>
    <s v="Fabrikam"/>
    <s v="Grey"/>
    <n v="1060.22"/>
    <n v="3199.99"/>
    <n v="802"/>
    <s v="Refrigerators"/>
    <n v="8"/>
    <x v="4"/>
    <s v="12/26/2016USD"/>
    <d v="2016-12-26T00:00:00"/>
    <s v="USD"/>
    <n v="1"/>
    <n v="429"/>
    <n v="6399.98"/>
    <m/>
    <n v="6399.98"/>
    <n v="1"/>
    <n v="1"/>
    <n v="-42730"/>
  </r>
  <r>
    <n v="6604"/>
    <n v="726010"/>
    <n v="2"/>
    <d v="2016-12-26T00:00:00"/>
    <m/>
    <n v="1330560"/>
    <x v="19"/>
    <n v="15"/>
    <n v="3"/>
    <s v="USD"/>
    <s v="12/26/2016USD"/>
    <n v="55"/>
    <x v="2"/>
    <s v="Nevada"/>
    <n v="2000"/>
    <d v="2009-12-15T00:00:00"/>
    <n v="1330560"/>
    <x v="0"/>
    <s v="Lionel Mackey"/>
    <s v="Reno"/>
    <s v="NV"/>
    <s v="Nevada"/>
    <s v="United States"/>
    <s v="North America"/>
    <d v="1986-02-21T00:00:00"/>
    <n v="39"/>
    <x v="0"/>
    <d v="2016-12-26T00:00:00"/>
    <s v="Monday"/>
    <d v="2016-12-25T00:00:00"/>
    <x v="4"/>
    <d v="2016-10-01T00:00:00"/>
    <x v="0"/>
    <x v="2"/>
    <n v="15"/>
    <s v="Contoso 4GB Flash MP3 Player E401 White"/>
    <s v="Contoso"/>
    <s v="White"/>
    <n v="35.72"/>
    <n v="77.680000000000007"/>
    <n v="101"/>
    <s v="MP4&amp;MP3"/>
    <n v="1"/>
    <x v="6"/>
    <s v="12/26/2016USD"/>
    <d v="2016-12-26T00:00:00"/>
    <s v="USD"/>
    <n v="1"/>
    <n v="429"/>
    <n v="233.04"/>
    <m/>
    <n v="233.04"/>
    <n v="0"/>
    <n v="1"/>
    <n v="-42730"/>
  </r>
  <r>
    <n v="6605"/>
    <n v="726010"/>
    <n v="4"/>
    <d v="2016-12-26T00:00:00"/>
    <m/>
    <n v="1330560"/>
    <x v="19"/>
    <n v="1628"/>
    <n v="2"/>
    <s v="USD"/>
    <s v="12/26/2016USD"/>
    <n v="55"/>
    <x v="2"/>
    <s v="Nevada"/>
    <n v="2000"/>
    <d v="2009-12-15T00:00:00"/>
    <n v="1330560"/>
    <x v="0"/>
    <s v="Lionel Mackey"/>
    <s v="Reno"/>
    <s v="NV"/>
    <s v="Nevada"/>
    <s v="United States"/>
    <s v="North America"/>
    <d v="1986-02-21T00:00:00"/>
    <n v="39"/>
    <x v="0"/>
    <d v="2016-12-26T00:00:00"/>
    <s v="Monday"/>
    <d v="2016-12-25T00:00:00"/>
    <x v="4"/>
    <d v="2016-10-01T00:00:00"/>
    <x v="0"/>
    <x v="2"/>
    <n v="1628"/>
    <s v="Contoso DVD 58 DVD Storage Binder M55 Black"/>
    <s v="Contoso"/>
    <s v="Black"/>
    <n v="6.39"/>
    <n v="13.89"/>
    <n v="602"/>
    <s v="Movie DVD"/>
    <n v="6"/>
    <x v="2"/>
    <s v="12/26/2016USD"/>
    <d v="2016-12-26T00:00:00"/>
    <s v="USD"/>
    <n v="1"/>
    <n v="429"/>
    <n v="27.78"/>
    <m/>
    <n v="27.78"/>
    <n v="0"/>
    <n v="1"/>
    <n v="-42730"/>
  </r>
  <r>
    <n v="9373"/>
    <n v="877001"/>
    <n v="2"/>
    <d v="2017-05-26T00:00:00"/>
    <m/>
    <n v="102503"/>
    <x v="22"/>
    <n v="1648"/>
    <n v="2"/>
    <s v="AUD"/>
    <s v="5/26/2017AUD"/>
    <n v="4"/>
    <x v="7"/>
    <s v="Tasmania"/>
    <n v="2000"/>
    <d v="2010-01-01T00:00:00"/>
    <n v="102503"/>
    <x v="0"/>
    <s v="Joel Siddons"/>
    <s v="Borallon"/>
    <s v="QLD"/>
    <s v="Queensland"/>
    <s v="Australia"/>
    <s v="Australia"/>
    <d v="1952-07-23T00:00:00"/>
    <n v="73"/>
    <x v="1"/>
    <d v="2017-05-26T00:00:00"/>
    <s v="Friday"/>
    <d v="2017-05-21T00:00:00"/>
    <x v="7"/>
    <d v="2017-04-01T00:00:00"/>
    <x v="1"/>
    <x v="5"/>
    <n v="1648"/>
    <s v="Contoso DVD 7-Inch Player Portable E200 Black"/>
    <s v="Contoso"/>
    <s v="Black"/>
    <n v="56.08"/>
    <n v="109.99"/>
    <n v="602"/>
    <s v="Movie DVD"/>
    <n v="6"/>
    <x v="2"/>
    <s v="5/26/2017AUD"/>
    <d v="2017-05-26T00:00:00"/>
    <s v="AUD"/>
    <n v="1.3431999999999999"/>
    <n v="256"/>
    <n v="219.98"/>
    <m/>
    <n v="295.47710000000001"/>
    <n v="1"/>
    <n v="1"/>
    <n v="-42881"/>
  </r>
  <r>
    <n v="9372"/>
    <n v="877001"/>
    <n v="1"/>
    <d v="2017-05-26T00:00:00"/>
    <m/>
    <n v="102503"/>
    <x v="22"/>
    <n v="61"/>
    <n v="1"/>
    <s v="AUD"/>
    <s v="5/26/2017AUD"/>
    <n v="4"/>
    <x v="7"/>
    <s v="Tasmania"/>
    <n v="2000"/>
    <d v="2010-01-01T00:00:00"/>
    <n v="102503"/>
    <x v="0"/>
    <s v="Joel Siddons"/>
    <s v="Borallon"/>
    <s v="QLD"/>
    <s v="Queensland"/>
    <s v="Australia"/>
    <s v="Australia"/>
    <d v="1952-07-23T00:00:00"/>
    <n v="73"/>
    <x v="1"/>
    <d v="2017-05-26T00:00:00"/>
    <s v="Friday"/>
    <d v="2017-05-21T00:00:00"/>
    <x v="7"/>
    <d v="2017-04-01T00:00:00"/>
    <x v="1"/>
    <x v="5"/>
    <n v="61"/>
    <s v="WWI 2GB Spy Video Recorder Pen M300 Black"/>
    <s v="Wide World Importers"/>
    <s v="Black"/>
    <n v="83.24"/>
    <n v="181"/>
    <n v="104"/>
    <s v="Recording Pen"/>
    <n v="1"/>
    <x v="6"/>
    <s v="5/26/2017AUD"/>
    <d v="2017-05-26T00:00:00"/>
    <s v="AUD"/>
    <n v="1.3431999999999999"/>
    <n v="256"/>
    <n v="181"/>
    <m/>
    <n v="243.11920000000001"/>
    <n v="0"/>
    <n v="1"/>
    <n v="-42881"/>
  </r>
  <r>
    <n v="9384"/>
    <n v="877005"/>
    <n v="1"/>
    <d v="2017-05-26T00:00:00"/>
    <d v="2017-06-01T00:00:00"/>
    <n v="82644"/>
    <x v="1"/>
    <n v="374"/>
    <n v="4"/>
    <s v="AUD"/>
    <s v="5/26/2017AUD"/>
    <n v="0"/>
    <x v="1"/>
    <s v="Online"/>
    <m/>
    <d v="2010-01-01T00:00:00"/>
    <n v="82644"/>
    <x v="0"/>
    <s v="Bailey Myer"/>
    <s v="The Gulf"/>
    <s v="NSW"/>
    <s v="New South Wales"/>
    <s v="Australia"/>
    <s v="Australia"/>
    <d v="1983-10-02T00:00:00"/>
    <n v="42"/>
    <x v="0"/>
    <d v="2017-05-26T00:00:00"/>
    <s v="Friday"/>
    <d v="2017-05-21T00:00:00"/>
    <x v="7"/>
    <d v="2017-04-01T00:00:00"/>
    <x v="1"/>
    <x v="5"/>
    <n v="374"/>
    <s v="Adventure Works Laptop19W X1980 Silver"/>
    <s v="Adventure Works"/>
    <s v="Silver"/>
    <n v="430.38"/>
    <n v="1299"/>
    <n v="301"/>
    <s v="Laptops"/>
    <n v="3"/>
    <x v="1"/>
    <s v="5/26/2017AUD"/>
    <d v="2017-05-26T00:00:00"/>
    <s v="AUD"/>
    <n v="1.3431999999999999"/>
    <n v="256"/>
    <n v="5196"/>
    <n v="6"/>
    <n v="6979.2672000000002"/>
    <n v="1"/>
    <n v="1"/>
    <n v="6"/>
  </r>
  <r>
    <n v="9377"/>
    <n v="877001"/>
    <n v="6"/>
    <d v="2017-05-26T00:00:00"/>
    <m/>
    <n v="102503"/>
    <x v="22"/>
    <n v="416"/>
    <n v="2"/>
    <s v="AUD"/>
    <s v="5/26/2017AUD"/>
    <n v="4"/>
    <x v="7"/>
    <s v="Tasmania"/>
    <n v="2000"/>
    <d v="2010-01-01T00:00:00"/>
    <n v="102503"/>
    <x v="0"/>
    <s v="Joel Siddons"/>
    <s v="Borallon"/>
    <s v="QLD"/>
    <s v="Queensland"/>
    <s v="Australia"/>
    <s v="Australia"/>
    <d v="1952-07-23T00:00:00"/>
    <n v="73"/>
    <x v="1"/>
    <d v="2017-05-26T00:00:00"/>
    <s v="Friday"/>
    <d v="2017-05-21T00:00:00"/>
    <x v="7"/>
    <d v="2017-04-01T00:00:00"/>
    <x v="1"/>
    <x v="5"/>
    <n v="416"/>
    <s v="Adventure Works Desktop PC2.33 XD233 Silver"/>
    <s v="Adventure Works"/>
    <s v="Silver"/>
    <n v="321.05"/>
    <n v="969"/>
    <n v="303"/>
    <s v="Desktops"/>
    <n v="3"/>
    <x v="1"/>
    <s v="5/26/2017AUD"/>
    <d v="2017-05-26T00:00:00"/>
    <s v="AUD"/>
    <n v="1.3431999999999999"/>
    <n v="256"/>
    <n v="1938"/>
    <m/>
    <n v="2603.1215999999999"/>
    <n v="0"/>
    <n v="1"/>
    <n v="-42881"/>
  </r>
  <r>
    <n v="9375"/>
    <n v="877001"/>
    <n v="4"/>
    <d v="2017-05-26T00:00:00"/>
    <m/>
    <n v="102503"/>
    <x v="22"/>
    <n v="2115"/>
    <n v="7"/>
    <s v="AUD"/>
    <s v="5/26/2017AUD"/>
    <n v="4"/>
    <x v="7"/>
    <s v="Tasmania"/>
    <n v="2000"/>
    <d v="2010-01-01T00:00:00"/>
    <n v="102503"/>
    <x v="0"/>
    <s v="Joel Siddons"/>
    <s v="Borallon"/>
    <s v="QLD"/>
    <s v="Queensland"/>
    <s v="Australia"/>
    <s v="Australia"/>
    <d v="1952-07-23T00:00:00"/>
    <n v="73"/>
    <x v="1"/>
    <d v="2017-05-26T00:00:00"/>
    <s v="Friday"/>
    <d v="2017-05-21T00:00:00"/>
    <x v="7"/>
    <d v="2017-04-01T00:00:00"/>
    <x v="1"/>
    <x v="5"/>
    <n v="2115"/>
    <s v="Contoso Water Heater 4.3GPM M1250 Yellow"/>
    <s v="Contoso"/>
    <s v="Yellow"/>
    <n v="403.53"/>
    <n v="877.5"/>
    <n v="804"/>
    <s v="Water Heaters"/>
    <n v="8"/>
    <x v="4"/>
    <s v="5/26/2017AUD"/>
    <d v="2017-05-26T00:00:00"/>
    <s v="AUD"/>
    <n v="1.3431999999999999"/>
    <n v="256"/>
    <n v="6142.5"/>
    <m/>
    <n v="8250.6059999999998"/>
    <n v="0"/>
    <n v="1"/>
    <n v="-42881"/>
  </r>
  <r>
    <n v="9374"/>
    <n v="877001"/>
    <n v="3"/>
    <d v="2017-05-26T00:00:00"/>
    <m/>
    <n v="102503"/>
    <x v="22"/>
    <n v="1061"/>
    <n v="7"/>
    <s v="AUD"/>
    <s v="5/26/2017AUD"/>
    <n v="4"/>
    <x v="7"/>
    <s v="Tasmania"/>
    <n v="2000"/>
    <d v="2010-01-01T00:00:00"/>
    <n v="102503"/>
    <x v="0"/>
    <s v="Joel Siddons"/>
    <s v="Borallon"/>
    <s v="QLD"/>
    <s v="Queensland"/>
    <s v="Australia"/>
    <s v="Australia"/>
    <d v="1952-07-23T00:00:00"/>
    <n v="73"/>
    <x v="1"/>
    <d v="2017-05-26T00:00:00"/>
    <s v="Friday"/>
    <d v="2017-05-21T00:00:00"/>
    <x v="7"/>
    <d v="2017-04-01T00:00:00"/>
    <x v="1"/>
    <x v="5"/>
    <n v="1061"/>
    <s v="A. Datum SLR Camera 35&quot; X358 Gold"/>
    <s v="A. Datum"/>
    <s v="Gold"/>
    <n v="194.82"/>
    <n v="588"/>
    <n v="402"/>
    <s v="Digital SLR Cameras"/>
    <n v="4"/>
    <x v="0"/>
    <s v="5/26/2017AUD"/>
    <d v="2017-05-26T00:00:00"/>
    <s v="AUD"/>
    <n v="1.3431999999999999"/>
    <n v="256"/>
    <n v="4116"/>
    <m/>
    <n v="5528.6112000000003"/>
    <n v="0"/>
    <n v="1"/>
    <n v="-42881"/>
  </r>
  <r>
    <n v="9376"/>
    <n v="877001"/>
    <n v="5"/>
    <d v="2017-05-26T00:00:00"/>
    <m/>
    <n v="102503"/>
    <x v="22"/>
    <n v="1661"/>
    <n v="2"/>
    <s v="AUD"/>
    <s v="5/26/2017AUD"/>
    <n v="4"/>
    <x v="7"/>
    <s v="Tasmania"/>
    <n v="2000"/>
    <d v="2010-01-01T00:00:00"/>
    <n v="102503"/>
    <x v="0"/>
    <s v="Joel Siddons"/>
    <s v="Borallon"/>
    <s v="QLD"/>
    <s v="Queensland"/>
    <s v="Australia"/>
    <s v="Australia"/>
    <d v="1952-07-23T00:00:00"/>
    <n v="73"/>
    <x v="1"/>
    <d v="2017-05-26T00:00:00"/>
    <s v="Friday"/>
    <d v="2017-05-21T00:00:00"/>
    <x v="7"/>
    <d v="2017-04-01T00:00:00"/>
    <x v="1"/>
    <x v="5"/>
    <n v="1661"/>
    <s v="MGS Hand Games for kids E300 Yellow"/>
    <s v="Tailspin Toys"/>
    <s v="Yellow"/>
    <n v="2.8"/>
    <n v="5.5"/>
    <n v="701"/>
    <s v="Boxed Games"/>
    <n v="7"/>
    <x v="5"/>
    <s v="5/26/2017AUD"/>
    <d v="2017-05-26T00:00:00"/>
    <s v="AUD"/>
    <n v="1.3431999999999999"/>
    <n v="256"/>
    <n v="11"/>
    <m/>
    <n v="14.7752"/>
    <n v="0"/>
    <n v="1"/>
    <n v="-42881"/>
  </r>
  <r>
    <n v="916"/>
    <n v="408005"/>
    <n v="5"/>
    <d v="2016-02-12T00:00:00"/>
    <m/>
    <n v="1788888"/>
    <x v="25"/>
    <n v="1648"/>
    <n v="1"/>
    <s v="USD"/>
    <s v="2/12/2016USD"/>
    <n v="57"/>
    <x v="2"/>
    <s v="New Mexico"/>
    <n v="1645"/>
    <d v="2010-06-03T00:00:00"/>
    <n v="1788888"/>
    <x v="0"/>
    <s v="Michael Grogan"/>
    <s v="Harvester"/>
    <s v="MO"/>
    <s v="Missouri"/>
    <s v="United States"/>
    <s v="North America"/>
    <d v="1951-09-13T00:00:00"/>
    <n v="74"/>
    <x v="1"/>
    <d v="2016-02-12T00:00:00"/>
    <s v="Friday"/>
    <d v="2016-02-07T00:00:00"/>
    <x v="2"/>
    <d v="2016-01-01T00:00:00"/>
    <x v="0"/>
    <x v="1"/>
    <n v="1648"/>
    <s v="Contoso DVD 7-Inch Player Portable E200 Black"/>
    <s v="Contoso"/>
    <s v="Black"/>
    <n v="56.08"/>
    <n v="109.99"/>
    <n v="602"/>
    <s v="Movie DVD"/>
    <n v="6"/>
    <x v="2"/>
    <s v="2/12/2016USD"/>
    <d v="2016-02-12T00:00:00"/>
    <s v="USD"/>
    <n v="1"/>
    <n v="334"/>
    <n v="109.99"/>
    <m/>
    <n v="109.99"/>
    <n v="1"/>
    <n v="1"/>
    <n v="-42412"/>
  </r>
  <r>
    <n v="908"/>
    <n v="408003"/>
    <n v="2"/>
    <d v="2016-02-12T00:00:00"/>
    <m/>
    <n v="1716565"/>
    <x v="14"/>
    <n v="95"/>
    <n v="1"/>
    <s v="USD"/>
    <s v="2/12/2016USD"/>
    <n v="61"/>
    <x v="2"/>
    <s v="South Carolina"/>
    <n v="2000"/>
    <d v="2012-12-15T00:00:00"/>
    <n v="1716565"/>
    <x v="0"/>
    <s v="Philip Pena"/>
    <s v="Barron"/>
    <s v="WI"/>
    <s v="Wisconsin"/>
    <s v="United States"/>
    <s v="North America"/>
    <d v="1943-09-02T00:00:00"/>
    <n v="82"/>
    <x v="1"/>
    <d v="2016-02-12T00:00:00"/>
    <s v="Friday"/>
    <d v="2016-02-07T00:00:00"/>
    <x v="2"/>
    <d v="2016-01-01T00:00:00"/>
    <x v="0"/>
    <x v="1"/>
    <n v="95"/>
    <s v="WWI Stereo Bluetooth Headphones E1000 Silver"/>
    <s v="Wide World Importers"/>
    <s v="Silver"/>
    <n v="34.36"/>
    <n v="67.400000000000006"/>
    <n v="106"/>
    <s v="Bluetooth Headphones"/>
    <n v="1"/>
    <x v="6"/>
    <s v="2/12/2016USD"/>
    <d v="2016-02-12T00:00:00"/>
    <s v="USD"/>
    <n v="1"/>
    <n v="334"/>
    <n v="67.400000000000006"/>
    <m/>
    <n v="67.400000000000006"/>
    <n v="1"/>
    <n v="1"/>
    <n v="-42412"/>
  </r>
  <r>
    <n v="923"/>
    <n v="408010"/>
    <n v="1"/>
    <d v="2016-02-12T00:00:00"/>
    <m/>
    <n v="1908175"/>
    <x v="34"/>
    <n v="115"/>
    <n v="2"/>
    <s v="USD"/>
    <s v="2/12/2016USD"/>
    <n v="47"/>
    <x v="2"/>
    <s v="Hawaii"/>
    <n v="1120"/>
    <d v="2015-04-04T00:00:00"/>
    <n v="1908175"/>
    <x v="1"/>
    <s v="Pastora Pagan"/>
    <s v="Hamilton Square"/>
    <s v="NJ"/>
    <s v="New Jersey"/>
    <s v="United States"/>
    <s v="North America"/>
    <d v="1980-03-26T00:00:00"/>
    <n v="45"/>
    <x v="0"/>
    <d v="2016-02-12T00:00:00"/>
    <s v="Friday"/>
    <d v="2016-02-07T00:00:00"/>
    <x v="2"/>
    <d v="2016-01-01T00:00:00"/>
    <x v="0"/>
    <x v="1"/>
    <n v="115"/>
    <s v="WWI Wireless Transmitter and Bluetooth Headphones X250 Silver"/>
    <s v="Wide World Importers"/>
    <s v="Silver"/>
    <n v="82.83"/>
    <n v="249.99"/>
    <n v="106"/>
    <s v="Bluetooth Headphones"/>
    <n v="1"/>
    <x v="6"/>
    <s v="2/12/2016USD"/>
    <d v="2016-02-12T00:00:00"/>
    <s v="USD"/>
    <n v="1"/>
    <n v="334"/>
    <n v="499.98"/>
    <m/>
    <n v="499.98"/>
    <n v="1"/>
    <n v="1"/>
    <n v="-42412"/>
  </r>
  <r>
    <n v="917"/>
    <n v="408006"/>
    <n v="1"/>
    <d v="2016-02-12T00:00:00"/>
    <m/>
    <n v="1551319"/>
    <x v="14"/>
    <n v="157"/>
    <n v="3"/>
    <s v="USD"/>
    <s v="2/12/2016USD"/>
    <n v="61"/>
    <x v="2"/>
    <s v="South Carolina"/>
    <n v="2000"/>
    <d v="2012-12-15T00:00:00"/>
    <n v="1551319"/>
    <x v="0"/>
    <s v="Christopher Whitmire"/>
    <s v="Moorestown"/>
    <s v="NJ"/>
    <s v="New Jersey"/>
    <s v="United States"/>
    <s v="North America"/>
    <d v="1961-05-02T00:00:00"/>
    <n v="64"/>
    <x v="1"/>
    <d v="2016-02-12T00:00:00"/>
    <s v="Friday"/>
    <d v="2016-02-07T00:00:00"/>
    <x v="2"/>
    <d v="2016-01-01T00:00:00"/>
    <x v="0"/>
    <x v="1"/>
    <n v="157"/>
    <s v="Adventure Works 37&quot; 1080p LCD HDTV M150W Silver"/>
    <s v="Adventure Works"/>
    <s v="Silver"/>
    <n v="505.85"/>
    <n v="1099.99"/>
    <n v="201"/>
    <s v="Televisions"/>
    <n v="2"/>
    <x v="3"/>
    <s v="2/12/2016USD"/>
    <d v="2016-02-12T00:00:00"/>
    <s v="USD"/>
    <n v="1"/>
    <n v="334"/>
    <n v="3299.97"/>
    <m/>
    <n v="3299.97"/>
    <n v="1"/>
    <n v="1"/>
    <n v="-42412"/>
  </r>
  <r>
    <n v="906"/>
    <n v="408002"/>
    <n v="1"/>
    <d v="2016-02-12T00:00:00"/>
    <m/>
    <n v="1297155"/>
    <x v="6"/>
    <n v="1279"/>
    <n v="3"/>
    <s v="USD"/>
    <s v="2/12/2016USD"/>
    <n v="43"/>
    <x v="2"/>
    <s v="Alaska"/>
    <n v="1190"/>
    <d v="2015-01-01T00:00:00"/>
    <n v="1297155"/>
    <x v="1"/>
    <s v="Linda Simon"/>
    <s v="Baldwin Park"/>
    <s v="CA"/>
    <s v="California"/>
    <s v="United States"/>
    <s v="North America"/>
    <d v="1996-08-15T00:00:00"/>
    <n v="29"/>
    <x v="2"/>
    <d v="2016-02-12T00:00:00"/>
    <s v="Friday"/>
    <d v="2016-02-07T00:00:00"/>
    <x v="2"/>
    <d v="2016-01-01T00:00:00"/>
    <x v="0"/>
    <x v="1"/>
    <n v="1279"/>
    <s v="Contoso General Soft Carrying Case E318 Black"/>
    <s v="Contoso"/>
    <s v="Black"/>
    <n v="7.64"/>
    <n v="14.99"/>
    <n v="406"/>
    <s v="Cameras &amp; Camcorders Accessories"/>
    <n v="4"/>
    <x v="0"/>
    <s v="2/12/2016USD"/>
    <d v="2016-02-12T00:00:00"/>
    <s v="USD"/>
    <n v="1"/>
    <n v="334"/>
    <n v="44.97"/>
    <m/>
    <n v="44.97"/>
    <n v="1"/>
    <n v="1"/>
    <n v="-42412"/>
  </r>
  <r>
    <n v="918"/>
    <n v="408006"/>
    <n v="2"/>
    <d v="2016-02-12T00:00:00"/>
    <m/>
    <n v="1551319"/>
    <x v="14"/>
    <n v="2496"/>
    <n v="4"/>
    <s v="USD"/>
    <s v="2/12/2016USD"/>
    <n v="61"/>
    <x v="2"/>
    <s v="South Carolina"/>
    <n v="2000"/>
    <d v="2012-12-15T00:00:00"/>
    <n v="1551319"/>
    <x v="0"/>
    <s v="Christopher Whitmire"/>
    <s v="Moorestown"/>
    <s v="NJ"/>
    <s v="New Jersey"/>
    <s v="United States"/>
    <s v="North America"/>
    <d v="1961-05-02T00:00:00"/>
    <n v="64"/>
    <x v="1"/>
    <d v="2016-02-12T00:00:00"/>
    <s v="Friday"/>
    <d v="2016-02-07T00:00:00"/>
    <x v="2"/>
    <d v="2016-01-01T00:00:00"/>
    <x v="0"/>
    <x v="1"/>
    <n v="2496"/>
    <s v="Headphone Adapter for Contoso Phone E130 Silver"/>
    <s v="Contoso"/>
    <s v="Silver"/>
    <n v="5.09"/>
    <n v="9.99"/>
    <n v="505"/>
    <s v="Cell phones Accessories"/>
    <n v="5"/>
    <x v="7"/>
    <s v="2/12/2016USD"/>
    <d v="2016-02-12T00:00:00"/>
    <s v="USD"/>
    <n v="1"/>
    <n v="334"/>
    <n v="39.96"/>
    <m/>
    <n v="39.96"/>
    <n v="0"/>
    <n v="1"/>
    <n v="-42412"/>
  </r>
  <r>
    <n v="912"/>
    <n v="408005"/>
    <n v="1"/>
    <d v="2016-02-12T00:00:00"/>
    <m/>
    <n v="1788888"/>
    <x v="25"/>
    <n v="449"/>
    <n v="6"/>
    <s v="USD"/>
    <s v="2/12/2016USD"/>
    <n v="57"/>
    <x v="2"/>
    <s v="New Mexico"/>
    <n v="1645"/>
    <d v="2010-06-03T00:00:00"/>
    <n v="1788888"/>
    <x v="0"/>
    <s v="Michael Grogan"/>
    <s v="Harvester"/>
    <s v="MO"/>
    <s v="Missouri"/>
    <s v="United States"/>
    <s v="North America"/>
    <d v="1951-09-13T00:00:00"/>
    <n v="74"/>
    <x v="1"/>
    <d v="2016-02-12T00:00:00"/>
    <s v="Friday"/>
    <d v="2016-02-07T00:00:00"/>
    <x v="2"/>
    <d v="2016-01-01T00:00:00"/>
    <x v="0"/>
    <x v="1"/>
    <n v="449"/>
    <s v="WWI Desktop PC3.0 M0300 Black"/>
    <s v="Wide World Importers"/>
    <s v="Black"/>
    <n v="160.49"/>
    <n v="349"/>
    <n v="303"/>
    <s v="Desktops"/>
    <n v="3"/>
    <x v="1"/>
    <s v="2/12/2016USD"/>
    <d v="2016-02-12T00:00:00"/>
    <s v="USD"/>
    <n v="1"/>
    <n v="334"/>
    <n v="2094"/>
    <m/>
    <n v="2094"/>
    <n v="0"/>
    <n v="1"/>
    <n v="-42412"/>
  </r>
  <r>
    <n v="907"/>
    <n v="408003"/>
    <n v="1"/>
    <d v="2016-02-12T00:00:00"/>
    <m/>
    <n v="1716565"/>
    <x v="14"/>
    <n v="1584"/>
    <n v="7"/>
    <s v="USD"/>
    <s v="2/12/2016USD"/>
    <n v="61"/>
    <x v="2"/>
    <s v="South Carolina"/>
    <n v="2000"/>
    <d v="2012-12-15T00:00:00"/>
    <n v="1716565"/>
    <x v="0"/>
    <s v="Philip Pena"/>
    <s v="Barron"/>
    <s v="WI"/>
    <s v="Wisconsin"/>
    <s v="United States"/>
    <s v="North America"/>
    <d v="1943-09-02T00:00:00"/>
    <n v="82"/>
    <x v="1"/>
    <d v="2016-02-12T00:00:00"/>
    <s v="Friday"/>
    <d v="2016-02-07T00:00:00"/>
    <x v="2"/>
    <d v="2016-01-01T00:00:00"/>
    <x v="0"/>
    <x v="1"/>
    <n v="1584"/>
    <s v="SV DVD 38 DVD Storage Binder E25 Black"/>
    <s v="Southridge Video"/>
    <s v="Black"/>
    <n v="5.09"/>
    <n v="9.99"/>
    <n v="602"/>
    <s v="Movie DVD"/>
    <n v="6"/>
    <x v="2"/>
    <s v="2/12/2016USD"/>
    <d v="2016-02-12T00:00:00"/>
    <s v="USD"/>
    <n v="1"/>
    <n v="334"/>
    <n v="69.930000000000007"/>
    <m/>
    <n v="69.930000000000007"/>
    <n v="0"/>
    <n v="1"/>
    <n v="-42412"/>
  </r>
  <r>
    <n v="915"/>
    <n v="408005"/>
    <n v="4"/>
    <d v="2016-02-12T00:00:00"/>
    <m/>
    <n v="1788888"/>
    <x v="25"/>
    <n v="2057"/>
    <n v="1"/>
    <s v="USD"/>
    <s v="2/12/2016USD"/>
    <n v="57"/>
    <x v="2"/>
    <s v="New Mexico"/>
    <n v="1645"/>
    <d v="2010-06-03T00:00:00"/>
    <n v="1788888"/>
    <x v="0"/>
    <s v="Michael Grogan"/>
    <s v="Harvester"/>
    <s v="MO"/>
    <s v="Missouri"/>
    <s v="United States"/>
    <s v="North America"/>
    <d v="1951-09-13T00:00:00"/>
    <n v="74"/>
    <x v="1"/>
    <d v="2016-02-12T00:00:00"/>
    <s v="Friday"/>
    <d v="2016-02-07T00:00:00"/>
    <x v="2"/>
    <d v="2016-01-01T00:00:00"/>
    <x v="0"/>
    <x v="1"/>
    <n v="2057"/>
    <s v="Contoso Microwave 1.6CuFt M0125 White"/>
    <s v="Contoso"/>
    <s v="White"/>
    <n v="82.77"/>
    <n v="179.99"/>
    <n v="803"/>
    <s v="Microwaves"/>
    <n v="8"/>
    <x v="4"/>
    <s v="2/12/2016USD"/>
    <d v="2016-02-12T00:00:00"/>
    <s v="USD"/>
    <n v="1"/>
    <n v="334"/>
    <n v="179.99"/>
    <m/>
    <n v="179.99"/>
    <n v="0"/>
    <n v="1"/>
    <n v="-42412"/>
  </r>
  <r>
    <n v="914"/>
    <n v="408005"/>
    <n v="3"/>
    <d v="2016-02-12T00:00:00"/>
    <m/>
    <n v="1788888"/>
    <x v="25"/>
    <n v="1699"/>
    <n v="1"/>
    <s v="USD"/>
    <s v="2/12/2016USD"/>
    <n v="57"/>
    <x v="2"/>
    <s v="New Mexico"/>
    <n v="1645"/>
    <d v="2010-06-03T00:00:00"/>
    <n v="1788888"/>
    <x v="0"/>
    <s v="Michael Grogan"/>
    <s v="Harvester"/>
    <s v="MO"/>
    <s v="Missouri"/>
    <s v="United States"/>
    <s v="North America"/>
    <d v="1951-09-13T00:00:00"/>
    <n v="74"/>
    <x v="1"/>
    <d v="2016-02-12T00:00:00"/>
    <s v="Friday"/>
    <d v="2016-02-07T00:00:00"/>
    <x v="2"/>
    <d v="2016-01-01T00:00:00"/>
    <x v="0"/>
    <x v="1"/>
    <n v="1699"/>
    <s v="SV Hand Games men M30 Red"/>
    <s v="Southridge Video"/>
    <s v="Red"/>
    <n v="3.16"/>
    <n v="6.88"/>
    <n v="701"/>
    <s v="Boxed Games"/>
    <n v="7"/>
    <x v="5"/>
    <s v="2/12/2016USD"/>
    <d v="2016-02-12T00:00:00"/>
    <s v="USD"/>
    <n v="1"/>
    <n v="334"/>
    <n v="6.88"/>
    <m/>
    <n v="6.88"/>
    <n v="0"/>
    <n v="1"/>
    <n v="-42412"/>
  </r>
  <r>
    <n v="909"/>
    <n v="408003"/>
    <n v="3"/>
    <d v="2016-02-12T00:00:00"/>
    <m/>
    <n v="1716565"/>
    <x v="14"/>
    <n v="1063"/>
    <n v="10"/>
    <s v="USD"/>
    <s v="2/12/2016USD"/>
    <n v="61"/>
    <x v="2"/>
    <s v="South Carolina"/>
    <n v="2000"/>
    <d v="2012-12-15T00:00:00"/>
    <n v="1716565"/>
    <x v="0"/>
    <s v="Philip Pena"/>
    <s v="Barron"/>
    <s v="WI"/>
    <s v="Wisconsin"/>
    <s v="United States"/>
    <s v="North America"/>
    <d v="1943-09-02T00:00:00"/>
    <n v="82"/>
    <x v="1"/>
    <d v="2016-02-12T00:00:00"/>
    <s v="Friday"/>
    <d v="2016-02-07T00:00:00"/>
    <x v="2"/>
    <d v="2016-01-01T00:00:00"/>
    <x v="0"/>
    <x v="1"/>
    <n v="1063"/>
    <s v="A. Datum SLR Camera 35&quot; M358 Gold"/>
    <s v="A. Datum"/>
    <s v="Gold"/>
    <n v="155.43"/>
    <n v="338"/>
    <n v="402"/>
    <s v="Digital SLR Cameras"/>
    <n v="4"/>
    <x v="0"/>
    <s v="2/12/2016USD"/>
    <d v="2016-02-12T00:00:00"/>
    <s v="USD"/>
    <n v="1"/>
    <n v="334"/>
    <n v="3380"/>
    <m/>
    <n v="3380"/>
    <n v="0"/>
    <n v="1"/>
    <n v="-42412"/>
  </r>
  <r>
    <n v="919"/>
    <n v="408006"/>
    <n v="3"/>
    <d v="2016-02-12T00:00:00"/>
    <m/>
    <n v="1551319"/>
    <x v="14"/>
    <n v="1826"/>
    <n v="1"/>
    <s v="USD"/>
    <s v="2/12/2016USD"/>
    <n v="61"/>
    <x v="2"/>
    <s v="South Carolina"/>
    <n v="2000"/>
    <d v="2012-12-15T00:00:00"/>
    <n v="1551319"/>
    <x v="0"/>
    <s v="Christopher Whitmire"/>
    <s v="Moorestown"/>
    <s v="NJ"/>
    <s v="New Jersey"/>
    <s v="United States"/>
    <s v="North America"/>
    <d v="1961-05-02T00:00:00"/>
    <n v="64"/>
    <x v="1"/>
    <d v="2016-02-12T00:00:00"/>
    <s v="Friday"/>
    <d v="2016-02-07T00:00:00"/>
    <x v="2"/>
    <d v="2016-01-01T00:00:00"/>
    <x v="0"/>
    <x v="1"/>
    <n v="1826"/>
    <s v="MGS Age of Empires, 2009 E182"/>
    <s v="Tailspin Toys"/>
    <s v="Blue"/>
    <n v="16.309999999999999"/>
    <n v="32"/>
    <n v="702"/>
    <s v="Download Games"/>
    <n v="7"/>
    <x v="5"/>
    <s v="2/12/2016USD"/>
    <d v="2016-02-12T00:00:00"/>
    <s v="USD"/>
    <n v="1"/>
    <n v="334"/>
    <n v="32"/>
    <m/>
    <n v="32"/>
    <n v="0"/>
    <n v="1"/>
    <n v="-42412"/>
  </r>
  <r>
    <n v="913"/>
    <n v="408005"/>
    <n v="2"/>
    <d v="2016-02-12T00:00:00"/>
    <m/>
    <n v="1788888"/>
    <x v="25"/>
    <n v="1843"/>
    <n v="1"/>
    <s v="USD"/>
    <s v="2/12/2016USD"/>
    <n v="57"/>
    <x v="2"/>
    <s v="New Mexico"/>
    <n v="1645"/>
    <d v="2010-06-03T00:00:00"/>
    <n v="1788888"/>
    <x v="0"/>
    <s v="Michael Grogan"/>
    <s v="Harvester"/>
    <s v="MO"/>
    <s v="Missouri"/>
    <s v="United States"/>
    <s v="North America"/>
    <d v="1951-09-13T00:00:00"/>
    <n v="74"/>
    <x v="1"/>
    <d v="2016-02-12T00:00:00"/>
    <s v="Friday"/>
    <d v="2016-02-07T00:00:00"/>
    <x v="2"/>
    <d v="2016-01-01T00:00:00"/>
    <x v="0"/>
    <x v="1"/>
    <n v="1843"/>
    <s v="Litware Washer &amp; Dryer 25.5in M350 Green"/>
    <s v="Litware"/>
    <s v="Green"/>
    <n v="914.67"/>
    <n v="1989"/>
    <n v="801"/>
    <s v="Washers &amp; Dryers"/>
    <n v="8"/>
    <x v="4"/>
    <s v="2/12/2016USD"/>
    <d v="2016-02-12T00:00:00"/>
    <s v="USD"/>
    <n v="1"/>
    <n v="334"/>
    <n v="1989"/>
    <m/>
    <n v="1989"/>
    <n v="0"/>
    <n v="0"/>
    <n v="-42412"/>
  </r>
  <r>
    <n v="910"/>
    <n v="408003"/>
    <n v="4"/>
    <d v="2016-02-12T00:00:00"/>
    <m/>
    <n v="1716565"/>
    <x v="14"/>
    <n v="1905"/>
    <n v="3"/>
    <s v="USD"/>
    <s v="2/12/2016USD"/>
    <n v="61"/>
    <x v="2"/>
    <s v="South Carolina"/>
    <n v="2000"/>
    <d v="2012-12-15T00:00:00"/>
    <n v="1716565"/>
    <x v="0"/>
    <s v="Philip Pena"/>
    <s v="Barron"/>
    <s v="WI"/>
    <s v="Wisconsin"/>
    <s v="United States"/>
    <s v="North America"/>
    <d v="1943-09-02T00:00:00"/>
    <n v="82"/>
    <x v="1"/>
    <d v="2016-02-12T00:00:00"/>
    <s v="Friday"/>
    <d v="2016-02-07T00:00:00"/>
    <x v="2"/>
    <d v="2016-01-01T00:00:00"/>
    <x v="0"/>
    <x v="1"/>
    <n v="1905"/>
    <s v="Fabrikam Refrigerator 9.7CuFt M5600 Brown"/>
    <s v="Fabrikam"/>
    <s v="Brown"/>
    <n v="226.71"/>
    <n v="493"/>
    <n v="802"/>
    <s v="Refrigerators"/>
    <n v="8"/>
    <x v="4"/>
    <s v="2/12/2016USD"/>
    <d v="2016-02-12T00:00:00"/>
    <s v="USD"/>
    <n v="1"/>
    <n v="334"/>
    <n v="1479"/>
    <m/>
    <n v="1479"/>
    <n v="0"/>
    <n v="1"/>
    <n v="-42412"/>
  </r>
  <r>
    <n v="920"/>
    <n v="408006"/>
    <n v="4"/>
    <d v="2016-02-12T00:00:00"/>
    <m/>
    <n v="1551319"/>
    <x v="14"/>
    <n v="1929"/>
    <n v="3"/>
    <s v="USD"/>
    <s v="2/12/2016USD"/>
    <n v="61"/>
    <x v="2"/>
    <s v="South Carolina"/>
    <n v="2000"/>
    <d v="2012-12-15T00:00:00"/>
    <n v="1551319"/>
    <x v="0"/>
    <s v="Christopher Whitmire"/>
    <s v="Moorestown"/>
    <s v="NJ"/>
    <s v="New Jersey"/>
    <s v="United States"/>
    <s v="North America"/>
    <d v="1961-05-02T00:00:00"/>
    <n v="64"/>
    <x v="1"/>
    <d v="2016-02-12T00:00:00"/>
    <s v="Friday"/>
    <d v="2016-02-07T00:00:00"/>
    <x v="2"/>
    <d v="2016-01-01T00:00:00"/>
    <x v="0"/>
    <x v="1"/>
    <n v="1929"/>
    <s v="Fabrikam Refrigerator 9.7CuFt M5600 Grey"/>
    <s v="Fabrikam"/>
    <s v="Grey"/>
    <n v="226.71"/>
    <n v="493"/>
    <n v="802"/>
    <s v="Refrigerators"/>
    <n v="8"/>
    <x v="4"/>
    <s v="2/12/2016USD"/>
    <d v="2016-02-12T00:00:00"/>
    <s v="USD"/>
    <n v="1"/>
    <n v="334"/>
    <n v="1479"/>
    <m/>
    <n v="1479"/>
    <n v="0"/>
    <n v="1"/>
    <n v="-42412"/>
  </r>
  <r>
    <n v="3491"/>
    <n v="582003"/>
    <n v="1"/>
    <d v="2016-08-04T00:00:00"/>
    <m/>
    <n v="141179"/>
    <x v="41"/>
    <n v="1648"/>
    <n v="3"/>
    <s v="AUD"/>
    <s v="8/4/2016AUD"/>
    <n v="5"/>
    <x v="7"/>
    <s v="Victoria"/>
    <n v="2000"/>
    <d v="2015-12-09T00:00:00"/>
    <n v="141179"/>
    <x v="1"/>
    <s v="Paige Dallachy"/>
    <s v="Jung"/>
    <s v="VIC"/>
    <s v="Victoria"/>
    <s v="Australia"/>
    <s v="Australia"/>
    <d v="1968-10-05T00:00:00"/>
    <n v="57"/>
    <x v="0"/>
    <d v="2016-08-04T00:00:00"/>
    <s v="Thursday"/>
    <d v="2016-07-31T00:00:00"/>
    <x v="8"/>
    <d v="2016-07-01T00:00:00"/>
    <x v="0"/>
    <x v="4"/>
    <n v="1648"/>
    <s v="Contoso DVD 7-Inch Player Portable E200 Black"/>
    <s v="Contoso"/>
    <s v="Black"/>
    <n v="56.08"/>
    <n v="109.99"/>
    <n v="602"/>
    <s v="Movie DVD"/>
    <n v="6"/>
    <x v="2"/>
    <s v="8/4/2016AUD"/>
    <d v="2016-08-04T00:00:00"/>
    <s v="AUD"/>
    <n v="1.3113999999999999"/>
    <n v="229"/>
    <n v="329.97"/>
    <m/>
    <n v="432.72269999999997"/>
    <n v="1"/>
    <n v="1"/>
    <n v="-42586"/>
  </r>
  <r>
    <n v="15083"/>
    <n v="1100022"/>
    <n v="3"/>
    <d v="2018-01-04T00:00:00"/>
    <m/>
    <n v="490481"/>
    <x v="16"/>
    <n v="13"/>
    <n v="3"/>
    <s v="EUR"/>
    <s v="1/4/2018EUR"/>
    <n v="20"/>
    <x v="6"/>
    <s v="Brandenburg"/>
    <n v="1715"/>
    <d v="2012-12-15T00:00:00"/>
    <n v="490481"/>
    <x v="1"/>
    <s v="Doreen Abend"/>
    <s v="Egmating"/>
    <s v="BY"/>
    <s v="Freistaat Bayern"/>
    <s v="Germany"/>
    <s v="Europe"/>
    <d v="1979-01-31T00:00:00"/>
    <n v="46"/>
    <x v="0"/>
    <d v="2018-01-04T00:00:00"/>
    <s v="Thursday"/>
    <d v="2017-12-31T00:00:00"/>
    <x v="9"/>
    <d v="2018-01-01T00:00:00"/>
    <x v="2"/>
    <x v="0"/>
    <n v="13"/>
    <s v="Contoso 4GB Flash MP3 Player E401 Black"/>
    <s v="Contoso"/>
    <s v="Black"/>
    <n v="35.72"/>
    <n v="77.680000000000007"/>
    <n v="101"/>
    <s v="MP4&amp;MP3"/>
    <n v="1"/>
    <x v="6"/>
    <s v="1/4/2018EUR"/>
    <d v="2018-01-04T00:00:00"/>
    <s v="EUR"/>
    <n v="0.82879999999999998"/>
    <n v="439"/>
    <n v="233.04"/>
    <m/>
    <n v="193.14359999999999"/>
    <n v="1"/>
    <n v="1"/>
    <n v="-43104"/>
  </r>
  <r>
    <n v="15085"/>
    <n v="1100022"/>
    <n v="6"/>
    <d v="2018-01-04T00:00:00"/>
    <m/>
    <n v="490481"/>
    <x v="16"/>
    <n v="128"/>
    <n v="2"/>
    <s v="EUR"/>
    <s v="1/4/2018EUR"/>
    <n v="20"/>
    <x v="6"/>
    <s v="Brandenburg"/>
    <n v="1715"/>
    <d v="2012-12-15T00:00:00"/>
    <n v="490481"/>
    <x v="1"/>
    <s v="Doreen Abend"/>
    <s v="Egmating"/>
    <s v="BY"/>
    <s v="Freistaat Bayern"/>
    <s v="Germany"/>
    <s v="Europe"/>
    <d v="1979-01-31T00:00:00"/>
    <n v="46"/>
    <x v="0"/>
    <d v="2018-01-04T00:00:00"/>
    <s v="Thursday"/>
    <d v="2017-12-31T00:00:00"/>
    <x v="9"/>
    <d v="2018-01-01T00:00:00"/>
    <x v="2"/>
    <x v="0"/>
    <n v="128"/>
    <s v="Adventure Works 19&quot; Color Digital TV E35 Brown"/>
    <s v="Adventure Works"/>
    <s v="Brown"/>
    <n v="73.11"/>
    <n v="143.4"/>
    <n v="201"/>
    <s v="Televisions"/>
    <n v="2"/>
    <x v="3"/>
    <s v="1/4/2018EUR"/>
    <d v="2018-01-04T00:00:00"/>
    <s v="EUR"/>
    <n v="0.82879999999999998"/>
    <n v="439"/>
    <n v="286.8"/>
    <m/>
    <n v="237.69980000000001"/>
    <n v="0"/>
    <n v="1"/>
    <n v="-43104"/>
  </r>
  <r>
    <n v="15091"/>
    <n v="1100026"/>
    <n v="2"/>
    <d v="2018-01-04T00:00:00"/>
    <m/>
    <n v="403860"/>
    <x v="20"/>
    <n v="83"/>
    <n v="3"/>
    <s v="EUR"/>
    <s v="1/4/2018EUR"/>
    <n v="19"/>
    <x v="6"/>
    <s v="Berlin"/>
    <n v="1295"/>
    <d v="2015-04-04T00:00:00"/>
    <n v="403860"/>
    <x v="0"/>
    <s v="Christian Oster"/>
    <s v="Berlin Wittenau"/>
    <s v="BE"/>
    <s v="Berlin"/>
    <s v="Germany"/>
    <s v="Europe"/>
    <d v="1991-09-22T00:00:00"/>
    <n v="34"/>
    <x v="0"/>
    <d v="2018-01-04T00:00:00"/>
    <s v="Thursday"/>
    <d v="2017-12-31T00:00:00"/>
    <x v="9"/>
    <d v="2018-01-01T00:00:00"/>
    <x v="2"/>
    <x v="0"/>
    <n v="83"/>
    <s v="NT Wireless Bluetooth Stereo Headphones M402 Silver"/>
    <s v="Northwind Traders"/>
    <s v="Silver"/>
    <n v="45.98"/>
    <n v="99.99"/>
    <n v="106"/>
    <s v="Bluetooth Headphones"/>
    <n v="1"/>
    <x v="6"/>
    <s v="1/4/2018EUR"/>
    <d v="2018-01-04T00:00:00"/>
    <s v="EUR"/>
    <n v="0.82879999999999998"/>
    <n v="439"/>
    <n v="299.97000000000003"/>
    <m/>
    <n v="248.61510000000001"/>
    <n v="1"/>
    <n v="1"/>
    <n v="-43104"/>
  </r>
  <r>
    <n v="15093"/>
    <n v="1100026"/>
    <n v="4"/>
    <d v="2018-01-04T00:00:00"/>
    <m/>
    <n v="403860"/>
    <x v="20"/>
    <n v="2509"/>
    <n v="4"/>
    <s v="EUR"/>
    <s v="1/4/2018EUR"/>
    <n v="19"/>
    <x v="6"/>
    <s v="Berlin"/>
    <n v="1295"/>
    <d v="2015-04-04T00:00:00"/>
    <n v="403860"/>
    <x v="0"/>
    <s v="Christian Oster"/>
    <s v="Berlin Wittenau"/>
    <s v="BE"/>
    <s v="Berlin"/>
    <s v="Germany"/>
    <s v="Europe"/>
    <d v="1991-09-22T00:00:00"/>
    <n v="34"/>
    <x v="0"/>
    <d v="2018-01-04T00:00:00"/>
    <s v="Thursday"/>
    <d v="2017-12-31T00:00:00"/>
    <x v="9"/>
    <d v="2018-01-01T00:00:00"/>
    <x v="2"/>
    <x v="0"/>
    <n v="2509"/>
    <s v="Contoso Original K1m Li-Ion Standard Battery E170 Black"/>
    <s v="Contoso"/>
    <s v="Black"/>
    <n v="2.0699999999999998"/>
    <n v="4.0599999999999996"/>
    <n v="505"/>
    <s v="Cell phones Accessories"/>
    <n v="5"/>
    <x v="7"/>
    <s v="1/4/2018EUR"/>
    <d v="2018-01-04T00:00:00"/>
    <s v="EUR"/>
    <n v="0.82879999999999998"/>
    <n v="439"/>
    <n v="16.239999999999998"/>
    <m/>
    <n v="13.4597"/>
    <n v="0"/>
    <n v="1"/>
    <n v="-43104"/>
  </r>
  <r>
    <n v="15098"/>
    <n v="1100029"/>
    <n v="2"/>
    <d v="2018-01-04T00:00:00"/>
    <d v="2018-01-07T00:00:00"/>
    <n v="723572"/>
    <x v="1"/>
    <n v="285"/>
    <n v="2"/>
    <s v="EUR"/>
    <s v="1/4/2018EUR"/>
    <n v="0"/>
    <x v="1"/>
    <s v="Online"/>
    <m/>
    <d v="2010-01-01T00:00:00"/>
    <n v="723572"/>
    <x v="0"/>
    <s v="Gaspare Trevisan"/>
    <s v="Galdo Degli Alburni"/>
    <s v="SA"/>
    <s v="Salerno"/>
    <s v="Italy"/>
    <s v="Europe"/>
    <d v="1991-07-18T00:00:00"/>
    <n v="34"/>
    <x v="0"/>
    <d v="2018-01-04T00:00:00"/>
    <s v="Thursday"/>
    <d v="2017-12-31T00:00:00"/>
    <x v="9"/>
    <d v="2018-01-01T00:00:00"/>
    <x v="2"/>
    <x v="0"/>
    <n v="285"/>
    <s v="Contoso Home Theater System 4.1 Channel M1410 Brown"/>
    <s v="Contoso"/>
    <s v="Brown"/>
    <n v="167.73"/>
    <n v="329"/>
    <n v="203"/>
    <s v="Home Theater System"/>
    <n v="2"/>
    <x v="3"/>
    <s v="1/4/2018EUR"/>
    <d v="2018-01-04T00:00:00"/>
    <s v="EUR"/>
    <n v="0.82879999999999998"/>
    <n v="439"/>
    <n v="658"/>
    <n v="3"/>
    <n v="545.35040000000004"/>
    <n v="1"/>
    <n v="1"/>
    <n v="3"/>
  </r>
  <r>
    <n v="15084"/>
    <n v="1100022"/>
    <n v="5"/>
    <d v="2018-01-04T00:00:00"/>
    <m/>
    <n v="490481"/>
    <x v="16"/>
    <n v="351"/>
    <n v="1"/>
    <s v="EUR"/>
    <s v="1/4/2018EUR"/>
    <n v="20"/>
    <x v="6"/>
    <s v="Brandenburg"/>
    <n v="1715"/>
    <d v="2012-12-15T00:00:00"/>
    <n v="490481"/>
    <x v="1"/>
    <s v="Doreen Abend"/>
    <s v="Egmating"/>
    <s v="BY"/>
    <s v="Freistaat Bayern"/>
    <s v="Germany"/>
    <s v="Europe"/>
    <d v="1979-01-31T00:00:00"/>
    <n v="46"/>
    <x v="0"/>
    <d v="2018-01-04T00:00:00"/>
    <s v="Thursday"/>
    <d v="2017-12-31T00:00:00"/>
    <x v="9"/>
    <d v="2018-01-01T00:00:00"/>
    <x v="2"/>
    <x v="0"/>
    <n v="351"/>
    <s v="Fabrikam Laptop8.9W E0880 Silver"/>
    <s v="Fabrikam"/>
    <s v="Silver"/>
    <n v="171.3"/>
    <n v="336"/>
    <n v="301"/>
    <s v="Laptops"/>
    <n v="3"/>
    <x v="1"/>
    <s v="1/4/2018EUR"/>
    <d v="2018-01-04T00:00:00"/>
    <s v="EUR"/>
    <n v="0.82879999999999998"/>
    <n v="439"/>
    <n v="336"/>
    <m/>
    <n v="278.47680000000003"/>
    <n v="0"/>
    <n v="1"/>
    <n v="-43104"/>
  </r>
  <r>
    <n v="15081"/>
    <n v="1100022"/>
    <n v="1"/>
    <d v="2018-01-04T00:00:00"/>
    <m/>
    <n v="490481"/>
    <x v="16"/>
    <n v="420"/>
    <n v="3"/>
    <s v="EUR"/>
    <s v="1/4/2018EUR"/>
    <n v="20"/>
    <x v="6"/>
    <s v="Brandenburg"/>
    <n v="1715"/>
    <d v="2012-12-15T00:00:00"/>
    <n v="490481"/>
    <x v="1"/>
    <s v="Doreen Abend"/>
    <s v="Egmating"/>
    <s v="BY"/>
    <s v="Freistaat Bayern"/>
    <s v="Germany"/>
    <s v="Europe"/>
    <d v="1979-01-31T00:00:00"/>
    <n v="46"/>
    <x v="0"/>
    <d v="2018-01-04T00:00:00"/>
    <s v="Thursday"/>
    <d v="2017-12-31T00:00:00"/>
    <x v="9"/>
    <d v="2018-01-01T00:00:00"/>
    <x v="2"/>
    <x v="0"/>
    <n v="420"/>
    <s v="Adventure Works Desktop PC1.80 ED182 Silver"/>
    <s v="Adventure Works"/>
    <s v="Silver"/>
    <n v="254.86"/>
    <n v="499.9"/>
    <n v="303"/>
    <s v="Desktops"/>
    <n v="3"/>
    <x v="1"/>
    <s v="1/4/2018EUR"/>
    <d v="2018-01-04T00:00:00"/>
    <s v="EUR"/>
    <n v="0.82879999999999998"/>
    <n v="439"/>
    <n v="1499.7"/>
    <m/>
    <n v="1242.9513999999999"/>
    <n v="0"/>
    <n v="0"/>
    <n v="-43104"/>
  </r>
  <r>
    <n v="15090"/>
    <n v="1100026"/>
    <n v="1"/>
    <d v="2018-01-04T00:00:00"/>
    <m/>
    <n v="403860"/>
    <x v="20"/>
    <n v="1629"/>
    <n v="1"/>
    <s v="EUR"/>
    <s v="1/4/2018EUR"/>
    <n v="19"/>
    <x v="6"/>
    <s v="Berlin"/>
    <n v="1295"/>
    <d v="2015-04-04T00:00:00"/>
    <n v="403860"/>
    <x v="0"/>
    <s v="Christian Oster"/>
    <s v="Berlin Wittenau"/>
    <s v="BE"/>
    <s v="Berlin"/>
    <s v="Germany"/>
    <s v="Europe"/>
    <d v="1991-09-22T00:00:00"/>
    <n v="34"/>
    <x v="0"/>
    <d v="2018-01-04T00:00:00"/>
    <s v="Thursday"/>
    <d v="2017-12-31T00:00:00"/>
    <x v="9"/>
    <d v="2018-01-01T00:00:00"/>
    <x v="2"/>
    <x v="0"/>
    <n v="1629"/>
    <s v="Contoso DVD 38 DVD Storage Binder E25 Black"/>
    <s v="Contoso"/>
    <s v="Black"/>
    <n v="5.09"/>
    <n v="9.99"/>
    <n v="602"/>
    <s v="Movie DVD"/>
    <n v="6"/>
    <x v="2"/>
    <s v="1/4/2018EUR"/>
    <d v="2018-01-04T00:00:00"/>
    <s v="EUR"/>
    <n v="0.82879999999999998"/>
    <n v="439"/>
    <n v="9.99"/>
    <m/>
    <n v="8.2797000000000001"/>
    <n v="0"/>
    <n v="1"/>
    <n v="-43104"/>
  </r>
  <r>
    <n v="15097"/>
    <n v="1100029"/>
    <n v="1"/>
    <d v="2018-01-04T00:00:00"/>
    <d v="2018-01-07T00:00:00"/>
    <n v="723572"/>
    <x v="1"/>
    <n v="1419"/>
    <n v="2"/>
    <s v="EUR"/>
    <s v="1/4/2018EUR"/>
    <n v="0"/>
    <x v="1"/>
    <s v="Online"/>
    <m/>
    <d v="2010-01-01T00:00:00"/>
    <n v="723572"/>
    <x v="0"/>
    <s v="Gaspare Trevisan"/>
    <s v="Galdo Degli Alburni"/>
    <s v="SA"/>
    <s v="Salerno"/>
    <s v="Italy"/>
    <s v="Europe"/>
    <d v="1991-07-18T00:00:00"/>
    <n v="34"/>
    <x v="0"/>
    <d v="2018-01-04T00:00:00"/>
    <s v="Thursday"/>
    <d v="2017-12-31T00:00:00"/>
    <x v="9"/>
    <d v="2018-01-01T00:00:00"/>
    <x v="2"/>
    <x v="0"/>
    <n v="1419"/>
    <s v="The Phone Company Touch Screen Phones 5-Wire/On-wall M508 Black"/>
    <s v="The Phone Company"/>
    <s v="Black"/>
    <n v="118.65"/>
    <n v="258"/>
    <n v="503"/>
    <s v="Touch Screen Phones"/>
    <n v="5"/>
    <x v="7"/>
    <s v="1/4/2018EUR"/>
    <d v="2018-01-04T00:00:00"/>
    <s v="EUR"/>
    <n v="0.82879999999999998"/>
    <n v="439"/>
    <n v="516"/>
    <n v="3"/>
    <n v="427.66079999999999"/>
    <n v="0"/>
    <n v="1"/>
    <n v="3"/>
  </r>
  <r>
    <n v="15092"/>
    <n v="1100026"/>
    <n v="3"/>
    <d v="2018-01-04T00:00:00"/>
    <m/>
    <n v="403860"/>
    <x v="20"/>
    <n v="1401"/>
    <n v="5"/>
    <s v="EUR"/>
    <s v="1/4/2018EUR"/>
    <n v="19"/>
    <x v="6"/>
    <s v="Berlin"/>
    <n v="1295"/>
    <d v="2015-04-04T00:00:00"/>
    <n v="403860"/>
    <x v="0"/>
    <s v="Christian Oster"/>
    <s v="Berlin Wittenau"/>
    <s v="BE"/>
    <s v="Berlin"/>
    <s v="Germany"/>
    <s v="Europe"/>
    <d v="1991-09-22T00:00:00"/>
    <n v="34"/>
    <x v="0"/>
    <d v="2018-01-04T00:00:00"/>
    <s v="Thursday"/>
    <d v="2017-12-31T00:00:00"/>
    <x v="9"/>
    <d v="2018-01-01T00:00:00"/>
    <x v="2"/>
    <x v="0"/>
    <n v="1401"/>
    <s v="Contoso Expandable 2-Handset Cordless Phone System M205 Grey"/>
    <s v="Contoso"/>
    <s v="Grey"/>
    <n v="18.48"/>
    <n v="40.19"/>
    <n v="501"/>
    <s v="Home &amp; Office Phones"/>
    <n v="5"/>
    <x v="7"/>
    <s v="1/4/2018EUR"/>
    <d v="2018-01-04T00:00:00"/>
    <s v="EUR"/>
    <n v="0.82879999999999998"/>
    <n v="439"/>
    <n v="200.95"/>
    <m/>
    <n v="166.54740000000001"/>
    <n v="0"/>
    <n v="0"/>
    <n v="-43104"/>
  </r>
  <r>
    <n v="15082"/>
    <n v="1100022"/>
    <n v="2"/>
    <d v="2018-01-04T00:00:00"/>
    <m/>
    <n v="490481"/>
    <x v="16"/>
    <n v="1970"/>
    <n v="4"/>
    <s v="EUR"/>
    <s v="1/4/2018EUR"/>
    <n v="20"/>
    <x v="6"/>
    <s v="Brandenburg"/>
    <n v="1715"/>
    <d v="2012-12-15T00:00:00"/>
    <n v="490481"/>
    <x v="1"/>
    <s v="Doreen Abend"/>
    <s v="Egmating"/>
    <s v="BY"/>
    <s v="Freistaat Bayern"/>
    <s v="Germany"/>
    <s v="Europe"/>
    <d v="1979-01-31T00:00:00"/>
    <n v="46"/>
    <x v="0"/>
    <d v="2018-01-04T00:00:00"/>
    <s v="Thursday"/>
    <d v="2017-12-31T00:00:00"/>
    <x v="9"/>
    <d v="2018-01-01T00:00:00"/>
    <x v="2"/>
    <x v="0"/>
    <n v="1970"/>
    <s v="Litware Refrigerator 19CuFt M760 Grey"/>
    <s v="Litware"/>
    <s v="Grey"/>
    <n v="413.42"/>
    <n v="899"/>
    <n v="802"/>
    <s v="Refrigerators"/>
    <n v="8"/>
    <x v="4"/>
    <s v="1/4/2018EUR"/>
    <d v="2018-01-04T00:00:00"/>
    <s v="EUR"/>
    <n v="0.82879999999999998"/>
    <n v="439"/>
    <n v="3596"/>
    <m/>
    <n v="2980.3647999999998"/>
    <n v="0"/>
    <n v="1"/>
    <n v="-43104"/>
  </r>
  <r>
    <n v="15086"/>
    <n v="1100022"/>
    <n v="7"/>
    <d v="2018-01-04T00:00:00"/>
    <m/>
    <n v="490481"/>
    <x v="16"/>
    <n v="1843"/>
    <n v="3"/>
    <s v="EUR"/>
    <s v="1/4/2018EUR"/>
    <n v="20"/>
    <x v="6"/>
    <s v="Brandenburg"/>
    <n v="1715"/>
    <d v="2012-12-15T00:00:00"/>
    <n v="490481"/>
    <x v="1"/>
    <s v="Doreen Abend"/>
    <s v="Egmating"/>
    <s v="BY"/>
    <s v="Freistaat Bayern"/>
    <s v="Germany"/>
    <s v="Europe"/>
    <d v="1979-01-31T00:00:00"/>
    <n v="46"/>
    <x v="0"/>
    <d v="2018-01-04T00:00:00"/>
    <s v="Thursday"/>
    <d v="2017-12-31T00:00:00"/>
    <x v="9"/>
    <d v="2018-01-01T00:00:00"/>
    <x v="2"/>
    <x v="0"/>
    <n v="1843"/>
    <s v="Litware Washer &amp; Dryer 25.5in M350 Green"/>
    <s v="Litware"/>
    <s v="Green"/>
    <n v="914.67"/>
    <n v="1989"/>
    <n v="801"/>
    <s v="Washers &amp; Dryers"/>
    <n v="8"/>
    <x v="4"/>
    <s v="1/4/2018EUR"/>
    <d v="2018-01-04T00:00:00"/>
    <s v="EUR"/>
    <n v="0.82879999999999998"/>
    <n v="439"/>
    <n v="5967"/>
    <m/>
    <n v="4945.4495999999999"/>
    <n v="0"/>
    <n v="0"/>
    <n v="-43104"/>
  </r>
  <r>
    <n v="15095"/>
    <n v="1100028"/>
    <n v="1"/>
    <d v="2018-01-04T00:00:00"/>
    <m/>
    <n v="859981"/>
    <x v="42"/>
    <n v="451"/>
    <n v="7"/>
    <s v="EUR"/>
    <s v="1/4/2018EUR"/>
    <n v="34"/>
    <x v="4"/>
    <s v="Groningen"/>
    <n v="1365"/>
    <d v="2010-01-01T00:00:00"/>
    <n v="859981"/>
    <x v="1"/>
    <s v="Nori Koolman"/>
    <s v="Putten"/>
    <s v="GE"/>
    <s v="Gelderland"/>
    <s v="Netherlands"/>
    <s v="Europe"/>
    <d v="1985-11-09T00:00:00"/>
    <n v="39"/>
    <x v="0"/>
    <d v="2018-01-04T00:00:00"/>
    <s v="Thursday"/>
    <d v="2017-12-31T00:00:00"/>
    <x v="9"/>
    <d v="2018-01-01T00:00:00"/>
    <x v="2"/>
    <x v="0"/>
    <n v="451"/>
    <s v="WWI Desktop PC2.30 M2300 Silver"/>
    <s v="Wide World Importers"/>
    <s v="Silver"/>
    <n v="257.06"/>
    <n v="559"/>
    <n v="303"/>
    <s v="Desktops"/>
    <n v="3"/>
    <x v="1"/>
    <s v="1/4/2018EUR"/>
    <d v="2018-01-04T00:00:00"/>
    <s v="EUR"/>
    <n v="0.82879999999999998"/>
    <n v="439"/>
    <n v="3913"/>
    <m/>
    <n v="3243.0944"/>
    <n v="1"/>
    <n v="1"/>
    <n v="-43104"/>
  </r>
  <r>
    <n v="15096"/>
    <n v="1100028"/>
    <n v="2"/>
    <d v="2018-01-04T00:00:00"/>
    <m/>
    <n v="859981"/>
    <x v="42"/>
    <n v="73"/>
    <n v="3"/>
    <s v="EUR"/>
    <s v="1/4/2018EUR"/>
    <n v="34"/>
    <x v="4"/>
    <s v="Groningen"/>
    <n v="1365"/>
    <d v="2010-01-01T00:00:00"/>
    <n v="859981"/>
    <x v="1"/>
    <s v="Nori Koolman"/>
    <s v="Putten"/>
    <s v="GE"/>
    <s v="Gelderland"/>
    <s v="Netherlands"/>
    <s v="Europe"/>
    <d v="1985-11-09T00:00:00"/>
    <n v="39"/>
    <x v="0"/>
    <d v="2018-01-04T00:00:00"/>
    <s v="Thursday"/>
    <d v="2017-12-31T00:00:00"/>
    <x v="9"/>
    <d v="2018-01-01T00:00:00"/>
    <x v="2"/>
    <x v="0"/>
    <n v="73"/>
    <s v="NT Wireless Bluetooth Stereo Headphones E102 White"/>
    <s v="Northwind Traders"/>
    <s v="White"/>
    <n v="22.05"/>
    <n v="47.95"/>
    <n v="106"/>
    <s v="Bluetooth Headphones"/>
    <n v="1"/>
    <x v="6"/>
    <s v="1/4/2018EUR"/>
    <d v="2018-01-04T00:00:00"/>
    <s v="EUR"/>
    <n v="0.82879999999999998"/>
    <n v="439"/>
    <n v="143.85"/>
    <m/>
    <n v="119.2229"/>
    <n v="0"/>
    <n v="1"/>
    <n v="-43104"/>
  </r>
  <r>
    <n v="15069"/>
    <n v="1100019"/>
    <n v="1"/>
    <d v="2018-01-04T00:00:00"/>
    <m/>
    <n v="444719"/>
    <x v="17"/>
    <n v="2090"/>
    <n v="1"/>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2090"/>
    <s v="Contoso Water Heater 7.2GPM X1800 Blue"/>
    <s v="Contoso"/>
    <s v="Blue"/>
    <n v="488.7"/>
    <n v="1475"/>
    <n v="804"/>
    <s v="Water Heaters"/>
    <n v="8"/>
    <x v="4"/>
    <s v="1/4/2018EUR"/>
    <d v="2018-01-04T00:00:00"/>
    <s v="EUR"/>
    <n v="0.82879999999999998"/>
    <n v="439"/>
    <n v="1475"/>
    <m/>
    <n v="1222.48"/>
    <n v="1"/>
    <n v="1"/>
    <n v="-43104"/>
  </r>
  <r>
    <n v="15070"/>
    <n v="1100019"/>
    <n v="2"/>
    <d v="2018-01-04T00:00:00"/>
    <m/>
    <n v="444719"/>
    <x v="17"/>
    <n v="1896"/>
    <n v="1"/>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1896"/>
    <s v="Contoso Washer &amp; Dryer 15.5in E155 Pink"/>
    <s v="Contoso"/>
    <s v="Pink"/>
    <n v="509.32"/>
    <n v="999"/>
    <n v="801"/>
    <s v="Washers &amp; Dryers"/>
    <n v="8"/>
    <x v="4"/>
    <s v="1/4/2018EUR"/>
    <d v="2018-01-04T00:00:00"/>
    <s v="EUR"/>
    <n v="0.82879999999999998"/>
    <n v="439"/>
    <n v="999"/>
    <m/>
    <n v="827.97119999999995"/>
    <n v="0"/>
    <n v="0"/>
    <n v="-43104"/>
  </r>
  <r>
    <n v="15071"/>
    <n v="1100019"/>
    <n v="3"/>
    <d v="2018-01-04T00:00:00"/>
    <m/>
    <n v="444719"/>
    <x v="17"/>
    <n v="426"/>
    <n v="4"/>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426"/>
    <s v="Adventure Works Desktop PC1.80 ED182 Black"/>
    <s v="Adventure Works"/>
    <s v="Black"/>
    <n v="254.86"/>
    <n v="499.9"/>
    <n v="303"/>
    <s v="Desktops"/>
    <n v="3"/>
    <x v="1"/>
    <s v="1/4/2018EUR"/>
    <d v="2018-01-04T00:00:00"/>
    <s v="EUR"/>
    <n v="0.82879999999999998"/>
    <n v="439"/>
    <n v="1999.6"/>
    <m/>
    <n v="1657.2684999999999"/>
    <n v="0"/>
    <n v="1"/>
    <n v="-43104"/>
  </r>
  <r>
    <n v="15072"/>
    <n v="1100019"/>
    <n v="4"/>
    <d v="2018-01-04T00:00:00"/>
    <m/>
    <n v="444719"/>
    <x v="17"/>
    <n v="1249"/>
    <n v="1"/>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1249"/>
    <s v="Contoso Rechargeable Li-Ion Battery Pack E300 White"/>
    <s v="Contoso"/>
    <s v="White"/>
    <n v="25.49"/>
    <n v="49.99"/>
    <n v="406"/>
    <s v="Cameras &amp; Camcorders Accessories"/>
    <n v="4"/>
    <x v="0"/>
    <s v="1/4/2018EUR"/>
    <d v="2018-01-04T00:00:00"/>
    <s v="EUR"/>
    <n v="0.82879999999999998"/>
    <n v="439"/>
    <n v="49.99"/>
    <m/>
    <n v="41.431699999999999"/>
    <n v="0"/>
    <n v="1"/>
    <n v="-43104"/>
  </r>
  <r>
    <n v="15073"/>
    <n v="1100019"/>
    <n v="5"/>
    <d v="2018-01-04T00:00:00"/>
    <m/>
    <n v="444719"/>
    <x v="17"/>
    <n v="59"/>
    <n v="3"/>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59"/>
    <s v="WWI 1GB Digital Voice Recorder Pen E100 Pink"/>
    <s v="Wide World Importers"/>
    <s v="Pink"/>
    <n v="79.53"/>
    <n v="156"/>
    <n v="104"/>
    <s v="Recording Pen"/>
    <n v="1"/>
    <x v="6"/>
    <s v="1/4/2018EUR"/>
    <d v="2018-01-04T00:00:00"/>
    <s v="EUR"/>
    <n v="0.82879999999999998"/>
    <n v="439"/>
    <n v="468"/>
    <m/>
    <n v="387.8784"/>
    <n v="0"/>
    <n v="1"/>
    <n v="-43104"/>
  </r>
  <r>
    <n v="15074"/>
    <n v="1100019"/>
    <n v="6"/>
    <d v="2018-01-04T00:00:00"/>
    <m/>
    <n v="444719"/>
    <x v="17"/>
    <n v="1652"/>
    <n v="3"/>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1652"/>
    <s v="Contoso DVD 12-Inch Player Portable M400 Silver"/>
    <s v="Contoso"/>
    <s v="Silver"/>
    <n v="82.77"/>
    <n v="179.99"/>
    <n v="602"/>
    <s v="Movie DVD"/>
    <n v="6"/>
    <x v="2"/>
    <s v="1/4/2018EUR"/>
    <d v="2018-01-04T00:00:00"/>
    <s v="EUR"/>
    <n v="0.82879999999999998"/>
    <n v="439"/>
    <n v="539.97"/>
    <m/>
    <n v="447.52710000000002"/>
    <n v="0"/>
    <n v="1"/>
    <n v="-43104"/>
  </r>
  <r>
    <n v="15075"/>
    <n v="1100019"/>
    <n v="7"/>
    <d v="2018-01-04T00:00:00"/>
    <m/>
    <n v="444719"/>
    <x v="17"/>
    <n v="545"/>
    <n v="1"/>
    <s v="EUR"/>
    <s v="1/4/2018EUR"/>
    <n v="23"/>
    <x v="6"/>
    <s v="Hamburg"/>
    <n v="1365"/>
    <d v="2010-01-01T00:00:00"/>
    <n v="444719"/>
    <x v="0"/>
    <s v="Kristian Himmel"/>
    <s v="Ebermannstadt"/>
    <s v="BY"/>
    <s v="Freistaat Bayern"/>
    <s v="Germany"/>
    <s v="Europe"/>
    <d v="1952-01-06T00:00:00"/>
    <n v="73"/>
    <x v="1"/>
    <d v="2018-01-04T00:00:00"/>
    <s v="Thursday"/>
    <d v="2017-12-31T00:00:00"/>
    <x v="9"/>
    <d v="2018-01-01T00:00:00"/>
    <x v="2"/>
    <x v="0"/>
    <n v="545"/>
    <s v="Proseware Screen 125in X1609 Black"/>
    <s v="Proseware"/>
    <s v="Black"/>
    <n v="152.08000000000001"/>
    <n v="459"/>
    <n v="305"/>
    <s v="Projectors &amp; Screens"/>
    <n v="3"/>
    <x v="1"/>
    <s v="1/4/2018EUR"/>
    <d v="2018-01-04T00:00:00"/>
    <s v="EUR"/>
    <n v="0.82879999999999998"/>
    <n v="439"/>
    <n v="459"/>
    <m/>
    <n v="380.41919999999999"/>
    <n v="0"/>
    <n v="0"/>
    <n v="-43104"/>
  </r>
  <r>
    <n v="15059"/>
    <n v="1100013"/>
    <n v="1"/>
    <d v="2018-01-04T00:00:00"/>
    <m/>
    <n v="615362"/>
    <x v="9"/>
    <n v="436"/>
    <n v="5"/>
    <s v="EUR"/>
    <s v="1/4/2018EUR"/>
    <n v="12"/>
    <x v="3"/>
    <s v="Basse-Normandie"/>
    <n v="350"/>
    <d v="2012-06-06T00:00:00"/>
    <n v="615362"/>
    <x v="1"/>
    <s v="Fayette Boucher"/>
    <s v="Garges-L�S-Gonesse"/>
    <s v="IL"/>
    <s v="�le-de-France"/>
    <s v="France"/>
    <s v="Europe"/>
    <d v="1960-08-09T00:00:00"/>
    <n v="65"/>
    <x v="1"/>
    <d v="2018-01-04T00:00:00"/>
    <s v="Thursday"/>
    <d v="2017-12-31T00:00:00"/>
    <x v="9"/>
    <d v="2018-01-01T00:00:00"/>
    <x v="2"/>
    <x v="0"/>
    <n v="436"/>
    <s v="Adventure Works Desktop PC1.80 ED180 White"/>
    <s v="Adventure Works"/>
    <s v="White"/>
    <n v="188.13"/>
    <n v="369"/>
    <n v="303"/>
    <s v="Desktops"/>
    <n v="3"/>
    <x v="1"/>
    <s v="1/4/2018EUR"/>
    <d v="2018-01-04T00:00:00"/>
    <s v="EUR"/>
    <n v="0.82879999999999998"/>
    <n v="439"/>
    <n v="1845"/>
    <m/>
    <n v="1529.136"/>
    <n v="1"/>
    <n v="1"/>
    <n v="-43104"/>
  </r>
  <r>
    <n v="15060"/>
    <n v="1100013"/>
    <n v="2"/>
    <d v="2018-01-04T00:00:00"/>
    <m/>
    <n v="615362"/>
    <x v="9"/>
    <n v="495"/>
    <n v="1"/>
    <s v="EUR"/>
    <s v="1/4/2018EUR"/>
    <n v="12"/>
    <x v="3"/>
    <s v="Basse-Normandie"/>
    <n v="350"/>
    <d v="2012-06-06T00:00:00"/>
    <n v="615362"/>
    <x v="1"/>
    <s v="Fayette Boucher"/>
    <s v="Garges-L�S-Gonesse"/>
    <s v="IL"/>
    <s v="�le-de-France"/>
    <s v="France"/>
    <s v="Europe"/>
    <d v="1960-08-09T00:00:00"/>
    <n v="65"/>
    <x v="1"/>
    <d v="2018-01-04T00:00:00"/>
    <s v="Thursday"/>
    <d v="2017-12-31T00:00:00"/>
    <x v="9"/>
    <d v="2018-01-01T00:00:00"/>
    <x v="2"/>
    <x v="0"/>
    <n v="495"/>
    <s v="Adventure Works LCD19 E108 Black"/>
    <s v="Adventure Works"/>
    <s v="Black"/>
    <n v="70.87"/>
    <n v="139"/>
    <n v="304"/>
    <s v="Monitors"/>
    <n v="3"/>
    <x v="1"/>
    <s v="1/4/2018EUR"/>
    <d v="2018-01-04T00:00:00"/>
    <s v="EUR"/>
    <n v="0.82879999999999998"/>
    <n v="439"/>
    <n v="139"/>
    <m/>
    <n v="115.2032"/>
    <n v="0"/>
    <n v="0"/>
    <n v="-43104"/>
  </r>
  <r>
    <n v="15032"/>
    <n v="1100000"/>
    <n v="1"/>
    <d v="2018-01-04T00:00:00"/>
    <m/>
    <n v="695498"/>
    <x v="43"/>
    <n v="1385"/>
    <n v="4"/>
    <s v="EUR"/>
    <s v="1/4/2018EUR"/>
    <n v="18"/>
    <x v="3"/>
    <s v="Mayotte"/>
    <n v="310"/>
    <d v="2012-08-08T00:00:00"/>
    <n v="695498"/>
    <x v="0"/>
    <s v="Mason Therrien"/>
    <s v="Combs-La-Ville"/>
    <s v="IL"/>
    <s v="�le-de-France"/>
    <s v="France"/>
    <s v="Europe"/>
    <d v="1996-07-29T00:00:00"/>
    <n v="29"/>
    <x v="2"/>
    <d v="2018-01-04T00:00:00"/>
    <s v="Thursday"/>
    <d v="2017-12-31T00:00:00"/>
    <x v="9"/>
    <d v="2018-01-01T00:00:00"/>
    <x v="2"/>
    <x v="0"/>
    <n v="1385"/>
    <s v="Contoso Multi-line phones M30 Grey"/>
    <s v="Contoso"/>
    <s v="Grey"/>
    <n v="10.57"/>
    <n v="22.99"/>
    <n v="501"/>
    <s v="Home &amp; Office Phones"/>
    <n v="5"/>
    <x v="7"/>
    <s v="1/4/2018EUR"/>
    <d v="2018-01-04T00:00:00"/>
    <s v="EUR"/>
    <n v="0.82879999999999998"/>
    <n v="439"/>
    <n v="91.96"/>
    <m/>
    <n v="76.216399999999993"/>
    <n v="1"/>
    <n v="1"/>
    <n v="-43104"/>
  </r>
  <r>
    <n v="15102"/>
    <n v="1100032"/>
    <n v="1"/>
    <d v="2018-01-04T00:00:00"/>
    <m/>
    <n v="822658"/>
    <x v="42"/>
    <n v="1600"/>
    <n v="1"/>
    <s v="EUR"/>
    <s v="1/4/2018EUR"/>
    <n v="34"/>
    <x v="4"/>
    <s v="Groningen"/>
    <n v="1365"/>
    <d v="2010-01-01T00:00:00"/>
    <n v="822658"/>
    <x v="0"/>
    <s v="Polat Klarenbeek"/>
    <s v="Groningen"/>
    <s v="GR"/>
    <s v="Groningen"/>
    <s v="Netherlands"/>
    <s v="Europe"/>
    <d v="1951-04-18T00:00:00"/>
    <n v="74"/>
    <x v="1"/>
    <d v="2018-01-04T00:00:00"/>
    <s v="Thursday"/>
    <d v="2017-12-31T00:00:00"/>
    <x v="9"/>
    <d v="2018-01-01T00:00:00"/>
    <x v="2"/>
    <x v="0"/>
    <n v="1600"/>
    <s v="SV DVD External DVD Burner M200 Silver"/>
    <s v="Southridge Video"/>
    <s v="Silver"/>
    <n v="26.62"/>
    <n v="57.88"/>
    <n v="602"/>
    <s v="Movie DVD"/>
    <n v="6"/>
    <x v="2"/>
    <s v="1/4/2018EUR"/>
    <d v="2018-01-04T00:00:00"/>
    <s v="EUR"/>
    <n v="0.82879999999999998"/>
    <n v="439"/>
    <n v="57.88"/>
    <m/>
    <n v="47.9709"/>
    <n v="1"/>
    <n v="1"/>
    <n v="-43104"/>
  </r>
  <r>
    <n v="15061"/>
    <n v="1100014"/>
    <n v="1"/>
    <d v="2018-01-04T00:00:00"/>
    <d v="2018-01-07T00:00:00"/>
    <n v="848517"/>
    <x v="1"/>
    <n v="512"/>
    <n v="2"/>
    <s v="EUR"/>
    <s v="1/4/2018EUR"/>
    <n v="0"/>
    <x v="1"/>
    <s v="Online"/>
    <m/>
    <d v="2010-01-01T00:00:00"/>
    <n v="848517"/>
    <x v="0"/>
    <s v="Yoshua Bijman"/>
    <s v="Ewijk"/>
    <s v="GE"/>
    <s v="Gelderland"/>
    <s v="Netherlands"/>
    <s v="Europe"/>
    <d v="1960-12-30T00:00:00"/>
    <n v="64"/>
    <x v="1"/>
    <d v="2018-01-04T00:00:00"/>
    <s v="Thursday"/>
    <d v="2017-12-31T00:00:00"/>
    <x v="9"/>
    <d v="2018-01-01T00:00:00"/>
    <x v="2"/>
    <x v="0"/>
    <n v="512"/>
    <s v="Adventure Works LCD17W E203 White"/>
    <s v="Adventure Works"/>
    <s v="White"/>
    <n v="65.77"/>
    <n v="129"/>
    <n v="304"/>
    <s v="Monitors"/>
    <n v="3"/>
    <x v="1"/>
    <s v="1/4/2018EUR"/>
    <d v="2018-01-04T00:00:00"/>
    <s v="EUR"/>
    <n v="0.82879999999999998"/>
    <n v="439"/>
    <n v="258"/>
    <n v="3"/>
    <n v="213.8304"/>
    <n v="1"/>
    <n v="1"/>
    <n v="3"/>
  </r>
  <r>
    <n v="538"/>
    <n v="390001"/>
    <n v="2"/>
    <d v="2016-01-25T00:00:00"/>
    <m/>
    <n v="1301552"/>
    <x v="27"/>
    <n v="1617"/>
    <n v="7"/>
    <s v="USD"/>
    <s v="1/25/2016USD"/>
    <n v="51"/>
    <x v="2"/>
    <s v="Maine"/>
    <n v="1295"/>
    <d v="2010-01-01T00:00:00"/>
    <n v="1301552"/>
    <x v="0"/>
    <s v="Russell Whitehurst"/>
    <s v="Sylvester"/>
    <s v="GA"/>
    <s v="Georgia"/>
    <s v="United States"/>
    <s v="North America"/>
    <d v="2000-08-05T00:00:00"/>
    <n v="25"/>
    <x v="2"/>
    <d v="2016-01-25T00:00:00"/>
    <s v="Monday"/>
    <d v="2016-01-24T00:00:00"/>
    <x v="0"/>
    <d v="2016-01-01T00:00:00"/>
    <x v="0"/>
    <x v="0"/>
    <n v="1617"/>
    <s v="Contoso DVD Player M110 Silver"/>
    <s v="Contoso"/>
    <s v="Silver"/>
    <n v="26.67"/>
    <n v="57.99"/>
    <n v="602"/>
    <s v="Movie DVD"/>
    <n v="6"/>
    <x v="2"/>
    <s v="1/25/2016USD"/>
    <d v="2016-01-25T00:00:00"/>
    <s v="USD"/>
    <n v="1"/>
    <n v="292"/>
    <n v="405.93"/>
    <m/>
    <n v="405.93"/>
    <n v="1"/>
    <n v="1"/>
    <n v="-42394"/>
  </r>
  <r>
    <n v="535"/>
    <n v="390000"/>
    <n v="1"/>
    <d v="2016-01-25T00:00:00"/>
    <m/>
    <n v="1699570"/>
    <x v="38"/>
    <n v="1581"/>
    <n v="1"/>
    <s v="USD"/>
    <s v="1/25/2016USD"/>
    <n v="59"/>
    <x v="2"/>
    <s v="Oregon"/>
    <n v="2000"/>
    <d v="2012-08-08T00:00:00"/>
    <n v="1699570"/>
    <x v="0"/>
    <s v="John Iraheta"/>
    <s v="Portland"/>
    <s v="OR"/>
    <s v="Oregon"/>
    <s v="United States"/>
    <s v="North America"/>
    <d v="1987-11-10T00:00:00"/>
    <n v="37"/>
    <x v="0"/>
    <d v="2016-01-25T00:00:00"/>
    <s v="Monday"/>
    <d v="2016-01-24T00:00:00"/>
    <x v="0"/>
    <d v="2016-01-01T00:00:00"/>
    <x v="0"/>
    <x v="0"/>
    <n v="1581"/>
    <s v="SV DVD Recorder L240 Gold"/>
    <s v="Southridge Video"/>
    <s v="Gold"/>
    <n v="72.56"/>
    <n v="219"/>
    <n v="602"/>
    <s v="Movie DVD"/>
    <n v="6"/>
    <x v="2"/>
    <s v="1/25/2016USD"/>
    <d v="2016-01-25T00:00:00"/>
    <s v="USD"/>
    <n v="1"/>
    <n v="292"/>
    <n v="219"/>
    <m/>
    <n v="219"/>
    <n v="1"/>
    <n v="1"/>
    <n v="-42394"/>
  </r>
  <r>
    <n v="544"/>
    <n v="390002"/>
    <n v="3"/>
    <d v="2016-01-25T00:00:00"/>
    <d v="2016-02-06T00:00:00"/>
    <n v="2029518"/>
    <x v="1"/>
    <n v="1581"/>
    <n v="1"/>
    <s v="USD"/>
    <s v="1/25/2016USD"/>
    <n v="0"/>
    <x v="1"/>
    <s v="Online"/>
    <m/>
    <d v="2010-01-01T00:00:00"/>
    <n v="2029518"/>
    <x v="0"/>
    <s v="Jan Berg"/>
    <s v="Los Angeles"/>
    <s v="CA"/>
    <s v="California"/>
    <s v="United States"/>
    <s v="North America"/>
    <d v="1939-04-04T00:00:00"/>
    <n v="86"/>
    <x v="1"/>
    <d v="2016-01-25T00:00:00"/>
    <s v="Monday"/>
    <d v="2016-01-24T00:00:00"/>
    <x v="0"/>
    <d v="2016-01-01T00:00:00"/>
    <x v="0"/>
    <x v="0"/>
    <n v="1581"/>
    <s v="SV DVD Recorder L240 Gold"/>
    <s v="Southridge Video"/>
    <s v="Gold"/>
    <n v="72.56"/>
    <n v="219"/>
    <n v="602"/>
    <s v="Movie DVD"/>
    <n v="6"/>
    <x v="2"/>
    <s v="1/25/2016USD"/>
    <d v="2016-01-25T00:00:00"/>
    <s v="USD"/>
    <n v="1"/>
    <n v="292"/>
    <n v="219"/>
    <n v="12"/>
    <n v="219"/>
    <n v="1"/>
    <n v="1"/>
    <n v="12"/>
  </r>
  <r>
    <n v="548"/>
    <n v="390004"/>
    <n v="1"/>
    <d v="2016-01-25T00:00:00"/>
    <m/>
    <n v="1321513"/>
    <x v="33"/>
    <n v="152"/>
    <n v="2"/>
    <s v="USD"/>
    <s v="1/25/2016USD"/>
    <n v="48"/>
    <x v="2"/>
    <s v="Idaho"/>
    <n v="1540"/>
    <d v="2012-12-15T00:00:00"/>
    <n v="1321513"/>
    <x v="1"/>
    <s v="Carol Woodham"/>
    <s v="Houston"/>
    <s v="TX"/>
    <s v="Texas"/>
    <s v="United States"/>
    <s v="North America"/>
    <d v="1991-12-04T00:00:00"/>
    <n v="33"/>
    <x v="0"/>
    <d v="2016-01-25T00:00:00"/>
    <s v="Monday"/>
    <d v="2016-01-24T00:00:00"/>
    <x v="0"/>
    <d v="2016-01-01T00:00:00"/>
    <x v="0"/>
    <x v="0"/>
    <n v="152"/>
    <s v="Adventure Works 40&quot; LCD HDTV M690 Brown"/>
    <s v="Adventure Works"/>
    <s v="Brown"/>
    <n v="392.6"/>
    <n v="1184.97"/>
    <n v="201"/>
    <s v="Televisions"/>
    <n v="2"/>
    <x v="3"/>
    <s v="1/25/2016USD"/>
    <d v="2016-01-25T00:00:00"/>
    <s v="USD"/>
    <n v="1"/>
    <n v="292"/>
    <n v="2369.94"/>
    <m/>
    <n v="2369.94"/>
    <n v="1"/>
    <n v="1"/>
    <n v="-42394"/>
  </r>
  <r>
    <n v="546"/>
    <n v="390002"/>
    <n v="5"/>
    <d v="2016-01-25T00:00:00"/>
    <d v="2016-02-06T00:00:00"/>
    <n v="2029518"/>
    <x v="1"/>
    <n v="458"/>
    <n v="1"/>
    <s v="USD"/>
    <s v="1/25/2016USD"/>
    <n v="0"/>
    <x v="1"/>
    <s v="Online"/>
    <m/>
    <d v="2010-01-01T00:00:00"/>
    <n v="2029518"/>
    <x v="0"/>
    <s v="Jan Berg"/>
    <s v="Los Angeles"/>
    <s v="CA"/>
    <s v="California"/>
    <s v="United States"/>
    <s v="North America"/>
    <d v="1939-04-04T00:00:00"/>
    <n v="86"/>
    <x v="1"/>
    <d v="2016-01-25T00:00:00"/>
    <s v="Monday"/>
    <d v="2016-01-24T00:00:00"/>
    <x v="0"/>
    <d v="2016-01-01T00:00:00"/>
    <x v="0"/>
    <x v="0"/>
    <n v="458"/>
    <s v="WWI Desktop PC1.80 E1800 White"/>
    <s v="Wide World Importers"/>
    <s v="White"/>
    <n v="117.21"/>
    <n v="229.9"/>
    <n v="303"/>
    <s v="Desktops"/>
    <n v="3"/>
    <x v="1"/>
    <s v="1/25/2016USD"/>
    <d v="2016-01-25T00:00:00"/>
    <s v="USD"/>
    <n v="1"/>
    <n v="292"/>
    <n v="229.9"/>
    <n v="12"/>
    <n v="229.9"/>
    <n v="0"/>
    <n v="1"/>
    <n v="12"/>
  </r>
  <r>
    <n v="539"/>
    <n v="390001"/>
    <n v="3"/>
    <d v="2016-01-25T00:00:00"/>
    <m/>
    <n v="1301552"/>
    <x v="27"/>
    <n v="175"/>
    <n v="2"/>
    <s v="USD"/>
    <s v="1/25/2016USD"/>
    <n v="51"/>
    <x v="2"/>
    <s v="Maine"/>
    <n v="1295"/>
    <d v="2010-01-01T00:00:00"/>
    <n v="1301552"/>
    <x v="0"/>
    <s v="Russell Whitehurst"/>
    <s v="Sylvester"/>
    <s v="GA"/>
    <s v="Georgia"/>
    <s v="United States"/>
    <s v="North America"/>
    <d v="2000-08-05T00:00:00"/>
    <n v="25"/>
    <x v="2"/>
    <d v="2016-01-25T00:00:00"/>
    <s v="Monday"/>
    <d v="2016-01-24T00:00:00"/>
    <x v="0"/>
    <d v="2016-01-01T00:00:00"/>
    <x v="0"/>
    <x v="0"/>
    <n v="175"/>
    <s v="SV 16xDVD M350 Black"/>
    <s v="Southridge Video"/>
    <s v="Black"/>
    <n v="53.76"/>
    <n v="116.9"/>
    <n v="202"/>
    <s v="VCD &amp; DVD"/>
    <n v="2"/>
    <x v="3"/>
    <s v="1/25/2016USD"/>
    <d v="2016-01-25T00:00:00"/>
    <s v="USD"/>
    <n v="1"/>
    <n v="292"/>
    <n v="233.8"/>
    <m/>
    <n v="233.8"/>
    <n v="0"/>
    <n v="1"/>
    <n v="-42394"/>
  </r>
  <r>
    <n v="540"/>
    <n v="390001"/>
    <n v="4"/>
    <d v="2016-01-25T00:00:00"/>
    <m/>
    <n v="1301552"/>
    <x v="27"/>
    <n v="186"/>
    <n v="2"/>
    <s v="USD"/>
    <s v="1/25/2016USD"/>
    <n v="51"/>
    <x v="2"/>
    <s v="Maine"/>
    <n v="1295"/>
    <d v="2010-01-01T00:00:00"/>
    <n v="1301552"/>
    <x v="0"/>
    <s v="Russell Whitehurst"/>
    <s v="Sylvester"/>
    <s v="GA"/>
    <s v="Georgia"/>
    <s v="United States"/>
    <s v="North America"/>
    <d v="2000-08-05T00:00:00"/>
    <n v="25"/>
    <x v="2"/>
    <d v="2016-01-25T00:00:00"/>
    <s v="Monday"/>
    <d v="2016-01-24T00:00:00"/>
    <x v="0"/>
    <d v="2016-01-01T00:00:00"/>
    <x v="0"/>
    <x v="0"/>
    <n v="186"/>
    <s v="SV 8xDVD E120 Silver"/>
    <s v="Southridge Video"/>
    <s v="Silver"/>
    <n v="45.83"/>
    <n v="89.9"/>
    <n v="202"/>
    <s v="VCD &amp; DVD"/>
    <n v="2"/>
    <x v="3"/>
    <s v="1/25/2016USD"/>
    <d v="2016-01-25T00:00:00"/>
    <s v="USD"/>
    <n v="1"/>
    <n v="292"/>
    <n v="179.8"/>
    <m/>
    <n v="179.8"/>
    <n v="0"/>
    <n v="0"/>
    <n v="-42394"/>
  </r>
  <r>
    <n v="537"/>
    <n v="390001"/>
    <n v="1"/>
    <d v="2016-01-25T00:00:00"/>
    <m/>
    <n v="1301552"/>
    <x v="27"/>
    <n v="189"/>
    <n v="2"/>
    <s v="USD"/>
    <s v="1/25/2016USD"/>
    <n v="51"/>
    <x v="2"/>
    <s v="Maine"/>
    <n v="1295"/>
    <d v="2010-01-01T00:00:00"/>
    <n v="1301552"/>
    <x v="0"/>
    <s v="Russell Whitehurst"/>
    <s v="Sylvester"/>
    <s v="GA"/>
    <s v="Georgia"/>
    <s v="United States"/>
    <s v="North America"/>
    <d v="2000-08-05T00:00:00"/>
    <n v="25"/>
    <x v="2"/>
    <d v="2016-01-25T00:00:00"/>
    <s v="Monday"/>
    <d v="2016-01-24T00:00:00"/>
    <x v="0"/>
    <d v="2016-01-01T00:00:00"/>
    <x v="0"/>
    <x v="0"/>
    <n v="189"/>
    <s v="SV 16xDVD M360 Silver"/>
    <s v="Southridge Video"/>
    <s v="Silver"/>
    <n v="58.36"/>
    <n v="126.9"/>
    <n v="202"/>
    <s v="VCD &amp; DVD"/>
    <n v="2"/>
    <x v="3"/>
    <s v="1/25/2016USD"/>
    <d v="2016-01-25T00:00:00"/>
    <s v="USD"/>
    <n v="1"/>
    <n v="292"/>
    <n v="253.8"/>
    <m/>
    <n v="253.8"/>
    <n v="0"/>
    <n v="0"/>
    <n v="-42394"/>
  </r>
  <r>
    <n v="543"/>
    <n v="390002"/>
    <n v="2"/>
    <d v="2016-01-25T00:00:00"/>
    <d v="2016-02-06T00:00:00"/>
    <n v="2029518"/>
    <x v="1"/>
    <n v="1636"/>
    <n v="2"/>
    <s v="USD"/>
    <s v="1/25/2016USD"/>
    <n v="0"/>
    <x v="1"/>
    <s v="Online"/>
    <m/>
    <d v="2010-01-01T00:00:00"/>
    <n v="2029518"/>
    <x v="0"/>
    <s v="Jan Berg"/>
    <s v="Los Angeles"/>
    <s v="CA"/>
    <s v="California"/>
    <s v="United States"/>
    <s v="North America"/>
    <d v="1939-04-04T00:00:00"/>
    <n v="86"/>
    <x v="1"/>
    <d v="2016-01-25T00:00:00"/>
    <s v="Monday"/>
    <d v="2016-01-24T00:00:00"/>
    <x v="0"/>
    <d v="2016-01-01T00:00:00"/>
    <x v="0"/>
    <x v="0"/>
    <n v="1636"/>
    <s v="Contoso DVD 55DVD Storage Binder M56 Silver"/>
    <s v="Contoso"/>
    <s v="Silver"/>
    <n v="5.82"/>
    <n v="12.66"/>
    <n v="602"/>
    <s v="Movie DVD"/>
    <n v="6"/>
    <x v="2"/>
    <s v="1/25/2016USD"/>
    <d v="2016-01-25T00:00:00"/>
    <s v="USD"/>
    <n v="1"/>
    <n v="292"/>
    <n v="25.32"/>
    <n v="12"/>
    <n v="25.32"/>
    <n v="0"/>
    <n v="0"/>
    <n v="12"/>
  </r>
  <r>
    <n v="542"/>
    <n v="390002"/>
    <n v="1"/>
    <d v="2016-01-25T00:00:00"/>
    <d v="2016-02-06T00:00:00"/>
    <n v="2029518"/>
    <x v="1"/>
    <n v="537"/>
    <n v="3"/>
    <s v="USD"/>
    <s v="1/25/2016USD"/>
    <n v="0"/>
    <x v="1"/>
    <s v="Online"/>
    <m/>
    <d v="2010-01-01T00:00:00"/>
    <n v="2029518"/>
    <x v="0"/>
    <s v="Jan Berg"/>
    <s v="Los Angeles"/>
    <s v="CA"/>
    <s v="California"/>
    <s v="United States"/>
    <s v="North America"/>
    <d v="1939-04-04T00:00:00"/>
    <n v="86"/>
    <x v="1"/>
    <d v="2016-01-25T00:00:00"/>
    <s v="Monday"/>
    <d v="2016-01-24T00:00:00"/>
    <x v="0"/>
    <d v="2016-01-01T00:00:00"/>
    <x v="0"/>
    <x v="0"/>
    <n v="537"/>
    <s v="WWI LCD17W E200 White"/>
    <s v="Wide World Importers"/>
    <s v="White"/>
    <n v="65.77"/>
    <n v="129"/>
    <n v="304"/>
    <s v="Monitors"/>
    <n v="3"/>
    <x v="1"/>
    <s v="1/25/2016USD"/>
    <d v="2016-01-25T00:00:00"/>
    <s v="USD"/>
    <n v="1"/>
    <n v="292"/>
    <n v="387"/>
    <n v="12"/>
    <n v="387"/>
    <n v="0"/>
    <n v="0"/>
    <n v="12"/>
  </r>
  <r>
    <n v="536"/>
    <n v="390000"/>
    <n v="2"/>
    <d v="2016-01-25T00:00:00"/>
    <m/>
    <n v="1699570"/>
    <x v="38"/>
    <n v="2351"/>
    <n v="2"/>
    <s v="USD"/>
    <s v="1/25/2016USD"/>
    <n v="59"/>
    <x v="2"/>
    <s v="Oregon"/>
    <n v="2000"/>
    <d v="2012-08-08T00:00:00"/>
    <n v="1699570"/>
    <x v="0"/>
    <s v="John Iraheta"/>
    <s v="Portland"/>
    <s v="OR"/>
    <s v="Oregon"/>
    <s v="United States"/>
    <s v="North America"/>
    <d v="1987-11-10T00:00:00"/>
    <n v="37"/>
    <x v="0"/>
    <d v="2016-01-25T00:00:00"/>
    <s v="Monday"/>
    <d v="2016-01-24T00:00:00"/>
    <x v="0"/>
    <d v="2016-01-01T00:00:00"/>
    <x v="0"/>
    <x v="0"/>
    <n v="2351"/>
    <s v="Contoso Air conditioner 8000BTU M0320 White"/>
    <s v="Contoso"/>
    <s v="White"/>
    <n v="183.94"/>
    <n v="399.99"/>
    <n v="807"/>
    <s v="Air Conditioners"/>
    <n v="8"/>
    <x v="4"/>
    <s v="1/25/2016USD"/>
    <d v="2016-01-25T00:00:00"/>
    <s v="USD"/>
    <n v="1"/>
    <n v="292"/>
    <n v="799.98"/>
    <m/>
    <n v="799.98"/>
    <n v="0"/>
    <n v="1"/>
    <n v="-42394"/>
  </r>
  <r>
    <n v="541"/>
    <n v="390001"/>
    <n v="6"/>
    <d v="2016-01-25T00:00:00"/>
    <m/>
    <n v="1301552"/>
    <x v="27"/>
    <n v="1605"/>
    <n v="1"/>
    <s v="USD"/>
    <s v="1/25/2016USD"/>
    <n v="51"/>
    <x v="2"/>
    <s v="Maine"/>
    <n v="1295"/>
    <d v="2010-01-01T00:00:00"/>
    <n v="1301552"/>
    <x v="0"/>
    <s v="Russell Whitehurst"/>
    <s v="Sylvester"/>
    <s v="GA"/>
    <s v="Georgia"/>
    <s v="United States"/>
    <s v="North America"/>
    <d v="2000-08-05T00:00:00"/>
    <n v="25"/>
    <x v="2"/>
    <d v="2016-01-25T00:00:00"/>
    <s v="Monday"/>
    <d v="2016-01-24T00:00:00"/>
    <x v="0"/>
    <d v="2016-01-01T00:00:00"/>
    <x v="0"/>
    <x v="0"/>
    <n v="1605"/>
    <s v="SV DVD 15-Inch Player Portable L200 Black"/>
    <s v="Southridge Video"/>
    <s v="Black"/>
    <n v="96.08"/>
    <n v="289.99"/>
    <n v="602"/>
    <s v="Movie DVD"/>
    <n v="6"/>
    <x v="2"/>
    <s v="1/25/2016USD"/>
    <d v="2016-01-25T00:00:00"/>
    <s v="USD"/>
    <n v="1"/>
    <n v="292"/>
    <n v="289.99"/>
    <m/>
    <n v="289.99"/>
    <n v="0"/>
    <n v="0"/>
    <n v="-42394"/>
  </r>
  <r>
    <n v="545"/>
    <n v="390002"/>
    <n v="4"/>
    <d v="2016-01-25T00:00:00"/>
    <d v="2016-02-06T00:00:00"/>
    <n v="2029518"/>
    <x v="1"/>
    <n v="1792"/>
    <n v="2"/>
    <s v="USD"/>
    <s v="1/25/2016USD"/>
    <n v="0"/>
    <x v="1"/>
    <s v="Online"/>
    <m/>
    <d v="2010-01-01T00:00:00"/>
    <n v="2029518"/>
    <x v="0"/>
    <s v="Jan Berg"/>
    <s v="Los Angeles"/>
    <s v="CA"/>
    <s v="California"/>
    <s v="United States"/>
    <s v="North America"/>
    <d v="1939-04-04T00:00:00"/>
    <n v="86"/>
    <x v="1"/>
    <d v="2016-01-25T00:00:00"/>
    <s v="Monday"/>
    <d v="2016-01-24T00:00:00"/>
    <x v="0"/>
    <d v="2016-01-01T00:00:00"/>
    <x v="0"/>
    <x v="0"/>
    <n v="1792"/>
    <s v="MGS Age of Mythology: The Titans Expansion 2009 E148"/>
    <s v="Tailspin Toys"/>
    <s v="Pink"/>
    <n v="21.92"/>
    <n v="43"/>
    <n v="702"/>
    <s v="Download Games"/>
    <n v="7"/>
    <x v="5"/>
    <s v="1/25/2016USD"/>
    <d v="2016-01-25T00:00:00"/>
    <s v="USD"/>
    <n v="1"/>
    <n v="292"/>
    <n v="86"/>
    <n v="12"/>
    <n v="86"/>
    <n v="0"/>
    <n v="1"/>
    <n v="12"/>
  </r>
  <r>
    <n v="1496"/>
    <n v="426006"/>
    <n v="2"/>
    <d v="2016-03-01T00:00:00"/>
    <m/>
    <n v="774742"/>
    <x v="12"/>
    <n v="1617"/>
    <n v="2"/>
    <s v="EUR"/>
    <s v="3/1/2016EUR"/>
    <n v="30"/>
    <x v="5"/>
    <s v="Pesaro"/>
    <n v="2100"/>
    <d v="2008-01-12T00:00:00"/>
    <n v="774742"/>
    <x v="0"/>
    <s v="Lodovico Fiorentini"/>
    <s v="Mondaino"/>
    <s v="RN"/>
    <s v="Rimini"/>
    <s v="Italy"/>
    <s v="Europe"/>
    <d v="1938-06-06T00:00:00"/>
    <n v="87"/>
    <x v="1"/>
    <d v="2016-03-01T00:00:00"/>
    <s v="Tuesday"/>
    <d v="2016-02-28T00:00:00"/>
    <x v="10"/>
    <d v="2016-01-01T00:00:00"/>
    <x v="0"/>
    <x v="6"/>
    <n v="1617"/>
    <s v="Contoso DVD Player M110 Silver"/>
    <s v="Contoso"/>
    <s v="Silver"/>
    <n v="26.67"/>
    <n v="57.99"/>
    <n v="602"/>
    <s v="Movie DVD"/>
    <n v="6"/>
    <x v="2"/>
    <s v="3/1/2016EUR"/>
    <d v="2016-03-01T00:00:00"/>
    <s v="EUR"/>
    <n v="0.91979999999999995"/>
    <n v="109"/>
    <n v="115.98"/>
    <m/>
    <n v="106.6784"/>
    <n v="1"/>
    <n v="1"/>
    <n v="-42430"/>
  </r>
  <r>
    <n v="1495"/>
    <n v="426006"/>
    <n v="1"/>
    <d v="2016-03-01T00:00:00"/>
    <m/>
    <n v="774742"/>
    <x v="12"/>
    <n v="1031"/>
    <n v="1"/>
    <s v="EUR"/>
    <s v="3/1/2016EUR"/>
    <n v="30"/>
    <x v="5"/>
    <s v="Pesaro"/>
    <n v="2100"/>
    <d v="2008-01-12T00:00:00"/>
    <n v="774742"/>
    <x v="0"/>
    <s v="Lodovico Fiorentini"/>
    <s v="Mondaino"/>
    <s v="RN"/>
    <s v="Rimini"/>
    <s v="Italy"/>
    <s v="Europe"/>
    <d v="1938-06-06T00:00:00"/>
    <n v="87"/>
    <x v="1"/>
    <d v="2016-03-01T00:00:00"/>
    <s v="Tuesday"/>
    <d v="2016-02-28T00:00:00"/>
    <x v="10"/>
    <d v="2016-01-01T00:00:00"/>
    <x v="0"/>
    <x v="6"/>
    <n v="1031"/>
    <s v="A. Datum Ultra Compact Digital Camera M190 Azure"/>
    <s v="A. Datum"/>
    <s v="Azure"/>
    <n v="75.88"/>
    <n v="165"/>
    <n v="401"/>
    <s v="Digital Cameras"/>
    <n v="4"/>
    <x v="0"/>
    <s v="3/1/2016EUR"/>
    <d v="2016-03-01T00:00:00"/>
    <s v="EUR"/>
    <n v="0.91979999999999995"/>
    <n v="109"/>
    <n v="165"/>
    <m/>
    <n v="151.767"/>
    <n v="0"/>
    <n v="1"/>
    <n v="-42430"/>
  </r>
  <r>
    <n v="1497"/>
    <n v="426006"/>
    <n v="3"/>
    <d v="2016-03-01T00:00:00"/>
    <m/>
    <n v="774742"/>
    <x v="12"/>
    <n v="154"/>
    <n v="3"/>
    <s v="EUR"/>
    <s v="3/1/2016EUR"/>
    <n v="30"/>
    <x v="5"/>
    <s v="Pesaro"/>
    <n v="2100"/>
    <d v="2008-01-12T00:00:00"/>
    <n v="774742"/>
    <x v="0"/>
    <s v="Lodovico Fiorentini"/>
    <s v="Mondaino"/>
    <s v="RN"/>
    <s v="Rimini"/>
    <s v="Italy"/>
    <s v="Europe"/>
    <d v="1938-06-06T00:00:00"/>
    <n v="87"/>
    <x v="1"/>
    <d v="2016-03-01T00:00:00"/>
    <s v="Tuesday"/>
    <d v="2016-02-28T00:00:00"/>
    <x v="10"/>
    <d v="2016-01-01T00:00:00"/>
    <x v="0"/>
    <x v="6"/>
    <n v="154"/>
    <s v="Adventure Works 26&quot; 720p LCD HDTV M140 Black"/>
    <s v="Adventure Works"/>
    <s v="Black"/>
    <n v="216.12"/>
    <n v="469.97"/>
    <n v="201"/>
    <s v="Televisions"/>
    <n v="2"/>
    <x v="3"/>
    <s v="3/1/2016EUR"/>
    <d v="2016-03-01T00:00:00"/>
    <s v="EUR"/>
    <n v="0.91979999999999995"/>
    <n v="109"/>
    <n v="1409.91"/>
    <m/>
    <n v="1296.8352"/>
    <n v="0"/>
    <n v="1"/>
    <n v="-42430"/>
  </r>
  <r>
    <n v="1498"/>
    <n v="426006"/>
    <n v="4"/>
    <d v="2016-03-01T00:00:00"/>
    <m/>
    <n v="774742"/>
    <x v="12"/>
    <n v="1666"/>
    <n v="2"/>
    <s v="EUR"/>
    <s v="3/1/2016EUR"/>
    <n v="30"/>
    <x v="5"/>
    <s v="Pesaro"/>
    <n v="2100"/>
    <d v="2008-01-12T00:00:00"/>
    <n v="774742"/>
    <x v="0"/>
    <s v="Lodovico Fiorentini"/>
    <s v="Mondaino"/>
    <s v="RN"/>
    <s v="Rimini"/>
    <s v="Italy"/>
    <s v="Europe"/>
    <d v="1938-06-06T00:00:00"/>
    <n v="87"/>
    <x v="1"/>
    <d v="2016-03-01T00:00:00"/>
    <s v="Tuesday"/>
    <d v="2016-02-28T00:00:00"/>
    <x v="10"/>
    <d v="2016-01-01T00:00:00"/>
    <x v="0"/>
    <x v="6"/>
    <n v="1666"/>
    <s v="MGS Hand Games for Office worker L299 Yellow"/>
    <s v="Tailspin Toys"/>
    <s v="Yellow"/>
    <n v="5.6"/>
    <n v="16.89"/>
    <n v="701"/>
    <s v="Boxed Games"/>
    <n v="7"/>
    <x v="5"/>
    <s v="3/1/2016EUR"/>
    <d v="2016-03-01T00:00:00"/>
    <s v="EUR"/>
    <n v="0.91979999999999995"/>
    <n v="109"/>
    <n v="33.78"/>
    <m/>
    <n v="31.070799999999998"/>
    <n v="0"/>
    <n v="1"/>
    <n v="-42430"/>
  </r>
  <r>
    <n v="1491"/>
    <n v="426003"/>
    <n v="1"/>
    <d v="2016-03-01T00:00:00"/>
    <m/>
    <n v="695534"/>
    <x v="9"/>
    <n v="1198"/>
    <n v="1"/>
    <s v="EUR"/>
    <s v="3/1/2016EUR"/>
    <n v="12"/>
    <x v="3"/>
    <s v="Basse-Normandie"/>
    <n v="350"/>
    <d v="2012-06-06T00:00:00"/>
    <n v="695534"/>
    <x v="1"/>
    <s v="Patricia Marcheterre"/>
    <s v="Bordeaux"/>
    <s v="AQ"/>
    <s v="Aquitaine"/>
    <s v="France"/>
    <s v="Europe"/>
    <d v="1950-05-12T00:00:00"/>
    <n v="75"/>
    <x v="1"/>
    <d v="2016-03-01T00:00:00"/>
    <s v="Tuesday"/>
    <d v="2016-02-28T00:00:00"/>
    <x v="10"/>
    <d v="2016-01-01T00:00:00"/>
    <x v="0"/>
    <x v="6"/>
    <n v="1198"/>
    <s v="Fabrikam Budget Moviemaker 1/3'' 8.5mm E200 Grey"/>
    <s v="Fabrikam"/>
    <s v="Grey"/>
    <n v="209.54"/>
    <n v="411"/>
    <n v="405"/>
    <s v="Camcorders"/>
    <n v="4"/>
    <x v="0"/>
    <s v="3/1/2016EUR"/>
    <d v="2016-03-01T00:00:00"/>
    <s v="EUR"/>
    <n v="0.91979999999999995"/>
    <n v="109"/>
    <n v="411"/>
    <m/>
    <n v="378.0378"/>
    <n v="1"/>
    <n v="1"/>
    <n v="-42430"/>
  </r>
  <r>
    <n v="1492"/>
    <n v="426003"/>
    <n v="2"/>
    <d v="2016-03-01T00:00:00"/>
    <m/>
    <n v="695534"/>
    <x v="9"/>
    <n v="1784"/>
    <n v="8"/>
    <s v="EUR"/>
    <s v="3/1/2016EUR"/>
    <n v="12"/>
    <x v="3"/>
    <s v="Basse-Normandie"/>
    <n v="350"/>
    <d v="2012-06-06T00:00:00"/>
    <n v="695534"/>
    <x v="1"/>
    <s v="Patricia Marcheterre"/>
    <s v="Bordeaux"/>
    <s v="AQ"/>
    <s v="Aquitaine"/>
    <s v="France"/>
    <s v="Europe"/>
    <d v="1950-05-12T00:00:00"/>
    <n v="75"/>
    <x v="1"/>
    <d v="2016-03-01T00:00:00"/>
    <s v="Tuesday"/>
    <d v="2016-02-28T00:00:00"/>
    <x v="10"/>
    <d v="2016-01-01T00:00:00"/>
    <x v="0"/>
    <x v="6"/>
    <n v="1784"/>
    <s v="MGS Fable: The Lost Chapters2008 E140"/>
    <s v="Tailspin Toys"/>
    <s v="White"/>
    <n v="21.92"/>
    <n v="43"/>
    <n v="702"/>
    <s v="Download Games"/>
    <n v="7"/>
    <x v="5"/>
    <s v="3/1/2016EUR"/>
    <d v="2016-03-01T00:00:00"/>
    <s v="EUR"/>
    <n v="0.91979999999999995"/>
    <n v="109"/>
    <n v="344"/>
    <m/>
    <n v="316.41120000000001"/>
    <n v="0"/>
    <n v="1"/>
    <n v="-42430"/>
  </r>
  <r>
    <n v="4681"/>
    <n v="645002"/>
    <n v="3"/>
    <d v="2016-10-06T00:00:00"/>
    <d v="2016-10-12T00:00:00"/>
    <n v="1866637"/>
    <x v="1"/>
    <n v="1617"/>
    <n v="5"/>
    <s v="USD"/>
    <s v="10/6/2016USD"/>
    <n v="0"/>
    <x v="1"/>
    <s v="Online"/>
    <m/>
    <d v="2010-01-01T00:00:00"/>
    <n v="1866637"/>
    <x v="0"/>
    <s v="Douglas McCampbell"/>
    <s v="Toledo"/>
    <s v="OH"/>
    <s v="Ohio"/>
    <s v="United States"/>
    <s v="North America"/>
    <d v="1964-12-01T00:00:00"/>
    <n v="60"/>
    <x v="0"/>
    <d v="2016-10-06T00:00:00"/>
    <s v="Thursday"/>
    <d v="2016-10-02T00:00:00"/>
    <x v="11"/>
    <d v="2016-10-01T00:00:00"/>
    <x v="0"/>
    <x v="7"/>
    <n v="1617"/>
    <s v="Contoso DVD Player M110 Silver"/>
    <s v="Contoso"/>
    <s v="Silver"/>
    <n v="26.67"/>
    <n v="57.99"/>
    <n v="602"/>
    <s v="Movie DVD"/>
    <n v="6"/>
    <x v="2"/>
    <s v="10/6/2016USD"/>
    <d v="2016-10-06T00:00:00"/>
    <s v="USD"/>
    <n v="1"/>
    <n v="258"/>
    <n v="289.95"/>
    <n v="6"/>
    <n v="289.95"/>
    <n v="1"/>
    <n v="1"/>
    <n v="6"/>
  </r>
  <r>
    <n v="4680"/>
    <n v="645002"/>
    <n v="2"/>
    <d v="2016-10-06T00:00:00"/>
    <d v="2016-10-12T00:00:00"/>
    <n v="1866637"/>
    <x v="1"/>
    <n v="138"/>
    <n v="3"/>
    <s v="USD"/>
    <s v="10/6/2016USD"/>
    <n v="0"/>
    <x v="1"/>
    <s v="Online"/>
    <m/>
    <d v="2010-01-01T00:00:00"/>
    <n v="1866637"/>
    <x v="0"/>
    <s v="Douglas McCampbell"/>
    <s v="Toledo"/>
    <s v="OH"/>
    <s v="Ohio"/>
    <s v="United States"/>
    <s v="North America"/>
    <d v="1964-12-01T00:00:00"/>
    <n v="60"/>
    <x v="0"/>
    <d v="2016-10-06T00:00:00"/>
    <s v="Thursday"/>
    <d v="2016-10-02T00:00:00"/>
    <x v="11"/>
    <d v="2016-10-01T00:00:00"/>
    <x v="0"/>
    <x v="7"/>
    <n v="138"/>
    <s v="Adventure Works 32&quot; LCD HDTV M130 Black"/>
    <s v="Adventure Works"/>
    <s v="Black"/>
    <n v="229.93"/>
    <n v="499.99"/>
    <n v="201"/>
    <s v="Televisions"/>
    <n v="2"/>
    <x v="3"/>
    <s v="10/6/2016USD"/>
    <d v="2016-10-06T00:00:00"/>
    <s v="USD"/>
    <n v="1"/>
    <n v="258"/>
    <n v="1499.97"/>
    <n v="6"/>
    <n v="1499.97"/>
    <n v="0"/>
    <n v="1"/>
    <n v="6"/>
  </r>
  <r>
    <n v="4679"/>
    <n v="645002"/>
    <n v="1"/>
    <d v="2016-10-06T00:00:00"/>
    <d v="2016-10-12T00:00:00"/>
    <n v="1866637"/>
    <x v="1"/>
    <n v="2238"/>
    <n v="4"/>
    <s v="USD"/>
    <s v="10/6/2016USD"/>
    <n v="0"/>
    <x v="1"/>
    <s v="Online"/>
    <m/>
    <d v="2010-01-01T00:00:00"/>
    <n v="1866637"/>
    <x v="0"/>
    <s v="Douglas McCampbell"/>
    <s v="Toledo"/>
    <s v="OH"/>
    <s v="Ohio"/>
    <s v="United States"/>
    <s v="North America"/>
    <d v="1964-12-01T00:00:00"/>
    <n v="60"/>
    <x v="0"/>
    <d v="2016-10-06T00:00:00"/>
    <s v="Thursday"/>
    <d v="2016-10-02T00:00:00"/>
    <x v="11"/>
    <d v="2016-10-01T00:00:00"/>
    <x v="0"/>
    <x v="7"/>
    <n v="2238"/>
    <s v="WWI Floor Lamp X115 White"/>
    <s v="Wide World Importers"/>
    <s v="White"/>
    <n v="210.72"/>
    <n v="635.99"/>
    <n v="806"/>
    <s v="Lamps"/>
    <n v="8"/>
    <x v="4"/>
    <s v="10/6/2016USD"/>
    <d v="2016-10-06T00:00:00"/>
    <s v="USD"/>
    <n v="1"/>
    <n v="258"/>
    <n v="2543.96"/>
    <n v="6"/>
    <n v="2543.96"/>
    <n v="0"/>
    <n v="1"/>
    <n v="6"/>
  </r>
  <r>
    <n v="4695"/>
    <n v="645011"/>
    <n v="1"/>
    <d v="2016-10-06T00:00:00"/>
    <m/>
    <n v="1458164"/>
    <x v="36"/>
    <n v="1609"/>
    <n v="1"/>
    <s v="USD"/>
    <s v="10/6/2016USD"/>
    <n v="53"/>
    <x v="2"/>
    <s v="Montana"/>
    <n v="1260"/>
    <d v="2012-06-06T00:00:00"/>
    <n v="1458164"/>
    <x v="1"/>
    <s v="Maria Mackie"/>
    <s v="Freehold"/>
    <s v="NJ"/>
    <s v="New Jersey"/>
    <s v="United States"/>
    <s v="North America"/>
    <d v="1953-09-23T00:00:00"/>
    <n v="72"/>
    <x v="1"/>
    <d v="2016-10-06T00:00:00"/>
    <s v="Thursday"/>
    <d v="2016-10-02T00:00:00"/>
    <x v="11"/>
    <d v="2016-10-01T00:00:00"/>
    <x v="0"/>
    <x v="7"/>
    <n v="1609"/>
    <s v="SV DVD 14-Inch Player Portable L100 Silver"/>
    <s v="Southridge Video"/>
    <s v="Silver"/>
    <n v="86.14"/>
    <n v="259.99"/>
    <n v="602"/>
    <s v="Movie DVD"/>
    <n v="6"/>
    <x v="2"/>
    <s v="10/6/2016USD"/>
    <d v="2016-10-06T00:00:00"/>
    <s v="USD"/>
    <n v="1"/>
    <n v="258"/>
    <n v="259.99"/>
    <m/>
    <n v="259.99"/>
    <n v="1"/>
    <n v="1"/>
    <n v="-42649"/>
  </r>
  <r>
    <n v="4688"/>
    <n v="645007"/>
    <n v="1"/>
    <d v="2016-10-06T00:00:00"/>
    <m/>
    <n v="1902908"/>
    <x v="19"/>
    <n v="1822"/>
    <n v="2"/>
    <s v="USD"/>
    <s v="10/6/2016USD"/>
    <n v="55"/>
    <x v="2"/>
    <s v="Nevada"/>
    <n v="2000"/>
    <d v="2009-12-15T00:00:00"/>
    <n v="1902908"/>
    <x v="1"/>
    <s v="Giovanna Barros"/>
    <s v="Spencer"/>
    <s v="VA"/>
    <s v="Virginia"/>
    <s v="United States"/>
    <s v="North America"/>
    <d v="1945-07-05T00:00:00"/>
    <n v="80"/>
    <x v="1"/>
    <d v="2016-10-06T00:00:00"/>
    <s v="Thursday"/>
    <d v="2016-10-02T00:00:00"/>
    <x v="11"/>
    <d v="2016-10-01T00:00:00"/>
    <x v="0"/>
    <x v="7"/>
    <n v="1822"/>
    <s v="MGS Age of Empires II: The Conquerors Expansion 2009 E178"/>
    <s v="Tailspin Toys"/>
    <s v="Blue"/>
    <n v="16.309999999999999"/>
    <n v="32"/>
    <n v="702"/>
    <s v="Download Games"/>
    <n v="7"/>
    <x v="5"/>
    <s v="10/6/2016USD"/>
    <d v="2016-10-06T00:00:00"/>
    <s v="USD"/>
    <n v="1"/>
    <n v="258"/>
    <n v="64"/>
    <m/>
    <n v="64"/>
    <n v="1"/>
    <n v="1"/>
    <n v="-42649"/>
  </r>
  <r>
    <n v="3906"/>
    <n v="605000"/>
    <n v="1"/>
    <d v="2016-08-27T00:00:00"/>
    <m/>
    <n v="118829"/>
    <x v="41"/>
    <n v="14"/>
    <n v="4"/>
    <s v="AUD"/>
    <s v="8/27/2016AUD"/>
    <n v="5"/>
    <x v="7"/>
    <s v="Victoria"/>
    <n v="2000"/>
    <d v="2015-12-09T00:00:00"/>
    <n v="118829"/>
    <x v="0"/>
    <s v="Max Hutt"/>
    <s v="Tellebang"/>
    <s v="QLD"/>
    <s v="Queensland"/>
    <s v="Australia"/>
    <s v="Australia"/>
    <d v="1968-04-29T00:00:00"/>
    <n v="57"/>
    <x v="0"/>
    <d v="2016-08-27T00:00:00"/>
    <s v="Saturday"/>
    <d v="2016-08-21T00:00:00"/>
    <x v="8"/>
    <d v="2016-07-01T00:00:00"/>
    <x v="0"/>
    <x v="4"/>
    <n v="14"/>
    <s v="Contoso 4GB Flash MP3 Player E401 Silver"/>
    <s v="Contoso"/>
    <s v="Silver"/>
    <n v="35.72"/>
    <n v="77.680000000000007"/>
    <n v="101"/>
    <s v="MP4&amp;MP3"/>
    <n v="1"/>
    <x v="6"/>
    <s v="8/27/2016AUD"/>
    <d v="2016-08-27T00:00:00"/>
    <s v="AUD"/>
    <n v="1.3083"/>
    <n v="229"/>
    <n v="310.72000000000003"/>
    <m/>
    <n v="406.51499999999999"/>
    <n v="1"/>
    <n v="1"/>
    <n v="-42609"/>
  </r>
  <r>
    <n v="3907"/>
    <n v="605000"/>
    <n v="3"/>
    <d v="2016-08-27T00:00:00"/>
    <m/>
    <n v="118829"/>
    <x v="41"/>
    <n v="1660"/>
    <n v="1"/>
    <s v="AUD"/>
    <s v="8/27/2016AUD"/>
    <n v="5"/>
    <x v="7"/>
    <s v="Victoria"/>
    <n v="2000"/>
    <d v="2015-12-09T00:00:00"/>
    <n v="118829"/>
    <x v="0"/>
    <s v="Max Hutt"/>
    <s v="Tellebang"/>
    <s v="QLD"/>
    <s v="Queensland"/>
    <s v="Australia"/>
    <s v="Australia"/>
    <d v="1968-04-29T00:00:00"/>
    <n v="57"/>
    <x v="0"/>
    <d v="2016-08-27T00:00:00"/>
    <s v="Saturday"/>
    <d v="2016-08-21T00:00:00"/>
    <x v="8"/>
    <d v="2016-07-01T00:00:00"/>
    <x v="0"/>
    <x v="4"/>
    <n v="1660"/>
    <s v="Contoso DVD 15-Inch Player Portable L200 White"/>
    <s v="Contoso"/>
    <s v="White"/>
    <n v="96.08"/>
    <n v="289.99"/>
    <n v="602"/>
    <s v="Movie DVD"/>
    <n v="6"/>
    <x v="2"/>
    <s v="8/27/2016AUD"/>
    <d v="2016-08-27T00:00:00"/>
    <s v="AUD"/>
    <n v="1.3083"/>
    <n v="229"/>
    <n v="289.99"/>
    <m/>
    <n v="379.39389999999997"/>
    <n v="0"/>
    <n v="1"/>
    <n v="-42609"/>
  </r>
  <r>
    <n v="109"/>
    <n v="369007"/>
    <n v="1"/>
    <d v="2016-01-04T00:00:00"/>
    <m/>
    <n v="571622"/>
    <x v="16"/>
    <n v="2510"/>
    <n v="3"/>
    <s v="EUR"/>
    <s v="1/4/2016EUR"/>
    <n v="20"/>
    <x v="6"/>
    <s v="Brandenburg"/>
    <n v="1715"/>
    <d v="2012-12-15T00:00:00"/>
    <n v="571622"/>
    <x v="0"/>
    <s v="Sven Schulze"/>
    <s v="Birkenwerder"/>
    <s v="BB"/>
    <s v="Brandenburg"/>
    <s v="Germany"/>
    <s v="Europe"/>
    <d v="1986-02-08T00:00:00"/>
    <n v="39"/>
    <x v="0"/>
    <d v="2016-01-04T00:00:00"/>
    <s v="Monday"/>
    <d v="2016-01-03T00:00:00"/>
    <x v="0"/>
    <d v="2016-01-01T00:00:00"/>
    <x v="0"/>
    <x v="0"/>
    <n v="2510"/>
    <s v="Contoso Original K1m Li-Ion Standard Battery E170 White"/>
    <s v="Contoso"/>
    <s v="White"/>
    <n v="2.0699999999999998"/>
    <n v="4.0599999999999996"/>
    <n v="505"/>
    <s v="Cell phones Accessories"/>
    <n v="5"/>
    <x v="7"/>
    <s v="1/4/2016EUR"/>
    <d v="2016-01-04T00:00:00"/>
    <s v="EUR"/>
    <n v="0.91759999999999997"/>
    <n v="292"/>
    <n v="12.18"/>
    <m/>
    <n v="11.176399999999999"/>
    <n v="1"/>
    <n v="1"/>
    <n v="-42373"/>
  </r>
  <r>
    <n v="108"/>
    <n v="369006"/>
    <n v="1"/>
    <d v="2016-01-04T00:00:00"/>
    <m/>
    <n v="734605"/>
    <x v="15"/>
    <n v="654"/>
    <n v="1"/>
    <s v="EUR"/>
    <s v="1/4/2016EUR"/>
    <n v="28"/>
    <x v="5"/>
    <s v="Caltanissetta"/>
    <n v="1200"/>
    <d v="2012-12-15T00:00:00"/>
    <n v="734605"/>
    <x v="1"/>
    <s v="Lorna Longo"/>
    <s v="Mornico Losana"/>
    <s v="PV"/>
    <s v="Pavia"/>
    <s v="Italy"/>
    <s v="Europe"/>
    <d v="1965-11-26T00:00:00"/>
    <n v="59"/>
    <x v="0"/>
    <d v="2016-01-04T00:00:00"/>
    <s v="Monday"/>
    <d v="2016-01-03T00:00:00"/>
    <x v="0"/>
    <d v="2016-01-01T00:00:00"/>
    <x v="0"/>
    <x v="0"/>
    <n v="654"/>
    <s v="Proseware Ink Jet Wireless All-In-One Printer M400 Black"/>
    <s v="Proseware"/>
    <s v="Black"/>
    <n v="59.32"/>
    <n v="129"/>
    <n v="306"/>
    <s v="Printers, Scanners &amp; Fax"/>
    <n v="3"/>
    <x v="1"/>
    <s v="1/4/2016EUR"/>
    <d v="2016-01-04T00:00:00"/>
    <s v="EUR"/>
    <n v="0.91759999999999997"/>
    <n v="292"/>
    <n v="129"/>
    <m/>
    <n v="118.3704"/>
    <n v="1"/>
    <n v="1"/>
    <n v="-42373"/>
  </r>
  <r>
    <n v="110"/>
    <n v="369007"/>
    <n v="2"/>
    <d v="2016-01-04T00:00:00"/>
    <m/>
    <n v="571622"/>
    <x v="16"/>
    <n v="2103"/>
    <n v="1"/>
    <s v="EUR"/>
    <s v="1/4/2016EUR"/>
    <n v="20"/>
    <x v="6"/>
    <s v="Brandenburg"/>
    <n v="1715"/>
    <d v="2012-12-15T00:00:00"/>
    <n v="571622"/>
    <x v="0"/>
    <s v="Sven Schulze"/>
    <s v="Birkenwerder"/>
    <s v="BB"/>
    <s v="Brandenburg"/>
    <s v="Germany"/>
    <s v="Europe"/>
    <d v="1986-02-08T00:00:00"/>
    <n v="39"/>
    <x v="0"/>
    <d v="2016-01-04T00:00:00"/>
    <s v="Monday"/>
    <d v="2016-01-03T00:00:00"/>
    <x v="0"/>
    <d v="2016-01-01T00:00:00"/>
    <x v="0"/>
    <x v="0"/>
    <n v="2103"/>
    <s v="Contoso Water Heater 2.6GPM E0900 Silver"/>
    <s v="Contoso"/>
    <s v="Silver"/>
    <n v="258.99"/>
    <n v="508"/>
    <n v="804"/>
    <s v="Water Heaters"/>
    <n v="8"/>
    <x v="4"/>
    <s v="1/4/2016EUR"/>
    <d v="2016-01-04T00:00:00"/>
    <s v="EUR"/>
    <n v="0.91759999999999997"/>
    <n v="292"/>
    <n v="508"/>
    <m/>
    <n v="466.14080000000001"/>
    <n v="0"/>
    <n v="1"/>
    <n v="-42373"/>
  </r>
  <r>
    <n v="111"/>
    <n v="369007"/>
    <n v="3"/>
    <d v="2016-01-04T00:00:00"/>
    <m/>
    <n v="571622"/>
    <x v="16"/>
    <n v="1578"/>
    <n v="3"/>
    <s v="EUR"/>
    <s v="1/4/2016EUR"/>
    <n v="20"/>
    <x v="6"/>
    <s v="Brandenburg"/>
    <n v="1715"/>
    <d v="2012-12-15T00:00:00"/>
    <n v="571622"/>
    <x v="0"/>
    <s v="Sven Schulze"/>
    <s v="Birkenwerder"/>
    <s v="BB"/>
    <s v="Brandenburg"/>
    <s v="Germany"/>
    <s v="Europe"/>
    <d v="1986-02-08T00:00:00"/>
    <n v="39"/>
    <x v="0"/>
    <d v="2016-01-04T00:00:00"/>
    <s v="Monday"/>
    <d v="2016-01-03T00:00:00"/>
    <x v="0"/>
    <d v="2016-01-01T00:00:00"/>
    <x v="0"/>
    <x v="0"/>
    <n v="1578"/>
    <s v="SV DVD Recorder L210 Silver"/>
    <s v="Southridge Video"/>
    <s v="Silver"/>
    <n v="72.56"/>
    <n v="219"/>
    <n v="602"/>
    <s v="Movie DVD"/>
    <n v="6"/>
    <x v="2"/>
    <s v="1/4/2016EUR"/>
    <d v="2016-01-04T00:00:00"/>
    <s v="EUR"/>
    <n v="0.91759999999999997"/>
    <n v="292"/>
    <n v="657"/>
    <m/>
    <n v="602.86320000000001"/>
    <n v="0"/>
    <n v="1"/>
    <n v="-42373"/>
  </r>
  <r>
    <n v="381"/>
    <n v="381002"/>
    <n v="3"/>
    <d v="2016-01-16T00:00:00"/>
    <d v="2016-01-26T00:00:00"/>
    <n v="2042097"/>
    <x v="1"/>
    <n v="2510"/>
    <n v="2"/>
    <s v="USD"/>
    <s v="1/16/2016USD"/>
    <n v="0"/>
    <x v="1"/>
    <s v="Online"/>
    <m/>
    <d v="2010-01-01T00:00:00"/>
    <n v="2042097"/>
    <x v="0"/>
    <s v="Tom Kohler"/>
    <s v="Arlington"/>
    <s v="TX"/>
    <s v="Texas"/>
    <s v="United States"/>
    <s v="North America"/>
    <d v="1986-12-19T00:00:00"/>
    <n v="38"/>
    <x v="0"/>
    <d v="2016-01-16T00:00:00"/>
    <s v="Saturday"/>
    <d v="2016-01-10T00:00:00"/>
    <x v="0"/>
    <d v="2016-01-01T00:00:00"/>
    <x v="0"/>
    <x v="0"/>
    <n v="2510"/>
    <s v="Contoso Original K1m Li-Ion Standard Battery E170 White"/>
    <s v="Contoso"/>
    <s v="White"/>
    <n v="2.0699999999999998"/>
    <n v="4.0599999999999996"/>
    <n v="505"/>
    <s v="Cell phones Accessories"/>
    <n v="5"/>
    <x v="7"/>
    <s v="1/16/2016USD"/>
    <d v="2016-01-16T00:00:00"/>
    <s v="USD"/>
    <n v="1"/>
    <n v="292"/>
    <n v="8.1199999999999992"/>
    <n v="10"/>
    <n v="8.1199999999999992"/>
    <n v="1"/>
    <n v="1"/>
    <n v="10"/>
  </r>
  <r>
    <n v="389"/>
    <n v="381007"/>
    <n v="2"/>
    <d v="2016-01-16T00:00:00"/>
    <m/>
    <n v="1202659"/>
    <x v="33"/>
    <n v="97"/>
    <n v="2"/>
    <s v="USD"/>
    <s v="1/16/2016USD"/>
    <n v="48"/>
    <x v="2"/>
    <s v="Idaho"/>
    <n v="1540"/>
    <d v="2012-12-15T00:00:00"/>
    <n v="1202659"/>
    <x v="1"/>
    <s v="Judith James"/>
    <s v="White Plains"/>
    <s v="NY"/>
    <s v="New York"/>
    <s v="United States"/>
    <s v="North America"/>
    <d v="1982-07-14T00:00:00"/>
    <n v="43"/>
    <x v="0"/>
    <d v="2016-01-16T00:00:00"/>
    <s v="Saturday"/>
    <d v="2016-01-10T00:00:00"/>
    <x v="0"/>
    <d v="2016-01-01T00:00:00"/>
    <x v="0"/>
    <x v="0"/>
    <n v="97"/>
    <s v="WWI Stereo Bluetooth Headphones E1000 Green"/>
    <s v="Wide World Importers"/>
    <s v="Green"/>
    <n v="34.36"/>
    <n v="67.400000000000006"/>
    <n v="106"/>
    <s v="Bluetooth Headphones"/>
    <n v="1"/>
    <x v="6"/>
    <s v="1/16/2016USD"/>
    <d v="2016-01-16T00:00:00"/>
    <s v="USD"/>
    <n v="1"/>
    <n v="292"/>
    <n v="134.80000000000001"/>
    <m/>
    <n v="134.80000000000001"/>
    <n v="1"/>
    <n v="1"/>
    <n v="-42385"/>
  </r>
  <r>
    <n v="385"/>
    <n v="381004"/>
    <n v="2"/>
    <d v="2016-01-16T00:00:00"/>
    <m/>
    <n v="1914255"/>
    <x v="36"/>
    <n v="143"/>
    <n v="4"/>
    <s v="USD"/>
    <s v="1/16/2016USD"/>
    <n v="53"/>
    <x v="2"/>
    <s v="Montana"/>
    <n v="1260"/>
    <d v="2012-06-06T00:00:00"/>
    <n v="1914255"/>
    <x v="0"/>
    <s v="Anthony Bogue"/>
    <s v="Bourbon"/>
    <s v="MO"/>
    <s v="Missouri"/>
    <s v="United States"/>
    <s v="North America"/>
    <d v="1948-07-10T00:00:00"/>
    <n v="77"/>
    <x v="1"/>
    <d v="2016-01-16T00:00:00"/>
    <s v="Saturday"/>
    <d v="2016-01-10T00:00:00"/>
    <x v="0"/>
    <d v="2016-01-01T00:00:00"/>
    <x v="0"/>
    <x v="0"/>
    <n v="143"/>
    <s v="Adventure Works 15.6&quot; LCD TV M130W White"/>
    <s v="Adventure Works"/>
    <s v="White"/>
    <n v="152.94"/>
    <n v="299.99"/>
    <n v="201"/>
    <s v="Televisions"/>
    <n v="2"/>
    <x v="3"/>
    <s v="1/16/2016USD"/>
    <d v="2016-01-16T00:00:00"/>
    <s v="USD"/>
    <n v="1"/>
    <n v="292"/>
    <n v="1199.96"/>
    <m/>
    <n v="1199.96"/>
    <n v="1"/>
    <n v="1"/>
    <n v="-42385"/>
  </r>
  <r>
    <n v="390"/>
    <n v="381007"/>
    <n v="3"/>
    <d v="2016-01-16T00:00:00"/>
    <m/>
    <n v="1202659"/>
    <x v="33"/>
    <n v="1590"/>
    <n v="6"/>
    <s v="USD"/>
    <s v="1/16/2016USD"/>
    <n v="48"/>
    <x v="2"/>
    <s v="Idaho"/>
    <n v="1540"/>
    <d v="2012-12-15T00:00:00"/>
    <n v="1202659"/>
    <x v="1"/>
    <s v="Judith James"/>
    <s v="White Plains"/>
    <s v="NY"/>
    <s v="New York"/>
    <s v="United States"/>
    <s v="North America"/>
    <d v="1982-07-14T00:00:00"/>
    <n v="43"/>
    <x v="0"/>
    <d v="2016-01-16T00:00:00"/>
    <s v="Saturday"/>
    <d v="2016-01-10T00:00:00"/>
    <x v="0"/>
    <d v="2016-01-01T00:00:00"/>
    <x v="0"/>
    <x v="0"/>
    <n v="1590"/>
    <s v="SV DVD 60 DVD Storage Binder L20 Silver"/>
    <s v="Southridge Video"/>
    <s v="Silver"/>
    <n v="7.58"/>
    <n v="22.89"/>
    <n v="602"/>
    <s v="Movie DVD"/>
    <n v="6"/>
    <x v="2"/>
    <s v="1/16/2016USD"/>
    <d v="2016-01-16T00:00:00"/>
    <s v="USD"/>
    <n v="1"/>
    <n v="292"/>
    <n v="137.34"/>
    <m/>
    <n v="137.34"/>
    <n v="0"/>
    <n v="1"/>
    <n v="-42385"/>
  </r>
  <r>
    <n v="395"/>
    <n v="381010"/>
    <n v="2"/>
    <d v="2016-01-16T00:00:00"/>
    <m/>
    <n v="1554137"/>
    <x v="5"/>
    <n v="1604"/>
    <n v="1"/>
    <s v="USD"/>
    <s v="1/16/2016USD"/>
    <n v="66"/>
    <x v="2"/>
    <s v="Wyoming"/>
    <n v="840"/>
    <d v="2014-01-01T00:00:00"/>
    <n v="1554137"/>
    <x v="1"/>
    <s v="Elaine Deason"/>
    <s v="Dulles"/>
    <s v="VA"/>
    <s v="Virginia"/>
    <s v="United States"/>
    <s v="North America"/>
    <d v="1991-09-07T00:00:00"/>
    <n v="34"/>
    <x v="0"/>
    <d v="2016-01-16T00:00:00"/>
    <s v="Saturday"/>
    <d v="2016-01-10T00:00:00"/>
    <x v="0"/>
    <d v="2016-01-01T00:00:00"/>
    <x v="0"/>
    <x v="0"/>
    <n v="1604"/>
    <s v="SV DVD 14-Inch Player Portable L100 Black"/>
    <s v="Southridge Video"/>
    <s v="Black"/>
    <n v="86.14"/>
    <n v="259.99"/>
    <n v="602"/>
    <s v="Movie DVD"/>
    <n v="6"/>
    <x v="2"/>
    <s v="1/16/2016USD"/>
    <d v="2016-01-16T00:00:00"/>
    <s v="USD"/>
    <n v="1"/>
    <n v="292"/>
    <n v="259.99"/>
    <m/>
    <n v="259.99"/>
    <n v="1"/>
    <n v="1"/>
    <n v="-42385"/>
  </r>
  <r>
    <n v="382"/>
    <n v="381003"/>
    <n v="1"/>
    <d v="2016-01-16T00:00:00"/>
    <m/>
    <n v="1631876"/>
    <x v="14"/>
    <n v="1619"/>
    <n v="6"/>
    <s v="USD"/>
    <s v="1/16/2016USD"/>
    <n v="61"/>
    <x v="2"/>
    <s v="South Carolina"/>
    <n v="2000"/>
    <d v="2012-12-15T00:00:00"/>
    <n v="1631876"/>
    <x v="1"/>
    <s v="Martha West"/>
    <s v="Phoenix"/>
    <s v="AZ"/>
    <s v="Arizona"/>
    <s v="United States"/>
    <s v="North America"/>
    <d v="1957-04-19T00:00:00"/>
    <n v="68"/>
    <x v="1"/>
    <d v="2016-01-16T00:00:00"/>
    <s v="Saturday"/>
    <d v="2016-01-10T00:00:00"/>
    <x v="0"/>
    <d v="2016-01-01T00:00:00"/>
    <x v="0"/>
    <x v="0"/>
    <n v="1619"/>
    <s v="Contoso DVD Player M130 Grey"/>
    <s v="Contoso"/>
    <s v="Grey"/>
    <n v="27.59"/>
    <n v="59.99"/>
    <n v="602"/>
    <s v="Movie DVD"/>
    <n v="6"/>
    <x v="2"/>
    <s v="1/16/2016USD"/>
    <d v="2016-01-16T00:00:00"/>
    <s v="USD"/>
    <n v="1"/>
    <n v="292"/>
    <n v="359.94"/>
    <m/>
    <n v="359.94"/>
    <n v="1"/>
    <n v="1"/>
    <n v="-42385"/>
  </r>
  <r>
    <n v="379"/>
    <n v="381002"/>
    <n v="1"/>
    <d v="2016-01-16T00:00:00"/>
    <d v="2016-01-26T00:00:00"/>
    <n v="2042097"/>
    <x v="1"/>
    <n v="1283"/>
    <n v="1"/>
    <s v="USD"/>
    <s v="1/16/2016USD"/>
    <n v="0"/>
    <x v="1"/>
    <s v="Online"/>
    <m/>
    <d v="2010-01-01T00:00:00"/>
    <n v="2042097"/>
    <x v="0"/>
    <s v="Tom Kohler"/>
    <s v="Arlington"/>
    <s v="TX"/>
    <s v="Texas"/>
    <s v="United States"/>
    <s v="North America"/>
    <d v="1986-12-19T00:00:00"/>
    <n v="38"/>
    <x v="0"/>
    <d v="2016-01-16T00:00:00"/>
    <s v="Saturday"/>
    <d v="2016-01-10T00:00:00"/>
    <x v="0"/>
    <d v="2016-01-01T00:00:00"/>
    <x v="0"/>
    <x v="0"/>
    <n v="1283"/>
    <s v="Contoso Mini Battery Charger Kit E320 White"/>
    <s v="Contoso"/>
    <s v="White"/>
    <n v="12.74"/>
    <n v="24.99"/>
    <n v="406"/>
    <s v="Cameras &amp; Camcorders Accessories"/>
    <n v="4"/>
    <x v="0"/>
    <s v="1/16/2016USD"/>
    <d v="2016-01-16T00:00:00"/>
    <s v="USD"/>
    <n v="1"/>
    <n v="292"/>
    <n v="24.99"/>
    <n v="10"/>
    <n v="24.99"/>
    <n v="0"/>
    <n v="1"/>
    <n v="10"/>
  </r>
  <r>
    <n v="380"/>
    <n v="381002"/>
    <n v="2"/>
    <d v="2016-01-16T00:00:00"/>
    <d v="2016-01-26T00:00:00"/>
    <n v="2042097"/>
    <x v="1"/>
    <n v="1345"/>
    <n v="1"/>
    <s v="USD"/>
    <s v="1/16/2016USD"/>
    <n v="0"/>
    <x v="1"/>
    <s v="Online"/>
    <m/>
    <d v="2010-01-01T00:00:00"/>
    <n v="2042097"/>
    <x v="0"/>
    <s v="Tom Kohler"/>
    <s v="Arlington"/>
    <s v="TX"/>
    <s v="Texas"/>
    <s v="United States"/>
    <s v="North America"/>
    <d v="1986-12-19T00:00:00"/>
    <n v="38"/>
    <x v="0"/>
    <d v="2016-01-16T00:00:00"/>
    <s v="Saturday"/>
    <d v="2016-01-10T00:00:00"/>
    <x v="0"/>
    <d v="2016-01-01T00:00:00"/>
    <x v="0"/>
    <x v="0"/>
    <n v="1345"/>
    <s v="Contoso 4-Line Expandable Cordless Phone System M900 Black"/>
    <s v="Contoso"/>
    <s v="Black"/>
    <n v="10.119999999999999"/>
    <n v="22"/>
    <n v="501"/>
    <s v="Home &amp; Office Phones"/>
    <n v="5"/>
    <x v="7"/>
    <s v="1/16/2016USD"/>
    <d v="2016-01-16T00:00:00"/>
    <s v="USD"/>
    <n v="1"/>
    <n v="292"/>
    <n v="22"/>
    <n v="10"/>
    <n v="22"/>
    <n v="0"/>
    <n v="0"/>
    <n v="10"/>
  </r>
  <r>
    <n v="383"/>
    <n v="381003"/>
    <n v="2"/>
    <d v="2016-01-16T00:00:00"/>
    <m/>
    <n v="1631876"/>
    <x v="14"/>
    <n v="2079"/>
    <n v="1"/>
    <s v="USD"/>
    <s v="1/16/2016USD"/>
    <n v="61"/>
    <x v="2"/>
    <s v="South Carolina"/>
    <n v="2000"/>
    <d v="2012-12-15T00:00:00"/>
    <n v="1631876"/>
    <x v="1"/>
    <s v="Martha West"/>
    <s v="Phoenix"/>
    <s v="AZ"/>
    <s v="Arizona"/>
    <s v="United States"/>
    <s v="North America"/>
    <d v="1957-04-19T00:00:00"/>
    <n v="68"/>
    <x v="1"/>
    <d v="2016-01-16T00:00:00"/>
    <s v="Saturday"/>
    <d v="2016-01-10T00:00:00"/>
    <x v="0"/>
    <d v="2016-01-01T00:00:00"/>
    <x v="0"/>
    <x v="0"/>
    <n v="2079"/>
    <s v="Contoso Microwave 1.5CuFt X0110 Black"/>
    <s v="Contoso"/>
    <s v="Black"/>
    <n v="220.64"/>
    <n v="665.94"/>
    <n v="803"/>
    <s v="Microwaves"/>
    <n v="8"/>
    <x v="4"/>
    <s v="1/16/2016USD"/>
    <d v="2016-01-16T00:00:00"/>
    <s v="USD"/>
    <n v="1"/>
    <n v="292"/>
    <n v="665.94"/>
    <m/>
    <n v="665.94"/>
    <n v="0"/>
    <n v="1"/>
    <n v="-42385"/>
  </r>
  <r>
    <n v="384"/>
    <n v="381004"/>
    <n v="1"/>
    <d v="2016-01-16T00:00:00"/>
    <m/>
    <n v="1914255"/>
    <x v="36"/>
    <n v="960"/>
    <n v="2"/>
    <s v="USD"/>
    <s v="1/16/2016USD"/>
    <n v="53"/>
    <x v="2"/>
    <s v="Montana"/>
    <n v="1260"/>
    <d v="2012-06-06T00:00:00"/>
    <n v="1914255"/>
    <x v="0"/>
    <s v="Anthony Bogue"/>
    <s v="Bourbon"/>
    <s v="MO"/>
    <s v="Missouri"/>
    <s v="United States"/>
    <s v="North America"/>
    <d v="1948-07-10T00:00:00"/>
    <n v="77"/>
    <x v="1"/>
    <d v="2016-01-16T00:00:00"/>
    <s v="Saturday"/>
    <d v="2016-01-10T00:00:00"/>
    <x v="0"/>
    <d v="2016-01-01T00:00:00"/>
    <x v="0"/>
    <x v="0"/>
    <n v="960"/>
    <s v="A. Datum Slim Digital Camera M180 Grey"/>
    <s v="A. Datum"/>
    <s v="Grey"/>
    <n v="68.06"/>
    <n v="148"/>
    <n v="401"/>
    <s v="Digital Cameras"/>
    <n v="4"/>
    <x v="0"/>
    <s v="1/16/2016USD"/>
    <d v="2016-01-16T00:00:00"/>
    <s v="USD"/>
    <n v="1"/>
    <n v="292"/>
    <n v="296"/>
    <m/>
    <n v="296"/>
    <n v="0"/>
    <n v="1"/>
    <n v="-42385"/>
  </r>
  <r>
    <n v="386"/>
    <n v="381005"/>
    <n v="1"/>
    <d v="2016-01-16T00:00:00"/>
    <m/>
    <n v="1803346"/>
    <x v="44"/>
    <n v="1946"/>
    <n v="10"/>
    <s v="USD"/>
    <s v="1/16/2016USD"/>
    <n v="50"/>
    <x v="2"/>
    <s v="Kansas"/>
    <n v="2000"/>
    <d v="2008-03-06T00:00:00"/>
    <n v="1803346"/>
    <x v="1"/>
    <s v="Katie Albright"/>
    <s v="Gibsonia"/>
    <s v="PA"/>
    <s v="Pennsylvania"/>
    <s v="United States"/>
    <s v="North America"/>
    <d v="1947-08-17T00:00:00"/>
    <n v="78"/>
    <x v="1"/>
    <d v="2016-01-16T00:00:00"/>
    <s v="Saturday"/>
    <d v="2016-01-10T00:00:00"/>
    <x v="0"/>
    <d v="2016-01-01T00:00:00"/>
    <x v="0"/>
    <x v="0"/>
    <n v="1946"/>
    <s v="Litware Refrigerator 19CuFt M760 Brown"/>
    <s v="Litware"/>
    <s v="Brown"/>
    <n v="413.42"/>
    <n v="899"/>
    <n v="802"/>
    <s v="Refrigerators"/>
    <n v="8"/>
    <x v="4"/>
    <s v="1/16/2016USD"/>
    <d v="2016-01-16T00:00:00"/>
    <s v="USD"/>
    <n v="1"/>
    <n v="292"/>
    <n v="8990"/>
    <m/>
    <n v="8990"/>
    <n v="1"/>
    <n v="1"/>
    <n v="-42385"/>
  </r>
  <r>
    <n v="387"/>
    <n v="381006"/>
    <n v="1"/>
    <d v="2016-01-16T00:00:00"/>
    <m/>
    <n v="1364334"/>
    <x v="29"/>
    <n v="1029"/>
    <n v="1"/>
    <s v="USD"/>
    <s v="1/16/2016USD"/>
    <n v="64"/>
    <x v="2"/>
    <s v="Washington DC"/>
    <n v="1330"/>
    <d v="2010-01-01T00:00:00"/>
    <n v="1364334"/>
    <x v="0"/>
    <s v="Timothy Foley"/>
    <s v="Sacramento"/>
    <s v="CA"/>
    <s v="California"/>
    <s v="United States"/>
    <s v="North America"/>
    <d v="1989-06-07T00:00:00"/>
    <n v="36"/>
    <x v="0"/>
    <d v="2016-01-16T00:00:00"/>
    <s v="Saturday"/>
    <d v="2016-01-10T00:00:00"/>
    <x v="0"/>
    <d v="2016-01-01T00:00:00"/>
    <x v="0"/>
    <x v="0"/>
    <n v="1029"/>
    <s v="A. Datum Rangefinder Digital Camera X200 Azure"/>
    <s v="A. Datum"/>
    <s v="Azure"/>
    <n v="66.260000000000005"/>
    <n v="200"/>
    <n v="401"/>
    <s v="Digital Cameras"/>
    <n v="4"/>
    <x v="0"/>
    <s v="1/16/2016USD"/>
    <d v="2016-01-16T00:00:00"/>
    <s v="USD"/>
    <n v="1"/>
    <n v="292"/>
    <n v="200"/>
    <m/>
    <n v="200"/>
    <n v="1"/>
    <n v="1"/>
    <n v="-42385"/>
  </r>
  <r>
    <n v="388"/>
    <n v="381007"/>
    <n v="1"/>
    <d v="2016-01-16T00:00:00"/>
    <m/>
    <n v="1202659"/>
    <x v="33"/>
    <n v="1246"/>
    <n v="1"/>
    <s v="USD"/>
    <s v="1/16/2016USD"/>
    <n v="48"/>
    <x v="2"/>
    <s v="Idaho"/>
    <n v="1540"/>
    <d v="2012-12-15T00:00:00"/>
    <n v="1202659"/>
    <x v="1"/>
    <s v="Judith James"/>
    <s v="White Plains"/>
    <s v="NY"/>
    <s v="New York"/>
    <s v="United States"/>
    <s v="North America"/>
    <d v="1982-07-14T00:00:00"/>
    <n v="43"/>
    <x v="0"/>
    <d v="2016-01-16T00:00:00"/>
    <s v="Saturday"/>
    <d v="2016-01-10T00:00:00"/>
    <x v="0"/>
    <d v="2016-01-01T00:00:00"/>
    <x v="0"/>
    <x v="0"/>
    <n v="1246"/>
    <s v="Fabrikam Social Videographer 2/3'' 17mm E100 White"/>
    <s v="Fabrikam"/>
    <s v="White"/>
    <n v="80.55"/>
    <n v="158"/>
    <n v="405"/>
    <s v="Camcorders"/>
    <n v="4"/>
    <x v="0"/>
    <s v="1/16/2016USD"/>
    <d v="2016-01-16T00:00:00"/>
    <s v="USD"/>
    <n v="1"/>
    <n v="292"/>
    <n v="158"/>
    <m/>
    <n v="158"/>
    <n v="0"/>
    <n v="1"/>
    <n v="-42385"/>
  </r>
  <r>
    <n v="391"/>
    <n v="381007"/>
    <n v="4"/>
    <d v="2016-01-16T00:00:00"/>
    <m/>
    <n v="1202659"/>
    <x v="33"/>
    <n v="1779"/>
    <n v="7"/>
    <s v="USD"/>
    <s v="1/16/2016USD"/>
    <n v="48"/>
    <x v="2"/>
    <s v="Idaho"/>
    <n v="1540"/>
    <d v="2012-12-15T00:00:00"/>
    <n v="1202659"/>
    <x v="1"/>
    <s v="Judith James"/>
    <s v="White Plains"/>
    <s v="NY"/>
    <s v="New York"/>
    <s v="United States"/>
    <s v="North America"/>
    <d v="1982-07-14T00:00:00"/>
    <n v="43"/>
    <x v="0"/>
    <d v="2016-01-16T00:00:00"/>
    <s v="Saturday"/>
    <d v="2016-01-10T00:00:00"/>
    <x v="0"/>
    <d v="2016-01-01T00:00:00"/>
    <x v="0"/>
    <x v="0"/>
    <n v="1779"/>
    <s v="MGS Zoo Tycoon2: Marine Mania Expansion Pack 2008 E135"/>
    <s v="Tailspin Toys"/>
    <s v="Blue"/>
    <n v="21.92"/>
    <n v="43"/>
    <n v="702"/>
    <s v="Download Games"/>
    <n v="7"/>
    <x v="5"/>
    <s v="1/16/2016USD"/>
    <d v="2016-01-16T00:00:00"/>
    <s v="USD"/>
    <n v="1"/>
    <n v="292"/>
    <n v="301"/>
    <m/>
    <n v="301"/>
    <n v="0"/>
    <n v="1"/>
    <n v="-42385"/>
  </r>
  <r>
    <n v="394"/>
    <n v="381010"/>
    <n v="1"/>
    <d v="2016-01-16T00:00:00"/>
    <m/>
    <n v="1554137"/>
    <x v="5"/>
    <n v="1671"/>
    <n v="3"/>
    <s v="USD"/>
    <s v="1/16/2016USD"/>
    <n v="66"/>
    <x v="2"/>
    <s v="Wyoming"/>
    <n v="840"/>
    <d v="2014-01-01T00:00:00"/>
    <n v="1554137"/>
    <x v="1"/>
    <s v="Elaine Deason"/>
    <s v="Dulles"/>
    <s v="VA"/>
    <s v="Virginia"/>
    <s v="United States"/>
    <s v="North America"/>
    <d v="1991-09-07T00:00:00"/>
    <n v="34"/>
    <x v="0"/>
    <d v="2016-01-16T00:00:00"/>
    <s v="Saturday"/>
    <d v="2016-01-10T00:00:00"/>
    <x v="0"/>
    <d v="2016-01-01T00:00:00"/>
    <x v="0"/>
    <x v="0"/>
    <n v="1671"/>
    <s v="MGS Hand Games for 12-16 boys E600 Black"/>
    <s v="Tailspin Toys"/>
    <s v="Black"/>
    <n v="2.54"/>
    <n v="4.99"/>
    <n v="701"/>
    <s v="Boxed Games"/>
    <n v="7"/>
    <x v="5"/>
    <s v="1/16/2016USD"/>
    <d v="2016-01-16T00:00:00"/>
    <s v="USD"/>
    <n v="1"/>
    <n v="292"/>
    <n v="14.97"/>
    <m/>
    <n v="14.97"/>
    <n v="0"/>
    <n v="1"/>
    <n v="-42385"/>
  </r>
  <r>
    <n v="396"/>
    <n v="381010"/>
    <n v="3"/>
    <d v="2016-01-16T00:00:00"/>
    <m/>
    <n v="1554137"/>
    <x v="5"/>
    <n v="1836"/>
    <n v="1"/>
    <s v="USD"/>
    <s v="1/16/2016USD"/>
    <n v="66"/>
    <x v="2"/>
    <s v="Wyoming"/>
    <n v="840"/>
    <d v="2014-01-01T00:00:00"/>
    <n v="1554137"/>
    <x v="1"/>
    <s v="Elaine Deason"/>
    <s v="Dulles"/>
    <s v="VA"/>
    <s v="Virginia"/>
    <s v="United States"/>
    <s v="North America"/>
    <d v="1991-09-07T00:00:00"/>
    <n v="34"/>
    <x v="0"/>
    <d v="2016-01-16T00:00:00"/>
    <s v="Saturday"/>
    <d v="2016-01-10T00:00:00"/>
    <x v="0"/>
    <d v="2016-01-01T00:00:00"/>
    <x v="0"/>
    <x v="0"/>
    <n v="1836"/>
    <s v="Litware Washer &amp; Dryer 15.5in E150 Silver"/>
    <s v="Litware"/>
    <s v="Silver"/>
    <n v="509.32"/>
    <n v="999"/>
    <n v="801"/>
    <s v="Washers &amp; Dryers"/>
    <n v="8"/>
    <x v="4"/>
    <s v="1/16/2016USD"/>
    <d v="2016-01-16T00:00:00"/>
    <s v="USD"/>
    <n v="1"/>
    <n v="292"/>
    <n v="999"/>
    <m/>
    <n v="999"/>
    <n v="0"/>
    <n v="1"/>
    <n v="-42385"/>
  </r>
  <r>
    <n v="397"/>
    <n v="381011"/>
    <n v="1"/>
    <d v="2016-01-16T00:00:00"/>
    <m/>
    <n v="1302333"/>
    <x v="3"/>
    <n v="450"/>
    <n v="1"/>
    <s v="USD"/>
    <s v="1/16/2016USD"/>
    <n v="45"/>
    <x v="2"/>
    <s v="Connecticut"/>
    <n v="2000"/>
    <d v="2007-07-08T00:00:00"/>
    <n v="1302333"/>
    <x v="0"/>
    <s v="Raymond Cole"/>
    <s v="Hartford"/>
    <s v="CT"/>
    <s v="Connecticut"/>
    <s v="United States"/>
    <s v="North America"/>
    <d v="1950-09-30T00:00:00"/>
    <n v="75"/>
    <x v="1"/>
    <d v="2016-01-16T00:00:00"/>
    <s v="Saturday"/>
    <d v="2016-01-10T00:00:00"/>
    <x v="0"/>
    <d v="2016-01-01T00:00:00"/>
    <x v="0"/>
    <x v="0"/>
    <n v="450"/>
    <s v="WWI Desktop PC2.33 X2330 Brown"/>
    <s v="Wide World Importers"/>
    <s v="Brown"/>
    <n v="304.48"/>
    <n v="919"/>
    <n v="303"/>
    <s v="Desktops"/>
    <n v="3"/>
    <x v="1"/>
    <s v="1/16/2016USD"/>
    <d v="2016-01-16T00:00:00"/>
    <s v="USD"/>
    <n v="1"/>
    <n v="292"/>
    <n v="919"/>
    <m/>
    <n v="919"/>
    <n v="1"/>
    <n v="1"/>
    <n v="-42385"/>
  </r>
  <r>
    <n v="398"/>
    <n v="381012"/>
    <n v="1"/>
    <d v="2016-01-16T00:00:00"/>
    <d v="2016-01-23T00:00:00"/>
    <n v="2072376"/>
    <x v="1"/>
    <n v="1759"/>
    <n v="2"/>
    <s v="USD"/>
    <s v="1/16/2016USD"/>
    <n v="0"/>
    <x v="1"/>
    <s v="Online"/>
    <m/>
    <d v="2010-01-01T00:00:00"/>
    <n v="2072376"/>
    <x v="1"/>
    <s v="Claire Kaeppel"/>
    <s v="Rapid City"/>
    <s v="SD"/>
    <s v="South Dakota"/>
    <s v="United States"/>
    <s v="North America"/>
    <d v="2000-05-17T00:00:00"/>
    <n v="25"/>
    <x v="2"/>
    <d v="2016-01-16T00:00:00"/>
    <s v="Saturday"/>
    <d v="2016-01-10T00:00:00"/>
    <x v="0"/>
    <d v="2016-01-01T00:00:00"/>
    <x v="0"/>
    <x v="0"/>
    <n v="1759"/>
    <s v="MGS MechWarrior 4: Vengeance X800"/>
    <s v="Tailspin Toys"/>
    <s v="Purple"/>
    <n v="34.75"/>
    <n v="104.89"/>
    <n v="702"/>
    <s v="Download Games"/>
    <n v="7"/>
    <x v="5"/>
    <s v="1/16/2016USD"/>
    <d v="2016-01-16T00:00:00"/>
    <s v="USD"/>
    <n v="1"/>
    <n v="292"/>
    <n v="209.78"/>
    <n v="7"/>
    <n v="209.78"/>
    <n v="1"/>
    <n v="1"/>
    <n v="7"/>
  </r>
  <r>
    <n v="399"/>
    <n v="381012"/>
    <n v="2"/>
    <d v="2016-01-16T00:00:00"/>
    <d v="2016-01-23T00:00:00"/>
    <n v="2072376"/>
    <x v="1"/>
    <n v="1684"/>
    <n v="7"/>
    <s v="USD"/>
    <s v="1/16/2016USD"/>
    <n v="0"/>
    <x v="1"/>
    <s v="Online"/>
    <m/>
    <d v="2010-01-01T00:00:00"/>
    <n v="2072376"/>
    <x v="1"/>
    <s v="Claire Kaeppel"/>
    <s v="Rapid City"/>
    <s v="SD"/>
    <s v="South Dakota"/>
    <s v="United States"/>
    <s v="North America"/>
    <d v="2000-05-17T00:00:00"/>
    <n v="25"/>
    <x v="2"/>
    <d v="2016-01-16T00:00:00"/>
    <s v="Saturday"/>
    <d v="2016-01-10T00:00:00"/>
    <x v="0"/>
    <d v="2016-01-01T00:00:00"/>
    <x v="0"/>
    <x v="0"/>
    <n v="1684"/>
    <s v="MGS Hand Games for Office worker L299 Silver"/>
    <s v="Tailspin Toys"/>
    <s v="Silver"/>
    <n v="5.6"/>
    <n v="16.89"/>
    <n v="701"/>
    <s v="Boxed Games"/>
    <n v="7"/>
    <x v="5"/>
    <s v="1/16/2016USD"/>
    <d v="2016-01-16T00:00:00"/>
    <s v="USD"/>
    <n v="1"/>
    <n v="292"/>
    <n v="118.23"/>
    <n v="7"/>
    <n v="118.23"/>
    <n v="0"/>
    <n v="0"/>
    <n v="7"/>
  </r>
  <r>
    <n v="400"/>
    <n v="381013"/>
    <n v="1"/>
    <d v="2016-01-16T00:00:00"/>
    <d v="2016-01-21T00:00:00"/>
    <n v="1984685"/>
    <x v="1"/>
    <n v="1583"/>
    <n v="1"/>
    <s v="USD"/>
    <s v="1/16/2016USD"/>
    <n v="0"/>
    <x v="1"/>
    <s v="Online"/>
    <m/>
    <d v="2010-01-01T00:00:00"/>
    <n v="1984685"/>
    <x v="1"/>
    <s v="Ashley Ruvalcaba"/>
    <s v="Tampa"/>
    <s v="FL"/>
    <s v="Florida"/>
    <s v="United States"/>
    <s v="North America"/>
    <d v="1944-11-28T00:00:00"/>
    <n v="80"/>
    <x v="1"/>
    <d v="2016-01-16T00:00:00"/>
    <s v="Saturday"/>
    <d v="2016-01-10T00:00:00"/>
    <x v="0"/>
    <d v="2016-01-01T00:00:00"/>
    <x v="0"/>
    <x v="0"/>
    <n v="1583"/>
    <s v="SV DVD 58 DVD Storage Binder M55 Black"/>
    <s v="Southridge Video"/>
    <s v="Black"/>
    <n v="6.39"/>
    <n v="13.89"/>
    <n v="602"/>
    <s v="Movie DVD"/>
    <n v="6"/>
    <x v="2"/>
    <s v="1/16/2016USD"/>
    <d v="2016-01-16T00:00:00"/>
    <s v="USD"/>
    <n v="1"/>
    <n v="292"/>
    <n v="13.89"/>
    <n v="5"/>
    <n v="13.89"/>
    <n v="1"/>
    <n v="1"/>
    <n v="5"/>
  </r>
  <r>
    <n v="401"/>
    <n v="381013"/>
    <n v="2"/>
    <d v="2016-01-16T00:00:00"/>
    <d v="2016-01-21T00:00:00"/>
    <n v="1984685"/>
    <x v="1"/>
    <n v="584"/>
    <n v="8"/>
    <s v="USD"/>
    <s v="1/16/2016USD"/>
    <n v="0"/>
    <x v="1"/>
    <s v="Online"/>
    <m/>
    <d v="2010-01-01T00:00:00"/>
    <n v="1984685"/>
    <x v="1"/>
    <s v="Ashley Ruvalcaba"/>
    <s v="Tampa"/>
    <s v="FL"/>
    <s v="Florida"/>
    <s v="United States"/>
    <s v="North America"/>
    <d v="1944-11-28T00:00:00"/>
    <n v="80"/>
    <x v="1"/>
    <d v="2016-01-16T00:00:00"/>
    <s v="Saturday"/>
    <d v="2016-01-10T00:00:00"/>
    <x v="0"/>
    <d v="2016-01-01T00:00:00"/>
    <x v="0"/>
    <x v="0"/>
    <n v="584"/>
    <s v="Contoso Screen 100in E010 Black"/>
    <s v="Contoso"/>
    <s v="Black"/>
    <n v="62.95"/>
    <n v="190"/>
    <n v="305"/>
    <s v="Projectors &amp; Screens"/>
    <n v="3"/>
    <x v="1"/>
    <s v="1/16/2016USD"/>
    <d v="2016-01-16T00:00:00"/>
    <s v="USD"/>
    <n v="1"/>
    <n v="292"/>
    <n v="1520"/>
    <n v="5"/>
    <n v="1520"/>
    <n v="0"/>
    <n v="1"/>
    <n v="5"/>
  </r>
  <r>
    <n v="11322"/>
    <n v="976002"/>
    <n v="3"/>
    <d v="2017-09-02T00:00:00"/>
    <m/>
    <n v="68537"/>
    <x v="31"/>
    <n v="2510"/>
    <n v="3"/>
    <s v="AUD"/>
    <s v="9/2/2017AUD"/>
    <n v="1"/>
    <x v="7"/>
    <s v="Australian Capital Territory"/>
    <n v="595"/>
    <d v="2008-01-01T00:00:00"/>
    <n v="68537"/>
    <x v="0"/>
    <s v="Toby Vickery"/>
    <s v="Marmor"/>
    <s v="QLD"/>
    <s v="Queensland"/>
    <s v="Australia"/>
    <s v="Australia"/>
    <d v="1977-10-30T00:00:00"/>
    <n v="47"/>
    <x v="0"/>
    <d v="2017-09-02T00:00:00"/>
    <s v="Saturday"/>
    <d v="2017-08-27T00:00:00"/>
    <x v="12"/>
    <d v="2017-07-01T00:00:00"/>
    <x v="1"/>
    <x v="8"/>
    <n v="2510"/>
    <s v="Contoso Original K1m Li-Ion Standard Battery E170 White"/>
    <s v="Contoso"/>
    <s v="White"/>
    <n v="2.0699999999999998"/>
    <n v="4.0599999999999996"/>
    <n v="505"/>
    <s v="Cell phones Accessories"/>
    <n v="5"/>
    <x v="7"/>
    <s v="9/2/2017AUD"/>
    <d v="2017-09-02T00:00:00"/>
    <s v="AUD"/>
    <n v="1.2602"/>
    <n v="286"/>
    <n v="12.18"/>
    <m/>
    <n v="15.3492"/>
    <n v="1"/>
    <n v="1"/>
    <n v="-42980"/>
  </r>
  <r>
    <n v="11320"/>
    <n v="976002"/>
    <n v="1"/>
    <d v="2017-09-02T00:00:00"/>
    <m/>
    <n v="68537"/>
    <x v="31"/>
    <n v="1673"/>
    <n v="4"/>
    <s v="AUD"/>
    <s v="9/2/2017AUD"/>
    <n v="1"/>
    <x v="7"/>
    <s v="Australian Capital Territory"/>
    <n v="595"/>
    <d v="2008-01-01T00:00:00"/>
    <n v="68537"/>
    <x v="0"/>
    <s v="Toby Vickery"/>
    <s v="Marmor"/>
    <s v="QLD"/>
    <s v="Queensland"/>
    <s v="Australia"/>
    <s v="Australia"/>
    <d v="1977-10-30T00:00:00"/>
    <n v="47"/>
    <x v="0"/>
    <d v="2017-09-02T00:00:00"/>
    <s v="Saturday"/>
    <d v="2017-08-27T00:00:00"/>
    <x v="12"/>
    <d v="2017-07-01T00:00:00"/>
    <x v="1"/>
    <x v="8"/>
    <n v="1673"/>
    <s v="MGS Hand Games for kids E300 Red"/>
    <s v="Tailspin Toys"/>
    <s v="Red"/>
    <n v="2.8"/>
    <n v="5.5"/>
    <n v="701"/>
    <s v="Boxed Games"/>
    <n v="7"/>
    <x v="5"/>
    <s v="9/2/2017AUD"/>
    <d v="2017-09-02T00:00:00"/>
    <s v="AUD"/>
    <n v="1.2602"/>
    <n v="286"/>
    <n v="22"/>
    <m/>
    <n v="27.724399999999999"/>
    <n v="0"/>
    <n v="1"/>
    <n v="-42980"/>
  </r>
  <r>
    <n v="11332"/>
    <n v="976008"/>
    <n v="1"/>
    <d v="2017-09-02T00:00:00"/>
    <d v="2017-09-09T00:00:00"/>
    <n v="92275"/>
    <x v="1"/>
    <n v="443"/>
    <n v="6"/>
    <s v="AUD"/>
    <s v="9/2/2017AUD"/>
    <n v="0"/>
    <x v="1"/>
    <s v="Online"/>
    <m/>
    <d v="2010-01-01T00:00:00"/>
    <n v="92275"/>
    <x v="1"/>
    <s v="Scarlett Griffen"/>
    <s v="Willina"/>
    <s v="NSW"/>
    <s v="New South Wales"/>
    <s v="Australia"/>
    <s v="Australia"/>
    <d v="1982-04-03T00:00:00"/>
    <n v="43"/>
    <x v="0"/>
    <d v="2017-09-02T00:00:00"/>
    <s v="Saturday"/>
    <d v="2017-08-27T00:00:00"/>
    <x v="12"/>
    <d v="2017-07-01T00:00:00"/>
    <x v="1"/>
    <x v="8"/>
    <n v="443"/>
    <s v="WWI Desktop PC3.0 M0300 Silver"/>
    <s v="Wide World Importers"/>
    <s v="Silver"/>
    <n v="160.49"/>
    <n v="349"/>
    <n v="303"/>
    <s v="Desktops"/>
    <n v="3"/>
    <x v="1"/>
    <s v="9/2/2017AUD"/>
    <d v="2017-09-02T00:00:00"/>
    <s v="AUD"/>
    <n v="1.2602"/>
    <n v="286"/>
    <n v="2094"/>
    <n v="7"/>
    <n v="2638.8588"/>
    <n v="1"/>
    <n v="1"/>
    <n v="7"/>
  </r>
  <r>
    <n v="11321"/>
    <n v="976002"/>
    <n v="2"/>
    <d v="2017-09-02T00:00:00"/>
    <m/>
    <n v="68537"/>
    <x v="31"/>
    <n v="453"/>
    <n v="5"/>
    <s v="AUD"/>
    <s v="9/2/2017AUD"/>
    <n v="1"/>
    <x v="7"/>
    <s v="Australian Capital Territory"/>
    <n v="595"/>
    <d v="2008-01-01T00:00:00"/>
    <n v="68537"/>
    <x v="0"/>
    <s v="Toby Vickery"/>
    <s v="Marmor"/>
    <s v="QLD"/>
    <s v="Queensland"/>
    <s v="Australia"/>
    <s v="Australia"/>
    <d v="1977-10-30T00:00:00"/>
    <n v="47"/>
    <x v="0"/>
    <d v="2017-09-02T00:00:00"/>
    <s v="Saturday"/>
    <d v="2017-08-27T00:00:00"/>
    <x v="12"/>
    <d v="2017-07-01T00:00:00"/>
    <x v="1"/>
    <x v="8"/>
    <n v="453"/>
    <s v="WWI Desktop PC1.80 E1800 Silver"/>
    <s v="Wide World Importers"/>
    <s v="Silver"/>
    <n v="117.21"/>
    <n v="229.9"/>
    <n v="303"/>
    <s v="Desktops"/>
    <n v="3"/>
    <x v="1"/>
    <s v="9/2/2017AUD"/>
    <d v="2017-09-02T00:00:00"/>
    <s v="AUD"/>
    <n v="1.2602"/>
    <n v="286"/>
    <n v="1149.5"/>
    <m/>
    <n v="1448.5998999999999"/>
    <n v="0"/>
    <n v="1"/>
    <n v="-42980"/>
  </r>
  <r>
    <n v="11333"/>
    <n v="976008"/>
    <n v="2"/>
    <d v="2017-09-02T00:00:00"/>
    <d v="2017-09-09T00:00:00"/>
    <n v="92275"/>
    <x v="1"/>
    <n v="1288"/>
    <n v="2"/>
    <s v="AUD"/>
    <s v="9/2/2017AUD"/>
    <n v="0"/>
    <x v="1"/>
    <s v="Online"/>
    <m/>
    <d v="2010-01-01T00:00:00"/>
    <n v="92275"/>
    <x v="1"/>
    <s v="Scarlett Griffen"/>
    <s v="Willina"/>
    <s v="NSW"/>
    <s v="New South Wales"/>
    <s v="Australia"/>
    <s v="Australia"/>
    <d v="1982-04-03T00:00:00"/>
    <n v="43"/>
    <x v="0"/>
    <d v="2017-09-02T00:00:00"/>
    <s v="Saturday"/>
    <d v="2017-08-27T00:00:00"/>
    <x v="12"/>
    <d v="2017-07-01T00:00:00"/>
    <x v="1"/>
    <x v="8"/>
    <n v="1288"/>
    <s v="Contoso Genuine Leather Grip Belt E322 Silver"/>
    <s v="Contoso"/>
    <s v="Silver"/>
    <n v="39.76"/>
    <n v="77.989999999999995"/>
    <n v="406"/>
    <s v="Cameras &amp; Camcorders Accessories"/>
    <n v="4"/>
    <x v="0"/>
    <s v="9/2/2017AUD"/>
    <d v="2017-09-02T00:00:00"/>
    <s v="AUD"/>
    <n v="1.2602"/>
    <n v="286"/>
    <n v="155.97999999999999"/>
    <n v="7"/>
    <n v="196.566"/>
    <n v="0"/>
    <n v="1"/>
    <n v="7"/>
  </r>
  <r>
    <n v="11334"/>
    <n v="976009"/>
    <n v="1"/>
    <d v="2017-09-02T00:00:00"/>
    <d v="2017-09-07T00:00:00"/>
    <n v="76714"/>
    <x v="1"/>
    <n v="1542"/>
    <n v="1"/>
    <s v="AUD"/>
    <s v="9/2/2017AUD"/>
    <n v="0"/>
    <x v="1"/>
    <s v="Online"/>
    <m/>
    <d v="2010-01-01T00:00:00"/>
    <n v="76714"/>
    <x v="0"/>
    <s v="Jasper Garvin"/>
    <s v="Cobar"/>
    <s v="NSW"/>
    <s v="New South Wales"/>
    <s v="Australia"/>
    <s v="Australia"/>
    <d v="1958-10-29T00:00:00"/>
    <n v="66"/>
    <x v="1"/>
    <d v="2017-09-02T00:00:00"/>
    <s v="Saturday"/>
    <d v="2017-08-27T00:00:00"/>
    <x v="12"/>
    <d v="2017-07-01T00:00:00"/>
    <x v="1"/>
    <x v="8"/>
    <n v="1542"/>
    <s v="The Phone Company PDA Phone 3.7 inches M340 Silver"/>
    <s v="The Phone Company"/>
    <s v="Silver"/>
    <n v="151.76"/>
    <n v="330"/>
    <n v="504"/>
    <s v="Smart phones &amp; PDAs"/>
    <n v="5"/>
    <x v="7"/>
    <s v="9/2/2017AUD"/>
    <d v="2017-09-02T00:00:00"/>
    <s v="AUD"/>
    <n v="1.2602"/>
    <n v="286"/>
    <n v="330"/>
    <n v="5"/>
    <n v="415.86599999999999"/>
    <n v="1"/>
    <n v="1"/>
    <n v="5"/>
  </r>
  <r>
    <n v="11350"/>
    <n v="976017"/>
    <n v="1"/>
    <d v="2017-09-02T00:00:00"/>
    <d v="2017-09-07T00:00:00"/>
    <n v="196921"/>
    <x v="1"/>
    <n v="353"/>
    <n v="2"/>
    <s v="AUD"/>
    <s v="9/2/2017AUD"/>
    <n v="0"/>
    <x v="1"/>
    <s v="Online"/>
    <m/>
    <d v="2010-01-01T00:00:00"/>
    <n v="196921"/>
    <x v="1"/>
    <s v="Emily Beaumont"/>
    <s v="Tumblong"/>
    <s v="NSW"/>
    <s v="New South Wales"/>
    <s v="Australia"/>
    <s v="Australia"/>
    <d v="1971-10-12T00:00:00"/>
    <n v="54"/>
    <x v="0"/>
    <d v="2017-09-02T00:00:00"/>
    <s v="Saturday"/>
    <d v="2017-08-27T00:00:00"/>
    <x v="12"/>
    <d v="2017-07-01T00:00:00"/>
    <x v="1"/>
    <x v="8"/>
    <n v="353"/>
    <s v="Fabrikam Laptop10.1 M0101 Silver"/>
    <s v="Fabrikam"/>
    <s v="Silver"/>
    <n v="196.23"/>
    <n v="384.9"/>
    <n v="301"/>
    <s v="Laptops"/>
    <n v="3"/>
    <x v="1"/>
    <s v="9/2/2017AUD"/>
    <d v="2017-09-02T00:00:00"/>
    <s v="AUD"/>
    <n v="1.2602"/>
    <n v="286"/>
    <n v="769.8"/>
    <n v="5"/>
    <n v="970.10199999999998"/>
    <n v="1"/>
    <n v="1"/>
    <n v="5"/>
  </r>
  <r>
    <n v="11351"/>
    <n v="976017"/>
    <n v="2"/>
    <d v="2017-09-02T00:00:00"/>
    <d v="2017-09-07T00:00:00"/>
    <n v="196921"/>
    <x v="1"/>
    <n v="510"/>
    <n v="3"/>
    <s v="AUD"/>
    <s v="9/2/2017AUD"/>
    <n v="0"/>
    <x v="1"/>
    <s v="Online"/>
    <m/>
    <d v="2010-01-01T00:00:00"/>
    <n v="196921"/>
    <x v="1"/>
    <s v="Emily Beaumont"/>
    <s v="Tumblong"/>
    <s v="NSW"/>
    <s v="New South Wales"/>
    <s v="Australia"/>
    <s v="Australia"/>
    <d v="1971-10-12T00:00:00"/>
    <n v="54"/>
    <x v="0"/>
    <d v="2017-09-02T00:00:00"/>
    <s v="Saturday"/>
    <d v="2017-08-27T00:00:00"/>
    <x v="12"/>
    <d v="2017-07-01T00:00:00"/>
    <x v="1"/>
    <x v="8"/>
    <n v="510"/>
    <s v="Adventure Works LCD19W M100 White"/>
    <s v="Adventure Works"/>
    <s v="White"/>
    <n v="82.32"/>
    <n v="179"/>
    <n v="304"/>
    <s v="Monitors"/>
    <n v="3"/>
    <x v="1"/>
    <s v="9/2/2017AUD"/>
    <d v="2017-09-02T00:00:00"/>
    <s v="AUD"/>
    <n v="1.2602"/>
    <n v="286"/>
    <n v="537"/>
    <n v="5"/>
    <n v="676.72739999999999"/>
    <n v="0"/>
    <n v="0"/>
    <n v="5"/>
  </r>
  <r>
    <n v="11352"/>
    <n v="976017"/>
    <n v="3"/>
    <d v="2017-09-02T00:00:00"/>
    <d v="2017-09-07T00:00:00"/>
    <n v="196921"/>
    <x v="1"/>
    <n v="2089"/>
    <n v="3"/>
    <s v="AUD"/>
    <s v="9/2/2017AUD"/>
    <n v="0"/>
    <x v="1"/>
    <s v="Online"/>
    <m/>
    <d v="2010-01-01T00:00:00"/>
    <n v="196921"/>
    <x v="1"/>
    <s v="Emily Beaumont"/>
    <s v="Tumblong"/>
    <s v="NSW"/>
    <s v="New South Wales"/>
    <s v="Australia"/>
    <s v="Australia"/>
    <d v="1971-10-12T00:00:00"/>
    <n v="54"/>
    <x v="0"/>
    <d v="2017-09-02T00:00:00"/>
    <s v="Saturday"/>
    <d v="2017-08-27T00:00:00"/>
    <x v="12"/>
    <d v="2017-07-01T00:00:00"/>
    <x v="1"/>
    <x v="8"/>
    <n v="2089"/>
    <s v="Contoso Water Heater 1.5GPM E0800 White"/>
    <s v="Contoso"/>
    <s v="White"/>
    <n v="131.28"/>
    <n v="257.5"/>
    <n v="804"/>
    <s v="Water Heaters"/>
    <n v="8"/>
    <x v="4"/>
    <s v="9/2/2017AUD"/>
    <d v="2017-09-02T00:00:00"/>
    <s v="AUD"/>
    <n v="1.2602"/>
    <n v="286"/>
    <n v="772.5"/>
    <n v="5"/>
    <n v="973.50450000000001"/>
    <n v="0"/>
    <n v="1"/>
    <n v="5"/>
  </r>
  <r>
    <n v="11353"/>
    <n v="976017"/>
    <n v="4"/>
    <d v="2017-09-02T00:00:00"/>
    <d v="2017-09-07T00:00:00"/>
    <n v="196921"/>
    <x v="1"/>
    <n v="426"/>
    <n v="2"/>
    <s v="AUD"/>
    <s v="9/2/2017AUD"/>
    <n v="0"/>
    <x v="1"/>
    <s v="Online"/>
    <m/>
    <d v="2010-01-01T00:00:00"/>
    <n v="196921"/>
    <x v="1"/>
    <s v="Emily Beaumont"/>
    <s v="Tumblong"/>
    <s v="NSW"/>
    <s v="New South Wales"/>
    <s v="Australia"/>
    <s v="Australia"/>
    <d v="1971-10-12T00:00:00"/>
    <n v="54"/>
    <x v="0"/>
    <d v="2017-09-02T00:00:00"/>
    <s v="Saturday"/>
    <d v="2017-08-27T00:00:00"/>
    <x v="12"/>
    <d v="2017-07-01T00:00:00"/>
    <x v="1"/>
    <x v="8"/>
    <n v="426"/>
    <s v="Adventure Works Desktop PC1.80 ED182 Black"/>
    <s v="Adventure Works"/>
    <s v="Black"/>
    <n v="254.86"/>
    <n v="499.9"/>
    <n v="303"/>
    <s v="Desktops"/>
    <n v="3"/>
    <x v="1"/>
    <s v="9/2/2017AUD"/>
    <d v="2017-09-02T00:00:00"/>
    <s v="AUD"/>
    <n v="1.2602"/>
    <n v="286"/>
    <n v="999.8"/>
    <n v="5"/>
    <n v="1259.9480000000001"/>
    <n v="0"/>
    <n v="0"/>
    <n v="5"/>
  </r>
  <r>
    <n v="11354"/>
    <n v="976017"/>
    <n v="5"/>
    <d v="2017-09-02T00:00:00"/>
    <d v="2017-09-07T00:00:00"/>
    <n v="196921"/>
    <x v="1"/>
    <n v="935"/>
    <n v="2"/>
    <s v="AUD"/>
    <s v="9/2/2017AUD"/>
    <n v="0"/>
    <x v="1"/>
    <s v="Online"/>
    <m/>
    <d v="2010-01-01T00:00:00"/>
    <n v="196921"/>
    <x v="1"/>
    <s v="Emily Beaumont"/>
    <s v="Tumblong"/>
    <s v="NSW"/>
    <s v="New South Wales"/>
    <s v="Australia"/>
    <s v="Australia"/>
    <d v="1971-10-12T00:00:00"/>
    <n v="54"/>
    <x v="0"/>
    <d v="2017-09-02T00:00:00"/>
    <s v="Saturday"/>
    <d v="2017-08-27T00:00:00"/>
    <x v="12"/>
    <d v="2017-07-01T00:00:00"/>
    <x v="1"/>
    <x v="8"/>
    <n v="935"/>
    <s v="SV 4GB Laptop Memory M65 Yellow"/>
    <s v="Southridge Video"/>
    <s v="Yellow"/>
    <n v="36.33"/>
    <n v="79"/>
    <n v="308"/>
    <s v="Computers Accessories"/>
    <n v="3"/>
    <x v="1"/>
    <s v="9/2/2017AUD"/>
    <d v="2017-09-02T00:00:00"/>
    <s v="AUD"/>
    <n v="1.2602"/>
    <n v="286"/>
    <n v="158"/>
    <n v="5"/>
    <n v="199.11160000000001"/>
    <n v="0"/>
    <n v="0"/>
    <n v="5"/>
  </r>
  <r>
    <n v="6640"/>
    <n v="727016"/>
    <n v="1"/>
    <d v="2016-12-27T00:00:00"/>
    <m/>
    <n v="76979"/>
    <x v="41"/>
    <n v="17"/>
    <n v="5"/>
    <s v="AUD"/>
    <s v="12/27/2016AUD"/>
    <n v="5"/>
    <x v="7"/>
    <s v="Victoria"/>
    <n v="2000"/>
    <d v="2015-12-09T00:00:00"/>
    <n v="76979"/>
    <x v="1"/>
    <s v="Alice Maccallum"/>
    <s v="Kurunjang"/>
    <s v="VIC"/>
    <s v="Victoria"/>
    <s v="Australia"/>
    <s v="Australia"/>
    <d v="1990-04-20T00:00:00"/>
    <n v="35"/>
    <x v="0"/>
    <d v="2016-12-27T00:00:00"/>
    <s v="Tuesday"/>
    <d v="2016-12-25T00:00:00"/>
    <x v="4"/>
    <d v="2016-10-01T00:00:00"/>
    <x v="0"/>
    <x v="2"/>
    <n v="17"/>
    <s v="Contoso 8GB Super-Slim MP3/Video Player M800 Red"/>
    <s v="Contoso"/>
    <s v="Red"/>
    <n v="50.56"/>
    <n v="109.95"/>
    <n v="101"/>
    <s v="MP4&amp;MP3"/>
    <n v="1"/>
    <x v="6"/>
    <s v="12/27/2016AUD"/>
    <d v="2016-12-27T00:00:00"/>
    <s v="AUD"/>
    <n v="1.3913"/>
    <n v="429"/>
    <n v="549.75"/>
    <m/>
    <n v="764.86720000000003"/>
    <n v="1"/>
    <n v="1"/>
    <n v="-42731"/>
  </r>
  <r>
    <n v="5268"/>
    <n v="673008"/>
    <n v="1"/>
    <d v="2016-11-03T00:00:00"/>
    <m/>
    <n v="114916"/>
    <x v="21"/>
    <n v="18"/>
    <n v="1"/>
    <s v="AUD"/>
    <s v="11/3/2016AUD"/>
    <n v="6"/>
    <x v="7"/>
    <s v="Western Australia"/>
    <n v="2000"/>
    <d v="2010-01-01T00:00:00"/>
    <n v="114916"/>
    <x v="1"/>
    <s v="Sara Drysdale"/>
    <s v="West Busselton"/>
    <s v="WA"/>
    <s v="Western Australia"/>
    <s v="Australia"/>
    <s v="Australia"/>
    <d v="1958-02-22T00:00:00"/>
    <n v="67"/>
    <x v="1"/>
    <d v="2016-11-03T00:00:00"/>
    <s v="Thursday"/>
    <d v="2016-10-30T00:00:00"/>
    <x v="13"/>
    <d v="2016-10-01T00:00:00"/>
    <x v="0"/>
    <x v="3"/>
    <n v="18"/>
    <s v="Contoso 8GB Super-Slim MP3/Video Player M800 Green"/>
    <s v="Contoso"/>
    <s v="Green"/>
    <n v="50.56"/>
    <n v="109.95"/>
    <n v="101"/>
    <s v="MP4&amp;MP3"/>
    <n v="1"/>
    <x v="6"/>
    <s v="11/3/2016AUD"/>
    <d v="2016-11-03T00:00:00"/>
    <s v="AUD"/>
    <n v="1.3046"/>
    <n v="247"/>
    <n v="109.95"/>
    <m/>
    <n v="143.4408"/>
    <n v="1"/>
    <n v="1"/>
    <n v="-42677"/>
  </r>
  <r>
    <n v="5269"/>
    <n v="673008"/>
    <n v="3"/>
    <d v="2016-11-03T00:00:00"/>
    <m/>
    <n v="114916"/>
    <x v="21"/>
    <n v="1046"/>
    <n v="1"/>
    <s v="AUD"/>
    <s v="11/3/2016AUD"/>
    <n v="6"/>
    <x v="7"/>
    <s v="Western Australia"/>
    <n v="2000"/>
    <d v="2010-01-01T00:00:00"/>
    <n v="114916"/>
    <x v="1"/>
    <s v="Sara Drysdale"/>
    <s v="West Busselton"/>
    <s v="WA"/>
    <s v="Western Australia"/>
    <s v="Australia"/>
    <s v="Australia"/>
    <d v="1958-02-22T00:00:00"/>
    <n v="67"/>
    <x v="1"/>
    <d v="2016-11-03T00:00:00"/>
    <s v="Thursday"/>
    <d v="2016-10-30T00:00:00"/>
    <x v="13"/>
    <d v="2016-10-01T00:00:00"/>
    <x v="0"/>
    <x v="3"/>
    <n v="1046"/>
    <s v="A. Datum SLR Camera M135 Black"/>
    <s v="A. Datum"/>
    <s v="Black"/>
    <n v="143.47999999999999"/>
    <n v="312"/>
    <n v="402"/>
    <s v="Digital SLR Cameras"/>
    <n v="4"/>
    <x v="0"/>
    <s v="11/3/2016AUD"/>
    <d v="2016-11-03T00:00:00"/>
    <s v="AUD"/>
    <n v="1.3046"/>
    <n v="247"/>
    <n v="312"/>
    <m/>
    <n v="407.03519999999997"/>
    <n v="0"/>
    <n v="1"/>
    <n v="-42677"/>
  </r>
  <r>
    <n v="5270"/>
    <n v="673008"/>
    <n v="4"/>
    <d v="2016-11-03T00:00:00"/>
    <m/>
    <n v="114916"/>
    <x v="21"/>
    <n v="2055"/>
    <n v="4"/>
    <s v="AUD"/>
    <s v="11/3/2016AUD"/>
    <n v="6"/>
    <x v="7"/>
    <s v="Western Australia"/>
    <n v="2000"/>
    <d v="2010-01-01T00:00:00"/>
    <n v="114916"/>
    <x v="1"/>
    <s v="Sara Drysdale"/>
    <s v="West Busselton"/>
    <s v="WA"/>
    <s v="Western Australia"/>
    <s v="Australia"/>
    <s v="Australia"/>
    <d v="1958-02-22T00:00:00"/>
    <n v="67"/>
    <x v="1"/>
    <d v="2016-11-03T00:00:00"/>
    <s v="Thursday"/>
    <d v="2016-10-30T00:00:00"/>
    <x v="13"/>
    <d v="2016-10-01T00:00:00"/>
    <x v="0"/>
    <x v="3"/>
    <n v="2055"/>
    <s v="Contoso Microwave 1.5CuFt X0110 White"/>
    <s v="Contoso"/>
    <s v="White"/>
    <n v="220.64"/>
    <n v="665.94"/>
    <n v="803"/>
    <s v="Microwaves"/>
    <n v="8"/>
    <x v="4"/>
    <s v="11/3/2016AUD"/>
    <d v="2016-11-03T00:00:00"/>
    <s v="AUD"/>
    <n v="1.3046"/>
    <n v="247"/>
    <n v="2663.76"/>
    <m/>
    <n v="3475.1412999999998"/>
    <n v="0"/>
    <n v="1"/>
    <n v="-42677"/>
  </r>
  <r>
    <n v="955"/>
    <n v="409011"/>
    <n v="4"/>
    <d v="2016-02-13T00:00:00"/>
    <m/>
    <n v="471223"/>
    <x v="17"/>
    <n v="18"/>
    <n v="3"/>
    <s v="EUR"/>
    <s v="2/13/2016EUR"/>
    <n v="23"/>
    <x v="6"/>
    <s v="Hamburg"/>
    <n v="1365"/>
    <d v="2010-01-01T00:00:00"/>
    <n v="471223"/>
    <x v="0"/>
    <s v="Stephan Werner"/>
    <s v="M�Mlingen"/>
    <s v="BY"/>
    <s v="Freistaat Bayern"/>
    <s v="Germany"/>
    <s v="Europe"/>
    <d v="1981-03-30T00:00:00"/>
    <n v="44"/>
    <x v="0"/>
    <d v="2016-02-13T00:00:00"/>
    <s v="Saturday"/>
    <d v="2016-02-07T00:00:00"/>
    <x v="2"/>
    <d v="2016-01-01T00:00:00"/>
    <x v="0"/>
    <x v="1"/>
    <n v="18"/>
    <s v="Contoso 8GB Super-Slim MP3/Video Player M800 Green"/>
    <s v="Contoso"/>
    <s v="Green"/>
    <n v="50.56"/>
    <n v="109.95"/>
    <n v="101"/>
    <s v="MP4&amp;MP3"/>
    <n v="1"/>
    <x v="6"/>
    <s v="2/13/2016EUR"/>
    <d v="2016-02-13T00:00:00"/>
    <s v="EUR"/>
    <n v="0.88690000000000002"/>
    <n v="334"/>
    <n v="329.85"/>
    <m/>
    <n v="292.54399999999998"/>
    <n v="1"/>
    <n v="1"/>
    <n v="-42413"/>
  </r>
  <r>
    <n v="956"/>
    <n v="409011"/>
    <n v="6"/>
    <d v="2016-02-13T00:00:00"/>
    <m/>
    <n v="471223"/>
    <x v="17"/>
    <n v="1654"/>
    <n v="2"/>
    <s v="EUR"/>
    <s v="2/13/2016EUR"/>
    <n v="23"/>
    <x v="6"/>
    <s v="Hamburg"/>
    <n v="1365"/>
    <d v="2010-01-01T00:00:00"/>
    <n v="471223"/>
    <x v="0"/>
    <s v="Stephan Werner"/>
    <s v="M�Mlingen"/>
    <s v="BY"/>
    <s v="Freistaat Bayern"/>
    <s v="Germany"/>
    <s v="Europe"/>
    <d v="1981-03-30T00:00:00"/>
    <n v="44"/>
    <x v="0"/>
    <d v="2016-02-13T00:00:00"/>
    <s v="Saturday"/>
    <d v="2016-02-07T00:00:00"/>
    <x v="2"/>
    <d v="2016-01-01T00:00:00"/>
    <x v="0"/>
    <x v="1"/>
    <n v="1654"/>
    <s v="Contoso DVD 14-Inch Player Portable L100 Silver"/>
    <s v="Contoso"/>
    <s v="Silver"/>
    <n v="86.14"/>
    <n v="259.99"/>
    <n v="602"/>
    <s v="Movie DVD"/>
    <n v="6"/>
    <x v="2"/>
    <s v="2/13/2016EUR"/>
    <d v="2016-02-13T00:00:00"/>
    <s v="EUR"/>
    <n v="0.88690000000000002"/>
    <n v="334"/>
    <n v="519.98"/>
    <m/>
    <n v="461.1703"/>
    <n v="0"/>
    <n v="1"/>
    <n v="-42413"/>
  </r>
  <r>
    <n v="946"/>
    <n v="409008"/>
    <n v="1"/>
    <d v="2016-02-13T00:00:00"/>
    <m/>
    <n v="581812"/>
    <x v="16"/>
    <n v="47"/>
    <n v="1"/>
    <s v="EUR"/>
    <s v="2/13/2016EUR"/>
    <n v="20"/>
    <x v="6"/>
    <s v="Brandenburg"/>
    <n v="1715"/>
    <d v="2012-12-15T00:00:00"/>
    <n v="581812"/>
    <x v="0"/>
    <s v="David Dietrich"/>
    <s v="Reimerath"/>
    <s v="RP"/>
    <s v="Rheinland-Pfalz"/>
    <s v="Germany"/>
    <s v="Europe"/>
    <d v="1996-04-23T00:00:00"/>
    <n v="29"/>
    <x v="2"/>
    <d v="2016-02-13T00:00:00"/>
    <s v="Saturday"/>
    <d v="2016-02-07T00:00:00"/>
    <x v="2"/>
    <d v="2016-01-01T00:00:00"/>
    <x v="0"/>
    <x v="1"/>
    <n v="47"/>
    <s v="WWI 1GBPulse Smart pen E50 Black"/>
    <s v="Wide World Importers"/>
    <s v="Black"/>
    <n v="76.45"/>
    <n v="149.94999999999999"/>
    <n v="104"/>
    <s v="Recording Pen"/>
    <n v="1"/>
    <x v="6"/>
    <s v="2/13/2016EUR"/>
    <d v="2016-02-13T00:00:00"/>
    <s v="EUR"/>
    <n v="0.88690000000000002"/>
    <n v="334"/>
    <n v="149.94999999999999"/>
    <m/>
    <n v="132.9907"/>
    <n v="1"/>
    <n v="1"/>
    <n v="-42413"/>
  </r>
  <r>
    <n v="954"/>
    <n v="409011"/>
    <n v="3"/>
    <d v="2016-02-13T00:00:00"/>
    <m/>
    <n v="471223"/>
    <x v="17"/>
    <n v="55"/>
    <n v="8"/>
    <s v="EUR"/>
    <s v="2/13/2016EUR"/>
    <n v="23"/>
    <x v="6"/>
    <s v="Hamburg"/>
    <n v="1365"/>
    <d v="2010-01-01T00:00:00"/>
    <n v="471223"/>
    <x v="0"/>
    <s v="Stephan Werner"/>
    <s v="M�Mlingen"/>
    <s v="BY"/>
    <s v="Freistaat Bayern"/>
    <s v="Germany"/>
    <s v="Europe"/>
    <d v="1981-03-30T00:00:00"/>
    <n v="44"/>
    <x v="0"/>
    <d v="2016-02-13T00:00:00"/>
    <s v="Saturday"/>
    <d v="2016-02-07T00:00:00"/>
    <x v="2"/>
    <d v="2016-01-01T00:00:00"/>
    <x v="0"/>
    <x v="1"/>
    <n v="55"/>
    <s v="WWI 4GB Video Recording Pen X200 Pink"/>
    <s v="Wide World Importers"/>
    <s v="Pink"/>
    <n v="98.07"/>
    <n v="296"/>
    <n v="104"/>
    <s v="Recording Pen"/>
    <n v="1"/>
    <x v="6"/>
    <s v="2/13/2016EUR"/>
    <d v="2016-02-13T00:00:00"/>
    <s v="EUR"/>
    <n v="0.88690000000000002"/>
    <n v="334"/>
    <n v="2368"/>
    <m/>
    <n v="2100.1792"/>
    <n v="0"/>
    <n v="0"/>
    <n v="-42413"/>
  </r>
  <r>
    <n v="948"/>
    <n v="409008"/>
    <n v="3"/>
    <d v="2016-02-13T00:00:00"/>
    <m/>
    <n v="581812"/>
    <x v="16"/>
    <n v="111"/>
    <n v="7"/>
    <s v="EUR"/>
    <s v="2/13/2016EUR"/>
    <n v="20"/>
    <x v="6"/>
    <s v="Brandenburg"/>
    <n v="1715"/>
    <d v="2012-12-15T00:00:00"/>
    <n v="581812"/>
    <x v="0"/>
    <s v="David Dietrich"/>
    <s v="Reimerath"/>
    <s v="RP"/>
    <s v="Rheinland-Pfalz"/>
    <s v="Germany"/>
    <s v="Europe"/>
    <d v="1996-04-23T00:00:00"/>
    <n v="29"/>
    <x v="2"/>
    <d v="2016-02-13T00:00:00"/>
    <s v="Saturday"/>
    <d v="2016-02-07T00:00:00"/>
    <x v="2"/>
    <d v="2016-01-01T00:00:00"/>
    <x v="0"/>
    <x v="1"/>
    <n v="111"/>
    <s v="WWI Wireless Transmitter and Bluetooth Headphones X250 Black"/>
    <s v="Wide World Importers"/>
    <s v="Black"/>
    <n v="82.83"/>
    <n v="249.99"/>
    <n v="106"/>
    <s v="Bluetooth Headphones"/>
    <n v="1"/>
    <x v="6"/>
    <s v="2/13/2016EUR"/>
    <d v="2016-02-13T00:00:00"/>
    <s v="EUR"/>
    <n v="0.88690000000000002"/>
    <n v="334"/>
    <n v="1749.93"/>
    <m/>
    <n v="1552.0128999999999"/>
    <n v="0"/>
    <n v="0"/>
    <n v="-42413"/>
  </r>
  <r>
    <n v="950"/>
    <n v="409009"/>
    <n v="2"/>
    <d v="2016-02-13T00:00:00"/>
    <m/>
    <n v="824810"/>
    <x v="45"/>
    <n v="1576"/>
    <n v="1"/>
    <s v="EUR"/>
    <s v="2/13/2016EUR"/>
    <n v="32"/>
    <x v="4"/>
    <s v="Flevoland"/>
    <n v="910"/>
    <d v="2010-01-01T00:00:00"/>
    <n v="824810"/>
    <x v="1"/>
    <s v="Frederike Bekema"/>
    <s v="Boxtel"/>
    <s v="NB"/>
    <s v="Noord-Brabant"/>
    <s v="Netherlands"/>
    <s v="Europe"/>
    <d v="1968-07-08T00:00:00"/>
    <n v="57"/>
    <x v="0"/>
    <d v="2016-02-13T00:00:00"/>
    <s v="Saturday"/>
    <d v="2016-02-07T00:00:00"/>
    <x v="2"/>
    <d v="2016-01-01T00:00:00"/>
    <x v="0"/>
    <x v="1"/>
    <n v="1576"/>
    <s v="SV DVD Movies E100 Yellow"/>
    <s v="Southridge Video"/>
    <s v="Yellow"/>
    <n v="6.62"/>
    <n v="12.99"/>
    <n v="602"/>
    <s v="Movie DVD"/>
    <n v="6"/>
    <x v="2"/>
    <s v="2/13/2016EUR"/>
    <d v="2016-02-13T00:00:00"/>
    <s v="EUR"/>
    <n v="0.88690000000000002"/>
    <n v="334"/>
    <n v="12.99"/>
    <m/>
    <n v="11.520799999999999"/>
    <n v="1"/>
    <n v="1"/>
    <n v="-42413"/>
  </r>
  <r>
    <n v="972"/>
    <n v="409021"/>
    <n v="1"/>
    <d v="2016-02-13T00:00:00"/>
    <d v="2016-02-22T00:00:00"/>
    <n v="730203"/>
    <x v="1"/>
    <n v="1642"/>
    <n v="1"/>
    <s v="EUR"/>
    <s v="2/13/2016EUR"/>
    <n v="0"/>
    <x v="1"/>
    <s v="Online"/>
    <m/>
    <d v="2010-01-01T00:00:00"/>
    <n v="730203"/>
    <x v="0"/>
    <s v="Cupido Napolitano"/>
    <s v="Bienate"/>
    <s v="MI"/>
    <s v="Milano"/>
    <s v="Italy"/>
    <s v="Europe"/>
    <d v="1936-06-18T00:00:00"/>
    <n v="89"/>
    <x v="1"/>
    <d v="2016-02-13T00:00:00"/>
    <s v="Saturday"/>
    <d v="2016-02-07T00:00:00"/>
    <x v="2"/>
    <d v="2016-01-01T00:00:00"/>
    <x v="0"/>
    <x v="1"/>
    <n v="1642"/>
    <s v="Contoso DVD External DVD Burner M200 Black"/>
    <s v="Contoso"/>
    <s v="Black"/>
    <n v="26.62"/>
    <n v="57.88"/>
    <n v="602"/>
    <s v="Movie DVD"/>
    <n v="6"/>
    <x v="2"/>
    <s v="2/13/2016EUR"/>
    <d v="2016-02-13T00:00:00"/>
    <s v="EUR"/>
    <n v="0.88690000000000002"/>
    <n v="334"/>
    <n v="57.88"/>
    <n v="9"/>
    <n v="51.333799999999997"/>
    <n v="1"/>
    <n v="1"/>
    <n v="9"/>
  </r>
  <r>
    <n v="952"/>
    <n v="409011"/>
    <n v="1"/>
    <d v="2016-02-13T00:00:00"/>
    <m/>
    <n v="471223"/>
    <x v="17"/>
    <n v="437"/>
    <n v="5"/>
    <s v="EUR"/>
    <s v="2/13/2016EUR"/>
    <n v="23"/>
    <x v="6"/>
    <s v="Hamburg"/>
    <n v="1365"/>
    <d v="2010-01-01T00:00:00"/>
    <n v="471223"/>
    <x v="0"/>
    <s v="Stephan Werner"/>
    <s v="M�Mlingen"/>
    <s v="BY"/>
    <s v="Freistaat Bayern"/>
    <s v="Germany"/>
    <s v="Europe"/>
    <d v="1981-03-30T00:00:00"/>
    <n v="44"/>
    <x v="0"/>
    <d v="2016-02-13T00:00:00"/>
    <s v="Saturday"/>
    <d v="2016-02-07T00:00:00"/>
    <x v="2"/>
    <d v="2016-01-01T00:00:00"/>
    <x v="0"/>
    <x v="1"/>
    <n v="437"/>
    <s v="Adventure Works Desktop PC1.80 ED182 White"/>
    <s v="Adventure Works"/>
    <s v="White"/>
    <n v="254.86"/>
    <n v="499.9"/>
    <n v="303"/>
    <s v="Desktops"/>
    <n v="3"/>
    <x v="1"/>
    <s v="2/13/2016EUR"/>
    <d v="2016-02-13T00:00:00"/>
    <s v="EUR"/>
    <n v="0.88690000000000002"/>
    <n v="334"/>
    <n v="2499.5"/>
    <m/>
    <n v="2216.8065999999999"/>
    <n v="0"/>
    <n v="1"/>
    <n v="-42413"/>
  </r>
  <r>
    <n v="960"/>
    <n v="409014"/>
    <n v="1"/>
    <d v="2016-02-13T00:00:00"/>
    <m/>
    <n v="448232"/>
    <x v="20"/>
    <n v="451"/>
    <n v="10"/>
    <s v="EUR"/>
    <s v="2/13/2016EUR"/>
    <n v="19"/>
    <x v="6"/>
    <s v="Berlin"/>
    <n v="1295"/>
    <d v="2015-04-04T00:00:00"/>
    <n v="448232"/>
    <x v="1"/>
    <s v="Michelle Maurer"/>
    <s v="Aurich"/>
    <s v="NI"/>
    <s v="Niedersachsen"/>
    <s v="Germany"/>
    <s v="Europe"/>
    <d v="1945-04-04T00:00:00"/>
    <n v="80"/>
    <x v="1"/>
    <d v="2016-02-13T00:00:00"/>
    <s v="Saturday"/>
    <d v="2016-02-07T00:00:00"/>
    <x v="2"/>
    <d v="2016-01-01T00:00:00"/>
    <x v="0"/>
    <x v="1"/>
    <n v="451"/>
    <s v="WWI Desktop PC2.30 M2300 Silver"/>
    <s v="Wide World Importers"/>
    <s v="Silver"/>
    <n v="257.06"/>
    <n v="559"/>
    <n v="303"/>
    <s v="Desktops"/>
    <n v="3"/>
    <x v="1"/>
    <s v="2/13/2016EUR"/>
    <d v="2016-02-13T00:00:00"/>
    <s v="EUR"/>
    <n v="0.88690000000000002"/>
    <n v="334"/>
    <n v="5590"/>
    <m/>
    <n v="4957.7709999999997"/>
    <n v="1"/>
    <n v="1"/>
    <n v="-42413"/>
  </r>
  <r>
    <n v="962"/>
    <n v="409014"/>
    <n v="3"/>
    <d v="2016-02-13T00:00:00"/>
    <m/>
    <n v="448232"/>
    <x v="20"/>
    <n v="1420"/>
    <n v="1"/>
    <s v="EUR"/>
    <s v="2/13/2016EUR"/>
    <n v="19"/>
    <x v="6"/>
    <s v="Berlin"/>
    <n v="1295"/>
    <d v="2015-04-04T00:00:00"/>
    <n v="448232"/>
    <x v="1"/>
    <s v="Michelle Maurer"/>
    <s v="Aurich"/>
    <s v="NI"/>
    <s v="Niedersachsen"/>
    <s v="Germany"/>
    <s v="Europe"/>
    <d v="1945-04-04T00:00:00"/>
    <n v="80"/>
    <x v="1"/>
    <d v="2016-02-13T00:00:00"/>
    <s v="Saturday"/>
    <d v="2016-02-07T00:00:00"/>
    <x v="2"/>
    <d v="2016-01-01T00:00:00"/>
    <x v="0"/>
    <x v="1"/>
    <n v="1420"/>
    <s v="The Phone Company Finger Touch Screen Phones M30 Black"/>
    <s v="The Phone Company"/>
    <s v="Black"/>
    <n v="91.51"/>
    <n v="199"/>
    <n v="503"/>
    <s v="Touch Screen Phones"/>
    <n v="5"/>
    <x v="7"/>
    <s v="2/13/2016EUR"/>
    <d v="2016-02-13T00:00:00"/>
    <s v="EUR"/>
    <n v="0.88690000000000002"/>
    <n v="334"/>
    <n v="199"/>
    <m/>
    <n v="176.4931"/>
    <n v="0"/>
    <n v="1"/>
    <n v="-42413"/>
  </r>
  <r>
    <n v="953"/>
    <n v="409011"/>
    <n v="2"/>
    <d v="2016-02-13T00:00:00"/>
    <m/>
    <n v="471223"/>
    <x v="17"/>
    <n v="1170"/>
    <n v="1"/>
    <s v="EUR"/>
    <s v="2/13/2016EUR"/>
    <n v="23"/>
    <x v="6"/>
    <s v="Hamburg"/>
    <n v="1365"/>
    <d v="2010-01-01T00:00:00"/>
    <n v="471223"/>
    <x v="0"/>
    <s v="Stephan Werner"/>
    <s v="M�Mlingen"/>
    <s v="BY"/>
    <s v="Freistaat Bayern"/>
    <s v="Germany"/>
    <s v="Europe"/>
    <d v="1981-03-30T00:00:00"/>
    <n v="44"/>
    <x v="0"/>
    <d v="2016-02-13T00:00:00"/>
    <s v="Saturday"/>
    <d v="2016-02-07T00:00:00"/>
    <x v="2"/>
    <d v="2016-01-01T00:00:00"/>
    <x v="0"/>
    <x v="1"/>
    <n v="1170"/>
    <s v="Fabrikam Home and Vacation Moviemaker 1/3'' 8.5mm M200 White"/>
    <s v="Fabrikam"/>
    <s v="White"/>
    <n v="291.08999999999997"/>
    <n v="633"/>
    <n v="405"/>
    <s v="Camcorders"/>
    <n v="4"/>
    <x v="0"/>
    <s v="2/13/2016EUR"/>
    <d v="2016-02-13T00:00:00"/>
    <s v="EUR"/>
    <n v="0.88690000000000002"/>
    <n v="334"/>
    <n v="633"/>
    <m/>
    <n v="561.40769999999998"/>
    <n v="0"/>
    <n v="1"/>
    <n v="-42413"/>
  </r>
  <r>
    <n v="963"/>
    <n v="409015"/>
    <n v="1"/>
    <d v="2016-02-13T00:00:00"/>
    <m/>
    <n v="613693"/>
    <x v="46"/>
    <n v="1175"/>
    <n v="2"/>
    <s v="EUR"/>
    <s v="2/13/2016EUR"/>
    <n v="15"/>
    <x v="3"/>
    <s v="La Réunion"/>
    <n v="400"/>
    <d v="2015-01-01T00:00:00"/>
    <n v="613693"/>
    <x v="1"/>
    <s v="Vignette Ruest"/>
    <s v="Mantes-La-Jolie"/>
    <s v="IL"/>
    <s v="�le-de-France"/>
    <s v="France"/>
    <s v="Europe"/>
    <d v="1950-06-15T00:00:00"/>
    <n v="75"/>
    <x v="1"/>
    <d v="2016-02-13T00:00:00"/>
    <s v="Saturday"/>
    <d v="2016-02-07T00:00:00"/>
    <x v="2"/>
    <d v="2016-01-01T00:00:00"/>
    <x v="0"/>
    <x v="1"/>
    <n v="1175"/>
    <s v="Fabrikam Budget Moviemaker 2/3'' 17mm E100 White"/>
    <s v="Fabrikam"/>
    <s v="White"/>
    <n v="209.03"/>
    <n v="410"/>
    <n v="405"/>
    <s v="Camcorders"/>
    <n v="4"/>
    <x v="0"/>
    <s v="2/13/2016EUR"/>
    <d v="2016-02-13T00:00:00"/>
    <s v="EUR"/>
    <n v="0.88690000000000002"/>
    <n v="334"/>
    <n v="820"/>
    <m/>
    <n v="727.25800000000004"/>
    <n v="1"/>
    <n v="1"/>
    <n v="-42413"/>
  </r>
  <r>
    <n v="947"/>
    <n v="409008"/>
    <n v="2"/>
    <d v="2016-02-13T00:00:00"/>
    <m/>
    <n v="581812"/>
    <x v="16"/>
    <n v="1323"/>
    <n v="2"/>
    <s v="EUR"/>
    <s v="2/13/2016EUR"/>
    <n v="20"/>
    <x v="6"/>
    <s v="Brandenburg"/>
    <n v="1715"/>
    <d v="2012-12-15T00:00:00"/>
    <n v="581812"/>
    <x v="0"/>
    <s v="David Dietrich"/>
    <s v="Reimerath"/>
    <s v="RP"/>
    <s v="Rheinland-Pfalz"/>
    <s v="Germany"/>
    <s v="Europe"/>
    <d v="1996-04-23T00:00:00"/>
    <n v="29"/>
    <x v="2"/>
    <d v="2016-02-13T00:00:00"/>
    <s v="Saturday"/>
    <d v="2016-02-07T00:00:00"/>
    <x v="2"/>
    <d v="2016-01-01T00:00:00"/>
    <x v="0"/>
    <x v="1"/>
    <n v="1323"/>
    <s v="Contoso 4 Handset Cordless Phone System M86 Black"/>
    <s v="Contoso"/>
    <s v="Black"/>
    <n v="16.55"/>
    <n v="35.99"/>
    <n v="501"/>
    <s v="Home &amp; Office Phones"/>
    <n v="5"/>
    <x v="7"/>
    <s v="2/13/2016EUR"/>
    <d v="2016-02-13T00:00:00"/>
    <s v="EUR"/>
    <n v="0.88690000000000002"/>
    <n v="334"/>
    <n v="71.98"/>
    <m/>
    <n v="63.839100000000002"/>
    <n v="0"/>
    <n v="1"/>
    <n v="-42413"/>
  </r>
  <r>
    <n v="961"/>
    <n v="409014"/>
    <n v="2"/>
    <d v="2016-02-13T00:00:00"/>
    <m/>
    <n v="448232"/>
    <x v="20"/>
    <n v="1514"/>
    <n v="1"/>
    <s v="EUR"/>
    <s v="2/13/2016EUR"/>
    <n v="19"/>
    <x v="6"/>
    <s v="Berlin"/>
    <n v="1295"/>
    <d v="2015-04-04T00:00:00"/>
    <n v="448232"/>
    <x v="1"/>
    <s v="Michelle Maurer"/>
    <s v="Aurich"/>
    <s v="NI"/>
    <s v="Niedersachsen"/>
    <s v="Germany"/>
    <s v="Europe"/>
    <d v="1945-04-04T00:00:00"/>
    <n v="80"/>
    <x v="1"/>
    <d v="2016-02-13T00:00:00"/>
    <s v="Saturday"/>
    <d v="2016-02-07T00:00:00"/>
    <x v="2"/>
    <d v="2016-01-01T00:00:00"/>
    <x v="0"/>
    <x v="1"/>
    <n v="1514"/>
    <s v="The Phone Company Smart phones 160x160 M26 Gold"/>
    <s v="The Phone Company"/>
    <s v="Gold"/>
    <n v="95.65"/>
    <n v="208"/>
    <n v="504"/>
    <s v="Smart phones &amp; PDAs"/>
    <n v="5"/>
    <x v="7"/>
    <s v="2/13/2016EUR"/>
    <d v="2016-02-13T00:00:00"/>
    <s v="EUR"/>
    <n v="0.88690000000000002"/>
    <n v="334"/>
    <n v="208"/>
    <m/>
    <n v="184.4752"/>
    <n v="0"/>
    <n v="0"/>
    <n v="-42413"/>
  </r>
  <r>
    <n v="949"/>
    <n v="409009"/>
    <n v="1"/>
    <d v="2016-02-13T00:00:00"/>
    <m/>
    <n v="824810"/>
    <x v="45"/>
    <n v="2488"/>
    <n v="4"/>
    <s v="EUR"/>
    <s v="2/13/2016EUR"/>
    <n v="32"/>
    <x v="4"/>
    <s v="Flevoland"/>
    <n v="910"/>
    <d v="2010-01-01T00:00:00"/>
    <n v="824810"/>
    <x v="1"/>
    <s v="Frederike Bekema"/>
    <s v="Boxtel"/>
    <s v="NB"/>
    <s v="Noord-Brabant"/>
    <s v="Netherlands"/>
    <s v="Europe"/>
    <d v="1968-07-08T00:00:00"/>
    <n v="57"/>
    <x v="0"/>
    <d v="2016-02-13T00:00:00"/>
    <s v="Saturday"/>
    <d v="2016-02-07T00:00:00"/>
    <x v="2"/>
    <d v="2016-01-01T00:00:00"/>
    <x v="0"/>
    <x v="1"/>
    <n v="2488"/>
    <s v="Contoso Rubberized Skin BlackBerry E100 Black"/>
    <s v="Contoso"/>
    <s v="Black"/>
    <n v="7.64"/>
    <n v="14.99"/>
    <n v="505"/>
    <s v="Cell phones Accessories"/>
    <n v="5"/>
    <x v="7"/>
    <s v="2/13/2016EUR"/>
    <d v="2016-02-13T00:00:00"/>
    <s v="EUR"/>
    <n v="0.88690000000000002"/>
    <n v="334"/>
    <n v="59.96"/>
    <m/>
    <n v="53.1785"/>
    <n v="0"/>
    <n v="1"/>
    <n v="-42413"/>
  </r>
  <r>
    <n v="637"/>
    <n v="395000"/>
    <n v="1"/>
    <d v="2016-01-30T00:00:00"/>
    <m/>
    <n v="829132"/>
    <x v="45"/>
    <n v="128"/>
    <n v="4"/>
    <s v="EUR"/>
    <s v="1/30/2016EUR"/>
    <n v="32"/>
    <x v="4"/>
    <s v="Flevoland"/>
    <n v="910"/>
    <d v="2010-01-01T00:00:00"/>
    <n v="829132"/>
    <x v="0"/>
    <s v="Ivan Huisken"/>
    <s v="Tuk"/>
    <s v="OV"/>
    <s v="Overijssel"/>
    <s v="Netherlands"/>
    <s v="Europe"/>
    <d v="1958-12-10T00:00:00"/>
    <n v="66"/>
    <x v="1"/>
    <d v="2016-01-30T00:00:00"/>
    <s v="Saturday"/>
    <d v="2016-01-24T00:00:00"/>
    <x v="0"/>
    <d v="2016-01-01T00:00:00"/>
    <x v="0"/>
    <x v="0"/>
    <n v="128"/>
    <s v="Adventure Works 19&quot; Color Digital TV E35 Brown"/>
    <s v="Adventure Works"/>
    <s v="Brown"/>
    <n v="73.11"/>
    <n v="143.4"/>
    <n v="201"/>
    <s v="Televisions"/>
    <n v="2"/>
    <x v="3"/>
    <s v="1/30/2016EUR"/>
    <d v="2016-01-30T00:00:00"/>
    <s v="EUR"/>
    <n v="0.91579999999999995"/>
    <n v="292"/>
    <n v="573.6"/>
    <m/>
    <n v="525.30290000000002"/>
    <n v="1"/>
    <n v="1"/>
    <n v="-42399"/>
  </r>
  <r>
    <n v="659"/>
    <n v="395009"/>
    <n v="1"/>
    <d v="2016-01-30T00:00:00"/>
    <m/>
    <n v="731556"/>
    <x v="11"/>
    <n v="1156"/>
    <n v="2"/>
    <s v="EUR"/>
    <s v="1/30/2016EUR"/>
    <n v="29"/>
    <x v="5"/>
    <s v="Enna"/>
    <n v="1000"/>
    <d v="2008-01-01T00:00:00"/>
    <n v="731556"/>
    <x v="0"/>
    <s v="Valter Beneventi"/>
    <s v="San Biagio Di Callalta"/>
    <s v="TV"/>
    <s v="Treviso"/>
    <s v="Italy"/>
    <s v="Europe"/>
    <d v="1963-10-08T00:00:00"/>
    <n v="62"/>
    <x v="1"/>
    <d v="2016-01-30T00:00:00"/>
    <s v="Saturday"/>
    <d v="2016-01-24T00:00:00"/>
    <x v="0"/>
    <d v="2016-01-01T00:00:00"/>
    <x v="0"/>
    <x v="0"/>
    <n v="1156"/>
    <s v="Fabrikam Independent Filmmaker 1'' 25mm X400 Black"/>
    <s v="Fabrikam"/>
    <s v="Black"/>
    <n v="530.11"/>
    <n v="1600"/>
    <n v="405"/>
    <s v="Camcorders"/>
    <n v="4"/>
    <x v="0"/>
    <s v="1/30/2016EUR"/>
    <d v="2016-01-30T00:00:00"/>
    <s v="EUR"/>
    <n v="0.91579999999999995"/>
    <n v="292"/>
    <n v="3200"/>
    <m/>
    <n v="2930.56"/>
    <n v="1"/>
    <n v="1"/>
    <n v="-42399"/>
  </r>
  <r>
    <n v="10395"/>
    <n v="927005"/>
    <n v="3"/>
    <d v="2017-07-15T00:00:00"/>
    <m/>
    <n v="61718"/>
    <x v="31"/>
    <n v="128"/>
    <n v="1"/>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128"/>
    <s v="Adventure Works 19&quot; Color Digital TV E35 Brown"/>
    <s v="Adventure Works"/>
    <s v="Brown"/>
    <n v="73.11"/>
    <n v="143.4"/>
    <n v="201"/>
    <s v="Televisions"/>
    <n v="2"/>
    <x v="3"/>
    <s v="7/15/2017AUD"/>
    <d v="2017-07-15T00:00:00"/>
    <s v="AUD"/>
    <n v="1.2887"/>
    <n v="240"/>
    <n v="143.4"/>
    <m/>
    <n v="184.7996"/>
    <n v="1"/>
    <n v="1"/>
    <n v="-42931"/>
  </r>
  <r>
    <n v="10393"/>
    <n v="927005"/>
    <n v="1"/>
    <d v="2017-07-15T00:00:00"/>
    <m/>
    <n v="61718"/>
    <x v="31"/>
    <n v="1615"/>
    <n v="3"/>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1615"/>
    <s v="SV DVD 15-Inch Player Portable L200 White"/>
    <s v="Southridge Video"/>
    <s v="White"/>
    <n v="96.08"/>
    <n v="289.99"/>
    <n v="602"/>
    <s v="Movie DVD"/>
    <n v="6"/>
    <x v="2"/>
    <s v="7/15/2017AUD"/>
    <d v="2017-07-15T00:00:00"/>
    <s v="AUD"/>
    <n v="1.2887"/>
    <n v="240"/>
    <n v="869.97"/>
    <m/>
    <n v="1121.1303"/>
    <n v="0"/>
    <n v="1"/>
    <n v="-42931"/>
  </r>
  <r>
    <n v="10394"/>
    <n v="927005"/>
    <n v="2"/>
    <d v="2017-07-15T00:00:00"/>
    <m/>
    <n v="61718"/>
    <x v="31"/>
    <n v="90"/>
    <n v="3"/>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90"/>
    <s v="NT Wireless Transmitter and Bluetooth Headphones M150 Silver"/>
    <s v="Northwind Traders"/>
    <s v="Silver"/>
    <n v="49.69"/>
    <n v="149.99"/>
    <n v="106"/>
    <s v="Bluetooth Headphones"/>
    <n v="1"/>
    <x v="6"/>
    <s v="7/15/2017AUD"/>
    <d v="2017-07-15T00:00:00"/>
    <s v="AUD"/>
    <n v="1.2887"/>
    <n v="240"/>
    <n v="449.97"/>
    <m/>
    <n v="579.87630000000001"/>
    <n v="0"/>
    <n v="1"/>
    <n v="-42931"/>
  </r>
  <r>
    <n v="10397"/>
    <n v="927005"/>
    <n v="5"/>
    <d v="2017-07-15T00:00:00"/>
    <m/>
    <n v="61718"/>
    <x v="31"/>
    <n v="93"/>
    <n v="2"/>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93"/>
    <s v="WWI Stereo Bluetooth Headphones E1000 Blue"/>
    <s v="Wide World Importers"/>
    <s v="Blue"/>
    <n v="34.36"/>
    <n v="67.400000000000006"/>
    <n v="106"/>
    <s v="Bluetooth Headphones"/>
    <n v="1"/>
    <x v="6"/>
    <s v="7/15/2017AUD"/>
    <d v="2017-07-15T00:00:00"/>
    <s v="AUD"/>
    <n v="1.2887"/>
    <n v="240"/>
    <n v="134.80000000000001"/>
    <m/>
    <n v="173.71680000000001"/>
    <n v="0"/>
    <n v="0"/>
    <n v="-42931"/>
  </r>
  <r>
    <n v="10390"/>
    <n v="927003"/>
    <n v="1"/>
    <d v="2017-07-15T00:00:00"/>
    <m/>
    <n v="138242"/>
    <x v="41"/>
    <n v="118"/>
    <n v="9"/>
    <s v="AUD"/>
    <s v="7/15/2017AUD"/>
    <n v="5"/>
    <x v="7"/>
    <s v="Victoria"/>
    <n v="2000"/>
    <d v="2015-12-09T00:00:00"/>
    <n v="138242"/>
    <x v="0"/>
    <s v="Beau Rodius"/>
    <s v="Wattle Hill"/>
    <s v="VIC"/>
    <s v="Victoria"/>
    <s v="Australia"/>
    <s v="Australia"/>
    <d v="1961-06-22T00:00:00"/>
    <n v="64"/>
    <x v="1"/>
    <d v="2017-07-15T00:00:00"/>
    <s v="Saturday"/>
    <d v="2017-07-09T00:00:00"/>
    <x v="14"/>
    <d v="2017-07-01T00:00:00"/>
    <x v="1"/>
    <x v="9"/>
    <n v="118"/>
    <s v="Adventure Works 20&quot; CRT TV E15 White"/>
    <s v="Adventure Works"/>
    <s v="White"/>
    <n v="86.67"/>
    <n v="169.99"/>
    <n v="201"/>
    <s v="Televisions"/>
    <n v="2"/>
    <x v="3"/>
    <s v="7/15/2017AUD"/>
    <d v="2017-07-15T00:00:00"/>
    <s v="AUD"/>
    <n v="1.2887"/>
    <n v="240"/>
    <n v="1529.91"/>
    <m/>
    <n v="1971.595"/>
    <n v="1"/>
    <n v="1"/>
    <n v="-42931"/>
  </r>
  <r>
    <n v="10399"/>
    <n v="927005"/>
    <n v="7"/>
    <d v="2017-07-15T00:00:00"/>
    <m/>
    <n v="61718"/>
    <x v="31"/>
    <n v="1581"/>
    <n v="5"/>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1581"/>
    <s v="SV DVD Recorder L240 Gold"/>
    <s v="Southridge Video"/>
    <s v="Gold"/>
    <n v="72.56"/>
    <n v="219"/>
    <n v="602"/>
    <s v="Movie DVD"/>
    <n v="6"/>
    <x v="2"/>
    <s v="7/15/2017AUD"/>
    <d v="2017-07-15T00:00:00"/>
    <s v="AUD"/>
    <n v="1.2887"/>
    <n v="240"/>
    <n v="1095"/>
    <m/>
    <n v="1411.1265000000001"/>
    <n v="0"/>
    <n v="0"/>
    <n v="-42931"/>
  </r>
  <r>
    <n v="10396"/>
    <n v="927005"/>
    <n v="4"/>
    <d v="2017-07-15T00:00:00"/>
    <m/>
    <n v="61718"/>
    <x v="31"/>
    <n v="974"/>
    <n v="5"/>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974"/>
    <s v="A. Datum Slim Digital Camera M180 Pink"/>
    <s v="A. Datum"/>
    <s v="Pink"/>
    <n v="68.06"/>
    <n v="148"/>
    <n v="401"/>
    <s v="Digital Cameras"/>
    <n v="4"/>
    <x v="0"/>
    <s v="7/15/2017AUD"/>
    <d v="2017-07-15T00:00:00"/>
    <s v="AUD"/>
    <n v="1.2887"/>
    <n v="240"/>
    <n v="740"/>
    <m/>
    <n v="953.63800000000003"/>
    <n v="0"/>
    <n v="1"/>
    <n v="-42931"/>
  </r>
  <r>
    <n v="10398"/>
    <n v="927005"/>
    <n v="6"/>
    <d v="2017-07-15T00:00:00"/>
    <m/>
    <n v="61718"/>
    <x v="31"/>
    <n v="1295"/>
    <n v="1"/>
    <s v="AUD"/>
    <s v="7/15/2017AUD"/>
    <n v="1"/>
    <x v="7"/>
    <s v="Australian Capital Territory"/>
    <n v="595"/>
    <d v="2008-01-01T00:00:00"/>
    <n v="61718"/>
    <x v="1"/>
    <s v="Chloe Schlapp"/>
    <s v="Alligator Creek"/>
    <s v="QLD"/>
    <s v="Queensland"/>
    <s v="Australia"/>
    <s v="Australia"/>
    <d v="1956-06-01T00:00:00"/>
    <n v="69"/>
    <x v="1"/>
    <d v="2017-07-15T00:00:00"/>
    <s v="Saturday"/>
    <d v="2017-07-09T00:00:00"/>
    <x v="14"/>
    <d v="2017-07-01T00:00:00"/>
    <x v="1"/>
    <x v="9"/>
    <n v="1295"/>
    <s v="Contoso Telephoto Conversion Lens X400 Black"/>
    <s v="Contoso"/>
    <s v="Black"/>
    <n v="197.14"/>
    <n v="595"/>
    <n v="406"/>
    <s v="Cameras &amp; Camcorders Accessories"/>
    <n v="4"/>
    <x v="0"/>
    <s v="7/15/2017AUD"/>
    <d v="2017-07-15T00:00:00"/>
    <s v="AUD"/>
    <n v="1.2887"/>
    <n v="240"/>
    <n v="595"/>
    <m/>
    <n v="766.77650000000006"/>
    <n v="0"/>
    <n v="0"/>
    <n v="-42931"/>
  </r>
  <r>
    <n v="11117"/>
    <n v="967005"/>
    <n v="3"/>
    <d v="2017-08-24T00:00:00"/>
    <m/>
    <n v="96331"/>
    <x v="41"/>
    <n v="128"/>
    <n v="6"/>
    <s v="AUD"/>
    <s v="8/24/2017AUD"/>
    <n v="5"/>
    <x v="7"/>
    <s v="Victoria"/>
    <n v="2000"/>
    <d v="2015-12-09T00:00:00"/>
    <n v="96331"/>
    <x v="0"/>
    <s v="Jai Blomfield"/>
    <s v="Boorcan"/>
    <s v="VIC"/>
    <s v="Victoria"/>
    <s v="Australia"/>
    <s v="Australia"/>
    <d v="1949-03-30T00:00:00"/>
    <n v="76"/>
    <x v="1"/>
    <d v="2017-08-24T00:00:00"/>
    <s v="Thursday"/>
    <d v="2017-08-20T00:00:00"/>
    <x v="6"/>
    <d v="2017-07-01T00:00:00"/>
    <x v="1"/>
    <x v="4"/>
    <n v="128"/>
    <s v="Adventure Works 19&quot; Color Digital TV E35 Brown"/>
    <s v="Adventure Works"/>
    <s v="Brown"/>
    <n v="73.11"/>
    <n v="143.4"/>
    <n v="201"/>
    <s v="Televisions"/>
    <n v="2"/>
    <x v="3"/>
    <s v="8/24/2017AUD"/>
    <d v="2017-08-24T00:00:00"/>
    <s v="AUD"/>
    <n v="1.2664"/>
    <n v="263"/>
    <n v="860.4"/>
    <m/>
    <n v="1089.6106"/>
    <n v="1"/>
    <n v="1"/>
    <n v="-42971"/>
  </r>
  <r>
    <n v="11118"/>
    <n v="967005"/>
    <n v="4"/>
    <d v="2017-08-24T00:00:00"/>
    <m/>
    <n v="96331"/>
    <x v="41"/>
    <n v="183"/>
    <n v="1"/>
    <s v="AUD"/>
    <s v="8/24/2017AUD"/>
    <n v="5"/>
    <x v="7"/>
    <s v="Victoria"/>
    <n v="2000"/>
    <d v="2015-12-09T00:00:00"/>
    <n v="96331"/>
    <x v="0"/>
    <s v="Jai Blomfield"/>
    <s v="Boorcan"/>
    <s v="VIC"/>
    <s v="Victoria"/>
    <s v="Australia"/>
    <s v="Australia"/>
    <d v="1949-03-30T00:00:00"/>
    <n v="76"/>
    <x v="1"/>
    <d v="2017-08-24T00:00:00"/>
    <s v="Thursday"/>
    <d v="2017-08-20T00:00:00"/>
    <x v="6"/>
    <d v="2017-07-01T00:00:00"/>
    <x v="1"/>
    <x v="4"/>
    <n v="183"/>
    <s v="SV 16xDVD M330 Silver"/>
    <s v="Southridge Video"/>
    <s v="Silver"/>
    <n v="50.13"/>
    <n v="109"/>
    <n v="202"/>
    <s v="VCD &amp; DVD"/>
    <n v="2"/>
    <x v="3"/>
    <s v="8/24/2017AUD"/>
    <d v="2017-08-24T00:00:00"/>
    <s v="AUD"/>
    <n v="1.2664"/>
    <n v="263"/>
    <n v="109"/>
    <m/>
    <n v="138.0376"/>
    <n v="0"/>
    <n v="0"/>
    <n v="-42971"/>
  </r>
  <r>
    <n v="11116"/>
    <n v="967005"/>
    <n v="2"/>
    <d v="2017-08-24T00:00:00"/>
    <m/>
    <n v="96331"/>
    <x v="41"/>
    <n v="1658"/>
    <n v="3"/>
    <s v="AUD"/>
    <s v="8/24/2017AUD"/>
    <n v="5"/>
    <x v="7"/>
    <s v="Victoria"/>
    <n v="2000"/>
    <d v="2015-12-09T00:00:00"/>
    <n v="96331"/>
    <x v="0"/>
    <s v="Jai Blomfield"/>
    <s v="Boorcan"/>
    <s v="VIC"/>
    <s v="Victoria"/>
    <s v="Australia"/>
    <s v="Australia"/>
    <d v="1949-03-30T00:00:00"/>
    <n v="76"/>
    <x v="1"/>
    <d v="2017-08-24T00:00:00"/>
    <s v="Thursday"/>
    <d v="2017-08-20T00:00:00"/>
    <x v="6"/>
    <d v="2017-07-01T00:00:00"/>
    <x v="1"/>
    <x v="4"/>
    <n v="1658"/>
    <s v="Contoso DVD 7-Inch Player Portable E200 White"/>
    <s v="Contoso"/>
    <s v="White"/>
    <n v="56.08"/>
    <n v="109.99"/>
    <n v="602"/>
    <s v="Movie DVD"/>
    <n v="6"/>
    <x v="2"/>
    <s v="8/24/2017AUD"/>
    <d v="2017-08-24T00:00:00"/>
    <s v="AUD"/>
    <n v="1.2664"/>
    <n v="263"/>
    <n v="329.97"/>
    <m/>
    <n v="417.87400000000002"/>
    <n v="0"/>
    <n v="1"/>
    <n v="-42971"/>
  </r>
  <r>
    <n v="11112"/>
    <n v="967004"/>
    <n v="1"/>
    <d v="2017-08-24T00:00:00"/>
    <m/>
    <n v="78428"/>
    <x v="41"/>
    <n v="1137"/>
    <n v="2"/>
    <s v="AUD"/>
    <s v="8/24/2017AUD"/>
    <n v="5"/>
    <x v="7"/>
    <s v="Victoria"/>
    <n v="2000"/>
    <d v="2015-12-09T00:00:00"/>
    <n v="78428"/>
    <x v="1"/>
    <s v="Audrey Zimin"/>
    <s v="Sandringham"/>
    <s v="VIC"/>
    <s v="Victoria"/>
    <s v="Australia"/>
    <s v="Australia"/>
    <d v="1987-12-07T00:00:00"/>
    <n v="37"/>
    <x v="0"/>
    <d v="2017-08-24T00:00:00"/>
    <s v="Thursday"/>
    <d v="2017-08-20T00:00:00"/>
    <x v="6"/>
    <d v="2017-07-01T00:00:00"/>
    <x v="1"/>
    <x v="4"/>
    <n v="1137"/>
    <s v="Fabrikam SLR Camera 35&quot; X358 Orange"/>
    <s v="Fabrikam"/>
    <s v="Orange"/>
    <n v="144.52000000000001"/>
    <n v="436.2"/>
    <n v="402"/>
    <s v="Digital SLR Cameras"/>
    <n v="4"/>
    <x v="0"/>
    <s v="8/24/2017AUD"/>
    <d v="2017-08-24T00:00:00"/>
    <s v="AUD"/>
    <n v="1.2664"/>
    <n v="263"/>
    <n v="872.4"/>
    <m/>
    <n v="1104.8073999999999"/>
    <n v="1"/>
    <n v="1"/>
    <n v="-42971"/>
  </r>
  <r>
    <n v="11115"/>
    <n v="967005"/>
    <n v="1"/>
    <d v="2017-08-24T00:00:00"/>
    <m/>
    <n v="96331"/>
    <x v="41"/>
    <n v="2513"/>
    <n v="1"/>
    <s v="AUD"/>
    <s v="8/24/2017AUD"/>
    <n v="5"/>
    <x v="7"/>
    <s v="Victoria"/>
    <n v="2000"/>
    <d v="2015-12-09T00:00:00"/>
    <n v="96331"/>
    <x v="0"/>
    <s v="Jai Blomfield"/>
    <s v="Boorcan"/>
    <s v="VIC"/>
    <s v="Victoria"/>
    <s v="Australia"/>
    <s v="Australia"/>
    <d v="1949-03-30T00:00:00"/>
    <n v="76"/>
    <x v="1"/>
    <d v="2017-08-24T00:00:00"/>
    <s v="Thursday"/>
    <d v="2017-08-20T00:00:00"/>
    <x v="6"/>
    <d v="2017-07-01T00:00:00"/>
    <x v="1"/>
    <x v="4"/>
    <n v="2513"/>
    <s v="Contoso Bluetooth Active Headphones L15 Red"/>
    <s v="Contoso"/>
    <s v="Red"/>
    <n v="43.07"/>
    <n v="129.99"/>
    <n v="505"/>
    <s v="Cell phones Accessories"/>
    <n v="5"/>
    <x v="7"/>
    <s v="8/24/2017AUD"/>
    <d v="2017-08-24T00:00:00"/>
    <s v="AUD"/>
    <n v="1.2664"/>
    <n v="263"/>
    <n v="129.99"/>
    <m/>
    <n v="164.61930000000001"/>
    <n v="0"/>
    <n v="1"/>
    <n v="-42971"/>
  </r>
  <r>
    <n v="11113"/>
    <n v="967004"/>
    <n v="2"/>
    <d v="2017-08-24T00:00:00"/>
    <m/>
    <n v="78428"/>
    <x v="41"/>
    <n v="1887"/>
    <n v="1"/>
    <s v="AUD"/>
    <s v="8/24/2017AUD"/>
    <n v="5"/>
    <x v="7"/>
    <s v="Victoria"/>
    <n v="2000"/>
    <d v="2015-12-09T00:00:00"/>
    <n v="78428"/>
    <x v="1"/>
    <s v="Audrey Zimin"/>
    <s v="Sandringham"/>
    <s v="VIC"/>
    <s v="Victoria"/>
    <s v="Australia"/>
    <s v="Australia"/>
    <d v="1987-12-07T00:00:00"/>
    <n v="37"/>
    <x v="0"/>
    <d v="2017-08-24T00:00:00"/>
    <s v="Thursday"/>
    <d v="2017-08-20T00:00:00"/>
    <x v="6"/>
    <d v="2017-07-01T00:00:00"/>
    <x v="1"/>
    <x v="4"/>
    <n v="1887"/>
    <s v="Contoso Washer &amp; Dryer 27in L270 Red"/>
    <s v="Contoso"/>
    <s v="Red"/>
    <n v="878.66"/>
    <n v="2652"/>
    <n v="801"/>
    <s v="Washers &amp; Dryers"/>
    <n v="8"/>
    <x v="4"/>
    <s v="8/24/2017AUD"/>
    <d v="2017-08-24T00:00:00"/>
    <s v="AUD"/>
    <n v="1.2664"/>
    <n v="263"/>
    <n v="2652"/>
    <m/>
    <n v="3358.4928"/>
    <n v="0"/>
    <n v="1"/>
    <n v="-42971"/>
  </r>
  <r>
    <n v="11114"/>
    <n v="967004"/>
    <n v="3"/>
    <d v="2017-08-24T00:00:00"/>
    <m/>
    <n v="78428"/>
    <x v="41"/>
    <n v="2111"/>
    <n v="5"/>
    <s v="AUD"/>
    <s v="8/24/2017AUD"/>
    <n v="5"/>
    <x v="7"/>
    <s v="Victoria"/>
    <n v="2000"/>
    <d v="2015-12-09T00:00:00"/>
    <n v="78428"/>
    <x v="1"/>
    <s v="Audrey Zimin"/>
    <s v="Sandringham"/>
    <s v="VIC"/>
    <s v="Victoria"/>
    <s v="Australia"/>
    <s v="Australia"/>
    <d v="1987-12-07T00:00:00"/>
    <n v="37"/>
    <x v="0"/>
    <d v="2017-08-24T00:00:00"/>
    <s v="Thursday"/>
    <d v="2017-08-20T00:00:00"/>
    <x v="6"/>
    <d v="2017-07-01T00:00:00"/>
    <x v="1"/>
    <x v="4"/>
    <n v="2111"/>
    <s v="Contoso Water Heater 4.3GPM M1250 Red"/>
    <s v="Contoso"/>
    <s v="Red"/>
    <n v="403.53"/>
    <n v="877.5"/>
    <n v="804"/>
    <s v="Water Heaters"/>
    <n v="8"/>
    <x v="4"/>
    <s v="8/24/2017AUD"/>
    <d v="2017-08-24T00:00:00"/>
    <s v="AUD"/>
    <n v="1.2664"/>
    <n v="263"/>
    <n v="4387.5"/>
    <m/>
    <n v="5556.33"/>
    <n v="0"/>
    <n v="0"/>
    <n v="-42971"/>
  </r>
  <r>
    <n v="10042"/>
    <n v="911001"/>
    <n v="3"/>
    <d v="2017-06-29T00:00:00"/>
    <m/>
    <n v="131758"/>
    <x v="21"/>
    <n v="128"/>
    <n v="2"/>
    <s v="AUD"/>
    <s v="6/29/2017AUD"/>
    <n v="6"/>
    <x v="7"/>
    <s v="Western Australia"/>
    <n v="2000"/>
    <d v="2010-01-01T00:00:00"/>
    <n v="131758"/>
    <x v="0"/>
    <s v="Zac Sievwright"/>
    <s v="Elderslie"/>
    <s v="NSW"/>
    <s v="New South Wales"/>
    <s v="Australia"/>
    <s v="Australia"/>
    <d v="1998-11-24T00:00:00"/>
    <n v="26"/>
    <x v="2"/>
    <d v="2017-06-29T00:00:00"/>
    <s v="Thursday"/>
    <d v="2017-06-25T00:00:00"/>
    <x v="15"/>
    <d v="2017-04-01T00:00:00"/>
    <x v="1"/>
    <x v="10"/>
    <n v="128"/>
    <s v="Adventure Works 19&quot; Color Digital TV E35 Brown"/>
    <s v="Adventure Works"/>
    <s v="Brown"/>
    <n v="73.11"/>
    <n v="143.4"/>
    <n v="201"/>
    <s v="Televisions"/>
    <n v="2"/>
    <x v="3"/>
    <s v="6/29/2017AUD"/>
    <d v="2017-06-29T00:00:00"/>
    <s v="AUD"/>
    <n v="1.3027"/>
    <n v="271"/>
    <n v="286.8"/>
    <m/>
    <n v="373.61439999999999"/>
    <n v="1"/>
    <n v="1"/>
    <n v="-42915"/>
  </r>
  <r>
    <n v="10040"/>
    <n v="911001"/>
    <n v="1"/>
    <d v="2017-06-29T00:00:00"/>
    <m/>
    <n v="131758"/>
    <x v="21"/>
    <n v="102"/>
    <n v="2"/>
    <s v="AUD"/>
    <s v="6/29/2017AUD"/>
    <n v="6"/>
    <x v="7"/>
    <s v="Western Australia"/>
    <n v="2000"/>
    <d v="2010-01-01T00:00:00"/>
    <n v="131758"/>
    <x v="0"/>
    <s v="Zac Sievwright"/>
    <s v="Elderslie"/>
    <s v="NSW"/>
    <s v="New South Wales"/>
    <s v="Australia"/>
    <s v="Australia"/>
    <d v="1998-11-24T00:00:00"/>
    <n v="26"/>
    <x v="2"/>
    <d v="2017-06-29T00:00:00"/>
    <s v="Thursday"/>
    <d v="2017-06-25T00:00:00"/>
    <x v="15"/>
    <d v="2017-04-01T00:00:00"/>
    <x v="1"/>
    <x v="10"/>
    <n v="102"/>
    <s v="WWI Wireless Bluetooth Stereo Headphones M270 Silver"/>
    <s v="Wide World Importers"/>
    <s v="Silver"/>
    <n v="52.88"/>
    <n v="115"/>
    <n v="106"/>
    <s v="Bluetooth Headphones"/>
    <n v="1"/>
    <x v="6"/>
    <s v="6/29/2017AUD"/>
    <d v="2017-06-29T00:00:00"/>
    <s v="AUD"/>
    <n v="1.3027"/>
    <n v="271"/>
    <n v="230"/>
    <m/>
    <n v="299.62099999999998"/>
    <n v="0"/>
    <n v="1"/>
    <n v="-42915"/>
  </r>
  <r>
    <n v="10041"/>
    <n v="911001"/>
    <n v="2"/>
    <d v="2017-06-29T00:00:00"/>
    <m/>
    <n v="131758"/>
    <x v="21"/>
    <n v="458"/>
    <n v="4"/>
    <s v="AUD"/>
    <s v="6/29/2017AUD"/>
    <n v="6"/>
    <x v="7"/>
    <s v="Western Australia"/>
    <n v="2000"/>
    <d v="2010-01-01T00:00:00"/>
    <n v="131758"/>
    <x v="0"/>
    <s v="Zac Sievwright"/>
    <s v="Elderslie"/>
    <s v="NSW"/>
    <s v="New South Wales"/>
    <s v="Australia"/>
    <s v="Australia"/>
    <d v="1998-11-24T00:00:00"/>
    <n v="26"/>
    <x v="2"/>
    <d v="2017-06-29T00:00:00"/>
    <s v="Thursday"/>
    <d v="2017-06-25T00:00:00"/>
    <x v="15"/>
    <d v="2017-04-01T00:00:00"/>
    <x v="1"/>
    <x v="10"/>
    <n v="458"/>
    <s v="WWI Desktop PC1.80 E1800 White"/>
    <s v="Wide World Importers"/>
    <s v="White"/>
    <n v="117.21"/>
    <n v="229.9"/>
    <n v="303"/>
    <s v="Desktops"/>
    <n v="3"/>
    <x v="1"/>
    <s v="6/29/2017AUD"/>
    <d v="2017-06-29T00:00:00"/>
    <s v="AUD"/>
    <n v="1.3027"/>
    <n v="271"/>
    <n v="919.6"/>
    <m/>
    <n v="1197.9629"/>
    <n v="0"/>
    <n v="1"/>
    <n v="-42915"/>
  </r>
  <r>
    <n v="1347"/>
    <n v="420020"/>
    <n v="5"/>
    <d v="2016-02-24T00:00:00"/>
    <m/>
    <n v="143278"/>
    <x v="22"/>
    <n v="19"/>
    <n v="3"/>
    <s v="AUD"/>
    <s v="2/24/2016AUD"/>
    <n v="4"/>
    <x v="7"/>
    <s v="Tasmania"/>
    <n v="2000"/>
    <d v="2010-01-01T00:00:00"/>
    <n v="143278"/>
    <x v="1"/>
    <s v="Mia Raggatt"/>
    <s v="Gaythorne"/>
    <s v="QLD"/>
    <s v="Queensland"/>
    <s v="Australia"/>
    <s v="Australia"/>
    <d v="1996-04-13T00:00:00"/>
    <n v="29"/>
    <x v="2"/>
    <d v="2016-02-24T00:00:00"/>
    <s v="Wednesday"/>
    <d v="2016-02-21T00:00:00"/>
    <x v="2"/>
    <d v="2016-01-01T00:00:00"/>
    <x v="0"/>
    <x v="1"/>
    <n v="19"/>
    <s v="Contoso 8GB Super-Slim MP3/Video Player M800 Pink"/>
    <s v="Contoso"/>
    <s v="Pink"/>
    <n v="50.56"/>
    <n v="109.95"/>
    <n v="101"/>
    <s v="MP4&amp;MP3"/>
    <n v="1"/>
    <x v="6"/>
    <s v="2/24/2016AUD"/>
    <d v="2016-02-24T00:00:00"/>
    <s v="AUD"/>
    <n v="1.395"/>
    <n v="334"/>
    <n v="329.85"/>
    <m/>
    <n v="460.14080000000001"/>
    <n v="1"/>
    <n v="1"/>
    <n v="-42424"/>
  </r>
  <r>
    <n v="1348"/>
    <n v="420020"/>
    <n v="6"/>
    <d v="2016-02-24T00:00:00"/>
    <m/>
    <n v="143278"/>
    <x v="22"/>
    <n v="43"/>
    <n v="6"/>
    <s v="AUD"/>
    <s v="2/24/2016AUD"/>
    <n v="4"/>
    <x v="7"/>
    <s v="Tasmania"/>
    <n v="2000"/>
    <d v="2010-01-01T00:00:00"/>
    <n v="143278"/>
    <x v="1"/>
    <s v="Mia Raggatt"/>
    <s v="Gaythorne"/>
    <s v="QLD"/>
    <s v="Queensland"/>
    <s v="Australia"/>
    <s v="Australia"/>
    <d v="1996-04-13T00:00:00"/>
    <n v="29"/>
    <x v="2"/>
    <d v="2016-02-24T00:00:00"/>
    <s v="Wednesday"/>
    <d v="2016-02-21T00:00:00"/>
    <x v="2"/>
    <d v="2016-01-01T00:00:00"/>
    <x v="0"/>
    <x v="1"/>
    <n v="43"/>
    <s v="Contoso 16GB New Generation MP5 Player M1650 Black"/>
    <s v="Contoso"/>
    <s v="Black"/>
    <n v="106.69"/>
    <n v="232"/>
    <n v="101"/>
    <s v="MP4&amp;MP3"/>
    <n v="1"/>
    <x v="6"/>
    <s v="2/24/2016AUD"/>
    <d v="2016-02-24T00:00:00"/>
    <s v="AUD"/>
    <n v="1.395"/>
    <n v="334"/>
    <n v="1392"/>
    <m/>
    <n v="1941.84"/>
    <n v="0"/>
    <n v="0"/>
    <n v="-42424"/>
  </r>
  <r>
    <n v="1343"/>
    <n v="420020"/>
    <n v="1"/>
    <d v="2016-02-24T00:00:00"/>
    <m/>
    <n v="143278"/>
    <x v="22"/>
    <n v="106"/>
    <n v="1"/>
    <s v="AUD"/>
    <s v="2/24/2016AUD"/>
    <n v="4"/>
    <x v="7"/>
    <s v="Tasmania"/>
    <n v="2000"/>
    <d v="2010-01-01T00:00:00"/>
    <n v="143278"/>
    <x v="1"/>
    <s v="Mia Raggatt"/>
    <s v="Gaythorne"/>
    <s v="QLD"/>
    <s v="Queensland"/>
    <s v="Australia"/>
    <s v="Australia"/>
    <d v="1996-04-13T00:00:00"/>
    <n v="29"/>
    <x v="2"/>
    <d v="2016-02-24T00:00:00"/>
    <s v="Wednesday"/>
    <d v="2016-02-21T00:00:00"/>
    <x v="2"/>
    <d v="2016-01-01T00:00:00"/>
    <x v="0"/>
    <x v="1"/>
    <n v="106"/>
    <s v="WWI Stereo Bluetooth Headphones New Generation M370 Black"/>
    <s v="Wide World Importers"/>
    <s v="Black"/>
    <n v="61.16"/>
    <n v="132.99"/>
    <n v="106"/>
    <s v="Bluetooth Headphones"/>
    <n v="1"/>
    <x v="6"/>
    <s v="2/24/2016AUD"/>
    <d v="2016-02-24T00:00:00"/>
    <s v="AUD"/>
    <n v="1.395"/>
    <n v="334"/>
    <n v="132.99"/>
    <m/>
    <n v="185.52099999999999"/>
    <n v="0"/>
    <n v="0"/>
    <n v="-42424"/>
  </r>
  <r>
    <n v="1345"/>
    <n v="420020"/>
    <n v="3"/>
    <d v="2016-02-24T00:00:00"/>
    <m/>
    <n v="143278"/>
    <x v="22"/>
    <n v="458"/>
    <n v="1"/>
    <s v="AUD"/>
    <s v="2/24/2016AUD"/>
    <n v="4"/>
    <x v="7"/>
    <s v="Tasmania"/>
    <n v="2000"/>
    <d v="2010-01-01T00:00:00"/>
    <n v="143278"/>
    <x v="1"/>
    <s v="Mia Raggatt"/>
    <s v="Gaythorne"/>
    <s v="QLD"/>
    <s v="Queensland"/>
    <s v="Australia"/>
    <s v="Australia"/>
    <d v="1996-04-13T00:00:00"/>
    <n v="29"/>
    <x v="2"/>
    <d v="2016-02-24T00:00:00"/>
    <s v="Wednesday"/>
    <d v="2016-02-21T00:00:00"/>
    <x v="2"/>
    <d v="2016-01-01T00:00:00"/>
    <x v="0"/>
    <x v="1"/>
    <n v="458"/>
    <s v="WWI Desktop PC1.80 E1800 White"/>
    <s v="Wide World Importers"/>
    <s v="White"/>
    <n v="117.21"/>
    <n v="229.9"/>
    <n v="303"/>
    <s v="Desktops"/>
    <n v="3"/>
    <x v="1"/>
    <s v="2/24/2016AUD"/>
    <d v="2016-02-24T00:00:00"/>
    <s v="AUD"/>
    <n v="1.395"/>
    <n v="334"/>
    <n v="229.9"/>
    <m/>
    <n v="320.71050000000002"/>
    <n v="0"/>
    <n v="1"/>
    <n v="-42424"/>
  </r>
  <r>
    <n v="1346"/>
    <n v="420020"/>
    <n v="4"/>
    <d v="2016-02-24T00:00:00"/>
    <m/>
    <n v="143278"/>
    <x v="22"/>
    <n v="2061"/>
    <n v="5"/>
    <s v="AUD"/>
    <s v="2/24/2016AUD"/>
    <n v="4"/>
    <x v="7"/>
    <s v="Tasmania"/>
    <n v="2000"/>
    <d v="2010-01-01T00:00:00"/>
    <n v="143278"/>
    <x v="1"/>
    <s v="Mia Raggatt"/>
    <s v="Gaythorne"/>
    <s v="QLD"/>
    <s v="Queensland"/>
    <s v="Australia"/>
    <s v="Australia"/>
    <d v="1996-04-13T00:00:00"/>
    <n v="29"/>
    <x v="2"/>
    <d v="2016-02-24T00:00:00"/>
    <s v="Wednesday"/>
    <d v="2016-02-21T00:00:00"/>
    <x v="2"/>
    <d v="2016-01-01T00:00:00"/>
    <x v="0"/>
    <x v="1"/>
    <n v="2061"/>
    <s v="Contoso Microwave 1.5CuFt X0110 Silver"/>
    <s v="Contoso"/>
    <s v="Silver"/>
    <n v="220.64"/>
    <n v="665.94"/>
    <n v="803"/>
    <s v="Microwaves"/>
    <n v="8"/>
    <x v="4"/>
    <s v="2/24/2016AUD"/>
    <d v="2016-02-24T00:00:00"/>
    <s v="AUD"/>
    <n v="1.395"/>
    <n v="334"/>
    <n v="3329.7"/>
    <m/>
    <n v="4644.9314999999997"/>
    <n v="0"/>
    <n v="1"/>
    <n v="-42424"/>
  </r>
  <r>
    <n v="1344"/>
    <n v="420020"/>
    <n v="2"/>
    <d v="2016-02-24T00:00:00"/>
    <m/>
    <n v="143278"/>
    <x v="22"/>
    <n v="1376"/>
    <n v="1"/>
    <s v="AUD"/>
    <s v="2/24/2016AUD"/>
    <n v="4"/>
    <x v="7"/>
    <s v="Tasmania"/>
    <n v="2000"/>
    <d v="2010-01-01T00:00:00"/>
    <n v="143278"/>
    <x v="1"/>
    <s v="Mia Raggatt"/>
    <s v="Gaythorne"/>
    <s v="QLD"/>
    <s v="Queensland"/>
    <s v="Australia"/>
    <s v="Australia"/>
    <d v="1996-04-13T00:00:00"/>
    <n v="29"/>
    <x v="2"/>
    <d v="2016-02-24T00:00:00"/>
    <s v="Wednesday"/>
    <d v="2016-02-21T00:00:00"/>
    <x v="2"/>
    <d v="2016-01-01T00:00:00"/>
    <x v="0"/>
    <x v="1"/>
    <n v="1376"/>
    <s v="Contoso Integrated Business Phone L08 White"/>
    <s v="Contoso"/>
    <s v="White"/>
    <n v="10.27"/>
    <n v="31"/>
    <n v="501"/>
    <s v="Home &amp; Office Phones"/>
    <n v="5"/>
    <x v="7"/>
    <s v="2/24/2016AUD"/>
    <d v="2016-02-24T00:00:00"/>
    <s v="AUD"/>
    <n v="1.395"/>
    <n v="334"/>
    <n v="31"/>
    <m/>
    <n v="43.244999999999997"/>
    <n v="0"/>
    <n v="1"/>
    <n v="-42424"/>
  </r>
  <r>
    <n v="469"/>
    <n v="386010"/>
    <n v="2"/>
    <d v="2016-01-21T00:00:00"/>
    <m/>
    <n v="1775819"/>
    <x v="25"/>
    <n v="1638"/>
    <n v="1"/>
    <s v="USD"/>
    <s v="1/21/2016USD"/>
    <n v="57"/>
    <x v="2"/>
    <s v="New Mexico"/>
    <n v="1645"/>
    <d v="2010-06-03T00:00:00"/>
    <n v="1775819"/>
    <x v="0"/>
    <s v="Donald Cornelius"/>
    <s v="New York"/>
    <s v="NY"/>
    <s v="New York"/>
    <s v="United States"/>
    <s v="North America"/>
    <d v="1963-05-15T00:00:00"/>
    <n v="62"/>
    <x v="1"/>
    <d v="2016-01-21T00:00:00"/>
    <s v="Thursday"/>
    <d v="2016-01-17T00:00:00"/>
    <x v="0"/>
    <d v="2016-01-01T00:00:00"/>
    <x v="0"/>
    <x v="0"/>
    <n v="1638"/>
    <s v="Contoso DVD 58 DVD Storage Binder M55 Red"/>
    <s v="Contoso"/>
    <s v="Red"/>
    <n v="6.39"/>
    <n v="13.89"/>
    <n v="602"/>
    <s v="Movie DVD"/>
    <n v="6"/>
    <x v="2"/>
    <s v="1/21/2016USD"/>
    <d v="2016-01-21T00:00:00"/>
    <s v="USD"/>
    <n v="1"/>
    <n v="292"/>
    <n v="13.89"/>
    <m/>
    <n v="13.89"/>
    <n v="1"/>
    <n v="1"/>
    <n v="-42390"/>
  </r>
  <r>
    <n v="462"/>
    <n v="386008"/>
    <n v="3"/>
    <d v="2016-01-21T00:00:00"/>
    <m/>
    <n v="2093929"/>
    <x v="26"/>
    <n v="1634"/>
    <n v="3"/>
    <s v="USD"/>
    <s v="1/21/2016USD"/>
    <n v="56"/>
    <x v="2"/>
    <s v="New Hampshire"/>
    <n v="1260"/>
    <d v="2015-01-01T00:00:00"/>
    <n v="2093929"/>
    <x v="1"/>
    <s v="Lucie Hrebackov�"/>
    <s v="Louisville"/>
    <s v="KY"/>
    <s v="Kentucky"/>
    <s v="United States"/>
    <s v="North America"/>
    <d v="1954-08-10T00:00:00"/>
    <n v="71"/>
    <x v="1"/>
    <d v="2016-01-21T00:00:00"/>
    <s v="Thursday"/>
    <d v="2016-01-17T00:00:00"/>
    <x v="0"/>
    <d v="2016-01-01T00:00:00"/>
    <x v="0"/>
    <x v="0"/>
    <n v="1634"/>
    <s v="Contoso DVD 38 DVD Storage Binder E25 Silver"/>
    <s v="Contoso"/>
    <s v="Silver"/>
    <n v="5.09"/>
    <n v="9.99"/>
    <n v="602"/>
    <s v="Movie DVD"/>
    <n v="6"/>
    <x v="2"/>
    <s v="1/21/2016USD"/>
    <d v="2016-01-21T00:00:00"/>
    <s v="USD"/>
    <n v="1"/>
    <n v="292"/>
    <n v="29.97"/>
    <m/>
    <n v="29.97"/>
    <n v="1"/>
    <n v="1"/>
    <n v="-42390"/>
  </r>
  <r>
    <n v="470"/>
    <n v="386010"/>
    <n v="3"/>
    <d v="2016-01-21T00:00:00"/>
    <m/>
    <n v="1775819"/>
    <x v="25"/>
    <n v="1947"/>
    <n v="3"/>
    <s v="USD"/>
    <s v="1/21/2016USD"/>
    <n v="57"/>
    <x v="2"/>
    <s v="New Mexico"/>
    <n v="1645"/>
    <d v="2010-06-03T00:00:00"/>
    <n v="1775819"/>
    <x v="0"/>
    <s v="Donald Cornelius"/>
    <s v="New York"/>
    <s v="NY"/>
    <s v="New York"/>
    <s v="United States"/>
    <s v="North America"/>
    <d v="1963-05-15T00:00:00"/>
    <n v="62"/>
    <x v="1"/>
    <d v="2016-01-21T00:00:00"/>
    <s v="Thursday"/>
    <d v="2016-01-17T00:00:00"/>
    <x v="0"/>
    <d v="2016-01-01T00:00:00"/>
    <x v="0"/>
    <x v="0"/>
    <n v="1947"/>
    <s v="Litware Refrigerator 9.7CuFt M560 Brown"/>
    <s v="Litware"/>
    <s v="Brown"/>
    <n v="226.71"/>
    <n v="493"/>
    <n v="802"/>
    <s v="Refrigerators"/>
    <n v="8"/>
    <x v="4"/>
    <s v="1/21/2016USD"/>
    <d v="2016-01-21T00:00:00"/>
    <s v="USD"/>
    <n v="1"/>
    <n v="292"/>
    <n v="1479"/>
    <m/>
    <n v="1479"/>
    <n v="0"/>
    <n v="1"/>
    <n v="-42390"/>
  </r>
  <r>
    <n v="463"/>
    <n v="386008"/>
    <n v="4"/>
    <d v="2016-01-21T00:00:00"/>
    <m/>
    <n v="2093929"/>
    <x v="26"/>
    <n v="448"/>
    <n v="4"/>
    <s v="USD"/>
    <s v="1/21/2016USD"/>
    <n v="56"/>
    <x v="2"/>
    <s v="New Hampshire"/>
    <n v="1260"/>
    <d v="2015-01-01T00:00:00"/>
    <n v="2093929"/>
    <x v="1"/>
    <s v="Lucie Hrebackov�"/>
    <s v="Louisville"/>
    <s v="KY"/>
    <s v="Kentucky"/>
    <s v="United States"/>
    <s v="North America"/>
    <d v="1954-08-10T00:00:00"/>
    <n v="71"/>
    <x v="1"/>
    <d v="2016-01-21T00:00:00"/>
    <s v="Thursday"/>
    <d v="2016-01-17T00:00:00"/>
    <x v="0"/>
    <d v="2016-01-01T00:00:00"/>
    <x v="0"/>
    <x v="0"/>
    <n v="448"/>
    <s v="WWI Desktop PC1.80 E1801 Black"/>
    <s v="Wide World Importers"/>
    <s v="Black"/>
    <n v="137.6"/>
    <n v="269.89999999999998"/>
    <n v="303"/>
    <s v="Desktops"/>
    <n v="3"/>
    <x v="1"/>
    <s v="1/21/2016USD"/>
    <d v="2016-01-21T00:00:00"/>
    <s v="USD"/>
    <n v="1"/>
    <n v="292"/>
    <n v="1079.5999999999999"/>
    <m/>
    <n v="1079.5999999999999"/>
    <n v="0"/>
    <n v="1"/>
    <n v="-42390"/>
  </r>
  <r>
    <n v="461"/>
    <n v="386008"/>
    <n v="2"/>
    <d v="2016-01-21T00:00:00"/>
    <m/>
    <n v="2093929"/>
    <x v="26"/>
    <n v="124"/>
    <n v="7"/>
    <s v="USD"/>
    <s v="1/21/2016USD"/>
    <n v="56"/>
    <x v="2"/>
    <s v="New Hampshire"/>
    <n v="1260"/>
    <d v="2015-01-01T00:00:00"/>
    <n v="2093929"/>
    <x v="1"/>
    <s v="Lucie Hrebackov�"/>
    <s v="Louisville"/>
    <s v="KY"/>
    <s v="Kentucky"/>
    <s v="United States"/>
    <s v="North America"/>
    <d v="1954-08-10T00:00:00"/>
    <n v="71"/>
    <x v="1"/>
    <d v="2016-01-21T00:00:00"/>
    <s v="Thursday"/>
    <d v="2016-01-17T00:00:00"/>
    <x v="0"/>
    <d v="2016-01-01T00:00:00"/>
    <x v="0"/>
    <x v="0"/>
    <n v="124"/>
    <s v="Adventure Works 19&quot; Portable LCD HDTV M110 White"/>
    <s v="Adventure Works"/>
    <s v="White"/>
    <n v="128.76"/>
    <n v="279.99"/>
    <n v="201"/>
    <s v="Televisions"/>
    <n v="2"/>
    <x v="3"/>
    <s v="1/21/2016USD"/>
    <d v="2016-01-21T00:00:00"/>
    <s v="USD"/>
    <n v="1"/>
    <n v="292"/>
    <n v="1959.93"/>
    <m/>
    <n v="1959.93"/>
    <n v="0"/>
    <n v="1"/>
    <n v="-42390"/>
  </r>
  <r>
    <n v="471"/>
    <n v="386010"/>
    <n v="4"/>
    <d v="2016-01-21T00:00:00"/>
    <m/>
    <n v="1775819"/>
    <x v="25"/>
    <n v="125"/>
    <n v="1"/>
    <s v="USD"/>
    <s v="1/21/2016USD"/>
    <n v="57"/>
    <x v="2"/>
    <s v="New Mexico"/>
    <n v="1645"/>
    <d v="2010-06-03T00:00:00"/>
    <n v="1775819"/>
    <x v="0"/>
    <s v="Donald Cornelius"/>
    <s v="New York"/>
    <s v="NY"/>
    <s v="New York"/>
    <s v="United States"/>
    <s v="North America"/>
    <d v="1963-05-15T00:00:00"/>
    <n v="62"/>
    <x v="1"/>
    <d v="2016-01-21T00:00:00"/>
    <s v="Thursday"/>
    <d v="2016-01-17T00:00:00"/>
    <x v="0"/>
    <d v="2016-01-01T00:00:00"/>
    <x v="0"/>
    <x v="0"/>
    <n v="125"/>
    <s v="Adventure Works 19&quot; Color Digital TV E35 Silver"/>
    <s v="Adventure Works"/>
    <s v="Silver"/>
    <n v="73.11"/>
    <n v="143.4"/>
    <n v="201"/>
    <s v="Televisions"/>
    <n v="2"/>
    <x v="3"/>
    <s v="1/21/2016USD"/>
    <d v="2016-01-21T00:00:00"/>
    <s v="USD"/>
    <n v="1"/>
    <n v="292"/>
    <n v="143.4"/>
    <m/>
    <n v="143.4"/>
    <n v="0"/>
    <n v="1"/>
    <n v="-42390"/>
  </r>
  <r>
    <n v="468"/>
    <n v="386010"/>
    <n v="1"/>
    <d v="2016-01-21T00:00:00"/>
    <m/>
    <n v="1775819"/>
    <x v="25"/>
    <n v="155"/>
    <n v="6"/>
    <s v="USD"/>
    <s v="1/21/2016USD"/>
    <n v="57"/>
    <x v="2"/>
    <s v="New Mexico"/>
    <n v="1645"/>
    <d v="2010-06-03T00:00:00"/>
    <n v="1775819"/>
    <x v="0"/>
    <s v="Donald Cornelius"/>
    <s v="New York"/>
    <s v="NY"/>
    <s v="New York"/>
    <s v="United States"/>
    <s v="North America"/>
    <d v="1963-05-15T00:00:00"/>
    <n v="62"/>
    <x v="1"/>
    <d v="2016-01-21T00:00:00"/>
    <s v="Thursday"/>
    <d v="2016-01-17T00:00:00"/>
    <x v="0"/>
    <d v="2016-01-01T00:00:00"/>
    <x v="0"/>
    <x v="0"/>
    <n v="155"/>
    <s v="Adventure Works 26&quot; 720p LCD HDTV M140 White"/>
    <s v="Adventure Works"/>
    <s v="White"/>
    <n v="216.12"/>
    <n v="469.97"/>
    <n v="201"/>
    <s v="Televisions"/>
    <n v="2"/>
    <x v="3"/>
    <s v="1/21/2016USD"/>
    <d v="2016-01-21T00:00:00"/>
    <s v="USD"/>
    <n v="1"/>
    <n v="292"/>
    <n v="2819.82"/>
    <m/>
    <n v="2819.82"/>
    <n v="0"/>
    <n v="0"/>
    <n v="-42390"/>
  </r>
  <r>
    <n v="449"/>
    <n v="386001"/>
    <n v="2"/>
    <d v="2016-01-21T00:00:00"/>
    <d v="2016-01-30T00:00:00"/>
    <n v="1912666"/>
    <x v="1"/>
    <n v="1577"/>
    <n v="1"/>
    <s v="USD"/>
    <s v="1/21/2016USD"/>
    <n v="0"/>
    <x v="1"/>
    <s v="Online"/>
    <m/>
    <d v="2010-01-01T00:00:00"/>
    <n v="1912666"/>
    <x v="1"/>
    <s v="Jana Klusov�"/>
    <s v="Washington"/>
    <s v="MD"/>
    <s v="Maryland"/>
    <s v="United States"/>
    <s v="North America"/>
    <d v="1975-04-13T00:00:00"/>
    <n v="50"/>
    <x v="0"/>
    <d v="2016-01-21T00:00:00"/>
    <s v="Thursday"/>
    <d v="2016-01-17T00:00:00"/>
    <x v="0"/>
    <d v="2016-01-01T00:00:00"/>
    <x v="0"/>
    <x v="0"/>
    <n v="1577"/>
    <s v="SV DVD Recorder L200 Black"/>
    <s v="Southridge Video"/>
    <s v="Black"/>
    <n v="72.56"/>
    <n v="219"/>
    <n v="602"/>
    <s v="Movie DVD"/>
    <n v="6"/>
    <x v="2"/>
    <s v="1/21/2016USD"/>
    <d v="2016-01-21T00:00:00"/>
    <s v="USD"/>
    <n v="1"/>
    <n v="292"/>
    <n v="219"/>
    <n v="9"/>
    <n v="219"/>
    <n v="1"/>
    <n v="1"/>
    <n v="9"/>
  </r>
  <r>
    <n v="460"/>
    <n v="386008"/>
    <n v="1"/>
    <d v="2016-01-21T00:00:00"/>
    <m/>
    <n v="2093929"/>
    <x v="26"/>
    <n v="313"/>
    <n v="2"/>
    <s v="USD"/>
    <s v="1/21/2016USD"/>
    <n v="56"/>
    <x v="2"/>
    <s v="New Hampshire"/>
    <n v="1260"/>
    <d v="2015-01-01T00:00:00"/>
    <n v="2093929"/>
    <x v="1"/>
    <s v="Lucie Hrebackov�"/>
    <s v="Louisville"/>
    <s v="KY"/>
    <s v="Kentucky"/>
    <s v="United States"/>
    <s v="North America"/>
    <d v="1954-08-10T00:00:00"/>
    <n v="71"/>
    <x v="1"/>
    <d v="2016-01-21T00:00:00"/>
    <s v="Thursday"/>
    <d v="2016-01-17T00:00:00"/>
    <x v="0"/>
    <d v="2016-01-01T00:00:00"/>
    <x v="0"/>
    <x v="0"/>
    <n v="313"/>
    <s v="SV Car Video TFT6.2W E6282 Silver"/>
    <s v="Southridge Video"/>
    <s v="Silver"/>
    <n v="137.13999999999999"/>
    <n v="269"/>
    <n v="205"/>
    <s v="Car Video"/>
    <n v="2"/>
    <x v="3"/>
    <s v="1/21/2016USD"/>
    <d v="2016-01-21T00:00:00"/>
    <s v="USD"/>
    <n v="1"/>
    <n v="292"/>
    <n v="538"/>
    <m/>
    <n v="538"/>
    <n v="0"/>
    <n v="0"/>
    <n v="-42390"/>
  </r>
  <r>
    <n v="448"/>
    <n v="386001"/>
    <n v="1"/>
    <d v="2016-01-21T00:00:00"/>
    <d v="2016-01-30T00:00:00"/>
    <n v="1912666"/>
    <x v="1"/>
    <n v="1996"/>
    <n v="2"/>
    <s v="USD"/>
    <s v="1/21/2016USD"/>
    <n v="0"/>
    <x v="1"/>
    <s v="Online"/>
    <m/>
    <d v="2010-01-01T00:00:00"/>
    <n v="1912666"/>
    <x v="1"/>
    <s v="Jana Klusov�"/>
    <s v="Washington"/>
    <s v="MD"/>
    <s v="Maryland"/>
    <s v="United States"/>
    <s v="North America"/>
    <d v="1975-04-13T00:00:00"/>
    <n v="50"/>
    <x v="0"/>
    <d v="2016-01-21T00:00:00"/>
    <s v="Thursday"/>
    <d v="2016-01-17T00:00:00"/>
    <x v="0"/>
    <d v="2016-01-01T00:00:00"/>
    <x v="0"/>
    <x v="0"/>
    <n v="1996"/>
    <s v="Fabrikam Microwave 2.2CuFt M1250 Grey"/>
    <s v="Fabrikam"/>
    <s v="Grey"/>
    <n v="91.97"/>
    <n v="199.99"/>
    <n v="803"/>
    <s v="Microwaves"/>
    <n v="8"/>
    <x v="4"/>
    <s v="1/21/2016USD"/>
    <d v="2016-01-21T00:00:00"/>
    <s v="USD"/>
    <n v="1"/>
    <n v="292"/>
    <n v="399.98"/>
    <n v="9"/>
    <n v="399.98"/>
    <n v="0"/>
    <n v="1"/>
    <n v="9"/>
  </r>
  <r>
    <n v="450"/>
    <n v="386002"/>
    <n v="1"/>
    <d v="2016-01-21T00:00:00"/>
    <m/>
    <n v="1525000"/>
    <x v="6"/>
    <n v="581"/>
    <n v="3"/>
    <s v="USD"/>
    <s v="1/21/2016USD"/>
    <n v="43"/>
    <x v="2"/>
    <s v="Alaska"/>
    <n v="1190"/>
    <d v="2015-01-01T00:00:00"/>
    <n v="1525000"/>
    <x v="1"/>
    <s v="Esther Robison"/>
    <s v="Phoenix"/>
    <s v="AZ"/>
    <s v="Arizona"/>
    <s v="United States"/>
    <s v="North America"/>
    <d v="1998-10-31T00:00:00"/>
    <n v="26"/>
    <x v="2"/>
    <d v="2016-01-21T00:00:00"/>
    <s v="Thursday"/>
    <d v="2016-01-17T00:00:00"/>
    <x v="0"/>
    <d v="2016-01-01T00:00:00"/>
    <x v="0"/>
    <x v="0"/>
    <n v="581"/>
    <s v="Contoso Screen 125in M250 Black"/>
    <s v="Contoso"/>
    <s v="Black"/>
    <n v="152.08000000000001"/>
    <n v="459"/>
    <n v="305"/>
    <s v="Projectors &amp; Screens"/>
    <n v="3"/>
    <x v="1"/>
    <s v="1/21/2016USD"/>
    <d v="2016-01-21T00:00:00"/>
    <s v="USD"/>
    <n v="1"/>
    <n v="292"/>
    <n v="1377"/>
    <m/>
    <n v="1377"/>
    <n v="1"/>
    <n v="1"/>
    <n v="-42390"/>
  </r>
  <r>
    <n v="452"/>
    <n v="386004"/>
    <n v="1"/>
    <d v="2016-01-21T00:00:00"/>
    <m/>
    <n v="2085055"/>
    <x v="3"/>
    <n v="1222"/>
    <n v="3"/>
    <s v="USD"/>
    <s v="1/21/2016USD"/>
    <n v="45"/>
    <x v="2"/>
    <s v="Connecticut"/>
    <n v="2000"/>
    <d v="2007-07-08T00:00:00"/>
    <n v="2085055"/>
    <x v="0"/>
    <s v="Marc Abrahamsson"/>
    <s v="East Hartford"/>
    <s v="CT"/>
    <s v="Connecticut"/>
    <s v="United States"/>
    <s v="North America"/>
    <d v="1996-03-06T00:00:00"/>
    <n v="29"/>
    <x v="2"/>
    <d v="2016-01-21T00:00:00"/>
    <s v="Thursday"/>
    <d v="2016-01-17T00:00:00"/>
    <x v="0"/>
    <d v="2016-01-01T00:00:00"/>
    <x v="0"/>
    <x v="0"/>
    <n v="1222"/>
    <s v="Fabrikam Budget Moviemaker 1/3'' 8.5mm E200 Black"/>
    <s v="Fabrikam"/>
    <s v="Black"/>
    <n v="219.74"/>
    <n v="431"/>
    <n v="405"/>
    <s v="Camcorders"/>
    <n v="4"/>
    <x v="0"/>
    <s v="1/21/2016USD"/>
    <d v="2016-01-21T00:00:00"/>
    <s v="USD"/>
    <n v="1"/>
    <n v="292"/>
    <n v="1293"/>
    <m/>
    <n v="1293"/>
    <n v="1"/>
    <n v="1"/>
    <n v="-42390"/>
  </r>
  <r>
    <n v="743"/>
    <n v="400003"/>
    <n v="2"/>
    <d v="2016-02-04T00:00:00"/>
    <m/>
    <n v="446883"/>
    <x v="39"/>
    <n v="1638"/>
    <n v="1"/>
    <s v="EUR"/>
    <s v="2/4/2016EUR"/>
    <n v="27"/>
    <x v="6"/>
    <s v="Sachsen-Anhalt"/>
    <n v="2000"/>
    <d v="2008-08-08T00:00:00"/>
    <n v="446883"/>
    <x v="1"/>
    <s v="Monika Pfaff"/>
    <s v="Witten Stockum"/>
    <s v="NW"/>
    <s v="Nordrhein-Westfalen"/>
    <s v="Germany"/>
    <s v="Europe"/>
    <d v="1951-02-03T00:00:00"/>
    <n v="74"/>
    <x v="1"/>
    <d v="2016-02-04T00:00:00"/>
    <s v="Thursday"/>
    <d v="2016-01-31T00:00:00"/>
    <x v="2"/>
    <d v="2016-01-01T00:00:00"/>
    <x v="0"/>
    <x v="1"/>
    <n v="1638"/>
    <s v="Contoso DVD 58 DVD Storage Binder M55 Red"/>
    <s v="Contoso"/>
    <s v="Red"/>
    <n v="6.39"/>
    <n v="13.89"/>
    <n v="602"/>
    <s v="Movie DVD"/>
    <n v="6"/>
    <x v="2"/>
    <s v="2/4/2016EUR"/>
    <d v="2016-02-04T00:00:00"/>
    <s v="EUR"/>
    <n v="0.89239999999999997"/>
    <n v="334"/>
    <n v="13.89"/>
    <m/>
    <n v="12.3954"/>
    <n v="1"/>
    <n v="1"/>
    <n v="-42404"/>
  </r>
  <r>
    <n v="742"/>
    <n v="400003"/>
    <n v="1"/>
    <d v="2016-02-04T00:00:00"/>
    <m/>
    <n v="446883"/>
    <x v="39"/>
    <n v="164"/>
    <n v="8"/>
    <s v="EUR"/>
    <s v="2/4/2016EUR"/>
    <n v="27"/>
    <x v="6"/>
    <s v="Sachsen-Anhalt"/>
    <n v="2000"/>
    <d v="2008-08-08T00:00:00"/>
    <n v="446883"/>
    <x v="1"/>
    <s v="Monika Pfaff"/>
    <s v="Witten Stockum"/>
    <s v="NW"/>
    <s v="Nordrhein-Westfalen"/>
    <s v="Germany"/>
    <s v="Europe"/>
    <d v="1951-02-03T00:00:00"/>
    <n v="74"/>
    <x v="1"/>
    <d v="2016-02-04T00:00:00"/>
    <s v="Thursday"/>
    <d v="2016-01-31T00:00:00"/>
    <x v="2"/>
    <d v="2016-01-01T00:00:00"/>
    <x v="0"/>
    <x v="1"/>
    <n v="164"/>
    <s v="Adventure Works 52&quot; LCD HDTV X790W Brown"/>
    <s v="Adventure Works"/>
    <s v="Brown"/>
    <n v="527.53"/>
    <n v="1592.2"/>
    <n v="201"/>
    <s v="Televisions"/>
    <n v="2"/>
    <x v="3"/>
    <s v="2/4/2016EUR"/>
    <d v="2016-02-04T00:00:00"/>
    <s v="EUR"/>
    <n v="0.89239999999999997"/>
    <n v="334"/>
    <n v="12737.6"/>
    <m/>
    <n v="11367.0342"/>
    <n v="0"/>
    <n v="1"/>
    <n v="-42404"/>
  </r>
  <r>
    <n v="744"/>
    <n v="400003"/>
    <n v="3"/>
    <d v="2016-02-04T00:00:00"/>
    <m/>
    <n v="446883"/>
    <x v="39"/>
    <n v="1331"/>
    <n v="7"/>
    <s v="EUR"/>
    <s v="2/4/2016EUR"/>
    <n v="27"/>
    <x v="6"/>
    <s v="Sachsen-Anhalt"/>
    <n v="2000"/>
    <d v="2008-08-08T00:00:00"/>
    <n v="446883"/>
    <x v="1"/>
    <s v="Monika Pfaff"/>
    <s v="Witten Stockum"/>
    <s v="NW"/>
    <s v="Nordrhein-Westfalen"/>
    <s v="Germany"/>
    <s v="Europe"/>
    <d v="1951-02-03T00:00:00"/>
    <n v="74"/>
    <x v="1"/>
    <d v="2016-02-04T00:00:00"/>
    <s v="Thursday"/>
    <d v="2016-01-31T00:00:00"/>
    <x v="2"/>
    <d v="2016-01-01T00:00:00"/>
    <x v="0"/>
    <x v="1"/>
    <n v="1331"/>
    <s v="Contoso Phone System Accessory Handset with Charger M308 Black"/>
    <s v="Contoso"/>
    <s v="Black"/>
    <n v="12.41"/>
    <n v="26.99"/>
    <n v="501"/>
    <s v="Home &amp; Office Phones"/>
    <n v="5"/>
    <x v="7"/>
    <s v="2/4/2016EUR"/>
    <d v="2016-02-04T00:00:00"/>
    <s v="EUR"/>
    <n v="0.89239999999999997"/>
    <n v="334"/>
    <n v="188.93"/>
    <m/>
    <n v="168.6011"/>
    <n v="0"/>
    <n v="1"/>
    <n v="-42404"/>
  </r>
  <r>
    <n v="755"/>
    <n v="400010"/>
    <n v="1"/>
    <d v="2016-02-04T00:00:00"/>
    <d v="2016-02-10T00:00:00"/>
    <n v="606808"/>
    <x v="1"/>
    <n v="1746"/>
    <n v="8"/>
    <s v="EUR"/>
    <s v="2/4/2016EUR"/>
    <n v="0"/>
    <x v="1"/>
    <s v="Online"/>
    <m/>
    <d v="2010-01-01T00:00:00"/>
    <n v="606808"/>
    <x v="0"/>
    <s v="Marlon Pellerin"/>
    <s v="Cergy"/>
    <s v="IL"/>
    <s v="�le-de-France"/>
    <s v="France"/>
    <s v="Europe"/>
    <d v="1994-01-18T00:00:00"/>
    <n v="31"/>
    <x v="0"/>
    <d v="2016-02-04T00:00:00"/>
    <s v="Thursday"/>
    <d v="2016-01-31T00:00:00"/>
    <x v="2"/>
    <d v="2016-01-01T00:00:00"/>
    <x v="0"/>
    <x v="1"/>
    <n v="1746"/>
    <s v="MGS Zoo Tycoon Dinosaur Digs X200"/>
    <s v="Tailspin Toys"/>
    <s v="Black"/>
    <n v="36.11"/>
    <n v="109"/>
    <n v="702"/>
    <s v="Download Games"/>
    <n v="7"/>
    <x v="5"/>
    <s v="2/4/2016EUR"/>
    <d v="2016-02-04T00:00:00"/>
    <s v="EUR"/>
    <n v="0.89239999999999997"/>
    <n v="334"/>
    <n v="872"/>
    <n v="6"/>
    <n v="778.17280000000005"/>
    <n v="1"/>
    <n v="1"/>
    <n v="6"/>
  </r>
  <r>
    <n v="756"/>
    <n v="400010"/>
    <n v="2"/>
    <d v="2016-02-04T00:00:00"/>
    <d v="2016-02-10T00:00:00"/>
    <n v="606808"/>
    <x v="1"/>
    <n v="1664"/>
    <n v="3"/>
    <s v="EUR"/>
    <s v="2/4/2016EUR"/>
    <n v="0"/>
    <x v="1"/>
    <s v="Online"/>
    <m/>
    <d v="2010-01-01T00:00:00"/>
    <n v="606808"/>
    <x v="0"/>
    <s v="Marlon Pellerin"/>
    <s v="Cergy"/>
    <s v="IL"/>
    <s v="�le-de-France"/>
    <s v="France"/>
    <s v="Europe"/>
    <d v="1994-01-18T00:00:00"/>
    <n v="31"/>
    <x v="0"/>
    <d v="2016-02-04T00:00:00"/>
    <s v="Thursday"/>
    <d v="2016-01-31T00:00:00"/>
    <x v="2"/>
    <d v="2016-01-01T00:00:00"/>
    <x v="0"/>
    <x v="1"/>
    <n v="1664"/>
    <s v="MGS Hand Games women M400 Yellow"/>
    <s v="Tailspin Toys"/>
    <s v="Yellow"/>
    <n v="4.13"/>
    <n v="8.99"/>
    <n v="701"/>
    <s v="Boxed Games"/>
    <n v="7"/>
    <x v="5"/>
    <s v="2/4/2016EUR"/>
    <d v="2016-02-04T00:00:00"/>
    <s v="EUR"/>
    <n v="0.89239999999999997"/>
    <n v="334"/>
    <n v="26.97"/>
    <n v="6"/>
    <n v="24.068000000000001"/>
    <n v="0"/>
    <n v="0"/>
    <n v="6"/>
  </r>
  <r>
    <n v="757"/>
    <n v="400010"/>
    <n v="3"/>
    <d v="2016-02-04T00:00:00"/>
    <d v="2016-02-10T00:00:00"/>
    <n v="606808"/>
    <x v="1"/>
    <n v="965"/>
    <n v="3"/>
    <s v="EUR"/>
    <s v="2/4/2016EUR"/>
    <n v="0"/>
    <x v="1"/>
    <s v="Online"/>
    <m/>
    <d v="2010-01-01T00:00:00"/>
    <n v="606808"/>
    <x v="0"/>
    <s v="Marlon Pellerin"/>
    <s v="Cergy"/>
    <s v="IL"/>
    <s v="�le-de-France"/>
    <s v="France"/>
    <s v="Europe"/>
    <d v="1994-01-18T00:00:00"/>
    <n v="31"/>
    <x v="0"/>
    <d v="2016-02-04T00:00:00"/>
    <s v="Thursday"/>
    <d v="2016-01-31T00:00:00"/>
    <x v="2"/>
    <d v="2016-01-01T00:00:00"/>
    <x v="0"/>
    <x v="1"/>
    <n v="965"/>
    <s v="A. Datum Consumer Digital Camera E100 Grey"/>
    <s v="A. Datum"/>
    <s v="Grey"/>
    <n v="143.26"/>
    <n v="281"/>
    <n v="401"/>
    <s v="Digital Cameras"/>
    <n v="4"/>
    <x v="0"/>
    <s v="2/4/2016EUR"/>
    <d v="2016-02-04T00:00:00"/>
    <s v="EUR"/>
    <n v="0.89239999999999997"/>
    <n v="334"/>
    <n v="843"/>
    <n v="6"/>
    <n v="752.29319999999996"/>
    <n v="0"/>
    <n v="1"/>
    <n v="6"/>
  </r>
  <r>
    <n v="303"/>
    <n v="377005"/>
    <n v="1"/>
    <d v="2016-01-12T00:00:00"/>
    <m/>
    <n v="1022980"/>
    <x v="32"/>
    <n v="1634"/>
    <n v="1"/>
    <s v="GBP"/>
    <s v="1/12/2016GBP"/>
    <n v="37"/>
    <x v="8"/>
    <s v="Ayrshire"/>
    <n v="2100"/>
    <d v="2005-03-04T00:00:00"/>
    <n v="1022980"/>
    <x v="0"/>
    <s v="Jake Patel"/>
    <s v="Old Portlethen"/>
    <s v="Aberdeen"/>
    <s v="Aberdeen"/>
    <s v="United Kingdom"/>
    <s v="Europe"/>
    <d v="1985-09-01T00:00:00"/>
    <n v="40"/>
    <x v="0"/>
    <d v="2016-01-12T00:00:00"/>
    <s v="Tuesday"/>
    <d v="2016-01-10T00:00:00"/>
    <x v="0"/>
    <d v="2016-01-01T00:00:00"/>
    <x v="0"/>
    <x v="0"/>
    <n v="1634"/>
    <s v="Contoso DVD 38 DVD Storage Binder E25 Silver"/>
    <s v="Contoso"/>
    <s v="Silver"/>
    <n v="5.09"/>
    <n v="9.99"/>
    <n v="602"/>
    <s v="Movie DVD"/>
    <n v="6"/>
    <x v="2"/>
    <s v="1/12/2016GBP"/>
    <d v="2016-01-12T00:00:00"/>
    <s v="GBP"/>
    <n v="0.69289999999999996"/>
    <n v="292"/>
    <n v="9.99"/>
    <m/>
    <n v="6.9221000000000004"/>
    <n v="1"/>
    <n v="1"/>
    <n v="-42381"/>
  </r>
  <r>
    <n v="304"/>
    <n v="377006"/>
    <n v="1"/>
    <d v="2016-01-12T00:00:00"/>
    <d v="2016-01-20T00:00:00"/>
    <n v="934781"/>
    <x v="1"/>
    <n v="1432"/>
    <n v="1"/>
    <s v="GBP"/>
    <s v="1/12/2016GBP"/>
    <n v="0"/>
    <x v="1"/>
    <s v="Online"/>
    <m/>
    <d v="2010-01-01T00:00:00"/>
    <n v="934781"/>
    <x v="1"/>
    <s v="Abigail Savage"/>
    <s v="Swinhope"/>
    <s v="Lincoln"/>
    <s v="Lincoln"/>
    <s v="United Kingdom"/>
    <s v="Europe"/>
    <d v="1939-10-12T00:00:00"/>
    <n v="86"/>
    <x v="1"/>
    <d v="2016-01-12T00:00:00"/>
    <s v="Tuesday"/>
    <d v="2016-01-10T00:00:00"/>
    <x v="0"/>
    <d v="2016-01-01T00:00:00"/>
    <x v="0"/>
    <x v="0"/>
    <n v="1432"/>
    <s v="The Phone Company Touch Screen Phones Infrared M901 Grey"/>
    <s v="The Phone Company"/>
    <s v="Grey"/>
    <n v="137.96"/>
    <n v="300"/>
    <n v="503"/>
    <s v="Touch Screen Phones"/>
    <n v="5"/>
    <x v="7"/>
    <s v="1/12/2016GBP"/>
    <d v="2016-01-12T00:00:00"/>
    <s v="GBP"/>
    <n v="0.69289999999999996"/>
    <n v="292"/>
    <n v="300"/>
    <n v="8"/>
    <n v="207.87"/>
    <n v="1"/>
    <n v="1"/>
    <n v="8"/>
  </r>
  <r>
    <n v="300"/>
    <n v="377003"/>
    <n v="1"/>
    <d v="2016-01-12T00:00:00"/>
    <m/>
    <n v="1129200"/>
    <x v="30"/>
    <n v="1942"/>
    <n v="6"/>
    <s v="GBP"/>
    <s v="1/12/2016GBP"/>
    <n v="40"/>
    <x v="8"/>
    <s v="Dungannon and South Tyrone"/>
    <n v="1300"/>
    <d v="2012-06-06T00:00:00"/>
    <n v="1129200"/>
    <x v="0"/>
    <s v="Ellis Davidson"/>
    <s v="Tocher"/>
    <s v="Aberdeenshire"/>
    <s v="Aberdeenshire"/>
    <s v="United Kingdom"/>
    <s v="Europe"/>
    <d v="1942-12-27T00:00:00"/>
    <n v="82"/>
    <x v="1"/>
    <d v="2016-01-12T00:00:00"/>
    <s v="Tuesday"/>
    <d v="2016-01-10T00:00:00"/>
    <x v="0"/>
    <d v="2016-01-01T00:00:00"/>
    <x v="0"/>
    <x v="0"/>
    <n v="1942"/>
    <s v="Litware Refrigerator 4.6CuFt E280 White"/>
    <s v="Litware"/>
    <s v="White"/>
    <n v="152.94"/>
    <n v="299.99"/>
    <n v="802"/>
    <s v="Refrigerators"/>
    <n v="8"/>
    <x v="4"/>
    <s v="1/12/2016GBP"/>
    <d v="2016-01-12T00:00:00"/>
    <s v="GBP"/>
    <n v="0.69289999999999996"/>
    <n v="292"/>
    <n v="1799.94"/>
    <m/>
    <n v="1247.1784"/>
    <n v="1"/>
    <n v="1"/>
    <n v="-42381"/>
  </r>
  <r>
    <n v="301"/>
    <n v="377004"/>
    <n v="1"/>
    <d v="2016-01-12T00:00:00"/>
    <m/>
    <n v="1136143"/>
    <x v="23"/>
    <n v="460"/>
    <n v="4"/>
    <s v="GBP"/>
    <s v="1/12/2016GBP"/>
    <n v="42"/>
    <x v="8"/>
    <s v="North Down"/>
    <n v="1900"/>
    <d v="2009-12-15T00:00:00"/>
    <n v="1136143"/>
    <x v="1"/>
    <s v="Molly Manning"/>
    <s v="Manaton"/>
    <s v="Teignbridge"/>
    <s v="Teignbridge"/>
    <s v="United Kingdom"/>
    <s v="Europe"/>
    <d v="1945-09-11T00:00:00"/>
    <n v="80"/>
    <x v="1"/>
    <d v="2016-01-12T00:00:00"/>
    <s v="Tuesday"/>
    <d v="2016-01-10T00:00:00"/>
    <x v="0"/>
    <d v="2016-01-01T00:00:00"/>
    <x v="0"/>
    <x v="0"/>
    <n v="460"/>
    <s v="WWI Desktop PC1.80 E1802 White"/>
    <s v="Wide World Importers"/>
    <s v="White"/>
    <n v="152.9"/>
    <n v="299.89999999999998"/>
    <n v="303"/>
    <s v="Desktops"/>
    <n v="3"/>
    <x v="1"/>
    <s v="1/12/2016GBP"/>
    <d v="2016-01-12T00:00:00"/>
    <s v="GBP"/>
    <n v="0.69289999999999996"/>
    <n v="292"/>
    <n v="1199.5999999999999"/>
    <m/>
    <n v="831.20280000000002"/>
    <n v="1"/>
    <n v="1"/>
    <n v="-42381"/>
  </r>
  <r>
    <n v="302"/>
    <n v="377004"/>
    <n v="2"/>
    <d v="2016-01-12T00:00:00"/>
    <m/>
    <n v="1136143"/>
    <x v="23"/>
    <n v="740"/>
    <n v="3"/>
    <s v="GBP"/>
    <s v="1/12/2016GBP"/>
    <n v="42"/>
    <x v="8"/>
    <s v="North Down"/>
    <n v="1900"/>
    <d v="2009-12-15T00:00:00"/>
    <n v="1136143"/>
    <x v="1"/>
    <s v="Molly Manning"/>
    <s v="Manaton"/>
    <s v="Teignbridge"/>
    <s v="Teignbridge"/>
    <s v="United Kingdom"/>
    <s v="Europe"/>
    <d v="1945-09-11T00:00:00"/>
    <n v="80"/>
    <x v="1"/>
    <d v="2016-01-12T00:00:00"/>
    <s v="Tuesday"/>
    <d v="2016-01-10T00:00:00"/>
    <x v="0"/>
    <d v="2016-01-01T00:00:00"/>
    <x v="0"/>
    <x v="0"/>
    <n v="740"/>
    <s v="Proseware High-Performance Business-Class Laser Fax X200 Green"/>
    <s v="Proseware"/>
    <s v="Green"/>
    <n v="82.17"/>
    <n v="248"/>
    <n v="306"/>
    <s v="Printers, Scanners &amp; Fax"/>
    <n v="3"/>
    <x v="1"/>
    <s v="1/12/2016GBP"/>
    <d v="2016-01-12T00:00:00"/>
    <s v="GBP"/>
    <n v="0.69289999999999996"/>
    <n v="292"/>
    <n v="744"/>
    <m/>
    <n v="515.51760000000002"/>
    <n v="0"/>
    <n v="0"/>
    <n v="-42381"/>
  </r>
  <r>
    <n v="305"/>
    <n v="377006"/>
    <n v="2"/>
    <d v="2016-01-12T00:00:00"/>
    <d v="2016-01-20T00:00:00"/>
    <n v="934781"/>
    <x v="1"/>
    <n v="1580"/>
    <n v="1"/>
    <s v="GBP"/>
    <s v="1/12/2016GBP"/>
    <n v="0"/>
    <x v="1"/>
    <s v="Online"/>
    <m/>
    <d v="2010-01-01T00:00:00"/>
    <n v="934781"/>
    <x v="1"/>
    <s v="Abigail Savage"/>
    <s v="Swinhope"/>
    <s v="Lincoln"/>
    <s v="Lincoln"/>
    <s v="United Kingdom"/>
    <s v="Europe"/>
    <d v="1939-10-12T00:00:00"/>
    <n v="86"/>
    <x v="1"/>
    <d v="2016-01-12T00:00:00"/>
    <s v="Tuesday"/>
    <d v="2016-01-10T00:00:00"/>
    <x v="0"/>
    <d v="2016-01-01T00:00:00"/>
    <x v="0"/>
    <x v="0"/>
    <n v="1580"/>
    <s v="SV DVD Recorder L230 Grey"/>
    <s v="Southridge Video"/>
    <s v="Grey"/>
    <n v="72.56"/>
    <n v="219"/>
    <n v="602"/>
    <s v="Movie DVD"/>
    <n v="6"/>
    <x v="2"/>
    <s v="1/12/2016GBP"/>
    <d v="2016-01-12T00:00:00"/>
    <s v="GBP"/>
    <n v="0.69289999999999996"/>
    <n v="292"/>
    <n v="219"/>
    <n v="8"/>
    <n v="151.74510000000001"/>
    <n v="0"/>
    <n v="1"/>
    <n v="8"/>
  </r>
  <r>
    <n v="306"/>
    <n v="377006"/>
    <n v="3"/>
    <d v="2016-01-12T00:00:00"/>
    <d v="2016-01-20T00:00:00"/>
    <n v="934781"/>
    <x v="1"/>
    <n v="1462"/>
    <n v="1"/>
    <s v="GBP"/>
    <s v="1/12/2016GBP"/>
    <n v="0"/>
    <x v="1"/>
    <s v="Online"/>
    <m/>
    <d v="2010-01-01T00:00:00"/>
    <n v="934781"/>
    <x v="1"/>
    <s v="Abigail Savage"/>
    <s v="Swinhope"/>
    <s v="Lincoln"/>
    <s v="Lincoln"/>
    <s v="United Kingdom"/>
    <s v="Europe"/>
    <d v="1939-10-12T00:00:00"/>
    <n v="86"/>
    <x v="1"/>
    <d v="2016-01-12T00:00:00"/>
    <s v="Tuesday"/>
    <d v="2016-01-10T00:00:00"/>
    <x v="0"/>
    <d v="2016-01-01T00:00:00"/>
    <x v="0"/>
    <x v="0"/>
    <n v="1462"/>
    <s v="Contoso Touch Screen Phones 4-Wire/ Built-in M205 Black"/>
    <s v="Contoso"/>
    <s v="Black"/>
    <n v="123.24"/>
    <n v="268"/>
    <n v="503"/>
    <s v="Touch Screen Phones"/>
    <n v="5"/>
    <x v="7"/>
    <s v="1/12/2016GBP"/>
    <d v="2016-01-12T00:00:00"/>
    <s v="GBP"/>
    <n v="0.69289999999999996"/>
    <n v="292"/>
    <n v="268"/>
    <n v="8"/>
    <n v="185.69720000000001"/>
    <n v="0"/>
    <n v="0"/>
    <n v="8"/>
  </r>
  <r>
    <n v="307"/>
    <n v="377006"/>
    <n v="4"/>
    <d v="2016-01-12T00:00:00"/>
    <d v="2016-01-20T00:00:00"/>
    <n v="934781"/>
    <x v="1"/>
    <n v="1936"/>
    <n v="1"/>
    <s v="GBP"/>
    <s v="1/12/2016GBP"/>
    <n v="0"/>
    <x v="1"/>
    <s v="Online"/>
    <m/>
    <d v="2010-01-01T00:00:00"/>
    <n v="934781"/>
    <x v="1"/>
    <s v="Abigail Savage"/>
    <s v="Swinhope"/>
    <s v="Lincoln"/>
    <s v="Lincoln"/>
    <s v="United Kingdom"/>
    <s v="Europe"/>
    <d v="1939-10-12T00:00:00"/>
    <n v="86"/>
    <x v="1"/>
    <d v="2016-01-12T00:00:00"/>
    <s v="Tuesday"/>
    <d v="2016-01-10T00:00:00"/>
    <x v="0"/>
    <d v="2016-01-01T00:00:00"/>
    <x v="0"/>
    <x v="0"/>
    <n v="1936"/>
    <s v="Fabrikam Refrigerator 4.6CuFt E2800 Orange"/>
    <s v="Fabrikam"/>
    <s v="Orange"/>
    <n v="152.94"/>
    <n v="299.99"/>
    <n v="802"/>
    <s v="Refrigerators"/>
    <n v="8"/>
    <x v="4"/>
    <s v="1/12/2016GBP"/>
    <d v="2016-01-12T00:00:00"/>
    <s v="GBP"/>
    <n v="0.69289999999999996"/>
    <n v="292"/>
    <n v="299.99"/>
    <n v="8"/>
    <n v="207.8631"/>
    <n v="0"/>
    <n v="1"/>
    <n v="8"/>
  </r>
  <r>
    <n v="308"/>
    <n v="377006"/>
    <n v="5"/>
    <d v="2016-01-12T00:00:00"/>
    <d v="2016-01-20T00:00:00"/>
    <n v="934781"/>
    <x v="1"/>
    <n v="1007"/>
    <n v="1"/>
    <s v="GBP"/>
    <s v="1/12/2016GBP"/>
    <n v="0"/>
    <x v="1"/>
    <s v="Online"/>
    <m/>
    <d v="2010-01-01T00:00:00"/>
    <n v="934781"/>
    <x v="1"/>
    <s v="Abigail Savage"/>
    <s v="Swinhope"/>
    <s v="Lincoln"/>
    <s v="Lincoln"/>
    <s v="United Kingdom"/>
    <s v="Europe"/>
    <d v="1939-10-12T00:00:00"/>
    <n v="86"/>
    <x v="1"/>
    <d v="2016-01-12T00:00:00"/>
    <s v="Tuesday"/>
    <d v="2016-01-10T00:00:00"/>
    <x v="0"/>
    <d v="2016-01-01T00:00:00"/>
    <x v="0"/>
    <x v="0"/>
    <n v="1007"/>
    <s v="A. Datum Consumer Digital Camera E100 Orange"/>
    <s v="A. Datum"/>
    <s v="Orange"/>
    <n v="143.26"/>
    <n v="281"/>
    <n v="401"/>
    <s v="Digital Cameras"/>
    <n v="4"/>
    <x v="0"/>
    <s v="1/12/2016GBP"/>
    <d v="2016-01-12T00:00:00"/>
    <s v="GBP"/>
    <n v="0.69289999999999996"/>
    <n v="292"/>
    <n v="281"/>
    <n v="8"/>
    <n v="194.70490000000001"/>
    <n v="0"/>
    <n v="1"/>
    <n v="8"/>
  </r>
  <r>
    <n v="309"/>
    <n v="377006"/>
    <n v="6"/>
    <d v="2016-01-12T00:00:00"/>
    <d v="2016-01-20T00:00:00"/>
    <n v="934781"/>
    <x v="1"/>
    <n v="320"/>
    <n v="1"/>
    <s v="GBP"/>
    <s v="1/12/2016GBP"/>
    <n v="0"/>
    <x v="1"/>
    <s v="Online"/>
    <m/>
    <d v="2010-01-01T00:00:00"/>
    <n v="934781"/>
    <x v="1"/>
    <s v="Abigail Savage"/>
    <s v="Swinhope"/>
    <s v="Lincoln"/>
    <s v="Lincoln"/>
    <s v="United Kingdom"/>
    <s v="Europe"/>
    <d v="1939-10-12T00:00:00"/>
    <n v="86"/>
    <x v="1"/>
    <d v="2016-01-12T00:00:00"/>
    <s v="Tuesday"/>
    <d v="2016-01-10T00:00:00"/>
    <x v="0"/>
    <d v="2016-01-01T00:00:00"/>
    <x v="0"/>
    <x v="0"/>
    <n v="320"/>
    <s v="SV Car Video LCD7W M7082 Silver"/>
    <s v="Southridge Video"/>
    <s v="Silver"/>
    <n v="321.44"/>
    <n v="699"/>
    <n v="205"/>
    <s v="Car Video"/>
    <n v="2"/>
    <x v="3"/>
    <s v="1/12/2016GBP"/>
    <d v="2016-01-12T00:00:00"/>
    <s v="GBP"/>
    <n v="0.69289999999999996"/>
    <n v="292"/>
    <n v="699"/>
    <n v="8"/>
    <n v="484.33710000000002"/>
    <n v="0"/>
    <n v="1"/>
    <n v="8"/>
  </r>
  <r>
    <n v="335"/>
    <n v="378007"/>
    <n v="2"/>
    <d v="2016-01-13T00:00:00"/>
    <m/>
    <n v="707089"/>
    <x v="12"/>
    <n v="1634"/>
    <n v="6"/>
    <s v="EUR"/>
    <s v="1/13/2016EUR"/>
    <n v="30"/>
    <x v="5"/>
    <s v="Pesaro"/>
    <n v="2100"/>
    <d v="2008-01-12T00:00:00"/>
    <n v="707089"/>
    <x v="0"/>
    <s v="Prospero Piazza"/>
    <s v="Orsago"/>
    <s v="TV"/>
    <s v="Treviso"/>
    <s v="Italy"/>
    <s v="Europe"/>
    <d v="2000-03-01T00:00:00"/>
    <n v="25"/>
    <x v="2"/>
    <d v="2016-01-13T00:00:00"/>
    <s v="Wednesday"/>
    <d v="2016-01-10T00:00:00"/>
    <x v="0"/>
    <d v="2016-01-01T00:00:00"/>
    <x v="0"/>
    <x v="0"/>
    <n v="1634"/>
    <s v="Contoso DVD 38 DVD Storage Binder E25 Silver"/>
    <s v="Contoso"/>
    <s v="Silver"/>
    <n v="5.09"/>
    <n v="9.99"/>
    <n v="602"/>
    <s v="Movie DVD"/>
    <n v="6"/>
    <x v="2"/>
    <s v="1/13/2016EUR"/>
    <d v="2016-01-13T00:00:00"/>
    <s v="EUR"/>
    <n v="0.92459999999999998"/>
    <n v="292"/>
    <n v="59.94"/>
    <m/>
    <n v="55.420499999999997"/>
    <n v="1"/>
    <n v="1"/>
    <n v="-42382"/>
  </r>
  <r>
    <n v="341"/>
    <n v="378010"/>
    <n v="1"/>
    <d v="2016-01-13T00:00:00"/>
    <m/>
    <n v="437389"/>
    <x v="20"/>
    <n v="145"/>
    <n v="3"/>
    <s v="EUR"/>
    <s v="1/13/2016EUR"/>
    <n v="19"/>
    <x v="6"/>
    <s v="Berlin"/>
    <n v="1295"/>
    <d v="2015-04-04T00:00:00"/>
    <n v="437389"/>
    <x v="1"/>
    <s v="Michelle Reinhard"/>
    <s v="Arnsdorf"/>
    <s v="SN"/>
    <s v="Freistaat Sachsen"/>
    <s v="Germany"/>
    <s v="Europe"/>
    <d v="1965-04-14T00:00:00"/>
    <n v="60"/>
    <x v="0"/>
    <d v="2016-01-13T00:00:00"/>
    <s v="Wednesday"/>
    <d v="2016-01-10T00:00:00"/>
    <x v="0"/>
    <d v="2016-01-01T00:00:00"/>
    <x v="0"/>
    <x v="0"/>
    <n v="145"/>
    <s v="Adventure Works 52&quot; LCD HDTV X590 Silver"/>
    <s v="Adventure Works"/>
    <s v="Silver"/>
    <n v="960.82"/>
    <n v="2899.99"/>
    <n v="201"/>
    <s v="Televisions"/>
    <n v="2"/>
    <x v="3"/>
    <s v="1/13/2016EUR"/>
    <d v="2016-01-13T00:00:00"/>
    <s v="EUR"/>
    <n v="0.92459999999999998"/>
    <n v="292"/>
    <n v="8699.9699999999993"/>
    <m/>
    <n v="8043.9922999999999"/>
    <n v="1"/>
    <n v="1"/>
    <n v="-42382"/>
  </r>
  <r>
    <n v="322"/>
    <n v="378003"/>
    <n v="3"/>
    <d v="2016-01-13T00:00:00"/>
    <m/>
    <n v="774742"/>
    <x v="11"/>
    <n v="1649"/>
    <n v="5"/>
    <s v="EUR"/>
    <s v="1/13/2016EUR"/>
    <n v="29"/>
    <x v="5"/>
    <s v="Enna"/>
    <n v="1000"/>
    <d v="2008-01-01T00:00:00"/>
    <n v="774742"/>
    <x v="0"/>
    <s v="Lodovico Fiorentini"/>
    <s v="Mondaino"/>
    <s v="RN"/>
    <s v="Rimini"/>
    <s v="Italy"/>
    <s v="Europe"/>
    <d v="1938-06-06T00:00:00"/>
    <n v="87"/>
    <x v="1"/>
    <d v="2016-01-13T00:00:00"/>
    <s v="Wednesday"/>
    <d v="2016-01-10T00:00:00"/>
    <x v="0"/>
    <d v="2016-01-01T00:00:00"/>
    <x v="0"/>
    <x v="0"/>
    <n v="1649"/>
    <s v="Contoso DVD 14-Inch Player Portable L100 Black"/>
    <s v="Contoso"/>
    <s v="Black"/>
    <n v="86.14"/>
    <n v="259.99"/>
    <n v="602"/>
    <s v="Movie DVD"/>
    <n v="6"/>
    <x v="2"/>
    <s v="1/13/2016EUR"/>
    <d v="2016-01-13T00:00:00"/>
    <s v="EUR"/>
    <n v="0.92459999999999998"/>
    <n v="292"/>
    <n v="1299.95"/>
    <m/>
    <n v="1201.9338"/>
    <n v="1"/>
    <n v="1"/>
    <n v="-42382"/>
  </r>
  <r>
    <n v="320"/>
    <n v="378003"/>
    <n v="1"/>
    <d v="2016-01-13T00:00:00"/>
    <m/>
    <n v="774742"/>
    <x v="11"/>
    <n v="1609"/>
    <n v="1"/>
    <s v="EUR"/>
    <s v="1/13/2016EUR"/>
    <n v="29"/>
    <x v="5"/>
    <s v="Enna"/>
    <n v="1000"/>
    <d v="2008-01-01T00:00:00"/>
    <n v="774742"/>
    <x v="0"/>
    <s v="Lodovico Fiorentini"/>
    <s v="Mondaino"/>
    <s v="RN"/>
    <s v="Rimini"/>
    <s v="Italy"/>
    <s v="Europe"/>
    <d v="1938-06-06T00:00:00"/>
    <n v="87"/>
    <x v="1"/>
    <d v="2016-01-13T00:00:00"/>
    <s v="Wednesday"/>
    <d v="2016-01-10T00:00:00"/>
    <x v="0"/>
    <d v="2016-01-01T00:00:00"/>
    <x v="0"/>
    <x v="0"/>
    <n v="1609"/>
    <s v="SV DVD 14-Inch Player Portable L100 Silver"/>
    <s v="Southridge Video"/>
    <s v="Silver"/>
    <n v="86.14"/>
    <n v="259.99"/>
    <n v="602"/>
    <s v="Movie DVD"/>
    <n v="6"/>
    <x v="2"/>
    <s v="1/13/2016EUR"/>
    <d v="2016-01-13T00:00:00"/>
    <s v="EUR"/>
    <n v="0.92459999999999998"/>
    <n v="292"/>
    <n v="259.99"/>
    <m/>
    <n v="240.38679999999999"/>
    <n v="0"/>
    <n v="0"/>
    <n v="-42382"/>
  </r>
  <r>
    <n v="321"/>
    <n v="378003"/>
    <n v="2"/>
    <d v="2016-01-13T00:00:00"/>
    <m/>
    <n v="774742"/>
    <x v="11"/>
    <n v="2128"/>
    <n v="8"/>
    <s v="EUR"/>
    <s v="1/13/2016EUR"/>
    <n v="29"/>
    <x v="5"/>
    <s v="Enna"/>
    <n v="1000"/>
    <d v="2008-01-01T00:00:00"/>
    <n v="774742"/>
    <x v="0"/>
    <s v="Lodovico Fiorentini"/>
    <s v="Mondaino"/>
    <s v="RN"/>
    <s v="Rimini"/>
    <s v="Italy"/>
    <s v="Europe"/>
    <d v="1938-06-06T00:00:00"/>
    <n v="87"/>
    <x v="1"/>
    <d v="2016-01-13T00:00:00"/>
    <s v="Wednesday"/>
    <d v="2016-01-10T00:00:00"/>
    <x v="0"/>
    <d v="2016-01-01T00:00:00"/>
    <x v="0"/>
    <x v="0"/>
    <n v="2128"/>
    <s v="Contoso Coffee Maker Super-Auto 12C X1250 White"/>
    <s v="Contoso"/>
    <s v="White"/>
    <n v="546.67999999999995"/>
    <n v="1650"/>
    <n v="805"/>
    <s v="Coffee Machines"/>
    <n v="8"/>
    <x v="4"/>
    <s v="1/13/2016EUR"/>
    <d v="2016-01-13T00:00:00"/>
    <s v="EUR"/>
    <n v="0.92459999999999998"/>
    <n v="292"/>
    <n v="13200"/>
    <m/>
    <n v="12204.72"/>
    <n v="0"/>
    <n v="1"/>
    <n v="-42382"/>
  </r>
  <r>
    <n v="334"/>
    <n v="378007"/>
    <n v="1"/>
    <d v="2016-01-13T00:00:00"/>
    <m/>
    <n v="707089"/>
    <x v="12"/>
    <n v="1582"/>
    <n v="1"/>
    <s v="EUR"/>
    <s v="1/13/2016EUR"/>
    <n v="30"/>
    <x v="5"/>
    <s v="Pesaro"/>
    <n v="2100"/>
    <d v="2008-01-12T00:00:00"/>
    <n v="707089"/>
    <x v="0"/>
    <s v="Prospero Piazza"/>
    <s v="Orsago"/>
    <s v="TV"/>
    <s v="Treviso"/>
    <s v="Italy"/>
    <s v="Europe"/>
    <d v="2000-03-01T00:00:00"/>
    <n v="25"/>
    <x v="2"/>
    <d v="2016-01-13T00:00:00"/>
    <s v="Wednesday"/>
    <d v="2016-01-10T00:00:00"/>
    <x v="0"/>
    <d v="2016-01-01T00:00:00"/>
    <x v="0"/>
    <x v="0"/>
    <n v="1582"/>
    <s v="SV DVD 48 DVD Storage Binder M50 Black"/>
    <s v="Southridge Video"/>
    <s v="Black"/>
    <n v="8.27"/>
    <n v="17.989999999999998"/>
    <n v="602"/>
    <s v="Movie DVD"/>
    <n v="6"/>
    <x v="2"/>
    <s v="1/13/2016EUR"/>
    <d v="2016-01-13T00:00:00"/>
    <s v="EUR"/>
    <n v="0.92459999999999998"/>
    <n v="292"/>
    <n v="17.989999999999998"/>
    <m/>
    <n v="16.633600000000001"/>
    <n v="0"/>
    <n v="0"/>
    <n v="-42382"/>
  </r>
  <r>
    <n v="336"/>
    <n v="378007"/>
    <n v="3"/>
    <d v="2016-01-13T00:00:00"/>
    <m/>
    <n v="707089"/>
    <x v="12"/>
    <n v="424"/>
    <n v="4"/>
    <s v="EUR"/>
    <s v="1/13/2016EUR"/>
    <n v="30"/>
    <x v="5"/>
    <s v="Pesaro"/>
    <n v="2100"/>
    <d v="2008-01-12T00:00:00"/>
    <n v="707089"/>
    <x v="0"/>
    <s v="Prospero Piazza"/>
    <s v="Orsago"/>
    <s v="TV"/>
    <s v="Treviso"/>
    <s v="Italy"/>
    <s v="Europe"/>
    <d v="2000-03-01T00:00:00"/>
    <n v="25"/>
    <x v="2"/>
    <d v="2016-01-13T00:00:00"/>
    <s v="Wednesday"/>
    <d v="2016-01-10T00:00:00"/>
    <x v="0"/>
    <d v="2016-01-01T00:00:00"/>
    <x v="0"/>
    <x v="0"/>
    <n v="424"/>
    <s v="Adventure Works Desktop PC1.60 ED160 Black"/>
    <s v="Adventure Works"/>
    <s v="Black"/>
    <n v="137.63"/>
    <n v="269.95"/>
    <n v="303"/>
    <s v="Desktops"/>
    <n v="3"/>
    <x v="1"/>
    <s v="1/13/2016EUR"/>
    <d v="2016-01-13T00:00:00"/>
    <s v="EUR"/>
    <n v="0.92459999999999998"/>
    <n v="292"/>
    <n v="1079.8"/>
    <m/>
    <n v="998.38310000000001"/>
    <n v="0"/>
    <n v="1"/>
    <n v="-42382"/>
  </r>
  <r>
    <n v="342"/>
    <n v="378010"/>
    <n v="2"/>
    <d v="2016-01-13T00:00:00"/>
    <m/>
    <n v="437389"/>
    <x v="20"/>
    <n v="2387"/>
    <n v="7"/>
    <s v="EUR"/>
    <s v="1/13/2016EUR"/>
    <n v="19"/>
    <x v="6"/>
    <s v="Berlin"/>
    <n v="1295"/>
    <d v="2015-04-04T00:00:00"/>
    <n v="437389"/>
    <x v="1"/>
    <s v="Michelle Reinhard"/>
    <s v="Arnsdorf"/>
    <s v="SN"/>
    <s v="Freistaat Sachsen"/>
    <s v="Germany"/>
    <s v="Europe"/>
    <d v="1965-04-14T00:00:00"/>
    <n v="60"/>
    <x v="0"/>
    <d v="2016-01-13T00:00:00"/>
    <s v="Wednesday"/>
    <d v="2016-01-10T00:00:00"/>
    <x v="0"/>
    <d v="2016-01-01T00:00:00"/>
    <x v="0"/>
    <x v="0"/>
    <n v="2387"/>
    <s v="Proseware Air conditioner 7000BTU E260 White"/>
    <s v="Proseware"/>
    <s v="White"/>
    <n v="152.94"/>
    <n v="299.99"/>
    <n v="807"/>
    <s v="Air Conditioners"/>
    <n v="8"/>
    <x v="4"/>
    <s v="1/13/2016EUR"/>
    <d v="2016-01-13T00:00:00"/>
    <s v="EUR"/>
    <n v="0.92459999999999998"/>
    <n v="292"/>
    <n v="2099.9299999999998"/>
    <m/>
    <n v="1941.5953"/>
    <n v="0"/>
    <n v="1"/>
    <n v="-42382"/>
  </r>
  <r>
    <n v="936"/>
    <n v="409004"/>
    <n v="1"/>
    <d v="2016-02-13T00:00:00"/>
    <m/>
    <n v="1303360"/>
    <x v="36"/>
    <n v="1634"/>
    <n v="1"/>
    <s v="USD"/>
    <s v="2/13/2016USD"/>
    <n v="53"/>
    <x v="2"/>
    <s v="Montana"/>
    <n v="1260"/>
    <d v="2012-06-06T00:00:00"/>
    <n v="1303360"/>
    <x v="1"/>
    <s v="Betty Johnson"/>
    <s v="Orlando"/>
    <s v="FL"/>
    <s v="Florida"/>
    <s v="United States"/>
    <s v="North America"/>
    <d v="1980-07-21T00:00:00"/>
    <n v="45"/>
    <x v="0"/>
    <d v="2016-02-13T00:00:00"/>
    <s v="Saturday"/>
    <d v="2016-02-07T00:00:00"/>
    <x v="2"/>
    <d v="2016-01-01T00:00:00"/>
    <x v="0"/>
    <x v="1"/>
    <n v="1634"/>
    <s v="Contoso DVD 38 DVD Storage Binder E25 Silver"/>
    <s v="Contoso"/>
    <s v="Silver"/>
    <n v="5.09"/>
    <n v="9.99"/>
    <n v="602"/>
    <s v="Movie DVD"/>
    <n v="6"/>
    <x v="2"/>
    <s v="2/13/2016USD"/>
    <d v="2016-02-13T00:00:00"/>
    <s v="USD"/>
    <n v="1"/>
    <n v="334"/>
    <n v="9.99"/>
    <m/>
    <n v="9.99"/>
    <n v="1"/>
    <n v="1"/>
    <n v="-42413"/>
  </r>
  <r>
    <n v="966"/>
    <n v="409016"/>
    <n v="3"/>
    <d v="2016-02-13T00:00:00"/>
    <m/>
    <n v="1451919"/>
    <x v="8"/>
    <n v="71"/>
    <n v="3"/>
    <s v="USD"/>
    <s v="2/13/2016USD"/>
    <n v="63"/>
    <x v="2"/>
    <s v="Utah"/>
    <n v="2000"/>
    <d v="2008-03-06T00:00:00"/>
    <n v="1451919"/>
    <x v="1"/>
    <s v="Chelsea Stockton"/>
    <s v="Downey"/>
    <s v="CA"/>
    <s v="California"/>
    <s v="United States"/>
    <s v="North America"/>
    <d v="1992-08-22T00:00:00"/>
    <n v="33"/>
    <x v="0"/>
    <d v="2016-02-13T00:00:00"/>
    <s v="Saturday"/>
    <d v="2016-02-07T00:00:00"/>
    <x v="2"/>
    <d v="2016-01-01T00:00:00"/>
    <x v="0"/>
    <x v="1"/>
    <n v="71"/>
    <s v="NT Wireless Bluetooth Stereo Headphones E102 Black"/>
    <s v="Northwind Traders"/>
    <s v="Black"/>
    <n v="22.05"/>
    <n v="47.95"/>
    <n v="106"/>
    <s v="Bluetooth Headphones"/>
    <n v="1"/>
    <x v="6"/>
    <s v="2/13/2016USD"/>
    <d v="2016-02-13T00:00:00"/>
    <s v="USD"/>
    <n v="1"/>
    <n v="334"/>
    <n v="143.85"/>
    <m/>
    <n v="143.85"/>
    <n v="1"/>
    <n v="1"/>
    <n v="-42413"/>
  </r>
  <r>
    <n v="926"/>
    <n v="409000"/>
    <n v="3"/>
    <d v="2016-02-13T00:00:00"/>
    <m/>
    <n v="1747015"/>
    <x v="29"/>
    <n v="120"/>
    <n v="7"/>
    <s v="USD"/>
    <s v="2/13/2016USD"/>
    <n v="64"/>
    <x v="2"/>
    <s v="Washington DC"/>
    <n v="1330"/>
    <d v="2010-01-01T00:00:00"/>
    <n v="1747015"/>
    <x v="1"/>
    <s v="Karen Robinson"/>
    <s v="Missouri Valley"/>
    <s v="IA"/>
    <s v="Iowa"/>
    <s v="United States"/>
    <s v="North America"/>
    <d v="1971-06-10T00:00:00"/>
    <n v="54"/>
    <x v="0"/>
    <d v="2016-02-13T00:00:00"/>
    <s v="Saturday"/>
    <d v="2016-02-07T00:00:00"/>
    <x v="2"/>
    <d v="2016-01-01T00:00:00"/>
    <x v="0"/>
    <x v="1"/>
    <n v="120"/>
    <s v="Adventure Works 13&quot; Color TV E25 Black"/>
    <s v="Adventure Works"/>
    <s v="Black"/>
    <n v="61.17"/>
    <n v="119.99"/>
    <n v="201"/>
    <s v="Televisions"/>
    <n v="2"/>
    <x v="3"/>
    <s v="2/13/2016USD"/>
    <d v="2016-02-13T00:00:00"/>
    <s v="USD"/>
    <n v="1"/>
    <n v="334"/>
    <n v="839.93"/>
    <m/>
    <n v="839.93"/>
    <n v="1"/>
    <n v="1"/>
    <n v="-42413"/>
  </r>
  <r>
    <n v="930"/>
    <n v="409001"/>
    <n v="3"/>
    <d v="2016-02-13T00:00:00"/>
    <d v="2016-02-17T00:00:00"/>
    <n v="1856221"/>
    <x v="1"/>
    <n v="1598"/>
    <n v="3"/>
    <s v="USD"/>
    <s v="2/13/2016USD"/>
    <n v="0"/>
    <x v="1"/>
    <s v="Online"/>
    <m/>
    <d v="2010-01-01T00:00:00"/>
    <n v="1856221"/>
    <x v="1"/>
    <s v="Stephanie Moore"/>
    <s v="Folsom"/>
    <s v="CA"/>
    <s v="California"/>
    <s v="United States"/>
    <s v="North America"/>
    <d v="1947-05-05T00:00:00"/>
    <n v="78"/>
    <x v="1"/>
    <d v="2016-02-13T00:00:00"/>
    <s v="Saturday"/>
    <d v="2016-02-07T00:00:00"/>
    <x v="2"/>
    <d v="2016-01-01T00:00:00"/>
    <x v="0"/>
    <x v="1"/>
    <n v="1598"/>
    <s v="SV DVD External DVD Burner M200 Grey"/>
    <s v="Southridge Video"/>
    <s v="Grey"/>
    <n v="26.62"/>
    <n v="57.88"/>
    <n v="602"/>
    <s v="Movie DVD"/>
    <n v="6"/>
    <x v="2"/>
    <s v="2/13/2016USD"/>
    <d v="2016-02-13T00:00:00"/>
    <s v="USD"/>
    <n v="1"/>
    <n v="334"/>
    <n v="173.64"/>
    <n v="4"/>
    <n v="173.64"/>
    <n v="1"/>
    <n v="1"/>
    <n v="4"/>
  </r>
  <r>
    <n v="924"/>
    <n v="409000"/>
    <n v="1"/>
    <d v="2016-02-13T00:00:00"/>
    <m/>
    <n v="1747015"/>
    <x v="29"/>
    <n v="125"/>
    <n v="2"/>
    <s v="USD"/>
    <s v="2/13/2016USD"/>
    <n v="64"/>
    <x v="2"/>
    <s v="Washington DC"/>
    <n v="1330"/>
    <d v="2010-01-01T00:00:00"/>
    <n v="1747015"/>
    <x v="1"/>
    <s v="Karen Robinson"/>
    <s v="Missouri Valley"/>
    <s v="IA"/>
    <s v="Iowa"/>
    <s v="United States"/>
    <s v="North America"/>
    <d v="1971-06-10T00:00:00"/>
    <n v="54"/>
    <x v="0"/>
    <d v="2016-02-13T00:00:00"/>
    <s v="Saturday"/>
    <d v="2016-02-07T00:00:00"/>
    <x v="2"/>
    <d v="2016-01-01T00:00:00"/>
    <x v="0"/>
    <x v="1"/>
    <n v="125"/>
    <s v="Adventure Works 19&quot; Color Digital TV E35 Silver"/>
    <s v="Adventure Works"/>
    <s v="Silver"/>
    <n v="73.11"/>
    <n v="143.4"/>
    <n v="201"/>
    <s v="Televisions"/>
    <n v="2"/>
    <x v="3"/>
    <s v="2/13/2016USD"/>
    <d v="2016-02-13T00:00:00"/>
    <s v="USD"/>
    <n v="1"/>
    <n v="334"/>
    <n v="286.8"/>
    <m/>
    <n v="286.8"/>
    <n v="0"/>
    <n v="0"/>
    <n v="-42413"/>
  </r>
  <r>
    <n v="929"/>
    <n v="409001"/>
    <n v="2"/>
    <d v="2016-02-13T00:00:00"/>
    <d v="2016-02-17T00:00:00"/>
    <n v="1856221"/>
    <x v="1"/>
    <n v="161"/>
    <n v="7"/>
    <s v="USD"/>
    <s v="2/13/2016USD"/>
    <n v="0"/>
    <x v="1"/>
    <s v="Online"/>
    <m/>
    <d v="2010-01-01T00:00:00"/>
    <n v="1856221"/>
    <x v="1"/>
    <s v="Stephanie Moore"/>
    <s v="Folsom"/>
    <s v="CA"/>
    <s v="California"/>
    <s v="United States"/>
    <s v="North America"/>
    <d v="1947-05-05T00:00:00"/>
    <n v="78"/>
    <x v="1"/>
    <d v="2016-02-13T00:00:00"/>
    <s v="Saturday"/>
    <d v="2016-02-07T00:00:00"/>
    <x v="2"/>
    <d v="2016-01-01T00:00:00"/>
    <x v="0"/>
    <x v="1"/>
    <n v="161"/>
    <s v="Adventure Works 52&quot; LCD HDTV X790W Silver"/>
    <s v="Adventure Works"/>
    <s v="Silver"/>
    <n v="527.53"/>
    <n v="1592.2"/>
    <n v="201"/>
    <s v="Televisions"/>
    <n v="2"/>
    <x v="3"/>
    <s v="2/13/2016USD"/>
    <d v="2016-02-13T00:00:00"/>
    <s v="USD"/>
    <n v="1"/>
    <n v="334"/>
    <n v="11145.4"/>
    <n v="4"/>
    <n v="11145.4"/>
    <n v="0"/>
    <n v="1"/>
    <n v="4"/>
  </r>
  <r>
    <n v="958"/>
    <n v="409013"/>
    <n v="1"/>
    <d v="2016-02-13T00:00:00"/>
    <m/>
    <n v="1837049"/>
    <x v="29"/>
    <n v="1458"/>
    <n v="2"/>
    <s v="USD"/>
    <s v="2/13/2016USD"/>
    <n v="64"/>
    <x v="2"/>
    <s v="Washington DC"/>
    <n v="1330"/>
    <d v="2010-01-01T00:00:00"/>
    <n v="1837049"/>
    <x v="1"/>
    <s v="Sherrie Horne"/>
    <s v="Pottstown"/>
    <s v="PA"/>
    <s v="Pennsylvania"/>
    <s v="United States"/>
    <s v="North America"/>
    <d v="1990-10-05T00:00:00"/>
    <n v="35"/>
    <x v="0"/>
    <d v="2016-02-13T00:00:00"/>
    <s v="Saturday"/>
    <d v="2016-02-07T00:00:00"/>
    <x v="2"/>
    <d v="2016-01-01T00:00:00"/>
    <x v="0"/>
    <x v="1"/>
    <n v="1458"/>
    <s v="The Phone Company Touch Screen Phones - LCD M12 Gold"/>
    <s v="The Phone Company"/>
    <s v="Gold"/>
    <n v="91.97"/>
    <n v="200"/>
    <n v="503"/>
    <s v="Touch Screen Phones"/>
    <n v="5"/>
    <x v="7"/>
    <s v="2/13/2016USD"/>
    <d v="2016-02-13T00:00:00"/>
    <s v="USD"/>
    <n v="1"/>
    <n v="334"/>
    <n v="400"/>
    <m/>
    <n v="400"/>
    <n v="1"/>
    <n v="1"/>
    <n v="-42413"/>
  </r>
  <r>
    <n v="967"/>
    <n v="409016"/>
    <n v="4"/>
    <d v="2016-02-13T00:00:00"/>
    <m/>
    <n v="1451919"/>
    <x v="8"/>
    <n v="2114"/>
    <n v="8"/>
    <s v="USD"/>
    <s v="2/13/2016USD"/>
    <n v="63"/>
    <x v="2"/>
    <s v="Utah"/>
    <n v="2000"/>
    <d v="2008-03-06T00:00:00"/>
    <n v="1451919"/>
    <x v="1"/>
    <s v="Chelsea Stockton"/>
    <s v="Downey"/>
    <s v="CA"/>
    <s v="California"/>
    <s v="United States"/>
    <s v="North America"/>
    <d v="1992-08-22T00:00:00"/>
    <n v="33"/>
    <x v="0"/>
    <d v="2016-02-13T00:00:00"/>
    <s v="Saturday"/>
    <d v="2016-02-07T00:00:00"/>
    <x v="2"/>
    <d v="2016-01-01T00:00:00"/>
    <x v="0"/>
    <x v="1"/>
    <n v="2114"/>
    <s v="Contoso Water Heater 1.5GPM E0800 Red"/>
    <s v="Contoso"/>
    <s v="Red"/>
    <n v="131.28"/>
    <n v="257.5"/>
    <n v="804"/>
    <s v="Water Heaters"/>
    <n v="8"/>
    <x v="4"/>
    <s v="2/13/2016USD"/>
    <d v="2016-02-13T00:00:00"/>
    <s v="USD"/>
    <n v="1"/>
    <n v="334"/>
    <n v="2060"/>
    <m/>
    <n v="2060"/>
    <n v="0"/>
    <n v="1"/>
    <n v="-42413"/>
  </r>
  <r>
    <n v="959"/>
    <n v="409013"/>
    <n v="2"/>
    <d v="2016-02-13T00:00:00"/>
    <m/>
    <n v="1837049"/>
    <x v="29"/>
    <n v="336"/>
    <n v="6"/>
    <s v="USD"/>
    <s v="2/13/2016USD"/>
    <n v="64"/>
    <x v="2"/>
    <s v="Washington DC"/>
    <n v="1330"/>
    <d v="2010-01-01T00:00:00"/>
    <n v="1837049"/>
    <x v="1"/>
    <s v="Sherrie Horne"/>
    <s v="Pottstown"/>
    <s v="PA"/>
    <s v="Pennsylvania"/>
    <s v="United States"/>
    <s v="North America"/>
    <d v="1990-10-05T00:00:00"/>
    <n v="35"/>
    <x v="0"/>
    <d v="2016-02-13T00:00:00"/>
    <s v="Saturday"/>
    <d v="2016-02-07T00:00:00"/>
    <x v="2"/>
    <d v="2016-01-01T00:00:00"/>
    <x v="0"/>
    <x v="1"/>
    <n v="336"/>
    <s v="SV Car Video LCD7W M7082 Brown"/>
    <s v="Southridge Video"/>
    <s v="Brown"/>
    <n v="321.44"/>
    <n v="699"/>
    <n v="205"/>
    <s v="Car Video"/>
    <n v="2"/>
    <x v="3"/>
    <s v="2/13/2016USD"/>
    <d v="2016-02-13T00:00:00"/>
    <s v="USD"/>
    <n v="1"/>
    <n v="334"/>
    <n v="4194"/>
    <m/>
    <n v="4194"/>
    <n v="0"/>
    <n v="1"/>
    <n v="-42413"/>
  </r>
  <r>
    <n v="928"/>
    <n v="409001"/>
    <n v="1"/>
    <d v="2016-02-13T00:00:00"/>
    <d v="2016-02-17T00:00:00"/>
    <n v="1856221"/>
    <x v="1"/>
    <n v="2094"/>
    <n v="2"/>
    <s v="USD"/>
    <s v="2/13/2016USD"/>
    <n v="0"/>
    <x v="1"/>
    <s v="Online"/>
    <m/>
    <d v="2010-01-01T00:00:00"/>
    <n v="1856221"/>
    <x v="1"/>
    <s v="Stephanie Moore"/>
    <s v="Folsom"/>
    <s v="CA"/>
    <s v="California"/>
    <s v="United States"/>
    <s v="North America"/>
    <d v="1947-05-05T00:00:00"/>
    <n v="78"/>
    <x v="1"/>
    <d v="2016-02-13T00:00:00"/>
    <s v="Saturday"/>
    <d v="2016-02-07T00:00:00"/>
    <x v="2"/>
    <d v="2016-01-01T00:00:00"/>
    <x v="0"/>
    <x v="1"/>
    <n v="2094"/>
    <s v="Contoso Water Heater 1.5GPM E0800 Blue"/>
    <s v="Contoso"/>
    <s v="Blue"/>
    <n v="131.28"/>
    <n v="257.5"/>
    <n v="804"/>
    <s v="Water Heaters"/>
    <n v="8"/>
    <x v="4"/>
    <s v="2/13/2016USD"/>
    <d v="2016-02-13T00:00:00"/>
    <s v="USD"/>
    <n v="1"/>
    <n v="334"/>
    <n v="515"/>
    <n v="4"/>
    <n v="515"/>
    <n v="0"/>
    <n v="1"/>
    <n v="4"/>
  </r>
  <r>
    <n v="944"/>
    <n v="409006"/>
    <n v="3"/>
    <d v="2016-02-13T00:00:00"/>
    <m/>
    <n v="1345382"/>
    <x v="26"/>
    <n v="456"/>
    <n v="1"/>
    <s v="USD"/>
    <s v="2/13/2016USD"/>
    <n v="56"/>
    <x v="2"/>
    <s v="New Hampshire"/>
    <n v="1260"/>
    <d v="2015-01-01T00:00:00"/>
    <n v="1345382"/>
    <x v="0"/>
    <s v="Jose Law"/>
    <s v="Manchester"/>
    <s v="NH"/>
    <s v="New Hampshire"/>
    <s v="United States"/>
    <s v="North America"/>
    <d v="1956-09-19T00:00:00"/>
    <n v="69"/>
    <x v="1"/>
    <d v="2016-02-13T00:00:00"/>
    <s v="Saturday"/>
    <d v="2016-02-07T00:00:00"/>
    <x v="2"/>
    <d v="2016-01-01T00:00:00"/>
    <x v="0"/>
    <x v="1"/>
    <n v="456"/>
    <s v="WWI Desktop PC2.30 M2300 White"/>
    <s v="Wide World Importers"/>
    <s v="White"/>
    <n v="257.06"/>
    <n v="559"/>
    <n v="303"/>
    <s v="Desktops"/>
    <n v="3"/>
    <x v="1"/>
    <s v="2/13/2016USD"/>
    <d v="2016-02-13T00:00:00"/>
    <s v="USD"/>
    <n v="1"/>
    <n v="334"/>
    <n v="559"/>
    <m/>
    <n v="559"/>
    <n v="1"/>
    <n v="1"/>
    <n v="-42413"/>
  </r>
  <r>
    <n v="932"/>
    <n v="409002"/>
    <n v="1"/>
    <d v="2016-02-13T00:00:00"/>
    <m/>
    <n v="1959938"/>
    <x v="5"/>
    <n v="560"/>
    <n v="7"/>
    <s v="USD"/>
    <s v="2/13/2016USD"/>
    <n v="66"/>
    <x v="2"/>
    <s v="Wyoming"/>
    <n v="840"/>
    <d v="2014-01-01T00:00:00"/>
    <n v="1959938"/>
    <x v="0"/>
    <s v="Anthony Nangle"/>
    <s v="Chickasha"/>
    <s v="OK"/>
    <s v="Oklahoma"/>
    <s v="United States"/>
    <s v="North America"/>
    <d v="1969-12-07T00:00:00"/>
    <n v="55"/>
    <x v="0"/>
    <d v="2016-02-13T00:00:00"/>
    <s v="Saturday"/>
    <d v="2016-02-07T00:00:00"/>
    <x v="2"/>
    <d v="2016-01-01T00:00:00"/>
    <x v="0"/>
    <x v="1"/>
    <n v="560"/>
    <s v="Proseware Screen 100in M1609 White"/>
    <s v="Proseware"/>
    <s v="White"/>
    <n v="87.37"/>
    <n v="190"/>
    <n v="305"/>
    <s v="Projectors &amp; Screens"/>
    <n v="3"/>
    <x v="1"/>
    <s v="2/13/2016USD"/>
    <d v="2016-02-13T00:00:00"/>
    <s v="USD"/>
    <n v="1"/>
    <n v="334"/>
    <n v="1330"/>
    <m/>
    <n v="1330"/>
    <n v="1"/>
    <n v="1"/>
    <n v="-42413"/>
  </r>
  <r>
    <n v="931"/>
    <n v="409001"/>
    <n v="4"/>
    <d v="2016-02-13T00:00:00"/>
    <d v="2016-02-17T00:00:00"/>
    <n v="1856221"/>
    <x v="1"/>
    <n v="2109"/>
    <n v="3"/>
    <s v="USD"/>
    <s v="2/13/2016USD"/>
    <n v="0"/>
    <x v="1"/>
    <s v="Online"/>
    <m/>
    <d v="2010-01-01T00:00:00"/>
    <n v="1856221"/>
    <x v="1"/>
    <s v="Stephanie Moore"/>
    <s v="Folsom"/>
    <s v="CA"/>
    <s v="California"/>
    <s v="United States"/>
    <s v="North America"/>
    <d v="1947-05-05T00:00:00"/>
    <n v="78"/>
    <x v="1"/>
    <d v="2016-02-13T00:00:00"/>
    <s v="Saturday"/>
    <d v="2016-02-07T00:00:00"/>
    <x v="2"/>
    <d v="2016-01-01T00:00:00"/>
    <x v="0"/>
    <x v="1"/>
    <n v="2109"/>
    <s v="Contoso Water Heater 1.5GPM E0800 Grey"/>
    <s v="Contoso"/>
    <s v="Grey"/>
    <n v="131.28"/>
    <n v="257.5"/>
    <n v="804"/>
    <s v="Water Heaters"/>
    <n v="8"/>
    <x v="4"/>
    <s v="2/13/2016USD"/>
    <d v="2016-02-13T00:00:00"/>
    <s v="USD"/>
    <n v="1"/>
    <n v="334"/>
    <n v="772.5"/>
    <n v="4"/>
    <n v="772.5"/>
    <n v="0"/>
    <n v="0"/>
    <n v="4"/>
  </r>
  <r>
    <n v="965"/>
    <n v="409016"/>
    <n v="2"/>
    <d v="2016-02-13T00:00:00"/>
    <m/>
    <n v="1451919"/>
    <x v="8"/>
    <n v="864"/>
    <n v="2"/>
    <s v="USD"/>
    <s v="2/13/2016USD"/>
    <n v="63"/>
    <x v="2"/>
    <s v="Utah"/>
    <n v="2000"/>
    <d v="2008-03-06T00:00:00"/>
    <n v="1451919"/>
    <x v="1"/>
    <s v="Chelsea Stockton"/>
    <s v="Downey"/>
    <s v="CA"/>
    <s v="California"/>
    <s v="United States"/>
    <s v="North America"/>
    <d v="1992-08-22T00:00:00"/>
    <n v="33"/>
    <x v="0"/>
    <d v="2016-02-13T00:00:00"/>
    <s v="Saturday"/>
    <d v="2016-02-07T00:00:00"/>
    <x v="2"/>
    <d v="2016-01-01T00:00:00"/>
    <x v="0"/>
    <x v="1"/>
    <n v="864"/>
    <s v="Contoso Optical USB Mouse M45 White"/>
    <s v="Contoso"/>
    <s v="White"/>
    <n v="23.45"/>
    <n v="50.99"/>
    <n v="308"/>
    <s v="Computers Accessories"/>
    <n v="3"/>
    <x v="1"/>
    <s v="2/13/2016USD"/>
    <d v="2016-02-13T00:00:00"/>
    <s v="USD"/>
    <n v="1"/>
    <n v="334"/>
    <n v="101.98"/>
    <m/>
    <n v="101.98"/>
    <n v="0"/>
    <n v="1"/>
    <n v="-42413"/>
  </r>
  <r>
    <n v="943"/>
    <n v="409006"/>
    <n v="2"/>
    <d v="2016-02-13T00:00:00"/>
    <m/>
    <n v="1345382"/>
    <x v="26"/>
    <n v="1563"/>
    <n v="2"/>
    <s v="USD"/>
    <s v="2/13/2016USD"/>
    <n v="56"/>
    <x v="2"/>
    <s v="New Hampshire"/>
    <n v="1260"/>
    <d v="2015-01-01T00:00:00"/>
    <n v="1345382"/>
    <x v="0"/>
    <s v="Jose Law"/>
    <s v="Manchester"/>
    <s v="NH"/>
    <s v="New Hampshire"/>
    <s v="United States"/>
    <s v="North America"/>
    <d v="1956-09-19T00:00:00"/>
    <n v="69"/>
    <x v="1"/>
    <d v="2016-02-13T00:00:00"/>
    <s v="Saturday"/>
    <d v="2016-02-07T00:00:00"/>
    <x v="2"/>
    <d v="2016-01-01T00:00:00"/>
    <x v="0"/>
    <x v="1"/>
    <n v="1563"/>
    <s v="The Phone Company PDA Phone Unlocked 3.5 inches M530 White"/>
    <s v="The Phone Company"/>
    <s v="White"/>
    <n v="123.24"/>
    <n v="268"/>
    <n v="504"/>
    <s v="Smart phones &amp; PDAs"/>
    <n v="5"/>
    <x v="7"/>
    <s v="2/13/2016USD"/>
    <d v="2016-02-13T00:00:00"/>
    <s v="USD"/>
    <n v="1"/>
    <n v="334"/>
    <n v="536"/>
    <m/>
    <n v="536"/>
    <n v="0"/>
    <n v="1"/>
    <n v="-42413"/>
  </r>
  <r>
    <n v="939"/>
    <n v="409004"/>
    <n v="4"/>
    <d v="2016-02-13T00:00:00"/>
    <m/>
    <n v="1303360"/>
    <x v="36"/>
    <n v="1037"/>
    <n v="1"/>
    <s v="USD"/>
    <s v="2/13/2016USD"/>
    <n v="53"/>
    <x v="2"/>
    <s v="Montana"/>
    <n v="1260"/>
    <d v="2012-06-06T00:00:00"/>
    <n v="1303360"/>
    <x v="1"/>
    <s v="Betty Johnson"/>
    <s v="Orlando"/>
    <s v="FL"/>
    <s v="Florida"/>
    <s v="United States"/>
    <s v="North America"/>
    <d v="1980-07-21T00:00:00"/>
    <n v="45"/>
    <x v="0"/>
    <d v="2016-02-13T00:00:00"/>
    <s v="Saturday"/>
    <d v="2016-02-07T00:00:00"/>
    <x v="2"/>
    <d v="2016-01-01T00:00:00"/>
    <x v="0"/>
    <x v="1"/>
    <n v="1037"/>
    <s v="A. Datum Advanced Digital Camera M300 Azure"/>
    <s v="A. Datum"/>
    <s v="Azure"/>
    <n v="86.68"/>
    <n v="188.5"/>
    <n v="401"/>
    <s v="Digital Cameras"/>
    <n v="4"/>
    <x v="0"/>
    <s v="2/13/2016USD"/>
    <d v="2016-02-13T00:00:00"/>
    <s v="USD"/>
    <n v="1"/>
    <n v="334"/>
    <n v="188.5"/>
    <m/>
    <n v="188.5"/>
    <n v="0"/>
    <n v="1"/>
    <n v="-42413"/>
  </r>
  <r>
    <n v="957"/>
    <n v="409012"/>
    <n v="1"/>
    <d v="2016-02-13T00:00:00"/>
    <m/>
    <n v="2044567"/>
    <x v="25"/>
    <n v="1243"/>
    <n v="5"/>
    <s v="USD"/>
    <s v="2/13/2016USD"/>
    <n v="57"/>
    <x v="2"/>
    <s v="New Mexico"/>
    <n v="1645"/>
    <d v="2010-06-03T00:00:00"/>
    <n v="2044567"/>
    <x v="1"/>
    <s v="Catriona Dickson"/>
    <s v="Warner Robins"/>
    <s v="GA"/>
    <s v="Georgia"/>
    <s v="United States"/>
    <s v="North America"/>
    <d v="1956-07-30T00:00:00"/>
    <n v="69"/>
    <x v="1"/>
    <d v="2016-02-13T00:00:00"/>
    <s v="Saturday"/>
    <d v="2016-02-07T00:00:00"/>
    <x v="2"/>
    <d v="2016-01-01T00:00:00"/>
    <x v="0"/>
    <x v="1"/>
    <n v="1243"/>
    <s v="Fabrikam Social Videographer 1'' 25mm E400 White"/>
    <s v="Fabrikam"/>
    <s v="White"/>
    <n v="95.85"/>
    <n v="188"/>
    <n v="405"/>
    <s v="Camcorders"/>
    <n v="4"/>
    <x v="0"/>
    <s v="2/13/2016USD"/>
    <d v="2016-02-13T00:00:00"/>
    <s v="USD"/>
    <n v="1"/>
    <n v="334"/>
    <n v="940"/>
    <m/>
    <n v="940"/>
    <n v="1"/>
    <n v="1"/>
    <n v="-42413"/>
  </r>
  <r>
    <n v="927"/>
    <n v="409000"/>
    <n v="4"/>
    <d v="2016-02-13T00:00:00"/>
    <m/>
    <n v="1747015"/>
    <x v="29"/>
    <n v="1788"/>
    <n v="1"/>
    <s v="USD"/>
    <s v="2/13/2016USD"/>
    <n v="64"/>
    <x v="2"/>
    <s v="Washington DC"/>
    <n v="1330"/>
    <d v="2010-01-01T00:00:00"/>
    <n v="1747015"/>
    <x v="1"/>
    <s v="Karen Robinson"/>
    <s v="Missouri Valley"/>
    <s v="IA"/>
    <s v="Iowa"/>
    <s v="United States"/>
    <s v="North America"/>
    <d v="1971-06-10T00:00:00"/>
    <n v="54"/>
    <x v="0"/>
    <d v="2016-02-13T00:00:00"/>
    <s v="Saturday"/>
    <d v="2016-02-07T00:00:00"/>
    <x v="2"/>
    <d v="2016-01-01T00:00:00"/>
    <x v="0"/>
    <x v="1"/>
    <n v="1788"/>
    <s v="MGS Age of Mythology: Gold Edition 2009 E144"/>
    <s v="Tailspin Toys"/>
    <s v="Silver"/>
    <n v="21.92"/>
    <n v="43"/>
    <n v="702"/>
    <s v="Download Games"/>
    <n v="7"/>
    <x v="5"/>
    <s v="2/13/2016USD"/>
    <d v="2016-02-13T00:00:00"/>
    <s v="USD"/>
    <n v="1"/>
    <n v="334"/>
    <n v="43"/>
    <m/>
    <n v="43"/>
    <n v="0"/>
    <n v="1"/>
    <n v="-42413"/>
  </r>
  <r>
    <n v="938"/>
    <n v="409004"/>
    <n v="3"/>
    <d v="2016-02-13T00:00:00"/>
    <m/>
    <n v="1303360"/>
    <x v="36"/>
    <n v="1643"/>
    <n v="3"/>
    <s v="USD"/>
    <s v="2/13/2016USD"/>
    <n v="53"/>
    <x v="2"/>
    <s v="Montana"/>
    <n v="1260"/>
    <d v="2012-06-06T00:00:00"/>
    <n v="1303360"/>
    <x v="1"/>
    <s v="Betty Johnson"/>
    <s v="Orlando"/>
    <s v="FL"/>
    <s v="Florida"/>
    <s v="United States"/>
    <s v="North America"/>
    <d v="1980-07-21T00:00:00"/>
    <n v="45"/>
    <x v="0"/>
    <d v="2016-02-13T00:00:00"/>
    <s v="Saturday"/>
    <d v="2016-02-07T00:00:00"/>
    <x v="2"/>
    <d v="2016-01-01T00:00:00"/>
    <x v="0"/>
    <x v="1"/>
    <n v="1643"/>
    <s v="Contoso DVD External DVD Burner M200 Grey"/>
    <s v="Contoso"/>
    <s v="Grey"/>
    <n v="26.62"/>
    <n v="57.88"/>
    <n v="602"/>
    <s v="Movie DVD"/>
    <n v="6"/>
    <x v="2"/>
    <s v="2/13/2016USD"/>
    <d v="2016-02-13T00:00:00"/>
    <s v="USD"/>
    <n v="1"/>
    <n v="334"/>
    <n v="173.64"/>
    <m/>
    <n v="173.64"/>
    <n v="0"/>
    <n v="0"/>
    <n v="-42413"/>
  </r>
  <r>
    <n v="964"/>
    <n v="409016"/>
    <n v="1"/>
    <d v="2016-02-13T00:00:00"/>
    <m/>
    <n v="1451919"/>
    <x v="8"/>
    <n v="1402"/>
    <n v="6"/>
    <s v="USD"/>
    <s v="2/13/2016USD"/>
    <n v="63"/>
    <x v="2"/>
    <s v="Utah"/>
    <n v="2000"/>
    <d v="2008-03-06T00:00:00"/>
    <n v="1451919"/>
    <x v="1"/>
    <s v="Chelsea Stockton"/>
    <s v="Downey"/>
    <s v="CA"/>
    <s v="California"/>
    <s v="United States"/>
    <s v="North America"/>
    <d v="1992-08-22T00:00:00"/>
    <n v="33"/>
    <x v="0"/>
    <d v="2016-02-13T00:00:00"/>
    <s v="Saturday"/>
    <d v="2016-02-07T00:00:00"/>
    <x v="2"/>
    <d v="2016-01-01T00:00:00"/>
    <x v="0"/>
    <x v="1"/>
    <n v="1402"/>
    <s v="Contoso Expandable 4-Handset Cordless Phone System M206 Grey"/>
    <s v="Contoso"/>
    <s v="Grey"/>
    <n v="20.149999999999999"/>
    <n v="43.81"/>
    <n v="501"/>
    <s v="Home &amp; Office Phones"/>
    <n v="5"/>
    <x v="7"/>
    <s v="2/13/2016USD"/>
    <d v="2016-02-13T00:00:00"/>
    <s v="USD"/>
    <n v="1"/>
    <n v="334"/>
    <n v="262.86"/>
    <m/>
    <n v="262.86"/>
    <n v="0"/>
    <n v="1"/>
    <n v="-42413"/>
  </r>
  <r>
    <n v="925"/>
    <n v="409000"/>
    <n v="2"/>
    <d v="2016-02-13T00:00:00"/>
    <m/>
    <n v="1747015"/>
    <x v="29"/>
    <n v="1789"/>
    <n v="7"/>
    <s v="USD"/>
    <s v="2/13/2016USD"/>
    <n v="64"/>
    <x v="2"/>
    <s v="Washington DC"/>
    <n v="1330"/>
    <d v="2010-01-01T00:00:00"/>
    <n v="1747015"/>
    <x v="1"/>
    <s v="Karen Robinson"/>
    <s v="Missouri Valley"/>
    <s v="IA"/>
    <s v="Iowa"/>
    <s v="United States"/>
    <s v="North America"/>
    <d v="1971-06-10T00:00:00"/>
    <n v="54"/>
    <x v="0"/>
    <d v="2016-02-13T00:00:00"/>
    <s v="Saturday"/>
    <d v="2016-02-07T00:00:00"/>
    <x v="2"/>
    <d v="2016-01-01T00:00:00"/>
    <x v="0"/>
    <x v="1"/>
    <n v="1789"/>
    <s v="MGS Rise of Nations: Thrones and Patriots2009 E145"/>
    <s v="Tailspin Toys"/>
    <s v="Yellow"/>
    <n v="21.92"/>
    <n v="43"/>
    <n v="702"/>
    <s v="Download Games"/>
    <n v="7"/>
    <x v="5"/>
    <s v="2/13/2016USD"/>
    <d v="2016-02-13T00:00:00"/>
    <s v="USD"/>
    <n v="1"/>
    <n v="334"/>
    <n v="301"/>
    <m/>
    <n v="301"/>
    <n v="0"/>
    <n v="0"/>
    <n v="-42413"/>
  </r>
  <r>
    <n v="937"/>
    <n v="409004"/>
    <n v="2"/>
    <d v="2016-02-13T00:00:00"/>
    <m/>
    <n v="1303360"/>
    <x v="36"/>
    <n v="2266"/>
    <n v="5"/>
    <s v="USD"/>
    <s v="2/13/2016USD"/>
    <n v="53"/>
    <x v="2"/>
    <s v="Montana"/>
    <n v="1260"/>
    <d v="2012-06-06T00:00:00"/>
    <n v="1303360"/>
    <x v="1"/>
    <s v="Betty Johnson"/>
    <s v="Orlando"/>
    <s v="FL"/>
    <s v="Florida"/>
    <s v="United States"/>
    <s v="North America"/>
    <d v="1980-07-21T00:00:00"/>
    <n v="45"/>
    <x v="0"/>
    <d v="2016-02-13T00:00:00"/>
    <s v="Saturday"/>
    <d v="2016-02-07T00:00:00"/>
    <x v="2"/>
    <d v="2016-01-01T00:00:00"/>
    <x v="0"/>
    <x v="1"/>
    <n v="2266"/>
    <s v="WWI Wall Lamp E215 Blue"/>
    <s v="Wide World Importers"/>
    <s v="Blue"/>
    <n v="61.17"/>
    <n v="119.99"/>
    <n v="806"/>
    <s v="Lamps"/>
    <n v="8"/>
    <x v="4"/>
    <s v="2/13/2016USD"/>
    <d v="2016-02-13T00:00:00"/>
    <s v="USD"/>
    <n v="1"/>
    <n v="334"/>
    <n v="599.95000000000005"/>
    <m/>
    <n v="599.95000000000005"/>
    <n v="0"/>
    <n v="1"/>
    <n v="-42413"/>
  </r>
  <r>
    <n v="942"/>
    <n v="409006"/>
    <n v="1"/>
    <d v="2016-02-13T00:00:00"/>
    <m/>
    <n v="1345382"/>
    <x v="26"/>
    <n v="2435"/>
    <n v="1"/>
    <s v="USD"/>
    <s v="2/13/2016USD"/>
    <n v="56"/>
    <x v="2"/>
    <s v="New Hampshire"/>
    <n v="1260"/>
    <d v="2015-01-01T00:00:00"/>
    <n v="1345382"/>
    <x v="0"/>
    <s v="Jose Law"/>
    <s v="Manchester"/>
    <s v="NH"/>
    <s v="New Hampshire"/>
    <s v="United States"/>
    <s v="North America"/>
    <d v="1956-09-19T00:00:00"/>
    <n v="69"/>
    <x v="1"/>
    <d v="2016-02-13T00:00:00"/>
    <s v="Saturday"/>
    <d v="2016-02-07T00:00:00"/>
    <x v="2"/>
    <d v="2016-01-01T00:00:00"/>
    <x v="0"/>
    <x v="1"/>
    <n v="2435"/>
    <s v="Litware 14&quot; High Velocity Floor Fan E801 Silver"/>
    <s v="Litware"/>
    <s v="Silver"/>
    <n v="22.94"/>
    <n v="44.99"/>
    <n v="808"/>
    <s v="Fans"/>
    <n v="8"/>
    <x v="4"/>
    <s v="2/13/2016USD"/>
    <d v="2016-02-13T00:00:00"/>
    <s v="USD"/>
    <n v="1"/>
    <n v="334"/>
    <n v="44.99"/>
    <m/>
    <n v="44.99"/>
    <n v="0"/>
    <n v="1"/>
    <n v="-42413"/>
  </r>
  <r>
    <n v="10929"/>
    <n v="959000"/>
    <n v="1"/>
    <d v="2017-08-16T00:00:00"/>
    <m/>
    <n v="159137"/>
    <x v="31"/>
    <n v="1634"/>
    <n v="1"/>
    <s v="AUD"/>
    <s v="8/16/2017AUD"/>
    <n v="1"/>
    <x v="7"/>
    <s v="Australian Capital Territory"/>
    <n v="595"/>
    <d v="2008-01-01T00:00:00"/>
    <n v="159137"/>
    <x v="0"/>
    <s v="Matthew Cremin"/>
    <s v="Bald Hills"/>
    <s v="NSW"/>
    <s v="New South Wales"/>
    <s v="Australia"/>
    <s v="Australia"/>
    <d v="1988-08-08T00:00:00"/>
    <n v="37"/>
    <x v="0"/>
    <d v="2017-08-16T00:00:00"/>
    <s v="Wednesday"/>
    <d v="2017-08-13T00:00:00"/>
    <x v="6"/>
    <d v="2017-07-01T00:00:00"/>
    <x v="1"/>
    <x v="4"/>
    <n v="1634"/>
    <s v="Contoso DVD 38 DVD Storage Binder E25 Silver"/>
    <s v="Contoso"/>
    <s v="Silver"/>
    <n v="5.09"/>
    <n v="9.99"/>
    <n v="602"/>
    <s v="Movie DVD"/>
    <n v="6"/>
    <x v="2"/>
    <s v="8/16/2017AUD"/>
    <d v="2017-08-16T00:00:00"/>
    <s v="AUD"/>
    <n v="1.2726999999999999"/>
    <n v="263"/>
    <n v="9.99"/>
    <m/>
    <n v="12.7143"/>
    <n v="1"/>
    <n v="1"/>
    <n v="-42963"/>
  </r>
  <r>
    <n v="10931"/>
    <n v="959000"/>
    <n v="3"/>
    <d v="2017-08-16T00:00:00"/>
    <m/>
    <n v="159137"/>
    <x v="31"/>
    <n v="1642"/>
    <n v="4"/>
    <s v="AUD"/>
    <s v="8/16/2017AUD"/>
    <n v="1"/>
    <x v="7"/>
    <s v="Australian Capital Territory"/>
    <n v="595"/>
    <d v="2008-01-01T00:00:00"/>
    <n v="159137"/>
    <x v="0"/>
    <s v="Matthew Cremin"/>
    <s v="Bald Hills"/>
    <s v="NSW"/>
    <s v="New South Wales"/>
    <s v="Australia"/>
    <s v="Australia"/>
    <d v="1988-08-08T00:00:00"/>
    <n v="37"/>
    <x v="0"/>
    <d v="2017-08-16T00:00:00"/>
    <s v="Wednesday"/>
    <d v="2017-08-13T00:00:00"/>
    <x v="6"/>
    <d v="2017-07-01T00:00:00"/>
    <x v="1"/>
    <x v="4"/>
    <n v="1642"/>
    <s v="Contoso DVD External DVD Burner M200 Black"/>
    <s v="Contoso"/>
    <s v="Black"/>
    <n v="26.62"/>
    <n v="57.88"/>
    <n v="602"/>
    <s v="Movie DVD"/>
    <n v="6"/>
    <x v="2"/>
    <s v="8/16/2017AUD"/>
    <d v="2017-08-16T00:00:00"/>
    <s v="AUD"/>
    <n v="1.2726999999999999"/>
    <n v="263"/>
    <n v="231.52"/>
    <m/>
    <n v="294.65550000000002"/>
    <n v="0"/>
    <n v="0"/>
    <n v="-42963"/>
  </r>
  <r>
    <n v="10930"/>
    <n v="959000"/>
    <n v="2"/>
    <d v="2017-08-16T00:00:00"/>
    <m/>
    <n v="159137"/>
    <x v="31"/>
    <n v="2501"/>
    <n v="1"/>
    <s v="AUD"/>
    <s v="8/16/2017AUD"/>
    <n v="1"/>
    <x v="7"/>
    <s v="Australian Capital Territory"/>
    <n v="595"/>
    <d v="2008-01-01T00:00:00"/>
    <n v="159137"/>
    <x v="0"/>
    <s v="Matthew Cremin"/>
    <s v="Bald Hills"/>
    <s v="NSW"/>
    <s v="New South Wales"/>
    <s v="Australia"/>
    <s v="Australia"/>
    <d v="1988-08-08T00:00:00"/>
    <n v="37"/>
    <x v="0"/>
    <d v="2017-08-16T00:00:00"/>
    <s v="Wednesday"/>
    <d v="2017-08-13T00:00:00"/>
    <x v="6"/>
    <d v="2017-07-01T00:00:00"/>
    <x v="1"/>
    <x v="4"/>
    <n v="2501"/>
    <s v="Contoso Phone Tough Skin Case E140 Pink"/>
    <s v="Contoso"/>
    <s v="Pink"/>
    <n v="12.09"/>
    <n v="23.72"/>
    <n v="505"/>
    <s v="Cell phones Accessories"/>
    <n v="5"/>
    <x v="7"/>
    <s v="8/16/2017AUD"/>
    <d v="2017-08-16T00:00:00"/>
    <s v="AUD"/>
    <n v="1.2726999999999999"/>
    <n v="263"/>
    <n v="23.72"/>
    <m/>
    <n v="30.188400000000001"/>
    <n v="0"/>
    <n v="1"/>
    <n v="-42963"/>
  </r>
  <r>
    <n v="14193"/>
    <n v="1086035"/>
    <n v="2"/>
    <d v="2017-12-21T00:00:00"/>
    <d v="2017-12-28T00:00:00"/>
    <n v="143972"/>
    <x v="1"/>
    <n v="21"/>
    <n v="6"/>
    <s v="AUD"/>
    <s v="12/21/2017AUD"/>
    <n v="0"/>
    <x v="1"/>
    <s v="Online"/>
    <m/>
    <d v="2010-01-01T00:00:00"/>
    <n v="143972"/>
    <x v="0"/>
    <s v="Archie Utz"/>
    <s v="Spotswood"/>
    <s v="VIC"/>
    <s v="Victoria"/>
    <s v="Australia"/>
    <s v="Australia"/>
    <d v="1946-04-13T00:00:00"/>
    <n v="79"/>
    <x v="1"/>
    <d v="2017-12-21T00:00:00"/>
    <s v="Thursday"/>
    <d v="2017-12-17T00:00:00"/>
    <x v="3"/>
    <d v="2017-10-01T00:00:00"/>
    <x v="1"/>
    <x v="2"/>
    <n v="21"/>
    <s v="Contoso 8GB MP3 Player new model M820 Blue"/>
    <s v="Contoso"/>
    <s v="Blue"/>
    <n v="61.62"/>
    <n v="134"/>
    <n v="101"/>
    <s v="MP4&amp;MP3"/>
    <n v="1"/>
    <x v="6"/>
    <s v="12/21/2017AUD"/>
    <d v="2017-12-21T00:00:00"/>
    <s v="AUD"/>
    <n v="1.3028999999999999"/>
    <n v="549"/>
    <n v="804"/>
    <n v="7"/>
    <n v="1047.5316"/>
    <n v="1"/>
    <n v="1"/>
    <n v="7"/>
  </r>
  <r>
    <n v="14183"/>
    <n v="1086031"/>
    <n v="1"/>
    <d v="2017-12-21T00:00:00"/>
    <d v="2017-12-24T00:00:00"/>
    <n v="39582"/>
    <x v="1"/>
    <n v="1624"/>
    <n v="10"/>
    <s v="AUD"/>
    <s v="12/21/2017AUD"/>
    <n v="0"/>
    <x v="1"/>
    <s v="Online"/>
    <m/>
    <d v="2010-01-01T00:00:00"/>
    <n v="39582"/>
    <x v="0"/>
    <s v="Mason Therry"/>
    <s v="Risdon"/>
    <s v="TAS"/>
    <s v="Tasmania"/>
    <s v="Australia"/>
    <s v="Australia"/>
    <d v="1974-03-15T00:00:00"/>
    <n v="51"/>
    <x v="0"/>
    <d v="2017-12-21T00:00:00"/>
    <s v="Thursday"/>
    <d v="2017-12-17T00:00:00"/>
    <x v="3"/>
    <d v="2017-10-01T00:00:00"/>
    <x v="1"/>
    <x v="2"/>
    <n v="1624"/>
    <s v="Contoso DVD Recorder L220 White"/>
    <s v="Contoso"/>
    <s v="White"/>
    <n v="72.56"/>
    <n v="219"/>
    <n v="602"/>
    <s v="Movie DVD"/>
    <n v="6"/>
    <x v="2"/>
    <s v="12/21/2017AUD"/>
    <d v="2017-12-21T00:00:00"/>
    <s v="AUD"/>
    <n v="1.3028999999999999"/>
    <n v="549"/>
    <n v="2190"/>
    <n v="3"/>
    <n v="2853.3510000000001"/>
    <n v="1"/>
    <n v="1"/>
    <n v="3"/>
  </r>
  <r>
    <n v="14192"/>
    <n v="1086035"/>
    <n v="1"/>
    <d v="2017-12-21T00:00:00"/>
    <d v="2017-12-28T00:00:00"/>
    <n v="143972"/>
    <x v="1"/>
    <n v="1600"/>
    <n v="3"/>
    <s v="AUD"/>
    <s v="12/21/2017AUD"/>
    <n v="0"/>
    <x v="1"/>
    <s v="Online"/>
    <m/>
    <d v="2010-01-01T00:00:00"/>
    <n v="143972"/>
    <x v="0"/>
    <s v="Archie Utz"/>
    <s v="Spotswood"/>
    <s v="VIC"/>
    <s v="Victoria"/>
    <s v="Australia"/>
    <s v="Australia"/>
    <d v="1946-04-13T00:00:00"/>
    <n v="79"/>
    <x v="1"/>
    <d v="2017-12-21T00:00:00"/>
    <s v="Thursday"/>
    <d v="2017-12-17T00:00:00"/>
    <x v="3"/>
    <d v="2017-10-01T00:00:00"/>
    <x v="1"/>
    <x v="2"/>
    <n v="1600"/>
    <s v="SV DVD External DVD Burner M200 Silver"/>
    <s v="Southridge Video"/>
    <s v="Silver"/>
    <n v="26.62"/>
    <n v="57.88"/>
    <n v="602"/>
    <s v="Movie DVD"/>
    <n v="6"/>
    <x v="2"/>
    <s v="12/21/2017AUD"/>
    <d v="2017-12-21T00:00:00"/>
    <s v="AUD"/>
    <n v="1.3028999999999999"/>
    <n v="549"/>
    <n v="173.64"/>
    <n v="7"/>
    <n v="226.23560000000001"/>
    <n v="0"/>
    <n v="1"/>
    <n v="7"/>
  </r>
  <r>
    <n v="7601"/>
    <n v="759001"/>
    <n v="2"/>
    <d v="2017-01-28T00:00:00"/>
    <m/>
    <n v="1846024"/>
    <x v="4"/>
    <n v="1807"/>
    <n v="1"/>
    <s v="USD"/>
    <s v="1/28/2017USD"/>
    <n v="44"/>
    <x v="2"/>
    <s v="Arkansas"/>
    <n v="2000"/>
    <d v="2010-06-03T00:00:00"/>
    <n v="1846024"/>
    <x v="0"/>
    <s v="Rod Scott"/>
    <s v="New York"/>
    <s v="NY"/>
    <s v="New York"/>
    <s v="United States"/>
    <s v="North America"/>
    <d v="1954-06-09T00:00:00"/>
    <n v="71"/>
    <x v="1"/>
    <d v="2017-01-28T00:00:00"/>
    <s v="Saturday"/>
    <d v="2017-01-22T00:00:00"/>
    <x v="1"/>
    <d v="2017-01-01T00:00:00"/>
    <x v="1"/>
    <x v="0"/>
    <n v="1807"/>
    <s v="MGS Dungeon Siege 2009 E163"/>
    <s v="Tailspin Toys"/>
    <s v="Gold"/>
    <n v="16.309999999999999"/>
    <n v="32"/>
    <n v="702"/>
    <s v="Download Games"/>
    <n v="7"/>
    <x v="5"/>
    <s v="1/28/2017USD"/>
    <d v="2017-01-28T00:00:00"/>
    <s v="USD"/>
    <n v="1"/>
    <n v="292"/>
    <n v="32"/>
    <m/>
    <n v="32"/>
    <n v="1"/>
    <n v="1"/>
    <n v="-42763"/>
  </r>
  <r>
    <n v="7600"/>
    <n v="759001"/>
    <n v="1"/>
    <d v="2017-01-28T00:00:00"/>
    <m/>
    <n v="1846024"/>
    <x v="4"/>
    <n v="379"/>
    <n v="1"/>
    <s v="USD"/>
    <s v="1/28/2017USD"/>
    <n v="44"/>
    <x v="2"/>
    <s v="Arkansas"/>
    <n v="2000"/>
    <d v="2010-06-03T00:00:00"/>
    <n v="1846024"/>
    <x v="0"/>
    <s v="Rod Scott"/>
    <s v="New York"/>
    <s v="NY"/>
    <s v="New York"/>
    <s v="United States"/>
    <s v="North America"/>
    <d v="1954-06-09T00:00:00"/>
    <n v="71"/>
    <x v="1"/>
    <d v="2017-01-28T00:00:00"/>
    <s v="Saturday"/>
    <d v="2017-01-22T00:00:00"/>
    <x v="1"/>
    <d v="2017-01-01T00:00:00"/>
    <x v="1"/>
    <x v="0"/>
    <n v="379"/>
    <s v="Adventure Works Laptop8.9 E0890 Silver"/>
    <s v="Adventure Works"/>
    <s v="Silver"/>
    <n v="166.2"/>
    <n v="326"/>
    <n v="301"/>
    <s v="Laptops"/>
    <n v="3"/>
    <x v="1"/>
    <s v="1/28/2017USD"/>
    <d v="2017-01-28T00:00:00"/>
    <s v="USD"/>
    <n v="1"/>
    <n v="292"/>
    <n v="326"/>
    <m/>
    <n v="326"/>
    <n v="0"/>
    <n v="1"/>
    <n v="-42763"/>
  </r>
  <r>
    <n v="7617"/>
    <n v="759013"/>
    <n v="1"/>
    <d v="2017-01-28T00:00:00"/>
    <m/>
    <n v="2084090"/>
    <x v="5"/>
    <n v="122"/>
    <n v="7"/>
    <s v="USD"/>
    <s v="1/28/2017USD"/>
    <n v="66"/>
    <x v="2"/>
    <s v="Wyoming"/>
    <n v="840"/>
    <d v="2014-01-01T00:00:00"/>
    <n v="2084090"/>
    <x v="1"/>
    <s v="Sabine Beike"/>
    <s v="Mountain View"/>
    <s v="WY"/>
    <s v="Wyoming"/>
    <s v="United States"/>
    <s v="North America"/>
    <d v="1985-09-14T00:00:00"/>
    <n v="40"/>
    <x v="0"/>
    <d v="2017-01-28T00:00:00"/>
    <s v="Saturday"/>
    <d v="2017-01-22T00:00:00"/>
    <x v="1"/>
    <d v="2017-01-01T00:00:00"/>
    <x v="1"/>
    <x v="0"/>
    <n v="122"/>
    <s v="Adventure Works 19&quot; Portable LCD HDTV M110 Silver"/>
    <s v="Adventure Works"/>
    <s v="Silver"/>
    <n v="128.76"/>
    <n v="279.99"/>
    <n v="201"/>
    <s v="Televisions"/>
    <n v="2"/>
    <x v="3"/>
    <s v="1/28/2017USD"/>
    <d v="2017-01-28T00:00:00"/>
    <s v="USD"/>
    <n v="1"/>
    <n v="292"/>
    <n v="1959.93"/>
    <m/>
    <n v="1959.93"/>
    <n v="1"/>
    <n v="1"/>
    <n v="-42763"/>
  </r>
  <r>
    <n v="127"/>
    <n v="370005"/>
    <n v="2"/>
    <d v="2016-01-05T00:00:00"/>
    <m/>
    <n v="584095"/>
    <x v="37"/>
    <n v="1594"/>
    <n v="4"/>
    <s v="EUR"/>
    <s v="1/5/2016EUR"/>
    <n v="24"/>
    <x v="6"/>
    <s v="Hessen"/>
    <n v="1855"/>
    <d v="2012-12-15T00:00:00"/>
    <n v="584095"/>
    <x v="0"/>
    <s v="Markus Duerr"/>
    <s v="Darmstadt"/>
    <s v="HE"/>
    <s v="Hessen"/>
    <s v="Germany"/>
    <s v="Europe"/>
    <d v="1936-10-12T00:00:00"/>
    <n v="89"/>
    <x v="1"/>
    <d v="2016-01-05T00:00:00"/>
    <s v="Tuesday"/>
    <d v="2016-01-03T00:00:00"/>
    <x v="0"/>
    <d v="2016-01-01T00:00:00"/>
    <x v="0"/>
    <x v="0"/>
    <n v="1594"/>
    <s v="SV DVD 38 DVD Storage Binder E25 Red"/>
    <s v="Southridge Video"/>
    <s v="Red"/>
    <n v="5.09"/>
    <n v="9.99"/>
    <n v="602"/>
    <s v="Movie DVD"/>
    <n v="6"/>
    <x v="2"/>
    <s v="1/5/2016EUR"/>
    <d v="2016-01-05T00:00:00"/>
    <s v="EUR"/>
    <n v="0.93059999999999998"/>
    <n v="292"/>
    <n v="39.96"/>
    <m/>
    <n v="37.186799999999998"/>
    <n v="1"/>
    <n v="1"/>
    <n v="-42374"/>
  </r>
  <r>
    <n v="126"/>
    <n v="370005"/>
    <n v="1"/>
    <d v="2016-01-05T00:00:00"/>
    <m/>
    <n v="584095"/>
    <x v="37"/>
    <n v="1610"/>
    <n v="2"/>
    <s v="EUR"/>
    <s v="1/5/2016EUR"/>
    <n v="24"/>
    <x v="6"/>
    <s v="Hessen"/>
    <n v="1855"/>
    <d v="2012-12-15T00:00:00"/>
    <n v="584095"/>
    <x v="0"/>
    <s v="Markus Duerr"/>
    <s v="Darmstadt"/>
    <s v="HE"/>
    <s v="Hessen"/>
    <s v="Germany"/>
    <s v="Europe"/>
    <d v="1936-10-12T00:00:00"/>
    <n v="89"/>
    <x v="1"/>
    <d v="2016-01-05T00:00:00"/>
    <s v="Tuesday"/>
    <d v="2016-01-03T00:00:00"/>
    <x v="0"/>
    <d v="2016-01-01T00:00:00"/>
    <x v="0"/>
    <x v="0"/>
    <n v="1610"/>
    <s v="SV DVD 15-Inch Player Portable L200 Silver"/>
    <s v="Southridge Video"/>
    <s v="Silver"/>
    <n v="96.08"/>
    <n v="289.99"/>
    <n v="602"/>
    <s v="Movie DVD"/>
    <n v="6"/>
    <x v="2"/>
    <s v="1/5/2016EUR"/>
    <d v="2016-01-05T00:00:00"/>
    <s v="EUR"/>
    <n v="0.93059999999999998"/>
    <n v="292"/>
    <n v="579.98"/>
    <m/>
    <n v="539.72940000000006"/>
    <n v="0"/>
    <n v="0"/>
    <n v="-42374"/>
  </r>
  <r>
    <n v="130"/>
    <n v="370007"/>
    <n v="2"/>
    <d v="2016-01-05T00:00:00"/>
    <m/>
    <n v="623659"/>
    <x v="46"/>
    <n v="126"/>
    <n v="7"/>
    <s v="EUR"/>
    <s v="1/5/2016EUR"/>
    <n v="15"/>
    <x v="3"/>
    <s v="La Réunion"/>
    <n v="400"/>
    <d v="2015-01-01T00:00:00"/>
    <n v="623659"/>
    <x v="1"/>
    <s v="Kari LaGrande"/>
    <s v="Houilles"/>
    <s v="IL"/>
    <s v="�le-de-France"/>
    <s v="France"/>
    <s v="Europe"/>
    <d v="1979-08-12T00:00:00"/>
    <n v="46"/>
    <x v="0"/>
    <d v="2016-01-05T00:00:00"/>
    <s v="Tuesday"/>
    <d v="2016-01-03T00:00:00"/>
    <x v="0"/>
    <d v="2016-01-01T00:00:00"/>
    <x v="0"/>
    <x v="0"/>
    <n v="126"/>
    <s v="Adventure Works 19&quot; Color Digital TV E35 Black"/>
    <s v="Adventure Works"/>
    <s v="Black"/>
    <n v="73.11"/>
    <n v="143.4"/>
    <n v="201"/>
    <s v="Televisions"/>
    <n v="2"/>
    <x v="3"/>
    <s v="1/5/2016EUR"/>
    <d v="2016-01-05T00:00:00"/>
    <s v="EUR"/>
    <n v="0.93059999999999998"/>
    <n v="292"/>
    <n v="1003.8"/>
    <m/>
    <n v="934.13630000000001"/>
    <n v="1"/>
    <n v="1"/>
    <n v="-42374"/>
  </r>
  <r>
    <n v="128"/>
    <n v="370006"/>
    <n v="1"/>
    <d v="2016-01-05T00:00:00"/>
    <m/>
    <n v="661636"/>
    <x v="47"/>
    <n v="1272"/>
    <n v="6"/>
    <s v="EUR"/>
    <s v="1/5/2016EUR"/>
    <n v="16"/>
    <x v="3"/>
    <s v="Limousin"/>
    <n v="385"/>
    <d v="2010-06-03T00:00:00"/>
    <n v="661636"/>
    <x v="1"/>
    <s v="Nadine Charpentier"/>
    <s v="Limoges"/>
    <s v="LI"/>
    <s v="Limousin"/>
    <s v="France"/>
    <s v="Europe"/>
    <d v="1945-09-22T00:00:00"/>
    <n v="80"/>
    <x v="1"/>
    <d v="2016-01-05T00:00:00"/>
    <s v="Tuesday"/>
    <d v="2016-01-03T00:00:00"/>
    <x v="0"/>
    <d v="2016-01-01T00:00:00"/>
    <x v="0"/>
    <x v="0"/>
    <n v="1272"/>
    <s v="Contoso Lens Cap Keeper E314 White"/>
    <s v="Contoso"/>
    <s v="White"/>
    <n v="3.54"/>
    <n v="6.95"/>
    <n v="406"/>
    <s v="Cameras &amp; Camcorders Accessories"/>
    <n v="4"/>
    <x v="0"/>
    <s v="1/5/2016EUR"/>
    <d v="2016-01-05T00:00:00"/>
    <s v="EUR"/>
    <n v="0.93059999999999998"/>
    <n v="292"/>
    <n v="41.7"/>
    <m/>
    <n v="38.805999999999997"/>
    <n v="1"/>
    <n v="1"/>
    <n v="-42374"/>
  </r>
  <r>
    <n v="129"/>
    <n v="370007"/>
    <n v="1"/>
    <d v="2016-01-05T00:00:00"/>
    <m/>
    <n v="623659"/>
    <x v="46"/>
    <n v="267"/>
    <n v="1"/>
    <s v="EUR"/>
    <s v="1/5/2016EUR"/>
    <n v="15"/>
    <x v="3"/>
    <s v="La Réunion"/>
    <n v="400"/>
    <d v="2015-01-01T00:00:00"/>
    <n v="623659"/>
    <x v="1"/>
    <s v="Kari LaGrande"/>
    <s v="Houilles"/>
    <s v="IL"/>
    <s v="�le-de-France"/>
    <s v="France"/>
    <s v="Europe"/>
    <d v="1979-08-12T00:00:00"/>
    <n v="46"/>
    <x v="0"/>
    <d v="2016-01-05T00:00:00"/>
    <s v="Tuesday"/>
    <d v="2016-01-03T00:00:00"/>
    <x v="0"/>
    <d v="2016-01-01T00:00:00"/>
    <x v="0"/>
    <x v="0"/>
    <n v="267"/>
    <s v="Contoso Home Theater System 2.1 Channel M1210 White"/>
    <s v="Contoso"/>
    <s v="White"/>
    <n v="167.73"/>
    <n v="329"/>
    <n v="203"/>
    <s v="Home Theater System"/>
    <n v="2"/>
    <x v="3"/>
    <s v="1/5/2016EUR"/>
    <d v="2016-01-05T00:00:00"/>
    <s v="EUR"/>
    <n v="0.93059999999999998"/>
    <n v="292"/>
    <n v="329"/>
    <m/>
    <n v="306.16739999999999"/>
    <n v="0"/>
    <n v="0"/>
    <n v="-42374"/>
  </r>
  <r>
    <n v="550"/>
    <n v="390005"/>
    <n v="2"/>
    <d v="2016-01-25T00:00:00"/>
    <m/>
    <n v="549766"/>
    <x v="18"/>
    <n v="1594"/>
    <n v="1"/>
    <s v="EUR"/>
    <s v="1/25/2016EUR"/>
    <n v="22"/>
    <x v="6"/>
    <s v="Freistaat Thüringen"/>
    <n v="2000"/>
    <d v="2008-03-06T00:00:00"/>
    <n v="549766"/>
    <x v="1"/>
    <s v="Johanna Nacht"/>
    <s v="Schiffweiler"/>
    <s v="TH"/>
    <s v="Freistaat Th�ringen"/>
    <s v="Germany"/>
    <s v="Europe"/>
    <d v="1939-01-16T00:00:00"/>
    <n v="86"/>
    <x v="1"/>
    <d v="2016-01-25T00:00:00"/>
    <s v="Monday"/>
    <d v="2016-01-24T00:00:00"/>
    <x v="0"/>
    <d v="2016-01-01T00:00:00"/>
    <x v="0"/>
    <x v="0"/>
    <n v="1594"/>
    <s v="SV DVD 38 DVD Storage Binder E25 Red"/>
    <s v="Southridge Video"/>
    <s v="Red"/>
    <n v="5.09"/>
    <n v="9.99"/>
    <n v="602"/>
    <s v="Movie DVD"/>
    <n v="6"/>
    <x v="2"/>
    <s v="1/25/2016EUR"/>
    <d v="2016-01-25T00:00:00"/>
    <s v="EUR"/>
    <n v="0.92459999999999998"/>
    <n v="292"/>
    <n v="9.99"/>
    <m/>
    <n v="9.2368000000000006"/>
    <n v="1"/>
    <n v="1"/>
    <n v="-42394"/>
  </r>
  <r>
    <n v="549"/>
    <n v="390005"/>
    <n v="1"/>
    <d v="2016-01-25T00:00:00"/>
    <m/>
    <n v="549766"/>
    <x v="18"/>
    <n v="1558"/>
    <n v="3"/>
    <s v="EUR"/>
    <s v="1/25/2016EUR"/>
    <n v="22"/>
    <x v="6"/>
    <s v="Freistaat Thüringen"/>
    <n v="2000"/>
    <d v="2008-03-06T00:00:00"/>
    <n v="549766"/>
    <x v="1"/>
    <s v="Johanna Nacht"/>
    <s v="Schiffweiler"/>
    <s v="TH"/>
    <s v="Freistaat Th�ringen"/>
    <s v="Germany"/>
    <s v="Europe"/>
    <d v="1939-01-16T00:00:00"/>
    <n v="86"/>
    <x v="1"/>
    <d v="2016-01-25T00:00:00"/>
    <s v="Monday"/>
    <d v="2016-01-24T00:00:00"/>
    <x v="0"/>
    <d v="2016-01-01T00:00:00"/>
    <x v="0"/>
    <x v="0"/>
    <n v="1558"/>
    <s v="The Phone Company PDA Wifi 4.7-inch L290 White"/>
    <s v="The Phone Company"/>
    <s v="White"/>
    <n v="125.9"/>
    <n v="380"/>
    <n v="504"/>
    <s v="Smart phones &amp; PDAs"/>
    <n v="5"/>
    <x v="7"/>
    <s v="1/25/2016EUR"/>
    <d v="2016-01-25T00:00:00"/>
    <s v="EUR"/>
    <n v="0.92459999999999998"/>
    <n v="292"/>
    <n v="1140"/>
    <m/>
    <n v="1054.0440000000001"/>
    <n v="0"/>
    <n v="1"/>
    <n v="-42394"/>
  </r>
  <r>
    <n v="7076"/>
    <n v="736011"/>
    <n v="6"/>
    <d v="2017-01-05T00:00:00"/>
    <m/>
    <n v="1750554"/>
    <x v="4"/>
    <n v="1594"/>
    <n v="4"/>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1594"/>
    <s v="SV DVD 38 DVD Storage Binder E25 Red"/>
    <s v="Southridge Video"/>
    <s v="Red"/>
    <n v="5.09"/>
    <n v="9.99"/>
    <n v="602"/>
    <s v="Movie DVD"/>
    <n v="6"/>
    <x v="2"/>
    <s v="1/5/2017USD"/>
    <d v="2017-01-05T00:00:00"/>
    <s v="USD"/>
    <n v="1"/>
    <n v="292"/>
    <n v="39.96"/>
    <m/>
    <n v="39.96"/>
    <n v="1"/>
    <n v="1"/>
    <n v="-42740"/>
  </r>
  <r>
    <n v="7074"/>
    <n v="736011"/>
    <n v="4"/>
    <d v="2017-01-05T00:00:00"/>
    <m/>
    <n v="1750554"/>
    <x v="4"/>
    <n v="52"/>
    <n v="1"/>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52"/>
    <s v="WWI 2GB Pulse Smart pen M100 Silver"/>
    <s v="Wide World Importers"/>
    <s v="Silver"/>
    <n v="91.95"/>
    <n v="199.95"/>
    <n v="104"/>
    <s v="Recording Pen"/>
    <n v="1"/>
    <x v="6"/>
    <s v="1/5/2017USD"/>
    <d v="2017-01-05T00:00:00"/>
    <s v="USD"/>
    <n v="1"/>
    <n v="292"/>
    <n v="199.95"/>
    <m/>
    <n v="199.95"/>
    <n v="0"/>
    <n v="1"/>
    <n v="-42740"/>
  </r>
  <r>
    <n v="7071"/>
    <n v="736011"/>
    <n v="1"/>
    <d v="2017-01-05T00:00:00"/>
    <m/>
    <n v="1750554"/>
    <x v="4"/>
    <n v="1991"/>
    <n v="6"/>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1991"/>
    <s v="Fabrikam Microwave 1.6CuFt M1250 Silver"/>
    <s v="Fabrikam"/>
    <s v="Silver"/>
    <n v="82.77"/>
    <n v="179.99"/>
    <n v="803"/>
    <s v="Microwaves"/>
    <n v="8"/>
    <x v="4"/>
    <s v="1/5/2017USD"/>
    <d v="2017-01-05T00:00:00"/>
    <s v="USD"/>
    <n v="1"/>
    <n v="292"/>
    <n v="1079.94"/>
    <m/>
    <n v="1079.94"/>
    <n v="0"/>
    <n v="1"/>
    <n v="-42740"/>
  </r>
  <r>
    <n v="7061"/>
    <n v="736008"/>
    <n v="1"/>
    <d v="2017-01-05T00:00:00"/>
    <m/>
    <n v="1380756"/>
    <x v="27"/>
    <n v="1591"/>
    <n v="2"/>
    <s v="USD"/>
    <s v="1/5/2017USD"/>
    <n v="51"/>
    <x v="2"/>
    <s v="Maine"/>
    <n v="1295"/>
    <d v="2010-01-01T00:00:00"/>
    <n v="1380756"/>
    <x v="0"/>
    <s v="Owen Miller"/>
    <s v="Grand Rapids"/>
    <s v="MI"/>
    <s v="Michigan"/>
    <s v="United States"/>
    <s v="North America"/>
    <d v="1978-12-09T00:00:00"/>
    <n v="46"/>
    <x v="0"/>
    <d v="2017-01-05T00:00:00"/>
    <s v="Thursday"/>
    <d v="2017-01-01T00:00:00"/>
    <x v="1"/>
    <d v="2017-01-01T00:00:00"/>
    <x v="1"/>
    <x v="0"/>
    <n v="1591"/>
    <s v="SV DVD 55DVD Storage Binder M56 Silver"/>
    <s v="Southridge Video"/>
    <s v="Silver"/>
    <n v="5.82"/>
    <n v="12.66"/>
    <n v="602"/>
    <s v="Movie DVD"/>
    <n v="6"/>
    <x v="2"/>
    <s v="1/5/2017USD"/>
    <d v="2017-01-05T00:00:00"/>
    <s v="USD"/>
    <n v="1"/>
    <n v="292"/>
    <n v="25.32"/>
    <m/>
    <n v="25.32"/>
    <n v="1"/>
    <n v="1"/>
    <n v="-42740"/>
  </r>
  <r>
    <n v="7077"/>
    <n v="736011"/>
    <n v="7"/>
    <d v="2017-01-05T00:00:00"/>
    <m/>
    <n v="1750554"/>
    <x v="4"/>
    <n v="1274"/>
    <n v="7"/>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1274"/>
    <s v="Contoso Digital Cameras Lightweight Tripod E316 White"/>
    <s v="Contoso"/>
    <s v="White"/>
    <n v="26.58"/>
    <n v="52.13"/>
    <n v="406"/>
    <s v="Cameras &amp; Camcorders Accessories"/>
    <n v="4"/>
    <x v="0"/>
    <s v="1/5/2017USD"/>
    <d v="2017-01-05T00:00:00"/>
    <s v="USD"/>
    <n v="1"/>
    <n v="292"/>
    <n v="364.91"/>
    <m/>
    <n v="364.91"/>
    <n v="0"/>
    <n v="1"/>
    <n v="-42740"/>
  </r>
  <r>
    <n v="7072"/>
    <n v="736011"/>
    <n v="2"/>
    <d v="2017-01-05T00:00:00"/>
    <m/>
    <n v="1750554"/>
    <x v="4"/>
    <n v="957"/>
    <n v="10"/>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957"/>
    <s v="A. Datum Full Frame Digital Camera X300 Black"/>
    <s v="A. Datum"/>
    <s v="Black"/>
    <n v="76.53"/>
    <n v="231"/>
    <n v="401"/>
    <s v="Digital Cameras"/>
    <n v="4"/>
    <x v="0"/>
    <s v="1/5/2017USD"/>
    <d v="2017-01-05T00:00:00"/>
    <s v="USD"/>
    <n v="1"/>
    <n v="292"/>
    <n v="2310"/>
    <m/>
    <n v="2310"/>
    <n v="0"/>
    <n v="0"/>
    <n v="-42740"/>
  </r>
  <r>
    <n v="7062"/>
    <n v="736008"/>
    <n v="2"/>
    <d v="2017-01-05T00:00:00"/>
    <m/>
    <n v="1380756"/>
    <x v="27"/>
    <n v="2494"/>
    <n v="3"/>
    <s v="USD"/>
    <s v="1/5/2017USD"/>
    <n v="51"/>
    <x v="2"/>
    <s v="Maine"/>
    <n v="1295"/>
    <d v="2010-01-01T00:00:00"/>
    <n v="1380756"/>
    <x v="0"/>
    <s v="Owen Miller"/>
    <s v="Grand Rapids"/>
    <s v="MI"/>
    <s v="Michigan"/>
    <s v="United States"/>
    <s v="North America"/>
    <d v="1978-12-09T00:00:00"/>
    <n v="46"/>
    <x v="0"/>
    <d v="2017-01-05T00:00:00"/>
    <s v="Thursday"/>
    <d v="2017-01-01T00:00:00"/>
    <x v="1"/>
    <d v="2017-01-01T00:00:00"/>
    <x v="1"/>
    <x v="0"/>
    <n v="2494"/>
    <s v="Reusable Phone Screen Protector E120"/>
    <s v="Contoso"/>
    <s v="Transparent"/>
    <n v="1.5"/>
    <n v="2.94"/>
    <n v="505"/>
    <s v="Cell phones Accessories"/>
    <n v="5"/>
    <x v="7"/>
    <s v="1/5/2017USD"/>
    <d v="2017-01-05T00:00:00"/>
    <s v="USD"/>
    <n v="1"/>
    <n v="292"/>
    <n v="8.82"/>
    <m/>
    <n v="8.82"/>
    <n v="0"/>
    <n v="1"/>
    <n v="-42740"/>
  </r>
  <r>
    <n v="7073"/>
    <n v="736011"/>
    <n v="3"/>
    <d v="2017-01-05T00:00:00"/>
    <m/>
    <n v="1750554"/>
    <x v="4"/>
    <n v="1496"/>
    <n v="6"/>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1496"/>
    <s v="The Phone Company Smart phones 320 x 320 M86 White"/>
    <s v="The Phone Company"/>
    <s v="White"/>
    <n v="132.44"/>
    <n v="288"/>
    <n v="504"/>
    <s v="Smart phones &amp; PDAs"/>
    <n v="5"/>
    <x v="7"/>
    <s v="1/5/2017USD"/>
    <d v="2017-01-05T00:00:00"/>
    <s v="USD"/>
    <n v="1"/>
    <n v="292"/>
    <n v="1728"/>
    <m/>
    <n v="1728"/>
    <n v="0"/>
    <n v="1"/>
    <n v="-42740"/>
  </r>
  <r>
    <n v="7075"/>
    <n v="736011"/>
    <n v="5"/>
    <d v="2017-01-05T00:00:00"/>
    <m/>
    <n v="1750554"/>
    <x v="4"/>
    <n v="2498"/>
    <n v="3"/>
    <s v="USD"/>
    <s v="1/5/2017USD"/>
    <n v="44"/>
    <x v="2"/>
    <s v="Arkansas"/>
    <n v="2000"/>
    <d v="2010-06-03T00:00:00"/>
    <n v="1750554"/>
    <x v="1"/>
    <s v="Toni Morel"/>
    <s v="Bloomfield Township"/>
    <s v="MI"/>
    <s v="Michigan"/>
    <s v="United States"/>
    <s v="North America"/>
    <d v="1990-08-18T00:00:00"/>
    <n v="35"/>
    <x v="0"/>
    <d v="2017-01-05T00:00:00"/>
    <s v="Thursday"/>
    <d v="2017-01-01T00:00:00"/>
    <x v="1"/>
    <d v="2017-01-01T00:00:00"/>
    <x v="1"/>
    <x v="0"/>
    <n v="2498"/>
    <s v="Contoso Phone Tough Skin Case E140 Black"/>
    <s v="Contoso"/>
    <s v="Black"/>
    <n v="12.09"/>
    <n v="23.72"/>
    <n v="505"/>
    <s v="Cell phones Accessories"/>
    <n v="5"/>
    <x v="7"/>
    <s v="1/5/2017USD"/>
    <d v="2017-01-05T00:00:00"/>
    <s v="USD"/>
    <n v="1"/>
    <n v="292"/>
    <n v="71.16"/>
    <m/>
    <n v="71.16"/>
    <n v="0"/>
    <n v="0"/>
    <n v="-42740"/>
  </r>
  <r>
    <n v="7052"/>
    <n v="736002"/>
    <n v="1"/>
    <d v="2017-01-05T00:00:00"/>
    <m/>
    <n v="2059592"/>
    <x v="7"/>
    <n v="298"/>
    <n v="1"/>
    <s v="USD"/>
    <s v="1/5/2017USD"/>
    <n v="65"/>
    <x v="2"/>
    <s v="West Virginia"/>
    <n v="1785"/>
    <d v="2012-01-01T00:00:00"/>
    <n v="2059592"/>
    <x v="1"/>
    <s v="Joyce Neil"/>
    <s v="Stockton"/>
    <s v="CA"/>
    <s v="California"/>
    <s v="United States"/>
    <s v="North America"/>
    <d v="1946-11-10T00:00:00"/>
    <n v="78"/>
    <x v="1"/>
    <d v="2017-01-05T00:00:00"/>
    <s v="Thursday"/>
    <d v="2017-01-01T00:00:00"/>
    <x v="1"/>
    <d v="2017-01-01T00:00:00"/>
    <x v="1"/>
    <x v="0"/>
    <n v="298"/>
    <s v="SV Car Video TFT7 M7001 Black"/>
    <s v="Southridge Video"/>
    <s v="Black"/>
    <n v="157.54"/>
    <n v="309"/>
    <n v="205"/>
    <s v="Car Video"/>
    <n v="2"/>
    <x v="3"/>
    <s v="1/5/2017USD"/>
    <d v="2017-01-05T00:00:00"/>
    <s v="USD"/>
    <n v="1"/>
    <n v="292"/>
    <n v="309"/>
    <m/>
    <n v="309"/>
    <n v="1"/>
    <n v="1"/>
    <n v="-42740"/>
  </r>
  <r>
    <n v="11994"/>
    <n v="1004006"/>
    <n v="1"/>
    <d v="2017-09-30T00:00:00"/>
    <m/>
    <n v="34081"/>
    <x v="41"/>
    <n v="1594"/>
    <n v="3"/>
    <s v="AUD"/>
    <s v="9/30/2017AUD"/>
    <n v="5"/>
    <x v="7"/>
    <s v="Victoria"/>
    <n v="2000"/>
    <d v="2015-12-09T00:00:00"/>
    <n v="34081"/>
    <x v="1"/>
    <s v="Imogen Permewan"/>
    <s v="Fyans Creek"/>
    <s v="VIC"/>
    <s v="Victoria"/>
    <s v="Australia"/>
    <s v="Australia"/>
    <d v="1939-05-08T00:00:00"/>
    <n v="86"/>
    <x v="1"/>
    <d v="2017-09-30T00:00:00"/>
    <s v="Saturday"/>
    <d v="2017-09-24T00:00:00"/>
    <x v="12"/>
    <d v="2017-07-01T00:00:00"/>
    <x v="1"/>
    <x v="8"/>
    <n v="1594"/>
    <s v="SV DVD 38 DVD Storage Binder E25 Red"/>
    <s v="Southridge Video"/>
    <s v="Red"/>
    <n v="5.09"/>
    <n v="9.99"/>
    <n v="602"/>
    <s v="Movie DVD"/>
    <n v="6"/>
    <x v="2"/>
    <s v="9/30/2017AUD"/>
    <d v="2017-09-30T00:00:00"/>
    <s v="AUD"/>
    <n v="1.2768999999999999"/>
    <n v="286"/>
    <n v="29.97"/>
    <m/>
    <n v="38.268700000000003"/>
    <n v="1"/>
    <n v="1"/>
    <n v="-43008"/>
  </r>
  <r>
    <n v="11995"/>
    <n v="1004006"/>
    <n v="2"/>
    <d v="2017-09-30T00:00:00"/>
    <m/>
    <n v="34081"/>
    <x v="41"/>
    <n v="448"/>
    <n v="1"/>
    <s v="AUD"/>
    <s v="9/30/2017AUD"/>
    <n v="5"/>
    <x v="7"/>
    <s v="Victoria"/>
    <n v="2000"/>
    <d v="2015-12-09T00:00:00"/>
    <n v="34081"/>
    <x v="1"/>
    <s v="Imogen Permewan"/>
    <s v="Fyans Creek"/>
    <s v="VIC"/>
    <s v="Victoria"/>
    <s v="Australia"/>
    <s v="Australia"/>
    <d v="1939-05-08T00:00:00"/>
    <n v="86"/>
    <x v="1"/>
    <d v="2017-09-30T00:00:00"/>
    <s v="Saturday"/>
    <d v="2017-09-24T00:00:00"/>
    <x v="12"/>
    <d v="2017-07-01T00:00:00"/>
    <x v="1"/>
    <x v="8"/>
    <n v="448"/>
    <s v="WWI Desktop PC1.80 E1801 Black"/>
    <s v="Wide World Importers"/>
    <s v="Black"/>
    <n v="137.6"/>
    <n v="269.89999999999998"/>
    <n v="303"/>
    <s v="Desktops"/>
    <n v="3"/>
    <x v="1"/>
    <s v="9/30/2017AUD"/>
    <d v="2017-09-30T00:00:00"/>
    <s v="AUD"/>
    <n v="1.2768999999999999"/>
    <n v="286"/>
    <n v="269.89999999999998"/>
    <m/>
    <n v="344.63529999999997"/>
    <n v="0"/>
    <n v="1"/>
    <n v="-43008"/>
  </r>
  <r>
    <n v="11996"/>
    <n v="1004006"/>
    <n v="3"/>
    <d v="2017-09-30T00:00:00"/>
    <m/>
    <n v="34081"/>
    <x v="41"/>
    <n v="68"/>
    <n v="3"/>
    <s v="AUD"/>
    <s v="9/30/2017AUD"/>
    <n v="5"/>
    <x v="7"/>
    <s v="Victoria"/>
    <n v="2000"/>
    <d v="2015-12-09T00:00:00"/>
    <n v="34081"/>
    <x v="1"/>
    <s v="Imogen Permewan"/>
    <s v="Fyans Creek"/>
    <s v="VIC"/>
    <s v="Victoria"/>
    <s v="Australia"/>
    <s v="Australia"/>
    <d v="1939-05-08T00:00:00"/>
    <n v="86"/>
    <x v="1"/>
    <d v="2017-09-30T00:00:00"/>
    <s v="Saturday"/>
    <d v="2017-09-24T00:00:00"/>
    <x v="12"/>
    <d v="2017-07-01T00:00:00"/>
    <x v="1"/>
    <x v="8"/>
    <n v="68"/>
    <s v="NT Bluetooth Stereo Headphones E52 Yellow"/>
    <s v="Northwind Traders"/>
    <s v="Yellow"/>
    <n v="13.1"/>
    <n v="25.69"/>
    <n v="106"/>
    <s v="Bluetooth Headphones"/>
    <n v="1"/>
    <x v="6"/>
    <s v="9/30/2017AUD"/>
    <d v="2017-09-30T00:00:00"/>
    <s v="AUD"/>
    <n v="1.2768999999999999"/>
    <n v="286"/>
    <n v="77.069999999999993"/>
    <m/>
    <n v="98.410700000000006"/>
    <n v="0"/>
    <n v="1"/>
    <n v="-43008"/>
  </r>
  <r>
    <n v="11998"/>
    <n v="1004009"/>
    <n v="1"/>
    <d v="2017-09-30T00:00:00"/>
    <m/>
    <n v="32455"/>
    <x v="21"/>
    <n v="2110"/>
    <n v="3"/>
    <s v="AUD"/>
    <s v="9/30/2017AUD"/>
    <n v="6"/>
    <x v="7"/>
    <s v="Western Australia"/>
    <n v="2000"/>
    <d v="2010-01-01T00:00:00"/>
    <n v="32455"/>
    <x v="1"/>
    <s v="Charlotte Crane"/>
    <s v="Mosquito Creek"/>
    <s v="QLD"/>
    <s v="Queensland"/>
    <s v="Australia"/>
    <s v="Australia"/>
    <d v="1997-05-09T00:00:00"/>
    <n v="28"/>
    <x v="2"/>
    <d v="2017-09-30T00:00:00"/>
    <s v="Saturday"/>
    <d v="2017-09-24T00:00:00"/>
    <x v="12"/>
    <d v="2017-07-01T00:00:00"/>
    <x v="1"/>
    <x v="8"/>
    <n v="2110"/>
    <s v="Contoso Water Heater 7.2GPM X1800 Red"/>
    <s v="Contoso"/>
    <s v="Red"/>
    <n v="488.7"/>
    <n v="1475"/>
    <n v="804"/>
    <s v="Water Heaters"/>
    <n v="8"/>
    <x v="4"/>
    <s v="9/30/2017AUD"/>
    <d v="2017-09-30T00:00:00"/>
    <s v="AUD"/>
    <n v="1.2768999999999999"/>
    <n v="286"/>
    <n v="4425"/>
    <m/>
    <n v="5650.2825000000003"/>
    <n v="1"/>
    <n v="1"/>
    <n v="-43008"/>
  </r>
  <r>
    <n v="11997"/>
    <n v="1004007"/>
    <n v="1"/>
    <d v="2017-09-30T00:00:00"/>
    <m/>
    <n v="133928"/>
    <x v="21"/>
    <n v="1449"/>
    <n v="9"/>
    <s v="AUD"/>
    <s v="9/30/2017AUD"/>
    <n v="6"/>
    <x v="7"/>
    <s v="Western Australia"/>
    <n v="2000"/>
    <d v="2010-01-01T00:00:00"/>
    <n v="133928"/>
    <x v="1"/>
    <s v="Stella Grimstone"/>
    <s v="Ingebirah"/>
    <s v="NSW"/>
    <s v="New South Wales"/>
    <s v="Australia"/>
    <s v="Australia"/>
    <d v="1936-02-09T00:00:00"/>
    <n v="89"/>
    <x v="1"/>
    <d v="2017-09-30T00:00:00"/>
    <s v="Saturday"/>
    <d v="2017-09-24T00:00:00"/>
    <x v="12"/>
    <d v="2017-07-01T00:00:00"/>
    <x v="1"/>
    <x v="8"/>
    <n v="1449"/>
    <s v="The Phone Company Touch Screen Phones Infrared M901 Gold"/>
    <s v="The Phone Company"/>
    <s v="Gold"/>
    <n v="137.96"/>
    <n v="300"/>
    <n v="503"/>
    <s v="Touch Screen Phones"/>
    <n v="5"/>
    <x v="7"/>
    <s v="9/30/2017AUD"/>
    <d v="2017-09-30T00:00:00"/>
    <s v="AUD"/>
    <n v="1.2768999999999999"/>
    <n v="286"/>
    <n v="2700"/>
    <m/>
    <n v="3447.63"/>
    <n v="1"/>
    <n v="1"/>
    <n v="-43008"/>
  </r>
  <r>
    <n v="1251"/>
    <n v="418012"/>
    <n v="1"/>
    <d v="2016-02-22T00:00:00"/>
    <d v="2016-02-26T00:00:00"/>
    <n v="996031"/>
    <x v="1"/>
    <n v="1594"/>
    <n v="8"/>
    <s v="GBP"/>
    <s v="2/22/2016GBP"/>
    <n v="0"/>
    <x v="1"/>
    <s v="Online"/>
    <m/>
    <d v="2010-01-01T00:00:00"/>
    <n v="996031"/>
    <x v="1"/>
    <s v="Emma Lambert"/>
    <s v="Coleshill"/>
    <s v="Wiltshire"/>
    <s v="Wiltshire"/>
    <s v="United Kingdom"/>
    <s v="Europe"/>
    <d v="1949-12-15T00:00:00"/>
    <n v="75"/>
    <x v="1"/>
    <d v="2016-02-22T00:00:00"/>
    <s v="Monday"/>
    <d v="2016-02-21T00:00:00"/>
    <x v="2"/>
    <d v="2016-01-01T00:00:00"/>
    <x v="0"/>
    <x v="1"/>
    <n v="1594"/>
    <s v="SV DVD 38 DVD Storage Binder E25 Red"/>
    <s v="Southridge Video"/>
    <s v="Red"/>
    <n v="5.09"/>
    <n v="9.99"/>
    <n v="602"/>
    <s v="Movie DVD"/>
    <n v="6"/>
    <x v="2"/>
    <s v="2/22/2016GBP"/>
    <d v="2016-02-22T00:00:00"/>
    <s v="GBP"/>
    <n v="0.70960000000000001"/>
    <n v="334"/>
    <n v="79.92"/>
    <n v="4"/>
    <n v="56.711199999999998"/>
    <n v="1"/>
    <n v="1"/>
    <n v="4"/>
  </r>
  <r>
    <n v="1248"/>
    <n v="418008"/>
    <n v="2"/>
    <d v="2016-02-22T00:00:00"/>
    <m/>
    <n v="927241"/>
    <x v="24"/>
    <n v="403"/>
    <n v="5"/>
    <s v="GBP"/>
    <s v="2/22/2016GBP"/>
    <n v="38"/>
    <x v="8"/>
    <s v="Belfast"/>
    <n v="1800"/>
    <d v="2015-04-04T00:00:00"/>
    <n v="927241"/>
    <x v="1"/>
    <s v="Demi Saunders"/>
    <s v="Quadring"/>
    <s v="South Holland"/>
    <s v="South Holland"/>
    <s v="United Kingdom"/>
    <s v="Europe"/>
    <d v="1970-02-14T00:00:00"/>
    <n v="55"/>
    <x v="0"/>
    <d v="2016-02-22T00:00:00"/>
    <s v="Monday"/>
    <d v="2016-02-21T00:00:00"/>
    <x v="2"/>
    <d v="2016-01-01T00:00:00"/>
    <x v="0"/>
    <x v="1"/>
    <n v="403"/>
    <s v="WWI Laptop15 M0150 Blue"/>
    <s v="Wide World Importers"/>
    <s v="Blue"/>
    <n v="321.44"/>
    <n v="699"/>
    <n v="301"/>
    <s v="Laptops"/>
    <n v="3"/>
    <x v="1"/>
    <s v="2/22/2016GBP"/>
    <d v="2016-02-22T00:00:00"/>
    <s v="GBP"/>
    <n v="0.70960000000000001"/>
    <n v="334"/>
    <n v="3495"/>
    <m/>
    <n v="2480.0520000000001"/>
    <n v="1"/>
    <n v="1"/>
    <n v="-42422"/>
  </r>
  <r>
    <n v="1235"/>
    <n v="418001"/>
    <n v="1"/>
    <d v="2016-02-22T00:00:00"/>
    <d v="2016-03-03T00:00:00"/>
    <n v="990554"/>
    <x v="1"/>
    <n v="419"/>
    <n v="3"/>
    <s v="GBP"/>
    <s v="2/22/2016GBP"/>
    <n v="0"/>
    <x v="1"/>
    <s v="Online"/>
    <m/>
    <d v="2010-01-01T00:00:00"/>
    <n v="990554"/>
    <x v="0"/>
    <s v="Joseph Burns"/>
    <s v="Barton-Le-Street"/>
    <s v="North Yorkshire"/>
    <s v="North Yorkshire"/>
    <s v="United Kingdom"/>
    <s v="Europe"/>
    <d v="1962-01-01T00:00:00"/>
    <n v="63"/>
    <x v="1"/>
    <d v="2016-02-22T00:00:00"/>
    <s v="Monday"/>
    <d v="2016-02-21T00:00:00"/>
    <x v="2"/>
    <d v="2016-01-01T00:00:00"/>
    <x v="0"/>
    <x v="1"/>
    <n v="419"/>
    <s v="Adventure Works Desktop PC1.80 ED180 Silver"/>
    <s v="Adventure Works"/>
    <s v="Silver"/>
    <n v="188.13"/>
    <n v="369"/>
    <n v="303"/>
    <s v="Desktops"/>
    <n v="3"/>
    <x v="1"/>
    <s v="2/22/2016GBP"/>
    <d v="2016-02-22T00:00:00"/>
    <s v="GBP"/>
    <n v="0.70960000000000001"/>
    <n v="334"/>
    <n v="1107"/>
    <n v="10"/>
    <n v="785.52719999999999"/>
    <n v="1"/>
    <n v="1"/>
    <n v="10"/>
  </r>
  <r>
    <n v="1247"/>
    <n v="418008"/>
    <n v="1"/>
    <d v="2016-02-22T00:00:00"/>
    <m/>
    <n v="927241"/>
    <x v="24"/>
    <n v="491"/>
    <n v="2"/>
    <s v="GBP"/>
    <s v="2/22/2016GBP"/>
    <n v="38"/>
    <x v="8"/>
    <s v="Belfast"/>
    <n v="1800"/>
    <d v="2015-04-04T00:00:00"/>
    <n v="927241"/>
    <x v="1"/>
    <s v="Demi Saunders"/>
    <s v="Quadring"/>
    <s v="South Holland"/>
    <s v="South Holland"/>
    <s v="United Kingdom"/>
    <s v="Europe"/>
    <d v="1970-02-14T00:00:00"/>
    <n v="55"/>
    <x v="0"/>
    <d v="2016-02-22T00:00:00"/>
    <s v="Monday"/>
    <d v="2016-02-21T00:00:00"/>
    <x v="2"/>
    <d v="2016-01-01T00:00:00"/>
    <x v="0"/>
    <x v="1"/>
    <n v="491"/>
    <s v="Adventure Works LCD22 M200 Black"/>
    <s v="Adventure Works"/>
    <s v="Black"/>
    <n v="205.09"/>
    <n v="619"/>
    <n v="304"/>
    <s v="Monitors"/>
    <n v="3"/>
    <x v="1"/>
    <s v="2/22/2016GBP"/>
    <d v="2016-02-22T00:00:00"/>
    <s v="GBP"/>
    <n v="0.70960000000000001"/>
    <n v="334"/>
    <n v="1238"/>
    <m/>
    <n v="878.48479999999995"/>
    <n v="0"/>
    <n v="0"/>
    <n v="-42422"/>
  </r>
  <r>
    <n v="1237"/>
    <n v="418001"/>
    <n v="3"/>
    <d v="2016-02-22T00:00:00"/>
    <d v="2016-03-03T00:00:00"/>
    <n v="990554"/>
    <x v="1"/>
    <n v="1699"/>
    <n v="3"/>
    <s v="GBP"/>
    <s v="2/22/2016GBP"/>
    <n v="0"/>
    <x v="1"/>
    <s v="Online"/>
    <m/>
    <d v="2010-01-01T00:00:00"/>
    <n v="990554"/>
    <x v="0"/>
    <s v="Joseph Burns"/>
    <s v="Barton-Le-Street"/>
    <s v="North Yorkshire"/>
    <s v="North Yorkshire"/>
    <s v="United Kingdom"/>
    <s v="Europe"/>
    <d v="1962-01-01T00:00:00"/>
    <n v="63"/>
    <x v="1"/>
    <d v="2016-02-22T00:00:00"/>
    <s v="Monday"/>
    <d v="2016-02-21T00:00:00"/>
    <x v="2"/>
    <d v="2016-01-01T00:00:00"/>
    <x v="0"/>
    <x v="1"/>
    <n v="1699"/>
    <s v="SV Hand Games men M30 Red"/>
    <s v="Southridge Video"/>
    <s v="Red"/>
    <n v="3.16"/>
    <n v="6.88"/>
    <n v="701"/>
    <s v="Boxed Games"/>
    <n v="7"/>
    <x v="5"/>
    <s v="2/22/2016GBP"/>
    <d v="2016-02-22T00:00:00"/>
    <s v="GBP"/>
    <n v="0.70960000000000001"/>
    <n v="334"/>
    <n v="20.64"/>
    <n v="10"/>
    <n v="14.646100000000001"/>
    <n v="0"/>
    <n v="1"/>
    <n v="10"/>
  </r>
  <r>
    <n v="1252"/>
    <n v="418012"/>
    <n v="2"/>
    <d v="2016-02-22T00:00:00"/>
    <d v="2016-02-26T00:00:00"/>
    <n v="996031"/>
    <x v="1"/>
    <n v="1122"/>
    <n v="3"/>
    <s v="GBP"/>
    <s v="2/22/2016GBP"/>
    <n v="0"/>
    <x v="1"/>
    <s v="Online"/>
    <m/>
    <d v="2010-01-01T00:00:00"/>
    <n v="996031"/>
    <x v="1"/>
    <s v="Emma Lambert"/>
    <s v="Coleshill"/>
    <s v="Wiltshire"/>
    <s v="Wiltshire"/>
    <s v="United Kingdom"/>
    <s v="Europe"/>
    <d v="1949-12-15T00:00:00"/>
    <n v="75"/>
    <x v="1"/>
    <d v="2016-02-22T00:00:00"/>
    <s v="Monday"/>
    <d v="2016-02-21T00:00:00"/>
    <x v="2"/>
    <d v="2016-01-01T00:00:00"/>
    <x v="0"/>
    <x v="1"/>
    <n v="1122"/>
    <s v="Fabrikam SLR Camera M148 Silver Grey"/>
    <s v="Fabrikam"/>
    <s v="Silver Grey"/>
    <n v="152.68"/>
    <n v="332"/>
    <n v="402"/>
    <s v="Digital SLR Cameras"/>
    <n v="4"/>
    <x v="0"/>
    <s v="2/22/2016GBP"/>
    <d v="2016-02-22T00:00:00"/>
    <s v="GBP"/>
    <n v="0.70960000000000001"/>
    <n v="334"/>
    <n v="996"/>
    <n v="4"/>
    <n v="706.76160000000004"/>
    <n v="0"/>
    <n v="1"/>
    <n v="4"/>
  </r>
  <r>
    <n v="1236"/>
    <n v="418001"/>
    <n v="2"/>
    <d v="2016-02-22T00:00:00"/>
    <d v="2016-03-03T00:00:00"/>
    <n v="990554"/>
    <x v="1"/>
    <n v="1992"/>
    <n v="1"/>
    <s v="GBP"/>
    <s v="2/22/2016GBP"/>
    <n v="0"/>
    <x v="1"/>
    <s v="Online"/>
    <m/>
    <d v="2010-01-01T00:00:00"/>
    <n v="990554"/>
    <x v="0"/>
    <s v="Joseph Burns"/>
    <s v="Barton-Le-Street"/>
    <s v="North Yorkshire"/>
    <s v="North Yorkshire"/>
    <s v="United Kingdom"/>
    <s v="Europe"/>
    <d v="1962-01-01T00:00:00"/>
    <n v="63"/>
    <x v="1"/>
    <d v="2016-02-22T00:00:00"/>
    <s v="Monday"/>
    <d v="2016-02-21T00:00:00"/>
    <x v="2"/>
    <d v="2016-01-01T00:00:00"/>
    <x v="0"/>
    <x v="1"/>
    <n v="1992"/>
    <s v="Fabrikam Microwave 1.0CuFt E1100 Silver"/>
    <s v="Fabrikam"/>
    <s v="Silver"/>
    <n v="71.37"/>
    <n v="139.99"/>
    <n v="803"/>
    <s v="Microwaves"/>
    <n v="8"/>
    <x v="4"/>
    <s v="2/22/2016GBP"/>
    <d v="2016-02-22T00:00:00"/>
    <s v="GBP"/>
    <n v="0.70960000000000001"/>
    <n v="334"/>
    <n v="139.99"/>
    <n v="10"/>
    <n v="99.3369"/>
    <n v="0"/>
    <n v="1"/>
    <n v="10"/>
  </r>
  <r>
    <n v="12226"/>
    <n v="1014001"/>
    <n v="5"/>
    <d v="2017-10-10T00:00:00"/>
    <m/>
    <n v="71218"/>
    <x v="22"/>
    <n v="24"/>
    <n v="9"/>
    <s v="AUD"/>
    <s v="10/10/2017AUD"/>
    <n v="4"/>
    <x v="7"/>
    <s v="Tasmania"/>
    <n v="2000"/>
    <d v="2010-01-01T00:00:00"/>
    <n v="71218"/>
    <x v="0"/>
    <s v="Declan Chaffey"/>
    <s v="Montrose"/>
    <s v="QLD"/>
    <s v="Queensland"/>
    <s v="Australia"/>
    <s v="Australia"/>
    <d v="1947-10-26T00:00:00"/>
    <n v="77"/>
    <x v="1"/>
    <d v="2017-10-10T00:00:00"/>
    <s v="Tuesday"/>
    <d v="2017-10-08T00:00:00"/>
    <x v="16"/>
    <d v="2017-10-01T00:00:00"/>
    <x v="1"/>
    <x v="7"/>
    <n v="24"/>
    <s v="Contoso 16GB Mp5 Player M1600 Blue"/>
    <s v="Contoso"/>
    <s v="Blue"/>
    <n v="91.93"/>
    <n v="199.9"/>
    <n v="101"/>
    <s v="MP4&amp;MP3"/>
    <n v="1"/>
    <x v="6"/>
    <s v="10/10/2017AUD"/>
    <d v="2017-10-10T00:00:00"/>
    <s v="AUD"/>
    <n v="1.2846"/>
    <n v="288"/>
    <n v="1799.1"/>
    <m/>
    <n v="2311.1239"/>
    <n v="1"/>
    <n v="1"/>
    <n v="-43018"/>
  </r>
  <r>
    <n v="12225"/>
    <n v="1014001"/>
    <n v="3"/>
    <d v="2017-10-10T00:00:00"/>
    <m/>
    <n v="71218"/>
    <x v="22"/>
    <n v="97"/>
    <n v="3"/>
    <s v="AUD"/>
    <s v="10/10/2017AUD"/>
    <n v="4"/>
    <x v="7"/>
    <s v="Tasmania"/>
    <n v="2000"/>
    <d v="2010-01-01T00:00:00"/>
    <n v="71218"/>
    <x v="0"/>
    <s v="Declan Chaffey"/>
    <s v="Montrose"/>
    <s v="QLD"/>
    <s v="Queensland"/>
    <s v="Australia"/>
    <s v="Australia"/>
    <d v="1947-10-26T00:00:00"/>
    <n v="77"/>
    <x v="1"/>
    <d v="2017-10-10T00:00:00"/>
    <s v="Tuesday"/>
    <d v="2017-10-08T00:00:00"/>
    <x v="16"/>
    <d v="2017-10-01T00:00:00"/>
    <x v="1"/>
    <x v="7"/>
    <n v="97"/>
    <s v="WWI Stereo Bluetooth Headphones E1000 Green"/>
    <s v="Wide World Importers"/>
    <s v="Green"/>
    <n v="34.36"/>
    <n v="67.400000000000006"/>
    <n v="106"/>
    <s v="Bluetooth Headphones"/>
    <n v="1"/>
    <x v="6"/>
    <s v="10/10/2017AUD"/>
    <d v="2017-10-10T00:00:00"/>
    <s v="AUD"/>
    <n v="1.2846"/>
    <n v="288"/>
    <n v="202.2"/>
    <m/>
    <n v="259.74610000000001"/>
    <n v="0"/>
    <n v="0"/>
    <n v="-43018"/>
  </r>
  <r>
    <n v="12258"/>
    <n v="1014010"/>
    <n v="3"/>
    <d v="2017-10-10T00:00:00"/>
    <m/>
    <n v="99711"/>
    <x v="21"/>
    <n v="460"/>
    <n v="3"/>
    <s v="AUD"/>
    <s v="10/10/2017AUD"/>
    <n v="6"/>
    <x v="7"/>
    <s v="Western Australia"/>
    <n v="2000"/>
    <d v="2010-01-01T00:00:00"/>
    <n v="99711"/>
    <x v="0"/>
    <s v="Isaac Strele"/>
    <s v="The Shades"/>
    <s v="NSW"/>
    <s v="New South Wales"/>
    <s v="Australia"/>
    <s v="Australia"/>
    <d v="1941-04-03T00:00:00"/>
    <n v="84"/>
    <x v="1"/>
    <d v="2017-10-10T00:00:00"/>
    <s v="Tuesday"/>
    <d v="2017-10-08T00:00:00"/>
    <x v="16"/>
    <d v="2017-10-01T00:00:00"/>
    <x v="1"/>
    <x v="7"/>
    <n v="460"/>
    <s v="WWI Desktop PC1.80 E1802 White"/>
    <s v="Wide World Importers"/>
    <s v="White"/>
    <n v="152.9"/>
    <n v="299.89999999999998"/>
    <n v="303"/>
    <s v="Desktops"/>
    <n v="3"/>
    <x v="1"/>
    <s v="10/10/2017AUD"/>
    <d v="2017-10-10T00:00:00"/>
    <s v="AUD"/>
    <n v="1.2846"/>
    <n v="288"/>
    <n v="899.7"/>
    <m/>
    <n v="1155.7546"/>
    <n v="1"/>
    <n v="1"/>
    <n v="-43018"/>
  </r>
  <r>
    <n v="12223"/>
    <n v="1014001"/>
    <n v="1"/>
    <d v="2017-10-10T00:00:00"/>
    <m/>
    <n v="71218"/>
    <x v="22"/>
    <n v="1707"/>
    <n v="2"/>
    <s v="AUD"/>
    <s v="10/10/2017AUD"/>
    <n v="4"/>
    <x v="7"/>
    <s v="Tasmania"/>
    <n v="2000"/>
    <d v="2010-01-01T00:00:00"/>
    <n v="71218"/>
    <x v="0"/>
    <s v="Declan Chaffey"/>
    <s v="Montrose"/>
    <s v="QLD"/>
    <s v="Queensland"/>
    <s v="Australia"/>
    <s v="Australia"/>
    <d v="1947-10-26T00:00:00"/>
    <n v="77"/>
    <x v="1"/>
    <d v="2017-10-10T00:00:00"/>
    <s v="Tuesday"/>
    <d v="2017-10-08T00:00:00"/>
    <x v="16"/>
    <d v="2017-10-01T00:00:00"/>
    <x v="1"/>
    <x v="7"/>
    <n v="1707"/>
    <s v="MGS Dal of Honor Airborne M150"/>
    <s v="Tailspin Toys"/>
    <s v="Silver"/>
    <n v="32.25"/>
    <n v="70.13"/>
    <n v="702"/>
    <s v="Download Games"/>
    <n v="7"/>
    <x v="5"/>
    <s v="10/10/2017AUD"/>
    <d v="2017-10-10T00:00:00"/>
    <s v="AUD"/>
    <n v="1.2846"/>
    <n v="288"/>
    <n v="140.26"/>
    <m/>
    <n v="180.178"/>
    <n v="0"/>
    <n v="1"/>
    <n v="-43018"/>
  </r>
  <r>
    <n v="12224"/>
    <n v="1014001"/>
    <n v="2"/>
    <d v="2017-10-10T00:00:00"/>
    <m/>
    <n v="71218"/>
    <x v="22"/>
    <n v="1605"/>
    <n v="1"/>
    <s v="AUD"/>
    <s v="10/10/2017AUD"/>
    <n v="4"/>
    <x v="7"/>
    <s v="Tasmania"/>
    <n v="2000"/>
    <d v="2010-01-01T00:00:00"/>
    <n v="71218"/>
    <x v="0"/>
    <s v="Declan Chaffey"/>
    <s v="Montrose"/>
    <s v="QLD"/>
    <s v="Queensland"/>
    <s v="Australia"/>
    <s v="Australia"/>
    <d v="1947-10-26T00:00:00"/>
    <n v="77"/>
    <x v="1"/>
    <d v="2017-10-10T00:00:00"/>
    <s v="Tuesday"/>
    <d v="2017-10-08T00:00:00"/>
    <x v="16"/>
    <d v="2017-10-01T00:00:00"/>
    <x v="1"/>
    <x v="7"/>
    <n v="1605"/>
    <s v="SV DVD 15-Inch Player Portable L200 Black"/>
    <s v="Southridge Video"/>
    <s v="Black"/>
    <n v="96.08"/>
    <n v="289.99"/>
    <n v="602"/>
    <s v="Movie DVD"/>
    <n v="6"/>
    <x v="2"/>
    <s v="10/10/2017AUD"/>
    <d v="2017-10-10T00:00:00"/>
    <s v="AUD"/>
    <n v="1.2846"/>
    <n v="288"/>
    <n v="289.99"/>
    <m/>
    <n v="372.52120000000002"/>
    <n v="0"/>
    <n v="1"/>
    <n v="-43018"/>
  </r>
  <r>
    <n v="12256"/>
    <n v="1014010"/>
    <n v="1"/>
    <d v="2017-10-10T00:00:00"/>
    <m/>
    <n v="99711"/>
    <x v="21"/>
    <n v="677"/>
    <n v="4"/>
    <s v="AUD"/>
    <s v="10/10/2017AUD"/>
    <n v="6"/>
    <x v="7"/>
    <s v="Western Australia"/>
    <n v="2000"/>
    <d v="2010-01-01T00:00:00"/>
    <n v="99711"/>
    <x v="0"/>
    <s v="Isaac Strele"/>
    <s v="The Shades"/>
    <s v="NSW"/>
    <s v="New South Wales"/>
    <s v="Australia"/>
    <s v="Australia"/>
    <d v="1941-04-03T00:00:00"/>
    <n v="84"/>
    <x v="1"/>
    <d v="2017-10-10T00:00:00"/>
    <s v="Tuesday"/>
    <d v="2017-10-08T00:00:00"/>
    <x v="16"/>
    <d v="2017-10-01T00:00:00"/>
    <x v="1"/>
    <x v="7"/>
    <n v="677"/>
    <s v="Proseware Fax Machine E100 Grey"/>
    <s v="Proseware"/>
    <s v="Grey"/>
    <n v="40.28"/>
    <n v="79"/>
    <n v="306"/>
    <s v="Printers, Scanners &amp; Fax"/>
    <n v="3"/>
    <x v="1"/>
    <s v="10/10/2017AUD"/>
    <d v="2017-10-10T00:00:00"/>
    <s v="AUD"/>
    <n v="1.2846"/>
    <n v="288"/>
    <n v="316"/>
    <m/>
    <n v="405.93360000000001"/>
    <n v="0"/>
    <n v="0"/>
    <n v="-43018"/>
  </r>
  <r>
    <n v="12259"/>
    <n v="1014010"/>
    <n v="4"/>
    <d v="2017-10-10T00:00:00"/>
    <m/>
    <n v="99711"/>
    <x v="21"/>
    <n v="968"/>
    <n v="3"/>
    <s v="AUD"/>
    <s v="10/10/2017AUD"/>
    <n v="6"/>
    <x v="7"/>
    <s v="Western Australia"/>
    <n v="2000"/>
    <d v="2010-01-01T00:00:00"/>
    <n v="99711"/>
    <x v="0"/>
    <s v="Isaac Strele"/>
    <s v="The Shades"/>
    <s v="NSW"/>
    <s v="New South Wales"/>
    <s v="Australia"/>
    <s v="Australia"/>
    <d v="1941-04-03T00:00:00"/>
    <n v="84"/>
    <x v="1"/>
    <d v="2017-10-10T00:00:00"/>
    <s v="Tuesday"/>
    <d v="2017-10-08T00:00:00"/>
    <x v="16"/>
    <d v="2017-10-01T00:00:00"/>
    <x v="1"/>
    <x v="7"/>
    <n v="968"/>
    <s v="A. Datum Bridge Digital Camera M300 Grey"/>
    <s v="A. Datum"/>
    <s v="Grey"/>
    <n v="85.95"/>
    <n v="186.9"/>
    <n v="401"/>
    <s v="Digital Cameras"/>
    <n v="4"/>
    <x v="0"/>
    <s v="10/10/2017AUD"/>
    <d v="2017-10-10T00:00:00"/>
    <s v="AUD"/>
    <n v="1.2846"/>
    <n v="288"/>
    <n v="560.70000000000005"/>
    <m/>
    <n v="720.27520000000004"/>
    <n v="0"/>
    <n v="1"/>
    <n v="-43018"/>
  </r>
  <r>
    <n v="12227"/>
    <n v="1014001"/>
    <n v="7"/>
    <d v="2017-10-10T00:00:00"/>
    <m/>
    <n v="71218"/>
    <x v="22"/>
    <n v="2346"/>
    <n v="6"/>
    <s v="AUD"/>
    <s v="10/10/2017AUD"/>
    <n v="4"/>
    <x v="7"/>
    <s v="Tasmania"/>
    <n v="2000"/>
    <d v="2010-01-01T00:00:00"/>
    <n v="71218"/>
    <x v="0"/>
    <s v="Declan Chaffey"/>
    <s v="Montrose"/>
    <s v="QLD"/>
    <s v="Queensland"/>
    <s v="Australia"/>
    <s v="Australia"/>
    <d v="1947-10-26T00:00:00"/>
    <n v="77"/>
    <x v="1"/>
    <d v="2017-10-10T00:00:00"/>
    <s v="Tuesday"/>
    <d v="2017-10-08T00:00:00"/>
    <x v="16"/>
    <d v="2017-10-01T00:00:00"/>
    <x v="1"/>
    <x v="7"/>
    <n v="2346"/>
    <s v="Litware Wall Lamp E2015 Blue"/>
    <s v="Litware"/>
    <s v="Blue"/>
    <n v="61.17"/>
    <n v="119.99"/>
    <n v="806"/>
    <s v="Lamps"/>
    <n v="8"/>
    <x v="4"/>
    <s v="10/10/2017AUD"/>
    <d v="2017-10-10T00:00:00"/>
    <s v="AUD"/>
    <n v="1.2846"/>
    <n v="288"/>
    <n v="719.94"/>
    <m/>
    <n v="924.83489999999995"/>
    <n v="0"/>
    <n v="1"/>
    <n v="-43018"/>
  </r>
  <r>
    <n v="12257"/>
    <n v="1014010"/>
    <n v="2"/>
    <d v="2017-10-10T00:00:00"/>
    <m/>
    <n v="99711"/>
    <x v="21"/>
    <n v="1813"/>
    <n v="2"/>
    <s v="AUD"/>
    <s v="10/10/2017AUD"/>
    <n v="6"/>
    <x v="7"/>
    <s v="Western Australia"/>
    <n v="2000"/>
    <d v="2010-01-01T00:00:00"/>
    <n v="99711"/>
    <x v="0"/>
    <s v="Isaac Strele"/>
    <s v="The Shades"/>
    <s v="NSW"/>
    <s v="New South Wales"/>
    <s v="Australia"/>
    <s v="Australia"/>
    <d v="1941-04-03T00:00:00"/>
    <n v="84"/>
    <x v="1"/>
    <d v="2017-10-10T00:00:00"/>
    <s v="Tuesday"/>
    <d v="2017-10-08T00:00:00"/>
    <x v="16"/>
    <d v="2017-10-01T00:00:00"/>
    <x v="1"/>
    <x v="7"/>
    <n v="1813"/>
    <s v="MGS Racing Madness 2009 E169"/>
    <s v="Tailspin Toys"/>
    <s v="Blue"/>
    <n v="16.309999999999999"/>
    <n v="32"/>
    <n v="702"/>
    <s v="Download Games"/>
    <n v="7"/>
    <x v="5"/>
    <s v="10/10/2017AUD"/>
    <d v="2017-10-10T00:00:00"/>
    <s v="AUD"/>
    <n v="1.2846"/>
    <n v="288"/>
    <n v="64"/>
    <m/>
    <n v="82.214399999999998"/>
    <n v="0"/>
    <n v="1"/>
    <n v="-43018"/>
  </r>
  <r>
    <n v="285"/>
    <n v="376003"/>
    <n v="3"/>
    <d v="2016-01-11T00:00:00"/>
    <m/>
    <n v="797322"/>
    <x v="12"/>
    <n v="1297"/>
    <n v="1"/>
    <s v="EUR"/>
    <s v="1/11/2016EUR"/>
    <n v="30"/>
    <x v="5"/>
    <s v="Pesaro"/>
    <n v="2100"/>
    <d v="2008-01-12T00:00:00"/>
    <n v="797322"/>
    <x v="0"/>
    <s v="Quintiliano Padovano"/>
    <s v="Presina"/>
    <s v="PD"/>
    <s v="Padova"/>
    <s v="Italy"/>
    <s v="Europe"/>
    <d v="1993-01-08T00:00:00"/>
    <n v="32"/>
    <x v="0"/>
    <d v="2016-01-11T00:00:00"/>
    <s v="Monday"/>
    <d v="2016-01-10T00:00:00"/>
    <x v="0"/>
    <d v="2016-01-01T00:00:00"/>
    <x v="0"/>
    <x v="0"/>
    <n v="1297"/>
    <s v="Contoso USB Cable M250 White"/>
    <s v="Contoso"/>
    <s v="White"/>
    <n v="11.5"/>
    <n v="25"/>
    <n v="406"/>
    <s v="Cameras &amp; Camcorders Accessories"/>
    <n v="4"/>
    <x v="0"/>
    <s v="1/11/2016EUR"/>
    <d v="2016-01-11T00:00:00"/>
    <s v="EUR"/>
    <n v="0.91839999999999999"/>
    <n v="292"/>
    <n v="25"/>
    <m/>
    <n v="22.96"/>
    <n v="1"/>
    <n v="1"/>
    <n v="-42380"/>
  </r>
  <r>
    <n v="281"/>
    <n v="376001"/>
    <n v="1"/>
    <d v="2016-01-11T00:00:00"/>
    <m/>
    <n v="813685"/>
    <x v="45"/>
    <n v="131"/>
    <n v="1"/>
    <s v="EUR"/>
    <s v="1/11/2016EUR"/>
    <n v="32"/>
    <x v="4"/>
    <s v="Flevoland"/>
    <n v="910"/>
    <d v="2010-01-01T00:00:00"/>
    <n v="813685"/>
    <x v="1"/>
    <s v="Thamar Kaagman"/>
    <s v="Lelystad"/>
    <s v="FL"/>
    <s v="Flevoland"/>
    <s v="Netherlands"/>
    <s v="Europe"/>
    <d v="1979-06-15T00:00:00"/>
    <n v="46"/>
    <x v="0"/>
    <d v="2016-01-11T00:00:00"/>
    <s v="Monday"/>
    <d v="2016-01-10T00:00:00"/>
    <x v="0"/>
    <d v="2016-01-01T00:00:00"/>
    <x v="0"/>
    <x v="0"/>
    <n v="131"/>
    <s v="Adventure Works 20&quot; Analog CRT TV E45 White"/>
    <s v="Adventure Works"/>
    <s v="White"/>
    <n v="101.97"/>
    <n v="200"/>
    <n v="201"/>
    <s v="Televisions"/>
    <n v="2"/>
    <x v="3"/>
    <s v="1/11/2016EUR"/>
    <d v="2016-01-11T00:00:00"/>
    <s v="EUR"/>
    <n v="0.91839999999999999"/>
    <n v="292"/>
    <n v="200"/>
    <m/>
    <n v="183.68"/>
    <n v="1"/>
    <n v="1"/>
    <n v="-42380"/>
  </r>
  <r>
    <n v="282"/>
    <n v="376001"/>
    <n v="2"/>
    <d v="2016-01-11T00:00:00"/>
    <m/>
    <n v="813685"/>
    <x v="45"/>
    <n v="1604"/>
    <n v="1"/>
    <s v="EUR"/>
    <s v="1/11/2016EUR"/>
    <n v="32"/>
    <x v="4"/>
    <s v="Flevoland"/>
    <n v="910"/>
    <d v="2010-01-01T00:00:00"/>
    <n v="813685"/>
    <x v="1"/>
    <s v="Thamar Kaagman"/>
    <s v="Lelystad"/>
    <s v="FL"/>
    <s v="Flevoland"/>
    <s v="Netherlands"/>
    <s v="Europe"/>
    <d v="1979-06-15T00:00:00"/>
    <n v="46"/>
    <x v="0"/>
    <d v="2016-01-11T00:00:00"/>
    <s v="Monday"/>
    <d v="2016-01-10T00:00:00"/>
    <x v="0"/>
    <d v="2016-01-01T00:00:00"/>
    <x v="0"/>
    <x v="0"/>
    <n v="1604"/>
    <s v="SV DVD 14-Inch Player Portable L100 Black"/>
    <s v="Southridge Video"/>
    <s v="Black"/>
    <n v="86.14"/>
    <n v="259.99"/>
    <n v="602"/>
    <s v="Movie DVD"/>
    <n v="6"/>
    <x v="2"/>
    <s v="1/11/2016EUR"/>
    <d v="2016-01-11T00:00:00"/>
    <s v="EUR"/>
    <n v="0.91839999999999999"/>
    <n v="292"/>
    <n v="259.99"/>
    <m/>
    <n v="238.7748"/>
    <n v="0"/>
    <n v="1"/>
    <n v="-42380"/>
  </r>
  <r>
    <n v="283"/>
    <n v="376003"/>
    <n v="1"/>
    <d v="2016-01-11T00:00:00"/>
    <m/>
    <n v="797322"/>
    <x v="12"/>
    <n v="425"/>
    <n v="3"/>
    <s v="EUR"/>
    <s v="1/11/2016EUR"/>
    <n v="30"/>
    <x v="5"/>
    <s v="Pesaro"/>
    <n v="2100"/>
    <d v="2008-01-12T00:00:00"/>
    <n v="797322"/>
    <x v="0"/>
    <s v="Quintiliano Padovano"/>
    <s v="Presina"/>
    <s v="PD"/>
    <s v="Padova"/>
    <s v="Italy"/>
    <s v="Europe"/>
    <d v="1993-01-08T00:00:00"/>
    <n v="32"/>
    <x v="0"/>
    <d v="2016-01-11T00:00:00"/>
    <s v="Monday"/>
    <d v="2016-01-10T00:00:00"/>
    <x v="0"/>
    <d v="2016-01-01T00:00:00"/>
    <x v="0"/>
    <x v="0"/>
    <n v="425"/>
    <s v="Adventure Works Desktop PC1.80 ED180 Black"/>
    <s v="Adventure Works"/>
    <s v="Black"/>
    <n v="188.13"/>
    <n v="369"/>
    <n v="303"/>
    <s v="Desktops"/>
    <n v="3"/>
    <x v="1"/>
    <s v="1/11/2016EUR"/>
    <d v="2016-01-11T00:00:00"/>
    <s v="EUR"/>
    <n v="0.91839999999999999"/>
    <n v="292"/>
    <n v="1107"/>
    <m/>
    <n v="1016.6688"/>
    <n v="0"/>
    <n v="1"/>
    <n v="-42380"/>
  </r>
  <r>
    <n v="284"/>
    <n v="376003"/>
    <n v="2"/>
    <d v="2016-01-11T00:00:00"/>
    <m/>
    <n v="797322"/>
    <x v="12"/>
    <n v="2112"/>
    <n v="4"/>
    <s v="EUR"/>
    <s v="1/11/2016EUR"/>
    <n v="30"/>
    <x v="5"/>
    <s v="Pesaro"/>
    <n v="2100"/>
    <d v="2008-01-12T00:00:00"/>
    <n v="797322"/>
    <x v="0"/>
    <s v="Quintiliano Padovano"/>
    <s v="Presina"/>
    <s v="PD"/>
    <s v="Padova"/>
    <s v="Italy"/>
    <s v="Europe"/>
    <d v="1993-01-08T00:00:00"/>
    <n v="32"/>
    <x v="0"/>
    <d v="2016-01-11T00:00:00"/>
    <s v="Monday"/>
    <d v="2016-01-10T00:00:00"/>
    <x v="0"/>
    <d v="2016-01-01T00:00:00"/>
    <x v="0"/>
    <x v="0"/>
    <n v="2112"/>
    <s v="Contoso Water Heater 4.0GPM M1250 Red"/>
    <s v="Contoso"/>
    <s v="Red"/>
    <n v="363.75"/>
    <n v="791"/>
    <n v="804"/>
    <s v="Water Heaters"/>
    <n v="8"/>
    <x v="4"/>
    <s v="1/11/2016EUR"/>
    <d v="2016-01-11T00:00:00"/>
    <s v="EUR"/>
    <n v="0.91839999999999999"/>
    <n v="292"/>
    <n v="3164"/>
    <m/>
    <n v="2905.8175999999999"/>
    <n v="0"/>
    <n v="1"/>
    <n v="-42380"/>
  </r>
  <r>
    <n v="286"/>
    <n v="376003"/>
    <n v="4"/>
    <d v="2016-01-11T00:00:00"/>
    <m/>
    <n v="797322"/>
    <x v="12"/>
    <n v="1806"/>
    <n v="2"/>
    <s v="EUR"/>
    <s v="1/11/2016EUR"/>
    <n v="30"/>
    <x v="5"/>
    <s v="Pesaro"/>
    <n v="2100"/>
    <d v="2008-01-12T00:00:00"/>
    <n v="797322"/>
    <x v="0"/>
    <s v="Quintiliano Padovano"/>
    <s v="Presina"/>
    <s v="PD"/>
    <s v="Padova"/>
    <s v="Italy"/>
    <s v="Europe"/>
    <d v="1993-01-08T00:00:00"/>
    <n v="32"/>
    <x v="0"/>
    <d v="2016-01-11T00:00:00"/>
    <s v="Monday"/>
    <d v="2016-01-10T00:00:00"/>
    <x v="0"/>
    <d v="2016-01-01T00:00:00"/>
    <x v="0"/>
    <x v="0"/>
    <n v="1806"/>
    <s v="MGS Zoo Tycoon Dinosaur Digs2009 E162"/>
    <s v="Tailspin Toys"/>
    <s v="Blue"/>
    <n v="16.309999999999999"/>
    <n v="32"/>
    <n v="702"/>
    <s v="Download Games"/>
    <n v="7"/>
    <x v="5"/>
    <s v="1/11/2016EUR"/>
    <d v="2016-01-11T00:00:00"/>
    <s v="EUR"/>
    <n v="0.91839999999999999"/>
    <n v="292"/>
    <n v="64"/>
    <m/>
    <n v="58.7776"/>
    <n v="0"/>
    <n v="1"/>
    <n v="-42380"/>
  </r>
  <r>
    <n v="1001"/>
    <n v="411007"/>
    <n v="4"/>
    <d v="2016-02-15T00:00:00"/>
    <m/>
    <n v="950191"/>
    <x v="48"/>
    <n v="1297"/>
    <n v="2"/>
    <s v="GBP"/>
    <s v="2/15/2016GBP"/>
    <n v="39"/>
    <x v="8"/>
    <s v="Blaenau Gwent"/>
    <n v="2100"/>
    <d v="2009-06-03T00:00:00"/>
    <n v="950191"/>
    <x v="1"/>
    <s v="Lauren Newman"/>
    <s v="Middlezoy"/>
    <s v="Somerset"/>
    <s v="Somerset"/>
    <s v="United Kingdom"/>
    <s v="Europe"/>
    <d v="1935-06-13T00:00:00"/>
    <n v="90"/>
    <x v="1"/>
    <d v="2016-02-15T00:00:00"/>
    <s v="Monday"/>
    <d v="2016-02-14T00:00:00"/>
    <x v="2"/>
    <d v="2016-01-01T00:00:00"/>
    <x v="0"/>
    <x v="1"/>
    <n v="1297"/>
    <s v="Contoso USB Cable M250 White"/>
    <s v="Contoso"/>
    <s v="White"/>
    <n v="11.5"/>
    <n v="25"/>
    <n v="406"/>
    <s v="Cameras &amp; Camcorders Accessories"/>
    <n v="4"/>
    <x v="0"/>
    <s v="2/15/2016GBP"/>
    <d v="2016-02-15T00:00:00"/>
    <s v="GBP"/>
    <n v="0.6905"/>
    <n v="334"/>
    <n v="50"/>
    <m/>
    <n v="34.524999999999999"/>
    <n v="1"/>
    <n v="1"/>
    <n v="-42415"/>
  </r>
  <r>
    <n v="999"/>
    <n v="411007"/>
    <n v="2"/>
    <d v="2016-02-15T00:00:00"/>
    <m/>
    <n v="950191"/>
    <x v="48"/>
    <n v="72"/>
    <n v="1"/>
    <s v="GBP"/>
    <s v="2/15/2016GBP"/>
    <n v="39"/>
    <x v="8"/>
    <s v="Blaenau Gwent"/>
    <n v="2100"/>
    <d v="2009-06-03T00:00:00"/>
    <n v="950191"/>
    <x v="1"/>
    <s v="Lauren Newman"/>
    <s v="Middlezoy"/>
    <s v="Somerset"/>
    <s v="Somerset"/>
    <s v="United Kingdom"/>
    <s v="Europe"/>
    <d v="1935-06-13T00:00:00"/>
    <n v="90"/>
    <x v="1"/>
    <d v="2016-02-15T00:00:00"/>
    <s v="Monday"/>
    <d v="2016-02-14T00:00:00"/>
    <x v="2"/>
    <d v="2016-01-01T00:00:00"/>
    <x v="0"/>
    <x v="1"/>
    <n v="72"/>
    <s v="NT Wireless Bluetooth Stereo Headphones E102 Blue"/>
    <s v="Northwind Traders"/>
    <s v="Blue"/>
    <n v="22.05"/>
    <n v="47.95"/>
    <n v="106"/>
    <s v="Bluetooth Headphones"/>
    <n v="1"/>
    <x v="6"/>
    <s v="2/15/2016GBP"/>
    <d v="2016-02-15T00:00:00"/>
    <s v="GBP"/>
    <n v="0.6905"/>
    <n v="334"/>
    <n v="47.95"/>
    <m/>
    <n v="33.109499999999997"/>
    <n v="0"/>
    <n v="1"/>
    <n v="-42415"/>
  </r>
  <r>
    <n v="998"/>
    <n v="411007"/>
    <n v="1"/>
    <d v="2016-02-15T00:00:00"/>
    <m/>
    <n v="950191"/>
    <x v="48"/>
    <n v="1599"/>
    <n v="3"/>
    <s v="GBP"/>
    <s v="2/15/2016GBP"/>
    <n v="39"/>
    <x v="8"/>
    <s v="Blaenau Gwent"/>
    <n v="2100"/>
    <d v="2009-06-03T00:00:00"/>
    <n v="950191"/>
    <x v="1"/>
    <s v="Lauren Newman"/>
    <s v="Middlezoy"/>
    <s v="Somerset"/>
    <s v="Somerset"/>
    <s v="United Kingdom"/>
    <s v="Europe"/>
    <d v="1935-06-13T00:00:00"/>
    <n v="90"/>
    <x v="1"/>
    <d v="2016-02-15T00:00:00"/>
    <s v="Monday"/>
    <d v="2016-02-14T00:00:00"/>
    <x v="2"/>
    <d v="2016-01-01T00:00:00"/>
    <x v="0"/>
    <x v="1"/>
    <n v="1599"/>
    <s v="SV DVD External DVD Burner M200 Blue"/>
    <s v="Southridge Video"/>
    <s v="Blue"/>
    <n v="26.62"/>
    <n v="57.88"/>
    <n v="602"/>
    <s v="Movie DVD"/>
    <n v="6"/>
    <x v="2"/>
    <s v="2/15/2016GBP"/>
    <d v="2016-02-15T00:00:00"/>
    <s v="GBP"/>
    <n v="0.6905"/>
    <n v="334"/>
    <n v="173.64"/>
    <m/>
    <n v="119.8984"/>
    <n v="0"/>
    <n v="1"/>
    <n v="-42415"/>
  </r>
  <r>
    <n v="1000"/>
    <n v="411007"/>
    <n v="3"/>
    <d v="2016-02-15T00:00:00"/>
    <m/>
    <n v="950191"/>
    <x v="48"/>
    <n v="1381"/>
    <n v="4"/>
    <s v="GBP"/>
    <s v="2/15/2016GBP"/>
    <n v="39"/>
    <x v="8"/>
    <s v="Blaenau Gwent"/>
    <n v="2100"/>
    <d v="2009-06-03T00:00:00"/>
    <n v="950191"/>
    <x v="1"/>
    <s v="Lauren Newman"/>
    <s v="Middlezoy"/>
    <s v="Somerset"/>
    <s v="Somerset"/>
    <s v="United Kingdom"/>
    <s v="Europe"/>
    <d v="1935-06-13T00:00:00"/>
    <n v="90"/>
    <x v="1"/>
    <d v="2016-02-15T00:00:00"/>
    <s v="Monday"/>
    <d v="2016-02-14T00:00:00"/>
    <x v="2"/>
    <d v="2016-01-01T00:00:00"/>
    <x v="0"/>
    <x v="1"/>
    <n v="1381"/>
    <s v="Contoso Waterproof Accessory Handset and Charging Cradle M609 White"/>
    <s v="Contoso"/>
    <s v="White"/>
    <n v="10.57"/>
    <n v="22.99"/>
    <n v="501"/>
    <s v="Home &amp; Office Phones"/>
    <n v="5"/>
    <x v="7"/>
    <s v="2/15/2016GBP"/>
    <d v="2016-02-15T00:00:00"/>
    <s v="GBP"/>
    <n v="0.6905"/>
    <n v="334"/>
    <n v="91.96"/>
    <m/>
    <n v="63.498399999999997"/>
    <n v="0"/>
    <n v="1"/>
    <n v="-42415"/>
  </r>
  <r>
    <n v="1142"/>
    <n v="414023"/>
    <n v="1"/>
    <d v="2016-02-18T00:00:00"/>
    <m/>
    <n v="1749380"/>
    <x v="7"/>
    <n v="1654"/>
    <n v="1"/>
    <s v="USD"/>
    <s v="2/18/2016USD"/>
    <n v="65"/>
    <x v="2"/>
    <s v="West Virginia"/>
    <n v="1785"/>
    <d v="2012-01-01T00:00:00"/>
    <n v="1749380"/>
    <x v="1"/>
    <s v="Linda Flores"/>
    <s v="Cincinnati"/>
    <s v="OH"/>
    <s v="Ohio"/>
    <s v="United States"/>
    <s v="North America"/>
    <d v="1940-01-20T00:00:00"/>
    <n v="85"/>
    <x v="1"/>
    <d v="2016-02-18T00:00:00"/>
    <s v="Thursday"/>
    <d v="2016-02-14T00:00:00"/>
    <x v="2"/>
    <d v="2016-01-01T00:00:00"/>
    <x v="0"/>
    <x v="1"/>
    <n v="1654"/>
    <s v="Contoso DVD 14-Inch Player Portable L100 Silver"/>
    <s v="Contoso"/>
    <s v="Silver"/>
    <n v="86.14"/>
    <n v="259.99"/>
    <n v="602"/>
    <s v="Movie DVD"/>
    <n v="6"/>
    <x v="2"/>
    <s v="2/18/2016USD"/>
    <d v="2016-02-18T00:00:00"/>
    <s v="USD"/>
    <n v="1"/>
    <n v="334"/>
    <n v="259.99"/>
    <m/>
    <n v="259.99"/>
    <n v="1"/>
    <n v="1"/>
    <n v="-42418"/>
  </r>
  <r>
    <n v="1109"/>
    <n v="414010"/>
    <n v="1"/>
    <d v="2016-02-18T00:00:00"/>
    <m/>
    <n v="1279593"/>
    <x v="8"/>
    <n v="133"/>
    <n v="1"/>
    <s v="USD"/>
    <s v="2/18/2016USD"/>
    <n v="63"/>
    <x v="2"/>
    <s v="Utah"/>
    <n v="2000"/>
    <d v="2008-03-06T00:00:00"/>
    <n v="1279593"/>
    <x v="0"/>
    <s v="Ronnie Imler"/>
    <s v="New Brunswick"/>
    <s v="NJ"/>
    <s v="New Jersey"/>
    <s v="United States"/>
    <s v="North America"/>
    <d v="1967-12-07T00:00:00"/>
    <n v="57"/>
    <x v="0"/>
    <d v="2016-02-18T00:00:00"/>
    <s v="Thursday"/>
    <d v="2016-02-14T00:00:00"/>
    <x v="2"/>
    <d v="2016-01-01T00:00:00"/>
    <x v="0"/>
    <x v="1"/>
    <n v="133"/>
    <s v="Adventure Works 20&quot; LCD HDTV M120 Silver"/>
    <s v="Adventure Works"/>
    <s v="Silver"/>
    <n v="160.93"/>
    <n v="349.95"/>
    <n v="201"/>
    <s v="Televisions"/>
    <n v="2"/>
    <x v="3"/>
    <s v="2/18/2016USD"/>
    <d v="2016-02-18T00:00:00"/>
    <s v="USD"/>
    <n v="1"/>
    <n v="334"/>
    <n v="349.95"/>
    <m/>
    <n v="349.95"/>
    <n v="1"/>
    <n v="1"/>
    <n v="-42418"/>
  </r>
  <r>
    <n v="1097"/>
    <n v="414002"/>
    <n v="1"/>
    <d v="2016-02-18T00:00:00"/>
    <m/>
    <n v="1290284"/>
    <x v="13"/>
    <n v="1694"/>
    <n v="2"/>
    <s v="USD"/>
    <s v="2/18/2016USD"/>
    <n v="54"/>
    <x v="2"/>
    <s v="Nebraska"/>
    <n v="2000"/>
    <d v="2013-06-07T00:00:00"/>
    <n v="1290284"/>
    <x v="1"/>
    <s v="Betty Emmanuel"/>
    <s v="Clarksburg"/>
    <s v="MO"/>
    <s v="Missouri"/>
    <s v="United States"/>
    <s v="North America"/>
    <d v="1971-12-12T00:00:00"/>
    <n v="53"/>
    <x v="0"/>
    <d v="2016-02-18T00:00:00"/>
    <s v="Thursday"/>
    <d v="2016-02-14T00:00:00"/>
    <x v="2"/>
    <d v="2016-01-01T00:00:00"/>
    <x v="0"/>
    <x v="1"/>
    <n v="1694"/>
    <s v="SV Hand Games women M40 Black"/>
    <s v="Southridge Video"/>
    <s v="Black"/>
    <n v="4.08"/>
    <n v="8.8800000000000008"/>
    <n v="701"/>
    <s v="Boxed Games"/>
    <n v="7"/>
    <x v="5"/>
    <s v="2/18/2016USD"/>
    <d v="2016-02-18T00:00:00"/>
    <s v="USD"/>
    <n v="1"/>
    <n v="334"/>
    <n v="17.760000000000002"/>
    <m/>
    <n v="17.760000000000002"/>
    <n v="1"/>
    <n v="1"/>
    <n v="-42418"/>
  </r>
  <r>
    <n v="1111"/>
    <n v="414011"/>
    <n v="2"/>
    <d v="2016-02-18T00:00:00"/>
    <m/>
    <n v="1952169"/>
    <x v="27"/>
    <n v="1626"/>
    <n v="2"/>
    <s v="USD"/>
    <s v="2/18/2016USD"/>
    <n v="51"/>
    <x v="2"/>
    <s v="Maine"/>
    <n v="1295"/>
    <d v="2010-01-01T00:00:00"/>
    <n v="1952169"/>
    <x v="0"/>
    <s v="Ces�reo Due�as"/>
    <s v="Atlanta"/>
    <s v="GA"/>
    <s v="Georgia"/>
    <s v="United States"/>
    <s v="North America"/>
    <d v="1949-05-07T00:00:00"/>
    <n v="76"/>
    <x v="1"/>
    <d v="2016-02-18T00:00:00"/>
    <s v="Thursday"/>
    <d v="2016-02-14T00:00:00"/>
    <x v="2"/>
    <d v="2016-01-01T00:00:00"/>
    <x v="0"/>
    <x v="1"/>
    <n v="1626"/>
    <s v="Contoso DVD Recorder L240 Gold"/>
    <s v="Contoso"/>
    <s v="Gold"/>
    <n v="72.56"/>
    <n v="219"/>
    <n v="602"/>
    <s v="Movie DVD"/>
    <n v="6"/>
    <x v="2"/>
    <s v="2/18/2016USD"/>
    <d v="2016-02-18T00:00:00"/>
    <s v="USD"/>
    <n v="1"/>
    <n v="334"/>
    <n v="438"/>
    <m/>
    <n v="438"/>
    <n v="1"/>
    <n v="1"/>
    <n v="-42418"/>
  </r>
  <r>
    <n v="1098"/>
    <n v="414002"/>
    <n v="2"/>
    <d v="2016-02-18T00:00:00"/>
    <m/>
    <n v="1290284"/>
    <x v="13"/>
    <n v="1590"/>
    <n v="6"/>
    <s v="USD"/>
    <s v="2/18/2016USD"/>
    <n v="54"/>
    <x v="2"/>
    <s v="Nebraska"/>
    <n v="2000"/>
    <d v="2013-06-07T00:00:00"/>
    <n v="1290284"/>
    <x v="1"/>
    <s v="Betty Emmanuel"/>
    <s v="Clarksburg"/>
    <s v="MO"/>
    <s v="Missouri"/>
    <s v="United States"/>
    <s v="North America"/>
    <d v="1971-12-12T00:00:00"/>
    <n v="53"/>
    <x v="0"/>
    <d v="2016-02-18T00:00:00"/>
    <s v="Thursday"/>
    <d v="2016-02-14T00:00:00"/>
    <x v="2"/>
    <d v="2016-01-01T00:00:00"/>
    <x v="0"/>
    <x v="1"/>
    <n v="1590"/>
    <s v="SV DVD 60 DVD Storage Binder L20 Silver"/>
    <s v="Southridge Video"/>
    <s v="Silver"/>
    <n v="7.58"/>
    <n v="22.89"/>
    <n v="602"/>
    <s v="Movie DVD"/>
    <n v="6"/>
    <x v="2"/>
    <s v="2/18/2016USD"/>
    <d v="2016-02-18T00:00:00"/>
    <s v="USD"/>
    <n v="1"/>
    <n v="334"/>
    <n v="137.34"/>
    <m/>
    <n v="137.34"/>
    <n v="0"/>
    <n v="1"/>
    <n v="-42418"/>
  </r>
  <r>
    <n v="1110"/>
    <n v="414011"/>
    <n v="1"/>
    <d v="2016-02-18T00:00:00"/>
    <m/>
    <n v="1952169"/>
    <x v="27"/>
    <n v="1836"/>
    <n v="2"/>
    <s v="USD"/>
    <s v="2/18/2016USD"/>
    <n v="51"/>
    <x v="2"/>
    <s v="Maine"/>
    <n v="1295"/>
    <d v="2010-01-01T00:00:00"/>
    <n v="1952169"/>
    <x v="0"/>
    <s v="Ces�reo Due�as"/>
    <s v="Atlanta"/>
    <s v="GA"/>
    <s v="Georgia"/>
    <s v="United States"/>
    <s v="North America"/>
    <d v="1949-05-07T00:00:00"/>
    <n v="76"/>
    <x v="1"/>
    <d v="2016-02-18T00:00:00"/>
    <s v="Thursday"/>
    <d v="2016-02-14T00:00:00"/>
    <x v="2"/>
    <d v="2016-01-01T00:00:00"/>
    <x v="0"/>
    <x v="1"/>
    <n v="1836"/>
    <s v="Litware Washer &amp; Dryer 15.5in E150 Silver"/>
    <s v="Litware"/>
    <s v="Silver"/>
    <n v="509.32"/>
    <n v="999"/>
    <n v="801"/>
    <s v="Washers &amp; Dryers"/>
    <n v="8"/>
    <x v="4"/>
    <s v="2/18/2016USD"/>
    <d v="2016-02-18T00:00:00"/>
    <s v="USD"/>
    <n v="1"/>
    <n v="334"/>
    <n v="1998"/>
    <m/>
    <n v="1998"/>
    <n v="0"/>
    <n v="1"/>
    <n v="-42418"/>
  </r>
  <r>
    <n v="1116"/>
    <n v="414013"/>
    <n v="2"/>
    <d v="2016-02-18T00:00:00"/>
    <m/>
    <n v="1771296"/>
    <x v="29"/>
    <n v="1586"/>
    <n v="2"/>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1586"/>
    <s v="SV DVD 55DVD Storage Binder M56 Black"/>
    <s v="Southridge Video"/>
    <s v="Black"/>
    <n v="5.82"/>
    <n v="12.66"/>
    <n v="602"/>
    <s v="Movie DVD"/>
    <n v="6"/>
    <x v="2"/>
    <s v="2/18/2016USD"/>
    <d v="2016-02-18T00:00:00"/>
    <s v="USD"/>
    <n v="1"/>
    <n v="334"/>
    <n v="25.32"/>
    <m/>
    <n v="25.32"/>
    <n v="1"/>
    <n v="1"/>
    <n v="-42418"/>
  </r>
  <r>
    <n v="1108"/>
    <n v="414009"/>
    <n v="3"/>
    <d v="2016-02-18T00:00:00"/>
    <m/>
    <n v="1568316"/>
    <x v="5"/>
    <n v="2006"/>
    <n v="1"/>
    <s v="USD"/>
    <s v="2/18/2016USD"/>
    <n v="66"/>
    <x v="2"/>
    <s v="Wyoming"/>
    <n v="840"/>
    <d v="2014-01-01T00:00:00"/>
    <n v="1568316"/>
    <x v="0"/>
    <s v="Chester Butler"/>
    <s v="Rosemount"/>
    <s v="MN"/>
    <s v="Minnesota"/>
    <s v="United States"/>
    <s v="North America"/>
    <d v="1993-07-11T00:00:00"/>
    <n v="32"/>
    <x v="0"/>
    <d v="2016-02-18T00:00:00"/>
    <s v="Thursday"/>
    <d v="2016-02-14T00:00:00"/>
    <x v="2"/>
    <d v="2016-01-01T00:00:00"/>
    <x v="0"/>
    <x v="1"/>
    <n v="2006"/>
    <s v="Fabrikam Microwave 0.8CuFt E0800 Red"/>
    <s v="Fabrikam"/>
    <s v="Red"/>
    <n v="48.43"/>
    <n v="94.99"/>
    <n v="803"/>
    <s v="Microwaves"/>
    <n v="8"/>
    <x v="4"/>
    <s v="2/18/2016USD"/>
    <d v="2016-02-18T00:00:00"/>
    <s v="USD"/>
    <n v="1"/>
    <n v="334"/>
    <n v="94.99"/>
    <m/>
    <n v="94.99"/>
    <n v="1"/>
    <n v="1"/>
    <n v="-42418"/>
  </r>
  <r>
    <n v="1119"/>
    <n v="414013"/>
    <n v="5"/>
    <d v="2016-02-18T00:00:00"/>
    <m/>
    <n v="1771296"/>
    <x v="29"/>
    <n v="589"/>
    <n v="6"/>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589"/>
    <s v="Contoso Projector 720p M620 White"/>
    <s v="Contoso"/>
    <s v="White"/>
    <n v="321.44"/>
    <n v="699"/>
    <n v="305"/>
    <s v="Projectors &amp; Screens"/>
    <n v="3"/>
    <x v="1"/>
    <s v="2/18/2016USD"/>
    <d v="2016-02-18T00:00:00"/>
    <s v="USD"/>
    <n v="1"/>
    <n v="334"/>
    <n v="4194"/>
    <m/>
    <n v="4194"/>
    <n v="0"/>
    <n v="1"/>
    <n v="-42418"/>
  </r>
  <r>
    <n v="1107"/>
    <n v="414009"/>
    <n v="2"/>
    <d v="2016-02-18T00:00:00"/>
    <m/>
    <n v="1568316"/>
    <x v="5"/>
    <n v="1990"/>
    <n v="3"/>
    <s v="USD"/>
    <s v="2/18/2016USD"/>
    <n v="66"/>
    <x v="2"/>
    <s v="Wyoming"/>
    <n v="840"/>
    <d v="2014-01-01T00:00:00"/>
    <n v="1568316"/>
    <x v="0"/>
    <s v="Chester Butler"/>
    <s v="Rosemount"/>
    <s v="MN"/>
    <s v="Minnesota"/>
    <s v="United States"/>
    <s v="North America"/>
    <d v="1993-07-11T00:00:00"/>
    <n v="32"/>
    <x v="0"/>
    <d v="2016-02-18T00:00:00"/>
    <s v="Thursday"/>
    <d v="2016-02-14T00:00:00"/>
    <x v="2"/>
    <d v="2016-01-01T00:00:00"/>
    <x v="0"/>
    <x v="1"/>
    <n v="1990"/>
    <s v="Fabrikam Microwave 2.2CuFt M1250 Silver"/>
    <s v="Fabrikam"/>
    <s v="Silver"/>
    <n v="91.97"/>
    <n v="199.99"/>
    <n v="803"/>
    <s v="Microwaves"/>
    <n v="8"/>
    <x v="4"/>
    <s v="2/18/2016USD"/>
    <d v="2016-02-18T00:00:00"/>
    <s v="USD"/>
    <n v="1"/>
    <n v="334"/>
    <n v="599.97"/>
    <m/>
    <n v="599.97"/>
    <n v="0"/>
    <n v="0"/>
    <n v="-42418"/>
  </r>
  <r>
    <n v="1118"/>
    <n v="414013"/>
    <n v="4"/>
    <d v="2016-02-18T00:00:00"/>
    <m/>
    <n v="1771296"/>
    <x v="29"/>
    <n v="1603"/>
    <n v="1"/>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1603"/>
    <s v="SV DVD 7-Inch Player Portable E200 Black"/>
    <s v="Southridge Video"/>
    <s v="Black"/>
    <n v="56.08"/>
    <n v="109.99"/>
    <n v="602"/>
    <s v="Movie DVD"/>
    <n v="6"/>
    <x v="2"/>
    <s v="2/18/2016USD"/>
    <d v="2016-02-18T00:00:00"/>
    <s v="USD"/>
    <n v="1"/>
    <n v="334"/>
    <n v="109.99"/>
    <m/>
    <n v="109.99"/>
    <n v="0"/>
    <n v="0"/>
    <n v="-42418"/>
  </r>
  <r>
    <n v="1115"/>
    <n v="414013"/>
    <n v="1"/>
    <d v="2016-02-18T00:00:00"/>
    <m/>
    <n v="1771296"/>
    <x v="29"/>
    <n v="1913"/>
    <n v="2"/>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1913"/>
    <s v="Fabrikam Refrigerator 3.2CuFt E1600 Silver"/>
    <s v="Fabrikam"/>
    <s v="Silver"/>
    <n v="142.75"/>
    <n v="279.99"/>
    <n v="802"/>
    <s v="Refrigerators"/>
    <n v="8"/>
    <x v="4"/>
    <s v="2/18/2016USD"/>
    <d v="2016-02-18T00:00:00"/>
    <s v="USD"/>
    <n v="1"/>
    <n v="334"/>
    <n v="559.98"/>
    <m/>
    <n v="559.98"/>
    <n v="0"/>
    <n v="1"/>
    <n v="-42418"/>
  </r>
  <r>
    <n v="1121"/>
    <n v="414013"/>
    <n v="7"/>
    <d v="2016-02-18T00:00:00"/>
    <m/>
    <n v="1771296"/>
    <x v="29"/>
    <n v="1420"/>
    <n v="3"/>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1420"/>
    <s v="The Phone Company Finger Touch Screen Phones M30 Black"/>
    <s v="The Phone Company"/>
    <s v="Black"/>
    <n v="91.51"/>
    <n v="199"/>
    <n v="503"/>
    <s v="Touch Screen Phones"/>
    <n v="5"/>
    <x v="7"/>
    <s v="2/18/2016USD"/>
    <d v="2016-02-18T00:00:00"/>
    <s v="USD"/>
    <n v="1"/>
    <n v="334"/>
    <n v="597"/>
    <m/>
    <n v="597"/>
    <n v="0"/>
    <n v="1"/>
    <n v="-42418"/>
  </r>
  <r>
    <n v="1137"/>
    <n v="414020"/>
    <n v="3"/>
    <d v="2016-02-18T00:00:00"/>
    <m/>
    <n v="1745187"/>
    <x v="26"/>
    <n v="967"/>
    <n v="2"/>
    <s v="USD"/>
    <s v="2/18/2016USD"/>
    <n v="56"/>
    <x v="2"/>
    <s v="New Hampshire"/>
    <n v="1260"/>
    <d v="2015-01-01T00:00:00"/>
    <n v="1745187"/>
    <x v="0"/>
    <s v="Arthur Grady"/>
    <s v="Garden City"/>
    <s v="NY"/>
    <s v="New York"/>
    <s v="United States"/>
    <s v="North America"/>
    <d v="1960-01-21T00:00:00"/>
    <n v="65"/>
    <x v="1"/>
    <d v="2016-02-18T00:00:00"/>
    <s v="Thursday"/>
    <d v="2016-02-14T00:00:00"/>
    <x v="2"/>
    <d v="2016-01-01T00:00:00"/>
    <x v="0"/>
    <x v="1"/>
    <n v="967"/>
    <s v="A. Datum Advanced Digital Camera M300 Grey"/>
    <s v="A. Datum"/>
    <s v="Grey"/>
    <n v="86.68"/>
    <n v="188.5"/>
    <n v="401"/>
    <s v="Digital Cameras"/>
    <n v="4"/>
    <x v="0"/>
    <s v="2/18/2016USD"/>
    <d v="2016-02-18T00:00:00"/>
    <s v="USD"/>
    <n v="1"/>
    <n v="334"/>
    <n v="377"/>
    <m/>
    <n v="377"/>
    <n v="1"/>
    <n v="1"/>
    <n v="-42418"/>
  </r>
  <r>
    <n v="1105"/>
    <n v="414008"/>
    <n v="1"/>
    <d v="2016-02-18T00:00:00"/>
    <m/>
    <n v="1441384"/>
    <x v="33"/>
    <n v="1289"/>
    <n v="5"/>
    <s v="USD"/>
    <s v="2/18/2016USD"/>
    <n v="48"/>
    <x v="2"/>
    <s v="Idaho"/>
    <n v="1540"/>
    <d v="2012-12-15T00:00:00"/>
    <n v="1441384"/>
    <x v="0"/>
    <s v="Robert Downey"/>
    <s v="Saginaw"/>
    <s v="MI"/>
    <s v="Michigan"/>
    <s v="United States"/>
    <s v="North America"/>
    <d v="1984-01-30T00:00:00"/>
    <n v="41"/>
    <x v="0"/>
    <d v="2016-02-18T00:00:00"/>
    <s v="Thursday"/>
    <d v="2016-02-14T00:00:00"/>
    <x v="2"/>
    <d v="2016-01-01T00:00:00"/>
    <x v="0"/>
    <x v="1"/>
    <n v="1289"/>
    <s v="Contoso Genuine Leather Grip Belt E322 Grey"/>
    <s v="Contoso"/>
    <s v="Grey"/>
    <n v="39.76"/>
    <n v="77.989999999999995"/>
    <n v="406"/>
    <s v="Cameras &amp; Camcorders Accessories"/>
    <n v="4"/>
    <x v="0"/>
    <s v="2/18/2016USD"/>
    <d v="2016-02-18T00:00:00"/>
    <s v="USD"/>
    <n v="1"/>
    <n v="334"/>
    <n v="389.95"/>
    <m/>
    <n v="389.95"/>
    <n v="1"/>
    <n v="1"/>
    <n v="-42418"/>
  </r>
  <r>
    <n v="1122"/>
    <n v="414014"/>
    <n v="1"/>
    <d v="2016-02-18T00:00:00"/>
    <m/>
    <n v="1338452"/>
    <x v="13"/>
    <n v="1081"/>
    <n v="1"/>
    <s v="USD"/>
    <s v="2/18/2016USD"/>
    <n v="54"/>
    <x v="2"/>
    <s v="Nebraska"/>
    <n v="2000"/>
    <d v="2013-06-07T00:00:00"/>
    <n v="1338452"/>
    <x v="1"/>
    <s v="Ann Tso"/>
    <s v="Lansing"/>
    <s v="MI"/>
    <s v="Michigan"/>
    <s v="United States"/>
    <s v="North America"/>
    <d v="1950-11-04T00:00:00"/>
    <n v="74"/>
    <x v="1"/>
    <d v="2016-02-18T00:00:00"/>
    <s v="Thursday"/>
    <d v="2016-02-14T00:00:00"/>
    <x v="2"/>
    <d v="2016-01-01T00:00:00"/>
    <x v="0"/>
    <x v="1"/>
    <n v="1081"/>
    <s v="Contoso SLR Camera 35&quot; X358 Silver"/>
    <s v="Contoso"/>
    <s v="Silver"/>
    <n v="188.19"/>
    <n v="568"/>
    <n v="402"/>
    <s v="Digital SLR Cameras"/>
    <n v="4"/>
    <x v="0"/>
    <s v="2/18/2016USD"/>
    <d v="2016-02-18T00:00:00"/>
    <s v="USD"/>
    <n v="1"/>
    <n v="334"/>
    <n v="568"/>
    <m/>
    <n v="568"/>
    <n v="1"/>
    <n v="1"/>
    <n v="-42418"/>
  </r>
  <r>
    <n v="1120"/>
    <n v="414013"/>
    <n v="6"/>
    <d v="2016-02-18T00:00:00"/>
    <m/>
    <n v="1771296"/>
    <x v="29"/>
    <n v="1231"/>
    <n v="5"/>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1231"/>
    <s v="Fabrikam Independent Filmmaker 2/3'' 17mm X100 Black"/>
    <s v="Fabrikam"/>
    <s v="Black"/>
    <n v="496.98"/>
    <n v="1500"/>
    <n v="405"/>
    <s v="Camcorders"/>
    <n v="4"/>
    <x v="0"/>
    <s v="2/18/2016USD"/>
    <d v="2016-02-18T00:00:00"/>
    <s v="USD"/>
    <n v="1"/>
    <n v="334"/>
    <n v="7500"/>
    <m/>
    <n v="7500"/>
    <n v="0"/>
    <n v="1"/>
    <n v="-42418"/>
  </r>
  <r>
    <n v="1104"/>
    <n v="414007"/>
    <n v="1"/>
    <d v="2016-02-18T00:00:00"/>
    <m/>
    <n v="2055720"/>
    <x v="44"/>
    <n v="1295"/>
    <n v="1"/>
    <s v="USD"/>
    <s v="2/18/2016USD"/>
    <n v="50"/>
    <x v="2"/>
    <s v="Kansas"/>
    <n v="2000"/>
    <d v="2008-03-06T00:00:00"/>
    <n v="2055720"/>
    <x v="0"/>
    <s v="Tobias Heilmann"/>
    <s v="Ellsworth"/>
    <s v="KS"/>
    <s v="Kansas"/>
    <s v="United States"/>
    <s v="North America"/>
    <d v="1997-06-29T00:00:00"/>
    <n v="28"/>
    <x v="2"/>
    <d v="2016-02-18T00:00:00"/>
    <s v="Thursday"/>
    <d v="2016-02-14T00:00:00"/>
    <x v="2"/>
    <d v="2016-01-01T00:00:00"/>
    <x v="0"/>
    <x v="1"/>
    <n v="1295"/>
    <s v="Contoso Telephoto Conversion Lens X400 Black"/>
    <s v="Contoso"/>
    <s v="Black"/>
    <n v="197.14"/>
    <n v="595"/>
    <n v="406"/>
    <s v="Cameras &amp; Camcorders Accessories"/>
    <n v="4"/>
    <x v="0"/>
    <s v="2/18/2016USD"/>
    <d v="2016-02-18T00:00:00"/>
    <s v="USD"/>
    <n v="1"/>
    <n v="334"/>
    <n v="595"/>
    <m/>
    <n v="595"/>
    <n v="1"/>
    <n v="1"/>
    <n v="-42418"/>
  </r>
  <r>
    <n v="1135"/>
    <n v="414020"/>
    <n v="1"/>
    <d v="2016-02-18T00:00:00"/>
    <m/>
    <n v="1745187"/>
    <x v="26"/>
    <n v="1298"/>
    <n v="5"/>
    <s v="USD"/>
    <s v="2/18/2016USD"/>
    <n v="56"/>
    <x v="2"/>
    <s v="New Hampshire"/>
    <n v="1260"/>
    <d v="2015-01-01T00:00:00"/>
    <n v="1745187"/>
    <x v="0"/>
    <s v="Arthur Grady"/>
    <s v="Garden City"/>
    <s v="NY"/>
    <s v="New York"/>
    <s v="United States"/>
    <s v="North America"/>
    <d v="1960-01-21T00:00:00"/>
    <n v="65"/>
    <x v="1"/>
    <d v="2016-02-18T00:00:00"/>
    <s v="Thursday"/>
    <d v="2016-02-14T00:00:00"/>
    <x v="2"/>
    <d v="2016-01-01T00:00:00"/>
    <x v="0"/>
    <x v="1"/>
    <n v="1298"/>
    <s v="Contoso USB Cable M250 Yellow"/>
    <s v="Contoso"/>
    <s v="Yellow"/>
    <n v="11.5"/>
    <n v="25"/>
    <n v="406"/>
    <s v="Cameras &amp; Camcorders Accessories"/>
    <n v="4"/>
    <x v="0"/>
    <s v="2/18/2016USD"/>
    <d v="2016-02-18T00:00:00"/>
    <s v="USD"/>
    <n v="1"/>
    <n v="334"/>
    <n v="125"/>
    <m/>
    <n v="125"/>
    <n v="0"/>
    <n v="0"/>
    <n v="-42418"/>
  </r>
  <r>
    <n v="1106"/>
    <n v="414009"/>
    <n v="1"/>
    <d v="2016-02-18T00:00:00"/>
    <m/>
    <n v="1568316"/>
    <x v="5"/>
    <n v="1438"/>
    <n v="6"/>
    <s v="USD"/>
    <s v="2/18/2016USD"/>
    <n v="66"/>
    <x v="2"/>
    <s v="Wyoming"/>
    <n v="840"/>
    <d v="2014-01-01T00:00:00"/>
    <n v="1568316"/>
    <x v="0"/>
    <s v="Chester Butler"/>
    <s v="Rosemount"/>
    <s v="MN"/>
    <s v="Minnesota"/>
    <s v="United States"/>
    <s v="North America"/>
    <d v="1993-07-11T00:00:00"/>
    <n v="32"/>
    <x v="0"/>
    <d v="2016-02-18T00:00:00"/>
    <s v="Thursday"/>
    <d v="2016-02-14T00:00:00"/>
    <x v="2"/>
    <d v="2016-01-01T00:00:00"/>
    <x v="0"/>
    <x v="1"/>
    <n v="1438"/>
    <s v="The Phone Company Pen Touch Screen Phones M320 Grey"/>
    <s v="The Phone Company"/>
    <s v="Grey"/>
    <n v="133.36000000000001"/>
    <n v="290"/>
    <n v="503"/>
    <s v="Touch Screen Phones"/>
    <n v="5"/>
    <x v="7"/>
    <s v="2/18/2016USD"/>
    <d v="2016-02-18T00:00:00"/>
    <s v="USD"/>
    <n v="1"/>
    <n v="334"/>
    <n v="1740"/>
    <m/>
    <n v="1740"/>
    <n v="0"/>
    <n v="1"/>
    <n v="-42418"/>
  </r>
  <r>
    <n v="1117"/>
    <n v="414013"/>
    <n v="3"/>
    <d v="2016-02-18T00:00:00"/>
    <m/>
    <n v="1771296"/>
    <x v="29"/>
    <n v="1628"/>
    <n v="10"/>
    <s v="USD"/>
    <s v="2/18/2016USD"/>
    <n v="64"/>
    <x v="2"/>
    <s v="Washington DC"/>
    <n v="1330"/>
    <d v="2010-01-01T00:00:00"/>
    <n v="1771296"/>
    <x v="1"/>
    <s v="Patricia Smith"/>
    <s v="Stlouis"/>
    <s v="IL"/>
    <s v="Illinois"/>
    <s v="United States"/>
    <s v="North America"/>
    <d v="1956-02-23T00:00:00"/>
    <n v="69"/>
    <x v="1"/>
    <d v="2016-02-18T00:00:00"/>
    <s v="Thursday"/>
    <d v="2016-02-14T00:00:00"/>
    <x v="2"/>
    <d v="2016-01-01T00:00:00"/>
    <x v="0"/>
    <x v="1"/>
    <n v="1628"/>
    <s v="Contoso DVD 58 DVD Storage Binder M55 Black"/>
    <s v="Contoso"/>
    <s v="Black"/>
    <n v="6.39"/>
    <n v="13.89"/>
    <n v="602"/>
    <s v="Movie DVD"/>
    <n v="6"/>
    <x v="2"/>
    <s v="2/18/2016USD"/>
    <d v="2016-02-18T00:00:00"/>
    <s v="USD"/>
    <n v="1"/>
    <n v="334"/>
    <n v="138.9"/>
    <m/>
    <n v="138.9"/>
    <n v="0"/>
    <n v="0"/>
    <n v="-42418"/>
  </r>
  <r>
    <n v="1143"/>
    <n v="414024"/>
    <n v="1"/>
    <d v="2016-02-18T00:00:00"/>
    <m/>
    <n v="1229784"/>
    <x v="44"/>
    <n v="2008"/>
    <n v="1"/>
    <s v="USD"/>
    <s v="2/18/2016USD"/>
    <n v="50"/>
    <x v="2"/>
    <s v="Kansas"/>
    <n v="2000"/>
    <d v="2008-03-06T00:00:00"/>
    <n v="1229784"/>
    <x v="1"/>
    <s v="Mary Padilla"/>
    <s v="Miltonvale"/>
    <s v="KS"/>
    <s v="Kansas"/>
    <s v="United States"/>
    <s v="North America"/>
    <d v="1941-09-19T00:00:00"/>
    <n v="84"/>
    <x v="1"/>
    <d v="2016-02-18T00:00:00"/>
    <s v="Thursday"/>
    <d v="2016-02-14T00:00:00"/>
    <x v="2"/>
    <d v="2016-01-01T00:00:00"/>
    <x v="0"/>
    <x v="1"/>
    <n v="2008"/>
    <s v="Fabrikam Microwave 2.2CuFt M1250 Black"/>
    <s v="Fabrikam"/>
    <s v="Black"/>
    <n v="91.97"/>
    <n v="199.99"/>
    <n v="803"/>
    <s v="Microwaves"/>
    <n v="8"/>
    <x v="4"/>
    <s v="2/18/2016USD"/>
    <d v="2016-02-18T00:00:00"/>
    <s v="USD"/>
    <n v="1"/>
    <n v="334"/>
    <n v="199.99"/>
    <m/>
    <n v="199.99"/>
    <n v="1"/>
    <n v="1"/>
    <n v="-42418"/>
  </r>
  <r>
    <n v="1136"/>
    <n v="414020"/>
    <n v="2"/>
    <d v="2016-02-18T00:00:00"/>
    <m/>
    <n v="1745187"/>
    <x v="26"/>
    <n v="2013"/>
    <n v="5"/>
    <s v="USD"/>
    <s v="2/18/2016USD"/>
    <n v="56"/>
    <x v="2"/>
    <s v="New Hampshire"/>
    <n v="1260"/>
    <d v="2015-01-01T00:00:00"/>
    <n v="1745187"/>
    <x v="0"/>
    <s v="Arthur Grady"/>
    <s v="Garden City"/>
    <s v="NY"/>
    <s v="New York"/>
    <s v="United States"/>
    <s v="North America"/>
    <d v="1960-01-21T00:00:00"/>
    <n v="65"/>
    <x v="1"/>
    <d v="2016-02-18T00:00:00"/>
    <s v="Thursday"/>
    <d v="2016-02-14T00:00:00"/>
    <x v="2"/>
    <d v="2016-01-01T00:00:00"/>
    <x v="0"/>
    <x v="1"/>
    <n v="2013"/>
    <s v="Fabrikam Microwave 1.5CuFt X1100 Blue"/>
    <s v="Fabrikam"/>
    <s v="Blue"/>
    <n v="220.64"/>
    <n v="665.94"/>
    <n v="803"/>
    <s v="Microwaves"/>
    <n v="8"/>
    <x v="4"/>
    <s v="2/18/2016USD"/>
    <d v="2016-02-18T00:00:00"/>
    <s v="USD"/>
    <n v="1"/>
    <n v="334"/>
    <n v="3329.7"/>
    <m/>
    <n v="3329.7"/>
    <n v="0"/>
    <n v="1"/>
    <n v="-42418"/>
  </r>
  <r>
    <n v="1123"/>
    <n v="414015"/>
    <n v="1"/>
    <d v="2016-02-18T00:00:00"/>
    <d v="2016-02-25T00:00:00"/>
    <n v="1849306"/>
    <x v="1"/>
    <n v="2250"/>
    <n v="2"/>
    <s v="USD"/>
    <s v="2/18/2016USD"/>
    <n v="0"/>
    <x v="1"/>
    <s v="Online"/>
    <m/>
    <d v="2010-01-01T00:00:00"/>
    <n v="1849306"/>
    <x v="0"/>
    <s v="Chad Coon"/>
    <s v="East Lansing"/>
    <s v="MI"/>
    <s v="Michigan"/>
    <s v="United States"/>
    <s v="North America"/>
    <d v="1984-08-15T00:00:00"/>
    <n v="41"/>
    <x v="0"/>
    <d v="2016-02-18T00:00:00"/>
    <s v="Thursday"/>
    <d v="2016-02-14T00:00:00"/>
    <x v="2"/>
    <d v="2016-01-01T00:00:00"/>
    <x v="0"/>
    <x v="1"/>
    <n v="2250"/>
    <s v="WWI Wall Lamp E215 Silver"/>
    <s v="Wide World Importers"/>
    <s v="Silver"/>
    <n v="61.17"/>
    <n v="119.99"/>
    <n v="806"/>
    <s v="Lamps"/>
    <n v="8"/>
    <x v="4"/>
    <s v="2/18/2016USD"/>
    <d v="2016-02-18T00:00:00"/>
    <s v="USD"/>
    <n v="1"/>
    <n v="334"/>
    <n v="239.98"/>
    <n v="7"/>
    <n v="239.98"/>
    <n v="1"/>
    <n v="1"/>
    <n v="7"/>
  </r>
  <r>
    <n v="73"/>
    <n v="367022"/>
    <n v="2"/>
    <d v="2016-01-02T00:00:00"/>
    <m/>
    <n v="942807"/>
    <x v="23"/>
    <n v="1253"/>
    <n v="7"/>
    <s v="GBP"/>
    <s v="1/2/2016GBP"/>
    <n v="42"/>
    <x v="8"/>
    <s v="North Down"/>
    <n v="1900"/>
    <d v="2009-12-15T00:00:00"/>
    <n v="942807"/>
    <x v="0"/>
    <s v="Morgan Kennedy"/>
    <s v="Woodmancote"/>
    <s v="Cotswold"/>
    <s v="Cotswold"/>
    <s v="United Kingdom"/>
    <s v="Europe"/>
    <d v="1956-04-21T00:00:00"/>
    <n v="69"/>
    <x v="1"/>
    <d v="2016-01-02T00:00:00"/>
    <s v="Saturday"/>
    <d v="2015-12-27T00:00:00"/>
    <x v="0"/>
    <d v="2016-01-01T00:00:00"/>
    <x v="0"/>
    <x v="0"/>
    <n v="1253"/>
    <s v="Contoso General Carrying Case E304 Silver"/>
    <s v="Contoso"/>
    <s v="Silver"/>
    <n v="10.19"/>
    <n v="19.989999999999998"/>
    <n v="406"/>
    <s v="Cameras &amp; Camcorders Accessories"/>
    <n v="4"/>
    <x v="0"/>
    <s v="1/2/2016GBP"/>
    <d v="2016-01-02T00:00:00"/>
    <s v="GBP"/>
    <n v="0.67420000000000002"/>
    <n v="292"/>
    <n v="139.93"/>
    <m/>
    <n v="94.340800000000002"/>
    <n v="1"/>
    <n v="1"/>
    <n v="-42371"/>
  </r>
  <r>
    <n v="29"/>
    <n v="367003"/>
    <n v="1"/>
    <d v="2016-01-02T00:00:00"/>
    <m/>
    <n v="980164"/>
    <x v="30"/>
    <n v="153"/>
    <n v="2"/>
    <s v="GBP"/>
    <s v="1/2/2016GBP"/>
    <n v="40"/>
    <x v="8"/>
    <s v="Dungannon and South Tyrone"/>
    <n v="1300"/>
    <d v="2012-06-06T00:00:00"/>
    <n v="980164"/>
    <x v="1"/>
    <s v="Evie Gardiner"/>
    <s v="Graveley"/>
    <s v="North Hertfordshire"/>
    <s v="North Hertfordshire"/>
    <s v="United Kingdom"/>
    <s v="Europe"/>
    <d v="1987-06-02T00:00:00"/>
    <n v="38"/>
    <x v="0"/>
    <d v="2016-01-02T00:00:00"/>
    <s v="Saturday"/>
    <d v="2015-12-27T00:00:00"/>
    <x v="0"/>
    <d v="2016-01-01T00:00:00"/>
    <x v="0"/>
    <x v="0"/>
    <n v="153"/>
    <s v="Adventure Works 26&quot; 720p LCD HDTV M140 Silver"/>
    <s v="Adventure Works"/>
    <s v="Silver"/>
    <n v="216.12"/>
    <n v="469.97"/>
    <n v="201"/>
    <s v="Televisions"/>
    <n v="2"/>
    <x v="3"/>
    <s v="1/2/2016GBP"/>
    <d v="2016-01-02T00:00:00"/>
    <s v="GBP"/>
    <n v="0.67420000000000002"/>
    <n v="292"/>
    <n v="939.94"/>
    <m/>
    <n v="633.70749999999998"/>
    <n v="1"/>
    <n v="1"/>
    <n v="-42371"/>
  </r>
  <r>
    <n v="56"/>
    <n v="367015"/>
    <n v="1"/>
    <d v="2016-01-02T00:00:00"/>
    <m/>
    <n v="911025"/>
    <x v="23"/>
    <n v="2296"/>
    <n v="7"/>
    <s v="GBP"/>
    <s v="1/2/2016GBP"/>
    <n v="42"/>
    <x v="8"/>
    <s v="North Down"/>
    <n v="1900"/>
    <d v="2009-12-15T00:00:00"/>
    <n v="911025"/>
    <x v="1"/>
    <s v="Amber Jordan"/>
    <s v="Smelthouses"/>
    <s v="Harrogate"/>
    <s v="Harrogate"/>
    <s v="United Kingdom"/>
    <s v="Europe"/>
    <d v="1960-09-30T00:00:00"/>
    <n v="65"/>
    <x v="1"/>
    <d v="2016-01-02T00:00:00"/>
    <s v="Saturday"/>
    <d v="2015-12-27T00:00:00"/>
    <x v="0"/>
    <d v="2016-01-01T00:00:00"/>
    <x v="0"/>
    <x v="0"/>
    <n v="2296"/>
    <s v="Proseware Chandelier M0815 Grey"/>
    <s v="Proseware"/>
    <s v="Grey"/>
    <n v="123.47"/>
    <n v="268.5"/>
    <n v="806"/>
    <s v="Lamps"/>
    <n v="8"/>
    <x v="4"/>
    <s v="1/2/2016GBP"/>
    <d v="2016-01-02T00:00:00"/>
    <s v="GBP"/>
    <n v="0.67420000000000002"/>
    <n v="292"/>
    <n v="1879.5"/>
    <m/>
    <n v="1267.1588999999999"/>
    <n v="1"/>
    <n v="1"/>
    <n v="-42371"/>
  </r>
  <r>
    <n v="72"/>
    <n v="367022"/>
    <n v="1"/>
    <d v="2016-01-02T00:00:00"/>
    <m/>
    <n v="942807"/>
    <x v="23"/>
    <n v="1596"/>
    <n v="1"/>
    <s v="GBP"/>
    <s v="1/2/2016GBP"/>
    <n v="42"/>
    <x v="8"/>
    <s v="North Down"/>
    <n v="1900"/>
    <d v="2009-12-15T00:00:00"/>
    <n v="942807"/>
    <x v="0"/>
    <s v="Morgan Kennedy"/>
    <s v="Woodmancote"/>
    <s v="Cotswold"/>
    <s v="Cotswold"/>
    <s v="United Kingdom"/>
    <s v="Europe"/>
    <d v="1956-04-21T00:00:00"/>
    <n v="69"/>
    <x v="1"/>
    <d v="2016-01-02T00:00:00"/>
    <s v="Saturday"/>
    <d v="2015-12-27T00:00:00"/>
    <x v="0"/>
    <d v="2016-01-01T00:00:00"/>
    <x v="0"/>
    <x v="0"/>
    <n v="1596"/>
    <s v="SV DVD 55DVD Storage Binder M56 Red"/>
    <s v="Southridge Video"/>
    <s v="Red"/>
    <n v="5.82"/>
    <n v="12.66"/>
    <n v="602"/>
    <s v="Movie DVD"/>
    <n v="6"/>
    <x v="2"/>
    <s v="1/2/2016GBP"/>
    <d v="2016-01-02T00:00:00"/>
    <s v="GBP"/>
    <n v="0.67420000000000002"/>
    <n v="292"/>
    <n v="12.66"/>
    <m/>
    <n v="8.5353999999999992"/>
    <n v="0"/>
    <n v="1"/>
    <n v="-42371"/>
  </r>
  <r>
    <n v="74"/>
    <n v="367022"/>
    <n v="3"/>
    <d v="2016-01-02T00:00:00"/>
    <m/>
    <n v="942807"/>
    <x v="23"/>
    <n v="663"/>
    <n v="3"/>
    <s v="GBP"/>
    <s v="1/2/2016GBP"/>
    <n v="42"/>
    <x v="8"/>
    <s v="North Down"/>
    <n v="1900"/>
    <d v="2009-12-15T00:00:00"/>
    <n v="942807"/>
    <x v="0"/>
    <s v="Morgan Kennedy"/>
    <s v="Woodmancote"/>
    <s v="Cotswold"/>
    <s v="Cotswold"/>
    <s v="United Kingdom"/>
    <s v="Europe"/>
    <d v="1956-04-21T00:00:00"/>
    <n v="69"/>
    <x v="1"/>
    <d v="2016-01-02T00:00:00"/>
    <s v="Saturday"/>
    <d v="2015-12-27T00:00:00"/>
    <x v="0"/>
    <d v="2016-01-01T00:00:00"/>
    <x v="0"/>
    <x v="0"/>
    <n v="663"/>
    <s v="Proseware High-Performance Business-Class Laser Fax X200 Black"/>
    <s v="Proseware"/>
    <s v="Black"/>
    <n v="82.17"/>
    <n v="248"/>
    <n v="306"/>
    <s v="Printers, Scanners &amp; Fax"/>
    <n v="3"/>
    <x v="1"/>
    <s v="1/2/2016GBP"/>
    <d v="2016-01-02T00:00:00"/>
    <s v="GBP"/>
    <n v="0.67420000000000002"/>
    <n v="292"/>
    <n v="744"/>
    <m/>
    <n v="501.60480000000001"/>
    <n v="0"/>
    <n v="1"/>
    <n v="-42371"/>
  </r>
  <r>
    <n v="75"/>
    <n v="367022"/>
    <n v="4"/>
    <d v="2016-01-02T00:00:00"/>
    <m/>
    <n v="942807"/>
    <x v="23"/>
    <n v="1194"/>
    <n v="6"/>
    <s v="GBP"/>
    <s v="1/2/2016GBP"/>
    <n v="42"/>
    <x v="8"/>
    <s v="North Down"/>
    <n v="1900"/>
    <d v="2009-12-15T00:00:00"/>
    <n v="942807"/>
    <x v="0"/>
    <s v="Morgan Kennedy"/>
    <s v="Woodmancote"/>
    <s v="Cotswold"/>
    <s v="Cotswold"/>
    <s v="United Kingdom"/>
    <s v="Europe"/>
    <d v="1956-04-21T00:00:00"/>
    <n v="69"/>
    <x v="1"/>
    <d v="2016-01-02T00:00:00"/>
    <s v="Saturday"/>
    <d v="2015-12-27T00:00:00"/>
    <x v="0"/>
    <d v="2016-01-01T00:00:00"/>
    <x v="0"/>
    <x v="0"/>
    <n v="1194"/>
    <s v="Fabrikam Home and Vacation Moviemaker 1/3'' 8.5mm M200 Grey"/>
    <s v="Fabrikam"/>
    <s v="Grey"/>
    <n v="291.08999999999997"/>
    <n v="633"/>
    <n v="405"/>
    <s v="Camcorders"/>
    <n v="4"/>
    <x v="0"/>
    <s v="1/2/2016GBP"/>
    <d v="2016-01-02T00:00:00"/>
    <s v="GBP"/>
    <n v="0.67420000000000002"/>
    <n v="292"/>
    <n v="3798"/>
    <m/>
    <n v="2560.6116000000002"/>
    <n v="0"/>
    <n v="0"/>
    <n v="-42371"/>
  </r>
  <r>
    <n v="94"/>
    <n v="367031"/>
    <n v="1"/>
    <d v="2016-01-02T00:00:00"/>
    <d v="2016-01-07T00:00:00"/>
    <n v="909014"/>
    <x v="1"/>
    <n v="120"/>
    <n v="3"/>
    <s v="GBP"/>
    <s v="1/2/2016GBP"/>
    <n v="0"/>
    <x v="1"/>
    <s v="Online"/>
    <m/>
    <d v="2010-01-01T00:00:00"/>
    <n v="909014"/>
    <x v="1"/>
    <s v="Tegan Macdonald"/>
    <s v="Weston Under Penyard"/>
    <s v="Hereford"/>
    <s v="Hereford"/>
    <s v="United Kingdom"/>
    <s v="Europe"/>
    <d v="1954-10-19T00:00:00"/>
    <n v="70"/>
    <x v="1"/>
    <d v="2016-01-02T00:00:00"/>
    <s v="Saturday"/>
    <d v="2015-12-27T00:00:00"/>
    <x v="0"/>
    <d v="2016-01-01T00:00:00"/>
    <x v="0"/>
    <x v="0"/>
    <n v="120"/>
    <s v="Adventure Works 13&quot; Color TV E25 Black"/>
    <s v="Adventure Works"/>
    <s v="Black"/>
    <n v="61.17"/>
    <n v="119.99"/>
    <n v="201"/>
    <s v="Televisions"/>
    <n v="2"/>
    <x v="3"/>
    <s v="1/2/2016GBP"/>
    <d v="2016-01-02T00:00:00"/>
    <s v="GBP"/>
    <n v="0.67420000000000002"/>
    <n v="292"/>
    <n v="359.97"/>
    <n v="5"/>
    <n v="242.6918"/>
    <n v="1"/>
    <n v="1"/>
    <n v="5"/>
  </r>
  <r>
    <n v="95"/>
    <n v="367031"/>
    <n v="2"/>
    <d v="2016-01-02T00:00:00"/>
    <d v="2016-01-07T00:00:00"/>
    <n v="909014"/>
    <x v="1"/>
    <n v="382"/>
    <n v="2"/>
    <s v="GBP"/>
    <s v="1/2/2016GBP"/>
    <n v="0"/>
    <x v="1"/>
    <s v="Online"/>
    <m/>
    <d v="2010-01-01T00:00:00"/>
    <n v="909014"/>
    <x v="1"/>
    <s v="Tegan Macdonald"/>
    <s v="Weston Under Penyard"/>
    <s v="Hereford"/>
    <s v="Hereford"/>
    <s v="United Kingdom"/>
    <s v="Europe"/>
    <d v="1954-10-19T00:00:00"/>
    <n v="70"/>
    <x v="1"/>
    <d v="2016-01-02T00:00:00"/>
    <s v="Saturday"/>
    <d v="2015-12-27T00:00:00"/>
    <x v="0"/>
    <d v="2016-01-01T00:00:00"/>
    <x v="0"/>
    <x v="0"/>
    <n v="382"/>
    <s v="Adventure Works Laptop12 M1201 Red"/>
    <s v="Adventure Works"/>
    <s v="Red"/>
    <n v="195.24"/>
    <n v="382.95"/>
    <n v="301"/>
    <s v="Laptops"/>
    <n v="3"/>
    <x v="1"/>
    <s v="1/2/2016GBP"/>
    <d v="2016-01-02T00:00:00"/>
    <s v="GBP"/>
    <n v="0.67420000000000002"/>
    <n v="292"/>
    <n v="765.9"/>
    <n v="5"/>
    <n v="516.36980000000005"/>
    <n v="0"/>
    <n v="1"/>
    <n v="5"/>
  </r>
  <r>
    <n v="96"/>
    <n v="367031"/>
    <n v="3"/>
    <d v="2016-01-02T00:00:00"/>
    <d v="2016-01-07T00:00:00"/>
    <n v="909014"/>
    <x v="1"/>
    <n v="1722"/>
    <n v="3"/>
    <s v="GBP"/>
    <s v="1/2/2016GBP"/>
    <n v="0"/>
    <x v="1"/>
    <s v="Online"/>
    <m/>
    <d v="2010-01-01T00:00:00"/>
    <n v="909014"/>
    <x v="1"/>
    <s v="Tegan Macdonald"/>
    <s v="Weston Under Penyard"/>
    <s v="Hereford"/>
    <s v="Hereford"/>
    <s v="United Kingdom"/>
    <s v="Europe"/>
    <d v="1954-10-19T00:00:00"/>
    <n v="70"/>
    <x v="1"/>
    <d v="2016-01-02T00:00:00"/>
    <s v="Saturday"/>
    <d v="2015-12-27T00:00:00"/>
    <x v="0"/>
    <d v="2016-01-01T00:00:00"/>
    <x v="0"/>
    <x v="0"/>
    <n v="1722"/>
    <s v="MGS Zoo Tycoon 2: End range Species Expansion Pack E105"/>
    <s v="Tailspin Toys"/>
    <s v="Silver"/>
    <n v="28.55"/>
    <n v="56"/>
    <n v="702"/>
    <s v="Download Games"/>
    <n v="7"/>
    <x v="5"/>
    <s v="1/2/2016GBP"/>
    <d v="2016-01-02T00:00:00"/>
    <s v="GBP"/>
    <n v="0.67420000000000002"/>
    <n v="292"/>
    <n v="168"/>
    <n v="5"/>
    <n v="113.26560000000001"/>
    <n v="0"/>
    <n v="1"/>
    <n v="5"/>
  </r>
  <r>
    <n v="97"/>
    <n v="367031"/>
    <n v="4"/>
    <d v="2016-01-02T00:00:00"/>
    <d v="2016-01-07T00:00:00"/>
    <n v="909014"/>
    <x v="1"/>
    <n v="132"/>
    <n v="1"/>
    <s v="GBP"/>
    <s v="1/2/2016GBP"/>
    <n v="0"/>
    <x v="1"/>
    <s v="Online"/>
    <m/>
    <d v="2010-01-01T00:00:00"/>
    <n v="909014"/>
    <x v="1"/>
    <s v="Tegan Macdonald"/>
    <s v="Weston Under Penyard"/>
    <s v="Hereford"/>
    <s v="Hereford"/>
    <s v="United Kingdom"/>
    <s v="Europe"/>
    <d v="1954-10-19T00:00:00"/>
    <n v="70"/>
    <x v="1"/>
    <d v="2016-01-02T00:00:00"/>
    <s v="Saturday"/>
    <d v="2015-12-27T00:00:00"/>
    <x v="0"/>
    <d v="2016-01-01T00:00:00"/>
    <x v="0"/>
    <x v="0"/>
    <n v="132"/>
    <s v="Adventure Works 20&quot; Analog CRT TV E45 Brown"/>
    <s v="Adventure Works"/>
    <s v="Brown"/>
    <n v="101.97"/>
    <n v="200"/>
    <n v="201"/>
    <s v="Televisions"/>
    <n v="2"/>
    <x v="3"/>
    <s v="1/2/2016GBP"/>
    <d v="2016-01-02T00:00:00"/>
    <s v="GBP"/>
    <n v="0.67420000000000002"/>
    <n v="292"/>
    <n v="200"/>
    <n v="5"/>
    <n v="134.84"/>
    <n v="0"/>
    <n v="0"/>
    <n v="5"/>
  </r>
  <r>
    <n v="344"/>
    <n v="379001"/>
    <n v="1"/>
    <d v="2016-01-14T00:00:00"/>
    <m/>
    <n v="1165542"/>
    <x v="30"/>
    <n v="1253"/>
    <n v="1"/>
    <s v="GBP"/>
    <s v="1/14/2016GBP"/>
    <n v="40"/>
    <x v="8"/>
    <s v="Dungannon and South Tyrone"/>
    <n v="1300"/>
    <d v="2012-06-06T00:00:00"/>
    <n v="1165542"/>
    <x v="1"/>
    <s v="Georgina Sullivan"/>
    <s v="Porthyrhyd"/>
    <s v="Carmarthenshire"/>
    <s v="Carmarthenshire"/>
    <s v="United Kingdom"/>
    <s v="Europe"/>
    <d v="1958-09-18T00:00:00"/>
    <n v="67"/>
    <x v="1"/>
    <d v="2016-01-14T00:00:00"/>
    <s v="Thursday"/>
    <d v="2016-01-10T00:00:00"/>
    <x v="0"/>
    <d v="2016-01-01T00:00:00"/>
    <x v="0"/>
    <x v="0"/>
    <n v="1253"/>
    <s v="Contoso General Carrying Case E304 Silver"/>
    <s v="Contoso"/>
    <s v="Silver"/>
    <n v="10.19"/>
    <n v="19.989999999999998"/>
    <n v="406"/>
    <s v="Cameras &amp; Camcorders Accessories"/>
    <n v="4"/>
    <x v="0"/>
    <s v="1/14/2016GBP"/>
    <d v="2016-01-14T00:00:00"/>
    <s v="GBP"/>
    <n v="0.69499999999999995"/>
    <n v="292"/>
    <n v="19.989999999999998"/>
    <m/>
    <n v="13.893000000000001"/>
    <n v="1"/>
    <n v="1"/>
    <n v="-42383"/>
  </r>
  <r>
    <n v="347"/>
    <n v="379001"/>
    <n v="4"/>
    <d v="2016-01-14T00:00:00"/>
    <m/>
    <n v="1165542"/>
    <x v="30"/>
    <n v="1597"/>
    <n v="1"/>
    <s v="GBP"/>
    <s v="1/14/2016GBP"/>
    <n v="40"/>
    <x v="8"/>
    <s v="Dungannon and South Tyrone"/>
    <n v="1300"/>
    <d v="2012-06-06T00:00:00"/>
    <n v="1165542"/>
    <x v="1"/>
    <s v="Georgina Sullivan"/>
    <s v="Porthyrhyd"/>
    <s v="Carmarthenshire"/>
    <s v="Carmarthenshire"/>
    <s v="United Kingdom"/>
    <s v="Europe"/>
    <d v="1958-09-18T00:00:00"/>
    <n v="67"/>
    <x v="1"/>
    <d v="2016-01-14T00:00:00"/>
    <s v="Thursday"/>
    <d v="2016-01-10T00:00:00"/>
    <x v="0"/>
    <d v="2016-01-01T00:00:00"/>
    <x v="0"/>
    <x v="0"/>
    <n v="1597"/>
    <s v="SV DVD External DVD Burner M200 Black"/>
    <s v="Southridge Video"/>
    <s v="Black"/>
    <n v="26.62"/>
    <n v="57.88"/>
    <n v="602"/>
    <s v="Movie DVD"/>
    <n v="6"/>
    <x v="2"/>
    <s v="1/14/2016GBP"/>
    <d v="2016-01-14T00:00:00"/>
    <s v="GBP"/>
    <n v="0.69499999999999995"/>
    <n v="292"/>
    <n v="57.88"/>
    <m/>
    <n v="40.226599999999998"/>
    <n v="0"/>
    <n v="1"/>
    <n v="-42383"/>
  </r>
  <r>
    <n v="348"/>
    <n v="379001"/>
    <n v="5"/>
    <d v="2016-01-14T00:00:00"/>
    <m/>
    <n v="1165542"/>
    <x v="30"/>
    <n v="1589"/>
    <n v="2"/>
    <s v="GBP"/>
    <s v="1/14/2016GBP"/>
    <n v="40"/>
    <x v="8"/>
    <s v="Dungannon and South Tyrone"/>
    <n v="1300"/>
    <d v="2012-06-06T00:00:00"/>
    <n v="1165542"/>
    <x v="1"/>
    <s v="Georgina Sullivan"/>
    <s v="Porthyrhyd"/>
    <s v="Carmarthenshire"/>
    <s v="Carmarthenshire"/>
    <s v="United Kingdom"/>
    <s v="Europe"/>
    <d v="1958-09-18T00:00:00"/>
    <n v="67"/>
    <x v="1"/>
    <d v="2016-01-14T00:00:00"/>
    <s v="Thursday"/>
    <d v="2016-01-10T00:00:00"/>
    <x v="0"/>
    <d v="2016-01-01T00:00:00"/>
    <x v="0"/>
    <x v="0"/>
    <n v="1589"/>
    <s v="SV DVD 38 DVD Storage Binder E25 Silver"/>
    <s v="Southridge Video"/>
    <s v="Silver"/>
    <n v="5.09"/>
    <n v="9.99"/>
    <n v="602"/>
    <s v="Movie DVD"/>
    <n v="6"/>
    <x v="2"/>
    <s v="1/14/2016GBP"/>
    <d v="2016-01-14T00:00:00"/>
    <s v="GBP"/>
    <n v="0.69499999999999995"/>
    <n v="292"/>
    <n v="19.98"/>
    <m/>
    <n v="13.886100000000001"/>
    <n v="0"/>
    <n v="0"/>
    <n v="-42383"/>
  </r>
  <r>
    <n v="345"/>
    <n v="379001"/>
    <n v="2"/>
    <d v="2016-01-14T00:00:00"/>
    <m/>
    <n v="1165542"/>
    <x v="30"/>
    <n v="1695"/>
    <n v="8"/>
    <s v="GBP"/>
    <s v="1/14/2016GBP"/>
    <n v="40"/>
    <x v="8"/>
    <s v="Dungannon and South Tyrone"/>
    <n v="1300"/>
    <d v="2012-06-06T00:00:00"/>
    <n v="1165542"/>
    <x v="1"/>
    <s v="Georgina Sullivan"/>
    <s v="Porthyrhyd"/>
    <s v="Carmarthenshire"/>
    <s v="Carmarthenshire"/>
    <s v="United Kingdom"/>
    <s v="Europe"/>
    <d v="1958-09-18T00:00:00"/>
    <n v="67"/>
    <x v="1"/>
    <d v="2016-01-14T00:00:00"/>
    <s v="Thursday"/>
    <d v="2016-01-10T00:00:00"/>
    <x v="0"/>
    <d v="2016-01-01T00:00:00"/>
    <x v="0"/>
    <x v="0"/>
    <n v="1695"/>
    <s v="SV Hand Games for 12-16 boys E60 Black"/>
    <s v="Southridge Video"/>
    <s v="Black"/>
    <n v="2.54"/>
    <n v="4.9800000000000004"/>
    <n v="701"/>
    <s v="Boxed Games"/>
    <n v="7"/>
    <x v="5"/>
    <s v="1/14/2016GBP"/>
    <d v="2016-01-14T00:00:00"/>
    <s v="GBP"/>
    <n v="0.69499999999999995"/>
    <n v="292"/>
    <n v="39.840000000000003"/>
    <m/>
    <n v="27.688800000000001"/>
    <n v="0"/>
    <n v="1"/>
    <n v="-42383"/>
  </r>
  <r>
    <n v="343"/>
    <n v="379000"/>
    <n v="1"/>
    <d v="2016-01-14T00:00:00"/>
    <m/>
    <n v="1171088"/>
    <x v="48"/>
    <n v="443"/>
    <n v="4"/>
    <s v="GBP"/>
    <s v="1/14/2016GBP"/>
    <n v="39"/>
    <x v="8"/>
    <s v="Blaenau Gwent"/>
    <n v="2100"/>
    <d v="2009-06-03T00:00:00"/>
    <n v="1171088"/>
    <x v="0"/>
    <s v="Hayden Gill"/>
    <s v="Crulabhig"/>
    <s v="Comhairle nan Eilean Siar"/>
    <s v="Comhairle nan Eilean Siar"/>
    <s v="United Kingdom"/>
    <s v="Europe"/>
    <d v="1950-03-12T00:00:00"/>
    <n v="75"/>
    <x v="1"/>
    <d v="2016-01-14T00:00:00"/>
    <s v="Thursday"/>
    <d v="2016-01-10T00:00:00"/>
    <x v="0"/>
    <d v="2016-01-01T00:00:00"/>
    <x v="0"/>
    <x v="0"/>
    <n v="443"/>
    <s v="WWI Desktop PC3.0 M0300 Silver"/>
    <s v="Wide World Importers"/>
    <s v="Silver"/>
    <n v="160.49"/>
    <n v="349"/>
    <n v="303"/>
    <s v="Desktops"/>
    <n v="3"/>
    <x v="1"/>
    <s v="1/14/2016GBP"/>
    <d v="2016-01-14T00:00:00"/>
    <s v="GBP"/>
    <n v="0.69499999999999995"/>
    <n v="292"/>
    <n v="1396"/>
    <m/>
    <n v="970.22"/>
    <n v="1"/>
    <n v="1"/>
    <n v="-42383"/>
  </r>
  <r>
    <n v="346"/>
    <n v="379001"/>
    <n v="3"/>
    <d v="2016-01-14T00:00:00"/>
    <m/>
    <n v="1165542"/>
    <x v="30"/>
    <n v="1038"/>
    <n v="8"/>
    <s v="GBP"/>
    <s v="1/14/2016GBP"/>
    <n v="40"/>
    <x v="8"/>
    <s v="Dungannon and South Tyrone"/>
    <n v="1300"/>
    <d v="2012-06-06T00:00:00"/>
    <n v="1165542"/>
    <x v="1"/>
    <s v="Georgina Sullivan"/>
    <s v="Porthyrhyd"/>
    <s v="Carmarthenshire"/>
    <s v="Carmarthenshire"/>
    <s v="United Kingdom"/>
    <s v="Europe"/>
    <d v="1958-09-18T00:00:00"/>
    <n v="67"/>
    <x v="1"/>
    <d v="2016-01-14T00:00:00"/>
    <s v="Thursday"/>
    <d v="2016-01-10T00:00:00"/>
    <x v="0"/>
    <d v="2016-01-01T00:00:00"/>
    <x v="0"/>
    <x v="0"/>
    <n v="1038"/>
    <s v="A. Datum Bridge Digital Camera M300 Azure"/>
    <s v="A. Datum"/>
    <s v="Azure"/>
    <n v="85.95"/>
    <n v="186.9"/>
    <n v="401"/>
    <s v="Digital Cameras"/>
    <n v="4"/>
    <x v="0"/>
    <s v="1/14/2016GBP"/>
    <d v="2016-01-14T00:00:00"/>
    <s v="GBP"/>
    <n v="0.69499999999999995"/>
    <n v="292"/>
    <n v="1495.2"/>
    <m/>
    <n v="1039.164"/>
    <n v="0"/>
    <n v="0"/>
    <n v="-42383"/>
  </r>
  <r>
    <n v="349"/>
    <n v="379001"/>
    <n v="6"/>
    <d v="2016-01-14T00:00:00"/>
    <m/>
    <n v="1165542"/>
    <x v="30"/>
    <n v="1182"/>
    <n v="5"/>
    <s v="GBP"/>
    <s v="1/14/2016GBP"/>
    <n v="40"/>
    <x v="8"/>
    <s v="Dungannon and South Tyrone"/>
    <n v="1300"/>
    <d v="2012-06-06T00:00:00"/>
    <n v="1165542"/>
    <x v="1"/>
    <s v="Georgina Sullivan"/>
    <s v="Porthyrhyd"/>
    <s v="Carmarthenshire"/>
    <s v="Carmarthenshire"/>
    <s v="United Kingdom"/>
    <s v="Europe"/>
    <d v="1958-09-18T00:00:00"/>
    <n v="67"/>
    <x v="1"/>
    <d v="2016-01-14T00:00:00"/>
    <s v="Thursday"/>
    <d v="2016-01-10T00:00:00"/>
    <x v="0"/>
    <d v="2016-01-01T00:00:00"/>
    <x v="0"/>
    <x v="0"/>
    <n v="1182"/>
    <s v="Fabrikam Independent filmmaker 1/3'' 8.5mm X200 White"/>
    <s v="Fabrikam"/>
    <s v="White"/>
    <n v="516.86"/>
    <n v="1560"/>
    <n v="405"/>
    <s v="Camcorders"/>
    <n v="4"/>
    <x v="0"/>
    <s v="1/14/2016GBP"/>
    <d v="2016-01-14T00:00:00"/>
    <s v="GBP"/>
    <n v="0.69499999999999995"/>
    <n v="292"/>
    <n v="7800"/>
    <m/>
    <n v="5421"/>
    <n v="0"/>
    <n v="0"/>
    <n v="-42383"/>
  </r>
  <r>
    <n v="354"/>
    <n v="379005"/>
    <n v="1"/>
    <d v="2016-01-14T00:00:00"/>
    <m/>
    <n v="1104029"/>
    <x v="32"/>
    <n v="1766"/>
    <n v="4"/>
    <s v="GBP"/>
    <s v="1/14/2016GBP"/>
    <n v="37"/>
    <x v="8"/>
    <s v="Ayrshire"/>
    <n v="2100"/>
    <d v="2005-03-04T00:00:00"/>
    <n v="1104029"/>
    <x v="0"/>
    <s v="Harrison Gardiner"/>
    <s v="Broome"/>
    <s v="Shropshire"/>
    <s v="Shropshire"/>
    <s v="United Kingdom"/>
    <s v="Europe"/>
    <d v="1965-07-27T00:00:00"/>
    <n v="60"/>
    <x v="0"/>
    <d v="2016-01-14T00:00:00"/>
    <s v="Thursday"/>
    <d v="2016-01-10T00:00:00"/>
    <x v="0"/>
    <d v="2016-01-01T00:00:00"/>
    <x v="0"/>
    <x v="0"/>
    <n v="1766"/>
    <s v="MGS Age of Empires 2008new M420"/>
    <s v="Tailspin Toys"/>
    <s v="Black"/>
    <n v="24.83"/>
    <n v="54"/>
    <n v="702"/>
    <s v="Download Games"/>
    <n v="7"/>
    <x v="5"/>
    <s v="1/14/2016GBP"/>
    <d v="2016-01-14T00:00:00"/>
    <s v="GBP"/>
    <n v="0.69499999999999995"/>
    <n v="292"/>
    <n v="216"/>
    <m/>
    <n v="150.12"/>
    <n v="1"/>
    <n v="1"/>
    <n v="-42383"/>
  </r>
  <r>
    <n v="355"/>
    <n v="379005"/>
    <n v="2"/>
    <d v="2016-01-14T00:00:00"/>
    <m/>
    <n v="1104029"/>
    <x v="32"/>
    <n v="1558"/>
    <n v="3"/>
    <s v="GBP"/>
    <s v="1/14/2016GBP"/>
    <n v="37"/>
    <x v="8"/>
    <s v="Ayrshire"/>
    <n v="2100"/>
    <d v="2005-03-04T00:00:00"/>
    <n v="1104029"/>
    <x v="0"/>
    <s v="Harrison Gardiner"/>
    <s v="Broome"/>
    <s v="Shropshire"/>
    <s v="Shropshire"/>
    <s v="United Kingdom"/>
    <s v="Europe"/>
    <d v="1965-07-27T00:00:00"/>
    <n v="60"/>
    <x v="0"/>
    <d v="2016-01-14T00:00:00"/>
    <s v="Thursday"/>
    <d v="2016-01-10T00:00:00"/>
    <x v="0"/>
    <d v="2016-01-01T00:00:00"/>
    <x v="0"/>
    <x v="0"/>
    <n v="1558"/>
    <s v="The Phone Company PDA Wifi 4.7-inch L290 White"/>
    <s v="The Phone Company"/>
    <s v="White"/>
    <n v="125.9"/>
    <n v="380"/>
    <n v="504"/>
    <s v="Smart phones &amp; PDAs"/>
    <n v="5"/>
    <x v="7"/>
    <s v="1/14/2016GBP"/>
    <d v="2016-01-14T00:00:00"/>
    <s v="GBP"/>
    <n v="0.69499999999999995"/>
    <n v="292"/>
    <n v="1140"/>
    <m/>
    <n v="792.3"/>
    <n v="0"/>
    <n v="1"/>
    <n v="-42383"/>
  </r>
  <r>
    <n v="356"/>
    <n v="379005"/>
    <n v="3"/>
    <d v="2016-01-14T00:00:00"/>
    <m/>
    <n v="1104029"/>
    <x v="32"/>
    <n v="1969"/>
    <n v="3"/>
    <s v="GBP"/>
    <s v="1/14/2016GBP"/>
    <n v="37"/>
    <x v="8"/>
    <s v="Ayrshire"/>
    <n v="2100"/>
    <d v="2005-03-04T00:00:00"/>
    <n v="1104029"/>
    <x v="0"/>
    <s v="Harrison Gardiner"/>
    <s v="Broome"/>
    <s v="Shropshire"/>
    <s v="Shropshire"/>
    <s v="United Kingdom"/>
    <s v="Europe"/>
    <d v="1965-07-27T00:00:00"/>
    <n v="60"/>
    <x v="0"/>
    <d v="2016-01-14T00:00:00"/>
    <s v="Thursday"/>
    <d v="2016-01-10T00:00:00"/>
    <x v="0"/>
    <d v="2016-01-01T00:00:00"/>
    <x v="0"/>
    <x v="0"/>
    <n v="1969"/>
    <s v="Litware Refrigerator 24.7CuFt X980 Grey"/>
    <s v="Litware"/>
    <s v="Grey"/>
    <n v="1060.22"/>
    <n v="3199.99"/>
    <n v="802"/>
    <s v="Refrigerators"/>
    <n v="8"/>
    <x v="4"/>
    <s v="1/14/2016GBP"/>
    <d v="2016-01-14T00:00:00"/>
    <s v="GBP"/>
    <n v="0.69499999999999995"/>
    <n v="292"/>
    <n v="9599.9699999999993"/>
    <m/>
    <n v="6671.9791999999998"/>
    <n v="0"/>
    <n v="1"/>
    <n v="-42383"/>
  </r>
  <r>
    <n v="357"/>
    <n v="379005"/>
    <n v="4"/>
    <d v="2016-01-14T00:00:00"/>
    <m/>
    <n v="1104029"/>
    <x v="32"/>
    <n v="1453"/>
    <n v="4"/>
    <s v="GBP"/>
    <s v="1/14/2016GBP"/>
    <n v="37"/>
    <x v="8"/>
    <s v="Ayrshire"/>
    <n v="2100"/>
    <d v="2005-03-04T00:00:00"/>
    <n v="1104029"/>
    <x v="0"/>
    <s v="Harrison Gardiner"/>
    <s v="Broome"/>
    <s v="Shropshire"/>
    <s v="Shropshire"/>
    <s v="United Kingdom"/>
    <s v="Europe"/>
    <d v="1965-07-27T00:00:00"/>
    <n v="60"/>
    <x v="0"/>
    <d v="2016-01-14T00:00:00"/>
    <s v="Thursday"/>
    <d v="2016-01-10T00:00:00"/>
    <x v="0"/>
    <d v="2016-01-01T00:00:00"/>
    <x v="0"/>
    <x v="0"/>
    <n v="1453"/>
    <s v="The Phone Company Touch Screen Phones 5-Wire/On-wall M508 Gold"/>
    <s v="The Phone Company"/>
    <s v="Gold"/>
    <n v="118.65"/>
    <n v="258"/>
    <n v="503"/>
    <s v="Touch Screen Phones"/>
    <n v="5"/>
    <x v="7"/>
    <s v="1/14/2016GBP"/>
    <d v="2016-01-14T00:00:00"/>
    <s v="GBP"/>
    <n v="0.69499999999999995"/>
    <n v="292"/>
    <n v="1032"/>
    <m/>
    <n v="717.24"/>
    <n v="0"/>
    <n v="0"/>
    <n v="-42383"/>
  </r>
  <r>
    <n v="9639"/>
    <n v="891000"/>
    <n v="1"/>
    <d v="2017-06-09T00:00:00"/>
    <m/>
    <n v="265598"/>
    <x v="2"/>
    <n v="385"/>
    <n v="2"/>
    <s v="CAD"/>
    <s v="6/9/2017CAD"/>
    <n v="9"/>
    <x v="0"/>
    <s v="Northwest Territories"/>
    <n v="1500"/>
    <d v="2005-03-04T00:00:00"/>
    <n v="265598"/>
    <x v="0"/>
    <s v="Tyler Vaught"/>
    <s v="London"/>
    <s v="ON"/>
    <s v="Ontario"/>
    <s v="Canada"/>
    <s v="North America"/>
    <d v="1971-03-23T00:00:00"/>
    <n v="54"/>
    <x v="0"/>
    <d v="2017-06-09T00:00:00"/>
    <s v="Friday"/>
    <d v="2017-06-04T00:00:00"/>
    <x v="15"/>
    <d v="2017-04-01T00:00:00"/>
    <x v="1"/>
    <x v="10"/>
    <n v="385"/>
    <s v="Adventure Works Laptop8.9 E0890 Red"/>
    <s v="Adventure Works"/>
    <s v="Red"/>
    <n v="166.2"/>
    <n v="326"/>
    <n v="301"/>
    <s v="Laptops"/>
    <n v="3"/>
    <x v="1"/>
    <s v="6/9/2017CAD"/>
    <d v="2017-06-09T00:00:00"/>
    <s v="CAD"/>
    <n v="1.3509"/>
    <n v="271"/>
    <n v="652"/>
    <m/>
    <n v="880.78679999999997"/>
    <n v="1"/>
    <n v="1"/>
    <n v="-42895"/>
  </r>
  <r>
    <n v="9640"/>
    <n v="891000"/>
    <n v="2"/>
    <d v="2017-06-09T00:00:00"/>
    <m/>
    <n v="265598"/>
    <x v="2"/>
    <n v="174"/>
    <n v="1"/>
    <s v="CAD"/>
    <s v="6/9/2017CAD"/>
    <n v="9"/>
    <x v="0"/>
    <s v="Northwest Territories"/>
    <n v="1500"/>
    <d v="2005-03-04T00:00:00"/>
    <n v="265598"/>
    <x v="0"/>
    <s v="Tyler Vaught"/>
    <s v="London"/>
    <s v="ON"/>
    <s v="Ontario"/>
    <s v="Canada"/>
    <s v="North America"/>
    <d v="1971-03-23T00:00:00"/>
    <n v="54"/>
    <x v="0"/>
    <d v="2017-06-09T00:00:00"/>
    <s v="Friday"/>
    <d v="2017-06-04T00:00:00"/>
    <x v="15"/>
    <d v="2017-04-01T00:00:00"/>
    <x v="1"/>
    <x v="10"/>
    <n v="174"/>
    <s v="SV 22xDVD M600 Black"/>
    <s v="Southridge Video"/>
    <s v="Black"/>
    <n v="43.04"/>
    <n v="129.9"/>
    <n v="202"/>
    <s v="VCD &amp; DVD"/>
    <n v="2"/>
    <x v="3"/>
    <s v="6/9/2017CAD"/>
    <d v="2017-06-09T00:00:00"/>
    <s v="CAD"/>
    <n v="1.3509"/>
    <n v="271"/>
    <n v="129.9"/>
    <m/>
    <n v="175.4819"/>
    <n v="0"/>
    <n v="1"/>
    <n v="-42895"/>
  </r>
  <r>
    <n v="9641"/>
    <n v="891000"/>
    <n v="3"/>
    <d v="2017-06-09T00:00:00"/>
    <m/>
    <n v="265598"/>
    <x v="2"/>
    <n v="685"/>
    <n v="1"/>
    <s v="CAD"/>
    <s v="6/9/2017CAD"/>
    <n v="9"/>
    <x v="0"/>
    <s v="Northwest Territories"/>
    <n v="1500"/>
    <d v="2005-03-04T00:00:00"/>
    <n v="265598"/>
    <x v="0"/>
    <s v="Tyler Vaught"/>
    <s v="London"/>
    <s v="ON"/>
    <s v="Ontario"/>
    <s v="Canada"/>
    <s v="North America"/>
    <d v="1971-03-23T00:00:00"/>
    <n v="54"/>
    <x v="0"/>
    <d v="2017-06-09T00:00:00"/>
    <s v="Friday"/>
    <d v="2017-06-04T00:00:00"/>
    <x v="15"/>
    <d v="2017-04-01T00:00:00"/>
    <x v="1"/>
    <x v="10"/>
    <n v="685"/>
    <s v="Proseware Desk Jet All-in-One Printer, Scanner, Copier M350 Grey"/>
    <s v="Proseware"/>
    <s v="Grey"/>
    <n v="72.66"/>
    <n v="158"/>
    <n v="306"/>
    <s v="Printers, Scanners &amp; Fax"/>
    <n v="3"/>
    <x v="1"/>
    <s v="6/9/2017CAD"/>
    <d v="2017-06-09T00:00:00"/>
    <s v="CAD"/>
    <n v="1.3509"/>
    <n v="271"/>
    <n v="158"/>
    <m/>
    <n v="213.44220000000001"/>
    <n v="0"/>
    <n v="0"/>
    <n v="-42895"/>
  </r>
  <r>
    <n v="9642"/>
    <n v="891000"/>
    <n v="4"/>
    <d v="2017-06-09T00:00:00"/>
    <m/>
    <n v="265598"/>
    <x v="2"/>
    <n v="87"/>
    <n v="1"/>
    <s v="CAD"/>
    <s v="6/9/2017CAD"/>
    <n v="9"/>
    <x v="0"/>
    <s v="Northwest Territories"/>
    <n v="1500"/>
    <d v="2005-03-04T00:00:00"/>
    <n v="265598"/>
    <x v="0"/>
    <s v="Tyler Vaught"/>
    <s v="London"/>
    <s v="ON"/>
    <s v="Ontario"/>
    <s v="Canada"/>
    <s v="North America"/>
    <d v="1971-03-23T00:00:00"/>
    <n v="54"/>
    <x v="0"/>
    <d v="2017-06-09T00:00:00"/>
    <s v="Friday"/>
    <d v="2017-06-04T00:00:00"/>
    <x v="15"/>
    <d v="2017-04-01T00:00:00"/>
    <x v="1"/>
    <x v="10"/>
    <n v="87"/>
    <s v="NT Wireless Bluetooth Stereo Headphones M402 Purple"/>
    <s v="Northwind Traders"/>
    <s v="Purple"/>
    <n v="45.98"/>
    <n v="99.99"/>
    <n v="106"/>
    <s v="Bluetooth Headphones"/>
    <n v="1"/>
    <x v="6"/>
    <s v="6/9/2017CAD"/>
    <d v="2017-06-09T00:00:00"/>
    <s v="CAD"/>
    <n v="1.3509"/>
    <n v="271"/>
    <n v="99.99"/>
    <m/>
    <n v="135.07650000000001"/>
    <n v="0"/>
    <n v="1"/>
    <n v="-42895"/>
  </r>
  <r>
    <n v="9659"/>
    <n v="891008"/>
    <n v="1"/>
    <d v="2017-06-09T00:00:00"/>
    <m/>
    <n v="339146"/>
    <x v="49"/>
    <n v="1579"/>
    <n v="7"/>
    <s v="CAD"/>
    <s v="6/9/2017CAD"/>
    <n v="8"/>
    <x v="0"/>
    <s v="Newfoundland and Labrador"/>
    <n v="2105"/>
    <d v="2014-07-02T00:00:00"/>
    <n v="339146"/>
    <x v="0"/>
    <s v="Carl Bowman"/>
    <s v="Bindloss"/>
    <s v="AB"/>
    <s v="Alberta"/>
    <s v="Canada"/>
    <s v="North America"/>
    <d v="1939-01-19T00:00:00"/>
    <n v="86"/>
    <x v="1"/>
    <d v="2017-06-09T00:00:00"/>
    <s v="Friday"/>
    <d v="2017-06-04T00:00:00"/>
    <x v="15"/>
    <d v="2017-04-01T00:00:00"/>
    <x v="1"/>
    <x v="10"/>
    <n v="1579"/>
    <s v="SV DVD Recorder L220 White"/>
    <s v="Southridge Video"/>
    <s v="White"/>
    <n v="72.56"/>
    <n v="219"/>
    <n v="602"/>
    <s v="Movie DVD"/>
    <n v="6"/>
    <x v="2"/>
    <s v="6/9/2017CAD"/>
    <d v="2017-06-09T00:00:00"/>
    <s v="CAD"/>
    <n v="1.3509"/>
    <n v="271"/>
    <n v="1533"/>
    <m/>
    <n v="2070.9297000000001"/>
    <n v="1"/>
    <n v="1"/>
    <n v="-42895"/>
  </r>
  <r>
    <n v="9660"/>
    <n v="891008"/>
    <n v="2"/>
    <d v="2017-06-09T00:00:00"/>
    <m/>
    <n v="339146"/>
    <x v="49"/>
    <n v="1192"/>
    <n v="8"/>
    <s v="CAD"/>
    <s v="6/9/2017CAD"/>
    <n v="8"/>
    <x v="0"/>
    <s v="Newfoundland and Labrador"/>
    <n v="2105"/>
    <d v="2014-07-02T00:00:00"/>
    <n v="339146"/>
    <x v="0"/>
    <s v="Carl Bowman"/>
    <s v="Bindloss"/>
    <s v="AB"/>
    <s v="Alberta"/>
    <s v="Canada"/>
    <s v="North America"/>
    <d v="1939-01-19T00:00:00"/>
    <n v="86"/>
    <x v="1"/>
    <d v="2017-06-09T00:00:00"/>
    <s v="Friday"/>
    <d v="2017-06-04T00:00:00"/>
    <x v="15"/>
    <d v="2017-04-01T00:00:00"/>
    <x v="1"/>
    <x v="10"/>
    <n v="1192"/>
    <s v="Fabrikam Home and Vacation Moviemaker 1'' 25mm M400 Grey"/>
    <s v="Fabrikam"/>
    <s v="Grey"/>
    <n v="275.92"/>
    <n v="600"/>
    <n v="405"/>
    <s v="Camcorders"/>
    <n v="4"/>
    <x v="0"/>
    <s v="6/9/2017CAD"/>
    <d v="2017-06-09T00:00:00"/>
    <s v="CAD"/>
    <n v="1.3509"/>
    <n v="271"/>
    <n v="4800"/>
    <m/>
    <n v="6484.32"/>
    <n v="0"/>
    <n v="1"/>
    <n v="-42895"/>
  </r>
  <r>
    <n v="894"/>
    <n v="407009"/>
    <n v="2"/>
    <d v="2016-02-11T00:00:00"/>
    <m/>
    <n v="367131"/>
    <x v="2"/>
    <n v="385"/>
    <n v="1"/>
    <s v="CAD"/>
    <s v="2/11/2016CAD"/>
    <n v="9"/>
    <x v="0"/>
    <s v="Northwest Territories"/>
    <n v="1500"/>
    <d v="2005-03-04T00:00:00"/>
    <n v="367131"/>
    <x v="1"/>
    <s v="Heather Henderson"/>
    <s v="Belleville"/>
    <s v="ON"/>
    <s v="Ontario"/>
    <s v="Canada"/>
    <s v="North America"/>
    <d v="1941-01-20T00:00:00"/>
    <n v="84"/>
    <x v="1"/>
    <d v="2016-02-11T00:00:00"/>
    <s v="Thursday"/>
    <d v="2016-02-07T00:00:00"/>
    <x v="2"/>
    <d v="2016-01-01T00:00:00"/>
    <x v="0"/>
    <x v="1"/>
    <n v="385"/>
    <s v="Adventure Works Laptop8.9 E0890 Red"/>
    <s v="Adventure Works"/>
    <s v="Red"/>
    <n v="166.2"/>
    <n v="326"/>
    <n v="301"/>
    <s v="Laptops"/>
    <n v="3"/>
    <x v="1"/>
    <s v="2/11/2016CAD"/>
    <d v="2016-02-11T00:00:00"/>
    <s v="CAD"/>
    <n v="1.3960999999999999"/>
    <n v="334"/>
    <n v="326"/>
    <m/>
    <n v="455.12860000000001"/>
    <n v="1"/>
    <n v="1"/>
    <n v="-42411"/>
  </r>
  <r>
    <n v="879"/>
    <n v="407004"/>
    <n v="1"/>
    <d v="2016-02-11T00:00:00"/>
    <m/>
    <n v="307767"/>
    <x v="0"/>
    <n v="1674"/>
    <n v="2"/>
    <s v="CAD"/>
    <s v="2/11/2016CAD"/>
    <n v="10"/>
    <x v="0"/>
    <s v="Nunavut"/>
    <n v="1210"/>
    <d v="2015-04-04T00:00:00"/>
    <n v="307767"/>
    <x v="1"/>
    <s v="Crissy McCollum"/>
    <s v="Beeton"/>
    <s v="ON"/>
    <s v="Ontario"/>
    <s v="Canada"/>
    <s v="North America"/>
    <d v="1944-04-19T00:00:00"/>
    <n v="81"/>
    <x v="1"/>
    <d v="2016-02-11T00:00:00"/>
    <s v="Thursday"/>
    <d v="2016-02-07T00:00:00"/>
    <x v="2"/>
    <d v="2016-01-01T00:00:00"/>
    <x v="0"/>
    <x v="1"/>
    <n v="1674"/>
    <s v="MGS Hand Games for students E400 Red"/>
    <s v="Tailspin Toys"/>
    <s v="Red"/>
    <n v="3.56"/>
    <n v="6.99"/>
    <n v="701"/>
    <s v="Boxed Games"/>
    <n v="7"/>
    <x v="5"/>
    <s v="2/11/2016CAD"/>
    <d v="2016-02-11T00:00:00"/>
    <s v="CAD"/>
    <n v="1.3960999999999999"/>
    <n v="334"/>
    <n v="13.98"/>
    <m/>
    <n v="19.517499999999998"/>
    <n v="1"/>
    <n v="1"/>
    <n v="-42411"/>
  </r>
  <r>
    <n v="892"/>
    <n v="407007"/>
    <n v="4"/>
    <d v="2016-02-11T00:00:00"/>
    <m/>
    <n v="224111"/>
    <x v="0"/>
    <n v="1578"/>
    <n v="1"/>
    <s v="CAD"/>
    <s v="2/11/2016CAD"/>
    <n v="10"/>
    <x v="0"/>
    <s v="Nunavut"/>
    <n v="1210"/>
    <d v="2015-04-04T00:00:00"/>
    <n v="224111"/>
    <x v="1"/>
    <s v="Irene Cardoza"/>
    <s v="Montreal"/>
    <s v="QC"/>
    <s v="Quebec"/>
    <s v="Canada"/>
    <s v="North America"/>
    <d v="1977-10-14T00:00:00"/>
    <n v="47"/>
    <x v="0"/>
    <d v="2016-02-11T00:00:00"/>
    <s v="Thursday"/>
    <d v="2016-02-07T00:00:00"/>
    <x v="2"/>
    <d v="2016-01-01T00:00:00"/>
    <x v="0"/>
    <x v="1"/>
    <n v="1578"/>
    <s v="SV DVD Recorder L210 Silver"/>
    <s v="Southridge Video"/>
    <s v="Silver"/>
    <n v="72.56"/>
    <n v="219"/>
    <n v="602"/>
    <s v="Movie DVD"/>
    <n v="6"/>
    <x v="2"/>
    <s v="2/11/2016CAD"/>
    <d v="2016-02-11T00:00:00"/>
    <s v="CAD"/>
    <n v="1.3960999999999999"/>
    <n v="334"/>
    <n v="219"/>
    <m/>
    <n v="305.74590000000001"/>
    <n v="1"/>
    <n v="1"/>
    <n v="-42411"/>
  </r>
  <r>
    <n v="889"/>
    <n v="407007"/>
    <n v="1"/>
    <d v="2016-02-11T00:00:00"/>
    <m/>
    <n v="224111"/>
    <x v="0"/>
    <n v="151"/>
    <n v="1"/>
    <s v="CAD"/>
    <s v="2/11/2016CAD"/>
    <n v="10"/>
    <x v="0"/>
    <s v="Nunavut"/>
    <n v="1210"/>
    <d v="2015-04-04T00:00:00"/>
    <n v="224111"/>
    <x v="1"/>
    <s v="Irene Cardoza"/>
    <s v="Montreal"/>
    <s v="QC"/>
    <s v="Quebec"/>
    <s v="Canada"/>
    <s v="North America"/>
    <d v="1977-10-14T00:00:00"/>
    <n v="47"/>
    <x v="0"/>
    <d v="2016-02-11T00:00:00"/>
    <s v="Thursday"/>
    <d v="2016-02-07T00:00:00"/>
    <x v="2"/>
    <d v="2016-01-01T00:00:00"/>
    <x v="0"/>
    <x v="1"/>
    <n v="151"/>
    <s v="Adventure Works 40&quot; LCD HDTV M690 White"/>
    <s v="Adventure Works"/>
    <s v="White"/>
    <n v="392.6"/>
    <n v="1184.97"/>
    <n v="201"/>
    <s v="Televisions"/>
    <n v="2"/>
    <x v="3"/>
    <s v="2/11/2016CAD"/>
    <d v="2016-02-11T00:00:00"/>
    <s v="CAD"/>
    <n v="1.3960999999999999"/>
    <n v="334"/>
    <n v="1184.97"/>
    <m/>
    <n v="1654.3366000000001"/>
    <n v="0"/>
    <n v="1"/>
    <n v="-42411"/>
  </r>
  <r>
    <n v="881"/>
    <n v="407004"/>
    <n v="3"/>
    <d v="2016-02-11T00:00:00"/>
    <m/>
    <n v="307767"/>
    <x v="0"/>
    <n v="1667"/>
    <n v="1"/>
    <s v="CAD"/>
    <s v="2/11/2016CAD"/>
    <n v="10"/>
    <x v="0"/>
    <s v="Nunavut"/>
    <n v="1210"/>
    <d v="2015-04-04T00:00:00"/>
    <n v="307767"/>
    <x v="1"/>
    <s v="Crissy McCollum"/>
    <s v="Beeton"/>
    <s v="ON"/>
    <s v="Ontario"/>
    <s v="Canada"/>
    <s v="North America"/>
    <d v="1944-04-19T00:00:00"/>
    <n v="81"/>
    <x v="1"/>
    <d v="2016-02-11T00:00:00"/>
    <s v="Thursday"/>
    <d v="2016-02-07T00:00:00"/>
    <x v="2"/>
    <d v="2016-01-01T00:00:00"/>
    <x v="0"/>
    <x v="1"/>
    <n v="1667"/>
    <s v="MGS Hand Games for kids E300 Black"/>
    <s v="Tailspin Toys"/>
    <s v="Black"/>
    <n v="2.8"/>
    <n v="5.5"/>
    <n v="701"/>
    <s v="Boxed Games"/>
    <n v="7"/>
    <x v="5"/>
    <s v="2/11/2016CAD"/>
    <d v="2016-02-11T00:00:00"/>
    <s v="CAD"/>
    <n v="1.3960999999999999"/>
    <n v="334"/>
    <n v="5.5"/>
    <m/>
    <n v="7.6786000000000003"/>
    <n v="0"/>
    <n v="0"/>
    <n v="-42411"/>
  </r>
  <r>
    <n v="891"/>
    <n v="407007"/>
    <n v="3"/>
    <d v="2016-02-11T00:00:00"/>
    <m/>
    <n v="224111"/>
    <x v="0"/>
    <n v="1675"/>
    <n v="1"/>
    <s v="CAD"/>
    <s v="2/11/2016CAD"/>
    <n v="10"/>
    <x v="0"/>
    <s v="Nunavut"/>
    <n v="1210"/>
    <d v="2015-04-04T00:00:00"/>
    <n v="224111"/>
    <x v="1"/>
    <s v="Irene Cardoza"/>
    <s v="Montreal"/>
    <s v="QC"/>
    <s v="Quebec"/>
    <s v="Canada"/>
    <s v="North America"/>
    <d v="1977-10-14T00:00:00"/>
    <n v="47"/>
    <x v="0"/>
    <d v="2016-02-11T00:00:00"/>
    <s v="Thursday"/>
    <d v="2016-02-07T00:00:00"/>
    <x v="2"/>
    <d v="2016-01-01T00:00:00"/>
    <x v="0"/>
    <x v="1"/>
    <n v="1675"/>
    <s v="MGS Hand Games men M300 Red"/>
    <s v="Tailspin Toys"/>
    <s v="Red"/>
    <n v="3.17"/>
    <n v="6.89"/>
    <n v="701"/>
    <s v="Boxed Games"/>
    <n v="7"/>
    <x v="5"/>
    <s v="2/11/2016CAD"/>
    <d v="2016-02-11T00:00:00"/>
    <s v="CAD"/>
    <n v="1.3960999999999999"/>
    <n v="334"/>
    <n v="6.89"/>
    <m/>
    <n v="9.6190999999999995"/>
    <n v="0"/>
    <n v="1"/>
    <n v="-42411"/>
  </r>
  <r>
    <n v="893"/>
    <n v="407009"/>
    <n v="1"/>
    <d v="2016-02-11T00:00:00"/>
    <m/>
    <n v="367131"/>
    <x v="2"/>
    <n v="1863"/>
    <n v="6"/>
    <s v="CAD"/>
    <s v="2/11/2016CAD"/>
    <n v="9"/>
    <x v="0"/>
    <s v="Northwest Territories"/>
    <n v="1500"/>
    <d v="2005-03-04T00:00:00"/>
    <n v="367131"/>
    <x v="1"/>
    <s v="Heather Henderson"/>
    <s v="Belleville"/>
    <s v="ON"/>
    <s v="Ontario"/>
    <s v="Canada"/>
    <s v="North America"/>
    <d v="1941-01-20T00:00:00"/>
    <n v="84"/>
    <x v="1"/>
    <d v="2016-02-11T00:00:00"/>
    <s v="Thursday"/>
    <d v="2016-02-07T00:00:00"/>
    <x v="2"/>
    <d v="2016-01-01T00:00:00"/>
    <x v="0"/>
    <x v="1"/>
    <n v="1863"/>
    <s v="NT Washer &amp; Dryer 25.5in M2550 Green"/>
    <s v="Northwind Traders"/>
    <s v="Green"/>
    <n v="915.08"/>
    <n v="1989.9"/>
    <n v="801"/>
    <s v="Washers &amp; Dryers"/>
    <n v="8"/>
    <x v="4"/>
    <s v="2/11/2016CAD"/>
    <d v="2016-02-11T00:00:00"/>
    <s v="CAD"/>
    <n v="1.3960999999999999"/>
    <n v="334"/>
    <n v="11939.4"/>
    <m/>
    <n v="16668.596300000001"/>
    <n v="0"/>
    <n v="1"/>
    <n v="-42411"/>
  </r>
  <r>
    <n v="880"/>
    <n v="407004"/>
    <n v="2"/>
    <d v="2016-02-11T00:00:00"/>
    <m/>
    <n v="307767"/>
    <x v="0"/>
    <n v="1361"/>
    <n v="5"/>
    <s v="CAD"/>
    <s v="2/11/2016CAD"/>
    <n v="10"/>
    <x v="0"/>
    <s v="Nunavut"/>
    <n v="1210"/>
    <d v="2015-04-04T00:00:00"/>
    <n v="307767"/>
    <x v="1"/>
    <s v="Crissy McCollum"/>
    <s v="Beeton"/>
    <s v="ON"/>
    <s v="Ontario"/>
    <s v="Canada"/>
    <s v="North America"/>
    <d v="1944-04-19T00:00:00"/>
    <n v="81"/>
    <x v="1"/>
    <d v="2016-02-11T00:00:00"/>
    <s v="Thursday"/>
    <d v="2016-02-07T00:00:00"/>
    <x v="2"/>
    <d v="2016-01-01T00:00:00"/>
    <x v="0"/>
    <x v="1"/>
    <n v="1361"/>
    <s v="Contoso Behind Centrex X15 White"/>
    <s v="Contoso"/>
    <s v="White"/>
    <n v="16.559999999999999"/>
    <n v="49.99"/>
    <n v="501"/>
    <s v="Home &amp; Office Phones"/>
    <n v="5"/>
    <x v="7"/>
    <s v="2/11/2016CAD"/>
    <d v="2016-02-11T00:00:00"/>
    <s v="CAD"/>
    <n v="1.3960999999999999"/>
    <n v="334"/>
    <n v="249.95"/>
    <m/>
    <n v="348.95519999999999"/>
    <n v="0"/>
    <n v="1"/>
    <n v="-42411"/>
  </r>
  <r>
    <n v="890"/>
    <n v="407007"/>
    <n v="2"/>
    <d v="2016-02-11T00:00:00"/>
    <m/>
    <n v="224111"/>
    <x v="0"/>
    <n v="1845"/>
    <n v="3"/>
    <s v="CAD"/>
    <s v="2/11/2016CAD"/>
    <n v="10"/>
    <x v="0"/>
    <s v="Nunavut"/>
    <n v="1210"/>
    <d v="2015-04-04T00:00:00"/>
    <n v="224111"/>
    <x v="1"/>
    <s v="Irene Cardoza"/>
    <s v="Montreal"/>
    <s v="QC"/>
    <s v="Quebec"/>
    <s v="Canada"/>
    <s v="North America"/>
    <d v="1977-10-14T00:00:00"/>
    <n v="47"/>
    <x v="0"/>
    <d v="2016-02-11T00:00:00"/>
    <s v="Thursday"/>
    <d v="2016-02-07T00:00:00"/>
    <x v="2"/>
    <d v="2016-01-01T00:00:00"/>
    <x v="0"/>
    <x v="1"/>
    <n v="1845"/>
    <s v="Litware Washer &amp; Dryer 21in E214 Green"/>
    <s v="Litware"/>
    <s v="Green"/>
    <n v="815.22"/>
    <n v="1599"/>
    <n v="801"/>
    <s v="Washers &amp; Dryers"/>
    <n v="8"/>
    <x v="4"/>
    <s v="2/11/2016CAD"/>
    <d v="2016-02-11T00:00:00"/>
    <s v="CAD"/>
    <n v="1.3960999999999999"/>
    <n v="334"/>
    <n v="4797"/>
    <m/>
    <n v="6697.0916999999999"/>
    <n v="0"/>
    <n v="1"/>
    <n v="-42411"/>
  </r>
  <r>
    <n v="633"/>
    <n v="394005"/>
    <n v="1"/>
    <d v="2016-01-29T00:00:00"/>
    <m/>
    <n v="1810401"/>
    <x v="7"/>
    <n v="174"/>
    <n v="4"/>
    <s v="USD"/>
    <s v="1/29/2016USD"/>
    <n v="65"/>
    <x v="2"/>
    <s v="West Virginia"/>
    <n v="1785"/>
    <d v="2012-01-01T00:00:00"/>
    <n v="1810401"/>
    <x v="1"/>
    <s v="Audrey Patterson"/>
    <s v="Piscataway"/>
    <s v="NJ"/>
    <s v="New Jersey"/>
    <s v="United States"/>
    <s v="North America"/>
    <d v="1975-04-05T00:00:00"/>
    <n v="50"/>
    <x v="0"/>
    <d v="2016-01-29T00:00:00"/>
    <s v="Friday"/>
    <d v="2016-01-24T00:00:00"/>
    <x v="0"/>
    <d v="2016-01-01T00:00:00"/>
    <x v="0"/>
    <x v="0"/>
    <n v="174"/>
    <s v="SV 22xDVD M600 Black"/>
    <s v="Southridge Video"/>
    <s v="Black"/>
    <n v="43.04"/>
    <n v="129.9"/>
    <n v="202"/>
    <s v="VCD &amp; DVD"/>
    <n v="2"/>
    <x v="3"/>
    <s v="1/29/2016USD"/>
    <d v="2016-01-29T00:00:00"/>
    <s v="USD"/>
    <n v="1"/>
    <n v="292"/>
    <n v="519.6"/>
    <m/>
    <n v="519.6"/>
    <n v="1"/>
    <n v="1"/>
    <n v="-42398"/>
  </r>
  <r>
    <n v="621"/>
    <n v="394000"/>
    <n v="2"/>
    <d v="2016-01-29T00:00:00"/>
    <d v="2016-02-09T00:00:00"/>
    <n v="1736019"/>
    <x v="1"/>
    <n v="113"/>
    <n v="4"/>
    <s v="USD"/>
    <s v="1/29/2016USD"/>
    <n v="0"/>
    <x v="1"/>
    <s v="Online"/>
    <m/>
    <d v="2010-01-01T00:00:00"/>
    <n v="1736019"/>
    <x v="0"/>
    <s v="Reed Flatt"/>
    <s v="New Albany"/>
    <s v="IN"/>
    <s v="Indiana"/>
    <s v="United States"/>
    <s v="North America"/>
    <d v="1941-09-01T00:00:00"/>
    <n v="84"/>
    <x v="1"/>
    <d v="2016-01-29T00:00:00"/>
    <s v="Friday"/>
    <d v="2016-01-24T00:00:00"/>
    <x v="0"/>
    <d v="2016-01-01T00:00:00"/>
    <x v="0"/>
    <x v="0"/>
    <n v="113"/>
    <s v="WWI Wireless Transmitter and Bluetooth Headphones X250 White"/>
    <s v="Wide World Importers"/>
    <s v="White"/>
    <n v="82.83"/>
    <n v="249.99"/>
    <n v="106"/>
    <s v="Bluetooth Headphones"/>
    <n v="1"/>
    <x v="6"/>
    <s v="1/29/2016USD"/>
    <d v="2016-01-29T00:00:00"/>
    <s v="USD"/>
    <n v="1"/>
    <n v="292"/>
    <n v="999.96"/>
    <n v="11"/>
    <n v="999.96"/>
    <n v="1"/>
    <n v="1"/>
    <n v="11"/>
  </r>
  <r>
    <n v="620"/>
    <n v="394000"/>
    <n v="1"/>
    <d v="2016-01-29T00:00:00"/>
    <d v="2016-02-09T00:00:00"/>
    <n v="1736019"/>
    <x v="1"/>
    <n v="979"/>
    <n v="1"/>
    <s v="USD"/>
    <s v="1/29/2016USD"/>
    <n v="0"/>
    <x v="1"/>
    <s v="Online"/>
    <m/>
    <d v="2010-01-01T00:00:00"/>
    <n v="1736019"/>
    <x v="0"/>
    <s v="Reed Flatt"/>
    <s v="New Albany"/>
    <s v="IN"/>
    <s v="Indiana"/>
    <s v="United States"/>
    <s v="North America"/>
    <d v="1941-09-01T00:00:00"/>
    <n v="84"/>
    <x v="1"/>
    <d v="2016-01-29T00:00:00"/>
    <s v="Friday"/>
    <d v="2016-01-24T00:00:00"/>
    <x v="0"/>
    <d v="2016-01-01T00:00:00"/>
    <x v="0"/>
    <x v="0"/>
    <n v="979"/>
    <s v="A. Datum Consumer Digital Camera E100 Pink"/>
    <s v="A. Datum"/>
    <s v="Pink"/>
    <n v="143.26"/>
    <n v="281"/>
    <n v="401"/>
    <s v="Digital Cameras"/>
    <n v="4"/>
    <x v="0"/>
    <s v="1/29/2016USD"/>
    <d v="2016-01-29T00:00:00"/>
    <s v="USD"/>
    <n v="1"/>
    <n v="292"/>
    <n v="281"/>
    <n v="11"/>
    <n v="281"/>
    <n v="0"/>
    <n v="1"/>
    <n v="11"/>
  </r>
  <r>
    <n v="634"/>
    <n v="394005"/>
    <n v="2"/>
    <d v="2016-01-29T00:00:00"/>
    <m/>
    <n v="1810401"/>
    <x v="7"/>
    <n v="1712"/>
    <n v="6"/>
    <s v="USD"/>
    <s v="1/29/2016USD"/>
    <n v="65"/>
    <x v="2"/>
    <s v="West Virginia"/>
    <n v="1785"/>
    <d v="2012-01-01T00:00:00"/>
    <n v="1810401"/>
    <x v="1"/>
    <s v="Audrey Patterson"/>
    <s v="Piscataway"/>
    <s v="NJ"/>
    <s v="New Jersey"/>
    <s v="United States"/>
    <s v="North America"/>
    <d v="1975-04-05T00:00:00"/>
    <n v="50"/>
    <x v="0"/>
    <d v="2016-01-29T00:00:00"/>
    <s v="Friday"/>
    <d v="2016-01-24T00:00:00"/>
    <x v="0"/>
    <d v="2016-01-01T00:00:00"/>
    <x v="0"/>
    <x v="0"/>
    <n v="1712"/>
    <s v="MGS Flight Simulator X Acceleration Expansion Pack M200"/>
    <s v="Tailspin Toys"/>
    <s v="Silver"/>
    <n v="32.25"/>
    <n v="70.13"/>
    <n v="702"/>
    <s v="Download Games"/>
    <n v="7"/>
    <x v="5"/>
    <s v="1/29/2016USD"/>
    <d v="2016-01-29T00:00:00"/>
    <s v="USD"/>
    <n v="1"/>
    <n v="292"/>
    <n v="420.78"/>
    <m/>
    <n v="420.78"/>
    <n v="0"/>
    <n v="1"/>
    <n v="-42398"/>
  </r>
  <r>
    <n v="636"/>
    <n v="394007"/>
    <n v="1"/>
    <d v="2016-01-29T00:00:00"/>
    <m/>
    <n v="1337730"/>
    <x v="8"/>
    <n v="2077"/>
    <n v="5"/>
    <s v="USD"/>
    <s v="1/29/2016USD"/>
    <n v="63"/>
    <x v="2"/>
    <s v="Utah"/>
    <n v="2000"/>
    <d v="2008-03-06T00:00:00"/>
    <n v="1337730"/>
    <x v="1"/>
    <s v="Laura Henry"/>
    <s v="Denver"/>
    <s v="CO"/>
    <s v="Colorado"/>
    <s v="United States"/>
    <s v="North America"/>
    <d v="1968-02-27T00:00:00"/>
    <n v="57"/>
    <x v="0"/>
    <d v="2016-01-29T00:00:00"/>
    <s v="Friday"/>
    <d v="2016-01-24T00:00:00"/>
    <x v="0"/>
    <d v="2016-01-01T00:00:00"/>
    <x v="0"/>
    <x v="0"/>
    <n v="2077"/>
    <s v="Contoso Microwave 0.9CuFt E0090 Red"/>
    <s v="Contoso"/>
    <s v="Red"/>
    <n v="50.98"/>
    <n v="99.99"/>
    <n v="803"/>
    <s v="Microwaves"/>
    <n v="8"/>
    <x v="4"/>
    <s v="1/29/2016USD"/>
    <d v="2016-01-29T00:00:00"/>
    <s v="USD"/>
    <n v="1"/>
    <n v="292"/>
    <n v="499.95"/>
    <m/>
    <n v="499.95"/>
    <n v="1"/>
    <n v="1"/>
    <n v="-42398"/>
  </r>
  <r>
    <n v="9034"/>
    <n v="861011"/>
    <n v="3"/>
    <d v="2017-05-10T00:00:00"/>
    <d v="2017-05-15T00:00:00"/>
    <n v="65283"/>
    <x v="1"/>
    <n v="174"/>
    <n v="2"/>
    <s v="AUD"/>
    <s v="5/10/2017AUD"/>
    <n v="0"/>
    <x v="1"/>
    <s v="Online"/>
    <m/>
    <d v="2010-01-01T00:00:00"/>
    <n v="65283"/>
    <x v="1"/>
    <s v="Jessica Latham"/>
    <s v="Bungundarra"/>
    <s v="QLD"/>
    <s v="Queensland"/>
    <s v="Australia"/>
    <s v="Australia"/>
    <d v="1943-04-05T00:00:00"/>
    <n v="82"/>
    <x v="1"/>
    <d v="2017-05-10T00:00:00"/>
    <s v="Wednesday"/>
    <d v="2017-05-07T00:00:00"/>
    <x v="7"/>
    <d v="2017-04-01T00:00:00"/>
    <x v="1"/>
    <x v="5"/>
    <n v="174"/>
    <s v="SV 22xDVD M600 Black"/>
    <s v="Southridge Video"/>
    <s v="Black"/>
    <n v="43.04"/>
    <n v="129.9"/>
    <n v="202"/>
    <s v="VCD &amp; DVD"/>
    <n v="2"/>
    <x v="3"/>
    <s v="5/10/2017AUD"/>
    <d v="2017-05-10T00:00:00"/>
    <s v="AUD"/>
    <n v="1.3545"/>
    <n v="256"/>
    <n v="259.8"/>
    <n v="5"/>
    <n v="351.89909999999998"/>
    <n v="1"/>
    <n v="1"/>
    <n v="5"/>
  </r>
  <r>
    <n v="9033"/>
    <n v="861011"/>
    <n v="2"/>
    <d v="2017-05-10T00:00:00"/>
    <d v="2017-05-15T00:00:00"/>
    <n v="65283"/>
    <x v="1"/>
    <n v="1176"/>
    <n v="2"/>
    <s v="AUD"/>
    <s v="5/10/2017AUD"/>
    <n v="0"/>
    <x v="1"/>
    <s v="Online"/>
    <m/>
    <d v="2010-01-01T00:00:00"/>
    <n v="65283"/>
    <x v="1"/>
    <s v="Jessica Latham"/>
    <s v="Bungundarra"/>
    <s v="QLD"/>
    <s v="Queensland"/>
    <s v="Australia"/>
    <s v="Australia"/>
    <d v="1943-04-05T00:00:00"/>
    <n v="82"/>
    <x v="1"/>
    <d v="2017-05-10T00:00:00"/>
    <s v="Wednesday"/>
    <d v="2017-05-07T00:00:00"/>
    <x v="7"/>
    <d v="2017-04-01T00:00:00"/>
    <x v="1"/>
    <x v="5"/>
    <n v="1176"/>
    <s v="Fabrikam Trendsetter 1'' 25mm X400 White"/>
    <s v="Fabrikam"/>
    <s v="White"/>
    <n v="331.32"/>
    <n v="1000"/>
    <n v="405"/>
    <s v="Camcorders"/>
    <n v="4"/>
    <x v="0"/>
    <s v="5/10/2017AUD"/>
    <d v="2017-05-10T00:00:00"/>
    <s v="AUD"/>
    <n v="1.3545"/>
    <n v="256"/>
    <n v="2000"/>
    <n v="5"/>
    <n v="2709"/>
    <n v="0"/>
    <n v="1"/>
    <n v="5"/>
  </r>
  <r>
    <n v="9035"/>
    <n v="861011"/>
    <n v="4"/>
    <d v="2017-05-10T00:00:00"/>
    <d v="2017-05-15T00:00:00"/>
    <n v="65283"/>
    <x v="1"/>
    <n v="680"/>
    <n v="2"/>
    <s v="AUD"/>
    <s v="5/10/2017AUD"/>
    <n v="0"/>
    <x v="1"/>
    <s v="Online"/>
    <m/>
    <d v="2010-01-01T00:00:00"/>
    <n v="65283"/>
    <x v="1"/>
    <s v="Jessica Latham"/>
    <s v="Bungundarra"/>
    <s v="QLD"/>
    <s v="Queensland"/>
    <s v="Australia"/>
    <s v="Australia"/>
    <d v="1943-04-05T00:00:00"/>
    <n v="82"/>
    <x v="1"/>
    <d v="2017-05-10T00:00:00"/>
    <s v="Wednesday"/>
    <d v="2017-05-07T00:00:00"/>
    <x v="7"/>
    <d v="2017-04-01T00:00:00"/>
    <x v="1"/>
    <x v="5"/>
    <n v="680"/>
    <s v="Proseware Mobile Receipt and Document Scanner M200 Grey"/>
    <s v="Proseware"/>
    <s v="Grey"/>
    <n v="53.34"/>
    <n v="116"/>
    <n v="306"/>
    <s v="Printers, Scanners &amp; Fax"/>
    <n v="3"/>
    <x v="1"/>
    <s v="5/10/2017AUD"/>
    <d v="2017-05-10T00:00:00"/>
    <s v="AUD"/>
    <n v="1.3545"/>
    <n v="256"/>
    <n v="232"/>
    <n v="5"/>
    <n v="314.24400000000003"/>
    <n v="0"/>
    <n v="1"/>
    <n v="5"/>
  </r>
  <r>
    <n v="9032"/>
    <n v="861011"/>
    <n v="1"/>
    <d v="2017-05-10T00:00:00"/>
    <d v="2017-05-15T00:00:00"/>
    <n v="65283"/>
    <x v="1"/>
    <n v="1464"/>
    <n v="2"/>
    <s v="AUD"/>
    <s v="5/10/2017AUD"/>
    <n v="0"/>
    <x v="1"/>
    <s v="Online"/>
    <m/>
    <d v="2010-01-01T00:00:00"/>
    <n v="65283"/>
    <x v="1"/>
    <s v="Jessica Latham"/>
    <s v="Bungundarra"/>
    <s v="QLD"/>
    <s v="Queensland"/>
    <s v="Australia"/>
    <s v="Australia"/>
    <d v="1943-04-05T00:00:00"/>
    <n v="82"/>
    <x v="1"/>
    <d v="2017-05-10T00:00:00"/>
    <s v="Wednesday"/>
    <d v="2017-05-07T00:00:00"/>
    <x v="7"/>
    <d v="2017-04-01T00:00:00"/>
    <x v="1"/>
    <x v="5"/>
    <n v="1464"/>
    <s v="Contoso Touch Screen Phones 5-Wire/On-wall M508 Black"/>
    <s v="Contoso"/>
    <s v="Black"/>
    <n v="118.65"/>
    <n v="258"/>
    <n v="503"/>
    <s v="Touch Screen Phones"/>
    <n v="5"/>
    <x v="7"/>
    <s v="5/10/2017AUD"/>
    <d v="2017-05-10T00:00:00"/>
    <s v="AUD"/>
    <n v="1.3545"/>
    <n v="256"/>
    <n v="516"/>
    <n v="5"/>
    <n v="698.92200000000003"/>
    <n v="0"/>
    <n v="1"/>
    <n v="5"/>
  </r>
  <r>
    <n v="9036"/>
    <n v="861011"/>
    <n v="5"/>
    <d v="2017-05-10T00:00:00"/>
    <d v="2017-05-15T00:00:00"/>
    <n v="65283"/>
    <x v="1"/>
    <n v="1470"/>
    <n v="1"/>
    <s v="AUD"/>
    <s v="5/10/2017AUD"/>
    <n v="0"/>
    <x v="1"/>
    <s v="Online"/>
    <m/>
    <d v="2010-01-01T00:00:00"/>
    <n v="65283"/>
    <x v="1"/>
    <s v="Jessica Latham"/>
    <s v="Bungundarra"/>
    <s v="QLD"/>
    <s v="Queensland"/>
    <s v="Australia"/>
    <s v="Australia"/>
    <d v="1943-04-05T00:00:00"/>
    <n v="82"/>
    <x v="1"/>
    <d v="2017-05-10T00:00:00"/>
    <s v="Wednesday"/>
    <d v="2017-05-07T00:00:00"/>
    <x v="7"/>
    <d v="2017-04-01T00:00:00"/>
    <x v="1"/>
    <x v="5"/>
    <n v="1470"/>
    <s v="The Phone Company Smart phones without camera E100 Black"/>
    <s v="The Phone Company"/>
    <s v="Black"/>
    <n v="65.77"/>
    <n v="129"/>
    <n v="504"/>
    <s v="Smart phones &amp; PDAs"/>
    <n v="5"/>
    <x v="7"/>
    <s v="5/10/2017AUD"/>
    <d v="2017-05-10T00:00:00"/>
    <s v="AUD"/>
    <n v="1.3545"/>
    <n v="256"/>
    <n v="129"/>
    <n v="5"/>
    <n v="174.73050000000001"/>
    <n v="0"/>
    <n v="0"/>
    <n v="5"/>
  </r>
  <r>
    <n v="9037"/>
    <n v="861011"/>
    <n v="6"/>
    <d v="2017-05-10T00:00:00"/>
    <d v="2017-05-15T00:00:00"/>
    <n v="65283"/>
    <x v="1"/>
    <n v="1823"/>
    <n v="2"/>
    <s v="AUD"/>
    <s v="5/10/2017AUD"/>
    <n v="0"/>
    <x v="1"/>
    <s v="Online"/>
    <m/>
    <d v="2010-01-01T00:00:00"/>
    <n v="65283"/>
    <x v="1"/>
    <s v="Jessica Latham"/>
    <s v="Bungundarra"/>
    <s v="QLD"/>
    <s v="Queensland"/>
    <s v="Australia"/>
    <s v="Australia"/>
    <d v="1943-04-05T00:00:00"/>
    <n v="82"/>
    <x v="1"/>
    <d v="2017-05-10T00:00:00"/>
    <s v="Wednesday"/>
    <d v="2017-05-07T00:00:00"/>
    <x v="7"/>
    <d v="2017-04-01T00:00:00"/>
    <x v="1"/>
    <x v="5"/>
    <n v="1823"/>
    <s v="MGS Flight Simulator 2009 E179"/>
    <s v="Tailspin Toys"/>
    <s v="Blue"/>
    <n v="16.309999999999999"/>
    <n v="32"/>
    <n v="702"/>
    <s v="Download Games"/>
    <n v="7"/>
    <x v="5"/>
    <s v="5/10/2017AUD"/>
    <d v="2017-05-10T00:00:00"/>
    <s v="AUD"/>
    <n v="1.3545"/>
    <n v="256"/>
    <n v="64"/>
    <n v="5"/>
    <n v="86.688000000000002"/>
    <n v="0"/>
    <n v="1"/>
    <n v="5"/>
  </r>
  <r>
    <n v="9306"/>
    <n v="874005"/>
    <n v="3"/>
    <d v="2017-05-23T00:00:00"/>
    <m/>
    <n v="1201225"/>
    <x v="25"/>
    <n v="685"/>
    <n v="1"/>
    <s v="USD"/>
    <s v="5/23/2017USD"/>
    <n v="57"/>
    <x v="2"/>
    <s v="New Mexico"/>
    <n v="1645"/>
    <d v="2010-06-03T00:00:00"/>
    <n v="1201225"/>
    <x v="0"/>
    <s v="John Lally"/>
    <s v="Irvine"/>
    <s v="CA"/>
    <s v="California"/>
    <s v="United States"/>
    <s v="North America"/>
    <d v="1996-02-06T00:00:00"/>
    <n v="29"/>
    <x v="2"/>
    <d v="2017-05-23T00:00:00"/>
    <s v="Tuesday"/>
    <d v="2017-05-21T00:00:00"/>
    <x v="7"/>
    <d v="2017-04-01T00:00:00"/>
    <x v="1"/>
    <x v="5"/>
    <n v="685"/>
    <s v="Proseware Desk Jet All-in-One Printer, Scanner, Copier M350 Grey"/>
    <s v="Proseware"/>
    <s v="Grey"/>
    <n v="72.66"/>
    <n v="158"/>
    <n v="306"/>
    <s v="Printers, Scanners &amp; Fax"/>
    <n v="3"/>
    <x v="1"/>
    <s v="5/23/2017USD"/>
    <d v="2017-05-23T00:00:00"/>
    <s v="USD"/>
    <n v="1"/>
    <n v="256"/>
    <n v="158"/>
    <m/>
    <n v="158"/>
    <n v="1"/>
    <n v="1"/>
    <n v="-42878"/>
  </r>
  <r>
    <n v="9304"/>
    <n v="874005"/>
    <n v="1"/>
    <d v="2017-05-23T00:00:00"/>
    <m/>
    <n v="1201225"/>
    <x v="25"/>
    <n v="424"/>
    <n v="2"/>
    <s v="USD"/>
    <s v="5/23/2017USD"/>
    <n v="57"/>
    <x v="2"/>
    <s v="New Mexico"/>
    <n v="1645"/>
    <d v="2010-06-03T00:00:00"/>
    <n v="1201225"/>
    <x v="0"/>
    <s v="John Lally"/>
    <s v="Irvine"/>
    <s v="CA"/>
    <s v="California"/>
    <s v="United States"/>
    <s v="North America"/>
    <d v="1996-02-06T00:00:00"/>
    <n v="29"/>
    <x v="2"/>
    <d v="2017-05-23T00:00:00"/>
    <s v="Tuesday"/>
    <d v="2017-05-21T00:00:00"/>
    <x v="7"/>
    <d v="2017-04-01T00:00:00"/>
    <x v="1"/>
    <x v="5"/>
    <n v="424"/>
    <s v="Adventure Works Desktop PC1.60 ED160 Black"/>
    <s v="Adventure Works"/>
    <s v="Black"/>
    <n v="137.63"/>
    <n v="269.95"/>
    <n v="303"/>
    <s v="Desktops"/>
    <n v="3"/>
    <x v="1"/>
    <s v="5/23/2017USD"/>
    <d v="2017-05-23T00:00:00"/>
    <s v="USD"/>
    <n v="1"/>
    <n v="256"/>
    <n v="539.9"/>
    <m/>
    <n v="539.9"/>
    <n v="0"/>
    <n v="0"/>
    <n v="-42878"/>
  </r>
  <r>
    <n v="9305"/>
    <n v="874005"/>
    <n v="2"/>
    <d v="2017-05-23T00:00:00"/>
    <m/>
    <n v="1201225"/>
    <x v="25"/>
    <n v="1015"/>
    <n v="1"/>
    <s v="USD"/>
    <s v="5/23/2017USD"/>
    <n v="57"/>
    <x v="2"/>
    <s v="New Mexico"/>
    <n v="1645"/>
    <d v="2010-06-03T00:00:00"/>
    <n v="1201225"/>
    <x v="0"/>
    <s v="John Lally"/>
    <s v="Irvine"/>
    <s v="CA"/>
    <s v="California"/>
    <s v="United States"/>
    <s v="North America"/>
    <d v="1996-02-06T00:00:00"/>
    <n v="29"/>
    <x v="2"/>
    <d v="2017-05-23T00:00:00"/>
    <s v="Tuesday"/>
    <d v="2017-05-21T00:00:00"/>
    <x v="7"/>
    <d v="2017-04-01T00:00:00"/>
    <x v="1"/>
    <x v="5"/>
    <n v="1015"/>
    <s v="A. Datum Rangefinder Digital Camera X200 Green"/>
    <s v="A. Datum"/>
    <s v="Green"/>
    <n v="66.260000000000005"/>
    <n v="200"/>
    <n v="401"/>
    <s v="Digital Cameras"/>
    <n v="4"/>
    <x v="0"/>
    <s v="5/23/2017USD"/>
    <d v="2017-05-23T00:00:00"/>
    <s v="USD"/>
    <n v="1"/>
    <n v="256"/>
    <n v="200"/>
    <m/>
    <n v="200"/>
    <n v="0"/>
    <n v="1"/>
    <n v="-42878"/>
  </r>
  <r>
    <n v="3769"/>
    <n v="598005"/>
    <n v="1"/>
    <d v="2016-08-20T00:00:00"/>
    <m/>
    <n v="758280"/>
    <x v="12"/>
    <n v="30"/>
    <n v="1"/>
    <s v="EUR"/>
    <s v="8/20/2016EUR"/>
    <n v="30"/>
    <x v="5"/>
    <s v="Pesaro"/>
    <n v="2100"/>
    <d v="2008-01-12T00:00:00"/>
    <n v="758280"/>
    <x v="0"/>
    <s v="Adolfo Genovesi"/>
    <s v="Teglia"/>
    <s v="GE"/>
    <s v="Genova"/>
    <s v="Italy"/>
    <s v="Europe"/>
    <d v="1993-07-29T00:00:00"/>
    <n v="32"/>
    <x v="0"/>
    <d v="2016-08-20T00:00:00"/>
    <s v="Saturday"/>
    <d v="2016-08-14T00:00:00"/>
    <x v="8"/>
    <d v="2016-07-01T00:00:00"/>
    <x v="0"/>
    <x v="4"/>
    <n v="30"/>
    <s v="Contoso 32GB Video MP3 Player M3200 Red"/>
    <s v="Contoso"/>
    <s v="Red"/>
    <n v="84.49"/>
    <n v="255"/>
    <n v="101"/>
    <s v="MP4&amp;MP3"/>
    <n v="1"/>
    <x v="6"/>
    <s v="8/20/2016EUR"/>
    <d v="2016-08-20T00:00:00"/>
    <s v="EUR"/>
    <n v="0.88290000000000002"/>
    <n v="229"/>
    <n v="255"/>
    <m/>
    <n v="225.1395"/>
    <n v="1"/>
    <n v="1"/>
    <n v="-42602"/>
  </r>
  <r>
    <n v="3783"/>
    <n v="598015"/>
    <n v="3"/>
    <d v="2016-08-20T00:00:00"/>
    <m/>
    <n v="541598"/>
    <x v="37"/>
    <n v="2105"/>
    <n v="1"/>
    <s v="EUR"/>
    <s v="8/20/2016EUR"/>
    <n v="24"/>
    <x v="6"/>
    <s v="Hessen"/>
    <n v="1855"/>
    <d v="2012-12-15T00:00:00"/>
    <n v="541598"/>
    <x v="1"/>
    <s v="Julia Faber"/>
    <s v="Kranzberg"/>
    <s v="BY"/>
    <s v="Freistaat Bayern"/>
    <s v="Germany"/>
    <s v="Europe"/>
    <d v="1973-06-02T00:00:00"/>
    <n v="52"/>
    <x v="0"/>
    <d v="2016-08-20T00:00:00"/>
    <s v="Saturday"/>
    <d v="2016-08-14T00:00:00"/>
    <x v="8"/>
    <d v="2016-07-01T00:00:00"/>
    <x v="0"/>
    <x v="4"/>
    <n v="2105"/>
    <s v="Contoso Water Heater 7.2GPM X1800 Grey"/>
    <s v="Contoso"/>
    <s v="Grey"/>
    <n v="488.7"/>
    <n v="1475"/>
    <n v="804"/>
    <s v="Water Heaters"/>
    <n v="8"/>
    <x v="4"/>
    <s v="8/20/2016EUR"/>
    <d v="2016-08-20T00:00:00"/>
    <s v="EUR"/>
    <n v="0.88290000000000002"/>
    <n v="229"/>
    <n v="1475"/>
    <m/>
    <n v="1302.2774999999999"/>
    <n v="1"/>
    <n v="1"/>
    <n v="-42602"/>
  </r>
  <r>
    <n v="3784"/>
    <n v="598015"/>
    <n v="4"/>
    <d v="2016-08-20T00:00:00"/>
    <m/>
    <n v="541598"/>
    <x v="37"/>
    <n v="110"/>
    <n v="1"/>
    <s v="EUR"/>
    <s v="8/20/2016EUR"/>
    <n v="24"/>
    <x v="6"/>
    <s v="Hessen"/>
    <n v="1855"/>
    <d v="2012-12-15T00:00:00"/>
    <n v="541598"/>
    <x v="1"/>
    <s v="Julia Faber"/>
    <s v="Kranzberg"/>
    <s v="BY"/>
    <s v="Freistaat Bayern"/>
    <s v="Germany"/>
    <s v="Europe"/>
    <d v="1973-06-02T00:00:00"/>
    <n v="52"/>
    <x v="0"/>
    <d v="2016-08-20T00:00:00"/>
    <s v="Saturday"/>
    <d v="2016-08-14T00:00:00"/>
    <x v="8"/>
    <d v="2016-07-01T00:00:00"/>
    <x v="0"/>
    <x v="4"/>
    <n v="110"/>
    <s v="WWI Stereo Bluetooth Headphones New Generation M370 Blue"/>
    <s v="Wide World Importers"/>
    <s v="Blue"/>
    <n v="61.16"/>
    <n v="132.99"/>
    <n v="106"/>
    <s v="Bluetooth Headphones"/>
    <n v="1"/>
    <x v="6"/>
    <s v="8/20/2016EUR"/>
    <d v="2016-08-20T00:00:00"/>
    <s v="EUR"/>
    <n v="0.88290000000000002"/>
    <n v="229"/>
    <n v="132.99"/>
    <m/>
    <n v="117.4169"/>
    <n v="0"/>
    <n v="1"/>
    <n v="-42602"/>
  </r>
  <r>
    <n v="3781"/>
    <n v="598015"/>
    <n v="1"/>
    <d v="2016-08-20T00:00:00"/>
    <m/>
    <n v="541598"/>
    <x v="37"/>
    <n v="198"/>
    <n v="5"/>
    <s v="EUR"/>
    <s v="8/20/2016EUR"/>
    <n v="24"/>
    <x v="6"/>
    <s v="Hessen"/>
    <n v="1855"/>
    <d v="2012-12-15T00:00:00"/>
    <n v="541598"/>
    <x v="1"/>
    <s v="Julia Faber"/>
    <s v="Kranzberg"/>
    <s v="BY"/>
    <s v="Freistaat Bayern"/>
    <s v="Germany"/>
    <s v="Europe"/>
    <d v="1973-06-02T00:00:00"/>
    <n v="52"/>
    <x v="0"/>
    <d v="2016-08-20T00:00:00"/>
    <s v="Saturday"/>
    <d v="2016-08-14T00:00:00"/>
    <x v="8"/>
    <d v="2016-07-01T00:00:00"/>
    <x v="0"/>
    <x v="4"/>
    <n v="198"/>
    <s v="Litware Home Theater System 4.1 Channel M411 Black"/>
    <s v="Litware"/>
    <s v="Black"/>
    <n v="275.45999999999998"/>
    <n v="599"/>
    <n v="203"/>
    <s v="Home Theater System"/>
    <n v="2"/>
    <x v="3"/>
    <s v="8/20/2016EUR"/>
    <d v="2016-08-20T00:00:00"/>
    <s v="EUR"/>
    <n v="0.88290000000000002"/>
    <n v="229"/>
    <n v="2995"/>
    <m/>
    <n v="2644.2855"/>
    <n v="0"/>
    <n v="1"/>
    <n v="-42602"/>
  </r>
  <r>
    <n v="3782"/>
    <n v="598015"/>
    <n v="2"/>
    <d v="2016-08-20T00:00:00"/>
    <m/>
    <n v="541598"/>
    <x v="37"/>
    <n v="480"/>
    <n v="2"/>
    <s v="EUR"/>
    <s v="8/20/2016EUR"/>
    <n v="24"/>
    <x v="6"/>
    <s v="Hessen"/>
    <n v="1855"/>
    <d v="2012-12-15T00:00:00"/>
    <n v="541598"/>
    <x v="1"/>
    <s v="Julia Faber"/>
    <s v="Kranzberg"/>
    <s v="BY"/>
    <s v="Freistaat Bayern"/>
    <s v="Germany"/>
    <s v="Europe"/>
    <d v="1973-06-02T00:00:00"/>
    <n v="52"/>
    <x v="0"/>
    <d v="2016-08-20T00:00:00"/>
    <s v="Saturday"/>
    <d v="2016-08-14T00:00:00"/>
    <x v="8"/>
    <d v="2016-07-01T00:00:00"/>
    <x v="0"/>
    <x v="4"/>
    <n v="480"/>
    <s v="Proseware LCD20W M230 White"/>
    <s v="Proseware"/>
    <s v="White"/>
    <n v="128.30000000000001"/>
    <n v="279"/>
    <n v="304"/>
    <s v="Monitors"/>
    <n v="3"/>
    <x v="1"/>
    <s v="8/20/2016EUR"/>
    <d v="2016-08-20T00:00:00"/>
    <s v="EUR"/>
    <n v="0.88290000000000002"/>
    <n v="229"/>
    <n v="558"/>
    <m/>
    <n v="492.65820000000002"/>
    <n v="0"/>
    <n v="1"/>
    <n v="-42602"/>
  </r>
  <r>
    <n v="3770"/>
    <n v="598006"/>
    <n v="1"/>
    <d v="2016-08-20T00:00:00"/>
    <m/>
    <n v="654459"/>
    <x v="40"/>
    <n v="2307"/>
    <n v="1"/>
    <s v="EUR"/>
    <s v="8/20/2016EUR"/>
    <n v="17"/>
    <x v="3"/>
    <s v="Martinique"/>
    <n v="350"/>
    <d v="2007-07-08T00:00:00"/>
    <n v="654459"/>
    <x v="1"/>
    <s v="Annot Desforges"/>
    <s v="Boulogne-Sur-Mer"/>
    <s v="NP"/>
    <s v="Nord-Pas-de-Calais"/>
    <s v="France"/>
    <s v="Europe"/>
    <d v="1979-06-15T00:00:00"/>
    <n v="46"/>
    <x v="0"/>
    <d v="2016-08-20T00:00:00"/>
    <s v="Saturday"/>
    <d v="2016-08-14T00:00:00"/>
    <x v="8"/>
    <d v="2016-07-01T00:00:00"/>
    <x v="0"/>
    <x v="4"/>
    <n v="2307"/>
    <s v="Proseware Wall Lamp E0315 Blue"/>
    <s v="Proseware"/>
    <s v="Blue"/>
    <n v="52"/>
    <n v="101.99"/>
    <n v="806"/>
    <s v="Lamps"/>
    <n v="8"/>
    <x v="4"/>
    <s v="8/20/2016EUR"/>
    <d v="2016-08-20T00:00:00"/>
    <s v="EUR"/>
    <n v="0.88290000000000002"/>
    <n v="229"/>
    <n v="101.99"/>
    <m/>
    <n v="90.046999999999997"/>
    <n v="1"/>
    <n v="1"/>
    <n v="-42602"/>
  </r>
  <r>
    <n v="8341"/>
    <n v="786004"/>
    <n v="1"/>
    <d v="2017-02-24T00:00:00"/>
    <m/>
    <n v="1107461"/>
    <x v="50"/>
    <n v="30"/>
    <n v="1"/>
    <s v="GBP"/>
    <s v="2/24/2017GBP"/>
    <n v="36"/>
    <x v="8"/>
    <s v="Armagh"/>
    <n v="1300"/>
    <d v="2014-07-02T00:00:00"/>
    <n v="1107461"/>
    <x v="0"/>
    <s v="Sam Nelson"/>
    <s v="Burscough Bridge"/>
    <s v="West Lancashire"/>
    <s v="West Lancashire"/>
    <s v="United Kingdom"/>
    <s v="Europe"/>
    <d v="1979-11-28T00:00:00"/>
    <n v="45"/>
    <x v="0"/>
    <d v="2017-02-24T00:00:00"/>
    <s v="Friday"/>
    <d v="2017-02-19T00:00:00"/>
    <x v="17"/>
    <d v="2017-01-01T00:00:00"/>
    <x v="1"/>
    <x v="1"/>
    <n v="30"/>
    <s v="Contoso 32GB Video MP3 Player M3200 Red"/>
    <s v="Contoso"/>
    <s v="Red"/>
    <n v="84.49"/>
    <n v="255"/>
    <n v="101"/>
    <s v="MP4&amp;MP3"/>
    <n v="1"/>
    <x v="6"/>
    <s v="2/24/2017GBP"/>
    <d v="2017-02-24T00:00:00"/>
    <s v="GBP"/>
    <n v="0.79649999999999999"/>
    <n v="356"/>
    <n v="255"/>
    <m/>
    <n v="203.10749999999999"/>
    <n v="1"/>
    <n v="1"/>
    <n v="-42790"/>
  </r>
  <r>
    <n v="8361"/>
    <n v="786011"/>
    <n v="1"/>
    <d v="2017-02-24T00:00:00"/>
    <d v="2017-02-28T00:00:00"/>
    <n v="938994"/>
    <x v="1"/>
    <n v="293"/>
    <n v="3"/>
    <s v="GBP"/>
    <s v="2/24/2017GBP"/>
    <n v="0"/>
    <x v="1"/>
    <s v="Online"/>
    <m/>
    <d v="2010-01-01T00:00:00"/>
    <n v="938994"/>
    <x v="0"/>
    <s v="Harry Pearson"/>
    <s v="Crossford"/>
    <s v="South Lanarkshire"/>
    <s v="South Lanarkshire"/>
    <s v="United Kingdom"/>
    <s v="Europe"/>
    <d v="1948-09-07T00:00:00"/>
    <n v="77"/>
    <x v="1"/>
    <d v="2017-02-24T00:00:00"/>
    <s v="Friday"/>
    <d v="2017-02-19T00:00:00"/>
    <x v="17"/>
    <d v="2017-01-01T00:00:00"/>
    <x v="1"/>
    <x v="1"/>
    <n v="293"/>
    <s v="SV Car Video LCD7W M7081 Black"/>
    <s v="Southridge Video"/>
    <s v="Black"/>
    <n v="229.47"/>
    <n v="499"/>
    <n v="205"/>
    <s v="Car Video"/>
    <n v="2"/>
    <x v="3"/>
    <s v="2/24/2017GBP"/>
    <d v="2017-02-24T00:00:00"/>
    <s v="GBP"/>
    <n v="0.79649999999999999"/>
    <n v="356"/>
    <n v="1497"/>
    <n v="4"/>
    <n v="1192.3605"/>
    <n v="1"/>
    <n v="1"/>
    <n v="4"/>
  </r>
  <r>
    <n v="8362"/>
    <n v="786011"/>
    <n v="2"/>
    <d v="2017-02-24T00:00:00"/>
    <d v="2017-02-28T00:00:00"/>
    <n v="938994"/>
    <x v="1"/>
    <n v="92"/>
    <n v="1"/>
    <s v="GBP"/>
    <s v="2/24/2017GBP"/>
    <n v="0"/>
    <x v="1"/>
    <s v="Online"/>
    <m/>
    <d v="2010-01-01T00:00:00"/>
    <n v="938994"/>
    <x v="0"/>
    <s v="Harry Pearson"/>
    <s v="Crossford"/>
    <s v="South Lanarkshire"/>
    <s v="South Lanarkshire"/>
    <s v="United Kingdom"/>
    <s v="Europe"/>
    <d v="1948-09-07T00:00:00"/>
    <n v="77"/>
    <x v="1"/>
    <d v="2017-02-24T00:00:00"/>
    <s v="Friday"/>
    <d v="2017-02-19T00:00:00"/>
    <x v="17"/>
    <d v="2017-01-01T00:00:00"/>
    <x v="1"/>
    <x v="1"/>
    <n v="92"/>
    <s v="NT Wireless Transmitter and Bluetooth Headphones M150 Red"/>
    <s v="Northwind Traders"/>
    <s v="Red"/>
    <n v="49.69"/>
    <n v="149.99"/>
    <n v="106"/>
    <s v="Bluetooth Headphones"/>
    <n v="1"/>
    <x v="6"/>
    <s v="2/24/2017GBP"/>
    <d v="2017-02-24T00:00:00"/>
    <s v="GBP"/>
    <n v="0.79649999999999999"/>
    <n v="356"/>
    <n v="149.99"/>
    <n v="4"/>
    <n v="119.467"/>
    <n v="0"/>
    <n v="1"/>
    <n v="4"/>
  </r>
  <r>
    <n v="11428"/>
    <n v="981001"/>
    <n v="2"/>
    <d v="2017-09-07T00:00:00"/>
    <m/>
    <n v="14906"/>
    <x v="22"/>
    <n v="87"/>
    <n v="7"/>
    <s v="AUD"/>
    <s v="9/7/2017AUD"/>
    <n v="4"/>
    <x v="7"/>
    <s v="Tasmania"/>
    <n v="2000"/>
    <d v="2010-01-01T00:00:00"/>
    <n v="14906"/>
    <x v="1"/>
    <s v="Grace Houghton"/>
    <s v="Boyer"/>
    <s v="TAS"/>
    <s v="Tasmania"/>
    <s v="Australia"/>
    <s v="Australia"/>
    <d v="1982-11-16T00:00:00"/>
    <n v="42"/>
    <x v="0"/>
    <d v="2017-09-07T00:00:00"/>
    <s v="Thursday"/>
    <d v="2017-09-03T00:00:00"/>
    <x v="12"/>
    <d v="2017-07-01T00:00:00"/>
    <x v="1"/>
    <x v="8"/>
    <n v="87"/>
    <s v="NT Wireless Bluetooth Stereo Headphones M402 Purple"/>
    <s v="Northwind Traders"/>
    <s v="Purple"/>
    <n v="45.98"/>
    <n v="99.99"/>
    <n v="106"/>
    <s v="Bluetooth Headphones"/>
    <n v="1"/>
    <x v="6"/>
    <s v="9/7/2017AUD"/>
    <d v="2017-09-07T00:00:00"/>
    <s v="AUD"/>
    <n v="1.2467999999999999"/>
    <n v="286"/>
    <n v="699.93"/>
    <m/>
    <n v="872.67269999999996"/>
    <n v="1"/>
    <n v="1"/>
    <n v="-42985"/>
  </r>
  <r>
    <n v="11429"/>
    <n v="981001"/>
    <n v="3"/>
    <d v="2017-09-07T00:00:00"/>
    <m/>
    <n v="14906"/>
    <x v="22"/>
    <n v="1635"/>
    <n v="1"/>
    <s v="AUD"/>
    <s v="9/7/2017AUD"/>
    <n v="4"/>
    <x v="7"/>
    <s v="Tasmania"/>
    <n v="2000"/>
    <d v="2010-01-01T00:00:00"/>
    <n v="14906"/>
    <x v="1"/>
    <s v="Grace Houghton"/>
    <s v="Boyer"/>
    <s v="TAS"/>
    <s v="Tasmania"/>
    <s v="Australia"/>
    <s v="Australia"/>
    <d v="1982-11-16T00:00:00"/>
    <n v="42"/>
    <x v="0"/>
    <d v="2017-09-07T00:00:00"/>
    <s v="Thursday"/>
    <d v="2017-09-03T00:00:00"/>
    <x v="12"/>
    <d v="2017-07-01T00:00:00"/>
    <x v="1"/>
    <x v="8"/>
    <n v="1635"/>
    <s v="Contoso DVD 60 DVD Storage Binder L20 Silver"/>
    <s v="Contoso"/>
    <s v="Silver"/>
    <n v="7.58"/>
    <n v="22.89"/>
    <n v="602"/>
    <s v="Movie DVD"/>
    <n v="6"/>
    <x v="2"/>
    <s v="9/7/2017AUD"/>
    <d v="2017-09-07T00:00:00"/>
    <s v="AUD"/>
    <n v="1.2467999999999999"/>
    <n v="286"/>
    <n v="22.89"/>
    <m/>
    <n v="28.539300000000001"/>
    <n v="0"/>
    <n v="1"/>
    <n v="-42985"/>
  </r>
  <r>
    <n v="11427"/>
    <n v="981001"/>
    <n v="1"/>
    <d v="2017-09-07T00:00:00"/>
    <m/>
    <n v="14906"/>
    <x v="22"/>
    <n v="759"/>
    <n v="4"/>
    <s v="AUD"/>
    <s v="9/7/2017AUD"/>
    <n v="4"/>
    <x v="7"/>
    <s v="Tasmania"/>
    <n v="2000"/>
    <d v="2010-01-01T00:00:00"/>
    <n v="14906"/>
    <x v="1"/>
    <s v="Grace Houghton"/>
    <s v="Boyer"/>
    <s v="TAS"/>
    <s v="Tasmania"/>
    <s v="Australia"/>
    <s v="Australia"/>
    <d v="1982-11-16T00:00:00"/>
    <n v="42"/>
    <x v="0"/>
    <d v="2017-09-07T00:00:00"/>
    <s v="Thursday"/>
    <d v="2017-09-03T00:00:00"/>
    <x v="12"/>
    <d v="2017-07-01T00:00:00"/>
    <x v="1"/>
    <x v="8"/>
    <n v="759"/>
    <s v="Contoso 90W AC/DC Power Adapter E300 Black"/>
    <s v="Contoso"/>
    <s v="Black"/>
    <n v="6.07"/>
    <n v="11.9"/>
    <n v="308"/>
    <s v="Computers Accessories"/>
    <n v="3"/>
    <x v="1"/>
    <s v="9/7/2017AUD"/>
    <d v="2017-09-07T00:00:00"/>
    <s v="AUD"/>
    <n v="1.2467999999999999"/>
    <n v="286"/>
    <n v="47.6"/>
    <m/>
    <n v="59.347700000000003"/>
    <n v="0"/>
    <n v="1"/>
    <n v="-42985"/>
  </r>
  <r>
    <n v="10913"/>
    <n v="958004"/>
    <n v="1"/>
    <d v="2017-08-15T00:00:00"/>
    <d v="2017-08-24T00:00:00"/>
    <n v="2044567"/>
    <x v="1"/>
    <n v="87"/>
    <n v="2"/>
    <s v="USD"/>
    <s v="8/15/2017USD"/>
    <n v="0"/>
    <x v="1"/>
    <s v="Online"/>
    <m/>
    <d v="2010-01-01T00:00:00"/>
    <n v="2044567"/>
    <x v="1"/>
    <s v="Catriona Dickson"/>
    <s v="Warner Robins"/>
    <s v="GA"/>
    <s v="Georgia"/>
    <s v="United States"/>
    <s v="North America"/>
    <d v="1956-07-30T00:00:00"/>
    <n v="69"/>
    <x v="1"/>
    <d v="2017-08-15T00:00:00"/>
    <s v="Tuesday"/>
    <d v="2017-08-13T00:00:00"/>
    <x v="6"/>
    <d v="2017-07-01T00:00:00"/>
    <x v="1"/>
    <x v="4"/>
    <n v="87"/>
    <s v="NT Wireless Bluetooth Stereo Headphones M402 Purple"/>
    <s v="Northwind Traders"/>
    <s v="Purple"/>
    <n v="45.98"/>
    <n v="99.99"/>
    <n v="106"/>
    <s v="Bluetooth Headphones"/>
    <n v="1"/>
    <x v="6"/>
    <s v="8/15/2017USD"/>
    <d v="2017-08-15T00:00:00"/>
    <s v="USD"/>
    <n v="1"/>
    <n v="263"/>
    <n v="199.98"/>
    <n v="9"/>
    <n v="199.98"/>
    <n v="1"/>
    <n v="1"/>
    <n v="9"/>
  </r>
  <r>
    <n v="10915"/>
    <n v="958004"/>
    <n v="3"/>
    <d v="2017-08-15T00:00:00"/>
    <d v="2017-08-24T00:00:00"/>
    <n v="2044567"/>
    <x v="1"/>
    <n v="525"/>
    <n v="2"/>
    <s v="USD"/>
    <s v="8/15/2017USD"/>
    <n v="0"/>
    <x v="1"/>
    <s v="Online"/>
    <m/>
    <d v="2010-01-01T00:00:00"/>
    <n v="2044567"/>
    <x v="1"/>
    <s v="Catriona Dickson"/>
    <s v="Warner Robins"/>
    <s v="GA"/>
    <s v="Georgia"/>
    <s v="United States"/>
    <s v="North America"/>
    <d v="1956-07-30T00:00:00"/>
    <n v="69"/>
    <x v="1"/>
    <d v="2017-08-15T00:00:00"/>
    <s v="Tuesday"/>
    <d v="2017-08-13T00:00:00"/>
    <x v="6"/>
    <d v="2017-07-01T00:00:00"/>
    <x v="1"/>
    <x v="4"/>
    <n v="525"/>
    <s v="WWI LCD17 E200 Black"/>
    <s v="Wide World Importers"/>
    <s v="Black"/>
    <n v="50.47"/>
    <n v="99"/>
    <n v="304"/>
    <s v="Monitors"/>
    <n v="3"/>
    <x v="1"/>
    <s v="8/15/2017USD"/>
    <d v="2017-08-15T00:00:00"/>
    <s v="USD"/>
    <n v="1"/>
    <n v="263"/>
    <n v="198"/>
    <n v="9"/>
    <n v="198"/>
    <n v="0"/>
    <n v="1"/>
    <n v="9"/>
  </r>
  <r>
    <n v="10914"/>
    <n v="958004"/>
    <n v="2"/>
    <d v="2017-08-15T00:00:00"/>
    <d v="2017-08-24T00:00:00"/>
    <n v="2044567"/>
    <x v="1"/>
    <n v="2161"/>
    <n v="1"/>
    <s v="USD"/>
    <s v="8/15/2017USD"/>
    <n v="0"/>
    <x v="1"/>
    <s v="Online"/>
    <m/>
    <d v="2010-01-01T00:00:00"/>
    <n v="2044567"/>
    <x v="1"/>
    <s v="Catriona Dickson"/>
    <s v="Warner Robins"/>
    <s v="GA"/>
    <s v="Georgia"/>
    <s v="United States"/>
    <s v="North America"/>
    <d v="1956-07-30T00:00:00"/>
    <n v="69"/>
    <x v="1"/>
    <d v="2017-08-15T00:00:00"/>
    <s v="Tuesday"/>
    <d v="2017-08-13T00:00:00"/>
    <x v="6"/>
    <d v="2017-07-01T00:00:00"/>
    <x v="1"/>
    <x v="4"/>
    <n v="2161"/>
    <s v="Adventure Works Coffee Maker Auto 5C E090 Grey"/>
    <s v="Adventure Works"/>
    <s v="Grey"/>
    <n v="83.1"/>
    <n v="163"/>
    <n v="805"/>
    <s v="Coffee Machines"/>
    <n v="8"/>
    <x v="4"/>
    <s v="8/15/2017USD"/>
    <d v="2017-08-15T00:00:00"/>
    <s v="USD"/>
    <n v="1"/>
    <n v="263"/>
    <n v="163"/>
    <n v="9"/>
    <n v="163"/>
    <n v="0"/>
    <n v="1"/>
    <n v="9"/>
  </r>
  <r>
    <n v="10907"/>
    <n v="958000"/>
    <n v="1"/>
    <d v="2017-08-15T00:00:00"/>
    <m/>
    <n v="1381466"/>
    <x v="8"/>
    <n v="1578"/>
    <n v="2"/>
    <s v="USD"/>
    <s v="8/15/2017USD"/>
    <n v="63"/>
    <x v="2"/>
    <s v="Utah"/>
    <n v="2000"/>
    <d v="2008-03-06T00:00:00"/>
    <n v="1381466"/>
    <x v="0"/>
    <s v="Anthony Perry"/>
    <s v="Cambridge"/>
    <s v="MA"/>
    <s v="Massachusetts"/>
    <s v="United States"/>
    <s v="North America"/>
    <d v="1953-07-18T00:00:00"/>
    <n v="72"/>
    <x v="1"/>
    <d v="2017-08-15T00:00:00"/>
    <s v="Tuesday"/>
    <d v="2017-08-13T00:00:00"/>
    <x v="6"/>
    <d v="2017-07-01T00:00:00"/>
    <x v="1"/>
    <x v="4"/>
    <n v="1578"/>
    <s v="SV DVD Recorder L210 Silver"/>
    <s v="Southridge Video"/>
    <s v="Silver"/>
    <n v="72.56"/>
    <n v="219"/>
    <n v="602"/>
    <s v="Movie DVD"/>
    <n v="6"/>
    <x v="2"/>
    <s v="8/15/2017USD"/>
    <d v="2017-08-15T00:00:00"/>
    <s v="USD"/>
    <n v="1"/>
    <n v="263"/>
    <n v="438"/>
    <m/>
    <n v="438"/>
    <n v="1"/>
    <n v="1"/>
    <n v="-42962"/>
  </r>
  <r>
    <n v="10928"/>
    <n v="958009"/>
    <n v="1"/>
    <d v="2017-08-15T00:00:00"/>
    <m/>
    <n v="1480712"/>
    <x v="8"/>
    <n v="126"/>
    <n v="7"/>
    <s v="USD"/>
    <s v="8/15/2017USD"/>
    <n v="63"/>
    <x v="2"/>
    <s v="Utah"/>
    <n v="2000"/>
    <d v="2008-03-06T00:00:00"/>
    <n v="1480712"/>
    <x v="0"/>
    <s v="Jerry Duhon"/>
    <s v="Des Moines"/>
    <s v="IA"/>
    <s v="Iowa"/>
    <s v="United States"/>
    <s v="North America"/>
    <d v="1943-03-04T00:00:00"/>
    <n v="82"/>
    <x v="1"/>
    <d v="2017-08-15T00:00:00"/>
    <s v="Tuesday"/>
    <d v="2017-08-13T00:00:00"/>
    <x v="6"/>
    <d v="2017-07-01T00:00:00"/>
    <x v="1"/>
    <x v="4"/>
    <n v="126"/>
    <s v="Adventure Works 19&quot; Color Digital TV E35 Black"/>
    <s v="Adventure Works"/>
    <s v="Black"/>
    <n v="73.11"/>
    <n v="143.4"/>
    <n v="201"/>
    <s v="Televisions"/>
    <n v="2"/>
    <x v="3"/>
    <s v="8/15/2017USD"/>
    <d v="2017-08-15T00:00:00"/>
    <s v="USD"/>
    <n v="1"/>
    <n v="263"/>
    <n v="1003.8"/>
    <m/>
    <n v="1003.8"/>
    <n v="1"/>
    <n v="1"/>
    <n v="-42962"/>
  </r>
  <r>
    <n v="1062"/>
    <n v="413003"/>
    <n v="2"/>
    <d v="2016-02-17T00:00:00"/>
    <m/>
    <n v="1049709"/>
    <x v="23"/>
    <n v="87"/>
    <n v="1"/>
    <s v="GBP"/>
    <s v="2/17/2016GBP"/>
    <n v="42"/>
    <x v="8"/>
    <s v="North Down"/>
    <n v="1900"/>
    <d v="2009-12-15T00:00:00"/>
    <n v="1049709"/>
    <x v="1"/>
    <s v="Matilda Weston"/>
    <s v="Howle"/>
    <s v="Telford and Wrekin"/>
    <s v="Telford and Wrekin"/>
    <s v="United Kingdom"/>
    <s v="Europe"/>
    <d v="1990-02-08T00:00:00"/>
    <n v="35"/>
    <x v="0"/>
    <d v="2016-02-17T00:00:00"/>
    <s v="Wednesday"/>
    <d v="2016-02-14T00:00:00"/>
    <x v="2"/>
    <d v="2016-01-01T00:00:00"/>
    <x v="0"/>
    <x v="1"/>
    <n v="87"/>
    <s v="NT Wireless Bluetooth Stereo Headphones M402 Purple"/>
    <s v="Northwind Traders"/>
    <s v="Purple"/>
    <n v="45.98"/>
    <n v="99.99"/>
    <n v="106"/>
    <s v="Bluetooth Headphones"/>
    <n v="1"/>
    <x v="6"/>
    <s v="2/17/2016GBP"/>
    <d v="2016-02-17T00:00:00"/>
    <s v="GBP"/>
    <n v="0.69889999999999997"/>
    <n v="334"/>
    <n v="99.99"/>
    <m/>
    <n v="69.882999999999996"/>
    <n v="1"/>
    <n v="1"/>
    <n v="-42417"/>
  </r>
  <r>
    <n v="1061"/>
    <n v="413003"/>
    <n v="1"/>
    <d v="2016-02-17T00:00:00"/>
    <m/>
    <n v="1049709"/>
    <x v="23"/>
    <n v="1645"/>
    <n v="3"/>
    <s v="GBP"/>
    <s v="2/17/2016GBP"/>
    <n v="42"/>
    <x v="8"/>
    <s v="North Down"/>
    <n v="1900"/>
    <d v="2009-12-15T00:00:00"/>
    <n v="1049709"/>
    <x v="1"/>
    <s v="Matilda Weston"/>
    <s v="Howle"/>
    <s v="Telford and Wrekin"/>
    <s v="Telford and Wrekin"/>
    <s v="United Kingdom"/>
    <s v="Europe"/>
    <d v="1990-02-08T00:00:00"/>
    <n v="35"/>
    <x v="0"/>
    <d v="2016-02-17T00:00:00"/>
    <s v="Wednesday"/>
    <d v="2016-02-14T00:00:00"/>
    <x v="2"/>
    <d v="2016-01-01T00:00:00"/>
    <x v="0"/>
    <x v="1"/>
    <n v="1645"/>
    <s v="Contoso DVD External DVD Burner M200 Silver"/>
    <s v="Contoso"/>
    <s v="Silver"/>
    <n v="26.62"/>
    <n v="57.88"/>
    <n v="602"/>
    <s v="Movie DVD"/>
    <n v="6"/>
    <x v="2"/>
    <s v="2/17/2016GBP"/>
    <d v="2016-02-17T00:00:00"/>
    <s v="GBP"/>
    <n v="0.69889999999999997"/>
    <n v="334"/>
    <n v="173.64"/>
    <m/>
    <n v="121.357"/>
    <n v="0"/>
    <n v="1"/>
    <n v="-42417"/>
  </r>
  <r>
    <n v="1080"/>
    <n v="413014"/>
    <n v="1"/>
    <d v="2016-02-17T00:00:00"/>
    <m/>
    <n v="1062632"/>
    <x v="32"/>
    <n v="65"/>
    <n v="1"/>
    <s v="GBP"/>
    <s v="2/17/2016GBP"/>
    <n v="37"/>
    <x v="8"/>
    <s v="Ayrshire"/>
    <n v="2100"/>
    <d v="2005-03-04T00:00:00"/>
    <n v="1062632"/>
    <x v="1"/>
    <s v="Maya Goodwin"/>
    <s v="Kingswood"/>
    <s v="Bristol"/>
    <s v="Bristol"/>
    <s v="United Kingdom"/>
    <s v="Europe"/>
    <d v="1963-02-12T00:00:00"/>
    <n v="62"/>
    <x v="1"/>
    <d v="2016-02-17T00:00:00"/>
    <s v="Wednesday"/>
    <d v="2016-02-14T00:00:00"/>
    <x v="2"/>
    <d v="2016-01-01T00:00:00"/>
    <x v="0"/>
    <x v="1"/>
    <n v="65"/>
    <s v="WWI 2GB Spy Video Recorder Pen M300 Purple"/>
    <s v="Wide World Importers"/>
    <s v="Purple"/>
    <n v="83.24"/>
    <n v="181"/>
    <n v="104"/>
    <s v="Recording Pen"/>
    <n v="1"/>
    <x v="6"/>
    <s v="2/17/2016GBP"/>
    <d v="2016-02-17T00:00:00"/>
    <s v="GBP"/>
    <n v="0.69889999999999997"/>
    <n v="334"/>
    <n v="181"/>
    <m/>
    <n v="126.5009"/>
    <n v="1"/>
    <n v="1"/>
    <n v="-42417"/>
  </r>
  <r>
    <n v="1076"/>
    <n v="413012"/>
    <n v="1"/>
    <d v="2016-02-17T00:00:00"/>
    <m/>
    <n v="980266"/>
    <x v="50"/>
    <n v="1305"/>
    <n v="3"/>
    <s v="GBP"/>
    <s v="2/17/2016GBP"/>
    <n v="36"/>
    <x v="8"/>
    <s v="Armagh"/>
    <n v="1300"/>
    <d v="2014-07-02T00:00:00"/>
    <n v="980266"/>
    <x v="1"/>
    <s v="Abbie Haynes"/>
    <s v="Slimbridge"/>
    <s v="Gloucester"/>
    <s v="Gloucester"/>
    <s v="United Kingdom"/>
    <s v="Europe"/>
    <d v="1999-10-06T00:00:00"/>
    <n v="26"/>
    <x v="2"/>
    <d v="2016-02-17T00:00:00"/>
    <s v="Wednesday"/>
    <d v="2016-02-14T00:00:00"/>
    <x v="2"/>
    <d v="2016-01-01T00:00:00"/>
    <x v="0"/>
    <x v="1"/>
    <n v="1305"/>
    <s v="Contoso Lens Adapter M450 Silver"/>
    <s v="Contoso"/>
    <s v="Silver"/>
    <n v="31.27"/>
    <n v="68"/>
    <n v="406"/>
    <s v="Cameras &amp; Camcorders Accessories"/>
    <n v="4"/>
    <x v="0"/>
    <s v="2/17/2016GBP"/>
    <d v="2016-02-17T00:00:00"/>
    <s v="GBP"/>
    <n v="0.69889999999999997"/>
    <n v="334"/>
    <n v="204"/>
    <m/>
    <n v="142.57560000000001"/>
    <n v="1"/>
    <n v="1"/>
    <n v="-42417"/>
  </r>
  <r>
    <n v="1065"/>
    <n v="413007"/>
    <n v="1"/>
    <d v="2016-02-17T00:00:00"/>
    <m/>
    <n v="986569"/>
    <x v="30"/>
    <n v="1704"/>
    <n v="2"/>
    <s v="GBP"/>
    <s v="2/17/2016GBP"/>
    <n v="40"/>
    <x v="8"/>
    <s v="Dungannon and South Tyrone"/>
    <n v="1300"/>
    <d v="2012-06-06T00:00:00"/>
    <n v="986569"/>
    <x v="1"/>
    <s v="Yasmin Potter"/>
    <s v="Lower Penn"/>
    <s v="Wolverhampton"/>
    <s v="Wolverhampton"/>
    <s v="United Kingdom"/>
    <s v="Europe"/>
    <d v="1994-01-04T00:00:00"/>
    <n v="31"/>
    <x v="0"/>
    <d v="2016-02-17T00:00:00"/>
    <s v="Wednesday"/>
    <d v="2016-02-14T00:00:00"/>
    <x v="2"/>
    <d v="2016-01-01T00:00:00"/>
    <x v="0"/>
    <x v="1"/>
    <n v="1704"/>
    <s v="SV Hand Games for students E40 Silver"/>
    <s v="Southridge Video"/>
    <s v="Silver"/>
    <n v="3.56"/>
    <n v="6.99"/>
    <n v="701"/>
    <s v="Boxed Games"/>
    <n v="7"/>
    <x v="5"/>
    <s v="2/17/2016GBP"/>
    <d v="2016-02-17T00:00:00"/>
    <s v="GBP"/>
    <n v="0.69889999999999997"/>
    <n v="334"/>
    <n v="13.98"/>
    <m/>
    <n v="9.7706"/>
    <n v="1"/>
    <n v="1"/>
    <n v="-42417"/>
  </r>
  <r>
    <n v="1067"/>
    <n v="413007"/>
    <n v="3"/>
    <d v="2016-02-17T00:00:00"/>
    <m/>
    <n v="986569"/>
    <x v="30"/>
    <n v="1616"/>
    <n v="5"/>
    <s v="GBP"/>
    <s v="2/17/2016GBP"/>
    <n v="40"/>
    <x v="8"/>
    <s v="Dungannon and South Tyrone"/>
    <n v="1300"/>
    <d v="2012-06-06T00:00:00"/>
    <n v="986569"/>
    <x v="1"/>
    <s v="Yasmin Potter"/>
    <s v="Lower Penn"/>
    <s v="Wolverhampton"/>
    <s v="Wolverhampton"/>
    <s v="United Kingdom"/>
    <s v="Europe"/>
    <d v="1994-01-04T00:00:00"/>
    <n v="31"/>
    <x v="0"/>
    <d v="2016-02-17T00:00:00"/>
    <s v="Wednesday"/>
    <d v="2016-02-14T00:00:00"/>
    <x v="2"/>
    <d v="2016-01-01T00:00:00"/>
    <x v="0"/>
    <x v="1"/>
    <n v="1616"/>
    <s v="Contoso DVD Player M100 Black"/>
    <s v="Contoso"/>
    <s v="Black"/>
    <n v="26.21"/>
    <n v="56.99"/>
    <n v="602"/>
    <s v="Movie DVD"/>
    <n v="6"/>
    <x v="2"/>
    <s v="2/17/2016GBP"/>
    <d v="2016-02-17T00:00:00"/>
    <s v="GBP"/>
    <n v="0.69889999999999997"/>
    <n v="334"/>
    <n v="284.95"/>
    <m/>
    <n v="199.1516"/>
    <n v="0"/>
    <n v="1"/>
    <n v="-42417"/>
  </r>
  <r>
    <n v="1066"/>
    <n v="413007"/>
    <n v="2"/>
    <d v="2016-02-17T00:00:00"/>
    <m/>
    <n v="986569"/>
    <x v="30"/>
    <n v="1588"/>
    <n v="1"/>
    <s v="GBP"/>
    <s v="2/17/2016GBP"/>
    <n v="40"/>
    <x v="8"/>
    <s v="Dungannon and South Tyrone"/>
    <n v="1300"/>
    <d v="2012-06-06T00:00:00"/>
    <n v="986569"/>
    <x v="1"/>
    <s v="Yasmin Potter"/>
    <s v="Lower Penn"/>
    <s v="Wolverhampton"/>
    <s v="Wolverhampton"/>
    <s v="United Kingdom"/>
    <s v="Europe"/>
    <d v="1994-01-04T00:00:00"/>
    <n v="31"/>
    <x v="0"/>
    <d v="2016-02-17T00:00:00"/>
    <s v="Wednesday"/>
    <d v="2016-02-14T00:00:00"/>
    <x v="2"/>
    <d v="2016-01-01T00:00:00"/>
    <x v="0"/>
    <x v="1"/>
    <n v="1588"/>
    <s v="SV DVD 58 DVD Storage Binder M55 Silver"/>
    <s v="Southridge Video"/>
    <s v="Silver"/>
    <n v="6.39"/>
    <n v="13.89"/>
    <n v="602"/>
    <s v="Movie DVD"/>
    <n v="6"/>
    <x v="2"/>
    <s v="2/17/2016GBP"/>
    <d v="2016-02-17T00:00:00"/>
    <s v="GBP"/>
    <n v="0.69889999999999997"/>
    <n v="334"/>
    <n v="13.89"/>
    <m/>
    <n v="9.7077000000000009"/>
    <n v="0"/>
    <n v="0"/>
    <n v="-42417"/>
  </r>
  <r>
    <n v="1060"/>
    <n v="413002"/>
    <n v="1"/>
    <d v="2016-02-17T00:00:00"/>
    <m/>
    <n v="943159"/>
    <x v="32"/>
    <n v="1613"/>
    <n v="3"/>
    <s v="GBP"/>
    <s v="2/17/2016GBP"/>
    <n v="37"/>
    <x v="8"/>
    <s v="Ayrshire"/>
    <n v="2100"/>
    <d v="2005-03-04T00:00:00"/>
    <n v="943159"/>
    <x v="1"/>
    <s v="Leah Lord"/>
    <s v="Dunscroft"/>
    <s v="Doncaster"/>
    <s v="Doncaster"/>
    <s v="United Kingdom"/>
    <s v="Europe"/>
    <d v="1982-11-29T00:00:00"/>
    <n v="42"/>
    <x v="0"/>
    <d v="2016-02-17T00:00:00"/>
    <s v="Wednesday"/>
    <d v="2016-02-14T00:00:00"/>
    <x v="2"/>
    <d v="2016-01-01T00:00:00"/>
    <x v="0"/>
    <x v="1"/>
    <n v="1613"/>
    <s v="SV DVD 7-Inch Player Portable E200 White"/>
    <s v="Southridge Video"/>
    <s v="White"/>
    <n v="56.08"/>
    <n v="109.99"/>
    <n v="602"/>
    <s v="Movie DVD"/>
    <n v="6"/>
    <x v="2"/>
    <s v="2/17/2016GBP"/>
    <d v="2016-02-17T00:00:00"/>
    <s v="GBP"/>
    <n v="0.69889999999999997"/>
    <n v="334"/>
    <n v="329.97"/>
    <m/>
    <n v="230.61600000000001"/>
    <n v="1"/>
    <n v="1"/>
    <n v="-42417"/>
  </r>
  <r>
    <n v="1063"/>
    <n v="413003"/>
    <n v="3"/>
    <d v="2016-02-17T00:00:00"/>
    <m/>
    <n v="1049709"/>
    <x v="23"/>
    <n v="1449"/>
    <n v="1"/>
    <s v="GBP"/>
    <s v="2/17/2016GBP"/>
    <n v="42"/>
    <x v="8"/>
    <s v="North Down"/>
    <n v="1900"/>
    <d v="2009-12-15T00:00:00"/>
    <n v="1049709"/>
    <x v="1"/>
    <s v="Matilda Weston"/>
    <s v="Howle"/>
    <s v="Telford and Wrekin"/>
    <s v="Telford and Wrekin"/>
    <s v="United Kingdom"/>
    <s v="Europe"/>
    <d v="1990-02-08T00:00:00"/>
    <n v="35"/>
    <x v="0"/>
    <d v="2016-02-17T00:00:00"/>
    <s v="Wednesday"/>
    <d v="2016-02-14T00:00:00"/>
    <x v="2"/>
    <d v="2016-01-01T00:00:00"/>
    <x v="0"/>
    <x v="1"/>
    <n v="1449"/>
    <s v="The Phone Company Touch Screen Phones Infrared M901 Gold"/>
    <s v="The Phone Company"/>
    <s v="Gold"/>
    <n v="137.96"/>
    <n v="300"/>
    <n v="503"/>
    <s v="Touch Screen Phones"/>
    <n v="5"/>
    <x v="7"/>
    <s v="2/17/2016GBP"/>
    <d v="2016-02-17T00:00:00"/>
    <s v="GBP"/>
    <n v="0.69889999999999997"/>
    <n v="334"/>
    <n v="300"/>
    <m/>
    <n v="209.67"/>
    <n v="0"/>
    <n v="1"/>
    <n v="-42417"/>
  </r>
  <r>
    <n v="1077"/>
    <n v="413012"/>
    <n v="2"/>
    <d v="2016-02-17T00:00:00"/>
    <m/>
    <n v="980266"/>
    <x v="50"/>
    <n v="2495"/>
    <n v="1"/>
    <s v="GBP"/>
    <s v="2/17/2016GBP"/>
    <n v="36"/>
    <x v="8"/>
    <s v="Armagh"/>
    <n v="1300"/>
    <d v="2014-07-02T00:00:00"/>
    <n v="980266"/>
    <x v="1"/>
    <s v="Abbie Haynes"/>
    <s v="Slimbridge"/>
    <s v="Gloucester"/>
    <s v="Gloucester"/>
    <s v="United Kingdom"/>
    <s v="Europe"/>
    <d v="1999-10-06T00:00:00"/>
    <n v="26"/>
    <x v="2"/>
    <d v="2016-02-17T00:00:00"/>
    <s v="Wednesday"/>
    <d v="2016-02-14T00:00:00"/>
    <x v="2"/>
    <d v="2016-01-01T00:00:00"/>
    <x v="0"/>
    <x v="1"/>
    <n v="2495"/>
    <s v="Headphone Adapter for Contoso Phone E130 Black"/>
    <s v="Contoso"/>
    <s v="Black"/>
    <n v="5.09"/>
    <n v="9.99"/>
    <n v="505"/>
    <s v="Cell phones Accessories"/>
    <n v="5"/>
    <x v="7"/>
    <s v="2/17/2016GBP"/>
    <d v="2016-02-17T00:00:00"/>
    <s v="GBP"/>
    <n v="0.69889999999999997"/>
    <n v="334"/>
    <n v="9.99"/>
    <m/>
    <n v="6.9820000000000002"/>
    <n v="0"/>
    <n v="1"/>
    <n v="-42417"/>
  </r>
  <r>
    <n v="1081"/>
    <n v="413014"/>
    <n v="2"/>
    <d v="2016-02-17T00:00:00"/>
    <m/>
    <n v="1062632"/>
    <x v="32"/>
    <n v="2174"/>
    <n v="1"/>
    <s v="GBP"/>
    <s v="2/17/2016GBP"/>
    <n v="37"/>
    <x v="8"/>
    <s v="Ayrshire"/>
    <n v="2100"/>
    <d v="2005-03-04T00:00:00"/>
    <n v="1062632"/>
    <x v="1"/>
    <s v="Maya Goodwin"/>
    <s v="Kingswood"/>
    <s v="Bristol"/>
    <s v="Bristol"/>
    <s v="United Kingdom"/>
    <s v="Europe"/>
    <d v="1963-02-12T00:00:00"/>
    <n v="62"/>
    <x v="1"/>
    <d v="2016-02-17T00:00:00"/>
    <s v="Wednesday"/>
    <d v="2016-02-14T00:00:00"/>
    <x v="2"/>
    <d v="2016-01-01T00:00:00"/>
    <x v="0"/>
    <x v="1"/>
    <n v="2174"/>
    <s v="Fabrikam Coffee Maker 5C E090 Silver"/>
    <s v="Fabrikam"/>
    <s v="Silver"/>
    <n v="75.959999999999994"/>
    <n v="149"/>
    <n v="805"/>
    <s v="Coffee Machines"/>
    <n v="8"/>
    <x v="4"/>
    <s v="2/17/2016GBP"/>
    <d v="2016-02-17T00:00:00"/>
    <s v="GBP"/>
    <n v="0.69889999999999997"/>
    <n v="334"/>
    <n v="149"/>
    <m/>
    <n v="104.1361"/>
    <n v="0"/>
    <n v="1"/>
    <n v="-42417"/>
  </r>
  <r>
    <n v="8610"/>
    <n v="797001"/>
    <n v="3"/>
    <d v="2017-03-07T00:00:00"/>
    <d v="2017-03-13T00:00:00"/>
    <n v="1745187"/>
    <x v="1"/>
    <n v="87"/>
    <n v="2"/>
    <s v="USD"/>
    <s v="3/7/2017USD"/>
    <n v="0"/>
    <x v="1"/>
    <s v="Online"/>
    <m/>
    <d v="2010-01-01T00:00:00"/>
    <n v="1745187"/>
    <x v="0"/>
    <s v="Arthur Grady"/>
    <s v="Garden City"/>
    <s v="NY"/>
    <s v="New York"/>
    <s v="United States"/>
    <s v="North America"/>
    <d v="1960-01-21T00:00:00"/>
    <n v="65"/>
    <x v="1"/>
    <d v="2017-03-07T00:00:00"/>
    <s v="Tuesday"/>
    <d v="2017-03-05T00:00:00"/>
    <x v="18"/>
    <d v="2017-01-01T00:00:00"/>
    <x v="1"/>
    <x v="6"/>
    <n v="87"/>
    <s v="NT Wireless Bluetooth Stereo Headphones M402 Purple"/>
    <s v="Northwind Traders"/>
    <s v="Purple"/>
    <n v="45.98"/>
    <n v="99.99"/>
    <n v="106"/>
    <s v="Bluetooth Headphones"/>
    <n v="1"/>
    <x v="6"/>
    <s v="3/7/2017USD"/>
    <d v="2017-03-07T00:00:00"/>
    <s v="USD"/>
    <n v="1"/>
    <n v="130"/>
    <n v="199.98"/>
    <n v="6"/>
    <n v="199.98"/>
    <n v="1"/>
    <n v="1"/>
    <n v="6"/>
  </r>
  <r>
    <n v="8609"/>
    <n v="797001"/>
    <n v="2"/>
    <d v="2017-03-07T00:00:00"/>
    <d v="2017-03-13T00:00:00"/>
    <n v="1745187"/>
    <x v="1"/>
    <n v="63"/>
    <n v="1"/>
    <s v="USD"/>
    <s v="3/7/2017USD"/>
    <n v="0"/>
    <x v="1"/>
    <s v="Online"/>
    <m/>
    <d v="2010-01-01T00:00:00"/>
    <n v="1745187"/>
    <x v="0"/>
    <s v="Arthur Grady"/>
    <s v="Garden City"/>
    <s v="NY"/>
    <s v="New York"/>
    <s v="United States"/>
    <s v="North America"/>
    <d v="1960-01-21T00:00:00"/>
    <n v="65"/>
    <x v="1"/>
    <d v="2017-03-07T00:00:00"/>
    <s v="Tuesday"/>
    <d v="2017-03-05T00:00:00"/>
    <x v="18"/>
    <d v="2017-01-01T00:00:00"/>
    <x v="1"/>
    <x v="6"/>
    <n v="63"/>
    <s v="WWI 2GB Spy Video Recorder Pen M300 Blue"/>
    <s v="Wide World Importers"/>
    <s v="Blue"/>
    <n v="83.24"/>
    <n v="181"/>
    <n v="104"/>
    <s v="Recording Pen"/>
    <n v="1"/>
    <x v="6"/>
    <s v="3/7/2017USD"/>
    <d v="2017-03-07T00:00:00"/>
    <s v="USD"/>
    <n v="1"/>
    <n v="130"/>
    <n v="181"/>
    <n v="6"/>
    <n v="181"/>
    <n v="0"/>
    <n v="0"/>
    <n v="6"/>
  </r>
  <r>
    <n v="8615"/>
    <n v="797004"/>
    <n v="1"/>
    <d v="2017-03-07T00:00:00"/>
    <m/>
    <n v="1616350"/>
    <x v="38"/>
    <n v="1203"/>
    <n v="3"/>
    <s v="USD"/>
    <s v="3/7/2017USD"/>
    <n v="59"/>
    <x v="2"/>
    <s v="Oregon"/>
    <n v="2000"/>
    <d v="2012-08-08T00:00:00"/>
    <n v="1616350"/>
    <x v="0"/>
    <s v="Amos Carter"/>
    <s v="Muscoy"/>
    <s v="CA"/>
    <s v="California"/>
    <s v="United States"/>
    <s v="North America"/>
    <d v="1935-02-06T00:00:00"/>
    <n v="90"/>
    <x v="1"/>
    <d v="2017-03-07T00:00:00"/>
    <s v="Tuesday"/>
    <d v="2017-03-05T00:00:00"/>
    <x v="18"/>
    <d v="2017-01-01T00:00:00"/>
    <x v="1"/>
    <x v="6"/>
    <n v="1203"/>
    <s v="Fabrikam Trendsetter 2/3'' 17mm X100 Grey"/>
    <s v="Fabrikam"/>
    <s v="Grey"/>
    <n v="324.69"/>
    <n v="980"/>
    <n v="405"/>
    <s v="Camcorders"/>
    <n v="4"/>
    <x v="0"/>
    <s v="3/7/2017USD"/>
    <d v="2017-03-07T00:00:00"/>
    <s v="USD"/>
    <n v="1"/>
    <n v="130"/>
    <n v="2940"/>
    <m/>
    <n v="2940"/>
    <n v="1"/>
    <n v="1"/>
    <n v="-42801"/>
  </r>
  <r>
    <n v="8608"/>
    <n v="797001"/>
    <n v="1"/>
    <d v="2017-03-07T00:00:00"/>
    <d v="2017-03-13T00:00:00"/>
    <n v="1745187"/>
    <x v="1"/>
    <n v="1443"/>
    <n v="4"/>
    <s v="USD"/>
    <s v="3/7/2017USD"/>
    <n v="0"/>
    <x v="1"/>
    <s v="Online"/>
    <m/>
    <d v="2010-01-01T00:00:00"/>
    <n v="1745187"/>
    <x v="0"/>
    <s v="Arthur Grady"/>
    <s v="Garden City"/>
    <s v="NY"/>
    <s v="New York"/>
    <s v="United States"/>
    <s v="North America"/>
    <d v="1960-01-21T00:00:00"/>
    <n v="65"/>
    <x v="1"/>
    <d v="2017-03-07T00:00:00"/>
    <s v="Tuesday"/>
    <d v="2017-03-05T00:00:00"/>
    <x v="18"/>
    <d v="2017-01-01T00:00:00"/>
    <x v="1"/>
    <x v="6"/>
    <n v="1443"/>
    <s v="The Phone Company Touch Screen Phone 1600 TFT-1.4&quot; L250 Gold"/>
    <s v="The Phone Company"/>
    <s v="Gold"/>
    <n v="195.15"/>
    <n v="589"/>
    <n v="503"/>
    <s v="Touch Screen Phones"/>
    <n v="5"/>
    <x v="7"/>
    <s v="3/7/2017USD"/>
    <d v="2017-03-07T00:00:00"/>
    <s v="USD"/>
    <n v="1"/>
    <n v="130"/>
    <n v="2356"/>
    <n v="6"/>
    <n v="2356"/>
    <n v="0"/>
    <n v="1"/>
    <n v="6"/>
  </r>
  <r>
    <n v="8607"/>
    <n v="797000"/>
    <n v="1"/>
    <d v="2017-03-07T00:00:00"/>
    <m/>
    <n v="2017884"/>
    <x v="5"/>
    <n v="1521"/>
    <n v="1"/>
    <s v="USD"/>
    <s v="3/7/2017USD"/>
    <n v="66"/>
    <x v="2"/>
    <s v="Wyoming"/>
    <n v="840"/>
    <d v="2014-01-01T00:00:00"/>
    <n v="2017884"/>
    <x v="1"/>
    <s v="Victoria Clemens"/>
    <s v="Miramonte"/>
    <s v="CA"/>
    <s v="California"/>
    <s v="United States"/>
    <s v="North America"/>
    <d v="1986-10-23T00:00:00"/>
    <n v="38"/>
    <x v="0"/>
    <d v="2017-03-07T00:00:00"/>
    <s v="Tuesday"/>
    <d v="2017-03-05T00:00:00"/>
    <x v="18"/>
    <d v="2017-01-01T00:00:00"/>
    <x v="1"/>
    <x v="6"/>
    <n v="1521"/>
    <s v="The Phone Company PDA Wifi 3.7-inch M250 Black"/>
    <s v="The Phone Company"/>
    <s v="Black"/>
    <n v="142.56"/>
    <n v="310"/>
    <n v="504"/>
    <s v="Smart phones &amp; PDAs"/>
    <n v="5"/>
    <x v="7"/>
    <s v="3/7/2017USD"/>
    <d v="2017-03-07T00:00:00"/>
    <s v="USD"/>
    <n v="1"/>
    <n v="130"/>
    <n v="310"/>
    <m/>
    <n v="310"/>
    <n v="1"/>
    <n v="1"/>
    <n v="-42801"/>
  </r>
  <r>
    <n v="693"/>
    <n v="398003"/>
    <n v="1"/>
    <d v="2016-02-02T00:00:00"/>
    <m/>
    <n v="1355155"/>
    <x v="27"/>
    <n v="31"/>
    <n v="1"/>
    <s v="USD"/>
    <s v="2/2/2016USD"/>
    <n v="51"/>
    <x v="2"/>
    <s v="Maine"/>
    <n v="1295"/>
    <d v="2010-01-01T00:00:00"/>
    <n v="1355155"/>
    <x v="1"/>
    <s v="Ester Jones"/>
    <s v="Sacramento"/>
    <s v="CA"/>
    <s v="California"/>
    <s v="United States"/>
    <s v="North America"/>
    <d v="1949-09-03T00:00:00"/>
    <n v="76"/>
    <x v="1"/>
    <d v="2016-02-02T00:00:00"/>
    <s v="Tuesday"/>
    <d v="2016-01-31T00:00:00"/>
    <x v="2"/>
    <d v="2016-01-01T00:00:00"/>
    <x v="0"/>
    <x v="1"/>
    <n v="31"/>
    <s v="Contoso 32GB Video MP3 Player M3200 Orange"/>
    <s v="Contoso"/>
    <s v="Orange"/>
    <n v="84.49"/>
    <n v="255"/>
    <n v="101"/>
    <s v="MP4&amp;MP3"/>
    <n v="1"/>
    <x v="6"/>
    <s v="2/2/2016USD"/>
    <d v="2016-02-02T00:00:00"/>
    <s v="USD"/>
    <n v="1"/>
    <n v="334"/>
    <n v="255"/>
    <m/>
    <n v="255"/>
    <n v="1"/>
    <n v="1"/>
    <n v="-42402"/>
  </r>
  <r>
    <n v="691"/>
    <n v="398002"/>
    <n v="1"/>
    <d v="2016-02-02T00:00:00"/>
    <m/>
    <n v="1822089"/>
    <x v="4"/>
    <n v="160"/>
    <n v="4"/>
    <s v="USD"/>
    <s v="2/2/2016USD"/>
    <n v="44"/>
    <x v="2"/>
    <s v="Arkansas"/>
    <n v="2000"/>
    <d v="2010-06-03T00:00:00"/>
    <n v="1822089"/>
    <x v="1"/>
    <s v="Dorothy Robinson"/>
    <s v="Miami"/>
    <s v="FL"/>
    <s v="Florida"/>
    <s v="United States"/>
    <s v="North America"/>
    <d v="1944-05-02T00:00:00"/>
    <n v="81"/>
    <x v="1"/>
    <d v="2016-02-02T00:00:00"/>
    <s v="Tuesday"/>
    <d v="2016-01-31T00:00:00"/>
    <x v="2"/>
    <d v="2016-01-01T00:00:00"/>
    <x v="0"/>
    <x v="1"/>
    <n v="160"/>
    <s v="Adventure Works 37&quot; 1080p LCD HDTV M150W Brown"/>
    <s v="Adventure Works"/>
    <s v="Brown"/>
    <n v="505.85"/>
    <n v="1099.99"/>
    <n v="201"/>
    <s v="Televisions"/>
    <n v="2"/>
    <x v="3"/>
    <s v="2/2/2016USD"/>
    <d v="2016-02-02T00:00:00"/>
    <s v="USD"/>
    <n v="1"/>
    <n v="334"/>
    <n v="4399.96"/>
    <m/>
    <n v="4399.96"/>
    <n v="1"/>
    <n v="1"/>
    <n v="-42402"/>
  </r>
  <r>
    <n v="700"/>
    <n v="398005"/>
    <n v="1"/>
    <d v="2016-02-02T00:00:00"/>
    <m/>
    <n v="1761462"/>
    <x v="8"/>
    <n v="1642"/>
    <n v="5"/>
    <s v="USD"/>
    <s v="2/2/2016USD"/>
    <n v="63"/>
    <x v="2"/>
    <s v="Utah"/>
    <n v="2000"/>
    <d v="2008-03-06T00:00:00"/>
    <n v="1761462"/>
    <x v="0"/>
    <s v="Elvis Campbell"/>
    <s v="Bayside"/>
    <s v="NY"/>
    <s v="New York"/>
    <s v="United States"/>
    <s v="North America"/>
    <d v="1963-10-24T00:00:00"/>
    <n v="61"/>
    <x v="1"/>
    <d v="2016-02-02T00:00:00"/>
    <s v="Tuesday"/>
    <d v="2016-01-31T00:00:00"/>
    <x v="2"/>
    <d v="2016-01-01T00:00:00"/>
    <x v="0"/>
    <x v="1"/>
    <n v="1642"/>
    <s v="Contoso DVD External DVD Burner M200 Black"/>
    <s v="Contoso"/>
    <s v="Black"/>
    <n v="26.62"/>
    <n v="57.88"/>
    <n v="602"/>
    <s v="Movie DVD"/>
    <n v="6"/>
    <x v="2"/>
    <s v="2/2/2016USD"/>
    <d v="2016-02-02T00:00:00"/>
    <s v="USD"/>
    <n v="1"/>
    <n v="334"/>
    <n v="289.39999999999998"/>
    <m/>
    <n v="289.39999999999998"/>
    <n v="1"/>
    <n v="1"/>
    <n v="-42402"/>
  </r>
  <r>
    <n v="692"/>
    <n v="398002"/>
    <n v="2"/>
    <d v="2016-02-02T00:00:00"/>
    <m/>
    <n v="1822089"/>
    <x v="4"/>
    <n v="1612"/>
    <n v="2"/>
    <s v="USD"/>
    <s v="2/2/2016USD"/>
    <n v="44"/>
    <x v="2"/>
    <s v="Arkansas"/>
    <n v="2000"/>
    <d v="2010-06-03T00:00:00"/>
    <n v="1822089"/>
    <x v="1"/>
    <s v="Dorothy Robinson"/>
    <s v="Miami"/>
    <s v="FL"/>
    <s v="Florida"/>
    <s v="United States"/>
    <s v="North America"/>
    <d v="1944-05-02T00:00:00"/>
    <n v="81"/>
    <x v="1"/>
    <d v="2016-02-02T00:00:00"/>
    <s v="Tuesday"/>
    <d v="2016-01-31T00:00:00"/>
    <x v="2"/>
    <d v="2016-01-01T00:00:00"/>
    <x v="0"/>
    <x v="1"/>
    <n v="1612"/>
    <s v="SV DVD 12-Inch Player Portable M400 White"/>
    <s v="Southridge Video"/>
    <s v="White"/>
    <n v="82.77"/>
    <n v="179.99"/>
    <n v="602"/>
    <s v="Movie DVD"/>
    <n v="6"/>
    <x v="2"/>
    <s v="2/2/2016USD"/>
    <d v="2016-02-02T00:00:00"/>
    <s v="USD"/>
    <n v="1"/>
    <n v="334"/>
    <n v="359.98"/>
    <m/>
    <n v="359.98"/>
    <n v="0"/>
    <n v="1"/>
    <n v="-42402"/>
  </r>
  <r>
    <n v="701"/>
    <n v="398005"/>
    <n v="2"/>
    <d v="2016-02-02T00:00:00"/>
    <m/>
    <n v="1761462"/>
    <x v="8"/>
    <n v="424"/>
    <n v="3"/>
    <s v="USD"/>
    <s v="2/2/2016USD"/>
    <n v="63"/>
    <x v="2"/>
    <s v="Utah"/>
    <n v="2000"/>
    <d v="2008-03-06T00:00:00"/>
    <n v="1761462"/>
    <x v="0"/>
    <s v="Elvis Campbell"/>
    <s v="Bayside"/>
    <s v="NY"/>
    <s v="New York"/>
    <s v="United States"/>
    <s v="North America"/>
    <d v="1963-10-24T00:00:00"/>
    <n v="61"/>
    <x v="1"/>
    <d v="2016-02-02T00:00:00"/>
    <s v="Tuesday"/>
    <d v="2016-01-31T00:00:00"/>
    <x v="2"/>
    <d v="2016-01-01T00:00:00"/>
    <x v="0"/>
    <x v="1"/>
    <n v="424"/>
    <s v="Adventure Works Desktop PC1.60 ED160 Black"/>
    <s v="Adventure Works"/>
    <s v="Black"/>
    <n v="137.63"/>
    <n v="269.95"/>
    <n v="303"/>
    <s v="Desktops"/>
    <n v="3"/>
    <x v="1"/>
    <s v="2/2/2016USD"/>
    <d v="2016-02-02T00:00:00"/>
    <s v="USD"/>
    <n v="1"/>
    <n v="334"/>
    <n v="809.85"/>
    <m/>
    <n v="809.85"/>
    <n v="0"/>
    <n v="1"/>
    <n v="-42402"/>
  </r>
  <r>
    <n v="694"/>
    <n v="398003"/>
    <n v="3"/>
    <d v="2016-02-02T00:00:00"/>
    <m/>
    <n v="1355155"/>
    <x v="27"/>
    <n v="439"/>
    <n v="1"/>
    <s v="USD"/>
    <s v="2/2/2016USD"/>
    <n v="51"/>
    <x v="2"/>
    <s v="Maine"/>
    <n v="1295"/>
    <d v="2010-01-01T00:00:00"/>
    <n v="1355155"/>
    <x v="1"/>
    <s v="Ester Jones"/>
    <s v="Sacramento"/>
    <s v="CA"/>
    <s v="California"/>
    <s v="United States"/>
    <s v="North America"/>
    <d v="1949-09-03T00:00:00"/>
    <n v="76"/>
    <x v="1"/>
    <d v="2016-02-02T00:00:00"/>
    <s v="Tuesday"/>
    <d v="2016-01-31T00:00:00"/>
    <x v="2"/>
    <d v="2016-01-01T00:00:00"/>
    <x v="0"/>
    <x v="1"/>
    <n v="439"/>
    <s v="WWI Desktop PC2.30 M2300 Brown"/>
    <s v="Wide World Importers"/>
    <s v="Brown"/>
    <n v="257.06"/>
    <n v="559"/>
    <n v="303"/>
    <s v="Desktops"/>
    <n v="3"/>
    <x v="1"/>
    <s v="2/2/2016USD"/>
    <d v="2016-02-02T00:00:00"/>
    <s v="USD"/>
    <n v="1"/>
    <n v="334"/>
    <n v="559"/>
    <m/>
    <n v="559"/>
    <n v="0"/>
    <n v="1"/>
    <n v="-42402"/>
  </r>
  <r>
    <n v="703"/>
    <n v="398005"/>
    <n v="4"/>
    <d v="2016-02-02T00:00:00"/>
    <m/>
    <n v="1761462"/>
    <x v="8"/>
    <n v="445"/>
    <n v="8"/>
    <s v="USD"/>
    <s v="2/2/2016USD"/>
    <n v="63"/>
    <x v="2"/>
    <s v="Utah"/>
    <n v="2000"/>
    <d v="2008-03-06T00:00:00"/>
    <n v="1761462"/>
    <x v="0"/>
    <s v="Elvis Campbell"/>
    <s v="Bayside"/>
    <s v="NY"/>
    <s v="New York"/>
    <s v="United States"/>
    <s v="North America"/>
    <d v="1963-10-24T00:00:00"/>
    <n v="61"/>
    <x v="1"/>
    <d v="2016-02-02T00:00:00"/>
    <s v="Tuesday"/>
    <d v="2016-01-31T00:00:00"/>
    <x v="2"/>
    <d v="2016-01-01T00:00:00"/>
    <x v="0"/>
    <x v="1"/>
    <n v="445"/>
    <s v="WWI Desktop PC2.30 M2300 Black"/>
    <s v="Wide World Importers"/>
    <s v="Black"/>
    <n v="257.06"/>
    <n v="559"/>
    <n v="303"/>
    <s v="Desktops"/>
    <n v="3"/>
    <x v="1"/>
    <s v="2/2/2016USD"/>
    <d v="2016-02-02T00:00:00"/>
    <s v="USD"/>
    <n v="1"/>
    <n v="334"/>
    <n v="4472"/>
    <m/>
    <n v="4472"/>
    <n v="0"/>
    <n v="0"/>
    <n v="-42402"/>
  </r>
  <r>
    <n v="695"/>
    <n v="398003"/>
    <n v="4"/>
    <d v="2016-02-02T00:00:00"/>
    <m/>
    <n v="1355155"/>
    <x v="27"/>
    <n v="1026"/>
    <n v="3"/>
    <s v="USD"/>
    <s v="2/2/2016USD"/>
    <n v="51"/>
    <x v="2"/>
    <s v="Maine"/>
    <n v="1295"/>
    <d v="2010-01-01T00:00:00"/>
    <n v="1355155"/>
    <x v="1"/>
    <s v="Ester Jones"/>
    <s v="Sacramento"/>
    <s v="CA"/>
    <s v="California"/>
    <s v="United States"/>
    <s v="North America"/>
    <d v="1949-09-03T00:00:00"/>
    <n v="76"/>
    <x v="1"/>
    <d v="2016-02-02T00:00:00"/>
    <s v="Tuesday"/>
    <d v="2016-01-31T00:00:00"/>
    <x v="2"/>
    <d v="2016-01-01T00:00:00"/>
    <x v="0"/>
    <x v="1"/>
    <n v="1026"/>
    <s v="A. Datum Point Shoot Digital Camera M500 Green"/>
    <s v="A. Datum"/>
    <s v="Green"/>
    <n v="91.05"/>
    <n v="198"/>
    <n v="401"/>
    <s v="Digital Cameras"/>
    <n v="4"/>
    <x v="0"/>
    <s v="2/2/2016USD"/>
    <d v="2016-02-02T00:00:00"/>
    <s v="USD"/>
    <n v="1"/>
    <n v="334"/>
    <n v="594"/>
    <m/>
    <n v="594"/>
    <n v="0"/>
    <n v="1"/>
    <n v="-42402"/>
  </r>
  <r>
    <n v="702"/>
    <n v="398005"/>
    <n v="3"/>
    <d v="2016-02-02T00:00:00"/>
    <m/>
    <n v="1761462"/>
    <x v="8"/>
    <n v="1672"/>
    <n v="1"/>
    <s v="USD"/>
    <s v="2/2/2016USD"/>
    <n v="63"/>
    <x v="2"/>
    <s v="Utah"/>
    <n v="2000"/>
    <d v="2008-03-06T00:00:00"/>
    <n v="1761462"/>
    <x v="0"/>
    <s v="Elvis Campbell"/>
    <s v="Bayside"/>
    <s v="NY"/>
    <s v="New York"/>
    <s v="United States"/>
    <s v="North America"/>
    <d v="1963-10-24T00:00:00"/>
    <n v="61"/>
    <x v="1"/>
    <d v="2016-02-02T00:00:00"/>
    <s v="Tuesday"/>
    <d v="2016-01-31T00:00:00"/>
    <x v="2"/>
    <d v="2016-01-01T00:00:00"/>
    <x v="0"/>
    <x v="1"/>
    <n v="1672"/>
    <s v="MGS Hand Games for Office worker L299 Black"/>
    <s v="Tailspin Toys"/>
    <s v="Black"/>
    <n v="5.6"/>
    <n v="16.89"/>
    <n v="701"/>
    <s v="Boxed Games"/>
    <n v="7"/>
    <x v="5"/>
    <s v="2/2/2016USD"/>
    <d v="2016-02-02T00:00:00"/>
    <s v="USD"/>
    <n v="1"/>
    <n v="334"/>
    <n v="16.89"/>
    <m/>
    <n v="16.89"/>
    <n v="0"/>
    <n v="1"/>
    <n v="-42402"/>
  </r>
  <r>
    <n v="2374"/>
    <n v="518002"/>
    <n v="3"/>
    <d v="2016-06-01T00:00:00"/>
    <m/>
    <n v="126573"/>
    <x v="31"/>
    <n v="31"/>
    <n v="1"/>
    <s v="AUD"/>
    <s v="6/1/2016AUD"/>
    <n v="1"/>
    <x v="7"/>
    <s v="Australian Capital Territory"/>
    <n v="595"/>
    <d v="2008-01-01T00:00:00"/>
    <n v="126573"/>
    <x v="1"/>
    <s v="Victoria Weindorfer"/>
    <s v="Jarra Creek"/>
    <s v="QLD"/>
    <s v="Queensland"/>
    <s v="Australia"/>
    <s v="Australia"/>
    <d v="1964-11-16T00:00:00"/>
    <n v="60"/>
    <x v="0"/>
    <d v="2016-06-01T00:00:00"/>
    <s v="Wednesday"/>
    <d v="2016-05-29T00:00:00"/>
    <x v="19"/>
    <d v="2016-04-01T00:00:00"/>
    <x v="0"/>
    <x v="10"/>
    <n v="31"/>
    <s v="Contoso 32GB Video MP3 Player M3200 Orange"/>
    <s v="Contoso"/>
    <s v="Orange"/>
    <n v="84.49"/>
    <n v="255"/>
    <n v="101"/>
    <s v="MP4&amp;MP3"/>
    <n v="1"/>
    <x v="6"/>
    <s v="6/1/2016AUD"/>
    <d v="2016-06-01T00:00:00"/>
    <s v="AUD"/>
    <n v="1.3754999999999999"/>
    <n v="243"/>
    <n v="255"/>
    <m/>
    <n v="350.7525"/>
    <n v="1"/>
    <n v="1"/>
    <n v="-42522"/>
  </r>
  <r>
    <n v="2372"/>
    <n v="518002"/>
    <n v="1"/>
    <d v="2016-06-01T00:00:00"/>
    <m/>
    <n v="126573"/>
    <x v="31"/>
    <n v="284"/>
    <n v="2"/>
    <s v="AUD"/>
    <s v="6/1/2016AUD"/>
    <n v="1"/>
    <x v="7"/>
    <s v="Australian Capital Territory"/>
    <n v="595"/>
    <d v="2008-01-01T00:00:00"/>
    <n v="126573"/>
    <x v="1"/>
    <s v="Victoria Weindorfer"/>
    <s v="Jarra Creek"/>
    <s v="QLD"/>
    <s v="Queensland"/>
    <s v="Australia"/>
    <s v="Australia"/>
    <d v="1964-11-16T00:00:00"/>
    <n v="60"/>
    <x v="0"/>
    <d v="2016-06-01T00:00:00"/>
    <s v="Wednesday"/>
    <d v="2016-05-29T00:00:00"/>
    <x v="19"/>
    <d v="2016-04-01T00:00:00"/>
    <x v="0"/>
    <x v="10"/>
    <n v="284"/>
    <s v="Contoso Home Theater System 5.1 Channel M1510 Brown"/>
    <s v="Contoso"/>
    <s v="Brown"/>
    <n v="224.87"/>
    <n v="489"/>
    <n v="203"/>
    <s v="Home Theater System"/>
    <n v="2"/>
    <x v="3"/>
    <s v="6/1/2016AUD"/>
    <d v="2016-06-01T00:00:00"/>
    <s v="AUD"/>
    <n v="1.3754999999999999"/>
    <n v="243"/>
    <n v="978"/>
    <m/>
    <n v="1345.239"/>
    <n v="0"/>
    <n v="1"/>
    <n v="-42522"/>
  </r>
  <r>
    <n v="2373"/>
    <n v="518002"/>
    <n v="2"/>
    <d v="2016-06-01T00:00:00"/>
    <m/>
    <n v="126573"/>
    <x v="31"/>
    <n v="548"/>
    <n v="3"/>
    <s v="AUD"/>
    <s v="6/1/2016AUD"/>
    <n v="1"/>
    <x v="7"/>
    <s v="Australian Capital Territory"/>
    <n v="595"/>
    <d v="2008-01-01T00:00:00"/>
    <n v="126573"/>
    <x v="1"/>
    <s v="Victoria Weindorfer"/>
    <s v="Jarra Creek"/>
    <s v="QLD"/>
    <s v="Queensland"/>
    <s v="Australia"/>
    <s v="Australia"/>
    <d v="1964-11-16T00:00:00"/>
    <n v="60"/>
    <x v="0"/>
    <d v="2016-06-01T00:00:00"/>
    <s v="Wednesday"/>
    <d v="2016-05-29T00:00:00"/>
    <x v="19"/>
    <d v="2016-04-01T00:00:00"/>
    <x v="0"/>
    <x v="10"/>
    <n v="548"/>
    <s v="Proseware Screen 100in M1609 Black"/>
    <s v="Proseware"/>
    <s v="Black"/>
    <n v="87.37"/>
    <n v="190"/>
    <n v="305"/>
    <s v="Projectors &amp; Screens"/>
    <n v="3"/>
    <x v="1"/>
    <s v="6/1/2016AUD"/>
    <d v="2016-06-01T00:00:00"/>
    <s v="AUD"/>
    <n v="1.3754999999999999"/>
    <n v="243"/>
    <n v="570"/>
    <m/>
    <n v="784.03499999999997"/>
    <n v="0"/>
    <n v="1"/>
    <n v="-42522"/>
  </r>
  <r>
    <n v="32"/>
    <n v="367005"/>
    <n v="1"/>
    <d v="2016-01-02T00:00:00"/>
    <d v="2016-01-10T00:00:00"/>
    <n v="758280"/>
    <x v="1"/>
    <n v="1691"/>
    <n v="1"/>
    <s v="EUR"/>
    <s v="1/2/2016EUR"/>
    <n v="0"/>
    <x v="1"/>
    <s v="Online"/>
    <m/>
    <d v="2010-01-01T00:00:00"/>
    <n v="758280"/>
    <x v="0"/>
    <s v="Adolfo Genovesi"/>
    <s v="Teglia"/>
    <s v="GE"/>
    <s v="Genova"/>
    <s v="Italy"/>
    <s v="Europe"/>
    <d v="1993-07-29T00:00:00"/>
    <n v="32"/>
    <x v="0"/>
    <d v="2016-01-02T00:00:00"/>
    <s v="Saturday"/>
    <d v="2015-12-27T00:00:00"/>
    <x v="0"/>
    <d v="2016-01-01T00:00:00"/>
    <x v="0"/>
    <x v="0"/>
    <n v="1691"/>
    <s v="SV Hand Games for kids E30 Black"/>
    <s v="Southridge Video"/>
    <s v="Black"/>
    <n v="2.75"/>
    <n v="5.39"/>
    <n v="701"/>
    <s v="Boxed Games"/>
    <n v="7"/>
    <x v="5"/>
    <s v="1/2/2016EUR"/>
    <d v="2016-01-02T00:00:00"/>
    <s v="EUR"/>
    <n v="0.91849999999999998"/>
    <n v="292"/>
    <n v="5.39"/>
    <n v="8"/>
    <n v="4.9507000000000003"/>
    <n v="1"/>
    <n v="1"/>
    <n v="8"/>
  </r>
  <r>
    <n v="33"/>
    <n v="367005"/>
    <n v="2"/>
    <d v="2016-01-02T00:00:00"/>
    <d v="2016-01-10T00:00:00"/>
    <n v="758280"/>
    <x v="1"/>
    <n v="319"/>
    <n v="2"/>
    <s v="EUR"/>
    <s v="1/2/2016EUR"/>
    <n v="0"/>
    <x v="1"/>
    <s v="Online"/>
    <m/>
    <d v="2010-01-01T00:00:00"/>
    <n v="758280"/>
    <x v="0"/>
    <s v="Adolfo Genovesi"/>
    <s v="Teglia"/>
    <s v="GE"/>
    <s v="Genova"/>
    <s v="Italy"/>
    <s v="Europe"/>
    <d v="1993-07-29T00:00:00"/>
    <n v="32"/>
    <x v="0"/>
    <d v="2016-01-02T00:00:00"/>
    <s v="Saturday"/>
    <d v="2015-12-27T00:00:00"/>
    <x v="0"/>
    <d v="2016-01-01T00:00:00"/>
    <x v="0"/>
    <x v="0"/>
    <n v="319"/>
    <s v="SV Car Video LCD9.2W X9281 Silver"/>
    <s v="Southridge Video"/>
    <s v="Silver"/>
    <n v="287.92"/>
    <n v="869"/>
    <n v="205"/>
    <s v="Car Video"/>
    <n v="2"/>
    <x v="3"/>
    <s v="1/2/2016EUR"/>
    <d v="2016-01-02T00:00:00"/>
    <s v="EUR"/>
    <n v="0.91849999999999998"/>
    <n v="292"/>
    <n v="1738"/>
    <n v="8"/>
    <n v="1596.3530000000001"/>
    <n v="0"/>
    <n v="1"/>
    <n v="8"/>
  </r>
  <r>
    <n v="34"/>
    <n v="367005"/>
    <n v="3"/>
    <d v="2016-01-02T00:00:00"/>
    <d v="2016-01-10T00:00:00"/>
    <n v="758280"/>
    <x v="1"/>
    <n v="1674"/>
    <n v="8"/>
    <s v="EUR"/>
    <s v="1/2/2016EUR"/>
    <n v="0"/>
    <x v="1"/>
    <s v="Online"/>
    <m/>
    <d v="2010-01-01T00:00:00"/>
    <n v="758280"/>
    <x v="0"/>
    <s v="Adolfo Genovesi"/>
    <s v="Teglia"/>
    <s v="GE"/>
    <s v="Genova"/>
    <s v="Italy"/>
    <s v="Europe"/>
    <d v="1993-07-29T00:00:00"/>
    <n v="32"/>
    <x v="0"/>
    <d v="2016-01-02T00:00:00"/>
    <s v="Saturday"/>
    <d v="2015-12-27T00:00:00"/>
    <x v="0"/>
    <d v="2016-01-01T00:00:00"/>
    <x v="0"/>
    <x v="0"/>
    <n v="1674"/>
    <s v="MGS Hand Games for students E400 Red"/>
    <s v="Tailspin Toys"/>
    <s v="Red"/>
    <n v="3.56"/>
    <n v="6.99"/>
    <n v="701"/>
    <s v="Boxed Games"/>
    <n v="7"/>
    <x v="5"/>
    <s v="1/2/2016EUR"/>
    <d v="2016-01-02T00:00:00"/>
    <s v="EUR"/>
    <n v="0.91849999999999998"/>
    <n v="292"/>
    <n v="55.92"/>
    <n v="8"/>
    <n v="51.362499999999997"/>
    <n v="0"/>
    <n v="0"/>
    <n v="8"/>
  </r>
  <r>
    <n v="35"/>
    <n v="367005"/>
    <n v="4"/>
    <d v="2016-01-02T00:00:00"/>
    <d v="2016-01-10T00:00:00"/>
    <n v="758280"/>
    <x v="1"/>
    <n v="2511"/>
    <n v="9"/>
    <s v="EUR"/>
    <s v="1/2/2016EUR"/>
    <n v="0"/>
    <x v="1"/>
    <s v="Online"/>
    <m/>
    <d v="2010-01-01T00:00:00"/>
    <n v="758280"/>
    <x v="0"/>
    <s v="Adolfo Genovesi"/>
    <s v="Teglia"/>
    <s v="GE"/>
    <s v="Genova"/>
    <s v="Italy"/>
    <s v="Europe"/>
    <d v="1993-07-29T00:00:00"/>
    <n v="32"/>
    <x v="0"/>
    <d v="2016-01-02T00:00:00"/>
    <s v="Saturday"/>
    <d v="2015-12-27T00:00:00"/>
    <x v="0"/>
    <d v="2016-01-01T00:00:00"/>
    <x v="0"/>
    <x v="0"/>
    <n v="2511"/>
    <s v="Contoso Original K1m Li-Ion Standard Battery E170 Silver"/>
    <s v="Contoso"/>
    <s v="Silver"/>
    <n v="2.0699999999999998"/>
    <n v="4.0599999999999996"/>
    <n v="505"/>
    <s v="Cell phones Accessories"/>
    <n v="5"/>
    <x v="7"/>
    <s v="1/2/2016EUR"/>
    <d v="2016-01-02T00:00:00"/>
    <s v="EUR"/>
    <n v="0.91849999999999998"/>
    <n v="292"/>
    <n v="36.54"/>
    <n v="8"/>
    <n v="33.561999999999998"/>
    <n v="0"/>
    <n v="1"/>
    <n v="8"/>
  </r>
  <r>
    <n v="36"/>
    <n v="367005"/>
    <n v="5"/>
    <d v="2016-01-02T00:00:00"/>
    <d v="2016-01-10T00:00:00"/>
    <n v="758280"/>
    <x v="1"/>
    <n v="1720"/>
    <n v="2"/>
    <s v="EUR"/>
    <s v="1/2/2016EUR"/>
    <n v="0"/>
    <x v="1"/>
    <s v="Online"/>
    <m/>
    <d v="2010-01-01T00:00:00"/>
    <n v="758280"/>
    <x v="0"/>
    <s v="Adolfo Genovesi"/>
    <s v="Teglia"/>
    <s v="GE"/>
    <s v="Genova"/>
    <s v="Italy"/>
    <s v="Europe"/>
    <d v="1993-07-29T00:00:00"/>
    <n v="32"/>
    <x v="0"/>
    <d v="2016-01-02T00:00:00"/>
    <s v="Saturday"/>
    <d v="2015-12-27T00:00:00"/>
    <x v="0"/>
    <d v="2016-01-01T00:00:00"/>
    <x v="0"/>
    <x v="0"/>
    <n v="1720"/>
    <s v="MGS Zoo Tycoon 2: African Adventure M280"/>
    <s v="Tailspin Toys"/>
    <s v="Black"/>
    <n v="32.25"/>
    <n v="70.13"/>
    <n v="702"/>
    <s v="Download Games"/>
    <n v="7"/>
    <x v="5"/>
    <s v="1/2/2016EUR"/>
    <d v="2016-01-02T00:00:00"/>
    <s v="EUR"/>
    <n v="0.91849999999999998"/>
    <n v="292"/>
    <n v="140.26"/>
    <n v="8"/>
    <n v="128.8288"/>
    <n v="0"/>
    <n v="0"/>
    <n v="8"/>
  </r>
  <r>
    <n v="37"/>
    <n v="367005"/>
    <n v="6"/>
    <d v="2016-01-02T00:00:00"/>
    <d v="2016-01-10T00:00:00"/>
    <n v="758280"/>
    <x v="1"/>
    <n v="1597"/>
    <n v="7"/>
    <s v="EUR"/>
    <s v="1/2/2016EUR"/>
    <n v="0"/>
    <x v="1"/>
    <s v="Online"/>
    <m/>
    <d v="2010-01-01T00:00:00"/>
    <n v="758280"/>
    <x v="0"/>
    <s v="Adolfo Genovesi"/>
    <s v="Teglia"/>
    <s v="GE"/>
    <s v="Genova"/>
    <s v="Italy"/>
    <s v="Europe"/>
    <d v="1993-07-29T00:00:00"/>
    <n v="32"/>
    <x v="0"/>
    <d v="2016-01-02T00:00:00"/>
    <s v="Saturday"/>
    <d v="2015-12-27T00:00:00"/>
    <x v="0"/>
    <d v="2016-01-01T00:00:00"/>
    <x v="0"/>
    <x v="0"/>
    <n v="1597"/>
    <s v="SV DVD External DVD Burner M200 Black"/>
    <s v="Southridge Video"/>
    <s v="Black"/>
    <n v="26.62"/>
    <n v="57.88"/>
    <n v="602"/>
    <s v="Movie DVD"/>
    <n v="6"/>
    <x v="2"/>
    <s v="1/2/2016EUR"/>
    <d v="2016-01-02T00:00:00"/>
    <s v="EUR"/>
    <n v="0.91849999999999998"/>
    <n v="292"/>
    <n v="405.16"/>
    <n v="8"/>
    <n v="372.1395"/>
    <n v="0"/>
    <n v="1"/>
    <n v="8"/>
  </r>
  <r>
    <n v="38"/>
    <n v="367005"/>
    <n v="7"/>
    <d v="2016-01-02T00:00:00"/>
    <d v="2016-01-10T00:00:00"/>
    <n v="758280"/>
    <x v="1"/>
    <n v="784"/>
    <n v="1"/>
    <s v="EUR"/>
    <s v="1/2/2016EUR"/>
    <n v="0"/>
    <x v="1"/>
    <s v="Online"/>
    <m/>
    <d v="2010-01-01T00:00:00"/>
    <n v="758280"/>
    <x v="0"/>
    <s v="Adolfo Genovesi"/>
    <s v="Teglia"/>
    <s v="GE"/>
    <s v="Genova"/>
    <s v="Italy"/>
    <s v="Europe"/>
    <d v="1993-07-29T00:00:00"/>
    <n v="32"/>
    <x v="0"/>
    <d v="2016-01-02T00:00:00"/>
    <s v="Saturday"/>
    <d v="2015-12-27T00:00:00"/>
    <x v="0"/>
    <d v="2016-01-01T00:00:00"/>
    <x v="0"/>
    <x v="0"/>
    <n v="784"/>
    <s v="Contoso Laptop Starter Bundle M200 White"/>
    <s v="Contoso"/>
    <s v="White"/>
    <n v="7.59"/>
    <n v="16.5"/>
    <n v="308"/>
    <s v="Computers Accessories"/>
    <n v="3"/>
    <x v="1"/>
    <s v="1/2/2016EUR"/>
    <d v="2016-01-02T00:00:00"/>
    <s v="EUR"/>
    <n v="0.91849999999999998"/>
    <n v="292"/>
    <n v="16.5"/>
    <n v="8"/>
    <n v="15.155200000000001"/>
    <n v="0"/>
    <n v="1"/>
    <n v="8"/>
  </r>
  <r>
    <n v="50"/>
    <n v="367011"/>
    <n v="1"/>
    <d v="2016-01-02T00:00:00"/>
    <m/>
    <n v="507981"/>
    <x v="18"/>
    <n v="39"/>
    <n v="1"/>
    <s v="EUR"/>
    <s v="1/2/2016EUR"/>
    <n v="22"/>
    <x v="6"/>
    <s v="Freistaat Thüringen"/>
    <n v="2000"/>
    <d v="2008-03-06T00:00:00"/>
    <n v="507981"/>
    <x v="0"/>
    <s v="Eric Luft"/>
    <s v="Lappersdorf"/>
    <s v="BY"/>
    <s v="Freistaat Bayern"/>
    <s v="Germany"/>
    <s v="Europe"/>
    <d v="1957-11-12T00:00:00"/>
    <n v="67"/>
    <x v="1"/>
    <d v="2016-01-02T00:00:00"/>
    <s v="Saturday"/>
    <d v="2015-12-27T00:00:00"/>
    <x v="0"/>
    <d v="2016-01-01T00:00:00"/>
    <x v="0"/>
    <x v="0"/>
    <n v="39"/>
    <s v="Contoso 8GB Clock &amp; Radio MP3 Player X850 Green"/>
    <s v="Contoso"/>
    <s v="Green"/>
    <n v="99.14"/>
    <n v="299.23"/>
    <n v="101"/>
    <s v="MP4&amp;MP3"/>
    <n v="1"/>
    <x v="6"/>
    <s v="1/2/2016EUR"/>
    <d v="2016-01-02T00:00:00"/>
    <s v="EUR"/>
    <n v="0.91849999999999998"/>
    <n v="292"/>
    <n v="299.23"/>
    <m/>
    <n v="274.84280000000001"/>
    <n v="1"/>
    <n v="1"/>
    <n v="-42371"/>
  </r>
  <r>
    <n v="64"/>
    <n v="367019"/>
    <n v="1"/>
    <d v="2016-01-02T00:00:00"/>
    <m/>
    <n v="793573"/>
    <x v="11"/>
    <n v="1947"/>
    <n v="2"/>
    <s v="EUR"/>
    <s v="1/2/2016EUR"/>
    <n v="29"/>
    <x v="5"/>
    <s v="Enna"/>
    <n v="1000"/>
    <d v="2008-01-01T00:00:00"/>
    <n v="793573"/>
    <x v="0"/>
    <s v="Paolo Li Fonti"/>
    <s v="Sant'Agata Mugello"/>
    <s v="FI"/>
    <s v="Firenze"/>
    <s v="Italy"/>
    <s v="Europe"/>
    <d v="1955-12-30T00:00:00"/>
    <n v="69"/>
    <x v="1"/>
    <d v="2016-01-02T00:00:00"/>
    <s v="Saturday"/>
    <d v="2015-12-27T00:00:00"/>
    <x v="0"/>
    <d v="2016-01-01T00:00:00"/>
    <x v="0"/>
    <x v="0"/>
    <n v="1947"/>
    <s v="Litware Refrigerator 9.7CuFt M560 Brown"/>
    <s v="Litware"/>
    <s v="Brown"/>
    <n v="226.71"/>
    <n v="493"/>
    <n v="802"/>
    <s v="Refrigerators"/>
    <n v="8"/>
    <x v="4"/>
    <s v="1/2/2016EUR"/>
    <d v="2016-01-02T00:00:00"/>
    <s v="EUR"/>
    <n v="0.91849999999999998"/>
    <n v="292"/>
    <n v="986"/>
    <m/>
    <n v="905.64099999999996"/>
    <n v="1"/>
    <n v="1"/>
    <n v="-42371"/>
  </r>
  <r>
    <n v="54"/>
    <n v="367013"/>
    <n v="2"/>
    <d v="2016-01-02T00:00:00"/>
    <m/>
    <n v="815458"/>
    <x v="10"/>
    <n v="41"/>
    <n v="6"/>
    <s v="EUR"/>
    <s v="1/2/2016EUR"/>
    <n v="31"/>
    <x v="4"/>
    <s v="Drenthe"/>
    <n v="1085"/>
    <d v="2012-01-07T00:00:00"/>
    <n v="815458"/>
    <x v="0"/>
    <s v="Libaan van Essen"/>
    <s v="Sassenheim"/>
    <s v="ZH"/>
    <s v="Zuid-Holland"/>
    <s v="Netherlands"/>
    <s v="Europe"/>
    <d v="1982-02-03T00:00:00"/>
    <n v="43"/>
    <x v="0"/>
    <d v="2016-01-02T00:00:00"/>
    <s v="Saturday"/>
    <d v="2015-12-27T00:00:00"/>
    <x v="0"/>
    <d v="2016-01-01T00:00:00"/>
    <x v="0"/>
    <x v="0"/>
    <n v="41"/>
    <s v="Contoso 16GB New Generation MP5 Player M1650 Silver"/>
    <s v="Contoso"/>
    <s v="Silver"/>
    <n v="106.69"/>
    <n v="232"/>
    <n v="101"/>
    <s v="MP4&amp;MP3"/>
    <n v="1"/>
    <x v="6"/>
    <s v="1/2/2016EUR"/>
    <d v="2016-01-02T00:00:00"/>
    <s v="EUR"/>
    <n v="0.91849999999999998"/>
    <n v="292"/>
    <n v="1392"/>
    <m/>
    <n v="1278.5519999999999"/>
    <n v="1"/>
    <n v="1"/>
    <n v="-42371"/>
  </r>
  <r>
    <n v="65"/>
    <n v="367019"/>
    <n v="2"/>
    <d v="2016-01-02T00:00:00"/>
    <m/>
    <n v="793573"/>
    <x v="11"/>
    <n v="1645"/>
    <n v="7"/>
    <s v="EUR"/>
    <s v="1/2/2016EUR"/>
    <n v="29"/>
    <x v="5"/>
    <s v="Enna"/>
    <n v="1000"/>
    <d v="2008-01-01T00:00:00"/>
    <n v="793573"/>
    <x v="0"/>
    <s v="Paolo Li Fonti"/>
    <s v="Sant'Agata Mugello"/>
    <s v="FI"/>
    <s v="Firenze"/>
    <s v="Italy"/>
    <s v="Europe"/>
    <d v="1955-12-30T00:00:00"/>
    <n v="69"/>
    <x v="1"/>
    <d v="2016-01-02T00:00:00"/>
    <s v="Saturday"/>
    <d v="2015-12-27T00:00:00"/>
    <x v="0"/>
    <d v="2016-01-01T00:00:00"/>
    <x v="0"/>
    <x v="0"/>
    <n v="1645"/>
    <s v="Contoso DVD External DVD Burner M200 Silver"/>
    <s v="Contoso"/>
    <s v="Silver"/>
    <n v="26.62"/>
    <n v="57.88"/>
    <n v="602"/>
    <s v="Movie DVD"/>
    <n v="6"/>
    <x v="2"/>
    <s v="1/2/2016EUR"/>
    <d v="2016-01-02T00:00:00"/>
    <s v="EUR"/>
    <n v="0.91849999999999998"/>
    <n v="292"/>
    <n v="405.16"/>
    <m/>
    <n v="372.1395"/>
    <n v="0"/>
    <n v="1"/>
    <n v="-42371"/>
  </r>
  <r>
    <n v="66"/>
    <n v="367019"/>
    <n v="3"/>
    <d v="2016-01-02T00:00:00"/>
    <m/>
    <n v="793573"/>
    <x v="11"/>
    <n v="371"/>
    <n v="7"/>
    <s v="EUR"/>
    <s v="1/2/2016EUR"/>
    <n v="29"/>
    <x v="5"/>
    <s v="Enna"/>
    <n v="1000"/>
    <d v="2008-01-01T00:00:00"/>
    <n v="793573"/>
    <x v="0"/>
    <s v="Paolo Li Fonti"/>
    <s v="Sant'Agata Mugello"/>
    <s v="FI"/>
    <s v="Firenze"/>
    <s v="Italy"/>
    <s v="Europe"/>
    <d v="1955-12-30T00:00:00"/>
    <n v="69"/>
    <x v="1"/>
    <d v="2016-01-02T00:00:00"/>
    <s v="Saturday"/>
    <d v="2015-12-27T00:00:00"/>
    <x v="0"/>
    <d v="2016-01-01T00:00:00"/>
    <x v="0"/>
    <x v="0"/>
    <n v="371"/>
    <s v="Adventure Works Laptop16 M1601 White"/>
    <s v="Adventure Works"/>
    <s v="White"/>
    <n v="275.45999999999998"/>
    <n v="599"/>
    <n v="301"/>
    <s v="Laptops"/>
    <n v="3"/>
    <x v="1"/>
    <s v="1/2/2016EUR"/>
    <d v="2016-01-02T00:00:00"/>
    <s v="EUR"/>
    <n v="0.91849999999999998"/>
    <n v="292"/>
    <n v="4193"/>
    <m/>
    <n v="3851.2705000000001"/>
    <n v="0"/>
    <n v="1"/>
    <n v="-42371"/>
  </r>
  <r>
    <n v="67"/>
    <n v="367020"/>
    <n v="1"/>
    <d v="2016-01-02T00:00:00"/>
    <m/>
    <n v="799366"/>
    <x v="11"/>
    <n v="448"/>
    <n v="6"/>
    <s v="EUR"/>
    <s v="1/2/2016EUR"/>
    <n v="29"/>
    <x v="5"/>
    <s v="Enna"/>
    <n v="1000"/>
    <d v="2008-01-01T00:00:00"/>
    <n v="799366"/>
    <x v="0"/>
    <s v="Berardo Onio"/>
    <s v="San Biagio In Padule"/>
    <s v="MO"/>
    <s v="Modena"/>
    <s v="Italy"/>
    <s v="Europe"/>
    <d v="1944-10-21T00:00:00"/>
    <n v="80"/>
    <x v="1"/>
    <d v="2016-01-02T00:00:00"/>
    <s v="Saturday"/>
    <d v="2015-12-27T00:00:00"/>
    <x v="0"/>
    <d v="2016-01-01T00:00:00"/>
    <x v="0"/>
    <x v="0"/>
    <n v="448"/>
    <s v="WWI Desktop PC1.80 E1801 Black"/>
    <s v="Wide World Importers"/>
    <s v="Black"/>
    <n v="137.6"/>
    <n v="269.89999999999998"/>
    <n v="303"/>
    <s v="Desktops"/>
    <n v="3"/>
    <x v="1"/>
    <s v="1/2/2016EUR"/>
    <d v="2016-01-02T00:00:00"/>
    <s v="EUR"/>
    <n v="0.91849999999999998"/>
    <n v="292"/>
    <n v="1619.4"/>
    <m/>
    <n v="1487.4188999999999"/>
    <n v="1"/>
    <n v="1"/>
    <n v="-42371"/>
  </r>
  <r>
    <n v="68"/>
    <n v="367020"/>
    <n v="2"/>
    <d v="2016-01-02T00:00:00"/>
    <m/>
    <n v="799366"/>
    <x v="11"/>
    <n v="1975"/>
    <n v="1"/>
    <s v="EUR"/>
    <s v="1/2/2016EUR"/>
    <n v="29"/>
    <x v="5"/>
    <s v="Enna"/>
    <n v="1000"/>
    <d v="2008-01-01T00:00:00"/>
    <n v="799366"/>
    <x v="0"/>
    <s v="Berardo Onio"/>
    <s v="San Biagio In Padule"/>
    <s v="MO"/>
    <s v="Modena"/>
    <s v="Italy"/>
    <s v="Europe"/>
    <d v="1944-10-21T00:00:00"/>
    <n v="80"/>
    <x v="1"/>
    <d v="2016-01-02T00:00:00"/>
    <s v="Saturday"/>
    <d v="2015-12-27T00:00:00"/>
    <x v="0"/>
    <d v="2016-01-01T00:00:00"/>
    <x v="0"/>
    <x v="0"/>
    <n v="1975"/>
    <s v="Litware Refrigerator L1200 Orange"/>
    <s v="Litware"/>
    <s v="Orange"/>
    <n v="1060.22"/>
    <n v="3199.99"/>
    <n v="802"/>
    <s v="Refrigerators"/>
    <n v="8"/>
    <x v="4"/>
    <s v="1/2/2016EUR"/>
    <d v="2016-01-02T00:00:00"/>
    <s v="EUR"/>
    <n v="0.91849999999999998"/>
    <n v="292"/>
    <n v="3199.99"/>
    <m/>
    <n v="2939.1907999999999"/>
    <n v="0"/>
    <n v="1"/>
    <n v="-42371"/>
  </r>
  <r>
    <n v="39"/>
    <n v="367006"/>
    <n v="1"/>
    <d v="2016-01-02T00:00:00"/>
    <m/>
    <n v="693285"/>
    <x v="43"/>
    <n v="2445"/>
    <n v="3"/>
    <s v="EUR"/>
    <s v="1/2/2016EUR"/>
    <n v="18"/>
    <x v="3"/>
    <s v="Mayotte"/>
    <n v="310"/>
    <d v="2012-08-08T00:00:00"/>
    <n v="693285"/>
    <x v="1"/>
    <s v="Solaine Lanoie"/>
    <s v="Dzaoudzi"/>
    <s v="MY"/>
    <s v="Mayotte"/>
    <s v="France"/>
    <s v="Europe"/>
    <d v="1978-11-20T00:00:00"/>
    <n v="46"/>
    <x v="0"/>
    <d v="2016-01-02T00:00:00"/>
    <s v="Saturday"/>
    <d v="2015-12-27T00:00:00"/>
    <x v="0"/>
    <d v="2016-01-01T00:00:00"/>
    <x v="0"/>
    <x v="0"/>
    <n v="2445"/>
    <s v="Litware 80mm Dual Ball Bearing Case Fan E1001 Green"/>
    <s v="Litware"/>
    <s v="Green"/>
    <n v="2.54"/>
    <n v="4.99"/>
    <n v="808"/>
    <s v="Fans"/>
    <n v="8"/>
    <x v="4"/>
    <s v="1/2/2016EUR"/>
    <d v="2016-01-02T00:00:00"/>
    <s v="EUR"/>
    <n v="0.91849999999999998"/>
    <n v="292"/>
    <n v="14.97"/>
    <m/>
    <n v="13.7499"/>
    <n v="1"/>
    <n v="1"/>
    <n v="-42371"/>
  </r>
  <r>
    <n v="42"/>
    <n v="367008"/>
    <n v="1"/>
    <d v="2016-01-02T00:00:00"/>
    <m/>
    <n v="763246"/>
    <x v="15"/>
    <n v="1951"/>
    <n v="3"/>
    <s v="EUR"/>
    <s v="1/2/2016EUR"/>
    <n v="28"/>
    <x v="5"/>
    <s v="Caltanissetta"/>
    <n v="1200"/>
    <d v="2012-12-15T00:00:00"/>
    <n v="763246"/>
    <x v="0"/>
    <s v="Remigio Romano"/>
    <s v="San Zenone Al Lambro"/>
    <s v="MI"/>
    <s v="Milano"/>
    <s v="Italy"/>
    <s v="Europe"/>
    <d v="1942-07-17T00:00:00"/>
    <n v="83"/>
    <x v="1"/>
    <d v="2016-01-02T00:00:00"/>
    <s v="Saturday"/>
    <d v="2015-12-27T00:00:00"/>
    <x v="0"/>
    <d v="2016-01-01T00:00:00"/>
    <x v="0"/>
    <x v="0"/>
    <n v="1951"/>
    <s v="Litware Refrigerator 24.7CuFt X980 Silver"/>
    <s v="Litware"/>
    <s v="Silver"/>
    <n v="1060.22"/>
    <n v="3199.99"/>
    <n v="802"/>
    <s v="Refrigerators"/>
    <n v="8"/>
    <x v="4"/>
    <s v="1/2/2016EUR"/>
    <d v="2016-01-02T00:00:00"/>
    <s v="EUR"/>
    <n v="0.91849999999999998"/>
    <n v="292"/>
    <n v="9599.9699999999993"/>
    <m/>
    <n v="8817.5723999999991"/>
    <n v="1"/>
    <n v="1"/>
    <n v="-42371"/>
  </r>
  <r>
    <n v="53"/>
    <n v="367013"/>
    <n v="1"/>
    <d v="2016-01-02T00:00:00"/>
    <m/>
    <n v="815458"/>
    <x v="10"/>
    <n v="1733"/>
    <n v="2"/>
    <s v="EUR"/>
    <s v="1/2/2016EUR"/>
    <n v="31"/>
    <x v="4"/>
    <s v="Drenthe"/>
    <n v="1085"/>
    <d v="2012-01-07T00:00:00"/>
    <n v="815458"/>
    <x v="0"/>
    <s v="Libaan van Essen"/>
    <s v="Sassenheim"/>
    <s v="ZH"/>
    <s v="Zuid-Holland"/>
    <s v="Netherlands"/>
    <s v="Europe"/>
    <d v="1982-02-03T00:00:00"/>
    <n v="43"/>
    <x v="0"/>
    <d v="2016-01-02T00:00:00"/>
    <s v="Saturday"/>
    <d v="2015-12-27T00:00:00"/>
    <x v="0"/>
    <d v="2016-01-01T00:00:00"/>
    <x v="0"/>
    <x v="0"/>
    <n v="1733"/>
    <s v="MGS Halo: Combat Evolved E109"/>
    <s v="Tailspin Toys"/>
    <s v="Silver"/>
    <n v="11.62"/>
    <n v="22.79"/>
    <n v="702"/>
    <s v="Download Games"/>
    <n v="7"/>
    <x v="5"/>
    <s v="1/2/2016EUR"/>
    <d v="2016-01-02T00:00:00"/>
    <s v="EUR"/>
    <n v="0.91849999999999998"/>
    <n v="292"/>
    <n v="45.58"/>
    <m/>
    <n v="41.865200000000002"/>
    <n v="0"/>
    <n v="1"/>
    <n v="-42371"/>
  </r>
  <r>
    <n v="88"/>
    <n v="367028"/>
    <n v="1"/>
    <d v="2016-01-02T00:00:00"/>
    <d v="2016-01-11T00:00:00"/>
    <n v="607356"/>
    <x v="1"/>
    <n v="976"/>
    <n v="1"/>
    <s v="EUR"/>
    <s v="1/2/2016EUR"/>
    <n v="0"/>
    <x v="1"/>
    <s v="Online"/>
    <m/>
    <d v="2010-01-01T00:00:00"/>
    <n v="607356"/>
    <x v="1"/>
    <s v="Fanette Michaud"/>
    <s v="Aurillac"/>
    <s v="AU"/>
    <s v="Auvergne"/>
    <s v="France"/>
    <s v="Europe"/>
    <d v="1989-07-06T00:00:00"/>
    <n v="36"/>
    <x v="0"/>
    <d v="2016-01-02T00:00:00"/>
    <s v="Saturday"/>
    <d v="2015-12-27T00:00:00"/>
    <x v="0"/>
    <d v="2016-01-01T00:00:00"/>
    <x v="0"/>
    <x v="0"/>
    <n v="976"/>
    <s v="A. Datum All in One Digital Camera M200 Pink"/>
    <s v="A. Datum"/>
    <s v="Pink"/>
    <n v="86.45"/>
    <n v="188"/>
    <n v="401"/>
    <s v="Digital Cameras"/>
    <n v="4"/>
    <x v="0"/>
    <s v="1/2/2016EUR"/>
    <d v="2016-01-02T00:00:00"/>
    <s v="EUR"/>
    <n v="0.91849999999999998"/>
    <n v="292"/>
    <n v="188"/>
    <n v="9"/>
    <n v="172.678"/>
    <n v="1"/>
    <n v="1"/>
    <n v="9"/>
  </r>
  <r>
    <n v="89"/>
    <n v="367028"/>
    <n v="2"/>
    <d v="2016-01-02T00:00:00"/>
    <d v="2016-01-11T00:00:00"/>
    <n v="607356"/>
    <x v="1"/>
    <n v="2017"/>
    <n v="3"/>
    <s v="EUR"/>
    <s v="1/2/2016EUR"/>
    <n v="0"/>
    <x v="1"/>
    <s v="Online"/>
    <m/>
    <d v="2010-01-01T00:00:00"/>
    <n v="607356"/>
    <x v="1"/>
    <s v="Fanette Michaud"/>
    <s v="Aurillac"/>
    <s v="AU"/>
    <s v="Auvergne"/>
    <s v="France"/>
    <s v="Europe"/>
    <d v="1989-07-06T00:00:00"/>
    <n v="36"/>
    <x v="0"/>
    <d v="2016-01-02T00:00:00"/>
    <s v="Saturday"/>
    <d v="2015-12-27T00:00:00"/>
    <x v="0"/>
    <d v="2016-01-01T00:00:00"/>
    <x v="0"/>
    <x v="0"/>
    <n v="2017"/>
    <s v="Fabrikam Microwave 0.9CuFt E0900 Blue"/>
    <s v="Fabrikam"/>
    <s v="Blue"/>
    <n v="50.98"/>
    <n v="99.99"/>
    <n v="803"/>
    <s v="Microwaves"/>
    <n v="8"/>
    <x v="4"/>
    <s v="1/2/2016EUR"/>
    <d v="2016-01-02T00:00:00"/>
    <s v="EUR"/>
    <n v="0.91849999999999998"/>
    <n v="292"/>
    <n v="299.97000000000003"/>
    <n v="9"/>
    <n v="275.5224"/>
    <n v="0"/>
    <n v="1"/>
    <n v="9"/>
  </r>
  <r>
    <n v="157"/>
    <n v="371005"/>
    <n v="2"/>
    <d v="2016-01-06T00:00:00"/>
    <m/>
    <n v="1923558"/>
    <x v="33"/>
    <n v="32"/>
    <n v="7"/>
    <s v="USD"/>
    <s v="1/6/2016USD"/>
    <n v="48"/>
    <x v="2"/>
    <s v="Idaho"/>
    <n v="1540"/>
    <d v="2012-12-15T00:00:00"/>
    <n v="1923558"/>
    <x v="1"/>
    <s v="Sabina Bilic"/>
    <s v="Baton Rouge"/>
    <s v="LA"/>
    <s v="Louisiana"/>
    <s v="United States"/>
    <s v="North America"/>
    <d v="1995-01-21T00:00:00"/>
    <n v="30"/>
    <x v="2"/>
    <d v="2016-01-06T00:00:00"/>
    <s v="Wednesday"/>
    <d v="2016-01-03T00:00:00"/>
    <x v="0"/>
    <d v="2016-01-01T00:00:00"/>
    <x v="0"/>
    <x v="0"/>
    <n v="32"/>
    <s v="Contoso 32GB Video MP3 Player M3200 Pink"/>
    <s v="Contoso"/>
    <s v="Pink"/>
    <n v="84.49"/>
    <n v="255"/>
    <n v="101"/>
    <s v="MP4&amp;MP3"/>
    <n v="1"/>
    <x v="6"/>
    <s v="1/6/2016USD"/>
    <d v="2016-01-06T00:00:00"/>
    <s v="USD"/>
    <n v="1"/>
    <n v="292"/>
    <n v="1785"/>
    <m/>
    <n v="1785"/>
    <n v="1"/>
    <n v="1"/>
    <n v="-42375"/>
  </r>
  <r>
    <n v="156"/>
    <n v="371005"/>
    <n v="1"/>
    <d v="2016-01-06T00:00:00"/>
    <m/>
    <n v="1923558"/>
    <x v="33"/>
    <n v="58"/>
    <n v="1"/>
    <s v="USD"/>
    <s v="1/6/2016USD"/>
    <n v="48"/>
    <x v="2"/>
    <s v="Idaho"/>
    <n v="1540"/>
    <d v="2012-12-15T00:00:00"/>
    <n v="1923558"/>
    <x v="1"/>
    <s v="Sabina Bilic"/>
    <s v="Baton Rouge"/>
    <s v="LA"/>
    <s v="Louisiana"/>
    <s v="United States"/>
    <s v="North America"/>
    <d v="1995-01-21T00:00:00"/>
    <n v="30"/>
    <x v="2"/>
    <d v="2016-01-06T00:00:00"/>
    <s v="Wednesday"/>
    <d v="2016-01-03T00:00:00"/>
    <x v="0"/>
    <d v="2016-01-01T00:00:00"/>
    <x v="0"/>
    <x v="0"/>
    <n v="58"/>
    <s v="WWI 1GB Digital Voice Recorder Pen E100 Red"/>
    <s v="Wide World Importers"/>
    <s v="Red"/>
    <n v="79.53"/>
    <n v="156"/>
    <n v="104"/>
    <s v="Recording Pen"/>
    <n v="1"/>
    <x v="6"/>
    <s v="1/6/2016USD"/>
    <d v="2016-01-06T00:00:00"/>
    <s v="USD"/>
    <n v="1"/>
    <n v="292"/>
    <n v="156"/>
    <m/>
    <n v="156"/>
    <n v="0"/>
    <n v="0"/>
    <n v="-42375"/>
  </r>
  <r>
    <n v="147"/>
    <n v="371002"/>
    <n v="1"/>
    <d v="2016-01-06T00:00:00"/>
    <m/>
    <n v="1955971"/>
    <x v="36"/>
    <n v="80"/>
    <n v="4"/>
    <s v="USD"/>
    <s v="1/6/2016USD"/>
    <n v="53"/>
    <x v="2"/>
    <s v="Montana"/>
    <n v="1260"/>
    <d v="2012-06-06T00:00:00"/>
    <n v="1955971"/>
    <x v="0"/>
    <s v="Desimir Stanic"/>
    <s v="New York"/>
    <s v="NY"/>
    <s v="New York"/>
    <s v="United States"/>
    <s v="North America"/>
    <d v="2001-10-25T00:00:00"/>
    <n v="23"/>
    <x v="2"/>
    <d v="2016-01-06T00:00:00"/>
    <s v="Wednesday"/>
    <d v="2016-01-03T00:00:00"/>
    <x v="0"/>
    <d v="2016-01-01T00:00:00"/>
    <x v="0"/>
    <x v="0"/>
    <n v="80"/>
    <s v="NT Wireless Bluetooth Stereo Headphones E302 Yellow"/>
    <s v="Northwind Traders"/>
    <s v="Yellow"/>
    <n v="18.649999999999999"/>
    <n v="40.549999999999997"/>
    <n v="106"/>
    <s v="Bluetooth Headphones"/>
    <n v="1"/>
    <x v="6"/>
    <s v="1/6/2016USD"/>
    <d v="2016-01-06T00:00:00"/>
    <s v="USD"/>
    <n v="1"/>
    <n v="292"/>
    <n v="162.19999999999999"/>
    <m/>
    <n v="162.19999999999999"/>
    <n v="1"/>
    <n v="1"/>
    <n v="-42375"/>
  </r>
  <r>
    <n v="148"/>
    <n v="371002"/>
    <n v="2"/>
    <d v="2016-01-06T00:00:00"/>
    <m/>
    <n v="1955971"/>
    <x v="36"/>
    <n v="2171"/>
    <n v="3"/>
    <s v="USD"/>
    <s v="1/6/2016USD"/>
    <n v="53"/>
    <x v="2"/>
    <s v="Montana"/>
    <n v="1260"/>
    <d v="2012-06-06T00:00:00"/>
    <n v="1955971"/>
    <x v="0"/>
    <s v="Desimir Stanic"/>
    <s v="New York"/>
    <s v="NY"/>
    <s v="New York"/>
    <s v="United States"/>
    <s v="North America"/>
    <d v="2001-10-25T00:00:00"/>
    <n v="23"/>
    <x v="2"/>
    <d v="2016-01-06T00:00:00"/>
    <s v="Wednesday"/>
    <d v="2016-01-03T00:00:00"/>
    <x v="0"/>
    <d v="2016-01-01T00:00:00"/>
    <x v="0"/>
    <x v="0"/>
    <n v="2171"/>
    <s v="Fabrikam Coffee Maker Auto 10C M100 Silver"/>
    <s v="Fabrikam"/>
    <s v="Silver"/>
    <n v="343.05"/>
    <n v="745.99"/>
    <n v="805"/>
    <s v="Coffee Machines"/>
    <n v="8"/>
    <x v="4"/>
    <s v="1/6/2016USD"/>
    <d v="2016-01-06T00:00:00"/>
    <s v="USD"/>
    <n v="1"/>
    <n v="292"/>
    <n v="2237.9699999999998"/>
    <m/>
    <n v="2237.9699999999998"/>
    <n v="0"/>
    <n v="1"/>
    <n v="-42375"/>
  </r>
  <r>
    <n v="155"/>
    <n v="371004"/>
    <n v="1"/>
    <d v="2016-01-06T00:00:00"/>
    <d v="2016-01-14T00:00:00"/>
    <n v="1378439"/>
    <x v="1"/>
    <n v="1305"/>
    <n v="8"/>
    <s v="USD"/>
    <s v="1/6/2016USD"/>
    <n v="0"/>
    <x v="1"/>
    <s v="Online"/>
    <m/>
    <d v="2010-01-01T00:00:00"/>
    <n v="1378439"/>
    <x v="1"/>
    <s v="Maria Reid"/>
    <s v="Jackson"/>
    <s v="MS"/>
    <s v="Mississippi"/>
    <s v="United States"/>
    <s v="North America"/>
    <d v="1992-07-27T00:00:00"/>
    <n v="33"/>
    <x v="0"/>
    <d v="2016-01-06T00:00:00"/>
    <s v="Wednesday"/>
    <d v="2016-01-03T00:00:00"/>
    <x v="0"/>
    <d v="2016-01-01T00:00:00"/>
    <x v="0"/>
    <x v="0"/>
    <n v="1305"/>
    <s v="Contoso Lens Adapter M450 Silver"/>
    <s v="Contoso"/>
    <s v="Silver"/>
    <n v="31.27"/>
    <n v="68"/>
    <n v="406"/>
    <s v="Cameras &amp; Camcorders Accessories"/>
    <n v="4"/>
    <x v="0"/>
    <s v="1/6/2016USD"/>
    <d v="2016-01-06T00:00:00"/>
    <s v="USD"/>
    <n v="1"/>
    <n v="292"/>
    <n v="544"/>
    <n v="8"/>
    <n v="544"/>
    <n v="1"/>
    <n v="1"/>
    <n v="8"/>
  </r>
  <r>
    <n v="159"/>
    <n v="371007"/>
    <n v="1"/>
    <d v="2016-01-06T00:00:00"/>
    <d v="2016-01-18T00:00:00"/>
    <n v="1378439"/>
    <x v="1"/>
    <n v="1639"/>
    <n v="1"/>
    <s v="USD"/>
    <s v="1/6/2016USD"/>
    <n v="0"/>
    <x v="1"/>
    <s v="Online"/>
    <m/>
    <d v="2010-01-01T00:00:00"/>
    <n v="1378439"/>
    <x v="1"/>
    <s v="Maria Reid"/>
    <s v="Jackson"/>
    <s v="MS"/>
    <s v="Mississippi"/>
    <s v="United States"/>
    <s v="North America"/>
    <d v="1992-07-27T00:00:00"/>
    <n v="33"/>
    <x v="0"/>
    <d v="2016-01-06T00:00:00"/>
    <s v="Wednesday"/>
    <d v="2016-01-03T00:00:00"/>
    <x v="0"/>
    <d v="2016-01-01T00:00:00"/>
    <x v="0"/>
    <x v="0"/>
    <n v="1639"/>
    <s v="Contoso DVD 38 DVD Storage Binder E25 Red"/>
    <s v="Contoso"/>
    <s v="Red"/>
    <n v="5.09"/>
    <n v="9.99"/>
    <n v="602"/>
    <s v="Movie DVD"/>
    <n v="6"/>
    <x v="2"/>
    <s v="1/6/2016USD"/>
    <d v="2016-01-06T00:00:00"/>
    <s v="USD"/>
    <n v="1"/>
    <n v="292"/>
    <n v="9.99"/>
    <n v="12"/>
    <n v="9.99"/>
    <n v="1"/>
    <n v="1"/>
    <n v="12"/>
  </r>
  <r>
    <n v="158"/>
    <n v="371006"/>
    <n v="1"/>
    <d v="2016-01-06T00:00:00"/>
    <d v="2016-01-15T00:00:00"/>
    <n v="1501383"/>
    <x v="1"/>
    <n v="1279"/>
    <n v="1"/>
    <s v="USD"/>
    <s v="1/6/2016USD"/>
    <n v="0"/>
    <x v="1"/>
    <s v="Online"/>
    <m/>
    <d v="2010-01-01T00:00:00"/>
    <n v="1501383"/>
    <x v="0"/>
    <s v="William Romriell"/>
    <s v="Dallas"/>
    <s v="TX"/>
    <s v="Texas"/>
    <s v="United States"/>
    <s v="North America"/>
    <d v="1995-10-11T00:00:00"/>
    <n v="29"/>
    <x v="2"/>
    <d v="2016-01-06T00:00:00"/>
    <s v="Wednesday"/>
    <d v="2016-01-03T00:00:00"/>
    <x v="0"/>
    <d v="2016-01-01T00:00:00"/>
    <x v="0"/>
    <x v="0"/>
    <n v="1279"/>
    <s v="Contoso General Soft Carrying Case E318 Black"/>
    <s v="Contoso"/>
    <s v="Black"/>
    <n v="7.64"/>
    <n v="14.99"/>
    <n v="406"/>
    <s v="Cameras &amp; Camcorders Accessories"/>
    <n v="4"/>
    <x v="0"/>
    <s v="1/6/2016USD"/>
    <d v="2016-01-06T00:00:00"/>
    <s v="USD"/>
    <n v="1"/>
    <n v="292"/>
    <n v="14.99"/>
    <n v="9"/>
    <n v="14.99"/>
    <n v="1"/>
    <n v="1"/>
    <n v="9"/>
  </r>
  <r>
    <n v="160"/>
    <n v="371008"/>
    <n v="1"/>
    <d v="2016-01-06T00:00:00"/>
    <m/>
    <n v="2053617"/>
    <x v="44"/>
    <n v="961"/>
    <n v="1"/>
    <s v="USD"/>
    <s v="1/6/2016USD"/>
    <n v="50"/>
    <x v="2"/>
    <s v="Kansas"/>
    <n v="2000"/>
    <d v="2008-03-06T00:00:00"/>
    <n v="2053617"/>
    <x v="1"/>
    <s v="Sanna Lundeby"/>
    <s v="Fort Myers"/>
    <s v="FL"/>
    <s v="Florida"/>
    <s v="United States"/>
    <s v="North America"/>
    <d v="1968-11-15T00:00:00"/>
    <n v="56"/>
    <x v="0"/>
    <d v="2016-01-06T00:00:00"/>
    <s v="Wednesday"/>
    <d v="2016-01-03T00:00:00"/>
    <x v="0"/>
    <d v="2016-01-01T00:00:00"/>
    <x v="0"/>
    <x v="0"/>
    <n v="961"/>
    <s v="A. Datum Ultra Compact Digital Camera M190 Grey"/>
    <s v="A. Datum"/>
    <s v="Grey"/>
    <n v="75.88"/>
    <n v="165"/>
    <n v="401"/>
    <s v="Digital Cameras"/>
    <n v="4"/>
    <x v="0"/>
    <s v="1/6/2016USD"/>
    <d v="2016-01-06T00:00:00"/>
    <s v="USD"/>
    <n v="1"/>
    <n v="292"/>
    <n v="165"/>
    <m/>
    <n v="165"/>
    <n v="1"/>
    <n v="1"/>
    <n v="-42375"/>
  </r>
  <r>
    <n v="161"/>
    <n v="371008"/>
    <n v="2"/>
    <d v="2016-01-06T00:00:00"/>
    <m/>
    <n v="2053617"/>
    <x v="44"/>
    <n v="1626"/>
    <n v="7"/>
    <s v="USD"/>
    <s v="1/6/2016USD"/>
    <n v="50"/>
    <x v="2"/>
    <s v="Kansas"/>
    <n v="2000"/>
    <d v="2008-03-06T00:00:00"/>
    <n v="2053617"/>
    <x v="1"/>
    <s v="Sanna Lundeby"/>
    <s v="Fort Myers"/>
    <s v="FL"/>
    <s v="Florida"/>
    <s v="United States"/>
    <s v="North America"/>
    <d v="1968-11-15T00:00:00"/>
    <n v="56"/>
    <x v="0"/>
    <d v="2016-01-06T00:00:00"/>
    <s v="Wednesday"/>
    <d v="2016-01-03T00:00:00"/>
    <x v="0"/>
    <d v="2016-01-01T00:00:00"/>
    <x v="0"/>
    <x v="0"/>
    <n v="1626"/>
    <s v="Contoso DVD Recorder L240 Gold"/>
    <s v="Contoso"/>
    <s v="Gold"/>
    <n v="72.56"/>
    <n v="219"/>
    <n v="602"/>
    <s v="Movie DVD"/>
    <n v="6"/>
    <x v="2"/>
    <s v="1/6/2016USD"/>
    <d v="2016-01-06T00:00:00"/>
    <s v="USD"/>
    <n v="1"/>
    <n v="292"/>
    <n v="1533"/>
    <m/>
    <n v="1533"/>
    <n v="0"/>
    <n v="1"/>
    <n v="-42375"/>
  </r>
  <r>
    <n v="162"/>
    <n v="371010"/>
    <n v="1"/>
    <d v="2016-01-06T00:00:00"/>
    <m/>
    <n v="1716584"/>
    <x v="36"/>
    <n v="2491"/>
    <n v="5"/>
    <s v="USD"/>
    <s v="1/6/2016USD"/>
    <n v="53"/>
    <x v="2"/>
    <s v="Montana"/>
    <n v="1260"/>
    <d v="2012-06-06T00:00:00"/>
    <n v="1716584"/>
    <x v="0"/>
    <s v="Bill Smith"/>
    <s v="Hickory Hills"/>
    <s v="IL"/>
    <s v="Illinois"/>
    <s v="United States"/>
    <s v="North America"/>
    <d v="1976-09-08T00:00:00"/>
    <n v="49"/>
    <x v="0"/>
    <d v="2016-01-06T00:00:00"/>
    <s v="Wednesday"/>
    <d v="2016-01-03T00:00:00"/>
    <x v="0"/>
    <d v="2016-01-01T00:00:00"/>
    <x v="0"/>
    <x v="0"/>
    <n v="2491"/>
    <s v="Cigarette Lighter Adapter for Contoso Phones E110 Black"/>
    <s v="Contoso"/>
    <s v="Black"/>
    <n v="12.74"/>
    <n v="24.99"/>
    <n v="505"/>
    <s v="Cell phones Accessories"/>
    <n v="5"/>
    <x v="7"/>
    <s v="1/6/2016USD"/>
    <d v="2016-01-06T00:00:00"/>
    <s v="USD"/>
    <n v="1"/>
    <n v="292"/>
    <n v="124.95"/>
    <m/>
    <n v="124.95"/>
    <n v="1"/>
    <n v="1"/>
    <n v="-42375"/>
  </r>
  <r>
    <n v="163"/>
    <n v="371010"/>
    <n v="2"/>
    <d v="2016-01-06T00:00:00"/>
    <m/>
    <n v="1716584"/>
    <x v="36"/>
    <n v="1631"/>
    <n v="7"/>
    <s v="USD"/>
    <s v="1/6/2016USD"/>
    <n v="53"/>
    <x v="2"/>
    <s v="Montana"/>
    <n v="1260"/>
    <d v="2012-06-06T00:00:00"/>
    <n v="1716584"/>
    <x v="0"/>
    <s v="Bill Smith"/>
    <s v="Hickory Hills"/>
    <s v="IL"/>
    <s v="Illinois"/>
    <s v="United States"/>
    <s v="North America"/>
    <d v="1976-09-08T00:00:00"/>
    <n v="49"/>
    <x v="0"/>
    <d v="2016-01-06T00:00:00"/>
    <s v="Wednesday"/>
    <d v="2016-01-03T00:00:00"/>
    <x v="0"/>
    <d v="2016-01-01T00:00:00"/>
    <x v="0"/>
    <x v="0"/>
    <n v="1631"/>
    <s v="Contoso DVD 55DVD Storage Binder M56 Black"/>
    <s v="Contoso"/>
    <s v="Black"/>
    <n v="5.82"/>
    <n v="12.66"/>
    <n v="602"/>
    <s v="Movie DVD"/>
    <n v="6"/>
    <x v="2"/>
    <s v="1/6/2016USD"/>
    <d v="2016-01-06T00:00:00"/>
    <s v="USD"/>
    <n v="1"/>
    <n v="292"/>
    <n v="88.62"/>
    <m/>
    <n v="88.62"/>
    <n v="0"/>
    <n v="1"/>
    <n v="-42375"/>
  </r>
  <r>
    <n v="172"/>
    <n v="371015"/>
    <n v="1"/>
    <d v="2016-01-06T00:00:00"/>
    <d v="2016-01-14T00:00:00"/>
    <n v="1669745"/>
    <x v="1"/>
    <n v="1679"/>
    <n v="5"/>
    <s v="USD"/>
    <s v="1/6/2016USD"/>
    <n v="0"/>
    <x v="1"/>
    <s v="Online"/>
    <m/>
    <d v="2010-01-01T00:00:00"/>
    <n v="1669745"/>
    <x v="0"/>
    <s v="James Anderson"/>
    <s v="Tallahassee"/>
    <s v="FL"/>
    <s v="Florida"/>
    <s v="United States"/>
    <s v="North America"/>
    <d v="1961-09-09T00:00:00"/>
    <n v="64"/>
    <x v="1"/>
    <d v="2016-01-06T00:00:00"/>
    <s v="Wednesday"/>
    <d v="2016-01-03T00:00:00"/>
    <x v="0"/>
    <d v="2016-01-01T00:00:00"/>
    <x v="0"/>
    <x v="0"/>
    <n v="1679"/>
    <s v="MGS Hand Games for kids E300 Silver"/>
    <s v="Tailspin Toys"/>
    <s v="Silver"/>
    <n v="2.8"/>
    <n v="5.5"/>
    <n v="701"/>
    <s v="Boxed Games"/>
    <n v="7"/>
    <x v="5"/>
    <s v="1/6/2016USD"/>
    <d v="2016-01-06T00:00:00"/>
    <s v="USD"/>
    <n v="1"/>
    <n v="292"/>
    <n v="27.5"/>
    <n v="8"/>
    <n v="27.5"/>
    <n v="1"/>
    <n v="1"/>
    <n v="8"/>
  </r>
  <r>
    <n v="173"/>
    <n v="371015"/>
    <n v="2"/>
    <d v="2016-01-06T00:00:00"/>
    <d v="2016-01-14T00:00:00"/>
    <n v="1669745"/>
    <x v="1"/>
    <n v="1659"/>
    <n v="1"/>
    <s v="USD"/>
    <s v="1/6/2016USD"/>
    <n v="0"/>
    <x v="1"/>
    <s v="Online"/>
    <m/>
    <d v="2010-01-01T00:00:00"/>
    <n v="1669745"/>
    <x v="0"/>
    <s v="James Anderson"/>
    <s v="Tallahassee"/>
    <s v="FL"/>
    <s v="Florida"/>
    <s v="United States"/>
    <s v="North America"/>
    <d v="1961-09-09T00:00:00"/>
    <n v="64"/>
    <x v="1"/>
    <d v="2016-01-06T00:00:00"/>
    <s v="Wednesday"/>
    <d v="2016-01-03T00:00:00"/>
    <x v="0"/>
    <d v="2016-01-01T00:00:00"/>
    <x v="0"/>
    <x v="0"/>
    <n v="1659"/>
    <s v="Contoso DVD 14-Inch Player Portable L100 White"/>
    <s v="Contoso"/>
    <s v="White"/>
    <n v="86.14"/>
    <n v="259.99"/>
    <n v="602"/>
    <s v="Movie DVD"/>
    <n v="6"/>
    <x v="2"/>
    <s v="1/6/2016USD"/>
    <d v="2016-01-06T00:00:00"/>
    <s v="USD"/>
    <n v="1"/>
    <n v="292"/>
    <n v="259.99"/>
    <n v="8"/>
    <n v="259.99"/>
    <n v="0"/>
    <n v="1"/>
    <n v="8"/>
  </r>
  <r>
    <n v="174"/>
    <n v="371015"/>
    <n v="3"/>
    <d v="2016-01-06T00:00:00"/>
    <d v="2016-01-14T00:00:00"/>
    <n v="1669745"/>
    <x v="1"/>
    <n v="1228"/>
    <n v="1"/>
    <s v="USD"/>
    <s v="1/6/2016USD"/>
    <n v="0"/>
    <x v="1"/>
    <s v="Online"/>
    <m/>
    <d v="2010-01-01T00:00:00"/>
    <n v="1669745"/>
    <x v="0"/>
    <s v="James Anderson"/>
    <s v="Tallahassee"/>
    <s v="FL"/>
    <s v="Florida"/>
    <s v="United States"/>
    <s v="North America"/>
    <d v="1961-09-09T00:00:00"/>
    <n v="64"/>
    <x v="1"/>
    <d v="2016-01-06T00:00:00"/>
    <s v="Wednesday"/>
    <d v="2016-01-03T00:00:00"/>
    <x v="0"/>
    <d v="2016-01-01T00:00:00"/>
    <x v="0"/>
    <x v="0"/>
    <n v="1228"/>
    <s v="Fabrikam Independent Filmmaker 1&quot; 25mm X400 Blue"/>
    <s v="Fabrikam"/>
    <s v="Blue"/>
    <n v="536.74"/>
    <n v="1620"/>
    <n v="405"/>
    <s v="Camcorders"/>
    <n v="4"/>
    <x v="0"/>
    <s v="1/6/2016USD"/>
    <d v="2016-01-06T00:00:00"/>
    <s v="USD"/>
    <n v="1"/>
    <n v="292"/>
    <n v="1620"/>
    <n v="8"/>
    <n v="1620"/>
    <n v="0"/>
    <n v="1"/>
    <n v="8"/>
  </r>
  <r>
    <n v="175"/>
    <n v="371015"/>
    <n v="4"/>
    <d v="2016-01-06T00:00:00"/>
    <d v="2016-01-14T00:00:00"/>
    <n v="1669745"/>
    <x v="1"/>
    <n v="1458"/>
    <n v="4"/>
    <s v="USD"/>
    <s v="1/6/2016USD"/>
    <n v="0"/>
    <x v="1"/>
    <s v="Online"/>
    <m/>
    <d v="2010-01-01T00:00:00"/>
    <n v="1669745"/>
    <x v="0"/>
    <s v="James Anderson"/>
    <s v="Tallahassee"/>
    <s v="FL"/>
    <s v="Florida"/>
    <s v="United States"/>
    <s v="North America"/>
    <d v="1961-09-09T00:00:00"/>
    <n v="64"/>
    <x v="1"/>
    <d v="2016-01-06T00:00:00"/>
    <s v="Wednesday"/>
    <d v="2016-01-03T00:00:00"/>
    <x v="0"/>
    <d v="2016-01-01T00:00:00"/>
    <x v="0"/>
    <x v="0"/>
    <n v="1458"/>
    <s v="The Phone Company Touch Screen Phones - LCD M12 Gold"/>
    <s v="The Phone Company"/>
    <s v="Gold"/>
    <n v="91.97"/>
    <n v="200"/>
    <n v="503"/>
    <s v="Touch Screen Phones"/>
    <n v="5"/>
    <x v="7"/>
    <s v="1/6/2016USD"/>
    <d v="2016-01-06T00:00:00"/>
    <s v="USD"/>
    <n v="1"/>
    <n v="292"/>
    <n v="800"/>
    <n v="8"/>
    <n v="800"/>
    <n v="0"/>
    <n v="1"/>
    <n v="8"/>
  </r>
  <r>
    <n v="177"/>
    <n v="371017"/>
    <n v="1"/>
    <d v="2016-01-06T00:00:00"/>
    <m/>
    <n v="1918687"/>
    <x v="14"/>
    <n v="2084"/>
    <n v="5"/>
    <s v="USD"/>
    <s v="1/6/2016USD"/>
    <n v="61"/>
    <x v="2"/>
    <s v="South Carolina"/>
    <n v="2000"/>
    <d v="2012-12-15T00:00:00"/>
    <n v="1918687"/>
    <x v="0"/>
    <s v="Ione Garrido"/>
    <s v="Greensboro"/>
    <s v="NC"/>
    <s v="North Carolina"/>
    <s v="United States"/>
    <s v="North America"/>
    <d v="1982-09-16T00:00:00"/>
    <n v="43"/>
    <x v="0"/>
    <d v="2016-01-06T00:00:00"/>
    <s v="Wednesday"/>
    <d v="2016-01-03T00:00:00"/>
    <x v="0"/>
    <d v="2016-01-01T00:00:00"/>
    <x v="0"/>
    <x v="0"/>
    <n v="2084"/>
    <s v="Contoso Microwave 0.8CuFt E0080 Black"/>
    <s v="Contoso"/>
    <s v="Black"/>
    <n v="48.43"/>
    <n v="94.99"/>
    <n v="803"/>
    <s v="Microwaves"/>
    <n v="8"/>
    <x v="4"/>
    <s v="1/6/2016USD"/>
    <d v="2016-01-06T00:00:00"/>
    <s v="USD"/>
    <n v="1"/>
    <n v="292"/>
    <n v="474.95"/>
    <m/>
    <n v="474.95"/>
    <n v="1"/>
    <n v="1"/>
    <n v="-42375"/>
  </r>
  <r>
    <n v="178"/>
    <n v="371017"/>
    <n v="2"/>
    <d v="2016-01-06T00:00:00"/>
    <m/>
    <n v="1918687"/>
    <x v="14"/>
    <n v="2365"/>
    <n v="1"/>
    <s v="USD"/>
    <s v="1/6/2016USD"/>
    <n v="61"/>
    <x v="2"/>
    <s v="South Carolina"/>
    <n v="2000"/>
    <d v="2012-12-15T00:00:00"/>
    <n v="1918687"/>
    <x v="0"/>
    <s v="Ione Garrido"/>
    <s v="Greensboro"/>
    <s v="NC"/>
    <s v="North Carolina"/>
    <s v="United States"/>
    <s v="North America"/>
    <d v="1982-09-16T00:00:00"/>
    <n v="43"/>
    <x v="0"/>
    <d v="2016-01-06T00:00:00"/>
    <s v="Wednesday"/>
    <d v="2016-01-03T00:00:00"/>
    <x v="0"/>
    <d v="2016-01-01T00:00:00"/>
    <x v="0"/>
    <x v="0"/>
    <n v="2365"/>
    <s v="Contoso Air conditioner 8000BTU M0320 Silver"/>
    <s v="Contoso"/>
    <s v="Silver"/>
    <n v="183.94"/>
    <n v="399.99"/>
    <n v="807"/>
    <s v="Air Conditioners"/>
    <n v="8"/>
    <x v="4"/>
    <s v="1/6/2016USD"/>
    <d v="2016-01-06T00:00:00"/>
    <s v="USD"/>
    <n v="1"/>
    <n v="292"/>
    <n v="399.99"/>
    <m/>
    <n v="399.99"/>
    <n v="0"/>
    <n v="0"/>
    <n v="-42375"/>
  </r>
  <r>
    <n v="166"/>
    <n v="371011"/>
    <n v="3"/>
    <d v="2016-01-06T00:00:00"/>
    <d v="2016-01-14T00:00:00"/>
    <n v="776266"/>
    <x v="1"/>
    <n v="32"/>
    <n v="5"/>
    <s v="EUR"/>
    <s v="1/6/2016EUR"/>
    <n v="0"/>
    <x v="1"/>
    <s v="Online"/>
    <m/>
    <d v="2010-01-01T00:00:00"/>
    <n v="776266"/>
    <x v="0"/>
    <s v="Giorgio Ferrari"/>
    <s v="Gorgona Isola"/>
    <s v="LI"/>
    <s v="Livorno"/>
    <s v="Italy"/>
    <s v="Europe"/>
    <d v="1973-11-04T00:00:00"/>
    <n v="51"/>
    <x v="0"/>
    <d v="2016-01-06T00:00:00"/>
    <s v="Wednesday"/>
    <d v="2016-01-03T00:00:00"/>
    <x v="0"/>
    <d v="2016-01-01T00:00:00"/>
    <x v="0"/>
    <x v="0"/>
    <n v="32"/>
    <s v="Contoso 32GB Video MP3 Player M3200 Pink"/>
    <s v="Contoso"/>
    <s v="Pink"/>
    <n v="84.49"/>
    <n v="255"/>
    <n v="101"/>
    <s v="MP4&amp;MP3"/>
    <n v="1"/>
    <x v="6"/>
    <s v="1/6/2016EUR"/>
    <d v="2016-01-06T00:00:00"/>
    <s v="EUR"/>
    <n v="0.93089999999999995"/>
    <n v="292"/>
    <n v="1275"/>
    <n v="8"/>
    <n v="1186.8975"/>
    <n v="1"/>
    <n v="1"/>
    <n v="8"/>
  </r>
  <r>
    <n v="153"/>
    <n v="371003"/>
    <n v="5"/>
    <d v="2016-01-06T00:00:00"/>
    <m/>
    <n v="778259"/>
    <x v="15"/>
    <n v="64"/>
    <n v="1"/>
    <s v="EUR"/>
    <s v="1/6/2016EUR"/>
    <n v="28"/>
    <x v="5"/>
    <s v="Caltanissetta"/>
    <n v="1200"/>
    <d v="2012-12-15T00:00:00"/>
    <n v="778259"/>
    <x v="1"/>
    <s v="Gina Russo"/>
    <s v="Borsano"/>
    <s v="VA"/>
    <s v="Varese"/>
    <s v="Italy"/>
    <s v="Europe"/>
    <d v="1960-05-26T00:00:00"/>
    <n v="65"/>
    <x v="1"/>
    <d v="2016-01-06T00:00:00"/>
    <s v="Wednesday"/>
    <d v="2016-01-03T00:00:00"/>
    <x v="0"/>
    <d v="2016-01-01T00:00:00"/>
    <x v="0"/>
    <x v="0"/>
    <n v="64"/>
    <s v="WWI 2GB Spy Video Recorder Pen M300 Silver"/>
    <s v="Wide World Importers"/>
    <s v="Silver"/>
    <n v="83.24"/>
    <n v="181"/>
    <n v="104"/>
    <s v="Recording Pen"/>
    <n v="1"/>
    <x v="6"/>
    <s v="1/6/2016EUR"/>
    <d v="2016-01-06T00:00:00"/>
    <s v="EUR"/>
    <n v="0.93089999999999995"/>
    <n v="292"/>
    <n v="181"/>
    <m/>
    <n v="168.49289999999999"/>
    <n v="1"/>
    <n v="1"/>
    <n v="-42375"/>
  </r>
  <r>
    <n v="142"/>
    <n v="371000"/>
    <n v="1"/>
    <d v="2016-01-06T00:00:00"/>
    <m/>
    <n v="728834"/>
    <x v="12"/>
    <n v="81"/>
    <n v="2"/>
    <s v="EUR"/>
    <s v="1/6/2016EUR"/>
    <n v="30"/>
    <x v="5"/>
    <s v="Pesaro"/>
    <n v="2100"/>
    <d v="2008-01-12T00:00:00"/>
    <n v="728834"/>
    <x v="1"/>
    <s v="Gabriella  Marcelo"/>
    <s v="San Miniato"/>
    <s v="PI"/>
    <s v="Pisa"/>
    <s v="Italy"/>
    <s v="Europe"/>
    <d v="1998-01-31T00:00:00"/>
    <n v="27"/>
    <x v="2"/>
    <d v="2016-01-06T00:00:00"/>
    <s v="Wednesday"/>
    <d v="2016-01-03T00:00:00"/>
    <x v="0"/>
    <d v="2016-01-01T00:00:00"/>
    <x v="0"/>
    <x v="0"/>
    <n v="81"/>
    <s v="NT Wireless Bluetooth Stereo Headphones E302 Black"/>
    <s v="Northwind Traders"/>
    <s v="Black"/>
    <n v="18.649999999999999"/>
    <n v="40.549999999999997"/>
    <n v="106"/>
    <s v="Bluetooth Headphones"/>
    <n v="1"/>
    <x v="6"/>
    <s v="1/6/2016EUR"/>
    <d v="2016-01-06T00:00:00"/>
    <s v="EUR"/>
    <n v="0.93089999999999995"/>
    <n v="292"/>
    <n v="81.099999999999994"/>
    <m/>
    <n v="75.495999999999995"/>
    <n v="1"/>
    <n v="1"/>
    <n v="-42375"/>
  </r>
  <r>
    <n v="150"/>
    <n v="371003"/>
    <n v="2"/>
    <d v="2016-01-06T00:00:00"/>
    <m/>
    <n v="778259"/>
    <x v="15"/>
    <n v="127"/>
    <n v="2"/>
    <s v="EUR"/>
    <s v="1/6/2016EUR"/>
    <n v="28"/>
    <x v="5"/>
    <s v="Caltanissetta"/>
    <n v="1200"/>
    <d v="2012-12-15T00:00:00"/>
    <n v="778259"/>
    <x v="1"/>
    <s v="Gina Russo"/>
    <s v="Borsano"/>
    <s v="VA"/>
    <s v="Varese"/>
    <s v="Italy"/>
    <s v="Europe"/>
    <d v="1960-05-26T00:00:00"/>
    <n v="65"/>
    <x v="1"/>
    <d v="2016-01-06T00:00:00"/>
    <s v="Wednesday"/>
    <d v="2016-01-03T00:00:00"/>
    <x v="0"/>
    <d v="2016-01-01T00:00:00"/>
    <x v="0"/>
    <x v="0"/>
    <n v="127"/>
    <s v="Adventure Works 19&quot; Color Digital TV E35 White"/>
    <s v="Adventure Works"/>
    <s v="White"/>
    <n v="73.11"/>
    <n v="143.4"/>
    <n v="201"/>
    <s v="Televisions"/>
    <n v="2"/>
    <x v="3"/>
    <s v="1/6/2016EUR"/>
    <d v="2016-01-06T00:00:00"/>
    <s v="EUR"/>
    <n v="0.93089999999999995"/>
    <n v="292"/>
    <n v="286.8"/>
    <m/>
    <n v="266.9821"/>
    <n v="0"/>
    <n v="1"/>
    <n v="-42375"/>
  </r>
  <r>
    <n v="149"/>
    <n v="371003"/>
    <n v="1"/>
    <d v="2016-01-06T00:00:00"/>
    <m/>
    <n v="778259"/>
    <x v="15"/>
    <n v="1074"/>
    <n v="6"/>
    <s v="EUR"/>
    <s v="1/6/2016EUR"/>
    <n v="28"/>
    <x v="5"/>
    <s v="Caltanissetta"/>
    <n v="1200"/>
    <d v="2012-12-15T00:00:00"/>
    <n v="778259"/>
    <x v="1"/>
    <s v="Gina Russo"/>
    <s v="Borsano"/>
    <s v="VA"/>
    <s v="Varese"/>
    <s v="Italy"/>
    <s v="Europe"/>
    <d v="1960-05-26T00:00:00"/>
    <n v="65"/>
    <x v="1"/>
    <d v="2016-01-06T00:00:00"/>
    <s v="Wednesday"/>
    <d v="2016-01-03T00:00:00"/>
    <x v="0"/>
    <d v="2016-01-01T00:00:00"/>
    <x v="0"/>
    <x v="0"/>
    <n v="1074"/>
    <s v="A. Datum SLR Camera M142 Orange"/>
    <s v="A. Datum"/>
    <s v="Orange"/>
    <n v="143.47999999999999"/>
    <n v="312"/>
    <n v="402"/>
    <s v="Digital SLR Cameras"/>
    <n v="4"/>
    <x v="0"/>
    <s v="1/6/2016EUR"/>
    <d v="2016-01-06T00:00:00"/>
    <s v="EUR"/>
    <n v="0.93089999999999995"/>
    <n v="292"/>
    <n v="1872"/>
    <m/>
    <n v="1742.6448"/>
    <n v="0"/>
    <n v="1"/>
    <n v="-42375"/>
  </r>
  <r>
    <n v="151"/>
    <n v="371003"/>
    <n v="3"/>
    <d v="2016-01-06T00:00:00"/>
    <m/>
    <n v="778259"/>
    <x v="15"/>
    <n v="333"/>
    <n v="5"/>
    <s v="EUR"/>
    <s v="1/6/2016EUR"/>
    <n v="28"/>
    <x v="5"/>
    <s v="Caltanissetta"/>
    <n v="1200"/>
    <d v="2012-12-15T00:00:00"/>
    <n v="778259"/>
    <x v="1"/>
    <s v="Gina Russo"/>
    <s v="Borsano"/>
    <s v="VA"/>
    <s v="Varese"/>
    <s v="Italy"/>
    <s v="Europe"/>
    <d v="1960-05-26T00:00:00"/>
    <n v="65"/>
    <x v="1"/>
    <d v="2016-01-06T00:00:00"/>
    <s v="Wednesday"/>
    <d v="2016-01-03T00:00:00"/>
    <x v="0"/>
    <d v="2016-01-01T00:00:00"/>
    <x v="0"/>
    <x v="0"/>
    <n v="333"/>
    <s v="SV Car Video TFT7 M7002 Brown"/>
    <s v="Southridge Video"/>
    <s v="Brown"/>
    <n v="162.63999999999999"/>
    <n v="319"/>
    <n v="205"/>
    <s v="Car Video"/>
    <n v="2"/>
    <x v="3"/>
    <s v="1/6/2016EUR"/>
    <d v="2016-01-06T00:00:00"/>
    <s v="EUR"/>
    <n v="0.93089999999999995"/>
    <n v="292"/>
    <n v="1595"/>
    <m/>
    <n v="1484.7855"/>
    <n v="0"/>
    <n v="0"/>
    <n v="-42375"/>
  </r>
  <r>
    <n v="152"/>
    <n v="371003"/>
    <n v="4"/>
    <d v="2016-01-06T00:00:00"/>
    <m/>
    <n v="778259"/>
    <x v="15"/>
    <n v="1627"/>
    <n v="4"/>
    <s v="EUR"/>
    <s v="1/6/2016EUR"/>
    <n v="28"/>
    <x v="5"/>
    <s v="Caltanissetta"/>
    <n v="1200"/>
    <d v="2012-12-15T00:00:00"/>
    <n v="778259"/>
    <x v="1"/>
    <s v="Gina Russo"/>
    <s v="Borsano"/>
    <s v="VA"/>
    <s v="Varese"/>
    <s v="Italy"/>
    <s v="Europe"/>
    <d v="1960-05-26T00:00:00"/>
    <n v="65"/>
    <x v="1"/>
    <d v="2016-01-06T00:00:00"/>
    <s v="Wednesday"/>
    <d v="2016-01-03T00:00:00"/>
    <x v="0"/>
    <d v="2016-01-01T00:00:00"/>
    <x v="0"/>
    <x v="0"/>
    <n v="1627"/>
    <s v="Contoso DVD 48 DVD Storage Binder M50 Black"/>
    <s v="Contoso"/>
    <s v="Black"/>
    <n v="8.27"/>
    <n v="17.989999999999998"/>
    <n v="602"/>
    <s v="Movie DVD"/>
    <n v="6"/>
    <x v="2"/>
    <s v="1/6/2016EUR"/>
    <d v="2016-01-06T00:00:00"/>
    <s v="EUR"/>
    <n v="0.93089999999999995"/>
    <n v="292"/>
    <n v="71.959999999999994"/>
    <m/>
    <n v="66.9876"/>
    <n v="0"/>
    <n v="1"/>
    <n v="-42375"/>
  </r>
  <r>
    <n v="154"/>
    <n v="371003"/>
    <n v="6"/>
    <d v="2016-01-06T00:00:00"/>
    <m/>
    <n v="778259"/>
    <x v="15"/>
    <n v="1997"/>
    <n v="3"/>
    <s v="EUR"/>
    <s v="1/6/2016EUR"/>
    <n v="28"/>
    <x v="5"/>
    <s v="Caltanissetta"/>
    <n v="1200"/>
    <d v="2012-12-15T00:00:00"/>
    <n v="778259"/>
    <x v="1"/>
    <s v="Gina Russo"/>
    <s v="Borsano"/>
    <s v="VA"/>
    <s v="Varese"/>
    <s v="Italy"/>
    <s v="Europe"/>
    <d v="1960-05-26T00:00:00"/>
    <n v="65"/>
    <x v="1"/>
    <d v="2016-01-06T00:00:00"/>
    <s v="Wednesday"/>
    <d v="2016-01-03T00:00:00"/>
    <x v="0"/>
    <d v="2016-01-01T00:00:00"/>
    <x v="0"/>
    <x v="0"/>
    <n v="1997"/>
    <s v="Fabrikam Microwave 1.6CuFt M1250 Grey"/>
    <s v="Fabrikam"/>
    <s v="Grey"/>
    <n v="82.77"/>
    <n v="179.99"/>
    <n v="803"/>
    <s v="Microwaves"/>
    <n v="8"/>
    <x v="4"/>
    <s v="1/6/2016EUR"/>
    <d v="2016-01-06T00:00:00"/>
    <s v="EUR"/>
    <n v="0.93089999999999995"/>
    <n v="292"/>
    <n v="539.97"/>
    <m/>
    <n v="502.65809999999999"/>
    <n v="0"/>
    <n v="1"/>
    <n v="-42375"/>
  </r>
  <r>
    <n v="164"/>
    <n v="371011"/>
    <n v="1"/>
    <d v="2016-01-06T00:00:00"/>
    <d v="2016-01-14T00:00:00"/>
    <n v="776266"/>
    <x v="1"/>
    <n v="458"/>
    <n v="5"/>
    <s v="EUR"/>
    <s v="1/6/2016EUR"/>
    <n v="0"/>
    <x v="1"/>
    <s v="Online"/>
    <m/>
    <d v="2010-01-01T00:00:00"/>
    <n v="776266"/>
    <x v="0"/>
    <s v="Giorgio Ferrari"/>
    <s v="Gorgona Isola"/>
    <s v="LI"/>
    <s v="Livorno"/>
    <s v="Italy"/>
    <s v="Europe"/>
    <d v="1973-11-04T00:00:00"/>
    <n v="51"/>
    <x v="0"/>
    <d v="2016-01-06T00:00:00"/>
    <s v="Wednesday"/>
    <d v="2016-01-03T00:00:00"/>
    <x v="0"/>
    <d v="2016-01-01T00:00:00"/>
    <x v="0"/>
    <x v="0"/>
    <n v="458"/>
    <s v="WWI Desktop PC1.80 E1800 White"/>
    <s v="Wide World Importers"/>
    <s v="White"/>
    <n v="117.21"/>
    <n v="229.9"/>
    <n v="303"/>
    <s v="Desktops"/>
    <n v="3"/>
    <x v="1"/>
    <s v="1/6/2016EUR"/>
    <d v="2016-01-06T00:00:00"/>
    <s v="EUR"/>
    <n v="0.93089999999999995"/>
    <n v="292"/>
    <n v="1149.5"/>
    <n v="8"/>
    <n v="1070.0696"/>
    <n v="0"/>
    <n v="1"/>
    <n v="8"/>
  </r>
  <r>
    <n v="165"/>
    <n v="371011"/>
    <n v="2"/>
    <d v="2016-01-06T00:00:00"/>
    <d v="2016-01-14T00:00:00"/>
    <n v="776266"/>
    <x v="1"/>
    <n v="1573"/>
    <n v="3"/>
    <s v="EUR"/>
    <s v="1/6/2016EUR"/>
    <n v="0"/>
    <x v="1"/>
    <s v="Online"/>
    <m/>
    <d v="2010-01-01T00:00:00"/>
    <n v="776266"/>
    <x v="0"/>
    <s v="Giorgio Ferrari"/>
    <s v="Gorgona Isola"/>
    <s v="LI"/>
    <s v="Livorno"/>
    <s v="Italy"/>
    <s v="Europe"/>
    <d v="1973-11-04T00:00:00"/>
    <n v="51"/>
    <x v="0"/>
    <d v="2016-01-06T00:00:00"/>
    <s v="Wednesday"/>
    <d v="2016-01-03T00:00:00"/>
    <x v="0"/>
    <d v="2016-01-01T00:00:00"/>
    <x v="0"/>
    <x v="0"/>
    <n v="1573"/>
    <s v="SV DVD Player M120 White"/>
    <s v="Southridge Video"/>
    <s v="White"/>
    <n v="27.13"/>
    <n v="58.99"/>
    <n v="602"/>
    <s v="Movie DVD"/>
    <n v="6"/>
    <x v="2"/>
    <s v="1/6/2016EUR"/>
    <d v="2016-01-06T00:00:00"/>
    <s v="EUR"/>
    <n v="0.93089999999999995"/>
    <n v="292"/>
    <n v="176.97"/>
    <n v="8"/>
    <n v="164.7414"/>
    <n v="0"/>
    <n v="1"/>
    <n v="8"/>
  </r>
  <r>
    <n v="176"/>
    <n v="371016"/>
    <n v="1"/>
    <d v="2016-01-06T00:00:00"/>
    <m/>
    <n v="879778"/>
    <x v="45"/>
    <n v="1704"/>
    <n v="2"/>
    <s v="EUR"/>
    <s v="1/6/2016EUR"/>
    <n v="32"/>
    <x v="4"/>
    <s v="Flevoland"/>
    <n v="910"/>
    <d v="2010-01-01T00:00:00"/>
    <n v="879778"/>
    <x v="0"/>
    <s v="Floris-Jan Logtenberg"/>
    <s v="Rozenburg"/>
    <s v="ZH"/>
    <s v="Zuid-Holland"/>
    <s v="Netherlands"/>
    <s v="Europe"/>
    <d v="1971-01-21T00:00:00"/>
    <n v="54"/>
    <x v="0"/>
    <d v="2016-01-06T00:00:00"/>
    <s v="Wednesday"/>
    <d v="2016-01-03T00:00:00"/>
    <x v="0"/>
    <d v="2016-01-01T00:00:00"/>
    <x v="0"/>
    <x v="0"/>
    <n v="1704"/>
    <s v="SV Hand Games for students E40 Silver"/>
    <s v="Southridge Video"/>
    <s v="Silver"/>
    <n v="3.56"/>
    <n v="6.99"/>
    <n v="701"/>
    <s v="Boxed Games"/>
    <n v="7"/>
    <x v="5"/>
    <s v="1/6/2016EUR"/>
    <d v="2016-01-06T00:00:00"/>
    <s v="EUR"/>
    <n v="0.93089999999999995"/>
    <n v="292"/>
    <n v="13.98"/>
    <m/>
    <n v="13.013999999999999"/>
    <n v="1"/>
    <n v="1"/>
    <n v="-42375"/>
  </r>
  <r>
    <n v="1512"/>
    <n v="427005"/>
    <n v="3"/>
    <d v="2016-03-02T00:00:00"/>
    <m/>
    <n v="129494"/>
    <x v="51"/>
    <n v="32"/>
    <n v="5"/>
    <s v="AUD"/>
    <s v="3/2/2016AUD"/>
    <n v="2"/>
    <x v="7"/>
    <s v="Northern Territory"/>
    <n v="665"/>
    <d v="2008-01-12T00:00:00"/>
    <n v="129494"/>
    <x v="1"/>
    <s v="Amber Parry"/>
    <s v="Greenwood"/>
    <s v="QLD"/>
    <s v="Queensland"/>
    <s v="Australia"/>
    <s v="Australia"/>
    <d v="1987-08-19T00:00:00"/>
    <n v="38"/>
    <x v="0"/>
    <d v="2016-03-02T00:00:00"/>
    <s v="Wednesday"/>
    <d v="2016-02-28T00:00:00"/>
    <x v="10"/>
    <d v="2016-01-01T00:00:00"/>
    <x v="0"/>
    <x v="6"/>
    <n v="32"/>
    <s v="Contoso 32GB Video MP3 Player M3200 Pink"/>
    <s v="Contoso"/>
    <s v="Pink"/>
    <n v="84.49"/>
    <n v="255"/>
    <n v="101"/>
    <s v="MP4&amp;MP3"/>
    <n v="1"/>
    <x v="6"/>
    <s v="3/2/2016AUD"/>
    <d v="2016-03-02T00:00:00"/>
    <s v="AUD"/>
    <n v="1.3826000000000001"/>
    <n v="109"/>
    <n v="1275"/>
    <m/>
    <n v="1762.8150000000001"/>
    <n v="1"/>
    <n v="1"/>
    <n v="-42431"/>
  </r>
  <r>
    <n v="1513"/>
    <n v="427005"/>
    <n v="5"/>
    <d v="2016-03-02T00:00:00"/>
    <m/>
    <n v="129494"/>
    <x v="51"/>
    <n v="145"/>
    <n v="2"/>
    <s v="AUD"/>
    <s v="3/2/2016AUD"/>
    <n v="2"/>
    <x v="7"/>
    <s v="Northern Territory"/>
    <n v="665"/>
    <d v="2008-01-12T00:00:00"/>
    <n v="129494"/>
    <x v="1"/>
    <s v="Amber Parry"/>
    <s v="Greenwood"/>
    <s v="QLD"/>
    <s v="Queensland"/>
    <s v="Australia"/>
    <s v="Australia"/>
    <d v="1987-08-19T00:00:00"/>
    <n v="38"/>
    <x v="0"/>
    <d v="2016-03-02T00:00:00"/>
    <s v="Wednesday"/>
    <d v="2016-02-28T00:00:00"/>
    <x v="10"/>
    <d v="2016-01-01T00:00:00"/>
    <x v="0"/>
    <x v="6"/>
    <n v="145"/>
    <s v="Adventure Works 52&quot; LCD HDTV X590 Silver"/>
    <s v="Adventure Works"/>
    <s v="Silver"/>
    <n v="960.82"/>
    <n v="2899.99"/>
    <n v="201"/>
    <s v="Televisions"/>
    <n v="2"/>
    <x v="3"/>
    <s v="3/2/2016AUD"/>
    <d v="2016-03-02T00:00:00"/>
    <s v="AUD"/>
    <n v="1.3826000000000001"/>
    <n v="109"/>
    <n v="5799.98"/>
    <m/>
    <n v="8019.0523000000003"/>
    <n v="0"/>
    <n v="1"/>
    <n v="-42431"/>
  </r>
  <r>
    <n v="1514"/>
    <n v="427005"/>
    <n v="6"/>
    <d v="2016-03-02T00:00:00"/>
    <m/>
    <n v="129494"/>
    <x v="51"/>
    <n v="1656"/>
    <n v="7"/>
    <s v="AUD"/>
    <s v="3/2/2016AUD"/>
    <n v="2"/>
    <x v="7"/>
    <s v="Northern Territory"/>
    <n v="665"/>
    <d v="2008-01-12T00:00:00"/>
    <n v="129494"/>
    <x v="1"/>
    <s v="Amber Parry"/>
    <s v="Greenwood"/>
    <s v="QLD"/>
    <s v="Queensland"/>
    <s v="Australia"/>
    <s v="Australia"/>
    <d v="1987-08-19T00:00:00"/>
    <n v="38"/>
    <x v="0"/>
    <d v="2016-03-02T00:00:00"/>
    <s v="Wednesday"/>
    <d v="2016-02-28T00:00:00"/>
    <x v="10"/>
    <d v="2016-01-01T00:00:00"/>
    <x v="0"/>
    <x v="6"/>
    <n v="1656"/>
    <s v="Contoso DVD 9-Inch Player Portable M300 White"/>
    <s v="Contoso"/>
    <s v="White"/>
    <n v="73.569999999999993"/>
    <n v="159.99"/>
    <n v="602"/>
    <s v="Movie DVD"/>
    <n v="6"/>
    <x v="2"/>
    <s v="3/2/2016AUD"/>
    <d v="2016-03-02T00:00:00"/>
    <s v="AUD"/>
    <n v="1.3826000000000001"/>
    <n v="109"/>
    <n v="1119.93"/>
    <m/>
    <n v="1548.4151999999999"/>
    <n v="0"/>
    <n v="1"/>
    <n v="-42431"/>
  </r>
  <r>
    <n v="1510"/>
    <n v="427005"/>
    <n v="1"/>
    <d v="2016-03-02T00:00:00"/>
    <m/>
    <n v="129494"/>
    <x v="51"/>
    <n v="1669"/>
    <n v="2"/>
    <s v="AUD"/>
    <s v="3/2/2016AUD"/>
    <n v="2"/>
    <x v="7"/>
    <s v="Northern Territory"/>
    <n v="665"/>
    <d v="2008-01-12T00:00:00"/>
    <n v="129494"/>
    <x v="1"/>
    <s v="Amber Parry"/>
    <s v="Greenwood"/>
    <s v="QLD"/>
    <s v="Queensland"/>
    <s v="Australia"/>
    <s v="Australia"/>
    <d v="1987-08-19T00:00:00"/>
    <n v="38"/>
    <x v="0"/>
    <d v="2016-03-02T00:00:00"/>
    <s v="Wednesday"/>
    <d v="2016-02-28T00:00:00"/>
    <x v="10"/>
    <d v="2016-01-01T00:00:00"/>
    <x v="0"/>
    <x v="6"/>
    <n v="1669"/>
    <s v="MGS Hand Games men M300 Black"/>
    <s v="Tailspin Toys"/>
    <s v="Black"/>
    <n v="3.17"/>
    <n v="6.89"/>
    <n v="701"/>
    <s v="Boxed Games"/>
    <n v="7"/>
    <x v="5"/>
    <s v="3/2/2016AUD"/>
    <d v="2016-03-02T00:00:00"/>
    <s v="AUD"/>
    <n v="1.3826000000000001"/>
    <n v="109"/>
    <n v="13.78"/>
    <m/>
    <n v="19.052199999999999"/>
    <n v="0"/>
    <n v="1"/>
    <n v="-42431"/>
  </r>
  <r>
    <n v="1515"/>
    <n v="427005"/>
    <n v="7"/>
    <d v="2016-03-02T00:00:00"/>
    <m/>
    <n v="129494"/>
    <x v="51"/>
    <n v="411"/>
    <n v="1"/>
    <s v="AUD"/>
    <s v="3/2/2016AUD"/>
    <n v="2"/>
    <x v="7"/>
    <s v="Northern Territory"/>
    <n v="665"/>
    <d v="2008-01-12T00:00:00"/>
    <n v="129494"/>
    <x v="1"/>
    <s v="Amber Parry"/>
    <s v="Greenwood"/>
    <s v="QLD"/>
    <s v="Queensland"/>
    <s v="Australia"/>
    <s v="Australia"/>
    <d v="1987-08-19T00:00:00"/>
    <n v="38"/>
    <x v="0"/>
    <d v="2016-03-02T00:00:00"/>
    <s v="Wednesday"/>
    <d v="2016-02-28T00:00:00"/>
    <x v="10"/>
    <d v="2016-01-01T00:00:00"/>
    <x v="0"/>
    <x v="6"/>
    <n v="411"/>
    <s v="Proseware Laptop15 M510 White"/>
    <s v="Proseware"/>
    <s v="White"/>
    <n v="321.44"/>
    <n v="699"/>
    <n v="301"/>
    <s v="Laptops"/>
    <n v="3"/>
    <x v="1"/>
    <s v="3/2/2016AUD"/>
    <d v="2016-03-02T00:00:00"/>
    <s v="AUD"/>
    <n v="1.3826000000000001"/>
    <n v="109"/>
    <n v="699"/>
    <m/>
    <n v="966.43740000000003"/>
    <n v="0"/>
    <n v="1"/>
    <n v="-42431"/>
  </r>
  <r>
    <n v="1511"/>
    <n v="427005"/>
    <n v="2"/>
    <d v="2016-03-02T00:00:00"/>
    <m/>
    <n v="129494"/>
    <x v="51"/>
    <n v="1705"/>
    <n v="9"/>
    <s v="AUD"/>
    <s v="3/2/2016AUD"/>
    <n v="2"/>
    <x v="7"/>
    <s v="Northern Territory"/>
    <n v="665"/>
    <d v="2008-01-12T00:00:00"/>
    <n v="129494"/>
    <x v="1"/>
    <s v="Amber Parry"/>
    <s v="Greenwood"/>
    <s v="QLD"/>
    <s v="Queensland"/>
    <s v="Australia"/>
    <s v="Australia"/>
    <d v="1987-08-19T00:00:00"/>
    <n v="38"/>
    <x v="0"/>
    <d v="2016-03-02T00:00:00"/>
    <s v="Wednesday"/>
    <d v="2016-02-28T00:00:00"/>
    <x v="10"/>
    <d v="2016-01-01T00:00:00"/>
    <x v="0"/>
    <x v="6"/>
    <n v="1705"/>
    <s v="SV Hand Games men M30 Silver"/>
    <s v="Southridge Video"/>
    <s v="Silver"/>
    <n v="3.16"/>
    <n v="6.88"/>
    <n v="701"/>
    <s v="Boxed Games"/>
    <n v="7"/>
    <x v="5"/>
    <s v="3/2/2016AUD"/>
    <d v="2016-03-02T00:00:00"/>
    <s v="AUD"/>
    <n v="1.3826000000000001"/>
    <n v="109"/>
    <n v="61.92"/>
    <m/>
    <n v="85.610600000000005"/>
    <n v="0"/>
    <n v="0"/>
    <n v="-42431"/>
  </r>
  <r>
    <n v="5990"/>
    <n v="708002"/>
    <n v="4"/>
    <d v="2016-12-08T00:00:00"/>
    <m/>
    <n v="1290284"/>
    <x v="34"/>
    <n v="32"/>
    <n v="2"/>
    <s v="USD"/>
    <s v="12/8/2016USD"/>
    <n v="47"/>
    <x v="2"/>
    <s v="Hawaii"/>
    <n v="1120"/>
    <d v="2015-04-04T00:00:00"/>
    <n v="1290284"/>
    <x v="1"/>
    <s v="Betty Emmanuel"/>
    <s v="Clarksburg"/>
    <s v="MO"/>
    <s v="Missouri"/>
    <s v="United States"/>
    <s v="North America"/>
    <d v="1971-12-12T00:00:00"/>
    <n v="53"/>
    <x v="0"/>
    <d v="2016-12-08T00:00:00"/>
    <s v="Thursday"/>
    <d v="2016-12-04T00:00:00"/>
    <x v="4"/>
    <d v="2016-10-01T00:00:00"/>
    <x v="0"/>
    <x v="2"/>
    <n v="32"/>
    <s v="Contoso 32GB Video MP3 Player M3200 Pink"/>
    <s v="Contoso"/>
    <s v="Pink"/>
    <n v="84.49"/>
    <n v="255"/>
    <n v="101"/>
    <s v="MP4&amp;MP3"/>
    <n v="1"/>
    <x v="6"/>
    <s v="12/8/2016USD"/>
    <d v="2016-12-08T00:00:00"/>
    <s v="USD"/>
    <n v="1"/>
    <n v="429"/>
    <n v="510"/>
    <m/>
    <n v="510"/>
    <n v="1"/>
    <n v="1"/>
    <n v="-42712"/>
  </r>
  <r>
    <n v="5988"/>
    <n v="708002"/>
    <n v="2"/>
    <d v="2016-12-08T00:00:00"/>
    <m/>
    <n v="1290284"/>
    <x v="34"/>
    <n v="57"/>
    <n v="4"/>
    <s v="USD"/>
    <s v="12/8/2016USD"/>
    <n v="47"/>
    <x v="2"/>
    <s v="Hawaii"/>
    <n v="1120"/>
    <d v="2015-04-04T00:00:00"/>
    <n v="1290284"/>
    <x v="1"/>
    <s v="Betty Emmanuel"/>
    <s v="Clarksburg"/>
    <s v="MO"/>
    <s v="Missouri"/>
    <s v="United States"/>
    <s v="North America"/>
    <d v="1971-12-12T00:00:00"/>
    <n v="53"/>
    <x v="0"/>
    <d v="2016-12-08T00:00:00"/>
    <s v="Thursday"/>
    <d v="2016-12-04T00:00:00"/>
    <x v="4"/>
    <d v="2016-10-01T00:00:00"/>
    <x v="0"/>
    <x v="2"/>
    <n v="57"/>
    <s v="WWI 1GB Digital Voice Recorder Pen E100 Black"/>
    <s v="Wide World Importers"/>
    <s v="Black"/>
    <n v="79.53"/>
    <n v="156"/>
    <n v="104"/>
    <s v="Recording Pen"/>
    <n v="1"/>
    <x v="6"/>
    <s v="12/8/2016USD"/>
    <d v="2016-12-08T00:00:00"/>
    <s v="USD"/>
    <n v="1"/>
    <n v="429"/>
    <n v="624"/>
    <m/>
    <n v="624"/>
    <n v="0"/>
    <n v="0"/>
    <n v="-42712"/>
  </r>
  <r>
    <n v="5996"/>
    <n v="708006"/>
    <n v="3"/>
    <d v="2016-12-08T00:00:00"/>
    <d v="2016-12-19T00:00:00"/>
    <n v="1658273"/>
    <x v="1"/>
    <n v="116"/>
    <n v="2"/>
    <s v="USD"/>
    <s v="12/8/2016USD"/>
    <n v="0"/>
    <x v="1"/>
    <s v="Online"/>
    <m/>
    <d v="2010-01-01T00:00:00"/>
    <n v="1658273"/>
    <x v="0"/>
    <s v="Jorge Lewis"/>
    <s v="Grand Rapids"/>
    <s v="MI"/>
    <s v="Michigan"/>
    <s v="United States"/>
    <s v="North America"/>
    <d v="1935-08-14T00:00:00"/>
    <n v="90"/>
    <x v="1"/>
    <d v="2016-12-08T00:00:00"/>
    <s v="Thursday"/>
    <d v="2016-12-04T00:00:00"/>
    <x v="4"/>
    <d v="2016-10-01T00:00:00"/>
    <x v="0"/>
    <x v="2"/>
    <n v="116"/>
    <s v="Adventure Works 20&quot; CRT TV E15 Silver"/>
    <s v="Adventure Works"/>
    <s v="Silver"/>
    <n v="86.67"/>
    <n v="169.99"/>
    <n v="201"/>
    <s v="Televisions"/>
    <n v="2"/>
    <x v="3"/>
    <s v="12/8/2016USD"/>
    <d v="2016-12-08T00:00:00"/>
    <s v="USD"/>
    <n v="1"/>
    <n v="429"/>
    <n v="339.98"/>
    <n v="11"/>
    <n v="339.98"/>
    <n v="1"/>
    <n v="1"/>
    <n v="11"/>
  </r>
  <r>
    <n v="5989"/>
    <n v="708002"/>
    <n v="3"/>
    <d v="2016-12-08T00:00:00"/>
    <m/>
    <n v="1290284"/>
    <x v="34"/>
    <n v="2089"/>
    <n v="3"/>
    <s v="USD"/>
    <s v="12/8/2016USD"/>
    <n v="47"/>
    <x v="2"/>
    <s v="Hawaii"/>
    <n v="1120"/>
    <d v="2015-04-04T00:00:00"/>
    <n v="1290284"/>
    <x v="1"/>
    <s v="Betty Emmanuel"/>
    <s v="Clarksburg"/>
    <s v="MO"/>
    <s v="Missouri"/>
    <s v="United States"/>
    <s v="North America"/>
    <d v="1971-12-12T00:00:00"/>
    <n v="53"/>
    <x v="0"/>
    <d v="2016-12-08T00:00:00"/>
    <s v="Thursday"/>
    <d v="2016-12-04T00:00:00"/>
    <x v="4"/>
    <d v="2016-10-01T00:00:00"/>
    <x v="0"/>
    <x v="2"/>
    <n v="2089"/>
    <s v="Contoso Water Heater 1.5GPM E0800 White"/>
    <s v="Contoso"/>
    <s v="White"/>
    <n v="131.28"/>
    <n v="257.5"/>
    <n v="804"/>
    <s v="Water Heaters"/>
    <n v="8"/>
    <x v="4"/>
    <s v="12/8/2016USD"/>
    <d v="2016-12-08T00:00:00"/>
    <s v="USD"/>
    <n v="1"/>
    <n v="429"/>
    <n v="772.5"/>
    <m/>
    <n v="772.5"/>
    <n v="0"/>
    <n v="1"/>
    <n v="-42712"/>
  </r>
  <r>
    <n v="5987"/>
    <n v="708002"/>
    <n v="1"/>
    <d v="2016-12-08T00:00:00"/>
    <m/>
    <n v="1290284"/>
    <x v="34"/>
    <n v="438"/>
    <n v="5"/>
    <s v="USD"/>
    <s v="12/8/2016USD"/>
    <n v="47"/>
    <x v="2"/>
    <s v="Hawaii"/>
    <n v="1120"/>
    <d v="2015-04-04T00:00:00"/>
    <n v="1290284"/>
    <x v="1"/>
    <s v="Betty Emmanuel"/>
    <s v="Clarksburg"/>
    <s v="MO"/>
    <s v="Missouri"/>
    <s v="United States"/>
    <s v="North America"/>
    <d v="1971-12-12T00:00:00"/>
    <n v="53"/>
    <x v="0"/>
    <d v="2016-12-08T00:00:00"/>
    <s v="Thursday"/>
    <d v="2016-12-04T00:00:00"/>
    <x v="4"/>
    <d v="2016-10-01T00:00:00"/>
    <x v="0"/>
    <x v="2"/>
    <n v="438"/>
    <s v="WWI Desktop PC2.33 X2330 Silver"/>
    <s v="Wide World Importers"/>
    <s v="Silver"/>
    <n v="304.48"/>
    <n v="919"/>
    <n v="303"/>
    <s v="Desktops"/>
    <n v="3"/>
    <x v="1"/>
    <s v="12/8/2016USD"/>
    <d v="2016-12-08T00:00:00"/>
    <s v="USD"/>
    <n v="1"/>
    <n v="429"/>
    <n v="4595"/>
    <m/>
    <n v="4595"/>
    <n v="0"/>
    <n v="1"/>
    <n v="-42712"/>
  </r>
  <r>
    <n v="5995"/>
    <n v="708006"/>
    <n v="2"/>
    <d v="2016-12-08T00:00:00"/>
    <d v="2016-12-19T00:00:00"/>
    <n v="1658273"/>
    <x v="1"/>
    <n v="474"/>
    <n v="2"/>
    <s v="USD"/>
    <s v="12/8/2016USD"/>
    <n v="0"/>
    <x v="1"/>
    <s v="Online"/>
    <m/>
    <d v="2010-01-01T00:00:00"/>
    <n v="1658273"/>
    <x v="0"/>
    <s v="Jorge Lewis"/>
    <s v="Grand Rapids"/>
    <s v="MI"/>
    <s v="Michigan"/>
    <s v="United States"/>
    <s v="North America"/>
    <d v="1935-08-14T00:00:00"/>
    <n v="90"/>
    <x v="1"/>
    <d v="2016-12-08T00:00:00"/>
    <s v="Thursday"/>
    <d v="2016-12-04T00:00:00"/>
    <x v="4"/>
    <d v="2016-10-01T00:00:00"/>
    <x v="0"/>
    <x v="2"/>
    <n v="474"/>
    <s v="Proseware CRT15 E10 Black"/>
    <s v="Proseware"/>
    <s v="Black"/>
    <n v="24.98"/>
    <n v="49"/>
    <n v="304"/>
    <s v="Monitors"/>
    <n v="3"/>
    <x v="1"/>
    <s v="12/8/2016USD"/>
    <d v="2016-12-08T00:00:00"/>
    <s v="USD"/>
    <n v="1"/>
    <n v="429"/>
    <n v="98"/>
    <n v="11"/>
    <n v="98"/>
    <n v="0"/>
    <n v="1"/>
    <n v="11"/>
  </r>
  <r>
    <n v="5994"/>
    <n v="708006"/>
    <n v="1"/>
    <d v="2016-12-08T00:00:00"/>
    <d v="2016-12-19T00:00:00"/>
    <n v="1658273"/>
    <x v="1"/>
    <n v="648"/>
    <n v="1"/>
    <s v="USD"/>
    <s v="12/8/2016USD"/>
    <n v="0"/>
    <x v="1"/>
    <s v="Online"/>
    <m/>
    <d v="2010-01-01T00:00:00"/>
    <n v="1658273"/>
    <x v="0"/>
    <s v="Jorge Lewis"/>
    <s v="Grand Rapids"/>
    <s v="MI"/>
    <s v="Michigan"/>
    <s v="United States"/>
    <s v="North America"/>
    <d v="1935-08-14T00:00:00"/>
    <n v="90"/>
    <x v="1"/>
    <d v="2016-12-08T00:00:00"/>
    <s v="Thursday"/>
    <d v="2016-12-04T00:00:00"/>
    <x v="4"/>
    <d v="2016-10-01T00:00:00"/>
    <x v="0"/>
    <x v="2"/>
    <n v="648"/>
    <s v="Proseware Fax Machine E100 Black"/>
    <s v="Proseware"/>
    <s v="Black"/>
    <n v="40.28"/>
    <n v="79"/>
    <n v="306"/>
    <s v="Printers, Scanners &amp; Fax"/>
    <n v="3"/>
    <x v="1"/>
    <s v="12/8/2016USD"/>
    <d v="2016-12-08T00:00:00"/>
    <s v="USD"/>
    <n v="1"/>
    <n v="429"/>
    <n v="79"/>
    <n v="11"/>
    <n v="79"/>
    <n v="0"/>
    <n v="0"/>
    <n v="11"/>
  </r>
  <r>
    <n v="5991"/>
    <n v="708003"/>
    <n v="1"/>
    <d v="2016-12-08T00:00:00"/>
    <m/>
    <n v="1688939"/>
    <x v="26"/>
    <n v="1633"/>
    <n v="6"/>
    <s v="USD"/>
    <s v="12/8/2016USD"/>
    <n v="56"/>
    <x v="2"/>
    <s v="New Hampshire"/>
    <n v="1260"/>
    <d v="2015-01-01T00:00:00"/>
    <n v="1688939"/>
    <x v="1"/>
    <s v="Wanda Fredrickson"/>
    <s v="Eagan"/>
    <s v="MN"/>
    <s v="Minnesota"/>
    <s v="United States"/>
    <s v="North America"/>
    <d v="1969-04-06T00:00:00"/>
    <n v="56"/>
    <x v="0"/>
    <d v="2016-12-08T00:00:00"/>
    <s v="Thursday"/>
    <d v="2016-12-04T00:00:00"/>
    <x v="4"/>
    <d v="2016-10-01T00:00:00"/>
    <x v="0"/>
    <x v="2"/>
    <n v="1633"/>
    <s v="Contoso DVD 58 DVD Storage Binder M55 Silver"/>
    <s v="Contoso"/>
    <s v="Silver"/>
    <n v="6.39"/>
    <n v="13.89"/>
    <n v="602"/>
    <s v="Movie DVD"/>
    <n v="6"/>
    <x v="2"/>
    <s v="12/8/2016USD"/>
    <d v="2016-12-08T00:00:00"/>
    <s v="USD"/>
    <n v="1"/>
    <n v="429"/>
    <n v="83.34"/>
    <m/>
    <n v="83.34"/>
    <n v="1"/>
    <n v="1"/>
    <n v="-42712"/>
  </r>
  <r>
    <n v="5992"/>
    <n v="708003"/>
    <n v="2"/>
    <d v="2016-12-08T00:00:00"/>
    <m/>
    <n v="1688939"/>
    <x v="26"/>
    <n v="13"/>
    <n v="4"/>
    <s v="USD"/>
    <s v="12/8/2016USD"/>
    <n v="56"/>
    <x v="2"/>
    <s v="New Hampshire"/>
    <n v="1260"/>
    <d v="2015-01-01T00:00:00"/>
    <n v="1688939"/>
    <x v="1"/>
    <s v="Wanda Fredrickson"/>
    <s v="Eagan"/>
    <s v="MN"/>
    <s v="Minnesota"/>
    <s v="United States"/>
    <s v="North America"/>
    <d v="1969-04-06T00:00:00"/>
    <n v="56"/>
    <x v="0"/>
    <d v="2016-12-08T00:00:00"/>
    <s v="Thursday"/>
    <d v="2016-12-04T00:00:00"/>
    <x v="4"/>
    <d v="2016-10-01T00:00:00"/>
    <x v="0"/>
    <x v="2"/>
    <n v="13"/>
    <s v="Contoso 4GB Flash MP3 Player E401 Black"/>
    <s v="Contoso"/>
    <s v="Black"/>
    <n v="35.72"/>
    <n v="77.680000000000007"/>
    <n v="101"/>
    <s v="MP4&amp;MP3"/>
    <n v="1"/>
    <x v="6"/>
    <s v="12/8/2016USD"/>
    <d v="2016-12-08T00:00:00"/>
    <s v="USD"/>
    <n v="1"/>
    <n v="429"/>
    <n v="310.72000000000003"/>
    <m/>
    <n v="310.72000000000003"/>
    <n v="0"/>
    <n v="1"/>
    <n v="-42712"/>
  </r>
  <r>
    <n v="6009"/>
    <n v="708012"/>
    <n v="1"/>
    <d v="2016-12-08T00:00:00"/>
    <d v="2016-12-15T00:00:00"/>
    <n v="1693133"/>
    <x v="1"/>
    <n v="1574"/>
    <n v="4"/>
    <s v="USD"/>
    <s v="12/8/2016USD"/>
    <n v="0"/>
    <x v="1"/>
    <s v="Online"/>
    <m/>
    <d v="2010-01-01T00:00:00"/>
    <n v="1693133"/>
    <x v="0"/>
    <s v="Samuel Hall"/>
    <s v="Norcross"/>
    <s v="GA"/>
    <s v="Georgia"/>
    <s v="United States"/>
    <s v="North America"/>
    <d v="1976-11-19T00:00:00"/>
    <n v="48"/>
    <x v="0"/>
    <d v="2016-12-08T00:00:00"/>
    <s v="Thursday"/>
    <d v="2016-12-04T00:00:00"/>
    <x v="4"/>
    <d v="2016-10-01T00:00:00"/>
    <x v="0"/>
    <x v="2"/>
    <n v="1574"/>
    <s v="SV DVD Player M130 Grey"/>
    <s v="Southridge Video"/>
    <s v="Grey"/>
    <n v="27.59"/>
    <n v="59.99"/>
    <n v="602"/>
    <s v="Movie DVD"/>
    <n v="6"/>
    <x v="2"/>
    <s v="12/8/2016USD"/>
    <d v="2016-12-08T00:00:00"/>
    <s v="USD"/>
    <n v="1"/>
    <n v="429"/>
    <n v="239.96"/>
    <n v="7"/>
    <n v="239.96"/>
    <n v="1"/>
    <n v="1"/>
    <n v="7"/>
  </r>
  <r>
    <n v="6010"/>
    <n v="708012"/>
    <n v="2"/>
    <d v="2016-12-08T00:00:00"/>
    <d v="2016-12-15T00:00:00"/>
    <n v="1693133"/>
    <x v="1"/>
    <n v="165"/>
    <n v="2"/>
    <s v="USD"/>
    <s v="12/8/2016USD"/>
    <n v="0"/>
    <x v="1"/>
    <s v="Online"/>
    <m/>
    <d v="2010-01-01T00:00:00"/>
    <n v="1693133"/>
    <x v="0"/>
    <s v="Samuel Hall"/>
    <s v="Norcross"/>
    <s v="GA"/>
    <s v="Georgia"/>
    <s v="United States"/>
    <s v="North America"/>
    <d v="1976-11-19T00:00:00"/>
    <n v="48"/>
    <x v="0"/>
    <d v="2016-12-08T00:00:00"/>
    <s v="Thursday"/>
    <d v="2016-12-04T00:00:00"/>
    <x v="4"/>
    <d v="2016-10-01T00:00:00"/>
    <x v="0"/>
    <x v="2"/>
    <n v="165"/>
    <s v="Adventure Works 42&quot; LCD HDTV M55 Black"/>
    <s v="Adventure Works"/>
    <s v="Black"/>
    <n v="389.26"/>
    <n v="763.51"/>
    <n v="201"/>
    <s v="Televisions"/>
    <n v="2"/>
    <x v="3"/>
    <s v="12/8/2016USD"/>
    <d v="2016-12-08T00:00:00"/>
    <s v="USD"/>
    <n v="1"/>
    <n v="429"/>
    <n v="1527.02"/>
    <n v="7"/>
    <n v="1527.02"/>
    <n v="0"/>
    <n v="1"/>
    <n v="7"/>
  </r>
  <r>
    <n v="6011"/>
    <n v="708012"/>
    <n v="3"/>
    <d v="2016-12-08T00:00:00"/>
    <d v="2016-12-15T00:00:00"/>
    <n v="1693133"/>
    <x v="1"/>
    <n v="63"/>
    <n v="6"/>
    <s v="USD"/>
    <s v="12/8/2016USD"/>
    <n v="0"/>
    <x v="1"/>
    <s v="Online"/>
    <m/>
    <d v="2010-01-01T00:00:00"/>
    <n v="1693133"/>
    <x v="0"/>
    <s v="Samuel Hall"/>
    <s v="Norcross"/>
    <s v="GA"/>
    <s v="Georgia"/>
    <s v="United States"/>
    <s v="North America"/>
    <d v="1976-11-19T00:00:00"/>
    <n v="48"/>
    <x v="0"/>
    <d v="2016-12-08T00:00:00"/>
    <s v="Thursday"/>
    <d v="2016-12-04T00:00:00"/>
    <x v="4"/>
    <d v="2016-10-01T00:00:00"/>
    <x v="0"/>
    <x v="2"/>
    <n v="63"/>
    <s v="WWI 2GB Spy Video Recorder Pen M300 Blue"/>
    <s v="Wide World Importers"/>
    <s v="Blue"/>
    <n v="83.24"/>
    <n v="181"/>
    <n v="104"/>
    <s v="Recording Pen"/>
    <n v="1"/>
    <x v="6"/>
    <s v="12/8/2016USD"/>
    <d v="2016-12-08T00:00:00"/>
    <s v="USD"/>
    <n v="1"/>
    <n v="429"/>
    <n v="1086"/>
    <n v="7"/>
    <n v="1086"/>
    <n v="0"/>
    <n v="1"/>
    <n v="7"/>
  </r>
  <r>
    <n v="6506"/>
    <n v="724007"/>
    <n v="4"/>
    <d v="2016-12-24T00:00:00"/>
    <m/>
    <n v="133787"/>
    <x v="41"/>
    <n v="319"/>
    <n v="2"/>
    <s v="AUD"/>
    <s v="12/24/2016AUD"/>
    <n v="5"/>
    <x v="7"/>
    <s v="Victoria"/>
    <n v="2000"/>
    <d v="2015-12-09T00:00:00"/>
    <n v="133787"/>
    <x v="0"/>
    <s v="Tyler Sellheim"/>
    <s v="Wandin North"/>
    <s v="VIC"/>
    <s v="Victoria"/>
    <s v="Australia"/>
    <s v="Australia"/>
    <d v="1960-05-02T00:00:00"/>
    <n v="65"/>
    <x v="1"/>
    <d v="2016-12-24T00:00:00"/>
    <s v="Saturday"/>
    <d v="2016-12-18T00:00:00"/>
    <x v="4"/>
    <d v="2016-10-01T00:00:00"/>
    <x v="0"/>
    <x v="2"/>
    <n v="319"/>
    <s v="SV Car Video LCD9.2W X9281 Silver"/>
    <s v="Southridge Video"/>
    <s v="Silver"/>
    <n v="287.92"/>
    <n v="869"/>
    <n v="205"/>
    <s v="Car Video"/>
    <n v="2"/>
    <x v="3"/>
    <s v="12/24/2016AUD"/>
    <d v="2016-12-24T00:00:00"/>
    <s v="AUD"/>
    <n v="1.3944000000000001"/>
    <n v="429"/>
    <n v="1738"/>
    <m/>
    <n v="2423.4672"/>
    <n v="1"/>
    <n v="1"/>
    <n v="-42728"/>
  </r>
  <r>
    <n v="6503"/>
    <n v="724007"/>
    <n v="1"/>
    <d v="2016-12-24T00:00:00"/>
    <m/>
    <n v="133787"/>
    <x v="41"/>
    <n v="78"/>
    <n v="2"/>
    <s v="AUD"/>
    <s v="12/24/2016AUD"/>
    <n v="5"/>
    <x v="7"/>
    <s v="Victoria"/>
    <n v="2000"/>
    <d v="2015-12-09T00:00:00"/>
    <n v="133787"/>
    <x v="0"/>
    <s v="Tyler Sellheim"/>
    <s v="Wandin North"/>
    <s v="VIC"/>
    <s v="Victoria"/>
    <s v="Australia"/>
    <s v="Australia"/>
    <d v="1960-05-02T00:00:00"/>
    <n v="65"/>
    <x v="1"/>
    <d v="2016-12-24T00:00:00"/>
    <s v="Saturday"/>
    <d v="2016-12-18T00:00:00"/>
    <x v="4"/>
    <d v="2016-10-01T00:00:00"/>
    <x v="0"/>
    <x v="2"/>
    <n v="78"/>
    <s v="NT Wireless Bluetooth Stereo Headphones E302 Silver"/>
    <s v="Northwind Traders"/>
    <s v="Silver"/>
    <n v="18.649999999999999"/>
    <n v="40.549999999999997"/>
    <n v="106"/>
    <s v="Bluetooth Headphones"/>
    <n v="1"/>
    <x v="6"/>
    <s v="12/24/2016AUD"/>
    <d v="2016-12-24T00:00:00"/>
    <s v="AUD"/>
    <n v="1.3944000000000001"/>
    <n v="429"/>
    <n v="81.099999999999994"/>
    <m/>
    <n v="113.08580000000001"/>
    <n v="0"/>
    <n v="1"/>
    <n v="-42728"/>
  </r>
  <r>
    <n v="6575"/>
    <n v="724037"/>
    <n v="1"/>
    <d v="2016-12-24T00:00:00"/>
    <m/>
    <n v="90316"/>
    <x v="31"/>
    <n v="384"/>
    <n v="3"/>
    <s v="AUD"/>
    <s v="12/24/2016AUD"/>
    <n v="1"/>
    <x v="7"/>
    <s v="Australian Capital Territory"/>
    <n v="595"/>
    <d v="2008-01-01T00:00:00"/>
    <n v="90316"/>
    <x v="1"/>
    <s v="Dakota Romano"/>
    <s v="Mount Emlyn"/>
    <s v="QLD"/>
    <s v="Queensland"/>
    <s v="Australia"/>
    <s v="Australia"/>
    <d v="1938-07-30T00:00:00"/>
    <n v="87"/>
    <x v="1"/>
    <d v="2016-12-24T00:00:00"/>
    <s v="Saturday"/>
    <d v="2016-12-18T00:00:00"/>
    <x v="4"/>
    <d v="2016-10-01T00:00:00"/>
    <x v="0"/>
    <x v="2"/>
    <n v="384"/>
    <s v="Adventure Works Laptop15.4W M1548 Red"/>
    <s v="Adventure Works"/>
    <s v="Red"/>
    <n v="348.58"/>
    <n v="758"/>
    <n v="301"/>
    <s v="Laptops"/>
    <n v="3"/>
    <x v="1"/>
    <s v="12/24/2016AUD"/>
    <d v="2016-12-24T00:00:00"/>
    <s v="AUD"/>
    <n v="1.3944000000000001"/>
    <n v="429"/>
    <n v="2274"/>
    <m/>
    <n v="3170.8656000000001"/>
    <n v="1"/>
    <n v="1"/>
    <n v="-42728"/>
  </r>
  <r>
    <n v="6578"/>
    <n v="724037"/>
    <n v="4"/>
    <d v="2016-12-24T00:00:00"/>
    <m/>
    <n v="90316"/>
    <x v="31"/>
    <n v="427"/>
    <n v="1"/>
    <s v="AUD"/>
    <s v="12/24/2016AUD"/>
    <n v="1"/>
    <x v="7"/>
    <s v="Australian Capital Territory"/>
    <n v="595"/>
    <d v="2008-01-01T00:00:00"/>
    <n v="90316"/>
    <x v="1"/>
    <s v="Dakota Romano"/>
    <s v="Mount Emlyn"/>
    <s v="QLD"/>
    <s v="Queensland"/>
    <s v="Australia"/>
    <s v="Australia"/>
    <d v="1938-07-30T00:00:00"/>
    <n v="87"/>
    <x v="1"/>
    <d v="2016-12-24T00:00:00"/>
    <s v="Saturday"/>
    <d v="2016-12-18T00:00:00"/>
    <x v="4"/>
    <d v="2016-10-01T00:00:00"/>
    <x v="0"/>
    <x v="2"/>
    <n v="427"/>
    <s v="Adventure Works Desktop PC3.0 MS300 Black"/>
    <s v="Adventure Works"/>
    <s v="Black"/>
    <n v="215.68"/>
    <n v="469"/>
    <n v="303"/>
    <s v="Desktops"/>
    <n v="3"/>
    <x v="1"/>
    <s v="12/24/2016AUD"/>
    <d v="2016-12-24T00:00:00"/>
    <s v="AUD"/>
    <n v="1.3944000000000001"/>
    <n v="429"/>
    <n v="469"/>
    <m/>
    <n v="653.97360000000003"/>
    <n v="0"/>
    <n v="0"/>
    <n v="-42728"/>
  </r>
  <r>
    <n v="6553"/>
    <n v="724029"/>
    <n v="1"/>
    <d v="2016-12-24T00:00:00"/>
    <m/>
    <n v="12729"/>
    <x v="31"/>
    <n v="441"/>
    <n v="1"/>
    <s v="AUD"/>
    <s v="12/24/2016AUD"/>
    <n v="1"/>
    <x v="7"/>
    <s v="Australian Capital Territory"/>
    <n v="595"/>
    <d v="2008-01-01T00:00:00"/>
    <n v="12729"/>
    <x v="0"/>
    <s v="Xavier Sturdee"/>
    <s v="Stannum"/>
    <s v="NSW"/>
    <s v="New South Wales"/>
    <s v="Australia"/>
    <s v="Australia"/>
    <d v="1937-10-14T00:00:00"/>
    <n v="88"/>
    <x v="1"/>
    <d v="2016-12-24T00:00:00"/>
    <s v="Saturday"/>
    <d v="2016-12-18T00:00:00"/>
    <x v="4"/>
    <d v="2016-10-01T00:00:00"/>
    <x v="0"/>
    <x v="2"/>
    <n v="441"/>
    <s v="WWI Desktop PC1.80 E1800 Brown"/>
    <s v="Wide World Importers"/>
    <s v="Brown"/>
    <n v="117.21"/>
    <n v="229.9"/>
    <n v="303"/>
    <s v="Desktops"/>
    <n v="3"/>
    <x v="1"/>
    <s v="12/24/2016AUD"/>
    <d v="2016-12-24T00:00:00"/>
    <s v="AUD"/>
    <n v="1.3944000000000001"/>
    <n v="429"/>
    <n v="229.9"/>
    <m/>
    <n v="320.57260000000002"/>
    <n v="1"/>
    <n v="1"/>
    <n v="-42728"/>
  </r>
  <r>
    <n v="6504"/>
    <n v="724007"/>
    <n v="2"/>
    <d v="2016-12-24T00:00:00"/>
    <m/>
    <n v="133787"/>
    <x v="41"/>
    <n v="551"/>
    <n v="2"/>
    <s v="AUD"/>
    <s v="12/24/2016AUD"/>
    <n v="5"/>
    <x v="7"/>
    <s v="Victoria"/>
    <n v="2000"/>
    <d v="2015-12-09T00:00:00"/>
    <n v="133787"/>
    <x v="0"/>
    <s v="Tyler Sellheim"/>
    <s v="Wandin North"/>
    <s v="VIC"/>
    <s v="Victoria"/>
    <s v="Australia"/>
    <s v="Australia"/>
    <d v="1960-05-02T00:00:00"/>
    <n v="65"/>
    <x v="1"/>
    <d v="2016-12-24T00:00:00"/>
    <s v="Saturday"/>
    <d v="2016-12-18T00:00:00"/>
    <x v="4"/>
    <d v="2016-10-01T00:00:00"/>
    <x v="0"/>
    <x v="2"/>
    <n v="551"/>
    <s v="Proseware Projector 1080p LCD86 White"/>
    <s v="Proseware"/>
    <s v="White"/>
    <n v="760.38"/>
    <n v="2295"/>
    <n v="305"/>
    <s v="Projectors &amp; Screens"/>
    <n v="3"/>
    <x v="1"/>
    <s v="12/24/2016AUD"/>
    <d v="2016-12-24T00:00:00"/>
    <s v="AUD"/>
    <n v="1.3944000000000001"/>
    <n v="429"/>
    <n v="4590"/>
    <m/>
    <n v="6400.2960000000003"/>
    <n v="0"/>
    <n v="1"/>
    <n v="-42728"/>
  </r>
  <r>
    <n v="6576"/>
    <n v="724037"/>
    <n v="2"/>
    <d v="2016-12-24T00:00:00"/>
    <m/>
    <n v="90316"/>
    <x v="31"/>
    <n v="1190"/>
    <n v="5"/>
    <s v="AUD"/>
    <s v="12/24/2016AUD"/>
    <n v="1"/>
    <x v="7"/>
    <s v="Australian Capital Territory"/>
    <n v="595"/>
    <d v="2008-01-01T00:00:00"/>
    <n v="90316"/>
    <x v="1"/>
    <s v="Dakota Romano"/>
    <s v="Mount Emlyn"/>
    <s v="QLD"/>
    <s v="Queensland"/>
    <s v="Australia"/>
    <s v="Australia"/>
    <d v="1938-07-30T00:00:00"/>
    <n v="87"/>
    <x v="1"/>
    <d v="2016-12-24T00:00:00"/>
    <s v="Saturday"/>
    <d v="2016-12-18T00:00:00"/>
    <x v="4"/>
    <d v="2016-10-01T00:00:00"/>
    <x v="0"/>
    <x v="2"/>
    <n v="1190"/>
    <s v="Fabrikam Social Videographer 1/3&quot; 8.5mm E200 Orange"/>
    <s v="Fabrikam"/>
    <s v="Orange"/>
    <n v="84.12"/>
    <n v="165"/>
    <n v="405"/>
    <s v="Camcorders"/>
    <n v="4"/>
    <x v="0"/>
    <s v="12/24/2016AUD"/>
    <d v="2016-12-24T00:00:00"/>
    <s v="AUD"/>
    <n v="1.3944000000000001"/>
    <n v="429"/>
    <n v="825"/>
    <m/>
    <n v="1150.3800000000001"/>
    <n v="0"/>
    <n v="1"/>
    <n v="-42728"/>
  </r>
  <r>
    <n v="6577"/>
    <n v="724037"/>
    <n v="3"/>
    <d v="2016-12-24T00:00:00"/>
    <m/>
    <n v="90316"/>
    <x v="31"/>
    <n v="1737"/>
    <n v="3"/>
    <s v="AUD"/>
    <s v="12/24/2016AUD"/>
    <n v="1"/>
    <x v="7"/>
    <s v="Australian Capital Territory"/>
    <n v="595"/>
    <d v="2008-01-01T00:00:00"/>
    <n v="90316"/>
    <x v="1"/>
    <s v="Dakota Romano"/>
    <s v="Mount Emlyn"/>
    <s v="QLD"/>
    <s v="Queensland"/>
    <s v="Australia"/>
    <s v="Australia"/>
    <d v="1938-07-30T00:00:00"/>
    <n v="87"/>
    <x v="1"/>
    <d v="2016-12-24T00:00:00"/>
    <s v="Saturday"/>
    <d v="2016-12-18T00:00:00"/>
    <x v="4"/>
    <d v="2016-10-01T00:00:00"/>
    <x v="0"/>
    <x v="2"/>
    <n v="1737"/>
    <s v="MGS Freelancer E113"/>
    <s v="Tailspin Toys"/>
    <s v="Silver"/>
    <n v="14.28"/>
    <n v="28"/>
    <n v="702"/>
    <s v="Download Games"/>
    <n v="7"/>
    <x v="5"/>
    <s v="12/24/2016AUD"/>
    <d v="2016-12-24T00:00:00"/>
    <s v="AUD"/>
    <n v="1.3944000000000001"/>
    <n v="429"/>
    <n v="84"/>
    <m/>
    <n v="117.1296"/>
    <n v="0"/>
    <n v="1"/>
    <n v="-42728"/>
  </r>
  <r>
    <n v="6579"/>
    <n v="724037"/>
    <n v="5"/>
    <d v="2016-12-24T00:00:00"/>
    <m/>
    <n v="90316"/>
    <x v="31"/>
    <n v="2389"/>
    <n v="3"/>
    <s v="AUD"/>
    <s v="12/24/2016AUD"/>
    <n v="1"/>
    <x v="7"/>
    <s v="Australian Capital Territory"/>
    <n v="595"/>
    <d v="2008-01-01T00:00:00"/>
    <n v="90316"/>
    <x v="1"/>
    <s v="Dakota Romano"/>
    <s v="Mount Emlyn"/>
    <s v="QLD"/>
    <s v="Queensland"/>
    <s v="Australia"/>
    <s v="Australia"/>
    <d v="1938-07-30T00:00:00"/>
    <n v="87"/>
    <x v="1"/>
    <d v="2016-12-24T00:00:00"/>
    <s v="Saturday"/>
    <d v="2016-12-18T00:00:00"/>
    <x v="4"/>
    <d v="2016-10-01T00:00:00"/>
    <x v="0"/>
    <x v="2"/>
    <n v="2389"/>
    <s v="Proseware Air conditioner 5200BTU E100 White"/>
    <s v="Proseware"/>
    <s v="White"/>
    <n v="56.08"/>
    <n v="109.99"/>
    <n v="807"/>
    <s v="Air Conditioners"/>
    <n v="8"/>
    <x v="4"/>
    <s v="12/24/2016AUD"/>
    <d v="2016-12-24T00:00:00"/>
    <s v="AUD"/>
    <n v="1.3944000000000001"/>
    <n v="429"/>
    <n v="329.97"/>
    <m/>
    <n v="460.11020000000002"/>
    <n v="0"/>
    <n v="1"/>
    <n v="-42728"/>
  </r>
  <r>
    <n v="6530"/>
    <n v="724019"/>
    <n v="1"/>
    <d v="2016-12-24T00:00:00"/>
    <m/>
    <n v="133761"/>
    <x v="21"/>
    <n v="1918"/>
    <n v="3"/>
    <s v="AUD"/>
    <s v="12/24/2016AUD"/>
    <n v="6"/>
    <x v="7"/>
    <s v="Western Australia"/>
    <n v="2000"/>
    <d v="2010-01-01T00:00:00"/>
    <n v="133761"/>
    <x v="1"/>
    <s v="Dakota Neville"/>
    <s v="Wedgecarrup"/>
    <s v="WA"/>
    <s v="Western Australia"/>
    <s v="Australia"/>
    <s v="Australia"/>
    <d v="1956-05-28T00:00:00"/>
    <n v="69"/>
    <x v="1"/>
    <d v="2016-12-24T00:00:00"/>
    <s v="Saturday"/>
    <d v="2016-12-18T00:00:00"/>
    <x v="4"/>
    <d v="2016-10-01T00:00:00"/>
    <x v="0"/>
    <x v="2"/>
    <n v="1918"/>
    <s v="Fabrikam Refrigerator 4.6CuFt E2800 Green"/>
    <s v="Fabrikam"/>
    <s v="Green"/>
    <n v="152.94"/>
    <n v="299.99"/>
    <n v="802"/>
    <s v="Refrigerators"/>
    <n v="8"/>
    <x v="4"/>
    <s v="12/24/2016AUD"/>
    <d v="2016-12-24T00:00:00"/>
    <s v="AUD"/>
    <n v="1.3944000000000001"/>
    <n v="429"/>
    <n v="899.97"/>
    <m/>
    <n v="1254.9182000000001"/>
    <n v="1"/>
    <n v="1"/>
    <n v="-42728"/>
  </r>
  <r>
    <n v="6531"/>
    <n v="724019"/>
    <n v="2"/>
    <d v="2016-12-24T00:00:00"/>
    <m/>
    <n v="133761"/>
    <x v="21"/>
    <n v="1783"/>
    <n v="1"/>
    <s v="AUD"/>
    <s v="12/24/2016AUD"/>
    <n v="6"/>
    <x v="7"/>
    <s v="Western Australia"/>
    <n v="2000"/>
    <d v="2010-01-01T00:00:00"/>
    <n v="133761"/>
    <x v="1"/>
    <s v="Dakota Neville"/>
    <s v="Wedgecarrup"/>
    <s v="WA"/>
    <s v="Western Australia"/>
    <s v="Australia"/>
    <s v="Australia"/>
    <d v="1956-05-28T00:00:00"/>
    <n v="69"/>
    <x v="1"/>
    <d v="2016-12-24T00:00:00"/>
    <s v="Saturday"/>
    <d v="2016-12-18T00:00:00"/>
    <x v="4"/>
    <d v="2016-10-01T00:00:00"/>
    <x v="0"/>
    <x v="2"/>
    <n v="1783"/>
    <s v="MGS Age of Empires III 2008 E139"/>
    <s v="Tailspin Toys"/>
    <s v="White"/>
    <n v="21.92"/>
    <n v="43"/>
    <n v="702"/>
    <s v="Download Games"/>
    <n v="7"/>
    <x v="5"/>
    <s v="12/24/2016AUD"/>
    <d v="2016-12-24T00:00:00"/>
    <s v="AUD"/>
    <n v="1.3944000000000001"/>
    <n v="429"/>
    <n v="43"/>
    <m/>
    <n v="59.959200000000003"/>
    <n v="0"/>
    <n v="1"/>
    <n v="-42728"/>
  </r>
  <r>
    <n v="6505"/>
    <n v="724007"/>
    <n v="3"/>
    <d v="2016-12-24T00:00:00"/>
    <m/>
    <n v="133787"/>
    <x v="41"/>
    <n v="2163"/>
    <n v="2"/>
    <s v="AUD"/>
    <s v="12/24/2016AUD"/>
    <n v="5"/>
    <x v="7"/>
    <s v="Victoria"/>
    <n v="2000"/>
    <d v="2015-12-09T00:00:00"/>
    <n v="133787"/>
    <x v="0"/>
    <s v="Tyler Sellheim"/>
    <s v="Wandin North"/>
    <s v="VIC"/>
    <s v="Victoria"/>
    <s v="Australia"/>
    <s v="Australia"/>
    <d v="1960-05-02T00:00:00"/>
    <n v="65"/>
    <x v="1"/>
    <d v="2016-12-24T00:00:00"/>
    <s v="Saturday"/>
    <d v="2016-12-18T00:00:00"/>
    <x v="4"/>
    <d v="2016-10-01T00:00:00"/>
    <x v="0"/>
    <x v="2"/>
    <n v="2163"/>
    <s v="Adventure Works Coffee Maker 4C E080 Grey"/>
    <s v="Adventure Works"/>
    <s v="Grey"/>
    <n v="66.23"/>
    <n v="129.9"/>
    <n v="805"/>
    <s v="Coffee Machines"/>
    <n v="8"/>
    <x v="4"/>
    <s v="12/24/2016AUD"/>
    <d v="2016-12-24T00:00:00"/>
    <s v="AUD"/>
    <n v="1.3944000000000001"/>
    <n v="429"/>
    <n v="259.8"/>
    <m/>
    <n v="362.26510000000002"/>
    <n v="0"/>
    <n v="1"/>
    <n v="-42728"/>
  </r>
  <r>
    <n v="14018"/>
    <n v="1084007"/>
    <n v="4"/>
    <d v="2017-12-19T00:00:00"/>
    <m/>
    <n v="1428180"/>
    <x v="38"/>
    <n v="319"/>
    <n v="2"/>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319"/>
    <s v="SV Car Video LCD9.2W X9281 Silver"/>
    <s v="Southridge Video"/>
    <s v="Silver"/>
    <n v="287.92"/>
    <n v="869"/>
    <n v="205"/>
    <s v="Car Video"/>
    <n v="2"/>
    <x v="3"/>
    <s v="12/19/2017USD"/>
    <d v="2017-12-19T00:00:00"/>
    <s v="USD"/>
    <n v="1"/>
    <n v="549"/>
    <n v="1738"/>
    <m/>
    <n v="1738"/>
    <n v="1"/>
    <n v="1"/>
    <n v="-43088"/>
  </r>
  <r>
    <n v="14019"/>
    <n v="1084007"/>
    <n v="5"/>
    <d v="2017-12-19T00:00:00"/>
    <m/>
    <n v="1428180"/>
    <x v="38"/>
    <n v="73"/>
    <n v="1"/>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73"/>
    <s v="NT Wireless Bluetooth Stereo Headphones E102 White"/>
    <s v="Northwind Traders"/>
    <s v="White"/>
    <n v="22.05"/>
    <n v="47.95"/>
    <n v="106"/>
    <s v="Bluetooth Headphones"/>
    <n v="1"/>
    <x v="6"/>
    <s v="12/19/2017USD"/>
    <d v="2017-12-19T00:00:00"/>
    <s v="USD"/>
    <n v="1"/>
    <n v="549"/>
    <n v="47.95"/>
    <m/>
    <n v="47.95"/>
    <n v="0"/>
    <n v="1"/>
    <n v="-43088"/>
  </r>
  <r>
    <n v="14020"/>
    <n v="1084007"/>
    <n v="6"/>
    <d v="2017-12-19T00:00:00"/>
    <m/>
    <n v="1428180"/>
    <x v="38"/>
    <n v="1646"/>
    <n v="2"/>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1646"/>
    <s v="Contoso DVD 9-Inch Player Portable M300 Black"/>
    <s v="Contoso"/>
    <s v="Black"/>
    <n v="73.569999999999993"/>
    <n v="159.99"/>
    <n v="602"/>
    <s v="Movie DVD"/>
    <n v="6"/>
    <x v="2"/>
    <s v="12/19/2017USD"/>
    <d v="2017-12-19T00:00:00"/>
    <s v="USD"/>
    <n v="1"/>
    <n v="549"/>
    <n v="319.98"/>
    <m/>
    <n v="319.98"/>
    <n v="0"/>
    <n v="1"/>
    <n v="-43088"/>
  </r>
  <r>
    <n v="14021"/>
    <n v="1084007"/>
    <n v="7"/>
    <d v="2017-12-19T00:00:00"/>
    <m/>
    <n v="1428180"/>
    <x v="38"/>
    <n v="451"/>
    <n v="1"/>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451"/>
    <s v="WWI Desktop PC2.30 M2300 Silver"/>
    <s v="Wide World Importers"/>
    <s v="Silver"/>
    <n v="257.06"/>
    <n v="559"/>
    <n v="303"/>
    <s v="Desktops"/>
    <n v="3"/>
    <x v="1"/>
    <s v="12/19/2017USD"/>
    <d v="2017-12-19T00:00:00"/>
    <s v="USD"/>
    <n v="1"/>
    <n v="549"/>
    <n v="559"/>
    <m/>
    <n v="559"/>
    <n v="0"/>
    <n v="1"/>
    <n v="-43088"/>
  </r>
  <r>
    <n v="14017"/>
    <n v="1084007"/>
    <n v="3"/>
    <d v="2017-12-19T00:00:00"/>
    <m/>
    <n v="1428180"/>
    <x v="38"/>
    <n v="1546"/>
    <n v="5"/>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1546"/>
    <s v="The Phone Company PDA Phone Unlocked 4.7 inches L550 Silver"/>
    <s v="The Phone Company"/>
    <s v="Silver"/>
    <n v="100.06"/>
    <n v="302"/>
    <n v="504"/>
    <s v="Smart phones &amp; PDAs"/>
    <n v="5"/>
    <x v="7"/>
    <s v="12/19/2017USD"/>
    <d v="2017-12-19T00:00:00"/>
    <s v="USD"/>
    <n v="1"/>
    <n v="549"/>
    <n v="1510"/>
    <m/>
    <n v="1510"/>
    <n v="0"/>
    <n v="1"/>
    <n v="-43088"/>
  </r>
  <r>
    <n v="14016"/>
    <n v="1084007"/>
    <n v="2"/>
    <d v="2017-12-19T00:00:00"/>
    <m/>
    <n v="1428180"/>
    <x v="38"/>
    <n v="1277"/>
    <n v="2"/>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1277"/>
    <s v="Contoso Digital Cameras Lightweight Tripod E316 Silver"/>
    <s v="Contoso"/>
    <s v="Silver"/>
    <n v="26.58"/>
    <n v="52.13"/>
    <n v="406"/>
    <s v="Cameras &amp; Camcorders Accessories"/>
    <n v="4"/>
    <x v="0"/>
    <s v="12/19/2017USD"/>
    <d v="2017-12-19T00:00:00"/>
    <s v="USD"/>
    <n v="1"/>
    <n v="549"/>
    <n v="104.26"/>
    <m/>
    <n v="104.26"/>
    <n v="0"/>
    <n v="1"/>
    <n v="-43088"/>
  </r>
  <r>
    <n v="14015"/>
    <n v="1084007"/>
    <n v="1"/>
    <d v="2017-12-19T00:00:00"/>
    <m/>
    <n v="1428180"/>
    <x v="38"/>
    <n v="1844"/>
    <n v="3"/>
    <s v="USD"/>
    <s v="12/19/2017USD"/>
    <n v="59"/>
    <x v="2"/>
    <s v="Oregon"/>
    <n v="2000"/>
    <d v="2012-08-08T00:00:00"/>
    <n v="1428180"/>
    <x v="0"/>
    <s v="Johnny Huckabee"/>
    <s v="Sunnyvale"/>
    <s v="CA"/>
    <s v="California"/>
    <s v="United States"/>
    <s v="North America"/>
    <d v="1983-05-24T00:00:00"/>
    <n v="42"/>
    <x v="0"/>
    <d v="2017-12-19T00:00:00"/>
    <s v="Tuesday"/>
    <d v="2017-12-17T00:00:00"/>
    <x v="3"/>
    <d v="2017-10-01T00:00:00"/>
    <x v="1"/>
    <x v="2"/>
    <n v="1844"/>
    <s v="Litware Washer &amp; Dryer 24in M260 Green"/>
    <s v="Litware"/>
    <s v="Green"/>
    <n v="836.03"/>
    <n v="1818"/>
    <n v="801"/>
    <s v="Washers &amp; Dryers"/>
    <n v="8"/>
    <x v="4"/>
    <s v="12/19/2017USD"/>
    <d v="2017-12-19T00:00:00"/>
    <s v="USD"/>
    <n v="1"/>
    <n v="549"/>
    <n v="5454"/>
    <m/>
    <n v="5454"/>
    <n v="0"/>
    <n v="1"/>
    <n v="-43088"/>
  </r>
  <r>
    <n v="14057"/>
    <n v="1084022"/>
    <n v="1"/>
    <d v="2017-12-19T00:00:00"/>
    <d v="2017-12-21T00:00:00"/>
    <n v="1972624"/>
    <x v="1"/>
    <n v="85"/>
    <n v="1"/>
    <s v="USD"/>
    <s v="12/19/2017USD"/>
    <n v="0"/>
    <x v="1"/>
    <s v="Online"/>
    <m/>
    <d v="2010-01-01T00:00:00"/>
    <n v="1972624"/>
    <x v="0"/>
    <s v="Warrane Louineaux"/>
    <s v="Birmingham"/>
    <s v="AL"/>
    <s v="Alabama"/>
    <s v="United States"/>
    <s v="North America"/>
    <d v="1975-04-20T00:00:00"/>
    <n v="50"/>
    <x v="0"/>
    <d v="2017-12-19T00:00:00"/>
    <s v="Tuesday"/>
    <d v="2017-12-17T00:00:00"/>
    <x v="3"/>
    <d v="2017-10-01T00:00:00"/>
    <x v="1"/>
    <x v="2"/>
    <n v="85"/>
    <s v="NT Wireless Bluetooth Stereo Headphones M402 Green"/>
    <s v="Northwind Traders"/>
    <s v="Green"/>
    <n v="45.98"/>
    <n v="99.99"/>
    <n v="106"/>
    <s v="Bluetooth Headphones"/>
    <n v="1"/>
    <x v="6"/>
    <s v="12/19/2017USD"/>
    <d v="2017-12-19T00:00:00"/>
    <s v="USD"/>
    <n v="1"/>
    <n v="549"/>
    <n v="99.99"/>
    <n v="2"/>
    <n v="99.99"/>
    <n v="1"/>
    <n v="1"/>
    <n v="2"/>
  </r>
  <r>
    <n v="14058"/>
    <n v="1084022"/>
    <n v="2"/>
    <d v="2017-12-19T00:00:00"/>
    <d v="2017-12-21T00:00:00"/>
    <n v="1972624"/>
    <x v="1"/>
    <n v="1561"/>
    <n v="3"/>
    <s v="USD"/>
    <s v="12/19/2017USD"/>
    <n v="0"/>
    <x v="1"/>
    <s v="Online"/>
    <m/>
    <d v="2010-01-01T00:00:00"/>
    <n v="1972624"/>
    <x v="0"/>
    <s v="Warrane Louineaux"/>
    <s v="Birmingham"/>
    <s v="AL"/>
    <s v="Alabama"/>
    <s v="United States"/>
    <s v="North America"/>
    <d v="1975-04-20T00:00:00"/>
    <n v="50"/>
    <x v="0"/>
    <d v="2017-12-19T00:00:00"/>
    <s v="Tuesday"/>
    <d v="2017-12-17T00:00:00"/>
    <x v="3"/>
    <d v="2017-10-01T00:00:00"/>
    <x v="1"/>
    <x v="2"/>
    <n v="1561"/>
    <s v="The Phone Company PDA Phone 4.7 inches L360 White"/>
    <s v="The Phone Company"/>
    <s v="White"/>
    <n v="133.19"/>
    <n v="402"/>
    <n v="504"/>
    <s v="Smart phones &amp; PDAs"/>
    <n v="5"/>
    <x v="7"/>
    <s v="12/19/2017USD"/>
    <d v="2017-12-19T00:00:00"/>
    <s v="USD"/>
    <n v="1"/>
    <n v="549"/>
    <n v="1206"/>
    <n v="2"/>
    <n v="1206"/>
    <n v="0"/>
    <n v="1"/>
    <n v="2"/>
  </r>
  <r>
    <n v="14028"/>
    <n v="1084012"/>
    <n v="1"/>
    <d v="2017-12-19T00:00:00"/>
    <d v="2017-12-23T00:00:00"/>
    <n v="1659040"/>
    <x v="1"/>
    <n v="1270"/>
    <n v="1"/>
    <s v="USD"/>
    <s v="12/19/2017USD"/>
    <n v="0"/>
    <x v="1"/>
    <s v="Online"/>
    <m/>
    <d v="2010-01-01T00:00:00"/>
    <n v="1659040"/>
    <x v="0"/>
    <s v="Donald Shelton"/>
    <s v="Petersburg"/>
    <s v="VA"/>
    <s v="Virginia"/>
    <s v="United States"/>
    <s v="North America"/>
    <d v="1997-03-14T00:00:00"/>
    <n v="28"/>
    <x v="2"/>
    <d v="2017-12-19T00:00:00"/>
    <s v="Tuesday"/>
    <d v="2017-12-17T00:00:00"/>
    <x v="3"/>
    <d v="2017-10-01T00:00:00"/>
    <x v="1"/>
    <x v="2"/>
    <n v="1270"/>
    <s v="Contoso Lens Cap Keeper E314 Pink"/>
    <s v="Contoso"/>
    <s v="Pink"/>
    <n v="3.54"/>
    <n v="6.95"/>
    <n v="406"/>
    <s v="Cameras &amp; Camcorders Accessories"/>
    <n v="4"/>
    <x v="0"/>
    <s v="12/19/2017USD"/>
    <d v="2017-12-19T00:00:00"/>
    <s v="USD"/>
    <n v="1"/>
    <n v="549"/>
    <n v="6.95"/>
    <n v="4"/>
    <n v="6.95"/>
    <n v="1"/>
    <n v="1"/>
    <n v="4"/>
  </r>
  <r>
    <n v="14029"/>
    <n v="1084012"/>
    <n v="2"/>
    <d v="2017-12-19T00:00:00"/>
    <d v="2017-12-23T00:00:00"/>
    <n v="1659040"/>
    <x v="1"/>
    <n v="1594"/>
    <n v="2"/>
    <s v="USD"/>
    <s v="12/19/2017USD"/>
    <n v="0"/>
    <x v="1"/>
    <s v="Online"/>
    <m/>
    <d v="2010-01-01T00:00:00"/>
    <n v="1659040"/>
    <x v="0"/>
    <s v="Donald Shelton"/>
    <s v="Petersburg"/>
    <s v="VA"/>
    <s v="Virginia"/>
    <s v="United States"/>
    <s v="North America"/>
    <d v="1997-03-14T00:00:00"/>
    <n v="28"/>
    <x v="2"/>
    <d v="2017-12-19T00:00:00"/>
    <s v="Tuesday"/>
    <d v="2017-12-17T00:00:00"/>
    <x v="3"/>
    <d v="2017-10-01T00:00:00"/>
    <x v="1"/>
    <x v="2"/>
    <n v="1594"/>
    <s v="SV DVD 38 DVD Storage Binder E25 Red"/>
    <s v="Southridge Video"/>
    <s v="Red"/>
    <n v="5.09"/>
    <n v="9.99"/>
    <n v="602"/>
    <s v="Movie DVD"/>
    <n v="6"/>
    <x v="2"/>
    <s v="12/19/2017USD"/>
    <d v="2017-12-19T00:00:00"/>
    <s v="USD"/>
    <n v="1"/>
    <n v="549"/>
    <n v="19.98"/>
    <n v="4"/>
    <n v="19.98"/>
    <n v="0"/>
    <n v="1"/>
    <n v="4"/>
  </r>
  <r>
    <n v="13690"/>
    <n v="1074010"/>
    <n v="2"/>
    <d v="2017-12-09T00:00:00"/>
    <m/>
    <n v="14962"/>
    <x v="31"/>
    <n v="1674"/>
    <n v="1"/>
    <s v="AUD"/>
    <s v="12/9/2017AUD"/>
    <n v="1"/>
    <x v="7"/>
    <s v="Australian Capital Territory"/>
    <n v="595"/>
    <d v="2008-01-01T00:00:00"/>
    <n v="14962"/>
    <x v="1"/>
    <s v="Mackenzie Newell"/>
    <s v="Crestwood"/>
    <s v="NSW"/>
    <s v="New South Wales"/>
    <s v="Australia"/>
    <s v="Australia"/>
    <d v="1936-04-05T00:00:00"/>
    <n v="89"/>
    <x v="1"/>
    <d v="2017-12-09T00:00:00"/>
    <s v="Saturday"/>
    <d v="2017-12-03T00:00:00"/>
    <x v="3"/>
    <d v="2017-10-01T00:00:00"/>
    <x v="1"/>
    <x v="2"/>
    <n v="1674"/>
    <s v="MGS Hand Games for students E400 Red"/>
    <s v="Tailspin Toys"/>
    <s v="Red"/>
    <n v="3.56"/>
    <n v="6.99"/>
    <n v="701"/>
    <s v="Boxed Games"/>
    <n v="7"/>
    <x v="5"/>
    <s v="12/9/2017AUD"/>
    <d v="2017-12-09T00:00:00"/>
    <s v="AUD"/>
    <n v="1.3303"/>
    <n v="549"/>
    <n v="6.99"/>
    <m/>
    <n v="9.2988"/>
    <n v="1"/>
    <n v="1"/>
    <n v="-43078"/>
  </r>
  <r>
    <n v="13689"/>
    <n v="1074010"/>
    <n v="1"/>
    <d v="2017-12-09T00:00:00"/>
    <m/>
    <n v="14962"/>
    <x v="31"/>
    <n v="680"/>
    <n v="8"/>
    <s v="AUD"/>
    <s v="12/9/2017AUD"/>
    <n v="1"/>
    <x v="7"/>
    <s v="Australian Capital Territory"/>
    <n v="595"/>
    <d v="2008-01-01T00:00:00"/>
    <n v="14962"/>
    <x v="1"/>
    <s v="Mackenzie Newell"/>
    <s v="Crestwood"/>
    <s v="NSW"/>
    <s v="New South Wales"/>
    <s v="Australia"/>
    <s v="Australia"/>
    <d v="1936-04-05T00:00:00"/>
    <n v="89"/>
    <x v="1"/>
    <d v="2017-12-09T00:00:00"/>
    <s v="Saturday"/>
    <d v="2017-12-03T00:00:00"/>
    <x v="3"/>
    <d v="2017-10-01T00:00:00"/>
    <x v="1"/>
    <x v="2"/>
    <n v="680"/>
    <s v="Proseware Mobile Receipt and Document Scanner M200 Grey"/>
    <s v="Proseware"/>
    <s v="Grey"/>
    <n v="53.34"/>
    <n v="116"/>
    <n v="306"/>
    <s v="Printers, Scanners &amp; Fax"/>
    <n v="3"/>
    <x v="1"/>
    <s v="12/9/2017AUD"/>
    <d v="2017-12-09T00:00:00"/>
    <s v="AUD"/>
    <n v="1.3303"/>
    <n v="549"/>
    <n v="928"/>
    <m/>
    <n v="1234.5183999999999"/>
    <n v="0"/>
    <n v="1"/>
    <n v="-43078"/>
  </r>
  <r>
    <n v="763"/>
    <n v="401003"/>
    <n v="1"/>
    <d v="2016-02-05T00:00:00"/>
    <m/>
    <n v="376977"/>
    <x v="49"/>
    <n v="34"/>
    <n v="2"/>
    <s v="CAD"/>
    <s v="2/5/2016CAD"/>
    <n v="8"/>
    <x v="0"/>
    <s v="Newfoundland and Labrador"/>
    <n v="2105"/>
    <d v="2014-07-02T00:00:00"/>
    <n v="376977"/>
    <x v="0"/>
    <s v="William Schmidt"/>
    <s v="Sherbrooke"/>
    <s v="QC"/>
    <s v="Quebec"/>
    <s v="Canada"/>
    <s v="North America"/>
    <d v="1971-09-08T00:00:00"/>
    <n v="54"/>
    <x v="0"/>
    <d v="2016-02-05T00:00:00"/>
    <s v="Friday"/>
    <d v="2016-01-31T00:00:00"/>
    <x v="2"/>
    <d v="2016-01-01T00:00:00"/>
    <x v="0"/>
    <x v="1"/>
    <n v="34"/>
    <s v="Contoso 4GB Portable MP3 Player M450 Black"/>
    <s v="Contoso"/>
    <s v="Black"/>
    <n v="48.92"/>
    <n v="95.95"/>
    <n v="101"/>
    <s v="MP4&amp;MP3"/>
    <n v="1"/>
    <x v="6"/>
    <s v="2/5/2016CAD"/>
    <d v="2016-02-05T00:00:00"/>
    <s v="CAD"/>
    <n v="1.3751"/>
    <n v="334"/>
    <n v="191.9"/>
    <m/>
    <n v="263.88170000000002"/>
    <n v="1"/>
    <n v="1"/>
    <n v="-42405"/>
  </r>
  <r>
    <n v="607"/>
    <n v="393005"/>
    <n v="2"/>
    <d v="2016-01-28T00:00:00"/>
    <m/>
    <n v="1112419"/>
    <x v="48"/>
    <n v="2511"/>
    <n v="2"/>
    <s v="GBP"/>
    <s v="1/28/2016GBP"/>
    <n v="39"/>
    <x v="8"/>
    <s v="Blaenau Gwent"/>
    <n v="2100"/>
    <d v="2009-06-03T00:00:00"/>
    <n v="1112419"/>
    <x v="0"/>
    <s v="Ethan Sutton"/>
    <s v="Over Compton"/>
    <s v="West Dorset"/>
    <s v="West Dorset"/>
    <s v="United Kingdom"/>
    <s v="Europe"/>
    <d v="1981-08-07T00:00:00"/>
    <n v="44"/>
    <x v="0"/>
    <d v="2016-01-28T00:00:00"/>
    <s v="Thursday"/>
    <d v="2016-01-24T00:00:00"/>
    <x v="0"/>
    <d v="2016-01-01T00:00:00"/>
    <x v="0"/>
    <x v="0"/>
    <n v="2511"/>
    <s v="Contoso Original K1m Li-Ion Standard Battery E170 Silver"/>
    <s v="Contoso"/>
    <s v="Silver"/>
    <n v="2.0699999999999998"/>
    <n v="4.0599999999999996"/>
    <n v="505"/>
    <s v="Cell phones Accessories"/>
    <n v="5"/>
    <x v="7"/>
    <s v="1/28/2016GBP"/>
    <d v="2016-01-28T00:00:00"/>
    <s v="GBP"/>
    <n v="0.69910000000000005"/>
    <n v="292"/>
    <n v="8.1199999999999992"/>
    <m/>
    <n v="5.6767000000000003"/>
    <n v="1"/>
    <n v="1"/>
    <n v="-42397"/>
  </r>
  <r>
    <n v="603"/>
    <n v="393003"/>
    <n v="3"/>
    <d v="2016-01-28T00:00:00"/>
    <m/>
    <n v="1188400"/>
    <x v="24"/>
    <n v="1608"/>
    <n v="9"/>
    <s v="GBP"/>
    <s v="1/28/2016GBP"/>
    <n v="38"/>
    <x v="8"/>
    <s v="Belfast"/>
    <n v="1800"/>
    <d v="2015-04-04T00:00:00"/>
    <n v="1188400"/>
    <x v="1"/>
    <s v="Eva Henry"/>
    <s v="Hardwick"/>
    <s v="Aylesbury Vale"/>
    <s v="Aylesbury Vale"/>
    <s v="United Kingdom"/>
    <s v="Europe"/>
    <d v="1950-08-26T00:00:00"/>
    <n v="75"/>
    <x v="1"/>
    <d v="2016-01-28T00:00:00"/>
    <s v="Thursday"/>
    <d v="2016-01-24T00:00:00"/>
    <x v="0"/>
    <d v="2016-01-01T00:00:00"/>
    <x v="0"/>
    <x v="0"/>
    <n v="1608"/>
    <s v="SV DVD 7-Inch Player Portable E200 Silver"/>
    <s v="Southridge Video"/>
    <s v="Silver"/>
    <n v="56.08"/>
    <n v="109.99"/>
    <n v="602"/>
    <s v="Movie DVD"/>
    <n v="6"/>
    <x v="2"/>
    <s v="1/28/2016GBP"/>
    <d v="2016-01-28T00:00:00"/>
    <s v="GBP"/>
    <n v="0.69910000000000005"/>
    <n v="292"/>
    <n v="989.91"/>
    <m/>
    <n v="692.04610000000002"/>
    <n v="1"/>
    <n v="1"/>
    <n v="-42397"/>
  </r>
  <r>
    <n v="606"/>
    <n v="393005"/>
    <n v="1"/>
    <d v="2016-01-28T00:00:00"/>
    <m/>
    <n v="1112419"/>
    <x v="48"/>
    <n v="175"/>
    <n v="6"/>
    <s v="GBP"/>
    <s v="1/28/2016GBP"/>
    <n v="39"/>
    <x v="8"/>
    <s v="Blaenau Gwent"/>
    <n v="2100"/>
    <d v="2009-06-03T00:00:00"/>
    <n v="1112419"/>
    <x v="0"/>
    <s v="Ethan Sutton"/>
    <s v="Over Compton"/>
    <s v="West Dorset"/>
    <s v="West Dorset"/>
    <s v="United Kingdom"/>
    <s v="Europe"/>
    <d v="1981-08-07T00:00:00"/>
    <n v="44"/>
    <x v="0"/>
    <d v="2016-01-28T00:00:00"/>
    <s v="Thursday"/>
    <d v="2016-01-24T00:00:00"/>
    <x v="0"/>
    <d v="2016-01-01T00:00:00"/>
    <x v="0"/>
    <x v="0"/>
    <n v="175"/>
    <s v="SV 16xDVD M350 Black"/>
    <s v="Southridge Video"/>
    <s v="Black"/>
    <n v="53.76"/>
    <n v="116.9"/>
    <n v="202"/>
    <s v="VCD &amp; DVD"/>
    <n v="2"/>
    <x v="3"/>
    <s v="1/28/2016GBP"/>
    <d v="2016-01-28T00:00:00"/>
    <s v="GBP"/>
    <n v="0.69910000000000005"/>
    <n v="292"/>
    <n v="701.4"/>
    <m/>
    <n v="490.34870000000001"/>
    <n v="0"/>
    <n v="1"/>
    <n v="-42397"/>
  </r>
  <r>
    <n v="609"/>
    <n v="393005"/>
    <n v="4"/>
    <d v="2016-01-28T00:00:00"/>
    <m/>
    <n v="1112419"/>
    <x v="48"/>
    <n v="417"/>
    <n v="2"/>
    <s v="GBP"/>
    <s v="1/28/2016GBP"/>
    <n v="39"/>
    <x v="8"/>
    <s v="Blaenau Gwent"/>
    <n v="2100"/>
    <d v="2009-06-03T00:00:00"/>
    <n v="1112419"/>
    <x v="0"/>
    <s v="Ethan Sutton"/>
    <s v="Over Compton"/>
    <s v="West Dorset"/>
    <s v="West Dorset"/>
    <s v="United Kingdom"/>
    <s v="Europe"/>
    <d v="1981-08-07T00:00:00"/>
    <n v="44"/>
    <x v="0"/>
    <d v="2016-01-28T00:00:00"/>
    <s v="Thursday"/>
    <d v="2016-01-24T00:00:00"/>
    <x v="0"/>
    <d v="2016-01-01T00:00:00"/>
    <x v="0"/>
    <x v="0"/>
    <n v="417"/>
    <s v="Adventure Works Desktop PC2.30 MD230 Silver"/>
    <s v="Adventure Works"/>
    <s v="Silver"/>
    <n v="275.45999999999998"/>
    <n v="599"/>
    <n v="303"/>
    <s v="Desktops"/>
    <n v="3"/>
    <x v="1"/>
    <s v="1/28/2016GBP"/>
    <d v="2016-01-28T00:00:00"/>
    <s v="GBP"/>
    <n v="0.69910000000000005"/>
    <n v="292"/>
    <n v="1198"/>
    <m/>
    <n v="837.52179999999998"/>
    <n v="0"/>
    <n v="1"/>
    <n v="-42397"/>
  </r>
  <r>
    <n v="608"/>
    <n v="393005"/>
    <n v="3"/>
    <d v="2016-01-28T00:00:00"/>
    <m/>
    <n v="1112419"/>
    <x v="48"/>
    <n v="1657"/>
    <n v="3"/>
    <s v="GBP"/>
    <s v="1/28/2016GBP"/>
    <n v="39"/>
    <x v="8"/>
    <s v="Blaenau Gwent"/>
    <n v="2100"/>
    <d v="2009-06-03T00:00:00"/>
    <n v="1112419"/>
    <x v="0"/>
    <s v="Ethan Sutton"/>
    <s v="Over Compton"/>
    <s v="West Dorset"/>
    <s v="West Dorset"/>
    <s v="United Kingdom"/>
    <s v="Europe"/>
    <d v="1981-08-07T00:00:00"/>
    <n v="44"/>
    <x v="0"/>
    <d v="2016-01-28T00:00:00"/>
    <s v="Thursday"/>
    <d v="2016-01-24T00:00:00"/>
    <x v="0"/>
    <d v="2016-01-01T00:00:00"/>
    <x v="0"/>
    <x v="0"/>
    <n v="1657"/>
    <s v="Contoso DVD 12-Inch Player Portable M400 White"/>
    <s v="Contoso"/>
    <s v="White"/>
    <n v="82.77"/>
    <n v="179.99"/>
    <n v="602"/>
    <s v="Movie DVD"/>
    <n v="6"/>
    <x v="2"/>
    <s v="1/28/2016GBP"/>
    <d v="2016-01-28T00:00:00"/>
    <s v="GBP"/>
    <n v="0.69910000000000005"/>
    <n v="292"/>
    <n v="539.97"/>
    <m/>
    <n v="377.49299999999999"/>
    <n v="0"/>
    <n v="1"/>
    <n v="-42397"/>
  </r>
  <r>
    <n v="601"/>
    <n v="393003"/>
    <n v="1"/>
    <d v="2016-01-28T00:00:00"/>
    <m/>
    <n v="1188400"/>
    <x v="24"/>
    <n v="2000"/>
    <n v="2"/>
    <s v="GBP"/>
    <s v="1/28/2016GBP"/>
    <n v="38"/>
    <x v="8"/>
    <s v="Belfast"/>
    <n v="1800"/>
    <d v="2015-04-04T00:00:00"/>
    <n v="1188400"/>
    <x v="1"/>
    <s v="Eva Henry"/>
    <s v="Hardwick"/>
    <s v="Aylesbury Vale"/>
    <s v="Aylesbury Vale"/>
    <s v="United Kingdom"/>
    <s v="Europe"/>
    <d v="1950-08-26T00:00:00"/>
    <n v="75"/>
    <x v="1"/>
    <d v="2016-01-28T00:00:00"/>
    <s v="Thursday"/>
    <d v="2016-01-24T00:00:00"/>
    <x v="0"/>
    <d v="2016-01-01T00:00:00"/>
    <x v="0"/>
    <x v="0"/>
    <n v="2000"/>
    <s v="Fabrikam Microwave 0.8CuFt E0800 Grey"/>
    <s v="Fabrikam"/>
    <s v="Grey"/>
    <n v="48.43"/>
    <n v="94.99"/>
    <n v="803"/>
    <s v="Microwaves"/>
    <n v="8"/>
    <x v="4"/>
    <s v="1/28/2016GBP"/>
    <d v="2016-01-28T00:00:00"/>
    <s v="GBP"/>
    <n v="0.69910000000000005"/>
    <n v="292"/>
    <n v="189.98"/>
    <m/>
    <n v="132.815"/>
    <n v="0"/>
    <n v="1"/>
    <n v="-42397"/>
  </r>
  <r>
    <n v="602"/>
    <n v="393003"/>
    <n v="2"/>
    <d v="2016-01-28T00:00:00"/>
    <m/>
    <n v="1188400"/>
    <x v="24"/>
    <n v="2102"/>
    <n v="1"/>
    <s v="GBP"/>
    <s v="1/28/2016GBP"/>
    <n v="38"/>
    <x v="8"/>
    <s v="Belfast"/>
    <n v="1800"/>
    <d v="2015-04-04T00:00:00"/>
    <n v="1188400"/>
    <x v="1"/>
    <s v="Eva Henry"/>
    <s v="Hardwick"/>
    <s v="Aylesbury Vale"/>
    <s v="Aylesbury Vale"/>
    <s v="United Kingdom"/>
    <s v="Europe"/>
    <d v="1950-08-26T00:00:00"/>
    <n v="75"/>
    <x v="1"/>
    <d v="2016-01-28T00:00:00"/>
    <s v="Thursday"/>
    <d v="2016-01-24T00:00:00"/>
    <x v="0"/>
    <d v="2016-01-01T00:00:00"/>
    <x v="0"/>
    <x v="0"/>
    <n v="2102"/>
    <s v="Contoso Water Heater 4.0GPM M1250 Silver"/>
    <s v="Contoso"/>
    <s v="Silver"/>
    <n v="363.75"/>
    <n v="791"/>
    <n v="804"/>
    <s v="Water Heaters"/>
    <n v="8"/>
    <x v="4"/>
    <s v="1/28/2016GBP"/>
    <d v="2016-01-28T00:00:00"/>
    <s v="GBP"/>
    <n v="0.69910000000000005"/>
    <n v="292"/>
    <n v="791"/>
    <m/>
    <n v="552.98810000000003"/>
    <n v="0"/>
    <n v="0"/>
    <n v="-42397"/>
  </r>
  <r>
    <n v="421"/>
    <n v="384005"/>
    <n v="1"/>
    <d v="2016-01-19T00:00:00"/>
    <m/>
    <n v="1022895"/>
    <x v="32"/>
    <n v="1597"/>
    <n v="4"/>
    <s v="GBP"/>
    <s v="1/19/2016GBP"/>
    <n v="37"/>
    <x v="8"/>
    <s v="Ayrshire"/>
    <n v="2100"/>
    <d v="2005-03-04T00:00:00"/>
    <n v="1022895"/>
    <x v="0"/>
    <s v="Nicholas Byrne"/>
    <s v="Ledston"/>
    <s v="Wakefield"/>
    <s v="Wakefield"/>
    <s v="United Kingdom"/>
    <s v="Europe"/>
    <d v="1960-06-01T00:00:00"/>
    <n v="65"/>
    <x v="1"/>
    <d v="2016-01-19T00:00:00"/>
    <s v="Tuesday"/>
    <d v="2016-01-17T00:00:00"/>
    <x v="0"/>
    <d v="2016-01-01T00:00:00"/>
    <x v="0"/>
    <x v="0"/>
    <n v="1597"/>
    <s v="SV DVD External DVD Burner M200 Black"/>
    <s v="Southridge Video"/>
    <s v="Black"/>
    <n v="26.62"/>
    <n v="57.88"/>
    <n v="602"/>
    <s v="Movie DVD"/>
    <n v="6"/>
    <x v="2"/>
    <s v="1/19/2016GBP"/>
    <d v="2016-01-19T00:00:00"/>
    <s v="GBP"/>
    <n v="0.70369999999999999"/>
    <n v="292"/>
    <n v="231.52"/>
    <m/>
    <n v="162.92060000000001"/>
    <n v="1"/>
    <n v="1"/>
    <n v="-42388"/>
  </r>
  <r>
    <n v="9404"/>
    <n v="878006"/>
    <n v="1"/>
    <d v="2017-05-27T00:00:00"/>
    <m/>
    <n v="780974"/>
    <x v="12"/>
    <n v="1597"/>
    <n v="7"/>
    <s v="EUR"/>
    <s v="5/27/2017EUR"/>
    <n v="30"/>
    <x v="5"/>
    <s v="Pesaro"/>
    <n v="2100"/>
    <d v="2008-01-12T00:00:00"/>
    <n v="780974"/>
    <x v="1"/>
    <s v="Maurizia Pirozzi"/>
    <s v="Morano"/>
    <s v="PG"/>
    <s v="Perugia"/>
    <s v="Italy"/>
    <s v="Europe"/>
    <d v="1979-05-19T00:00:00"/>
    <n v="46"/>
    <x v="0"/>
    <d v="2017-05-27T00:00:00"/>
    <s v="Saturday"/>
    <d v="2017-05-21T00:00:00"/>
    <x v="7"/>
    <d v="2017-04-01T00:00:00"/>
    <x v="1"/>
    <x v="5"/>
    <n v="1597"/>
    <s v="SV DVD External DVD Burner M200 Black"/>
    <s v="Southridge Video"/>
    <s v="Black"/>
    <n v="26.62"/>
    <n v="57.88"/>
    <n v="602"/>
    <s v="Movie DVD"/>
    <n v="6"/>
    <x v="2"/>
    <s v="5/27/2017EUR"/>
    <d v="2017-05-27T00:00:00"/>
    <s v="EUR"/>
    <n v="0.89319999999999999"/>
    <n v="256"/>
    <n v="405.16"/>
    <m/>
    <n v="361.88889999999998"/>
    <n v="1"/>
    <n v="1"/>
    <n v="-42882"/>
  </r>
  <r>
    <n v="9419"/>
    <n v="878014"/>
    <n v="1"/>
    <d v="2017-05-27T00:00:00"/>
    <m/>
    <n v="685457"/>
    <x v="52"/>
    <n v="1802"/>
    <n v="10"/>
    <s v="EUR"/>
    <s v="5/27/2017EUR"/>
    <n v="13"/>
    <x v="3"/>
    <s v="Corse"/>
    <n v="245"/>
    <d v="2013-06-07T00:00:00"/>
    <n v="685457"/>
    <x v="1"/>
    <s v="Brier Langelier"/>
    <s v="Rillieux-La-Pape"/>
    <s v="RA"/>
    <s v="Rh�ne-Alpes"/>
    <s v="France"/>
    <s v="Europe"/>
    <d v="1989-07-31T00:00:00"/>
    <n v="36"/>
    <x v="0"/>
    <d v="2017-05-27T00:00:00"/>
    <s v="Saturday"/>
    <d v="2017-05-21T00:00:00"/>
    <x v="7"/>
    <d v="2017-04-01T00:00:00"/>
    <x v="1"/>
    <x v="5"/>
    <n v="1802"/>
    <s v="MGS Age of Mythology 2009 E158"/>
    <s v="Tailspin Toys"/>
    <s v="White"/>
    <n v="16.309999999999999"/>
    <n v="32"/>
    <n v="702"/>
    <s v="Download Games"/>
    <n v="7"/>
    <x v="5"/>
    <s v="5/27/2017EUR"/>
    <d v="2017-05-27T00:00:00"/>
    <s v="EUR"/>
    <n v="0.89319999999999999"/>
    <n v="256"/>
    <n v="320"/>
    <m/>
    <n v="285.82400000000001"/>
    <n v="1"/>
    <n v="1"/>
    <n v="-42882"/>
  </r>
  <r>
    <n v="9420"/>
    <n v="878014"/>
    <n v="2"/>
    <d v="2017-05-27T00:00:00"/>
    <m/>
    <n v="685457"/>
    <x v="52"/>
    <n v="1574"/>
    <n v="1"/>
    <s v="EUR"/>
    <s v="5/27/2017EUR"/>
    <n v="13"/>
    <x v="3"/>
    <s v="Corse"/>
    <n v="245"/>
    <d v="2013-06-07T00:00:00"/>
    <n v="685457"/>
    <x v="1"/>
    <s v="Brier Langelier"/>
    <s v="Rillieux-La-Pape"/>
    <s v="RA"/>
    <s v="Rh�ne-Alpes"/>
    <s v="France"/>
    <s v="Europe"/>
    <d v="1989-07-31T00:00:00"/>
    <n v="36"/>
    <x v="0"/>
    <d v="2017-05-27T00:00:00"/>
    <s v="Saturday"/>
    <d v="2017-05-21T00:00:00"/>
    <x v="7"/>
    <d v="2017-04-01T00:00:00"/>
    <x v="1"/>
    <x v="5"/>
    <n v="1574"/>
    <s v="SV DVD Player M130 Grey"/>
    <s v="Southridge Video"/>
    <s v="Grey"/>
    <n v="27.59"/>
    <n v="59.99"/>
    <n v="602"/>
    <s v="Movie DVD"/>
    <n v="6"/>
    <x v="2"/>
    <s v="5/27/2017EUR"/>
    <d v="2017-05-27T00:00:00"/>
    <s v="EUR"/>
    <n v="0.89319999999999999"/>
    <n v="256"/>
    <n v="59.99"/>
    <m/>
    <n v="53.583100000000002"/>
    <n v="0"/>
    <n v="1"/>
    <n v="-42882"/>
  </r>
  <r>
    <n v="9421"/>
    <n v="878014"/>
    <n v="3"/>
    <d v="2017-05-27T00:00:00"/>
    <m/>
    <n v="685457"/>
    <x v="52"/>
    <n v="1938"/>
    <n v="2"/>
    <s v="EUR"/>
    <s v="5/27/2017EUR"/>
    <n v="13"/>
    <x v="3"/>
    <s v="Corse"/>
    <n v="245"/>
    <d v="2013-06-07T00:00:00"/>
    <n v="685457"/>
    <x v="1"/>
    <s v="Brier Langelier"/>
    <s v="Rillieux-La-Pape"/>
    <s v="RA"/>
    <s v="Rh�ne-Alpes"/>
    <s v="France"/>
    <s v="Europe"/>
    <d v="1989-07-31T00:00:00"/>
    <n v="36"/>
    <x v="0"/>
    <d v="2017-05-27T00:00:00"/>
    <s v="Saturday"/>
    <d v="2017-05-21T00:00:00"/>
    <x v="7"/>
    <d v="2017-04-01T00:00:00"/>
    <x v="1"/>
    <x v="5"/>
    <n v="1938"/>
    <s v="Fabrikam Refrigerator 1.7CuFt E1200 Orange"/>
    <s v="Fabrikam"/>
    <s v="Orange"/>
    <n v="66.27"/>
    <n v="129.99"/>
    <n v="802"/>
    <s v="Refrigerators"/>
    <n v="8"/>
    <x v="4"/>
    <s v="5/27/2017EUR"/>
    <d v="2017-05-27T00:00:00"/>
    <s v="EUR"/>
    <n v="0.89319999999999999"/>
    <n v="256"/>
    <n v="259.98"/>
    <m/>
    <n v="232.2141"/>
    <n v="0"/>
    <n v="1"/>
    <n v="-42882"/>
  </r>
  <r>
    <n v="9422"/>
    <n v="878014"/>
    <n v="4"/>
    <d v="2017-05-27T00:00:00"/>
    <m/>
    <n v="685457"/>
    <x v="52"/>
    <n v="735"/>
    <n v="1"/>
    <s v="EUR"/>
    <s v="5/27/2017EUR"/>
    <n v="13"/>
    <x v="3"/>
    <s v="Corse"/>
    <n v="245"/>
    <d v="2013-06-07T00:00:00"/>
    <n v="685457"/>
    <x v="1"/>
    <s v="Brier Langelier"/>
    <s v="Rillieux-La-Pape"/>
    <s v="RA"/>
    <s v="Rh�ne-Alpes"/>
    <s v="France"/>
    <s v="Europe"/>
    <d v="1989-07-31T00:00:00"/>
    <n v="36"/>
    <x v="0"/>
    <d v="2017-05-27T00:00:00"/>
    <s v="Saturday"/>
    <d v="2017-05-21T00:00:00"/>
    <x v="7"/>
    <d v="2017-04-01T00:00:00"/>
    <x v="1"/>
    <x v="5"/>
    <n v="735"/>
    <s v="Proseware High Speed Laser M2000 Green"/>
    <s v="Proseware"/>
    <s v="Green"/>
    <n v="69.25"/>
    <n v="209"/>
    <n v="306"/>
    <s v="Printers, Scanners &amp; Fax"/>
    <n v="3"/>
    <x v="1"/>
    <s v="5/27/2017EUR"/>
    <d v="2017-05-27T00:00:00"/>
    <s v="EUR"/>
    <n v="0.89319999999999999"/>
    <n v="256"/>
    <n v="209"/>
    <m/>
    <n v="186.6788"/>
    <n v="0"/>
    <n v="1"/>
    <n v="-42882"/>
  </r>
  <r>
    <n v="9418"/>
    <n v="878013"/>
    <n v="1"/>
    <d v="2017-05-27T00:00:00"/>
    <m/>
    <n v="787315"/>
    <x v="15"/>
    <n v="1429"/>
    <n v="8"/>
    <s v="EUR"/>
    <s v="5/27/2017EUR"/>
    <n v="28"/>
    <x v="5"/>
    <s v="Caltanissetta"/>
    <n v="1200"/>
    <d v="2012-12-15T00:00:00"/>
    <n v="787315"/>
    <x v="1"/>
    <s v="Neera Folliero"/>
    <s v="Gironico"/>
    <s v="CO"/>
    <s v="Como"/>
    <s v="Italy"/>
    <s v="Europe"/>
    <d v="2001-02-06T00:00:00"/>
    <n v="24"/>
    <x v="2"/>
    <d v="2017-05-27T00:00:00"/>
    <s v="Saturday"/>
    <d v="2017-05-21T00:00:00"/>
    <x v="7"/>
    <d v="2017-04-01T00:00:00"/>
    <x v="1"/>
    <x v="5"/>
    <n v="1429"/>
    <s v="The Phone Company Touch Screen Phones 4-Wire/On-wall M302 Grey"/>
    <s v="The Phone Company"/>
    <s v="Grey"/>
    <n v="132.9"/>
    <n v="289"/>
    <n v="503"/>
    <s v="Touch Screen Phones"/>
    <n v="5"/>
    <x v="7"/>
    <s v="5/27/2017EUR"/>
    <d v="2017-05-27T00:00:00"/>
    <s v="EUR"/>
    <n v="0.89319999999999999"/>
    <n v="256"/>
    <n v="2312"/>
    <m/>
    <n v="2065.0783999999999"/>
    <n v="1"/>
    <n v="1"/>
    <n v="-42882"/>
  </r>
  <r>
    <n v="9405"/>
    <n v="878007"/>
    <n v="1"/>
    <d v="2017-05-27T00:00:00"/>
    <m/>
    <n v="846187"/>
    <x v="28"/>
    <n v="1977"/>
    <n v="2"/>
    <s v="EUR"/>
    <s v="5/27/2017EUR"/>
    <n v="33"/>
    <x v="4"/>
    <s v="Friesland"/>
    <n v="1540"/>
    <d v="2015-12-09T00:00:00"/>
    <n v="846187"/>
    <x v="1"/>
    <s v="Ka van Koert"/>
    <s v="Eemnes"/>
    <s v="UT"/>
    <s v="Utrecht"/>
    <s v="Netherlands"/>
    <s v="Europe"/>
    <d v="1960-04-01T00:00:00"/>
    <n v="65"/>
    <x v="1"/>
    <d v="2017-05-27T00:00:00"/>
    <s v="Saturday"/>
    <d v="2017-05-21T00:00:00"/>
    <x v="7"/>
    <d v="2017-04-01T00:00:00"/>
    <x v="1"/>
    <x v="5"/>
    <n v="1977"/>
    <s v="Litware Refrigerator 9.7CuFt M560 Orange"/>
    <s v="Litware"/>
    <s v="Orange"/>
    <n v="226.71"/>
    <n v="493"/>
    <n v="802"/>
    <s v="Refrigerators"/>
    <n v="8"/>
    <x v="4"/>
    <s v="5/27/2017EUR"/>
    <d v="2017-05-27T00:00:00"/>
    <s v="EUR"/>
    <n v="0.89319999999999999"/>
    <n v="256"/>
    <n v="986"/>
    <m/>
    <n v="880.6952"/>
    <n v="1"/>
    <n v="1"/>
    <n v="-42882"/>
  </r>
  <r>
    <n v="9406"/>
    <n v="878007"/>
    <n v="2"/>
    <d v="2017-05-27T00:00:00"/>
    <m/>
    <n v="846187"/>
    <x v="28"/>
    <n v="124"/>
    <n v="2"/>
    <s v="EUR"/>
    <s v="5/27/2017EUR"/>
    <n v="33"/>
    <x v="4"/>
    <s v="Friesland"/>
    <n v="1540"/>
    <d v="2015-12-09T00:00:00"/>
    <n v="846187"/>
    <x v="1"/>
    <s v="Ka van Koert"/>
    <s v="Eemnes"/>
    <s v="UT"/>
    <s v="Utrecht"/>
    <s v="Netherlands"/>
    <s v="Europe"/>
    <d v="1960-04-01T00:00:00"/>
    <n v="65"/>
    <x v="1"/>
    <d v="2017-05-27T00:00:00"/>
    <s v="Saturday"/>
    <d v="2017-05-21T00:00:00"/>
    <x v="7"/>
    <d v="2017-04-01T00:00:00"/>
    <x v="1"/>
    <x v="5"/>
    <n v="124"/>
    <s v="Adventure Works 19&quot; Portable LCD HDTV M110 White"/>
    <s v="Adventure Works"/>
    <s v="White"/>
    <n v="128.76"/>
    <n v="279.99"/>
    <n v="201"/>
    <s v="Televisions"/>
    <n v="2"/>
    <x v="3"/>
    <s v="5/27/2017EUR"/>
    <d v="2017-05-27T00:00:00"/>
    <s v="EUR"/>
    <n v="0.89319999999999999"/>
    <n v="256"/>
    <n v="559.98"/>
    <m/>
    <n v="500.17410000000001"/>
    <n v="0"/>
    <n v="1"/>
    <n v="-42882"/>
  </r>
  <r>
    <n v="1200"/>
    <n v="416011"/>
    <n v="2"/>
    <d v="2016-02-20T00:00:00"/>
    <m/>
    <n v="1049861"/>
    <x v="32"/>
    <n v="1597"/>
    <n v="2"/>
    <s v="GBP"/>
    <s v="2/20/2016GBP"/>
    <n v="37"/>
    <x v="8"/>
    <s v="Ayrshire"/>
    <n v="2100"/>
    <d v="2005-03-04T00:00:00"/>
    <n v="1049861"/>
    <x v="0"/>
    <s v="Daniel Walton"/>
    <s v="Larg"/>
    <s v="Wigtownshire"/>
    <s v="Wigtownshire"/>
    <s v="United Kingdom"/>
    <s v="Europe"/>
    <d v="1998-06-07T00:00:00"/>
    <n v="27"/>
    <x v="2"/>
    <d v="2016-02-20T00:00:00"/>
    <s v="Saturday"/>
    <d v="2016-02-14T00:00:00"/>
    <x v="2"/>
    <d v="2016-01-01T00:00:00"/>
    <x v="0"/>
    <x v="1"/>
    <n v="1597"/>
    <s v="SV DVD External DVD Burner M200 Black"/>
    <s v="Southridge Video"/>
    <s v="Black"/>
    <n v="26.62"/>
    <n v="57.88"/>
    <n v="602"/>
    <s v="Movie DVD"/>
    <n v="6"/>
    <x v="2"/>
    <s v="2/20/2016GBP"/>
    <d v="2016-02-20T00:00:00"/>
    <s v="GBP"/>
    <n v="0.70040000000000002"/>
    <n v="334"/>
    <n v="115.76"/>
    <m/>
    <n v="81.078299999999999"/>
    <n v="1"/>
    <n v="1"/>
    <n v="-42420"/>
  </r>
  <r>
    <n v="1216"/>
    <n v="416020"/>
    <n v="1"/>
    <d v="2016-02-20T00:00:00"/>
    <m/>
    <n v="1119720"/>
    <x v="24"/>
    <n v="1597"/>
    <n v="2"/>
    <s v="GBP"/>
    <s v="2/20/2016GBP"/>
    <n v="38"/>
    <x v="8"/>
    <s v="Belfast"/>
    <n v="1800"/>
    <d v="2015-04-04T00:00:00"/>
    <n v="1119720"/>
    <x v="1"/>
    <s v="Zara Holden"/>
    <s v="Woodend"/>
    <s v="Perth and Kinross"/>
    <s v="Perth and Kinross"/>
    <s v="United Kingdom"/>
    <s v="Europe"/>
    <d v="1978-06-29T00:00:00"/>
    <n v="47"/>
    <x v="0"/>
    <d v="2016-02-20T00:00:00"/>
    <s v="Saturday"/>
    <d v="2016-02-14T00:00:00"/>
    <x v="2"/>
    <d v="2016-01-01T00:00:00"/>
    <x v="0"/>
    <x v="1"/>
    <n v="1597"/>
    <s v="SV DVD External DVD Burner M200 Black"/>
    <s v="Southridge Video"/>
    <s v="Black"/>
    <n v="26.62"/>
    <n v="57.88"/>
    <n v="602"/>
    <s v="Movie DVD"/>
    <n v="6"/>
    <x v="2"/>
    <s v="2/20/2016GBP"/>
    <d v="2016-02-20T00:00:00"/>
    <s v="GBP"/>
    <n v="0.70040000000000002"/>
    <n v="334"/>
    <n v="115.76"/>
    <m/>
    <n v="81.078299999999999"/>
    <n v="1"/>
    <n v="1"/>
    <n v="-42420"/>
  </r>
  <r>
    <n v="1199"/>
    <n v="416011"/>
    <n v="1"/>
    <d v="2016-02-20T00:00:00"/>
    <m/>
    <n v="1049861"/>
    <x v="32"/>
    <n v="1639"/>
    <n v="2"/>
    <s v="GBP"/>
    <s v="2/20/2016GBP"/>
    <n v="37"/>
    <x v="8"/>
    <s v="Ayrshire"/>
    <n v="2100"/>
    <d v="2005-03-04T00:00:00"/>
    <n v="1049861"/>
    <x v="0"/>
    <s v="Daniel Walton"/>
    <s v="Larg"/>
    <s v="Wigtownshire"/>
    <s v="Wigtownshire"/>
    <s v="United Kingdom"/>
    <s v="Europe"/>
    <d v="1998-06-07T00:00:00"/>
    <n v="27"/>
    <x v="2"/>
    <d v="2016-02-20T00:00:00"/>
    <s v="Saturday"/>
    <d v="2016-02-14T00:00:00"/>
    <x v="2"/>
    <d v="2016-01-01T00:00:00"/>
    <x v="0"/>
    <x v="1"/>
    <n v="1639"/>
    <s v="Contoso DVD 38 DVD Storage Binder E25 Red"/>
    <s v="Contoso"/>
    <s v="Red"/>
    <n v="5.09"/>
    <n v="9.99"/>
    <n v="602"/>
    <s v="Movie DVD"/>
    <n v="6"/>
    <x v="2"/>
    <s v="2/20/2016GBP"/>
    <d v="2016-02-20T00:00:00"/>
    <s v="GBP"/>
    <n v="0.70040000000000002"/>
    <n v="334"/>
    <n v="19.98"/>
    <m/>
    <n v="13.994"/>
    <n v="0"/>
    <n v="0"/>
    <n v="-42420"/>
  </r>
  <r>
    <n v="1198"/>
    <n v="416010"/>
    <n v="3"/>
    <d v="2016-02-20T00:00:00"/>
    <m/>
    <n v="1130812"/>
    <x v="23"/>
    <n v="356"/>
    <n v="2"/>
    <s v="GBP"/>
    <s v="2/20/2016GBP"/>
    <n v="42"/>
    <x v="8"/>
    <s v="North Down"/>
    <n v="1900"/>
    <d v="2009-12-15T00:00:00"/>
    <n v="1130812"/>
    <x v="1"/>
    <s v="Tia Williams"/>
    <s v="Great Edstone"/>
    <s v="North Yorkshire"/>
    <s v="North Yorkshire"/>
    <s v="United Kingdom"/>
    <s v="Europe"/>
    <d v="1959-03-21T00:00:00"/>
    <n v="66"/>
    <x v="1"/>
    <d v="2016-02-20T00:00:00"/>
    <s v="Saturday"/>
    <d v="2016-02-14T00:00:00"/>
    <x v="2"/>
    <d v="2016-01-01T00:00:00"/>
    <x v="0"/>
    <x v="1"/>
    <n v="356"/>
    <s v="Fabrikam Laptop14.1W M4180 Red"/>
    <s v="Fabrikam"/>
    <s v="Red"/>
    <n v="210.11"/>
    <n v="456.9"/>
    <n v="301"/>
    <s v="Laptops"/>
    <n v="3"/>
    <x v="1"/>
    <s v="2/20/2016GBP"/>
    <d v="2016-02-20T00:00:00"/>
    <s v="GBP"/>
    <n v="0.70040000000000002"/>
    <n v="334"/>
    <n v="913.8"/>
    <m/>
    <n v="640.02549999999997"/>
    <n v="1"/>
    <n v="1"/>
    <n v="-42420"/>
  </r>
  <r>
    <n v="1217"/>
    <n v="416021"/>
    <n v="1"/>
    <d v="2016-02-20T00:00:00"/>
    <m/>
    <n v="1156460"/>
    <x v="23"/>
    <n v="428"/>
    <n v="7"/>
    <s v="GBP"/>
    <s v="2/20/2016GBP"/>
    <n v="42"/>
    <x v="8"/>
    <s v="North Down"/>
    <n v="1900"/>
    <d v="2009-12-15T00:00:00"/>
    <n v="1156460"/>
    <x v="1"/>
    <s v="Lilly Chamberlain"/>
    <s v="Little Berkhamsted"/>
    <s v="East Hertfordshire"/>
    <s v="East Hertfordshire"/>
    <s v="United Kingdom"/>
    <s v="Europe"/>
    <d v="1993-09-02T00:00:00"/>
    <n v="32"/>
    <x v="0"/>
    <d v="2016-02-20T00:00:00"/>
    <s v="Saturday"/>
    <d v="2016-02-14T00:00:00"/>
    <x v="2"/>
    <d v="2016-01-01T00:00:00"/>
    <x v="0"/>
    <x v="1"/>
    <n v="428"/>
    <s v="Adventure Works Desktop PC2.33 XD233 Brown"/>
    <s v="Adventure Works"/>
    <s v="Brown"/>
    <n v="321.05"/>
    <n v="969"/>
    <n v="303"/>
    <s v="Desktops"/>
    <n v="3"/>
    <x v="1"/>
    <s v="2/20/2016GBP"/>
    <d v="2016-02-20T00:00:00"/>
    <s v="GBP"/>
    <n v="0.70040000000000002"/>
    <n v="334"/>
    <n v="6783"/>
    <m/>
    <n v="4750.8131999999996"/>
    <n v="1"/>
    <n v="1"/>
    <n v="-42420"/>
  </r>
  <r>
    <n v="1179"/>
    <n v="416001"/>
    <n v="1"/>
    <d v="2016-02-20T00:00:00"/>
    <d v="2016-02-26T00:00:00"/>
    <n v="1076623"/>
    <x v="1"/>
    <n v="438"/>
    <n v="3"/>
    <s v="GBP"/>
    <s v="2/20/2016GBP"/>
    <n v="0"/>
    <x v="1"/>
    <s v="Online"/>
    <m/>
    <d v="2010-01-01T00:00:00"/>
    <n v="1076623"/>
    <x v="0"/>
    <s v="Nathan Hope"/>
    <s v="Backaskaill"/>
    <s v="Orkney Islands"/>
    <s v="Orkney Islands"/>
    <s v="United Kingdom"/>
    <s v="Europe"/>
    <d v="1966-03-10T00:00:00"/>
    <n v="59"/>
    <x v="0"/>
    <d v="2016-02-20T00:00:00"/>
    <s v="Saturday"/>
    <d v="2016-02-14T00:00:00"/>
    <x v="2"/>
    <d v="2016-01-01T00:00:00"/>
    <x v="0"/>
    <x v="1"/>
    <n v="438"/>
    <s v="WWI Desktop PC2.33 X2330 Silver"/>
    <s v="Wide World Importers"/>
    <s v="Silver"/>
    <n v="304.48"/>
    <n v="919"/>
    <n v="303"/>
    <s v="Desktops"/>
    <n v="3"/>
    <x v="1"/>
    <s v="2/20/2016GBP"/>
    <d v="2016-02-20T00:00:00"/>
    <s v="GBP"/>
    <n v="0.70040000000000002"/>
    <n v="334"/>
    <n v="2757"/>
    <n v="6"/>
    <n v="1931.0028"/>
    <n v="1"/>
    <n v="1"/>
    <n v="6"/>
  </r>
  <r>
    <n v="1202"/>
    <n v="416011"/>
    <n v="4"/>
    <d v="2016-02-20T00:00:00"/>
    <m/>
    <n v="1049861"/>
    <x v="32"/>
    <n v="947"/>
    <n v="1"/>
    <s v="GBP"/>
    <s v="2/20/2016GBP"/>
    <n v="37"/>
    <x v="8"/>
    <s v="Ayrshire"/>
    <n v="2100"/>
    <d v="2005-03-04T00:00:00"/>
    <n v="1049861"/>
    <x v="0"/>
    <s v="Daniel Walton"/>
    <s v="Larg"/>
    <s v="Wigtownshire"/>
    <s v="Wigtownshire"/>
    <s v="United Kingdom"/>
    <s v="Europe"/>
    <d v="1998-06-07T00:00:00"/>
    <n v="27"/>
    <x v="2"/>
    <d v="2016-02-20T00:00:00"/>
    <s v="Saturday"/>
    <d v="2016-02-14T00:00:00"/>
    <x v="2"/>
    <d v="2016-01-01T00:00:00"/>
    <x v="0"/>
    <x v="1"/>
    <n v="947"/>
    <s v="A. Datum Ultra Compact Digital Camera M190 Black"/>
    <s v="A. Datum"/>
    <s v="Black"/>
    <n v="75.88"/>
    <n v="165"/>
    <n v="401"/>
    <s v="Digital Cameras"/>
    <n v="4"/>
    <x v="0"/>
    <s v="2/20/2016GBP"/>
    <d v="2016-02-20T00:00:00"/>
    <s v="GBP"/>
    <n v="0.70040000000000002"/>
    <n v="334"/>
    <n v="165"/>
    <m/>
    <n v="115.566"/>
    <n v="0"/>
    <n v="1"/>
    <n v="-42420"/>
  </r>
  <r>
    <n v="1196"/>
    <n v="416010"/>
    <n v="1"/>
    <d v="2016-02-20T00:00:00"/>
    <m/>
    <n v="1130812"/>
    <x v="23"/>
    <n v="1456"/>
    <n v="3"/>
    <s v="GBP"/>
    <s v="2/20/2016GBP"/>
    <n v="42"/>
    <x v="8"/>
    <s v="North Down"/>
    <n v="1900"/>
    <d v="2009-12-15T00:00:00"/>
    <n v="1130812"/>
    <x v="1"/>
    <s v="Tia Williams"/>
    <s v="Great Edstone"/>
    <s v="North Yorkshire"/>
    <s v="North Yorkshire"/>
    <s v="United Kingdom"/>
    <s v="Europe"/>
    <d v="1959-03-21T00:00:00"/>
    <n v="66"/>
    <x v="1"/>
    <d v="2016-02-20T00:00:00"/>
    <s v="Saturday"/>
    <d v="2016-02-14T00:00:00"/>
    <x v="2"/>
    <d v="2016-01-01T00:00:00"/>
    <x v="0"/>
    <x v="1"/>
    <n v="1456"/>
    <s v="The Phone Company Sharp Touch Screen Phones M910 Gold"/>
    <s v="The Phone Company"/>
    <s v="Gold"/>
    <n v="138.41999999999999"/>
    <n v="301"/>
    <n v="503"/>
    <s v="Touch Screen Phones"/>
    <n v="5"/>
    <x v="7"/>
    <s v="2/20/2016GBP"/>
    <d v="2016-02-20T00:00:00"/>
    <s v="GBP"/>
    <n v="0.70040000000000002"/>
    <n v="334"/>
    <n v="903"/>
    <m/>
    <n v="632.46119999999996"/>
    <n v="0"/>
    <n v="1"/>
    <n v="-42420"/>
  </r>
  <r>
    <n v="1184"/>
    <n v="416003"/>
    <n v="1"/>
    <d v="2016-02-20T00:00:00"/>
    <m/>
    <n v="916866"/>
    <x v="30"/>
    <n v="1191"/>
    <n v="3"/>
    <s v="GBP"/>
    <s v="2/20/2016GBP"/>
    <n v="40"/>
    <x v="8"/>
    <s v="Dungannon and South Tyrone"/>
    <n v="1300"/>
    <d v="2012-06-06T00:00:00"/>
    <n v="916866"/>
    <x v="0"/>
    <s v="Peter Todd"/>
    <s v="Howe"/>
    <s v="North Yorkshire"/>
    <s v="North Yorkshire"/>
    <s v="United Kingdom"/>
    <s v="Europe"/>
    <d v="1973-11-01T00:00:00"/>
    <n v="51"/>
    <x v="0"/>
    <d v="2016-02-20T00:00:00"/>
    <s v="Saturday"/>
    <d v="2016-02-14T00:00:00"/>
    <x v="2"/>
    <d v="2016-01-01T00:00:00"/>
    <x v="0"/>
    <x v="1"/>
    <n v="1191"/>
    <s v="Fabrikam Social Videographer 2/3&quot; 17mm E100 Orange"/>
    <s v="Fabrikam"/>
    <s v="Orange"/>
    <n v="81.569999999999993"/>
    <n v="160"/>
    <n v="405"/>
    <s v="Camcorders"/>
    <n v="4"/>
    <x v="0"/>
    <s v="2/20/2016GBP"/>
    <d v="2016-02-20T00:00:00"/>
    <s v="GBP"/>
    <n v="0.70040000000000002"/>
    <n v="334"/>
    <n v="480"/>
    <m/>
    <n v="336.19200000000001"/>
    <n v="1"/>
    <n v="1"/>
    <n v="-42420"/>
  </r>
  <r>
    <n v="1185"/>
    <n v="416003"/>
    <n v="2"/>
    <d v="2016-02-20T00:00:00"/>
    <m/>
    <n v="916866"/>
    <x v="30"/>
    <n v="1447"/>
    <n v="2"/>
    <s v="GBP"/>
    <s v="2/20/2016GBP"/>
    <n v="40"/>
    <x v="8"/>
    <s v="Dungannon and South Tyrone"/>
    <n v="1300"/>
    <d v="2012-06-06T00:00:00"/>
    <n v="916866"/>
    <x v="0"/>
    <s v="Peter Todd"/>
    <s v="Howe"/>
    <s v="North Yorkshire"/>
    <s v="North Yorkshire"/>
    <s v="United Kingdom"/>
    <s v="Europe"/>
    <d v="1973-11-01T00:00:00"/>
    <n v="51"/>
    <x v="0"/>
    <d v="2016-02-20T00:00:00"/>
    <s v="Saturday"/>
    <d v="2016-02-14T00:00:00"/>
    <x v="2"/>
    <d v="2016-01-01T00:00:00"/>
    <x v="0"/>
    <x v="1"/>
    <n v="1447"/>
    <s v="The Phone Company Touch Screen Phones SAW/Built-in M801 Gold"/>
    <s v="The Phone Company"/>
    <s v="Gold"/>
    <n v="137.5"/>
    <n v="299"/>
    <n v="503"/>
    <s v="Touch Screen Phones"/>
    <n v="5"/>
    <x v="7"/>
    <s v="2/20/2016GBP"/>
    <d v="2016-02-20T00:00:00"/>
    <s v="GBP"/>
    <n v="0.70040000000000002"/>
    <n v="334"/>
    <n v="598"/>
    <m/>
    <n v="418.83920000000001"/>
    <n v="0"/>
    <n v="1"/>
    <n v="-42420"/>
  </r>
  <r>
    <n v="1201"/>
    <n v="416011"/>
    <n v="3"/>
    <d v="2016-02-20T00:00:00"/>
    <m/>
    <n v="1049861"/>
    <x v="32"/>
    <n v="1520"/>
    <n v="6"/>
    <s v="GBP"/>
    <s v="2/20/2016GBP"/>
    <n v="37"/>
    <x v="8"/>
    <s v="Ayrshire"/>
    <n v="2100"/>
    <d v="2005-03-04T00:00:00"/>
    <n v="1049861"/>
    <x v="0"/>
    <s v="Daniel Walton"/>
    <s v="Larg"/>
    <s v="Wigtownshire"/>
    <s v="Wigtownshire"/>
    <s v="United Kingdom"/>
    <s v="Europe"/>
    <d v="1998-06-07T00:00:00"/>
    <n v="27"/>
    <x v="2"/>
    <d v="2016-02-20T00:00:00"/>
    <s v="Saturday"/>
    <d v="2016-02-14T00:00:00"/>
    <x v="2"/>
    <d v="2016-01-01T00:00:00"/>
    <x v="0"/>
    <x v="1"/>
    <n v="1520"/>
    <s v="The Phone Company PDA Wifi 3.5-inch M200 Black"/>
    <s v="The Phone Company"/>
    <s v="Black"/>
    <n v="128.76"/>
    <n v="280"/>
    <n v="504"/>
    <s v="Smart phones &amp; PDAs"/>
    <n v="5"/>
    <x v="7"/>
    <s v="2/20/2016GBP"/>
    <d v="2016-02-20T00:00:00"/>
    <s v="GBP"/>
    <n v="0.70040000000000002"/>
    <n v="334"/>
    <n v="1680"/>
    <m/>
    <n v="1176.672"/>
    <n v="0"/>
    <n v="1"/>
    <n v="-42420"/>
  </r>
  <r>
    <n v="1180"/>
    <n v="416001"/>
    <n v="2"/>
    <d v="2016-02-20T00:00:00"/>
    <d v="2016-02-26T00:00:00"/>
    <n v="1076623"/>
    <x v="1"/>
    <n v="1772"/>
    <n v="2"/>
    <s v="GBP"/>
    <s v="2/20/2016GBP"/>
    <n v="0"/>
    <x v="1"/>
    <s v="Online"/>
    <m/>
    <d v="2010-01-01T00:00:00"/>
    <n v="1076623"/>
    <x v="0"/>
    <s v="Nathan Hope"/>
    <s v="Backaskaill"/>
    <s v="Orkney Islands"/>
    <s v="Orkney Islands"/>
    <s v="United Kingdom"/>
    <s v="Europe"/>
    <d v="1966-03-10T00:00:00"/>
    <n v="59"/>
    <x v="0"/>
    <d v="2016-02-20T00:00:00"/>
    <s v="Saturday"/>
    <d v="2016-02-14T00:00:00"/>
    <x v="2"/>
    <d v="2016-01-01T00:00:00"/>
    <x v="0"/>
    <x v="1"/>
    <n v="1772"/>
    <s v="MGS Flight Simulator X Acceleration Expansion Pack 2009 E128"/>
    <s v="Tailspin Toys"/>
    <s v="Blue"/>
    <n v="17.329999999999998"/>
    <n v="34"/>
    <n v="702"/>
    <s v="Download Games"/>
    <n v="7"/>
    <x v="5"/>
    <s v="2/20/2016GBP"/>
    <d v="2016-02-20T00:00:00"/>
    <s v="GBP"/>
    <n v="0.70040000000000002"/>
    <n v="334"/>
    <n v="68"/>
    <n v="6"/>
    <n v="47.627200000000002"/>
    <n v="0"/>
    <n v="1"/>
    <n v="6"/>
  </r>
  <r>
    <n v="1197"/>
    <n v="416010"/>
    <n v="2"/>
    <d v="2016-02-20T00:00:00"/>
    <m/>
    <n v="1130812"/>
    <x v="23"/>
    <n v="2064"/>
    <n v="5"/>
    <s v="GBP"/>
    <s v="2/20/2016GBP"/>
    <n v="42"/>
    <x v="8"/>
    <s v="North Down"/>
    <n v="1900"/>
    <d v="2009-12-15T00:00:00"/>
    <n v="1130812"/>
    <x v="1"/>
    <s v="Tia Williams"/>
    <s v="Great Edstone"/>
    <s v="North Yorkshire"/>
    <s v="North Yorkshire"/>
    <s v="United Kingdom"/>
    <s v="Europe"/>
    <d v="1959-03-21T00:00:00"/>
    <n v="66"/>
    <x v="1"/>
    <d v="2016-02-20T00:00:00"/>
    <s v="Saturday"/>
    <d v="2016-02-14T00:00:00"/>
    <x v="2"/>
    <d v="2016-01-01T00:00:00"/>
    <x v="0"/>
    <x v="1"/>
    <n v="2064"/>
    <s v="Contoso Microwave 1.0CuFt E0110 Silver"/>
    <s v="Contoso"/>
    <s v="Silver"/>
    <n v="71.37"/>
    <n v="139.99"/>
    <n v="803"/>
    <s v="Microwaves"/>
    <n v="8"/>
    <x v="4"/>
    <s v="2/20/2016GBP"/>
    <d v="2016-02-20T00:00:00"/>
    <s v="GBP"/>
    <n v="0.70040000000000002"/>
    <n v="334"/>
    <n v="699.95"/>
    <m/>
    <n v="490.245"/>
    <n v="0"/>
    <n v="1"/>
    <n v="-42420"/>
  </r>
  <r>
    <n v="51"/>
    <n v="367012"/>
    <n v="1"/>
    <d v="2016-01-02T00:00:00"/>
    <m/>
    <n v="209990"/>
    <x v="2"/>
    <n v="1653"/>
    <n v="5"/>
    <s v="CAD"/>
    <s v="1/2/2016CAD"/>
    <n v="9"/>
    <x v="0"/>
    <s v="Northwest Territories"/>
    <n v="1500"/>
    <d v="2005-03-04T00:00:00"/>
    <n v="209990"/>
    <x v="0"/>
    <s v="Brandon Loyd"/>
    <s v="Norwich"/>
    <s v="ON"/>
    <s v="Ontario"/>
    <s v="Canada"/>
    <s v="North America"/>
    <d v="1975-12-23T00:00:00"/>
    <n v="49"/>
    <x v="0"/>
    <d v="2016-01-02T00:00:00"/>
    <s v="Saturday"/>
    <d v="2015-12-27T00:00:00"/>
    <x v="0"/>
    <d v="2016-01-01T00:00:00"/>
    <x v="0"/>
    <x v="0"/>
    <n v="1653"/>
    <s v="Contoso DVD 7-Inch Player Portable E200 Silver"/>
    <s v="Contoso"/>
    <s v="Silver"/>
    <n v="56.08"/>
    <n v="109.99"/>
    <n v="602"/>
    <s v="Movie DVD"/>
    <n v="6"/>
    <x v="2"/>
    <s v="1/2/2016CAD"/>
    <d v="2016-01-02T00:00:00"/>
    <s v="CAD"/>
    <n v="1.3884000000000001"/>
    <n v="292"/>
    <n v="549.95000000000005"/>
    <m/>
    <n v="763.55060000000003"/>
    <n v="1"/>
    <n v="1"/>
    <n v="-42371"/>
  </r>
  <r>
    <n v="52"/>
    <n v="367012"/>
    <n v="2"/>
    <d v="2016-01-02T00:00:00"/>
    <m/>
    <n v="209990"/>
    <x v="2"/>
    <n v="145"/>
    <n v="3"/>
    <s v="CAD"/>
    <s v="1/2/2016CAD"/>
    <n v="9"/>
    <x v="0"/>
    <s v="Northwest Territories"/>
    <n v="1500"/>
    <d v="2005-03-04T00:00:00"/>
    <n v="209990"/>
    <x v="0"/>
    <s v="Brandon Loyd"/>
    <s v="Norwich"/>
    <s v="ON"/>
    <s v="Ontario"/>
    <s v="Canada"/>
    <s v="North America"/>
    <d v="1975-12-23T00:00:00"/>
    <n v="49"/>
    <x v="0"/>
    <d v="2016-01-02T00:00:00"/>
    <s v="Saturday"/>
    <d v="2015-12-27T00:00:00"/>
    <x v="0"/>
    <d v="2016-01-01T00:00:00"/>
    <x v="0"/>
    <x v="0"/>
    <n v="145"/>
    <s v="Adventure Works 52&quot; LCD HDTV X590 Silver"/>
    <s v="Adventure Works"/>
    <s v="Silver"/>
    <n v="960.82"/>
    <n v="2899.99"/>
    <n v="201"/>
    <s v="Televisions"/>
    <n v="2"/>
    <x v="3"/>
    <s v="1/2/2016CAD"/>
    <d v="2016-01-02T00:00:00"/>
    <s v="CAD"/>
    <n v="1.3884000000000001"/>
    <n v="292"/>
    <n v="8699.9699999999993"/>
    <m/>
    <n v="12079.0383"/>
    <n v="0"/>
    <n v="1"/>
    <n v="-42371"/>
  </r>
  <r>
    <n v="69"/>
    <n v="367021"/>
    <n v="1"/>
    <d v="2016-01-02T00:00:00"/>
    <m/>
    <n v="243917"/>
    <x v="0"/>
    <n v="1445"/>
    <n v="4"/>
    <s v="CAD"/>
    <s v="1/2/2016CAD"/>
    <n v="10"/>
    <x v="0"/>
    <s v="Nunavut"/>
    <n v="1210"/>
    <d v="2015-04-04T00:00:00"/>
    <n v="243917"/>
    <x v="1"/>
    <s v="Summer Brown"/>
    <s v="Toronto"/>
    <s v="ON"/>
    <s v="Ontario"/>
    <s v="Canada"/>
    <s v="North America"/>
    <d v="1983-02-07T00:00:00"/>
    <n v="42"/>
    <x v="0"/>
    <d v="2016-01-02T00:00:00"/>
    <s v="Saturday"/>
    <d v="2015-12-27T00:00:00"/>
    <x v="0"/>
    <d v="2016-01-01T00:00:00"/>
    <x v="0"/>
    <x v="0"/>
    <n v="1445"/>
    <s v="The Phone Company Touch Screen Phones 26-1.4&quot; M250 Gold"/>
    <s v="The Phone Company"/>
    <s v="Gold"/>
    <n v="123.24"/>
    <n v="268"/>
    <n v="503"/>
    <s v="Touch Screen Phones"/>
    <n v="5"/>
    <x v="7"/>
    <s v="1/2/2016CAD"/>
    <d v="2016-01-02T00:00:00"/>
    <s v="CAD"/>
    <n v="1.3884000000000001"/>
    <n v="292"/>
    <n v="1072"/>
    <m/>
    <n v="1488.3648000000001"/>
    <n v="1"/>
    <n v="1"/>
    <n v="-42371"/>
  </r>
  <r>
    <n v="70"/>
    <n v="367021"/>
    <n v="2"/>
    <d v="2016-01-02T00:00:00"/>
    <m/>
    <n v="243917"/>
    <x v="0"/>
    <n v="1624"/>
    <n v="6"/>
    <s v="CAD"/>
    <s v="1/2/2016CAD"/>
    <n v="10"/>
    <x v="0"/>
    <s v="Nunavut"/>
    <n v="1210"/>
    <d v="2015-04-04T00:00:00"/>
    <n v="243917"/>
    <x v="1"/>
    <s v="Summer Brown"/>
    <s v="Toronto"/>
    <s v="ON"/>
    <s v="Ontario"/>
    <s v="Canada"/>
    <s v="North America"/>
    <d v="1983-02-07T00:00:00"/>
    <n v="42"/>
    <x v="0"/>
    <d v="2016-01-02T00:00:00"/>
    <s v="Saturday"/>
    <d v="2015-12-27T00:00:00"/>
    <x v="0"/>
    <d v="2016-01-01T00:00:00"/>
    <x v="0"/>
    <x v="0"/>
    <n v="1624"/>
    <s v="Contoso DVD Recorder L220 White"/>
    <s v="Contoso"/>
    <s v="White"/>
    <n v="72.56"/>
    <n v="219"/>
    <n v="602"/>
    <s v="Movie DVD"/>
    <n v="6"/>
    <x v="2"/>
    <s v="1/2/2016CAD"/>
    <d v="2016-01-02T00:00:00"/>
    <s v="CAD"/>
    <n v="1.3884000000000001"/>
    <n v="292"/>
    <n v="1314"/>
    <m/>
    <n v="1824.3576"/>
    <n v="0"/>
    <n v="1"/>
    <n v="-42371"/>
  </r>
  <r>
    <n v="71"/>
    <n v="367021"/>
    <n v="3"/>
    <d v="2016-01-02T00:00:00"/>
    <m/>
    <n v="243917"/>
    <x v="0"/>
    <n v="1615"/>
    <n v="2"/>
    <s v="CAD"/>
    <s v="1/2/2016CAD"/>
    <n v="10"/>
    <x v="0"/>
    <s v="Nunavut"/>
    <n v="1210"/>
    <d v="2015-04-04T00:00:00"/>
    <n v="243917"/>
    <x v="1"/>
    <s v="Summer Brown"/>
    <s v="Toronto"/>
    <s v="ON"/>
    <s v="Ontario"/>
    <s v="Canada"/>
    <s v="North America"/>
    <d v="1983-02-07T00:00:00"/>
    <n v="42"/>
    <x v="0"/>
    <d v="2016-01-02T00:00:00"/>
    <s v="Saturday"/>
    <d v="2015-12-27T00:00:00"/>
    <x v="0"/>
    <d v="2016-01-01T00:00:00"/>
    <x v="0"/>
    <x v="0"/>
    <n v="1615"/>
    <s v="SV DVD 15-Inch Player Portable L200 White"/>
    <s v="Southridge Video"/>
    <s v="White"/>
    <n v="96.08"/>
    <n v="289.99"/>
    <n v="602"/>
    <s v="Movie DVD"/>
    <n v="6"/>
    <x v="2"/>
    <s v="1/2/2016CAD"/>
    <d v="2016-01-02T00:00:00"/>
    <s v="CAD"/>
    <n v="1.3884000000000001"/>
    <n v="292"/>
    <n v="579.98"/>
    <m/>
    <n v="805.24419999999998"/>
    <n v="0"/>
    <n v="0"/>
    <n v="-42371"/>
  </r>
  <r>
    <n v="524"/>
    <n v="388011"/>
    <n v="3"/>
    <d v="2016-01-23T00:00:00"/>
    <m/>
    <n v="1702898"/>
    <x v="14"/>
    <n v="1653"/>
    <n v="2"/>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1653"/>
    <s v="Contoso DVD 7-Inch Player Portable E200 Silver"/>
    <s v="Contoso"/>
    <s v="Silver"/>
    <n v="56.08"/>
    <n v="109.99"/>
    <n v="602"/>
    <s v="Movie DVD"/>
    <n v="6"/>
    <x v="2"/>
    <s v="1/23/2016USD"/>
    <d v="2016-01-23T00:00:00"/>
    <s v="USD"/>
    <n v="1"/>
    <n v="292"/>
    <n v="219.98"/>
    <m/>
    <n v="219.98"/>
    <n v="1"/>
    <n v="1"/>
    <n v="-42392"/>
  </r>
  <r>
    <n v="523"/>
    <n v="388011"/>
    <n v="2"/>
    <d v="2016-01-23T00:00:00"/>
    <m/>
    <n v="1702898"/>
    <x v="14"/>
    <n v="50"/>
    <n v="1"/>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50"/>
    <s v="WWI 2GB Pulse Smart pen M100 Black"/>
    <s v="Wide World Importers"/>
    <s v="Black"/>
    <n v="91.95"/>
    <n v="199.95"/>
    <n v="104"/>
    <s v="Recording Pen"/>
    <n v="1"/>
    <x v="6"/>
    <s v="1/23/2016USD"/>
    <d v="2016-01-23T00:00:00"/>
    <s v="USD"/>
    <n v="1"/>
    <n v="292"/>
    <n v="199.95"/>
    <m/>
    <n v="199.95"/>
    <n v="0"/>
    <n v="1"/>
    <n v="-42392"/>
  </r>
  <r>
    <n v="530"/>
    <n v="388012"/>
    <n v="2"/>
    <d v="2016-01-23T00:00:00"/>
    <m/>
    <n v="2086544"/>
    <x v="44"/>
    <n v="69"/>
    <n v="2"/>
    <s v="USD"/>
    <s v="1/23/2016USD"/>
    <n v="50"/>
    <x v="2"/>
    <s v="Kansas"/>
    <n v="2000"/>
    <d v="2008-03-06T00:00:00"/>
    <n v="2086544"/>
    <x v="1"/>
    <s v="Andrea Trommler"/>
    <s v="Manassas"/>
    <s v="VA"/>
    <s v="Virginia"/>
    <s v="United States"/>
    <s v="North America"/>
    <d v="1939-02-10T00:00:00"/>
    <n v="86"/>
    <x v="1"/>
    <d v="2016-01-23T00:00:00"/>
    <s v="Saturday"/>
    <d v="2016-01-17T00:00:00"/>
    <x v="0"/>
    <d v="2016-01-01T00:00:00"/>
    <x v="0"/>
    <x v="0"/>
    <n v="69"/>
    <s v="NT Bluetooth Stereo Headphones E52 Pink"/>
    <s v="Northwind Traders"/>
    <s v="Pink"/>
    <n v="13.1"/>
    <n v="25.69"/>
    <n v="106"/>
    <s v="Bluetooth Headphones"/>
    <n v="1"/>
    <x v="6"/>
    <s v="1/23/2016USD"/>
    <d v="2016-01-23T00:00:00"/>
    <s v="USD"/>
    <n v="1"/>
    <n v="292"/>
    <n v="51.38"/>
    <m/>
    <n v="51.38"/>
    <n v="1"/>
    <n v="1"/>
    <n v="-42392"/>
  </r>
  <r>
    <n v="529"/>
    <n v="388012"/>
    <n v="1"/>
    <d v="2016-01-23T00:00:00"/>
    <m/>
    <n v="2086544"/>
    <x v="44"/>
    <n v="2113"/>
    <n v="1"/>
    <s v="USD"/>
    <s v="1/23/2016USD"/>
    <n v="50"/>
    <x v="2"/>
    <s v="Kansas"/>
    <n v="2000"/>
    <d v="2008-03-06T00:00:00"/>
    <n v="2086544"/>
    <x v="1"/>
    <s v="Andrea Trommler"/>
    <s v="Manassas"/>
    <s v="VA"/>
    <s v="Virginia"/>
    <s v="United States"/>
    <s v="North America"/>
    <d v="1939-02-10T00:00:00"/>
    <n v="86"/>
    <x v="1"/>
    <d v="2016-01-23T00:00:00"/>
    <s v="Saturday"/>
    <d v="2016-01-17T00:00:00"/>
    <x v="0"/>
    <d v="2016-01-01T00:00:00"/>
    <x v="0"/>
    <x v="0"/>
    <n v="2113"/>
    <s v="Contoso Water Heater 2.6GPM E0900 Red"/>
    <s v="Contoso"/>
    <s v="Red"/>
    <n v="258.99"/>
    <n v="508"/>
    <n v="804"/>
    <s v="Water Heaters"/>
    <n v="8"/>
    <x v="4"/>
    <s v="1/23/2016USD"/>
    <d v="2016-01-23T00:00:00"/>
    <s v="USD"/>
    <n v="1"/>
    <n v="292"/>
    <n v="508"/>
    <m/>
    <n v="508"/>
    <n v="0"/>
    <n v="1"/>
    <n v="-42392"/>
  </r>
  <r>
    <n v="525"/>
    <n v="388011"/>
    <n v="4"/>
    <d v="2016-01-23T00:00:00"/>
    <m/>
    <n v="1702898"/>
    <x v="14"/>
    <n v="2094"/>
    <n v="1"/>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2094"/>
    <s v="Contoso Water Heater 1.5GPM E0800 Blue"/>
    <s v="Contoso"/>
    <s v="Blue"/>
    <n v="131.28"/>
    <n v="257.5"/>
    <n v="804"/>
    <s v="Water Heaters"/>
    <n v="8"/>
    <x v="4"/>
    <s v="1/23/2016USD"/>
    <d v="2016-01-23T00:00:00"/>
    <s v="USD"/>
    <n v="1"/>
    <n v="292"/>
    <n v="257.5"/>
    <m/>
    <n v="257.5"/>
    <n v="0"/>
    <n v="1"/>
    <n v="-42392"/>
  </r>
  <r>
    <n v="532"/>
    <n v="388014"/>
    <n v="1"/>
    <d v="2016-01-23T00:00:00"/>
    <m/>
    <n v="1671541"/>
    <x v="25"/>
    <n v="1586"/>
    <n v="1"/>
    <s v="USD"/>
    <s v="1/23/2016USD"/>
    <n v="57"/>
    <x v="2"/>
    <s v="New Mexico"/>
    <n v="1645"/>
    <d v="2010-06-03T00:00:00"/>
    <n v="1671541"/>
    <x v="1"/>
    <s v="Lela Cook"/>
    <s v="Myra"/>
    <s v="TX"/>
    <s v="Texas"/>
    <s v="United States"/>
    <s v="North America"/>
    <d v="1943-03-10T00:00:00"/>
    <n v="82"/>
    <x v="1"/>
    <d v="2016-01-23T00:00:00"/>
    <s v="Saturday"/>
    <d v="2016-01-17T00:00:00"/>
    <x v="0"/>
    <d v="2016-01-01T00:00:00"/>
    <x v="0"/>
    <x v="0"/>
    <n v="1586"/>
    <s v="SV DVD 55DVD Storage Binder M56 Black"/>
    <s v="Southridge Video"/>
    <s v="Black"/>
    <n v="5.82"/>
    <n v="12.66"/>
    <n v="602"/>
    <s v="Movie DVD"/>
    <n v="6"/>
    <x v="2"/>
    <s v="1/23/2016USD"/>
    <d v="2016-01-23T00:00:00"/>
    <s v="USD"/>
    <n v="1"/>
    <n v="292"/>
    <n v="12.66"/>
    <m/>
    <n v="12.66"/>
    <n v="1"/>
    <n v="1"/>
    <n v="-42392"/>
  </r>
  <r>
    <n v="522"/>
    <n v="388011"/>
    <n v="1"/>
    <d v="2016-01-23T00:00:00"/>
    <m/>
    <n v="1702898"/>
    <x v="14"/>
    <n v="454"/>
    <n v="5"/>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454"/>
    <s v="WWI Desktop PC1.80 E1801 Brown"/>
    <s v="Wide World Importers"/>
    <s v="Brown"/>
    <n v="137.6"/>
    <n v="269.89999999999998"/>
    <n v="303"/>
    <s v="Desktops"/>
    <n v="3"/>
    <x v="1"/>
    <s v="1/23/2016USD"/>
    <d v="2016-01-23T00:00:00"/>
    <s v="USD"/>
    <n v="1"/>
    <n v="292"/>
    <n v="1349.5"/>
    <m/>
    <n v="1349.5"/>
    <n v="0"/>
    <n v="1"/>
    <n v="-42392"/>
  </r>
  <r>
    <n v="501"/>
    <n v="388001"/>
    <n v="1"/>
    <d v="2016-01-23T00:00:00"/>
    <d v="2016-01-27T00:00:00"/>
    <n v="1730210"/>
    <x v="1"/>
    <n v="1616"/>
    <n v="1"/>
    <s v="USD"/>
    <s v="1/23/2016USD"/>
    <n v="0"/>
    <x v="1"/>
    <s v="Online"/>
    <m/>
    <d v="2010-01-01T00:00:00"/>
    <n v="1730210"/>
    <x v="0"/>
    <s v="Ralph Wilson"/>
    <s v="Clewiston"/>
    <s v="FL"/>
    <s v="Florida"/>
    <s v="United States"/>
    <s v="North America"/>
    <d v="1989-04-30T00:00:00"/>
    <n v="36"/>
    <x v="0"/>
    <d v="2016-01-23T00:00:00"/>
    <s v="Saturday"/>
    <d v="2016-01-17T00:00:00"/>
    <x v="0"/>
    <d v="2016-01-01T00:00:00"/>
    <x v="0"/>
    <x v="0"/>
    <n v="1616"/>
    <s v="Contoso DVD Player M100 Black"/>
    <s v="Contoso"/>
    <s v="Black"/>
    <n v="26.21"/>
    <n v="56.99"/>
    <n v="602"/>
    <s v="Movie DVD"/>
    <n v="6"/>
    <x v="2"/>
    <s v="1/23/2016USD"/>
    <d v="2016-01-23T00:00:00"/>
    <s v="USD"/>
    <n v="1"/>
    <n v="292"/>
    <n v="56.99"/>
    <n v="4"/>
    <n v="56.99"/>
    <n v="1"/>
    <n v="1"/>
    <n v="4"/>
  </r>
  <r>
    <n v="508"/>
    <n v="388005"/>
    <n v="1"/>
    <d v="2016-01-23T00:00:00"/>
    <m/>
    <n v="1893487"/>
    <x v="19"/>
    <n v="1601"/>
    <n v="4"/>
    <s v="USD"/>
    <s v="1/23/2016USD"/>
    <n v="55"/>
    <x v="2"/>
    <s v="Nevada"/>
    <n v="2000"/>
    <d v="2009-12-15T00:00:00"/>
    <n v="1893487"/>
    <x v="0"/>
    <s v="Dillon Pigford"/>
    <s v="Las Vegas"/>
    <s v="NV"/>
    <s v="Nevada"/>
    <s v="United States"/>
    <s v="North America"/>
    <d v="1952-06-16T00:00:00"/>
    <n v="73"/>
    <x v="1"/>
    <d v="2016-01-23T00:00:00"/>
    <s v="Saturday"/>
    <d v="2016-01-17T00:00:00"/>
    <x v="0"/>
    <d v="2016-01-01T00:00:00"/>
    <x v="0"/>
    <x v="0"/>
    <n v="1601"/>
    <s v="SV DVD 9-Inch Player Portable M300 Black"/>
    <s v="Southridge Video"/>
    <s v="Black"/>
    <n v="73.569999999999993"/>
    <n v="159.99"/>
    <n v="602"/>
    <s v="Movie DVD"/>
    <n v="6"/>
    <x v="2"/>
    <s v="1/23/2016USD"/>
    <d v="2016-01-23T00:00:00"/>
    <s v="USD"/>
    <n v="1"/>
    <n v="292"/>
    <n v="639.96"/>
    <m/>
    <n v="639.96"/>
    <n v="1"/>
    <n v="1"/>
    <n v="-42392"/>
  </r>
  <r>
    <n v="509"/>
    <n v="388005"/>
    <n v="2"/>
    <d v="2016-01-23T00:00:00"/>
    <m/>
    <n v="1893487"/>
    <x v="19"/>
    <n v="2388"/>
    <n v="9"/>
    <s v="USD"/>
    <s v="1/23/2016USD"/>
    <n v="55"/>
    <x v="2"/>
    <s v="Nevada"/>
    <n v="2000"/>
    <d v="2009-12-15T00:00:00"/>
    <n v="1893487"/>
    <x v="0"/>
    <s v="Dillon Pigford"/>
    <s v="Las Vegas"/>
    <s v="NV"/>
    <s v="Nevada"/>
    <s v="United States"/>
    <s v="North America"/>
    <d v="1952-06-16T00:00:00"/>
    <n v="73"/>
    <x v="1"/>
    <d v="2016-01-23T00:00:00"/>
    <s v="Saturday"/>
    <d v="2016-01-17T00:00:00"/>
    <x v="0"/>
    <d v="2016-01-01T00:00:00"/>
    <x v="0"/>
    <x v="0"/>
    <n v="2388"/>
    <s v="Proseware Air conditioner 6000BTU E180 White"/>
    <s v="Proseware"/>
    <s v="White"/>
    <n v="101.96"/>
    <n v="199.99"/>
    <n v="807"/>
    <s v="Air Conditioners"/>
    <n v="8"/>
    <x v="4"/>
    <s v="1/23/2016USD"/>
    <d v="2016-01-23T00:00:00"/>
    <s v="USD"/>
    <n v="1"/>
    <n v="292"/>
    <n v="1799.91"/>
    <m/>
    <n v="1799.91"/>
    <n v="0"/>
    <n v="1"/>
    <n v="-42392"/>
  </r>
  <r>
    <n v="526"/>
    <n v="388011"/>
    <n v="5"/>
    <d v="2016-01-23T00:00:00"/>
    <m/>
    <n v="1702898"/>
    <x v="14"/>
    <n v="1692"/>
    <n v="3"/>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1692"/>
    <s v="SV Hand Games for students E40 Black"/>
    <s v="Southridge Video"/>
    <s v="Black"/>
    <n v="3.56"/>
    <n v="6.99"/>
    <n v="701"/>
    <s v="Boxed Games"/>
    <n v="7"/>
    <x v="5"/>
    <s v="1/23/2016USD"/>
    <d v="2016-01-23T00:00:00"/>
    <s v="USD"/>
    <n v="1"/>
    <n v="292"/>
    <n v="20.97"/>
    <m/>
    <n v="20.97"/>
    <n v="0"/>
    <n v="1"/>
    <n v="-42392"/>
  </r>
  <r>
    <n v="527"/>
    <n v="388011"/>
    <n v="6"/>
    <d v="2016-01-23T00:00:00"/>
    <m/>
    <n v="1702898"/>
    <x v="14"/>
    <n v="2106"/>
    <n v="7"/>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2106"/>
    <s v="Contoso Water Heater 4.3GPM M1250 Grey"/>
    <s v="Contoso"/>
    <s v="Grey"/>
    <n v="403.53"/>
    <n v="877.5"/>
    <n v="804"/>
    <s v="Water Heaters"/>
    <n v="8"/>
    <x v="4"/>
    <s v="1/23/2016USD"/>
    <d v="2016-01-23T00:00:00"/>
    <s v="USD"/>
    <n v="1"/>
    <n v="292"/>
    <n v="6142.5"/>
    <m/>
    <n v="6142.5"/>
    <n v="0"/>
    <n v="0"/>
    <n v="-42392"/>
  </r>
  <r>
    <n v="528"/>
    <n v="388011"/>
    <n v="7"/>
    <d v="2016-01-23T00:00:00"/>
    <m/>
    <n v="1702898"/>
    <x v="14"/>
    <n v="1211"/>
    <n v="2"/>
    <s v="USD"/>
    <s v="1/23/2016USD"/>
    <n v="61"/>
    <x v="2"/>
    <s v="South Carolina"/>
    <n v="2000"/>
    <d v="2012-12-15T00:00:00"/>
    <n v="1702898"/>
    <x v="0"/>
    <s v="Dee Pickens"/>
    <s v="Greenville"/>
    <s v="SC"/>
    <s v="South Carolina"/>
    <s v="United States"/>
    <s v="North America"/>
    <d v="1992-08-08T00:00:00"/>
    <n v="33"/>
    <x v="0"/>
    <d v="2016-01-23T00:00:00"/>
    <s v="Saturday"/>
    <d v="2016-01-17T00:00:00"/>
    <x v="0"/>
    <d v="2016-01-01T00:00:00"/>
    <x v="0"/>
    <x v="0"/>
    <n v="1211"/>
    <s v="Fabrikam Business Videographer 2/3'' 17mm M280 Grey"/>
    <s v="Fabrikam"/>
    <s v="Grey"/>
    <n v="390.88"/>
    <n v="850"/>
    <n v="405"/>
    <s v="Camcorders"/>
    <n v="4"/>
    <x v="0"/>
    <s v="1/23/2016USD"/>
    <d v="2016-01-23T00:00:00"/>
    <s v="USD"/>
    <n v="1"/>
    <n v="292"/>
    <n v="1700"/>
    <m/>
    <n v="1700"/>
    <n v="0"/>
    <n v="1"/>
    <n v="-42392"/>
  </r>
  <r>
    <n v="531"/>
    <n v="388013"/>
    <n v="1"/>
    <d v="2016-01-23T00:00:00"/>
    <d v="2016-01-30T00:00:00"/>
    <n v="1559552"/>
    <x v="1"/>
    <n v="1657"/>
    <n v="1"/>
    <s v="USD"/>
    <s v="1/23/2016USD"/>
    <n v="0"/>
    <x v="1"/>
    <s v="Online"/>
    <m/>
    <d v="2010-01-01T00:00:00"/>
    <n v="1559552"/>
    <x v="1"/>
    <s v="Dora Fauntleroy"/>
    <s v="Elmsford"/>
    <s v="NY"/>
    <s v="New York"/>
    <s v="United States"/>
    <s v="North America"/>
    <d v="1938-03-21T00:00:00"/>
    <n v="87"/>
    <x v="1"/>
    <d v="2016-01-23T00:00:00"/>
    <s v="Saturday"/>
    <d v="2016-01-17T00:00:00"/>
    <x v="0"/>
    <d v="2016-01-01T00:00:00"/>
    <x v="0"/>
    <x v="0"/>
    <n v="1657"/>
    <s v="Contoso DVD 12-Inch Player Portable M400 White"/>
    <s v="Contoso"/>
    <s v="White"/>
    <n v="82.77"/>
    <n v="179.99"/>
    <n v="602"/>
    <s v="Movie DVD"/>
    <n v="6"/>
    <x v="2"/>
    <s v="1/23/2016USD"/>
    <d v="2016-01-23T00:00:00"/>
    <s v="USD"/>
    <n v="1"/>
    <n v="292"/>
    <n v="179.99"/>
    <n v="7"/>
    <n v="179.99"/>
    <n v="1"/>
    <n v="1"/>
    <n v="7"/>
  </r>
  <r>
    <n v="533"/>
    <n v="388014"/>
    <n v="2"/>
    <d v="2016-01-23T00:00:00"/>
    <m/>
    <n v="1671541"/>
    <x v="25"/>
    <n v="1786"/>
    <n v="4"/>
    <s v="USD"/>
    <s v="1/23/2016USD"/>
    <n v="57"/>
    <x v="2"/>
    <s v="New Mexico"/>
    <n v="1645"/>
    <d v="2010-06-03T00:00:00"/>
    <n v="1671541"/>
    <x v="1"/>
    <s v="Lela Cook"/>
    <s v="Myra"/>
    <s v="TX"/>
    <s v="Texas"/>
    <s v="United States"/>
    <s v="North America"/>
    <d v="1943-03-10T00:00:00"/>
    <n v="82"/>
    <x v="1"/>
    <d v="2016-01-23T00:00:00"/>
    <s v="Saturday"/>
    <d v="2016-01-17T00:00:00"/>
    <x v="0"/>
    <d v="2016-01-01T00:00:00"/>
    <x v="0"/>
    <x v="0"/>
    <n v="1786"/>
    <s v="MGS Zoo Tycoon 2008 E142"/>
    <s v="Tailspin Toys"/>
    <s v="Pink"/>
    <n v="21.92"/>
    <n v="43"/>
    <n v="702"/>
    <s v="Download Games"/>
    <n v="7"/>
    <x v="5"/>
    <s v="1/23/2016USD"/>
    <d v="2016-01-23T00:00:00"/>
    <s v="USD"/>
    <n v="1"/>
    <n v="292"/>
    <n v="172"/>
    <m/>
    <n v="172"/>
    <n v="0"/>
    <n v="1"/>
    <n v="-42392"/>
  </r>
  <r>
    <n v="534"/>
    <n v="388014"/>
    <n v="3"/>
    <d v="2016-01-23T00:00:00"/>
    <m/>
    <n v="1671541"/>
    <x v="25"/>
    <n v="2501"/>
    <n v="4"/>
    <s v="USD"/>
    <s v="1/23/2016USD"/>
    <n v="57"/>
    <x v="2"/>
    <s v="New Mexico"/>
    <n v="1645"/>
    <d v="2010-06-03T00:00:00"/>
    <n v="1671541"/>
    <x v="1"/>
    <s v="Lela Cook"/>
    <s v="Myra"/>
    <s v="TX"/>
    <s v="Texas"/>
    <s v="United States"/>
    <s v="North America"/>
    <d v="1943-03-10T00:00:00"/>
    <n v="82"/>
    <x v="1"/>
    <d v="2016-01-23T00:00:00"/>
    <s v="Saturday"/>
    <d v="2016-01-17T00:00:00"/>
    <x v="0"/>
    <d v="2016-01-01T00:00:00"/>
    <x v="0"/>
    <x v="0"/>
    <n v="2501"/>
    <s v="Contoso Phone Tough Skin Case E140 Pink"/>
    <s v="Contoso"/>
    <s v="Pink"/>
    <n v="12.09"/>
    <n v="23.72"/>
    <n v="505"/>
    <s v="Cell phones Accessories"/>
    <n v="5"/>
    <x v="7"/>
    <s v="1/23/2016USD"/>
    <d v="2016-01-23T00:00:00"/>
    <s v="USD"/>
    <n v="1"/>
    <n v="292"/>
    <n v="94.88"/>
    <m/>
    <n v="94.88"/>
    <n v="0"/>
    <n v="1"/>
    <n v="-42392"/>
  </r>
  <r>
    <n v="4690"/>
    <n v="645008"/>
    <n v="2"/>
    <d v="2016-10-06T00:00:00"/>
    <m/>
    <n v="124719"/>
    <x v="22"/>
    <n v="1653"/>
    <n v="6"/>
    <s v="AUD"/>
    <s v="10/6/2016AUD"/>
    <n v="4"/>
    <x v="7"/>
    <s v="Tasmania"/>
    <n v="2000"/>
    <d v="2010-01-01T00:00:00"/>
    <n v="124719"/>
    <x v="1"/>
    <s v="Eva Hinder"/>
    <s v="Lemont"/>
    <s v="TAS"/>
    <s v="Tasmania"/>
    <s v="Australia"/>
    <s v="Australia"/>
    <d v="1957-02-14T00:00:00"/>
    <n v="68"/>
    <x v="1"/>
    <d v="2016-10-06T00:00:00"/>
    <s v="Thursday"/>
    <d v="2016-10-02T00:00:00"/>
    <x v="11"/>
    <d v="2016-10-01T00:00:00"/>
    <x v="0"/>
    <x v="7"/>
    <n v="1653"/>
    <s v="Contoso DVD 7-Inch Player Portable E200 Silver"/>
    <s v="Contoso"/>
    <s v="Silver"/>
    <n v="56.08"/>
    <n v="109.99"/>
    <n v="602"/>
    <s v="Movie DVD"/>
    <n v="6"/>
    <x v="2"/>
    <s v="10/6/2016AUD"/>
    <d v="2016-10-06T00:00:00"/>
    <s v="AUD"/>
    <n v="1.3198000000000001"/>
    <n v="258"/>
    <n v="659.94"/>
    <m/>
    <n v="870.98879999999997"/>
    <n v="1"/>
    <n v="1"/>
    <n v="-42649"/>
  </r>
  <r>
    <n v="4689"/>
    <n v="645008"/>
    <n v="1"/>
    <d v="2016-10-06T00:00:00"/>
    <m/>
    <n v="124719"/>
    <x v="22"/>
    <n v="94"/>
    <n v="1"/>
    <s v="AUD"/>
    <s v="10/6/2016AUD"/>
    <n v="4"/>
    <x v="7"/>
    <s v="Tasmania"/>
    <n v="2000"/>
    <d v="2010-01-01T00:00:00"/>
    <n v="124719"/>
    <x v="1"/>
    <s v="Eva Hinder"/>
    <s v="Lemont"/>
    <s v="TAS"/>
    <s v="Tasmania"/>
    <s v="Australia"/>
    <s v="Australia"/>
    <d v="1957-02-14T00:00:00"/>
    <n v="68"/>
    <x v="1"/>
    <d v="2016-10-06T00:00:00"/>
    <s v="Thursday"/>
    <d v="2016-10-02T00:00:00"/>
    <x v="11"/>
    <d v="2016-10-01T00:00:00"/>
    <x v="0"/>
    <x v="7"/>
    <n v="94"/>
    <s v="WWI Stereo Bluetooth Headphones E1000 Black"/>
    <s v="Wide World Importers"/>
    <s v="Black"/>
    <n v="34.36"/>
    <n v="67.400000000000006"/>
    <n v="106"/>
    <s v="Bluetooth Headphones"/>
    <n v="1"/>
    <x v="6"/>
    <s v="10/6/2016AUD"/>
    <d v="2016-10-06T00:00:00"/>
    <s v="AUD"/>
    <n v="1.3198000000000001"/>
    <n v="258"/>
    <n v="67.400000000000006"/>
    <m/>
    <n v="88.954499999999996"/>
    <n v="0"/>
    <n v="1"/>
    <n v="-42649"/>
  </r>
  <r>
    <n v="4691"/>
    <n v="645008"/>
    <n v="3"/>
    <d v="2016-10-06T00:00:00"/>
    <m/>
    <n v="124719"/>
    <x v="22"/>
    <n v="1303"/>
    <n v="2"/>
    <s v="AUD"/>
    <s v="10/6/2016AUD"/>
    <n v="4"/>
    <x v="7"/>
    <s v="Tasmania"/>
    <n v="2000"/>
    <d v="2010-01-01T00:00:00"/>
    <n v="124719"/>
    <x v="1"/>
    <s v="Eva Hinder"/>
    <s v="Lemont"/>
    <s v="TAS"/>
    <s v="Tasmania"/>
    <s v="Australia"/>
    <s v="Australia"/>
    <d v="1957-02-14T00:00:00"/>
    <n v="68"/>
    <x v="1"/>
    <d v="2016-10-06T00:00:00"/>
    <s v="Thursday"/>
    <d v="2016-10-02T00:00:00"/>
    <x v="11"/>
    <d v="2016-10-01T00:00:00"/>
    <x v="0"/>
    <x v="7"/>
    <n v="1303"/>
    <s v="Contoso Telephoto Conversion Lens M350 Blue"/>
    <s v="Contoso"/>
    <s v="Blue"/>
    <n v="43.69"/>
    <n v="95"/>
    <n v="406"/>
    <s v="Cameras &amp; Camcorders Accessories"/>
    <n v="4"/>
    <x v="0"/>
    <s v="10/6/2016AUD"/>
    <d v="2016-10-06T00:00:00"/>
    <s v="AUD"/>
    <n v="1.3198000000000001"/>
    <n v="258"/>
    <n v="190"/>
    <m/>
    <n v="250.762"/>
    <n v="0"/>
    <n v="1"/>
    <n v="-42649"/>
  </r>
  <r>
    <n v="15201"/>
    <n v="1102033"/>
    <n v="1"/>
    <d v="2018-01-06T00:00:00"/>
    <d v="2018-01-11T00:00:00"/>
    <n v="25771"/>
    <x v="1"/>
    <n v="1653"/>
    <n v="1"/>
    <s v="AUD"/>
    <s v="1/6/2018AUD"/>
    <n v="0"/>
    <x v="1"/>
    <s v="Online"/>
    <m/>
    <d v="2010-01-01T00:00:00"/>
    <n v="25771"/>
    <x v="1"/>
    <s v="Mikayla Shenton"/>
    <s v="Boolcarroll"/>
    <s v="NSW"/>
    <s v="New South Wales"/>
    <s v="Australia"/>
    <s v="Australia"/>
    <d v="1959-07-26T00:00:00"/>
    <n v="66"/>
    <x v="1"/>
    <d v="2018-01-06T00:00:00"/>
    <s v="Saturday"/>
    <d v="2017-12-31T00:00:00"/>
    <x v="9"/>
    <d v="2018-01-01T00:00:00"/>
    <x v="2"/>
    <x v="0"/>
    <n v="1653"/>
    <s v="Contoso DVD 7-Inch Player Portable E200 Silver"/>
    <s v="Contoso"/>
    <s v="Silver"/>
    <n v="56.08"/>
    <n v="109.99"/>
    <n v="602"/>
    <s v="Movie DVD"/>
    <n v="6"/>
    <x v="2"/>
    <s v="1/6/2018AUD"/>
    <d v="2018-01-06T00:00:00"/>
    <s v="AUD"/>
    <n v="1.2753000000000001"/>
    <n v="439"/>
    <n v="109.99"/>
    <n v="5"/>
    <n v="140.27019999999999"/>
    <n v="1"/>
    <n v="1"/>
    <n v="5"/>
  </r>
  <r>
    <n v="15158"/>
    <n v="1102006"/>
    <n v="1"/>
    <d v="2018-01-06T00:00:00"/>
    <m/>
    <n v="53920"/>
    <x v="22"/>
    <n v="1637"/>
    <n v="6"/>
    <s v="AUD"/>
    <s v="1/6/2018AUD"/>
    <n v="4"/>
    <x v="7"/>
    <s v="Tasmania"/>
    <n v="2000"/>
    <d v="2010-01-01T00:00:00"/>
    <n v="53920"/>
    <x v="1"/>
    <s v="Jade Higgins"/>
    <s v="Buckenbowra"/>
    <s v="NSW"/>
    <s v="New South Wales"/>
    <s v="Australia"/>
    <s v="Australia"/>
    <d v="1986-03-27T00:00:00"/>
    <n v="39"/>
    <x v="0"/>
    <d v="2018-01-06T00:00:00"/>
    <s v="Saturday"/>
    <d v="2017-12-31T00:00:00"/>
    <x v="9"/>
    <d v="2018-01-01T00:00:00"/>
    <x v="2"/>
    <x v="0"/>
    <n v="1637"/>
    <s v="Contoso DVD 48 DVD Storage Binder M50 Red"/>
    <s v="Contoso"/>
    <s v="Red"/>
    <n v="8.27"/>
    <n v="17.989999999999998"/>
    <n v="602"/>
    <s v="Movie DVD"/>
    <n v="6"/>
    <x v="2"/>
    <s v="1/6/2018AUD"/>
    <d v="2018-01-06T00:00:00"/>
    <s v="AUD"/>
    <n v="1.2753000000000001"/>
    <n v="439"/>
    <n v="107.94"/>
    <m/>
    <n v="137.6559"/>
    <n v="1"/>
    <n v="1"/>
    <n v="-43106"/>
  </r>
  <r>
    <n v="15159"/>
    <n v="1102006"/>
    <n v="2"/>
    <d v="2018-01-06T00:00:00"/>
    <m/>
    <n v="53920"/>
    <x v="22"/>
    <n v="1580"/>
    <n v="1"/>
    <s v="AUD"/>
    <s v="1/6/2018AUD"/>
    <n v="4"/>
    <x v="7"/>
    <s v="Tasmania"/>
    <n v="2000"/>
    <d v="2010-01-01T00:00:00"/>
    <n v="53920"/>
    <x v="1"/>
    <s v="Jade Higgins"/>
    <s v="Buckenbowra"/>
    <s v="NSW"/>
    <s v="New South Wales"/>
    <s v="Australia"/>
    <s v="Australia"/>
    <d v="1986-03-27T00:00:00"/>
    <n v="39"/>
    <x v="0"/>
    <d v="2018-01-06T00:00:00"/>
    <s v="Saturday"/>
    <d v="2017-12-31T00:00:00"/>
    <x v="9"/>
    <d v="2018-01-01T00:00:00"/>
    <x v="2"/>
    <x v="0"/>
    <n v="1580"/>
    <s v="SV DVD Recorder L230 Grey"/>
    <s v="Southridge Video"/>
    <s v="Grey"/>
    <n v="72.56"/>
    <n v="219"/>
    <n v="602"/>
    <s v="Movie DVD"/>
    <n v="6"/>
    <x v="2"/>
    <s v="1/6/2018AUD"/>
    <d v="2018-01-06T00:00:00"/>
    <s v="AUD"/>
    <n v="1.2753000000000001"/>
    <n v="439"/>
    <n v="219"/>
    <m/>
    <n v="279.29070000000002"/>
    <n v="0"/>
    <n v="0"/>
    <n v="-43106"/>
  </r>
  <r>
    <n v="49"/>
    <n v="367010"/>
    <n v="2"/>
    <d v="2016-01-02T00:00:00"/>
    <m/>
    <n v="1322959"/>
    <x v="5"/>
    <n v="39"/>
    <n v="1"/>
    <s v="USD"/>
    <s v="1/2/2016USD"/>
    <n v="66"/>
    <x v="2"/>
    <s v="Wyoming"/>
    <n v="840"/>
    <d v="2014-01-01T00:00:00"/>
    <n v="1322959"/>
    <x v="0"/>
    <s v="Eric Williams"/>
    <s v="Big Piney"/>
    <s v="WY"/>
    <s v="Wyoming"/>
    <s v="United States"/>
    <s v="North America"/>
    <d v="1959-11-05T00:00:00"/>
    <n v="65"/>
    <x v="1"/>
    <d v="2016-01-02T00:00:00"/>
    <s v="Saturday"/>
    <d v="2015-12-27T00:00:00"/>
    <x v="0"/>
    <d v="2016-01-01T00:00:00"/>
    <x v="0"/>
    <x v="0"/>
    <n v="39"/>
    <s v="Contoso 8GB Clock &amp; Radio MP3 Player X850 Green"/>
    <s v="Contoso"/>
    <s v="Green"/>
    <n v="99.14"/>
    <n v="299.23"/>
    <n v="101"/>
    <s v="MP4&amp;MP3"/>
    <n v="1"/>
    <x v="6"/>
    <s v="1/2/2016USD"/>
    <d v="2016-01-02T00:00:00"/>
    <s v="USD"/>
    <n v="1"/>
    <n v="292"/>
    <n v="299.23"/>
    <m/>
    <n v="299.23"/>
    <n v="1"/>
    <n v="1"/>
    <n v="-42371"/>
  </r>
  <r>
    <n v="86"/>
    <n v="367027"/>
    <n v="2"/>
    <d v="2016-01-02T00:00:00"/>
    <m/>
    <n v="1482586"/>
    <x v="36"/>
    <n v="1645"/>
    <n v="1"/>
    <s v="USD"/>
    <s v="1/2/2016USD"/>
    <n v="53"/>
    <x v="2"/>
    <s v="Montana"/>
    <n v="1260"/>
    <d v="2012-06-06T00:00:00"/>
    <n v="1482586"/>
    <x v="1"/>
    <s v="Edna Gilmer"/>
    <s v="Cleburne"/>
    <s v="TX"/>
    <s v="Texas"/>
    <s v="United States"/>
    <s v="North America"/>
    <d v="1948-12-18T00:00:00"/>
    <n v="76"/>
    <x v="1"/>
    <d v="2016-01-02T00:00:00"/>
    <s v="Saturday"/>
    <d v="2015-12-27T00:00:00"/>
    <x v="0"/>
    <d v="2016-01-01T00:00:00"/>
    <x v="0"/>
    <x v="0"/>
    <n v="1645"/>
    <s v="Contoso DVD External DVD Burner M200 Silver"/>
    <s v="Contoso"/>
    <s v="Silver"/>
    <n v="26.62"/>
    <n v="57.88"/>
    <n v="602"/>
    <s v="Movie DVD"/>
    <n v="6"/>
    <x v="2"/>
    <s v="1/2/2016USD"/>
    <d v="2016-01-02T00:00:00"/>
    <s v="USD"/>
    <n v="1"/>
    <n v="292"/>
    <n v="57.88"/>
    <m/>
    <n v="57.88"/>
    <n v="1"/>
    <n v="1"/>
    <n v="-42371"/>
  </r>
  <r>
    <n v="48"/>
    <n v="367010"/>
    <n v="1"/>
    <d v="2016-01-02T00:00:00"/>
    <m/>
    <n v="1322959"/>
    <x v="5"/>
    <n v="917"/>
    <n v="1"/>
    <s v="USD"/>
    <s v="1/2/2016USD"/>
    <n v="66"/>
    <x v="2"/>
    <s v="Wyoming"/>
    <n v="840"/>
    <d v="2014-01-01T00:00:00"/>
    <n v="1322959"/>
    <x v="0"/>
    <s v="Eric Williams"/>
    <s v="Big Piney"/>
    <s v="WY"/>
    <s v="Wyoming"/>
    <s v="United States"/>
    <s v="North America"/>
    <d v="1959-11-05T00:00:00"/>
    <n v="65"/>
    <x v="1"/>
    <d v="2016-01-02T00:00:00"/>
    <s v="Saturday"/>
    <d v="2015-12-27T00:00:00"/>
    <x v="0"/>
    <d v="2016-01-01T00:00:00"/>
    <x v="0"/>
    <x v="0"/>
    <n v="917"/>
    <s v="SV 500GB USB 2.0 Portable External Hard Drive X405 White"/>
    <s v="Southridge Video"/>
    <s v="White"/>
    <n v="59.31"/>
    <n v="179"/>
    <n v="308"/>
    <s v="Computers Accessories"/>
    <n v="3"/>
    <x v="1"/>
    <s v="1/2/2016USD"/>
    <d v="2016-01-02T00:00:00"/>
    <s v="USD"/>
    <n v="1"/>
    <n v="292"/>
    <n v="179"/>
    <m/>
    <n v="179"/>
    <n v="0"/>
    <n v="1"/>
    <n v="-42371"/>
  </r>
  <r>
    <n v="57"/>
    <n v="367016"/>
    <n v="1"/>
    <d v="2016-01-02T00:00:00"/>
    <m/>
    <n v="1633409"/>
    <x v="8"/>
    <n v="1487"/>
    <n v="1"/>
    <s v="USD"/>
    <s v="1/2/2016USD"/>
    <n v="63"/>
    <x v="2"/>
    <s v="Utah"/>
    <n v="2000"/>
    <d v="2008-03-06T00:00:00"/>
    <n v="1633409"/>
    <x v="0"/>
    <s v="Paul Burt"/>
    <s v="Dearborn"/>
    <s v="MI"/>
    <s v="Michigan"/>
    <s v="United States"/>
    <s v="North America"/>
    <d v="1942-01-04T00:00:00"/>
    <n v="83"/>
    <x v="1"/>
    <d v="2016-01-02T00:00:00"/>
    <s v="Saturday"/>
    <d v="2015-12-27T00:00:00"/>
    <x v="0"/>
    <d v="2016-01-01T00:00:00"/>
    <x v="0"/>
    <x v="0"/>
    <n v="1487"/>
    <s v="The Phone Company Smart phones Unlocked M300 Grey"/>
    <s v="The Phone Company"/>
    <s v="Grey"/>
    <n v="122.78"/>
    <n v="267"/>
    <n v="504"/>
    <s v="Smart phones &amp; PDAs"/>
    <n v="5"/>
    <x v="7"/>
    <s v="1/2/2016USD"/>
    <d v="2016-01-02T00:00:00"/>
    <s v="USD"/>
    <n v="1"/>
    <n v="292"/>
    <n v="267"/>
    <m/>
    <n v="267"/>
    <n v="1"/>
    <n v="1"/>
    <n v="-42371"/>
  </r>
  <r>
    <n v="58"/>
    <n v="367016"/>
    <n v="2"/>
    <d v="2016-01-02T00:00:00"/>
    <m/>
    <n v="1633409"/>
    <x v="8"/>
    <n v="558"/>
    <n v="7"/>
    <s v="USD"/>
    <s v="1/2/2016USD"/>
    <n v="63"/>
    <x v="2"/>
    <s v="Utah"/>
    <n v="2000"/>
    <d v="2008-03-06T00:00:00"/>
    <n v="1633409"/>
    <x v="0"/>
    <s v="Paul Burt"/>
    <s v="Dearborn"/>
    <s v="MI"/>
    <s v="Michigan"/>
    <s v="United States"/>
    <s v="North America"/>
    <d v="1942-01-04T00:00:00"/>
    <n v="83"/>
    <x v="1"/>
    <d v="2016-01-02T00:00:00"/>
    <s v="Saturday"/>
    <d v="2015-12-27T00:00:00"/>
    <x v="0"/>
    <d v="2016-01-01T00:00:00"/>
    <x v="0"/>
    <x v="0"/>
    <n v="558"/>
    <s v="Proseware Screen 113in X1609 White"/>
    <s v="Proseware"/>
    <s v="White"/>
    <n v="99.06"/>
    <n v="299"/>
    <n v="305"/>
    <s v="Projectors &amp; Screens"/>
    <n v="3"/>
    <x v="1"/>
    <s v="1/2/2016USD"/>
    <d v="2016-01-02T00:00:00"/>
    <s v="USD"/>
    <n v="1"/>
    <n v="292"/>
    <n v="2093"/>
    <m/>
    <n v="2093"/>
    <n v="0"/>
    <n v="1"/>
    <n v="-42371"/>
  </r>
  <r>
    <n v="59"/>
    <n v="367016"/>
    <n v="3"/>
    <d v="2016-01-02T00:00:00"/>
    <m/>
    <n v="1633409"/>
    <x v="8"/>
    <n v="206"/>
    <n v="3"/>
    <s v="USD"/>
    <s v="1/2/2016USD"/>
    <n v="63"/>
    <x v="2"/>
    <s v="Utah"/>
    <n v="2000"/>
    <d v="2008-03-06T00:00:00"/>
    <n v="1633409"/>
    <x v="0"/>
    <s v="Paul Burt"/>
    <s v="Dearborn"/>
    <s v="MI"/>
    <s v="Michigan"/>
    <s v="United States"/>
    <s v="North America"/>
    <d v="1942-01-04T00:00:00"/>
    <n v="83"/>
    <x v="1"/>
    <d v="2016-01-02T00:00:00"/>
    <s v="Saturday"/>
    <d v="2015-12-27T00:00:00"/>
    <x v="0"/>
    <d v="2016-01-01T00:00:00"/>
    <x v="0"/>
    <x v="0"/>
    <n v="206"/>
    <s v="Litware Home Theater System 5.1 Channel M515 Black"/>
    <s v="Litware"/>
    <s v="Black"/>
    <n v="261.66000000000003"/>
    <n v="569"/>
    <n v="203"/>
    <s v="Home Theater System"/>
    <n v="2"/>
    <x v="3"/>
    <s v="1/2/2016USD"/>
    <d v="2016-01-02T00:00:00"/>
    <s v="USD"/>
    <n v="1"/>
    <n v="292"/>
    <n v="1707"/>
    <m/>
    <n v="1707"/>
    <n v="0"/>
    <n v="1"/>
    <n v="-42371"/>
  </r>
  <r>
    <n v="28"/>
    <n v="367000"/>
    <n v="1"/>
    <d v="2016-01-02T00:00:00"/>
    <m/>
    <n v="1438050"/>
    <x v="26"/>
    <n v="1176"/>
    <n v="1"/>
    <s v="USD"/>
    <s v="1/2/2016USD"/>
    <n v="56"/>
    <x v="2"/>
    <s v="New Hampshire"/>
    <n v="1260"/>
    <d v="2015-01-01T00:00:00"/>
    <n v="1438050"/>
    <x v="1"/>
    <s v="Angela Roeder"/>
    <s v="Champaign"/>
    <s v="IL"/>
    <s v="Illinois"/>
    <s v="United States"/>
    <s v="North America"/>
    <d v="1939-02-16T00:00:00"/>
    <n v="86"/>
    <x v="1"/>
    <d v="2016-01-02T00:00:00"/>
    <s v="Saturday"/>
    <d v="2015-12-27T00:00:00"/>
    <x v="0"/>
    <d v="2016-01-01T00:00:00"/>
    <x v="0"/>
    <x v="0"/>
    <n v="1176"/>
    <s v="Fabrikam Trendsetter 1'' 25mm X400 White"/>
    <s v="Fabrikam"/>
    <s v="White"/>
    <n v="331.32"/>
    <n v="1000"/>
    <n v="405"/>
    <s v="Camcorders"/>
    <n v="4"/>
    <x v="0"/>
    <s v="1/2/2016USD"/>
    <d v="2016-01-02T00:00:00"/>
    <s v="USD"/>
    <n v="1"/>
    <n v="292"/>
    <n v="1000"/>
    <m/>
    <n v="1000"/>
    <n v="1"/>
    <n v="1"/>
    <n v="-42371"/>
  </r>
  <r>
    <n v="47"/>
    <n v="367009"/>
    <n v="5"/>
    <d v="2016-01-02T00:00:00"/>
    <m/>
    <n v="1512558"/>
    <x v="25"/>
    <n v="53"/>
    <n v="5"/>
    <s v="USD"/>
    <s v="1/2/2016USD"/>
    <n v="57"/>
    <x v="2"/>
    <s v="New Mexico"/>
    <n v="1645"/>
    <d v="2010-06-03T00:00:00"/>
    <n v="1512558"/>
    <x v="1"/>
    <s v="Kimberly Walden"/>
    <s v="West Roxbury"/>
    <s v="MA"/>
    <s v="Massachusetts"/>
    <s v="United States"/>
    <s v="North America"/>
    <d v="1968-12-04T00:00:00"/>
    <n v="56"/>
    <x v="0"/>
    <d v="2016-01-02T00:00:00"/>
    <s v="Saturday"/>
    <d v="2015-12-27T00:00:00"/>
    <x v="0"/>
    <d v="2016-01-01T00:00:00"/>
    <x v="0"/>
    <x v="0"/>
    <n v="53"/>
    <s v="WWI 4GB Video Recording Pen X200 Black"/>
    <s v="Wide World Importers"/>
    <s v="Black"/>
    <n v="98.07"/>
    <n v="296"/>
    <n v="104"/>
    <s v="Recording Pen"/>
    <n v="1"/>
    <x v="6"/>
    <s v="1/2/2016USD"/>
    <d v="2016-01-02T00:00:00"/>
    <s v="USD"/>
    <n v="1"/>
    <n v="292"/>
    <n v="1480"/>
    <m/>
    <n v="1480"/>
    <n v="1"/>
    <n v="1"/>
    <n v="-42371"/>
  </r>
  <r>
    <n v="30"/>
    <n v="367004"/>
    <n v="1"/>
    <d v="2016-01-02T00:00:00"/>
    <m/>
    <n v="1853699"/>
    <x v="26"/>
    <n v="136"/>
    <n v="1"/>
    <s v="USD"/>
    <s v="1/2/2016USD"/>
    <n v="56"/>
    <x v="2"/>
    <s v="New Hampshire"/>
    <n v="1260"/>
    <d v="2015-01-01T00:00:00"/>
    <n v="1853699"/>
    <x v="1"/>
    <s v="Young Hudson"/>
    <s v="Chandler"/>
    <s v="OK"/>
    <s v="Oklahoma"/>
    <s v="United States"/>
    <s v="North America"/>
    <d v="1956-08-17T00:00:00"/>
    <n v="69"/>
    <x v="1"/>
    <d v="2016-01-02T00:00:00"/>
    <s v="Saturday"/>
    <d v="2015-12-27T00:00:00"/>
    <x v="0"/>
    <d v="2016-01-01T00:00:00"/>
    <x v="0"/>
    <x v="0"/>
    <n v="136"/>
    <s v="Adventure Works 20&quot; LCD HDTV M120 Brown"/>
    <s v="Adventure Works"/>
    <s v="Brown"/>
    <n v="160.93"/>
    <n v="349.95"/>
    <n v="201"/>
    <s v="Televisions"/>
    <n v="2"/>
    <x v="3"/>
    <s v="1/2/2016USD"/>
    <d v="2016-01-02T00:00:00"/>
    <s v="USD"/>
    <n v="1"/>
    <n v="292"/>
    <n v="349.95"/>
    <m/>
    <n v="349.95"/>
    <n v="1"/>
    <n v="1"/>
    <n v="-42371"/>
  </r>
  <r>
    <n v="31"/>
    <n v="367004"/>
    <n v="2"/>
    <d v="2016-01-02T00:00:00"/>
    <m/>
    <n v="1853699"/>
    <x v="26"/>
    <n v="1637"/>
    <n v="4"/>
    <s v="USD"/>
    <s v="1/2/2016USD"/>
    <n v="56"/>
    <x v="2"/>
    <s v="New Hampshire"/>
    <n v="1260"/>
    <d v="2015-01-01T00:00:00"/>
    <n v="1853699"/>
    <x v="1"/>
    <s v="Young Hudson"/>
    <s v="Chandler"/>
    <s v="OK"/>
    <s v="Oklahoma"/>
    <s v="United States"/>
    <s v="North America"/>
    <d v="1956-08-17T00:00:00"/>
    <n v="69"/>
    <x v="1"/>
    <d v="2016-01-02T00:00:00"/>
    <s v="Saturday"/>
    <d v="2015-12-27T00:00:00"/>
    <x v="0"/>
    <d v="2016-01-01T00:00:00"/>
    <x v="0"/>
    <x v="0"/>
    <n v="1637"/>
    <s v="Contoso DVD 48 DVD Storage Binder M50 Red"/>
    <s v="Contoso"/>
    <s v="Red"/>
    <n v="8.27"/>
    <n v="17.989999999999998"/>
    <n v="602"/>
    <s v="Movie DVD"/>
    <n v="6"/>
    <x v="2"/>
    <s v="1/2/2016USD"/>
    <d v="2016-01-02T00:00:00"/>
    <s v="USD"/>
    <n v="1"/>
    <n v="292"/>
    <n v="71.959999999999994"/>
    <m/>
    <n v="71.959999999999994"/>
    <n v="0"/>
    <n v="1"/>
    <n v="-42371"/>
  </r>
  <r>
    <n v="55"/>
    <n v="367014"/>
    <n v="1"/>
    <d v="2016-01-02T00:00:00"/>
    <m/>
    <n v="1839627"/>
    <x v="26"/>
    <n v="1184"/>
    <n v="3"/>
    <s v="USD"/>
    <s v="1/2/2016USD"/>
    <n v="56"/>
    <x v="2"/>
    <s v="New Hampshire"/>
    <n v="1260"/>
    <d v="2015-01-01T00:00:00"/>
    <n v="1839627"/>
    <x v="0"/>
    <s v="William Falcon"/>
    <s v="Garfield Heights"/>
    <s v="OH"/>
    <s v="Ohio"/>
    <s v="United States"/>
    <s v="North America"/>
    <d v="1990-02-21T00:00:00"/>
    <n v="35"/>
    <x v="0"/>
    <d v="2016-01-02T00:00:00"/>
    <s v="Saturday"/>
    <d v="2015-12-27T00:00:00"/>
    <x v="0"/>
    <d v="2016-01-01T00:00:00"/>
    <x v="0"/>
    <x v="0"/>
    <n v="1184"/>
    <s v="Fabrikam Business Videographer 1'' 25mm M600 White"/>
    <s v="Fabrikam"/>
    <s v="White"/>
    <n v="409.28"/>
    <n v="890"/>
    <n v="405"/>
    <s v="Camcorders"/>
    <n v="4"/>
    <x v="0"/>
    <s v="1/2/2016USD"/>
    <d v="2016-01-02T00:00:00"/>
    <s v="USD"/>
    <n v="1"/>
    <n v="292"/>
    <n v="2670"/>
    <m/>
    <n v="2670"/>
    <n v="1"/>
    <n v="1"/>
    <n v="-42371"/>
  </r>
  <r>
    <n v="40"/>
    <n v="367007"/>
    <n v="1"/>
    <d v="2016-01-02T00:00:00"/>
    <m/>
    <n v="1730985"/>
    <x v="25"/>
    <n v="65"/>
    <n v="7"/>
    <s v="USD"/>
    <s v="1/2/2016USD"/>
    <n v="57"/>
    <x v="2"/>
    <s v="New Mexico"/>
    <n v="1645"/>
    <d v="2010-06-03T00:00:00"/>
    <n v="1730985"/>
    <x v="1"/>
    <s v="Ethel Wong"/>
    <s v="Brattleboro"/>
    <s v="VT"/>
    <s v="Vermont"/>
    <s v="United States"/>
    <s v="North America"/>
    <d v="1987-08-31T00:00:00"/>
    <n v="38"/>
    <x v="0"/>
    <d v="2016-01-02T00:00:00"/>
    <s v="Saturday"/>
    <d v="2015-12-27T00:00:00"/>
    <x v="0"/>
    <d v="2016-01-01T00:00:00"/>
    <x v="0"/>
    <x v="0"/>
    <n v="65"/>
    <s v="WWI 2GB Spy Video Recorder Pen M300 Purple"/>
    <s v="Wide World Importers"/>
    <s v="Purple"/>
    <n v="83.24"/>
    <n v="181"/>
    <n v="104"/>
    <s v="Recording Pen"/>
    <n v="1"/>
    <x v="6"/>
    <s v="1/2/2016USD"/>
    <d v="2016-01-02T00:00:00"/>
    <s v="USD"/>
    <n v="1"/>
    <n v="292"/>
    <n v="1267"/>
    <m/>
    <n v="1267"/>
    <n v="1"/>
    <n v="1"/>
    <n v="-42371"/>
  </r>
  <r>
    <n v="41"/>
    <n v="367007"/>
    <n v="2"/>
    <d v="2016-01-02T00:00:00"/>
    <m/>
    <n v="1730985"/>
    <x v="25"/>
    <n v="1432"/>
    <n v="9"/>
    <s v="USD"/>
    <s v="1/2/2016USD"/>
    <n v="57"/>
    <x v="2"/>
    <s v="New Mexico"/>
    <n v="1645"/>
    <d v="2010-06-03T00:00:00"/>
    <n v="1730985"/>
    <x v="1"/>
    <s v="Ethel Wong"/>
    <s v="Brattleboro"/>
    <s v="VT"/>
    <s v="Vermont"/>
    <s v="United States"/>
    <s v="North America"/>
    <d v="1987-08-31T00:00:00"/>
    <n v="38"/>
    <x v="0"/>
    <d v="2016-01-02T00:00:00"/>
    <s v="Saturday"/>
    <d v="2015-12-27T00:00:00"/>
    <x v="0"/>
    <d v="2016-01-01T00:00:00"/>
    <x v="0"/>
    <x v="0"/>
    <n v="1432"/>
    <s v="The Phone Company Touch Screen Phones Infrared M901 Grey"/>
    <s v="The Phone Company"/>
    <s v="Grey"/>
    <n v="137.96"/>
    <n v="300"/>
    <n v="503"/>
    <s v="Touch Screen Phones"/>
    <n v="5"/>
    <x v="7"/>
    <s v="1/2/2016USD"/>
    <d v="2016-01-02T00:00:00"/>
    <s v="USD"/>
    <n v="1"/>
    <n v="292"/>
    <n v="2700"/>
    <m/>
    <n v="2700"/>
    <n v="0"/>
    <n v="1"/>
    <n v="-42371"/>
  </r>
  <r>
    <n v="43"/>
    <n v="367009"/>
    <n v="1"/>
    <d v="2016-01-02T00:00:00"/>
    <m/>
    <n v="1512558"/>
    <x v="25"/>
    <n v="934"/>
    <n v="1"/>
    <s v="USD"/>
    <s v="1/2/2016USD"/>
    <n v="57"/>
    <x v="2"/>
    <s v="New Mexico"/>
    <n v="1645"/>
    <d v="2010-06-03T00:00:00"/>
    <n v="1512558"/>
    <x v="1"/>
    <s v="Kimberly Walden"/>
    <s v="West Roxbury"/>
    <s v="MA"/>
    <s v="Massachusetts"/>
    <s v="United States"/>
    <s v="North America"/>
    <d v="1968-12-04T00:00:00"/>
    <n v="56"/>
    <x v="0"/>
    <d v="2016-01-02T00:00:00"/>
    <s v="Saturday"/>
    <d v="2015-12-27T00:00:00"/>
    <x v="0"/>
    <d v="2016-01-01T00:00:00"/>
    <x v="0"/>
    <x v="0"/>
    <n v="934"/>
    <s v="SV 4GB Laptop Memory M65 Blue"/>
    <s v="Southridge Video"/>
    <s v="Blue"/>
    <n v="36.33"/>
    <n v="79"/>
    <n v="308"/>
    <s v="Computers Accessories"/>
    <n v="3"/>
    <x v="1"/>
    <s v="1/2/2016USD"/>
    <d v="2016-01-02T00:00:00"/>
    <s v="USD"/>
    <n v="1"/>
    <n v="292"/>
    <n v="79"/>
    <m/>
    <n v="79"/>
    <n v="0"/>
    <n v="1"/>
    <n v="-42371"/>
  </r>
  <r>
    <n v="44"/>
    <n v="367009"/>
    <n v="2"/>
    <d v="2016-01-02T00:00:00"/>
    <m/>
    <n v="1512558"/>
    <x v="25"/>
    <n v="930"/>
    <n v="8"/>
    <s v="USD"/>
    <s v="1/2/2016USD"/>
    <n v="57"/>
    <x v="2"/>
    <s v="New Mexico"/>
    <n v="1645"/>
    <d v="2010-06-03T00:00:00"/>
    <n v="1512558"/>
    <x v="1"/>
    <s v="Kimberly Walden"/>
    <s v="West Roxbury"/>
    <s v="MA"/>
    <s v="Massachusetts"/>
    <s v="United States"/>
    <s v="North America"/>
    <d v="1968-12-04T00:00:00"/>
    <n v="56"/>
    <x v="0"/>
    <d v="2016-01-02T00:00:00"/>
    <s v="Saturday"/>
    <d v="2015-12-27T00:00:00"/>
    <x v="0"/>
    <d v="2016-01-01T00:00:00"/>
    <x v="0"/>
    <x v="0"/>
    <n v="930"/>
    <s v="SV 512MB Laptop memory E800 Yellow"/>
    <s v="Southridge Video"/>
    <s v="Yellow"/>
    <n v="17.329999999999998"/>
    <n v="33.99"/>
    <n v="308"/>
    <s v="Computers Accessories"/>
    <n v="3"/>
    <x v="1"/>
    <s v="1/2/2016USD"/>
    <d v="2016-01-02T00:00:00"/>
    <s v="USD"/>
    <n v="1"/>
    <n v="292"/>
    <n v="271.92"/>
    <m/>
    <n v="271.92"/>
    <n v="0"/>
    <n v="0"/>
    <n v="-42371"/>
  </r>
  <r>
    <n v="45"/>
    <n v="367009"/>
    <n v="3"/>
    <d v="2016-01-02T00:00:00"/>
    <m/>
    <n v="1512558"/>
    <x v="25"/>
    <n v="1436"/>
    <n v="5"/>
    <s v="USD"/>
    <s v="1/2/2016USD"/>
    <n v="57"/>
    <x v="2"/>
    <s v="New Mexico"/>
    <n v="1645"/>
    <d v="2010-06-03T00:00:00"/>
    <n v="1512558"/>
    <x v="1"/>
    <s v="Kimberly Walden"/>
    <s v="West Roxbury"/>
    <s v="MA"/>
    <s v="Massachusetts"/>
    <s v="United States"/>
    <s v="North America"/>
    <d v="1968-12-04T00:00:00"/>
    <n v="56"/>
    <x v="0"/>
    <d v="2016-01-02T00:00:00"/>
    <s v="Saturday"/>
    <d v="2015-12-27T00:00:00"/>
    <x v="0"/>
    <d v="2016-01-01T00:00:00"/>
    <x v="0"/>
    <x v="0"/>
    <n v="1436"/>
    <s v="The Phone Company Touch Screen Phones 5-Wire/On-wall M508 Grey"/>
    <s v="The Phone Company"/>
    <s v="Grey"/>
    <n v="118.65"/>
    <n v="258"/>
    <n v="503"/>
    <s v="Touch Screen Phones"/>
    <n v="5"/>
    <x v="7"/>
    <s v="1/2/2016USD"/>
    <d v="2016-01-02T00:00:00"/>
    <s v="USD"/>
    <n v="1"/>
    <n v="292"/>
    <n v="1290"/>
    <m/>
    <n v="1290"/>
    <n v="0"/>
    <n v="1"/>
    <n v="-42371"/>
  </r>
  <r>
    <n v="46"/>
    <n v="367009"/>
    <n v="4"/>
    <d v="2016-01-02T00:00:00"/>
    <m/>
    <n v="1512558"/>
    <x v="25"/>
    <n v="1547"/>
    <n v="3"/>
    <s v="USD"/>
    <s v="1/2/2016USD"/>
    <n v="57"/>
    <x v="2"/>
    <s v="New Mexico"/>
    <n v="1645"/>
    <d v="2010-06-03T00:00:00"/>
    <n v="1512558"/>
    <x v="1"/>
    <s v="Kimberly Walden"/>
    <s v="West Roxbury"/>
    <s v="MA"/>
    <s v="Massachusetts"/>
    <s v="United States"/>
    <s v="North America"/>
    <d v="1968-12-04T00:00:00"/>
    <n v="56"/>
    <x v="0"/>
    <d v="2016-01-02T00:00:00"/>
    <s v="Saturday"/>
    <d v="2015-12-27T00:00:00"/>
    <x v="0"/>
    <d v="2016-01-01T00:00:00"/>
    <x v="0"/>
    <x v="0"/>
    <n v="1547"/>
    <s v="The Phone Company PDA Handheld 3.5 inch M610 Silver"/>
    <s v="The Phone Company"/>
    <s v="Silver"/>
    <n v="117.27"/>
    <n v="255"/>
    <n v="504"/>
    <s v="Smart phones &amp; PDAs"/>
    <n v="5"/>
    <x v="7"/>
    <s v="1/2/2016USD"/>
    <d v="2016-01-02T00:00:00"/>
    <s v="USD"/>
    <n v="1"/>
    <n v="292"/>
    <n v="765"/>
    <m/>
    <n v="765"/>
    <n v="0"/>
    <n v="0"/>
    <n v="-42371"/>
  </r>
  <r>
    <n v="60"/>
    <n v="367017"/>
    <n v="1"/>
    <d v="2016-01-02T00:00:00"/>
    <m/>
    <n v="1612400"/>
    <x v="34"/>
    <n v="1203"/>
    <n v="4"/>
    <s v="USD"/>
    <s v="1/2/2016USD"/>
    <n v="47"/>
    <x v="2"/>
    <s v="Hawaii"/>
    <n v="1120"/>
    <d v="2015-04-04T00:00:00"/>
    <n v="1612400"/>
    <x v="0"/>
    <s v="Jordon Munguia"/>
    <s v="Arlington Heights"/>
    <s v="IL"/>
    <s v="Illinois"/>
    <s v="United States"/>
    <s v="North America"/>
    <d v="1958-02-20T00:00:00"/>
    <n v="67"/>
    <x v="1"/>
    <d v="2016-01-02T00:00:00"/>
    <s v="Saturday"/>
    <d v="2015-12-27T00:00:00"/>
    <x v="0"/>
    <d v="2016-01-01T00:00:00"/>
    <x v="0"/>
    <x v="0"/>
    <n v="1203"/>
    <s v="Fabrikam Trendsetter 2/3'' 17mm X100 Grey"/>
    <s v="Fabrikam"/>
    <s v="Grey"/>
    <n v="324.69"/>
    <n v="980"/>
    <n v="405"/>
    <s v="Camcorders"/>
    <n v="4"/>
    <x v="0"/>
    <s v="1/2/2016USD"/>
    <d v="2016-01-02T00:00:00"/>
    <s v="USD"/>
    <n v="1"/>
    <n v="292"/>
    <n v="3920"/>
    <m/>
    <n v="3920"/>
    <n v="1"/>
    <n v="1"/>
    <n v="-42371"/>
  </r>
  <r>
    <n v="61"/>
    <n v="367018"/>
    <n v="1"/>
    <d v="2016-01-02T00:00:00"/>
    <m/>
    <n v="1301565"/>
    <x v="38"/>
    <n v="1245"/>
    <n v="2"/>
    <s v="USD"/>
    <s v="1/2/2016USD"/>
    <n v="59"/>
    <x v="2"/>
    <s v="Oregon"/>
    <n v="2000"/>
    <d v="2012-08-08T00:00:00"/>
    <n v="1301565"/>
    <x v="0"/>
    <s v="Daniel Spencer"/>
    <s v="Los Angeles"/>
    <s v="CA"/>
    <s v="California"/>
    <s v="United States"/>
    <s v="North America"/>
    <d v="1980-06-23T00:00:00"/>
    <n v="45"/>
    <x v="0"/>
    <d v="2016-01-02T00:00:00"/>
    <s v="Saturday"/>
    <d v="2015-12-27T00:00:00"/>
    <x v="0"/>
    <d v="2016-01-01T00:00:00"/>
    <x v="0"/>
    <x v="0"/>
    <n v="1245"/>
    <s v="Fabrikam Social Videographer 1/3'' 8.5mm E200 White"/>
    <s v="Fabrikam"/>
    <s v="White"/>
    <n v="85.65"/>
    <n v="168"/>
    <n v="405"/>
    <s v="Camcorders"/>
    <n v="4"/>
    <x v="0"/>
    <s v="1/2/2016USD"/>
    <d v="2016-01-02T00:00:00"/>
    <s v="USD"/>
    <n v="1"/>
    <n v="292"/>
    <n v="336"/>
    <m/>
    <n v="336"/>
    <n v="1"/>
    <n v="1"/>
    <n v="-42371"/>
  </r>
  <r>
    <n v="62"/>
    <n v="367018"/>
    <n v="2"/>
    <d v="2016-01-02T00:00:00"/>
    <m/>
    <n v="1301565"/>
    <x v="38"/>
    <n v="1973"/>
    <n v="4"/>
    <s v="USD"/>
    <s v="1/2/2016USD"/>
    <n v="59"/>
    <x v="2"/>
    <s v="Oregon"/>
    <n v="2000"/>
    <d v="2012-08-08T00:00:00"/>
    <n v="1301565"/>
    <x v="0"/>
    <s v="Daniel Spencer"/>
    <s v="Los Angeles"/>
    <s v="CA"/>
    <s v="California"/>
    <s v="United States"/>
    <s v="North America"/>
    <d v="1980-06-23T00:00:00"/>
    <n v="45"/>
    <x v="0"/>
    <d v="2016-01-02T00:00:00"/>
    <s v="Saturday"/>
    <d v="2015-12-27T00:00:00"/>
    <x v="0"/>
    <d v="2016-01-01T00:00:00"/>
    <x v="0"/>
    <x v="0"/>
    <n v="1973"/>
    <s v="Litware Refrigerator 3.2CuFt E160 Grey"/>
    <s v="Litware"/>
    <s v="Grey"/>
    <n v="142.75"/>
    <n v="279.99"/>
    <n v="802"/>
    <s v="Refrigerators"/>
    <n v="8"/>
    <x v="4"/>
    <s v="1/2/2016USD"/>
    <d v="2016-01-02T00:00:00"/>
    <s v="USD"/>
    <n v="1"/>
    <n v="292"/>
    <n v="1119.96"/>
    <m/>
    <n v="1119.96"/>
    <n v="0"/>
    <n v="1"/>
    <n v="-42371"/>
  </r>
  <r>
    <n v="63"/>
    <n v="367018"/>
    <n v="3"/>
    <d v="2016-01-02T00:00:00"/>
    <m/>
    <n v="1301565"/>
    <x v="38"/>
    <n v="731"/>
    <n v="4"/>
    <s v="USD"/>
    <s v="1/2/2016USD"/>
    <n v="59"/>
    <x v="2"/>
    <s v="Oregon"/>
    <n v="2000"/>
    <d v="2012-08-08T00:00:00"/>
    <n v="1301565"/>
    <x v="0"/>
    <s v="Daniel Spencer"/>
    <s v="Los Angeles"/>
    <s v="CA"/>
    <s v="California"/>
    <s v="United States"/>
    <s v="North America"/>
    <d v="1980-06-23T00:00:00"/>
    <n v="45"/>
    <x v="0"/>
    <d v="2016-01-02T00:00:00"/>
    <s v="Saturday"/>
    <d v="2015-12-27T00:00:00"/>
    <x v="0"/>
    <d v="2016-01-01T00:00:00"/>
    <x v="0"/>
    <x v="0"/>
    <n v="731"/>
    <s v="Proseware Ink Jet Wireless All-In-One Printer M400 Green"/>
    <s v="Proseware"/>
    <s v="Green"/>
    <n v="59.32"/>
    <n v="129"/>
    <n v="306"/>
    <s v="Printers, Scanners &amp; Fax"/>
    <n v="3"/>
    <x v="1"/>
    <s v="1/2/2016USD"/>
    <d v="2016-01-02T00:00:00"/>
    <s v="USD"/>
    <n v="1"/>
    <n v="292"/>
    <n v="516"/>
    <m/>
    <n v="516"/>
    <n v="0"/>
    <n v="1"/>
    <n v="-42371"/>
  </r>
  <r>
    <n v="84"/>
    <n v="367026"/>
    <n v="2"/>
    <d v="2016-01-02T00:00:00"/>
    <m/>
    <n v="1836599"/>
    <x v="36"/>
    <n v="78"/>
    <n v="1"/>
    <s v="USD"/>
    <s v="1/2/2016USD"/>
    <n v="53"/>
    <x v="2"/>
    <s v="Montana"/>
    <n v="1260"/>
    <d v="2012-06-06T00:00:00"/>
    <n v="1836599"/>
    <x v="0"/>
    <s v="Jonathan Johnson"/>
    <s v="Miami"/>
    <s v="FL"/>
    <s v="Florida"/>
    <s v="United States"/>
    <s v="North America"/>
    <d v="2001-04-10T00:00:00"/>
    <n v="24"/>
    <x v="2"/>
    <d v="2016-01-02T00:00:00"/>
    <s v="Saturday"/>
    <d v="2015-12-27T00:00:00"/>
    <x v="0"/>
    <d v="2016-01-01T00:00:00"/>
    <x v="0"/>
    <x v="0"/>
    <n v="78"/>
    <s v="NT Wireless Bluetooth Stereo Headphones E302 Silver"/>
    <s v="Northwind Traders"/>
    <s v="Silver"/>
    <n v="18.649999999999999"/>
    <n v="40.549999999999997"/>
    <n v="106"/>
    <s v="Bluetooth Headphones"/>
    <n v="1"/>
    <x v="6"/>
    <s v="1/2/2016USD"/>
    <d v="2016-01-02T00:00:00"/>
    <s v="USD"/>
    <n v="1"/>
    <n v="292"/>
    <n v="40.549999999999997"/>
    <m/>
    <n v="40.549999999999997"/>
    <n v="1"/>
    <n v="1"/>
    <n v="-42371"/>
  </r>
  <r>
    <n v="78"/>
    <n v="367024"/>
    <n v="1"/>
    <d v="2016-01-02T00:00:00"/>
    <m/>
    <n v="1713253"/>
    <x v="44"/>
    <n v="302"/>
    <n v="8"/>
    <s v="USD"/>
    <s v="1/2/2016USD"/>
    <n v="50"/>
    <x v="2"/>
    <s v="Kansas"/>
    <n v="2000"/>
    <d v="2008-03-06T00:00:00"/>
    <n v="1713253"/>
    <x v="0"/>
    <s v="Tom David"/>
    <s v="Gainesville"/>
    <s v="FL"/>
    <s v="Florida"/>
    <s v="United States"/>
    <s v="North America"/>
    <d v="1989-06-09T00:00:00"/>
    <n v="36"/>
    <x v="0"/>
    <d v="2016-01-02T00:00:00"/>
    <s v="Saturday"/>
    <d v="2015-12-27T00:00:00"/>
    <x v="0"/>
    <d v="2016-01-01T00:00:00"/>
    <x v="0"/>
    <x v="0"/>
    <n v="302"/>
    <s v="SV Car Video LCD9.2W X9280 Black"/>
    <s v="Southridge Video"/>
    <s v="Black"/>
    <n v="330.99"/>
    <n v="999"/>
    <n v="205"/>
    <s v="Car Video"/>
    <n v="2"/>
    <x v="3"/>
    <s v="1/2/2016USD"/>
    <d v="2016-01-02T00:00:00"/>
    <s v="USD"/>
    <n v="1"/>
    <n v="292"/>
    <n v="7992"/>
    <m/>
    <n v="7992"/>
    <n v="1"/>
    <n v="1"/>
    <n v="-42371"/>
  </r>
  <r>
    <n v="79"/>
    <n v="367024"/>
    <n v="2"/>
    <d v="2016-01-02T00:00:00"/>
    <m/>
    <n v="1713253"/>
    <x v="44"/>
    <n v="2105"/>
    <n v="5"/>
    <s v="USD"/>
    <s v="1/2/2016USD"/>
    <n v="50"/>
    <x v="2"/>
    <s v="Kansas"/>
    <n v="2000"/>
    <d v="2008-03-06T00:00:00"/>
    <n v="1713253"/>
    <x v="0"/>
    <s v="Tom David"/>
    <s v="Gainesville"/>
    <s v="FL"/>
    <s v="Florida"/>
    <s v="United States"/>
    <s v="North America"/>
    <d v="1989-06-09T00:00:00"/>
    <n v="36"/>
    <x v="0"/>
    <d v="2016-01-02T00:00:00"/>
    <s v="Saturday"/>
    <d v="2015-12-27T00:00:00"/>
    <x v="0"/>
    <d v="2016-01-01T00:00:00"/>
    <x v="0"/>
    <x v="0"/>
    <n v="2105"/>
    <s v="Contoso Water Heater 7.2GPM X1800 Grey"/>
    <s v="Contoso"/>
    <s v="Grey"/>
    <n v="488.7"/>
    <n v="1475"/>
    <n v="804"/>
    <s v="Water Heaters"/>
    <n v="8"/>
    <x v="4"/>
    <s v="1/2/2016USD"/>
    <d v="2016-01-02T00:00:00"/>
    <s v="USD"/>
    <n v="1"/>
    <n v="292"/>
    <n v="7375"/>
    <m/>
    <n v="7375"/>
    <n v="0"/>
    <n v="1"/>
    <n v="-42371"/>
  </r>
  <r>
    <n v="80"/>
    <n v="367025"/>
    <n v="1"/>
    <d v="2016-01-02T00:00:00"/>
    <m/>
    <n v="1736623"/>
    <x v="26"/>
    <n v="1608"/>
    <n v="1"/>
    <s v="USD"/>
    <s v="1/2/2016USD"/>
    <n v="56"/>
    <x v="2"/>
    <s v="New Hampshire"/>
    <n v="1260"/>
    <d v="2015-01-01T00:00:00"/>
    <n v="1736623"/>
    <x v="1"/>
    <s v="Ellen Jamison"/>
    <s v="Detroit"/>
    <s v="MI"/>
    <s v="Michigan"/>
    <s v="United States"/>
    <s v="North America"/>
    <d v="1965-01-14T00:00:00"/>
    <n v="60"/>
    <x v="0"/>
    <d v="2016-01-02T00:00:00"/>
    <s v="Saturday"/>
    <d v="2015-12-27T00:00:00"/>
    <x v="0"/>
    <d v="2016-01-01T00:00:00"/>
    <x v="0"/>
    <x v="0"/>
    <n v="1608"/>
    <s v="SV DVD 7-Inch Player Portable E200 Silver"/>
    <s v="Southridge Video"/>
    <s v="Silver"/>
    <n v="56.08"/>
    <n v="109.99"/>
    <n v="602"/>
    <s v="Movie DVD"/>
    <n v="6"/>
    <x v="2"/>
    <s v="1/2/2016USD"/>
    <d v="2016-01-02T00:00:00"/>
    <s v="USD"/>
    <n v="1"/>
    <n v="292"/>
    <n v="109.99"/>
    <m/>
    <n v="109.99"/>
    <n v="1"/>
    <n v="1"/>
    <n v="-42371"/>
  </r>
  <r>
    <n v="81"/>
    <n v="367025"/>
    <n v="2"/>
    <d v="2016-01-02T00:00:00"/>
    <m/>
    <n v="1736623"/>
    <x v="26"/>
    <n v="1641"/>
    <n v="2"/>
    <s v="USD"/>
    <s v="1/2/2016USD"/>
    <n v="56"/>
    <x v="2"/>
    <s v="New Hampshire"/>
    <n v="1260"/>
    <d v="2015-01-01T00:00:00"/>
    <n v="1736623"/>
    <x v="1"/>
    <s v="Ellen Jamison"/>
    <s v="Detroit"/>
    <s v="MI"/>
    <s v="Michigan"/>
    <s v="United States"/>
    <s v="North America"/>
    <d v="1965-01-14T00:00:00"/>
    <n v="60"/>
    <x v="0"/>
    <d v="2016-01-02T00:00:00"/>
    <s v="Saturday"/>
    <d v="2015-12-27T00:00:00"/>
    <x v="0"/>
    <d v="2016-01-01T00:00:00"/>
    <x v="0"/>
    <x v="0"/>
    <n v="1641"/>
    <s v="Contoso DVD 55DVD Storage Binder M56 Red"/>
    <s v="Contoso"/>
    <s v="Red"/>
    <n v="5.82"/>
    <n v="12.66"/>
    <n v="602"/>
    <s v="Movie DVD"/>
    <n v="6"/>
    <x v="2"/>
    <s v="1/2/2016USD"/>
    <d v="2016-01-02T00:00:00"/>
    <s v="USD"/>
    <n v="1"/>
    <n v="292"/>
    <n v="25.32"/>
    <m/>
    <n v="25.32"/>
    <n v="0"/>
    <n v="0"/>
    <n v="-42371"/>
  </r>
  <r>
    <n v="82"/>
    <n v="367025"/>
    <n v="3"/>
    <d v="2016-01-02T00:00:00"/>
    <m/>
    <n v="1736623"/>
    <x v="26"/>
    <n v="1574"/>
    <n v="3"/>
    <s v="USD"/>
    <s v="1/2/2016USD"/>
    <n v="56"/>
    <x v="2"/>
    <s v="New Hampshire"/>
    <n v="1260"/>
    <d v="2015-01-01T00:00:00"/>
    <n v="1736623"/>
    <x v="1"/>
    <s v="Ellen Jamison"/>
    <s v="Detroit"/>
    <s v="MI"/>
    <s v="Michigan"/>
    <s v="United States"/>
    <s v="North America"/>
    <d v="1965-01-14T00:00:00"/>
    <n v="60"/>
    <x v="0"/>
    <d v="2016-01-02T00:00:00"/>
    <s v="Saturday"/>
    <d v="2015-12-27T00:00:00"/>
    <x v="0"/>
    <d v="2016-01-01T00:00:00"/>
    <x v="0"/>
    <x v="0"/>
    <n v="1574"/>
    <s v="SV DVD Player M130 Grey"/>
    <s v="Southridge Video"/>
    <s v="Grey"/>
    <n v="27.59"/>
    <n v="59.99"/>
    <n v="602"/>
    <s v="Movie DVD"/>
    <n v="6"/>
    <x v="2"/>
    <s v="1/2/2016USD"/>
    <d v="2016-01-02T00:00:00"/>
    <s v="USD"/>
    <n v="1"/>
    <n v="292"/>
    <n v="179.97"/>
    <m/>
    <n v="179.97"/>
    <n v="0"/>
    <n v="0"/>
    <n v="-42371"/>
  </r>
  <r>
    <n v="83"/>
    <n v="367026"/>
    <n v="1"/>
    <d v="2016-01-02T00:00:00"/>
    <m/>
    <n v="1836599"/>
    <x v="36"/>
    <n v="2218"/>
    <n v="2"/>
    <s v="USD"/>
    <s v="1/2/2016USD"/>
    <n v="53"/>
    <x v="2"/>
    <s v="Montana"/>
    <n v="1260"/>
    <d v="2012-06-06T00:00:00"/>
    <n v="1836599"/>
    <x v="0"/>
    <s v="Jonathan Johnson"/>
    <s v="Miami"/>
    <s v="FL"/>
    <s v="Florida"/>
    <s v="United States"/>
    <s v="North America"/>
    <d v="2001-04-10T00:00:00"/>
    <n v="24"/>
    <x v="2"/>
    <d v="2016-01-02T00:00:00"/>
    <s v="Saturday"/>
    <d v="2015-12-27T00:00:00"/>
    <x v="0"/>
    <d v="2016-01-01T00:00:00"/>
    <x v="0"/>
    <x v="0"/>
    <n v="2218"/>
    <s v="Adventure Works Wall Lamp E2150 Grey"/>
    <s v="Adventure Works"/>
    <s v="Grey"/>
    <n v="61.17"/>
    <n v="119.99"/>
    <n v="806"/>
    <s v="Lamps"/>
    <n v="8"/>
    <x v="4"/>
    <s v="1/2/2016USD"/>
    <d v="2016-01-02T00:00:00"/>
    <s v="USD"/>
    <n v="1"/>
    <n v="292"/>
    <n v="239.98"/>
    <m/>
    <n v="239.98"/>
    <n v="0"/>
    <n v="1"/>
    <n v="-42371"/>
  </r>
  <r>
    <n v="85"/>
    <n v="367027"/>
    <n v="1"/>
    <d v="2016-01-02T00:00:00"/>
    <m/>
    <n v="1482586"/>
    <x v="36"/>
    <n v="2451"/>
    <n v="3"/>
    <s v="USD"/>
    <s v="1/2/2016USD"/>
    <n v="53"/>
    <x v="2"/>
    <s v="Montana"/>
    <n v="1260"/>
    <d v="2012-06-06T00:00:00"/>
    <n v="1482586"/>
    <x v="1"/>
    <s v="Edna Gilmer"/>
    <s v="Cleburne"/>
    <s v="TX"/>
    <s v="Texas"/>
    <s v="United States"/>
    <s v="North America"/>
    <d v="1948-12-18T00:00:00"/>
    <n v="76"/>
    <x v="1"/>
    <d v="2016-01-02T00:00:00"/>
    <s v="Saturday"/>
    <d v="2015-12-27T00:00:00"/>
    <x v="0"/>
    <d v="2016-01-01T00:00:00"/>
    <x v="0"/>
    <x v="0"/>
    <n v="2451"/>
    <s v="Litware Desktop Wind Tower Oscillating Fan E1201 Brown"/>
    <s v="Litware"/>
    <s v="Brown"/>
    <n v="15.29"/>
    <n v="29.99"/>
    <n v="808"/>
    <s v="Fans"/>
    <n v="8"/>
    <x v="4"/>
    <s v="1/2/2016USD"/>
    <d v="2016-01-02T00:00:00"/>
    <s v="USD"/>
    <n v="1"/>
    <n v="292"/>
    <n v="89.97"/>
    <m/>
    <n v="89.97"/>
    <n v="0"/>
    <n v="1"/>
    <n v="-42371"/>
  </r>
  <r>
    <n v="87"/>
    <n v="367027"/>
    <n v="3"/>
    <d v="2016-01-02T00:00:00"/>
    <m/>
    <n v="1482586"/>
    <x v="36"/>
    <n v="1728"/>
    <n v="2"/>
    <s v="USD"/>
    <s v="1/2/2016USD"/>
    <n v="53"/>
    <x v="2"/>
    <s v="Montana"/>
    <n v="1260"/>
    <d v="2012-06-06T00:00:00"/>
    <n v="1482586"/>
    <x v="1"/>
    <s v="Edna Gilmer"/>
    <s v="Cleburne"/>
    <s v="TX"/>
    <s v="Texas"/>
    <s v="United States"/>
    <s v="North America"/>
    <d v="1948-12-18T00:00:00"/>
    <n v="76"/>
    <x v="1"/>
    <d v="2016-01-02T00:00:00"/>
    <s v="Saturday"/>
    <d v="2015-12-27T00:00:00"/>
    <x v="0"/>
    <d v="2016-01-01T00:00:00"/>
    <x v="0"/>
    <x v="0"/>
    <n v="1728"/>
    <s v="MGS Age of Mythology: Gold Edition M310"/>
    <s v="Tailspin Toys"/>
    <s v="Blue"/>
    <n v="36.700000000000003"/>
    <n v="79.8"/>
    <n v="702"/>
    <s v="Download Games"/>
    <n v="7"/>
    <x v="5"/>
    <s v="1/2/2016USD"/>
    <d v="2016-01-02T00:00:00"/>
    <s v="USD"/>
    <n v="1"/>
    <n v="292"/>
    <n v="159.6"/>
    <m/>
    <n v="159.6"/>
    <n v="0"/>
    <n v="1"/>
    <n v="-42371"/>
  </r>
  <r>
    <n v="90"/>
    <n v="367029"/>
    <n v="1"/>
    <d v="2016-01-02T00:00:00"/>
    <m/>
    <n v="1260533"/>
    <x v="5"/>
    <n v="1607"/>
    <n v="1"/>
    <s v="USD"/>
    <s v="1/2/2016USD"/>
    <n v="66"/>
    <x v="2"/>
    <s v="Wyoming"/>
    <n v="840"/>
    <d v="2014-01-01T00:00:00"/>
    <n v="1260533"/>
    <x v="1"/>
    <s v="Laura Echevarria"/>
    <s v="Asheboro"/>
    <s v="NC"/>
    <s v="North Carolina"/>
    <s v="United States"/>
    <s v="North America"/>
    <d v="1996-11-05T00:00:00"/>
    <n v="28"/>
    <x v="2"/>
    <d v="2016-01-02T00:00:00"/>
    <s v="Saturday"/>
    <d v="2015-12-27T00:00:00"/>
    <x v="0"/>
    <d v="2016-01-01T00:00:00"/>
    <x v="0"/>
    <x v="0"/>
    <n v="1607"/>
    <s v="SV DVD 12-Inch Player Portable M400 Silver"/>
    <s v="Southridge Video"/>
    <s v="Silver"/>
    <n v="82.77"/>
    <n v="179.99"/>
    <n v="602"/>
    <s v="Movie DVD"/>
    <n v="6"/>
    <x v="2"/>
    <s v="1/2/2016USD"/>
    <d v="2016-01-02T00:00:00"/>
    <s v="USD"/>
    <n v="1"/>
    <n v="292"/>
    <n v="179.99"/>
    <m/>
    <n v="179.99"/>
    <n v="1"/>
    <n v="1"/>
    <n v="-42371"/>
  </r>
  <r>
    <n v="91"/>
    <n v="367029"/>
    <n v="2"/>
    <d v="2016-01-02T00:00:00"/>
    <m/>
    <n v="1260533"/>
    <x v="5"/>
    <n v="1223"/>
    <n v="7"/>
    <s v="USD"/>
    <s v="1/2/2016USD"/>
    <n v="66"/>
    <x v="2"/>
    <s v="Wyoming"/>
    <n v="840"/>
    <d v="2014-01-01T00:00:00"/>
    <n v="1260533"/>
    <x v="1"/>
    <s v="Laura Echevarria"/>
    <s v="Asheboro"/>
    <s v="NC"/>
    <s v="North Carolina"/>
    <s v="United States"/>
    <s v="North America"/>
    <d v="1996-11-05T00:00:00"/>
    <n v="28"/>
    <x v="2"/>
    <d v="2016-01-02T00:00:00"/>
    <s v="Saturday"/>
    <d v="2015-12-27T00:00:00"/>
    <x v="0"/>
    <d v="2016-01-01T00:00:00"/>
    <x v="0"/>
    <x v="0"/>
    <n v="1223"/>
    <s v="Fabrikam Budget Moviemaker 2/3'' 17mm E100 Black"/>
    <s v="Fabrikam"/>
    <s v="Black"/>
    <n v="234.52"/>
    <n v="460"/>
    <n v="405"/>
    <s v="Camcorders"/>
    <n v="4"/>
    <x v="0"/>
    <s v="1/2/2016USD"/>
    <d v="2016-01-02T00:00:00"/>
    <s v="USD"/>
    <n v="1"/>
    <n v="292"/>
    <n v="3220"/>
    <m/>
    <n v="3220"/>
    <n v="0"/>
    <n v="1"/>
    <n v="-42371"/>
  </r>
  <r>
    <n v="92"/>
    <n v="367030"/>
    <n v="1"/>
    <d v="2016-01-02T00:00:00"/>
    <m/>
    <n v="1843882"/>
    <x v="27"/>
    <n v="2010"/>
    <n v="7"/>
    <s v="USD"/>
    <s v="1/2/2016USD"/>
    <n v="51"/>
    <x v="2"/>
    <s v="Maine"/>
    <n v="1295"/>
    <d v="2010-01-01T00:00:00"/>
    <n v="1843882"/>
    <x v="1"/>
    <s v="Gloria Stewart"/>
    <s v="Westland"/>
    <s v="MI"/>
    <s v="Michigan"/>
    <s v="United States"/>
    <s v="North America"/>
    <d v="1973-10-13T00:00:00"/>
    <n v="52"/>
    <x v="0"/>
    <d v="2016-01-02T00:00:00"/>
    <s v="Saturday"/>
    <d v="2015-12-27T00:00:00"/>
    <x v="0"/>
    <d v="2016-01-01T00:00:00"/>
    <x v="0"/>
    <x v="0"/>
    <n v="2010"/>
    <s v="Fabrikam Microwave 1.0CuFt E1100 Black"/>
    <s v="Fabrikam"/>
    <s v="Black"/>
    <n v="71.37"/>
    <n v="139.99"/>
    <n v="803"/>
    <s v="Microwaves"/>
    <n v="8"/>
    <x v="4"/>
    <s v="1/2/2016USD"/>
    <d v="2016-01-02T00:00:00"/>
    <s v="USD"/>
    <n v="1"/>
    <n v="292"/>
    <n v="979.93"/>
    <m/>
    <n v="979.93"/>
    <n v="1"/>
    <n v="1"/>
    <n v="-42371"/>
  </r>
  <r>
    <n v="93"/>
    <n v="367030"/>
    <n v="2"/>
    <d v="2016-01-02T00:00:00"/>
    <m/>
    <n v="1843882"/>
    <x v="27"/>
    <n v="426"/>
    <n v="1"/>
    <s v="USD"/>
    <s v="1/2/2016USD"/>
    <n v="51"/>
    <x v="2"/>
    <s v="Maine"/>
    <n v="1295"/>
    <d v="2010-01-01T00:00:00"/>
    <n v="1843882"/>
    <x v="1"/>
    <s v="Gloria Stewart"/>
    <s v="Westland"/>
    <s v="MI"/>
    <s v="Michigan"/>
    <s v="United States"/>
    <s v="North America"/>
    <d v="1973-10-13T00:00:00"/>
    <n v="52"/>
    <x v="0"/>
    <d v="2016-01-02T00:00:00"/>
    <s v="Saturday"/>
    <d v="2015-12-27T00:00:00"/>
    <x v="0"/>
    <d v="2016-01-01T00:00:00"/>
    <x v="0"/>
    <x v="0"/>
    <n v="426"/>
    <s v="Adventure Works Desktop PC1.80 ED182 Black"/>
    <s v="Adventure Works"/>
    <s v="Black"/>
    <n v="254.86"/>
    <n v="499.9"/>
    <n v="303"/>
    <s v="Desktops"/>
    <n v="3"/>
    <x v="1"/>
    <s v="1/2/2016USD"/>
    <d v="2016-01-02T00:00:00"/>
    <s v="USD"/>
    <n v="1"/>
    <n v="292"/>
    <n v="499.9"/>
    <m/>
    <n v="499.9"/>
    <n v="0"/>
    <n v="1"/>
    <n v="-42371"/>
  </r>
  <r>
    <n v="479"/>
    <n v="387001"/>
    <n v="1"/>
    <d v="2016-01-22T00:00:00"/>
    <m/>
    <n v="2011796"/>
    <x v="27"/>
    <n v="39"/>
    <n v="5"/>
    <s v="USD"/>
    <s v="1/22/2016USD"/>
    <n v="51"/>
    <x v="2"/>
    <s v="Maine"/>
    <n v="1295"/>
    <d v="2010-01-01T00:00:00"/>
    <n v="2011796"/>
    <x v="1"/>
    <s v="Ad�la Perutkov�"/>
    <s v="Wheeling"/>
    <s v="IL"/>
    <s v="Illinois"/>
    <s v="United States"/>
    <s v="North America"/>
    <d v="1982-02-20T00:00:00"/>
    <n v="43"/>
    <x v="0"/>
    <d v="2016-01-22T00:00:00"/>
    <s v="Friday"/>
    <d v="2016-01-17T00:00:00"/>
    <x v="0"/>
    <d v="2016-01-01T00:00:00"/>
    <x v="0"/>
    <x v="0"/>
    <n v="39"/>
    <s v="Contoso 8GB Clock &amp; Radio MP3 Player X850 Green"/>
    <s v="Contoso"/>
    <s v="Green"/>
    <n v="99.14"/>
    <n v="299.23"/>
    <n v="101"/>
    <s v="MP4&amp;MP3"/>
    <n v="1"/>
    <x v="6"/>
    <s v="1/22/2016USD"/>
    <d v="2016-01-22T00:00:00"/>
    <s v="USD"/>
    <n v="1"/>
    <n v="292"/>
    <n v="1496.15"/>
    <m/>
    <n v="1496.15"/>
    <n v="1"/>
    <n v="1"/>
    <n v="-42391"/>
  </r>
  <r>
    <n v="494"/>
    <n v="387006"/>
    <n v="1"/>
    <d v="2016-01-22T00:00:00"/>
    <m/>
    <n v="1616350"/>
    <x v="27"/>
    <n v="1576"/>
    <n v="1"/>
    <s v="USD"/>
    <s v="1/22/2016USD"/>
    <n v="51"/>
    <x v="2"/>
    <s v="Maine"/>
    <n v="1295"/>
    <d v="2010-01-01T00:00:00"/>
    <n v="1616350"/>
    <x v="0"/>
    <s v="Amos Carter"/>
    <s v="Muscoy"/>
    <s v="CA"/>
    <s v="California"/>
    <s v="United States"/>
    <s v="North America"/>
    <d v="1935-02-06T00:00:00"/>
    <n v="90"/>
    <x v="1"/>
    <d v="2016-01-22T00:00:00"/>
    <s v="Friday"/>
    <d v="2016-01-17T00:00:00"/>
    <x v="0"/>
    <d v="2016-01-01T00:00:00"/>
    <x v="0"/>
    <x v="0"/>
    <n v="1576"/>
    <s v="SV DVD Movies E100 Yellow"/>
    <s v="Southridge Video"/>
    <s v="Yellow"/>
    <n v="6.62"/>
    <n v="12.99"/>
    <n v="602"/>
    <s v="Movie DVD"/>
    <n v="6"/>
    <x v="2"/>
    <s v="1/22/2016USD"/>
    <d v="2016-01-22T00:00:00"/>
    <s v="USD"/>
    <n v="1"/>
    <n v="292"/>
    <n v="12.99"/>
    <m/>
    <n v="12.99"/>
    <n v="1"/>
    <n v="1"/>
    <n v="-42391"/>
  </r>
  <r>
    <n v="480"/>
    <n v="387002"/>
    <n v="1"/>
    <d v="2016-01-22T00:00:00"/>
    <m/>
    <n v="1368025"/>
    <x v="4"/>
    <n v="429"/>
    <n v="2"/>
    <s v="USD"/>
    <s v="1/22/2016USD"/>
    <n v="44"/>
    <x v="2"/>
    <s v="Arkansas"/>
    <n v="2000"/>
    <d v="2010-06-03T00:00:00"/>
    <n v="1368025"/>
    <x v="0"/>
    <s v="Ralph Gupton"/>
    <s v="Conway"/>
    <s v="AR"/>
    <s v="Arkansas"/>
    <s v="United States"/>
    <s v="North America"/>
    <d v="1942-01-26T00:00:00"/>
    <n v="83"/>
    <x v="1"/>
    <d v="2016-01-22T00:00:00"/>
    <s v="Friday"/>
    <d v="2016-01-17T00:00:00"/>
    <x v="0"/>
    <d v="2016-01-01T00:00:00"/>
    <x v="0"/>
    <x v="0"/>
    <n v="429"/>
    <s v="Adventure Works Desktop PC2.30 MD230 Brown"/>
    <s v="Adventure Works"/>
    <s v="Brown"/>
    <n v="275.87"/>
    <n v="599.9"/>
    <n v="303"/>
    <s v="Desktops"/>
    <n v="3"/>
    <x v="1"/>
    <s v="1/22/2016USD"/>
    <d v="2016-01-22T00:00:00"/>
    <s v="USD"/>
    <n v="1"/>
    <n v="292"/>
    <n v="1199.8"/>
    <m/>
    <n v="1199.8"/>
    <n v="1"/>
    <n v="1"/>
    <n v="-42391"/>
  </r>
  <r>
    <n v="481"/>
    <n v="387002"/>
    <n v="2"/>
    <d v="2016-01-22T00:00:00"/>
    <m/>
    <n v="1368025"/>
    <x v="4"/>
    <n v="1377"/>
    <n v="6"/>
    <s v="USD"/>
    <s v="1/22/2016USD"/>
    <n v="44"/>
    <x v="2"/>
    <s v="Arkansas"/>
    <n v="2000"/>
    <d v="2010-06-03T00:00:00"/>
    <n v="1368025"/>
    <x v="0"/>
    <s v="Ralph Gupton"/>
    <s v="Conway"/>
    <s v="AR"/>
    <s v="Arkansas"/>
    <s v="United States"/>
    <s v="North America"/>
    <d v="1942-01-26T00:00:00"/>
    <n v="83"/>
    <x v="1"/>
    <d v="2016-01-22T00:00:00"/>
    <s v="Friday"/>
    <d v="2016-01-17T00:00:00"/>
    <x v="0"/>
    <d v="2016-01-01T00:00:00"/>
    <x v="0"/>
    <x v="0"/>
    <n v="1377"/>
    <s v="Contoso Phone for MSN E200 White"/>
    <s v="Contoso"/>
    <s v="White"/>
    <n v="8.16"/>
    <n v="16"/>
    <n v="501"/>
    <s v="Home &amp; Office Phones"/>
    <n v="5"/>
    <x v="7"/>
    <s v="1/22/2016USD"/>
    <d v="2016-01-22T00:00:00"/>
    <s v="USD"/>
    <n v="1"/>
    <n v="292"/>
    <n v="96"/>
    <m/>
    <n v="96"/>
    <n v="0"/>
    <n v="1"/>
    <n v="-42391"/>
  </r>
  <r>
    <n v="489"/>
    <n v="387004"/>
    <n v="1"/>
    <d v="2016-01-22T00:00:00"/>
    <m/>
    <n v="1307296"/>
    <x v="36"/>
    <n v="709"/>
    <n v="6"/>
    <s v="USD"/>
    <s v="1/22/2016USD"/>
    <n v="53"/>
    <x v="2"/>
    <s v="Montana"/>
    <n v="1260"/>
    <d v="2012-06-06T00:00:00"/>
    <n v="1307296"/>
    <x v="0"/>
    <s v="John Bradford"/>
    <s v="Owensboro"/>
    <s v="KY"/>
    <s v="Kentucky"/>
    <s v="United States"/>
    <s v="North America"/>
    <d v="1952-08-10T00:00:00"/>
    <n v="73"/>
    <x v="1"/>
    <d v="2016-01-22T00:00:00"/>
    <s v="Friday"/>
    <d v="2016-01-17T00:00:00"/>
    <x v="0"/>
    <d v="2016-01-01T00:00:00"/>
    <x v="0"/>
    <x v="0"/>
    <n v="709"/>
    <s v="Proseware Mobile Receipt and Document Scanner M200 White"/>
    <s v="Proseware"/>
    <s v="White"/>
    <n v="53.34"/>
    <n v="116"/>
    <n v="306"/>
    <s v="Printers, Scanners &amp; Fax"/>
    <n v="3"/>
    <x v="1"/>
    <s v="1/22/2016USD"/>
    <d v="2016-01-22T00:00:00"/>
    <s v="USD"/>
    <n v="1"/>
    <n v="292"/>
    <n v="696"/>
    <m/>
    <n v="696"/>
    <n v="1"/>
    <n v="1"/>
    <n v="-42391"/>
  </r>
  <r>
    <n v="490"/>
    <n v="387004"/>
    <n v="2"/>
    <d v="2016-01-22T00:00:00"/>
    <m/>
    <n v="1307296"/>
    <x v="36"/>
    <n v="962"/>
    <n v="1"/>
    <s v="USD"/>
    <s v="1/22/2016USD"/>
    <n v="53"/>
    <x v="2"/>
    <s v="Montana"/>
    <n v="1260"/>
    <d v="2012-06-06T00:00:00"/>
    <n v="1307296"/>
    <x v="0"/>
    <s v="John Bradford"/>
    <s v="Owensboro"/>
    <s v="KY"/>
    <s v="Kentucky"/>
    <s v="United States"/>
    <s v="North America"/>
    <d v="1952-08-10T00:00:00"/>
    <n v="73"/>
    <x v="1"/>
    <d v="2016-01-22T00:00:00"/>
    <s v="Friday"/>
    <d v="2016-01-17T00:00:00"/>
    <x v="0"/>
    <d v="2016-01-01T00:00:00"/>
    <x v="0"/>
    <x v="0"/>
    <n v="962"/>
    <s v="A. Datum All in One Digital Camera M200 Grey"/>
    <s v="A. Datum"/>
    <s v="Grey"/>
    <n v="86.45"/>
    <n v="188"/>
    <n v="401"/>
    <s v="Digital Cameras"/>
    <n v="4"/>
    <x v="0"/>
    <s v="1/22/2016USD"/>
    <d v="2016-01-22T00:00:00"/>
    <s v="USD"/>
    <n v="1"/>
    <n v="292"/>
    <n v="188"/>
    <m/>
    <n v="188"/>
    <n v="0"/>
    <n v="1"/>
    <n v="-42391"/>
  </r>
  <r>
    <n v="13060"/>
    <n v="1049009"/>
    <n v="5"/>
    <d v="2017-11-14T00:00:00"/>
    <m/>
    <n v="1906549"/>
    <x v="36"/>
    <n v="39"/>
    <n v="1"/>
    <s v="USD"/>
    <s v="11/14/2017USD"/>
    <n v="53"/>
    <x v="2"/>
    <s v="Montana"/>
    <n v="1260"/>
    <d v="2012-06-06T00:00:00"/>
    <n v="1906549"/>
    <x v="1"/>
    <s v="Milada Vargov�"/>
    <s v="East Lansing"/>
    <s v="MI"/>
    <s v="Michigan"/>
    <s v="United States"/>
    <s v="North America"/>
    <d v="1997-01-06T00:00:00"/>
    <n v="28"/>
    <x v="2"/>
    <d v="2017-11-14T00:00:00"/>
    <s v="Tuesday"/>
    <d v="2017-11-12T00:00:00"/>
    <x v="5"/>
    <d v="2017-10-01T00:00:00"/>
    <x v="1"/>
    <x v="3"/>
    <n v="39"/>
    <s v="Contoso 8GB Clock &amp; Radio MP3 Player X850 Green"/>
    <s v="Contoso"/>
    <s v="Green"/>
    <n v="99.14"/>
    <n v="299.23"/>
    <n v="101"/>
    <s v="MP4&amp;MP3"/>
    <n v="1"/>
    <x v="6"/>
    <s v="11/14/2017USD"/>
    <d v="2017-11-14T00:00:00"/>
    <s v="USD"/>
    <n v="1"/>
    <n v="323"/>
    <n v="299.23"/>
    <m/>
    <n v="299.23"/>
    <n v="1"/>
    <n v="1"/>
    <n v="-43053"/>
  </r>
  <r>
    <n v="13056"/>
    <n v="1049009"/>
    <n v="1"/>
    <d v="2017-11-14T00:00:00"/>
    <m/>
    <n v="1906549"/>
    <x v="36"/>
    <n v="661"/>
    <n v="4"/>
    <s v="USD"/>
    <s v="11/14/2017USD"/>
    <n v="53"/>
    <x v="2"/>
    <s v="Montana"/>
    <n v="1260"/>
    <d v="2012-06-06T00:00:00"/>
    <n v="1906549"/>
    <x v="1"/>
    <s v="Milada Vargov�"/>
    <s v="East Lansing"/>
    <s v="MI"/>
    <s v="Michigan"/>
    <s v="United States"/>
    <s v="North America"/>
    <d v="1997-01-06T00:00:00"/>
    <n v="28"/>
    <x v="2"/>
    <d v="2017-11-14T00:00:00"/>
    <s v="Tuesday"/>
    <d v="2017-11-12T00:00:00"/>
    <x v="5"/>
    <d v="2017-10-01T00:00:00"/>
    <x v="1"/>
    <x v="3"/>
    <n v="661"/>
    <s v="Proseware Color Inkjet Fax with 5.8 GHz Cordless Handset X250 Black"/>
    <s v="Proseware"/>
    <s v="Black"/>
    <n v="75.540000000000006"/>
    <n v="228"/>
    <n v="306"/>
    <s v="Printers, Scanners &amp; Fax"/>
    <n v="3"/>
    <x v="1"/>
    <s v="11/14/2017USD"/>
    <d v="2017-11-14T00:00:00"/>
    <s v="USD"/>
    <n v="1"/>
    <n v="323"/>
    <n v="912"/>
    <m/>
    <n v="912"/>
    <n v="0"/>
    <n v="1"/>
    <n v="-43053"/>
  </r>
  <r>
    <n v="13057"/>
    <n v="1049009"/>
    <n v="2"/>
    <d v="2017-11-14T00:00:00"/>
    <m/>
    <n v="1906549"/>
    <x v="36"/>
    <n v="1602"/>
    <n v="4"/>
    <s v="USD"/>
    <s v="11/14/2017USD"/>
    <n v="53"/>
    <x v="2"/>
    <s v="Montana"/>
    <n v="1260"/>
    <d v="2012-06-06T00:00:00"/>
    <n v="1906549"/>
    <x v="1"/>
    <s v="Milada Vargov�"/>
    <s v="East Lansing"/>
    <s v="MI"/>
    <s v="Michigan"/>
    <s v="United States"/>
    <s v="North America"/>
    <d v="1997-01-06T00:00:00"/>
    <n v="28"/>
    <x v="2"/>
    <d v="2017-11-14T00:00:00"/>
    <s v="Tuesday"/>
    <d v="2017-11-12T00:00:00"/>
    <x v="5"/>
    <d v="2017-10-01T00:00:00"/>
    <x v="1"/>
    <x v="3"/>
    <n v="1602"/>
    <s v="SV DVD 12-Inch Player Portable M400 Black"/>
    <s v="Southridge Video"/>
    <s v="Black"/>
    <n v="82.77"/>
    <n v="179.99"/>
    <n v="602"/>
    <s v="Movie DVD"/>
    <n v="6"/>
    <x v="2"/>
    <s v="11/14/2017USD"/>
    <d v="2017-11-14T00:00:00"/>
    <s v="USD"/>
    <n v="1"/>
    <n v="323"/>
    <n v="719.96"/>
    <m/>
    <n v="719.96"/>
    <n v="0"/>
    <n v="1"/>
    <n v="-43053"/>
  </r>
  <r>
    <n v="13059"/>
    <n v="1049009"/>
    <n v="4"/>
    <d v="2017-11-14T00:00:00"/>
    <m/>
    <n v="1906549"/>
    <x v="36"/>
    <n v="1602"/>
    <n v="3"/>
    <s v="USD"/>
    <s v="11/14/2017USD"/>
    <n v="53"/>
    <x v="2"/>
    <s v="Montana"/>
    <n v="1260"/>
    <d v="2012-06-06T00:00:00"/>
    <n v="1906549"/>
    <x v="1"/>
    <s v="Milada Vargov�"/>
    <s v="East Lansing"/>
    <s v="MI"/>
    <s v="Michigan"/>
    <s v="United States"/>
    <s v="North America"/>
    <d v="1997-01-06T00:00:00"/>
    <n v="28"/>
    <x v="2"/>
    <d v="2017-11-14T00:00:00"/>
    <s v="Tuesday"/>
    <d v="2017-11-12T00:00:00"/>
    <x v="5"/>
    <d v="2017-10-01T00:00:00"/>
    <x v="1"/>
    <x v="3"/>
    <n v="1602"/>
    <s v="SV DVD 12-Inch Player Portable M400 Black"/>
    <s v="Southridge Video"/>
    <s v="Black"/>
    <n v="82.77"/>
    <n v="179.99"/>
    <n v="602"/>
    <s v="Movie DVD"/>
    <n v="6"/>
    <x v="2"/>
    <s v="11/14/2017USD"/>
    <d v="2017-11-14T00:00:00"/>
    <s v="USD"/>
    <n v="1"/>
    <n v="323"/>
    <n v="539.97"/>
    <m/>
    <n v="539.97"/>
    <n v="0"/>
    <n v="0"/>
    <n v="-43053"/>
  </r>
  <r>
    <n v="13058"/>
    <n v="1049009"/>
    <n v="3"/>
    <d v="2017-11-14T00:00:00"/>
    <m/>
    <n v="1906549"/>
    <x v="36"/>
    <n v="1196"/>
    <n v="9"/>
    <s v="USD"/>
    <s v="11/14/2017USD"/>
    <n v="53"/>
    <x v="2"/>
    <s v="Montana"/>
    <n v="1260"/>
    <d v="2012-06-06T00:00:00"/>
    <n v="1906549"/>
    <x v="1"/>
    <s v="Milada Vargov�"/>
    <s v="East Lansing"/>
    <s v="MI"/>
    <s v="Michigan"/>
    <s v="United States"/>
    <s v="North America"/>
    <d v="1997-01-06T00:00:00"/>
    <n v="28"/>
    <x v="2"/>
    <d v="2017-11-14T00:00:00"/>
    <s v="Tuesday"/>
    <d v="2017-11-12T00:00:00"/>
    <x v="5"/>
    <d v="2017-10-01T00:00:00"/>
    <x v="1"/>
    <x v="3"/>
    <n v="1196"/>
    <s v="Fabrikam Budget Moviemaker 1'' 25mm E400 Grey"/>
    <s v="Fabrikam"/>
    <s v="Grey"/>
    <n v="215.15"/>
    <n v="422"/>
    <n v="405"/>
    <s v="Camcorders"/>
    <n v="4"/>
    <x v="0"/>
    <s v="11/14/2017USD"/>
    <d v="2017-11-14T00:00:00"/>
    <s v="USD"/>
    <n v="1"/>
    <n v="323"/>
    <n v="3798"/>
    <m/>
    <n v="3798"/>
    <n v="0"/>
    <n v="1"/>
    <n v="-43053"/>
  </r>
  <r>
    <n v="13037"/>
    <n v="1049000"/>
    <n v="1"/>
    <d v="2017-11-14T00:00:00"/>
    <d v="2017-11-18T00:00:00"/>
    <n v="1596264"/>
    <x v="1"/>
    <n v="1437"/>
    <n v="1"/>
    <s v="USD"/>
    <s v="11/14/2017USD"/>
    <n v="0"/>
    <x v="1"/>
    <s v="Online"/>
    <m/>
    <d v="2010-01-01T00:00:00"/>
    <n v="1596264"/>
    <x v="0"/>
    <s v="Francis Lynch"/>
    <s v="Tampa"/>
    <s v="FL"/>
    <s v="Florida"/>
    <s v="United States"/>
    <s v="North America"/>
    <d v="1959-09-20T00:00:00"/>
    <n v="66"/>
    <x v="1"/>
    <d v="2017-11-14T00:00:00"/>
    <s v="Tuesday"/>
    <d v="2017-11-12T00:00:00"/>
    <x v="5"/>
    <d v="2017-10-01T00:00:00"/>
    <x v="1"/>
    <x v="3"/>
    <n v="1437"/>
    <s v="The Phone Company Finger Touch Screen Phones M30 Grey"/>
    <s v="The Phone Company"/>
    <s v="Grey"/>
    <n v="91.51"/>
    <n v="199"/>
    <n v="503"/>
    <s v="Touch Screen Phones"/>
    <n v="5"/>
    <x v="7"/>
    <s v="11/14/2017USD"/>
    <d v="2017-11-14T00:00:00"/>
    <s v="USD"/>
    <n v="1"/>
    <n v="323"/>
    <n v="199"/>
    <n v="4"/>
    <n v="199"/>
    <n v="1"/>
    <n v="1"/>
    <n v="4"/>
  </r>
  <r>
    <n v="11649"/>
    <n v="990012"/>
    <n v="1"/>
    <d v="2017-09-16T00:00:00"/>
    <m/>
    <n v="500332"/>
    <x v="16"/>
    <n v="39"/>
    <n v="8"/>
    <s v="EUR"/>
    <s v="9/16/2017EUR"/>
    <n v="20"/>
    <x v="6"/>
    <s v="Brandenburg"/>
    <n v="1715"/>
    <d v="2012-12-15T00:00:00"/>
    <n v="500332"/>
    <x v="0"/>
    <s v="Daniel Kuester"/>
    <s v="Hausham"/>
    <s v="BY"/>
    <s v="Freistaat Bayern"/>
    <s v="Germany"/>
    <s v="Europe"/>
    <d v="1994-04-07T00:00:00"/>
    <n v="31"/>
    <x v="0"/>
    <d v="2017-09-16T00:00:00"/>
    <s v="Saturday"/>
    <d v="2017-09-10T00:00:00"/>
    <x v="12"/>
    <d v="2017-07-01T00:00:00"/>
    <x v="1"/>
    <x v="8"/>
    <n v="39"/>
    <s v="Contoso 8GB Clock &amp; Radio MP3 Player X850 Green"/>
    <s v="Contoso"/>
    <s v="Green"/>
    <n v="99.14"/>
    <n v="299.23"/>
    <n v="101"/>
    <s v="MP4&amp;MP3"/>
    <n v="1"/>
    <x v="6"/>
    <s v="9/16/2017EUR"/>
    <d v="2017-09-16T00:00:00"/>
    <s v="EUR"/>
    <n v="0.83589999999999998"/>
    <n v="286"/>
    <n v="2393.84"/>
    <m/>
    <n v="2001.0109"/>
    <n v="1"/>
    <n v="1"/>
    <n v="-42994"/>
  </r>
  <r>
    <n v="11637"/>
    <n v="990004"/>
    <n v="1"/>
    <d v="2017-09-16T00:00:00"/>
    <m/>
    <n v="472719"/>
    <x v="20"/>
    <n v="2094"/>
    <n v="1"/>
    <s v="EUR"/>
    <s v="9/16/2017EUR"/>
    <n v="19"/>
    <x v="6"/>
    <s v="Berlin"/>
    <n v="1295"/>
    <d v="2015-04-04T00:00:00"/>
    <n v="472719"/>
    <x v="0"/>
    <s v="Patrick Kruger"/>
    <s v="Wiesenttal"/>
    <s v="BY"/>
    <s v="Freistaat Bayern"/>
    <s v="Germany"/>
    <s v="Europe"/>
    <d v="1966-09-30T00:00:00"/>
    <n v="59"/>
    <x v="0"/>
    <d v="2017-09-16T00:00:00"/>
    <s v="Saturday"/>
    <d v="2017-09-10T00:00:00"/>
    <x v="12"/>
    <d v="2017-07-01T00:00:00"/>
    <x v="1"/>
    <x v="8"/>
    <n v="2094"/>
    <s v="Contoso Water Heater 1.5GPM E0800 Blue"/>
    <s v="Contoso"/>
    <s v="Blue"/>
    <n v="131.28"/>
    <n v="257.5"/>
    <n v="804"/>
    <s v="Water Heaters"/>
    <n v="8"/>
    <x v="4"/>
    <s v="9/16/2017EUR"/>
    <d v="2017-09-16T00:00:00"/>
    <s v="EUR"/>
    <n v="0.83589999999999998"/>
    <n v="286"/>
    <n v="257.5"/>
    <m/>
    <n v="215.24420000000001"/>
    <n v="1"/>
    <n v="1"/>
    <n v="-42994"/>
  </r>
  <r>
    <n v="11635"/>
    <n v="990003"/>
    <n v="1"/>
    <d v="2017-09-16T00:00:00"/>
    <m/>
    <n v="484430"/>
    <x v="18"/>
    <n v="1506"/>
    <n v="1"/>
    <s v="EUR"/>
    <s v="9/16/2017EUR"/>
    <n v="22"/>
    <x v="6"/>
    <s v="Freistaat Thüringen"/>
    <n v="2000"/>
    <d v="2008-03-06T00:00:00"/>
    <n v="484430"/>
    <x v="0"/>
    <s v="Frank Kunze"/>
    <s v="Wein�Hr"/>
    <s v="RP"/>
    <s v="Rheinland-Pfalz"/>
    <s v="Germany"/>
    <s v="Europe"/>
    <d v="1981-12-22T00:00:00"/>
    <n v="43"/>
    <x v="0"/>
    <d v="2017-09-16T00:00:00"/>
    <s v="Saturday"/>
    <d v="2017-09-10T00:00:00"/>
    <x v="12"/>
    <d v="2017-07-01T00:00:00"/>
    <x v="1"/>
    <x v="8"/>
    <n v="1506"/>
    <s v="The Phone Company Smart phones 320 x 320 M86 Pink"/>
    <s v="The Phone Company"/>
    <s v="Pink"/>
    <n v="132.44"/>
    <n v="288"/>
    <n v="504"/>
    <s v="Smart phones &amp; PDAs"/>
    <n v="5"/>
    <x v="7"/>
    <s v="9/16/2017EUR"/>
    <d v="2017-09-16T00:00:00"/>
    <s v="EUR"/>
    <n v="0.83589999999999998"/>
    <n v="286"/>
    <n v="288"/>
    <m/>
    <n v="240.73920000000001"/>
    <n v="1"/>
    <n v="1"/>
    <n v="-42994"/>
  </r>
  <r>
    <n v="11636"/>
    <n v="990003"/>
    <n v="2"/>
    <d v="2017-09-16T00:00:00"/>
    <m/>
    <n v="484430"/>
    <x v="18"/>
    <n v="444"/>
    <n v="1"/>
    <s v="EUR"/>
    <s v="9/16/2017EUR"/>
    <n v="22"/>
    <x v="6"/>
    <s v="Freistaat Thüringen"/>
    <n v="2000"/>
    <d v="2008-03-06T00:00:00"/>
    <n v="484430"/>
    <x v="0"/>
    <s v="Frank Kunze"/>
    <s v="Wein�Hr"/>
    <s v="RP"/>
    <s v="Rheinland-Pfalz"/>
    <s v="Germany"/>
    <s v="Europe"/>
    <d v="1981-12-22T00:00:00"/>
    <n v="43"/>
    <x v="0"/>
    <d v="2017-09-16T00:00:00"/>
    <s v="Saturday"/>
    <d v="2017-09-10T00:00:00"/>
    <x v="12"/>
    <d v="2017-07-01T00:00:00"/>
    <x v="1"/>
    <x v="8"/>
    <n v="444"/>
    <s v="WWI Desktop PC2.33 X2330 Black"/>
    <s v="Wide World Importers"/>
    <s v="Black"/>
    <n v="304.48"/>
    <n v="919"/>
    <n v="303"/>
    <s v="Desktops"/>
    <n v="3"/>
    <x v="1"/>
    <s v="9/16/2017EUR"/>
    <d v="2017-09-16T00:00:00"/>
    <s v="EUR"/>
    <n v="0.83589999999999998"/>
    <n v="286"/>
    <n v="919"/>
    <m/>
    <n v="768.19209999999998"/>
    <n v="0"/>
    <n v="1"/>
    <n v="-42994"/>
  </r>
  <r>
    <n v="11638"/>
    <n v="990005"/>
    <n v="1"/>
    <d v="2017-09-16T00:00:00"/>
    <m/>
    <n v="519936"/>
    <x v="39"/>
    <n v="1019"/>
    <n v="1"/>
    <s v="EUR"/>
    <s v="9/16/2017EUR"/>
    <n v="27"/>
    <x v="6"/>
    <s v="Sachsen-Anhalt"/>
    <n v="2000"/>
    <d v="2008-08-08T00:00:00"/>
    <n v="519936"/>
    <x v="0"/>
    <s v="Swen Faust"/>
    <s v="Grafrath"/>
    <s v="BY"/>
    <s v="Freistaat Bayern"/>
    <s v="Germany"/>
    <s v="Europe"/>
    <d v="1953-07-25T00:00:00"/>
    <n v="72"/>
    <x v="1"/>
    <d v="2017-09-16T00:00:00"/>
    <s v="Saturday"/>
    <d v="2017-09-10T00:00:00"/>
    <x v="12"/>
    <d v="2017-07-01T00:00:00"/>
    <x v="1"/>
    <x v="8"/>
    <n v="1019"/>
    <s v="A. Datum Interchangeable lens Non-SLR Digital Camera X250 Green"/>
    <s v="A. Datum"/>
    <s v="Green"/>
    <n v="88.79"/>
    <n v="268"/>
    <n v="401"/>
    <s v="Digital Cameras"/>
    <n v="4"/>
    <x v="0"/>
    <s v="9/16/2017EUR"/>
    <d v="2017-09-16T00:00:00"/>
    <s v="EUR"/>
    <n v="0.83589999999999998"/>
    <n v="286"/>
    <n v="268"/>
    <m/>
    <n v="224.02119999999999"/>
    <n v="1"/>
    <n v="1"/>
    <n v="-42994"/>
  </r>
  <r>
    <n v="11639"/>
    <n v="990005"/>
    <n v="2"/>
    <d v="2017-09-16T00:00:00"/>
    <m/>
    <n v="519936"/>
    <x v="39"/>
    <n v="1514"/>
    <n v="1"/>
    <s v="EUR"/>
    <s v="9/16/2017EUR"/>
    <n v="27"/>
    <x v="6"/>
    <s v="Sachsen-Anhalt"/>
    <n v="2000"/>
    <d v="2008-08-08T00:00:00"/>
    <n v="519936"/>
    <x v="0"/>
    <s v="Swen Faust"/>
    <s v="Grafrath"/>
    <s v="BY"/>
    <s v="Freistaat Bayern"/>
    <s v="Germany"/>
    <s v="Europe"/>
    <d v="1953-07-25T00:00:00"/>
    <n v="72"/>
    <x v="1"/>
    <d v="2017-09-16T00:00:00"/>
    <s v="Saturday"/>
    <d v="2017-09-10T00:00:00"/>
    <x v="12"/>
    <d v="2017-07-01T00:00:00"/>
    <x v="1"/>
    <x v="8"/>
    <n v="1514"/>
    <s v="The Phone Company Smart phones 160x160 M26 Gold"/>
    <s v="The Phone Company"/>
    <s v="Gold"/>
    <n v="95.65"/>
    <n v="208"/>
    <n v="504"/>
    <s v="Smart phones &amp; PDAs"/>
    <n v="5"/>
    <x v="7"/>
    <s v="9/16/2017EUR"/>
    <d v="2017-09-16T00:00:00"/>
    <s v="EUR"/>
    <n v="0.83589999999999998"/>
    <n v="286"/>
    <n v="208"/>
    <m/>
    <n v="173.8672"/>
    <n v="0"/>
    <n v="1"/>
    <n v="-42994"/>
  </r>
  <r>
    <n v="11640"/>
    <n v="990005"/>
    <n v="3"/>
    <d v="2017-09-16T00:00:00"/>
    <m/>
    <n v="519936"/>
    <x v="39"/>
    <n v="2125"/>
    <n v="6"/>
    <s v="EUR"/>
    <s v="9/16/2017EUR"/>
    <n v="27"/>
    <x v="6"/>
    <s v="Sachsen-Anhalt"/>
    <n v="2000"/>
    <d v="2008-08-08T00:00:00"/>
    <n v="519936"/>
    <x v="0"/>
    <s v="Swen Faust"/>
    <s v="Grafrath"/>
    <s v="BY"/>
    <s v="Freistaat Bayern"/>
    <s v="Germany"/>
    <s v="Europe"/>
    <d v="1953-07-25T00:00:00"/>
    <n v="72"/>
    <x v="1"/>
    <d v="2017-09-16T00:00:00"/>
    <s v="Saturday"/>
    <d v="2017-09-10T00:00:00"/>
    <x v="12"/>
    <d v="2017-07-01T00:00:00"/>
    <x v="1"/>
    <x v="8"/>
    <n v="2125"/>
    <s v="Contoso Coffee Maker Auto 5C E0900 Silver"/>
    <s v="Contoso"/>
    <s v="Silver"/>
    <n v="83.1"/>
    <n v="163"/>
    <n v="805"/>
    <s v="Coffee Machines"/>
    <n v="8"/>
    <x v="4"/>
    <s v="9/16/2017EUR"/>
    <d v="2017-09-16T00:00:00"/>
    <s v="EUR"/>
    <n v="0.83589999999999998"/>
    <n v="286"/>
    <n v="978"/>
    <m/>
    <n v="817.51020000000005"/>
    <n v="0"/>
    <n v="1"/>
    <n v="-42994"/>
  </r>
  <r>
    <n v="11634"/>
    <n v="990002"/>
    <n v="1"/>
    <d v="2017-09-16T00:00:00"/>
    <d v="2017-09-23T00:00:00"/>
    <n v="531198"/>
    <x v="1"/>
    <n v="1480"/>
    <n v="2"/>
    <s v="EUR"/>
    <s v="9/16/2017EUR"/>
    <n v="0"/>
    <x v="1"/>
    <s v="Online"/>
    <m/>
    <d v="2010-01-01T00:00:00"/>
    <n v="531198"/>
    <x v="1"/>
    <s v="Annett Brandt"/>
    <s v="Halle"/>
    <s v="ST"/>
    <s v="Sachsen-Anhalt"/>
    <s v="Germany"/>
    <s v="Europe"/>
    <d v="1982-11-26T00:00:00"/>
    <n v="42"/>
    <x v="0"/>
    <d v="2017-09-16T00:00:00"/>
    <s v="Saturday"/>
    <d v="2017-09-10T00:00:00"/>
    <x v="12"/>
    <d v="2017-07-01T00:00:00"/>
    <x v="1"/>
    <x v="8"/>
    <n v="1480"/>
    <s v="The Phone Company Smart phones without camera E100 Grey"/>
    <s v="The Phone Company"/>
    <s v="Grey"/>
    <n v="65.77"/>
    <n v="129"/>
    <n v="504"/>
    <s v="Smart phones &amp; PDAs"/>
    <n v="5"/>
    <x v="7"/>
    <s v="9/16/2017EUR"/>
    <d v="2017-09-16T00:00:00"/>
    <s v="EUR"/>
    <n v="0.83589999999999998"/>
    <n v="286"/>
    <n v="258"/>
    <n v="7"/>
    <n v="215.66220000000001"/>
    <n v="1"/>
    <n v="1"/>
    <n v="7"/>
  </r>
  <r>
    <n v="12264"/>
    <n v="1015001"/>
    <n v="1"/>
    <d v="2017-10-11T00:00:00"/>
    <m/>
    <n v="26477"/>
    <x v="22"/>
    <n v="145"/>
    <n v="2"/>
    <s v="AUD"/>
    <s v="10/11/2017AUD"/>
    <n v="4"/>
    <x v="7"/>
    <s v="Tasmania"/>
    <n v="2000"/>
    <d v="2010-01-01T00:00:00"/>
    <n v="26477"/>
    <x v="0"/>
    <s v="Caleb Willshire"/>
    <s v="Morisset"/>
    <s v="NSW"/>
    <s v="New South Wales"/>
    <s v="Australia"/>
    <s v="Australia"/>
    <d v="1959-11-05T00:00:00"/>
    <n v="65"/>
    <x v="1"/>
    <d v="2017-10-11T00:00:00"/>
    <s v="Wednesday"/>
    <d v="2017-10-08T00:00:00"/>
    <x v="16"/>
    <d v="2017-10-01T00:00:00"/>
    <x v="1"/>
    <x v="7"/>
    <n v="145"/>
    <s v="Adventure Works 52&quot; LCD HDTV X590 Silver"/>
    <s v="Adventure Works"/>
    <s v="Silver"/>
    <n v="960.82"/>
    <n v="2899.99"/>
    <n v="201"/>
    <s v="Televisions"/>
    <n v="2"/>
    <x v="3"/>
    <s v="10/11/2017AUD"/>
    <d v="2017-10-11T00:00:00"/>
    <s v="AUD"/>
    <n v="1.2837000000000001"/>
    <n v="288"/>
    <n v="5799.98"/>
    <m/>
    <n v="7445.4342999999999"/>
    <n v="1"/>
    <n v="1"/>
    <n v="-43019"/>
  </r>
  <r>
    <n v="12268"/>
    <n v="1015001"/>
    <n v="5"/>
    <d v="2017-10-11T00:00:00"/>
    <m/>
    <n v="26477"/>
    <x v="22"/>
    <n v="81"/>
    <n v="2"/>
    <s v="AUD"/>
    <s v="10/11/2017AUD"/>
    <n v="4"/>
    <x v="7"/>
    <s v="Tasmania"/>
    <n v="2000"/>
    <d v="2010-01-01T00:00:00"/>
    <n v="26477"/>
    <x v="0"/>
    <s v="Caleb Willshire"/>
    <s v="Morisset"/>
    <s v="NSW"/>
    <s v="New South Wales"/>
    <s v="Australia"/>
    <s v="Australia"/>
    <d v="1959-11-05T00:00:00"/>
    <n v="65"/>
    <x v="1"/>
    <d v="2017-10-11T00:00:00"/>
    <s v="Wednesday"/>
    <d v="2017-10-08T00:00:00"/>
    <x v="16"/>
    <d v="2017-10-01T00:00:00"/>
    <x v="1"/>
    <x v="7"/>
    <n v="81"/>
    <s v="NT Wireless Bluetooth Stereo Headphones E302 Black"/>
    <s v="Northwind Traders"/>
    <s v="Black"/>
    <n v="18.649999999999999"/>
    <n v="40.549999999999997"/>
    <n v="106"/>
    <s v="Bluetooth Headphones"/>
    <n v="1"/>
    <x v="6"/>
    <s v="10/11/2017AUD"/>
    <d v="2017-10-11T00:00:00"/>
    <s v="AUD"/>
    <n v="1.2837000000000001"/>
    <n v="288"/>
    <n v="81.099999999999994"/>
    <m/>
    <n v="104.10809999999999"/>
    <n v="0"/>
    <n v="1"/>
    <n v="-43019"/>
  </r>
  <r>
    <n v="12267"/>
    <n v="1015001"/>
    <n v="4"/>
    <d v="2017-10-11T00:00:00"/>
    <m/>
    <n v="26477"/>
    <x v="22"/>
    <n v="1610"/>
    <n v="3"/>
    <s v="AUD"/>
    <s v="10/11/2017AUD"/>
    <n v="4"/>
    <x v="7"/>
    <s v="Tasmania"/>
    <n v="2000"/>
    <d v="2010-01-01T00:00:00"/>
    <n v="26477"/>
    <x v="0"/>
    <s v="Caleb Willshire"/>
    <s v="Morisset"/>
    <s v="NSW"/>
    <s v="New South Wales"/>
    <s v="Australia"/>
    <s v="Australia"/>
    <d v="1959-11-05T00:00:00"/>
    <n v="65"/>
    <x v="1"/>
    <d v="2017-10-11T00:00:00"/>
    <s v="Wednesday"/>
    <d v="2017-10-08T00:00:00"/>
    <x v="16"/>
    <d v="2017-10-01T00:00:00"/>
    <x v="1"/>
    <x v="7"/>
    <n v="1610"/>
    <s v="SV DVD 15-Inch Player Portable L200 Silver"/>
    <s v="Southridge Video"/>
    <s v="Silver"/>
    <n v="96.08"/>
    <n v="289.99"/>
    <n v="602"/>
    <s v="Movie DVD"/>
    <n v="6"/>
    <x v="2"/>
    <s v="10/11/2017AUD"/>
    <d v="2017-10-11T00:00:00"/>
    <s v="AUD"/>
    <n v="1.2837000000000001"/>
    <n v="288"/>
    <n v="869.97"/>
    <m/>
    <n v="1116.7805000000001"/>
    <n v="0"/>
    <n v="1"/>
    <n v="-43019"/>
  </r>
  <r>
    <n v="12266"/>
    <n v="1015001"/>
    <n v="3"/>
    <d v="2017-10-11T00:00:00"/>
    <m/>
    <n v="26477"/>
    <x v="22"/>
    <n v="1458"/>
    <n v="1"/>
    <s v="AUD"/>
    <s v="10/11/2017AUD"/>
    <n v="4"/>
    <x v="7"/>
    <s v="Tasmania"/>
    <n v="2000"/>
    <d v="2010-01-01T00:00:00"/>
    <n v="26477"/>
    <x v="0"/>
    <s v="Caleb Willshire"/>
    <s v="Morisset"/>
    <s v="NSW"/>
    <s v="New South Wales"/>
    <s v="Australia"/>
    <s v="Australia"/>
    <d v="1959-11-05T00:00:00"/>
    <n v="65"/>
    <x v="1"/>
    <d v="2017-10-11T00:00:00"/>
    <s v="Wednesday"/>
    <d v="2017-10-08T00:00:00"/>
    <x v="16"/>
    <d v="2017-10-01T00:00:00"/>
    <x v="1"/>
    <x v="7"/>
    <n v="1458"/>
    <s v="The Phone Company Touch Screen Phones - LCD M12 Gold"/>
    <s v="The Phone Company"/>
    <s v="Gold"/>
    <n v="91.97"/>
    <n v="200"/>
    <n v="503"/>
    <s v="Touch Screen Phones"/>
    <n v="5"/>
    <x v="7"/>
    <s v="10/11/2017AUD"/>
    <d v="2017-10-11T00:00:00"/>
    <s v="AUD"/>
    <n v="1.2837000000000001"/>
    <n v="288"/>
    <n v="200"/>
    <m/>
    <n v="256.74"/>
    <n v="0"/>
    <n v="1"/>
    <n v="-43019"/>
  </r>
  <r>
    <n v="12269"/>
    <n v="1015001"/>
    <n v="6"/>
    <d v="2017-10-11T00:00:00"/>
    <m/>
    <n v="26477"/>
    <x v="22"/>
    <n v="1613"/>
    <n v="3"/>
    <s v="AUD"/>
    <s v="10/11/2017AUD"/>
    <n v="4"/>
    <x v="7"/>
    <s v="Tasmania"/>
    <n v="2000"/>
    <d v="2010-01-01T00:00:00"/>
    <n v="26477"/>
    <x v="0"/>
    <s v="Caleb Willshire"/>
    <s v="Morisset"/>
    <s v="NSW"/>
    <s v="New South Wales"/>
    <s v="Australia"/>
    <s v="Australia"/>
    <d v="1959-11-05T00:00:00"/>
    <n v="65"/>
    <x v="1"/>
    <d v="2017-10-11T00:00:00"/>
    <s v="Wednesday"/>
    <d v="2017-10-08T00:00:00"/>
    <x v="16"/>
    <d v="2017-10-01T00:00:00"/>
    <x v="1"/>
    <x v="7"/>
    <n v="1613"/>
    <s v="SV DVD 7-Inch Player Portable E200 White"/>
    <s v="Southridge Video"/>
    <s v="White"/>
    <n v="56.08"/>
    <n v="109.99"/>
    <n v="602"/>
    <s v="Movie DVD"/>
    <n v="6"/>
    <x v="2"/>
    <s v="10/11/2017AUD"/>
    <d v="2017-10-11T00:00:00"/>
    <s v="AUD"/>
    <n v="1.2837000000000001"/>
    <n v="288"/>
    <n v="329.97"/>
    <m/>
    <n v="423.58249999999998"/>
    <n v="0"/>
    <n v="0"/>
    <n v="-43019"/>
  </r>
  <r>
    <n v="12265"/>
    <n v="1015001"/>
    <n v="2"/>
    <d v="2017-10-11T00:00:00"/>
    <m/>
    <n v="26477"/>
    <x v="22"/>
    <n v="1402"/>
    <n v="6"/>
    <s v="AUD"/>
    <s v="10/11/2017AUD"/>
    <n v="4"/>
    <x v="7"/>
    <s v="Tasmania"/>
    <n v="2000"/>
    <d v="2010-01-01T00:00:00"/>
    <n v="26477"/>
    <x v="0"/>
    <s v="Caleb Willshire"/>
    <s v="Morisset"/>
    <s v="NSW"/>
    <s v="New South Wales"/>
    <s v="Australia"/>
    <s v="Australia"/>
    <d v="1959-11-05T00:00:00"/>
    <n v="65"/>
    <x v="1"/>
    <d v="2017-10-11T00:00:00"/>
    <s v="Wednesday"/>
    <d v="2017-10-08T00:00:00"/>
    <x v="16"/>
    <d v="2017-10-01T00:00:00"/>
    <x v="1"/>
    <x v="7"/>
    <n v="1402"/>
    <s v="Contoso Expandable 4-Handset Cordless Phone System M206 Grey"/>
    <s v="Contoso"/>
    <s v="Grey"/>
    <n v="20.149999999999999"/>
    <n v="43.81"/>
    <n v="501"/>
    <s v="Home &amp; Office Phones"/>
    <n v="5"/>
    <x v="7"/>
    <s v="10/11/2017AUD"/>
    <d v="2017-10-11T00:00:00"/>
    <s v="AUD"/>
    <n v="1.2837000000000001"/>
    <n v="288"/>
    <n v="262.86"/>
    <m/>
    <n v="337.43340000000001"/>
    <n v="0"/>
    <n v="0"/>
    <n v="-43019"/>
  </r>
  <r>
    <n v="3137"/>
    <n v="556013"/>
    <n v="4"/>
    <d v="2016-07-09T00:00:00"/>
    <m/>
    <n v="1451919"/>
    <x v="25"/>
    <n v="145"/>
    <n v="1"/>
    <s v="USD"/>
    <s v="7/9/2016USD"/>
    <n v="57"/>
    <x v="2"/>
    <s v="New Mexico"/>
    <n v="1645"/>
    <d v="2010-06-03T00:00:00"/>
    <n v="1451919"/>
    <x v="1"/>
    <s v="Chelsea Stockton"/>
    <s v="Downey"/>
    <s v="CA"/>
    <s v="California"/>
    <s v="United States"/>
    <s v="North America"/>
    <d v="1992-08-22T00:00:00"/>
    <n v="33"/>
    <x v="0"/>
    <d v="2016-07-09T00:00:00"/>
    <s v="Saturday"/>
    <d v="2016-07-03T00:00:00"/>
    <x v="20"/>
    <d v="2016-07-01T00:00:00"/>
    <x v="0"/>
    <x v="9"/>
    <n v="145"/>
    <s v="Adventure Works 52&quot; LCD HDTV X590 Silver"/>
    <s v="Adventure Works"/>
    <s v="Silver"/>
    <n v="960.82"/>
    <n v="2899.99"/>
    <n v="201"/>
    <s v="Televisions"/>
    <n v="2"/>
    <x v="3"/>
    <s v="7/9/2016USD"/>
    <d v="2016-07-09T00:00:00"/>
    <s v="USD"/>
    <n v="1"/>
    <n v="201"/>
    <n v="2899.99"/>
    <m/>
    <n v="2899.99"/>
    <n v="1"/>
    <n v="1"/>
    <n v="-42560"/>
  </r>
  <r>
    <n v="3135"/>
    <n v="556013"/>
    <n v="2"/>
    <d v="2016-07-09T00:00:00"/>
    <m/>
    <n v="1451919"/>
    <x v="25"/>
    <n v="1652"/>
    <n v="1"/>
    <s v="USD"/>
    <s v="7/9/2016USD"/>
    <n v="57"/>
    <x v="2"/>
    <s v="New Mexico"/>
    <n v="1645"/>
    <d v="2010-06-03T00:00:00"/>
    <n v="1451919"/>
    <x v="1"/>
    <s v="Chelsea Stockton"/>
    <s v="Downey"/>
    <s v="CA"/>
    <s v="California"/>
    <s v="United States"/>
    <s v="North America"/>
    <d v="1992-08-22T00:00:00"/>
    <n v="33"/>
    <x v="0"/>
    <d v="2016-07-09T00:00:00"/>
    <s v="Saturday"/>
    <d v="2016-07-03T00:00:00"/>
    <x v="20"/>
    <d v="2016-07-01T00:00:00"/>
    <x v="0"/>
    <x v="9"/>
    <n v="1652"/>
    <s v="Contoso DVD 12-Inch Player Portable M400 Silver"/>
    <s v="Contoso"/>
    <s v="Silver"/>
    <n v="82.77"/>
    <n v="179.99"/>
    <n v="602"/>
    <s v="Movie DVD"/>
    <n v="6"/>
    <x v="2"/>
    <s v="7/9/2016USD"/>
    <d v="2016-07-09T00:00:00"/>
    <s v="USD"/>
    <n v="1"/>
    <n v="201"/>
    <n v="179.99"/>
    <m/>
    <n v="179.99"/>
    <n v="0"/>
    <n v="1"/>
    <n v="-42560"/>
  </r>
  <r>
    <n v="3136"/>
    <n v="556013"/>
    <n v="3"/>
    <d v="2016-07-09T00:00:00"/>
    <m/>
    <n v="1451919"/>
    <x v="25"/>
    <n v="1665"/>
    <n v="2"/>
    <s v="USD"/>
    <s v="7/9/2016USD"/>
    <n v="57"/>
    <x v="2"/>
    <s v="New Mexico"/>
    <n v="1645"/>
    <d v="2010-06-03T00:00:00"/>
    <n v="1451919"/>
    <x v="1"/>
    <s v="Chelsea Stockton"/>
    <s v="Downey"/>
    <s v="CA"/>
    <s v="California"/>
    <s v="United States"/>
    <s v="North America"/>
    <d v="1992-08-22T00:00:00"/>
    <n v="33"/>
    <x v="0"/>
    <d v="2016-07-09T00:00:00"/>
    <s v="Saturday"/>
    <d v="2016-07-03T00:00:00"/>
    <x v="20"/>
    <d v="2016-07-01T00:00:00"/>
    <x v="0"/>
    <x v="9"/>
    <n v="1665"/>
    <s v="MGS Hand Games for 12-16 boys E600 Yellow"/>
    <s v="Tailspin Toys"/>
    <s v="Yellow"/>
    <n v="2.54"/>
    <n v="4.99"/>
    <n v="701"/>
    <s v="Boxed Games"/>
    <n v="7"/>
    <x v="5"/>
    <s v="7/9/2016USD"/>
    <d v="2016-07-09T00:00:00"/>
    <s v="USD"/>
    <n v="1"/>
    <n v="201"/>
    <n v="9.98"/>
    <m/>
    <n v="9.98"/>
    <n v="0"/>
    <n v="1"/>
    <n v="-42560"/>
  </r>
  <r>
    <n v="3134"/>
    <n v="556013"/>
    <n v="1"/>
    <d v="2016-07-09T00:00:00"/>
    <m/>
    <n v="1451919"/>
    <x v="25"/>
    <n v="1533"/>
    <n v="1"/>
    <s v="USD"/>
    <s v="7/9/2016USD"/>
    <n v="57"/>
    <x v="2"/>
    <s v="New Mexico"/>
    <n v="1645"/>
    <d v="2010-06-03T00:00:00"/>
    <n v="1451919"/>
    <x v="1"/>
    <s v="Chelsea Stockton"/>
    <s v="Downey"/>
    <s v="CA"/>
    <s v="California"/>
    <s v="United States"/>
    <s v="North America"/>
    <d v="1992-08-22T00:00:00"/>
    <n v="33"/>
    <x v="0"/>
    <d v="2016-07-09T00:00:00"/>
    <s v="Saturday"/>
    <d v="2016-07-03T00:00:00"/>
    <x v="20"/>
    <d v="2016-07-01T00:00:00"/>
    <x v="0"/>
    <x v="9"/>
    <n v="1533"/>
    <s v="The Phone Company PDA Palm 3.7 inch M830 Black"/>
    <s v="The Phone Company"/>
    <s v="Black"/>
    <n v="137.5"/>
    <n v="299"/>
    <n v="504"/>
    <s v="Smart phones &amp; PDAs"/>
    <n v="5"/>
    <x v="7"/>
    <s v="7/9/2016USD"/>
    <d v="2016-07-09T00:00:00"/>
    <s v="USD"/>
    <n v="1"/>
    <n v="201"/>
    <n v="299"/>
    <m/>
    <n v="299"/>
    <n v="0"/>
    <n v="1"/>
    <n v="-42560"/>
  </r>
  <r>
    <n v="3138"/>
    <n v="556013"/>
    <n v="5"/>
    <d v="2016-07-09T00:00:00"/>
    <m/>
    <n v="1451919"/>
    <x v="25"/>
    <n v="1923"/>
    <n v="1"/>
    <s v="USD"/>
    <s v="7/9/2016USD"/>
    <n v="57"/>
    <x v="2"/>
    <s v="New Mexico"/>
    <n v="1645"/>
    <d v="2010-06-03T00:00:00"/>
    <n v="1451919"/>
    <x v="1"/>
    <s v="Chelsea Stockton"/>
    <s v="Downey"/>
    <s v="CA"/>
    <s v="California"/>
    <s v="United States"/>
    <s v="North America"/>
    <d v="1992-08-22T00:00:00"/>
    <n v="33"/>
    <x v="0"/>
    <d v="2016-07-09T00:00:00"/>
    <s v="Saturday"/>
    <d v="2016-07-03T00:00:00"/>
    <x v="20"/>
    <d v="2016-07-01T00:00:00"/>
    <x v="0"/>
    <x v="9"/>
    <n v="1923"/>
    <s v="Fabrikam Refrigerator 9.7CuFt M5600 Blue"/>
    <s v="Fabrikam"/>
    <s v="Blue"/>
    <n v="226.71"/>
    <n v="493"/>
    <n v="802"/>
    <s v="Refrigerators"/>
    <n v="8"/>
    <x v="4"/>
    <s v="7/9/2016USD"/>
    <d v="2016-07-09T00:00:00"/>
    <s v="USD"/>
    <n v="1"/>
    <n v="201"/>
    <n v="493"/>
    <m/>
    <n v="493"/>
    <n v="0"/>
    <n v="1"/>
    <n v="-42560"/>
  </r>
  <r>
    <n v="3104"/>
    <n v="556000"/>
    <n v="1"/>
    <d v="2016-07-09T00:00:00"/>
    <m/>
    <n v="1219767"/>
    <x v="33"/>
    <n v="6"/>
    <n v="3"/>
    <s v="USD"/>
    <s v="7/9/2016USD"/>
    <n v="48"/>
    <x v="2"/>
    <s v="Idaho"/>
    <n v="1540"/>
    <d v="2012-12-15T00:00:00"/>
    <n v="1219767"/>
    <x v="0"/>
    <s v="Juan Fries"/>
    <s v="Bolton"/>
    <s v="MS"/>
    <s v="Mississippi"/>
    <s v="United States"/>
    <s v="North America"/>
    <d v="1937-04-01T00:00:00"/>
    <n v="88"/>
    <x v="1"/>
    <d v="2016-07-09T00:00:00"/>
    <s v="Saturday"/>
    <d v="2016-07-03T00:00:00"/>
    <x v="20"/>
    <d v="2016-07-01T00:00:00"/>
    <x v="0"/>
    <x v="9"/>
    <n v="6"/>
    <s v="Contoso 2G MP3 Player E200 Black"/>
    <s v="Contoso"/>
    <s v="Black"/>
    <n v="11"/>
    <n v="21.57"/>
    <n v="101"/>
    <s v="MP4&amp;MP3"/>
    <n v="1"/>
    <x v="6"/>
    <s v="7/9/2016USD"/>
    <d v="2016-07-09T00:00:00"/>
    <s v="USD"/>
    <n v="1"/>
    <n v="201"/>
    <n v="64.709999999999994"/>
    <m/>
    <n v="64.709999999999994"/>
    <n v="1"/>
    <n v="1"/>
    <n v="-42560"/>
  </r>
  <r>
    <n v="3105"/>
    <n v="556001"/>
    <n v="1"/>
    <d v="2016-07-09T00:00:00"/>
    <m/>
    <n v="2060666"/>
    <x v="19"/>
    <n v="603"/>
    <n v="4"/>
    <s v="USD"/>
    <s v="7/9/2016USD"/>
    <n v="55"/>
    <x v="2"/>
    <s v="Nevada"/>
    <n v="2000"/>
    <d v="2009-12-15T00:00:00"/>
    <n v="2060666"/>
    <x v="1"/>
    <s v="Marvel Roque"/>
    <s v="Birmingham"/>
    <s v="MI"/>
    <s v="Michigan"/>
    <s v="United States"/>
    <s v="North America"/>
    <d v="1943-05-25T00:00:00"/>
    <n v="82"/>
    <x v="1"/>
    <d v="2016-07-09T00:00:00"/>
    <s v="Saturday"/>
    <d v="2016-07-03T00:00:00"/>
    <x v="20"/>
    <d v="2016-07-01T00:00:00"/>
    <x v="0"/>
    <x v="9"/>
    <n v="603"/>
    <s v="Contoso Projector 480p M480 Silver"/>
    <s v="Contoso"/>
    <s v="Silver"/>
    <n v="116.75"/>
    <n v="229"/>
    <n v="305"/>
    <s v="Projectors &amp; Screens"/>
    <n v="3"/>
    <x v="1"/>
    <s v="7/9/2016USD"/>
    <d v="2016-07-09T00:00:00"/>
    <s v="USD"/>
    <n v="1"/>
    <n v="201"/>
    <n v="916"/>
    <m/>
    <n v="916"/>
    <n v="1"/>
    <n v="1"/>
    <n v="-42560"/>
  </r>
  <r>
    <n v="3106"/>
    <n v="556001"/>
    <n v="2"/>
    <d v="2016-07-09T00:00:00"/>
    <m/>
    <n v="2060666"/>
    <x v="19"/>
    <n v="2457"/>
    <n v="1"/>
    <s v="USD"/>
    <s v="7/9/2016USD"/>
    <n v="55"/>
    <x v="2"/>
    <s v="Nevada"/>
    <n v="2000"/>
    <d v="2009-12-15T00:00:00"/>
    <n v="2060666"/>
    <x v="1"/>
    <s v="Marvel Roque"/>
    <s v="Birmingham"/>
    <s v="MI"/>
    <s v="Michigan"/>
    <s v="United States"/>
    <s v="North America"/>
    <d v="1943-05-25T00:00:00"/>
    <n v="82"/>
    <x v="1"/>
    <d v="2016-07-09T00:00:00"/>
    <s v="Saturday"/>
    <d v="2016-07-03T00:00:00"/>
    <x v="20"/>
    <d v="2016-07-01T00:00:00"/>
    <x v="0"/>
    <x v="9"/>
    <n v="2457"/>
    <s v="Litware USB Foam Fan E1301 Black"/>
    <s v="Litware"/>
    <s v="Black"/>
    <n v="10.19"/>
    <n v="19.989999999999998"/>
    <n v="808"/>
    <s v="Fans"/>
    <n v="8"/>
    <x v="4"/>
    <s v="7/9/2016USD"/>
    <d v="2016-07-09T00:00:00"/>
    <s v="USD"/>
    <n v="1"/>
    <n v="201"/>
    <n v="19.989999999999998"/>
    <m/>
    <n v="19.989999999999998"/>
    <n v="0"/>
    <n v="1"/>
    <n v="-42560"/>
  </r>
  <r>
    <n v="3107"/>
    <n v="556003"/>
    <n v="1"/>
    <d v="2016-07-09T00:00:00"/>
    <m/>
    <n v="1811110"/>
    <x v="4"/>
    <n v="1439"/>
    <n v="1"/>
    <s v="USD"/>
    <s v="7/9/2016USD"/>
    <n v="44"/>
    <x v="2"/>
    <s v="Arkansas"/>
    <n v="2000"/>
    <d v="2010-06-03T00:00:00"/>
    <n v="1811110"/>
    <x v="0"/>
    <s v="Phillip Beatty"/>
    <s v="Hickory Hills"/>
    <s v="IL"/>
    <s v="Illinois"/>
    <s v="United States"/>
    <s v="North America"/>
    <d v="1955-10-26T00:00:00"/>
    <n v="69"/>
    <x v="1"/>
    <d v="2016-07-09T00:00:00"/>
    <s v="Saturday"/>
    <d v="2016-07-03T00:00:00"/>
    <x v="20"/>
    <d v="2016-07-01T00:00:00"/>
    <x v="0"/>
    <x v="9"/>
    <n v="1439"/>
    <s v="The Phone Company Sharp Touch Screen Phones M910 Grey"/>
    <s v="The Phone Company"/>
    <s v="Grey"/>
    <n v="138.41999999999999"/>
    <n v="301"/>
    <n v="503"/>
    <s v="Touch Screen Phones"/>
    <n v="5"/>
    <x v="7"/>
    <s v="7/9/2016USD"/>
    <d v="2016-07-09T00:00:00"/>
    <s v="USD"/>
    <n v="1"/>
    <n v="201"/>
    <n v="301"/>
    <m/>
    <n v="301"/>
    <n v="1"/>
    <n v="1"/>
    <n v="-42560"/>
  </r>
  <r>
    <n v="3108"/>
    <n v="556003"/>
    <n v="2"/>
    <d v="2016-07-09T00:00:00"/>
    <m/>
    <n v="1811110"/>
    <x v="4"/>
    <n v="1576"/>
    <n v="1"/>
    <s v="USD"/>
    <s v="7/9/2016USD"/>
    <n v="44"/>
    <x v="2"/>
    <s v="Arkansas"/>
    <n v="2000"/>
    <d v="2010-06-03T00:00:00"/>
    <n v="1811110"/>
    <x v="0"/>
    <s v="Phillip Beatty"/>
    <s v="Hickory Hills"/>
    <s v="IL"/>
    <s v="Illinois"/>
    <s v="United States"/>
    <s v="North America"/>
    <d v="1955-10-26T00:00:00"/>
    <n v="69"/>
    <x v="1"/>
    <d v="2016-07-09T00:00:00"/>
    <s v="Saturday"/>
    <d v="2016-07-03T00:00:00"/>
    <x v="20"/>
    <d v="2016-07-01T00:00:00"/>
    <x v="0"/>
    <x v="9"/>
    <n v="1576"/>
    <s v="SV DVD Movies E100 Yellow"/>
    <s v="Southridge Video"/>
    <s v="Yellow"/>
    <n v="6.62"/>
    <n v="12.99"/>
    <n v="602"/>
    <s v="Movie DVD"/>
    <n v="6"/>
    <x v="2"/>
    <s v="7/9/2016USD"/>
    <d v="2016-07-09T00:00:00"/>
    <s v="USD"/>
    <n v="1"/>
    <n v="201"/>
    <n v="12.99"/>
    <m/>
    <n v="12.99"/>
    <n v="0"/>
    <n v="1"/>
    <n v="-42560"/>
  </r>
  <r>
    <n v="3109"/>
    <n v="556004"/>
    <n v="1"/>
    <d v="2016-07-09T00:00:00"/>
    <m/>
    <n v="2012168"/>
    <x v="33"/>
    <n v="406"/>
    <n v="3"/>
    <s v="USD"/>
    <s v="7/9/2016USD"/>
    <n v="48"/>
    <x v="2"/>
    <s v="Idaho"/>
    <n v="1540"/>
    <d v="2012-12-15T00:00:00"/>
    <n v="2012168"/>
    <x v="1"/>
    <s v="Julie Potvin"/>
    <s v="Hamilton"/>
    <s v="OH"/>
    <s v="Ohio"/>
    <s v="United States"/>
    <s v="North America"/>
    <d v="1995-06-06T00:00:00"/>
    <n v="30"/>
    <x v="2"/>
    <d v="2016-07-09T00:00:00"/>
    <s v="Saturday"/>
    <d v="2016-07-03T00:00:00"/>
    <x v="20"/>
    <d v="2016-07-01T00:00:00"/>
    <x v="0"/>
    <x v="9"/>
    <n v="406"/>
    <s v="Proseware Laptop12 M210 Black"/>
    <s v="Proseware"/>
    <s v="Black"/>
    <n v="195.24"/>
    <n v="382.95"/>
    <n v="301"/>
    <s v="Laptops"/>
    <n v="3"/>
    <x v="1"/>
    <s v="7/9/2016USD"/>
    <d v="2016-07-09T00:00:00"/>
    <s v="USD"/>
    <n v="1"/>
    <n v="201"/>
    <n v="1148.8499999999999"/>
    <m/>
    <n v="1148.8499999999999"/>
    <n v="1"/>
    <n v="1"/>
    <n v="-42560"/>
  </r>
  <r>
    <n v="3110"/>
    <n v="556004"/>
    <n v="2"/>
    <d v="2016-07-09T00:00:00"/>
    <m/>
    <n v="2012168"/>
    <x v="33"/>
    <n v="1986"/>
    <n v="2"/>
    <s v="USD"/>
    <s v="7/9/2016USD"/>
    <n v="48"/>
    <x v="2"/>
    <s v="Idaho"/>
    <n v="1540"/>
    <d v="2012-12-15T00:00:00"/>
    <n v="2012168"/>
    <x v="1"/>
    <s v="Julie Potvin"/>
    <s v="Hamilton"/>
    <s v="OH"/>
    <s v="Ohio"/>
    <s v="United States"/>
    <s v="North America"/>
    <d v="1995-06-06T00:00:00"/>
    <n v="30"/>
    <x v="2"/>
    <d v="2016-07-09T00:00:00"/>
    <s v="Saturday"/>
    <d v="2016-07-03T00:00:00"/>
    <x v="20"/>
    <d v="2016-07-01T00:00:00"/>
    <x v="0"/>
    <x v="9"/>
    <n v="1986"/>
    <s v="Fabrikam Microwave 1.0CuFt E1100 White"/>
    <s v="Fabrikam"/>
    <s v="White"/>
    <n v="71.37"/>
    <n v="139.99"/>
    <n v="803"/>
    <s v="Microwaves"/>
    <n v="8"/>
    <x v="4"/>
    <s v="7/9/2016USD"/>
    <d v="2016-07-09T00:00:00"/>
    <s v="USD"/>
    <n v="1"/>
    <n v="201"/>
    <n v="279.98"/>
    <m/>
    <n v="279.98"/>
    <n v="0"/>
    <n v="1"/>
    <n v="-42560"/>
  </r>
  <r>
    <n v="3111"/>
    <n v="556004"/>
    <n v="3"/>
    <d v="2016-07-09T00:00:00"/>
    <m/>
    <n v="2012168"/>
    <x v="33"/>
    <n v="1647"/>
    <n v="1"/>
    <s v="USD"/>
    <s v="7/9/2016USD"/>
    <n v="48"/>
    <x v="2"/>
    <s v="Idaho"/>
    <n v="1540"/>
    <d v="2012-12-15T00:00:00"/>
    <n v="2012168"/>
    <x v="1"/>
    <s v="Julie Potvin"/>
    <s v="Hamilton"/>
    <s v="OH"/>
    <s v="Ohio"/>
    <s v="United States"/>
    <s v="North America"/>
    <d v="1995-06-06T00:00:00"/>
    <n v="30"/>
    <x v="2"/>
    <d v="2016-07-09T00:00:00"/>
    <s v="Saturday"/>
    <d v="2016-07-03T00:00:00"/>
    <x v="20"/>
    <d v="2016-07-01T00:00:00"/>
    <x v="0"/>
    <x v="9"/>
    <n v="1647"/>
    <s v="Contoso DVD 12-Inch Player Portable M400 Black"/>
    <s v="Contoso"/>
    <s v="Black"/>
    <n v="82.77"/>
    <n v="179.99"/>
    <n v="602"/>
    <s v="Movie DVD"/>
    <n v="6"/>
    <x v="2"/>
    <s v="7/9/2016USD"/>
    <d v="2016-07-09T00:00:00"/>
    <s v="USD"/>
    <n v="1"/>
    <n v="201"/>
    <n v="179.99"/>
    <m/>
    <n v="179.99"/>
    <n v="0"/>
    <n v="1"/>
    <n v="-42560"/>
  </r>
  <r>
    <n v="3112"/>
    <n v="556004"/>
    <n v="4"/>
    <d v="2016-07-09T00:00:00"/>
    <m/>
    <n v="2012168"/>
    <x v="33"/>
    <n v="1604"/>
    <n v="2"/>
    <s v="USD"/>
    <s v="7/9/2016USD"/>
    <n v="48"/>
    <x v="2"/>
    <s v="Idaho"/>
    <n v="1540"/>
    <d v="2012-12-15T00:00:00"/>
    <n v="2012168"/>
    <x v="1"/>
    <s v="Julie Potvin"/>
    <s v="Hamilton"/>
    <s v="OH"/>
    <s v="Ohio"/>
    <s v="United States"/>
    <s v="North America"/>
    <d v="1995-06-06T00:00:00"/>
    <n v="30"/>
    <x v="2"/>
    <d v="2016-07-09T00:00:00"/>
    <s v="Saturday"/>
    <d v="2016-07-03T00:00:00"/>
    <x v="20"/>
    <d v="2016-07-01T00:00:00"/>
    <x v="0"/>
    <x v="9"/>
    <n v="1604"/>
    <s v="SV DVD 14-Inch Player Portable L100 Black"/>
    <s v="Southridge Video"/>
    <s v="Black"/>
    <n v="86.14"/>
    <n v="259.99"/>
    <n v="602"/>
    <s v="Movie DVD"/>
    <n v="6"/>
    <x v="2"/>
    <s v="7/9/2016USD"/>
    <d v="2016-07-09T00:00:00"/>
    <s v="USD"/>
    <n v="1"/>
    <n v="201"/>
    <n v="519.98"/>
    <m/>
    <n v="519.98"/>
    <n v="0"/>
    <n v="0"/>
    <n v="-42560"/>
  </r>
  <r>
    <n v="3113"/>
    <n v="556004"/>
    <n v="5"/>
    <d v="2016-07-09T00:00:00"/>
    <m/>
    <n v="2012168"/>
    <x v="33"/>
    <n v="4"/>
    <n v="2"/>
    <s v="USD"/>
    <s v="7/9/2016USD"/>
    <n v="48"/>
    <x v="2"/>
    <s v="Idaho"/>
    <n v="1540"/>
    <d v="2012-12-15T00:00:00"/>
    <n v="2012168"/>
    <x v="1"/>
    <s v="Julie Potvin"/>
    <s v="Hamilton"/>
    <s v="OH"/>
    <s v="Ohio"/>
    <s v="United States"/>
    <s v="North America"/>
    <d v="1995-06-06T00:00:00"/>
    <n v="30"/>
    <x v="2"/>
    <d v="2016-07-09T00:00:00"/>
    <s v="Saturday"/>
    <d v="2016-07-03T00:00:00"/>
    <x v="20"/>
    <d v="2016-07-01T00:00:00"/>
    <x v="0"/>
    <x v="9"/>
    <n v="4"/>
    <s v="Contoso 2G MP3 Player E200 Silver"/>
    <s v="Contoso"/>
    <s v="Silver"/>
    <n v="11"/>
    <n v="21.57"/>
    <n v="101"/>
    <s v="MP4&amp;MP3"/>
    <n v="1"/>
    <x v="6"/>
    <s v="7/9/2016USD"/>
    <d v="2016-07-09T00:00:00"/>
    <s v="USD"/>
    <n v="1"/>
    <n v="201"/>
    <n v="43.14"/>
    <m/>
    <n v="43.14"/>
    <n v="0"/>
    <n v="1"/>
    <n v="-42560"/>
  </r>
  <r>
    <n v="3114"/>
    <n v="556004"/>
    <n v="6"/>
    <d v="2016-07-09T00:00:00"/>
    <m/>
    <n v="2012168"/>
    <x v="33"/>
    <n v="171"/>
    <n v="2"/>
    <s v="USD"/>
    <s v="7/9/2016USD"/>
    <n v="48"/>
    <x v="2"/>
    <s v="Idaho"/>
    <n v="1540"/>
    <d v="2012-12-15T00:00:00"/>
    <n v="2012168"/>
    <x v="1"/>
    <s v="Julie Potvin"/>
    <s v="Hamilton"/>
    <s v="OH"/>
    <s v="Ohio"/>
    <s v="United States"/>
    <s v="North America"/>
    <d v="1995-06-06T00:00:00"/>
    <n v="30"/>
    <x v="2"/>
    <d v="2016-07-09T00:00:00"/>
    <s v="Saturday"/>
    <d v="2016-07-03T00:00:00"/>
    <x v="20"/>
    <d v="2016-07-01T00:00:00"/>
    <x v="0"/>
    <x v="9"/>
    <n v="171"/>
    <s v="SV 16xDVD E340 Black"/>
    <s v="Southridge Video"/>
    <s v="Black"/>
    <n v="45.53"/>
    <n v="99"/>
    <n v="202"/>
    <s v="VCD &amp; DVD"/>
    <n v="2"/>
    <x v="3"/>
    <s v="7/9/2016USD"/>
    <d v="2016-07-09T00:00:00"/>
    <s v="USD"/>
    <n v="1"/>
    <n v="201"/>
    <n v="198"/>
    <m/>
    <n v="198"/>
    <n v="0"/>
    <n v="1"/>
    <n v="-42560"/>
  </r>
  <r>
    <n v="3115"/>
    <n v="556004"/>
    <n v="7"/>
    <d v="2016-07-09T00:00:00"/>
    <m/>
    <n v="2012168"/>
    <x v="33"/>
    <n v="1590"/>
    <n v="2"/>
    <s v="USD"/>
    <s v="7/9/2016USD"/>
    <n v="48"/>
    <x v="2"/>
    <s v="Idaho"/>
    <n v="1540"/>
    <d v="2012-12-15T00:00:00"/>
    <n v="2012168"/>
    <x v="1"/>
    <s v="Julie Potvin"/>
    <s v="Hamilton"/>
    <s v="OH"/>
    <s v="Ohio"/>
    <s v="United States"/>
    <s v="North America"/>
    <d v="1995-06-06T00:00:00"/>
    <n v="30"/>
    <x v="2"/>
    <d v="2016-07-09T00:00:00"/>
    <s v="Saturday"/>
    <d v="2016-07-03T00:00:00"/>
    <x v="20"/>
    <d v="2016-07-01T00:00:00"/>
    <x v="0"/>
    <x v="9"/>
    <n v="1590"/>
    <s v="SV DVD 60 DVD Storage Binder L20 Silver"/>
    <s v="Southridge Video"/>
    <s v="Silver"/>
    <n v="7.58"/>
    <n v="22.89"/>
    <n v="602"/>
    <s v="Movie DVD"/>
    <n v="6"/>
    <x v="2"/>
    <s v="7/9/2016USD"/>
    <d v="2016-07-09T00:00:00"/>
    <s v="USD"/>
    <n v="1"/>
    <n v="201"/>
    <n v="45.78"/>
    <m/>
    <n v="45.78"/>
    <n v="0"/>
    <n v="0"/>
    <n v="-42560"/>
  </r>
  <r>
    <n v="3119"/>
    <n v="556007"/>
    <n v="1"/>
    <d v="2016-07-09T00:00:00"/>
    <d v="2016-07-19T00:00:00"/>
    <n v="1439027"/>
    <x v="1"/>
    <n v="2500"/>
    <n v="4"/>
    <s v="USD"/>
    <s v="7/9/2016USD"/>
    <n v="0"/>
    <x v="1"/>
    <s v="Online"/>
    <m/>
    <d v="2010-01-01T00:00:00"/>
    <n v="1439027"/>
    <x v="1"/>
    <s v="Phyllis Speicher"/>
    <s v="Portland"/>
    <s v="PA"/>
    <s v="Pennsylvania"/>
    <s v="United States"/>
    <s v="North America"/>
    <d v="1972-01-11T00:00:00"/>
    <n v="53"/>
    <x v="0"/>
    <d v="2016-07-09T00:00:00"/>
    <s v="Saturday"/>
    <d v="2016-07-03T00:00:00"/>
    <x v="20"/>
    <d v="2016-07-01T00:00:00"/>
    <x v="0"/>
    <x v="9"/>
    <n v="2500"/>
    <s v="Contoso Phone Tough Skin Case E140 Silver"/>
    <s v="Contoso"/>
    <s v="Silver"/>
    <n v="12.09"/>
    <n v="23.72"/>
    <n v="505"/>
    <s v="Cell phones Accessories"/>
    <n v="5"/>
    <x v="7"/>
    <s v="7/9/2016USD"/>
    <d v="2016-07-09T00:00:00"/>
    <s v="USD"/>
    <n v="1"/>
    <n v="201"/>
    <n v="94.88"/>
    <n v="10"/>
    <n v="94.88"/>
    <n v="1"/>
    <n v="1"/>
    <n v="10"/>
  </r>
  <r>
    <n v="3120"/>
    <n v="556007"/>
    <n v="2"/>
    <d v="2016-07-09T00:00:00"/>
    <d v="2016-07-19T00:00:00"/>
    <n v="1439027"/>
    <x v="1"/>
    <n v="1693"/>
    <n v="1"/>
    <s v="USD"/>
    <s v="7/9/2016USD"/>
    <n v="0"/>
    <x v="1"/>
    <s v="Online"/>
    <m/>
    <d v="2010-01-01T00:00:00"/>
    <n v="1439027"/>
    <x v="1"/>
    <s v="Phyllis Speicher"/>
    <s v="Portland"/>
    <s v="PA"/>
    <s v="Pennsylvania"/>
    <s v="United States"/>
    <s v="North America"/>
    <d v="1972-01-11T00:00:00"/>
    <n v="53"/>
    <x v="0"/>
    <d v="2016-07-09T00:00:00"/>
    <s v="Saturday"/>
    <d v="2016-07-03T00:00:00"/>
    <x v="20"/>
    <d v="2016-07-01T00:00:00"/>
    <x v="0"/>
    <x v="9"/>
    <n v="1693"/>
    <s v="SV Hand Games men M30 Black"/>
    <s v="Southridge Video"/>
    <s v="Black"/>
    <n v="3.16"/>
    <n v="6.88"/>
    <n v="701"/>
    <s v="Boxed Games"/>
    <n v="7"/>
    <x v="5"/>
    <s v="7/9/2016USD"/>
    <d v="2016-07-09T00:00:00"/>
    <s v="USD"/>
    <n v="1"/>
    <n v="201"/>
    <n v="6.88"/>
    <n v="10"/>
    <n v="6.88"/>
    <n v="0"/>
    <n v="1"/>
    <n v="10"/>
  </r>
  <r>
    <n v="3121"/>
    <n v="556007"/>
    <n v="3"/>
    <d v="2016-07-09T00:00:00"/>
    <d v="2016-07-19T00:00:00"/>
    <n v="1439027"/>
    <x v="1"/>
    <n v="2092"/>
    <n v="4"/>
    <s v="USD"/>
    <s v="7/9/2016USD"/>
    <n v="0"/>
    <x v="1"/>
    <s v="Online"/>
    <m/>
    <d v="2010-01-01T00:00:00"/>
    <n v="1439027"/>
    <x v="1"/>
    <s v="Phyllis Speicher"/>
    <s v="Portland"/>
    <s v="PA"/>
    <s v="Pennsylvania"/>
    <s v="United States"/>
    <s v="North America"/>
    <d v="1972-01-11T00:00:00"/>
    <n v="53"/>
    <x v="0"/>
    <d v="2016-07-09T00:00:00"/>
    <s v="Saturday"/>
    <d v="2016-07-03T00:00:00"/>
    <x v="20"/>
    <d v="2016-07-01T00:00:00"/>
    <x v="0"/>
    <x v="9"/>
    <n v="2092"/>
    <s v="Contoso Water Heater 4.0GPM M1250 Blue"/>
    <s v="Contoso"/>
    <s v="Blue"/>
    <n v="363.75"/>
    <n v="791"/>
    <n v="804"/>
    <s v="Water Heaters"/>
    <n v="8"/>
    <x v="4"/>
    <s v="7/9/2016USD"/>
    <d v="2016-07-09T00:00:00"/>
    <s v="USD"/>
    <n v="1"/>
    <n v="201"/>
    <n v="3164"/>
    <n v="10"/>
    <n v="3164"/>
    <n v="0"/>
    <n v="1"/>
    <n v="10"/>
  </r>
  <r>
    <n v="3122"/>
    <n v="556007"/>
    <n v="4"/>
    <d v="2016-07-09T00:00:00"/>
    <d v="2016-07-19T00:00:00"/>
    <n v="1439027"/>
    <x v="1"/>
    <n v="566"/>
    <n v="6"/>
    <s v="USD"/>
    <s v="7/9/2016USD"/>
    <n v="0"/>
    <x v="1"/>
    <s v="Online"/>
    <m/>
    <d v="2010-01-01T00:00:00"/>
    <n v="1439027"/>
    <x v="1"/>
    <s v="Phyllis Speicher"/>
    <s v="Portland"/>
    <s v="PA"/>
    <s v="Pennsylvania"/>
    <s v="United States"/>
    <s v="North America"/>
    <d v="1972-01-11T00:00:00"/>
    <n v="53"/>
    <x v="0"/>
    <d v="2016-07-09T00:00:00"/>
    <s v="Saturday"/>
    <d v="2016-07-03T00:00:00"/>
    <x v="20"/>
    <d v="2016-07-01T00:00:00"/>
    <x v="0"/>
    <x v="9"/>
    <n v="566"/>
    <s v="Proseware Projector 720p DLP56 Silver"/>
    <s v="Proseware"/>
    <s v="Silver"/>
    <n v="459.4"/>
    <n v="999"/>
    <n v="305"/>
    <s v="Projectors &amp; Screens"/>
    <n v="3"/>
    <x v="1"/>
    <s v="7/9/2016USD"/>
    <d v="2016-07-09T00:00:00"/>
    <s v="USD"/>
    <n v="1"/>
    <n v="201"/>
    <n v="5994"/>
    <n v="10"/>
    <n v="5994"/>
    <n v="0"/>
    <n v="1"/>
    <n v="10"/>
  </r>
  <r>
    <n v="3123"/>
    <n v="556007"/>
    <n v="5"/>
    <d v="2016-07-09T00:00:00"/>
    <d v="2016-07-19T00:00:00"/>
    <n v="1439027"/>
    <x v="1"/>
    <n v="2011"/>
    <n v="1"/>
    <s v="USD"/>
    <s v="7/9/2016USD"/>
    <n v="0"/>
    <x v="1"/>
    <s v="Online"/>
    <m/>
    <d v="2010-01-01T00:00:00"/>
    <n v="1439027"/>
    <x v="1"/>
    <s v="Phyllis Speicher"/>
    <s v="Portland"/>
    <s v="PA"/>
    <s v="Pennsylvania"/>
    <s v="United States"/>
    <s v="North America"/>
    <d v="1972-01-11T00:00:00"/>
    <n v="53"/>
    <x v="0"/>
    <d v="2016-07-09T00:00:00"/>
    <s v="Saturday"/>
    <d v="2016-07-03T00:00:00"/>
    <x v="20"/>
    <d v="2016-07-01T00:00:00"/>
    <x v="0"/>
    <x v="9"/>
    <n v="2011"/>
    <s v="Fabrikam Microwave 0.9CuFt E0900 Black"/>
    <s v="Fabrikam"/>
    <s v="Black"/>
    <n v="50.98"/>
    <n v="99.99"/>
    <n v="803"/>
    <s v="Microwaves"/>
    <n v="8"/>
    <x v="4"/>
    <s v="7/9/2016USD"/>
    <d v="2016-07-09T00:00:00"/>
    <s v="USD"/>
    <n v="1"/>
    <n v="201"/>
    <n v="99.99"/>
    <n v="10"/>
    <n v="99.99"/>
    <n v="0"/>
    <n v="0"/>
    <n v="10"/>
  </r>
  <r>
    <n v="3131"/>
    <n v="556012"/>
    <n v="1"/>
    <d v="2016-07-09T00:00:00"/>
    <m/>
    <n v="1657930"/>
    <x v="29"/>
    <n v="1211"/>
    <n v="2"/>
    <s v="USD"/>
    <s v="7/9/2016USD"/>
    <n v="64"/>
    <x v="2"/>
    <s v="Washington DC"/>
    <n v="1330"/>
    <d v="2010-01-01T00:00:00"/>
    <n v="1657930"/>
    <x v="1"/>
    <s v="Alecia King"/>
    <s v="Charlotte"/>
    <s v="NC"/>
    <s v="North Carolina"/>
    <s v="United States"/>
    <s v="North America"/>
    <d v="1967-09-03T00:00:00"/>
    <n v="58"/>
    <x v="0"/>
    <d v="2016-07-09T00:00:00"/>
    <s v="Saturday"/>
    <d v="2016-07-03T00:00:00"/>
    <x v="20"/>
    <d v="2016-07-01T00:00:00"/>
    <x v="0"/>
    <x v="9"/>
    <n v="1211"/>
    <s v="Fabrikam Business Videographer 2/3'' 17mm M280 Grey"/>
    <s v="Fabrikam"/>
    <s v="Grey"/>
    <n v="390.88"/>
    <n v="850"/>
    <n v="405"/>
    <s v="Camcorders"/>
    <n v="4"/>
    <x v="0"/>
    <s v="7/9/2016USD"/>
    <d v="2016-07-09T00:00:00"/>
    <s v="USD"/>
    <n v="1"/>
    <n v="201"/>
    <n v="1700"/>
    <m/>
    <n v="1700"/>
    <n v="1"/>
    <n v="1"/>
    <n v="-42560"/>
  </r>
  <r>
    <n v="3132"/>
    <n v="556012"/>
    <n v="2"/>
    <d v="2016-07-09T00:00:00"/>
    <m/>
    <n v="1657930"/>
    <x v="29"/>
    <n v="1758"/>
    <n v="2"/>
    <s v="USD"/>
    <s v="7/9/2016USD"/>
    <n v="64"/>
    <x v="2"/>
    <s v="Washington DC"/>
    <n v="1330"/>
    <d v="2010-01-01T00:00:00"/>
    <n v="1657930"/>
    <x v="1"/>
    <s v="Alecia King"/>
    <s v="Charlotte"/>
    <s v="NC"/>
    <s v="North Carolina"/>
    <s v="United States"/>
    <s v="North America"/>
    <d v="1967-09-03T00:00:00"/>
    <n v="58"/>
    <x v="0"/>
    <d v="2016-07-09T00:00:00"/>
    <s v="Saturday"/>
    <d v="2016-07-03T00:00:00"/>
    <x v="20"/>
    <d v="2016-07-01T00:00:00"/>
    <x v="0"/>
    <x v="9"/>
    <n v="1758"/>
    <s v="MGS Train Simulator E124"/>
    <s v="Tailspin Toys"/>
    <s v="White"/>
    <n v="25.77"/>
    <n v="50.54"/>
    <n v="702"/>
    <s v="Download Games"/>
    <n v="7"/>
    <x v="5"/>
    <s v="7/9/2016USD"/>
    <d v="2016-07-09T00:00:00"/>
    <s v="USD"/>
    <n v="1"/>
    <n v="201"/>
    <n v="101.08"/>
    <m/>
    <n v="101.08"/>
    <n v="0"/>
    <n v="1"/>
    <n v="-42560"/>
  </r>
  <r>
    <n v="3133"/>
    <n v="556012"/>
    <n v="3"/>
    <d v="2016-07-09T00:00:00"/>
    <m/>
    <n v="1657930"/>
    <x v="29"/>
    <n v="7"/>
    <n v="5"/>
    <s v="USD"/>
    <s v="7/9/2016USD"/>
    <n v="64"/>
    <x v="2"/>
    <s v="Washington DC"/>
    <n v="1330"/>
    <d v="2010-01-01T00:00:00"/>
    <n v="1657930"/>
    <x v="1"/>
    <s v="Alecia King"/>
    <s v="Charlotte"/>
    <s v="NC"/>
    <s v="North Carolina"/>
    <s v="United States"/>
    <s v="North America"/>
    <d v="1967-09-03T00:00:00"/>
    <n v="58"/>
    <x v="0"/>
    <d v="2016-07-09T00:00:00"/>
    <s v="Saturday"/>
    <d v="2016-07-03T00:00:00"/>
    <x v="20"/>
    <d v="2016-07-01T00:00:00"/>
    <x v="0"/>
    <x v="9"/>
    <n v="7"/>
    <s v="Contoso 2G MP3 Player E200 Blue"/>
    <s v="Contoso"/>
    <s v="Blue"/>
    <n v="11"/>
    <n v="21.57"/>
    <n v="101"/>
    <s v="MP4&amp;MP3"/>
    <n v="1"/>
    <x v="6"/>
    <s v="7/9/2016USD"/>
    <d v="2016-07-09T00:00:00"/>
    <s v="USD"/>
    <n v="1"/>
    <n v="201"/>
    <n v="107.85"/>
    <m/>
    <n v="107.85"/>
    <n v="0"/>
    <n v="1"/>
    <n v="-42560"/>
  </r>
  <r>
    <n v="3139"/>
    <n v="556015"/>
    <n v="1"/>
    <d v="2016-07-09T00:00:00"/>
    <m/>
    <n v="1583359"/>
    <x v="3"/>
    <n v="1067"/>
    <n v="1"/>
    <s v="USD"/>
    <s v="7/9/2016USD"/>
    <n v="45"/>
    <x v="2"/>
    <s v="Connecticut"/>
    <n v="2000"/>
    <d v="2007-07-08T00:00:00"/>
    <n v="1583359"/>
    <x v="1"/>
    <s v="Helen Doyle"/>
    <s v="Stamford"/>
    <s v="CT"/>
    <s v="Connecticut"/>
    <s v="United States"/>
    <s v="North America"/>
    <d v="1962-01-12T00:00:00"/>
    <n v="63"/>
    <x v="1"/>
    <d v="2016-07-09T00:00:00"/>
    <s v="Saturday"/>
    <d v="2016-07-03T00:00:00"/>
    <x v="20"/>
    <d v="2016-07-01T00:00:00"/>
    <x v="0"/>
    <x v="9"/>
    <n v="1067"/>
    <s v="A. Datum SLR Camera 35&quot; M358 Pink"/>
    <s v="A. Datum"/>
    <s v="Pink"/>
    <n v="155.43"/>
    <n v="338"/>
    <n v="402"/>
    <s v="Digital SLR Cameras"/>
    <n v="4"/>
    <x v="0"/>
    <s v="7/9/2016USD"/>
    <d v="2016-07-09T00:00:00"/>
    <s v="USD"/>
    <n v="1"/>
    <n v="201"/>
    <n v="338"/>
    <m/>
    <n v="338"/>
    <n v="1"/>
    <n v="1"/>
    <n v="-42560"/>
  </r>
  <r>
    <n v="1055"/>
    <n v="412013"/>
    <n v="2"/>
    <d v="2016-02-16T00:00:00"/>
    <m/>
    <n v="587649"/>
    <x v="37"/>
    <n v="145"/>
    <n v="10"/>
    <s v="EUR"/>
    <s v="2/16/2016EUR"/>
    <n v="24"/>
    <x v="6"/>
    <s v="Hessen"/>
    <n v="1855"/>
    <d v="2012-12-15T00:00:00"/>
    <n v="587649"/>
    <x v="1"/>
    <s v="Kristin Oster"/>
    <s v="Kreimbach-Kaulbach"/>
    <s v="RP"/>
    <s v="Rheinland-Pfalz"/>
    <s v="Germany"/>
    <s v="Europe"/>
    <d v="1956-09-26T00:00:00"/>
    <n v="69"/>
    <x v="1"/>
    <d v="2016-02-16T00:00:00"/>
    <s v="Tuesday"/>
    <d v="2016-02-14T00:00:00"/>
    <x v="2"/>
    <d v="2016-01-01T00:00:00"/>
    <x v="0"/>
    <x v="1"/>
    <n v="145"/>
    <s v="Adventure Works 52&quot; LCD HDTV X590 Silver"/>
    <s v="Adventure Works"/>
    <s v="Silver"/>
    <n v="960.82"/>
    <n v="2899.99"/>
    <n v="201"/>
    <s v="Televisions"/>
    <n v="2"/>
    <x v="3"/>
    <s v="2/16/2016EUR"/>
    <d v="2016-02-16T00:00:00"/>
    <s v="EUR"/>
    <n v="0.89559999999999995"/>
    <n v="334"/>
    <n v="28999.9"/>
    <m/>
    <n v="25972.310399999998"/>
    <n v="1"/>
    <n v="1"/>
    <n v="-42416"/>
  </r>
  <r>
    <n v="1054"/>
    <n v="412013"/>
    <n v="1"/>
    <d v="2016-02-16T00:00:00"/>
    <m/>
    <n v="587649"/>
    <x v="37"/>
    <n v="1612"/>
    <n v="1"/>
    <s v="EUR"/>
    <s v="2/16/2016EUR"/>
    <n v="24"/>
    <x v="6"/>
    <s v="Hessen"/>
    <n v="1855"/>
    <d v="2012-12-15T00:00:00"/>
    <n v="587649"/>
    <x v="1"/>
    <s v="Kristin Oster"/>
    <s v="Kreimbach-Kaulbach"/>
    <s v="RP"/>
    <s v="Rheinland-Pfalz"/>
    <s v="Germany"/>
    <s v="Europe"/>
    <d v="1956-09-26T00:00:00"/>
    <n v="69"/>
    <x v="1"/>
    <d v="2016-02-16T00:00:00"/>
    <s v="Tuesday"/>
    <d v="2016-02-14T00:00:00"/>
    <x v="2"/>
    <d v="2016-01-01T00:00:00"/>
    <x v="0"/>
    <x v="1"/>
    <n v="1612"/>
    <s v="SV DVD 12-Inch Player Portable M400 White"/>
    <s v="Southridge Video"/>
    <s v="White"/>
    <n v="82.77"/>
    <n v="179.99"/>
    <n v="602"/>
    <s v="Movie DVD"/>
    <n v="6"/>
    <x v="2"/>
    <s v="2/16/2016EUR"/>
    <d v="2016-02-16T00:00:00"/>
    <s v="EUR"/>
    <n v="0.89559999999999995"/>
    <n v="334"/>
    <n v="179.99"/>
    <m/>
    <n v="161.19900000000001"/>
    <n v="0"/>
    <n v="1"/>
    <n v="-42416"/>
  </r>
  <r>
    <n v="1277"/>
    <n v="419009"/>
    <n v="3"/>
    <d v="2016-02-23T00:00:00"/>
    <m/>
    <n v="500332"/>
    <x v="37"/>
    <n v="145"/>
    <n v="4"/>
    <s v="EUR"/>
    <s v="2/23/2016EUR"/>
    <n v="24"/>
    <x v="6"/>
    <s v="Hessen"/>
    <n v="1855"/>
    <d v="2012-12-15T00:00:00"/>
    <n v="500332"/>
    <x v="0"/>
    <s v="Daniel Kuester"/>
    <s v="Hausham"/>
    <s v="BY"/>
    <s v="Freistaat Bayern"/>
    <s v="Germany"/>
    <s v="Europe"/>
    <d v="1994-04-07T00:00:00"/>
    <n v="31"/>
    <x v="0"/>
    <d v="2016-02-23T00:00:00"/>
    <s v="Tuesday"/>
    <d v="2016-02-21T00:00:00"/>
    <x v="2"/>
    <d v="2016-01-01T00:00:00"/>
    <x v="0"/>
    <x v="1"/>
    <n v="145"/>
    <s v="Adventure Works 52&quot; LCD HDTV X590 Silver"/>
    <s v="Adventure Works"/>
    <s v="Silver"/>
    <n v="960.82"/>
    <n v="2899.99"/>
    <n v="201"/>
    <s v="Televisions"/>
    <n v="2"/>
    <x v="3"/>
    <s v="2/23/2016EUR"/>
    <d v="2016-02-23T00:00:00"/>
    <s v="EUR"/>
    <n v="0.90890000000000004"/>
    <n v="334"/>
    <n v="11599.96"/>
    <m/>
    <n v="10543.203600000001"/>
    <n v="1"/>
    <n v="1"/>
    <n v="-42423"/>
  </r>
  <r>
    <n v="1274"/>
    <n v="419008"/>
    <n v="2"/>
    <d v="2016-02-23T00:00:00"/>
    <m/>
    <n v="672896"/>
    <x v="43"/>
    <n v="2103"/>
    <n v="1"/>
    <s v="EUR"/>
    <s v="2/23/2016EUR"/>
    <n v="18"/>
    <x v="3"/>
    <s v="Mayotte"/>
    <n v="310"/>
    <d v="2012-08-08T00:00:00"/>
    <n v="672896"/>
    <x v="1"/>
    <s v="Crescent Boncoeur"/>
    <s v="Montfermeil"/>
    <s v="IL"/>
    <s v="�le-de-France"/>
    <s v="France"/>
    <s v="Europe"/>
    <d v="1937-10-28T00:00:00"/>
    <n v="87"/>
    <x v="1"/>
    <d v="2016-02-23T00:00:00"/>
    <s v="Tuesday"/>
    <d v="2016-02-21T00:00:00"/>
    <x v="2"/>
    <d v="2016-01-01T00:00:00"/>
    <x v="0"/>
    <x v="1"/>
    <n v="2103"/>
    <s v="Contoso Water Heater 2.6GPM E0900 Silver"/>
    <s v="Contoso"/>
    <s v="Silver"/>
    <n v="258.99"/>
    <n v="508"/>
    <n v="804"/>
    <s v="Water Heaters"/>
    <n v="8"/>
    <x v="4"/>
    <s v="2/23/2016EUR"/>
    <d v="2016-02-23T00:00:00"/>
    <s v="EUR"/>
    <n v="0.90890000000000004"/>
    <n v="334"/>
    <n v="508"/>
    <m/>
    <n v="461.72120000000001"/>
    <n v="1"/>
    <n v="1"/>
    <n v="-42423"/>
  </r>
  <r>
    <n v="1273"/>
    <n v="419008"/>
    <n v="1"/>
    <d v="2016-02-23T00:00:00"/>
    <m/>
    <n v="672896"/>
    <x v="43"/>
    <n v="138"/>
    <n v="4"/>
    <s v="EUR"/>
    <s v="2/23/2016EUR"/>
    <n v="18"/>
    <x v="3"/>
    <s v="Mayotte"/>
    <n v="310"/>
    <d v="2012-08-08T00:00:00"/>
    <n v="672896"/>
    <x v="1"/>
    <s v="Crescent Boncoeur"/>
    <s v="Montfermeil"/>
    <s v="IL"/>
    <s v="�le-de-France"/>
    <s v="France"/>
    <s v="Europe"/>
    <d v="1937-10-28T00:00:00"/>
    <n v="87"/>
    <x v="1"/>
    <d v="2016-02-23T00:00:00"/>
    <s v="Tuesday"/>
    <d v="2016-02-21T00:00:00"/>
    <x v="2"/>
    <d v="2016-01-01T00:00:00"/>
    <x v="0"/>
    <x v="1"/>
    <n v="138"/>
    <s v="Adventure Works 32&quot; LCD HDTV M130 Black"/>
    <s v="Adventure Works"/>
    <s v="Black"/>
    <n v="229.93"/>
    <n v="499.99"/>
    <n v="201"/>
    <s v="Televisions"/>
    <n v="2"/>
    <x v="3"/>
    <s v="2/23/2016EUR"/>
    <d v="2016-02-23T00:00:00"/>
    <s v="EUR"/>
    <n v="0.90890000000000004"/>
    <n v="334"/>
    <n v="1999.96"/>
    <m/>
    <n v="1817.7636"/>
    <n v="0"/>
    <n v="1"/>
    <n v="-42423"/>
  </r>
  <r>
    <n v="1276"/>
    <n v="419009"/>
    <n v="2"/>
    <d v="2016-02-23T00:00:00"/>
    <m/>
    <n v="500332"/>
    <x v="37"/>
    <n v="2114"/>
    <n v="1"/>
    <s v="EUR"/>
    <s v="2/23/2016EUR"/>
    <n v="24"/>
    <x v="6"/>
    <s v="Hessen"/>
    <n v="1855"/>
    <d v="2012-12-15T00:00:00"/>
    <n v="500332"/>
    <x v="0"/>
    <s v="Daniel Kuester"/>
    <s v="Hausham"/>
    <s v="BY"/>
    <s v="Freistaat Bayern"/>
    <s v="Germany"/>
    <s v="Europe"/>
    <d v="1994-04-07T00:00:00"/>
    <n v="31"/>
    <x v="0"/>
    <d v="2016-02-23T00:00:00"/>
    <s v="Tuesday"/>
    <d v="2016-02-21T00:00:00"/>
    <x v="2"/>
    <d v="2016-01-01T00:00:00"/>
    <x v="0"/>
    <x v="1"/>
    <n v="2114"/>
    <s v="Contoso Water Heater 1.5GPM E0800 Red"/>
    <s v="Contoso"/>
    <s v="Red"/>
    <n v="131.28"/>
    <n v="257.5"/>
    <n v="804"/>
    <s v="Water Heaters"/>
    <n v="8"/>
    <x v="4"/>
    <s v="2/23/2016EUR"/>
    <d v="2016-02-23T00:00:00"/>
    <s v="EUR"/>
    <n v="0.90890000000000004"/>
    <n v="334"/>
    <n v="257.5"/>
    <m/>
    <n v="234.04179999999999"/>
    <n v="0"/>
    <n v="1"/>
    <n v="-42423"/>
  </r>
  <r>
    <n v="1267"/>
    <n v="419006"/>
    <n v="1"/>
    <d v="2016-02-23T00:00:00"/>
    <m/>
    <n v="463947"/>
    <x v="39"/>
    <n v="1007"/>
    <n v="1"/>
    <s v="EUR"/>
    <s v="2/23/2016EUR"/>
    <n v="27"/>
    <x v="6"/>
    <s v="Sachsen-Anhalt"/>
    <n v="2000"/>
    <d v="2008-08-08T00:00:00"/>
    <n v="463947"/>
    <x v="1"/>
    <s v="Sabine Dresdner"/>
    <s v="Amberg"/>
    <s v="BY"/>
    <s v="Freistaat Bayern"/>
    <s v="Germany"/>
    <s v="Europe"/>
    <d v="1956-06-10T00:00:00"/>
    <n v="69"/>
    <x v="1"/>
    <d v="2016-02-23T00:00:00"/>
    <s v="Tuesday"/>
    <d v="2016-02-21T00:00:00"/>
    <x v="2"/>
    <d v="2016-01-01T00:00:00"/>
    <x v="0"/>
    <x v="1"/>
    <n v="1007"/>
    <s v="A. Datum Consumer Digital Camera E100 Orange"/>
    <s v="A. Datum"/>
    <s v="Orange"/>
    <n v="143.26"/>
    <n v="281"/>
    <n v="401"/>
    <s v="Digital Cameras"/>
    <n v="4"/>
    <x v="0"/>
    <s v="2/23/2016EUR"/>
    <d v="2016-02-23T00:00:00"/>
    <s v="EUR"/>
    <n v="0.90890000000000004"/>
    <n v="334"/>
    <n v="281"/>
    <m/>
    <n v="255.40090000000001"/>
    <n v="1"/>
    <n v="1"/>
    <n v="-42423"/>
  </r>
  <r>
    <n v="1268"/>
    <n v="419006"/>
    <n v="2"/>
    <d v="2016-02-23T00:00:00"/>
    <m/>
    <n v="463947"/>
    <x v="39"/>
    <n v="1687"/>
    <n v="1"/>
    <s v="EUR"/>
    <s v="2/23/2016EUR"/>
    <n v="27"/>
    <x v="6"/>
    <s v="Sachsen-Anhalt"/>
    <n v="2000"/>
    <d v="2008-08-08T00:00:00"/>
    <n v="463947"/>
    <x v="1"/>
    <s v="Sabine Dresdner"/>
    <s v="Amberg"/>
    <s v="BY"/>
    <s v="Freistaat Bayern"/>
    <s v="Germany"/>
    <s v="Europe"/>
    <d v="1956-06-10T00:00:00"/>
    <n v="69"/>
    <x v="1"/>
    <d v="2016-02-23T00:00:00"/>
    <s v="Tuesday"/>
    <d v="2016-02-21T00:00:00"/>
    <x v="2"/>
    <d v="2016-01-01T00:00:00"/>
    <x v="0"/>
    <x v="1"/>
    <n v="1687"/>
    <s v="SV Hand Games men M30 Yellow"/>
    <s v="Southridge Video"/>
    <s v="Yellow"/>
    <n v="3.16"/>
    <n v="6.88"/>
    <n v="701"/>
    <s v="Boxed Games"/>
    <n v="7"/>
    <x v="5"/>
    <s v="2/23/2016EUR"/>
    <d v="2016-02-23T00:00:00"/>
    <s v="EUR"/>
    <n v="0.90890000000000004"/>
    <n v="334"/>
    <n v="6.88"/>
    <m/>
    <n v="6.2531999999999996"/>
    <n v="0"/>
    <n v="1"/>
    <n v="-42423"/>
  </r>
  <r>
    <n v="1275"/>
    <n v="419009"/>
    <n v="1"/>
    <d v="2016-02-23T00:00:00"/>
    <m/>
    <n v="500332"/>
    <x v="37"/>
    <n v="459"/>
    <n v="3"/>
    <s v="EUR"/>
    <s v="2/23/2016EUR"/>
    <n v="24"/>
    <x v="6"/>
    <s v="Hessen"/>
    <n v="1855"/>
    <d v="2012-12-15T00:00:00"/>
    <n v="500332"/>
    <x v="0"/>
    <s v="Daniel Kuester"/>
    <s v="Hausham"/>
    <s v="BY"/>
    <s v="Freistaat Bayern"/>
    <s v="Germany"/>
    <s v="Europe"/>
    <d v="1994-04-07T00:00:00"/>
    <n v="31"/>
    <x v="0"/>
    <d v="2016-02-23T00:00:00"/>
    <s v="Tuesday"/>
    <d v="2016-02-21T00:00:00"/>
    <x v="2"/>
    <d v="2016-01-01T00:00:00"/>
    <x v="0"/>
    <x v="1"/>
    <n v="459"/>
    <s v="WWI Desktop PC1.80 E1801 White"/>
    <s v="Wide World Importers"/>
    <s v="White"/>
    <n v="137.6"/>
    <n v="269.89999999999998"/>
    <n v="303"/>
    <s v="Desktops"/>
    <n v="3"/>
    <x v="1"/>
    <s v="2/23/2016EUR"/>
    <d v="2016-02-23T00:00:00"/>
    <s v="EUR"/>
    <n v="0.90890000000000004"/>
    <n v="334"/>
    <n v="809.7"/>
    <m/>
    <n v="735.93629999999996"/>
    <n v="0"/>
    <n v="1"/>
    <n v="-42423"/>
  </r>
  <r>
    <n v="1287"/>
    <n v="419013"/>
    <n v="2"/>
    <d v="2016-02-23T00:00:00"/>
    <m/>
    <n v="625297"/>
    <x v="52"/>
    <n v="957"/>
    <n v="4"/>
    <s v="EUR"/>
    <s v="2/23/2016EUR"/>
    <n v="13"/>
    <x v="3"/>
    <s v="Corse"/>
    <n v="245"/>
    <d v="2013-06-07T00:00:00"/>
    <n v="625297"/>
    <x v="0"/>
    <s v="Christien Perrault"/>
    <s v="Yerres"/>
    <s v="IL"/>
    <s v="�le-de-France"/>
    <s v="France"/>
    <s v="Europe"/>
    <d v="1980-11-10T00:00:00"/>
    <n v="44"/>
    <x v="0"/>
    <d v="2016-02-23T00:00:00"/>
    <s v="Tuesday"/>
    <d v="2016-02-21T00:00:00"/>
    <x v="2"/>
    <d v="2016-01-01T00:00:00"/>
    <x v="0"/>
    <x v="1"/>
    <n v="957"/>
    <s v="A. Datum Full Frame Digital Camera X300 Black"/>
    <s v="A. Datum"/>
    <s v="Black"/>
    <n v="76.53"/>
    <n v="231"/>
    <n v="401"/>
    <s v="Digital Cameras"/>
    <n v="4"/>
    <x v="0"/>
    <s v="2/23/2016EUR"/>
    <d v="2016-02-23T00:00:00"/>
    <s v="EUR"/>
    <n v="0.90890000000000004"/>
    <n v="334"/>
    <n v="924"/>
    <m/>
    <n v="839.82360000000006"/>
    <n v="1"/>
    <n v="1"/>
    <n v="-42423"/>
  </r>
  <r>
    <n v="1286"/>
    <n v="419013"/>
    <n v="1"/>
    <d v="2016-02-23T00:00:00"/>
    <m/>
    <n v="625297"/>
    <x v="52"/>
    <n v="1278"/>
    <n v="4"/>
    <s v="EUR"/>
    <s v="2/23/2016EUR"/>
    <n v="13"/>
    <x v="3"/>
    <s v="Corse"/>
    <n v="245"/>
    <d v="2013-06-07T00:00:00"/>
    <n v="625297"/>
    <x v="0"/>
    <s v="Christien Perrault"/>
    <s v="Yerres"/>
    <s v="IL"/>
    <s v="�le-de-France"/>
    <s v="France"/>
    <s v="Europe"/>
    <d v="1980-11-10T00:00:00"/>
    <n v="44"/>
    <x v="0"/>
    <d v="2016-02-23T00:00:00"/>
    <s v="Tuesday"/>
    <d v="2016-02-21T00:00:00"/>
    <x v="2"/>
    <d v="2016-01-01T00:00:00"/>
    <x v="0"/>
    <x v="1"/>
    <n v="1278"/>
    <s v="Contoso General Soft Carrying Case E318 Blue"/>
    <s v="Contoso"/>
    <s v="Blue"/>
    <n v="7.64"/>
    <n v="14.99"/>
    <n v="406"/>
    <s v="Cameras &amp; Camcorders Accessories"/>
    <n v="4"/>
    <x v="0"/>
    <s v="2/23/2016EUR"/>
    <d v="2016-02-23T00:00:00"/>
    <s v="EUR"/>
    <n v="0.90890000000000004"/>
    <n v="334"/>
    <n v="59.96"/>
    <m/>
    <n v="54.497599999999998"/>
    <n v="0"/>
    <n v="0"/>
    <n v="-42423"/>
  </r>
  <r>
    <n v="13054"/>
    <n v="1049008"/>
    <n v="1"/>
    <d v="2017-11-14T00:00:00"/>
    <m/>
    <n v="18470"/>
    <x v="21"/>
    <n v="41"/>
    <n v="3"/>
    <s v="AUD"/>
    <s v="11/14/2017AUD"/>
    <n v="6"/>
    <x v="7"/>
    <s v="Western Australia"/>
    <n v="2000"/>
    <d v="2010-01-01T00:00:00"/>
    <n v="18470"/>
    <x v="0"/>
    <s v="Zac Pryor"/>
    <s v="Gosford"/>
    <s v="NSW"/>
    <s v="New South Wales"/>
    <s v="Australia"/>
    <s v="Australia"/>
    <d v="1969-03-12T00:00:00"/>
    <n v="56"/>
    <x v="0"/>
    <d v="2017-11-14T00:00:00"/>
    <s v="Tuesday"/>
    <d v="2017-11-12T00:00:00"/>
    <x v="5"/>
    <d v="2017-10-01T00:00:00"/>
    <x v="1"/>
    <x v="3"/>
    <n v="41"/>
    <s v="Contoso 16GB New Generation MP5 Player M1650 Silver"/>
    <s v="Contoso"/>
    <s v="Silver"/>
    <n v="106.69"/>
    <n v="232"/>
    <n v="101"/>
    <s v="MP4&amp;MP3"/>
    <n v="1"/>
    <x v="6"/>
    <s v="11/14/2017AUD"/>
    <d v="2017-11-14T00:00:00"/>
    <s v="AUD"/>
    <n v="1.3079000000000001"/>
    <n v="323"/>
    <n v="696"/>
    <m/>
    <n v="910.29840000000002"/>
    <n v="1"/>
    <n v="1"/>
    <n v="-43053"/>
  </r>
  <r>
    <n v="13055"/>
    <n v="1049008"/>
    <n v="2"/>
    <d v="2017-11-14T00:00:00"/>
    <m/>
    <n v="18470"/>
    <x v="21"/>
    <n v="1446"/>
    <n v="1"/>
    <s v="AUD"/>
    <s v="11/14/2017AUD"/>
    <n v="6"/>
    <x v="7"/>
    <s v="Western Australia"/>
    <n v="2000"/>
    <d v="2010-01-01T00:00:00"/>
    <n v="18470"/>
    <x v="0"/>
    <s v="Zac Pryor"/>
    <s v="Gosford"/>
    <s v="NSW"/>
    <s v="New South Wales"/>
    <s v="Australia"/>
    <s v="Australia"/>
    <d v="1969-03-12T00:00:00"/>
    <n v="56"/>
    <x v="0"/>
    <d v="2017-11-14T00:00:00"/>
    <s v="Tuesday"/>
    <d v="2017-11-12T00:00:00"/>
    <x v="5"/>
    <d v="2017-10-01T00:00:00"/>
    <x v="1"/>
    <x v="3"/>
    <n v="1446"/>
    <s v="The Phone Company Touch Screen Phones 4-Wire/On-wall M302 Gold"/>
    <s v="The Phone Company"/>
    <s v="Gold"/>
    <n v="132.9"/>
    <n v="289"/>
    <n v="503"/>
    <s v="Touch Screen Phones"/>
    <n v="5"/>
    <x v="7"/>
    <s v="11/14/2017AUD"/>
    <d v="2017-11-14T00:00:00"/>
    <s v="AUD"/>
    <n v="1.3079000000000001"/>
    <n v="323"/>
    <n v="289"/>
    <m/>
    <n v="377.98309999999998"/>
    <n v="0"/>
    <n v="1"/>
    <n v="-43053"/>
  </r>
  <r>
    <n v="5784"/>
    <n v="698003"/>
    <n v="3"/>
    <d v="2016-11-28T00:00:00"/>
    <m/>
    <n v="622740"/>
    <x v="53"/>
    <n v="1645"/>
    <n v="5"/>
    <s v="EUR"/>
    <s v="11/28/2016EUR"/>
    <n v="14"/>
    <x v="3"/>
    <s v="Franche-Comté"/>
    <n v="350"/>
    <d v="2009-12-15T00:00:00"/>
    <n v="622740"/>
    <x v="1"/>
    <s v="Allyriane Gu�dry"/>
    <s v="Meyzieu"/>
    <s v="RA"/>
    <s v="Rh�ne-Alpes"/>
    <s v="France"/>
    <s v="Europe"/>
    <d v="2000-09-04T00:00:00"/>
    <n v="25"/>
    <x v="2"/>
    <d v="2016-11-28T00:00:00"/>
    <s v="Monday"/>
    <d v="2016-11-27T00:00:00"/>
    <x v="13"/>
    <d v="2016-10-01T00:00:00"/>
    <x v="0"/>
    <x v="3"/>
    <n v="1645"/>
    <s v="Contoso DVD External DVD Burner M200 Silver"/>
    <s v="Contoso"/>
    <s v="Silver"/>
    <n v="26.62"/>
    <n v="57.88"/>
    <n v="602"/>
    <s v="Movie DVD"/>
    <n v="6"/>
    <x v="2"/>
    <s v="11/28/2016EUR"/>
    <d v="2016-11-28T00:00:00"/>
    <s v="EUR"/>
    <n v="0.94450000000000001"/>
    <n v="247"/>
    <n v="289.39999999999998"/>
    <m/>
    <n v="273.3383"/>
    <n v="1"/>
    <n v="1"/>
    <n v="-42702"/>
  </r>
  <r>
    <n v="5782"/>
    <n v="698003"/>
    <n v="1"/>
    <d v="2016-11-28T00:00:00"/>
    <m/>
    <n v="622740"/>
    <x v="53"/>
    <n v="1779"/>
    <n v="1"/>
    <s v="EUR"/>
    <s v="11/28/2016EUR"/>
    <n v="14"/>
    <x v="3"/>
    <s v="Franche-Comté"/>
    <n v="350"/>
    <d v="2009-12-15T00:00:00"/>
    <n v="622740"/>
    <x v="1"/>
    <s v="Allyriane Gu�dry"/>
    <s v="Meyzieu"/>
    <s v="RA"/>
    <s v="Rh�ne-Alpes"/>
    <s v="France"/>
    <s v="Europe"/>
    <d v="2000-09-04T00:00:00"/>
    <n v="25"/>
    <x v="2"/>
    <d v="2016-11-28T00:00:00"/>
    <s v="Monday"/>
    <d v="2016-11-27T00:00:00"/>
    <x v="13"/>
    <d v="2016-10-01T00:00:00"/>
    <x v="0"/>
    <x v="3"/>
    <n v="1779"/>
    <s v="MGS Zoo Tycoon2: Marine Mania Expansion Pack 2008 E135"/>
    <s v="Tailspin Toys"/>
    <s v="Blue"/>
    <n v="21.92"/>
    <n v="43"/>
    <n v="702"/>
    <s v="Download Games"/>
    <n v="7"/>
    <x v="5"/>
    <s v="11/28/2016EUR"/>
    <d v="2016-11-28T00:00:00"/>
    <s v="EUR"/>
    <n v="0.94450000000000001"/>
    <n v="247"/>
    <n v="43"/>
    <m/>
    <n v="40.613500000000002"/>
    <n v="0"/>
    <n v="1"/>
    <n v="-42702"/>
  </r>
  <r>
    <n v="5783"/>
    <n v="698003"/>
    <n v="2"/>
    <d v="2016-11-28T00:00:00"/>
    <m/>
    <n v="622740"/>
    <x v="53"/>
    <n v="439"/>
    <n v="2"/>
    <s v="EUR"/>
    <s v="11/28/2016EUR"/>
    <n v="14"/>
    <x v="3"/>
    <s v="Franche-Comté"/>
    <n v="350"/>
    <d v="2009-12-15T00:00:00"/>
    <n v="622740"/>
    <x v="1"/>
    <s v="Allyriane Gu�dry"/>
    <s v="Meyzieu"/>
    <s v="RA"/>
    <s v="Rh�ne-Alpes"/>
    <s v="France"/>
    <s v="Europe"/>
    <d v="2000-09-04T00:00:00"/>
    <n v="25"/>
    <x v="2"/>
    <d v="2016-11-28T00:00:00"/>
    <s v="Monday"/>
    <d v="2016-11-27T00:00:00"/>
    <x v="13"/>
    <d v="2016-10-01T00:00:00"/>
    <x v="0"/>
    <x v="3"/>
    <n v="439"/>
    <s v="WWI Desktop PC2.30 M2300 Brown"/>
    <s v="Wide World Importers"/>
    <s v="Brown"/>
    <n v="257.06"/>
    <n v="559"/>
    <n v="303"/>
    <s v="Desktops"/>
    <n v="3"/>
    <x v="1"/>
    <s v="11/28/2016EUR"/>
    <d v="2016-11-28T00:00:00"/>
    <s v="EUR"/>
    <n v="0.94450000000000001"/>
    <n v="247"/>
    <n v="1118"/>
    <m/>
    <n v="1055.951"/>
    <n v="0"/>
    <n v="1"/>
    <n v="-42702"/>
  </r>
  <r>
    <n v="8183"/>
    <n v="782005"/>
    <n v="1"/>
    <d v="2017-02-20T00:00:00"/>
    <m/>
    <n v="1893487"/>
    <x v="19"/>
    <n v="1645"/>
    <n v="4"/>
    <s v="USD"/>
    <s v="2/20/2017USD"/>
    <n v="55"/>
    <x v="2"/>
    <s v="Nevada"/>
    <n v="2000"/>
    <d v="2009-12-15T00:00:00"/>
    <n v="1893487"/>
    <x v="0"/>
    <s v="Dillon Pigford"/>
    <s v="Las Vegas"/>
    <s v="NV"/>
    <s v="Nevada"/>
    <s v="United States"/>
    <s v="North America"/>
    <d v="1952-06-16T00:00:00"/>
    <n v="73"/>
    <x v="1"/>
    <d v="2017-02-20T00:00:00"/>
    <s v="Monday"/>
    <d v="2017-02-19T00:00:00"/>
    <x v="17"/>
    <d v="2017-01-01T00:00:00"/>
    <x v="1"/>
    <x v="1"/>
    <n v="1645"/>
    <s v="Contoso DVD External DVD Burner M200 Silver"/>
    <s v="Contoso"/>
    <s v="Silver"/>
    <n v="26.62"/>
    <n v="57.88"/>
    <n v="602"/>
    <s v="Movie DVD"/>
    <n v="6"/>
    <x v="2"/>
    <s v="2/20/2017USD"/>
    <d v="2017-02-20T00:00:00"/>
    <s v="USD"/>
    <n v="1"/>
    <n v="356"/>
    <n v="231.52"/>
    <m/>
    <n v="231.52"/>
    <n v="1"/>
    <n v="1"/>
    <n v="-42786"/>
  </r>
  <r>
    <n v="8184"/>
    <n v="782005"/>
    <n v="2"/>
    <d v="2017-02-20T00:00:00"/>
    <m/>
    <n v="1893487"/>
    <x v="19"/>
    <n v="166"/>
    <n v="5"/>
    <s v="USD"/>
    <s v="2/20/2017USD"/>
    <n v="55"/>
    <x v="2"/>
    <s v="Nevada"/>
    <n v="2000"/>
    <d v="2009-12-15T00:00:00"/>
    <n v="1893487"/>
    <x v="0"/>
    <s v="Dillon Pigford"/>
    <s v="Las Vegas"/>
    <s v="NV"/>
    <s v="Nevada"/>
    <s v="United States"/>
    <s v="North America"/>
    <d v="1952-06-16T00:00:00"/>
    <n v="73"/>
    <x v="1"/>
    <d v="2017-02-20T00:00:00"/>
    <s v="Monday"/>
    <d v="2017-02-19T00:00:00"/>
    <x v="17"/>
    <d v="2017-01-01T00:00:00"/>
    <x v="1"/>
    <x v="1"/>
    <n v="166"/>
    <s v="SV 16xDVD M300 Black"/>
    <s v="Southridge Video"/>
    <s v="Black"/>
    <n v="54.72"/>
    <n v="119"/>
    <n v="202"/>
    <s v="VCD &amp; DVD"/>
    <n v="2"/>
    <x v="3"/>
    <s v="2/20/2017USD"/>
    <d v="2017-02-20T00:00:00"/>
    <s v="USD"/>
    <n v="1"/>
    <n v="356"/>
    <n v="595"/>
    <m/>
    <n v="595"/>
    <n v="0"/>
    <n v="1"/>
    <n v="-42786"/>
  </r>
  <r>
    <n v="4939"/>
    <n v="658003"/>
    <n v="2"/>
    <d v="2016-10-19T00:00:00"/>
    <m/>
    <n v="1763365"/>
    <x v="33"/>
    <n v="448"/>
    <n v="7"/>
    <s v="USD"/>
    <s v="10/19/2016USD"/>
    <n v="48"/>
    <x v="2"/>
    <s v="Idaho"/>
    <n v="1540"/>
    <d v="2012-12-15T00:00:00"/>
    <n v="1763365"/>
    <x v="1"/>
    <s v="Patricia McCray"/>
    <s v="Wayne"/>
    <s v="NJ"/>
    <s v="New Jersey"/>
    <s v="United States"/>
    <s v="North America"/>
    <d v="1998-04-06T00:00:00"/>
    <n v="27"/>
    <x v="2"/>
    <d v="2016-10-19T00:00:00"/>
    <s v="Wednesday"/>
    <d v="2016-10-16T00:00:00"/>
    <x v="11"/>
    <d v="2016-10-01T00:00:00"/>
    <x v="0"/>
    <x v="7"/>
    <n v="448"/>
    <s v="WWI Desktop PC1.80 E1801 Black"/>
    <s v="Wide World Importers"/>
    <s v="Black"/>
    <n v="137.6"/>
    <n v="269.89999999999998"/>
    <n v="303"/>
    <s v="Desktops"/>
    <n v="3"/>
    <x v="1"/>
    <s v="10/19/2016USD"/>
    <d v="2016-10-19T00:00:00"/>
    <s v="USD"/>
    <n v="1"/>
    <n v="258"/>
    <n v="1889.3"/>
    <m/>
    <n v="1889.3"/>
    <n v="1"/>
    <n v="1"/>
    <n v="-42662"/>
  </r>
  <r>
    <n v="4938"/>
    <n v="658003"/>
    <n v="1"/>
    <d v="2016-10-19T00:00:00"/>
    <m/>
    <n v="1763365"/>
    <x v="33"/>
    <n v="46"/>
    <n v="1"/>
    <s v="USD"/>
    <s v="10/19/2016USD"/>
    <n v="48"/>
    <x v="2"/>
    <s v="Idaho"/>
    <n v="1540"/>
    <d v="2012-12-15T00:00:00"/>
    <n v="1763365"/>
    <x v="1"/>
    <s v="Patricia McCray"/>
    <s v="Wayne"/>
    <s v="NJ"/>
    <s v="New Jersey"/>
    <s v="United States"/>
    <s v="North America"/>
    <d v="1998-04-06T00:00:00"/>
    <n v="27"/>
    <x v="2"/>
    <d v="2016-10-19T00:00:00"/>
    <s v="Wednesday"/>
    <d v="2016-10-16T00:00:00"/>
    <x v="11"/>
    <d v="2016-10-01T00:00:00"/>
    <x v="0"/>
    <x v="7"/>
    <n v="46"/>
    <s v="WWI 1GB Pulse Smart pen E50 White"/>
    <s v="Wide World Importers"/>
    <s v="White"/>
    <n v="76.45"/>
    <n v="149.94999999999999"/>
    <n v="104"/>
    <s v="Recording Pen"/>
    <n v="1"/>
    <x v="6"/>
    <s v="10/19/2016USD"/>
    <d v="2016-10-19T00:00:00"/>
    <s v="USD"/>
    <n v="1"/>
    <n v="258"/>
    <n v="149.94999999999999"/>
    <m/>
    <n v="149.94999999999999"/>
    <n v="0"/>
    <n v="1"/>
    <n v="-42662"/>
  </r>
  <r>
    <n v="4937"/>
    <n v="658002"/>
    <n v="1"/>
    <d v="2016-10-19T00:00:00"/>
    <m/>
    <n v="2014226"/>
    <x v="13"/>
    <n v="985"/>
    <n v="3"/>
    <s v="USD"/>
    <s v="10/19/2016USD"/>
    <n v="54"/>
    <x v="2"/>
    <s v="Nebraska"/>
    <n v="2000"/>
    <d v="2013-06-07T00:00:00"/>
    <n v="2014226"/>
    <x v="0"/>
    <s v="Theodor Kristoffersen"/>
    <s v="Pittsburgh"/>
    <s v="PA"/>
    <s v="Pennsylvania"/>
    <s v="United States"/>
    <s v="North America"/>
    <d v="1973-01-08T00:00:00"/>
    <n v="52"/>
    <x v="0"/>
    <d v="2016-10-19T00:00:00"/>
    <s v="Wednesday"/>
    <d v="2016-10-16T00:00:00"/>
    <x v="11"/>
    <d v="2016-10-01T00:00:00"/>
    <x v="0"/>
    <x v="7"/>
    <n v="985"/>
    <s v="A. Datum Full Frame Digital Camera X300 Pink"/>
    <s v="A. Datum"/>
    <s v="Pink"/>
    <n v="76.53"/>
    <n v="231"/>
    <n v="401"/>
    <s v="Digital Cameras"/>
    <n v="4"/>
    <x v="0"/>
    <s v="10/19/2016USD"/>
    <d v="2016-10-19T00:00:00"/>
    <s v="USD"/>
    <n v="1"/>
    <n v="258"/>
    <n v="693"/>
    <m/>
    <n v="693"/>
    <n v="1"/>
    <n v="1"/>
    <n v="-42662"/>
  </r>
  <r>
    <n v="4940"/>
    <n v="658004"/>
    <n v="1"/>
    <d v="2016-10-19T00:00:00"/>
    <d v="2016-10-25T00:00:00"/>
    <n v="1714301"/>
    <x v="1"/>
    <n v="1904"/>
    <n v="2"/>
    <s v="USD"/>
    <s v="10/19/2016USD"/>
    <n v="0"/>
    <x v="1"/>
    <s v="Online"/>
    <m/>
    <d v="2010-01-01T00:00:00"/>
    <n v="1714301"/>
    <x v="1"/>
    <s v="Michelle Glover"/>
    <s v="Trenton"/>
    <s v="MI"/>
    <s v="Michigan"/>
    <s v="United States"/>
    <s v="North America"/>
    <d v="1958-09-07T00:00:00"/>
    <n v="67"/>
    <x v="1"/>
    <d v="2016-10-19T00:00:00"/>
    <s v="Wednesday"/>
    <d v="2016-10-16T00:00:00"/>
    <x v="11"/>
    <d v="2016-10-01T00:00:00"/>
    <x v="0"/>
    <x v="7"/>
    <n v="1904"/>
    <s v="Fabrikam Refrigerator 19CuFt M7600 Brown"/>
    <s v="Fabrikam"/>
    <s v="Brown"/>
    <n v="413.42"/>
    <n v="899"/>
    <n v="802"/>
    <s v="Refrigerators"/>
    <n v="8"/>
    <x v="4"/>
    <s v="10/19/2016USD"/>
    <d v="2016-10-19T00:00:00"/>
    <s v="USD"/>
    <n v="1"/>
    <n v="258"/>
    <n v="1798"/>
    <n v="6"/>
    <n v="1798"/>
    <n v="1"/>
    <n v="1"/>
    <n v="6"/>
  </r>
  <r>
    <n v="4941"/>
    <n v="658004"/>
    <n v="2"/>
    <d v="2016-10-19T00:00:00"/>
    <d v="2016-10-25T00:00:00"/>
    <n v="1714301"/>
    <x v="1"/>
    <n v="1515"/>
    <n v="2"/>
    <s v="USD"/>
    <s v="10/19/2016USD"/>
    <n v="0"/>
    <x v="1"/>
    <s v="Online"/>
    <m/>
    <d v="2010-01-01T00:00:00"/>
    <n v="1714301"/>
    <x v="1"/>
    <s v="Michelle Glover"/>
    <s v="Trenton"/>
    <s v="MI"/>
    <s v="Michigan"/>
    <s v="United States"/>
    <s v="North America"/>
    <d v="1958-09-07T00:00:00"/>
    <n v="67"/>
    <x v="1"/>
    <d v="2016-10-19T00:00:00"/>
    <s v="Wednesday"/>
    <d v="2016-10-16T00:00:00"/>
    <x v="11"/>
    <d v="2016-10-01T00:00:00"/>
    <x v="0"/>
    <x v="7"/>
    <n v="1515"/>
    <s v="The Phone Company Smart phones 6-LINE SCREEN M21 Gold"/>
    <s v="The Phone Company"/>
    <s v="Gold"/>
    <n v="105.77"/>
    <n v="230"/>
    <n v="504"/>
    <s v="Smart phones &amp; PDAs"/>
    <n v="5"/>
    <x v="7"/>
    <s v="10/19/2016USD"/>
    <d v="2016-10-19T00:00:00"/>
    <s v="USD"/>
    <n v="1"/>
    <n v="258"/>
    <n v="460"/>
    <n v="6"/>
    <n v="460"/>
    <n v="0"/>
    <n v="1"/>
    <n v="6"/>
  </r>
  <r>
    <n v="4947"/>
    <n v="658008"/>
    <n v="1"/>
    <d v="2016-10-19T00:00:00"/>
    <m/>
    <n v="1561059"/>
    <x v="29"/>
    <n v="514"/>
    <n v="5"/>
    <s v="USD"/>
    <s v="10/19/2016USD"/>
    <n v="64"/>
    <x v="2"/>
    <s v="Washington DC"/>
    <n v="1330"/>
    <d v="2010-01-01T00:00:00"/>
    <n v="1561059"/>
    <x v="0"/>
    <s v="Brian Macek"/>
    <s v="Washington"/>
    <s v="DC"/>
    <s v="Washington DC"/>
    <s v="United States"/>
    <s v="North America"/>
    <d v="2002-01-29T00:00:00"/>
    <n v="23"/>
    <x v="2"/>
    <d v="2016-10-19T00:00:00"/>
    <s v="Wednesday"/>
    <d v="2016-10-16T00:00:00"/>
    <x v="11"/>
    <d v="2016-10-01T00:00:00"/>
    <x v="0"/>
    <x v="7"/>
    <n v="514"/>
    <s v="Adventure Works CRT19 E10 White"/>
    <s v="Adventure Works"/>
    <s v="White"/>
    <n v="22.86"/>
    <n v="69"/>
    <n v="304"/>
    <s v="Monitors"/>
    <n v="3"/>
    <x v="1"/>
    <s v="10/19/2016USD"/>
    <d v="2016-10-19T00:00:00"/>
    <s v="USD"/>
    <n v="1"/>
    <n v="258"/>
    <n v="345"/>
    <m/>
    <n v="345"/>
    <n v="1"/>
    <n v="1"/>
    <n v="-42662"/>
  </r>
  <r>
    <n v="4948"/>
    <n v="658009"/>
    <n v="1"/>
    <d v="2016-10-19T00:00:00"/>
    <m/>
    <n v="1514909"/>
    <x v="38"/>
    <n v="1442"/>
    <n v="1"/>
    <s v="USD"/>
    <s v="10/19/2016USD"/>
    <n v="59"/>
    <x v="2"/>
    <s v="Oregon"/>
    <n v="2000"/>
    <d v="2012-08-08T00:00:00"/>
    <n v="1514909"/>
    <x v="1"/>
    <s v="Terra Doyle"/>
    <s v="Garden City"/>
    <s v="NY"/>
    <s v="New York"/>
    <s v="United States"/>
    <s v="North America"/>
    <d v="1965-12-16T00:00:00"/>
    <n v="59"/>
    <x v="0"/>
    <d v="2016-10-19T00:00:00"/>
    <s v="Wednesday"/>
    <d v="2016-10-16T00:00:00"/>
    <x v="11"/>
    <d v="2016-10-01T00:00:00"/>
    <x v="0"/>
    <x v="7"/>
    <n v="1442"/>
    <s v="The Phone Company Touch Screen Phone 1600 TFT-2.2&quot; L200 Gold"/>
    <s v="The Phone Company"/>
    <s v="Gold"/>
    <n v="175.27"/>
    <n v="529"/>
    <n v="503"/>
    <s v="Touch Screen Phones"/>
    <n v="5"/>
    <x v="7"/>
    <s v="10/19/2016USD"/>
    <d v="2016-10-19T00:00:00"/>
    <s v="USD"/>
    <n v="1"/>
    <n v="258"/>
    <n v="529"/>
    <m/>
    <n v="529"/>
    <n v="1"/>
    <n v="1"/>
    <n v="-42662"/>
  </r>
  <r>
    <n v="4949"/>
    <n v="658010"/>
    <n v="1"/>
    <d v="2016-10-19T00:00:00"/>
    <m/>
    <n v="1535089"/>
    <x v="33"/>
    <n v="4"/>
    <n v="5"/>
    <s v="USD"/>
    <s v="10/19/2016USD"/>
    <n v="48"/>
    <x v="2"/>
    <s v="Idaho"/>
    <n v="1540"/>
    <d v="2012-12-15T00:00:00"/>
    <n v="1535089"/>
    <x v="1"/>
    <s v="Cheryl Stickel"/>
    <s v="Marietta"/>
    <s v="GA"/>
    <s v="Georgia"/>
    <s v="United States"/>
    <s v="North America"/>
    <d v="1940-12-28T00:00:00"/>
    <n v="84"/>
    <x v="1"/>
    <d v="2016-10-19T00:00:00"/>
    <s v="Wednesday"/>
    <d v="2016-10-16T00:00:00"/>
    <x v="11"/>
    <d v="2016-10-01T00:00:00"/>
    <x v="0"/>
    <x v="7"/>
    <n v="4"/>
    <s v="Contoso 2G MP3 Player E200 Silver"/>
    <s v="Contoso"/>
    <s v="Silver"/>
    <n v="11"/>
    <n v="21.57"/>
    <n v="101"/>
    <s v="MP4&amp;MP3"/>
    <n v="1"/>
    <x v="6"/>
    <s v="10/19/2016USD"/>
    <d v="2016-10-19T00:00:00"/>
    <s v="USD"/>
    <n v="1"/>
    <n v="258"/>
    <n v="107.85"/>
    <m/>
    <n v="107.85"/>
    <n v="1"/>
    <n v="1"/>
    <n v="-42662"/>
  </r>
  <r>
    <n v="4950"/>
    <n v="658010"/>
    <n v="2"/>
    <d v="2016-10-19T00:00:00"/>
    <m/>
    <n v="1535089"/>
    <x v="33"/>
    <n v="1590"/>
    <n v="4"/>
    <s v="USD"/>
    <s v="10/19/2016USD"/>
    <n v="48"/>
    <x v="2"/>
    <s v="Idaho"/>
    <n v="1540"/>
    <d v="2012-12-15T00:00:00"/>
    <n v="1535089"/>
    <x v="1"/>
    <s v="Cheryl Stickel"/>
    <s v="Marietta"/>
    <s v="GA"/>
    <s v="Georgia"/>
    <s v="United States"/>
    <s v="North America"/>
    <d v="1940-12-28T00:00:00"/>
    <n v="84"/>
    <x v="1"/>
    <d v="2016-10-19T00:00:00"/>
    <s v="Wednesday"/>
    <d v="2016-10-16T00:00:00"/>
    <x v="11"/>
    <d v="2016-10-01T00:00:00"/>
    <x v="0"/>
    <x v="7"/>
    <n v="1590"/>
    <s v="SV DVD 60 DVD Storage Binder L20 Silver"/>
    <s v="Southridge Video"/>
    <s v="Silver"/>
    <n v="7.58"/>
    <n v="22.89"/>
    <n v="602"/>
    <s v="Movie DVD"/>
    <n v="6"/>
    <x v="2"/>
    <s v="10/19/2016USD"/>
    <d v="2016-10-19T00:00:00"/>
    <s v="USD"/>
    <n v="1"/>
    <n v="258"/>
    <n v="91.56"/>
    <m/>
    <n v="91.56"/>
    <n v="0"/>
    <n v="1"/>
    <n v="-42662"/>
  </r>
  <r>
    <n v="4951"/>
    <n v="658010"/>
    <n v="3"/>
    <d v="2016-10-19T00:00:00"/>
    <m/>
    <n v="1535089"/>
    <x v="33"/>
    <n v="1973"/>
    <n v="3"/>
    <s v="USD"/>
    <s v="10/19/2016USD"/>
    <n v="48"/>
    <x v="2"/>
    <s v="Idaho"/>
    <n v="1540"/>
    <d v="2012-12-15T00:00:00"/>
    <n v="1535089"/>
    <x v="1"/>
    <s v="Cheryl Stickel"/>
    <s v="Marietta"/>
    <s v="GA"/>
    <s v="Georgia"/>
    <s v="United States"/>
    <s v="North America"/>
    <d v="1940-12-28T00:00:00"/>
    <n v="84"/>
    <x v="1"/>
    <d v="2016-10-19T00:00:00"/>
    <s v="Wednesday"/>
    <d v="2016-10-16T00:00:00"/>
    <x v="11"/>
    <d v="2016-10-01T00:00:00"/>
    <x v="0"/>
    <x v="7"/>
    <n v="1973"/>
    <s v="Litware Refrigerator 3.2CuFt E160 Grey"/>
    <s v="Litware"/>
    <s v="Grey"/>
    <n v="142.75"/>
    <n v="279.99"/>
    <n v="802"/>
    <s v="Refrigerators"/>
    <n v="8"/>
    <x v="4"/>
    <s v="10/19/2016USD"/>
    <d v="2016-10-19T00:00:00"/>
    <s v="USD"/>
    <n v="1"/>
    <n v="258"/>
    <n v="839.97"/>
    <m/>
    <n v="839.97"/>
    <n v="0"/>
    <n v="1"/>
    <n v="-42662"/>
  </r>
  <r>
    <n v="12633"/>
    <n v="1030004"/>
    <n v="2"/>
    <d v="2017-10-26T00:00:00"/>
    <m/>
    <n v="161095"/>
    <x v="21"/>
    <n v="448"/>
    <n v="2"/>
    <s v="AUD"/>
    <s v="10/26/2017AUD"/>
    <n v="6"/>
    <x v="7"/>
    <s v="Western Australia"/>
    <n v="2000"/>
    <d v="2010-01-01T00:00:00"/>
    <n v="161095"/>
    <x v="1"/>
    <s v="Abby Plowman"/>
    <s v="Kunda Park"/>
    <s v="QLD"/>
    <s v="Queensland"/>
    <s v="Australia"/>
    <s v="Australia"/>
    <d v="1971-08-20T00:00:00"/>
    <n v="54"/>
    <x v="0"/>
    <d v="2017-10-26T00:00:00"/>
    <s v="Thursday"/>
    <d v="2017-10-22T00:00:00"/>
    <x v="16"/>
    <d v="2017-10-01T00:00:00"/>
    <x v="1"/>
    <x v="7"/>
    <n v="448"/>
    <s v="WWI Desktop PC1.80 E1801 Black"/>
    <s v="Wide World Importers"/>
    <s v="Black"/>
    <n v="137.6"/>
    <n v="269.89999999999998"/>
    <n v="303"/>
    <s v="Desktops"/>
    <n v="3"/>
    <x v="1"/>
    <s v="10/26/2017AUD"/>
    <d v="2017-10-26T00:00:00"/>
    <s v="AUD"/>
    <n v="1.2974000000000001"/>
    <n v="288"/>
    <n v="539.79999999999995"/>
    <m/>
    <n v="700.3365"/>
    <n v="1"/>
    <n v="1"/>
    <n v="-43034"/>
  </r>
  <r>
    <n v="12656"/>
    <n v="1030014"/>
    <n v="1"/>
    <d v="2017-10-26T00:00:00"/>
    <m/>
    <n v="9184"/>
    <x v="41"/>
    <n v="721"/>
    <n v="1"/>
    <s v="AUD"/>
    <s v="10/26/2017AUD"/>
    <n v="5"/>
    <x v="7"/>
    <s v="Victoria"/>
    <n v="2000"/>
    <d v="2015-12-09T00:00:00"/>
    <n v="9184"/>
    <x v="0"/>
    <s v="Sam Zimpel"/>
    <s v="Corunnun"/>
    <s v="VIC"/>
    <s v="Victoria"/>
    <s v="Australia"/>
    <s v="Australia"/>
    <d v="1964-11-24T00:00:00"/>
    <n v="60"/>
    <x v="0"/>
    <d v="2017-10-26T00:00:00"/>
    <s v="Thursday"/>
    <d v="2017-10-22T00:00:00"/>
    <x v="16"/>
    <d v="2017-10-01T00:00:00"/>
    <x v="1"/>
    <x v="7"/>
    <n v="721"/>
    <s v="Proseware High-Performance Business-Class Laser Fax X200 White"/>
    <s v="Proseware"/>
    <s v="White"/>
    <n v="82.17"/>
    <n v="248"/>
    <n v="306"/>
    <s v="Printers, Scanners &amp; Fax"/>
    <n v="3"/>
    <x v="1"/>
    <s v="10/26/2017AUD"/>
    <d v="2017-10-26T00:00:00"/>
    <s v="AUD"/>
    <n v="1.2974000000000001"/>
    <n v="288"/>
    <n v="248"/>
    <m/>
    <n v="321.7552"/>
    <n v="1"/>
    <n v="1"/>
    <n v="-43034"/>
  </r>
  <r>
    <n v="12623"/>
    <n v="1030000"/>
    <n v="2"/>
    <d v="2017-10-26T00:00:00"/>
    <m/>
    <n v="23267"/>
    <x v="31"/>
    <n v="929"/>
    <n v="1"/>
    <s v="AUD"/>
    <s v="10/26/2017AUD"/>
    <n v="1"/>
    <x v="7"/>
    <s v="Australian Capital Territory"/>
    <n v="595"/>
    <d v="2008-01-01T00:00:00"/>
    <n v="23267"/>
    <x v="1"/>
    <s v="Gabrielle Zinnbauer"/>
    <s v="Flinders View"/>
    <s v="QLD"/>
    <s v="Queensland"/>
    <s v="Australia"/>
    <s v="Australia"/>
    <d v="1954-04-18T00:00:00"/>
    <n v="71"/>
    <x v="1"/>
    <d v="2017-10-26T00:00:00"/>
    <s v="Thursday"/>
    <d v="2017-10-22T00:00:00"/>
    <x v="16"/>
    <d v="2017-10-01T00:00:00"/>
    <x v="1"/>
    <x v="7"/>
    <n v="929"/>
    <s v="SV 512MB Laptop memory E800 Black"/>
    <s v="Southridge Video"/>
    <s v="Black"/>
    <n v="17.329999999999998"/>
    <n v="33.99"/>
    <n v="308"/>
    <s v="Computers Accessories"/>
    <n v="3"/>
    <x v="1"/>
    <s v="10/26/2017AUD"/>
    <d v="2017-10-26T00:00:00"/>
    <s v="AUD"/>
    <n v="1.2974000000000001"/>
    <n v="288"/>
    <n v="33.99"/>
    <m/>
    <n v="44.098599999999998"/>
    <n v="1"/>
    <n v="1"/>
    <n v="-43034"/>
  </r>
  <r>
    <n v="12632"/>
    <n v="1030004"/>
    <n v="1"/>
    <d v="2017-10-26T00:00:00"/>
    <m/>
    <n v="161095"/>
    <x v="21"/>
    <n v="968"/>
    <n v="1"/>
    <s v="AUD"/>
    <s v="10/26/2017AUD"/>
    <n v="6"/>
    <x v="7"/>
    <s v="Western Australia"/>
    <n v="2000"/>
    <d v="2010-01-01T00:00:00"/>
    <n v="161095"/>
    <x v="1"/>
    <s v="Abby Plowman"/>
    <s v="Kunda Park"/>
    <s v="QLD"/>
    <s v="Queensland"/>
    <s v="Australia"/>
    <s v="Australia"/>
    <d v="1971-08-20T00:00:00"/>
    <n v="54"/>
    <x v="0"/>
    <d v="2017-10-26T00:00:00"/>
    <s v="Thursday"/>
    <d v="2017-10-22T00:00:00"/>
    <x v="16"/>
    <d v="2017-10-01T00:00:00"/>
    <x v="1"/>
    <x v="7"/>
    <n v="968"/>
    <s v="A. Datum Bridge Digital Camera M300 Grey"/>
    <s v="A. Datum"/>
    <s v="Grey"/>
    <n v="85.95"/>
    <n v="186.9"/>
    <n v="401"/>
    <s v="Digital Cameras"/>
    <n v="4"/>
    <x v="0"/>
    <s v="10/26/2017AUD"/>
    <d v="2017-10-26T00:00:00"/>
    <s v="AUD"/>
    <n v="1.2974000000000001"/>
    <n v="288"/>
    <n v="186.9"/>
    <m/>
    <n v="242.48410000000001"/>
    <n v="0"/>
    <n v="1"/>
    <n v="-43034"/>
  </r>
  <r>
    <n v="12622"/>
    <n v="1030000"/>
    <n v="1"/>
    <d v="2017-10-26T00:00:00"/>
    <m/>
    <n v="23267"/>
    <x v="31"/>
    <n v="2100"/>
    <n v="1"/>
    <s v="AUD"/>
    <s v="10/26/2017AUD"/>
    <n v="1"/>
    <x v="7"/>
    <s v="Australian Capital Territory"/>
    <n v="595"/>
    <d v="2008-01-01T00:00:00"/>
    <n v="23267"/>
    <x v="1"/>
    <s v="Gabrielle Zinnbauer"/>
    <s v="Flinders View"/>
    <s v="QLD"/>
    <s v="Queensland"/>
    <s v="Australia"/>
    <s v="Australia"/>
    <d v="1954-04-18T00:00:00"/>
    <n v="71"/>
    <x v="1"/>
    <d v="2017-10-26T00:00:00"/>
    <s v="Thursday"/>
    <d v="2017-10-22T00:00:00"/>
    <x v="16"/>
    <d v="2017-10-01T00:00:00"/>
    <x v="1"/>
    <x v="7"/>
    <n v="2100"/>
    <s v="Contoso Water Heater 7.2GPM X1800 Silver"/>
    <s v="Contoso"/>
    <s v="Silver"/>
    <n v="488.7"/>
    <n v="1475"/>
    <n v="804"/>
    <s v="Water Heaters"/>
    <n v="8"/>
    <x v="4"/>
    <s v="10/26/2017AUD"/>
    <d v="2017-10-26T00:00:00"/>
    <s v="AUD"/>
    <n v="1.2974000000000001"/>
    <n v="288"/>
    <n v="1475"/>
    <m/>
    <n v="1913.665"/>
    <n v="0"/>
    <n v="1"/>
    <n v="-43034"/>
  </r>
  <r>
    <n v="9177"/>
    <n v="868011"/>
    <n v="3"/>
    <d v="2017-05-17T00:00:00"/>
    <m/>
    <n v="1559552"/>
    <x v="25"/>
    <n v="44"/>
    <n v="1"/>
    <s v="USD"/>
    <s v="5/17/2017USD"/>
    <n v="57"/>
    <x v="2"/>
    <s v="New Mexico"/>
    <n v="1645"/>
    <d v="2010-06-03T00:00:00"/>
    <n v="1559552"/>
    <x v="1"/>
    <s v="Dora Fauntleroy"/>
    <s v="Elmsford"/>
    <s v="NY"/>
    <s v="New York"/>
    <s v="United States"/>
    <s v="North America"/>
    <d v="1938-03-21T00:00:00"/>
    <n v="87"/>
    <x v="1"/>
    <d v="2017-05-17T00:00:00"/>
    <s v="Wednesday"/>
    <d v="2017-05-14T00:00:00"/>
    <x v="7"/>
    <d v="2017-04-01T00:00:00"/>
    <x v="1"/>
    <x v="5"/>
    <n v="44"/>
    <s v="Contoso 16GB New Generation MP5 Player M1650 blue"/>
    <s v="Contoso"/>
    <s v="Blue"/>
    <n v="106.69"/>
    <n v="232"/>
    <n v="101"/>
    <s v="MP4&amp;MP3"/>
    <n v="1"/>
    <x v="6"/>
    <s v="5/17/2017USD"/>
    <d v="2017-05-17T00:00:00"/>
    <s v="USD"/>
    <n v="1"/>
    <n v="256"/>
    <n v="232"/>
    <m/>
    <n v="232"/>
    <n v="1"/>
    <n v="1"/>
    <n v="-42872"/>
  </r>
  <r>
    <n v="9175"/>
    <n v="868011"/>
    <n v="1"/>
    <d v="2017-05-17T00:00:00"/>
    <m/>
    <n v="1559552"/>
    <x v="25"/>
    <n v="1581"/>
    <n v="2"/>
    <s v="USD"/>
    <s v="5/17/2017USD"/>
    <n v="57"/>
    <x v="2"/>
    <s v="New Mexico"/>
    <n v="1645"/>
    <d v="2010-06-03T00:00:00"/>
    <n v="1559552"/>
    <x v="1"/>
    <s v="Dora Fauntleroy"/>
    <s v="Elmsford"/>
    <s v="NY"/>
    <s v="New York"/>
    <s v="United States"/>
    <s v="North America"/>
    <d v="1938-03-21T00:00:00"/>
    <n v="87"/>
    <x v="1"/>
    <d v="2017-05-17T00:00:00"/>
    <s v="Wednesday"/>
    <d v="2017-05-14T00:00:00"/>
    <x v="7"/>
    <d v="2017-04-01T00:00:00"/>
    <x v="1"/>
    <x v="5"/>
    <n v="1581"/>
    <s v="SV DVD Recorder L240 Gold"/>
    <s v="Southridge Video"/>
    <s v="Gold"/>
    <n v="72.56"/>
    <n v="219"/>
    <n v="602"/>
    <s v="Movie DVD"/>
    <n v="6"/>
    <x v="2"/>
    <s v="5/17/2017USD"/>
    <d v="2017-05-17T00:00:00"/>
    <s v="USD"/>
    <n v="1"/>
    <n v="256"/>
    <n v="438"/>
    <m/>
    <n v="438"/>
    <n v="0"/>
    <n v="1"/>
    <n v="-42872"/>
  </r>
  <r>
    <n v="9176"/>
    <n v="868011"/>
    <n v="2"/>
    <d v="2017-05-17T00:00:00"/>
    <m/>
    <n v="1559552"/>
    <x v="25"/>
    <n v="188"/>
    <n v="3"/>
    <s v="USD"/>
    <s v="5/17/2017USD"/>
    <n v="57"/>
    <x v="2"/>
    <s v="New Mexico"/>
    <n v="1645"/>
    <d v="2010-06-03T00:00:00"/>
    <n v="1559552"/>
    <x v="1"/>
    <s v="Dora Fauntleroy"/>
    <s v="Elmsford"/>
    <s v="NY"/>
    <s v="New York"/>
    <s v="United States"/>
    <s v="North America"/>
    <d v="1938-03-21T00:00:00"/>
    <n v="87"/>
    <x v="1"/>
    <d v="2017-05-17T00:00:00"/>
    <s v="Wednesday"/>
    <d v="2017-05-14T00:00:00"/>
    <x v="7"/>
    <d v="2017-04-01T00:00:00"/>
    <x v="1"/>
    <x v="5"/>
    <n v="188"/>
    <s v="SV 16xDVD M350 Silver"/>
    <s v="Southridge Video"/>
    <s v="Silver"/>
    <n v="53.76"/>
    <n v="116.9"/>
    <n v="202"/>
    <s v="VCD &amp; DVD"/>
    <n v="2"/>
    <x v="3"/>
    <s v="5/17/2017USD"/>
    <d v="2017-05-17T00:00:00"/>
    <s v="USD"/>
    <n v="1"/>
    <n v="256"/>
    <n v="350.7"/>
    <m/>
    <n v="350.7"/>
    <n v="0"/>
    <n v="1"/>
    <n v="-42872"/>
  </r>
  <r>
    <n v="9164"/>
    <n v="868009"/>
    <n v="1"/>
    <d v="2017-05-17T00:00:00"/>
    <d v="2017-05-20T00:00:00"/>
    <n v="1377680"/>
    <x v="1"/>
    <n v="1501"/>
    <n v="5"/>
    <s v="USD"/>
    <s v="5/17/2017USD"/>
    <n v="0"/>
    <x v="1"/>
    <s v="Online"/>
    <m/>
    <d v="2010-01-01T00:00:00"/>
    <n v="1377680"/>
    <x v="0"/>
    <s v="Travis Cacho"/>
    <s v="Norman"/>
    <s v="OK"/>
    <s v="Oklahoma"/>
    <s v="United States"/>
    <s v="North America"/>
    <d v="1996-01-18T00:00:00"/>
    <n v="29"/>
    <x v="2"/>
    <d v="2017-05-17T00:00:00"/>
    <s v="Wednesday"/>
    <d v="2017-05-14T00:00:00"/>
    <x v="7"/>
    <d v="2017-04-01T00:00:00"/>
    <x v="1"/>
    <x v="5"/>
    <n v="1501"/>
    <s v="The Phone Company Microsoft Windows Mobile M200 Pink"/>
    <s v="The Phone Company"/>
    <s v="Pink"/>
    <n v="105.31"/>
    <n v="229"/>
    <n v="504"/>
    <s v="Smart phones &amp; PDAs"/>
    <n v="5"/>
    <x v="7"/>
    <s v="5/17/2017USD"/>
    <d v="2017-05-17T00:00:00"/>
    <s v="USD"/>
    <n v="1"/>
    <n v="256"/>
    <n v="1145"/>
    <n v="3"/>
    <n v="1145"/>
    <n v="1"/>
    <n v="1"/>
    <n v="3"/>
  </r>
  <r>
    <n v="9165"/>
    <n v="868009"/>
    <n v="2"/>
    <d v="2017-05-17T00:00:00"/>
    <d v="2017-05-20T00:00:00"/>
    <n v="1377680"/>
    <x v="1"/>
    <n v="82"/>
    <n v="1"/>
    <s v="USD"/>
    <s v="5/17/2017USD"/>
    <n v="0"/>
    <x v="1"/>
    <s v="Online"/>
    <m/>
    <d v="2010-01-01T00:00:00"/>
    <n v="1377680"/>
    <x v="0"/>
    <s v="Travis Cacho"/>
    <s v="Norman"/>
    <s v="OK"/>
    <s v="Oklahoma"/>
    <s v="United States"/>
    <s v="North America"/>
    <d v="1996-01-18T00:00:00"/>
    <n v="29"/>
    <x v="2"/>
    <d v="2017-05-17T00:00:00"/>
    <s v="Wednesday"/>
    <d v="2017-05-14T00:00:00"/>
    <x v="7"/>
    <d v="2017-04-01T00:00:00"/>
    <x v="1"/>
    <x v="5"/>
    <n v="82"/>
    <s v="NT Wireless Bluetooth Stereo Headphones E302 Pink"/>
    <s v="Northwind Traders"/>
    <s v="Pink"/>
    <n v="18.649999999999999"/>
    <n v="40.549999999999997"/>
    <n v="106"/>
    <s v="Bluetooth Headphones"/>
    <n v="1"/>
    <x v="6"/>
    <s v="5/17/2017USD"/>
    <d v="2017-05-17T00:00:00"/>
    <s v="USD"/>
    <n v="1"/>
    <n v="256"/>
    <n v="40.549999999999997"/>
    <n v="3"/>
    <n v="40.549999999999997"/>
    <n v="0"/>
    <n v="1"/>
    <n v="3"/>
  </r>
  <r>
    <n v="9166"/>
    <n v="868009"/>
    <n v="3"/>
    <d v="2017-05-17T00:00:00"/>
    <d v="2017-05-20T00:00:00"/>
    <n v="1377680"/>
    <x v="1"/>
    <n v="83"/>
    <n v="2"/>
    <s v="USD"/>
    <s v="5/17/2017USD"/>
    <n v="0"/>
    <x v="1"/>
    <s v="Online"/>
    <m/>
    <d v="2010-01-01T00:00:00"/>
    <n v="1377680"/>
    <x v="0"/>
    <s v="Travis Cacho"/>
    <s v="Norman"/>
    <s v="OK"/>
    <s v="Oklahoma"/>
    <s v="United States"/>
    <s v="North America"/>
    <d v="1996-01-18T00:00:00"/>
    <n v="29"/>
    <x v="2"/>
    <d v="2017-05-17T00:00:00"/>
    <s v="Wednesday"/>
    <d v="2017-05-14T00:00:00"/>
    <x v="7"/>
    <d v="2017-04-01T00:00:00"/>
    <x v="1"/>
    <x v="5"/>
    <n v="83"/>
    <s v="NT Wireless Bluetooth Stereo Headphones M402 Silver"/>
    <s v="Northwind Traders"/>
    <s v="Silver"/>
    <n v="45.98"/>
    <n v="99.99"/>
    <n v="106"/>
    <s v="Bluetooth Headphones"/>
    <n v="1"/>
    <x v="6"/>
    <s v="5/17/2017USD"/>
    <d v="2017-05-17T00:00:00"/>
    <s v="USD"/>
    <n v="1"/>
    <n v="256"/>
    <n v="199.98"/>
    <n v="3"/>
    <n v="199.98"/>
    <n v="0"/>
    <n v="0"/>
    <n v="3"/>
  </r>
  <r>
    <n v="9167"/>
    <n v="868009"/>
    <n v="4"/>
    <d v="2017-05-17T00:00:00"/>
    <d v="2017-05-20T00:00:00"/>
    <n v="1377680"/>
    <x v="1"/>
    <n v="453"/>
    <n v="6"/>
    <s v="USD"/>
    <s v="5/17/2017USD"/>
    <n v="0"/>
    <x v="1"/>
    <s v="Online"/>
    <m/>
    <d v="2010-01-01T00:00:00"/>
    <n v="1377680"/>
    <x v="0"/>
    <s v="Travis Cacho"/>
    <s v="Norman"/>
    <s v="OK"/>
    <s v="Oklahoma"/>
    <s v="United States"/>
    <s v="North America"/>
    <d v="1996-01-18T00:00:00"/>
    <n v="29"/>
    <x v="2"/>
    <d v="2017-05-17T00:00:00"/>
    <s v="Wednesday"/>
    <d v="2017-05-14T00:00:00"/>
    <x v="7"/>
    <d v="2017-04-01T00:00:00"/>
    <x v="1"/>
    <x v="5"/>
    <n v="453"/>
    <s v="WWI Desktop PC1.80 E1800 Silver"/>
    <s v="Wide World Importers"/>
    <s v="Silver"/>
    <n v="117.21"/>
    <n v="229.9"/>
    <n v="303"/>
    <s v="Desktops"/>
    <n v="3"/>
    <x v="1"/>
    <s v="5/17/2017USD"/>
    <d v="2017-05-17T00:00:00"/>
    <s v="USD"/>
    <n v="1"/>
    <n v="256"/>
    <n v="1379.4"/>
    <n v="3"/>
    <n v="1379.4"/>
    <n v="0"/>
    <n v="1"/>
    <n v="3"/>
  </r>
  <r>
    <n v="9154"/>
    <n v="868004"/>
    <n v="1"/>
    <d v="2017-05-17T00:00:00"/>
    <m/>
    <n v="2036099"/>
    <x v="8"/>
    <n v="293"/>
    <n v="1"/>
    <s v="USD"/>
    <s v="5/17/2017USD"/>
    <n v="63"/>
    <x v="2"/>
    <s v="Utah"/>
    <n v="2000"/>
    <d v="2008-03-06T00:00:00"/>
    <n v="2036099"/>
    <x v="1"/>
    <s v="Iveta �af�rov�"/>
    <s v="San Rafael"/>
    <s v="CA"/>
    <s v="California"/>
    <s v="United States"/>
    <s v="North America"/>
    <d v="1989-01-29T00:00:00"/>
    <n v="36"/>
    <x v="0"/>
    <d v="2017-05-17T00:00:00"/>
    <s v="Wednesday"/>
    <d v="2017-05-14T00:00:00"/>
    <x v="7"/>
    <d v="2017-04-01T00:00:00"/>
    <x v="1"/>
    <x v="5"/>
    <n v="293"/>
    <s v="SV Car Video LCD7W M7081 Black"/>
    <s v="Southridge Video"/>
    <s v="Black"/>
    <n v="229.47"/>
    <n v="499"/>
    <n v="205"/>
    <s v="Car Video"/>
    <n v="2"/>
    <x v="3"/>
    <s v="5/17/2017USD"/>
    <d v="2017-05-17T00:00:00"/>
    <s v="USD"/>
    <n v="1"/>
    <n v="256"/>
    <n v="499"/>
    <m/>
    <n v="499"/>
    <n v="1"/>
    <n v="1"/>
    <n v="-42872"/>
  </r>
  <r>
    <n v="9155"/>
    <n v="868004"/>
    <n v="2"/>
    <d v="2017-05-17T00:00:00"/>
    <m/>
    <n v="2036099"/>
    <x v="8"/>
    <n v="16"/>
    <n v="1"/>
    <s v="USD"/>
    <s v="5/17/2017USD"/>
    <n v="63"/>
    <x v="2"/>
    <s v="Utah"/>
    <n v="2000"/>
    <d v="2008-03-06T00:00:00"/>
    <n v="2036099"/>
    <x v="1"/>
    <s v="Iveta �af�rov�"/>
    <s v="San Rafael"/>
    <s v="CA"/>
    <s v="California"/>
    <s v="United States"/>
    <s v="North America"/>
    <d v="1989-01-29T00:00:00"/>
    <n v="36"/>
    <x v="0"/>
    <d v="2017-05-17T00:00:00"/>
    <s v="Wednesday"/>
    <d v="2017-05-14T00:00:00"/>
    <x v="7"/>
    <d v="2017-04-01T00:00:00"/>
    <x v="1"/>
    <x v="5"/>
    <n v="16"/>
    <s v="Contoso 8GB Super-Slim MP3/Video Player M800 White"/>
    <s v="Contoso"/>
    <s v="White"/>
    <n v="50.56"/>
    <n v="109.95"/>
    <n v="101"/>
    <s v="MP4&amp;MP3"/>
    <n v="1"/>
    <x v="6"/>
    <s v="5/17/2017USD"/>
    <d v="2017-05-17T00:00:00"/>
    <s v="USD"/>
    <n v="1"/>
    <n v="256"/>
    <n v="109.95"/>
    <m/>
    <n v="109.95"/>
    <n v="0"/>
    <n v="1"/>
    <n v="-42872"/>
  </r>
  <r>
    <n v="3719"/>
    <n v="596004"/>
    <n v="1"/>
    <d v="2016-08-18T00:00:00"/>
    <m/>
    <n v="9812"/>
    <x v="31"/>
    <n v="917"/>
    <n v="1"/>
    <s v="AUD"/>
    <s v="8/18/2016AUD"/>
    <n v="1"/>
    <x v="7"/>
    <s v="Australian Capital Territory"/>
    <n v="595"/>
    <d v="2008-01-01T00:00:00"/>
    <n v="9812"/>
    <x v="1"/>
    <s v="Kaitlyn Morshead"/>
    <s v="Minjary"/>
    <s v="NSW"/>
    <s v="New South Wales"/>
    <s v="Australia"/>
    <s v="Australia"/>
    <d v="1953-01-23T00:00:00"/>
    <n v="72"/>
    <x v="1"/>
    <d v="2016-08-18T00:00:00"/>
    <s v="Thursday"/>
    <d v="2016-08-14T00:00:00"/>
    <x v="8"/>
    <d v="2016-07-01T00:00:00"/>
    <x v="0"/>
    <x v="4"/>
    <n v="917"/>
    <s v="SV 500GB USB 2.0 Portable External Hard Drive X405 White"/>
    <s v="Southridge Video"/>
    <s v="White"/>
    <n v="59.31"/>
    <n v="179"/>
    <n v="308"/>
    <s v="Computers Accessories"/>
    <n v="3"/>
    <x v="1"/>
    <s v="8/18/2016AUD"/>
    <d v="2016-08-18T00:00:00"/>
    <s v="AUD"/>
    <n v="1.3043"/>
    <n v="229"/>
    <n v="179"/>
    <m/>
    <n v="233.46969999999999"/>
    <n v="1"/>
    <n v="1"/>
    <n v="-42600"/>
  </r>
  <r>
    <n v="3721"/>
    <n v="596004"/>
    <n v="3"/>
    <d v="2016-08-18T00:00:00"/>
    <m/>
    <n v="9812"/>
    <x v="31"/>
    <n v="93"/>
    <n v="1"/>
    <s v="AUD"/>
    <s v="8/18/2016AUD"/>
    <n v="1"/>
    <x v="7"/>
    <s v="Australian Capital Territory"/>
    <n v="595"/>
    <d v="2008-01-01T00:00:00"/>
    <n v="9812"/>
    <x v="1"/>
    <s v="Kaitlyn Morshead"/>
    <s v="Minjary"/>
    <s v="NSW"/>
    <s v="New South Wales"/>
    <s v="Australia"/>
    <s v="Australia"/>
    <d v="1953-01-23T00:00:00"/>
    <n v="72"/>
    <x v="1"/>
    <d v="2016-08-18T00:00:00"/>
    <s v="Thursday"/>
    <d v="2016-08-14T00:00:00"/>
    <x v="8"/>
    <d v="2016-07-01T00:00:00"/>
    <x v="0"/>
    <x v="4"/>
    <n v="93"/>
    <s v="WWI Stereo Bluetooth Headphones E1000 Blue"/>
    <s v="Wide World Importers"/>
    <s v="Blue"/>
    <n v="34.36"/>
    <n v="67.400000000000006"/>
    <n v="106"/>
    <s v="Bluetooth Headphones"/>
    <n v="1"/>
    <x v="6"/>
    <s v="8/18/2016AUD"/>
    <d v="2016-08-18T00:00:00"/>
    <s v="AUD"/>
    <n v="1.3043"/>
    <n v="229"/>
    <n v="67.400000000000006"/>
    <m/>
    <n v="87.909800000000004"/>
    <n v="0"/>
    <n v="1"/>
    <n v="-42600"/>
  </r>
  <r>
    <n v="3720"/>
    <n v="596004"/>
    <n v="2"/>
    <d v="2016-08-18T00:00:00"/>
    <m/>
    <n v="9812"/>
    <x v="31"/>
    <n v="1579"/>
    <n v="5"/>
    <s v="AUD"/>
    <s v="8/18/2016AUD"/>
    <n v="1"/>
    <x v="7"/>
    <s v="Australian Capital Territory"/>
    <n v="595"/>
    <d v="2008-01-01T00:00:00"/>
    <n v="9812"/>
    <x v="1"/>
    <s v="Kaitlyn Morshead"/>
    <s v="Minjary"/>
    <s v="NSW"/>
    <s v="New South Wales"/>
    <s v="Australia"/>
    <s v="Australia"/>
    <d v="1953-01-23T00:00:00"/>
    <n v="72"/>
    <x v="1"/>
    <d v="2016-08-18T00:00:00"/>
    <s v="Thursday"/>
    <d v="2016-08-14T00:00:00"/>
    <x v="8"/>
    <d v="2016-07-01T00:00:00"/>
    <x v="0"/>
    <x v="4"/>
    <n v="1579"/>
    <s v="SV DVD Recorder L220 White"/>
    <s v="Southridge Video"/>
    <s v="White"/>
    <n v="72.56"/>
    <n v="219"/>
    <n v="602"/>
    <s v="Movie DVD"/>
    <n v="6"/>
    <x v="2"/>
    <s v="8/18/2016AUD"/>
    <d v="2016-08-18T00:00:00"/>
    <s v="AUD"/>
    <n v="1.3043"/>
    <n v="229"/>
    <n v="1095"/>
    <m/>
    <n v="1428.2085"/>
    <n v="0"/>
    <n v="1"/>
    <n v="-42600"/>
  </r>
  <r>
    <n v="11523"/>
    <n v="985007"/>
    <n v="1"/>
    <d v="2017-09-11T00:00:00"/>
    <m/>
    <n v="797322"/>
    <x v="11"/>
    <n v="46"/>
    <n v="8"/>
    <s v="EUR"/>
    <s v="9/11/2017EUR"/>
    <n v="29"/>
    <x v="5"/>
    <s v="Enna"/>
    <n v="1000"/>
    <d v="2008-01-01T00:00:00"/>
    <n v="797322"/>
    <x v="0"/>
    <s v="Quintiliano Padovano"/>
    <s v="Presina"/>
    <s v="PD"/>
    <s v="Padova"/>
    <s v="Italy"/>
    <s v="Europe"/>
    <d v="1993-01-08T00:00:00"/>
    <n v="32"/>
    <x v="0"/>
    <d v="2017-09-11T00:00:00"/>
    <s v="Monday"/>
    <d v="2017-09-10T00:00:00"/>
    <x v="12"/>
    <d v="2017-07-01T00:00:00"/>
    <x v="1"/>
    <x v="8"/>
    <n v="46"/>
    <s v="WWI 1GB Pulse Smart pen E50 White"/>
    <s v="Wide World Importers"/>
    <s v="White"/>
    <n v="76.45"/>
    <n v="149.94999999999999"/>
    <n v="104"/>
    <s v="Recording Pen"/>
    <n v="1"/>
    <x v="6"/>
    <s v="9/11/2017EUR"/>
    <d v="2017-09-11T00:00:00"/>
    <s v="EUR"/>
    <n v="0.83350000000000002"/>
    <n v="286"/>
    <n v="1199.5999999999999"/>
    <m/>
    <n v="999.86659999999995"/>
    <n v="1"/>
    <n v="1"/>
    <n v="-42989"/>
  </r>
  <r>
    <n v="11524"/>
    <n v="985007"/>
    <n v="2"/>
    <d v="2017-09-11T00:00:00"/>
    <m/>
    <n v="797322"/>
    <x v="11"/>
    <n v="1709"/>
    <n v="5"/>
    <s v="EUR"/>
    <s v="9/11/2017EUR"/>
    <n v="29"/>
    <x v="5"/>
    <s v="Enna"/>
    <n v="1000"/>
    <d v="2008-01-01T00:00:00"/>
    <n v="797322"/>
    <x v="0"/>
    <s v="Quintiliano Padovano"/>
    <s v="Presina"/>
    <s v="PD"/>
    <s v="Padova"/>
    <s v="Italy"/>
    <s v="Europe"/>
    <d v="1993-01-08T00:00:00"/>
    <n v="32"/>
    <x v="0"/>
    <d v="2017-09-11T00:00:00"/>
    <s v="Monday"/>
    <d v="2017-09-10T00:00:00"/>
    <x v="12"/>
    <d v="2017-07-01T00:00:00"/>
    <x v="1"/>
    <x v="8"/>
    <n v="1709"/>
    <s v="MGS Gears of War M170"/>
    <s v="Tailspin Toys"/>
    <s v="Blue"/>
    <n v="32.25"/>
    <n v="70.13"/>
    <n v="702"/>
    <s v="Download Games"/>
    <n v="7"/>
    <x v="5"/>
    <s v="9/11/2017EUR"/>
    <d v="2017-09-11T00:00:00"/>
    <s v="EUR"/>
    <n v="0.83350000000000002"/>
    <n v="286"/>
    <n v="350.65"/>
    <m/>
    <n v="292.26679999999999"/>
    <n v="0"/>
    <n v="1"/>
    <n v="-42989"/>
  </r>
  <r>
    <n v="1254"/>
    <n v="419000"/>
    <n v="1"/>
    <d v="2016-02-23T00:00:00"/>
    <m/>
    <n v="1606675"/>
    <x v="34"/>
    <n v="46"/>
    <n v="3"/>
    <s v="USD"/>
    <s v="2/23/2016USD"/>
    <n v="47"/>
    <x v="2"/>
    <s v="Hawaii"/>
    <n v="1120"/>
    <d v="2015-04-04T00:00:00"/>
    <n v="1606675"/>
    <x v="0"/>
    <s v="Benjamin Johns"/>
    <s v="Evanston"/>
    <s v="IL"/>
    <s v="Illinois"/>
    <s v="United States"/>
    <s v="North America"/>
    <d v="1999-10-25T00:00:00"/>
    <n v="25"/>
    <x v="2"/>
    <d v="2016-02-23T00:00:00"/>
    <s v="Tuesday"/>
    <d v="2016-02-21T00:00:00"/>
    <x v="2"/>
    <d v="2016-01-01T00:00:00"/>
    <x v="0"/>
    <x v="1"/>
    <n v="46"/>
    <s v="WWI 1GB Pulse Smart pen E50 White"/>
    <s v="Wide World Importers"/>
    <s v="White"/>
    <n v="76.45"/>
    <n v="149.94999999999999"/>
    <n v="104"/>
    <s v="Recording Pen"/>
    <n v="1"/>
    <x v="6"/>
    <s v="2/23/2016USD"/>
    <d v="2016-02-23T00:00:00"/>
    <s v="USD"/>
    <n v="1"/>
    <n v="334"/>
    <n v="449.85"/>
    <m/>
    <n v="449.85"/>
    <n v="1"/>
    <n v="1"/>
    <n v="-42423"/>
  </r>
  <r>
    <n v="1257"/>
    <n v="419000"/>
    <n v="4"/>
    <d v="2016-02-23T00:00:00"/>
    <m/>
    <n v="1606675"/>
    <x v="34"/>
    <n v="46"/>
    <n v="4"/>
    <s v="USD"/>
    <s v="2/23/2016USD"/>
    <n v="47"/>
    <x v="2"/>
    <s v="Hawaii"/>
    <n v="1120"/>
    <d v="2015-04-04T00:00:00"/>
    <n v="1606675"/>
    <x v="0"/>
    <s v="Benjamin Johns"/>
    <s v="Evanston"/>
    <s v="IL"/>
    <s v="Illinois"/>
    <s v="United States"/>
    <s v="North America"/>
    <d v="1999-10-25T00:00:00"/>
    <n v="25"/>
    <x v="2"/>
    <d v="2016-02-23T00:00:00"/>
    <s v="Tuesday"/>
    <d v="2016-02-21T00:00:00"/>
    <x v="2"/>
    <d v="2016-01-01T00:00:00"/>
    <x v="0"/>
    <x v="1"/>
    <n v="46"/>
    <s v="WWI 1GB Pulse Smart pen E50 White"/>
    <s v="Wide World Importers"/>
    <s v="White"/>
    <n v="76.45"/>
    <n v="149.94999999999999"/>
    <n v="104"/>
    <s v="Recording Pen"/>
    <n v="1"/>
    <x v="6"/>
    <s v="2/23/2016USD"/>
    <d v="2016-02-23T00:00:00"/>
    <s v="USD"/>
    <n v="1"/>
    <n v="334"/>
    <n v="599.79999999999995"/>
    <m/>
    <n v="599.79999999999995"/>
    <n v="0"/>
    <n v="0"/>
    <n v="-42423"/>
  </r>
  <r>
    <n v="1272"/>
    <n v="419007"/>
    <n v="4"/>
    <d v="2016-02-23T00:00:00"/>
    <m/>
    <n v="2030206"/>
    <x v="5"/>
    <n v="104"/>
    <n v="1"/>
    <s v="USD"/>
    <s v="2/23/2016USD"/>
    <n v="66"/>
    <x v="2"/>
    <s v="Wyoming"/>
    <n v="840"/>
    <d v="2014-01-01T00:00:00"/>
    <n v="2030206"/>
    <x v="1"/>
    <s v="Klaudia Dresdner"/>
    <s v="Wyoming"/>
    <s v="MI"/>
    <s v="Michigan"/>
    <s v="United States"/>
    <s v="North America"/>
    <d v="1953-04-22T00:00:00"/>
    <n v="72"/>
    <x v="1"/>
    <d v="2016-02-23T00:00:00"/>
    <s v="Tuesday"/>
    <d v="2016-02-21T00:00:00"/>
    <x v="2"/>
    <d v="2016-01-01T00:00:00"/>
    <x v="0"/>
    <x v="1"/>
    <n v="104"/>
    <s v="WWI Wireless Bluetooth Stereo Headphones M270 White"/>
    <s v="Wide World Importers"/>
    <s v="White"/>
    <n v="52.88"/>
    <n v="115"/>
    <n v="106"/>
    <s v="Bluetooth Headphones"/>
    <n v="1"/>
    <x v="6"/>
    <s v="2/23/2016USD"/>
    <d v="2016-02-23T00:00:00"/>
    <s v="USD"/>
    <n v="1"/>
    <n v="334"/>
    <n v="115"/>
    <m/>
    <n v="115"/>
    <n v="1"/>
    <n v="1"/>
    <n v="-42423"/>
  </r>
  <r>
    <n v="1292"/>
    <n v="419015"/>
    <n v="2"/>
    <d v="2016-02-23T00:00:00"/>
    <m/>
    <n v="1658273"/>
    <x v="7"/>
    <n v="122"/>
    <n v="4"/>
    <s v="USD"/>
    <s v="2/23/2016USD"/>
    <n v="65"/>
    <x v="2"/>
    <s v="West Virginia"/>
    <n v="1785"/>
    <d v="2012-01-01T00:00:00"/>
    <n v="1658273"/>
    <x v="0"/>
    <s v="Jorge Lewis"/>
    <s v="Grand Rapids"/>
    <s v="MI"/>
    <s v="Michigan"/>
    <s v="United States"/>
    <s v="North America"/>
    <d v="1935-08-14T00:00:00"/>
    <n v="90"/>
    <x v="1"/>
    <d v="2016-02-23T00:00:00"/>
    <s v="Tuesday"/>
    <d v="2016-02-21T00:00:00"/>
    <x v="2"/>
    <d v="2016-01-01T00:00:00"/>
    <x v="0"/>
    <x v="1"/>
    <n v="122"/>
    <s v="Adventure Works 19&quot; Portable LCD HDTV M110 Silver"/>
    <s v="Adventure Works"/>
    <s v="Silver"/>
    <n v="128.76"/>
    <n v="279.99"/>
    <n v="201"/>
    <s v="Televisions"/>
    <n v="2"/>
    <x v="3"/>
    <s v="2/23/2016USD"/>
    <d v="2016-02-23T00:00:00"/>
    <s v="USD"/>
    <n v="1"/>
    <n v="334"/>
    <n v="1119.96"/>
    <m/>
    <n v="1119.96"/>
    <n v="1"/>
    <n v="1"/>
    <n v="-42423"/>
  </r>
  <r>
    <n v="1260"/>
    <n v="419002"/>
    <n v="1"/>
    <d v="2016-02-23T00:00:00"/>
    <m/>
    <n v="1725975"/>
    <x v="5"/>
    <n v="126"/>
    <n v="3"/>
    <s v="USD"/>
    <s v="2/23/2016USD"/>
    <n v="66"/>
    <x v="2"/>
    <s v="Wyoming"/>
    <n v="840"/>
    <d v="2014-01-01T00:00:00"/>
    <n v="1725975"/>
    <x v="0"/>
    <s v="Samuel Schreiner"/>
    <s v="Toledo"/>
    <s v="OH"/>
    <s v="Ohio"/>
    <s v="United States"/>
    <s v="North America"/>
    <d v="1963-08-27T00:00:00"/>
    <n v="62"/>
    <x v="1"/>
    <d v="2016-02-23T00:00:00"/>
    <s v="Tuesday"/>
    <d v="2016-02-21T00:00:00"/>
    <x v="2"/>
    <d v="2016-01-01T00:00:00"/>
    <x v="0"/>
    <x v="1"/>
    <n v="126"/>
    <s v="Adventure Works 19&quot; Color Digital TV E35 Black"/>
    <s v="Adventure Works"/>
    <s v="Black"/>
    <n v="73.11"/>
    <n v="143.4"/>
    <n v="201"/>
    <s v="Televisions"/>
    <n v="2"/>
    <x v="3"/>
    <s v="2/23/2016USD"/>
    <d v="2016-02-23T00:00:00"/>
    <s v="USD"/>
    <n v="1"/>
    <n v="334"/>
    <n v="430.2"/>
    <m/>
    <n v="430.2"/>
    <n v="1"/>
    <n v="1"/>
    <n v="-42423"/>
  </r>
  <r>
    <n v="1256"/>
    <n v="419000"/>
    <n v="3"/>
    <d v="2016-02-23T00:00:00"/>
    <m/>
    <n v="1606675"/>
    <x v="34"/>
    <n v="1622"/>
    <n v="2"/>
    <s v="USD"/>
    <s v="2/23/2016USD"/>
    <n v="47"/>
    <x v="2"/>
    <s v="Hawaii"/>
    <n v="1120"/>
    <d v="2015-04-04T00:00:00"/>
    <n v="1606675"/>
    <x v="0"/>
    <s v="Benjamin Johns"/>
    <s v="Evanston"/>
    <s v="IL"/>
    <s v="Illinois"/>
    <s v="United States"/>
    <s v="North America"/>
    <d v="1999-10-25T00:00:00"/>
    <n v="25"/>
    <x v="2"/>
    <d v="2016-02-23T00:00:00"/>
    <s v="Tuesday"/>
    <d v="2016-02-21T00:00:00"/>
    <x v="2"/>
    <d v="2016-01-01T00:00:00"/>
    <x v="0"/>
    <x v="1"/>
    <n v="1622"/>
    <s v="Contoso DVD Recorder L200 Black"/>
    <s v="Contoso"/>
    <s v="Black"/>
    <n v="72.56"/>
    <n v="219"/>
    <n v="602"/>
    <s v="Movie DVD"/>
    <n v="6"/>
    <x v="2"/>
    <s v="2/23/2016USD"/>
    <d v="2016-02-23T00:00:00"/>
    <s v="USD"/>
    <n v="1"/>
    <n v="334"/>
    <n v="438"/>
    <m/>
    <n v="438"/>
    <n v="0"/>
    <n v="1"/>
    <n v="-42423"/>
  </r>
  <r>
    <n v="1291"/>
    <n v="419015"/>
    <n v="1"/>
    <d v="2016-02-23T00:00:00"/>
    <m/>
    <n v="1658273"/>
    <x v="7"/>
    <n v="1622"/>
    <n v="1"/>
    <s v="USD"/>
    <s v="2/23/2016USD"/>
    <n v="65"/>
    <x v="2"/>
    <s v="West Virginia"/>
    <n v="1785"/>
    <d v="2012-01-01T00:00:00"/>
    <n v="1658273"/>
    <x v="0"/>
    <s v="Jorge Lewis"/>
    <s v="Grand Rapids"/>
    <s v="MI"/>
    <s v="Michigan"/>
    <s v="United States"/>
    <s v="North America"/>
    <d v="1935-08-14T00:00:00"/>
    <n v="90"/>
    <x v="1"/>
    <d v="2016-02-23T00:00:00"/>
    <s v="Tuesday"/>
    <d v="2016-02-21T00:00:00"/>
    <x v="2"/>
    <d v="2016-01-01T00:00:00"/>
    <x v="0"/>
    <x v="1"/>
    <n v="1622"/>
    <s v="Contoso DVD Recorder L200 Black"/>
    <s v="Contoso"/>
    <s v="Black"/>
    <n v="72.56"/>
    <n v="219"/>
    <n v="602"/>
    <s v="Movie DVD"/>
    <n v="6"/>
    <x v="2"/>
    <s v="2/23/2016USD"/>
    <d v="2016-02-23T00:00:00"/>
    <s v="USD"/>
    <n v="1"/>
    <n v="334"/>
    <n v="219"/>
    <m/>
    <n v="219"/>
    <n v="0"/>
    <n v="1"/>
    <n v="-42423"/>
  </r>
  <r>
    <n v="1282"/>
    <n v="419011"/>
    <n v="4"/>
    <d v="2016-02-23T00:00:00"/>
    <m/>
    <n v="2015900"/>
    <x v="19"/>
    <n v="170"/>
    <n v="2"/>
    <s v="USD"/>
    <s v="2/23/2016USD"/>
    <n v="55"/>
    <x v="2"/>
    <s v="Nevada"/>
    <n v="2000"/>
    <d v="2009-12-15T00:00:00"/>
    <n v="2015900"/>
    <x v="0"/>
    <s v="Adam �imon"/>
    <s v="Fort Atkinson"/>
    <s v="WI"/>
    <s v="Wisconsin"/>
    <s v="United States"/>
    <s v="North America"/>
    <d v="1995-11-15T00:00:00"/>
    <n v="29"/>
    <x v="2"/>
    <d v="2016-02-23T00:00:00"/>
    <s v="Tuesday"/>
    <d v="2016-02-21T00:00:00"/>
    <x v="2"/>
    <d v="2016-01-01T00:00:00"/>
    <x v="0"/>
    <x v="1"/>
    <n v="170"/>
    <s v="SV 16xDVD M330 Black"/>
    <s v="Southridge Video"/>
    <s v="Black"/>
    <n v="50.13"/>
    <n v="109"/>
    <n v="202"/>
    <s v="VCD &amp; DVD"/>
    <n v="2"/>
    <x v="3"/>
    <s v="2/23/2016USD"/>
    <d v="2016-02-23T00:00:00"/>
    <s v="USD"/>
    <n v="1"/>
    <n v="334"/>
    <n v="218"/>
    <m/>
    <n v="218"/>
    <n v="1"/>
    <n v="1"/>
    <n v="-42423"/>
  </r>
  <r>
    <n v="1255"/>
    <n v="419000"/>
    <n v="2"/>
    <d v="2016-02-23T00:00:00"/>
    <m/>
    <n v="1606675"/>
    <x v="34"/>
    <n v="2089"/>
    <n v="2"/>
    <s v="USD"/>
    <s v="2/23/2016USD"/>
    <n v="47"/>
    <x v="2"/>
    <s v="Hawaii"/>
    <n v="1120"/>
    <d v="2015-04-04T00:00:00"/>
    <n v="1606675"/>
    <x v="0"/>
    <s v="Benjamin Johns"/>
    <s v="Evanston"/>
    <s v="IL"/>
    <s v="Illinois"/>
    <s v="United States"/>
    <s v="North America"/>
    <d v="1999-10-25T00:00:00"/>
    <n v="25"/>
    <x v="2"/>
    <d v="2016-02-23T00:00:00"/>
    <s v="Tuesday"/>
    <d v="2016-02-21T00:00:00"/>
    <x v="2"/>
    <d v="2016-01-01T00:00:00"/>
    <x v="0"/>
    <x v="1"/>
    <n v="2089"/>
    <s v="Contoso Water Heater 1.5GPM E0800 White"/>
    <s v="Contoso"/>
    <s v="White"/>
    <n v="131.28"/>
    <n v="257.5"/>
    <n v="804"/>
    <s v="Water Heaters"/>
    <n v="8"/>
    <x v="4"/>
    <s v="2/23/2016USD"/>
    <d v="2016-02-23T00:00:00"/>
    <s v="USD"/>
    <n v="1"/>
    <n v="334"/>
    <n v="515"/>
    <m/>
    <n v="515"/>
    <n v="0"/>
    <n v="1"/>
    <n v="-42423"/>
  </r>
  <r>
    <n v="1281"/>
    <n v="419011"/>
    <n v="3"/>
    <d v="2016-02-23T00:00:00"/>
    <m/>
    <n v="2015900"/>
    <x v="19"/>
    <n v="2096"/>
    <n v="2"/>
    <s v="USD"/>
    <s v="2/23/2016USD"/>
    <n v="55"/>
    <x v="2"/>
    <s v="Nevada"/>
    <n v="2000"/>
    <d v="2009-12-15T00:00:00"/>
    <n v="2015900"/>
    <x v="0"/>
    <s v="Adam �imon"/>
    <s v="Fort Atkinson"/>
    <s v="WI"/>
    <s v="Wisconsin"/>
    <s v="United States"/>
    <s v="North America"/>
    <d v="1995-11-15T00:00:00"/>
    <n v="29"/>
    <x v="2"/>
    <d v="2016-02-23T00:00:00"/>
    <s v="Tuesday"/>
    <d v="2016-02-21T00:00:00"/>
    <x v="2"/>
    <d v="2016-01-01T00:00:00"/>
    <x v="0"/>
    <x v="1"/>
    <n v="2096"/>
    <s v="Contoso Water Heater 4.3GPM M1250 Green"/>
    <s v="Contoso"/>
    <s v="Green"/>
    <n v="403.53"/>
    <n v="877.5"/>
    <n v="804"/>
    <s v="Water Heaters"/>
    <n v="8"/>
    <x v="4"/>
    <s v="2/23/2016USD"/>
    <d v="2016-02-23T00:00:00"/>
    <s v="USD"/>
    <n v="1"/>
    <n v="334"/>
    <n v="1755"/>
    <m/>
    <n v="1755"/>
    <n v="0"/>
    <n v="1"/>
    <n v="-42423"/>
  </r>
  <r>
    <n v="1269"/>
    <n v="419007"/>
    <n v="1"/>
    <d v="2016-02-23T00:00:00"/>
    <m/>
    <n v="2030206"/>
    <x v="5"/>
    <n v="1580"/>
    <n v="1"/>
    <s v="USD"/>
    <s v="2/23/2016USD"/>
    <n v="66"/>
    <x v="2"/>
    <s v="Wyoming"/>
    <n v="840"/>
    <d v="2014-01-01T00:00:00"/>
    <n v="2030206"/>
    <x v="1"/>
    <s v="Klaudia Dresdner"/>
    <s v="Wyoming"/>
    <s v="MI"/>
    <s v="Michigan"/>
    <s v="United States"/>
    <s v="North America"/>
    <d v="1953-04-22T00:00:00"/>
    <n v="72"/>
    <x v="1"/>
    <d v="2016-02-23T00:00:00"/>
    <s v="Tuesday"/>
    <d v="2016-02-21T00:00:00"/>
    <x v="2"/>
    <d v="2016-01-01T00:00:00"/>
    <x v="0"/>
    <x v="1"/>
    <n v="1580"/>
    <s v="SV DVD Recorder L230 Grey"/>
    <s v="Southridge Video"/>
    <s v="Grey"/>
    <n v="72.56"/>
    <n v="219"/>
    <n v="602"/>
    <s v="Movie DVD"/>
    <n v="6"/>
    <x v="2"/>
    <s v="2/23/2016USD"/>
    <d v="2016-02-23T00:00:00"/>
    <s v="USD"/>
    <n v="1"/>
    <n v="334"/>
    <n v="219"/>
    <m/>
    <n v="219"/>
    <n v="0"/>
    <n v="1"/>
    <n v="-42423"/>
  </r>
  <r>
    <n v="1270"/>
    <n v="419007"/>
    <n v="2"/>
    <d v="2016-02-23T00:00:00"/>
    <m/>
    <n v="2030206"/>
    <x v="5"/>
    <n v="1580"/>
    <n v="1"/>
    <s v="USD"/>
    <s v="2/23/2016USD"/>
    <n v="66"/>
    <x v="2"/>
    <s v="Wyoming"/>
    <n v="840"/>
    <d v="2014-01-01T00:00:00"/>
    <n v="2030206"/>
    <x v="1"/>
    <s v="Klaudia Dresdner"/>
    <s v="Wyoming"/>
    <s v="MI"/>
    <s v="Michigan"/>
    <s v="United States"/>
    <s v="North America"/>
    <d v="1953-04-22T00:00:00"/>
    <n v="72"/>
    <x v="1"/>
    <d v="2016-02-23T00:00:00"/>
    <s v="Tuesday"/>
    <d v="2016-02-21T00:00:00"/>
    <x v="2"/>
    <d v="2016-01-01T00:00:00"/>
    <x v="0"/>
    <x v="1"/>
    <n v="1580"/>
    <s v="SV DVD Recorder L230 Grey"/>
    <s v="Southridge Video"/>
    <s v="Grey"/>
    <n v="72.56"/>
    <n v="219"/>
    <n v="602"/>
    <s v="Movie DVD"/>
    <n v="6"/>
    <x v="2"/>
    <s v="2/23/2016USD"/>
    <d v="2016-02-23T00:00:00"/>
    <s v="USD"/>
    <n v="1"/>
    <n v="334"/>
    <n v="219"/>
    <m/>
    <n v="219"/>
    <n v="0"/>
    <n v="0"/>
    <n v="-42423"/>
  </r>
  <r>
    <n v="1278"/>
    <n v="419010"/>
    <n v="1"/>
    <d v="2016-02-23T00:00:00"/>
    <m/>
    <n v="1275802"/>
    <x v="38"/>
    <n v="313"/>
    <n v="3"/>
    <s v="USD"/>
    <s v="2/23/2016USD"/>
    <n v="59"/>
    <x v="2"/>
    <s v="Oregon"/>
    <n v="2000"/>
    <d v="2012-08-08T00:00:00"/>
    <n v="1275802"/>
    <x v="0"/>
    <s v="Daniel Davis"/>
    <s v="Peoria"/>
    <s v="IL"/>
    <s v="Illinois"/>
    <s v="United States"/>
    <s v="North America"/>
    <d v="1941-08-20T00:00:00"/>
    <n v="84"/>
    <x v="1"/>
    <d v="2016-02-23T00:00:00"/>
    <s v="Tuesday"/>
    <d v="2016-02-21T00:00:00"/>
    <x v="2"/>
    <d v="2016-01-01T00:00:00"/>
    <x v="0"/>
    <x v="1"/>
    <n v="313"/>
    <s v="SV Car Video TFT6.2W E6282 Silver"/>
    <s v="Southridge Video"/>
    <s v="Silver"/>
    <n v="137.13999999999999"/>
    <n v="269"/>
    <n v="205"/>
    <s v="Car Video"/>
    <n v="2"/>
    <x v="3"/>
    <s v="2/23/2016USD"/>
    <d v="2016-02-23T00:00:00"/>
    <s v="USD"/>
    <n v="1"/>
    <n v="334"/>
    <n v="807"/>
    <m/>
    <n v="807"/>
    <n v="1"/>
    <n v="1"/>
    <n v="-42423"/>
  </r>
  <r>
    <n v="1259"/>
    <n v="419001"/>
    <n v="2"/>
    <d v="2016-02-23T00:00:00"/>
    <m/>
    <n v="1549412"/>
    <x v="34"/>
    <n v="1619"/>
    <n v="4"/>
    <s v="USD"/>
    <s v="2/23/2016USD"/>
    <n v="47"/>
    <x v="2"/>
    <s v="Hawaii"/>
    <n v="1120"/>
    <d v="2015-04-04T00:00:00"/>
    <n v="1549412"/>
    <x v="0"/>
    <s v="Larry Williams"/>
    <s v="Cambridge"/>
    <s v="MA"/>
    <s v="Massachusetts"/>
    <s v="United States"/>
    <s v="North America"/>
    <d v="1956-01-04T00:00:00"/>
    <n v="69"/>
    <x v="1"/>
    <d v="2016-02-23T00:00:00"/>
    <s v="Tuesday"/>
    <d v="2016-02-21T00:00:00"/>
    <x v="2"/>
    <d v="2016-01-01T00:00:00"/>
    <x v="0"/>
    <x v="1"/>
    <n v="1619"/>
    <s v="Contoso DVD Player M130 Grey"/>
    <s v="Contoso"/>
    <s v="Grey"/>
    <n v="27.59"/>
    <n v="59.99"/>
    <n v="602"/>
    <s v="Movie DVD"/>
    <n v="6"/>
    <x v="2"/>
    <s v="2/23/2016USD"/>
    <d v="2016-02-23T00:00:00"/>
    <s v="USD"/>
    <n v="1"/>
    <n v="334"/>
    <n v="239.96"/>
    <m/>
    <n v="239.96"/>
    <n v="1"/>
    <n v="1"/>
    <n v="-42423"/>
  </r>
  <r>
    <n v="1262"/>
    <n v="419003"/>
    <n v="2"/>
    <d v="2016-02-23T00:00:00"/>
    <m/>
    <n v="1575457"/>
    <x v="38"/>
    <n v="443"/>
    <n v="1"/>
    <s v="USD"/>
    <s v="2/23/2016USD"/>
    <n v="59"/>
    <x v="2"/>
    <s v="Oregon"/>
    <n v="2000"/>
    <d v="2012-08-08T00:00:00"/>
    <n v="1575457"/>
    <x v="0"/>
    <s v="Jaime Miller"/>
    <s v="Portland"/>
    <s v="OR"/>
    <s v="Oregon"/>
    <s v="United States"/>
    <s v="North America"/>
    <d v="1988-07-01T00:00:00"/>
    <n v="37"/>
    <x v="0"/>
    <d v="2016-02-23T00:00:00"/>
    <s v="Tuesday"/>
    <d v="2016-02-21T00:00:00"/>
    <x v="2"/>
    <d v="2016-01-01T00:00:00"/>
    <x v="0"/>
    <x v="1"/>
    <n v="443"/>
    <s v="WWI Desktop PC3.0 M0300 Silver"/>
    <s v="Wide World Importers"/>
    <s v="Silver"/>
    <n v="160.49"/>
    <n v="349"/>
    <n v="303"/>
    <s v="Desktops"/>
    <n v="3"/>
    <x v="1"/>
    <s v="2/23/2016USD"/>
    <d v="2016-02-23T00:00:00"/>
    <s v="USD"/>
    <n v="1"/>
    <n v="334"/>
    <n v="349"/>
    <m/>
    <n v="349"/>
    <n v="1"/>
    <n v="1"/>
    <n v="-42423"/>
  </r>
  <r>
    <n v="1280"/>
    <n v="419011"/>
    <n v="2"/>
    <d v="2016-02-23T00:00:00"/>
    <m/>
    <n v="2015900"/>
    <x v="19"/>
    <n v="405"/>
    <n v="4"/>
    <s v="USD"/>
    <s v="2/23/2016USD"/>
    <n v="55"/>
    <x v="2"/>
    <s v="Nevada"/>
    <n v="2000"/>
    <d v="2009-12-15T00:00:00"/>
    <n v="2015900"/>
    <x v="0"/>
    <s v="Adam �imon"/>
    <s v="Fort Atkinson"/>
    <s v="WI"/>
    <s v="Wisconsin"/>
    <s v="United States"/>
    <s v="North America"/>
    <d v="1995-11-15T00:00:00"/>
    <n v="29"/>
    <x v="2"/>
    <d v="2016-02-23T00:00:00"/>
    <s v="Tuesday"/>
    <d v="2016-02-21T00:00:00"/>
    <x v="2"/>
    <d v="2016-01-01T00:00:00"/>
    <x v="0"/>
    <x v="1"/>
    <n v="405"/>
    <s v="Proseware Laptop15 M510 Black"/>
    <s v="Proseware"/>
    <s v="Black"/>
    <n v="321.44"/>
    <n v="699"/>
    <n v="301"/>
    <s v="Laptops"/>
    <n v="3"/>
    <x v="1"/>
    <s v="2/23/2016USD"/>
    <d v="2016-02-23T00:00:00"/>
    <s v="USD"/>
    <n v="1"/>
    <n v="334"/>
    <n v="2796"/>
    <m/>
    <n v="2796"/>
    <n v="0"/>
    <n v="1"/>
    <n v="-42423"/>
  </r>
  <r>
    <n v="1294"/>
    <n v="419016"/>
    <n v="2"/>
    <d v="2016-02-23T00:00:00"/>
    <m/>
    <n v="1668828"/>
    <x v="44"/>
    <n v="434"/>
    <n v="2"/>
    <s v="USD"/>
    <s v="2/23/2016USD"/>
    <n v="50"/>
    <x v="2"/>
    <s v="Kansas"/>
    <n v="2000"/>
    <d v="2008-03-06T00:00:00"/>
    <n v="1668828"/>
    <x v="1"/>
    <s v="Joanne Cadorette"/>
    <s v="Sikeston"/>
    <s v="MO"/>
    <s v="Missouri"/>
    <s v="United States"/>
    <s v="North America"/>
    <d v="1943-08-13T00:00:00"/>
    <n v="82"/>
    <x v="1"/>
    <d v="2016-02-23T00:00:00"/>
    <s v="Tuesday"/>
    <d v="2016-02-21T00:00:00"/>
    <x v="2"/>
    <d v="2016-01-01T00:00:00"/>
    <x v="0"/>
    <x v="1"/>
    <n v="434"/>
    <s v="Adventure Works Desktop PC2.30 MD230 White"/>
    <s v="Adventure Works"/>
    <s v="White"/>
    <n v="275.45999999999998"/>
    <n v="599"/>
    <n v="303"/>
    <s v="Desktops"/>
    <n v="3"/>
    <x v="1"/>
    <s v="2/23/2016USD"/>
    <d v="2016-02-23T00:00:00"/>
    <s v="USD"/>
    <n v="1"/>
    <n v="334"/>
    <n v="1198"/>
    <m/>
    <n v="1198"/>
    <n v="1"/>
    <n v="1"/>
    <n v="-42423"/>
  </r>
  <r>
    <n v="1290"/>
    <n v="419014"/>
    <n v="3"/>
    <d v="2016-02-23T00:00:00"/>
    <m/>
    <n v="1921651"/>
    <x v="4"/>
    <n v="687"/>
    <n v="1"/>
    <s v="USD"/>
    <s v="2/23/2016USD"/>
    <n v="44"/>
    <x v="2"/>
    <s v="Arkansas"/>
    <n v="2000"/>
    <d v="2010-06-03T00:00:00"/>
    <n v="1921651"/>
    <x v="0"/>
    <s v="Mislav Vidovic"/>
    <s v="Cashmere"/>
    <s v="WA"/>
    <s v="Washington"/>
    <s v="United States"/>
    <s v="North America"/>
    <d v="1970-07-14T00:00:00"/>
    <n v="55"/>
    <x v="0"/>
    <d v="2016-02-23T00:00:00"/>
    <s v="Tuesday"/>
    <d v="2016-02-21T00:00:00"/>
    <x v="2"/>
    <d v="2016-01-01T00:00:00"/>
    <x v="0"/>
    <x v="1"/>
    <n v="687"/>
    <s v="Proseware High Speed Laser Fax M2000 Grey"/>
    <s v="Proseware"/>
    <s v="Grey"/>
    <n v="69.25"/>
    <n v="209"/>
    <n v="306"/>
    <s v="Printers, Scanners &amp; Fax"/>
    <n v="3"/>
    <x v="1"/>
    <s v="2/23/2016USD"/>
    <d v="2016-02-23T00:00:00"/>
    <s v="USD"/>
    <n v="1"/>
    <n v="334"/>
    <n v="209"/>
    <m/>
    <n v="209"/>
    <n v="1"/>
    <n v="1"/>
    <n v="-42423"/>
  </r>
  <r>
    <n v="1258"/>
    <n v="419001"/>
    <n v="1"/>
    <d v="2016-02-23T00:00:00"/>
    <m/>
    <n v="1549412"/>
    <x v="34"/>
    <n v="1602"/>
    <n v="3"/>
    <s v="USD"/>
    <s v="2/23/2016USD"/>
    <n v="47"/>
    <x v="2"/>
    <s v="Hawaii"/>
    <n v="1120"/>
    <d v="2015-04-04T00:00:00"/>
    <n v="1549412"/>
    <x v="0"/>
    <s v="Larry Williams"/>
    <s v="Cambridge"/>
    <s v="MA"/>
    <s v="Massachusetts"/>
    <s v="United States"/>
    <s v="North America"/>
    <d v="1956-01-04T00:00:00"/>
    <n v="69"/>
    <x v="1"/>
    <d v="2016-02-23T00:00:00"/>
    <s v="Tuesday"/>
    <d v="2016-02-21T00:00:00"/>
    <x v="2"/>
    <d v="2016-01-01T00:00:00"/>
    <x v="0"/>
    <x v="1"/>
    <n v="1602"/>
    <s v="SV DVD 12-Inch Player Portable M400 Black"/>
    <s v="Southridge Video"/>
    <s v="Black"/>
    <n v="82.77"/>
    <n v="179.99"/>
    <n v="602"/>
    <s v="Movie DVD"/>
    <n v="6"/>
    <x v="2"/>
    <s v="2/23/2016USD"/>
    <d v="2016-02-23T00:00:00"/>
    <s v="USD"/>
    <n v="1"/>
    <n v="334"/>
    <n v="539.97"/>
    <m/>
    <n v="539.97"/>
    <n v="0"/>
    <n v="0"/>
    <n v="-42423"/>
  </r>
  <r>
    <n v="1293"/>
    <n v="419016"/>
    <n v="1"/>
    <d v="2016-02-23T00:00:00"/>
    <m/>
    <n v="1668828"/>
    <x v="44"/>
    <n v="2137"/>
    <n v="5"/>
    <s v="USD"/>
    <s v="2/23/2016USD"/>
    <n v="50"/>
    <x v="2"/>
    <s v="Kansas"/>
    <n v="2000"/>
    <d v="2008-03-06T00:00:00"/>
    <n v="1668828"/>
    <x v="1"/>
    <s v="Joanne Cadorette"/>
    <s v="Sikeston"/>
    <s v="MO"/>
    <s v="Missouri"/>
    <s v="United States"/>
    <s v="North America"/>
    <d v="1943-08-13T00:00:00"/>
    <n v="82"/>
    <x v="1"/>
    <d v="2016-02-23T00:00:00"/>
    <s v="Tuesday"/>
    <d v="2016-02-21T00:00:00"/>
    <x v="2"/>
    <d v="2016-01-01T00:00:00"/>
    <x v="0"/>
    <x v="1"/>
    <n v="2137"/>
    <s v="Contoso Coffee Maker Auto 5C E0900 Grey"/>
    <s v="Contoso"/>
    <s v="Grey"/>
    <n v="83.1"/>
    <n v="163"/>
    <n v="805"/>
    <s v="Coffee Machines"/>
    <n v="8"/>
    <x v="4"/>
    <s v="2/23/2016USD"/>
    <d v="2016-02-23T00:00:00"/>
    <s v="USD"/>
    <n v="1"/>
    <n v="334"/>
    <n v="815"/>
    <m/>
    <n v="815"/>
    <n v="0"/>
    <n v="1"/>
    <n v="-42423"/>
  </r>
  <r>
    <n v="1271"/>
    <n v="419007"/>
    <n v="3"/>
    <d v="2016-02-23T00:00:00"/>
    <m/>
    <n v="2030206"/>
    <x v="5"/>
    <n v="1254"/>
    <n v="1"/>
    <s v="USD"/>
    <s v="2/23/2016USD"/>
    <n v="66"/>
    <x v="2"/>
    <s v="Wyoming"/>
    <n v="840"/>
    <d v="2014-01-01T00:00:00"/>
    <n v="2030206"/>
    <x v="1"/>
    <s v="Klaudia Dresdner"/>
    <s v="Wyoming"/>
    <s v="MI"/>
    <s v="Michigan"/>
    <s v="United States"/>
    <s v="North America"/>
    <d v="1953-04-22T00:00:00"/>
    <n v="72"/>
    <x v="1"/>
    <d v="2016-02-23T00:00:00"/>
    <s v="Tuesday"/>
    <d v="2016-02-21T00:00:00"/>
    <x v="2"/>
    <d v="2016-01-01T00:00:00"/>
    <x v="0"/>
    <x v="1"/>
    <n v="1254"/>
    <s v="Contoso General Carrying Case E304 Black"/>
    <s v="Contoso"/>
    <s v="Black"/>
    <n v="10.19"/>
    <n v="19.989999999999998"/>
    <n v="406"/>
    <s v="Cameras &amp; Camcorders Accessories"/>
    <n v="4"/>
    <x v="0"/>
    <s v="2/23/2016USD"/>
    <d v="2016-02-23T00:00:00"/>
    <s v="USD"/>
    <n v="1"/>
    <n v="334"/>
    <n v="19.989999999999998"/>
    <m/>
    <n v="19.989999999999998"/>
    <n v="0"/>
    <n v="1"/>
    <n v="-42423"/>
  </r>
  <r>
    <n v="1288"/>
    <n v="419014"/>
    <n v="1"/>
    <d v="2016-02-23T00:00:00"/>
    <m/>
    <n v="1921651"/>
    <x v="4"/>
    <n v="1678"/>
    <n v="10"/>
    <s v="USD"/>
    <s v="2/23/2016USD"/>
    <n v="44"/>
    <x v="2"/>
    <s v="Arkansas"/>
    <n v="2000"/>
    <d v="2010-06-03T00:00:00"/>
    <n v="1921651"/>
    <x v="0"/>
    <s v="Mislav Vidovic"/>
    <s v="Cashmere"/>
    <s v="WA"/>
    <s v="Washington"/>
    <s v="United States"/>
    <s v="North America"/>
    <d v="1970-07-14T00:00:00"/>
    <n v="55"/>
    <x v="0"/>
    <d v="2016-02-23T00:00:00"/>
    <s v="Tuesday"/>
    <d v="2016-02-21T00:00:00"/>
    <x v="2"/>
    <d v="2016-01-01T00:00:00"/>
    <x v="0"/>
    <x v="1"/>
    <n v="1678"/>
    <s v="MGS Hand Games for Office worker L299 Red"/>
    <s v="Tailspin Toys"/>
    <s v="Red"/>
    <n v="5.6"/>
    <n v="16.89"/>
    <n v="701"/>
    <s v="Boxed Games"/>
    <n v="7"/>
    <x v="5"/>
    <s v="2/23/2016USD"/>
    <d v="2016-02-23T00:00:00"/>
    <s v="USD"/>
    <n v="1"/>
    <n v="334"/>
    <n v="168.9"/>
    <m/>
    <n v="168.9"/>
    <n v="0"/>
    <n v="1"/>
    <n v="-42423"/>
  </r>
  <r>
    <n v="1279"/>
    <n v="419011"/>
    <n v="1"/>
    <d v="2016-02-23T00:00:00"/>
    <m/>
    <n v="2015900"/>
    <x v="19"/>
    <n v="1327"/>
    <n v="10"/>
    <s v="USD"/>
    <s v="2/23/2016USD"/>
    <n v="55"/>
    <x v="2"/>
    <s v="Nevada"/>
    <n v="2000"/>
    <d v="2009-12-15T00:00:00"/>
    <n v="2015900"/>
    <x v="0"/>
    <s v="Adam �imon"/>
    <s v="Fort Atkinson"/>
    <s v="WI"/>
    <s v="Wisconsin"/>
    <s v="United States"/>
    <s v="North America"/>
    <d v="1995-11-15T00:00:00"/>
    <n v="29"/>
    <x v="2"/>
    <d v="2016-02-23T00:00:00"/>
    <s v="Tuesday"/>
    <d v="2016-02-21T00:00:00"/>
    <x v="2"/>
    <d v="2016-01-01T00:00:00"/>
    <x v="0"/>
    <x v="1"/>
    <n v="1327"/>
    <s v="Contoso In front of Centrex L15 Black"/>
    <s v="Contoso"/>
    <s v="Black"/>
    <n v="15.57"/>
    <n v="46.99"/>
    <n v="501"/>
    <s v="Home &amp; Office Phones"/>
    <n v="5"/>
    <x v="7"/>
    <s v="2/23/2016USD"/>
    <d v="2016-02-23T00:00:00"/>
    <s v="USD"/>
    <n v="1"/>
    <n v="334"/>
    <n v="469.9"/>
    <m/>
    <n v="469.9"/>
    <n v="0"/>
    <n v="1"/>
    <n v="-42423"/>
  </r>
  <r>
    <n v="1289"/>
    <n v="419014"/>
    <n v="2"/>
    <d v="2016-02-23T00:00:00"/>
    <m/>
    <n v="1921651"/>
    <x v="4"/>
    <n v="1702"/>
    <n v="2"/>
    <s v="USD"/>
    <s v="2/23/2016USD"/>
    <n v="44"/>
    <x v="2"/>
    <s v="Arkansas"/>
    <n v="2000"/>
    <d v="2010-06-03T00:00:00"/>
    <n v="1921651"/>
    <x v="0"/>
    <s v="Mislav Vidovic"/>
    <s v="Cashmere"/>
    <s v="WA"/>
    <s v="Washington"/>
    <s v="United States"/>
    <s v="North America"/>
    <d v="1970-07-14T00:00:00"/>
    <n v="55"/>
    <x v="0"/>
    <d v="2016-02-23T00:00:00"/>
    <s v="Tuesday"/>
    <d v="2016-02-21T00:00:00"/>
    <x v="2"/>
    <d v="2016-01-01T00:00:00"/>
    <x v="0"/>
    <x v="1"/>
    <n v="1702"/>
    <s v="SV Hand Games for Office worker L28 Red"/>
    <s v="Southridge Video"/>
    <s v="Red"/>
    <n v="5.63"/>
    <n v="16.989999999999998"/>
    <n v="701"/>
    <s v="Boxed Games"/>
    <n v="7"/>
    <x v="5"/>
    <s v="2/23/2016USD"/>
    <d v="2016-02-23T00:00:00"/>
    <s v="USD"/>
    <n v="1"/>
    <n v="334"/>
    <n v="33.979999999999997"/>
    <m/>
    <n v="33.979999999999997"/>
    <n v="0"/>
    <n v="0"/>
    <n v="-42423"/>
  </r>
  <r>
    <n v="1261"/>
    <n v="419003"/>
    <n v="1"/>
    <d v="2016-02-23T00:00:00"/>
    <m/>
    <n v="1575457"/>
    <x v="38"/>
    <n v="2020"/>
    <n v="2"/>
    <s v="USD"/>
    <s v="2/23/2016USD"/>
    <n v="59"/>
    <x v="2"/>
    <s v="Oregon"/>
    <n v="2000"/>
    <d v="2012-08-08T00:00:00"/>
    <n v="1575457"/>
    <x v="0"/>
    <s v="Jaime Miller"/>
    <s v="Portland"/>
    <s v="OR"/>
    <s v="Oregon"/>
    <s v="United States"/>
    <s v="North America"/>
    <d v="1988-07-01T00:00:00"/>
    <n v="37"/>
    <x v="0"/>
    <d v="2016-02-23T00:00:00"/>
    <s v="Tuesday"/>
    <d v="2016-02-21T00:00:00"/>
    <x v="2"/>
    <d v="2016-01-01T00:00:00"/>
    <x v="0"/>
    <x v="1"/>
    <n v="2020"/>
    <s v="Litware Microwave 2.2CuFt M125 White"/>
    <s v="Litware"/>
    <s v="White"/>
    <n v="91.97"/>
    <n v="199.99"/>
    <n v="803"/>
    <s v="Microwaves"/>
    <n v="8"/>
    <x v="4"/>
    <s v="2/23/2016USD"/>
    <d v="2016-02-23T00:00:00"/>
    <s v="USD"/>
    <n v="1"/>
    <n v="334"/>
    <n v="399.98"/>
    <m/>
    <n v="399.98"/>
    <n v="0"/>
    <n v="1"/>
    <n v="-42423"/>
  </r>
  <r>
    <n v="5454"/>
    <n v="682005"/>
    <n v="4"/>
    <d v="2016-11-12T00:00:00"/>
    <m/>
    <n v="93314"/>
    <x v="21"/>
    <n v="47"/>
    <n v="2"/>
    <s v="AUD"/>
    <s v="11/12/2016AUD"/>
    <n v="6"/>
    <x v="7"/>
    <s v="Western Australia"/>
    <n v="2000"/>
    <d v="2010-01-01T00:00:00"/>
    <n v="93314"/>
    <x v="0"/>
    <s v="Jaxon Silcock"/>
    <s v="Kanimbla"/>
    <s v="QLD"/>
    <s v="Queensland"/>
    <s v="Australia"/>
    <s v="Australia"/>
    <d v="1969-03-15T00:00:00"/>
    <n v="56"/>
    <x v="0"/>
    <d v="2016-11-12T00:00:00"/>
    <s v="Saturday"/>
    <d v="2016-11-06T00:00:00"/>
    <x v="13"/>
    <d v="2016-10-01T00:00:00"/>
    <x v="0"/>
    <x v="3"/>
    <n v="47"/>
    <s v="WWI 1GBPulse Smart pen E50 Black"/>
    <s v="Wide World Importers"/>
    <s v="Black"/>
    <n v="76.45"/>
    <n v="149.94999999999999"/>
    <n v="104"/>
    <s v="Recording Pen"/>
    <n v="1"/>
    <x v="6"/>
    <s v="11/12/2016AUD"/>
    <d v="2016-11-12T00:00:00"/>
    <s v="AUD"/>
    <n v="1.3149"/>
    <n v="247"/>
    <n v="299.89999999999998"/>
    <m/>
    <n v="394.33850000000001"/>
    <n v="1"/>
    <n v="1"/>
    <n v="-42686"/>
  </r>
  <r>
    <n v="5453"/>
    <n v="682005"/>
    <n v="3"/>
    <d v="2016-11-12T00:00:00"/>
    <m/>
    <n v="93314"/>
    <x v="21"/>
    <n v="1662"/>
    <n v="1"/>
    <s v="AUD"/>
    <s v="11/12/2016AUD"/>
    <n v="6"/>
    <x v="7"/>
    <s v="Western Australia"/>
    <n v="2000"/>
    <d v="2010-01-01T00:00:00"/>
    <n v="93314"/>
    <x v="0"/>
    <s v="Jaxon Silcock"/>
    <s v="Kanimbla"/>
    <s v="QLD"/>
    <s v="Queensland"/>
    <s v="Australia"/>
    <s v="Australia"/>
    <d v="1969-03-15T00:00:00"/>
    <n v="56"/>
    <x v="0"/>
    <d v="2016-11-12T00:00:00"/>
    <s v="Saturday"/>
    <d v="2016-11-06T00:00:00"/>
    <x v="13"/>
    <d v="2016-10-01T00:00:00"/>
    <x v="0"/>
    <x v="3"/>
    <n v="1662"/>
    <s v="MGS Hand Games for students E400 Yellow"/>
    <s v="Tailspin Toys"/>
    <s v="Yellow"/>
    <n v="3.56"/>
    <n v="6.99"/>
    <n v="701"/>
    <s v="Boxed Games"/>
    <n v="7"/>
    <x v="5"/>
    <s v="11/12/2016AUD"/>
    <d v="2016-11-12T00:00:00"/>
    <s v="AUD"/>
    <n v="1.3149"/>
    <n v="247"/>
    <n v="6.99"/>
    <m/>
    <n v="9.1912000000000003"/>
    <n v="0"/>
    <n v="1"/>
    <n v="-42686"/>
  </r>
  <r>
    <n v="5452"/>
    <n v="682005"/>
    <n v="2"/>
    <d v="2016-11-12T00:00:00"/>
    <m/>
    <n v="93314"/>
    <x v="21"/>
    <n v="597"/>
    <n v="4"/>
    <s v="AUD"/>
    <s v="11/12/2016AUD"/>
    <n v="6"/>
    <x v="7"/>
    <s v="Western Australia"/>
    <n v="2000"/>
    <d v="2010-01-01T00:00:00"/>
    <n v="93314"/>
    <x v="0"/>
    <s v="Jaxon Silcock"/>
    <s v="Kanimbla"/>
    <s v="QLD"/>
    <s v="Queensland"/>
    <s v="Australia"/>
    <s v="Australia"/>
    <d v="1969-03-15T00:00:00"/>
    <n v="56"/>
    <x v="0"/>
    <d v="2016-11-12T00:00:00"/>
    <s v="Saturday"/>
    <d v="2016-11-06T00:00:00"/>
    <x v="13"/>
    <d v="2016-10-01T00:00:00"/>
    <x v="0"/>
    <x v="3"/>
    <n v="597"/>
    <s v="Contoso Screen 85in E085 White"/>
    <s v="Contoso"/>
    <s v="White"/>
    <n v="70.87"/>
    <n v="139"/>
    <n v="305"/>
    <s v="Projectors &amp; Screens"/>
    <n v="3"/>
    <x v="1"/>
    <s v="11/12/2016AUD"/>
    <d v="2016-11-12T00:00:00"/>
    <s v="AUD"/>
    <n v="1.3149"/>
    <n v="247"/>
    <n v="556"/>
    <m/>
    <n v="731.08439999999996"/>
    <n v="0"/>
    <n v="1"/>
    <n v="-42686"/>
  </r>
  <r>
    <n v="5455"/>
    <n v="682005"/>
    <n v="5"/>
    <d v="2016-11-12T00:00:00"/>
    <m/>
    <n v="93314"/>
    <x v="21"/>
    <n v="2160"/>
    <n v="4"/>
    <s v="AUD"/>
    <s v="11/12/2016AUD"/>
    <n v="6"/>
    <x v="7"/>
    <s v="Western Australia"/>
    <n v="2000"/>
    <d v="2010-01-01T00:00:00"/>
    <n v="93314"/>
    <x v="0"/>
    <s v="Jaxon Silcock"/>
    <s v="Kanimbla"/>
    <s v="QLD"/>
    <s v="Queensland"/>
    <s v="Australia"/>
    <s v="Australia"/>
    <d v="1969-03-15T00:00:00"/>
    <n v="56"/>
    <x v="0"/>
    <d v="2016-11-12T00:00:00"/>
    <s v="Saturday"/>
    <d v="2016-11-06T00:00:00"/>
    <x v="13"/>
    <d v="2016-10-01T00:00:00"/>
    <x v="0"/>
    <x v="3"/>
    <n v="2160"/>
    <s v="Adventure Works Coffee Maker 12C M100 Grey"/>
    <s v="Adventure Works"/>
    <s v="Grey"/>
    <n v="204.64"/>
    <n v="445"/>
    <n v="805"/>
    <s v="Coffee Machines"/>
    <n v="8"/>
    <x v="4"/>
    <s v="11/12/2016AUD"/>
    <d v="2016-11-12T00:00:00"/>
    <s v="AUD"/>
    <n v="1.3149"/>
    <n v="247"/>
    <n v="1780"/>
    <m/>
    <n v="2340.5219999999999"/>
    <n v="0"/>
    <n v="1"/>
    <n v="-42686"/>
  </r>
  <r>
    <n v="5451"/>
    <n v="682005"/>
    <n v="1"/>
    <d v="2016-11-12T00:00:00"/>
    <m/>
    <n v="93314"/>
    <x v="21"/>
    <n v="1254"/>
    <n v="4"/>
    <s v="AUD"/>
    <s v="11/12/2016AUD"/>
    <n v="6"/>
    <x v="7"/>
    <s v="Western Australia"/>
    <n v="2000"/>
    <d v="2010-01-01T00:00:00"/>
    <n v="93314"/>
    <x v="0"/>
    <s v="Jaxon Silcock"/>
    <s v="Kanimbla"/>
    <s v="QLD"/>
    <s v="Queensland"/>
    <s v="Australia"/>
    <s v="Australia"/>
    <d v="1969-03-15T00:00:00"/>
    <n v="56"/>
    <x v="0"/>
    <d v="2016-11-12T00:00:00"/>
    <s v="Saturday"/>
    <d v="2016-11-06T00:00:00"/>
    <x v="13"/>
    <d v="2016-10-01T00:00:00"/>
    <x v="0"/>
    <x v="3"/>
    <n v="1254"/>
    <s v="Contoso General Carrying Case E304 Black"/>
    <s v="Contoso"/>
    <s v="Black"/>
    <n v="10.19"/>
    <n v="19.989999999999998"/>
    <n v="406"/>
    <s v="Cameras &amp; Camcorders Accessories"/>
    <n v="4"/>
    <x v="0"/>
    <s v="11/12/2016AUD"/>
    <d v="2016-11-12T00:00:00"/>
    <s v="AUD"/>
    <n v="1.3149"/>
    <n v="247"/>
    <n v="79.959999999999994"/>
    <m/>
    <n v="105.13939999999999"/>
    <n v="0"/>
    <n v="1"/>
    <n v="-42686"/>
  </r>
  <r>
    <n v="11792"/>
    <n v="997001"/>
    <n v="2"/>
    <d v="2017-09-23T00:00:00"/>
    <m/>
    <n v="549983"/>
    <x v="39"/>
    <n v="48"/>
    <n v="8"/>
    <s v="EUR"/>
    <s v="9/23/2017EUR"/>
    <n v="27"/>
    <x v="6"/>
    <s v="Sachsen-Anhalt"/>
    <n v="2000"/>
    <d v="2008-08-08T00:00:00"/>
    <n v="549983"/>
    <x v="0"/>
    <s v="Paul Ehrlichmann"/>
    <s v="Ermsleben"/>
    <s v="ST"/>
    <s v="Sachsen-Anhalt"/>
    <s v="Germany"/>
    <s v="Europe"/>
    <d v="1981-09-06T00:00:00"/>
    <n v="44"/>
    <x v="0"/>
    <d v="2017-09-23T00:00:00"/>
    <s v="Saturday"/>
    <d v="2017-09-17T00:00:00"/>
    <x v="12"/>
    <d v="2017-07-01T00:00:00"/>
    <x v="1"/>
    <x v="8"/>
    <n v="48"/>
    <s v="WWI 1GB Pulse Smart pen E50 Silver"/>
    <s v="Wide World Importers"/>
    <s v="Silver"/>
    <n v="76.45"/>
    <n v="149.94999999999999"/>
    <n v="104"/>
    <s v="Recording Pen"/>
    <n v="1"/>
    <x v="6"/>
    <s v="9/23/2017EUR"/>
    <d v="2017-09-23T00:00:00"/>
    <s v="EUR"/>
    <n v="0.83609999999999995"/>
    <n v="286"/>
    <n v="1199.5999999999999"/>
    <m/>
    <n v="1002.9856"/>
    <n v="1"/>
    <n v="1"/>
    <n v="-43001"/>
  </r>
  <r>
    <n v="11791"/>
    <n v="997001"/>
    <n v="1"/>
    <d v="2017-09-23T00:00:00"/>
    <m/>
    <n v="549983"/>
    <x v="39"/>
    <n v="57"/>
    <n v="3"/>
    <s v="EUR"/>
    <s v="9/23/2017EUR"/>
    <n v="27"/>
    <x v="6"/>
    <s v="Sachsen-Anhalt"/>
    <n v="2000"/>
    <d v="2008-08-08T00:00:00"/>
    <n v="549983"/>
    <x v="0"/>
    <s v="Paul Ehrlichmann"/>
    <s v="Ermsleben"/>
    <s v="ST"/>
    <s v="Sachsen-Anhalt"/>
    <s v="Germany"/>
    <s v="Europe"/>
    <d v="1981-09-06T00:00:00"/>
    <n v="44"/>
    <x v="0"/>
    <d v="2017-09-23T00:00:00"/>
    <s v="Saturday"/>
    <d v="2017-09-17T00:00:00"/>
    <x v="12"/>
    <d v="2017-07-01T00:00:00"/>
    <x v="1"/>
    <x v="8"/>
    <n v="57"/>
    <s v="WWI 1GB Digital Voice Recorder Pen E100 Black"/>
    <s v="Wide World Importers"/>
    <s v="Black"/>
    <n v="79.53"/>
    <n v="156"/>
    <n v="104"/>
    <s v="Recording Pen"/>
    <n v="1"/>
    <x v="6"/>
    <s v="9/23/2017EUR"/>
    <d v="2017-09-23T00:00:00"/>
    <s v="EUR"/>
    <n v="0.83609999999999995"/>
    <n v="286"/>
    <n v="468"/>
    <m/>
    <n v="391.29480000000001"/>
    <n v="0"/>
    <n v="0"/>
    <n v="-43001"/>
  </r>
  <r>
    <n v="11824"/>
    <n v="997015"/>
    <n v="1"/>
    <d v="2017-09-23T00:00:00"/>
    <d v="2017-09-28T00:00:00"/>
    <n v="416434"/>
    <x v="1"/>
    <n v="49"/>
    <n v="10"/>
    <s v="EUR"/>
    <s v="9/23/2017EUR"/>
    <n v="0"/>
    <x v="1"/>
    <s v="Online"/>
    <m/>
    <d v="2010-01-01T00:00:00"/>
    <n v="416434"/>
    <x v="1"/>
    <s v="Angelika Nussbaum"/>
    <s v="Utting"/>
    <s v="BY"/>
    <s v="Freistaat Bayern"/>
    <s v="Germany"/>
    <s v="Europe"/>
    <d v="1982-05-09T00:00:00"/>
    <n v="43"/>
    <x v="0"/>
    <d v="2017-09-23T00:00:00"/>
    <s v="Saturday"/>
    <d v="2017-09-17T00:00:00"/>
    <x v="12"/>
    <d v="2017-07-01T00:00:00"/>
    <x v="1"/>
    <x v="8"/>
    <n v="49"/>
    <s v="WWI 2GB Pulse Smart pen M100 White"/>
    <s v="Wide World Importers"/>
    <s v="White"/>
    <n v="91.95"/>
    <n v="199.95"/>
    <n v="104"/>
    <s v="Recording Pen"/>
    <n v="1"/>
    <x v="6"/>
    <s v="9/23/2017EUR"/>
    <d v="2017-09-23T00:00:00"/>
    <s v="EUR"/>
    <n v="0.83609999999999995"/>
    <n v="286"/>
    <n v="1999.5"/>
    <n v="5"/>
    <n v="1671.7819999999999"/>
    <n v="1"/>
    <n v="1"/>
    <n v="5"/>
  </r>
  <r>
    <n v="11825"/>
    <n v="997015"/>
    <n v="2"/>
    <d v="2017-09-23T00:00:00"/>
    <d v="2017-09-28T00:00:00"/>
    <n v="416434"/>
    <x v="1"/>
    <n v="1787"/>
    <n v="1"/>
    <s v="EUR"/>
    <s v="9/23/2017EUR"/>
    <n v="0"/>
    <x v="1"/>
    <s v="Online"/>
    <m/>
    <d v="2010-01-01T00:00:00"/>
    <n v="416434"/>
    <x v="1"/>
    <s v="Angelika Nussbaum"/>
    <s v="Utting"/>
    <s v="BY"/>
    <s v="Freistaat Bayern"/>
    <s v="Germany"/>
    <s v="Europe"/>
    <d v="1982-05-09T00:00:00"/>
    <n v="43"/>
    <x v="0"/>
    <d v="2017-09-23T00:00:00"/>
    <s v="Saturday"/>
    <d v="2017-09-17T00:00:00"/>
    <x v="12"/>
    <d v="2017-07-01T00:00:00"/>
    <x v="1"/>
    <x v="8"/>
    <n v="1787"/>
    <s v="MGS Rise of Nations: Gold Edition 2009 E143"/>
    <s v="Tailspin Toys"/>
    <s v="Pink"/>
    <n v="21.92"/>
    <n v="43"/>
    <n v="702"/>
    <s v="Download Games"/>
    <n v="7"/>
    <x v="5"/>
    <s v="9/23/2017EUR"/>
    <d v="2017-09-23T00:00:00"/>
    <s v="EUR"/>
    <n v="0.83609999999999995"/>
    <n v="286"/>
    <n v="43"/>
    <n v="5"/>
    <n v="35.952300000000001"/>
    <n v="0"/>
    <n v="1"/>
    <n v="5"/>
  </r>
  <r>
    <n v="11795"/>
    <n v="997003"/>
    <n v="1"/>
    <d v="2017-09-23T00:00:00"/>
    <m/>
    <n v="516944"/>
    <x v="16"/>
    <n v="2497"/>
    <n v="7"/>
    <s v="EUR"/>
    <s v="9/23/2017EUR"/>
    <n v="20"/>
    <x v="6"/>
    <s v="Brandenburg"/>
    <n v="1715"/>
    <d v="2012-12-15T00:00:00"/>
    <n v="516944"/>
    <x v="0"/>
    <s v="Lukas Berg"/>
    <s v="K�Hbach"/>
    <s v="BY"/>
    <s v="Freistaat Bayern"/>
    <s v="Germany"/>
    <s v="Europe"/>
    <d v="1951-06-15T00:00:00"/>
    <n v="74"/>
    <x v="1"/>
    <d v="2017-09-23T00:00:00"/>
    <s v="Saturday"/>
    <d v="2017-09-17T00:00:00"/>
    <x v="12"/>
    <d v="2017-07-01T00:00:00"/>
    <x v="1"/>
    <x v="8"/>
    <n v="2497"/>
    <s v="Headphone Adapter for Contoso Phone E130 White"/>
    <s v="Contoso"/>
    <s v="White"/>
    <n v="5.09"/>
    <n v="9.99"/>
    <n v="505"/>
    <s v="Cell phones Accessories"/>
    <n v="5"/>
    <x v="7"/>
    <s v="9/23/2017EUR"/>
    <d v="2017-09-23T00:00:00"/>
    <s v="EUR"/>
    <n v="0.83609999999999995"/>
    <n v="286"/>
    <n v="69.930000000000007"/>
    <m/>
    <n v="58.468499999999999"/>
    <n v="1"/>
    <n v="1"/>
    <n v="-43001"/>
  </r>
  <r>
    <n v="11812"/>
    <n v="997011"/>
    <n v="1"/>
    <d v="2017-09-23T00:00:00"/>
    <d v="2017-09-29T00:00:00"/>
    <n v="556780"/>
    <x v="1"/>
    <n v="85"/>
    <n v="3"/>
    <s v="EUR"/>
    <s v="9/23/2017EUR"/>
    <n v="0"/>
    <x v="1"/>
    <s v="Online"/>
    <m/>
    <d v="2010-01-01T00:00:00"/>
    <n v="556780"/>
    <x v="1"/>
    <s v="Vanessa Luft"/>
    <s v="Elsterberg"/>
    <s v="SN"/>
    <s v="Freistaat Sachsen"/>
    <s v="Germany"/>
    <s v="Europe"/>
    <d v="1943-11-18T00:00:00"/>
    <n v="81"/>
    <x v="1"/>
    <d v="2017-09-23T00:00:00"/>
    <s v="Saturday"/>
    <d v="2017-09-17T00:00:00"/>
    <x v="12"/>
    <d v="2017-07-01T00:00:00"/>
    <x v="1"/>
    <x v="8"/>
    <n v="85"/>
    <s v="NT Wireless Bluetooth Stereo Headphones M402 Green"/>
    <s v="Northwind Traders"/>
    <s v="Green"/>
    <n v="45.98"/>
    <n v="99.99"/>
    <n v="106"/>
    <s v="Bluetooth Headphones"/>
    <n v="1"/>
    <x v="6"/>
    <s v="9/23/2017EUR"/>
    <d v="2017-09-23T00:00:00"/>
    <s v="EUR"/>
    <n v="0.83609999999999995"/>
    <n v="286"/>
    <n v="299.97000000000003"/>
    <n v="6"/>
    <n v="250.8049"/>
    <n v="1"/>
    <n v="1"/>
    <n v="6"/>
  </r>
  <r>
    <n v="11813"/>
    <n v="997011"/>
    <n v="2"/>
    <d v="2017-09-23T00:00:00"/>
    <d v="2017-09-29T00:00:00"/>
    <n v="556780"/>
    <x v="1"/>
    <n v="1543"/>
    <n v="2"/>
    <s v="EUR"/>
    <s v="9/23/2017EUR"/>
    <n v="0"/>
    <x v="1"/>
    <s v="Online"/>
    <m/>
    <d v="2010-01-01T00:00:00"/>
    <n v="556780"/>
    <x v="1"/>
    <s v="Vanessa Luft"/>
    <s v="Elsterberg"/>
    <s v="SN"/>
    <s v="Freistaat Sachsen"/>
    <s v="Germany"/>
    <s v="Europe"/>
    <d v="1943-11-18T00:00:00"/>
    <n v="81"/>
    <x v="1"/>
    <d v="2017-09-23T00:00:00"/>
    <s v="Saturday"/>
    <d v="2017-09-17T00:00:00"/>
    <x v="12"/>
    <d v="2017-07-01T00:00:00"/>
    <x v="1"/>
    <x v="8"/>
    <n v="1543"/>
    <s v="The Phone Company PDA Phone 4.7 inches L360 Silver"/>
    <s v="The Phone Company"/>
    <s v="Silver"/>
    <n v="133.19"/>
    <n v="402"/>
    <n v="504"/>
    <s v="Smart phones &amp; PDAs"/>
    <n v="5"/>
    <x v="7"/>
    <s v="9/23/2017EUR"/>
    <d v="2017-09-23T00:00:00"/>
    <s v="EUR"/>
    <n v="0.83609999999999995"/>
    <n v="286"/>
    <n v="804"/>
    <n v="6"/>
    <n v="672.22439999999995"/>
    <n v="0"/>
    <n v="1"/>
    <n v="6"/>
  </r>
  <r>
    <n v="11814"/>
    <n v="997011"/>
    <n v="3"/>
    <d v="2017-09-23T00:00:00"/>
    <d v="2017-09-29T00:00:00"/>
    <n v="556780"/>
    <x v="1"/>
    <n v="505"/>
    <n v="1"/>
    <s v="EUR"/>
    <s v="9/23/2017EUR"/>
    <n v="0"/>
    <x v="1"/>
    <s v="Online"/>
    <m/>
    <d v="2010-01-01T00:00:00"/>
    <n v="556780"/>
    <x v="1"/>
    <s v="Vanessa Luft"/>
    <s v="Elsterberg"/>
    <s v="SN"/>
    <s v="Freistaat Sachsen"/>
    <s v="Germany"/>
    <s v="Europe"/>
    <d v="1943-11-18T00:00:00"/>
    <n v="81"/>
    <x v="1"/>
    <d v="2017-09-23T00:00:00"/>
    <s v="Saturday"/>
    <d v="2017-09-17T00:00:00"/>
    <x v="12"/>
    <d v="2017-07-01T00:00:00"/>
    <x v="1"/>
    <x v="8"/>
    <n v="505"/>
    <s v="Adventure Works LCD22 M200 White"/>
    <s v="Adventure Works"/>
    <s v="White"/>
    <n v="205.09"/>
    <n v="619"/>
    <n v="304"/>
    <s v="Monitors"/>
    <n v="3"/>
    <x v="1"/>
    <s v="9/23/2017EUR"/>
    <d v="2017-09-23T00:00:00"/>
    <s v="EUR"/>
    <n v="0.83609999999999995"/>
    <n v="286"/>
    <n v="619"/>
    <n v="6"/>
    <n v="517.54589999999996"/>
    <n v="0"/>
    <n v="1"/>
    <n v="6"/>
  </r>
  <r>
    <n v="11815"/>
    <n v="997011"/>
    <n v="4"/>
    <d v="2017-09-23T00:00:00"/>
    <d v="2017-09-29T00:00:00"/>
    <n v="556780"/>
    <x v="1"/>
    <n v="1672"/>
    <n v="4"/>
    <s v="EUR"/>
    <s v="9/23/2017EUR"/>
    <n v="0"/>
    <x v="1"/>
    <s v="Online"/>
    <m/>
    <d v="2010-01-01T00:00:00"/>
    <n v="556780"/>
    <x v="1"/>
    <s v="Vanessa Luft"/>
    <s v="Elsterberg"/>
    <s v="SN"/>
    <s v="Freistaat Sachsen"/>
    <s v="Germany"/>
    <s v="Europe"/>
    <d v="1943-11-18T00:00:00"/>
    <n v="81"/>
    <x v="1"/>
    <d v="2017-09-23T00:00:00"/>
    <s v="Saturday"/>
    <d v="2017-09-17T00:00:00"/>
    <x v="12"/>
    <d v="2017-07-01T00:00:00"/>
    <x v="1"/>
    <x v="8"/>
    <n v="1672"/>
    <s v="MGS Hand Games for Office worker L299 Black"/>
    <s v="Tailspin Toys"/>
    <s v="Black"/>
    <n v="5.6"/>
    <n v="16.89"/>
    <n v="701"/>
    <s v="Boxed Games"/>
    <n v="7"/>
    <x v="5"/>
    <s v="9/23/2017EUR"/>
    <d v="2017-09-23T00:00:00"/>
    <s v="EUR"/>
    <n v="0.83609999999999995"/>
    <n v="286"/>
    <n v="67.56"/>
    <n v="6"/>
    <n v="56.486899999999999"/>
    <n v="0"/>
    <n v="1"/>
    <n v="6"/>
  </r>
  <r>
    <n v="11829"/>
    <n v="997017"/>
    <n v="1"/>
    <d v="2017-09-23T00:00:00"/>
    <m/>
    <n v="897008"/>
    <x v="28"/>
    <n v="1466"/>
    <n v="3"/>
    <s v="EUR"/>
    <s v="9/23/2017EUR"/>
    <n v="33"/>
    <x v="4"/>
    <s v="Friesland"/>
    <n v="1540"/>
    <d v="2015-12-09T00:00:00"/>
    <n v="897008"/>
    <x v="1"/>
    <s v="Laur�l Blommaert"/>
    <s v="Silvolde"/>
    <s v="GE"/>
    <s v="Gelderland"/>
    <s v="Netherlands"/>
    <s v="Europe"/>
    <d v="1976-03-05T00:00:00"/>
    <n v="49"/>
    <x v="0"/>
    <d v="2017-09-23T00:00:00"/>
    <s v="Saturday"/>
    <d v="2017-09-17T00:00:00"/>
    <x v="12"/>
    <d v="2017-07-01T00:00:00"/>
    <x v="1"/>
    <x v="8"/>
    <n v="1466"/>
    <s v="Contoso Pen Touch Screen Phones M320 Black"/>
    <s v="Contoso"/>
    <s v="Black"/>
    <n v="133.36000000000001"/>
    <n v="290"/>
    <n v="503"/>
    <s v="Touch Screen Phones"/>
    <n v="5"/>
    <x v="7"/>
    <s v="9/23/2017EUR"/>
    <d v="2017-09-23T00:00:00"/>
    <s v="EUR"/>
    <n v="0.83609999999999995"/>
    <n v="286"/>
    <n v="870"/>
    <m/>
    <n v="727.40700000000004"/>
    <n v="1"/>
    <n v="1"/>
    <n v="-43001"/>
  </r>
  <r>
    <n v="11830"/>
    <n v="997017"/>
    <n v="2"/>
    <d v="2017-09-23T00:00:00"/>
    <m/>
    <n v="897008"/>
    <x v="28"/>
    <n v="617"/>
    <n v="2"/>
    <s v="EUR"/>
    <s v="9/23/2017EUR"/>
    <n v="33"/>
    <x v="4"/>
    <s v="Friesland"/>
    <n v="1540"/>
    <d v="2015-12-09T00:00:00"/>
    <n v="897008"/>
    <x v="1"/>
    <s v="Laur�l Blommaert"/>
    <s v="Silvolde"/>
    <s v="GE"/>
    <s v="Gelderland"/>
    <s v="Netherlands"/>
    <s v="Europe"/>
    <d v="1976-03-05T00:00:00"/>
    <n v="49"/>
    <x v="0"/>
    <d v="2017-09-23T00:00:00"/>
    <s v="Saturday"/>
    <d v="2017-09-17T00:00:00"/>
    <x v="12"/>
    <d v="2017-07-01T00:00:00"/>
    <x v="1"/>
    <x v="8"/>
    <n v="617"/>
    <s v="WWI Screen 125in M1611 Black"/>
    <s v="Wide World Importers"/>
    <s v="Black"/>
    <n v="152.08000000000001"/>
    <n v="459"/>
    <n v="305"/>
    <s v="Projectors &amp; Screens"/>
    <n v="3"/>
    <x v="1"/>
    <s v="9/23/2017EUR"/>
    <d v="2017-09-23T00:00:00"/>
    <s v="EUR"/>
    <n v="0.83609999999999995"/>
    <n v="286"/>
    <n v="918"/>
    <m/>
    <n v="767.53980000000001"/>
    <n v="0"/>
    <n v="1"/>
    <n v="-43001"/>
  </r>
  <r>
    <n v="1048"/>
    <n v="412011"/>
    <n v="3"/>
    <d v="2016-02-16T00:00:00"/>
    <m/>
    <n v="1698157"/>
    <x v="8"/>
    <n v="48"/>
    <n v="1"/>
    <s v="USD"/>
    <s v="2/16/2016USD"/>
    <n v="63"/>
    <x v="2"/>
    <s v="Utah"/>
    <n v="2000"/>
    <d v="2008-03-06T00:00:00"/>
    <n v="1698157"/>
    <x v="1"/>
    <s v="Susan Garcia"/>
    <s v="Murray"/>
    <s v="UT"/>
    <s v="Utah"/>
    <s v="United States"/>
    <s v="North America"/>
    <d v="1996-05-24T00:00:00"/>
    <n v="29"/>
    <x v="2"/>
    <d v="2016-02-16T00:00:00"/>
    <s v="Tuesday"/>
    <d v="2016-02-14T00:00:00"/>
    <x v="2"/>
    <d v="2016-01-01T00:00:00"/>
    <x v="0"/>
    <x v="1"/>
    <n v="48"/>
    <s v="WWI 1GB Pulse Smart pen E50 Silver"/>
    <s v="Wide World Importers"/>
    <s v="Silver"/>
    <n v="76.45"/>
    <n v="149.94999999999999"/>
    <n v="104"/>
    <s v="Recording Pen"/>
    <n v="1"/>
    <x v="6"/>
    <s v="2/16/2016USD"/>
    <d v="2016-02-16T00:00:00"/>
    <s v="USD"/>
    <n v="1"/>
    <n v="334"/>
    <n v="149.94999999999999"/>
    <m/>
    <n v="149.94999999999999"/>
    <n v="1"/>
    <n v="1"/>
    <n v="-42416"/>
  </r>
  <r>
    <n v="1044"/>
    <n v="412010"/>
    <n v="3"/>
    <d v="2016-02-16T00:00:00"/>
    <m/>
    <n v="1428180"/>
    <x v="4"/>
    <n v="79"/>
    <n v="2"/>
    <s v="USD"/>
    <s v="2/16/2016USD"/>
    <n v="44"/>
    <x v="2"/>
    <s v="Arkansas"/>
    <n v="2000"/>
    <d v="2010-06-03T00:00:00"/>
    <n v="1428180"/>
    <x v="0"/>
    <s v="Johnny Huckabee"/>
    <s v="Sunnyvale"/>
    <s v="CA"/>
    <s v="California"/>
    <s v="United States"/>
    <s v="North America"/>
    <d v="1983-05-24T00:00:00"/>
    <n v="42"/>
    <x v="0"/>
    <d v="2016-02-16T00:00:00"/>
    <s v="Tuesday"/>
    <d v="2016-02-14T00:00:00"/>
    <x v="2"/>
    <d v="2016-01-01T00:00:00"/>
    <x v="0"/>
    <x v="1"/>
    <n v="79"/>
    <s v="NT Wireless Bluetooth Stereo Headphones E302 White"/>
    <s v="Northwind Traders"/>
    <s v="White"/>
    <n v="18.649999999999999"/>
    <n v="40.549999999999997"/>
    <n v="106"/>
    <s v="Bluetooth Headphones"/>
    <n v="1"/>
    <x v="6"/>
    <s v="2/16/2016USD"/>
    <d v="2016-02-16T00:00:00"/>
    <s v="USD"/>
    <n v="1"/>
    <n v="334"/>
    <n v="81.099999999999994"/>
    <m/>
    <n v="81.099999999999994"/>
    <n v="1"/>
    <n v="1"/>
    <n v="-42416"/>
  </r>
  <r>
    <n v="1049"/>
    <n v="412011"/>
    <n v="4"/>
    <d v="2016-02-16T00:00:00"/>
    <m/>
    <n v="1698157"/>
    <x v="8"/>
    <n v="85"/>
    <n v="3"/>
    <s v="USD"/>
    <s v="2/16/2016USD"/>
    <n v="63"/>
    <x v="2"/>
    <s v="Utah"/>
    <n v="2000"/>
    <d v="2008-03-06T00:00:00"/>
    <n v="1698157"/>
    <x v="1"/>
    <s v="Susan Garcia"/>
    <s v="Murray"/>
    <s v="UT"/>
    <s v="Utah"/>
    <s v="United States"/>
    <s v="North America"/>
    <d v="1996-05-24T00:00:00"/>
    <n v="29"/>
    <x v="2"/>
    <d v="2016-02-16T00:00:00"/>
    <s v="Tuesday"/>
    <d v="2016-02-14T00:00:00"/>
    <x v="2"/>
    <d v="2016-01-01T00:00:00"/>
    <x v="0"/>
    <x v="1"/>
    <n v="85"/>
    <s v="NT Wireless Bluetooth Stereo Headphones M402 Green"/>
    <s v="Northwind Traders"/>
    <s v="Green"/>
    <n v="45.98"/>
    <n v="99.99"/>
    <n v="106"/>
    <s v="Bluetooth Headphones"/>
    <n v="1"/>
    <x v="6"/>
    <s v="2/16/2016USD"/>
    <d v="2016-02-16T00:00:00"/>
    <s v="USD"/>
    <n v="1"/>
    <n v="334"/>
    <n v="299.97000000000003"/>
    <m/>
    <n v="299.97000000000003"/>
    <n v="0"/>
    <n v="0"/>
    <n v="-42416"/>
  </r>
  <r>
    <n v="1043"/>
    <n v="412010"/>
    <n v="2"/>
    <d v="2016-02-16T00:00:00"/>
    <m/>
    <n v="1428180"/>
    <x v="4"/>
    <n v="1574"/>
    <n v="10"/>
    <s v="USD"/>
    <s v="2/16/2016USD"/>
    <n v="44"/>
    <x v="2"/>
    <s v="Arkansas"/>
    <n v="2000"/>
    <d v="2010-06-03T00:00:00"/>
    <n v="1428180"/>
    <x v="0"/>
    <s v="Johnny Huckabee"/>
    <s v="Sunnyvale"/>
    <s v="CA"/>
    <s v="California"/>
    <s v="United States"/>
    <s v="North America"/>
    <d v="1983-05-24T00:00:00"/>
    <n v="42"/>
    <x v="0"/>
    <d v="2016-02-16T00:00:00"/>
    <s v="Tuesday"/>
    <d v="2016-02-14T00:00:00"/>
    <x v="2"/>
    <d v="2016-01-01T00:00:00"/>
    <x v="0"/>
    <x v="1"/>
    <n v="1574"/>
    <s v="SV DVD Player M130 Grey"/>
    <s v="Southridge Video"/>
    <s v="Grey"/>
    <n v="27.59"/>
    <n v="59.99"/>
    <n v="602"/>
    <s v="Movie DVD"/>
    <n v="6"/>
    <x v="2"/>
    <s v="2/16/2016USD"/>
    <d v="2016-02-16T00:00:00"/>
    <s v="USD"/>
    <n v="1"/>
    <n v="334"/>
    <n v="599.9"/>
    <m/>
    <n v="599.9"/>
    <n v="0"/>
    <n v="1"/>
    <n v="-42416"/>
  </r>
  <r>
    <n v="1046"/>
    <n v="412011"/>
    <n v="1"/>
    <d v="2016-02-16T00:00:00"/>
    <m/>
    <n v="1698157"/>
    <x v="8"/>
    <n v="1261"/>
    <n v="10"/>
    <s v="USD"/>
    <s v="2/16/2016USD"/>
    <n v="63"/>
    <x v="2"/>
    <s v="Utah"/>
    <n v="2000"/>
    <d v="2008-03-06T00:00:00"/>
    <n v="1698157"/>
    <x v="1"/>
    <s v="Susan Garcia"/>
    <s v="Murray"/>
    <s v="UT"/>
    <s v="Utah"/>
    <s v="United States"/>
    <s v="North America"/>
    <d v="1996-05-24T00:00:00"/>
    <n v="29"/>
    <x v="2"/>
    <d v="2016-02-16T00:00:00"/>
    <s v="Tuesday"/>
    <d v="2016-02-14T00:00:00"/>
    <x v="2"/>
    <d v="2016-01-01T00:00:00"/>
    <x v="0"/>
    <x v="1"/>
    <n v="1261"/>
    <s v="Contoso Multi-Use Terminal Cable E308 White"/>
    <s v="Contoso"/>
    <s v="White"/>
    <n v="18.86"/>
    <n v="36.99"/>
    <n v="406"/>
    <s v="Cameras &amp; Camcorders Accessories"/>
    <n v="4"/>
    <x v="0"/>
    <s v="2/16/2016USD"/>
    <d v="2016-02-16T00:00:00"/>
    <s v="USD"/>
    <n v="1"/>
    <n v="334"/>
    <n v="369.9"/>
    <m/>
    <n v="369.9"/>
    <n v="0"/>
    <n v="1"/>
    <n v="-42416"/>
  </r>
  <r>
    <n v="1058"/>
    <n v="412015"/>
    <n v="2"/>
    <d v="2016-02-16T00:00:00"/>
    <m/>
    <n v="1240530"/>
    <x v="25"/>
    <n v="124"/>
    <n v="2"/>
    <s v="USD"/>
    <s v="2/16/2016USD"/>
    <n v="57"/>
    <x v="2"/>
    <s v="New Mexico"/>
    <n v="1645"/>
    <d v="2010-06-03T00:00:00"/>
    <n v="1240530"/>
    <x v="1"/>
    <s v="Cathy James"/>
    <s v="Wilmington"/>
    <s v="OH"/>
    <s v="Ohio"/>
    <s v="United States"/>
    <s v="North America"/>
    <d v="1962-08-30T00:00:00"/>
    <n v="63"/>
    <x v="1"/>
    <d v="2016-02-16T00:00:00"/>
    <s v="Tuesday"/>
    <d v="2016-02-14T00:00:00"/>
    <x v="2"/>
    <d v="2016-01-01T00:00:00"/>
    <x v="0"/>
    <x v="1"/>
    <n v="124"/>
    <s v="Adventure Works 19&quot; Portable LCD HDTV M110 White"/>
    <s v="Adventure Works"/>
    <s v="White"/>
    <n v="128.76"/>
    <n v="279.99"/>
    <n v="201"/>
    <s v="Televisions"/>
    <n v="2"/>
    <x v="3"/>
    <s v="2/16/2016USD"/>
    <d v="2016-02-16T00:00:00"/>
    <s v="USD"/>
    <n v="1"/>
    <n v="334"/>
    <n v="559.98"/>
    <m/>
    <n v="559.98"/>
    <n v="1"/>
    <n v="1"/>
    <n v="-42416"/>
  </r>
  <r>
    <n v="1042"/>
    <n v="412010"/>
    <n v="1"/>
    <d v="2016-02-16T00:00:00"/>
    <m/>
    <n v="1428180"/>
    <x v="4"/>
    <n v="126"/>
    <n v="2"/>
    <s v="USD"/>
    <s v="2/16/2016USD"/>
    <n v="44"/>
    <x v="2"/>
    <s v="Arkansas"/>
    <n v="2000"/>
    <d v="2010-06-03T00:00:00"/>
    <n v="1428180"/>
    <x v="0"/>
    <s v="Johnny Huckabee"/>
    <s v="Sunnyvale"/>
    <s v="CA"/>
    <s v="California"/>
    <s v="United States"/>
    <s v="North America"/>
    <d v="1983-05-24T00:00:00"/>
    <n v="42"/>
    <x v="0"/>
    <d v="2016-02-16T00:00:00"/>
    <s v="Tuesday"/>
    <d v="2016-02-14T00:00:00"/>
    <x v="2"/>
    <d v="2016-01-01T00:00:00"/>
    <x v="0"/>
    <x v="1"/>
    <n v="126"/>
    <s v="Adventure Works 19&quot; Color Digital TV E35 Black"/>
    <s v="Adventure Works"/>
    <s v="Black"/>
    <n v="73.11"/>
    <n v="143.4"/>
    <n v="201"/>
    <s v="Televisions"/>
    <n v="2"/>
    <x v="3"/>
    <s v="2/16/2016USD"/>
    <d v="2016-02-16T00:00:00"/>
    <s v="USD"/>
    <n v="1"/>
    <n v="334"/>
    <n v="286.8"/>
    <m/>
    <n v="286.8"/>
    <n v="0"/>
    <n v="1"/>
    <n v="-42416"/>
  </r>
  <r>
    <n v="1017"/>
    <n v="412000"/>
    <n v="3"/>
    <d v="2016-02-16T00:00:00"/>
    <m/>
    <n v="1611938"/>
    <x v="38"/>
    <n v="160"/>
    <n v="3"/>
    <s v="USD"/>
    <s v="2/16/2016USD"/>
    <n v="59"/>
    <x v="2"/>
    <s v="Oregon"/>
    <n v="2000"/>
    <d v="2012-08-08T00:00:00"/>
    <n v="1611938"/>
    <x v="0"/>
    <s v="Michael Guthridge"/>
    <s v="Whitehouse"/>
    <s v="NJ"/>
    <s v="New Jersey"/>
    <s v="United States"/>
    <s v="North America"/>
    <d v="1987-03-30T00:00:00"/>
    <n v="38"/>
    <x v="0"/>
    <d v="2016-02-16T00:00:00"/>
    <s v="Tuesday"/>
    <d v="2016-02-14T00:00:00"/>
    <x v="2"/>
    <d v="2016-01-01T00:00:00"/>
    <x v="0"/>
    <x v="1"/>
    <n v="160"/>
    <s v="Adventure Works 37&quot; 1080p LCD HDTV M150W Brown"/>
    <s v="Adventure Works"/>
    <s v="Brown"/>
    <n v="505.85"/>
    <n v="1099.99"/>
    <n v="201"/>
    <s v="Televisions"/>
    <n v="2"/>
    <x v="3"/>
    <s v="2/16/2016USD"/>
    <d v="2016-02-16T00:00:00"/>
    <s v="USD"/>
    <n v="1"/>
    <n v="334"/>
    <n v="3299.97"/>
    <m/>
    <n v="3299.97"/>
    <n v="1"/>
    <n v="1"/>
    <n v="-42416"/>
  </r>
  <r>
    <n v="1052"/>
    <n v="412012"/>
    <n v="3"/>
    <d v="2016-02-16T00:00:00"/>
    <m/>
    <n v="1813538"/>
    <x v="25"/>
    <n v="1590"/>
    <n v="2"/>
    <s v="USD"/>
    <s v="2/16/2016USD"/>
    <n v="57"/>
    <x v="2"/>
    <s v="New Mexico"/>
    <n v="1645"/>
    <d v="2010-06-03T00:00:00"/>
    <n v="1813538"/>
    <x v="0"/>
    <s v="George Collier"/>
    <s v="Albuquerque"/>
    <s v="NM"/>
    <s v="New Mexico"/>
    <s v="United States"/>
    <s v="North America"/>
    <d v="2001-04-15T00:00:00"/>
    <n v="24"/>
    <x v="2"/>
    <d v="2016-02-16T00:00:00"/>
    <s v="Tuesday"/>
    <d v="2016-02-14T00:00:00"/>
    <x v="2"/>
    <d v="2016-01-01T00:00:00"/>
    <x v="0"/>
    <x v="1"/>
    <n v="1590"/>
    <s v="SV DVD 60 DVD Storage Binder L20 Silver"/>
    <s v="Southridge Video"/>
    <s v="Silver"/>
    <n v="7.58"/>
    <n v="22.89"/>
    <n v="602"/>
    <s v="Movie DVD"/>
    <n v="6"/>
    <x v="2"/>
    <s v="2/16/2016USD"/>
    <d v="2016-02-16T00:00:00"/>
    <s v="USD"/>
    <n v="1"/>
    <n v="334"/>
    <n v="45.78"/>
    <m/>
    <n v="45.78"/>
    <n v="1"/>
    <n v="1"/>
    <n v="-42416"/>
  </r>
  <r>
    <n v="1023"/>
    <n v="412002"/>
    <n v="1"/>
    <d v="2016-02-16T00:00:00"/>
    <d v="2016-02-21T00:00:00"/>
    <n v="1845084"/>
    <x v="1"/>
    <n v="191"/>
    <n v="4"/>
    <s v="USD"/>
    <s v="2/16/2016USD"/>
    <n v="0"/>
    <x v="1"/>
    <s v="Online"/>
    <m/>
    <d v="2010-01-01T00:00:00"/>
    <n v="1845084"/>
    <x v="0"/>
    <s v="David Gilmore"/>
    <s v="Bluefield"/>
    <s v="WV"/>
    <s v="West Virginia"/>
    <s v="United States"/>
    <s v="North America"/>
    <d v="2001-12-12T00:00:00"/>
    <n v="23"/>
    <x v="2"/>
    <d v="2016-02-16T00:00:00"/>
    <s v="Tuesday"/>
    <d v="2016-02-14T00:00:00"/>
    <x v="2"/>
    <d v="2016-01-01T00:00:00"/>
    <x v="0"/>
    <x v="1"/>
    <n v="191"/>
    <s v="SV 8xDVD E140 Silver"/>
    <s v="Southridge Video"/>
    <s v="Silver"/>
    <n v="33.65"/>
    <n v="66"/>
    <n v="202"/>
    <s v="VCD &amp; DVD"/>
    <n v="2"/>
    <x v="3"/>
    <s v="2/16/2016USD"/>
    <d v="2016-02-16T00:00:00"/>
    <s v="USD"/>
    <n v="1"/>
    <n v="334"/>
    <n v="264"/>
    <n v="5"/>
    <n v="264"/>
    <n v="1"/>
    <n v="1"/>
    <n v="5"/>
  </r>
  <r>
    <n v="1031"/>
    <n v="412005"/>
    <n v="3"/>
    <d v="2016-02-16T00:00:00"/>
    <d v="2016-02-21T00:00:00"/>
    <n v="1838833"/>
    <x v="1"/>
    <n v="740"/>
    <n v="1"/>
    <s v="USD"/>
    <s v="2/16/2016USD"/>
    <n v="0"/>
    <x v="1"/>
    <s v="Online"/>
    <m/>
    <d v="2010-01-01T00:00:00"/>
    <n v="1838833"/>
    <x v="0"/>
    <s v="Graham Fouche"/>
    <s v="Carsonville"/>
    <s v="MI"/>
    <s v="Michigan"/>
    <s v="United States"/>
    <s v="North America"/>
    <d v="1954-02-05T00:00:00"/>
    <n v="71"/>
    <x v="1"/>
    <d v="2016-02-16T00:00:00"/>
    <s v="Tuesday"/>
    <d v="2016-02-14T00:00:00"/>
    <x v="2"/>
    <d v="2016-01-01T00:00:00"/>
    <x v="0"/>
    <x v="1"/>
    <n v="740"/>
    <s v="Proseware High-Performance Business-Class Laser Fax X200 Green"/>
    <s v="Proseware"/>
    <s v="Green"/>
    <n v="82.17"/>
    <n v="248"/>
    <n v="306"/>
    <s v="Printers, Scanners &amp; Fax"/>
    <n v="3"/>
    <x v="1"/>
    <s v="2/16/2016USD"/>
    <d v="2016-02-16T00:00:00"/>
    <s v="USD"/>
    <n v="1"/>
    <n v="334"/>
    <n v="248"/>
    <n v="5"/>
    <n v="248"/>
    <n v="1"/>
    <n v="1"/>
    <n v="5"/>
  </r>
  <r>
    <n v="1047"/>
    <n v="412011"/>
    <n v="2"/>
    <d v="2016-02-16T00:00:00"/>
    <m/>
    <n v="1698157"/>
    <x v="8"/>
    <n v="1707"/>
    <n v="1"/>
    <s v="USD"/>
    <s v="2/16/2016USD"/>
    <n v="63"/>
    <x v="2"/>
    <s v="Utah"/>
    <n v="2000"/>
    <d v="2008-03-06T00:00:00"/>
    <n v="1698157"/>
    <x v="1"/>
    <s v="Susan Garcia"/>
    <s v="Murray"/>
    <s v="UT"/>
    <s v="Utah"/>
    <s v="United States"/>
    <s v="North America"/>
    <d v="1996-05-24T00:00:00"/>
    <n v="29"/>
    <x v="2"/>
    <d v="2016-02-16T00:00:00"/>
    <s v="Tuesday"/>
    <d v="2016-02-14T00:00:00"/>
    <x v="2"/>
    <d v="2016-01-01T00:00:00"/>
    <x v="0"/>
    <x v="1"/>
    <n v="1707"/>
    <s v="MGS Dal of Honor Airborne M150"/>
    <s v="Tailspin Toys"/>
    <s v="Silver"/>
    <n v="32.25"/>
    <n v="70.13"/>
    <n v="702"/>
    <s v="Download Games"/>
    <n v="7"/>
    <x v="5"/>
    <s v="2/16/2016USD"/>
    <d v="2016-02-16T00:00:00"/>
    <s v="USD"/>
    <n v="1"/>
    <n v="334"/>
    <n v="70.13"/>
    <m/>
    <n v="70.13"/>
    <n v="0"/>
    <n v="1"/>
    <n v="-42416"/>
  </r>
  <r>
    <n v="1022"/>
    <n v="412001"/>
    <n v="4"/>
    <d v="2016-02-16T00:00:00"/>
    <m/>
    <n v="1482513"/>
    <x v="6"/>
    <n v="444"/>
    <n v="7"/>
    <s v="USD"/>
    <s v="2/16/2016USD"/>
    <n v="43"/>
    <x v="2"/>
    <s v="Alaska"/>
    <n v="1190"/>
    <d v="2015-01-01T00:00:00"/>
    <n v="1482513"/>
    <x v="0"/>
    <s v="Richard Lauritsen"/>
    <s v="Washington"/>
    <s v="VA"/>
    <s v="Virginia"/>
    <s v="United States"/>
    <s v="North America"/>
    <d v="1942-05-26T00:00:00"/>
    <n v="83"/>
    <x v="1"/>
    <d v="2016-02-16T00:00:00"/>
    <s v="Tuesday"/>
    <d v="2016-02-14T00:00:00"/>
    <x v="2"/>
    <d v="2016-01-01T00:00:00"/>
    <x v="0"/>
    <x v="1"/>
    <n v="444"/>
    <s v="WWI Desktop PC2.33 X2330 Black"/>
    <s v="Wide World Importers"/>
    <s v="Black"/>
    <n v="304.48"/>
    <n v="919"/>
    <n v="303"/>
    <s v="Desktops"/>
    <n v="3"/>
    <x v="1"/>
    <s v="2/16/2016USD"/>
    <d v="2016-02-16T00:00:00"/>
    <s v="USD"/>
    <n v="1"/>
    <n v="334"/>
    <n v="6433"/>
    <m/>
    <n v="6433"/>
    <n v="1"/>
    <n v="1"/>
    <n v="-42416"/>
  </r>
  <r>
    <n v="1057"/>
    <n v="412015"/>
    <n v="1"/>
    <d v="2016-02-16T00:00:00"/>
    <m/>
    <n v="1240530"/>
    <x v="25"/>
    <n v="1600"/>
    <n v="1"/>
    <s v="USD"/>
    <s v="2/16/2016USD"/>
    <n v="57"/>
    <x v="2"/>
    <s v="New Mexico"/>
    <n v="1645"/>
    <d v="2010-06-03T00:00:00"/>
    <n v="1240530"/>
    <x v="1"/>
    <s v="Cathy James"/>
    <s v="Wilmington"/>
    <s v="OH"/>
    <s v="Ohio"/>
    <s v="United States"/>
    <s v="North America"/>
    <d v="1962-08-30T00:00:00"/>
    <n v="63"/>
    <x v="1"/>
    <d v="2016-02-16T00:00:00"/>
    <s v="Tuesday"/>
    <d v="2016-02-14T00:00:00"/>
    <x v="2"/>
    <d v="2016-01-01T00:00:00"/>
    <x v="0"/>
    <x v="1"/>
    <n v="1600"/>
    <s v="SV DVD External DVD Burner M200 Silver"/>
    <s v="Southridge Video"/>
    <s v="Silver"/>
    <n v="26.62"/>
    <n v="57.88"/>
    <n v="602"/>
    <s v="Movie DVD"/>
    <n v="6"/>
    <x v="2"/>
    <s v="2/16/2016USD"/>
    <d v="2016-02-16T00:00:00"/>
    <s v="USD"/>
    <n v="1"/>
    <n v="334"/>
    <n v="57.88"/>
    <m/>
    <n v="57.88"/>
    <n v="0"/>
    <n v="1"/>
    <n v="-42416"/>
  </r>
  <r>
    <n v="1029"/>
    <n v="412005"/>
    <n v="1"/>
    <d v="2016-02-16T00:00:00"/>
    <d v="2016-02-21T00:00:00"/>
    <n v="1838833"/>
    <x v="1"/>
    <n v="1271"/>
    <n v="1"/>
    <s v="USD"/>
    <s v="2/16/2016USD"/>
    <n v="0"/>
    <x v="1"/>
    <s v="Online"/>
    <m/>
    <d v="2010-01-01T00:00:00"/>
    <n v="1838833"/>
    <x v="0"/>
    <s v="Graham Fouche"/>
    <s v="Carsonville"/>
    <s v="MI"/>
    <s v="Michigan"/>
    <s v="United States"/>
    <s v="North America"/>
    <d v="1954-02-05T00:00:00"/>
    <n v="71"/>
    <x v="1"/>
    <d v="2016-02-16T00:00:00"/>
    <s v="Tuesday"/>
    <d v="2016-02-14T00:00:00"/>
    <x v="2"/>
    <d v="2016-01-01T00:00:00"/>
    <x v="0"/>
    <x v="1"/>
    <n v="1271"/>
    <s v="Contoso Lens Cap Keeper E314 Yellow"/>
    <s v="Contoso"/>
    <s v="Yellow"/>
    <n v="3.54"/>
    <n v="6.95"/>
    <n v="406"/>
    <s v="Cameras &amp; Camcorders Accessories"/>
    <n v="4"/>
    <x v="0"/>
    <s v="2/16/2016USD"/>
    <d v="2016-02-16T00:00:00"/>
    <s v="USD"/>
    <n v="1"/>
    <n v="334"/>
    <n v="6.95"/>
    <n v="5"/>
    <n v="6.95"/>
    <n v="0"/>
    <n v="1"/>
    <n v="5"/>
  </r>
  <r>
    <n v="1018"/>
    <n v="412000"/>
    <n v="4"/>
    <d v="2016-02-16T00:00:00"/>
    <m/>
    <n v="1611938"/>
    <x v="38"/>
    <n v="1613"/>
    <n v="1"/>
    <s v="USD"/>
    <s v="2/16/2016USD"/>
    <n v="59"/>
    <x v="2"/>
    <s v="Oregon"/>
    <n v="2000"/>
    <d v="2012-08-08T00:00:00"/>
    <n v="1611938"/>
    <x v="0"/>
    <s v="Michael Guthridge"/>
    <s v="Whitehouse"/>
    <s v="NJ"/>
    <s v="New Jersey"/>
    <s v="United States"/>
    <s v="North America"/>
    <d v="1987-03-30T00:00:00"/>
    <n v="38"/>
    <x v="0"/>
    <d v="2016-02-16T00:00:00"/>
    <s v="Tuesday"/>
    <d v="2016-02-14T00:00:00"/>
    <x v="2"/>
    <d v="2016-01-01T00:00:00"/>
    <x v="0"/>
    <x v="1"/>
    <n v="1613"/>
    <s v="SV DVD 7-Inch Player Portable E200 White"/>
    <s v="Southridge Video"/>
    <s v="White"/>
    <n v="56.08"/>
    <n v="109.99"/>
    <n v="602"/>
    <s v="Movie DVD"/>
    <n v="6"/>
    <x v="2"/>
    <s v="2/16/2016USD"/>
    <d v="2016-02-16T00:00:00"/>
    <s v="USD"/>
    <n v="1"/>
    <n v="334"/>
    <n v="109.99"/>
    <m/>
    <n v="109.99"/>
    <n v="0"/>
    <n v="1"/>
    <n v="-42416"/>
  </r>
  <r>
    <n v="1053"/>
    <n v="412012"/>
    <n v="4"/>
    <d v="2016-02-16T00:00:00"/>
    <m/>
    <n v="1813538"/>
    <x v="25"/>
    <n v="1168"/>
    <n v="2"/>
    <s v="USD"/>
    <s v="2/16/2016USD"/>
    <n v="57"/>
    <x v="2"/>
    <s v="New Mexico"/>
    <n v="1645"/>
    <d v="2010-06-03T00:00:00"/>
    <n v="1813538"/>
    <x v="0"/>
    <s v="George Collier"/>
    <s v="Albuquerque"/>
    <s v="NM"/>
    <s v="New Mexico"/>
    <s v="United States"/>
    <s v="North America"/>
    <d v="2001-04-15T00:00:00"/>
    <n v="24"/>
    <x v="2"/>
    <d v="2016-02-16T00:00:00"/>
    <s v="Tuesday"/>
    <d v="2016-02-14T00:00:00"/>
    <x v="2"/>
    <d v="2016-01-01T00:00:00"/>
    <x v="0"/>
    <x v="1"/>
    <n v="1168"/>
    <s v="Fabrikam Home and Vacation Moviemaker 1'' 25mm M400 White"/>
    <s v="Fabrikam"/>
    <s v="White"/>
    <n v="275.92"/>
    <n v="600"/>
    <n v="405"/>
    <s v="Camcorders"/>
    <n v="4"/>
    <x v="0"/>
    <s v="2/16/2016USD"/>
    <d v="2016-02-16T00:00:00"/>
    <s v="USD"/>
    <n v="1"/>
    <n v="334"/>
    <n v="1200"/>
    <m/>
    <n v="1200"/>
    <n v="0"/>
    <n v="1"/>
    <n v="-42416"/>
  </r>
  <r>
    <n v="1030"/>
    <n v="412005"/>
    <n v="2"/>
    <d v="2016-02-16T00:00:00"/>
    <d v="2016-02-21T00:00:00"/>
    <n v="1838833"/>
    <x v="1"/>
    <n v="2102"/>
    <n v="7"/>
    <s v="USD"/>
    <s v="2/16/2016USD"/>
    <n v="0"/>
    <x v="1"/>
    <s v="Online"/>
    <m/>
    <d v="2010-01-01T00:00:00"/>
    <n v="1838833"/>
    <x v="0"/>
    <s v="Graham Fouche"/>
    <s v="Carsonville"/>
    <s v="MI"/>
    <s v="Michigan"/>
    <s v="United States"/>
    <s v="North America"/>
    <d v="1954-02-05T00:00:00"/>
    <n v="71"/>
    <x v="1"/>
    <d v="2016-02-16T00:00:00"/>
    <s v="Tuesday"/>
    <d v="2016-02-14T00:00:00"/>
    <x v="2"/>
    <d v="2016-01-01T00:00:00"/>
    <x v="0"/>
    <x v="1"/>
    <n v="2102"/>
    <s v="Contoso Water Heater 4.0GPM M1250 Silver"/>
    <s v="Contoso"/>
    <s v="Silver"/>
    <n v="363.75"/>
    <n v="791"/>
    <n v="804"/>
    <s v="Water Heaters"/>
    <n v="8"/>
    <x v="4"/>
    <s v="2/16/2016USD"/>
    <d v="2016-02-16T00:00:00"/>
    <s v="USD"/>
    <n v="1"/>
    <n v="334"/>
    <n v="5537"/>
    <n v="5"/>
    <n v="5537"/>
    <n v="0"/>
    <n v="1"/>
    <n v="5"/>
  </r>
  <r>
    <n v="1045"/>
    <n v="412010"/>
    <n v="4"/>
    <d v="2016-02-16T00:00:00"/>
    <m/>
    <n v="1428180"/>
    <x v="4"/>
    <n v="718"/>
    <n v="1"/>
    <s v="USD"/>
    <s v="2/16/2016USD"/>
    <n v="44"/>
    <x v="2"/>
    <s v="Arkansas"/>
    <n v="2000"/>
    <d v="2010-06-03T00:00:00"/>
    <n v="1428180"/>
    <x v="0"/>
    <s v="Johnny Huckabee"/>
    <s v="Sunnyvale"/>
    <s v="CA"/>
    <s v="California"/>
    <s v="United States"/>
    <s v="North America"/>
    <d v="1983-05-24T00:00:00"/>
    <n v="42"/>
    <x v="0"/>
    <d v="2016-02-16T00:00:00"/>
    <s v="Tuesday"/>
    <d v="2016-02-14T00:00:00"/>
    <x v="2"/>
    <d v="2016-01-01T00:00:00"/>
    <x v="0"/>
    <x v="1"/>
    <n v="718"/>
    <s v="Proseware Color Ink jet Fax, Copier, Phone M250 White"/>
    <s v="Proseware"/>
    <s v="White"/>
    <n v="73.12"/>
    <n v="159"/>
    <n v="306"/>
    <s v="Printers, Scanners &amp; Fax"/>
    <n v="3"/>
    <x v="1"/>
    <s v="2/16/2016USD"/>
    <d v="2016-02-16T00:00:00"/>
    <s v="USD"/>
    <n v="1"/>
    <n v="334"/>
    <n v="159"/>
    <m/>
    <n v="159"/>
    <n v="0"/>
    <n v="1"/>
    <n v="-42416"/>
  </r>
  <r>
    <n v="1016"/>
    <n v="412000"/>
    <n v="2"/>
    <d v="2016-02-16T00:00:00"/>
    <m/>
    <n v="1611938"/>
    <x v="38"/>
    <n v="1036"/>
    <n v="1"/>
    <s v="USD"/>
    <s v="2/16/2016USD"/>
    <n v="59"/>
    <x v="2"/>
    <s v="Oregon"/>
    <n v="2000"/>
    <d v="2012-08-08T00:00:00"/>
    <n v="1611938"/>
    <x v="0"/>
    <s v="Michael Guthridge"/>
    <s v="Whitehouse"/>
    <s v="NJ"/>
    <s v="New Jersey"/>
    <s v="United States"/>
    <s v="North America"/>
    <d v="1987-03-30T00:00:00"/>
    <n v="38"/>
    <x v="0"/>
    <d v="2016-02-16T00:00:00"/>
    <s v="Tuesday"/>
    <d v="2016-02-14T00:00:00"/>
    <x v="2"/>
    <d v="2016-01-01T00:00:00"/>
    <x v="0"/>
    <x v="1"/>
    <n v="1036"/>
    <s v="A. Datum Consumer Digital Camera M300 Azure"/>
    <s v="A. Datum"/>
    <s v="Azure"/>
    <n v="84.84"/>
    <n v="184.5"/>
    <n v="401"/>
    <s v="Digital Cameras"/>
    <n v="4"/>
    <x v="0"/>
    <s v="2/16/2016USD"/>
    <d v="2016-02-16T00:00:00"/>
    <s v="USD"/>
    <n v="1"/>
    <n v="334"/>
    <n v="184.5"/>
    <m/>
    <n v="184.5"/>
    <n v="0"/>
    <n v="1"/>
    <n v="-42416"/>
  </r>
  <r>
    <n v="1021"/>
    <n v="412001"/>
    <n v="3"/>
    <d v="2016-02-16T00:00:00"/>
    <m/>
    <n v="1482513"/>
    <x v="6"/>
    <n v="1078"/>
    <n v="1"/>
    <s v="USD"/>
    <s v="2/16/2016USD"/>
    <n v="43"/>
    <x v="2"/>
    <s v="Alaska"/>
    <n v="1190"/>
    <d v="2015-01-01T00:00:00"/>
    <n v="1482513"/>
    <x v="0"/>
    <s v="Richard Lauritsen"/>
    <s v="Washington"/>
    <s v="VA"/>
    <s v="Virginia"/>
    <s v="United States"/>
    <s v="North America"/>
    <d v="1942-05-26T00:00:00"/>
    <n v="83"/>
    <x v="1"/>
    <d v="2016-02-16T00:00:00"/>
    <s v="Tuesday"/>
    <d v="2016-02-14T00:00:00"/>
    <x v="2"/>
    <d v="2016-01-01T00:00:00"/>
    <x v="0"/>
    <x v="1"/>
    <n v="1078"/>
    <s v="Contoso SLR Camera M142 Black"/>
    <s v="Contoso"/>
    <s v="Black"/>
    <n v="144.4"/>
    <n v="314"/>
    <n v="402"/>
    <s v="Digital SLR Cameras"/>
    <n v="4"/>
    <x v="0"/>
    <s v="2/16/2016USD"/>
    <d v="2016-02-16T00:00:00"/>
    <s v="USD"/>
    <n v="1"/>
    <n v="334"/>
    <n v="314"/>
    <m/>
    <n v="314"/>
    <n v="0"/>
    <n v="1"/>
    <n v="-42416"/>
  </r>
  <r>
    <n v="1032"/>
    <n v="412005"/>
    <n v="4"/>
    <d v="2016-02-16T00:00:00"/>
    <d v="2016-02-21T00:00:00"/>
    <n v="1838833"/>
    <x v="1"/>
    <n v="1098"/>
    <n v="1"/>
    <s v="USD"/>
    <s v="2/16/2016USD"/>
    <n v="0"/>
    <x v="1"/>
    <s v="Online"/>
    <m/>
    <d v="2010-01-01T00:00:00"/>
    <n v="1838833"/>
    <x v="0"/>
    <s v="Graham Fouche"/>
    <s v="Carsonville"/>
    <s v="MI"/>
    <s v="Michigan"/>
    <s v="United States"/>
    <s v="North America"/>
    <d v="1954-02-05T00:00:00"/>
    <n v="71"/>
    <x v="1"/>
    <d v="2016-02-16T00:00:00"/>
    <s v="Tuesday"/>
    <d v="2016-02-14T00:00:00"/>
    <x v="2"/>
    <d v="2016-01-01T00:00:00"/>
    <x v="0"/>
    <x v="1"/>
    <n v="1098"/>
    <s v="Contoso SLR Camera M145 Pink"/>
    <s v="Contoso"/>
    <s v="Pink"/>
    <n v="157.72999999999999"/>
    <n v="343"/>
    <n v="402"/>
    <s v="Digital SLR Cameras"/>
    <n v="4"/>
    <x v="0"/>
    <s v="2/16/2016USD"/>
    <d v="2016-02-16T00:00:00"/>
    <s v="USD"/>
    <n v="1"/>
    <n v="334"/>
    <n v="343"/>
    <n v="5"/>
    <n v="343"/>
    <n v="0"/>
    <n v="0"/>
    <n v="5"/>
  </r>
  <r>
    <n v="1051"/>
    <n v="412012"/>
    <n v="2"/>
    <d v="2016-02-16T00:00:00"/>
    <m/>
    <n v="1813538"/>
    <x v="25"/>
    <n v="1242"/>
    <n v="1"/>
    <s v="USD"/>
    <s v="2/16/2016USD"/>
    <n v="57"/>
    <x v="2"/>
    <s v="New Mexico"/>
    <n v="1645"/>
    <d v="2010-06-03T00:00:00"/>
    <n v="1813538"/>
    <x v="0"/>
    <s v="George Collier"/>
    <s v="Albuquerque"/>
    <s v="NM"/>
    <s v="New Mexico"/>
    <s v="United States"/>
    <s v="North America"/>
    <d v="2001-04-15T00:00:00"/>
    <n v="24"/>
    <x v="2"/>
    <d v="2016-02-16T00:00:00"/>
    <s v="Tuesday"/>
    <d v="2016-02-14T00:00:00"/>
    <x v="2"/>
    <d v="2016-01-01T00:00:00"/>
    <x v="0"/>
    <x v="1"/>
    <n v="1242"/>
    <s v="Fabrikam Business Videographer 2/3'' 17mm M280 White"/>
    <s v="Fabrikam"/>
    <s v="White"/>
    <n v="385.37"/>
    <n v="838"/>
    <n v="405"/>
    <s v="Camcorders"/>
    <n v="4"/>
    <x v="0"/>
    <s v="2/16/2016USD"/>
    <d v="2016-02-16T00:00:00"/>
    <s v="USD"/>
    <n v="1"/>
    <n v="334"/>
    <n v="838"/>
    <m/>
    <n v="838"/>
    <n v="0"/>
    <n v="0"/>
    <n v="-42416"/>
  </r>
  <r>
    <n v="1050"/>
    <n v="412012"/>
    <n v="1"/>
    <d v="2016-02-16T00:00:00"/>
    <m/>
    <n v="1813538"/>
    <x v="25"/>
    <n v="1365"/>
    <n v="2"/>
    <s v="USD"/>
    <s v="2/16/2016USD"/>
    <n v="57"/>
    <x v="2"/>
    <s v="New Mexico"/>
    <n v="1645"/>
    <d v="2010-06-03T00:00:00"/>
    <n v="1813538"/>
    <x v="0"/>
    <s v="George Collier"/>
    <s v="Albuquerque"/>
    <s v="NM"/>
    <s v="New Mexico"/>
    <s v="United States"/>
    <s v="North America"/>
    <d v="2001-04-15T00:00:00"/>
    <n v="24"/>
    <x v="2"/>
    <d v="2016-02-16T00:00:00"/>
    <s v="Tuesday"/>
    <d v="2016-02-14T00:00:00"/>
    <x v="2"/>
    <d v="2016-01-01T00:00:00"/>
    <x v="0"/>
    <x v="1"/>
    <n v="1365"/>
    <s v="Contoso 2-Line Corded Cordless Telephone M202 White"/>
    <s v="Contoso"/>
    <s v="White"/>
    <n v="13.33"/>
    <n v="28.99"/>
    <n v="501"/>
    <s v="Home &amp; Office Phones"/>
    <n v="5"/>
    <x v="7"/>
    <s v="2/16/2016USD"/>
    <d v="2016-02-16T00:00:00"/>
    <s v="USD"/>
    <n v="1"/>
    <n v="334"/>
    <n v="57.98"/>
    <m/>
    <n v="57.98"/>
    <n v="0"/>
    <n v="1"/>
    <n v="-42416"/>
  </r>
  <r>
    <n v="1020"/>
    <n v="412001"/>
    <n v="2"/>
    <d v="2016-02-16T00:00:00"/>
    <m/>
    <n v="1482513"/>
    <x v="6"/>
    <n v="1412"/>
    <n v="2"/>
    <s v="USD"/>
    <s v="2/16/2016USD"/>
    <n v="43"/>
    <x v="2"/>
    <s v="Alaska"/>
    <n v="1190"/>
    <d v="2015-01-01T00:00:00"/>
    <n v="1482513"/>
    <x v="0"/>
    <s v="Richard Lauritsen"/>
    <s v="Washington"/>
    <s v="VA"/>
    <s v="Virginia"/>
    <s v="United States"/>
    <s v="North America"/>
    <d v="1942-05-26T00:00:00"/>
    <n v="83"/>
    <x v="1"/>
    <d v="2016-02-16T00:00:00"/>
    <s v="Tuesday"/>
    <d v="2016-02-14T00:00:00"/>
    <x v="2"/>
    <d v="2016-01-01T00:00:00"/>
    <x v="0"/>
    <x v="1"/>
    <n v="1412"/>
    <s v="The Phone Company Touch Screen Phones 4-Wire/On-wall M302 Black"/>
    <s v="The Phone Company"/>
    <s v="Black"/>
    <n v="132.9"/>
    <n v="289"/>
    <n v="503"/>
    <s v="Touch Screen Phones"/>
    <n v="5"/>
    <x v="7"/>
    <s v="2/16/2016USD"/>
    <d v="2016-02-16T00:00:00"/>
    <s v="USD"/>
    <n v="1"/>
    <n v="334"/>
    <n v="578"/>
    <m/>
    <n v="578"/>
    <n v="0"/>
    <n v="1"/>
    <n v="-42416"/>
  </r>
  <r>
    <n v="1056"/>
    <n v="412014"/>
    <n v="1"/>
    <d v="2016-02-16T00:00:00"/>
    <m/>
    <n v="1474834"/>
    <x v="36"/>
    <n v="1650"/>
    <n v="3"/>
    <s v="USD"/>
    <s v="2/16/2016USD"/>
    <n v="53"/>
    <x v="2"/>
    <s v="Montana"/>
    <n v="1260"/>
    <d v="2012-06-06T00:00:00"/>
    <n v="1474834"/>
    <x v="0"/>
    <s v="Kevin Madsen"/>
    <s v="Brooks"/>
    <s v="WI"/>
    <s v="Wisconsin"/>
    <s v="United States"/>
    <s v="North America"/>
    <d v="1951-07-23T00:00:00"/>
    <n v="74"/>
    <x v="1"/>
    <d v="2016-02-16T00:00:00"/>
    <s v="Tuesday"/>
    <d v="2016-02-14T00:00:00"/>
    <x v="2"/>
    <d v="2016-01-01T00:00:00"/>
    <x v="0"/>
    <x v="1"/>
    <n v="1650"/>
    <s v="Contoso DVD 15-Inch Player Portable L200 Black"/>
    <s v="Contoso"/>
    <s v="Black"/>
    <n v="96.08"/>
    <n v="289.99"/>
    <n v="602"/>
    <s v="Movie DVD"/>
    <n v="6"/>
    <x v="2"/>
    <s v="2/16/2016USD"/>
    <d v="2016-02-16T00:00:00"/>
    <s v="USD"/>
    <n v="1"/>
    <n v="334"/>
    <n v="869.97"/>
    <m/>
    <n v="869.97"/>
    <n v="1"/>
    <n v="1"/>
    <n v="-42416"/>
  </r>
  <r>
    <n v="1041"/>
    <n v="412009"/>
    <n v="1"/>
    <d v="2016-02-16T00:00:00"/>
    <m/>
    <n v="1375827"/>
    <x v="6"/>
    <n v="1693"/>
    <n v="6"/>
    <s v="USD"/>
    <s v="2/16/2016USD"/>
    <n v="43"/>
    <x v="2"/>
    <s v="Alaska"/>
    <n v="1190"/>
    <d v="2015-01-01T00:00:00"/>
    <n v="1375827"/>
    <x v="1"/>
    <s v="Anne Santos"/>
    <s v="Ft Lauderdale"/>
    <s v="FL"/>
    <s v="Florida"/>
    <s v="United States"/>
    <s v="North America"/>
    <d v="1952-02-11T00:00:00"/>
    <n v="73"/>
    <x v="1"/>
    <d v="2016-02-16T00:00:00"/>
    <s v="Tuesday"/>
    <d v="2016-02-14T00:00:00"/>
    <x v="2"/>
    <d v="2016-01-01T00:00:00"/>
    <x v="0"/>
    <x v="1"/>
    <n v="1693"/>
    <s v="SV Hand Games men M30 Black"/>
    <s v="Southridge Video"/>
    <s v="Black"/>
    <n v="3.16"/>
    <n v="6.88"/>
    <n v="701"/>
    <s v="Boxed Games"/>
    <n v="7"/>
    <x v="5"/>
    <s v="2/16/2016USD"/>
    <d v="2016-02-16T00:00:00"/>
    <s v="USD"/>
    <n v="1"/>
    <n v="334"/>
    <n v="41.28"/>
    <m/>
    <n v="41.28"/>
    <n v="1"/>
    <n v="1"/>
    <n v="-42416"/>
  </r>
  <r>
    <n v="1015"/>
    <n v="412000"/>
    <n v="1"/>
    <d v="2016-02-16T00:00:00"/>
    <m/>
    <n v="1611938"/>
    <x v="38"/>
    <n v="2169"/>
    <n v="10"/>
    <s v="USD"/>
    <s v="2/16/2016USD"/>
    <n v="59"/>
    <x v="2"/>
    <s v="Oregon"/>
    <n v="2000"/>
    <d v="2012-08-08T00:00:00"/>
    <n v="1611938"/>
    <x v="0"/>
    <s v="Michael Guthridge"/>
    <s v="Whitehouse"/>
    <s v="NJ"/>
    <s v="New Jersey"/>
    <s v="United States"/>
    <s v="North America"/>
    <d v="1987-03-30T00:00:00"/>
    <n v="38"/>
    <x v="0"/>
    <d v="2016-02-16T00:00:00"/>
    <s v="Tuesday"/>
    <d v="2016-02-14T00:00:00"/>
    <x v="2"/>
    <d v="2016-01-01T00:00:00"/>
    <x v="0"/>
    <x v="1"/>
    <n v="2169"/>
    <s v="Fabrikam Coffee Maker 4C E080 Black"/>
    <s v="Fabrikam"/>
    <s v="Black"/>
    <n v="66.23"/>
    <n v="129.9"/>
    <n v="805"/>
    <s v="Coffee Machines"/>
    <n v="8"/>
    <x v="4"/>
    <s v="2/16/2016USD"/>
    <d v="2016-02-16T00:00:00"/>
    <s v="USD"/>
    <n v="1"/>
    <n v="334"/>
    <n v="1299"/>
    <m/>
    <n v="1299"/>
    <n v="0"/>
    <n v="1"/>
    <n v="-42416"/>
  </r>
  <r>
    <n v="1019"/>
    <n v="412001"/>
    <n v="1"/>
    <d v="2016-02-16T00:00:00"/>
    <m/>
    <n v="1482513"/>
    <x v="6"/>
    <n v="2165"/>
    <n v="1"/>
    <s v="USD"/>
    <s v="2/16/2016USD"/>
    <n v="43"/>
    <x v="2"/>
    <s v="Alaska"/>
    <n v="1190"/>
    <d v="2015-01-01T00:00:00"/>
    <n v="1482513"/>
    <x v="0"/>
    <s v="Richard Lauritsen"/>
    <s v="Washington"/>
    <s v="VA"/>
    <s v="Virginia"/>
    <s v="United States"/>
    <s v="North America"/>
    <d v="1942-05-26T00:00:00"/>
    <n v="83"/>
    <x v="1"/>
    <d v="2016-02-16T00:00:00"/>
    <s v="Tuesday"/>
    <d v="2016-02-14T00:00:00"/>
    <x v="2"/>
    <d v="2016-01-01T00:00:00"/>
    <x v="0"/>
    <x v="1"/>
    <n v="2165"/>
    <s v="Fabrikam Coffee Maker Auto 10C M100 Black"/>
    <s v="Fabrikam"/>
    <s v="Black"/>
    <n v="343.05"/>
    <n v="745.99"/>
    <n v="805"/>
    <s v="Coffee Machines"/>
    <n v="8"/>
    <x v="4"/>
    <s v="2/16/2016USD"/>
    <d v="2016-02-16T00:00:00"/>
    <s v="USD"/>
    <n v="1"/>
    <n v="334"/>
    <n v="745.99"/>
    <m/>
    <n v="745.99"/>
    <n v="0"/>
    <n v="1"/>
    <n v="-42416"/>
  </r>
  <r>
    <n v="4784"/>
    <n v="650002"/>
    <n v="2"/>
    <d v="2016-10-11T00:00:00"/>
    <m/>
    <n v="162905"/>
    <x v="21"/>
    <n v="49"/>
    <n v="1"/>
    <s v="AUD"/>
    <s v="10/11/2016AUD"/>
    <n v="6"/>
    <x v="7"/>
    <s v="Western Australia"/>
    <n v="2000"/>
    <d v="2010-01-01T00:00:00"/>
    <n v="162905"/>
    <x v="0"/>
    <s v="Declan Howden"/>
    <s v="Dinninup"/>
    <s v="WA"/>
    <s v="Western Australia"/>
    <s v="Australia"/>
    <s v="Australia"/>
    <d v="1988-04-04T00:00:00"/>
    <n v="37"/>
    <x v="0"/>
    <d v="2016-10-11T00:00:00"/>
    <s v="Tuesday"/>
    <d v="2016-10-09T00:00:00"/>
    <x v="11"/>
    <d v="2016-10-01T00:00:00"/>
    <x v="0"/>
    <x v="7"/>
    <n v="49"/>
    <s v="WWI 2GB Pulse Smart pen M100 White"/>
    <s v="Wide World Importers"/>
    <s v="White"/>
    <n v="91.95"/>
    <n v="199.95"/>
    <n v="104"/>
    <s v="Recording Pen"/>
    <n v="1"/>
    <x v="6"/>
    <s v="10/11/2016AUD"/>
    <d v="2016-10-11T00:00:00"/>
    <s v="AUD"/>
    <n v="1.3249"/>
    <n v="258"/>
    <n v="199.95"/>
    <m/>
    <n v="264.91379999999998"/>
    <n v="1"/>
    <n v="1"/>
    <n v="-42654"/>
  </r>
  <r>
    <n v="4790"/>
    <n v="650006"/>
    <n v="1"/>
    <d v="2016-10-11T00:00:00"/>
    <d v="2016-10-18T00:00:00"/>
    <n v="2435"/>
    <x v="1"/>
    <n v="1606"/>
    <n v="3"/>
    <s v="AUD"/>
    <s v="10/11/2016AUD"/>
    <n v="0"/>
    <x v="1"/>
    <s v="Online"/>
    <m/>
    <d v="2010-01-01T00:00:00"/>
    <n v="2435"/>
    <x v="1"/>
    <s v="Lilian Hall"/>
    <s v="Blakebrook"/>
    <s v="NSW"/>
    <s v="New South Wales"/>
    <s v="Australia"/>
    <s v="Australia"/>
    <d v="1968-04-01T00:00:00"/>
    <n v="57"/>
    <x v="0"/>
    <d v="2016-10-11T00:00:00"/>
    <s v="Tuesday"/>
    <d v="2016-10-09T00:00:00"/>
    <x v="11"/>
    <d v="2016-10-01T00:00:00"/>
    <x v="0"/>
    <x v="7"/>
    <n v="1606"/>
    <s v="SV DVD 9-Inch Player Portable M300 Silver"/>
    <s v="Southridge Video"/>
    <s v="Silver"/>
    <n v="73.569999999999993"/>
    <n v="159.99"/>
    <n v="602"/>
    <s v="Movie DVD"/>
    <n v="6"/>
    <x v="2"/>
    <s v="10/11/2016AUD"/>
    <d v="2016-10-11T00:00:00"/>
    <s v="AUD"/>
    <n v="1.3249"/>
    <n v="258"/>
    <n v="479.97"/>
    <n v="7"/>
    <n v="635.91229999999996"/>
    <n v="1"/>
    <n v="1"/>
    <n v="7"/>
  </r>
  <r>
    <n v="4788"/>
    <n v="650005"/>
    <n v="2"/>
    <d v="2016-10-11T00:00:00"/>
    <m/>
    <n v="108311"/>
    <x v="41"/>
    <n v="1595"/>
    <n v="2"/>
    <s v="AUD"/>
    <s v="10/11/2016AUD"/>
    <n v="5"/>
    <x v="7"/>
    <s v="Victoria"/>
    <n v="2000"/>
    <d v="2015-12-09T00:00:00"/>
    <n v="108311"/>
    <x v="0"/>
    <s v="Cooper Evans"/>
    <s v="Berringama"/>
    <s v="VIC"/>
    <s v="Victoria"/>
    <s v="Australia"/>
    <s v="Australia"/>
    <d v="1963-02-15T00:00:00"/>
    <n v="62"/>
    <x v="1"/>
    <d v="2016-10-11T00:00:00"/>
    <s v="Tuesday"/>
    <d v="2016-10-09T00:00:00"/>
    <x v="11"/>
    <d v="2016-10-01T00:00:00"/>
    <x v="0"/>
    <x v="7"/>
    <n v="1595"/>
    <s v="SV DVD 60 DVD Storage Binder L20 Red"/>
    <s v="Southridge Video"/>
    <s v="Red"/>
    <n v="7.58"/>
    <n v="22.89"/>
    <n v="602"/>
    <s v="Movie DVD"/>
    <n v="6"/>
    <x v="2"/>
    <s v="10/11/2016AUD"/>
    <d v="2016-10-11T00:00:00"/>
    <s v="AUD"/>
    <n v="1.3249"/>
    <n v="258"/>
    <n v="45.78"/>
    <m/>
    <n v="60.6539"/>
    <n v="1"/>
    <n v="1"/>
    <n v="-42654"/>
  </r>
  <r>
    <n v="4791"/>
    <n v="650006"/>
    <n v="2"/>
    <d v="2016-10-11T00:00:00"/>
    <d v="2016-10-18T00:00:00"/>
    <n v="2435"/>
    <x v="1"/>
    <n v="449"/>
    <n v="3"/>
    <s v="AUD"/>
    <s v="10/11/2016AUD"/>
    <n v="0"/>
    <x v="1"/>
    <s v="Online"/>
    <m/>
    <d v="2010-01-01T00:00:00"/>
    <n v="2435"/>
    <x v="1"/>
    <s v="Lilian Hall"/>
    <s v="Blakebrook"/>
    <s v="NSW"/>
    <s v="New South Wales"/>
    <s v="Australia"/>
    <s v="Australia"/>
    <d v="1968-04-01T00:00:00"/>
    <n v="57"/>
    <x v="0"/>
    <d v="2016-10-11T00:00:00"/>
    <s v="Tuesday"/>
    <d v="2016-10-09T00:00:00"/>
    <x v="11"/>
    <d v="2016-10-01T00:00:00"/>
    <x v="0"/>
    <x v="7"/>
    <n v="449"/>
    <s v="WWI Desktop PC3.0 M0300 Black"/>
    <s v="Wide World Importers"/>
    <s v="Black"/>
    <n v="160.49"/>
    <n v="349"/>
    <n v="303"/>
    <s v="Desktops"/>
    <n v="3"/>
    <x v="1"/>
    <s v="10/11/2016AUD"/>
    <d v="2016-10-11T00:00:00"/>
    <s v="AUD"/>
    <n v="1.3249"/>
    <n v="258"/>
    <n v="1047"/>
    <n v="7"/>
    <n v="1387.1703"/>
    <n v="0"/>
    <n v="1"/>
    <n v="7"/>
  </r>
  <r>
    <n v="4789"/>
    <n v="650005"/>
    <n v="3"/>
    <d v="2016-10-11T00:00:00"/>
    <m/>
    <n v="108311"/>
    <x v="41"/>
    <n v="719"/>
    <n v="7"/>
    <s v="AUD"/>
    <s v="10/11/2016AUD"/>
    <n v="5"/>
    <x v="7"/>
    <s v="Victoria"/>
    <n v="2000"/>
    <d v="2015-12-09T00:00:00"/>
    <n v="108311"/>
    <x v="0"/>
    <s v="Cooper Evans"/>
    <s v="Berringama"/>
    <s v="VIC"/>
    <s v="Victoria"/>
    <s v="Australia"/>
    <s v="Australia"/>
    <d v="1963-02-15T00:00:00"/>
    <n v="62"/>
    <x v="1"/>
    <d v="2016-10-11T00:00:00"/>
    <s v="Tuesday"/>
    <d v="2016-10-09T00:00:00"/>
    <x v="11"/>
    <d v="2016-10-01T00:00:00"/>
    <x v="0"/>
    <x v="7"/>
    <n v="719"/>
    <s v="Proseware Color Ink Jet Fax with 5.8 GHz Cordless Handset X250 White"/>
    <s v="Proseware"/>
    <s v="White"/>
    <n v="75.540000000000006"/>
    <n v="228"/>
    <n v="306"/>
    <s v="Printers, Scanners &amp; Fax"/>
    <n v="3"/>
    <x v="1"/>
    <s v="10/11/2016AUD"/>
    <d v="2016-10-11T00:00:00"/>
    <s v="AUD"/>
    <n v="1.3249"/>
    <n v="258"/>
    <n v="1596"/>
    <m/>
    <n v="2114.5403999999999"/>
    <n v="0"/>
    <n v="1"/>
    <n v="-42654"/>
  </r>
  <r>
    <n v="4787"/>
    <n v="650005"/>
    <n v="1"/>
    <d v="2016-10-11T00:00:00"/>
    <m/>
    <n v="108311"/>
    <x v="41"/>
    <n v="1850"/>
    <n v="2"/>
    <s v="AUD"/>
    <s v="10/11/2016AUD"/>
    <n v="5"/>
    <x v="7"/>
    <s v="Victoria"/>
    <n v="2000"/>
    <d v="2015-12-09T00:00:00"/>
    <n v="108311"/>
    <x v="0"/>
    <s v="Cooper Evans"/>
    <s v="Berringama"/>
    <s v="VIC"/>
    <s v="Victoria"/>
    <s v="Australia"/>
    <s v="Australia"/>
    <d v="1963-02-15T00:00:00"/>
    <n v="62"/>
    <x v="1"/>
    <d v="2016-10-11T00:00:00"/>
    <s v="Tuesday"/>
    <d v="2016-10-09T00:00:00"/>
    <x v="11"/>
    <d v="2016-10-01T00:00:00"/>
    <x v="0"/>
    <x v="7"/>
    <n v="1850"/>
    <s v="NT Washer &amp; Dryer 21in E2100 White"/>
    <s v="Northwind Traders"/>
    <s v="White"/>
    <n v="815.68"/>
    <n v="1599.9"/>
    <n v="801"/>
    <s v="Washers &amp; Dryers"/>
    <n v="8"/>
    <x v="4"/>
    <s v="10/11/2016AUD"/>
    <d v="2016-10-11T00:00:00"/>
    <s v="AUD"/>
    <n v="1.3249"/>
    <n v="258"/>
    <n v="3199.8"/>
    <m/>
    <n v="4239.415"/>
    <n v="0"/>
    <n v="1"/>
    <n v="-42654"/>
  </r>
  <r>
    <n v="4783"/>
    <n v="650002"/>
    <n v="1"/>
    <d v="2016-10-11T00:00:00"/>
    <m/>
    <n v="162905"/>
    <x v="21"/>
    <n v="2414"/>
    <n v="2"/>
    <s v="AUD"/>
    <s v="10/11/2016AUD"/>
    <n v="6"/>
    <x v="7"/>
    <s v="Western Australia"/>
    <n v="2000"/>
    <d v="2010-01-01T00:00:00"/>
    <n v="162905"/>
    <x v="0"/>
    <s v="Declan Howden"/>
    <s v="Dinninup"/>
    <s v="WA"/>
    <s v="Western Australia"/>
    <s v="Australia"/>
    <s v="Australia"/>
    <d v="1988-04-04T00:00:00"/>
    <n v="37"/>
    <x v="0"/>
    <d v="2016-10-11T00:00:00"/>
    <s v="Tuesday"/>
    <d v="2016-10-09T00:00:00"/>
    <x v="11"/>
    <d v="2016-10-01T00:00:00"/>
    <x v="0"/>
    <x v="7"/>
    <n v="2414"/>
    <s v="Litware 18'' Adjustable Oscillating Pedestal Fan E301 White"/>
    <s v="Litware"/>
    <s v="White"/>
    <n v="18.78"/>
    <n v="36.83"/>
    <n v="808"/>
    <s v="Fans"/>
    <n v="8"/>
    <x v="4"/>
    <s v="10/11/2016AUD"/>
    <d v="2016-10-11T00:00:00"/>
    <s v="AUD"/>
    <n v="1.3249"/>
    <n v="258"/>
    <n v="73.66"/>
    <m/>
    <n v="97.592100000000002"/>
    <n v="0"/>
    <n v="1"/>
    <n v="-42654"/>
  </r>
  <r>
    <n v="1230"/>
    <n v="417001"/>
    <n v="3"/>
    <d v="2016-02-21T00:00:00"/>
    <m/>
    <n v="241450"/>
    <x v="49"/>
    <n v="49"/>
    <n v="3"/>
    <s v="CAD"/>
    <s v="2/21/2016CAD"/>
    <n v="8"/>
    <x v="0"/>
    <s v="Newfoundland and Labrador"/>
    <n v="2105"/>
    <d v="2014-07-02T00:00:00"/>
    <n v="241450"/>
    <x v="0"/>
    <s v="James Knight"/>
    <s v="Parry Sound"/>
    <s v="ON"/>
    <s v="Ontario"/>
    <s v="Canada"/>
    <s v="North America"/>
    <d v="1958-04-20T00:00:00"/>
    <n v="67"/>
    <x v="1"/>
    <d v="2016-02-21T00:00:00"/>
    <s v="Sunday"/>
    <d v="2016-02-21T00:00:00"/>
    <x v="2"/>
    <d v="2016-01-01T00:00:00"/>
    <x v="0"/>
    <x v="1"/>
    <n v="49"/>
    <s v="WWI 2GB Pulse Smart pen M100 White"/>
    <s v="Wide World Importers"/>
    <s v="White"/>
    <n v="91.95"/>
    <n v="199.95"/>
    <n v="104"/>
    <s v="Recording Pen"/>
    <n v="1"/>
    <x v="6"/>
    <s v="2/21/2016CAD"/>
    <d v="2016-02-21T00:00:00"/>
    <s v="CAD"/>
    <n v="1.3765000000000001"/>
    <n v="334"/>
    <n v="599.85"/>
    <m/>
    <n v="825.69349999999997"/>
    <n v="1"/>
    <n v="1"/>
    <n v="-42421"/>
  </r>
  <r>
    <n v="1231"/>
    <n v="417001"/>
    <n v="4"/>
    <d v="2016-02-21T00:00:00"/>
    <m/>
    <n v="241450"/>
    <x v="49"/>
    <n v="72"/>
    <n v="10"/>
    <s v="CAD"/>
    <s v="2/21/2016CAD"/>
    <n v="8"/>
    <x v="0"/>
    <s v="Newfoundland and Labrador"/>
    <n v="2105"/>
    <d v="2014-07-02T00:00:00"/>
    <n v="241450"/>
    <x v="0"/>
    <s v="James Knight"/>
    <s v="Parry Sound"/>
    <s v="ON"/>
    <s v="Ontario"/>
    <s v="Canada"/>
    <s v="North America"/>
    <d v="1958-04-20T00:00:00"/>
    <n v="67"/>
    <x v="1"/>
    <d v="2016-02-21T00:00:00"/>
    <s v="Sunday"/>
    <d v="2016-02-21T00:00:00"/>
    <x v="2"/>
    <d v="2016-01-01T00:00:00"/>
    <x v="0"/>
    <x v="1"/>
    <n v="72"/>
    <s v="NT Wireless Bluetooth Stereo Headphones E102 Blue"/>
    <s v="Northwind Traders"/>
    <s v="Blue"/>
    <n v="22.05"/>
    <n v="47.95"/>
    <n v="106"/>
    <s v="Bluetooth Headphones"/>
    <n v="1"/>
    <x v="6"/>
    <s v="2/21/2016CAD"/>
    <d v="2016-02-21T00:00:00"/>
    <s v="CAD"/>
    <n v="1.3765000000000001"/>
    <n v="334"/>
    <n v="479.5"/>
    <m/>
    <n v="660.03179999999998"/>
    <n v="0"/>
    <n v="0"/>
    <n v="-42421"/>
  </r>
  <r>
    <n v="1228"/>
    <n v="417001"/>
    <n v="1"/>
    <d v="2016-02-21T00:00:00"/>
    <m/>
    <n v="241450"/>
    <x v="49"/>
    <n v="1779"/>
    <n v="3"/>
    <s v="CAD"/>
    <s v="2/21/2016CAD"/>
    <n v="8"/>
    <x v="0"/>
    <s v="Newfoundland and Labrador"/>
    <n v="2105"/>
    <d v="2014-07-02T00:00:00"/>
    <n v="241450"/>
    <x v="0"/>
    <s v="James Knight"/>
    <s v="Parry Sound"/>
    <s v="ON"/>
    <s v="Ontario"/>
    <s v="Canada"/>
    <s v="North America"/>
    <d v="1958-04-20T00:00:00"/>
    <n v="67"/>
    <x v="1"/>
    <d v="2016-02-21T00:00:00"/>
    <s v="Sunday"/>
    <d v="2016-02-21T00:00:00"/>
    <x v="2"/>
    <d v="2016-01-01T00:00:00"/>
    <x v="0"/>
    <x v="1"/>
    <n v="1779"/>
    <s v="MGS Zoo Tycoon2: Marine Mania Expansion Pack 2008 E135"/>
    <s v="Tailspin Toys"/>
    <s v="Blue"/>
    <n v="21.92"/>
    <n v="43"/>
    <n v="702"/>
    <s v="Download Games"/>
    <n v="7"/>
    <x v="5"/>
    <s v="2/21/2016CAD"/>
    <d v="2016-02-21T00:00:00"/>
    <s v="CAD"/>
    <n v="1.3765000000000001"/>
    <n v="334"/>
    <n v="129"/>
    <m/>
    <n v="177.5685"/>
    <n v="0"/>
    <n v="1"/>
    <n v="-42421"/>
  </r>
  <r>
    <n v="1229"/>
    <n v="417001"/>
    <n v="2"/>
    <d v="2016-02-21T00:00:00"/>
    <m/>
    <n v="241450"/>
    <x v="49"/>
    <n v="2043"/>
    <n v="3"/>
    <s v="CAD"/>
    <s v="2/21/2016CAD"/>
    <n v="8"/>
    <x v="0"/>
    <s v="Newfoundland and Labrador"/>
    <n v="2105"/>
    <d v="2014-07-02T00:00:00"/>
    <n v="241450"/>
    <x v="0"/>
    <s v="James Knight"/>
    <s v="Parry Sound"/>
    <s v="ON"/>
    <s v="Ontario"/>
    <s v="Canada"/>
    <s v="North America"/>
    <d v="1958-04-20T00:00:00"/>
    <n v="67"/>
    <x v="1"/>
    <d v="2016-02-21T00:00:00"/>
    <s v="Sunday"/>
    <d v="2016-02-21T00:00:00"/>
    <x v="2"/>
    <d v="2016-01-01T00:00:00"/>
    <x v="0"/>
    <x v="1"/>
    <n v="2043"/>
    <s v="Litware Microwave 1.5CuFt X110 Black"/>
    <s v="Litware"/>
    <s v="Black"/>
    <n v="220.64"/>
    <n v="665.94"/>
    <n v="803"/>
    <s v="Microwaves"/>
    <n v="8"/>
    <x v="4"/>
    <s v="2/21/2016CAD"/>
    <d v="2016-02-21T00:00:00"/>
    <s v="CAD"/>
    <n v="1.3765000000000001"/>
    <n v="334"/>
    <n v="1997.82"/>
    <m/>
    <n v="2749.9992000000002"/>
    <n v="0"/>
    <n v="1"/>
    <n v="-42421"/>
  </r>
  <r>
    <n v="1541"/>
    <n v="428009"/>
    <n v="1"/>
    <d v="2016-03-03T00:00:00"/>
    <m/>
    <n v="12160"/>
    <x v="21"/>
    <n v="1487"/>
    <n v="2"/>
    <s v="AUD"/>
    <s v="3/3/2016AUD"/>
    <n v="6"/>
    <x v="7"/>
    <s v="Western Australia"/>
    <n v="2000"/>
    <d v="2010-01-01T00:00:00"/>
    <n v="12160"/>
    <x v="0"/>
    <s v="Jett Creal"/>
    <s v="Oakhurst"/>
    <s v="NSW"/>
    <s v="New South Wales"/>
    <s v="Australia"/>
    <s v="Australia"/>
    <d v="1956-09-05T00:00:00"/>
    <n v="69"/>
    <x v="1"/>
    <d v="2016-03-03T00:00:00"/>
    <s v="Thursday"/>
    <d v="2016-02-28T00:00:00"/>
    <x v="10"/>
    <d v="2016-01-01T00:00:00"/>
    <x v="0"/>
    <x v="6"/>
    <n v="1487"/>
    <s v="The Phone Company Smart phones Unlocked M300 Grey"/>
    <s v="The Phone Company"/>
    <s v="Grey"/>
    <n v="122.78"/>
    <n v="267"/>
    <n v="504"/>
    <s v="Smart phones &amp; PDAs"/>
    <n v="5"/>
    <x v="7"/>
    <s v="3/3/2016AUD"/>
    <d v="2016-03-03T00:00:00"/>
    <s v="AUD"/>
    <n v="1.3624000000000001"/>
    <n v="109"/>
    <n v="534"/>
    <m/>
    <n v="727.52160000000003"/>
    <n v="1"/>
    <n v="1"/>
    <n v="-42432"/>
  </r>
  <r>
    <n v="1543"/>
    <n v="428009"/>
    <n v="3"/>
    <d v="2016-03-03T00:00:00"/>
    <m/>
    <n v="12160"/>
    <x v="21"/>
    <n v="81"/>
    <n v="7"/>
    <s v="AUD"/>
    <s v="3/3/2016AUD"/>
    <n v="6"/>
    <x v="7"/>
    <s v="Western Australia"/>
    <n v="2000"/>
    <d v="2010-01-01T00:00:00"/>
    <n v="12160"/>
    <x v="0"/>
    <s v="Jett Creal"/>
    <s v="Oakhurst"/>
    <s v="NSW"/>
    <s v="New South Wales"/>
    <s v="Australia"/>
    <s v="Australia"/>
    <d v="1956-09-05T00:00:00"/>
    <n v="69"/>
    <x v="1"/>
    <d v="2016-03-03T00:00:00"/>
    <s v="Thursday"/>
    <d v="2016-02-28T00:00:00"/>
    <x v="10"/>
    <d v="2016-01-01T00:00:00"/>
    <x v="0"/>
    <x v="6"/>
    <n v="81"/>
    <s v="NT Wireless Bluetooth Stereo Headphones E302 Black"/>
    <s v="Northwind Traders"/>
    <s v="Black"/>
    <n v="18.649999999999999"/>
    <n v="40.549999999999997"/>
    <n v="106"/>
    <s v="Bluetooth Headphones"/>
    <n v="1"/>
    <x v="6"/>
    <s v="3/3/2016AUD"/>
    <d v="2016-03-03T00:00:00"/>
    <s v="AUD"/>
    <n v="1.3624000000000001"/>
    <n v="109"/>
    <n v="283.85000000000002"/>
    <m/>
    <n v="386.71719999999999"/>
    <n v="0"/>
    <n v="1"/>
    <n v="-42432"/>
  </r>
  <r>
    <n v="1545"/>
    <n v="428009"/>
    <n v="6"/>
    <d v="2016-03-03T00:00:00"/>
    <m/>
    <n v="12160"/>
    <x v="21"/>
    <n v="2103"/>
    <n v="5"/>
    <s v="AUD"/>
    <s v="3/3/2016AUD"/>
    <n v="6"/>
    <x v="7"/>
    <s v="Western Australia"/>
    <n v="2000"/>
    <d v="2010-01-01T00:00:00"/>
    <n v="12160"/>
    <x v="0"/>
    <s v="Jett Creal"/>
    <s v="Oakhurst"/>
    <s v="NSW"/>
    <s v="New South Wales"/>
    <s v="Australia"/>
    <s v="Australia"/>
    <d v="1956-09-05T00:00:00"/>
    <n v="69"/>
    <x v="1"/>
    <d v="2016-03-03T00:00:00"/>
    <s v="Thursday"/>
    <d v="2016-02-28T00:00:00"/>
    <x v="10"/>
    <d v="2016-01-01T00:00:00"/>
    <x v="0"/>
    <x v="6"/>
    <n v="2103"/>
    <s v="Contoso Water Heater 2.6GPM E0900 Silver"/>
    <s v="Contoso"/>
    <s v="Silver"/>
    <n v="258.99"/>
    <n v="508"/>
    <n v="804"/>
    <s v="Water Heaters"/>
    <n v="8"/>
    <x v="4"/>
    <s v="3/3/2016AUD"/>
    <d v="2016-03-03T00:00:00"/>
    <s v="AUD"/>
    <n v="1.3624000000000001"/>
    <n v="109"/>
    <n v="2540"/>
    <m/>
    <n v="3460.4960000000001"/>
    <n v="0"/>
    <n v="1"/>
    <n v="-42432"/>
  </r>
  <r>
    <n v="1542"/>
    <n v="428009"/>
    <n v="2"/>
    <d v="2016-03-03T00:00:00"/>
    <m/>
    <n v="12160"/>
    <x v="21"/>
    <n v="2113"/>
    <n v="1"/>
    <s v="AUD"/>
    <s v="3/3/2016AUD"/>
    <n v="6"/>
    <x v="7"/>
    <s v="Western Australia"/>
    <n v="2000"/>
    <d v="2010-01-01T00:00:00"/>
    <n v="12160"/>
    <x v="0"/>
    <s v="Jett Creal"/>
    <s v="Oakhurst"/>
    <s v="NSW"/>
    <s v="New South Wales"/>
    <s v="Australia"/>
    <s v="Australia"/>
    <d v="1956-09-05T00:00:00"/>
    <n v="69"/>
    <x v="1"/>
    <d v="2016-03-03T00:00:00"/>
    <s v="Thursday"/>
    <d v="2016-02-28T00:00:00"/>
    <x v="10"/>
    <d v="2016-01-01T00:00:00"/>
    <x v="0"/>
    <x v="6"/>
    <n v="2113"/>
    <s v="Contoso Water Heater 2.6GPM E0900 Red"/>
    <s v="Contoso"/>
    <s v="Red"/>
    <n v="258.99"/>
    <n v="508"/>
    <n v="804"/>
    <s v="Water Heaters"/>
    <n v="8"/>
    <x v="4"/>
    <s v="3/3/2016AUD"/>
    <d v="2016-03-03T00:00:00"/>
    <s v="AUD"/>
    <n v="1.3624000000000001"/>
    <n v="109"/>
    <n v="508"/>
    <m/>
    <n v="692.0992"/>
    <n v="0"/>
    <n v="0"/>
    <n v="-42432"/>
  </r>
  <r>
    <n v="1544"/>
    <n v="428009"/>
    <n v="5"/>
    <d v="2016-03-03T00:00:00"/>
    <m/>
    <n v="12160"/>
    <x v="21"/>
    <n v="144"/>
    <n v="2"/>
    <s v="AUD"/>
    <s v="3/3/2016AUD"/>
    <n v="6"/>
    <x v="7"/>
    <s v="Western Australia"/>
    <n v="2000"/>
    <d v="2010-01-01T00:00:00"/>
    <n v="12160"/>
    <x v="0"/>
    <s v="Jett Creal"/>
    <s v="Oakhurst"/>
    <s v="NSW"/>
    <s v="New South Wales"/>
    <s v="Australia"/>
    <s v="Australia"/>
    <d v="1956-09-05T00:00:00"/>
    <n v="69"/>
    <x v="1"/>
    <d v="2016-03-03T00:00:00"/>
    <s v="Thursday"/>
    <d v="2016-02-28T00:00:00"/>
    <x v="10"/>
    <d v="2016-01-01T00:00:00"/>
    <x v="0"/>
    <x v="6"/>
    <n v="144"/>
    <s v="Adventure Works 15.6&quot; LCD TV M130W Brown"/>
    <s v="Adventure Works"/>
    <s v="Brown"/>
    <n v="152.94"/>
    <n v="299.99"/>
    <n v="201"/>
    <s v="Televisions"/>
    <n v="2"/>
    <x v="3"/>
    <s v="3/3/2016AUD"/>
    <d v="2016-03-03T00:00:00"/>
    <s v="AUD"/>
    <n v="1.3624000000000001"/>
    <n v="109"/>
    <n v="599.98"/>
    <m/>
    <n v="817.41279999999995"/>
    <n v="0"/>
    <n v="1"/>
    <n v="-42432"/>
  </r>
  <r>
    <n v="1546"/>
    <n v="428009"/>
    <n v="7"/>
    <d v="2016-03-03T00:00:00"/>
    <m/>
    <n v="12160"/>
    <x v="21"/>
    <n v="315"/>
    <n v="2"/>
    <s v="AUD"/>
    <s v="3/3/2016AUD"/>
    <n v="6"/>
    <x v="7"/>
    <s v="Western Australia"/>
    <n v="2000"/>
    <d v="2010-01-01T00:00:00"/>
    <n v="12160"/>
    <x v="0"/>
    <s v="Jett Creal"/>
    <s v="Oakhurst"/>
    <s v="NSW"/>
    <s v="New South Wales"/>
    <s v="Australia"/>
    <s v="Australia"/>
    <d v="1956-09-05T00:00:00"/>
    <n v="69"/>
    <x v="1"/>
    <d v="2016-03-03T00:00:00"/>
    <s v="Thursday"/>
    <d v="2016-02-28T00:00:00"/>
    <x v="10"/>
    <d v="2016-01-01T00:00:00"/>
    <x v="0"/>
    <x v="6"/>
    <n v="315"/>
    <s v="SV Car Video AM/FM E1000 Silver"/>
    <s v="Southridge Video"/>
    <s v="Silver"/>
    <n v="101.46"/>
    <n v="199"/>
    <n v="205"/>
    <s v="Car Video"/>
    <n v="2"/>
    <x v="3"/>
    <s v="3/3/2016AUD"/>
    <d v="2016-03-03T00:00:00"/>
    <s v="AUD"/>
    <n v="1.3624000000000001"/>
    <n v="109"/>
    <n v="398"/>
    <m/>
    <n v="542.23519999999996"/>
    <n v="0"/>
    <n v="0"/>
    <n v="-42432"/>
  </r>
  <r>
    <n v="1480"/>
    <n v="425006"/>
    <n v="1"/>
    <d v="2016-02-29T00:00:00"/>
    <m/>
    <n v="724534"/>
    <x v="15"/>
    <n v="50"/>
    <n v="5"/>
    <s v="EUR"/>
    <s v="2/29/2016EUR"/>
    <n v="28"/>
    <x v="5"/>
    <s v="Caltanissetta"/>
    <n v="1200"/>
    <d v="2012-12-15T00:00:00"/>
    <n v="724534"/>
    <x v="0"/>
    <s v="Rosarmosario Greece"/>
    <s v="Castello Inici"/>
    <s v="TP"/>
    <s v="Trapani"/>
    <s v="Italy"/>
    <s v="Europe"/>
    <d v="1936-04-12T00:00:00"/>
    <n v="89"/>
    <x v="1"/>
    <d v="2016-02-29T00:00:00"/>
    <s v="Monday"/>
    <d v="2016-02-28T00:00:00"/>
    <x v="2"/>
    <d v="2016-01-01T00:00:00"/>
    <x v="0"/>
    <x v="1"/>
    <n v="50"/>
    <s v="WWI 2GB Pulse Smart pen M100 Black"/>
    <s v="Wide World Importers"/>
    <s v="Black"/>
    <n v="91.95"/>
    <n v="199.95"/>
    <n v="104"/>
    <s v="Recording Pen"/>
    <n v="1"/>
    <x v="6"/>
    <s v="2/29/2016EUR"/>
    <d v="2016-02-29T00:00:00"/>
    <s v="EUR"/>
    <n v="0.91839999999999999"/>
    <n v="334"/>
    <n v="999.75"/>
    <m/>
    <n v="918.17039999999997"/>
    <n v="1"/>
    <n v="1"/>
    <n v="-42429"/>
  </r>
  <r>
    <n v="1473"/>
    <n v="425004"/>
    <n v="1"/>
    <d v="2016-02-29T00:00:00"/>
    <m/>
    <n v="784001"/>
    <x v="15"/>
    <n v="2154"/>
    <n v="2"/>
    <s v="EUR"/>
    <s v="2/29/2016EUR"/>
    <n v="28"/>
    <x v="5"/>
    <s v="Caltanissetta"/>
    <n v="1200"/>
    <d v="2012-12-15T00:00:00"/>
    <n v="784001"/>
    <x v="0"/>
    <s v="Ireneo Fiorentini"/>
    <s v="Colonna Stazione"/>
    <s v="RM"/>
    <s v="Roma"/>
    <s v="Italy"/>
    <s v="Europe"/>
    <d v="1960-01-13T00:00:00"/>
    <n v="65"/>
    <x v="1"/>
    <d v="2016-02-29T00:00:00"/>
    <s v="Monday"/>
    <d v="2016-02-28T00:00:00"/>
    <x v="2"/>
    <d v="2016-01-01T00:00:00"/>
    <x v="0"/>
    <x v="1"/>
    <n v="2154"/>
    <s v="Adventure Works Coffee Maker 12C M100 White"/>
    <s v="Adventure Works"/>
    <s v="White"/>
    <n v="204.64"/>
    <n v="445"/>
    <n v="805"/>
    <s v="Coffee Machines"/>
    <n v="8"/>
    <x v="4"/>
    <s v="2/29/2016EUR"/>
    <d v="2016-02-29T00:00:00"/>
    <s v="EUR"/>
    <n v="0.91839999999999999"/>
    <n v="334"/>
    <n v="890"/>
    <m/>
    <n v="817.37599999999998"/>
    <n v="1"/>
    <n v="1"/>
    <n v="-42429"/>
  </r>
  <r>
    <n v="1474"/>
    <n v="425004"/>
    <n v="2"/>
    <d v="2016-02-29T00:00:00"/>
    <m/>
    <n v="784001"/>
    <x v="15"/>
    <n v="2327"/>
    <n v="1"/>
    <s v="EUR"/>
    <s v="2/29/2016EUR"/>
    <n v="28"/>
    <x v="5"/>
    <s v="Caltanissetta"/>
    <n v="1200"/>
    <d v="2012-12-15T00:00:00"/>
    <n v="784001"/>
    <x v="0"/>
    <s v="Ireneo Fiorentini"/>
    <s v="Colonna Stazione"/>
    <s v="RM"/>
    <s v="Roma"/>
    <s v="Italy"/>
    <s v="Europe"/>
    <d v="1960-01-13T00:00:00"/>
    <n v="65"/>
    <x v="1"/>
    <d v="2016-02-29T00:00:00"/>
    <s v="Monday"/>
    <d v="2016-02-28T00:00:00"/>
    <x v="2"/>
    <d v="2016-01-01T00:00:00"/>
    <x v="0"/>
    <x v="1"/>
    <n v="2327"/>
    <s v="Litware Floor Lamp M2015 Silver"/>
    <s v="Litware"/>
    <s v="Silver"/>
    <n v="155.88999999999999"/>
    <n v="339"/>
    <n v="806"/>
    <s v="Lamps"/>
    <n v="8"/>
    <x v="4"/>
    <s v="2/29/2016EUR"/>
    <d v="2016-02-29T00:00:00"/>
    <s v="EUR"/>
    <n v="0.91839999999999999"/>
    <n v="334"/>
    <n v="339"/>
    <m/>
    <n v="311.33760000000001"/>
    <n v="0"/>
    <n v="0"/>
    <n v="-42429"/>
  </r>
  <r>
    <n v="1475"/>
    <n v="425004"/>
    <n v="3"/>
    <d v="2016-02-29T00:00:00"/>
    <m/>
    <n v="784001"/>
    <x v="15"/>
    <n v="2074"/>
    <n v="4"/>
    <s v="EUR"/>
    <s v="2/29/2016EUR"/>
    <n v="28"/>
    <x v="5"/>
    <s v="Caltanissetta"/>
    <n v="1200"/>
    <d v="2012-12-15T00:00:00"/>
    <n v="784001"/>
    <x v="0"/>
    <s v="Ireneo Fiorentini"/>
    <s v="Colonna Stazione"/>
    <s v="RM"/>
    <s v="Roma"/>
    <s v="Italy"/>
    <s v="Europe"/>
    <d v="1960-01-13T00:00:00"/>
    <n v="65"/>
    <x v="1"/>
    <d v="2016-02-29T00:00:00"/>
    <s v="Monday"/>
    <d v="2016-02-28T00:00:00"/>
    <x v="2"/>
    <d v="2016-01-01T00:00:00"/>
    <x v="0"/>
    <x v="1"/>
    <n v="2074"/>
    <s v="Contoso Microwave 2.2CuFt M0125 Red"/>
    <s v="Contoso"/>
    <s v="Red"/>
    <n v="91.97"/>
    <n v="199.99"/>
    <n v="803"/>
    <s v="Microwaves"/>
    <n v="8"/>
    <x v="4"/>
    <s v="2/29/2016EUR"/>
    <d v="2016-02-29T00:00:00"/>
    <s v="EUR"/>
    <n v="0.91839999999999999"/>
    <n v="334"/>
    <n v="799.96"/>
    <m/>
    <n v="734.68330000000003"/>
    <n v="0"/>
    <n v="0"/>
    <n v="-42429"/>
  </r>
  <r>
    <n v="1469"/>
    <n v="425001"/>
    <n v="1"/>
    <d v="2016-02-29T00:00:00"/>
    <d v="2016-03-10T00:00:00"/>
    <n v="510088"/>
    <x v="1"/>
    <n v="189"/>
    <n v="1"/>
    <s v="EUR"/>
    <s v="2/29/2016EUR"/>
    <n v="0"/>
    <x v="1"/>
    <s v="Online"/>
    <m/>
    <d v="2010-01-01T00:00:00"/>
    <n v="510088"/>
    <x v="0"/>
    <s v="Andreas Farber"/>
    <s v="Stuttgart Sch�Nberg"/>
    <s v="BW"/>
    <s v="Baden-W�rttemberg"/>
    <s v="Germany"/>
    <s v="Europe"/>
    <d v="1998-08-05T00:00:00"/>
    <n v="27"/>
    <x v="2"/>
    <d v="2016-02-29T00:00:00"/>
    <s v="Monday"/>
    <d v="2016-02-28T00:00:00"/>
    <x v="2"/>
    <d v="2016-01-01T00:00:00"/>
    <x v="0"/>
    <x v="1"/>
    <n v="189"/>
    <s v="SV 16xDVD M360 Silver"/>
    <s v="Southridge Video"/>
    <s v="Silver"/>
    <n v="58.36"/>
    <n v="126.9"/>
    <n v="202"/>
    <s v="VCD &amp; DVD"/>
    <n v="2"/>
    <x v="3"/>
    <s v="2/29/2016EUR"/>
    <d v="2016-02-29T00:00:00"/>
    <s v="EUR"/>
    <n v="0.91839999999999999"/>
    <n v="334"/>
    <n v="126.9"/>
    <n v="10"/>
    <n v="116.545"/>
    <n v="1"/>
    <n v="1"/>
    <n v="10"/>
  </r>
  <r>
    <n v="1471"/>
    <n v="425003"/>
    <n v="1"/>
    <d v="2016-02-29T00:00:00"/>
    <m/>
    <n v="876454"/>
    <x v="45"/>
    <n v="1650"/>
    <n v="5"/>
    <s v="EUR"/>
    <s v="2/29/2016EUR"/>
    <n v="32"/>
    <x v="4"/>
    <s v="Flevoland"/>
    <n v="910"/>
    <d v="2010-01-01T00:00:00"/>
    <n v="876454"/>
    <x v="1"/>
    <s v="Hilde Bleeker"/>
    <s v="Heemskerk"/>
    <s v="NH"/>
    <s v="Noord-Holland"/>
    <s v="Netherlands"/>
    <s v="Europe"/>
    <d v="1994-02-18T00:00:00"/>
    <n v="31"/>
    <x v="0"/>
    <d v="2016-02-29T00:00:00"/>
    <s v="Monday"/>
    <d v="2016-02-28T00:00:00"/>
    <x v="2"/>
    <d v="2016-01-01T00:00:00"/>
    <x v="0"/>
    <x v="1"/>
    <n v="1650"/>
    <s v="Contoso DVD 15-Inch Player Portable L200 Black"/>
    <s v="Contoso"/>
    <s v="Black"/>
    <n v="96.08"/>
    <n v="289.99"/>
    <n v="602"/>
    <s v="Movie DVD"/>
    <n v="6"/>
    <x v="2"/>
    <s v="2/29/2016EUR"/>
    <d v="2016-02-29T00:00:00"/>
    <s v="EUR"/>
    <n v="0.91839999999999999"/>
    <n v="334"/>
    <n v="1449.95"/>
    <m/>
    <n v="1331.6341"/>
    <n v="1"/>
    <n v="1"/>
    <n v="-42429"/>
  </r>
  <r>
    <n v="1472"/>
    <n v="425003"/>
    <n v="2"/>
    <d v="2016-02-29T00:00:00"/>
    <m/>
    <n v="876454"/>
    <x v="45"/>
    <n v="1505"/>
    <n v="9"/>
    <s v="EUR"/>
    <s v="2/29/2016EUR"/>
    <n v="32"/>
    <x v="4"/>
    <s v="Flevoland"/>
    <n v="910"/>
    <d v="2010-01-01T00:00:00"/>
    <n v="876454"/>
    <x v="1"/>
    <s v="Hilde Bleeker"/>
    <s v="Heemskerk"/>
    <s v="NH"/>
    <s v="Noord-Holland"/>
    <s v="Netherlands"/>
    <s v="Europe"/>
    <d v="1994-02-18T00:00:00"/>
    <n v="31"/>
    <x v="0"/>
    <d v="2016-02-29T00:00:00"/>
    <s v="Monday"/>
    <d v="2016-02-28T00:00:00"/>
    <x v="2"/>
    <d v="2016-01-01T00:00:00"/>
    <x v="0"/>
    <x v="1"/>
    <n v="1505"/>
    <s v="The Phone Company Smart phones 6-LINE SCREEN M21 Pink"/>
    <s v="The Phone Company"/>
    <s v="Pink"/>
    <n v="105.77"/>
    <n v="230"/>
    <n v="504"/>
    <s v="Smart phones &amp; PDAs"/>
    <n v="5"/>
    <x v="7"/>
    <s v="2/29/2016EUR"/>
    <d v="2016-02-29T00:00:00"/>
    <s v="EUR"/>
    <n v="0.91839999999999999"/>
    <n v="334"/>
    <n v="2070"/>
    <m/>
    <n v="1901.088"/>
    <n v="0"/>
    <n v="1"/>
    <n v="-42429"/>
  </r>
  <r>
    <n v="4263"/>
    <n v="623011"/>
    <n v="1"/>
    <d v="2016-09-14T00:00:00"/>
    <m/>
    <n v="1671541"/>
    <x v="6"/>
    <n v="50"/>
    <n v="1"/>
    <s v="USD"/>
    <s v="9/14/2016USD"/>
    <n v="43"/>
    <x v="2"/>
    <s v="Alaska"/>
    <n v="1190"/>
    <d v="2015-01-01T00:00:00"/>
    <n v="1671541"/>
    <x v="1"/>
    <s v="Lela Cook"/>
    <s v="Myra"/>
    <s v="TX"/>
    <s v="Texas"/>
    <s v="United States"/>
    <s v="North America"/>
    <d v="1943-03-10T00:00:00"/>
    <n v="82"/>
    <x v="1"/>
    <d v="2016-09-14T00:00:00"/>
    <s v="Wednesday"/>
    <d v="2016-09-11T00:00:00"/>
    <x v="21"/>
    <d v="2016-07-01T00:00:00"/>
    <x v="0"/>
    <x v="8"/>
    <n v="50"/>
    <s v="WWI 2GB Pulse Smart pen M100 Black"/>
    <s v="Wide World Importers"/>
    <s v="Black"/>
    <n v="91.95"/>
    <n v="199.95"/>
    <n v="104"/>
    <s v="Recording Pen"/>
    <n v="1"/>
    <x v="6"/>
    <s v="9/14/2016USD"/>
    <d v="2016-09-14T00:00:00"/>
    <s v="USD"/>
    <n v="1"/>
    <n v="262"/>
    <n v="199.95"/>
    <m/>
    <n v="199.95"/>
    <n v="1"/>
    <n v="1"/>
    <n v="-42627"/>
  </r>
  <r>
    <n v="4264"/>
    <n v="623011"/>
    <n v="2"/>
    <d v="2016-09-14T00:00:00"/>
    <m/>
    <n v="1671541"/>
    <x v="6"/>
    <n v="1652"/>
    <n v="10"/>
    <s v="USD"/>
    <s v="9/14/2016USD"/>
    <n v="43"/>
    <x v="2"/>
    <s v="Alaska"/>
    <n v="1190"/>
    <d v="2015-01-01T00:00:00"/>
    <n v="1671541"/>
    <x v="1"/>
    <s v="Lela Cook"/>
    <s v="Myra"/>
    <s v="TX"/>
    <s v="Texas"/>
    <s v="United States"/>
    <s v="North America"/>
    <d v="1943-03-10T00:00:00"/>
    <n v="82"/>
    <x v="1"/>
    <d v="2016-09-14T00:00:00"/>
    <s v="Wednesday"/>
    <d v="2016-09-11T00:00:00"/>
    <x v="21"/>
    <d v="2016-07-01T00:00:00"/>
    <x v="0"/>
    <x v="8"/>
    <n v="1652"/>
    <s v="Contoso DVD 12-Inch Player Portable M400 Silver"/>
    <s v="Contoso"/>
    <s v="Silver"/>
    <n v="82.77"/>
    <n v="179.99"/>
    <n v="602"/>
    <s v="Movie DVD"/>
    <n v="6"/>
    <x v="2"/>
    <s v="9/14/2016USD"/>
    <d v="2016-09-14T00:00:00"/>
    <s v="USD"/>
    <n v="1"/>
    <n v="262"/>
    <n v="1799.9"/>
    <m/>
    <n v="1799.9"/>
    <n v="0"/>
    <n v="1"/>
    <n v="-42627"/>
  </r>
  <r>
    <n v="4265"/>
    <n v="623011"/>
    <n v="3"/>
    <d v="2016-09-14T00:00:00"/>
    <m/>
    <n v="1671541"/>
    <x v="6"/>
    <n v="349"/>
    <n v="2"/>
    <s v="USD"/>
    <s v="9/14/2016USD"/>
    <n v="43"/>
    <x v="2"/>
    <s v="Alaska"/>
    <n v="1190"/>
    <d v="2015-01-01T00:00:00"/>
    <n v="1671541"/>
    <x v="1"/>
    <s v="Lela Cook"/>
    <s v="Myra"/>
    <s v="TX"/>
    <s v="Texas"/>
    <s v="United States"/>
    <s v="North America"/>
    <d v="1943-03-10T00:00:00"/>
    <n v="82"/>
    <x v="1"/>
    <d v="2016-09-14T00:00:00"/>
    <s v="Wednesday"/>
    <d v="2016-09-11T00:00:00"/>
    <x v="21"/>
    <d v="2016-07-01T00:00:00"/>
    <x v="0"/>
    <x v="8"/>
    <n v="349"/>
    <s v="Fabrikam Laptop10.1 M0100 White"/>
    <s v="Fabrikam"/>
    <s v="White"/>
    <n v="195.26"/>
    <n v="383"/>
    <n v="301"/>
    <s v="Laptops"/>
    <n v="3"/>
    <x v="1"/>
    <s v="9/14/2016USD"/>
    <d v="2016-09-14T00:00:00"/>
    <s v="USD"/>
    <n v="1"/>
    <n v="262"/>
    <n v="766"/>
    <m/>
    <n v="766"/>
    <n v="0"/>
    <n v="1"/>
    <n v="-42627"/>
  </r>
  <r>
    <n v="4253"/>
    <n v="623006"/>
    <n v="1"/>
    <d v="2016-09-14T00:00:00"/>
    <m/>
    <n v="2084090"/>
    <x v="5"/>
    <n v="422"/>
    <n v="4"/>
    <s v="USD"/>
    <s v="9/14/2016USD"/>
    <n v="66"/>
    <x v="2"/>
    <s v="Wyoming"/>
    <n v="840"/>
    <d v="2014-01-01T00:00:00"/>
    <n v="2084090"/>
    <x v="1"/>
    <s v="Sabine Beike"/>
    <s v="Mountain View"/>
    <s v="WY"/>
    <s v="Wyoming"/>
    <s v="United States"/>
    <s v="North America"/>
    <d v="1985-09-14T00:00:00"/>
    <n v="40"/>
    <x v="0"/>
    <d v="2016-09-14T00:00:00"/>
    <s v="Wednesday"/>
    <d v="2016-09-11T00:00:00"/>
    <x v="21"/>
    <d v="2016-07-01T00:00:00"/>
    <x v="0"/>
    <x v="8"/>
    <n v="422"/>
    <s v="Adventure Works Desktop PC2.33 XD233 Black"/>
    <s v="Adventure Works"/>
    <s v="Black"/>
    <n v="321.05"/>
    <n v="969"/>
    <n v="303"/>
    <s v="Desktops"/>
    <n v="3"/>
    <x v="1"/>
    <s v="9/14/2016USD"/>
    <d v="2016-09-14T00:00:00"/>
    <s v="USD"/>
    <n v="1"/>
    <n v="262"/>
    <n v="3876"/>
    <m/>
    <n v="3876"/>
    <n v="1"/>
    <n v="1"/>
    <n v="-42627"/>
  </r>
  <r>
    <n v="4254"/>
    <n v="623006"/>
    <n v="2"/>
    <d v="2016-09-14T00:00:00"/>
    <m/>
    <n v="2084090"/>
    <x v="5"/>
    <n v="172"/>
    <n v="5"/>
    <s v="USD"/>
    <s v="9/14/2016USD"/>
    <n v="66"/>
    <x v="2"/>
    <s v="Wyoming"/>
    <n v="840"/>
    <d v="2014-01-01T00:00:00"/>
    <n v="2084090"/>
    <x v="1"/>
    <s v="Sabine Beike"/>
    <s v="Mountain View"/>
    <s v="WY"/>
    <s v="Wyoming"/>
    <s v="United States"/>
    <s v="North America"/>
    <d v="1985-09-14T00:00:00"/>
    <n v="40"/>
    <x v="0"/>
    <d v="2016-09-14T00:00:00"/>
    <s v="Wednesday"/>
    <d v="2016-09-11T00:00:00"/>
    <x v="21"/>
    <d v="2016-07-01T00:00:00"/>
    <x v="0"/>
    <x v="8"/>
    <n v="172"/>
    <s v="SV 22xDVD X680 Black"/>
    <s v="Southridge Video"/>
    <s v="Black"/>
    <n v="55.99"/>
    <n v="169"/>
    <n v="202"/>
    <s v="VCD &amp; DVD"/>
    <n v="2"/>
    <x v="3"/>
    <s v="9/14/2016USD"/>
    <d v="2016-09-14T00:00:00"/>
    <s v="USD"/>
    <n v="1"/>
    <n v="262"/>
    <n v="845"/>
    <m/>
    <n v="845"/>
    <n v="0"/>
    <n v="1"/>
    <n v="-42627"/>
  </r>
  <r>
    <n v="4255"/>
    <n v="623007"/>
    <n v="1"/>
    <d v="2016-09-14T00:00:00"/>
    <m/>
    <n v="1932536"/>
    <x v="33"/>
    <n v="1579"/>
    <n v="8"/>
    <s v="USD"/>
    <s v="9/14/2016USD"/>
    <n v="48"/>
    <x v="2"/>
    <s v="Idaho"/>
    <n v="1540"/>
    <d v="2012-12-15T00:00:00"/>
    <n v="1932536"/>
    <x v="1"/>
    <s v="Marica Lucic"/>
    <s v="Idaho Falls"/>
    <s v="ID"/>
    <s v="Idaho"/>
    <s v="United States"/>
    <s v="North America"/>
    <d v="1970-04-08T00:00:00"/>
    <n v="55"/>
    <x v="0"/>
    <d v="2016-09-14T00:00:00"/>
    <s v="Wednesday"/>
    <d v="2016-09-11T00:00:00"/>
    <x v="21"/>
    <d v="2016-07-01T00:00:00"/>
    <x v="0"/>
    <x v="8"/>
    <n v="1579"/>
    <s v="SV DVD Recorder L220 White"/>
    <s v="Southridge Video"/>
    <s v="White"/>
    <n v="72.56"/>
    <n v="219"/>
    <n v="602"/>
    <s v="Movie DVD"/>
    <n v="6"/>
    <x v="2"/>
    <s v="9/14/2016USD"/>
    <d v="2016-09-14T00:00:00"/>
    <s v="USD"/>
    <n v="1"/>
    <n v="262"/>
    <n v="1752"/>
    <m/>
    <n v="1752"/>
    <n v="1"/>
    <n v="1"/>
    <n v="-42627"/>
  </r>
  <r>
    <n v="4256"/>
    <n v="623007"/>
    <n v="2"/>
    <d v="2016-09-14T00:00:00"/>
    <m/>
    <n v="1932536"/>
    <x v="33"/>
    <n v="1973"/>
    <n v="1"/>
    <s v="USD"/>
    <s v="9/14/2016USD"/>
    <n v="48"/>
    <x v="2"/>
    <s v="Idaho"/>
    <n v="1540"/>
    <d v="2012-12-15T00:00:00"/>
    <n v="1932536"/>
    <x v="1"/>
    <s v="Marica Lucic"/>
    <s v="Idaho Falls"/>
    <s v="ID"/>
    <s v="Idaho"/>
    <s v="United States"/>
    <s v="North America"/>
    <d v="1970-04-08T00:00:00"/>
    <n v="55"/>
    <x v="0"/>
    <d v="2016-09-14T00:00:00"/>
    <s v="Wednesday"/>
    <d v="2016-09-11T00:00:00"/>
    <x v="21"/>
    <d v="2016-07-01T00:00:00"/>
    <x v="0"/>
    <x v="8"/>
    <n v="1973"/>
    <s v="Litware Refrigerator 3.2CuFt E160 Grey"/>
    <s v="Litware"/>
    <s v="Grey"/>
    <n v="142.75"/>
    <n v="279.99"/>
    <n v="802"/>
    <s v="Refrigerators"/>
    <n v="8"/>
    <x v="4"/>
    <s v="9/14/2016USD"/>
    <d v="2016-09-14T00:00:00"/>
    <s v="USD"/>
    <n v="1"/>
    <n v="262"/>
    <n v="279.99"/>
    <m/>
    <n v="279.99"/>
    <n v="0"/>
    <n v="1"/>
    <n v="-42627"/>
  </r>
  <r>
    <n v="4258"/>
    <n v="623009"/>
    <n v="1"/>
    <d v="2016-09-14T00:00:00"/>
    <m/>
    <n v="1670940"/>
    <x v="4"/>
    <n v="1669"/>
    <n v="1"/>
    <s v="USD"/>
    <s v="9/14/2016USD"/>
    <n v="44"/>
    <x v="2"/>
    <s v="Arkansas"/>
    <n v="2000"/>
    <d v="2010-06-03T00:00:00"/>
    <n v="1670940"/>
    <x v="0"/>
    <s v="William Mansfield"/>
    <s v="Lake City"/>
    <s v="AR"/>
    <s v="Arkansas"/>
    <s v="United States"/>
    <s v="North America"/>
    <d v="1994-04-10T00:00:00"/>
    <n v="31"/>
    <x v="0"/>
    <d v="2016-09-14T00:00:00"/>
    <s v="Wednesday"/>
    <d v="2016-09-11T00:00:00"/>
    <x v="21"/>
    <d v="2016-07-01T00:00:00"/>
    <x v="0"/>
    <x v="8"/>
    <n v="1669"/>
    <s v="MGS Hand Games men M300 Black"/>
    <s v="Tailspin Toys"/>
    <s v="Black"/>
    <n v="3.17"/>
    <n v="6.89"/>
    <n v="701"/>
    <s v="Boxed Games"/>
    <n v="7"/>
    <x v="5"/>
    <s v="9/14/2016USD"/>
    <d v="2016-09-14T00:00:00"/>
    <s v="USD"/>
    <n v="1"/>
    <n v="262"/>
    <n v="6.89"/>
    <m/>
    <n v="6.89"/>
    <n v="1"/>
    <n v="1"/>
    <n v="-42627"/>
  </r>
  <r>
    <n v="4259"/>
    <n v="623009"/>
    <n v="2"/>
    <d v="2016-09-14T00:00:00"/>
    <m/>
    <n v="1670940"/>
    <x v="4"/>
    <n v="886"/>
    <n v="5"/>
    <s v="USD"/>
    <s v="9/14/2016USD"/>
    <n v="44"/>
    <x v="2"/>
    <s v="Arkansas"/>
    <n v="2000"/>
    <d v="2010-06-03T00:00:00"/>
    <n v="1670940"/>
    <x v="0"/>
    <s v="William Mansfield"/>
    <s v="Lake City"/>
    <s v="AR"/>
    <s v="Arkansas"/>
    <s v="United States"/>
    <s v="North America"/>
    <d v="1994-04-10T00:00:00"/>
    <n v="31"/>
    <x v="0"/>
    <d v="2016-09-14T00:00:00"/>
    <s v="Wednesday"/>
    <d v="2016-09-11T00:00:00"/>
    <x v="21"/>
    <d v="2016-07-01T00:00:00"/>
    <x v="0"/>
    <x v="8"/>
    <n v="886"/>
    <s v="Contoso Bluetooth Notebook Mouse X305 Grey"/>
    <s v="Contoso"/>
    <s v="Grey"/>
    <n v="49.7"/>
    <n v="150"/>
    <n v="308"/>
    <s v="Computers Accessories"/>
    <n v="3"/>
    <x v="1"/>
    <s v="9/14/2016USD"/>
    <d v="2016-09-14T00:00:00"/>
    <s v="USD"/>
    <n v="1"/>
    <n v="262"/>
    <n v="750"/>
    <m/>
    <n v="750"/>
    <n v="0"/>
    <n v="1"/>
    <n v="-42627"/>
  </r>
  <r>
    <n v="4260"/>
    <n v="623010"/>
    <n v="1"/>
    <d v="2016-09-14T00:00:00"/>
    <m/>
    <n v="1706633"/>
    <x v="13"/>
    <n v="65"/>
    <n v="2"/>
    <s v="USD"/>
    <s v="9/14/2016USD"/>
    <n v="54"/>
    <x v="2"/>
    <s v="Nebraska"/>
    <n v="2000"/>
    <d v="2013-06-07T00:00:00"/>
    <n v="1706633"/>
    <x v="1"/>
    <s v="Patricia Harrison"/>
    <s v="Shelton"/>
    <s v="NE"/>
    <s v="Nebraska"/>
    <s v="United States"/>
    <s v="North America"/>
    <d v="1946-10-28T00:00:00"/>
    <n v="78"/>
    <x v="1"/>
    <d v="2016-09-14T00:00:00"/>
    <s v="Wednesday"/>
    <d v="2016-09-11T00:00:00"/>
    <x v="21"/>
    <d v="2016-07-01T00:00:00"/>
    <x v="0"/>
    <x v="8"/>
    <n v="65"/>
    <s v="WWI 2GB Spy Video Recorder Pen M300 Purple"/>
    <s v="Wide World Importers"/>
    <s v="Purple"/>
    <n v="83.24"/>
    <n v="181"/>
    <n v="104"/>
    <s v="Recording Pen"/>
    <n v="1"/>
    <x v="6"/>
    <s v="9/14/2016USD"/>
    <d v="2016-09-14T00:00:00"/>
    <s v="USD"/>
    <n v="1"/>
    <n v="262"/>
    <n v="362"/>
    <m/>
    <n v="362"/>
    <n v="1"/>
    <n v="1"/>
    <n v="-42627"/>
  </r>
  <r>
    <n v="4261"/>
    <n v="623010"/>
    <n v="2"/>
    <d v="2016-09-14T00:00:00"/>
    <m/>
    <n v="1706633"/>
    <x v="13"/>
    <n v="1636"/>
    <n v="2"/>
    <s v="USD"/>
    <s v="9/14/2016USD"/>
    <n v="54"/>
    <x v="2"/>
    <s v="Nebraska"/>
    <n v="2000"/>
    <d v="2013-06-07T00:00:00"/>
    <n v="1706633"/>
    <x v="1"/>
    <s v="Patricia Harrison"/>
    <s v="Shelton"/>
    <s v="NE"/>
    <s v="Nebraska"/>
    <s v="United States"/>
    <s v="North America"/>
    <d v="1946-10-28T00:00:00"/>
    <n v="78"/>
    <x v="1"/>
    <d v="2016-09-14T00:00:00"/>
    <s v="Wednesday"/>
    <d v="2016-09-11T00:00:00"/>
    <x v="21"/>
    <d v="2016-07-01T00:00:00"/>
    <x v="0"/>
    <x v="8"/>
    <n v="1636"/>
    <s v="Contoso DVD 55DVD Storage Binder M56 Silver"/>
    <s v="Contoso"/>
    <s v="Silver"/>
    <n v="5.82"/>
    <n v="12.66"/>
    <n v="602"/>
    <s v="Movie DVD"/>
    <n v="6"/>
    <x v="2"/>
    <s v="9/14/2016USD"/>
    <d v="2016-09-14T00:00:00"/>
    <s v="USD"/>
    <n v="1"/>
    <n v="262"/>
    <n v="25.32"/>
    <m/>
    <n v="25.32"/>
    <n v="0"/>
    <n v="1"/>
    <n v="-42627"/>
  </r>
  <r>
    <n v="4262"/>
    <n v="623010"/>
    <n v="3"/>
    <d v="2016-09-14T00:00:00"/>
    <m/>
    <n v="1706633"/>
    <x v="13"/>
    <n v="1314"/>
    <n v="8"/>
    <s v="USD"/>
    <s v="9/14/2016USD"/>
    <n v="54"/>
    <x v="2"/>
    <s v="Nebraska"/>
    <n v="2000"/>
    <d v="2013-06-07T00:00:00"/>
    <n v="1706633"/>
    <x v="1"/>
    <s v="Patricia Harrison"/>
    <s v="Shelton"/>
    <s v="NE"/>
    <s v="Nebraska"/>
    <s v="United States"/>
    <s v="North America"/>
    <d v="1946-10-28T00:00:00"/>
    <n v="78"/>
    <x v="1"/>
    <d v="2016-09-14T00:00:00"/>
    <s v="Wednesday"/>
    <d v="2016-09-11T00:00:00"/>
    <x v="21"/>
    <d v="2016-07-01T00:00:00"/>
    <x v="0"/>
    <x v="8"/>
    <n v="1314"/>
    <s v="Contoso Conversion Lens M550 Silver"/>
    <s v="Contoso"/>
    <s v="Silver"/>
    <n v="94.27"/>
    <n v="205"/>
    <n v="406"/>
    <s v="Cameras &amp; Camcorders Accessories"/>
    <n v="4"/>
    <x v="0"/>
    <s v="9/14/2016USD"/>
    <d v="2016-09-14T00:00:00"/>
    <s v="USD"/>
    <n v="1"/>
    <n v="262"/>
    <n v="1640"/>
    <m/>
    <n v="1640"/>
    <n v="0"/>
    <n v="1"/>
    <n v="-42627"/>
  </r>
  <r>
    <n v="1929"/>
    <n v="491000"/>
    <n v="2"/>
    <d v="2016-05-05T00:00:00"/>
    <m/>
    <n v="1349131"/>
    <x v="7"/>
    <n v="50"/>
    <n v="5"/>
    <s v="USD"/>
    <s v="5/5/2016USD"/>
    <n v="65"/>
    <x v="2"/>
    <s v="West Virginia"/>
    <n v="1785"/>
    <d v="2012-01-01T00:00:00"/>
    <n v="1349131"/>
    <x v="1"/>
    <s v="Katherine Rosales"/>
    <s v="Jackson"/>
    <s v="MS"/>
    <s v="Mississippi"/>
    <s v="United States"/>
    <s v="North America"/>
    <d v="1986-07-05T00:00:00"/>
    <n v="39"/>
    <x v="0"/>
    <d v="2016-05-05T00:00:00"/>
    <s v="Thursday"/>
    <d v="2016-05-01T00:00:00"/>
    <x v="22"/>
    <d v="2016-04-01T00:00:00"/>
    <x v="0"/>
    <x v="5"/>
    <n v="50"/>
    <s v="WWI 2GB Pulse Smart pen M100 Black"/>
    <s v="Wide World Importers"/>
    <s v="Black"/>
    <n v="91.95"/>
    <n v="199.95"/>
    <n v="104"/>
    <s v="Recording Pen"/>
    <n v="1"/>
    <x v="6"/>
    <s v="5/5/2016USD"/>
    <d v="2016-05-05T00:00:00"/>
    <s v="USD"/>
    <n v="1"/>
    <n v="220"/>
    <n v="999.75"/>
    <m/>
    <n v="999.75"/>
    <n v="1"/>
    <n v="1"/>
    <n v="-42495"/>
  </r>
  <r>
    <n v="1928"/>
    <n v="491000"/>
    <n v="1"/>
    <d v="2016-05-05T00:00:00"/>
    <m/>
    <n v="1349131"/>
    <x v="7"/>
    <n v="51"/>
    <n v="2"/>
    <s v="USD"/>
    <s v="5/5/2016USD"/>
    <n v="65"/>
    <x v="2"/>
    <s v="West Virginia"/>
    <n v="1785"/>
    <d v="2012-01-01T00:00:00"/>
    <n v="1349131"/>
    <x v="1"/>
    <s v="Katherine Rosales"/>
    <s v="Jackson"/>
    <s v="MS"/>
    <s v="Mississippi"/>
    <s v="United States"/>
    <s v="North America"/>
    <d v="1986-07-05T00:00:00"/>
    <n v="39"/>
    <x v="0"/>
    <d v="2016-05-05T00:00:00"/>
    <s v="Thursday"/>
    <d v="2016-05-01T00:00:00"/>
    <x v="22"/>
    <d v="2016-04-01T00:00:00"/>
    <x v="0"/>
    <x v="5"/>
    <n v="51"/>
    <s v="WWI 2GB Pulse Smart pen M100 Blue"/>
    <s v="Wide World Importers"/>
    <s v="Blue"/>
    <n v="91.95"/>
    <n v="199.95"/>
    <n v="104"/>
    <s v="Recording Pen"/>
    <n v="1"/>
    <x v="6"/>
    <s v="5/5/2016USD"/>
    <d v="2016-05-05T00:00:00"/>
    <s v="USD"/>
    <n v="1"/>
    <n v="220"/>
    <n v="399.9"/>
    <m/>
    <n v="399.9"/>
    <n v="0"/>
    <n v="0"/>
    <n v="-42495"/>
  </r>
  <r>
    <n v="1932"/>
    <n v="491002"/>
    <n v="1"/>
    <d v="2016-05-05T00:00:00"/>
    <m/>
    <n v="1424915"/>
    <x v="26"/>
    <n v="1591"/>
    <n v="4"/>
    <s v="USD"/>
    <s v="5/5/2016USD"/>
    <n v="56"/>
    <x v="2"/>
    <s v="New Hampshire"/>
    <n v="1260"/>
    <d v="2015-01-01T00:00:00"/>
    <n v="1424915"/>
    <x v="1"/>
    <s v="Anne Romero"/>
    <s v="Hollywood"/>
    <s v="FL"/>
    <s v="Florida"/>
    <s v="United States"/>
    <s v="North America"/>
    <d v="1974-04-04T00:00:00"/>
    <n v="51"/>
    <x v="0"/>
    <d v="2016-05-05T00:00:00"/>
    <s v="Thursday"/>
    <d v="2016-05-01T00:00:00"/>
    <x v="22"/>
    <d v="2016-04-01T00:00:00"/>
    <x v="0"/>
    <x v="5"/>
    <n v="1591"/>
    <s v="SV DVD 55DVD Storage Binder M56 Silver"/>
    <s v="Southridge Video"/>
    <s v="Silver"/>
    <n v="5.82"/>
    <n v="12.66"/>
    <n v="602"/>
    <s v="Movie DVD"/>
    <n v="6"/>
    <x v="2"/>
    <s v="5/5/2016USD"/>
    <d v="2016-05-05T00:00:00"/>
    <s v="USD"/>
    <n v="1"/>
    <n v="220"/>
    <n v="50.64"/>
    <m/>
    <n v="50.64"/>
    <n v="1"/>
    <n v="1"/>
    <n v="-42495"/>
  </r>
  <r>
    <n v="1933"/>
    <n v="491002"/>
    <n v="2"/>
    <d v="2016-05-05T00:00:00"/>
    <m/>
    <n v="1424915"/>
    <x v="26"/>
    <n v="1503"/>
    <n v="1"/>
    <s v="USD"/>
    <s v="5/5/2016USD"/>
    <n v="56"/>
    <x v="2"/>
    <s v="New Hampshire"/>
    <n v="1260"/>
    <d v="2015-01-01T00:00:00"/>
    <n v="1424915"/>
    <x v="1"/>
    <s v="Anne Romero"/>
    <s v="Hollywood"/>
    <s v="FL"/>
    <s v="Florida"/>
    <s v="United States"/>
    <s v="North America"/>
    <d v="1974-04-04T00:00:00"/>
    <n v="51"/>
    <x v="0"/>
    <d v="2016-05-05T00:00:00"/>
    <s v="Thursday"/>
    <d v="2016-05-01T00:00:00"/>
    <x v="22"/>
    <d v="2016-04-01T00:00:00"/>
    <x v="0"/>
    <x v="5"/>
    <n v="1503"/>
    <s v="The Phone Company Smart phones 8 GB of Memory M400 Pink"/>
    <s v="The Phone Company"/>
    <s v="Pink"/>
    <n v="123.7"/>
    <n v="269"/>
    <n v="504"/>
    <s v="Smart phones &amp; PDAs"/>
    <n v="5"/>
    <x v="7"/>
    <s v="5/5/2016USD"/>
    <d v="2016-05-05T00:00:00"/>
    <s v="USD"/>
    <n v="1"/>
    <n v="220"/>
    <n v="269"/>
    <m/>
    <n v="269"/>
    <n v="0"/>
    <n v="1"/>
    <n v="-42495"/>
  </r>
  <r>
    <n v="1934"/>
    <n v="491002"/>
    <n v="3"/>
    <d v="2016-05-05T00:00:00"/>
    <m/>
    <n v="1424915"/>
    <x v="26"/>
    <n v="459"/>
    <n v="2"/>
    <s v="USD"/>
    <s v="5/5/2016USD"/>
    <n v="56"/>
    <x v="2"/>
    <s v="New Hampshire"/>
    <n v="1260"/>
    <d v="2015-01-01T00:00:00"/>
    <n v="1424915"/>
    <x v="1"/>
    <s v="Anne Romero"/>
    <s v="Hollywood"/>
    <s v="FL"/>
    <s v="Florida"/>
    <s v="United States"/>
    <s v="North America"/>
    <d v="1974-04-04T00:00:00"/>
    <n v="51"/>
    <x v="0"/>
    <d v="2016-05-05T00:00:00"/>
    <s v="Thursday"/>
    <d v="2016-05-01T00:00:00"/>
    <x v="22"/>
    <d v="2016-04-01T00:00:00"/>
    <x v="0"/>
    <x v="5"/>
    <n v="459"/>
    <s v="WWI Desktop PC1.80 E1801 White"/>
    <s v="Wide World Importers"/>
    <s v="White"/>
    <n v="137.6"/>
    <n v="269.89999999999998"/>
    <n v="303"/>
    <s v="Desktops"/>
    <n v="3"/>
    <x v="1"/>
    <s v="5/5/2016USD"/>
    <d v="2016-05-05T00:00:00"/>
    <s v="USD"/>
    <n v="1"/>
    <n v="220"/>
    <n v="539.79999999999995"/>
    <m/>
    <n v="539.79999999999995"/>
    <n v="0"/>
    <n v="1"/>
    <n v="-42495"/>
  </r>
  <r>
    <n v="1935"/>
    <n v="491002"/>
    <n v="4"/>
    <d v="2016-05-05T00:00:00"/>
    <m/>
    <n v="1424915"/>
    <x v="26"/>
    <n v="224"/>
    <n v="1"/>
    <s v="USD"/>
    <s v="5/5/2016USD"/>
    <n v="56"/>
    <x v="2"/>
    <s v="New Hampshire"/>
    <n v="1260"/>
    <d v="2015-01-01T00:00:00"/>
    <n v="1424915"/>
    <x v="1"/>
    <s v="Anne Romero"/>
    <s v="Hollywood"/>
    <s v="FL"/>
    <s v="Florida"/>
    <s v="United States"/>
    <s v="North America"/>
    <d v="1974-04-04T00:00:00"/>
    <n v="51"/>
    <x v="0"/>
    <d v="2016-05-05T00:00:00"/>
    <s v="Thursday"/>
    <d v="2016-05-01T00:00:00"/>
    <x v="22"/>
    <d v="2016-04-01T00:00:00"/>
    <x v="0"/>
    <x v="5"/>
    <n v="224"/>
    <s v="Litware Home Theater System 4.1 Channel M410 Brown"/>
    <s v="Litware"/>
    <s v="Brown"/>
    <n v="275.45999999999998"/>
    <n v="599"/>
    <n v="203"/>
    <s v="Home Theater System"/>
    <n v="2"/>
    <x v="3"/>
    <s v="5/5/2016USD"/>
    <d v="2016-05-05T00:00:00"/>
    <s v="USD"/>
    <n v="1"/>
    <n v="220"/>
    <n v="599"/>
    <m/>
    <n v="599"/>
    <n v="0"/>
    <n v="1"/>
    <n v="-42495"/>
  </r>
  <r>
    <n v="1930"/>
    <n v="491001"/>
    <n v="1"/>
    <d v="2016-05-05T00:00:00"/>
    <m/>
    <n v="1380361"/>
    <x v="29"/>
    <n v="1291"/>
    <n v="1"/>
    <s v="USD"/>
    <s v="5/5/2016USD"/>
    <n v="64"/>
    <x v="2"/>
    <s v="Washington DC"/>
    <n v="1330"/>
    <d v="2010-01-01T00:00:00"/>
    <n v="1380361"/>
    <x v="0"/>
    <s v="Carl Williams"/>
    <s v="Pomona"/>
    <s v="CA"/>
    <s v="California"/>
    <s v="United States"/>
    <s v="North America"/>
    <d v="1999-04-28T00:00:00"/>
    <n v="26"/>
    <x v="2"/>
    <d v="2016-05-05T00:00:00"/>
    <s v="Thursday"/>
    <d v="2016-05-01T00:00:00"/>
    <x v="22"/>
    <d v="2016-04-01T00:00:00"/>
    <x v="0"/>
    <x v="5"/>
    <n v="1291"/>
    <s v="Contoso Macro Zoom Lens X300 White"/>
    <s v="Contoso"/>
    <s v="White"/>
    <n v="121.45"/>
    <n v="366.55"/>
    <n v="406"/>
    <s v="Cameras &amp; Camcorders Accessories"/>
    <n v="4"/>
    <x v="0"/>
    <s v="5/5/2016USD"/>
    <d v="2016-05-05T00:00:00"/>
    <s v="USD"/>
    <n v="1"/>
    <n v="220"/>
    <n v="366.55"/>
    <m/>
    <n v="366.55"/>
    <n v="1"/>
    <n v="1"/>
    <n v="-42495"/>
  </r>
  <r>
    <n v="1931"/>
    <n v="491001"/>
    <n v="2"/>
    <d v="2016-05-05T00:00:00"/>
    <m/>
    <n v="1380361"/>
    <x v="29"/>
    <n v="2180"/>
    <n v="2"/>
    <s v="USD"/>
    <s v="5/5/2016USD"/>
    <n v="64"/>
    <x v="2"/>
    <s v="Washington DC"/>
    <n v="1330"/>
    <d v="2010-01-01T00:00:00"/>
    <n v="1380361"/>
    <x v="0"/>
    <s v="Carl Williams"/>
    <s v="Pomona"/>
    <s v="CA"/>
    <s v="California"/>
    <s v="United States"/>
    <s v="North America"/>
    <d v="1999-04-28T00:00:00"/>
    <n v="26"/>
    <x v="2"/>
    <d v="2016-05-05T00:00:00"/>
    <s v="Thursday"/>
    <d v="2016-05-01T00:00:00"/>
    <x v="22"/>
    <d v="2016-04-01T00:00:00"/>
    <x v="0"/>
    <x v="5"/>
    <n v="2180"/>
    <s v="Fabrikam Coffee Maker 5C E090 White"/>
    <s v="Fabrikam"/>
    <s v="White"/>
    <n v="75.959999999999994"/>
    <n v="149"/>
    <n v="805"/>
    <s v="Coffee Machines"/>
    <n v="8"/>
    <x v="4"/>
    <s v="5/5/2016USD"/>
    <d v="2016-05-05T00:00:00"/>
    <s v="USD"/>
    <n v="1"/>
    <n v="220"/>
    <n v="298"/>
    <m/>
    <n v="298"/>
    <n v="0"/>
    <n v="1"/>
    <n v="-42495"/>
  </r>
  <r>
    <n v="1936"/>
    <n v="491003"/>
    <n v="1"/>
    <d v="2016-05-05T00:00:00"/>
    <d v="2016-05-15T00:00:00"/>
    <n v="1888089"/>
    <x v="1"/>
    <n v="86"/>
    <n v="2"/>
    <s v="USD"/>
    <s v="5/5/2016USD"/>
    <n v="0"/>
    <x v="1"/>
    <s v="Online"/>
    <m/>
    <d v="2010-01-01T00:00:00"/>
    <n v="1888089"/>
    <x v="1"/>
    <s v="Brenda Cuyler"/>
    <s v="Kenton"/>
    <s v="TN"/>
    <s v="Tennessee"/>
    <s v="United States"/>
    <s v="North America"/>
    <d v="1991-10-06T00:00:00"/>
    <n v="34"/>
    <x v="0"/>
    <d v="2016-05-05T00:00:00"/>
    <s v="Thursday"/>
    <d v="2016-05-01T00:00:00"/>
    <x v="22"/>
    <d v="2016-04-01T00:00:00"/>
    <x v="0"/>
    <x v="5"/>
    <n v="86"/>
    <s v="NT Wireless Bluetooth Stereo Headphones M402 Black"/>
    <s v="Northwind Traders"/>
    <s v="Black"/>
    <n v="45.98"/>
    <n v="99.99"/>
    <n v="106"/>
    <s v="Bluetooth Headphones"/>
    <n v="1"/>
    <x v="6"/>
    <s v="5/5/2016USD"/>
    <d v="2016-05-05T00:00:00"/>
    <s v="USD"/>
    <n v="1"/>
    <n v="220"/>
    <n v="199.98"/>
    <n v="10"/>
    <n v="199.98"/>
    <n v="1"/>
    <n v="1"/>
    <n v="10"/>
  </r>
  <r>
    <n v="1937"/>
    <n v="491003"/>
    <n v="2"/>
    <d v="2016-05-05T00:00:00"/>
    <d v="2016-05-15T00:00:00"/>
    <n v="1888089"/>
    <x v="1"/>
    <n v="731"/>
    <n v="6"/>
    <s v="USD"/>
    <s v="5/5/2016USD"/>
    <n v="0"/>
    <x v="1"/>
    <s v="Online"/>
    <m/>
    <d v="2010-01-01T00:00:00"/>
    <n v="1888089"/>
    <x v="1"/>
    <s v="Brenda Cuyler"/>
    <s v="Kenton"/>
    <s v="TN"/>
    <s v="Tennessee"/>
    <s v="United States"/>
    <s v="North America"/>
    <d v="1991-10-06T00:00:00"/>
    <n v="34"/>
    <x v="0"/>
    <d v="2016-05-05T00:00:00"/>
    <s v="Thursday"/>
    <d v="2016-05-01T00:00:00"/>
    <x v="22"/>
    <d v="2016-04-01T00:00:00"/>
    <x v="0"/>
    <x v="5"/>
    <n v="731"/>
    <s v="Proseware Ink Jet Wireless All-In-One Printer M400 Green"/>
    <s v="Proseware"/>
    <s v="Green"/>
    <n v="59.32"/>
    <n v="129"/>
    <n v="306"/>
    <s v="Printers, Scanners &amp; Fax"/>
    <n v="3"/>
    <x v="1"/>
    <s v="5/5/2016USD"/>
    <d v="2016-05-05T00:00:00"/>
    <s v="USD"/>
    <n v="1"/>
    <n v="220"/>
    <n v="774"/>
    <n v="10"/>
    <n v="774"/>
    <n v="0"/>
    <n v="1"/>
    <n v="10"/>
  </r>
  <r>
    <n v="1938"/>
    <n v="491003"/>
    <n v="3"/>
    <d v="2016-05-05T00:00:00"/>
    <d v="2016-05-15T00:00:00"/>
    <n v="1888089"/>
    <x v="1"/>
    <n v="135"/>
    <n v="2"/>
    <s v="USD"/>
    <s v="5/5/2016USD"/>
    <n v="0"/>
    <x v="1"/>
    <s v="Online"/>
    <m/>
    <d v="2010-01-01T00:00:00"/>
    <n v="1888089"/>
    <x v="1"/>
    <s v="Brenda Cuyler"/>
    <s v="Kenton"/>
    <s v="TN"/>
    <s v="Tennessee"/>
    <s v="United States"/>
    <s v="North America"/>
    <d v="1991-10-06T00:00:00"/>
    <n v="34"/>
    <x v="0"/>
    <d v="2016-05-05T00:00:00"/>
    <s v="Thursday"/>
    <d v="2016-05-01T00:00:00"/>
    <x v="22"/>
    <d v="2016-04-01T00:00:00"/>
    <x v="0"/>
    <x v="5"/>
    <n v="135"/>
    <s v="Adventure Works 20&quot; LCD HDTV M120 White"/>
    <s v="Adventure Works"/>
    <s v="White"/>
    <n v="160.93"/>
    <n v="349.95"/>
    <n v="201"/>
    <s v="Televisions"/>
    <n v="2"/>
    <x v="3"/>
    <s v="5/5/2016USD"/>
    <d v="2016-05-05T00:00:00"/>
    <s v="USD"/>
    <n v="1"/>
    <n v="220"/>
    <n v="699.9"/>
    <n v="10"/>
    <n v="699.9"/>
    <n v="0"/>
    <n v="1"/>
    <n v="10"/>
  </r>
  <r>
    <n v="1939"/>
    <n v="491003"/>
    <n v="4"/>
    <d v="2016-05-05T00:00:00"/>
    <d v="2016-05-15T00:00:00"/>
    <n v="1888089"/>
    <x v="1"/>
    <n v="1424"/>
    <n v="3"/>
    <s v="USD"/>
    <s v="5/5/2016USD"/>
    <n v="0"/>
    <x v="1"/>
    <s v="Online"/>
    <m/>
    <d v="2010-01-01T00:00:00"/>
    <n v="1888089"/>
    <x v="1"/>
    <s v="Brenda Cuyler"/>
    <s v="Kenton"/>
    <s v="TN"/>
    <s v="Tennessee"/>
    <s v="United States"/>
    <s v="North America"/>
    <d v="1991-10-06T00:00:00"/>
    <n v="34"/>
    <x v="0"/>
    <d v="2016-05-05T00:00:00"/>
    <s v="Thursday"/>
    <d v="2016-05-01T00:00:00"/>
    <x v="22"/>
    <d v="2016-04-01T00:00:00"/>
    <x v="0"/>
    <x v="5"/>
    <n v="1424"/>
    <s v="The Phone Company Touch Screen Phones - LCD M12 Black"/>
    <s v="The Phone Company"/>
    <s v="Black"/>
    <n v="91.97"/>
    <n v="200"/>
    <n v="503"/>
    <s v="Touch Screen Phones"/>
    <n v="5"/>
    <x v="7"/>
    <s v="5/5/2016USD"/>
    <d v="2016-05-05T00:00:00"/>
    <s v="USD"/>
    <n v="1"/>
    <n v="220"/>
    <n v="600"/>
    <n v="10"/>
    <n v="600"/>
    <n v="0"/>
    <n v="1"/>
    <n v="10"/>
  </r>
  <r>
    <n v="1940"/>
    <n v="491003"/>
    <n v="5"/>
    <d v="2016-05-05T00:00:00"/>
    <d v="2016-05-15T00:00:00"/>
    <n v="1888089"/>
    <x v="1"/>
    <n v="1409"/>
    <n v="3"/>
    <s v="USD"/>
    <s v="5/5/2016USD"/>
    <n v="0"/>
    <x v="1"/>
    <s v="Online"/>
    <m/>
    <d v="2010-01-01T00:00:00"/>
    <n v="1888089"/>
    <x v="1"/>
    <s v="Brenda Cuyler"/>
    <s v="Kenton"/>
    <s v="TN"/>
    <s v="Tennessee"/>
    <s v="United States"/>
    <s v="North America"/>
    <d v="1991-10-06T00:00:00"/>
    <n v="34"/>
    <x v="0"/>
    <d v="2016-05-05T00:00:00"/>
    <s v="Thursday"/>
    <d v="2016-05-01T00:00:00"/>
    <x v="22"/>
    <d v="2016-04-01T00:00:00"/>
    <x v="0"/>
    <x v="5"/>
    <n v="1409"/>
    <s v="The Phone Company Touch Screen Phone 1600 TFT-1.4&quot; L250 Black"/>
    <s v="The Phone Company"/>
    <s v="Black"/>
    <n v="195.15"/>
    <n v="589"/>
    <n v="503"/>
    <s v="Touch Screen Phones"/>
    <n v="5"/>
    <x v="7"/>
    <s v="5/5/2016USD"/>
    <d v="2016-05-05T00:00:00"/>
    <s v="USD"/>
    <n v="1"/>
    <n v="220"/>
    <n v="1767"/>
    <n v="10"/>
    <n v="1767"/>
    <n v="0"/>
    <n v="0"/>
    <n v="10"/>
  </r>
  <r>
    <n v="1941"/>
    <n v="491003"/>
    <n v="6"/>
    <d v="2016-05-05T00:00:00"/>
    <d v="2016-05-15T00:00:00"/>
    <n v="1888089"/>
    <x v="1"/>
    <n v="1210"/>
    <n v="2"/>
    <s v="USD"/>
    <s v="5/5/2016USD"/>
    <n v="0"/>
    <x v="1"/>
    <s v="Online"/>
    <m/>
    <d v="2010-01-01T00:00:00"/>
    <n v="1888089"/>
    <x v="1"/>
    <s v="Brenda Cuyler"/>
    <s v="Kenton"/>
    <s v="TN"/>
    <s v="Tennessee"/>
    <s v="United States"/>
    <s v="North America"/>
    <d v="1991-10-06T00:00:00"/>
    <n v="34"/>
    <x v="0"/>
    <d v="2016-05-05T00:00:00"/>
    <s v="Thursday"/>
    <d v="2016-05-01T00:00:00"/>
    <x v="22"/>
    <d v="2016-04-01T00:00:00"/>
    <x v="0"/>
    <x v="5"/>
    <n v="1210"/>
    <s v="Fabrikam Business Videographer 1/3'' 8.5mm M380 Grey"/>
    <s v="Fabrikam"/>
    <s v="Grey"/>
    <n v="395.48"/>
    <n v="860"/>
    <n v="405"/>
    <s v="Camcorders"/>
    <n v="4"/>
    <x v="0"/>
    <s v="5/5/2016USD"/>
    <d v="2016-05-05T00:00:00"/>
    <s v="USD"/>
    <n v="1"/>
    <n v="220"/>
    <n v="1720"/>
    <n v="10"/>
    <n v="1720"/>
    <n v="0"/>
    <n v="1"/>
    <n v="10"/>
  </r>
  <r>
    <n v="1942"/>
    <n v="491003"/>
    <n v="7"/>
    <d v="2016-05-05T00:00:00"/>
    <d v="2016-05-15T00:00:00"/>
    <n v="1888089"/>
    <x v="1"/>
    <n v="1607"/>
    <n v="5"/>
    <s v="USD"/>
    <s v="5/5/2016USD"/>
    <n v="0"/>
    <x v="1"/>
    <s v="Online"/>
    <m/>
    <d v="2010-01-01T00:00:00"/>
    <n v="1888089"/>
    <x v="1"/>
    <s v="Brenda Cuyler"/>
    <s v="Kenton"/>
    <s v="TN"/>
    <s v="Tennessee"/>
    <s v="United States"/>
    <s v="North America"/>
    <d v="1991-10-06T00:00:00"/>
    <n v="34"/>
    <x v="0"/>
    <d v="2016-05-05T00:00:00"/>
    <s v="Thursday"/>
    <d v="2016-05-01T00:00:00"/>
    <x v="22"/>
    <d v="2016-04-01T00:00:00"/>
    <x v="0"/>
    <x v="5"/>
    <n v="1607"/>
    <s v="SV DVD 12-Inch Player Portable M400 Silver"/>
    <s v="Southridge Video"/>
    <s v="Silver"/>
    <n v="82.77"/>
    <n v="179.99"/>
    <n v="602"/>
    <s v="Movie DVD"/>
    <n v="6"/>
    <x v="2"/>
    <s v="5/5/2016USD"/>
    <d v="2016-05-05T00:00:00"/>
    <s v="USD"/>
    <n v="1"/>
    <n v="220"/>
    <n v="899.95"/>
    <n v="10"/>
    <n v="899.95"/>
    <n v="0"/>
    <n v="1"/>
    <n v="10"/>
  </r>
  <r>
    <n v="1943"/>
    <n v="491004"/>
    <n v="1"/>
    <d v="2016-05-05T00:00:00"/>
    <m/>
    <n v="1826459"/>
    <x v="6"/>
    <n v="1854"/>
    <n v="3"/>
    <s v="USD"/>
    <s v="5/5/2016USD"/>
    <n v="43"/>
    <x v="2"/>
    <s v="Alaska"/>
    <n v="1190"/>
    <d v="2015-01-01T00:00:00"/>
    <n v="1826459"/>
    <x v="1"/>
    <s v="Melissa Garcia"/>
    <s v="Austin"/>
    <s v="TX"/>
    <s v="Texas"/>
    <s v="United States"/>
    <s v="North America"/>
    <d v="1955-07-17T00:00:00"/>
    <n v="70"/>
    <x v="1"/>
    <d v="2016-05-05T00:00:00"/>
    <s v="Thursday"/>
    <d v="2016-05-01T00:00:00"/>
    <x v="22"/>
    <d v="2016-04-01T00:00:00"/>
    <x v="0"/>
    <x v="5"/>
    <n v="1854"/>
    <s v="NT Washer &amp; Dryer 24in M2400 Silver"/>
    <s v="Northwind Traders"/>
    <s v="Silver"/>
    <n v="836.45"/>
    <n v="1818.9"/>
    <n v="801"/>
    <s v="Washers &amp; Dryers"/>
    <n v="8"/>
    <x v="4"/>
    <s v="5/5/2016USD"/>
    <d v="2016-05-05T00:00:00"/>
    <s v="USD"/>
    <n v="1"/>
    <n v="220"/>
    <n v="5456.7"/>
    <m/>
    <n v="5456.7"/>
    <n v="1"/>
    <n v="1"/>
    <n v="-42495"/>
  </r>
  <r>
    <n v="1948"/>
    <n v="491006"/>
    <n v="1"/>
    <d v="2016-05-05T00:00:00"/>
    <m/>
    <n v="1358803"/>
    <x v="5"/>
    <n v="2358"/>
    <n v="6"/>
    <s v="USD"/>
    <s v="5/5/2016USD"/>
    <n v="66"/>
    <x v="2"/>
    <s v="Wyoming"/>
    <n v="840"/>
    <d v="2014-01-01T00:00:00"/>
    <n v="1358803"/>
    <x v="1"/>
    <s v="Felicia Elem"/>
    <s v="Port St Joe"/>
    <s v="FL"/>
    <s v="Florida"/>
    <s v="United States"/>
    <s v="North America"/>
    <d v="1969-03-09T00:00:00"/>
    <n v="56"/>
    <x v="0"/>
    <d v="2016-05-05T00:00:00"/>
    <s v="Thursday"/>
    <d v="2016-05-01T00:00:00"/>
    <x v="22"/>
    <d v="2016-04-01T00:00:00"/>
    <x v="0"/>
    <x v="5"/>
    <n v="2358"/>
    <s v="Contoso Air conditioner 8000BTU M0320 Red"/>
    <s v="Contoso"/>
    <s v="Red"/>
    <n v="183.94"/>
    <n v="399.99"/>
    <n v="807"/>
    <s v="Air Conditioners"/>
    <n v="8"/>
    <x v="4"/>
    <s v="5/5/2016USD"/>
    <d v="2016-05-05T00:00:00"/>
    <s v="USD"/>
    <n v="1"/>
    <n v="220"/>
    <n v="2399.94"/>
    <m/>
    <n v="2399.94"/>
    <n v="1"/>
    <n v="1"/>
    <n v="-42495"/>
  </r>
  <r>
    <n v="1949"/>
    <n v="491008"/>
    <n v="1"/>
    <d v="2016-05-05T00:00:00"/>
    <m/>
    <n v="1275055"/>
    <x v="8"/>
    <n v="599"/>
    <n v="2"/>
    <s v="USD"/>
    <s v="5/5/2016USD"/>
    <n v="63"/>
    <x v="2"/>
    <s v="Utah"/>
    <n v="2000"/>
    <d v="2008-03-06T00:00:00"/>
    <n v="1275055"/>
    <x v="0"/>
    <s v="Charles Levay"/>
    <s v="Westerville"/>
    <s v="OH"/>
    <s v="Ohio"/>
    <s v="United States"/>
    <s v="North America"/>
    <d v="1948-07-27T00:00:00"/>
    <n v="77"/>
    <x v="1"/>
    <d v="2016-05-05T00:00:00"/>
    <s v="Thursday"/>
    <d v="2016-05-01T00:00:00"/>
    <x v="22"/>
    <d v="2016-04-01T00:00:00"/>
    <x v="0"/>
    <x v="5"/>
    <n v="599"/>
    <s v="Contoso Projector 1080p X980 Silver"/>
    <s v="Contoso"/>
    <s v="Silver"/>
    <n v="760.38"/>
    <n v="2295"/>
    <n v="305"/>
    <s v="Projectors &amp; Screens"/>
    <n v="3"/>
    <x v="1"/>
    <s v="5/5/2016USD"/>
    <d v="2016-05-05T00:00:00"/>
    <s v="USD"/>
    <n v="1"/>
    <n v="220"/>
    <n v="4590"/>
    <m/>
    <n v="4590"/>
    <n v="1"/>
    <n v="1"/>
    <n v="-42495"/>
  </r>
  <r>
    <n v="1952"/>
    <n v="491010"/>
    <n v="1"/>
    <d v="2016-05-05T00:00:00"/>
    <m/>
    <n v="1840147"/>
    <x v="5"/>
    <n v="1082"/>
    <n v="2"/>
    <s v="USD"/>
    <s v="5/5/2016USD"/>
    <n v="66"/>
    <x v="2"/>
    <s v="Wyoming"/>
    <n v="840"/>
    <d v="2014-01-01T00:00:00"/>
    <n v="1840147"/>
    <x v="1"/>
    <s v="Noelle Gonzalez"/>
    <s v="Chicago"/>
    <s v="IL"/>
    <s v="Illinois"/>
    <s v="United States"/>
    <s v="North America"/>
    <d v="1935-08-14T00:00:00"/>
    <n v="90"/>
    <x v="1"/>
    <d v="2016-05-05T00:00:00"/>
    <s v="Thursday"/>
    <d v="2016-05-01T00:00:00"/>
    <x v="22"/>
    <d v="2016-04-01T00:00:00"/>
    <x v="0"/>
    <x v="5"/>
    <n v="1082"/>
    <s v="Contoso SLR Camera M143 Silver"/>
    <s v="Contoso"/>
    <s v="Silver"/>
    <n v="139.80000000000001"/>
    <n v="304"/>
    <n v="402"/>
    <s v="Digital SLR Cameras"/>
    <n v="4"/>
    <x v="0"/>
    <s v="5/5/2016USD"/>
    <d v="2016-05-05T00:00:00"/>
    <s v="USD"/>
    <n v="1"/>
    <n v="220"/>
    <n v="608"/>
    <m/>
    <n v="608"/>
    <n v="1"/>
    <n v="1"/>
    <n v="-42495"/>
  </r>
  <r>
    <n v="1953"/>
    <n v="491010"/>
    <n v="2"/>
    <d v="2016-05-05T00:00:00"/>
    <m/>
    <n v="1840147"/>
    <x v="5"/>
    <n v="240"/>
    <n v="2"/>
    <s v="USD"/>
    <s v="5/5/2016USD"/>
    <n v="66"/>
    <x v="2"/>
    <s v="Wyoming"/>
    <n v="840"/>
    <d v="2014-01-01T00:00:00"/>
    <n v="1840147"/>
    <x v="1"/>
    <s v="Noelle Gonzalez"/>
    <s v="Chicago"/>
    <s v="IL"/>
    <s v="Illinois"/>
    <s v="United States"/>
    <s v="North America"/>
    <d v="1935-08-14T00:00:00"/>
    <n v="90"/>
    <x v="1"/>
    <d v="2016-05-05T00:00:00"/>
    <s v="Thursday"/>
    <d v="2016-05-01T00:00:00"/>
    <x v="22"/>
    <d v="2016-04-01T00:00:00"/>
    <x v="0"/>
    <x v="5"/>
    <n v="240"/>
    <s v="Contoso Home Theater System 2.1 Channel E1200 Black"/>
    <s v="Contoso"/>
    <s v="Black"/>
    <n v="152.44"/>
    <n v="299"/>
    <n v="203"/>
    <s v="Home Theater System"/>
    <n v="2"/>
    <x v="3"/>
    <s v="5/5/2016USD"/>
    <d v="2016-05-05T00:00:00"/>
    <s v="USD"/>
    <n v="1"/>
    <n v="220"/>
    <n v="598"/>
    <m/>
    <n v="598"/>
    <n v="0"/>
    <n v="1"/>
    <n v="-42495"/>
  </r>
  <r>
    <n v="1954"/>
    <n v="491010"/>
    <n v="3"/>
    <d v="2016-05-05T00:00:00"/>
    <m/>
    <n v="1840147"/>
    <x v="5"/>
    <n v="148"/>
    <n v="1"/>
    <s v="USD"/>
    <s v="5/5/2016USD"/>
    <n v="66"/>
    <x v="2"/>
    <s v="Wyoming"/>
    <n v="840"/>
    <d v="2014-01-01T00:00:00"/>
    <n v="1840147"/>
    <x v="1"/>
    <s v="Noelle Gonzalez"/>
    <s v="Chicago"/>
    <s v="IL"/>
    <s v="Illinois"/>
    <s v="United States"/>
    <s v="North America"/>
    <d v="1935-08-14T00:00:00"/>
    <n v="90"/>
    <x v="1"/>
    <d v="2016-05-05T00:00:00"/>
    <s v="Thursday"/>
    <d v="2016-05-01T00:00:00"/>
    <x v="22"/>
    <d v="2016-04-01T00:00:00"/>
    <x v="0"/>
    <x v="5"/>
    <n v="148"/>
    <s v="Adventure Works 52&quot; LCD HDTV X590 Brown"/>
    <s v="Adventure Works"/>
    <s v="Brown"/>
    <n v="960.82"/>
    <n v="2899.99"/>
    <n v="201"/>
    <s v="Televisions"/>
    <n v="2"/>
    <x v="3"/>
    <s v="5/5/2016USD"/>
    <d v="2016-05-05T00:00:00"/>
    <s v="USD"/>
    <n v="1"/>
    <n v="220"/>
    <n v="2899.99"/>
    <m/>
    <n v="2899.99"/>
    <n v="0"/>
    <n v="0"/>
    <n v="-42495"/>
  </r>
  <r>
    <n v="1955"/>
    <n v="491010"/>
    <n v="4"/>
    <d v="2016-05-05T00:00:00"/>
    <m/>
    <n v="1840147"/>
    <x v="5"/>
    <n v="1510"/>
    <n v="7"/>
    <s v="USD"/>
    <s v="5/5/2016USD"/>
    <n v="66"/>
    <x v="2"/>
    <s v="Wyoming"/>
    <n v="840"/>
    <d v="2014-01-01T00:00:00"/>
    <n v="1840147"/>
    <x v="1"/>
    <s v="Noelle Gonzalez"/>
    <s v="Chicago"/>
    <s v="IL"/>
    <s v="Illinois"/>
    <s v="United States"/>
    <s v="North America"/>
    <d v="1935-08-14T00:00:00"/>
    <n v="90"/>
    <x v="1"/>
    <d v="2016-05-05T00:00:00"/>
    <s v="Thursday"/>
    <d v="2016-05-01T00:00:00"/>
    <x v="22"/>
    <d v="2016-04-01T00:00:00"/>
    <x v="0"/>
    <x v="5"/>
    <n v="1510"/>
    <s v="The Phone Company Smart phones without camera E100 Gold"/>
    <s v="The Phone Company"/>
    <s v="Gold"/>
    <n v="65.77"/>
    <n v="129"/>
    <n v="504"/>
    <s v="Smart phones &amp; PDAs"/>
    <n v="5"/>
    <x v="7"/>
    <s v="5/5/2016USD"/>
    <d v="2016-05-05T00:00:00"/>
    <s v="USD"/>
    <n v="1"/>
    <n v="220"/>
    <n v="903"/>
    <m/>
    <n v="903"/>
    <n v="0"/>
    <n v="1"/>
    <n v="-42495"/>
  </r>
  <r>
    <n v="1956"/>
    <n v="491011"/>
    <n v="1"/>
    <d v="2016-05-05T00:00:00"/>
    <m/>
    <n v="1633967"/>
    <x v="25"/>
    <n v="1663"/>
    <n v="4"/>
    <s v="USD"/>
    <s v="5/5/2016USD"/>
    <n v="57"/>
    <x v="2"/>
    <s v="New Mexico"/>
    <n v="1645"/>
    <d v="2010-06-03T00:00:00"/>
    <n v="1633967"/>
    <x v="0"/>
    <s v="Wayne Banks"/>
    <s v="Dubuque"/>
    <s v="IA"/>
    <s v="Iowa"/>
    <s v="United States"/>
    <s v="North America"/>
    <d v="1979-03-31T00:00:00"/>
    <n v="46"/>
    <x v="0"/>
    <d v="2016-05-05T00:00:00"/>
    <s v="Thursday"/>
    <d v="2016-05-01T00:00:00"/>
    <x v="22"/>
    <d v="2016-04-01T00:00:00"/>
    <x v="0"/>
    <x v="5"/>
    <n v="1663"/>
    <s v="MGS Hand Games men M300 Yellow"/>
    <s v="Tailspin Toys"/>
    <s v="Yellow"/>
    <n v="3.17"/>
    <n v="6.89"/>
    <n v="701"/>
    <s v="Boxed Games"/>
    <n v="7"/>
    <x v="5"/>
    <s v="5/5/2016USD"/>
    <d v="2016-05-05T00:00:00"/>
    <s v="USD"/>
    <n v="1"/>
    <n v="220"/>
    <n v="27.56"/>
    <m/>
    <n v="27.56"/>
    <n v="1"/>
    <n v="1"/>
    <n v="-42495"/>
  </r>
  <r>
    <n v="1957"/>
    <n v="491011"/>
    <n v="2"/>
    <d v="2016-05-05T00:00:00"/>
    <m/>
    <n v="1633967"/>
    <x v="25"/>
    <n v="1174"/>
    <n v="1"/>
    <s v="USD"/>
    <s v="5/5/2016USD"/>
    <n v="57"/>
    <x v="2"/>
    <s v="New Mexico"/>
    <n v="1645"/>
    <d v="2010-06-03T00:00:00"/>
    <n v="1633967"/>
    <x v="0"/>
    <s v="Wayne Banks"/>
    <s v="Dubuque"/>
    <s v="IA"/>
    <s v="Iowa"/>
    <s v="United States"/>
    <s v="North America"/>
    <d v="1979-03-31T00:00:00"/>
    <n v="46"/>
    <x v="0"/>
    <d v="2016-05-05T00:00:00"/>
    <s v="Thursday"/>
    <d v="2016-05-01T00:00:00"/>
    <x v="22"/>
    <d v="2016-04-01T00:00:00"/>
    <x v="0"/>
    <x v="5"/>
    <n v="1174"/>
    <s v="Fabrikam Budget Moviemaker 1/3'' 8.5mm E200 White"/>
    <s v="Fabrikam"/>
    <s v="White"/>
    <n v="209.54"/>
    <n v="411"/>
    <n v="405"/>
    <s v="Camcorders"/>
    <n v="4"/>
    <x v="0"/>
    <s v="5/5/2016USD"/>
    <d v="2016-05-05T00:00:00"/>
    <s v="USD"/>
    <n v="1"/>
    <n v="220"/>
    <n v="411"/>
    <m/>
    <n v="411"/>
    <n v="0"/>
    <n v="1"/>
    <n v="-42495"/>
  </r>
  <r>
    <n v="1958"/>
    <n v="491011"/>
    <n v="3"/>
    <d v="2016-05-05T00:00:00"/>
    <m/>
    <n v="1633967"/>
    <x v="25"/>
    <n v="1062"/>
    <n v="7"/>
    <s v="USD"/>
    <s v="5/5/2016USD"/>
    <n v="57"/>
    <x v="2"/>
    <s v="New Mexico"/>
    <n v="1645"/>
    <d v="2010-06-03T00:00:00"/>
    <n v="1633967"/>
    <x v="0"/>
    <s v="Wayne Banks"/>
    <s v="Dubuque"/>
    <s v="IA"/>
    <s v="Iowa"/>
    <s v="United States"/>
    <s v="North America"/>
    <d v="1979-03-31T00:00:00"/>
    <n v="46"/>
    <x v="0"/>
    <d v="2016-05-05T00:00:00"/>
    <s v="Thursday"/>
    <d v="2016-05-01T00:00:00"/>
    <x v="22"/>
    <d v="2016-04-01T00:00:00"/>
    <x v="0"/>
    <x v="5"/>
    <n v="1062"/>
    <s v="A. Datum SLR Camera M139 Gold"/>
    <s v="A. Datum"/>
    <s v="Gold"/>
    <n v="143.47999999999999"/>
    <n v="312"/>
    <n v="402"/>
    <s v="Digital SLR Cameras"/>
    <n v="4"/>
    <x v="0"/>
    <s v="5/5/2016USD"/>
    <d v="2016-05-05T00:00:00"/>
    <s v="USD"/>
    <n v="1"/>
    <n v="220"/>
    <n v="2184"/>
    <m/>
    <n v="2184"/>
    <n v="0"/>
    <n v="0"/>
    <n v="-42495"/>
  </r>
  <r>
    <n v="10280"/>
    <n v="922006"/>
    <n v="1"/>
    <d v="2017-07-10T00:00:00"/>
    <m/>
    <n v="69645"/>
    <x v="41"/>
    <n v="51"/>
    <n v="1"/>
    <s v="AUD"/>
    <s v="7/10/2017AUD"/>
    <n v="5"/>
    <x v="7"/>
    <s v="Victoria"/>
    <n v="2000"/>
    <d v="2015-12-09T00:00:00"/>
    <n v="69645"/>
    <x v="1"/>
    <s v="Ava Shout"/>
    <s v="Mount Clear"/>
    <s v="VIC"/>
    <s v="Victoria"/>
    <s v="Australia"/>
    <s v="Australia"/>
    <d v="1995-11-28T00:00:00"/>
    <n v="29"/>
    <x v="2"/>
    <d v="2017-07-10T00:00:00"/>
    <s v="Monday"/>
    <d v="2017-07-09T00:00:00"/>
    <x v="14"/>
    <d v="2017-07-01T00:00:00"/>
    <x v="1"/>
    <x v="9"/>
    <n v="51"/>
    <s v="WWI 2GB Pulse Smart pen M100 Blue"/>
    <s v="Wide World Importers"/>
    <s v="Blue"/>
    <n v="91.95"/>
    <n v="199.95"/>
    <n v="104"/>
    <s v="Recording Pen"/>
    <n v="1"/>
    <x v="6"/>
    <s v="7/10/2017AUD"/>
    <d v="2017-07-10T00:00:00"/>
    <s v="AUD"/>
    <n v="1.3171999999999999"/>
    <n v="240"/>
    <n v="199.95"/>
    <m/>
    <n v="263.3741"/>
    <n v="1"/>
    <n v="1"/>
    <n v="-42926"/>
  </r>
  <r>
    <n v="10653"/>
    <n v="944001"/>
    <n v="6"/>
    <d v="2017-08-01T00:00:00"/>
    <m/>
    <n v="1670107"/>
    <x v="34"/>
    <n v="51"/>
    <n v="1"/>
    <s v="USD"/>
    <s v="8/1/2017USD"/>
    <n v="47"/>
    <x v="2"/>
    <s v="Hawaii"/>
    <n v="1120"/>
    <d v="2015-04-04T00:00:00"/>
    <n v="1670107"/>
    <x v="1"/>
    <s v="Sarah Guillory"/>
    <s v="Corpus Christi"/>
    <s v="TX"/>
    <s v="Texas"/>
    <s v="United States"/>
    <s v="North America"/>
    <d v="1991-10-05T00:00:00"/>
    <n v="34"/>
    <x v="0"/>
    <d v="2017-08-01T00:00:00"/>
    <s v="Tuesday"/>
    <d v="2017-07-30T00:00:00"/>
    <x v="6"/>
    <d v="2017-07-01T00:00:00"/>
    <x v="1"/>
    <x v="4"/>
    <n v="51"/>
    <s v="WWI 2GB Pulse Smart pen M100 Blue"/>
    <s v="Wide World Importers"/>
    <s v="Blue"/>
    <n v="91.95"/>
    <n v="199.95"/>
    <n v="104"/>
    <s v="Recording Pen"/>
    <n v="1"/>
    <x v="6"/>
    <s v="8/1/2017USD"/>
    <d v="2017-08-01T00:00:00"/>
    <s v="USD"/>
    <n v="1"/>
    <n v="263"/>
    <n v="199.95"/>
    <m/>
    <n v="199.95"/>
    <n v="1"/>
    <n v="1"/>
    <n v="-42948"/>
  </r>
  <r>
    <n v="10651"/>
    <n v="944001"/>
    <n v="4"/>
    <d v="2017-08-01T00:00:00"/>
    <m/>
    <n v="1670107"/>
    <x v="34"/>
    <n v="132"/>
    <n v="1"/>
    <s v="USD"/>
    <s v="8/1/2017USD"/>
    <n v="47"/>
    <x v="2"/>
    <s v="Hawaii"/>
    <n v="1120"/>
    <d v="2015-04-04T00:00:00"/>
    <n v="1670107"/>
    <x v="1"/>
    <s v="Sarah Guillory"/>
    <s v="Corpus Christi"/>
    <s v="TX"/>
    <s v="Texas"/>
    <s v="United States"/>
    <s v="North America"/>
    <d v="1991-10-05T00:00:00"/>
    <n v="34"/>
    <x v="0"/>
    <d v="2017-08-01T00:00:00"/>
    <s v="Tuesday"/>
    <d v="2017-07-30T00:00:00"/>
    <x v="6"/>
    <d v="2017-07-01T00:00:00"/>
    <x v="1"/>
    <x v="4"/>
    <n v="132"/>
    <s v="Adventure Works 20&quot; Analog CRT TV E45 Brown"/>
    <s v="Adventure Works"/>
    <s v="Brown"/>
    <n v="101.97"/>
    <n v="200"/>
    <n v="201"/>
    <s v="Televisions"/>
    <n v="2"/>
    <x v="3"/>
    <s v="8/1/2017USD"/>
    <d v="2017-08-01T00:00:00"/>
    <s v="USD"/>
    <n v="1"/>
    <n v="263"/>
    <n v="200"/>
    <m/>
    <n v="200"/>
    <n v="0"/>
    <n v="1"/>
    <n v="-42948"/>
  </r>
  <r>
    <n v="10648"/>
    <n v="944001"/>
    <n v="1"/>
    <d v="2017-08-01T00:00:00"/>
    <m/>
    <n v="1670107"/>
    <x v="34"/>
    <n v="1591"/>
    <n v="4"/>
    <s v="USD"/>
    <s v="8/1/2017USD"/>
    <n v="47"/>
    <x v="2"/>
    <s v="Hawaii"/>
    <n v="1120"/>
    <d v="2015-04-04T00:00:00"/>
    <n v="1670107"/>
    <x v="1"/>
    <s v="Sarah Guillory"/>
    <s v="Corpus Christi"/>
    <s v="TX"/>
    <s v="Texas"/>
    <s v="United States"/>
    <s v="North America"/>
    <d v="1991-10-05T00:00:00"/>
    <n v="34"/>
    <x v="0"/>
    <d v="2017-08-01T00:00:00"/>
    <s v="Tuesday"/>
    <d v="2017-07-30T00:00:00"/>
    <x v="6"/>
    <d v="2017-07-01T00:00:00"/>
    <x v="1"/>
    <x v="4"/>
    <n v="1591"/>
    <s v="SV DVD 55DVD Storage Binder M56 Silver"/>
    <s v="Southridge Video"/>
    <s v="Silver"/>
    <n v="5.82"/>
    <n v="12.66"/>
    <n v="602"/>
    <s v="Movie DVD"/>
    <n v="6"/>
    <x v="2"/>
    <s v="8/1/2017USD"/>
    <d v="2017-08-01T00:00:00"/>
    <s v="USD"/>
    <n v="1"/>
    <n v="263"/>
    <n v="50.64"/>
    <m/>
    <n v="50.64"/>
    <n v="0"/>
    <n v="1"/>
    <n v="-42948"/>
  </r>
  <r>
    <n v="10649"/>
    <n v="944001"/>
    <n v="2"/>
    <d v="2017-08-01T00:00:00"/>
    <m/>
    <n v="1670107"/>
    <x v="34"/>
    <n v="428"/>
    <n v="3"/>
    <s v="USD"/>
    <s v="8/1/2017USD"/>
    <n v="47"/>
    <x v="2"/>
    <s v="Hawaii"/>
    <n v="1120"/>
    <d v="2015-04-04T00:00:00"/>
    <n v="1670107"/>
    <x v="1"/>
    <s v="Sarah Guillory"/>
    <s v="Corpus Christi"/>
    <s v="TX"/>
    <s v="Texas"/>
    <s v="United States"/>
    <s v="North America"/>
    <d v="1991-10-05T00:00:00"/>
    <n v="34"/>
    <x v="0"/>
    <d v="2017-08-01T00:00:00"/>
    <s v="Tuesday"/>
    <d v="2017-07-30T00:00:00"/>
    <x v="6"/>
    <d v="2017-07-01T00:00:00"/>
    <x v="1"/>
    <x v="4"/>
    <n v="428"/>
    <s v="Adventure Works Desktop PC2.33 XD233 Brown"/>
    <s v="Adventure Works"/>
    <s v="Brown"/>
    <n v="321.05"/>
    <n v="969"/>
    <n v="303"/>
    <s v="Desktops"/>
    <n v="3"/>
    <x v="1"/>
    <s v="8/1/2017USD"/>
    <d v="2017-08-01T00:00:00"/>
    <s v="USD"/>
    <n v="1"/>
    <n v="263"/>
    <n v="2907"/>
    <m/>
    <n v="2907"/>
    <n v="0"/>
    <n v="1"/>
    <n v="-42948"/>
  </r>
  <r>
    <n v="10650"/>
    <n v="944001"/>
    <n v="3"/>
    <d v="2017-08-01T00:00:00"/>
    <m/>
    <n v="1670107"/>
    <x v="34"/>
    <n v="449"/>
    <n v="1"/>
    <s v="USD"/>
    <s v="8/1/2017USD"/>
    <n v="47"/>
    <x v="2"/>
    <s v="Hawaii"/>
    <n v="1120"/>
    <d v="2015-04-04T00:00:00"/>
    <n v="1670107"/>
    <x v="1"/>
    <s v="Sarah Guillory"/>
    <s v="Corpus Christi"/>
    <s v="TX"/>
    <s v="Texas"/>
    <s v="United States"/>
    <s v="North America"/>
    <d v="1991-10-05T00:00:00"/>
    <n v="34"/>
    <x v="0"/>
    <d v="2017-08-01T00:00:00"/>
    <s v="Tuesday"/>
    <d v="2017-07-30T00:00:00"/>
    <x v="6"/>
    <d v="2017-07-01T00:00:00"/>
    <x v="1"/>
    <x v="4"/>
    <n v="449"/>
    <s v="WWI Desktop PC3.0 M0300 Black"/>
    <s v="Wide World Importers"/>
    <s v="Black"/>
    <n v="160.49"/>
    <n v="349"/>
    <n v="303"/>
    <s v="Desktops"/>
    <n v="3"/>
    <x v="1"/>
    <s v="8/1/2017USD"/>
    <d v="2017-08-01T00:00:00"/>
    <s v="USD"/>
    <n v="1"/>
    <n v="263"/>
    <n v="349"/>
    <m/>
    <n v="349"/>
    <n v="0"/>
    <n v="0"/>
    <n v="-42948"/>
  </r>
  <r>
    <n v="10652"/>
    <n v="944001"/>
    <n v="5"/>
    <d v="2017-08-01T00:00:00"/>
    <m/>
    <n v="1670107"/>
    <x v="34"/>
    <n v="801"/>
    <n v="1"/>
    <s v="USD"/>
    <s v="8/1/2017USD"/>
    <n v="47"/>
    <x v="2"/>
    <s v="Hawaii"/>
    <n v="1120"/>
    <d v="2015-04-04T00:00:00"/>
    <n v="1670107"/>
    <x v="1"/>
    <s v="Sarah Guillory"/>
    <s v="Corpus Christi"/>
    <s v="TX"/>
    <s v="Texas"/>
    <s v="United States"/>
    <s v="North America"/>
    <d v="1991-10-05T00:00:00"/>
    <n v="34"/>
    <x v="0"/>
    <d v="2017-08-01T00:00:00"/>
    <s v="Tuesday"/>
    <d v="2017-07-30T00:00:00"/>
    <x v="6"/>
    <d v="2017-07-01T00:00:00"/>
    <x v="1"/>
    <x v="4"/>
    <n v="801"/>
    <s v="Contoso Battery charger - bike E200 White"/>
    <s v="Contoso"/>
    <s v="White"/>
    <n v="10.15"/>
    <n v="19.899999999999999"/>
    <n v="308"/>
    <s v="Computers Accessories"/>
    <n v="3"/>
    <x v="1"/>
    <s v="8/1/2017USD"/>
    <d v="2017-08-01T00:00:00"/>
    <s v="USD"/>
    <n v="1"/>
    <n v="263"/>
    <n v="19.899999999999999"/>
    <m/>
    <n v="19.899999999999999"/>
    <n v="0"/>
    <n v="0"/>
    <n v="-42948"/>
  </r>
  <r>
    <n v="1213"/>
    <n v="416017"/>
    <n v="2"/>
    <d v="2016-02-20T00:00:00"/>
    <m/>
    <n v="591028"/>
    <x v="39"/>
    <n v="206"/>
    <n v="2"/>
    <s v="EUR"/>
    <s v="2/20/2016EUR"/>
    <n v="27"/>
    <x v="6"/>
    <s v="Sachsen-Anhalt"/>
    <n v="2000"/>
    <d v="2008-08-08T00:00:00"/>
    <n v="591028"/>
    <x v="1"/>
    <s v="Manuela Burger"/>
    <s v="Hohenstadt"/>
    <s v="BW"/>
    <s v="Baden-W�rttemberg"/>
    <s v="Germany"/>
    <s v="Europe"/>
    <d v="1979-07-23T00:00:00"/>
    <n v="46"/>
    <x v="0"/>
    <d v="2016-02-20T00:00:00"/>
    <s v="Saturday"/>
    <d v="2016-02-14T00:00:00"/>
    <x v="2"/>
    <d v="2016-01-01T00:00:00"/>
    <x v="0"/>
    <x v="1"/>
    <n v="206"/>
    <s v="Litware Home Theater System 5.1 Channel M515 Black"/>
    <s v="Litware"/>
    <s v="Black"/>
    <n v="261.66000000000003"/>
    <n v="569"/>
    <n v="203"/>
    <s v="Home Theater System"/>
    <n v="2"/>
    <x v="3"/>
    <s v="2/20/2016EUR"/>
    <d v="2016-02-20T00:00:00"/>
    <s v="EUR"/>
    <n v="0.9012"/>
    <n v="334"/>
    <n v="1138"/>
    <m/>
    <n v="1025.5655999999999"/>
    <n v="1"/>
    <n v="1"/>
    <n v="-42420"/>
  </r>
  <r>
    <n v="1192"/>
    <n v="416008"/>
    <n v="3"/>
    <d v="2016-02-20T00:00:00"/>
    <m/>
    <n v="757767"/>
    <x v="12"/>
    <n v="122"/>
    <n v="5"/>
    <s v="EUR"/>
    <s v="2/20/2016EUR"/>
    <n v="30"/>
    <x v="5"/>
    <s v="Pesaro"/>
    <n v="2100"/>
    <d v="2008-01-12T00:00:00"/>
    <n v="757767"/>
    <x v="1"/>
    <s v="Ludovica Moretti"/>
    <s v="Cereglio"/>
    <s v="BO"/>
    <s v="Bologna"/>
    <s v="Italy"/>
    <s v="Europe"/>
    <d v="2000-06-25T00:00:00"/>
    <n v="25"/>
    <x v="2"/>
    <d v="2016-02-20T00:00:00"/>
    <s v="Saturday"/>
    <d v="2016-02-14T00:00:00"/>
    <x v="2"/>
    <d v="2016-01-01T00:00:00"/>
    <x v="0"/>
    <x v="1"/>
    <n v="122"/>
    <s v="Adventure Works 19&quot; Portable LCD HDTV M110 Silver"/>
    <s v="Adventure Works"/>
    <s v="Silver"/>
    <n v="128.76"/>
    <n v="279.99"/>
    <n v="201"/>
    <s v="Televisions"/>
    <n v="2"/>
    <x v="3"/>
    <s v="2/20/2016EUR"/>
    <d v="2016-02-20T00:00:00"/>
    <s v="EUR"/>
    <n v="0.9012"/>
    <n v="334"/>
    <n v="1399.95"/>
    <m/>
    <n v="1261.6349"/>
    <n v="1"/>
    <n v="1"/>
    <n v="-42420"/>
  </r>
  <r>
    <n v="1211"/>
    <n v="416015"/>
    <n v="4"/>
    <d v="2016-02-20T00:00:00"/>
    <d v="2016-02-29T00:00:00"/>
    <n v="723572"/>
    <x v="1"/>
    <n v="146"/>
    <n v="2"/>
    <s v="EUR"/>
    <s v="2/20/2016EUR"/>
    <n v="0"/>
    <x v="1"/>
    <s v="Online"/>
    <m/>
    <d v="2010-01-01T00:00:00"/>
    <n v="723572"/>
    <x v="0"/>
    <s v="Gaspare Trevisan"/>
    <s v="Galdo Degli Alburni"/>
    <s v="SA"/>
    <s v="Salerno"/>
    <s v="Italy"/>
    <s v="Europe"/>
    <d v="1991-07-18T00:00:00"/>
    <n v="34"/>
    <x v="0"/>
    <d v="2016-02-20T00:00:00"/>
    <s v="Saturday"/>
    <d v="2016-02-14T00:00:00"/>
    <x v="2"/>
    <d v="2016-01-01T00:00:00"/>
    <x v="0"/>
    <x v="1"/>
    <n v="146"/>
    <s v="Adventure Works 52&quot; LCD HDTV X590 Black"/>
    <s v="Adventure Works"/>
    <s v="Black"/>
    <n v="960.82"/>
    <n v="2899.99"/>
    <n v="201"/>
    <s v="Televisions"/>
    <n v="2"/>
    <x v="3"/>
    <s v="2/20/2016EUR"/>
    <d v="2016-02-20T00:00:00"/>
    <s v="EUR"/>
    <n v="0.9012"/>
    <n v="334"/>
    <n v="5799.98"/>
    <n v="9"/>
    <n v="5226.942"/>
    <n v="1"/>
    <n v="1"/>
    <n v="9"/>
  </r>
  <r>
    <n v="1188"/>
    <n v="416007"/>
    <n v="1"/>
    <d v="2016-02-20T00:00:00"/>
    <d v="2016-03-01T00:00:00"/>
    <n v="413117"/>
    <x v="1"/>
    <n v="182"/>
    <n v="3"/>
    <s v="EUR"/>
    <s v="2/20/2016EUR"/>
    <n v="0"/>
    <x v="1"/>
    <s v="Online"/>
    <m/>
    <d v="2010-01-01T00:00:00"/>
    <n v="413117"/>
    <x v="0"/>
    <s v="Torsten Himmel"/>
    <s v="Fahren"/>
    <s v="SH"/>
    <s v="Schleswig-Holstein"/>
    <s v="Germany"/>
    <s v="Europe"/>
    <d v="1968-07-28T00:00:00"/>
    <n v="57"/>
    <x v="0"/>
    <d v="2016-02-20T00:00:00"/>
    <s v="Saturday"/>
    <d v="2016-02-14T00:00:00"/>
    <x v="2"/>
    <d v="2016-01-01T00:00:00"/>
    <x v="0"/>
    <x v="1"/>
    <n v="182"/>
    <s v="SV 16xDVD M320 Silver"/>
    <s v="Southridge Video"/>
    <s v="Silver"/>
    <n v="54.72"/>
    <n v="119"/>
    <n v="202"/>
    <s v="VCD &amp; DVD"/>
    <n v="2"/>
    <x v="3"/>
    <s v="2/20/2016EUR"/>
    <d v="2016-02-20T00:00:00"/>
    <s v="EUR"/>
    <n v="0.9012"/>
    <n v="334"/>
    <n v="357"/>
    <n v="10"/>
    <n v="321.72840000000002"/>
    <n v="1"/>
    <n v="1"/>
    <n v="10"/>
  </r>
  <r>
    <n v="1190"/>
    <n v="416008"/>
    <n v="1"/>
    <d v="2016-02-20T00:00:00"/>
    <m/>
    <n v="757767"/>
    <x v="12"/>
    <n v="1612"/>
    <n v="3"/>
    <s v="EUR"/>
    <s v="2/20/2016EUR"/>
    <n v="30"/>
    <x v="5"/>
    <s v="Pesaro"/>
    <n v="2100"/>
    <d v="2008-01-12T00:00:00"/>
    <n v="757767"/>
    <x v="1"/>
    <s v="Ludovica Moretti"/>
    <s v="Cereglio"/>
    <s v="BO"/>
    <s v="Bologna"/>
    <s v="Italy"/>
    <s v="Europe"/>
    <d v="2000-06-25T00:00:00"/>
    <n v="25"/>
    <x v="2"/>
    <d v="2016-02-20T00:00:00"/>
    <s v="Saturday"/>
    <d v="2016-02-14T00:00:00"/>
    <x v="2"/>
    <d v="2016-01-01T00:00:00"/>
    <x v="0"/>
    <x v="1"/>
    <n v="1612"/>
    <s v="SV DVD 12-Inch Player Portable M400 White"/>
    <s v="Southridge Video"/>
    <s v="White"/>
    <n v="82.77"/>
    <n v="179.99"/>
    <n v="602"/>
    <s v="Movie DVD"/>
    <n v="6"/>
    <x v="2"/>
    <s v="2/20/2016EUR"/>
    <d v="2016-02-20T00:00:00"/>
    <s v="EUR"/>
    <n v="0.9012"/>
    <n v="334"/>
    <n v="539.97"/>
    <m/>
    <n v="486.62099999999998"/>
    <n v="0"/>
    <n v="1"/>
    <n v="-42420"/>
  </r>
  <r>
    <n v="1208"/>
    <n v="416015"/>
    <n v="1"/>
    <d v="2016-02-20T00:00:00"/>
    <d v="2016-02-29T00:00:00"/>
    <n v="723572"/>
    <x v="1"/>
    <n v="296"/>
    <n v="1"/>
    <s v="EUR"/>
    <s v="2/20/2016EUR"/>
    <n v="0"/>
    <x v="1"/>
    <s v="Online"/>
    <m/>
    <d v="2010-01-01T00:00:00"/>
    <n v="723572"/>
    <x v="0"/>
    <s v="Gaspare Trevisan"/>
    <s v="Galdo Degli Alburni"/>
    <s v="SA"/>
    <s v="Salerno"/>
    <s v="Italy"/>
    <s v="Europe"/>
    <d v="1991-07-18T00:00:00"/>
    <n v="34"/>
    <x v="0"/>
    <d v="2016-02-20T00:00:00"/>
    <s v="Saturday"/>
    <d v="2016-02-14T00:00:00"/>
    <x v="2"/>
    <d v="2016-01-01T00:00:00"/>
    <x v="0"/>
    <x v="1"/>
    <n v="296"/>
    <s v="SV Car Video TFT6.2W E6281 Black"/>
    <s v="Southridge Video"/>
    <s v="Black"/>
    <n v="132.05000000000001"/>
    <n v="259"/>
    <n v="205"/>
    <s v="Car Video"/>
    <n v="2"/>
    <x v="3"/>
    <s v="2/20/2016EUR"/>
    <d v="2016-02-20T00:00:00"/>
    <s v="EUR"/>
    <n v="0.9012"/>
    <n v="334"/>
    <n v="259"/>
    <n v="9"/>
    <n v="233.41079999999999"/>
    <n v="0"/>
    <n v="0"/>
    <n v="9"/>
  </r>
  <r>
    <n v="1209"/>
    <n v="416015"/>
    <n v="2"/>
    <d v="2016-02-20T00:00:00"/>
    <d v="2016-02-29T00:00:00"/>
    <n v="723572"/>
    <x v="1"/>
    <n v="424"/>
    <n v="7"/>
    <s v="EUR"/>
    <s v="2/20/2016EUR"/>
    <n v="0"/>
    <x v="1"/>
    <s v="Online"/>
    <m/>
    <d v="2010-01-01T00:00:00"/>
    <n v="723572"/>
    <x v="0"/>
    <s v="Gaspare Trevisan"/>
    <s v="Galdo Degli Alburni"/>
    <s v="SA"/>
    <s v="Salerno"/>
    <s v="Italy"/>
    <s v="Europe"/>
    <d v="1991-07-18T00:00:00"/>
    <n v="34"/>
    <x v="0"/>
    <d v="2016-02-20T00:00:00"/>
    <s v="Saturday"/>
    <d v="2016-02-14T00:00:00"/>
    <x v="2"/>
    <d v="2016-01-01T00:00:00"/>
    <x v="0"/>
    <x v="1"/>
    <n v="424"/>
    <s v="Adventure Works Desktop PC1.60 ED160 Black"/>
    <s v="Adventure Works"/>
    <s v="Black"/>
    <n v="137.63"/>
    <n v="269.95"/>
    <n v="303"/>
    <s v="Desktops"/>
    <n v="3"/>
    <x v="1"/>
    <s v="2/20/2016EUR"/>
    <d v="2016-02-20T00:00:00"/>
    <s v="EUR"/>
    <n v="0.9012"/>
    <n v="334"/>
    <n v="1889.65"/>
    <n v="9"/>
    <n v="1702.9526000000001"/>
    <n v="0"/>
    <n v="1"/>
    <n v="9"/>
  </r>
  <r>
    <n v="1210"/>
    <n v="416015"/>
    <n v="3"/>
    <d v="2016-02-20T00:00:00"/>
    <d v="2016-02-29T00:00:00"/>
    <n v="723572"/>
    <x v="1"/>
    <n v="417"/>
    <n v="6"/>
    <s v="EUR"/>
    <s v="2/20/2016EUR"/>
    <n v="0"/>
    <x v="1"/>
    <s v="Online"/>
    <m/>
    <d v="2010-01-01T00:00:00"/>
    <n v="723572"/>
    <x v="0"/>
    <s v="Gaspare Trevisan"/>
    <s v="Galdo Degli Alburni"/>
    <s v="SA"/>
    <s v="Salerno"/>
    <s v="Italy"/>
    <s v="Europe"/>
    <d v="1991-07-18T00:00:00"/>
    <n v="34"/>
    <x v="0"/>
    <d v="2016-02-20T00:00:00"/>
    <s v="Saturday"/>
    <d v="2016-02-14T00:00:00"/>
    <x v="2"/>
    <d v="2016-01-01T00:00:00"/>
    <x v="0"/>
    <x v="1"/>
    <n v="417"/>
    <s v="Adventure Works Desktop PC2.30 MD230 Silver"/>
    <s v="Adventure Works"/>
    <s v="Silver"/>
    <n v="275.45999999999998"/>
    <n v="599"/>
    <n v="303"/>
    <s v="Desktops"/>
    <n v="3"/>
    <x v="1"/>
    <s v="2/20/2016EUR"/>
    <d v="2016-02-20T00:00:00"/>
    <s v="EUR"/>
    <n v="0.9012"/>
    <n v="334"/>
    <n v="3594"/>
    <n v="9"/>
    <n v="3238.9128000000001"/>
    <n v="0"/>
    <n v="0"/>
    <n v="9"/>
  </r>
  <r>
    <n v="1189"/>
    <n v="416007"/>
    <n v="2"/>
    <d v="2016-02-20T00:00:00"/>
    <d v="2016-03-01T00:00:00"/>
    <n v="413117"/>
    <x v="1"/>
    <n v="419"/>
    <n v="8"/>
    <s v="EUR"/>
    <s v="2/20/2016EUR"/>
    <n v="0"/>
    <x v="1"/>
    <s v="Online"/>
    <m/>
    <d v="2010-01-01T00:00:00"/>
    <n v="413117"/>
    <x v="0"/>
    <s v="Torsten Himmel"/>
    <s v="Fahren"/>
    <s v="SH"/>
    <s v="Schleswig-Holstein"/>
    <s v="Germany"/>
    <s v="Europe"/>
    <d v="1968-07-28T00:00:00"/>
    <n v="57"/>
    <x v="0"/>
    <d v="2016-02-20T00:00:00"/>
    <s v="Saturday"/>
    <d v="2016-02-14T00:00:00"/>
    <x v="2"/>
    <d v="2016-01-01T00:00:00"/>
    <x v="0"/>
    <x v="1"/>
    <n v="419"/>
    <s v="Adventure Works Desktop PC1.80 ED180 Silver"/>
    <s v="Adventure Works"/>
    <s v="Silver"/>
    <n v="188.13"/>
    <n v="369"/>
    <n v="303"/>
    <s v="Desktops"/>
    <n v="3"/>
    <x v="1"/>
    <s v="2/20/2016EUR"/>
    <d v="2016-02-20T00:00:00"/>
    <s v="EUR"/>
    <n v="0.9012"/>
    <n v="334"/>
    <n v="2952"/>
    <n v="10"/>
    <n v="2660.3424"/>
    <n v="0"/>
    <n v="1"/>
    <n v="10"/>
  </r>
  <r>
    <n v="1191"/>
    <n v="416008"/>
    <n v="2"/>
    <d v="2016-02-20T00:00:00"/>
    <m/>
    <n v="757767"/>
    <x v="12"/>
    <n v="489"/>
    <n v="1"/>
    <s v="EUR"/>
    <s v="2/20/2016EUR"/>
    <n v="30"/>
    <x v="5"/>
    <s v="Pesaro"/>
    <n v="2100"/>
    <d v="2008-01-12T00:00:00"/>
    <n v="757767"/>
    <x v="1"/>
    <s v="Ludovica Moretti"/>
    <s v="Cereglio"/>
    <s v="BO"/>
    <s v="Bologna"/>
    <s v="Italy"/>
    <s v="Europe"/>
    <d v="2000-06-25T00:00:00"/>
    <n v="25"/>
    <x v="2"/>
    <d v="2016-02-20T00:00:00"/>
    <s v="Saturday"/>
    <d v="2016-02-14T00:00:00"/>
    <x v="2"/>
    <d v="2016-01-01T00:00:00"/>
    <x v="0"/>
    <x v="1"/>
    <n v="489"/>
    <s v="Adventure Works LCD24 X300 Black"/>
    <s v="Adventure Works"/>
    <s v="Black"/>
    <n v="271.35000000000002"/>
    <n v="819"/>
    <n v="304"/>
    <s v="Monitors"/>
    <n v="3"/>
    <x v="1"/>
    <s v="2/20/2016EUR"/>
    <d v="2016-02-20T00:00:00"/>
    <s v="EUR"/>
    <n v="0.9012"/>
    <n v="334"/>
    <n v="819"/>
    <m/>
    <n v="738.08280000000002"/>
    <n v="0"/>
    <n v="1"/>
    <n v="-42420"/>
  </r>
  <r>
    <n v="1225"/>
    <n v="416030"/>
    <n v="1"/>
    <d v="2016-02-20T00:00:00"/>
    <m/>
    <n v="481077"/>
    <x v="18"/>
    <n v="2000"/>
    <n v="5"/>
    <s v="EUR"/>
    <s v="2/20/2016EUR"/>
    <n v="22"/>
    <x v="6"/>
    <s v="Freistaat Thüringen"/>
    <n v="2000"/>
    <d v="2008-03-06T00:00:00"/>
    <n v="481077"/>
    <x v="0"/>
    <s v="Leon K�nig"/>
    <s v="Schmelz"/>
    <s v="TH"/>
    <s v="Freistaat Th�ringen"/>
    <s v="Germany"/>
    <s v="Europe"/>
    <d v="1939-09-28T00:00:00"/>
    <n v="86"/>
    <x v="1"/>
    <d v="2016-02-20T00:00:00"/>
    <s v="Saturday"/>
    <d v="2016-02-14T00:00:00"/>
    <x v="2"/>
    <d v="2016-01-01T00:00:00"/>
    <x v="0"/>
    <x v="1"/>
    <n v="2000"/>
    <s v="Fabrikam Microwave 0.8CuFt E0800 Grey"/>
    <s v="Fabrikam"/>
    <s v="Grey"/>
    <n v="48.43"/>
    <n v="94.99"/>
    <n v="803"/>
    <s v="Microwaves"/>
    <n v="8"/>
    <x v="4"/>
    <s v="2/20/2016EUR"/>
    <d v="2016-02-20T00:00:00"/>
    <s v="EUR"/>
    <n v="0.9012"/>
    <n v="334"/>
    <n v="474.95"/>
    <m/>
    <n v="428.0249"/>
    <n v="1"/>
    <n v="1"/>
    <n v="-42420"/>
  </r>
  <r>
    <n v="1206"/>
    <n v="416014"/>
    <n v="1"/>
    <d v="2016-02-20T00:00:00"/>
    <m/>
    <n v="724534"/>
    <x v="15"/>
    <n v="1658"/>
    <n v="4"/>
    <s v="EUR"/>
    <s v="2/20/2016EUR"/>
    <n v="28"/>
    <x v="5"/>
    <s v="Caltanissetta"/>
    <n v="1200"/>
    <d v="2012-12-15T00:00:00"/>
    <n v="724534"/>
    <x v="0"/>
    <s v="Rosarmosario Greece"/>
    <s v="Castello Inici"/>
    <s v="TP"/>
    <s v="Trapani"/>
    <s v="Italy"/>
    <s v="Europe"/>
    <d v="1936-04-12T00:00:00"/>
    <n v="89"/>
    <x v="1"/>
    <d v="2016-02-20T00:00:00"/>
    <s v="Saturday"/>
    <d v="2016-02-14T00:00:00"/>
    <x v="2"/>
    <d v="2016-01-01T00:00:00"/>
    <x v="0"/>
    <x v="1"/>
    <n v="1658"/>
    <s v="Contoso DVD 7-Inch Player Portable E200 White"/>
    <s v="Contoso"/>
    <s v="White"/>
    <n v="56.08"/>
    <n v="109.99"/>
    <n v="602"/>
    <s v="Movie DVD"/>
    <n v="6"/>
    <x v="2"/>
    <s v="2/20/2016EUR"/>
    <d v="2016-02-20T00:00:00"/>
    <s v="EUR"/>
    <n v="0.9012"/>
    <n v="334"/>
    <n v="439.96"/>
    <m/>
    <n v="396.49200000000002"/>
    <n v="1"/>
    <n v="1"/>
    <n v="-42420"/>
  </r>
  <r>
    <n v="1207"/>
    <n v="416014"/>
    <n v="2"/>
    <d v="2016-02-20T00:00:00"/>
    <m/>
    <n v="724534"/>
    <x v="15"/>
    <n v="1563"/>
    <n v="2"/>
    <s v="EUR"/>
    <s v="2/20/2016EUR"/>
    <n v="28"/>
    <x v="5"/>
    <s v="Caltanissetta"/>
    <n v="1200"/>
    <d v="2012-12-15T00:00:00"/>
    <n v="724534"/>
    <x v="0"/>
    <s v="Rosarmosario Greece"/>
    <s v="Castello Inici"/>
    <s v="TP"/>
    <s v="Trapani"/>
    <s v="Italy"/>
    <s v="Europe"/>
    <d v="1936-04-12T00:00:00"/>
    <n v="89"/>
    <x v="1"/>
    <d v="2016-02-20T00:00:00"/>
    <s v="Saturday"/>
    <d v="2016-02-14T00:00:00"/>
    <x v="2"/>
    <d v="2016-01-01T00:00:00"/>
    <x v="0"/>
    <x v="1"/>
    <n v="1563"/>
    <s v="The Phone Company PDA Phone Unlocked 3.5 inches M530 White"/>
    <s v="The Phone Company"/>
    <s v="White"/>
    <n v="123.24"/>
    <n v="268"/>
    <n v="504"/>
    <s v="Smart phones &amp; PDAs"/>
    <n v="5"/>
    <x v="7"/>
    <s v="2/20/2016EUR"/>
    <d v="2016-02-20T00:00:00"/>
    <s v="EUR"/>
    <n v="0.9012"/>
    <n v="334"/>
    <n v="536"/>
    <m/>
    <n v="483.04320000000001"/>
    <n v="0"/>
    <n v="1"/>
    <n v="-42420"/>
  </r>
  <r>
    <n v="1203"/>
    <n v="416012"/>
    <n v="1"/>
    <d v="2016-02-20T00:00:00"/>
    <d v="2016-03-03T00:00:00"/>
    <n v="446470"/>
    <x v="1"/>
    <n v="2152"/>
    <n v="2"/>
    <s v="EUR"/>
    <s v="2/20/2016EUR"/>
    <n v="0"/>
    <x v="1"/>
    <s v="Online"/>
    <m/>
    <d v="2010-01-01T00:00:00"/>
    <n v="446470"/>
    <x v="0"/>
    <s v="Jan Eichmann"/>
    <s v="Merzalben"/>
    <s v="RP"/>
    <s v="Rheinland-Pfalz"/>
    <s v="Germany"/>
    <s v="Europe"/>
    <d v="2000-08-27T00:00:00"/>
    <n v="25"/>
    <x v="2"/>
    <d v="2016-02-20T00:00:00"/>
    <s v="Saturday"/>
    <d v="2016-02-14T00:00:00"/>
    <x v="2"/>
    <d v="2016-01-01T00:00:00"/>
    <x v="0"/>
    <x v="1"/>
    <n v="2152"/>
    <s v="Adventure Works Coffee Maker Super-Auto 12C X125 White"/>
    <s v="Adventure Works"/>
    <s v="White"/>
    <n v="546.67999999999995"/>
    <n v="1650"/>
    <n v="805"/>
    <s v="Coffee Machines"/>
    <n v="8"/>
    <x v="4"/>
    <s v="2/20/2016EUR"/>
    <d v="2016-02-20T00:00:00"/>
    <s v="EUR"/>
    <n v="0.9012"/>
    <n v="334"/>
    <n v="3300"/>
    <n v="12"/>
    <n v="2973.96"/>
    <n v="1"/>
    <n v="1"/>
    <n v="12"/>
  </r>
  <r>
    <n v="1214"/>
    <n v="416018"/>
    <n v="1"/>
    <d v="2016-02-20T00:00:00"/>
    <m/>
    <n v="610264"/>
    <x v="47"/>
    <n v="1183"/>
    <n v="6"/>
    <s v="EUR"/>
    <s v="2/20/2016EUR"/>
    <n v="16"/>
    <x v="3"/>
    <s v="Limousin"/>
    <n v="385"/>
    <d v="2010-06-03T00:00:00"/>
    <n v="610264"/>
    <x v="0"/>
    <s v="Xavier Jardine"/>
    <s v="Gagny"/>
    <s v="IL"/>
    <s v="�le-de-France"/>
    <s v="France"/>
    <s v="Europe"/>
    <d v="1980-10-08T00:00:00"/>
    <n v="45"/>
    <x v="0"/>
    <d v="2016-02-20T00:00:00"/>
    <s v="Saturday"/>
    <d v="2016-02-14T00:00:00"/>
    <x v="2"/>
    <d v="2016-01-01T00:00:00"/>
    <x v="0"/>
    <x v="1"/>
    <n v="1183"/>
    <s v="Fabrikam Independent filmmaker 2/3'' 17mm X100 White"/>
    <s v="Fabrikam"/>
    <s v="White"/>
    <n v="503.61"/>
    <n v="1520"/>
    <n v="405"/>
    <s v="Camcorders"/>
    <n v="4"/>
    <x v="0"/>
    <s v="2/20/2016EUR"/>
    <d v="2016-02-20T00:00:00"/>
    <s v="EUR"/>
    <n v="0.9012"/>
    <n v="334"/>
    <n v="9120"/>
    <m/>
    <n v="8218.9439999999995"/>
    <n v="1"/>
    <n v="1"/>
    <n v="-42420"/>
  </r>
  <r>
    <n v="1212"/>
    <n v="416017"/>
    <n v="1"/>
    <d v="2016-02-20T00:00:00"/>
    <m/>
    <n v="591028"/>
    <x v="39"/>
    <n v="1862"/>
    <n v="4"/>
    <s v="EUR"/>
    <s v="2/20/2016EUR"/>
    <n v="27"/>
    <x v="6"/>
    <s v="Sachsen-Anhalt"/>
    <n v="2000"/>
    <d v="2008-08-08T00:00:00"/>
    <n v="591028"/>
    <x v="1"/>
    <s v="Manuela Burger"/>
    <s v="Hohenstadt"/>
    <s v="BW"/>
    <s v="Baden-W�rttemberg"/>
    <s v="Germany"/>
    <s v="Europe"/>
    <d v="1979-07-23T00:00:00"/>
    <n v="46"/>
    <x v="0"/>
    <d v="2016-02-20T00:00:00"/>
    <s v="Saturday"/>
    <d v="2016-02-14T00:00:00"/>
    <x v="2"/>
    <d v="2016-01-01T00:00:00"/>
    <x v="0"/>
    <x v="1"/>
    <n v="1862"/>
    <s v="NT Washer &amp; Dryer 27in L2700 Green"/>
    <s v="Northwind Traders"/>
    <s v="Green"/>
    <n v="878.96"/>
    <n v="2652.9"/>
    <n v="801"/>
    <s v="Washers &amp; Dryers"/>
    <n v="8"/>
    <x v="4"/>
    <s v="2/20/2016EUR"/>
    <d v="2016-02-20T00:00:00"/>
    <s v="EUR"/>
    <n v="0.9012"/>
    <n v="334"/>
    <n v="10611.6"/>
    <m/>
    <n v="9563.1738999999998"/>
    <n v="0"/>
    <n v="1"/>
    <n v="-42420"/>
  </r>
  <r>
    <n v="1220"/>
    <n v="416028"/>
    <n v="1"/>
    <d v="2016-02-20T00:00:00"/>
    <m/>
    <n v="403860"/>
    <x v="20"/>
    <n v="1966"/>
    <n v="3"/>
    <s v="EUR"/>
    <s v="2/20/2016EUR"/>
    <n v="19"/>
    <x v="6"/>
    <s v="Berlin"/>
    <n v="1295"/>
    <d v="2015-04-04T00:00:00"/>
    <n v="403860"/>
    <x v="0"/>
    <s v="Christian Oster"/>
    <s v="Berlin Wittenau"/>
    <s v="BE"/>
    <s v="Berlin"/>
    <s v="Germany"/>
    <s v="Europe"/>
    <d v="1991-09-22T00:00:00"/>
    <n v="34"/>
    <x v="0"/>
    <d v="2016-02-20T00:00:00"/>
    <s v="Saturday"/>
    <d v="2016-02-14T00:00:00"/>
    <x v="2"/>
    <d v="2016-01-01T00:00:00"/>
    <x v="0"/>
    <x v="1"/>
    <n v="1966"/>
    <s v="Litware Refrigerator 4.6CuFt E280 Blue"/>
    <s v="Litware"/>
    <s v="Blue"/>
    <n v="152.94"/>
    <n v="299.99"/>
    <n v="802"/>
    <s v="Refrigerators"/>
    <n v="8"/>
    <x v="4"/>
    <s v="2/20/2016EUR"/>
    <d v="2016-02-20T00:00:00"/>
    <s v="EUR"/>
    <n v="0.9012"/>
    <n v="334"/>
    <n v="899.97"/>
    <m/>
    <n v="811.053"/>
    <n v="1"/>
    <n v="1"/>
    <n v="-42420"/>
  </r>
  <r>
    <n v="9782"/>
    <n v="897008"/>
    <n v="4"/>
    <d v="2017-06-15T00:00:00"/>
    <d v="2017-06-19T00:00:00"/>
    <n v="166366"/>
    <x v="1"/>
    <n v="52"/>
    <n v="2"/>
    <s v="AUD"/>
    <s v="6/15/2017AUD"/>
    <n v="0"/>
    <x v="1"/>
    <s v="Online"/>
    <m/>
    <d v="2010-01-01T00:00:00"/>
    <n v="166366"/>
    <x v="0"/>
    <s v="Adam Dame"/>
    <s v="Hilltown"/>
    <s v="SA"/>
    <s v="South Australia"/>
    <s v="Australia"/>
    <s v="Australia"/>
    <d v="1947-01-30T00:00:00"/>
    <n v="78"/>
    <x v="1"/>
    <d v="2017-06-15T00:00:00"/>
    <s v="Thursday"/>
    <d v="2017-06-11T00:00:00"/>
    <x v="15"/>
    <d v="2017-04-01T00:00:00"/>
    <x v="1"/>
    <x v="10"/>
    <n v="52"/>
    <s v="WWI 2GB Pulse Smart pen M100 Silver"/>
    <s v="Wide World Importers"/>
    <s v="Silver"/>
    <n v="91.95"/>
    <n v="199.95"/>
    <n v="104"/>
    <s v="Recording Pen"/>
    <n v="1"/>
    <x v="6"/>
    <s v="6/15/2017AUD"/>
    <d v="2017-06-15T00:00:00"/>
    <s v="AUD"/>
    <n v="1.3185"/>
    <n v="271"/>
    <n v="399.9"/>
    <n v="4"/>
    <n v="527.26819999999998"/>
    <n v="1"/>
    <n v="1"/>
    <n v="4"/>
  </r>
  <r>
    <n v="9780"/>
    <n v="897008"/>
    <n v="2"/>
    <d v="2017-06-15T00:00:00"/>
    <d v="2017-06-19T00:00:00"/>
    <n v="166366"/>
    <x v="1"/>
    <n v="53"/>
    <n v="4"/>
    <s v="AUD"/>
    <s v="6/15/2017AUD"/>
    <n v="0"/>
    <x v="1"/>
    <s v="Online"/>
    <m/>
    <d v="2010-01-01T00:00:00"/>
    <n v="166366"/>
    <x v="0"/>
    <s v="Adam Dame"/>
    <s v="Hilltown"/>
    <s v="SA"/>
    <s v="South Australia"/>
    <s v="Australia"/>
    <s v="Australia"/>
    <d v="1947-01-30T00:00:00"/>
    <n v="78"/>
    <x v="1"/>
    <d v="2017-06-15T00:00:00"/>
    <s v="Thursday"/>
    <d v="2017-06-11T00:00:00"/>
    <x v="15"/>
    <d v="2017-04-01T00:00:00"/>
    <x v="1"/>
    <x v="10"/>
    <n v="53"/>
    <s v="WWI 4GB Video Recording Pen X200 Black"/>
    <s v="Wide World Importers"/>
    <s v="Black"/>
    <n v="98.07"/>
    <n v="296"/>
    <n v="104"/>
    <s v="Recording Pen"/>
    <n v="1"/>
    <x v="6"/>
    <s v="6/15/2017AUD"/>
    <d v="2017-06-15T00:00:00"/>
    <s v="AUD"/>
    <n v="1.3185"/>
    <n v="271"/>
    <n v="1184"/>
    <n v="4"/>
    <n v="1561.104"/>
    <n v="0"/>
    <n v="0"/>
    <n v="4"/>
  </r>
  <r>
    <n v="9784"/>
    <n v="897008"/>
    <n v="6"/>
    <d v="2017-06-15T00:00:00"/>
    <d v="2017-06-19T00:00:00"/>
    <n v="166366"/>
    <x v="1"/>
    <n v="398"/>
    <n v="4"/>
    <s v="AUD"/>
    <s v="6/15/2017AUD"/>
    <n v="0"/>
    <x v="1"/>
    <s v="Online"/>
    <m/>
    <d v="2010-01-01T00:00:00"/>
    <n v="166366"/>
    <x v="0"/>
    <s v="Adam Dame"/>
    <s v="Hilltown"/>
    <s v="SA"/>
    <s v="South Australia"/>
    <s v="Australia"/>
    <s v="Australia"/>
    <d v="1947-01-30T00:00:00"/>
    <n v="78"/>
    <x v="1"/>
    <d v="2017-06-15T00:00:00"/>
    <s v="Thursday"/>
    <d v="2017-06-11T00:00:00"/>
    <x v="15"/>
    <d v="2017-04-01T00:00:00"/>
    <x v="1"/>
    <x v="10"/>
    <n v="398"/>
    <s v="WWI Laptop12 M0120 White"/>
    <s v="Wide World Importers"/>
    <s v="White"/>
    <n v="195.24"/>
    <n v="382.95"/>
    <n v="301"/>
    <s v="Laptops"/>
    <n v="3"/>
    <x v="1"/>
    <s v="6/15/2017AUD"/>
    <d v="2017-06-15T00:00:00"/>
    <s v="AUD"/>
    <n v="1.3185"/>
    <n v="271"/>
    <n v="1531.8"/>
    <n v="4"/>
    <n v="2019.6783"/>
    <n v="0"/>
    <n v="1"/>
    <n v="4"/>
  </r>
  <r>
    <n v="9779"/>
    <n v="897008"/>
    <n v="1"/>
    <d v="2017-06-15T00:00:00"/>
    <d v="2017-06-19T00:00:00"/>
    <n v="166366"/>
    <x v="1"/>
    <n v="435"/>
    <n v="5"/>
    <s v="AUD"/>
    <s v="6/15/2017AUD"/>
    <n v="0"/>
    <x v="1"/>
    <s v="Online"/>
    <m/>
    <d v="2010-01-01T00:00:00"/>
    <n v="166366"/>
    <x v="0"/>
    <s v="Adam Dame"/>
    <s v="Hilltown"/>
    <s v="SA"/>
    <s v="South Australia"/>
    <s v="Australia"/>
    <s v="Australia"/>
    <d v="1947-01-30T00:00:00"/>
    <n v="78"/>
    <x v="1"/>
    <d v="2017-06-15T00:00:00"/>
    <s v="Thursday"/>
    <d v="2017-06-11T00:00:00"/>
    <x v="15"/>
    <d v="2017-04-01T00:00:00"/>
    <x v="1"/>
    <x v="10"/>
    <n v="435"/>
    <s v="Adventure Works Desktop PC1.60 ED160 White"/>
    <s v="Adventure Works"/>
    <s v="White"/>
    <n v="137.63"/>
    <n v="269.95"/>
    <n v="303"/>
    <s v="Desktops"/>
    <n v="3"/>
    <x v="1"/>
    <s v="6/15/2017AUD"/>
    <d v="2017-06-15T00:00:00"/>
    <s v="AUD"/>
    <n v="1.3185"/>
    <n v="271"/>
    <n v="1349.75"/>
    <n v="4"/>
    <n v="1779.6454000000001"/>
    <n v="0"/>
    <n v="0"/>
    <n v="4"/>
  </r>
  <r>
    <n v="9783"/>
    <n v="897008"/>
    <n v="5"/>
    <d v="2017-06-15T00:00:00"/>
    <d v="2017-06-19T00:00:00"/>
    <n v="166366"/>
    <x v="1"/>
    <n v="1258"/>
    <n v="5"/>
    <s v="AUD"/>
    <s v="6/15/2017AUD"/>
    <n v="0"/>
    <x v="1"/>
    <s v="Online"/>
    <m/>
    <d v="2010-01-01T00:00:00"/>
    <n v="166366"/>
    <x v="0"/>
    <s v="Adam Dame"/>
    <s v="Hilltown"/>
    <s v="SA"/>
    <s v="South Australia"/>
    <s v="Australia"/>
    <s v="Australia"/>
    <d v="1947-01-30T00:00:00"/>
    <n v="78"/>
    <x v="1"/>
    <d v="2017-06-15T00:00:00"/>
    <s v="Thursday"/>
    <d v="2017-06-11T00:00:00"/>
    <x v="15"/>
    <d v="2017-04-01T00:00:00"/>
    <x v="1"/>
    <x v="10"/>
    <n v="1258"/>
    <s v="Contoso Cyber Shot Digital Cameras Adapter E306 Blue"/>
    <s v="Contoso"/>
    <s v="Blue"/>
    <n v="20.39"/>
    <n v="39.99"/>
    <n v="406"/>
    <s v="Cameras &amp; Camcorders Accessories"/>
    <n v="4"/>
    <x v="0"/>
    <s v="6/15/2017AUD"/>
    <d v="2017-06-15T00:00:00"/>
    <s v="AUD"/>
    <n v="1.3185"/>
    <n v="271"/>
    <n v="199.95"/>
    <n v="4"/>
    <n v="263.63409999999999"/>
    <n v="0"/>
    <n v="1"/>
    <n v="4"/>
  </r>
  <r>
    <n v="9781"/>
    <n v="897008"/>
    <n v="3"/>
    <d v="2017-06-15T00:00:00"/>
    <d v="2017-06-19T00:00:00"/>
    <n v="166366"/>
    <x v="1"/>
    <n v="2499"/>
    <n v="1"/>
    <s v="AUD"/>
    <s v="6/15/2017AUD"/>
    <n v="0"/>
    <x v="1"/>
    <s v="Online"/>
    <m/>
    <d v="2010-01-01T00:00:00"/>
    <n v="166366"/>
    <x v="0"/>
    <s v="Adam Dame"/>
    <s v="Hilltown"/>
    <s v="SA"/>
    <s v="South Australia"/>
    <s v="Australia"/>
    <s v="Australia"/>
    <d v="1947-01-30T00:00:00"/>
    <n v="78"/>
    <x v="1"/>
    <d v="2017-06-15T00:00:00"/>
    <s v="Thursday"/>
    <d v="2017-06-11T00:00:00"/>
    <x v="15"/>
    <d v="2017-04-01T00:00:00"/>
    <x v="1"/>
    <x v="10"/>
    <n v="2499"/>
    <s v="Contoso Phone Tough Skin Case E140 White"/>
    <s v="Contoso"/>
    <s v="White"/>
    <n v="12.09"/>
    <n v="23.72"/>
    <n v="505"/>
    <s v="Cell phones Accessories"/>
    <n v="5"/>
    <x v="7"/>
    <s v="6/15/2017AUD"/>
    <d v="2017-06-15T00:00:00"/>
    <s v="AUD"/>
    <n v="1.3185"/>
    <n v="271"/>
    <n v="23.72"/>
    <n v="4"/>
    <n v="31.274799999999999"/>
    <n v="0"/>
    <n v="1"/>
    <n v="4"/>
  </r>
  <r>
    <n v="312"/>
    <n v="377007"/>
    <n v="3"/>
    <d v="2016-01-12T00:00:00"/>
    <m/>
    <n v="86126"/>
    <x v="21"/>
    <n v="1176"/>
    <n v="4"/>
    <s v="AUD"/>
    <s v="1/12/2016AUD"/>
    <n v="6"/>
    <x v="7"/>
    <s v="Western Australia"/>
    <n v="2000"/>
    <d v="2010-01-01T00:00:00"/>
    <n v="86126"/>
    <x v="0"/>
    <s v="Tyler Blackmore"/>
    <s v="Dudinin"/>
    <s v="WA"/>
    <s v="Western Australia"/>
    <s v="Australia"/>
    <s v="Australia"/>
    <d v="1970-09-04T00:00:00"/>
    <n v="55"/>
    <x v="0"/>
    <d v="2016-01-12T00:00:00"/>
    <s v="Tuesday"/>
    <d v="2016-01-10T00:00:00"/>
    <x v="0"/>
    <d v="2016-01-01T00:00:00"/>
    <x v="0"/>
    <x v="0"/>
    <n v="1176"/>
    <s v="Fabrikam Trendsetter 1'' 25mm X400 White"/>
    <s v="Fabrikam"/>
    <s v="White"/>
    <n v="331.32"/>
    <n v="1000"/>
    <n v="405"/>
    <s v="Camcorders"/>
    <n v="4"/>
    <x v="0"/>
    <s v="1/12/2016AUD"/>
    <d v="2016-01-12T00:00:00"/>
    <s v="AUD"/>
    <n v="1.4267000000000001"/>
    <n v="292"/>
    <n v="4000"/>
    <m/>
    <n v="5706.8"/>
    <n v="1"/>
    <n v="1"/>
    <n v="-42381"/>
  </r>
  <r>
    <n v="310"/>
    <n v="377007"/>
    <n v="1"/>
    <d v="2016-01-12T00:00:00"/>
    <m/>
    <n v="86126"/>
    <x v="21"/>
    <n v="1665"/>
    <n v="1"/>
    <s v="AUD"/>
    <s v="1/12/2016AUD"/>
    <n v="6"/>
    <x v="7"/>
    <s v="Western Australia"/>
    <n v="2000"/>
    <d v="2010-01-01T00:00:00"/>
    <n v="86126"/>
    <x v="0"/>
    <s v="Tyler Blackmore"/>
    <s v="Dudinin"/>
    <s v="WA"/>
    <s v="Western Australia"/>
    <s v="Australia"/>
    <s v="Australia"/>
    <d v="1970-09-04T00:00:00"/>
    <n v="55"/>
    <x v="0"/>
    <d v="2016-01-12T00:00:00"/>
    <s v="Tuesday"/>
    <d v="2016-01-10T00:00:00"/>
    <x v="0"/>
    <d v="2016-01-01T00:00:00"/>
    <x v="0"/>
    <x v="0"/>
    <n v="1665"/>
    <s v="MGS Hand Games for 12-16 boys E600 Yellow"/>
    <s v="Tailspin Toys"/>
    <s v="Yellow"/>
    <n v="2.54"/>
    <n v="4.99"/>
    <n v="701"/>
    <s v="Boxed Games"/>
    <n v="7"/>
    <x v="5"/>
    <s v="1/12/2016AUD"/>
    <d v="2016-01-12T00:00:00"/>
    <s v="AUD"/>
    <n v="1.4267000000000001"/>
    <n v="292"/>
    <n v="4.99"/>
    <m/>
    <n v="7.1192000000000002"/>
    <n v="0"/>
    <n v="1"/>
    <n v="-42381"/>
  </r>
  <r>
    <n v="311"/>
    <n v="377007"/>
    <n v="2"/>
    <d v="2016-01-12T00:00:00"/>
    <m/>
    <n v="86126"/>
    <x v="21"/>
    <n v="446"/>
    <n v="3"/>
    <s v="AUD"/>
    <s v="1/12/2016AUD"/>
    <n v="6"/>
    <x v="7"/>
    <s v="Western Australia"/>
    <n v="2000"/>
    <d v="2010-01-01T00:00:00"/>
    <n v="86126"/>
    <x v="0"/>
    <s v="Tyler Blackmore"/>
    <s v="Dudinin"/>
    <s v="WA"/>
    <s v="Western Australia"/>
    <s v="Australia"/>
    <s v="Australia"/>
    <d v="1970-09-04T00:00:00"/>
    <n v="55"/>
    <x v="0"/>
    <d v="2016-01-12T00:00:00"/>
    <s v="Tuesday"/>
    <d v="2016-01-10T00:00:00"/>
    <x v="0"/>
    <d v="2016-01-01T00:00:00"/>
    <x v="0"/>
    <x v="0"/>
    <n v="446"/>
    <s v="WWI Desktop PC1.60 E1600 Black"/>
    <s v="Wide World Importers"/>
    <s v="Black"/>
    <n v="112.14"/>
    <n v="219.95"/>
    <n v="303"/>
    <s v="Desktops"/>
    <n v="3"/>
    <x v="1"/>
    <s v="1/12/2016AUD"/>
    <d v="2016-01-12T00:00:00"/>
    <s v="AUD"/>
    <n v="1.4267000000000001"/>
    <n v="292"/>
    <n v="659.85"/>
    <m/>
    <n v="941.40800000000002"/>
    <n v="0"/>
    <n v="1"/>
    <n v="-42381"/>
  </r>
  <r>
    <n v="432"/>
    <n v="385002"/>
    <n v="2"/>
    <d v="2016-01-20T00:00:00"/>
    <m/>
    <n v="844832"/>
    <x v="10"/>
    <n v="53"/>
    <n v="2"/>
    <s v="EUR"/>
    <s v="1/20/2016EUR"/>
    <n v="31"/>
    <x v="4"/>
    <s v="Drenthe"/>
    <n v="1085"/>
    <d v="2012-01-07T00:00:00"/>
    <n v="844832"/>
    <x v="1"/>
    <s v="Ankje de Kanter"/>
    <s v="Coevorden"/>
    <s v="DR"/>
    <s v="Drenthe"/>
    <s v="Netherlands"/>
    <s v="Europe"/>
    <d v="1977-11-12T00:00:00"/>
    <n v="47"/>
    <x v="0"/>
    <d v="2016-01-20T00:00:00"/>
    <s v="Wednesday"/>
    <d v="2016-01-17T00:00:00"/>
    <x v="0"/>
    <d v="2016-01-01T00:00:00"/>
    <x v="0"/>
    <x v="0"/>
    <n v="53"/>
    <s v="WWI 4GB Video Recording Pen X200 Black"/>
    <s v="Wide World Importers"/>
    <s v="Black"/>
    <n v="98.07"/>
    <n v="296"/>
    <n v="104"/>
    <s v="Recording Pen"/>
    <n v="1"/>
    <x v="6"/>
    <s v="1/20/2016EUR"/>
    <d v="2016-01-20T00:00:00"/>
    <s v="EUR"/>
    <n v="0.91679999999999995"/>
    <n v="292"/>
    <n v="592"/>
    <m/>
    <n v="542.74559999999997"/>
    <n v="1"/>
    <n v="1"/>
    <n v="-42389"/>
  </r>
  <r>
    <n v="442"/>
    <n v="385010"/>
    <n v="1"/>
    <d v="2016-01-20T00:00:00"/>
    <m/>
    <n v="483118"/>
    <x v="16"/>
    <n v="61"/>
    <n v="6"/>
    <s v="EUR"/>
    <s v="1/20/2016EUR"/>
    <n v="20"/>
    <x v="6"/>
    <s v="Brandenburg"/>
    <n v="1715"/>
    <d v="2012-12-15T00:00:00"/>
    <n v="483118"/>
    <x v="0"/>
    <s v="Phillipp Koch"/>
    <s v="Potsdam"/>
    <s v="BB"/>
    <s v="Brandenburg"/>
    <s v="Germany"/>
    <s v="Europe"/>
    <d v="1952-01-23T00:00:00"/>
    <n v="73"/>
    <x v="1"/>
    <d v="2016-01-20T00:00:00"/>
    <s v="Wednesday"/>
    <d v="2016-01-17T00:00:00"/>
    <x v="0"/>
    <d v="2016-01-01T00:00:00"/>
    <x v="0"/>
    <x v="0"/>
    <n v="61"/>
    <s v="WWI 2GB Spy Video Recorder Pen M300 Black"/>
    <s v="Wide World Importers"/>
    <s v="Black"/>
    <n v="83.24"/>
    <n v="181"/>
    <n v="104"/>
    <s v="Recording Pen"/>
    <n v="1"/>
    <x v="6"/>
    <s v="1/20/2016EUR"/>
    <d v="2016-01-20T00:00:00"/>
    <s v="EUR"/>
    <n v="0.91679999999999995"/>
    <n v="292"/>
    <n v="1086"/>
    <m/>
    <n v="995.64480000000003"/>
    <n v="1"/>
    <n v="1"/>
    <n v="-42389"/>
  </r>
  <r>
    <n v="436"/>
    <n v="385006"/>
    <n v="1"/>
    <d v="2016-01-20T00:00:00"/>
    <m/>
    <n v="724534"/>
    <x v="15"/>
    <n v="135"/>
    <n v="4"/>
    <s v="EUR"/>
    <s v="1/20/2016EUR"/>
    <n v="28"/>
    <x v="5"/>
    <s v="Caltanissetta"/>
    <n v="1200"/>
    <d v="2012-12-15T00:00:00"/>
    <n v="724534"/>
    <x v="0"/>
    <s v="Rosarmosario Greece"/>
    <s v="Castello Inici"/>
    <s v="TP"/>
    <s v="Trapani"/>
    <s v="Italy"/>
    <s v="Europe"/>
    <d v="1936-04-12T00:00:00"/>
    <n v="89"/>
    <x v="1"/>
    <d v="2016-01-20T00:00:00"/>
    <s v="Wednesday"/>
    <d v="2016-01-17T00:00:00"/>
    <x v="0"/>
    <d v="2016-01-01T00:00:00"/>
    <x v="0"/>
    <x v="0"/>
    <n v="135"/>
    <s v="Adventure Works 20&quot; LCD HDTV M120 White"/>
    <s v="Adventure Works"/>
    <s v="White"/>
    <n v="160.93"/>
    <n v="349.95"/>
    <n v="201"/>
    <s v="Televisions"/>
    <n v="2"/>
    <x v="3"/>
    <s v="1/20/2016EUR"/>
    <d v="2016-01-20T00:00:00"/>
    <s v="EUR"/>
    <n v="0.91679999999999995"/>
    <n v="292"/>
    <n v="1399.8"/>
    <m/>
    <n v="1283.3366000000001"/>
    <n v="1"/>
    <n v="1"/>
    <n v="-42389"/>
  </r>
  <r>
    <n v="431"/>
    <n v="385002"/>
    <n v="1"/>
    <d v="2016-01-20T00:00:00"/>
    <m/>
    <n v="844832"/>
    <x v="10"/>
    <n v="424"/>
    <n v="2"/>
    <s v="EUR"/>
    <s v="1/20/2016EUR"/>
    <n v="31"/>
    <x v="4"/>
    <s v="Drenthe"/>
    <n v="1085"/>
    <d v="2012-01-07T00:00:00"/>
    <n v="844832"/>
    <x v="1"/>
    <s v="Ankje de Kanter"/>
    <s v="Coevorden"/>
    <s v="DR"/>
    <s v="Drenthe"/>
    <s v="Netherlands"/>
    <s v="Europe"/>
    <d v="1977-11-12T00:00:00"/>
    <n v="47"/>
    <x v="0"/>
    <d v="2016-01-20T00:00:00"/>
    <s v="Wednesday"/>
    <d v="2016-01-17T00:00:00"/>
    <x v="0"/>
    <d v="2016-01-01T00:00:00"/>
    <x v="0"/>
    <x v="0"/>
    <n v="424"/>
    <s v="Adventure Works Desktop PC1.60 ED160 Black"/>
    <s v="Adventure Works"/>
    <s v="Black"/>
    <n v="137.63"/>
    <n v="269.95"/>
    <n v="303"/>
    <s v="Desktops"/>
    <n v="3"/>
    <x v="1"/>
    <s v="1/20/2016EUR"/>
    <d v="2016-01-20T00:00:00"/>
    <s v="EUR"/>
    <n v="0.91679999999999995"/>
    <n v="292"/>
    <n v="539.9"/>
    <m/>
    <n v="494.9803"/>
    <n v="0"/>
    <n v="1"/>
    <n v="-42389"/>
  </r>
  <r>
    <n v="433"/>
    <n v="385003"/>
    <n v="1"/>
    <d v="2016-01-20T00:00:00"/>
    <m/>
    <n v="624165"/>
    <x v="43"/>
    <n v="1928"/>
    <n v="3"/>
    <s v="EUR"/>
    <s v="1/20/2016EUR"/>
    <n v="18"/>
    <x v="3"/>
    <s v="Mayotte"/>
    <n v="310"/>
    <d v="2012-08-08T00:00:00"/>
    <n v="624165"/>
    <x v="1"/>
    <s v="Marcelle Goguen"/>
    <s v="Le M�E-Sur-Seine"/>
    <s v="IL"/>
    <s v="�le-de-France"/>
    <s v="France"/>
    <s v="Europe"/>
    <d v="1994-08-03T00:00:00"/>
    <n v="31"/>
    <x v="0"/>
    <d v="2016-01-20T00:00:00"/>
    <s v="Wednesday"/>
    <d v="2016-01-17T00:00:00"/>
    <x v="0"/>
    <d v="2016-01-01T00:00:00"/>
    <x v="0"/>
    <x v="0"/>
    <n v="1928"/>
    <s v="Fabrikam Refrigerator 19CuFt M7600 Grey"/>
    <s v="Fabrikam"/>
    <s v="Grey"/>
    <n v="413.42"/>
    <n v="899"/>
    <n v="802"/>
    <s v="Refrigerators"/>
    <n v="8"/>
    <x v="4"/>
    <s v="1/20/2016EUR"/>
    <d v="2016-01-20T00:00:00"/>
    <s v="EUR"/>
    <n v="0.91679999999999995"/>
    <n v="292"/>
    <n v="2697"/>
    <m/>
    <n v="2472.6095999999998"/>
    <n v="1"/>
    <n v="1"/>
    <n v="-42389"/>
  </r>
  <r>
    <n v="437"/>
    <n v="385006"/>
    <n v="2"/>
    <d v="2016-01-20T00:00:00"/>
    <m/>
    <n v="724534"/>
    <x v="15"/>
    <n v="1155"/>
    <n v="1"/>
    <s v="EUR"/>
    <s v="1/20/2016EUR"/>
    <n v="28"/>
    <x v="5"/>
    <s v="Caltanissetta"/>
    <n v="1200"/>
    <d v="2012-12-15T00:00:00"/>
    <n v="724534"/>
    <x v="0"/>
    <s v="Rosarmosario Greece"/>
    <s v="Castello Inici"/>
    <s v="TP"/>
    <s v="Trapani"/>
    <s v="Italy"/>
    <s v="Europe"/>
    <d v="1936-04-12T00:00:00"/>
    <n v="89"/>
    <x v="1"/>
    <d v="2016-01-20T00:00:00"/>
    <s v="Wednesday"/>
    <d v="2016-01-17T00:00:00"/>
    <x v="0"/>
    <d v="2016-01-01T00:00:00"/>
    <x v="0"/>
    <x v="0"/>
    <n v="1155"/>
    <s v="Fabrikam Trendsetter 2/3'' 17mm X100 Black"/>
    <s v="Fabrikam"/>
    <s v="Black"/>
    <n v="324.69"/>
    <n v="980"/>
    <n v="405"/>
    <s v="Camcorders"/>
    <n v="4"/>
    <x v="0"/>
    <s v="1/20/2016EUR"/>
    <d v="2016-01-20T00:00:00"/>
    <s v="EUR"/>
    <n v="0.91679999999999995"/>
    <n v="292"/>
    <n v="980"/>
    <m/>
    <n v="898.46400000000006"/>
    <n v="0"/>
    <n v="1"/>
    <n v="-42389"/>
  </r>
  <r>
    <n v="439"/>
    <n v="385008"/>
    <n v="1"/>
    <d v="2016-01-20T00:00:00"/>
    <m/>
    <n v="667318"/>
    <x v="47"/>
    <n v="1195"/>
    <n v="1"/>
    <s v="EUR"/>
    <s v="1/20/2016EUR"/>
    <n v="16"/>
    <x v="3"/>
    <s v="Limousin"/>
    <n v="385"/>
    <d v="2010-06-03T00:00:00"/>
    <n v="667318"/>
    <x v="1"/>
    <s v="Dalmace Duplanty"/>
    <s v="Dreux"/>
    <s v="CE"/>
    <s v="Centre"/>
    <s v="France"/>
    <s v="Europe"/>
    <d v="1976-03-01T00:00:00"/>
    <n v="49"/>
    <x v="0"/>
    <d v="2016-01-20T00:00:00"/>
    <s v="Wednesday"/>
    <d v="2016-01-17T00:00:00"/>
    <x v="0"/>
    <d v="2016-01-01T00:00:00"/>
    <x v="0"/>
    <x v="0"/>
    <n v="1195"/>
    <s v="Fabrikam Home and Vacation Moviemaker 2/3'' 17mm M103 Grey"/>
    <s v="Fabrikam"/>
    <s v="Grey"/>
    <n v="301.20999999999998"/>
    <n v="655"/>
    <n v="405"/>
    <s v="Camcorders"/>
    <n v="4"/>
    <x v="0"/>
    <s v="1/20/2016EUR"/>
    <d v="2016-01-20T00:00:00"/>
    <s v="EUR"/>
    <n v="0.91679999999999995"/>
    <n v="292"/>
    <n v="655"/>
    <m/>
    <n v="600.50400000000002"/>
    <n v="1"/>
    <n v="1"/>
    <n v="-42389"/>
  </r>
  <r>
    <n v="443"/>
    <n v="385010"/>
    <n v="2"/>
    <d v="2016-01-20T00:00:00"/>
    <m/>
    <n v="483118"/>
    <x v="16"/>
    <n v="1000"/>
    <n v="3"/>
    <s v="EUR"/>
    <s v="1/20/2016EUR"/>
    <n v="20"/>
    <x v="6"/>
    <s v="Brandenburg"/>
    <n v="1715"/>
    <d v="2012-12-15T00:00:00"/>
    <n v="483118"/>
    <x v="0"/>
    <s v="Phillipp Koch"/>
    <s v="Potsdam"/>
    <s v="BB"/>
    <s v="Brandenburg"/>
    <s v="Germany"/>
    <s v="Europe"/>
    <d v="1952-01-23T00:00:00"/>
    <n v="73"/>
    <x v="1"/>
    <d v="2016-01-20T00:00:00"/>
    <s v="Wednesday"/>
    <d v="2016-01-17T00:00:00"/>
    <x v="0"/>
    <d v="2016-01-01T00:00:00"/>
    <x v="0"/>
    <x v="0"/>
    <n v="1000"/>
    <s v="A. Datum Compact Digital Camera M200 Orange"/>
    <s v="A. Datum"/>
    <s v="Orange"/>
    <n v="59.32"/>
    <n v="129"/>
    <n v="401"/>
    <s v="Digital Cameras"/>
    <n v="4"/>
    <x v="0"/>
    <s v="1/20/2016EUR"/>
    <d v="2016-01-20T00:00:00"/>
    <s v="EUR"/>
    <n v="0.91679999999999995"/>
    <n v="292"/>
    <n v="387"/>
    <m/>
    <n v="354.80160000000001"/>
    <n v="0"/>
    <n v="1"/>
    <n v="-42389"/>
  </r>
  <r>
    <n v="793"/>
    <n v="402011"/>
    <n v="2"/>
    <d v="2016-02-06T00:00:00"/>
    <m/>
    <n v="1730479"/>
    <x v="38"/>
    <n v="53"/>
    <n v="2"/>
    <s v="USD"/>
    <s v="2/6/2016USD"/>
    <n v="59"/>
    <x v="2"/>
    <s v="Oregon"/>
    <n v="2000"/>
    <d v="2012-08-08T00:00:00"/>
    <n v="1730479"/>
    <x v="0"/>
    <s v="Raymond Smith"/>
    <s v="Rolla"/>
    <s v="MO"/>
    <s v="Missouri"/>
    <s v="United States"/>
    <s v="North America"/>
    <d v="1997-10-02T00:00:00"/>
    <n v="28"/>
    <x v="2"/>
    <d v="2016-02-06T00:00:00"/>
    <s v="Saturday"/>
    <d v="2016-01-31T00:00:00"/>
    <x v="2"/>
    <d v="2016-01-01T00:00:00"/>
    <x v="0"/>
    <x v="1"/>
    <n v="53"/>
    <s v="WWI 4GB Video Recording Pen X200 Black"/>
    <s v="Wide World Importers"/>
    <s v="Black"/>
    <n v="98.07"/>
    <n v="296"/>
    <n v="104"/>
    <s v="Recording Pen"/>
    <n v="1"/>
    <x v="6"/>
    <s v="2/6/2016USD"/>
    <d v="2016-02-06T00:00:00"/>
    <s v="USD"/>
    <n v="1"/>
    <n v="334"/>
    <n v="592"/>
    <m/>
    <n v="592"/>
    <n v="1"/>
    <n v="1"/>
    <n v="-42406"/>
  </r>
  <r>
    <n v="788"/>
    <n v="402008"/>
    <n v="2"/>
    <d v="2016-02-06T00:00:00"/>
    <m/>
    <n v="1427596"/>
    <x v="14"/>
    <n v="2110"/>
    <n v="8"/>
    <s v="USD"/>
    <s v="2/6/2016USD"/>
    <n v="61"/>
    <x v="2"/>
    <s v="South Carolina"/>
    <n v="2000"/>
    <d v="2012-12-15T00:00:00"/>
    <n v="1427596"/>
    <x v="0"/>
    <s v="Gregory Beckman"/>
    <s v="Greenville"/>
    <s v="SC"/>
    <s v="South Carolina"/>
    <s v="United States"/>
    <s v="North America"/>
    <d v="1940-12-27T00:00:00"/>
    <n v="84"/>
    <x v="1"/>
    <d v="2016-02-06T00:00:00"/>
    <s v="Saturday"/>
    <d v="2016-01-31T00:00:00"/>
    <x v="2"/>
    <d v="2016-01-01T00:00:00"/>
    <x v="0"/>
    <x v="1"/>
    <n v="2110"/>
    <s v="Contoso Water Heater 7.2GPM X1800 Red"/>
    <s v="Contoso"/>
    <s v="Red"/>
    <n v="488.7"/>
    <n v="1475"/>
    <n v="804"/>
    <s v="Water Heaters"/>
    <n v="8"/>
    <x v="4"/>
    <s v="2/6/2016USD"/>
    <d v="2016-02-06T00:00:00"/>
    <s v="USD"/>
    <n v="1"/>
    <n v="334"/>
    <n v="11800"/>
    <m/>
    <n v="11800"/>
    <n v="1"/>
    <n v="1"/>
    <n v="-42406"/>
  </r>
  <r>
    <n v="782"/>
    <n v="402006"/>
    <n v="1"/>
    <d v="2016-02-06T00:00:00"/>
    <m/>
    <n v="1763642"/>
    <x v="29"/>
    <n v="146"/>
    <n v="3"/>
    <s v="USD"/>
    <s v="2/6/2016USD"/>
    <n v="64"/>
    <x v="2"/>
    <s v="Washington DC"/>
    <n v="1330"/>
    <d v="2010-01-01T00:00:00"/>
    <n v="1763642"/>
    <x v="1"/>
    <s v="Karen Smith"/>
    <s v="Golden Valley"/>
    <s v="MN"/>
    <s v="Minnesota"/>
    <s v="United States"/>
    <s v="North America"/>
    <d v="1972-04-18T00:00:00"/>
    <n v="53"/>
    <x v="0"/>
    <d v="2016-02-06T00:00:00"/>
    <s v="Saturday"/>
    <d v="2016-01-31T00:00:00"/>
    <x v="2"/>
    <d v="2016-01-01T00:00:00"/>
    <x v="0"/>
    <x v="1"/>
    <n v="146"/>
    <s v="Adventure Works 52&quot; LCD HDTV X590 Black"/>
    <s v="Adventure Works"/>
    <s v="Black"/>
    <n v="960.82"/>
    <n v="2899.99"/>
    <n v="201"/>
    <s v="Televisions"/>
    <n v="2"/>
    <x v="3"/>
    <s v="2/6/2016USD"/>
    <d v="2016-02-06T00:00:00"/>
    <s v="USD"/>
    <n v="1"/>
    <n v="334"/>
    <n v="8699.9699999999993"/>
    <m/>
    <n v="8699.9699999999993"/>
    <n v="1"/>
    <n v="1"/>
    <n v="-42406"/>
  </r>
  <r>
    <n v="792"/>
    <n v="402011"/>
    <n v="1"/>
    <d v="2016-02-06T00:00:00"/>
    <m/>
    <n v="1730479"/>
    <x v="38"/>
    <n v="147"/>
    <n v="4"/>
    <s v="USD"/>
    <s v="2/6/2016USD"/>
    <n v="59"/>
    <x v="2"/>
    <s v="Oregon"/>
    <n v="2000"/>
    <d v="2012-08-08T00:00:00"/>
    <n v="1730479"/>
    <x v="0"/>
    <s v="Raymond Smith"/>
    <s v="Rolla"/>
    <s v="MO"/>
    <s v="Missouri"/>
    <s v="United States"/>
    <s v="North America"/>
    <d v="1997-10-02T00:00:00"/>
    <n v="28"/>
    <x v="2"/>
    <d v="2016-02-06T00:00:00"/>
    <s v="Saturday"/>
    <d v="2016-01-31T00:00:00"/>
    <x v="2"/>
    <d v="2016-01-01T00:00:00"/>
    <x v="0"/>
    <x v="1"/>
    <n v="147"/>
    <s v="Adventure Works 52&quot; LCD HDTV X590 White"/>
    <s v="Adventure Works"/>
    <s v="White"/>
    <n v="960.82"/>
    <n v="2899.99"/>
    <n v="201"/>
    <s v="Televisions"/>
    <n v="2"/>
    <x v="3"/>
    <s v="2/6/2016USD"/>
    <d v="2016-02-06T00:00:00"/>
    <s v="USD"/>
    <n v="1"/>
    <n v="334"/>
    <n v="11599.96"/>
    <m/>
    <n v="11599.96"/>
    <n v="0"/>
    <n v="1"/>
    <n v="-42406"/>
  </r>
  <r>
    <n v="797"/>
    <n v="402012"/>
    <n v="4"/>
    <d v="2016-02-06T00:00:00"/>
    <m/>
    <n v="1392371"/>
    <x v="27"/>
    <n v="1033"/>
    <n v="8"/>
    <s v="USD"/>
    <s v="2/6/2016USD"/>
    <n v="51"/>
    <x v="2"/>
    <s v="Maine"/>
    <n v="1295"/>
    <d v="2010-01-01T00:00:00"/>
    <n v="1392371"/>
    <x v="1"/>
    <s v="Mae Lemons"/>
    <s v="Arlington Heights"/>
    <s v="IL"/>
    <s v="Illinois"/>
    <s v="United States"/>
    <s v="North America"/>
    <d v="1999-04-29T00:00:00"/>
    <n v="26"/>
    <x v="2"/>
    <d v="2016-02-06T00:00:00"/>
    <s v="Saturday"/>
    <d v="2016-01-31T00:00:00"/>
    <x v="2"/>
    <d v="2016-01-01T00:00:00"/>
    <x v="0"/>
    <x v="1"/>
    <n v="1033"/>
    <s v="A. Datum Interchangeable lens Non-SLR Digital Camera X250 Azure"/>
    <s v="A. Datum"/>
    <s v="Azure"/>
    <n v="88.79"/>
    <n v="268"/>
    <n v="401"/>
    <s v="Digital Cameras"/>
    <n v="4"/>
    <x v="0"/>
    <s v="2/6/2016USD"/>
    <d v="2016-02-06T00:00:00"/>
    <s v="USD"/>
    <n v="1"/>
    <n v="334"/>
    <n v="2144"/>
    <m/>
    <n v="2144"/>
    <n v="1"/>
    <n v="1"/>
    <n v="-42406"/>
  </r>
  <r>
    <n v="787"/>
    <n v="402008"/>
    <n v="1"/>
    <d v="2016-02-06T00:00:00"/>
    <m/>
    <n v="1427596"/>
    <x v="14"/>
    <n v="191"/>
    <n v="3"/>
    <s v="USD"/>
    <s v="2/6/2016USD"/>
    <n v="61"/>
    <x v="2"/>
    <s v="South Carolina"/>
    <n v="2000"/>
    <d v="2012-12-15T00:00:00"/>
    <n v="1427596"/>
    <x v="0"/>
    <s v="Gregory Beckman"/>
    <s v="Greenville"/>
    <s v="SC"/>
    <s v="South Carolina"/>
    <s v="United States"/>
    <s v="North America"/>
    <d v="1940-12-27T00:00:00"/>
    <n v="84"/>
    <x v="1"/>
    <d v="2016-02-06T00:00:00"/>
    <s v="Saturday"/>
    <d v="2016-01-31T00:00:00"/>
    <x v="2"/>
    <d v="2016-01-01T00:00:00"/>
    <x v="0"/>
    <x v="1"/>
    <n v="191"/>
    <s v="SV 8xDVD E140 Silver"/>
    <s v="Southridge Video"/>
    <s v="Silver"/>
    <n v="33.65"/>
    <n v="66"/>
    <n v="202"/>
    <s v="VCD &amp; DVD"/>
    <n v="2"/>
    <x v="3"/>
    <s v="2/6/2016USD"/>
    <d v="2016-02-06T00:00:00"/>
    <s v="USD"/>
    <n v="1"/>
    <n v="334"/>
    <n v="198"/>
    <m/>
    <n v="198"/>
    <n v="0"/>
    <n v="1"/>
    <n v="-42406"/>
  </r>
  <r>
    <n v="795"/>
    <n v="402012"/>
    <n v="2"/>
    <d v="2016-02-06T00:00:00"/>
    <m/>
    <n v="1392371"/>
    <x v="27"/>
    <n v="1109"/>
    <n v="2"/>
    <s v="USD"/>
    <s v="2/6/2016USD"/>
    <n v="51"/>
    <x v="2"/>
    <s v="Maine"/>
    <n v="1295"/>
    <d v="2010-01-01T00:00:00"/>
    <n v="1392371"/>
    <x v="1"/>
    <s v="Mae Lemons"/>
    <s v="Arlington Heights"/>
    <s v="IL"/>
    <s v="Illinois"/>
    <s v="United States"/>
    <s v="North America"/>
    <d v="1999-04-29T00:00:00"/>
    <n v="26"/>
    <x v="2"/>
    <d v="2016-02-06T00:00:00"/>
    <s v="Saturday"/>
    <d v="2016-01-31T00:00:00"/>
    <x v="2"/>
    <d v="2016-01-01T00:00:00"/>
    <x v="0"/>
    <x v="1"/>
    <n v="1109"/>
    <s v="Fabrikam SLR Camera 35&quot; X358 Black"/>
    <s v="Fabrikam"/>
    <s v="Black"/>
    <n v="144.52000000000001"/>
    <n v="436.2"/>
    <n v="402"/>
    <s v="Digital SLR Cameras"/>
    <n v="4"/>
    <x v="0"/>
    <s v="2/6/2016USD"/>
    <d v="2016-02-06T00:00:00"/>
    <s v="USD"/>
    <n v="1"/>
    <n v="334"/>
    <n v="872.4"/>
    <m/>
    <n v="872.4"/>
    <n v="0"/>
    <n v="0"/>
    <n v="-42406"/>
  </r>
  <r>
    <n v="794"/>
    <n v="402012"/>
    <n v="1"/>
    <d v="2016-02-06T00:00:00"/>
    <m/>
    <n v="1392371"/>
    <x v="27"/>
    <n v="505"/>
    <n v="8"/>
    <s v="USD"/>
    <s v="2/6/2016USD"/>
    <n v="51"/>
    <x v="2"/>
    <s v="Maine"/>
    <n v="1295"/>
    <d v="2010-01-01T00:00:00"/>
    <n v="1392371"/>
    <x v="1"/>
    <s v="Mae Lemons"/>
    <s v="Arlington Heights"/>
    <s v="IL"/>
    <s v="Illinois"/>
    <s v="United States"/>
    <s v="North America"/>
    <d v="1999-04-29T00:00:00"/>
    <n v="26"/>
    <x v="2"/>
    <d v="2016-02-06T00:00:00"/>
    <s v="Saturday"/>
    <d v="2016-01-31T00:00:00"/>
    <x v="2"/>
    <d v="2016-01-01T00:00:00"/>
    <x v="0"/>
    <x v="1"/>
    <n v="505"/>
    <s v="Adventure Works LCD22 M200 White"/>
    <s v="Adventure Works"/>
    <s v="White"/>
    <n v="205.09"/>
    <n v="619"/>
    <n v="304"/>
    <s v="Monitors"/>
    <n v="3"/>
    <x v="1"/>
    <s v="2/6/2016USD"/>
    <d v="2016-02-06T00:00:00"/>
    <s v="USD"/>
    <n v="1"/>
    <n v="334"/>
    <n v="4952"/>
    <m/>
    <n v="4952"/>
    <n v="0"/>
    <n v="1"/>
    <n v="-42406"/>
  </r>
  <r>
    <n v="778"/>
    <n v="402002"/>
    <n v="1"/>
    <d v="2016-02-06T00:00:00"/>
    <m/>
    <n v="1673191"/>
    <x v="34"/>
    <n v="1602"/>
    <n v="7"/>
    <s v="USD"/>
    <s v="2/6/2016USD"/>
    <n v="47"/>
    <x v="2"/>
    <s v="Hawaii"/>
    <n v="1120"/>
    <d v="2015-04-04T00:00:00"/>
    <n v="1673191"/>
    <x v="1"/>
    <s v="Krista Drummond"/>
    <s v="Asheville"/>
    <s v="NC"/>
    <s v="North Carolina"/>
    <s v="United States"/>
    <s v="North America"/>
    <d v="1938-05-18T00:00:00"/>
    <n v="87"/>
    <x v="1"/>
    <d v="2016-02-06T00:00:00"/>
    <s v="Saturday"/>
    <d v="2016-01-31T00:00:00"/>
    <x v="2"/>
    <d v="2016-01-01T00:00:00"/>
    <x v="0"/>
    <x v="1"/>
    <n v="1602"/>
    <s v="SV DVD 12-Inch Player Portable M400 Black"/>
    <s v="Southridge Video"/>
    <s v="Black"/>
    <n v="82.77"/>
    <n v="179.99"/>
    <n v="602"/>
    <s v="Movie DVD"/>
    <n v="6"/>
    <x v="2"/>
    <s v="2/6/2016USD"/>
    <d v="2016-02-06T00:00:00"/>
    <s v="USD"/>
    <n v="1"/>
    <n v="334"/>
    <n v="1259.93"/>
    <m/>
    <n v="1259.93"/>
    <n v="1"/>
    <n v="1"/>
    <n v="-42406"/>
  </r>
  <r>
    <n v="779"/>
    <n v="402004"/>
    <n v="1"/>
    <d v="2016-02-06T00:00:00"/>
    <m/>
    <n v="1906975"/>
    <x v="13"/>
    <n v="1134"/>
    <n v="5"/>
    <s v="USD"/>
    <s v="2/6/2016USD"/>
    <n v="54"/>
    <x v="2"/>
    <s v="Nebraska"/>
    <n v="2000"/>
    <d v="2013-06-07T00:00:00"/>
    <n v="1906975"/>
    <x v="0"/>
    <s v="Jules Boncoeur"/>
    <s v="Omaha"/>
    <s v="NE"/>
    <s v="Nebraska"/>
    <s v="United States"/>
    <s v="North America"/>
    <d v="1983-09-03T00:00:00"/>
    <n v="42"/>
    <x v="0"/>
    <d v="2016-02-06T00:00:00"/>
    <s v="Saturday"/>
    <d v="2016-01-31T00:00:00"/>
    <x v="2"/>
    <d v="2016-01-01T00:00:00"/>
    <x v="0"/>
    <x v="1"/>
    <n v="1134"/>
    <s v="Fabrikam SLR Camera M149 Blue"/>
    <s v="Fabrikam"/>
    <s v="Blue"/>
    <n v="146.69999999999999"/>
    <n v="319"/>
    <n v="402"/>
    <s v="Digital SLR Cameras"/>
    <n v="4"/>
    <x v="0"/>
    <s v="2/6/2016USD"/>
    <d v="2016-02-06T00:00:00"/>
    <s v="USD"/>
    <n v="1"/>
    <n v="334"/>
    <n v="1595"/>
    <m/>
    <n v="1595"/>
    <n v="1"/>
    <n v="1"/>
    <n v="-42406"/>
  </r>
  <r>
    <n v="783"/>
    <n v="402006"/>
    <n v="2"/>
    <d v="2016-02-06T00:00:00"/>
    <m/>
    <n v="1763642"/>
    <x v="29"/>
    <n v="2030"/>
    <n v="7"/>
    <s v="USD"/>
    <s v="2/6/2016USD"/>
    <n v="64"/>
    <x v="2"/>
    <s v="Washington DC"/>
    <n v="1330"/>
    <d v="2010-01-01T00:00:00"/>
    <n v="1763642"/>
    <x v="1"/>
    <s v="Karen Smith"/>
    <s v="Golden Valley"/>
    <s v="MN"/>
    <s v="Minnesota"/>
    <s v="United States"/>
    <s v="North America"/>
    <d v="1972-04-18T00:00:00"/>
    <n v="53"/>
    <x v="0"/>
    <d v="2016-02-06T00:00:00"/>
    <s v="Saturday"/>
    <d v="2016-01-31T00:00:00"/>
    <x v="2"/>
    <d v="2016-01-01T00:00:00"/>
    <x v="0"/>
    <x v="1"/>
    <n v="2030"/>
    <s v="Litware Microwave 0.8CuFt E080 Silver"/>
    <s v="Litware"/>
    <s v="Silver"/>
    <n v="48.43"/>
    <n v="94.99"/>
    <n v="803"/>
    <s v="Microwaves"/>
    <n v="8"/>
    <x v="4"/>
    <s v="2/6/2016USD"/>
    <d v="2016-02-06T00:00:00"/>
    <s v="USD"/>
    <n v="1"/>
    <n v="334"/>
    <n v="664.93"/>
    <m/>
    <n v="664.93"/>
    <n v="0"/>
    <n v="1"/>
    <n v="-42406"/>
  </r>
  <r>
    <n v="791"/>
    <n v="402010"/>
    <n v="1"/>
    <d v="2016-02-06T00:00:00"/>
    <d v="2016-02-13T00:00:00"/>
    <n v="1653624"/>
    <x v="1"/>
    <n v="974"/>
    <n v="3"/>
    <s v="USD"/>
    <s v="2/6/2016USD"/>
    <n v="0"/>
    <x v="1"/>
    <s v="Online"/>
    <m/>
    <d v="2010-01-01T00:00:00"/>
    <n v="1653624"/>
    <x v="0"/>
    <s v="Richard Turner"/>
    <s v="Nashville"/>
    <s v="TN"/>
    <s v="Tennessee"/>
    <s v="United States"/>
    <s v="North America"/>
    <d v="1946-01-21T00:00:00"/>
    <n v="79"/>
    <x v="1"/>
    <d v="2016-02-06T00:00:00"/>
    <s v="Saturday"/>
    <d v="2016-01-31T00:00:00"/>
    <x v="2"/>
    <d v="2016-01-01T00:00:00"/>
    <x v="0"/>
    <x v="1"/>
    <n v="974"/>
    <s v="A. Datum Slim Digital Camera M180 Pink"/>
    <s v="A. Datum"/>
    <s v="Pink"/>
    <n v="68.06"/>
    <n v="148"/>
    <n v="401"/>
    <s v="Digital Cameras"/>
    <n v="4"/>
    <x v="0"/>
    <s v="2/6/2016USD"/>
    <d v="2016-02-06T00:00:00"/>
    <s v="USD"/>
    <n v="1"/>
    <n v="334"/>
    <n v="444"/>
    <n v="7"/>
    <n v="444"/>
    <n v="1"/>
    <n v="1"/>
    <n v="7"/>
  </r>
  <r>
    <n v="796"/>
    <n v="402012"/>
    <n v="3"/>
    <d v="2016-02-06T00:00:00"/>
    <m/>
    <n v="1392371"/>
    <x v="27"/>
    <n v="1512"/>
    <n v="4"/>
    <s v="USD"/>
    <s v="2/6/2016USD"/>
    <n v="51"/>
    <x v="2"/>
    <s v="Maine"/>
    <n v="1295"/>
    <d v="2010-01-01T00:00:00"/>
    <n v="1392371"/>
    <x v="1"/>
    <s v="Mae Lemons"/>
    <s v="Arlington Heights"/>
    <s v="IL"/>
    <s v="Illinois"/>
    <s v="United States"/>
    <s v="North America"/>
    <d v="1999-04-29T00:00:00"/>
    <n v="26"/>
    <x v="2"/>
    <d v="2016-02-06T00:00:00"/>
    <s v="Saturday"/>
    <d v="2016-01-31T00:00:00"/>
    <x v="2"/>
    <d v="2016-01-01T00:00:00"/>
    <x v="0"/>
    <x v="1"/>
    <n v="1512"/>
    <s v="The Phone Company Smart phones 4 GB of Memory M300 Gold"/>
    <s v="The Phone Company"/>
    <s v="Gold"/>
    <n v="109.91"/>
    <n v="239"/>
    <n v="504"/>
    <s v="Smart phones &amp; PDAs"/>
    <n v="5"/>
    <x v="7"/>
    <s v="2/6/2016USD"/>
    <d v="2016-02-06T00:00:00"/>
    <s v="USD"/>
    <n v="1"/>
    <n v="334"/>
    <n v="956"/>
    <m/>
    <n v="956"/>
    <n v="0"/>
    <n v="1"/>
    <n v="-42406"/>
  </r>
  <r>
    <n v="13079"/>
    <n v="1050006"/>
    <n v="1"/>
    <d v="2017-11-15T00:00:00"/>
    <m/>
    <n v="37991"/>
    <x v="41"/>
    <n v="53"/>
    <n v="5"/>
    <s v="AUD"/>
    <s v="11/15/2017AUD"/>
    <n v="5"/>
    <x v="7"/>
    <s v="Victoria"/>
    <n v="2000"/>
    <d v="2015-12-09T00:00:00"/>
    <n v="37991"/>
    <x v="0"/>
    <s v="Cooper Gillison"/>
    <s v="Carwell"/>
    <s v="NSW"/>
    <s v="New South Wales"/>
    <s v="Australia"/>
    <s v="Australia"/>
    <d v="1937-01-06T00:00:00"/>
    <n v="88"/>
    <x v="1"/>
    <d v="2017-11-15T00:00:00"/>
    <s v="Wednesday"/>
    <d v="2017-11-12T00:00:00"/>
    <x v="5"/>
    <d v="2017-10-01T00:00:00"/>
    <x v="1"/>
    <x v="3"/>
    <n v="53"/>
    <s v="WWI 4GB Video Recording Pen X200 Black"/>
    <s v="Wide World Importers"/>
    <s v="Black"/>
    <n v="98.07"/>
    <n v="296"/>
    <n v="104"/>
    <s v="Recording Pen"/>
    <n v="1"/>
    <x v="6"/>
    <s v="11/15/2017AUD"/>
    <d v="2017-11-15T00:00:00"/>
    <s v="AUD"/>
    <n v="1.3160000000000001"/>
    <n v="323"/>
    <n v="1480"/>
    <m/>
    <n v="1947.68"/>
    <n v="1"/>
    <n v="1"/>
    <n v="-43054"/>
  </r>
  <r>
    <n v="802"/>
    <n v="404000"/>
    <n v="1"/>
    <d v="2016-02-08T00:00:00"/>
    <m/>
    <n v="1258466"/>
    <x v="13"/>
    <n v="136"/>
    <n v="3"/>
    <s v="USD"/>
    <s v="2/8/2016USD"/>
    <n v="54"/>
    <x v="2"/>
    <s v="Nebraska"/>
    <n v="2000"/>
    <d v="2013-06-07T00:00:00"/>
    <n v="1258466"/>
    <x v="1"/>
    <s v="Janet Waddle"/>
    <s v="San Jose"/>
    <s v="CA"/>
    <s v="California"/>
    <s v="United States"/>
    <s v="North America"/>
    <d v="1990-11-27T00:00:00"/>
    <n v="34"/>
    <x v="0"/>
    <d v="2016-02-08T00:00:00"/>
    <s v="Monday"/>
    <d v="2016-02-07T00:00:00"/>
    <x v="2"/>
    <d v="2016-01-01T00:00:00"/>
    <x v="0"/>
    <x v="1"/>
    <n v="136"/>
    <s v="Adventure Works 20&quot; LCD HDTV M120 Brown"/>
    <s v="Adventure Works"/>
    <s v="Brown"/>
    <n v="160.93"/>
    <n v="349.95"/>
    <n v="201"/>
    <s v="Televisions"/>
    <n v="2"/>
    <x v="3"/>
    <s v="2/8/2016USD"/>
    <d v="2016-02-08T00:00:00"/>
    <s v="USD"/>
    <n v="1"/>
    <n v="334"/>
    <n v="1049.8499999999999"/>
    <m/>
    <n v="1049.8499999999999"/>
    <n v="1"/>
    <n v="1"/>
    <n v="-42408"/>
  </r>
  <r>
    <n v="809"/>
    <n v="404002"/>
    <n v="2"/>
    <d v="2016-02-08T00:00:00"/>
    <m/>
    <n v="1324963"/>
    <x v="25"/>
    <n v="166"/>
    <n v="1"/>
    <s v="USD"/>
    <s v="2/8/2016USD"/>
    <n v="57"/>
    <x v="2"/>
    <s v="New Mexico"/>
    <n v="1645"/>
    <d v="2010-06-03T00:00:00"/>
    <n v="1324963"/>
    <x v="0"/>
    <s v="Joseph McDonald"/>
    <s v="Emporia"/>
    <s v="VA"/>
    <s v="Virginia"/>
    <s v="United States"/>
    <s v="North America"/>
    <d v="1972-12-20T00:00:00"/>
    <n v="52"/>
    <x v="0"/>
    <d v="2016-02-08T00:00:00"/>
    <s v="Monday"/>
    <d v="2016-02-07T00:00:00"/>
    <x v="2"/>
    <d v="2016-01-01T00:00:00"/>
    <x v="0"/>
    <x v="1"/>
    <n v="166"/>
    <s v="SV 16xDVD M300 Black"/>
    <s v="Southridge Video"/>
    <s v="Black"/>
    <n v="54.72"/>
    <n v="119"/>
    <n v="202"/>
    <s v="VCD &amp; DVD"/>
    <n v="2"/>
    <x v="3"/>
    <s v="2/8/2016USD"/>
    <d v="2016-02-08T00:00:00"/>
    <s v="USD"/>
    <n v="1"/>
    <n v="334"/>
    <n v="119"/>
    <m/>
    <n v="119"/>
    <n v="1"/>
    <n v="1"/>
    <n v="-42408"/>
  </r>
  <r>
    <n v="808"/>
    <n v="404002"/>
    <n v="1"/>
    <d v="2016-02-08T00:00:00"/>
    <m/>
    <n v="1324963"/>
    <x v="25"/>
    <n v="1612"/>
    <n v="3"/>
    <s v="USD"/>
    <s v="2/8/2016USD"/>
    <n v="57"/>
    <x v="2"/>
    <s v="New Mexico"/>
    <n v="1645"/>
    <d v="2010-06-03T00:00:00"/>
    <n v="1324963"/>
    <x v="0"/>
    <s v="Joseph McDonald"/>
    <s v="Emporia"/>
    <s v="VA"/>
    <s v="Virginia"/>
    <s v="United States"/>
    <s v="North America"/>
    <d v="1972-12-20T00:00:00"/>
    <n v="52"/>
    <x v="0"/>
    <d v="2016-02-08T00:00:00"/>
    <s v="Monday"/>
    <d v="2016-02-07T00:00:00"/>
    <x v="2"/>
    <d v="2016-01-01T00:00:00"/>
    <x v="0"/>
    <x v="1"/>
    <n v="1612"/>
    <s v="SV DVD 12-Inch Player Portable M400 White"/>
    <s v="Southridge Video"/>
    <s v="White"/>
    <n v="82.77"/>
    <n v="179.99"/>
    <n v="602"/>
    <s v="Movie DVD"/>
    <n v="6"/>
    <x v="2"/>
    <s v="2/8/2016USD"/>
    <d v="2016-02-08T00:00:00"/>
    <s v="USD"/>
    <n v="1"/>
    <n v="334"/>
    <n v="539.97"/>
    <m/>
    <n v="539.97"/>
    <n v="0"/>
    <n v="1"/>
    <n v="-42408"/>
  </r>
  <r>
    <n v="804"/>
    <n v="404000"/>
    <n v="3"/>
    <d v="2016-02-08T00:00:00"/>
    <m/>
    <n v="1258466"/>
    <x v="13"/>
    <n v="1595"/>
    <n v="1"/>
    <s v="USD"/>
    <s v="2/8/2016USD"/>
    <n v="54"/>
    <x v="2"/>
    <s v="Nebraska"/>
    <n v="2000"/>
    <d v="2013-06-07T00:00:00"/>
    <n v="1258466"/>
    <x v="1"/>
    <s v="Janet Waddle"/>
    <s v="San Jose"/>
    <s v="CA"/>
    <s v="California"/>
    <s v="United States"/>
    <s v="North America"/>
    <d v="1990-11-27T00:00:00"/>
    <n v="34"/>
    <x v="0"/>
    <d v="2016-02-08T00:00:00"/>
    <s v="Monday"/>
    <d v="2016-02-07T00:00:00"/>
    <x v="2"/>
    <d v="2016-01-01T00:00:00"/>
    <x v="0"/>
    <x v="1"/>
    <n v="1595"/>
    <s v="SV DVD 60 DVD Storage Binder L20 Red"/>
    <s v="Southridge Video"/>
    <s v="Red"/>
    <n v="7.58"/>
    <n v="22.89"/>
    <n v="602"/>
    <s v="Movie DVD"/>
    <n v="6"/>
    <x v="2"/>
    <s v="2/8/2016USD"/>
    <d v="2016-02-08T00:00:00"/>
    <s v="USD"/>
    <n v="1"/>
    <n v="334"/>
    <n v="22.89"/>
    <m/>
    <n v="22.89"/>
    <n v="0"/>
    <n v="1"/>
    <n v="-42408"/>
  </r>
  <r>
    <n v="811"/>
    <n v="404002"/>
    <n v="4"/>
    <d v="2016-02-08T00:00:00"/>
    <m/>
    <n v="1324963"/>
    <x v="25"/>
    <n v="471"/>
    <n v="3"/>
    <s v="USD"/>
    <s v="2/8/2016USD"/>
    <n v="57"/>
    <x v="2"/>
    <s v="New Mexico"/>
    <n v="1645"/>
    <d v="2010-06-03T00:00:00"/>
    <n v="1324963"/>
    <x v="0"/>
    <s v="Joseph McDonald"/>
    <s v="Emporia"/>
    <s v="VA"/>
    <s v="Virginia"/>
    <s v="United States"/>
    <s v="North America"/>
    <d v="1972-12-20T00:00:00"/>
    <n v="52"/>
    <x v="0"/>
    <d v="2016-02-08T00:00:00"/>
    <s v="Monday"/>
    <d v="2016-02-07T00:00:00"/>
    <x v="2"/>
    <d v="2016-01-01T00:00:00"/>
    <x v="0"/>
    <x v="1"/>
    <n v="471"/>
    <s v="Proseware LCD15 E103 Black"/>
    <s v="Proseware"/>
    <s v="Black"/>
    <n v="50.47"/>
    <n v="99"/>
    <n v="304"/>
    <s v="Monitors"/>
    <n v="3"/>
    <x v="1"/>
    <s v="2/8/2016USD"/>
    <d v="2016-02-08T00:00:00"/>
    <s v="USD"/>
    <n v="1"/>
    <n v="334"/>
    <n v="297"/>
    <m/>
    <n v="297"/>
    <n v="0"/>
    <n v="1"/>
    <n v="-42408"/>
  </r>
  <r>
    <n v="803"/>
    <n v="404000"/>
    <n v="2"/>
    <d v="2016-02-08T00:00:00"/>
    <m/>
    <n v="1258466"/>
    <x v="13"/>
    <n v="1258"/>
    <n v="5"/>
    <s v="USD"/>
    <s v="2/8/2016USD"/>
    <n v="54"/>
    <x v="2"/>
    <s v="Nebraska"/>
    <n v="2000"/>
    <d v="2013-06-07T00:00:00"/>
    <n v="1258466"/>
    <x v="1"/>
    <s v="Janet Waddle"/>
    <s v="San Jose"/>
    <s v="CA"/>
    <s v="California"/>
    <s v="United States"/>
    <s v="North America"/>
    <d v="1990-11-27T00:00:00"/>
    <n v="34"/>
    <x v="0"/>
    <d v="2016-02-08T00:00:00"/>
    <s v="Monday"/>
    <d v="2016-02-07T00:00:00"/>
    <x v="2"/>
    <d v="2016-01-01T00:00:00"/>
    <x v="0"/>
    <x v="1"/>
    <n v="1258"/>
    <s v="Contoso Cyber Shot Digital Cameras Adapter E306 Blue"/>
    <s v="Contoso"/>
    <s v="Blue"/>
    <n v="20.39"/>
    <n v="39.99"/>
    <n v="406"/>
    <s v="Cameras &amp; Camcorders Accessories"/>
    <n v="4"/>
    <x v="0"/>
    <s v="2/8/2016USD"/>
    <d v="2016-02-08T00:00:00"/>
    <s v="USD"/>
    <n v="1"/>
    <n v="334"/>
    <n v="199.95"/>
    <m/>
    <n v="199.95"/>
    <n v="0"/>
    <n v="1"/>
    <n v="-42408"/>
  </r>
  <r>
    <n v="805"/>
    <n v="404000"/>
    <n v="4"/>
    <d v="2016-02-08T00:00:00"/>
    <m/>
    <n v="1258466"/>
    <x v="13"/>
    <n v="2109"/>
    <n v="2"/>
    <s v="USD"/>
    <s v="2/8/2016USD"/>
    <n v="54"/>
    <x v="2"/>
    <s v="Nebraska"/>
    <n v="2000"/>
    <d v="2013-06-07T00:00:00"/>
    <n v="1258466"/>
    <x v="1"/>
    <s v="Janet Waddle"/>
    <s v="San Jose"/>
    <s v="CA"/>
    <s v="California"/>
    <s v="United States"/>
    <s v="North America"/>
    <d v="1990-11-27T00:00:00"/>
    <n v="34"/>
    <x v="0"/>
    <d v="2016-02-08T00:00:00"/>
    <s v="Monday"/>
    <d v="2016-02-07T00:00:00"/>
    <x v="2"/>
    <d v="2016-01-01T00:00:00"/>
    <x v="0"/>
    <x v="1"/>
    <n v="2109"/>
    <s v="Contoso Water Heater 1.5GPM E0800 Grey"/>
    <s v="Contoso"/>
    <s v="Grey"/>
    <n v="131.28"/>
    <n v="257.5"/>
    <n v="804"/>
    <s v="Water Heaters"/>
    <n v="8"/>
    <x v="4"/>
    <s v="2/8/2016USD"/>
    <d v="2016-02-08T00:00:00"/>
    <s v="USD"/>
    <n v="1"/>
    <n v="334"/>
    <n v="515"/>
    <m/>
    <n v="515"/>
    <n v="0"/>
    <n v="1"/>
    <n v="-42408"/>
  </r>
  <r>
    <n v="810"/>
    <n v="404002"/>
    <n v="3"/>
    <d v="2016-02-08T00:00:00"/>
    <m/>
    <n v="1324963"/>
    <x v="25"/>
    <n v="1545"/>
    <n v="2"/>
    <s v="USD"/>
    <s v="2/8/2016USD"/>
    <n v="57"/>
    <x v="2"/>
    <s v="New Mexico"/>
    <n v="1645"/>
    <d v="2010-06-03T00:00:00"/>
    <n v="1324963"/>
    <x v="0"/>
    <s v="Joseph McDonald"/>
    <s v="Emporia"/>
    <s v="VA"/>
    <s v="Virginia"/>
    <s v="United States"/>
    <s v="North America"/>
    <d v="1972-12-20T00:00:00"/>
    <n v="52"/>
    <x v="0"/>
    <d v="2016-02-08T00:00:00"/>
    <s v="Monday"/>
    <d v="2016-02-07T00:00:00"/>
    <x v="2"/>
    <d v="2016-01-01T00:00:00"/>
    <x v="0"/>
    <x v="1"/>
    <n v="1545"/>
    <s v="The Phone Company PDA Phone Unlocked 3.5 inches M530 Silver"/>
    <s v="The Phone Company"/>
    <s v="Silver"/>
    <n v="123.24"/>
    <n v="268"/>
    <n v="504"/>
    <s v="Smart phones &amp; PDAs"/>
    <n v="5"/>
    <x v="7"/>
    <s v="2/8/2016USD"/>
    <d v="2016-02-08T00:00:00"/>
    <s v="USD"/>
    <n v="1"/>
    <n v="334"/>
    <n v="536"/>
    <m/>
    <n v="536"/>
    <n v="0"/>
    <n v="1"/>
    <n v="-42408"/>
  </r>
  <r>
    <n v="8771"/>
    <n v="805004"/>
    <n v="3"/>
    <d v="2017-03-15T00:00:00"/>
    <m/>
    <n v="81018"/>
    <x v="41"/>
    <n v="136"/>
    <n v="6"/>
    <s v="AUD"/>
    <s v="3/15/2017AUD"/>
    <n v="5"/>
    <x v="7"/>
    <s v="Victoria"/>
    <n v="2000"/>
    <d v="2015-12-09T00:00:00"/>
    <n v="81018"/>
    <x v="0"/>
    <s v="Riley De La Rue"/>
    <s v="Huon"/>
    <s v="VIC"/>
    <s v="Victoria"/>
    <s v="Australia"/>
    <s v="Australia"/>
    <d v="1951-08-06T00:00:00"/>
    <n v="74"/>
    <x v="1"/>
    <d v="2017-03-15T00:00:00"/>
    <s v="Wednesday"/>
    <d v="2017-03-12T00:00:00"/>
    <x v="18"/>
    <d v="2017-01-01T00:00:00"/>
    <x v="1"/>
    <x v="6"/>
    <n v="136"/>
    <s v="Adventure Works 20&quot; LCD HDTV M120 Brown"/>
    <s v="Adventure Works"/>
    <s v="Brown"/>
    <n v="160.93"/>
    <n v="349.95"/>
    <n v="201"/>
    <s v="Televisions"/>
    <n v="2"/>
    <x v="3"/>
    <s v="3/15/2017AUD"/>
    <d v="2017-03-15T00:00:00"/>
    <s v="AUD"/>
    <n v="1.3172999999999999"/>
    <n v="130"/>
    <n v="2099.6999999999998"/>
    <m/>
    <n v="2765.9348"/>
    <n v="1"/>
    <n v="1"/>
    <n v="-42809"/>
  </r>
  <r>
    <n v="8773"/>
    <n v="805004"/>
    <n v="5"/>
    <d v="2017-03-15T00:00:00"/>
    <m/>
    <n v="81018"/>
    <x v="41"/>
    <n v="1607"/>
    <n v="1"/>
    <s v="AUD"/>
    <s v="3/15/2017AUD"/>
    <n v="5"/>
    <x v="7"/>
    <s v="Victoria"/>
    <n v="2000"/>
    <d v="2015-12-09T00:00:00"/>
    <n v="81018"/>
    <x v="0"/>
    <s v="Riley De La Rue"/>
    <s v="Huon"/>
    <s v="VIC"/>
    <s v="Victoria"/>
    <s v="Australia"/>
    <s v="Australia"/>
    <d v="1951-08-06T00:00:00"/>
    <n v="74"/>
    <x v="1"/>
    <d v="2017-03-15T00:00:00"/>
    <s v="Wednesday"/>
    <d v="2017-03-12T00:00:00"/>
    <x v="18"/>
    <d v="2017-01-01T00:00:00"/>
    <x v="1"/>
    <x v="6"/>
    <n v="1607"/>
    <s v="SV DVD 12-Inch Player Portable M400 Silver"/>
    <s v="Southridge Video"/>
    <s v="Silver"/>
    <n v="82.77"/>
    <n v="179.99"/>
    <n v="602"/>
    <s v="Movie DVD"/>
    <n v="6"/>
    <x v="2"/>
    <s v="3/15/2017AUD"/>
    <d v="2017-03-15T00:00:00"/>
    <s v="AUD"/>
    <n v="1.3172999999999999"/>
    <n v="130"/>
    <n v="179.99"/>
    <m/>
    <n v="237.10079999999999"/>
    <n v="0"/>
    <n v="1"/>
    <n v="-42809"/>
  </r>
  <r>
    <n v="8769"/>
    <n v="805004"/>
    <n v="1"/>
    <d v="2017-03-15T00:00:00"/>
    <m/>
    <n v="81018"/>
    <x v="41"/>
    <n v="1261"/>
    <n v="1"/>
    <s v="AUD"/>
    <s v="3/15/2017AUD"/>
    <n v="5"/>
    <x v="7"/>
    <s v="Victoria"/>
    <n v="2000"/>
    <d v="2015-12-09T00:00:00"/>
    <n v="81018"/>
    <x v="0"/>
    <s v="Riley De La Rue"/>
    <s v="Huon"/>
    <s v="VIC"/>
    <s v="Victoria"/>
    <s v="Australia"/>
    <s v="Australia"/>
    <d v="1951-08-06T00:00:00"/>
    <n v="74"/>
    <x v="1"/>
    <d v="2017-03-15T00:00:00"/>
    <s v="Wednesday"/>
    <d v="2017-03-12T00:00:00"/>
    <x v="18"/>
    <d v="2017-01-01T00:00:00"/>
    <x v="1"/>
    <x v="6"/>
    <n v="1261"/>
    <s v="Contoso Multi-Use Terminal Cable E308 White"/>
    <s v="Contoso"/>
    <s v="White"/>
    <n v="18.86"/>
    <n v="36.99"/>
    <n v="406"/>
    <s v="Cameras &amp; Camcorders Accessories"/>
    <n v="4"/>
    <x v="0"/>
    <s v="3/15/2017AUD"/>
    <d v="2017-03-15T00:00:00"/>
    <s v="AUD"/>
    <n v="1.3172999999999999"/>
    <n v="130"/>
    <n v="36.99"/>
    <m/>
    <n v="48.726900000000001"/>
    <n v="0"/>
    <n v="1"/>
    <n v="-42809"/>
  </r>
  <r>
    <n v="8772"/>
    <n v="805004"/>
    <n v="4"/>
    <d v="2017-03-15T00:00:00"/>
    <m/>
    <n v="81018"/>
    <x v="41"/>
    <n v="427"/>
    <n v="1"/>
    <s v="AUD"/>
    <s v="3/15/2017AUD"/>
    <n v="5"/>
    <x v="7"/>
    <s v="Victoria"/>
    <n v="2000"/>
    <d v="2015-12-09T00:00:00"/>
    <n v="81018"/>
    <x v="0"/>
    <s v="Riley De La Rue"/>
    <s v="Huon"/>
    <s v="VIC"/>
    <s v="Victoria"/>
    <s v="Australia"/>
    <s v="Australia"/>
    <d v="1951-08-06T00:00:00"/>
    <n v="74"/>
    <x v="1"/>
    <d v="2017-03-15T00:00:00"/>
    <s v="Wednesday"/>
    <d v="2017-03-12T00:00:00"/>
    <x v="18"/>
    <d v="2017-01-01T00:00:00"/>
    <x v="1"/>
    <x v="6"/>
    <n v="427"/>
    <s v="Adventure Works Desktop PC3.0 MS300 Black"/>
    <s v="Adventure Works"/>
    <s v="Black"/>
    <n v="215.68"/>
    <n v="469"/>
    <n v="303"/>
    <s v="Desktops"/>
    <n v="3"/>
    <x v="1"/>
    <s v="3/15/2017AUD"/>
    <d v="2017-03-15T00:00:00"/>
    <s v="AUD"/>
    <n v="1.3172999999999999"/>
    <n v="130"/>
    <n v="469"/>
    <m/>
    <n v="617.81370000000004"/>
    <n v="0"/>
    <n v="1"/>
    <n v="-42809"/>
  </r>
  <r>
    <n v="8770"/>
    <n v="805004"/>
    <n v="2"/>
    <d v="2017-03-15T00:00:00"/>
    <m/>
    <n v="81018"/>
    <x v="41"/>
    <n v="1587"/>
    <n v="9"/>
    <s v="AUD"/>
    <s v="3/15/2017AUD"/>
    <n v="5"/>
    <x v="7"/>
    <s v="Victoria"/>
    <n v="2000"/>
    <d v="2015-12-09T00:00:00"/>
    <n v="81018"/>
    <x v="0"/>
    <s v="Riley De La Rue"/>
    <s v="Huon"/>
    <s v="VIC"/>
    <s v="Victoria"/>
    <s v="Australia"/>
    <s v="Australia"/>
    <d v="1951-08-06T00:00:00"/>
    <n v="74"/>
    <x v="1"/>
    <d v="2017-03-15T00:00:00"/>
    <s v="Wednesday"/>
    <d v="2017-03-12T00:00:00"/>
    <x v="18"/>
    <d v="2017-01-01T00:00:00"/>
    <x v="1"/>
    <x v="6"/>
    <n v="1587"/>
    <s v="SV DVD 48 DVD Storage Binder M50 Silver"/>
    <s v="Southridge Video"/>
    <s v="Silver"/>
    <n v="8.27"/>
    <n v="17.989999999999998"/>
    <n v="602"/>
    <s v="Movie DVD"/>
    <n v="6"/>
    <x v="2"/>
    <s v="3/15/2017AUD"/>
    <d v="2017-03-15T00:00:00"/>
    <s v="AUD"/>
    <n v="1.3172999999999999"/>
    <n v="130"/>
    <n v="161.91"/>
    <m/>
    <n v="213.28399999999999"/>
    <n v="0"/>
    <n v="0"/>
    <n v="-42809"/>
  </r>
  <r>
    <n v="472"/>
    <n v="386011"/>
    <n v="1"/>
    <d v="2016-01-21T00:00:00"/>
    <d v="2016-01-28T00:00:00"/>
    <n v="541598"/>
    <x v="1"/>
    <n v="54"/>
    <n v="6"/>
    <s v="EUR"/>
    <s v="1/21/2016EUR"/>
    <n v="0"/>
    <x v="1"/>
    <s v="Online"/>
    <m/>
    <d v="2010-01-01T00:00:00"/>
    <n v="541598"/>
    <x v="1"/>
    <s v="Julia Faber"/>
    <s v="Kranzberg"/>
    <s v="BY"/>
    <s v="Freistaat Bayern"/>
    <s v="Germany"/>
    <s v="Europe"/>
    <d v="1973-06-02T00:00:00"/>
    <n v="52"/>
    <x v="0"/>
    <d v="2016-01-21T00:00:00"/>
    <s v="Thursday"/>
    <d v="2016-01-17T00:00:00"/>
    <x v="0"/>
    <d v="2016-01-01T00:00:00"/>
    <x v="0"/>
    <x v="0"/>
    <n v="54"/>
    <s v="WWI 4GB Video Recording Pen X200 Red"/>
    <s v="Wide World Importers"/>
    <s v="Red"/>
    <n v="98.07"/>
    <n v="296"/>
    <n v="104"/>
    <s v="Recording Pen"/>
    <n v="1"/>
    <x v="6"/>
    <s v="1/21/2016EUR"/>
    <d v="2016-01-21T00:00:00"/>
    <s v="EUR"/>
    <n v="0.91800000000000004"/>
    <n v="292"/>
    <n v="1776"/>
    <n v="7"/>
    <n v="1630.3679999999999"/>
    <n v="1"/>
    <n v="1"/>
    <n v="7"/>
  </r>
  <r>
    <n v="473"/>
    <n v="386011"/>
    <n v="2"/>
    <d v="2016-01-21T00:00:00"/>
    <d v="2016-01-28T00:00:00"/>
    <n v="541598"/>
    <x v="1"/>
    <n v="101"/>
    <n v="2"/>
    <s v="EUR"/>
    <s v="1/21/2016EUR"/>
    <n v="0"/>
    <x v="1"/>
    <s v="Online"/>
    <m/>
    <d v="2010-01-01T00:00:00"/>
    <n v="541598"/>
    <x v="1"/>
    <s v="Julia Faber"/>
    <s v="Kranzberg"/>
    <s v="BY"/>
    <s v="Freistaat Bayern"/>
    <s v="Germany"/>
    <s v="Europe"/>
    <d v="1973-06-02T00:00:00"/>
    <n v="52"/>
    <x v="0"/>
    <d v="2016-01-21T00:00:00"/>
    <s v="Thursday"/>
    <d v="2016-01-17T00:00:00"/>
    <x v="0"/>
    <d v="2016-01-01T00:00:00"/>
    <x v="0"/>
    <x v="0"/>
    <n v="101"/>
    <s v="WWI Wireless Bluetooth Stereo Headphones M170 Pink"/>
    <s v="Wide World Importers"/>
    <s v="Pink"/>
    <n v="55.18"/>
    <n v="120"/>
    <n v="106"/>
    <s v="Bluetooth Headphones"/>
    <n v="1"/>
    <x v="6"/>
    <s v="1/21/2016EUR"/>
    <d v="2016-01-21T00:00:00"/>
    <s v="EUR"/>
    <n v="0.91800000000000004"/>
    <n v="292"/>
    <n v="240"/>
    <n v="7"/>
    <n v="220.32"/>
    <n v="0"/>
    <n v="0"/>
    <n v="7"/>
  </r>
  <r>
    <n v="446"/>
    <n v="386000"/>
    <n v="3"/>
    <d v="2016-01-21T00:00:00"/>
    <m/>
    <n v="748749"/>
    <x v="12"/>
    <n v="167"/>
    <n v="1"/>
    <s v="EUR"/>
    <s v="1/21/2016EUR"/>
    <n v="30"/>
    <x v="5"/>
    <s v="Pesaro"/>
    <n v="2100"/>
    <d v="2008-01-12T00:00:00"/>
    <n v="748749"/>
    <x v="0"/>
    <s v="Tranquillino Capon"/>
    <s v="San Vittore Olona"/>
    <s v="MI"/>
    <s v="Milano"/>
    <s v="Italy"/>
    <s v="Europe"/>
    <d v="1951-12-10T00:00:00"/>
    <n v="73"/>
    <x v="1"/>
    <d v="2016-01-21T00:00:00"/>
    <s v="Thursday"/>
    <d v="2016-01-17T00:00:00"/>
    <x v="0"/>
    <d v="2016-01-01T00:00:00"/>
    <x v="0"/>
    <x v="0"/>
    <n v="167"/>
    <s v="SV 8xDVD E100 Black"/>
    <s v="Southridge Video"/>
    <s v="Black"/>
    <n v="35.18"/>
    <n v="69"/>
    <n v="202"/>
    <s v="VCD &amp; DVD"/>
    <n v="2"/>
    <x v="3"/>
    <s v="1/21/2016EUR"/>
    <d v="2016-01-21T00:00:00"/>
    <s v="EUR"/>
    <n v="0.91800000000000004"/>
    <n v="292"/>
    <n v="69"/>
    <m/>
    <n v="63.341999999999999"/>
    <n v="1"/>
    <n v="1"/>
    <n v="-42390"/>
  </r>
  <r>
    <n v="465"/>
    <n v="386009"/>
    <n v="2"/>
    <d v="2016-01-21T00:00:00"/>
    <m/>
    <n v="522652"/>
    <x v="20"/>
    <n v="156"/>
    <n v="3"/>
    <s v="EUR"/>
    <s v="1/21/2016EUR"/>
    <n v="19"/>
    <x v="6"/>
    <s v="Berlin"/>
    <n v="1295"/>
    <d v="2015-04-04T00:00:00"/>
    <n v="522652"/>
    <x v="0"/>
    <s v="Mathias Adler"/>
    <s v="L�Nne"/>
    <s v="NI"/>
    <s v="Niedersachsen"/>
    <s v="Germany"/>
    <s v="Europe"/>
    <d v="1976-12-13T00:00:00"/>
    <n v="48"/>
    <x v="0"/>
    <d v="2016-01-21T00:00:00"/>
    <s v="Thursday"/>
    <d v="2016-01-17T00:00:00"/>
    <x v="0"/>
    <d v="2016-01-01T00:00:00"/>
    <x v="0"/>
    <x v="0"/>
    <n v="156"/>
    <s v="Adventure Works 26&quot; 720p LCD HDTV M140 Brown"/>
    <s v="Adventure Works"/>
    <s v="Brown"/>
    <n v="216.12"/>
    <n v="469.97"/>
    <n v="201"/>
    <s v="Televisions"/>
    <n v="2"/>
    <x v="3"/>
    <s v="1/21/2016EUR"/>
    <d v="2016-01-21T00:00:00"/>
    <s v="EUR"/>
    <n v="0.91800000000000004"/>
    <n v="292"/>
    <n v="1409.91"/>
    <m/>
    <n v="1294.2973999999999"/>
    <n v="1"/>
    <n v="1"/>
    <n v="-42390"/>
  </r>
  <r>
    <n v="464"/>
    <n v="386009"/>
    <n v="1"/>
    <d v="2016-01-21T00:00:00"/>
    <m/>
    <n v="522652"/>
    <x v="20"/>
    <n v="1859"/>
    <n v="4"/>
    <s v="EUR"/>
    <s v="1/21/2016EUR"/>
    <n v="19"/>
    <x v="6"/>
    <s v="Berlin"/>
    <n v="1295"/>
    <d v="2015-04-04T00:00:00"/>
    <n v="522652"/>
    <x v="0"/>
    <s v="Mathias Adler"/>
    <s v="L�Nne"/>
    <s v="NI"/>
    <s v="Niedersachsen"/>
    <s v="Germany"/>
    <s v="Europe"/>
    <d v="1976-12-13T00:00:00"/>
    <n v="48"/>
    <x v="0"/>
    <d v="2016-01-21T00:00:00"/>
    <s v="Thursday"/>
    <d v="2016-01-17T00:00:00"/>
    <x v="0"/>
    <d v="2016-01-01T00:00:00"/>
    <x v="0"/>
    <x v="0"/>
    <n v="1859"/>
    <s v="NT Washer &amp; Dryer 24in M2400 Blue"/>
    <s v="Northwind Traders"/>
    <s v="Blue"/>
    <n v="836.45"/>
    <n v="1818.9"/>
    <n v="801"/>
    <s v="Washers &amp; Dryers"/>
    <n v="8"/>
    <x v="4"/>
    <s v="1/21/2016EUR"/>
    <d v="2016-01-21T00:00:00"/>
    <s v="EUR"/>
    <n v="0.91800000000000004"/>
    <n v="292"/>
    <n v="7275.6"/>
    <m/>
    <n v="6679.0007999999998"/>
    <n v="0"/>
    <n v="1"/>
    <n v="-42390"/>
  </r>
  <r>
    <n v="444"/>
    <n v="386000"/>
    <n v="1"/>
    <d v="2016-01-21T00:00:00"/>
    <m/>
    <n v="748749"/>
    <x v="12"/>
    <n v="443"/>
    <n v="2"/>
    <s v="EUR"/>
    <s v="1/21/2016EUR"/>
    <n v="30"/>
    <x v="5"/>
    <s v="Pesaro"/>
    <n v="2100"/>
    <d v="2008-01-12T00:00:00"/>
    <n v="748749"/>
    <x v="0"/>
    <s v="Tranquillino Capon"/>
    <s v="San Vittore Olona"/>
    <s v="MI"/>
    <s v="Milano"/>
    <s v="Italy"/>
    <s v="Europe"/>
    <d v="1951-12-10T00:00:00"/>
    <n v="73"/>
    <x v="1"/>
    <d v="2016-01-21T00:00:00"/>
    <s v="Thursday"/>
    <d v="2016-01-17T00:00:00"/>
    <x v="0"/>
    <d v="2016-01-01T00:00:00"/>
    <x v="0"/>
    <x v="0"/>
    <n v="443"/>
    <s v="WWI Desktop PC3.0 M0300 Silver"/>
    <s v="Wide World Importers"/>
    <s v="Silver"/>
    <n v="160.49"/>
    <n v="349"/>
    <n v="303"/>
    <s v="Desktops"/>
    <n v="3"/>
    <x v="1"/>
    <s v="1/21/2016EUR"/>
    <d v="2016-01-21T00:00:00"/>
    <s v="EUR"/>
    <n v="0.91800000000000004"/>
    <n v="292"/>
    <n v="698"/>
    <m/>
    <n v="640.76400000000001"/>
    <n v="0"/>
    <n v="1"/>
    <n v="-42390"/>
  </r>
  <r>
    <n v="445"/>
    <n v="386000"/>
    <n v="2"/>
    <d v="2016-01-21T00:00:00"/>
    <m/>
    <n v="748749"/>
    <x v="12"/>
    <n v="434"/>
    <n v="2"/>
    <s v="EUR"/>
    <s v="1/21/2016EUR"/>
    <n v="30"/>
    <x v="5"/>
    <s v="Pesaro"/>
    <n v="2100"/>
    <d v="2008-01-12T00:00:00"/>
    <n v="748749"/>
    <x v="0"/>
    <s v="Tranquillino Capon"/>
    <s v="San Vittore Olona"/>
    <s v="MI"/>
    <s v="Milano"/>
    <s v="Italy"/>
    <s v="Europe"/>
    <d v="1951-12-10T00:00:00"/>
    <n v="73"/>
    <x v="1"/>
    <d v="2016-01-21T00:00:00"/>
    <s v="Thursday"/>
    <d v="2016-01-17T00:00:00"/>
    <x v="0"/>
    <d v="2016-01-01T00:00:00"/>
    <x v="0"/>
    <x v="0"/>
    <n v="434"/>
    <s v="Adventure Works Desktop PC2.30 MD230 White"/>
    <s v="Adventure Works"/>
    <s v="White"/>
    <n v="275.45999999999998"/>
    <n v="599"/>
    <n v="303"/>
    <s v="Desktops"/>
    <n v="3"/>
    <x v="1"/>
    <s v="1/21/2016EUR"/>
    <d v="2016-01-21T00:00:00"/>
    <s v="EUR"/>
    <n v="0.91800000000000004"/>
    <n v="292"/>
    <n v="1198"/>
    <m/>
    <n v="1099.7639999999999"/>
    <n v="0"/>
    <n v="0"/>
    <n v="-42390"/>
  </r>
  <r>
    <n v="447"/>
    <n v="386000"/>
    <n v="4"/>
    <d v="2016-01-21T00:00:00"/>
    <m/>
    <n v="748749"/>
    <x v="12"/>
    <n v="516"/>
    <n v="1"/>
    <s v="EUR"/>
    <s v="1/21/2016EUR"/>
    <n v="30"/>
    <x v="5"/>
    <s v="Pesaro"/>
    <n v="2100"/>
    <d v="2008-01-12T00:00:00"/>
    <n v="748749"/>
    <x v="0"/>
    <s v="Tranquillino Capon"/>
    <s v="San Vittore Olona"/>
    <s v="MI"/>
    <s v="Milano"/>
    <s v="Italy"/>
    <s v="Europe"/>
    <d v="1951-12-10T00:00:00"/>
    <n v="73"/>
    <x v="1"/>
    <d v="2016-01-21T00:00:00"/>
    <s v="Thursday"/>
    <d v="2016-01-17T00:00:00"/>
    <x v="0"/>
    <d v="2016-01-01T00:00:00"/>
    <x v="0"/>
    <x v="0"/>
    <n v="516"/>
    <s v="Adventure Works CRT15 E101 White"/>
    <s v="Adventure Works"/>
    <s v="White"/>
    <n v="29.82"/>
    <n v="90"/>
    <n v="304"/>
    <s v="Monitors"/>
    <n v="3"/>
    <x v="1"/>
    <s v="1/21/2016EUR"/>
    <d v="2016-01-21T00:00:00"/>
    <s v="EUR"/>
    <n v="0.91800000000000004"/>
    <n v="292"/>
    <n v="90"/>
    <m/>
    <n v="82.62"/>
    <n v="0"/>
    <n v="0"/>
    <n v="-42390"/>
  </r>
  <r>
    <n v="474"/>
    <n v="386011"/>
    <n v="3"/>
    <d v="2016-01-21T00:00:00"/>
    <d v="2016-01-28T00:00:00"/>
    <n v="541598"/>
    <x v="1"/>
    <n v="461"/>
    <n v="3"/>
    <s v="EUR"/>
    <s v="1/21/2016EUR"/>
    <n v="0"/>
    <x v="1"/>
    <s v="Online"/>
    <m/>
    <d v="2010-01-01T00:00:00"/>
    <n v="541598"/>
    <x v="1"/>
    <s v="Julia Faber"/>
    <s v="Kranzberg"/>
    <s v="BY"/>
    <s v="Freistaat Bayern"/>
    <s v="Germany"/>
    <s v="Europe"/>
    <d v="1973-06-02T00:00:00"/>
    <n v="52"/>
    <x v="0"/>
    <d v="2016-01-21T00:00:00"/>
    <s v="Thursday"/>
    <d v="2016-01-17T00:00:00"/>
    <x v="0"/>
    <d v="2016-01-01T00:00:00"/>
    <x v="0"/>
    <x v="0"/>
    <n v="461"/>
    <s v="Proseware LCD24 X300 Black"/>
    <s v="Proseware"/>
    <s v="Black"/>
    <n v="271.35000000000002"/>
    <n v="819"/>
    <n v="304"/>
    <s v="Monitors"/>
    <n v="3"/>
    <x v="1"/>
    <s v="1/21/2016EUR"/>
    <d v="2016-01-21T00:00:00"/>
    <s v="EUR"/>
    <n v="0.91800000000000004"/>
    <n v="292"/>
    <n v="2457"/>
    <n v="7"/>
    <n v="2255.5259999999998"/>
    <n v="0"/>
    <n v="1"/>
    <n v="7"/>
  </r>
  <r>
    <n v="466"/>
    <n v="386009"/>
    <n v="3"/>
    <d v="2016-01-21T00:00:00"/>
    <m/>
    <n v="522652"/>
    <x v="20"/>
    <n v="1896"/>
    <n v="1"/>
    <s v="EUR"/>
    <s v="1/21/2016EUR"/>
    <n v="19"/>
    <x v="6"/>
    <s v="Berlin"/>
    <n v="1295"/>
    <d v="2015-04-04T00:00:00"/>
    <n v="522652"/>
    <x v="0"/>
    <s v="Mathias Adler"/>
    <s v="L�Nne"/>
    <s v="NI"/>
    <s v="Niedersachsen"/>
    <s v="Germany"/>
    <s v="Europe"/>
    <d v="1976-12-13T00:00:00"/>
    <n v="48"/>
    <x v="0"/>
    <d v="2016-01-21T00:00:00"/>
    <s v="Thursday"/>
    <d v="2016-01-17T00:00:00"/>
    <x v="0"/>
    <d v="2016-01-01T00:00:00"/>
    <x v="0"/>
    <x v="0"/>
    <n v="1896"/>
    <s v="Contoso Washer &amp; Dryer 15.5in E155 Pink"/>
    <s v="Contoso"/>
    <s v="Pink"/>
    <n v="509.32"/>
    <n v="999"/>
    <n v="801"/>
    <s v="Washers &amp; Dryers"/>
    <n v="8"/>
    <x v="4"/>
    <s v="1/21/2016EUR"/>
    <d v="2016-01-21T00:00:00"/>
    <s v="EUR"/>
    <n v="0.91800000000000004"/>
    <n v="292"/>
    <n v="999"/>
    <m/>
    <n v="917.08199999999999"/>
    <n v="0"/>
    <n v="0"/>
    <n v="-42390"/>
  </r>
  <r>
    <n v="467"/>
    <n v="386009"/>
    <n v="4"/>
    <d v="2016-01-21T00:00:00"/>
    <m/>
    <n v="522652"/>
    <x v="20"/>
    <n v="2107"/>
    <n v="3"/>
    <s v="EUR"/>
    <s v="1/21/2016EUR"/>
    <n v="19"/>
    <x v="6"/>
    <s v="Berlin"/>
    <n v="1295"/>
    <d v="2015-04-04T00:00:00"/>
    <n v="522652"/>
    <x v="0"/>
    <s v="Mathias Adler"/>
    <s v="L�Nne"/>
    <s v="NI"/>
    <s v="Niedersachsen"/>
    <s v="Germany"/>
    <s v="Europe"/>
    <d v="1976-12-13T00:00:00"/>
    <n v="48"/>
    <x v="0"/>
    <d v="2016-01-21T00:00:00"/>
    <s v="Thursday"/>
    <d v="2016-01-17T00:00:00"/>
    <x v="0"/>
    <d v="2016-01-01T00:00:00"/>
    <x v="0"/>
    <x v="0"/>
    <n v="2107"/>
    <s v="Contoso Water Heater 4.0GPM M1250 Grey"/>
    <s v="Contoso"/>
    <s v="Grey"/>
    <n v="363.75"/>
    <n v="791"/>
    <n v="804"/>
    <s v="Water Heaters"/>
    <n v="8"/>
    <x v="4"/>
    <s v="1/21/2016EUR"/>
    <d v="2016-01-21T00:00:00"/>
    <s v="EUR"/>
    <n v="0.91800000000000004"/>
    <n v="292"/>
    <n v="2373"/>
    <m/>
    <n v="2178.4140000000002"/>
    <n v="0"/>
    <n v="0"/>
    <n v="-42390"/>
  </r>
  <r>
    <n v="738"/>
    <n v="400002"/>
    <n v="1"/>
    <d v="2016-02-04T00:00:00"/>
    <m/>
    <n v="363872"/>
    <x v="2"/>
    <n v="54"/>
    <n v="1"/>
    <s v="CAD"/>
    <s v="2/4/2016CAD"/>
    <n v="9"/>
    <x v="0"/>
    <s v="Northwest Territories"/>
    <n v="1500"/>
    <d v="2005-03-04T00:00:00"/>
    <n v="363872"/>
    <x v="1"/>
    <s v="Sylvia Crabtree"/>
    <s v="Montreal"/>
    <s v="QC"/>
    <s v="Quebec"/>
    <s v="Canada"/>
    <s v="North America"/>
    <d v="1988-10-22T00:00:00"/>
    <n v="36"/>
    <x v="0"/>
    <d v="2016-02-04T00:00:00"/>
    <s v="Thursday"/>
    <d v="2016-01-31T00:00:00"/>
    <x v="2"/>
    <d v="2016-01-01T00:00:00"/>
    <x v="0"/>
    <x v="1"/>
    <n v="54"/>
    <s v="WWI 4GB Video Recording Pen X200 Red"/>
    <s v="Wide World Importers"/>
    <s v="Red"/>
    <n v="98.07"/>
    <n v="296"/>
    <n v="104"/>
    <s v="Recording Pen"/>
    <n v="1"/>
    <x v="6"/>
    <s v="2/4/2016CAD"/>
    <d v="2016-02-04T00:00:00"/>
    <s v="CAD"/>
    <n v="1.3712"/>
    <n v="334"/>
    <n v="296"/>
    <m/>
    <n v="405.87520000000001"/>
    <n v="1"/>
    <n v="1"/>
    <n v="-42404"/>
  </r>
  <r>
    <n v="741"/>
    <n v="400002"/>
    <n v="4"/>
    <d v="2016-02-04T00:00:00"/>
    <m/>
    <n v="363872"/>
    <x v="2"/>
    <n v="419"/>
    <n v="8"/>
    <s v="CAD"/>
    <s v="2/4/2016CAD"/>
    <n v="9"/>
    <x v="0"/>
    <s v="Northwest Territories"/>
    <n v="1500"/>
    <d v="2005-03-04T00:00:00"/>
    <n v="363872"/>
    <x v="1"/>
    <s v="Sylvia Crabtree"/>
    <s v="Montreal"/>
    <s v="QC"/>
    <s v="Quebec"/>
    <s v="Canada"/>
    <s v="North America"/>
    <d v="1988-10-22T00:00:00"/>
    <n v="36"/>
    <x v="0"/>
    <d v="2016-02-04T00:00:00"/>
    <s v="Thursday"/>
    <d v="2016-01-31T00:00:00"/>
    <x v="2"/>
    <d v="2016-01-01T00:00:00"/>
    <x v="0"/>
    <x v="1"/>
    <n v="419"/>
    <s v="Adventure Works Desktop PC1.80 ED180 Silver"/>
    <s v="Adventure Works"/>
    <s v="Silver"/>
    <n v="188.13"/>
    <n v="369"/>
    <n v="303"/>
    <s v="Desktops"/>
    <n v="3"/>
    <x v="1"/>
    <s v="2/4/2016CAD"/>
    <d v="2016-02-04T00:00:00"/>
    <s v="CAD"/>
    <n v="1.3712"/>
    <n v="334"/>
    <n v="2952"/>
    <m/>
    <n v="4047.7824000000001"/>
    <n v="0"/>
    <n v="1"/>
    <n v="-42404"/>
  </r>
  <r>
    <n v="739"/>
    <n v="400002"/>
    <n v="2"/>
    <d v="2016-02-04T00:00:00"/>
    <m/>
    <n v="363872"/>
    <x v="2"/>
    <n v="2019"/>
    <n v="1"/>
    <s v="CAD"/>
    <s v="2/4/2016CAD"/>
    <n v="9"/>
    <x v="0"/>
    <s v="Northwest Territories"/>
    <n v="1500"/>
    <d v="2005-03-04T00:00:00"/>
    <n v="363872"/>
    <x v="1"/>
    <s v="Sylvia Crabtree"/>
    <s v="Montreal"/>
    <s v="QC"/>
    <s v="Quebec"/>
    <s v="Canada"/>
    <s v="North America"/>
    <d v="1988-10-22T00:00:00"/>
    <n v="36"/>
    <x v="0"/>
    <d v="2016-02-04T00:00:00"/>
    <s v="Thursday"/>
    <d v="2016-01-31T00:00:00"/>
    <x v="2"/>
    <d v="2016-01-01T00:00:00"/>
    <x v="0"/>
    <x v="1"/>
    <n v="2019"/>
    <s v="Litware Microwave 1.5CuFt X110 White"/>
    <s v="Litware"/>
    <s v="White"/>
    <n v="220.64"/>
    <n v="665.94"/>
    <n v="803"/>
    <s v="Microwaves"/>
    <n v="8"/>
    <x v="4"/>
    <s v="2/4/2016CAD"/>
    <d v="2016-02-04T00:00:00"/>
    <s v="CAD"/>
    <n v="1.3712"/>
    <n v="334"/>
    <n v="665.94"/>
    <m/>
    <n v="913.13689999999997"/>
    <n v="0"/>
    <n v="1"/>
    <n v="-42404"/>
  </r>
  <r>
    <n v="740"/>
    <n v="400002"/>
    <n v="3"/>
    <d v="2016-02-04T00:00:00"/>
    <m/>
    <n v="363872"/>
    <x v="2"/>
    <n v="1293"/>
    <n v="4"/>
    <s v="CAD"/>
    <s v="2/4/2016CAD"/>
    <n v="9"/>
    <x v="0"/>
    <s v="Northwest Territories"/>
    <n v="1500"/>
    <d v="2005-03-04T00:00:00"/>
    <n v="363872"/>
    <x v="1"/>
    <s v="Sylvia Crabtree"/>
    <s v="Montreal"/>
    <s v="QC"/>
    <s v="Quebec"/>
    <s v="Canada"/>
    <s v="North America"/>
    <d v="1988-10-22T00:00:00"/>
    <n v="36"/>
    <x v="0"/>
    <d v="2016-02-04T00:00:00"/>
    <s v="Thursday"/>
    <d v="2016-01-31T00:00:00"/>
    <x v="2"/>
    <d v="2016-01-01T00:00:00"/>
    <x v="0"/>
    <x v="1"/>
    <n v="1293"/>
    <s v="Contoso Telephoto Conversion Lens X400 Silver"/>
    <s v="Contoso"/>
    <s v="Silver"/>
    <n v="197.14"/>
    <n v="595"/>
    <n v="406"/>
    <s v="Cameras &amp; Camcorders Accessories"/>
    <n v="4"/>
    <x v="0"/>
    <s v="2/4/2016CAD"/>
    <d v="2016-02-04T00:00:00"/>
    <s v="CAD"/>
    <n v="1.3712"/>
    <n v="334"/>
    <n v="2380"/>
    <m/>
    <n v="3263.4560000000001"/>
    <n v="0"/>
    <n v="1"/>
    <n v="-42404"/>
  </r>
  <r>
    <n v="736"/>
    <n v="400001"/>
    <n v="1"/>
    <d v="2016-02-04T00:00:00"/>
    <m/>
    <n v="264640"/>
    <x v="49"/>
    <n v="2037"/>
    <n v="1"/>
    <s v="CAD"/>
    <s v="2/4/2016CAD"/>
    <n v="8"/>
    <x v="0"/>
    <s v="Newfoundland and Labrador"/>
    <n v="2105"/>
    <d v="2014-07-02T00:00:00"/>
    <n v="264640"/>
    <x v="0"/>
    <s v="Roscoe Becker"/>
    <s v="Toronto"/>
    <s v="ON"/>
    <s v="Ontario"/>
    <s v="Canada"/>
    <s v="North America"/>
    <d v="1993-07-17T00:00:00"/>
    <n v="32"/>
    <x v="0"/>
    <d v="2016-02-04T00:00:00"/>
    <s v="Thursday"/>
    <d v="2016-01-31T00:00:00"/>
    <x v="2"/>
    <d v="2016-01-01T00:00:00"/>
    <x v="0"/>
    <x v="1"/>
    <n v="2037"/>
    <s v="Litware Microwave 1.5CuFt X110 Red"/>
    <s v="Litware"/>
    <s v="Red"/>
    <n v="220.64"/>
    <n v="665.94"/>
    <n v="803"/>
    <s v="Microwaves"/>
    <n v="8"/>
    <x v="4"/>
    <s v="2/4/2016CAD"/>
    <d v="2016-02-04T00:00:00"/>
    <s v="CAD"/>
    <n v="1.3712"/>
    <n v="334"/>
    <n v="665.94"/>
    <m/>
    <n v="913.13689999999997"/>
    <n v="1"/>
    <n v="1"/>
    <n v="-42404"/>
  </r>
  <r>
    <n v="737"/>
    <n v="400001"/>
    <n v="2"/>
    <d v="2016-02-04T00:00:00"/>
    <m/>
    <n v="264640"/>
    <x v="49"/>
    <n v="1199"/>
    <n v="3"/>
    <s v="CAD"/>
    <s v="2/4/2016CAD"/>
    <n v="8"/>
    <x v="0"/>
    <s v="Newfoundland and Labrador"/>
    <n v="2105"/>
    <d v="2014-07-02T00:00:00"/>
    <n v="264640"/>
    <x v="0"/>
    <s v="Roscoe Becker"/>
    <s v="Toronto"/>
    <s v="ON"/>
    <s v="Ontario"/>
    <s v="Canada"/>
    <s v="North America"/>
    <d v="1993-07-17T00:00:00"/>
    <n v="32"/>
    <x v="0"/>
    <d v="2016-02-04T00:00:00"/>
    <s v="Thursday"/>
    <d v="2016-01-31T00:00:00"/>
    <x v="2"/>
    <d v="2016-01-01T00:00:00"/>
    <x v="0"/>
    <x v="1"/>
    <n v="1199"/>
    <s v="Fabrikam Budget Moviemaker 2/3'' 17mm E100 Grey"/>
    <s v="Fabrikam"/>
    <s v="Grey"/>
    <n v="209.03"/>
    <n v="410"/>
    <n v="405"/>
    <s v="Camcorders"/>
    <n v="4"/>
    <x v="0"/>
    <s v="2/4/2016CAD"/>
    <d v="2016-02-04T00:00:00"/>
    <s v="CAD"/>
    <n v="1.3712"/>
    <n v="334"/>
    <n v="1230"/>
    <m/>
    <n v="1686.576"/>
    <n v="0"/>
    <n v="1"/>
    <n v="-42404"/>
  </r>
  <r>
    <n v="12692"/>
    <n v="1032005"/>
    <n v="3"/>
    <d v="2017-10-28T00:00:00"/>
    <m/>
    <n v="116149"/>
    <x v="41"/>
    <n v="54"/>
    <n v="2"/>
    <s v="AUD"/>
    <s v="10/28/2017AUD"/>
    <n v="5"/>
    <x v="7"/>
    <s v="Victoria"/>
    <n v="2000"/>
    <d v="2015-12-09T00:00:00"/>
    <n v="116149"/>
    <x v="1"/>
    <s v="Claire Denton"/>
    <s v="Lockwood"/>
    <s v="VIC"/>
    <s v="Victoria"/>
    <s v="Australia"/>
    <s v="Australia"/>
    <d v="1964-02-20T00:00:00"/>
    <n v="61"/>
    <x v="1"/>
    <d v="2017-10-28T00:00:00"/>
    <s v="Saturday"/>
    <d v="2017-10-22T00:00:00"/>
    <x v="16"/>
    <d v="2017-10-01T00:00:00"/>
    <x v="1"/>
    <x v="7"/>
    <n v="54"/>
    <s v="WWI 4GB Video Recording Pen X200 Red"/>
    <s v="Wide World Importers"/>
    <s v="Red"/>
    <n v="98.07"/>
    <n v="296"/>
    <n v="104"/>
    <s v="Recording Pen"/>
    <n v="1"/>
    <x v="6"/>
    <s v="10/28/2017AUD"/>
    <d v="2017-10-28T00:00:00"/>
    <s v="AUD"/>
    <n v="1.3093999999999999"/>
    <n v="288"/>
    <n v="592"/>
    <m/>
    <n v="775.16480000000001"/>
    <n v="1"/>
    <n v="1"/>
    <n v="-43036"/>
  </r>
  <r>
    <n v="12701"/>
    <n v="1032011"/>
    <n v="1"/>
    <d v="2017-10-28T00:00:00"/>
    <m/>
    <n v="180348"/>
    <x v="21"/>
    <n v="1613"/>
    <n v="2"/>
    <s v="AUD"/>
    <s v="10/28/2017AUD"/>
    <n v="6"/>
    <x v="7"/>
    <s v="Western Australia"/>
    <n v="2000"/>
    <d v="2010-01-01T00:00:00"/>
    <n v="180348"/>
    <x v="0"/>
    <s v="Hunter Holland"/>
    <s v="Belmont"/>
    <s v="NSW"/>
    <s v="New South Wales"/>
    <s v="Australia"/>
    <s v="Australia"/>
    <d v="1958-11-23T00:00:00"/>
    <n v="66"/>
    <x v="1"/>
    <d v="2017-10-28T00:00:00"/>
    <s v="Saturday"/>
    <d v="2017-10-22T00:00:00"/>
    <x v="16"/>
    <d v="2017-10-01T00:00:00"/>
    <x v="1"/>
    <x v="7"/>
    <n v="1613"/>
    <s v="SV DVD 7-Inch Player Portable E200 White"/>
    <s v="Southridge Video"/>
    <s v="White"/>
    <n v="56.08"/>
    <n v="109.99"/>
    <n v="602"/>
    <s v="Movie DVD"/>
    <n v="6"/>
    <x v="2"/>
    <s v="10/28/2017AUD"/>
    <d v="2017-10-28T00:00:00"/>
    <s v="AUD"/>
    <n v="1.3093999999999999"/>
    <n v="288"/>
    <n v="219.98"/>
    <m/>
    <n v="288.04180000000002"/>
    <n v="1"/>
    <n v="1"/>
    <n v="-43036"/>
  </r>
  <r>
    <n v="12690"/>
    <n v="1032005"/>
    <n v="1"/>
    <d v="2017-10-28T00:00:00"/>
    <m/>
    <n v="116149"/>
    <x v="41"/>
    <n v="2147"/>
    <n v="1"/>
    <s v="AUD"/>
    <s v="10/28/2017AUD"/>
    <n v="5"/>
    <x v="7"/>
    <s v="Victoria"/>
    <n v="2000"/>
    <d v="2015-12-09T00:00:00"/>
    <n v="116149"/>
    <x v="1"/>
    <s v="Claire Denton"/>
    <s v="Lockwood"/>
    <s v="VIC"/>
    <s v="Victoria"/>
    <s v="Australia"/>
    <s v="Australia"/>
    <d v="1964-02-20T00:00:00"/>
    <n v="61"/>
    <x v="1"/>
    <d v="2017-10-28T00:00:00"/>
    <s v="Saturday"/>
    <d v="2017-10-22T00:00:00"/>
    <x v="16"/>
    <d v="2017-10-01T00:00:00"/>
    <x v="1"/>
    <x v="7"/>
    <n v="2147"/>
    <s v="Adventure Works Coffee Maker Auto 10C M100 Silver"/>
    <s v="Adventure Works"/>
    <s v="Silver"/>
    <n v="343.05"/>
    <n v="745.99"/>
    <n v="805"/>
    <s v="Coffee Machines"/>
    <n v="8"/>
    <x v="4"/>
    <s v="10/28/2017AUD"/>
    <d v="2017-10-28T00:00:00"/>
    <s v="AUD"/>
    <n v="1.3093999999999999"/>
    <n v="288"/>
    <n v="745.99"/>
    <m/>
    <n v="976.79930000000002"/>
    <n v="0"/>
    <n v="1"/>
    <n v="-43036"/>
  </r>
  <r>
    <n v="12691"/>
    <n v="1032005"/>
    <n v="2"/>
    <d v="2017-10-28T00:00:00"/>
    <m/>
    <n v="116149"/>
    <x v="41"/>
    <n v="1706"/>
    <n v="3"/>
    <s v="AUD"/>
    <s v="10/28/2017AUD"/>
    <n v="5"/>
    <x v="7"/>
    <s v="Victoria"/>
    <n v="2000"/>
    <d v="2015-12-09T00:00:00"/>
    <n v="116149"/>
    <x v="1"/>
    <s v="Claire Denton"/>
    <s v="Lockwood"/>
    <s v="VIC"/>
    <s v="Victoria"/>
    <s v="Australia"/>
    <s v="Australia"/>
    <d v="1964-02-20T00:00:00"/>
    <n v="61"/>
    <x v="1"/>
    <d v="2017-10-28T00:00:00"/>
    <s v="Saturday"/>
    <d v="2017-10-22T00:00:00"/>
    <x v="16"/>
    <d v="2017-10-01T00:00:00"/>
    <x v="1"/>
    <x v="7"/>
    <n v="1706"/>
    <s v="SV Hand Games women M40 Silver"/>
    <s v="Southridge Video"/>
    <s v="Silver"/>
    <n v="4.08"/>
    <n v="8.8800000000000008"/>
    <n v="701"/>
    <s v="Boxed Games"/>
    <n v="7"/>
    <x v="5"/>
    <s v="10/28/2017AUD"/>
    <d v="2017-10-28T00:00:00"/>
    <s v="AUD"/>
    <n v="1.3093999999999999"/>
    <n v="288"/>
    <n v="26.64"/>
    <m/>
    <n v="34.882399999999997"/>
    <n v="0"/>
    <n v="1"/>
    <n v="-43036"/>
  </r>
  <r>
    <n v="13734"/>
    <n v="1077001"/>
    <n v="3"/>
    <d v="2017-12-12T00:00:00"/>
    <m/>
    <n v="116524"/>
    <x v="21"/>
    <n v="54"/>
    <n v="5"/>
    <s v="AUD"/>
    <s v="12/12/2017AUD"/>
    <n v="6"/>
    <x v="7"/>
    <s v="Western Australia"/>
    <n v="2000"/>
    <d v="2010-01-01T00:00:00"/>
    <n v="116524"/>
    <x v="1"/>
    <s v="Alyssa McGirr"/>
    <s v="The Hill"/>
    <s v="NSW"/>
    <s v="New South Wales"/>
    <s v="Australia"/>
    <s v="Australia"/>
    <d v="1961-08-22T00:00:00"/>
    <n v="64"/>
    <x v="1"/>
    <d v="2017-12-12T00:00:00"/>
    <s v="Tuesday"/>
    <d v="2017-12-10T00:00:00"/>
    <x v="3"/>
    <d v="2017-10-01T00:00:00"/>
    <x v="1"/>
    <x v="2"/>
    <n v="54"/>
    <s v="WWI 4GB Video Recording Pen X200 Red"/>
    <s v="Wide World Importers"/>
    <s v="Red"/>
    <n v="98.07"/>
    <n v="296"/>
    <n v="104"/>
    <s v="Recording Pen"/>
    <n v="1"/>
    <x v="6"/>
    <s v="12/12/2017AUD"/>
    <d v="2017-12-12T00:00:00"/>
    <s v="AUD"/>
    <n v="1.3208"/>
    <n v="549"/>
    <n v="1480"/>
    <m/>
    <n v="1954.7840000000001"/>
    <n v="1"/>
    <n v="1"/>
    <n v="-43081"/>
  </r>
  <r>
    <n v="13729"/>
    <n v="1077000"/>
    <n v="2"/>
    <d v="2017-12-12T00:00:00"/>
    <m/>
    <n v="59159"/>
    <x v="31"/>
    <n v="94"/>
    <n v="2"/>
    <s v="AUD"/>
    <s v="12/12/2017AUD"/>
    <n v="1"/>
    <x v="7"/>
    <s v="Australian Capital Territory"/>
    <n v="595"/>
    <d v="2008-01-01T00:00:00"/>
    <n v="59159"/>
    <x v="1"/>
    <s v="Maya Pasley"/>
    <s v="Cape Hillsborough"/>
    <s v="QLD"/>
    <s v="Queensland"/>
    <s v="Australia"/>
    <s v="Australia"/>
    <d v="1947-07-29T00:00:00"/>
    <n v="78"/>
    <x v="1"/>
    <d v="2017-12-12T00:00:00"/>
    <s v="Tuesday"/>
    <d v="2017-12-10T00:00:00"/>
    <x v="3"/>
    <d v="2017-10-01T00:00:00"/>
    <x v="1"/>
    <x v="2"/>
    <n v="94"/>
    <s v="WWI Stereo Bluetooth Headphones E1000 Black"/>
    <s v="Wide World Importers"/>
    <s v="Black"/>
    <n v="34.36"/>
    <n v="67.400000000000006"/>
    <n v="106"/>
    <s v="Bluetooth Headphones"/>
    <n v="1"/>
    <x v="6"/>
    <s v="12/12/2017AUD"/>
    <d v="2017-12-12T00:00:00"/>
    <s v="AUD"/>
    <n v="1.3208"/>
    <n v="549"/>
    <n v="134.80000000000001"/>
    <m/>
    <n v="178.0438"/>
    <n v="1"/>
    <n v="1"/>
    <n v="-43081"/>
  </r>
  <r>
    <n v="13730"/>
    <n v="1077000"/>
    <n v="3"/>
    <d v="2017-12-12T00:00:00"/>
    <m/>
    <n v="59159"/>
    <x v="31"/>
    <n v="1610"/>
    <n v="5"/>
    <s v="AUD"/>
    <s v="12/12/2017AUD"/>
    <n v="1"/>
    <x v="7"/>
    <s v="Australian Capital Territory"/>
    <n v="595"/>
    <d v="2008-01-01T00:00:00"/>
    <n v="59159"/>
    <x v="1"/>
    <s v="Maya Pasley"/>
    <s v="Cape Hillsborough"/>
    <s v="QLD"/>
    <s v="Queensland"/>
    <s v="Australia"/>
    <s v="Australia"/>
    <d v="1947-07-29T00:00:00"/>
    <n v="78"/>
    <x v="1"/>
    <d v="2017-12-12T00:00:00"/>
    <s v="Tuesday"/>
    <d v="2017-12-10T00:00:00"/>
    <x v="3"/>
    <d v="2017-10-01T00:00:00"/>
    <x v="1"/>
    <x v="2"/>
    <n v="1610"/>
    <s v="SV DVD 15-Inch Player Portable L200 Silver"/>
    <s v="Southridge Video"/>
    <s v="Silver"/>
    <n v="96.08"/>
    <n v="289.99"/>
    <n v="602"/>
    <s v="Movie DVD"/>
    <n v="6"/>
    <x v="2"/>
    <s v="12/12/2017AUD"/>
    <d v="2017-12-12T00:00:00"/>
    <s v="AUD"/>
    <n v="1.3208"/>
    <n v="549"/>
    <n v="1449.95"/>
    <m/>
    <n v="1915.0940000000001"/>
    <n v="0"/>
    <n v="1"/>
    <n v="-43081"/>
  </r>
  <r>
    <n v="13733"/>
    <n v="1077001"/>
    <n v="2"/>
    <d v="2017-12-12T00:00:00"/>
    <m/>
    <n v="116524"/>
    <x v="21"/>
    <n v="1100"/>
    <n v="1"/>
    <s v="AUD"/>
    <s v="12/12/2017AUD"/>
    <n v="6"/>
    <x v="7"/>
    <s v="Western Australia"/>
    <n v="2000"/>
    <d v="2010-01-01T00:00:00"/>
    <n v="116524"/>
    <x v="1"/>
    <s v="Alyssa McGirr"/>
    <s v="The Hill"/>
    <s v="NSW"/>
    <s v="New South Wales"/>
    <s v="Australia"/>
    <s v="Australia"/>
    <d v="1961-08-22T00:00:00"/>
    <n v="64"/>
    <x v="1"/>
    <d v="2017-12-12T00:00:00"/>
    <s v="Tuesday"/>
    <d v="2017-12-10T00:00:00"/>
    <x v="3"/>
    <d v="2017-10-01T00:00:00"/>
    <x v="1"/>
    <x v="2"/>
    <n v="1100"/>
    <s v="Contoso SLR Camera X145 Blue"/>
    <s v="Contoso"/>
    <s v="Blue"/>
    <n v="209.39"/>
    <n v="632"/>
    <n v="402"/>
    <s v="Digital SLR Cameras"/>
    <n v="4"/>
    <x v="0"/>
    <s v="12/12/2017AUD"/>
    <d v="2017-12-12T00:00:00"/>
    <s v="AUD"/>
    <n v="1.3208"/>
    <n v="549"/>
    <n v="632"/>
    <m/>
    <n v="834.74559999999997"/>
    <n v="0"/>
    <n v="1"/>
    <n v="-43081"/>
  </r>
  <r>
    <n v="13728"/>
    <n v="1077000"/>
    <n v="1"/>
    <d v="2017-12-12T00:00:00"/>
    <m/>
    <n v="59159"/>
    <x v="31"/>
    <n v="683"/>
    <n v="1"/>
    <s v="AUD"/>
    <s v="12/12/2017AUD"/>
    <n v="1"/>
    <x v="7"/>
    <s v="Australian Capital Territory"/>
    <n v="595"/>
    <d v="2008-01-01T00:00:00"/>
    <n v="59159"/>
    <x v="1"/>
    <s v="Maya Pasley"/>
    <s v="Cape Hillsborough"/>
    <s v="QLD"/>
    <s v="Queensland"/>
    <s v="Australia"/>
    <s v="Australia"/>
    <d v="1947-07-29T00:00:00"/>
    <n v="78"/>
    <x v="1"/>
    <d v="2017-12-12T00:00:00"/>
    <s v="Tuesday"/>
    <d v="2017-12-10T00:00:00"/>
    <x v="3"/>
    <d v="2017-10-01T00:00:00"/>
    <x v="1"/>
    <x v="2"/>
    <n v="683"/>
    <s v="Proseware Ink Jet Wireless All-In-One Printer M400 Grey"/>
    <s v="Proseware"/>
    <s v="Grey"/>
    <n v="59.32"/>
    <n v="129"/>
    <n v="306"/>
    <s v="Printers, Scanners &amp; Fax"/>
    <n v="3"/>
    <x v="1"/>
    <s v="12/12/2017AUD"/>
    <d v="2017-12-12T00:00:00"/>
    <s v="AUD"/>
    <n v="1.3208"/>
    <n v="549"/>
    <n v="129"/>
    <m/>
    <n v="170.38319999999999"/>
    <n v="0"/>
    <n v="1"/>
    <n v="-43081"/>
  </r>
  <r>
    <n v="13731"/>
    <n v="1077000"/>
    <n v="4"/>
    <d v="2017-12-12T00:00:00"/>
    <m/>
    <n v="59159"/>
    <x v="31"/>
    <n v="963"/>
    <n v="2"/>
    <s v="AUD"/>
    <s v="12/12/2017AUD"/>
    <n v="1"/>
    <x v="7"/>
    <s v="Australian Capital Territory"/>
    <n v="595"/>
    <d v="2008-01-01T00:00:00"/>
    <n v="59159"/>
    <x v="1"/>
    <s v="Maya Pasley"/>
    <s v="Cape Hillsborough"/>
    <s v="QLD"/>
    <s v="Queensland"/>
    <s v="Australia"/>
    <s v="Australia"/>
    <d v="1947-07-29T00:00:00"/>
    <n v="78"/>
    <x v="1"/>
    <d v="2017-12-12T00:00:00"/>
    <s v="Tuesday"/>
    <d v="2017-12-10T00:00:00"/>
    <x v="3"/>
    <d v="2017-10-01T00:00:00"/>
    <x v="1"/>
    <x v="2"/>
    <n v="963"/>
    <s v="A. Datum Interchangeable lens Non-SLR Digital Camera X250 Grey"/>
    <s v="A. Datum"/>
    <s v="Grey"/>
    <n v="88.79"/>
    <n v="268"/>
    <n v="401"/>
    <s v="Digital Cameras"/>
    <n v="4"/>
    <x v="0"/>
    <s v="12/12/2017AUD"/>
    <d v="2017-12-12T00:00:00"/>
    <s v="AUD"/>
    <n v="1.3208"/>
    <n v="549"/>
    <n v="536"/>
    <m/>
    <n v="707.94880000000001"/>
    <n v="0"/>
    <n v="1"/>
    <n v="-43081"/>
  </r>
  <r>
    <n v="13732"/>
    <n v="1077001"/>
    <n v="1"/>
    <d v="2017-12-12T00:00:00"/>
    <m/>
    <n v="116524"/>
    <x v="21"/>
    <n v="1579"/>
    <n v="1"/>
    <s v="AUD"/>
    <s v="12/12/2017AUD"/>
    <n v="6"/>
    <x v="7"/>
    <s v="Western Australia"/>
    <n v="2000"/>
    <d v="2010-01-01T00:00:00"/>
    <n v="116524"/>
    <x v="1"/>
    <s v="Alyssa McGirr"/>
    <s v="The Hill"/>
    <s v="NSW"/>
    <s v="New South Wales"/>
    <s v="Australia"/>
    <s v="Australia"/>
    <d v="1961-08-22T00:00:00"/>
    <n v="64"/>
    <x v="1"/>
    <d v="2017-12-12T00:00:00"/>
    <s v="Tuesday"/>
    <d v="2017-12-10T00:00:00"/>
    <x v="3"/>
    <d v="2017-10-01T00:00:00"/>
    <x v="1"/>
    <x v="2"/>
    <n v="1579"/>
    <s v="SV DVD Recorder L220 White"/>
    <s v="Southridge Video"/>
    <s v="White"/>
    <n v="72.56"/>
    <n v="219"/>
    <n v="602"/>
    <s v="Movie DVD"/>
    <n v="6"/>
    <x v="2"/>
    <s v="12/12/2017AUD"/>
    <d v="2017-12-12T00:00:00"/>
    <s v="AUD"/>
    <n v="1.3208"/>
    <n v="549"/>
    <n v="219"/>
    <m/>
    <n v="289.2552"/>
    <n v="0"/>
    <n v="1"/>
    <n v="-43081"/>
  </r>
  <r>
    <n v="10806"/>
    <n v="953005"/>
    <n v="3"/>
    <d v="2017-08-10T00:00:00"/>
    <d v="2017-08-15T00:00:00"/>
    <n v="138332"/>
    <x v="1"/>
    <n v="54"/>
    <n v="2"/>
    <s v="AUD"/>
    <s v="8/10/2017AUD"/>
    <n v="0"/>
    <x v="1"/>
    <s v="Online"/>
    <m/>
    <d v="2010-01-01T00:00:00"/>
    <n v="138332"/>
    <x v="1"/>
    <s v="Natasha White-Haney"/>
    <s v="Waanyarra"/>
    <s v="VIC"/>
    <s v="Victoria"/>
    <s v="Australia"/>
    <s v="Australia"/>
    <d v="1972-11-30T00:00:00"/>
    <n v="52"/>
    <x v="0"/>
    <d v="2017-08-10T00:00:00"/>
    <s v="Thursday"/>
    <d v="2017-08-06T00:00:00"/>
    <x v="6"/>
    <d v="2017-07-01T00:00:00"/>
    <x v="1"/>
    <x v="4"/>
    <n v="54"/>
    <s v="WWI 4GB Video Recording Pen X200 Red"/>
    <s v="Wide World Importers"/>
    <s v="Red"/>
    <n v="98.07"/>
    <n v="296"/>
    <n v="104"/>
    <s v="Recording Pen"/>
    <n v="1"/>
    <x v="6"/>
    <s v="8/10/2017AUD"/>
    <d v="2017-08-10T00:00:00"/>
    <s v="AUD"/>
    <n v="1.2689999999999999"/>
    <n v="263"/>
    <n v="592"/>
    <n v="5"/>
    <n v="751.24800000000005"/>
    <n v="1"/>
    <n v="1"/>
    <n v="5"/>
  </r>
  <r>
    <n v="10805"/>
    <n v="953005"/>
    <n v="2"/>
    <d v="2017-08-10T00:00:00"/>
    <d v="2017-08-15T00:00:00"/>
    <n v="138332"/>
    <x v="1"/>
    <n v="127"/>
    <n v="8"/>
    <s v="AUD"/>
    <s v="8/10/2017AUD"/>
    <n v="0"/>
    <x v="1"/>
    <s v="Online"/>
    <m/>
    <d v="2010-01-01T00:00:00"/>
    <n v="138332"/>
    <x v="1"/>
    <s v="Natasha White-Haney"/>
    <s v="Waanyarra"/>
    <s v="VIC"/>
    <s v="Victoria"/>
    <s v="Australia"/>
    <s v="Australia"/>
    <d v="1972-11-30T00:00:00"/>
    <n v="52"/>
    <x v="0"/>
    <d v="2017-08-10T00:00:00"/>
    <s v="Thursday"/>
    <d v="2017-08-06T00:00:00"/>
    <x v="6"/>
    <d v="2017-07-01T00:00:00"/>
    <x v="1"/>
    <x v="4"/>
    <n v="127"/>
    <s v="Adventure Works 19&quot; Color Digital TV E35 White"/>
    <s v="Adventure Works"/>
    <s v="White"/>
    <n v="73.11"/>
    <n v="143.4"/>
    <n v="201"/>
    <s v="Televisions"/>
    <n v="2"/>
    <x v="3"/>
    <s v="8/10/2017AUD"/>
    <d v="2017-08-10T00:00:00"/>
    <s v="AUD"/>
    <n v="1.2689999999999999"/>
    <n v="263"/>
    <n v="1147.2"/>
    <n v="5"/>
    <n v="1455.7968000000001"/>
    <n v="0"/>
    <n v="1"/>
    <n v="5"/>
  </r>
  <r>
    <n v="10804"/>
    <n v="953005"/>
    <n v="1"/>
    <d v="2017-08-10T00:00:00"/>
    <d v="2017-08-15T00:00:00"/>
    <n v="138332"/>
    <x v="1"/>
    <n v="137"/>
    <n v="2"/>
    <s v="AUD"/>
    <s v="8/10/2017AUD"/>
    <n v="0"/>
    <x v="1"/>
    <s v="Online"/>
    <m/>
    <d v="2010-01-01T00:00:00"/>
    <n v="138332"/>
    <x v="1"/>
    <s v="Natasha White-Haney"/>
    <s v="Waanyarra"/>
    <s v="VIC"/>
    <s v="Victoria"/>
    <s v="Australia"/>
    <s v="Australia"/>
    <d v="1972-11-30T00:00:00"/>
    <n v="52"/>
    <x v="0"/>
    <d v="2017-08-10T00:00:00"/>
    <s v="Thursday"/>
    <d v="2017-08-06T00:00:00"/>
    <x v="6"/>
    <d v="2017-07-01T00:00:00"/>
    <x v="1"/>
    <x v="4"/>
    <n v="137"/>
    <s v="Adventure Works 32&quot; LCD HDTV M130 Silver"/>
    <s v="Adventure Works"/>
    <s v="Silver"/>
    <n v="229.93"/>
    <n v="499.99"/>
    <n v="201"/>
    <s v="Televisions"/>
    <n v="2"/>
    <x v="3"/>
    <s v="8/10/2017AUD"/>
    <d v="2017-08-10T00:00:00"/>
    <s v="AUD"/>
    <n v="1.2689999999999999"/>
    <n v="263"/>
    <n v="999.98"/>
    <n v="5"/>
    <n v="1268.9746"/>
    <n v="0"/>
    <n v="0"/>
    <n v="5"/>
  </r>
  <r>
    <n v="11295"/>
    <n v="974013"/>
    <n v="1"/>
    <d v="2017-08-31T00:00:00"/>
    <m/>
    <n v="1986927"/>
    <x v="3"/>
    <n v="54"/>
    <n v="1"/>
    <s v="USD"/>
    <s v="8/31/2017USD"/>
    <n v="45"/>
    <x v="2"/>
    <s v="Connecticut"/>
    <n v="2000"/>
    <d v="2007-07-08T00:00:00"/>
    <n v="1986927"/>
    <x v="1"/>
    <s v="Gabrielle Sauceda"/>
    <s v="Fruita"/>
    <s v="CO"/>
    <s v="Colorado"/>
    <s v="United States"/>
    <s v="North America"/>
    <d v="1970-12-29T00:00:00"/>
    <n v="54"/>
    <x v="0"/>
    <d v="2017-08-31T00:00:00"/>
    <s v="Thursday"/>
    <d v="2017-08-27T00:00:00"/>
    <x v="6"/>
    <d v="2017-07-01T00:00:00"/>
    <x v="1"/>
    <x v="4"/>
    <n v="54"/>
    <s v="WWI 4GB Video Recording Pen X200 Red"/>
    <s v="Wide World Importers"/>
    <s v="Red"/>
    <n v="98.07"/>
    <n v="296"/>
    <n v="104"/>
    <s v="Recording Pen"/>
    <n v="1"/>
    <x v="6"/>
    <s v="8/31/2017USD"/>
    <d v="2017-08-31T00:00:00"/>
    <s v="USD"/>
    <n v="1"/>
    <n v="263"/>
    <n v="296"/>
    <m/>
    <n v="296"/>
    <n v="1"/>
    <n v="1"/>
    <n v="-42978"/>
  </r>
  <r>
    <n v="457"/>
    <n v="386006"/>
    <n v="3"/>
    <d v="2016-01-21T00:00:00"/>
    <m/>
    <n v="348548"/>
    <x v="0"/>
    <n v="1637"/>
    <n v="3"/>
    <s v="CAD"/>
    <s v="1/21/2016CAD"/>
    <n v="10"/>
    <x v="0"/>
    <s v="Nunavut"/>
    <n v="1210"/>
    <d v="2015-04-04T00:00:00"/>
    <n v="348548"/>
    <x v="0"/>
    <s v="John Marshall"/>
    <s v="Trail"/>
    <s v="BC"/>
    <s v="British Columbia"/>
    <s v="Canada"/>
    <s v="North America"/>
    <d v="1942-12-16T00:00:00"/>
    <n v="82"/>
    <x v="1"/>
    <d v="2016-01-21T00:00:00"/>
    <s v="Thursday"/>
    <d v="2016-01-17T00:00:00"/>
    <x v="0"/>
    <d v="2016-01-01T00:00:00"/>
    <x v="0"/>
    <x v="0"/>
    <n v="1637"/>
    <s v="Contoso DVD 48 DVD Storage Binder M50 Red"/>
    <s v="Contoso"/>
    <s v="Red"/>
    <n v="8.27"/>
    <n v="17.989999999999998"/>
    <n v="602"/>
    <s v="Movie DVD"/>
    <n v="6"/>
    <x v="2"/>
    <s v="1/21/2016CAD"/>
    <d v="2016-01-21T00:00:00"/>
    <s v="CAD"/>
    <n v="1.4459"/>
    <n v="292"/>
    <n v="53.97"/>
    <m/>
    <n v="78.035200000000003"/>
    <n v="1"/>
    <n v="1"/>
    <n v="-42390"/>
  </r>
  <r>
    <n v="456"/>
    <n v="386006"/>
    <n v="2"/>
    <d v="2016-01-21T00:00:00"/>
    <m/>
    <n v="348548"/>
    <x v="0"/>
    <n v="1585"/>
    <n v="1"/>
    <s v="CAD"/>
    <s v="1/21/2016CAD"/>
    <n v="10"/>
    <x v="0"/>
    <s v="Nunavut"/>
    <n v="1210"/>
    <d v="2015-04-04T00:00:00"/>
    <n v="348548"/>
    <x v="0"/>
    <s v="John Marshall"/>
    <s v="Trail"/>
    <s v="BC"/>
    <s v="British Columbia"/>
    <s v="Canada"/>
    <s v="North America"/>
    <d v="1942-12-16T00:00:00"/>
    <n v="82"/>
    <x v="1"/>
    <d v="2016-01-21T00:00:00"/>
    <s v="Thursday"/>
    <d v="2016-01-17T00:00:00"/>
    <x v="0"/>
    <d v="2016-01-01T00:00:00"/>
    <x v="0"/>
    <x v="0"/>
    <n v="1585"/>
    <s v="SV DVD 60 DVD Storage Binder L20 Black"/>
    <s v="Southridge Video"/>
    <s v="Black"/>
    <n v="7.58"/>
    <n v="22.89"/>
    <n v="602"/>
    <s v="Movie DVD"/>
    <n v="6"/>
    <x v="2"/>
    <s v="1/21/2016CAD"/>
    <d v="2016-01-21T00:00:00"/>
    <s v="CAD"/>
    <n v="1.4459"/>
    <n v="292"/>
    <n v="22.89"/>
    <m/>
    <n v="33.096699999999998"/>
    <n v="0"/>
    <n v="0"/>
    <n v="-42390"/>
  </r>
  <r>
    <n v="454"/>
    <n v="386005"/>
    <n v="2"/>
    <d v="2016-01-21T00:00:00"/>
    <d v="2016-02-02T00:00:00"/>
    <n v="345812"/>
    <x v="1"/>
    <n v="237"/>
    <n v="1"/>
    <s v="CAD"/>
    <s v="1/21/2016CAD"/>
    <n v="0"/>
    <x v="1"/>
    <s v="Online"/>
    <m/>
    <d v="2010-01-01T00:00:00"/>
    <n v="345812"/>
    <x v="0"/>
    <s v="Grant Barker"/>
    <s v="Vancouver"/>
    <s v="BC"/>
    <s v="British Columbia"/>
    <s v="Canada"/>
    <s v="North America"/>
    <d v="1982-04-11T00:00:00"/>
    <n v="43"/>
    <x v="0"/>
    <d v="2016-01-21T00:00:00"/>
    <s v="Thursday"/>
    <d v="2016-01-17T00:00:00"/>
    <x v="0"/>
    <d v="2016-01-01T00:00:00"/>
    <x v="0"/>
    <x v="0"/>
    <n v="237"/>
    <s v="Litware Home Theater System 5.1 Channel M514 Brown"/>
    <s v="Litware"/>
    <s v="Brown"/>
    <n v="275.45999999999998"/>
    <n v="599"/>
    <n v="203"/>
    <s v="Home Theater System"/>
    <n v="2"/>
    <x v="3"/>
    <s v="1/21/2016CAD"/>
    <d v="2016-01-21T00:00:00"/>
    <s v="CAD"/>
    <n v="1.4459"/>
    <n v="292"/>
    <n v="599"/>
    <n v="12"/>
    <n v="866.09410000000003"/>
    <n v="1"/>
    <n v="1"/>
    <n v="12"/>
  </r>
  <r>
    <n v="451"/>
    <n v="386003"/>
    <n v="1"/>
    <d v="2016-01-21T00:00:00"/>
    <m/>
    <n v="265825"/>
    <x v="49"/>
    <n v="1646"/>
    <n v="1"/>
    <s v="CAD"/>
    <s v="1/21/2016CAD"/>
    <n v="8"/>
    <x v="0"/>
    <s v="Newfoundland and Labrador"/>
    <n v="2105"/>
    <d v="2014-07-02T00:00:00"/>
    <n v="265825"/>
    <x v="1"/>
    <s v="Beatrice Figueroa"/>
    <s v="Oshawa"/>
    <s v="ON"/>
    <s v="Ontario"/>
    <s v="Canada"/>
    <s v="North America"/>
    <d v="1971-07-29T00:00:00"/>
    <n v="54"/>
    <x v="0"/>
    <d v="2016-01-21T00:00:00"/>
    <s v="Thursday"/>
    <d v="2016-01-17T00:00:00"/>
    <x v="0"/>
    <d v="2016-01-01T00:00:00"/>
    <x v="0"/>
    <x v="0"/>
    <n v="1646"/>
    <s v="Contoso DVD 9-Inch Player Portable M300 Black"/>
    <s v="Contoso"/>
    <s v="Black"/>
    <n v="73.569999999999993"/>
    <n v="159.99"/>
    <n v="602"/>
    <s v="Movie DVD"/>
    <n v="6"/>
    <x v="2"/>
    <s v="1/21/2016CAD"/>
    <d v="2016-01-21T00:00:00"/>
    <s v="CAD"/>
    <n v="1.4459"/>
    <n v="292"/>
    <n v="159.99"/>
    <m/>
    <n v="231.3295"/>
    <n v="1"/>
    <n v="1"/>
    <n v="-42390"/>
  </r>
  <r>
    <n v="459"/>
    <n v="386006"/>
    <n v="5"/>
    <d v="2016-01-21T00:00:00"/>
    <m/>
    <n v="348548"/>
    <x v="0"/>
    <n v="423"/>
    <n v="1"/>
    <s v="CAD"/>
    <s v="1/21/2016CAD"/>
    <n v="10"/>
    <x v="0"/>
    <s v="Nunavut"/>
    <n v="1210"/>
    <d v="2015-04-04T00:00:00"/>
    <n v="348548"/>
    <x v="0"/>
    <s v="John Marshall"/>
    <s v="Trail"/>
    <s v="BC"/>
    <s v="British Columbia"/>
    <s v="Canada"/>
    <s v="North America"/>
    <d v="1942-12-16T00:00:00"/>
    <n v="82"/>
    <x v="1"/>
    <d v="2016-01-21T00:00:00"/>
    <s v="Thursday"/>
    <d v="2016-01-17T00:00:00"/>
    <x v="0"/>
    <d v="2016-01-01T00:00:00"/>
    <x v="0"/>
    <x v="0"/>
    <n v="423"/>
    <s v="Adventure Works Desktop PC2.30 MD230 Black"/>
    <s v="Adventure Works"/>
    <s v="Black"/>
    <n v="275.45999999999998"/>
    <n v="599"/>
    <n v="303"/>
    <s v="Desktops"/>
    <n v="3"/>
    <x v="1"/>
    <s v="1/21/2016CAD"/>
    <d v="2016-01-21T00:00:00"/>
    <s v="CAD"/>
    <n v="1.4459"/>
    <n v="292"/>
    <n v="599"/>
    <m/>
    <n v="866.09410000000003"/>
    <n v="0"/>
    <n v="1"/>
    <n v="-42390"/>
  </r>
  <r>
    <n v="453"/>
    <n v="386005"/>
    <n v="1"/>
    <d v="2016-01-21T00:00:00"/>
    <d v="2016-02-02T00:00:00"/>
    <n v="345812"/>
    <x v="1"/>
    <n v="1600"/>
    <n v="1"/>
    <s v="CAD"/>
    <s v="1/21/2016CAD"/>
    <n v="0"/>
    <x v="1"/>
    <s v="Online"/>
    <m/>
    <d v="2010-01-01T00:00:00"/>
    <n v="345812"/>
    <x v="0"/>
    <s v="Grant Barker"/>
    <s v="Vancouver"/>
    <s v="BC"/>
    <s v="British Columbia"/>
    <s v="Canada"/>
    <s v="North America"/>
    <d v="1982-04-11T00:00:00"/>
    <n v="43"/>
    <x v="0"/>
    <d v="2016-01-21T00:00:00"/>
    <s v="Thursday"/>
    <d v="2016-01-17T00:00:00"/>
    <x v="0"/>
    <d v="2016-01-01T00:00:00"/>
    <x v="0"/>
    <x v="0"/>
    <n v="1600"/>
    <s v="SV DVD External DVD Burner M200 Silver"/>
    <s v="Southridge Video"/>
    <s v="Silver"/>
    <n v="26.62"/>
    <n v="57.88"/>
    <n v="602"/>
    <s v="Movie DVD"/>
    <n v="6"/>
    <x v="2"/>
    <s v="1/21/2016CAD"/>
    <d v="2016-01-21T00:00:00"/>
    <s v="CAD"/>
    <n v="1.4459"/>
    <n v="292"/>
    <n v="57.88"/>
    <n v="12"/>
    <n v="83.688699999999997"/>
    <n v="0"/>
    <n v="1"/>
    <n v="12"/>
  </r>
  <r>
    <n v="455"/>
    <n v="386006"/>
    <n v="1"/>
    <d v="2016-01-21T00:00:00"/>
    <m/>
    <n v="348548"/>
    <x v="0"/>
    <n v="1271"/>
    <n v="2"/>
    <s v="CAD"/>
    <s v="1/21/2016CAD"/>
    <n v="10"/>
    <x v="0"/>
    <s v="Nunavut"/>
    <n v="1210"/>
    <d v="2015-04-04T00:00:00"/>
    <n v="348548"/>
    <x v="0"/>
    <s v="John Marshall"/>
    <s v="Trail"/>
    <s v="BC"/>
    <s v="British Columbia"/>
    <s v="Canada"/>
    <s v="North America"/>
    <d v="1942-12-16T00:00:00"/>
    <n v="82"/>
    <x v="1"/>
    <d v="2016-01-21T00:00:00"/>
    <s v="Thursday"/>
    <d v="2016-01-17T00:00:00"/>
    <x v="0"/>
    <d v="2016-01-01T00:00:00"/>
    <x v="0"/>
    <x v="0"/>
    <n v="1271"/>
    <s v="Contoso Lens Cap Keeper E314 Yellow"/>
    <s v="Contoso"/>
    <s v="Yellow"/>
    <n v="3.54"/>
    <n v="6.95"/>
    <n v="406"/>
    <s v="Cameras &amp; Camcorders Accessories"/>
    <n v="4"/>
    <x v="0"/>
    <s v="1/21/2016CAD"/>
    <d v="2016-01-21T00:00:00"/>
    <s v="CAD"/>
    <n v="1.4459"/>
    <n v="292"/>
    <n v="13.9"/>
    <m/>
    <n v="20.097999999999999"/>
    <n v="0"/>
    <n v="1"/>
    <n v="-42390"/>
  </r>
  <r>
    <n v="458"/>
    <n v="386006"/>
    <n v="4"/>
    <d v="2016-01-21T00:00:00"/>
    <m/>
    <n v="348548"/>
    <x v="0"/>
    <n v="1587"/>
    <n v="1"/>
    <s v="CAD"/>
    <s v="1/21/2016CAD"/>
    <n v="10"/>
    <x v="0"/>
    <s v="Nunavut"/>
    <n v="1210"/>
    <d v="2015-04-04T00:00:00"/>
    <n v="348548"/>
    <x v="0"/>
    <s v="John Marshall"/>
    <s v="Trail"/>
    <s v="BC"/>
    <s v="British Columbia"/>
    <s v="Canada"/>
    <s v="North America"/>
    <d v="1942-12-16T00:00:00"/>
    <n v="82"/>
    <x v="1"/>
    <d v="2016-01-21T00:00:00"/>
    <s v="Thursday"/>
    <d v="2016-01-17T00:00:00"/>
    <x v="0"/>
    <d v="2016-01-01T00:00:00"/>
    <x v="0"/>
    <x v="0"/>
    <n v="1587"/>
    <s v="SV DVD 48 DVD Storage Binder M50 Silver"/>
    <s v="Southridge Video"/>
    <s v="Silver"/>
    <n v="8.27"/>
    <n v="17.989999999999998"/>
    <n v="602"/>
    <s v="Movie DVD"/>
    <n v="6"/>
    <x v="2"/>
    <s v="1/21/2016CAD"/>
    <d v="2016-01-21T00:00:00"/>
    <s v="CAD"/>
    <n v="1.4459"/>
    <n v="292"/>
    <n v="17.989999999999998"/>
    <m/>
    <n v="26.011700000000001"/>
    <n v="0"/>
    <n v="0"/>
    <n v="-42390"/>
  </r>
  <r>
    <n v="11303"/>
    <n v="975004"/>
    <n v="1"/>
    <d v="2017-09-01T00:00:00"/>
    <m/>
    <n v="526411"/>
    <x v="16"/>
    <n v="1637"/>
    <n v="3"/>
    <s v="EUR"/>
    <s v="9/1/2017EUR"/>
    <n v="20"/>
    <x v="6"/>
    <s v="Brandenburg"/>
    <n v="1715"/>
    <d v="2012-12-15T00:00:00"/>
    <n v="526411"/>
    <x v="0"/>
    <s v="Lukas Krueger"/>
    <s v="Schwebheim"/>
    <s v="BY"/>
    <s v="Freistaat Bayern"/>
    <s v="Germany"/>
    <s v="Europe"/>
    <d v="1943-05-19T00:00:00"/>
    <n v="82"/>
    <x v="1"/>
    <d v="2017-09-01T00:00:00"/>
    <s v="Friday"/>
    <d v="2017-08-27T00:00:00"/>
    <x v="12"/>
    <d v="2017-07-01T00:00:00"/>
    <x v="1"/>
    <x v="8"/>
    <n v="1637"/>
    <s v="Contoso DVD 48 DVD Storage Binder M50 Red"/>
    <s v="Contoso"/>
    <s v="Red"/>
    <n v="8.27"/>
    <n v="17.989999999999998"/>
    <n v="602"/>
    <s v="Movie DVD"/>
    <n v="6"/>
    <x v="2"/>
    <s v="9/1/2017EUR"/>
    <d v="2017-09-01T00:00:00"/>
    <s v="EUR"/>
    <n v="0.83889999999999998"/>
    <n v="286"/>
    <n v="53.97"/>
    <m/>
    <n v="45.275399999999998"/>
    <n v="1"/>
    <n v="1"/>
    <n v="-42979"/>
  </r>
  <r>
    <n v="11304"/>
    <n v="975004"/>
    <n v="2"/>
    <d v="2017-09-01T00:00:00"/>
    <m/>
    <n v="526411"/>
    <x v="16"/>
    <n v="102"/>
    <n v="1"/>
    <s v="EUR"/>
    <s v="9/1/2017EUR"/>
    <n v="20"/>
    <x v="6"/>
    <s v="Brandenburg"/>
    <n v="1715"/>
    <d v="2012-12-15T00:00:00"/>
    <n v="526411"/>
    <x v="0"/>
    <s v="Lukas Krueger"/>
    <s v="Schwebheim"/>
    <s v="BY"/>
    <s v="Freistaat Bayern"/>
    <s v="Germany"/>
    <s v="Europe"/>
    <d v="1943-05-19T00:00:00"/>
    <n v="82"/>
    <x v="1"/>
    <d v="2017-09-01T00:00:00"/>
    <s v="Friday"/>
    <d v="2017-08-27T00:00:00"/>
    <x v="12"/>
    <d v="2017-07-01T00:00:00"/>
    <x v="1"/>
    <x v="8"/>
    <n v="102"/>
    <s v="WWI Wireless Bluetooth Stereo Headphones M270 Silver"/>
    <s v="Wide World Importers"/>
    <s v="Silver"/>
    <n v="52.88"/>
    <n v="115"/>
    <n v="106"/>
    <s v="Bluetooth Headphones"/>
    <n v="1"/>
    <x v="6"/>
    <s v="9/1/2017EUR"/>
    <d v="2017-09-01T00:00:00"/>
    <s v="EUR"/>
    <n v="0.83889999999999998"/>
    <n v="286"/>
    <n v="115"/>
    <m/>
    <n v="96.473500000000001"/>
    <n v="0"/>
    <n v="1"/>
    <n v="-42979"/>
  </r>
  <r>
    <n v="11305"/>
    <n v="975004"/>
    <n v="3"/>
    <d v="2017-09-01T00:00:00"/>
    <m/>
    <n v="526411"/>
    <x v="16"/>
    <n v="151"/>
    <n v="6"/>
    <s v="EUR"/>
    <s v="9/1/2017EUR"/>
    <n v="20"/>
    <x v="6"/>
    <s v="Brandenburg"/>
    <n v="1715"/>
    <d v="2012-12-15T00:00:00"/>
    <n v="526411"/>
    <x v="0"/>
    <s v="Lukas Krueger"/>
    <s v="Schwebheim"/>
    <s v="BY"/>
    <s v="Freistaat Bayern"/>
    <s v="Germany"/>
    <s v="Europe"/>
    <d v="1943-05-19T00:00:00"/>
    <n v="82"/>
    <x v="1"/>
    <d v="2017-09-01T00:00:00"/>
    <s v="Friday"/>
    <d v="2017-08-27T00:00:00"/>
    <x v="12"/>
    <d v="2017-07-01T00:00:00"/>
    <x v="1"/>
    <x v="8"/>
    <n v="151"/>
    <s v="Adventure Works 40&quot; LCD HDTV M690 White"/>
    <s v="Adventure Works"/>
    <s v="White"/>
    <n v="392.6"/>
    <n v="1184.97"/>
    <n v="201"/>
    <s v="Televisions"/>
    <n v="2"/>
    <x v="3"/>
    <s v="9/1/2017EUR"/>
    <d v="2017-09-01T00:00:00"/>
    <s v="EUR"/>
    <n v="0.83889999999999998"/>
    <n v="286"/>
    <n v="7109.82"/>
    <m/>
    <n v="5964.4279999999999"/>
    <n v="0"/>
    <n v="1"/>
    <n v="-42979"/>
  </r>
  <r>
    <n v="11306"/>
    <n v="975004"/>
    <n v="4"/>
    <d v="2017-09-01T00:00:00"/>
    <m/>
    <n v="526411"/>
    <x v="16"/>
    <n v="1620"/>
    <n v="1"/>
    <s v="EUR"/>
    <s v="9/1/2017EUR"/>
    <n v="20"/>
    <x v="6"/>
    <s v="Brandenburg"/>
    <n v="1715"/>
    <d v="2012-12-15T00:00:00"/>
    <n v="526411"/>
    <x v="0"/>
    <s v="Lukas Krueger"/>
    <s v="Schwebheim"/>
    <s v="BY"/>
    <s v="Freistaat Bayern"/>
    <s v="Germany"/>
    <s v="Europe"/>
    <d v="1943-05-19T00:00:00"/>
    <n v="82"/>
    <x v="1"/>
    <d v="2017-09-01T00:00:00"/>
    <s v="Friday"/>
    <d v="2017-08-27T00:00:00"/>
    <x v="12"/>
    <d v="2017-07-01T00:00:00"/>
    <x v="1"/>
    <x v="8"/>
    <n v="1620"/>
    <s v="Contoso DVD Player M140 Gold"/>
    <s v="Contoso"/>
    <s v="Gold"/>
    <n v="28.05"/>
    <n v="60.99"/>
    <n v="602"/>
    <s v="Movie DVD"/>
    <n v="6"/>
    <x v="2"/>
    <s v="9/1/2017EUR"/>
    <d v="2017-09-01T00:00:00"/>
    <s v="EUR"/>
    <n v="0.83889999999999998"/>
    <n v="286"/>
    <n v="60.99"/>
    <m/>
    <n v="51.164499999999997"/>
    <n v="0"/>
    <n v="0"/>
    <n v="-42979"/>
  </r>
  <r>
    <n v="11309"/>
    <n v="975006"/>
    <n v="1"/>
    <d v="2017-09-01T00:00:00"/>
    <m/>
    <n v="558445"/>
    <x v="16"/>
    <n v="1779"/>
    <n v="2"/>
    <s v="EUR"/>
    <s v="9/1/2017EUR"/>
    <n v="20"/>
    <x v="6"/>
    <s v="Brandenburg"/>
    <n v="1715"/>
    <d v="2012-12-15T00:00:00"/>
    <n v="558445"/>
    <x v="1"/>
    <s v="Karolin Hahn"/>
    <s v="Freiburg Stadt"/>
    <s v="BW"/>
    <s v="Baden-W�rttemberg"/>
    <s v="Germany"/>
    <s v="Europe"/>
    <d v="1954-04-29T00:00:00"/>
    <n v="71"/>
    <x v="1"/>
    <d v="2017-09-01T00:00:00"/>
    <s v="Friday"/>
    <d v="2017-08-27T00:00:00"/>
    <x v="12"/>
    <d v="2017-07-01T00:00:00"/>
    <x v="1"/>
    <x v="8"/>
    <n v="1779"/>
    <s v="MGS Zoo Tycoon2: Marine Mania Expansion Pack 2008 E135"/>
    <s v="Tailspin Toys"/>
    <s v="Blue"/>
    <n v="21.92"/>
    <n v="43"/>
    <n v="702"/>
    <s v="Download Games"/>
    <n v="7"/>
    <x v="5"/>
    <s v="9/1/2017EUR"/>
    <d v="2017-09-01T00:00:00"/>
    <s v="EUR"/>
    <n v="0.83889999999999998"/>
    <n v="286"/>
    <n v="86"/>
    <m/>
    <n v="72.145399999999995"/>
    <n v="1"/>
    <n v="1"/>
    <n v="-42979"/>
  </r>
  <r>
    <n v="11310"/>
    <n v="975006"/>
    <n v="2"/>
    <d v="2017-09-01T00:00:00"/>
    <m/>
    <n v="558445"/>
    <x v="16"/>
    <n v="2231"/>
    <n v="4"/>
    <s v="EUR"/>
    <s v="9/1/2017EUR"/>
    <n v="20"/>
    <x v="6"/>
    <s v="Brandenburg"/>
    <n v="1715"/>
    <d v="2012-12-15T00:00:00"/>
    <n v="558445"/>
    <x v="1"/>
    <s v="Karolin Hahn"/>
    <s v="Freiburg Stadt"/>
    <s v="BW"/>
    <s v="Baden-W�rttemberg"/>
    <s v="Germany"/>
    <s v="Europe"/>
    <d v="1954-04-29T00:00:00"/>
    <n v="71"/>
    <x v="1"/>
    <d v="2017-09-01T00:00:00"/>
    <s v="Friday"/>
    <d v="2017-08-27T00:00:00"/>
    <x v="12"/>
    <d v="2017-07-01T00:00:00"/>
    <x v="1"/>
    <x v="8"/>
    <n v="2231"/>
    <s v="WWI Floor Lamp M215 Black"/>
    <s v="Wide World Importers"/>
    <s v="Black"/>
    <n v="155.88999999999999"/>
    <n v="339"/>
    <n v="806"/>
    <s v="Lamps"/>
    <n v="8"/>
    <x v="4"/>
    <s v="9/1/2017EUR"/>
    <d v="2017-09-01T00:00:00"/>
    <s v="EUR"/>
    <n v="0.83889999999999998"/>
    <n v="286"/>
    <n v="1356"/>
    <m/>
    <n v="1137.5483999999999"/>
    <n v="0"/>
    <n v="1"/>
    <n v="-42979"/>
  </r>
  <r>
    <n v="1073"/>
    <n v="413011"/>
    <n v="1"/>
    <d v="2016-02-17T00:00:00"/>
    <d v="2016-02-26T00:00:00"/>
    <n v="246888"/>
    <x v="1"/>
    <n v="1637"/>
    <n v="5"/>
    <s v="CAD"/>
    <s v="2/17/2016CAD"/>
    <n v="0"/>
    <x v="1"/>
    <s v="Online"/>
    <m/>
    <d v="2010-01-01T00:00:00"/>
    <n v="246888"/>
    <x v="0"/>
    <s v="Joseph Bryant"/>
    <s v="Kirkland Lake"/>
    <s v="ON"/>
    <s v="Ontario"/>
    <s v="Canada"/>
    <s v="North America"/>
    <d v="1971-03-29T00:00:00"/>
    <n v="54"/>
    <x v="0"/>
    <d v="2016-02-17T00:00:00"/>
    <s v="Wednesday"/>
    <d v="2016-02-14T00:00:00"/>
    <x v="2"/>
    <d v="2016-01-01T00:00:00"/>
    <x v="0"/>
    <x v="1"/>
    <n v="1637"/>
    <s v="Contoso DVD 48 DVD Storage Binder M50 Red"/>
    <s v="Contoso"/>
    <s v="Red"/>
    <n v="8.27"/>
    <n v="17.989999999999998"/>
    <n v="602"/>
    <s v="Movie DVD"/>
    <n v="6"/>
    <x v="2"/>
    <s v="2/17/2016CAD"/>
    <d v="2016-02-17T00:00:00"/>
    <s v="CAD"/>
    <n v="1.3816999999999999"/>
    <n v="334"/>
    <n v="89.95"/>
    <n v="9"/>
    <n v="124.2839"/>
    <n v="1"/>
    <n v="1"/>
    <n v="9"/>
  </r>
  <r>
    <n v="1085"/>
    <n v="413016"/>
    <n v="3"/>
    <d v="2016-02-17T00:00:00"/>
    <m/>
    <n v="366856"/>
    <x v="49"/>
    <n v="2104"/>
    <n v="3"/>
    <s v="CAD"/>
    <s v="2/17/2016CAD"/>
    <n v="8"/>
    <x v="0"/>
    <s v="Newfoundland and Labrador"/>
    <n v="2105"/>
    <d v="2014-07-02T00:00:00"/>
    <n v="366856"/>
    <x v="0"/>
    <s v="Peter South"/>
    <s v="Lethbridge"/>
    <s v="AB"/>
    <s v="Alberta"/>
    <s v="Canada"/>
    <s v="North America"/>
    <d v="1970-11-06T00:00:00"/>
    <n v="54"/>
    <x v="0"/>
    <d v="2016-02-17T00:00:00"/>
    <s v="Wednesday"/>
    <d v="2016-02-14T00:00:00"/>
    <x v="2"/>
    <d v="2016-01-01T00:00:00"/>
    <x v="0"/>
    <x v="1"/>
    <n v="2104"/>
    <s v="Contoso Water Heater 1.5GPM E0800 Silver"/>
    <s v="Contoso"/>
    <s v="Silver"/>
    <n v="131.28"/>
    <n v="257.5"/>
    <n v="804"/>
    <s v="Water Heaters"/>
    <n v="8"/>
    <x v="4"/>
    <s v="2/17/2016CAD"/>
    <d v="2016-02-17T00:00:00"/>
    <s v="CAD"/>
    <n v="1.3816999999999999"/>
    <n v="334"/>
    <n v="772.5"/>
    <m/>
    <n v="1067.3632"/>
    <n v="1"/>
    <n v="1"/>
    <n v="-42417"/>
  </r>
  <r>
    <n v="1074"/>
    <n v="413011"/>
    <n v="2"/>
    <d v="2016-02-17T00:00:00"/>
    <d v="2016-02-26T00:00:00"/>
    <n v="246888"/>
    <x v="1"/>
    <n v="1636"/>
    <n v="1"/>
    <s v="CAD"/>
    <s v="2/17/2016CAD"/>
    <n v="0"/>
    <x v="1"/>
    <s v="Online"/>
    <m/>
    <d v="2010-01-01T00:00:00"/>
    <n v="246888"/>
    <x v="0"/>
    <s v="Joseph Bryant"/>
    <s v="Kirkland Lake"/>
    <s v="ON"/>
    <s v="Ontario"/>
    <s v="Canada"/>
    <s v="North America"/>
    <d v="1971-03-29T00:00:00"/>
    <n v="54"/>
    <x v="0"/>
    <d v="2016-02-17T00:00:00"/>
    <s v="Wednesday"/>
    <d v="2016-02-14T00:00:00"/>
    <x v="2"/>
    <d v="2016-01-01T00:00:00"/>
    <x v="0"/>
    <x v="1"/>
    <n v="1636"/>
    <s v="Contoso DVD 55DVD Storage Binder M56 Silver"/>
    <s v="Contoso"/>
    <s v="Silver"/>
    <n v="5.82"/>
    <n v="12.66"/>
    <n v="602"/>
    <s v="Movie DVD"/>
    <n v="6"/>
    <x v="2"/>
    <s v="2/17/2016CAD"/>
    <d v="2016-02-17T00:00:00"/>
    <s v="CAD"/>
    <n v="1.3816999999999999"/>
    <n v="334"/>
    <n v="12.66"/>
    <n v="9"/>
    <n v="17.4923"/>
    <n v="0"/>
    <n v="0"/>
    <n v="9"/>
  </r>
  <r>
    <n v="1084"/>
    <n v="413016"/>
    <n v="2"/>
    <d v="2016-02-17T00:00:00"/>
    <m/>
    <n v="366856"/>
    <x v="49"/>
    <n v="1636"/>
    <n v="2"/>
    <s v="CAD"/>
    <s v="2/17/2016CAD"/>
    <n v="8"/>
    <x v="0"/>
    <s v="Newfoundland and Labrador"/>
    <n v="2105"/>
    <d v="2014-07-02T00:00:00"/>
    <n v="366856"/>
    <x v="0"/>
    <s v="Peter South"/>
    <s v="Lethbridge"/>
    <s v="AB"/>
    <s v="Alberta"/>
    <s v="Canada"/>
    <s v="North America"/>
    <d v="1970-11-06T00:00:00"/>
    <n v="54"/>
    <x v="0"/>
    <d v="2016-02-17T00:00:00"/>
    <s v="Wednesday"/>
    <d v="2016-02-14T00:00:00"/>
    <x v="2"/>
    <d v="2016-01-01T00:00:00"/>
    <x v="0"/>
    <x v="1"/>
    <n v="1636"/>
    <s v="Contoso DVD 55DVD Storage Binder M56 Silver"/>
    <s v="Contoso"/>
    <s v="Silver"/>
    <n v="5.82"/>
    <n v="12.66"/>
    <n v="602"/>
    <s v="Movie DVD"/>
    <n v="6"/>
    <x v="2"/>
    <s v="2/17/2016CAD"/>
    <d v="2016-02-17T00:00:00"/>
    <s v="CAD"/>
    <n v="1.3816999999999999"/>
    <n v="334"/>
    <n v="25.32"/>
    <m/>
    <n v="34.9846"/>
    <n v="0"/>
    <n v="1"/>
    <n v="-42417"/>
  </r>
  <r>
    <n v="1082"/>
    <n v="413015"/>
    <n v="1"/>
    <d v="2016-02-17T00:00:00"/>
    <m/>
    <n v="200992"/>
    <x v="2"/>
    <n v="1779"/>
    <n v="1"/>
    <s v="CAD"/>
    <s v="2/17/2016CAD"/>
    <n v="9"/>
    <x v="0"/>
    <s v="Northwest Territories"/>
    <n v="1500"/>
    <d v="2005-03-04T00:00:00"/>
    <n v="200992"/>
    <x v="0"/>
    <s v="Perry Maclennan"/>
    <s v="Victoria"/>
    <s v="BC"/>
    <s v="British Columbia"/>
    <s v="Canada"/>
    <s v="North America"/>
    <d v="1974-03-29T00:00:00"/>
    <n v="51"/>
    <x v="0"/>
    <d v="2016-02-17T00:00:00"/>
    <s v="Wednesday"/>
    <d v="2016-02-14T00:00:00"/>
    <x v="2"/>
    <d v="2016-01-01T00:00:00"/>
    <x v="0"/>
    <x v="1"/>
    <n v="1779"/>
    <s v="MGS Zoo Tycoon2: Marine Mania Expansion Pack 2008 E135"/>
    <s v="Tailspin Toys"/>
    <s v="Blue"/>
    <n v="21.92"/>
    <n v="43"/>
    <n v="702"/>
    <s v="Download Games"/>
    <n v="7"/>
    <x v="5"/>
    <s v="2/17/2016CAD"/>
    <d v="2016-02-17T00:00:00"/>
    <s v="CAD"/>
    <n v="1.3816999999999999"/>
    <n v="334"/>
    <n v="43"/>
    <m/>
    <n v="59.4131"/>
    <n v="1"/>
    <n v="1"/>
    <n v="-42417"/>
  </r>
  <r>
    <n v="1075"/>
    <n v="413011"/>
    <n v="3"/>
    <d v="2016-02-17T00:00:00"/>
    <d v="2016-02-26T00:00:00"/>
    <n v="246888"/>
    <x v="1"/>
    <n v="1586"/>
    <n v="7"/>
    <s v="CAD"/>
    <s v="2/17/2016CAD"/>
    <n v="0"/>
    <x v="1"/>
    <s v="Online"/>
    <m/>
    <d v="2010-01-01T00:00:00"/>
    <n v="246888"/>
    <x v="0"/>
    <s v="Joseph Bryant"/>
    <s v="Kirkland Lake"/>
    <s v="ON"/>
    <s v="Ontario"/>
    <s v="Canada"/>
    <s v="North America"/>
    <d v="1971-03-29T00:00:00"/>
    <n v="54"/>
    <x v="0"/>
    <d v="2016-02-17T00:00:00"/>
    <s v="Wednesday"/>
    <d v="2016-02-14T00:00:00"/>
    <x v="2"/>
    <d v="2016-01-01T00:00:00"/>
    <x v="0"/>
    <x v="1"/>
    <n v="1586"/>
    <s v="SV DVD 55DVD Storage Binder M56 Black"/>
    <s v="Southridge Video"/>
    <s v="Black"/>
    <n v="5.82"/>
    <n v="12.66"/>
    <n v="602"/>
    <s v="Movie DVD"/>
    <n v="6"/>
    <x v="2"/>
    <s v="2/17/2016CAD"/>
    <d v="2016-02-17T00:00:00"/>
    <s v="CAD"/>
    <n v="1.3816999999999999"/>
    <n v="334"/>
    <n v="88.62"/>
    <n v="9"/>
    <n v="122.44629999999999"/>
    <n v="0"/>
    <n v="0"/>
    <n v="9"/>
  </r>
  <r>
    <n v="1083"/>
    <n v="413016"/>
    <n v="1"/>
    <d v="2016-02-17T00:00:00"/>
    <m/>
    <n v="366856"/>
    <x v="49"/>
    <n v="2106"/>
    <n v="3"/>
    <s v="CAD"/>
    <s v="2/17/2016CAD"/>
    <n v="8"/>
    <x v="0"/>
    <s v="Newfoundland and Labrador"/>
    <n v="2105"/>
    <d v="2014-07-02T00:00:00"/>
    <n v="366856"/>
    <x v="0"/>
    <s v="Peter South"/>
    <s v="Lethbridge"/>
    <s v="AB"/>
    <s v="Alberta"/>
    <s v="Canada"/>
    <s v="North America"/>
    <d v="1970-11-06T00:00:00"/>
    <n v="54"/>
    <x v="0"/>
    <d v="2016-02-17T00:00:00"/>
    <s v="Wednesday"/>
    <d v="2016-02-14T00:00:00"/>
    <x v="2"/>
    <d v="2016-01-01T00:00:00"/>
    <x v="0"/>
    <x v="1"/>
    <n v="2106"/>
    <s v="Contoso Water Heater 4.3GPM M1250 Grey"/>
    <s v="Contoso"/>
    <s v="Grey"/>
    <n v="403.53"/>
    <n v="877.5"/>
    <n v="804"/>
    <s v="Water Heaters"/>
    <n v="8"/>
    <x v="4"/>
    <s v="2/17/2016CAD"/>
    <d v="2016-02-17T00:00:00"/>
    <s v="CAD"/>
    <n v="1.3816999999999999"/>
    <n v="334"/>
    <n v="2632.5"/>
    <m/>
    <n v="3637.3252000000002"/>
    <n v="0"/>
    <n v="0"/>
    <n v="-42417"/>
  </r>
  <r>
    <n v="1086"/>
    <n v="413016"/>
    <n v="4"/>
    <d v="2016-02-17T00:00:00"/>
    <m/>
    <n v="366856"/>
    <x v="49"/>
    <n v="2468"/>
    <n v="1"/>
    <s v="CAD"/>
    <s v="2/17/2016CAD"/>
    <n v="8"/>
    <x v="0"/>
    <s v="Newfoundland and Labrador"/>
    <n v="2105"/>
    <d v="2014-07-02T00:00:00"/>
    <n v="366856"/>
    <x v="0"/>
    <s v="Peter South"/>
    <s v="Lethbridge"/>
    <s v="AB"/>
    <s v="Alberta"/>
    <s v="Canada"/>
    <s v="North America"/>
    <d v="1970-11-06T00:00:00"/>
    <n v="54"/>
    <x v="0"/>
    <d v="2016-02-17T00:00:00"/>
    <s v="Wednesday"/>
    <d v="2016-02-14T00:00:00"/>
    <x v="2"/>
    <d v="2016-01-01T00:00:00"/>
    <x v="0"/>
    <x v="1"/>
    <n v="2468"/>
    <s v="Litware 80mm LED Dual PCI Slot Fan E1501 Red"/>
    <s v="Litware"/>
    <s v="Red"/>
    <n v="15.8"/>
    <n v="30.99"/>
    <n v="808"/>
    <s v="Fans"/>
    <n v="8"/>
    <x v="4"/>
    <s v="2/17/2016CAD"/>
    <d v="2016-02-17T00:00:00"/>
    <s v="CAD"/>
    <n v="1.3816999999999999"/>
    <n v="334"/>
    <n v="30.99"/>
    <m/>
    <n v="42.818899999999999"/>
    <n v="0"/>
    <n v="0"/>
    <n v="-42417"/>
  </r>
  <r>
    <n v="1164"/>
    <n v="415012"/>
    <n v="4"/>
    <d v="2016-02-19T00:00:00"/>
    <d v="2016-02-27T00:00:00"/>
    <n v="390781"/>
    <x v="1"/>
    <n v="1637"/>
    <n v="1"/>
    <s v="CAD"/>
    <s v="2/19/2016CAD"/>
    <n v="0"/>
    <x v="1"/>
    <s v="Online"/>
    <m/>
    <d v="2010-01-01T00:00:00"/>
    <n v="390781"/>
    <x v="0"/>
    <s v="Steve Dwyer"/>
    <s v="Montreal"/>
    <s v="QC"/>
    <s v="Quebec"/>
    <s v="Canada"/>
    <s v="North America"/>
    <d v="1956-10-27T00:00:00"/>
    <n v="68"/>
    <x v="1"/>
    <d v="2016-02-19T00:00:00"/>
    <s v="Friday"/>
    <d v="2016-02-14T00:00:00"/>
    <x v="2"/>
    <d v="2016-01-01T00:00:00"/>
    <x v="0"/>
    <x v="1"/>
    <n v="1637"/>
    <s v="Contoso DVD 48 DVD Storage Binder M50 Red"/>
    <s v="Contoso"/>
    <s v="Red"/>
    <n v="8.27"/>
    <n v="17.989999999999998"/>
    <n v="602"/>
    <s v="Movie DVD"/>
    <n v="6"/>
    <x v="2"/>
    <s v="2/19/2016CAD"/>
    <d v="2016-02-19T00:00:00"/>
    <s v="CAD"/>
    <n v="1.3765000000000001"/>
    <n v="334"/>
    <n v="17.989999999999998"/>
    <n v="8"/>
    <n v="24.763200000000001"/>
    <n v="1"/>
    <n v="1"/>
    <n v="8"/>
  </r>
  <r>
    <n v="1161"/>
    <n v="415012"/>
    <n v="1"/>
    <d v="2016-02-19T00:00:00"/>
    <d v="2016-02-27T00:00:00"/>
    <n v="390781"/>
    <x v="1"/>
    <n v="1991"/>
    <n v="1"/>
    <s v="CAD"/>
    <s v="2/19/2016CAD"/>
    <n v="0"/>
    <x v="1"/>
    <s v="Online"/>
    <m/>
    <d v="2010-01-01T00:00:00"/>
    <n v="390781"/>
    <x v="0"/>
    <s v="Steve Dwyer"/>
    <s v="Montreal"/>
    <s v="QC"/>
    <s v="Quebec"/>
    <s v="Canada"/>
    <s v="North America"/>
    <d v="1956-10-27T00:00:00"/>
    <n v="68"/>
    <x v="1"/>
    <d v="2016-02-19T00:00:00"/>
    <s v="Friday"/>
    <d v="2016-02-14T00:00:00"/>
    <x v="2"/>
    <d v="2016-01-01T00:00:00"/>
    <x v="0"/>
    <x v="1"/>
    <n v="1991"/>
    <s v="Fabrikam Microwave 1.6CuFt M1250 Silver"/>
    <s v="Fabrikam"/>
    <s v="Silver"/>
    <n v="82.77"/>
    <n v="179.99"/>
    <n v="803"/>
    <s v="Microwaves"/>
    <n v="8"/>
    <x v="4"/>
    <s v="2/19/2016CAD"/>
    <d v="2016-02-19T00:00:00"/>
    <s v="CAD"/>
    <n v="1.3765000000000001"/>
    <n v="334"/>
    <n v="179.99"/>
    <n v="8"/>
    <n v="247.75620000000001"/>
    <n v="0"/>
    <n v="1"/>
    <n v="8"/>
  </r>
  <r>
    <n v="1163"/>
    <n v="415012"/>
    <n v="3"/>
    <d v="2016-02-19T00:00:00"/>
    <d v="2016-02-27T00:00:00"/>
    <n v="390781"/>
    <x v="1"/>
    <n v="429"/>
    <n v="2"/>
    <s v="CAD"/>
    <s v="2/19/2016CAD"/>
    <n v="0"/>
    <x v="1"/>
    <s v="Online"/>
    <m/>
    <d v="2010-01-01T00:00:00"/>
    <n v="390781"/>
    <x v="0"/>
    <s v="Steve Dwyer"/>
    <s v="Montreal"/>
    <s v="QC"/>
    <s v="Quebec"/>
    <s v="Canada"/>
    <s v="North America"/>
    <d v="1956-10-27T00:00:00"/>
    <n v="68"/>
    <x v="1"/>
    <d v="2016-02-19T00:00:00"/>
    <s v="Friday"/>
    <d v="2016-02-14T00:00:00"/>
    <x v="2"/>
    <d v="2016-01-01T00:00:00"/>
    <x v="0"/>
    <x v="1"/>
    <n v="429"/>
    <s v="Adventure Works Desktop PC2.30 MD230 Brown"/>
    <s v="Adventure Works"/>
    <s v="Brown"/>
    <n v="275.87"/>
    <n v="599.9"/>
    <n v="303"/>
    <s v="Desktops"/>
    <n v="3"/>
    <x v="1"/>
    <s v="2/19/2016CAD"/>
    <d v="2016-02-19T00:00:00"/>
    <s v="CAD"/>
    <n v="1.3765000000000001"/>
    <n v="334"/>
    <n v="1199.8"/>
    <n v="8"/>
    <n v="1651.5246999999999"/>
    <n v="0"/>
    <n v="1"/>
    <n v="8"/>
  </r>
  <r>
    <n v="1162"/>
    <n v="415012"/>
    <n v="2"/>
    <d v="2016-02-19T00:00:00"/>
    <d v="2016-02-27T00:00:00"/>
    <n v="390781"/>
    <x v="1"/>
    <n v="733"/>
    <n v="3"/>
    <s v="CAD"/>
    <s v="2/19/2016CAD"/>
    <n v="0"/>
    <x v="1"/>
    <s v="Online"/>
    <m/>
    <d v="2010-01-01T00:00:00"/>
    <n v="390781"/>
    <x v="0"/>
    <s v="Steve Dwyer"/>
    <s v="Montreal"/>
    <s v="QC"/>
    <s v="Quebec"/>
    <s v="Canada"/>
    <s v="North America"/>
    <d v="1956-10-27T00:00:00"/>
    <n v="68"/>
    <x v="1"/>
    <d v="2016-02-19T00:00:00"/>
    <s v="Friday"/>
    <d v="2016-02-14T00:00:00"/>
    <x v="2"/>
    <d v="2016-01-01T00:00:00"/>
    <x v="0"/>
    <x v="1"/>
    <n v="733"/>
    <s v="Proseware Desk Jet All-in-One Printer, Scanner, Copier M350 Green"/>
    <s v="Proseware"/>
    <s v="Green"/>
    <n v="72.66"/>
    <n v="158"/>
    <n v="306"/>
    <s v="Printers, Scanners &amp; Fax"/>
    <n v="3"/>
    <x v="1"/>
    <s v="2/19/2016CAD"/>
    <d v="2016-02-19T00:00:00"/>
    <s v="CAD"/>
    <n v="1.3765000000000001"/>
    <n v="334"/>
    <n v="474"/>
    <n v="8"/>
    <n v="652.46100000000001"/>
    <n v="0"/>
    <n v="0"/>
    <n v="8"/>
  </r>
  <r>
    <n v="478"/>
    <n v="387000"/>
    <n v="4"/>
    <d v="2016-01-22T00:00:00"/>
    <d v="2016-01-26T00:00:00"/>
    <n v="224434"/>
    <x v="1"/>
    <n v="55"/>
    <n v="6"/>
    <s v="CAD"/>
    <s v="1/22/2016CAD"/>
    <n v="0"/>
    <x v="1"/>
    <s v="Online"/>
    <m/>
    <d v="2010-01-01T00:00:00"/>
    <n v="224434"/>
    <x v="1"/>
    <s v="Ora Cousins"/>
    <s v="Lacorne"/>
    <s v="QC"/>
    <s v="Quebec"/>
    <s v="Canada"/>
    <s v="North America"/>
    <d v="1968-11-02T00:00:00"/>
    <n v="56"/>
    <x v="0"/>
    <d v="2016-01-22T00:00:00"/>
    <s v="Friday"/>
    <d v="2016-01-17T00:00:00"/>
    <x v="0"/>
    <d v="2016-01-01T00:00:00"/>
    <x v="0"/>
    <x v="0"/>
    <n v="55"/>
    <s v="WWI 4GB Video Recording Pen X200 Pink"/>
    <s v="Wide World Importers"/>
    <s v="Pink"/>
    <n v="98.07"/>
    <n v="296"/>
    <n v="104"/>
    <s v="Recording Pen"/>
    <n v="1"/>
    <x v="6"/>
    <s v="1/22/2016CAD"/>
    <d v="2016-01-22T00:00:00"/>
    <s v="CAD"/>
    <n v="1.4171"/>
    <n v="292"/>
    <n v="1776"/>
    <n v="4"/>
    <n v="2516.7696000000001"/>
    <n v="1"/>
    <n v="1"/>
    <n v="4"/>
  </r>
  <r>
    <n v="486"/>
    <n v="387003"/>
    <n v="5"/>
    <d v="2016-01-22T00:00:00"/>
    <m/>
    <n v="368610"/>
    <x v="49"/>
    <n v="1656"/>
    <n v="2"/>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1656"/>
    <s v="Contoso DVD 9-Inch Player Portable M300 White"/>
    <s v="Contoso"/>
    <s v="White"/>
    <n v="73.569999999999993"/>
    <n v="159.99"/>
    <n v="602"/>
    <s v="Movie DVD"/>
    <n v="6"/>
    <x v="2"/>
    <s v="1/22/2016CAD"/>
    <d v="2016-01-22T00:00:00"/>
    <s v="CAD"/>
    <n v="1.4171"/>
    <n v="292"/>
    <n v="319.98"/>
    <m/>
    <n v="453.44369999999998"/>
    <n v="1"/>
    <n v="1"/>
    <n v="-42391"/>
  </r>
  <r>
    <n v="483"/>
    <n v="387003"/>
    <n v="2"/>
    <d v="2016-01-22T00:00:00"/>
    <m/>
    <n v="368610"/>
    <x v="49"/>
    <n v="1251"/>
    <n v="2"/>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1251"/>
    <s v="Contoso Travel Charger for S-Series Battery E302 Black"/>
    <s v="Contoso"/>
    <s v="Black"/>
    <n v="30.58"/>
    <n v="59.99"/>
    <n v="406"/>
    <s v="Cameras &amp; Camcorders Accessories"/>
    <n v="4"/>
    <x v="0"/>
    <s v="1/22/2016CAD"/>
    <d v="2016-01-22T00:00:00"/>
    <s v="CAD"/>
    <n v="1.4171"/>
    <n v="292"/>
    <n v="119.98"/>
    <m/>
    <n v="170.02369999999999"/>
    <n v="0"/>
    <n v="1"/>
    <n v="-42391"/>
  </r>
  <r>
    <n v="477"/>
    <n v="387000"/>
    <n v="3"/>
    <d v="2016-01-22T00:00:00"/>
    <d v="2016-01-26T00:00:00"/>
    <n v="224434"/>
    <x v="1"/>
    <n v="1622"/>
    <n v="1"/>
    <s v="CAD"/>
    <s v="1/22/2016CAD"/>
    <n v="0"/>
    <x v="1"/>
    <s v="Online"/>
    <m/>
    <d v="2010-01-01T00:00:00"/>
    <n v="224434"/>
    <x v="1"/>
    <s v="Ora Cousins"/>
    <s v="Lacorne"/>
    <s v="QC"/>
    <s v="Quebec"/>
    <s v="Canada"/>
    <s v="North America"/>
    <d v="1968-11-02T00:00:00"/>
    <n v="56"/>
    <x v="0"/>
    <d v="2016-01-22T00:00:00"/>
    <s v="Friday"/>
    <d v="2016-01-17T00:00:00"/>
    <x v="0"/>
    <d v="2016-01-01T00:00:00"/>
    <x v="0"/>
    <x v="0"/>
    <n v="1622"/>
    <s v="Contoso DVD Recorder L200 Black"/>
    <s v="Contoso"/>
    <s v="Black"/>
    <n v="72.56"/>
    <n v="219"/>
    <n v="602"/>
    <s v="Movie DVD"/>
    <n v="6"/>
    <x v="2"/>
    <s v="1/22/2016CAD"/>
    <d v="2016-01-22T00:00:00"/>
    <s v="CAD"/>
    <n v="1.4171"/>
    <n v="292"/>
    <n v="219"/>
    <n v="4"/>
    <n v="310.3449"/>
    <n v="0"/>
    <n v="1"/>
    <n v="4"/>
  </r>
  <r>
    <n v="488"/>
    <n v="387003"/>
    <n v="7"/>
    <d v="2016-01-22T00:00:00"/>
    <m/>
    <n v="368610"/>
    <x v="49"/>
    <n v="143"/>
    <n v="9"/>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143"/>
    <s v="Adventure Works 15.6&quot; LCD TV M130W White"/>
    <s v="Adventure Works"/>
    <s v="White"/>
    <n v="152.94"/>
    <n v="299.99"/>
    <n v="201"/>
    <s v="Televisions"/>
    <n v="2"/>
    <x v="3"/>
    <s v="1/22/2016CAD"/>
    <d v="2016-01-22T00:00:00"/>
    <s v="CAD"/>
    <n v="1.4171"/>
    <n v="292"/>
    <n v="2699.91"/>
    <m/>
    <n v="3826.0425"/>
    <n v="0"/>
    <n v="1"/>
    <n v="-42391"/>
  </r>
  <r>
    <n v="482"/>
    <n v="387003"/>
    <n v="1"/>
    <d v="2016-01-22T00:00:00"/>
    <m/>
    <n v="368610"/>
    <x v="49"/>
    <n v="144"/>
    <n v="5"/>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144"/>
    <s v="Adventure Works 15.6&quot; LCD TV M130W Brown"/>
    <s v="Adventure Works"/>
    <s v="Brown"/>
    <n v="152.94"/>
    <n v="299.99"/>
    <n v="201"/>
    <s v="Televisions"/>
    <n v="2"/>
    <x v="3"/>
    <s v="1/22/2016CAD"/>
    <d v="2016-01-22T00:00:00"/>
    <s v="CAD"/>
    <n v="1.4171"/>
    <n v="292"/>
    <n v="1499.95"/>
    <m/>
    <n v="2125.5790999999999"/>
    <n v="0"/>
    <n v="0"/>
    <n v="-42391"/>
  </r>
  <r>
    <n v="485"/>
    <n v="387003"/>
    <n v="4"/>
    <d v="2016-01-22T00:00:00"/>
    <m/>
    <n v="368610"/>
    <x v="49"/>
    <n v="190"/>
    <n v="1"/>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190"/>
    <s v="SV 8xDVD E130 Silver"/>
    <s v="Southridge Video"/>
    <s v="Silver"/>
    <n v="29.01"/>
    <n v="56.9"/>
    <n v="202"/>
    <s v="VCD &amp; DVD"/>
    <n v="2"/>
    <x v="3"/>
    <s v="1/22/2016CAD"/>
    <d v="2016-01-22T00:00:00"/>
    <s v="CAD"/>
    <n v="1.4171"/>
    <n v="292"/>
    <n v="56.9"/>
    <m/>
    <n v="80.632999999999996"/>
    <n v="0"/>
    <n v="0"/>
    <n v="-42391"/>
  </r>
  <r>
    <n v="475"/>
    <n v="387000"/>
    <n v="1"/>
    <d v="2016-01-22T00:00:00"/>
    <d v="2016-01-26T00:00:00"/>
    <n v="224434"/>
    <x v="1"/>
    <n v="1729"/>
    <n v="2"/>
    <s v="CAD"/>
    <s v="1/22/2016CAD"/>
    <n v="0"/>
    <x v="1"/>
    <s v="Online"/>
    <m/>
    <d v="2010-01-01T00:00:00"/>
    <n v="224434"/>
    <x v="1"/>
    <s v="Ora Cousins"/>
    <s v="Lacorne"/>
    <s v="QC"/>
    <s v="Quebec"/>
    <s v="Canada"/>
    <s v="North America"/>
    <d v="1968-11-02T00:00:00"/>
    <n v="56"/>
    <x v="0"/>
    <d v="2016-01-22T00:00:00"/>
    <s v="Friday"/>
    <d v="2016-01-17T00:00:00"/>
    <x v="0"/>
    <d v="2016-01-01T00:00:00"/>
    <x v="0"/>
    <x v="0"/>
    <n v="1729"/>
    <s v="MGS Rise of Nations: Thrones and Patriots M320"/>
    <s v="Tailspin Toys"/>
    <s v="Blue"/>
    <n v="35.72"/>
    <n v="77.680000000000007"/>
    <n v="702"/>
    <s v="Download Games"/>
    <n v="7"/>
    <x v="5"/>
    <s v="1/22/2016CAD"/>
    <d v="2016-01-22T00:00:00"/>
    <s v="CAD"/>
    <n v="1.4171"/>
    <n v="292"/>
    <n v="155.36000000000001"/>
    <n v="4"/>
    <n v="220.16069999999999"/>
    <n v="0"/>
    <n v="1"/>
    <n v="4"/>
  </r>
  <r>
    <n v="476"/>
    <n v="387000"/>
    <n v="2"/>
    <d v="2016-01-22T00:00:00"/>
    <d v="2016-01-26T00:00:00"/>
    <n v="224434"/>
    <x v="1"/>
    <n v="1599"/>
    <n v="3"/>
    <s v="CAD"/>
    <s v="1/22/2016CAD"/>
    <n v="0"/>
    <x v="1"/>
    <s v="Online"/>
    <m/>
    <d v="2010-01-01T00:00:00"/>
    <n v="224434"/>
    <x v="1"/>
    <s v="Ora Cousins"/>
    <s v="Lacorne"/>
    <s v="QC"/>
    <s v="Quebec"/>
    <s v="Canada"/>
    <s v="North America"/>
    <d v="1968-11-02T00:00:00"/>
    <n v="56"/>
    <x v="0"/>
    <d v="2016-01-22T00:00:00"/>
    <s v="Friday"/>
    <d v="2016-01-17T00:00:00"/>
    <x v="0"/>
    <d v="2016-01-01T00:00:00"/>
    <x v="0"/>
    <x v="0"/>
    <n v="1599"/>
    <s v="SV DVD External DVD Burner M200 Blue"/>
    <s v="Southridge Video"/>
    <s v="Blue"/>
    <n v="26.62"/>
    <n v="57.88"/>
    <n v="602"/>
    <s v="Movie DVD"/>
    <n v="6"/>
    <x v="2"/>
    <s v="1/22/2016CAD"/>
    <d v="2016-01-22T00:00:00"/>
    <s v="CAD"/>
    <n v="1.4171"/>
    <n v="292"/>
    <n v="173.64"/>
    <n v="4"/>
    <n v="246.0652"/>
    <n v="0"/>
    <n v="0"/>
    <n v="4"/>
  </r>
  <r>
    <n v="484"/>
    <n v="387003"/>
    <n v="3"/>
    <d v="2016-01-22T00:00:00"/>
    <m/>
    <n v="368610"/>
    <x v="49"/>
    <n v="691"/>
    <n v="1"/>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691"/>
    <s v="Proseware Slim-Design Fax Machine with Answering System X180 Grey"/>
    <s v="Proseware"/>
    <s v="Grey"/>
    <n v="78.19"/>
    <n v="236"/>
    <n v="306"/>
    <s v="Printers, Scanners &amp; Fax"/>
    <n v="3"/>
    <x v="1"/>
    <s v="1/22/2016CAD"/>
    <d v="2016-01-22T00:00:00"/>
    <s v="CAD"/>
    <n v="1.4171"/>
    <n v="292"/>
    <n v="236"/>
    <m/>
    <n v="334.43560000000002"/>
    <n v="0"/>
    <n v="1"/>
    <n v="-42391"/>
  </r>
  <r>
    <n v="487"/>
    <n v="387003"/>
    <n v="6"/>
    <d v="2016-01-22T00:00:00"/>
    <m/>
    <n v="368610"/>
    <x v="49"/>
    <n v="1425"/>
    <n v="4"/>
    <s v="CAD"/>
    <s v="1/22/2016CAD"/>
    <n v="8"/>
    <x v="0"/>
    <s v="Newfoundland and Labrador"/>
    <n v="2105"/>
    <d v="2014-07-02T00:00:00"/>
    <n v="368610"/>
    <x v="1"/>
    <s v="Monica Fish"/>
    <s v="Montreal"/>
    <s v="QC"/>
    <s v="Quebec"/>
    <s v="Canada"/>
    <s v="North America"/>
    <d v="1999-06-17T00:00:00"/>
    <n v="26"/>
    <x v="2"/>
    <d v="2016-01-22T00:00:00"/>
    <s v="Friday"/>
    <d v="2016-01-17T00:00:00"/>
    <x v="0"/>
    <d v="2016-01-01T00:00:00"/>
    <x v="0"/>
    <x v="0"/>
    <n v="1425"/>
    <s v="The Phone Company Touch Screen Phone 1600 TFT-2.2&quot; L200 Grey"/>
    <s v="The Phone Company"/>
    <s v="Grey"/>
    <n v="175.27"/>
    <n v="529"/>
    <n v="503"/>
    <s v="Touch Screen Phones"/>
    <n v="5"/>
    <x v="7"/>
    <s v="1/22/2016CAD"/>
    <d v="2016-01-22T00:00:00"/>
    <s v="CAD"/>
    <n v="1.4171"/>
    <n v="292"/>
    <n v="2116"/>
    <m/>
    <n v="2998.5835999999999"/>
    <n v="0"/>
    <n v="1"/>
    <n v="-42391"/>
  </r>
  <r>
    <n v="10833"/>
    <n v="954005"/>
    <n v="1"/>
    <d v="2017-08-11T00:00:00"/>
    <m/>
    <n v="82533"/>
    <x v="31"/>
    <n v="55"/>
    <n v="1"/>
    <s v="AUD"/>
    <s v="8/11/2017AUD"/>
    <n v="1"/>
    <x v="7"/>
    <s v="Australian Capital Territory"/>
    <n v="595"/>
    <d v="2008-01-01T00:00:00"/>
    <n v="82533"/>
    <x v="1"/>
    <s v="Ellie Wardill"/>
    <s v="Capalaba Bc"/>
    <s v="QLD"/>
    <s v="Queensland"/>
    <s v="Australia"/>
    <s v="Australia"/>
    <d v="1995-07-15T00:00:00"/>
    <n v="30"/>
    <x v="2"/>
    <d v="2017-08-11T00:00:00"/>
    <s v="Friday"/>
    <d v="2017-08-06T00:00:00"/>
    <x v="6"/>
    <d v="2017-07-01T00:00:00"/>
    <x v="1"/>
    <x v="4"/>
    <n v="55"/>
    <s v="WWI 4GB Video Recording Pen X200 Pink"/>
    <s v="Wide World Importers"/>
    <s v="Pink"/>
    <n v="98.07"/>
    <n v="296"/>
    <n v="104"/>
    <s v="Recording Pen"/>
    <n v="1"/>
    <x v="6"/>
    <s v="8/11/2017AUD"/>
    <d v="2017-08-11T00:00:00"/>
    <s v="AUD"/>
    <n v="1.2717000000000001"/>
    <n v="263"/>
    <n v="296"/>
    <m/>
    <n v="376.42320000000001"/>
    <n v="1"/>
    <n v="1"/>
    <n v="-42958"/>
  </r>
  <r>
    <n v="14408"/>
    <n v="1091000"/>
    <n v="2"/>
    <d v="2017-12-26T00:00:00"/>
    <d v="2017-12-29T00:00:00"/>
    <n v="74071"/>
    <x v="1"/>
    <n v="55"/>
    <n v="7"/>
    <s v="AUD"/>
    <s v="12/26/2017AUD"/>
    <n v="0"/>
    <x v="1"/>
    <s v="Online"/>
    <m/>
    <d v="2010-01-01T00:00:00"/>
    <n v="74071"/>
    <x v="1"/>
    <s v="Bethany Gow"/>
    <s v="Clyde"/>
    <s v="VIC"/>
    <s v="Victoria"/>
    <s v="Australia"/>
    <s v="Australia"/>
    <d v="1982-06-03T00:00:00"/>
    <n v="43"/>
    <x v="0"/>
    <d v="2017-12-26T00:00:00"/>
    <s v="Tuesday"/>
    <d v="2017-12-24T00:00:00"/>
    <x v="3"/>
    <d v="2017-10-01T00:00:00"/>
    <x v="1"/>
    <x v="2"/>
    <n v="55"/>
    <s v="WWI 4GB Video Recording Pen X200 Pink"/>
    <s v="Wide World Importers"/>
    <s v="Pink"/>
    <n v="98.07"/>
    <n v="296"/>
    <n v="104"/>
    <s v="Recording Pen"/>
    <n v="1"/>
    <x v="6"/>
    <s v="12/26/2017AUD"/>
    <d v="2017-12-26T00:00:00"/>
    <s v="AUD"/>
    <n v="1.2957000000000001"/>
    <n v="549"/>
    <n v="2072"/>
    <n v="3"/>
    <n v="2684.6904"/>
    <n v="1"/>
    <n v="1"/>
    <n v="3"/>
  </r>
  <r>
    <n v="14412"/>
    <n v="1091000"/>
    <n v="6"/>
    <d v="2017-12-26T00:00:00"/>
    <d v="2017-12-29T00:00:00"/>
    <n v="74071"/>
    <x v="1"/>
    <n v="72"/>
    <n v="5"/>
    <s v="AUD"/>
    <s v="12/26/2017AUD"/>
    <n v="0"/>
    <x v="1"/>
    <s v="Online"/>
    <m/>
    <d v="2010-01-01T00:00:00"/>
    <n v="74071"/>
    <x v="1"/>
    <s v="Bethany Gow"/>
    <s v="Clyde"/>
    <s v="VIC"/>
    <s v="Victoria"/>
    <s v="Australia"/>
    <s v="Australia"/>
    <d v="1982-06-03T00:00:00"/>
    <n v="43"/>
    <x v="0"/>
    <d v="2017-12-26T00:00:00"/>
    <s v="Tuesday"/>
    <d v="2017-12-24T00:00:00"/>
    <x v="3"/>
    <d v="2017-10-01T00:00:00"/>
    <x v="1"/>
    <x v="2"/>
    <n v="72"/>
    <s v="NT Wireless Bluetooth Stereo Headphones E102 Blue"/>
    <s v="Northwind Traders"/>
    <s v="Blue"/>
    <n v="22.05"/>
    <n v="47.95"/>
    <n v="106"/>
    <s v="Bluetooth Headphones"/>
    <n v="1"/>
    <x v="6"/>
    <s v="12/26/2017AUD"/>
    <d v="2017-12-26T00:00:00"/>
    <s v="AUD"/>
    <n v="1.2957000000000001"/>
    <n v="549"/>
    <n v="239.75"/>
    <n v="3"/>
    <n v="310.64409999999998"/>
    <n v="0"/>
    <n v="0"/>
    <n v="3"/>
  </r>
  <r>
    <n v="14442"/>
    <n v="1091014"/>
    <n v="1"/>
    <d v="2017-12-26T00:00:00"/>
    <m/>
    <n v="164129"/>
    <x v="21"/>
    <n v="2504"/>
    <n v="2"/>
    <s v="AUD"/>
    <s v="12/26/2017AUD"/>
    <n v="6"/>
    <x v="7"/>
    <s v="Western Australia"/>
    <n v="2000"/>
    <d v="2010-01-01T00:00:00"/>
    <n v="164129"/>
    <x v="0"/>
    <s v="Joel Dacey"/>
    <s v="Wallaroo"/>
    <s v="WA"/>
    <s v="Western Australia"/>
    <s v="Australia"/>
    <s v="Australia"/>
    <d v="1948-07-16T00:00:00"/>
    <n v="77"/>
    <x v="1"/>
    <d v="2017-12-26T00:00:00"/>
    <s v="Tuesday"/>
    <d v="2017-12-24T00:00:00"/>
    <x v="3"/>
    <d v="2017-10-01T00:00:00"/>
    <x v="1"/>
    <x v="2"/>
    <n v="2504"/>
    <s v="Contoso Touch Stylus Pen E150 White"/>
    <s v="Contoso"/>
    <s v="White"/>
    <n v="5.09"/>
    <n v="9.99"/>
    <n v="505"/>
    <s v="Cell phones Accessories"/>
    <n v="5"/>
    <x v="7"/>
    <s v="12/26/2017AUD"/>
    <d v="2017-12-26T00:00:00"/>
    <s v="AUD"/>
    <n v="1.2957000000000001"/>
    <n v="549"/>
    <n v="19.98"/>
    <m/>
    <n v="25.888100000000001"/>
    <n v="1"/>
    <n v="1"/>
    <n v="-43095"/>
  </r>
  <r>
    <n v="14410"/>
    <n v="1091000"/>
    <n v="4"/>
    <d v="2017-12-26T00:00:00"/>
    <d v="2017-12-29T00:00:00"/>
    <n v="74071"/>
    <x v="1"/>
    <n v="1619"/>
    <n v="10"/>
    <s v="AUD"/>
    <s v="12/26/2017AUD"/>
    <n v="0"/>
    <x v="1"/>
    <s v="Online"/>
    <m/>
    <d v="2010-01-01T00:00:00"/>
    <n v="74071"/>
    <x v="1"/>
    <s v="Bethany Gow"/>
    <s v="Clyde"/>
    <s v="VIC"/>
    <s v="Victoria"/>
    <s v="Australia"/>
    <s v="Australia"/>
    <d v="1982-06-03T00:00:00"/>
    <n v="43"/>
    <x v="0"/>
    <d v="2017-12-26T00:00:00"/>
    <s v="Tuesday"/>
    <d v="2017-12-24T00:00:00"/>
    <x v="3"/>
    <d v="2017-10-01T00:00:00"/>
    <x v="1"/>
    <x v="2"/>
    <n v="1619"/>
    <s v="Contoso DVD Player M130 Grey"/>
    <s v="Contoso"/>
    <s v="Grey"/>
    <n v="27.59"/>
    <n v="59.99"/>
    <n v="602"/>
    <s v="Movie DVD"/>
    <n v="6"/>
    <x v="2"/>
    <s v="12/26/2017AUD"/>
    <d v="2017-12-26T00:00:00"/>
    <s v="AUD"/>
    <n v="1.2957000000000001"/>
    <n v="549"/>
    <n v="599.9"/>
    <n v="3"/>
    <n v="777.29039999999998"/>
    <n v="0"/>
    <n v="1"/>
    <n v="3"/>
  </r>
  <r>
    <n v="14409"/>
    <n v="1091000"/>
    <n v="3"/>
    <d v="2017-12-26T00:00:00"/>
    <d v="2017-12-29T00:00:00"/>
    <n v="74071"/>
    <x v="1"/>
    <n v="453"/>
    <n v="1"/>
    <s v="AUD"/>
    <s v="12/26/2017AUD"/>
    <n v="0"/>
    <x v="1"/>
    <s v="Online"/>
    <m/>
    <d v="2010-01-01T00:00:00"/>
    <n v="74071"/>
    <x v="1"/>
    <s v="Bethany Gow"/>
    <s v="Clyde"/>
    <s v="VIC"/>
    <s v="Victoria"/>
    <s v="Australia"/>
    <s v="Australia"/>
    <d v="1982-06-03T00:00:00"/>
    <n v="43"/>
    <x v="0"/>
    <d v="2017-12-26T00:00:00"/>
    <s v="Tuesday"/>
    <d v="2017-12-24T00:00:00"/>
    <x v="3"/>
    <d v="2017-10-01T00:00:00"/>
    <x v="1"/>
    <x v="2"/>
    <n v="453"/>
    <s v="WWI Desktop PC1.80 E1800 Silver"/>
    <s v="Wide World Importers"/>
    <s v="Silver"/>
    <n v="117.21"/>
    <n v="229.9"/>
    <n v="303"/>
    <s v="Desktops"/>
    <n v="3"/>
    <x v="1"/>
    <s v="12/26/2017AUD"/>
    <d v="2017-12-26T00:00:00"/>
    <s v="AUD"/>
    <n v="1.2957000000000001"/>
    <n v="549"/>
    <n v="229.9"/>
    <n v="3"/>
    <n v="297.88139999999999"/>
    <n v="0"/>
    <n v="1"/>
    <n v="3"/>
  </r>
  <r>
    <n v="14407"/>
    <n v="1091000"/>
    <n v="1"/>
    <d v="2017-12-26T00:00:00"/>
    <d v="2017-12-29T00:00:00"/>
    <n v="74071"/>
    <x v="1"/>
    <n v="983"/>
    <n v="2"/>
    <s v="AUD"/>
    <s v="12/26/2017AUD"/>
    <n v="0"/>
    <x v="1"/>
    <s v="Online"/>
    <m/>
    <d v="2010-01-01T00:00:00"/>
    <n v="74071"/>
    <x v="1"/>
    <s v="Bethany Gow"/>
    <s v="Clyde"/>
    <s v="VIC"/>
    <s v="Victoria"/>
    <s v="Australia"/>
    <s v="Australia"/>
    <d v="1982-06-03T00:00:00"/>
    <n v="43"/>
    <x v="0"/>
    <d v="2017-12-26T00:00:00"/>
    <s v="Tuesday"/>
    <d v="2017-12-24T00:00:00"/>
    <x v="3"/>
    <d v="2017-10-01T00:00:00"/>
    <x v="1"/>
    <x v="2"/>
    <n v="983"/>
    <s v="A. Datum SLR-like Digital Camera M400 Pink"/>
    <s v="A. Datum"/>
    <s v="Pink"/>
    <n v="90.55"/>
    <n v="196.9"/>
    <n v="401"/>
    <s v="Digital Cameras"/>
    <n v="4"/>
    <x v="0"/>
    <s v="12/26/2017AUD"/>
    <d v="2017-12-26T00:00:00"/>
    <s v="AUD"/>
    <n v="1.2957000000000001"/>
    <n v="549"/>
    <n v="393.8"/>
    <n v="3"/>
    <n v="510.24669999999998"/>
    <n v="0"/>
    <n v="1"/>
    <n v="3"/>
  </r>
  <r>
    <n v="14411"/>
    <n v="1091000"/>
    <n v="5"/>
    <d v="2017-12-26T00:00:00"/>
    <d v="2017-12-29T00:00:00"/>
    <n v="74071"/>
    <x v="1"/>
    <n v="1579"/>
    <n v="7"/>
    <s v="AUD"/>
    <s v="12/26/2017AUD"/>
    <n v="0"/>
    <x v="1"/>
    <s v="Online"/>
    <m/>
    <d v="2010-01-01T00:00:00"/>
    <n v="74071"/>
    <x v="1"/>
    <s v="Bethany Gow"/>
    <s v="Clyde"/>
    <s v="VIC"/>
    <s v="Victoria"/>
    <s v="Australia"/>
    <s v="Australia"/>
    <d v="1982-06-03T00:00:00"/>
    <n v="43"/>
    <x v="0"/>
    <d v="2017-12-26T00:00:00"/>
    <s v="Tuesday"/>
    <d v="2017-12-24T00:00:00"/>
    <x v="3"/>
    <d v="2017-10-01T00:00:00"/>
    <x v="1"/>
    <x v="2"/>
    <n v="1579"/>
    <s v="SV DVD Recorder L220 White"/>
    <s v="Southridge Video"/>
    <s v="White"/>
    <n v="72.56"/>
    <n v="219"/>
    <n v="602"/>
    <s v="Movie DVD"/>
    <n v="6"/>
    <x v="2"/>
    <s v="12/26/2017AUD"/>
    <d v="2017-12-26T00:00:00"/>
    <s v="AUD"/>
    <n v="1.2957000000000001"/>
    <n v="549"/>
    <n v="1533"/>
    <n v="3"/>
    <n v="1986.3081"/>
    <n v="0"/>
    <n v="0"/>
    <n v="3"/>
  </r>
  <r>
    <n v="237"/>
    <n v="373010"/>
    <n v="3"/>
    <d v="2016-01-08T00:00:00"/>
    <m/>
    <n v="538801"/>
    <x v="39"/>
    <n v="56"/>
    <n v="2"/>
    <s v="EUR"/>
    <s v="1/8/2016EUR"/>
    <n v="27"/>
    <x v="6"/>
    <s v="Sachsen-Anhalt"/>
    <n v="2000"/>
    <d v="2008-08-08T00:00:00"/>
    <n v="538801"/>
    <x v="1"/>
    <s v="Christine Kluge"/>
    <s v="Sta�Furt"/>
    <s v="ST"/>
    <s v="Sachsen-Anhalt"/>
    <s v="Germany"/>
    <s v="Europe"/>
    <d v="2000-10-25T00:00:00"/>
    <n v="24"/>
    <x v="2"/>
    <d v="2016-01-08T00:00:00"/>
    <s v="Friday"/>
    <d v="2016-01-03T00:00:00"/>
    <x v="0"/>
    <d v="2016-01-01T00:00:00"/>
    <x v="0"/>
    <x v="0"/>
    <n v="56"/>
    <s v="WWI 4GB Video Recording Pen X200 Yellow"/>
    <s v="Wide World Importers"/>
    <s v="Yellow"/>
    <n v="98.07"/>
    <n v="296"/>
    <n v="104"/>
    <s v="Recording Pen"/>
    <n v="1"/>
    <x v="6"/>
    <s v="1/8/2016EUR"/>
    <d v="2016-01-08T00:00:00"/>
    <s v="EUR"/>
    <n v="0.92069999999999996"/>
    <n v="292"/>
    <n v="592"/>
    <m/>
    <n v="545.05439999999999"/>
    <n v="1"/>
    <n v="1"/>
    <n v="-42377"/>
  </r>
  <r>
    <n v="233"/>
    <n v="373008"/>
    <n v="4"/>
    <d v="2016-01-08T00:00:00"/>
    <m/>
    <n v="536845"/>
    <x v="17"/>
    <n v="65"/>
    <n v="2"/>
    <s v="EUR"/>
    <s v="1/8/2016EUR"/>
    <n v="23"/>
    <x v="6"/>
    <s v="Hamburg"/>
    <n v="1365"/>
    <d v="2010-01-01T00:00:00"/>
    <n v="536845"/>
    <x v="1"/>
    <s v="Barbara B�rger"/>
    <s v="Leipzig"/>
    <s v="SN"/>
    <s v="Freistaat Sachsen"/>
    <s v="Germany"/>
    <s v="Europe"/>
    <d v="1968-09-04T00:00:00"/>
    <n v="57"/>
    <x v="0"/>
    <d v="2016-01-08T00:00:00"/>
    <s v="Friday"/>
    <d v="2016-01-03T00:00:00"/>
    <x v="0"/>
    <d v="2016-01-01T00:00:00"/>
    <x v="0"/>
    <x v="0"/>
    <n v="65"/>
    <s v="WWI 2GB Spy Video Recorder Pen M300 Purple"/>
    <s v="Wide World Importers"/>
    <s v="Purple"/>
    <n v="83.24"/>
    <n v="181"/>
    <n v="104"/>
    <s v="Recording Pen"/>
    <n v="1"/>
    <x v="6"/>
    <s v="1/8/2016EUR"/>
    <d v="2016-01-08T00:00:00"/>
    <s v="EUR"/>
    <n v="0.92069999999999996"/>
    <n v="292"/>
    <n v="362"/>
    <m/>
    <n v="333.29340000000002"/>
    <n v="1"/>
    <n v="1"/>
    <n v="-42377"/>
  </r>
  <r>
    <n v="224"/>
    <n v="373004"/>
    <n v="1"/>
    <d v="2016-01-08T00:00:00"/>
    <m/>
    <n v="460587"/>
    <x v="37"/>
    <n v="1765"/>
    <n v="3"/>
    <s v="EUR"/>
    <s v="1/8/2016EUR"/>
    <n v="24"/>
    <x v="6"/>
    <s v="Hessen"/>
    <n v="1855"/>
    <d v="2012-12-15T00:00:00"/>
    <n v="460587"/>
    <x v="0"/>
    <s v="Torsten Weisz"/>
    <s v="Viersen Beberich"/>
    <s v="NW"/>
    <s v="Nordrhein-Westfalen"/>
    <s v="Germany"/>
    <s v="Europe"/>
    <d v="1994-02-09T00:00:00"/>
    <n v="31"/>
    <x v="0"/>
    <d v="2016-01-08T00:00:00"/>
    <s v="Friday"/>
    <d v="2016-01-03T00:00:00"/>
    <x v="0"/>
    <d v="2016-01-01T00:00:00"/>
    <x v="0"/>
    <x v="0"/>
    <n v="1765"/>
    <s v="MGS Age of Empires Expansion: The Rise of Rome X900"/>
    <s v="Tailspin Toys"/>
    <s v="Blue"/>
    <n v="198.39"/>
    <n v="598.79999999999995"/>
    <n v="702"/>
    <s v="Download Games"/>
    <n v="7"/>
    <x v="5"/>
    <s v="1/8/2016EUR"/>
    <d v="2016-01-08T00:00:00"/>
    <s v="EUR"/>
    <n v="0.92069999999999996"/>
    <n v="292"/>
    <n v="1796.4"/>
    <m/>
    <n v="1653.9455"/>
    <n v="1"/>
    <n v="1"/>
    <n v="-42377"/>
  </r>
  <r>
    <n v="230"/>
    <n v="373008"/>
    <n v="1"/>
    <d v="2016-01-08T00:00:00"/>
    <m/>
    <n v="536845"/>
    <x v="17"/>
    <n v="535"/>
    <n v="3"/>
    <s v="EUR"/>
    <s v="1/8/2016EUR"/>
    <n v="23"/>
    <x v="6"/>
    <s v="Hamburg"/>
    <n v="1365"/>
    <d v="2010-01-01T00:00:00"/>
    <n v="536845"/>
    <x v="1"/>
    <s v="Barbara B�rger"/>
    <s v="Leipzig"/>
    <s v="SN"/>
    <s v="Freistaat Sachsen"/>
    <s v="Germany"/>
    <s v="Europe"/>
    <d v="1968-09-04T00:00:00"/>
    <n v="57"/>
    <x v="0"/>
    <d v="2016-01-08T00:00:00"/>
    <s v="Friday"/>
    <d v="2016-01-03T00:00:00"/>
    <x v="0"/>
    <d v="2016-01-01T00:00:00"/>
    <x v="0"/>
    <x v="0"/>
    <n v="535"/>
    <s v="WWI LCD19W M100 White"/>
    <s v="Wide World Importers"/>
    <s v="White"/>
    <n v="82.32"/>
    <n v="179"/>
    <n v="304"/>
    <s v="Monitors"/>
    <n v="3"/>
    <x v="1"/>
    <s v="1/8/2016EUR"/>
    <d v="2016-01-08T00:00:00"/>
    <s v="EUR"/>
    <n v="0.92069999999999996"/>
    <n v="292"/>
    <n v="537"/>
    <m/>
    <n v="494.41590000000002"/>
    <n v="0"/>
    <n v="1"/>
    <n v="-42377"/>
  </r>
  <r>
    <n v="231"/>
    <n v="373008"/>
    <n v="2"/>
    <d v="2016-01-08T00:00:00"/>
    <m/>
    <n v="536845"/>
    <x v="17"/>
    <n v="2089"/>
    <n v="3"/>
    <s v="EUR"/>
    <s v="1/8/2016EUR"/>
    <n v="23"/>
    <x v="6"/>
    <s v="Hamburg"/>
    <n v="1365"/>
    <d v="2010-01-01T00:00:00"/>
    <n v="536845"/>
    <x v="1"/>
    <s v="Barbara B�rger"/>
    <s v="Leipzig"/>
    <s v="SN"/>
    <s v="Freistaat Sachsen"/>
    <s v="Germany"/>
    <s v="Europe"/>
    <d v="1968-09-04T00:00:00"/>
    <n v="57"/>
    <x v="0"/>
    <d v="2016-01-08T00:00:00"/>
    <s v="Friday"/>
    <d v="2016-01-03T00:00:00"/>
    <x v="0"/>
    <d v="2016-01-01T00:00:00"/>
    <x v="0"/>
    <x v="0"/>
    <n v="2089"/>
    <s v="Contoso Water Heater 1.5GPM E0800 White"/>
    <s v="Contoso"/>
    <s v="White"/>
    <n v="131.28"/>
    <n v="257.5"/>
    <n v="804"/>
    <s v="Water Heaters"/>
    <n v="8"/>
    <x v="4"/>
    <s v="1/8/2016EUR"/>
    <d v="2016-01-08T00:00:00"/>
    <s v="EUR"/>
    <n v="0.92069999999999996"/>
    <n v="292"/>
    <n v="772.5"/>
    <m/>
    <n v="711.24080000000004"/>
    <n v="0"/>
    <n v="1"/>
    <n v="-42377"/>
  </r>
  <r>
    <n v="232"/>
    <n v="373008"/>
    <n v="3"/>
    <d v="2016-01-08T00:00:00"/>
    <m/>
    <n v="536845"/>
    <x v="17"/>
    <n v="1612"/>
    <n v="3"/>
    <s v="EUR"/>
    <s v="1/8/2016EUR"/>
    <n v="23"/>
    <x v="6"/>
    <s v="Hamburg"/>
    <n v="1365"/>
    <d v="2010-01-01T00:00:00"/>
    <n v="536845"/>
    <x v="1"/>
    <s v="Barbara B�rger"/>
    <s v="Leipzig"/>
    <s v="SN"/>
    <s v="Freistaat Sachsen"/>
    <s v="Germany"/>
    <s v="Europe"/>
    <d v="1968-09-04T00:00:00"/>
    <n v="57"/>
    <x v="0"/>
    <d v="2016-01-08T00:00:00"/>
    <s v="Friday"/>
    <d v="2016-01-03T00:00:00"/>
    <x v="0"/>
    <d v="2016-01-01T00:00:00"/>
    <x v="0"/>
    <x v="0"/>
    <n v="1612"/>
    <s v="SV DVD 12-Inch Player Portable M400 White"/>
    <s v="Southridge Video"/>
    <s v="White"/>
    <n v="82.77"/>
    <n v="179.99"/>
    <n v="602"/>
    <s v="Movie DVD"/>
    <n v="6"/>
    <x v="2"/>
    <s v="1/8/2016EUR"/>
    <d v="2016-01-08T00:00:00"/>
    <s v="EUR"/>
    <n v="0.92069999999999996"/>
    <n v="292"/>
    <n v="539.97"/>
    <m/>
    <n v="497.15039999999999"/>
    <n v="0"/>
    <n v="1"/>
    <n v="-42377"/>
  </r>
  <r>
    <n v="235"/>
    <n v="373010"/>
    <n v="1"/>
    <d v="2016-01-08T00:00:00"/>
    <m/>
    <n v="538801"/>
    <x v="39"/>
    <n v="2492"/>
    <n v="6"/>
    <s v="EUR"/>
    <s v="1/8/2016EUR"/>
    <n v="27"/>
    <x v="6"/>
    <s v="Sachsen-Anhalt"/>
    <n v="2000"/>
    <d v="2008-08-08T00:00:00"/>
    <n v="538801"/>
    <x v="1"/>
    <s v="Christine Kluge"/>
    <s v="Sta�Furt"/>
    <s v="ST"/>
    <s v="Sachsen-Anhalt"/>
    <s v="Germany"/>
    <s v="Europe"/>
    <d v="2000-10-25T00:00:00"/>
    <n v="24"/>
    <x v="2"/>
    <d v="2016-01-08T00:00:00"/>
    <s v="Friday"/>
    <d v="2016-01-03T00:00:00"/>
    <x v="0"/>
    <d v="2016-01-01T00:00:00"/>
    <x v="0"/>
    <x v="0"/>
    <n v="2492"/>
    <s v="Cigarette Lighter Adapter for Contoso Phones E110 White"/>
    <s v="Contoso"/>
    <s v="White"/>
    <n v="12.74"/>
    <n v="24.99"/>
    <n v="505"/>
    <s v="Cell phones Accessories"/>
    <n v="5"/>
    <x v="7"/>
    <s v="1/8/2016EUR"/>
    <d v="2016-01-08T00:00:00"/>
    <s v="EUR"/>
    <n v="0.92069999999999996"/>
    <n v="292"/>
    <n v="149.94"/>
    <m/>
    <n v="138.0498"/>
    <n v="0"/>
    <n v="1"/>
    <n v="-42377"/>
  </r>
  <r>
    <n v="236"/>
    <n v="373010"/>
    <n v="2"/>
    <d v="2016-01-08T00:00:00"/>
    <m/>
    <n v="538801"/>
    <x v="39"/>
    <n v="2288"/>
    <n v="8"/>
    <s v="EUR"/>
    <s v="1/8/2016EUR"/>
    <n v="27"/>
    <x v="6"/>
    <s v="Sachsen-Anhalt"/>
    <n v="2000"/>
    <d v="2008-08-08T00:00:00"/>
    <n v="538801"/>
    <x v="1"/>
    <s v="Christine Kluge"/>
    <s v="Sta�Furt"/>
    <s v="ST"/>
    <s v="Sachsen-Anhalt"/>
    <s v="Germany"/>
    <s v="Europe"/>
    <d v="2000-10-25T00:00:00"/>
    <n v="24"/>
    <x v="2"/>
    <d v="2016-01-08T00:00:00"/>
    <s v="Friday"/>
    <d v="2016-01-03T00:00:00"/>
    <x v="0"/>
    <d v="2016-01-01T00:00:00"/>
    <x v="0"/>
    <x v="0"/>
    <n v="2288"/>
    <s v="Proseware Chandelier M0815 Silver"/>
    <s v="Proseware"/>
    <s v="Silver"/>
    <n v="123.47"/>
    <n v="268.5"/>
    <n v="806"/>
    <s v="Lamps"/>
    <n v="8"/>
    <x v="4"/>
    <s v="1/8/2016EUR"/>
    <d v="2016-01-08T00:00:00"/>
    <s v="EUR"/>
    <n v="0.92069999999999996"/>
    <n v="292"/>
    <n v="2148"/>
    <m/>
    <n v="1977.6636000000001"/>
    <n v="0"/>
    <n v="1"/>
    <n v="-42377"/>
  </r>
  <r>
    <n v="3742"/>
    <n v="597001"/>
    <n v="2"/>
    <d v="2016-08-19T00:00:00"/>
    <m/>
    <n v="72812"/>
    <x v="21"/>
    <n v="56"/>
    <n v="4"/>
    <s v="AUD"/>
    <s v="8/19/2016AUD"/>
    <n v="6"/>
    <x v="7"/>
    <s v="Western Australia"/>
    <n v="2000"/>
    <d v="2010-01-01T00:00:00"/>
    <n v="72812"/>
    <x v="1"/>
    <s v="Mary Reginald"/>
    <s v="Busselton"/>
    <s v="WA"/>
    <s v="Western Australia"/>
    <s v="Australia"/>
    <s v="Australia"/>
    <d v="1966-05-23T00:00:00"/>
    <n v="59"/>
    <x v="0"/>
    <d v="2016-08-19T00:00:00"/>
    <s v="Friday"/>
    <d v="2016-08-14T00:00:00"/>
    <x v="8"/>
    <d v="2016-07-01T00:00:00"/>
    <x v="0"/>
    <x v="4"/>
    <n v="56"/>
    <s v="WWI 4GB Video Recording Pen X200 Yellow"/>
    <s v="Wide World Importers"/>
    <s v="Yellow"/>
    <n v="98.07"/>
    <n v="296"/>
    <n v="104"/>
    <s v="Recording Pen"/>
    <n v="1"/>
    <x v="6"/>
    <s v="8/19/2016AUD"/>
    <d v="2016-08-19T00:00:00"/>
    <s v="AUD"/>
    <n v="1.3134999999999999"/>
    <n v="229"/>
    <n v="1184"/>
    <m/>
    <n v="1555.184"/>
    <n v="1"/>
    <n v="1"/>
    <n v="-42601"/>
  </r>
  <r>
    <n v="3741"/>
    <n v="597001"/>
    <n v="1"/>
    <d v="2016-08-19T00:00:00"/>
    <m/>
    <n v="72812"/>
    <x v="21"/>
    <n v="426"/>
    <n v="1"/>
    <s v="AUD"/>
    <s v="8/19/2016AUD"/>
    <n v="6"/>
    <x v="7"/>
    <s v="Western Australia"/>
    <n v="2000"/>
    <d v="2010-01-01T00:00:00"/>
    <n v="72812"/>
    <x v="1"/>
    <s v="Mary Reginald"/>
    <s v="Busselton"/>
    <s v="WA"/>
    <s v="Western Australia"/>
    <s v="Australia"/>
    <s v="Australia"/>
    <d v="1966-05-23T00:00:00"/>
    <n v="59"/>
    <x v="0"/>
    <d v="2016-08-19T00:00:00"/>
    <s v="Friday"/>
    <d v="2016-08-14T00:00:00"/>
    <x v="8"/>
    <d v="2016-07-01T00:00:00"/>
    <x v="0"/>
    <x v="4"/>
    <n v="426"/>
    <s v="Adventure Works Desktop PC1.80 ED182 Black"/>
    <s v="Adventure Works"/>
    <s v="Black"/>
    <n v="254.86"/>
    <n v="499.9"/>
    <n v="303"/>
    <s v="Desktops"/>
    <n v="3"/>
    <x v="1"/>
    <s v="8/19/2016AUD"/>
    <d v="2016-08-19T00:00:00"/>
    <s v="AUD"/>
    <n v="1.3134999999999999"/>
    <n v="229"/>
    <n v="499.9"/>
    <m/>
    <n v="656.61860000000001"/>
    <n v="0"/>
    <n v="1"/>
    <n v="-42601"/>
  </r>
  <r>
    <n v="3743"/>
    <n v="597001"/>
    <n v="3"/>
    <d v="2016-08-19T00:00:00"/>
    <m/>
    <n v="72812"/>
    <x v="21"/>
    <n v="1696"/>
    <n v="2"/>
    <s v="AUD"/>
    <s v="8/19/2016AUD"/>
    <n v="6"/>
    <x v="7"/>
    <s v="Western Australia"/>
    <n v="2000"/>
    <d v="2010-01-01T00:00:00"/>
    <n v="72812"/>
    <x v="1"/>
    <s v="Mary Reginald"/>
    <s v="Busselton"/>
    <s v="WA"/>
    <s v="Western Australia"/>
    <s v="Australia"/>
    <s v="Australia"/>
    <d v="1966-05-23T00:00:00"/>
    <n v="59"/>
    <x v="0"/>
    <d v="2016-08-19T00:00:00"/>
    <s v="Friday"/>
    <d v="2016-08-14T00:00:00"/>
    <x v="8"/>
    <d v="2016-07-01T00:00:00"/>
    <x v="0"/>
    <x v="4"/>
    <n v="1696"/>
    <s v="SV Hand Games for Office worker L28 Black"/>
    <s v="Southridge Video"/>
    <s v="Black"/>
    <n v="5.63"/>
    <n v="16.989999999999998"/>
    <n v="701"/>
    <s v="Boxed Games"/>
    <n v="7"/>
    <x v="5"/>
    <s v="8/19/2016AUD"/>
    <d v="2016-08-19T00:00:00"/>
    <s v="AUD"/>
    <n v="1.3134999999999999"/>
    <n v="229"/>
    <n v="33.979999999999997"/>
    <m/>
    <n v="44.6327"/>
    <n v="0"/>
    <n v="1"/>
    <n v="-42601"/>
  </r>
  <r>
    <n v="3744"/>
    <n v="597001"/>
    <n v="4"/>
    <d v="2016-08-19T00:00:00"/>
    <m/>
    <n v="72812"/>
    <x v="21"/>
    <n v="2095"/>
    <n v="1"/>
    <s v="AUD"/>
    <s v="8/19/2016AUD"/>
    <n v="6"/>
    <x v="7"/>
    <s v="Western Australia"/>
    <n v="2000"/>
    <d v="2010-01-01T00:00:00"/>
    <n v="72812"/>
    <x v="1"/>
    <s v="Mary Reginald"/>
    <s v="Busselton"/>
    <s v="WA"/>
    <s v="Western Australia"/>
    <s v="Australia"/>
    <s v="Australia"/>
    <d v="1966-05-23T00:00:00"/>
    <n v="59"/>
    <x v="0"/>
    <d v="2016-08-19T00:00:00"/>
    <s v="Friday"/>
    <d v="2016-08-14T00:00:00"/>
    <x v="8"/>
    <d v="2016-07-01T00:00:00"/>
    <x v="0"/>
    <x v="4"/>
    <n v="2095"/>
    <s v="Contoso Water Heater 7.2GPM X1800 Green"/>
    <s v="Contoso"/>
    <s v="Green"/>
    <n v="488.7"/>
    <n v="1475"/>
    <n v="804"/>
    <s v="Water Heaters"/>
    <n v="8"/>
    <x v="4"/>
    <s v="8/19/2016AUD"/>
    <d v="2016-08-19T00:00:00"/>
    <s v="AUD"/>
    <n v="1.3134999999999999"/>
    <n v="229"/>
    <n v="1475"/>
    <m/>
    <n v="1937.4124999999999"/>
    <n v="0"/>
    <n v="1"/>
    <n v="-42601"/>
  </r>
  <r>
    <n v="5402"/>
    <n v="679011"/>
    <n v="2"/>
    <d v="2016-11-09T00:00:00"/>
    <d v="2016-11-16T00:00:00"/>
    <n v="85597"/>
    <x v="1"/>
    <n v="56"/>
    <n v="7"/>
    <s v="AUD"/>
    <s v="11/9/2016AUD"/>
    <n v="0"/>
    <x v="1"/>
    <s v="Online"/>
    <m/>
    <d v="2010-01-01T00:00:00"/>
    <n v="85597"/>
    <x v="0"/>
    <s v="Jaxon Hornibrook"/>
    <s v="Coolana"/>
    <s v="QLD"/>
    <s v="Queensland"/>
    <s v="Australia"/>
    <s v="Australia"/>
    <d v="2001-03-22T00:00:00"/>
    <n v="24"/>
    <x v="2"/>
    <d v="2016-11-09T00:00:00"/>
    <s v="Wednesday"/>
    <d v="2016-11-06T00:00:00"/>
    <x v="13"/>
    <d v="2016-10-01T00:00:00"/>
    <x v="0"/>
    <x v="3"/>
    <n v="56"/>
    <s v="WWI 4GB Video Recording Pen X200 Yellow"/>
    <s v="Wide World Importers"/>
    <s v="Yellow"/>
    <n v="98.07"/>
    <n v="296"/>
    <n v="104"/>
    <s v="Recording Pen"/>
    <n v="1"/>
    <x v="6"/>
    <s v="11/9/2016AUD"/>
    <d v="2016-11-09T00:00:00"/>
    <s v="AUD"/>
    <n v="1.3007"/>
    <n v="247"/>
    <n v="2072"/>
    <n v="7"/>
    <n v="2695.0504000000001"/>
    <n v="1"/>
    <n v="1"/>
    <n v="7"/>
  </r>
  <r>
    <n v="5401"/>
    <n v="679011"/>
    <n v="1"/>
    <d v="2016-11-09T00:00:00"/>
    <d v="2016-11-16T00:00:00"/>
    <n v="85597"/>
    <x v="1"/>
    <n v="1626"/>
    <n v="2"/>
    <s v="AUD"/>
    <s v="11/9/2016AUD"/>
    <n v="0"/>
    <x v="1"/>
    <s v="Online"/>
    <m/>
    <d v="2010-01-01T00:00:00"/>
    <n v="85597"/>
    <x v="0"/>
    <s v="Jaxon Hornibrook"/>
    <s v="Coolana"/>
    <s v="QLD"/>
    <s v="Queensland"/>
    <s v="Australia"/>
    <s v="Australia"/>
    <d v="2001-03-22T00:00:00"/>
    <n v="24"/>
    <x v="2"/>
    <d v="2016-11-09T00:00:00"/>
    <s v="Wednesday"/>
    <d v="2016-11-06T00:00:00"/>
    <x v="13"/>
    <d v="2016-10-01T00:00:00"/>
    <x v="0"/>
    <x v="3"/>
    <n v="1626"/>
    <s v="Contoso DVD Recorder L240 Gold"/>
    <s v="Contoso"/>
    <s v="Gold"/>
    <n v="72.56"/>
    <n v="219"/>
    <n v="602"/>
    <s v="Movie DVD"/>
    <n v="6"/>
    <x v="2"/>
    <s v="11/9/2016AUD"/>
    <d v="2016-11-09T00:00:00"/>
    <s v="AUD"/>
    <n v="1.3007"/>
    <n v="247"/>
    <n v="438"/>
    <n v="7"/>
    <n v="569.70659999999998"/>
    <n v="0"/>
    <n v="1"/>
    <n v="7"/>
  </r>
  <r>
    <n v="5403"/>
    <n v="679011"/>
    <n v="3"/>
    <d v="2016-11-09T00:00:00"/>
    <d v="2016-11-16T00:00:00"/>
    <n v="85597"/>
    <x v="1"/>
    <n v="1497"/>
    <n v="4"/>
    <s v="AUD"/>
    <s v="11/9/2016AUD"/>
    <n v="0"/>
    <x v="1"/>
    <s v="Online"/>
    <m/>
    <d v="2010-01-01T00:00:00"/>
    <n v="85597"/>
    <x v="0"/>
    <s v="Jaxon Hornibrook"/>
    <s v="Coolana"/>
    <s v="QLD"/>
    <s v="Queensland"/>
    <s v="Australia"/>
    <s v="Australia"/>
    <d v="2001-03-22T00:00:00"/>
    <n v="24"/>
    <x v="2"/>
    <d v="2016-11-09T00:00:00"/>
    <s v="Wednesday"/>
    <d v="2016-11-06T00:00:00"/>
    <x v="13"/>
    <d v="2016-10-01T00:00:00"/>
    <x v="0"/>
    <x v="3"/>
    <n v="1497"/>
    <s v="The Phone Company Smart phones Unlocked M300 White"/>
    <s v="The Phone Company"/>
    <s v="White"/>
    <n v="122.78"/>
    <n v="267"/>
    <n v="504"/>
    <s v="Smart phones &amp; PDAs"/>
    <n v="5"/>
    <x v="7"/>
    <s v="11/9/2016AUD"/>
    <d v="2016-11-09T00:00:00"/>
    <s v="AUD"/>
    <n v="1.3007"/>
    <n v="247"/>
    <n v="1068"/>
    <n v="7"/>
    <n v="1389.1476"/>
    <n v="0"/>
    <n v="1"/>
    <n v="7"/>
  </r>
  <r>
    <n v="5395"/>
    <n v="679009"/>
    <n v="1"/>
    <d v="2016-11-09T00:00:00"/>
    <m/>
    <n v="199120"/>
    <x v="22"/>
    <n v="1486"/>
    <n v="4"/>
    <s v="AUD"/>
    <s v="11/9/2016AUD"/>
    <n v="4"/>
    <x v="7"/>
    <s v="Tasmania"/>
    <n v="2000"/>
    <d v="2010-01-01T00:00:00"/>
    <n v="199120"/>
    <x v="1"/>
    <s v="Kayla Niven"/>
    <s v="Brookside Centre"/>
    <s v="QLD"/>
    <s v="Queensland"/>
    <s v="Australia"/>
    <s v="Australia"/>
    <d v="1977-11-17T00:00:00"/>
    <n v="47"/>
    <x v="0"/>
    <d v="2016-11-09T00:00:00"/>
    <s v="Wednesday"/>
    <d v="2016-11-06T00:00:00"/>
    <x v="13"/>
    <d v="2016-10-01T00:00:00"/>
    <x v="0"/>
    <x v="3"/>
    <n v="1486"/>
    <s v="The Phone Company Smart phones 320 x 320 M86 Grey"/>
    <s v="The Phone Company"/>
    <s v="Grey"/>
    <n v="132.44"/>
    <n v="288"/>
    <n v="504"/>
    <s v="Smart phones &amp; PDAs"/>
    <n v="5"/>
    <x v="7"/>
    <s v="11/9/2016AUD"/>
    <d v="2016-11-09T00:00:00"/>
    <s v="AUD"/>
    <n v="1.3007"/>
    <n v="247"/>
    <n v="1152"/>
    <m/>
    <n v="1498.4064000000001"/>
    <n v="1"/>
    <n v="1"/>
    <n v="-42683"/>
  </r>
  <r>
    <n v="5396"/>
    <n v="679009"/>
    <n v="2"/>
    <d v="2016-11-09T00:00:00"/>
    <m/>
    <n v="199120"/>
    <x v="22"/>
    <n v="1286"/>
    <n v="1"/>
    <s v="AUD"/>
    <s v="11/9/2016AUD"/>
    <n v="4"/>
    <x v="7"/>
    <s v="Tasmania"/>
    <n v="2000"/>
    <d v="2010-01-01T00:00:00"/>
    <n v="199120"/>
    <x v="1"/>
    <s v="Kayla Niven"/>
    <s v="Brookside Centre"/>
    <s v="QLD"/>
    <s v="Queensland"/>
    <s v="Australia"/>
    <s v="Australia"/>
    <d v="1977-11-17T00:00:00"/>
    <n v="47"/>
    <x v="0"/>
    <d v="2016-11-09T00:00:00"/>
    <s v="Wednesday"/>
    <d v="2016-11-06T00:00:00"/>
    <x v="13"/>
    <d v="2016-10-01T00:00:00"/>
    <x v="0"/>
    <x v="3"/>
    <n v="1286"/>
    <s v="Contoso Genuine Leather Grip Belt E322 Black"/>
    <s v="Contoso"/>
    <s v="Black"/>
    <n v="39.76"/>
    <n v="77.989999999999995"/>
    <n v="406"/>
    <s v="Cameras &amp; Camcorders Accessories"/>
    <n v="4"/>
    <x v="0"/>
    <s v="11/9/2016AUD"/>
    <d v="2016-11-09T00:00:00"/>
    <s v="AUD"/>
    <n v="1.3007"/>
    <n v="247"/>
    <n v="77.989999999999995"/>
    <m/>
    <n v="101.44159999999999"/>
    <n v="0"/>
    <n v="1"/>
    <n v="-42683"/>
  </r>
  <r>
    <n v="5397"/>
    <n v="679009"/>
    <n v="3"/>
    <d v="2016-11-09T00:00:00"/>
    <m/>
    <n v="199120"/>
    <x v="22"/>
    <n v="73"/>
    <n v="3"/>
    <s v="AUD"/>
    <s v="11/9/2016AUD"/>
    <n v="4"/>
    <x v="7"/>
    <s v="Tasmania"/>
    <n v="2000"/>
    <d v="2010-01-01T00:00:00"/>
    <n v="199120"/>
    <x v="1"/>
    <s v="Kayla Niven"/>
    <s v="Brookside Centre"/>
    <s v="QLD"/>
    <s v="Queensland"/>
    <s v="Australia"/>
    <s v="Australia"/>
    <d v="1977-11-17T00:00:00"/>
    <n v="47"/>
    <x v="0"/>
    <d v="2016-11-09T00:00:00"/>
    <s v="Wednesday"/>
    <d v="2016-11-06T00:00:00"/>
    <x v="13"/>
    <d v="2016-10-01T00:00:00"/>
    <x v="0"/>
    <x v="3"/>
    <n v="73"/>
    <s v="NT Wireless Bluetooth Stereo Headphones E102 White"/>
    <s v="Northwind Traders"/>
    <s v="White"/>
    <n v="22.05"/>
    <n v="47.95"/>
    <n v="106"/>
    <s v="Bluetooth Headphones"/>
    <n v="1"/>
    <x v="6"/>
    <s v="11/9/2016AUD"/>
    <d v="2016-11-09T00:00:00"/>
    <s v="AUD"/>
    <n v="1.3007"/>
    <n v="247"/>
    <n v="143.85"/>
    <m/>
    <n v="187.10570000000001"/>
    <n v="0"/>
    <n v="1"/>
    <n v="-42683"/>
  </r>
  <r>
    <n v="13264"/>
    <n v="1057004"/>
    <n v="3"/>
    <d v="2017-11-22T00:00:00"/>
    <m/>
    <n v="130270"/>
    <x v="41"/>
    <n v="56"/>
    <n v="8"/>
    <s v="AUD"/>
    <s v="11/22/2017AUD"/>
    <n v="5"/>
    <x v="7"/>
    <s v="Victoria"/>
    <n v="2000"/>
    <d v="2015-12-09T00:00:00"/>
    <n v="130270"/>
    <x v="1"/>
    <s v="Maddison Irving"/>
    <s v="Hoxton Park"/>
    <s v="NSW"/>
    <s v="New South Wales"/>
    <s v="Australia"/>
    <s v="Australia"/>
    <d v="1940-08-14T00:00:00"/>
    <n v="85"/>
    <x v="1"/>
    <d v="2017-11-22T00:00:00"/>
    <s v="Wednesday"/>
    <d v="2017-11-19T00:00:00"/>
    <x v="5"/>
    <d v="2017-10-01T00:00:00"/>
    <x v="1"/>
    <x v="3"/>
    <n v="56"/>
    <s v="WWI 4GB Video Recording Pen X200 Yellow"/>
    <s v="Wide World Importers"/>
    <s v="Yellow"/>
    <n v="98.07"/>
    <n v="296"/>
    <n v="104"/>
    <s v="Recording Pen"/>
    <n v="1"/>
    <x v="6"/>
    <s v="11/22/2017AUD"/>
    <d v="2017-11-22T00:00:00"/>
    <s v="AUD"/>
    <n v="1.3194999999999999"/>
    <n v="323"/>
    <n v="2368"/>
    <m/>
    <n v="3124.576"/>
    <n v="1"/>
    <n v="1"/>
    <n v="-43061"/>
  </r>
  <r>
    <n v="13263"/>
    <n v="1057004"/>
    <n v="2"/>
    <d v="2017-11-22T00:00:00"/>
    <m/>
    <n v="130270"/>
    <x v="41"/>
    <n v="75"/>
    <n v="2"/>
    <s v="AUD"/>
    <s v="11/22/2017AUD"/>
    <n v="5"/>
    <x v="7"/>
    <s v="Victoria"/>
    <n v="2000"/>
    <d v="2015-12-09T00:00:00"/>
    <n v="130270"/>
    <x v="1"/>
    <s v="Maddison Irving"/>
    <s v="Hoxton Park"/>
    <s v="NSW"/>
    <s v="New South Wales"/>
    <s v="Australia"/>
    <s v="Australia"/>
    <d v="1940-08-14T00:00:00"/>
    <n v="85"/>
    <x v="1"/>
    <d v="2017-11-22T00:00:00"/>
    <s v="Wednesday"/>
    <d v="2017-11-19T00:00:00"/>
    <x v="5"/>
    <d v="2017-10-01T00:00:00"/>
    <x v="1"/>
    <x v="3"/>
    <n v="75"/>
    <s v="NT Bluetooth Active Headphones E202 White"/>
    <s v="Northwind Traders"/>
    <s v="White"/>
    <n v="17.45"/>
    <n v="37.950000000000003"/>
    <n v="106"/>
    <s v="Bluetooth Headphones"/>
    <n v="1"/>
    <x v="6"/>
    <s v="11/22/2017AUD"/>
    <d v="2017-11-22T00:00:00"/>
    <s v="AUD"/>
    <n v="1.3194999999999999"/>
    <n v="323"/>
    <n v="75.900000000000006"/>
    <m/>
    <n v="100.15"/>
    <n v="0"/>
    <n v="0"/>
    <n v="-43061"/>
  </r>
  <r>
    <n v="13265"/>
    <n v="1057004"/>
    <n v="4"/>
    <d v="2017-11-22T00:00:00"/>
    <m/>
    <n v="130270"/>
    <x v="41"/>
    <n v="84"/>
    <n v="2"/>
    <s v="AUD"/>
    <s v="11/22/2017AUD"/>
    <n v="5"/>
    <x v="7"/>
    <s v="Victoria"/>
    <n v="2000"/>
    <d v="2015-12-09T00:00:00"/>
    <n v="130270"/>
    <x v="1"/>
    <s v="Maddison Irving"/>
    <s v="Hoxton Park"/>
    <s v="NSW"/>
    <s v="New South Wales"/>
    <s v="Australia"/>
    <s v="Australia"/>
    <d v="1940-08-14T00:00:00"/>
    <n v="85"/>
    <x v="1"/>
    <d v="2017-11-22T00:00:00"/>
    <s v="Wednesday"/>
    <d v="2017-11-19T00:00:00"/>
    <x v="5"/>
    <d v="2017-10-01T00:00:00"/>
    <x v="1"/>
    <x v="3"/>
    <n v="84"/>
    <s v="NT Wireless Bluetooth Stereo Headphones M402 Red"/>
    <s v="Northwind Traders"/>
    <s v="Red"/>
    <n v="45.98"/>
    <n v="99.99"/>
    <n v="106"/>
    <s v="Bluetooth Headphones"/>
    <n v="1"/>
    <x v="6"/>
    <s v="11/22/2017AUD"/>
    <d v="2017-11-22T00:00:00"/>
    <s v="AUD"/>
    <n v="1.3194999999999999"/>
    <n v="323"/>
    <n v="199.98"/>
    <m/>
    <n v="263.87360000000001"/>
    <n v="0"/>
    <n v="0"/>
    <n v="-43061"/>
  </r>
  <r>
    <n v="13262"/>
    <n v="1057004"/>
    <n v="1"/>
    <d v="2017-11-22T00:00:00"/>
    <m/>
    <n v="130270"/>
    <x v="41"/>
    <n v="2019"/>
    <n v="1"/>
    <s v="AUD"/>
    <s v="11/22/2017AUD"/>
    <n v="5"/>
    <x v="7"/>
    <s v="Victoria"/>
    <n v="2000"/>
    <d v="2015-12-09T00:00:00"/>
    <n v="130270"/>
    <x v="1"/>
    <s v="Maddison Irving"/>
    <s v="Hoxton Park"/>
    <s v="NSW"/>
    <s v="New South Wales"/>
    <s v="Australia"/>
    <s v="Australia"/>
    <d v="1940-08-14T00:00:00"/>
    <n v="85"/>
    <x v="1"/>
    <d v="2017-11-22T00:00:00"/>
    <s v="Wednesday"/>
    <d v="2017-11-19T00:00:00"/>
    <x v="5"/>
    <d v="2017-10-01T00:00:00"/>
    <x v="1"/>
    <x v="3"/>
    <n v="2019"/>
    <s v="Litware Microwave 1.5CuFt X110 White"/>
    <s v="Litware"/>
    <s v="White"/>
    <n v="220.64"/>
    <n v="665.94"/>
    <n v="803"/>
    <s v="Microwaves"/>
    <n v="8"/>
    <x v="4"/>
    <s v="11/22/2017AUD"/>
    <d v="2017-11-22T00:00:00"/>
    <s v="AUD"/>
    <n v="1.3194999999999999"/>
    <n v="323"/>
    <n v="665.94"/>
    <m/>
    <n v="878.70780000000002"/>
    <n v="0"/>
    <n v="1"/>
    <n v="-43061"/>
  </r>
  <r>
    <n v="1101"/>
    <n v="414003"/>
    <n v="3"/>
    <d v="2016-02-18T00:00:00"/>
    <m/>
    <n v="923165"/>
    <x v="32"/>
    <n v="56"/>
    <n v="6"/>
    <s v="GBP"/>
    <s v="2/18/2016GBP"/>
    <n v="37"/>
    <x v="8"/>
    <s v="Ayrshire"/>
    <n v="2100"/>
    <d v="2005-03-04T00:00:00"/>
    <n v="923165"/>
    <x v="1"/>
    <s v="Imogen Chapman"/>
    <s v="Boddam"/>
    <s v="Shetland"/>
    <s v="Shetland"/>
    <s v="United Kingdom"/>
    <s v="Europe"/>
    <d v="1983-07-08T00:00:00"/>
    <n v="42"/>
    <x v="0"/>
    <d v="2016-02-18T00:00:00"/>
    <s v="Thursday"/>
    <d v="2016-02-14T00:00:00"/>
    <x v="2"/>
    <d v="2016-01-01T00:00:00"/>
    <x v="0"/>
    <x v="1"/>
    <n v="56"/>
    <s v="WWI 4GB Video Recording Pen X200 Yellow"/>
    <s v="Wide World Importers"/>
    <s v="Yellow"/>
    <n v="98.07"/>
    <n v="296"/>
    <n v="104"/>
    <s v="Recording Pen"/>
    <n v="1"/>
    <x v="6"/>
    <s v="2/18/2016GBP"/>
    <d v="2016-02-18T00:00:00"/>
    <s v="GBP"/>
    <n v="0.69599999999999995"/>
    <n v="334"/>
    <n v="1776"/>
    <m/>
    <n v="1236.096"/>
    <n v="1"/>
    <n v="1"/>
    <n v="-42418"/>
  </r>
  <r>
    <n v="1100"/>
    <n v="414003"/>
    <n v="2"/>
    <d v="2016-02-18T00:00:00"/>
    <m/>
    <n v="923165"/>
    <x v="32"/>
    <n v="295"/>
    <n v="8"/>
    <s v="GBP"/>
    <s v="2/18/2016GBP"/>
    <n v="37"/>
    <x v="8"/>
    <s v="Ayrshire"/>
    <n v="2100"/>
    <d v="2005-03-04T00:00:00"/>
    <n v="923165"/>
    <x v="1"/>
    <s v="Imogen Chapman"/>
    <s v="Boddam"/>
    <s v="Shetland"/>
    <s v="Shetland"/>
    <s v="United Kingdom"/>
    <s v="Europe"/>
    <d v="1983-07-08T00:00:00"/>
    <n v="42"/>
    <x v="0"/>
    <d v="2016-02-18T00:00:00"/>
    <s v="Thursday"/>
    <d v="2016-02-14T00:00:00"/>
    <x v="2"/>
    <d v="2016-01-01T00:00:00"/>
    <x v="0"/>
    <x v="1"/>
    <n v="295"/>
    <s v="SV Car Video TFT6.2W E6280 Black"/>
    <s v="Southridge Video"/>
    <s v="Black"/>
    <n v="142.24"/>
    <n v="279"/>
    <n v="205"/>
    <s v="Car Video"/>
    <n v="2"/>
    <x v="3"/>
    <s v="2/18/2016GBP"/>
    <d v="2016-02-18T00:00:00"/>
    <s v="GBP"/>
    <n v="0.69599999999999995"/>
    <n v="334"/>
    <n v="2232"/>
    <m/>
    <n v="1553.472"/>
    <n v="0"/>
    <n v="1"/>
    <n v="-42418"/>
  </r>
  <r>
    <n v="1099"/>
    <n v="414003"/>
    <n v="1"/>
    <d v="2016-02-18T00:00:00"/>
    <m/>
    <n v="923165"/>
    <x v="32"/>
    <n v="1361"/>
    <n v="4"/>
    <s v="GBP"/>
    <s v="2/18/2016GBP"/>
    <n v="37"/>
    <x v="8"/>
    <s v="Ayrshire"/>
    <n v="2100"/>
    <d v="2005-03-04T00:00:00"/>
    <n v="923165"/>
    <x v="1"/>
    <s v="Imogen Chapman"/>
    <s v="Boddam"/>
    <s v="Shetland"/>
    <s v="Shetland"/>
    <s v="United Kingdom"/>
    <s v="Europe"/>
    <d v="1983-07-08T00:00:00"/>
    <n v="42"/>
    <x v="0"/>
    <d v="2016-02-18T00:00:00"/>
    <s v="Thursday"/>
    <d v="2016-02-14T00:00:00"/>
    <x v="2"/>
    <d v="2016-01-01T00:00:00"/>
    <x v="0"/>
    <x v="1"/>
    <n v="1361"/>
    <s v="Contoso Behind Centrex X15 White"/>
    <s v="Contoso"/>
    <s v="White"/>
    <n v="16.559999999999999"/>
    <n v="49.99"/>
    <n v="501"/>
    <s v="Home &amp; Office Phones"/>
    <n v="5"/>
    <x v="7"/>
    <s v="2/18/2016GBP"/>
    <d v="2016-02-18T00:00:00"/>
    <s v="GBP"/>
    <n v="0.69599999999999995"/>
    <n v="334"/>
    <n v="199.96"/>
    <m/>
    <n v="139.1722"/>
    <n v="0"/>
    <n v="1"/>
    <n v="-42418"/>
  </r>
  <r>
    <n v="1103"/>
    <n v="414005"/>
    <n v="1"/>
    <d v="2016-02-18T00:00:00"/>
    <m/>
    <n v="1094291"/>
    <x v="35"/>
    <n v="1719"/>
    <n v="2"/>
    <s v="GBP"/>
    <s v="2/18/2016GBP"/>
    <n v="41"/>
    <x v="8"/>
    <s v="Fermanagh"/>
    <n v="2100"/>
    <d v="2013-06-07T00:00:00"/>
    <n v="1094291"/>
    <x v="1"/>
    <s v="Cerys Bailey"/>
    <s v="Parkgate"/>
    <s v="Dumfriesshire"/>
    <s v="Dumfriesshire"/>
    <s v="United Kingdom"/>
    <s v="Europe"/>
    <d v="1952-08-01T00:00:00"/>
    <n v="73"/>
    <x v="1"/>
    <d v="2016-02-18T00:00:00"/>
    <s v="Thursday"/>
    <d v="2016-02-14T00:00:00"/>
    <x v="2"/>
    <d v="2016-01-01T00:00:00"/>
    <x v="0"/>
    <x v="1"/>
    <n v="1719"/>
    <s v="MGS Zoo Tycoon 2: Marine Mania Expansion Pack M270"/>
    <s v="Tailspin Toys"/>
    <s v="Black"/>
    <n v="32.25"/>
    <n v="70.13"/>
    <n v="702"/>
    <s v="Download Games"/>
    <n v="7"/>
    <x v="5"/>
    <s v="2/18/2016GBP"/>
    <d v="2016-02-18T00:00:00"/>
    <s v="GBP"/>
    <n v="0.69599999999999995"/>
    <n v="334"/>
    <n v="140.26"/>
    <m/>
    <n v="97.620999999999995"/>
    <n v="1"/>
    <n v="1"/>
    <n v="-42418"/>
  </r>
  <r>
    <n v="12011"/>
    <n v="1004014"/>
    <n v="1"/>
    <d v="2017-09-30T00:00:00"/>
    <m/>
    <n v="2023185"/>
    <x v="29"/>
    <n v="56"/>
    <n v="8"/>
    <s v="USD"/>
    <s v="9/30/2017USD"/>
    <n v="64"/>
    <x v="2"/>
    <s v="Washington DC"/>
    <n v="1330"/>
    <d v="2010-01-01T00:00:00"/>
    <n v="2023185"/>
    <x v="1"/>
    <s v="Ellie Kraus"/>
    <s v="Tacoma"/>
    <s v="WA"/>
    <s v="Washington"/>
    <s v="United States"/>
    <s v="North America"/>
    <d v="1994-09-02T00:00:00"/>
    <n v="31"/>
    <x v="0"/>
    <d v="2017-09-30T00:00:00"/>
    <s v="Saturday"/>
    <d v="2017-09-24T00:00:00"/>
    <x v="12"/>
    <d v="2017-07-01T00:00:00"/>
    <x v="1"/>
    <x v="8"/>
    <n v="56"/>
    <s v="WWI 4GB Video Recording Pen X200 Yellow"/>
    <s v="Wide World Importers"/>
    <s v="Yellow"/>
    <n v="98.07"/>
    <n v="296"/>
    <n v="104"/>
    <s v="Recording Pen"/>
    <n v="1"/>
    <x v="6"/>
    <s v="9/30/2017USD"/>
    <d v="2017-09-30T00:00:00"/>
    <s v="USD"/>
    <n v="1"/>
    <n v="286"/>
    <n v="2368"/>
    <m/>
    <n v="2368"/>
    <n v="1"/>
    <n v="1"/>
    <n v="-43008"/>
  </r>
  <r>
    <n v="12012"/>
    <n v="1004014"/>
    <n v="2"/>
    <d v="2017-09-30T00:00:00"/>
    <m/>
    <n v="2023185"/>
    <x v="29"/>
    <n v="457"/>
    <n v="3"/>
    <s v="USD"/>
    <s v="9/30/2017USD"/>
    <n v="64"/>
    <x v="2"/>
    <s v="Washington DC"/>
    <n v="1330"/>
    <d v="2010-01-01T00:00:00"/>
    <n v="2023185"/>
    <x v="1"/>
    <s v="Ellie Kraus"/>
    <s v="Tacoma"/>
    <s v="WA"/>
    <s v="Washington"/>
    <s v="United States"/>
    <s v="North America"/>
    <d v="1994-09-02T00:00:00"/>
    <n v="31"/>
    <x v="0"/>
    <d v="2017-09-30T00:00:00"/>
    <s v="Saturday"/>
    <d v="2017-09-24T00:00:00"/>
    <x v="12"/>
    <d v="2017-07-01T00:00:00"/>
    <x v="1"/>
    <x v="8"/>
    <n v="457"/>
    <s v="WWI Desktop PC1.60 E1600 White"/>
    <s v="Wide World Importers"/>
    <s v="White"/>
    <n v="112.14"/>
    <n v="219.95"/>
    <n v="303"/>
    <s v="Desktops"/>
    <n v="3"/>
    <x v="1"/>
    <s v="9/30/2017USD"/>
    <d v="2017-09-30T00:00:00"/>
    <s v="USD"/>
    <n v="1"/>
    <n v="286"/>
    <n v="659.85"/>
    <m/>
    <n v="659.85"/>
    <n v="0"/>
    <n v="1"/>
    <n v="-43008"/>
  </r>
  <r>
    <n v="11999"/>
    <n v="1004010"/>
    <n v="1"/>
    <d v="2017-09-30T00:00:00"/>
    <d v="2017-10-05T00:00:00"/>
    <n v="1209643"/>
    <x v="1"/>
    <n v="98"/>
    <n v="5"/>
    <s v="USD"/>
    <s v="9/30/2017USD"/>
    <n v="0"/>
    <x v="1"/>
    <s v="Online"/>
    <m/>
    <d v="2010-01-01T00:00:00"/>
    <n v="1209643"/>
    <x v="0"/>
    <s v="Eric Sigala"/>
    <s v="Portland"/>
    <s v="ME"/>
    <s v="Maine"/>
    <s v="United States"/>
    <s v="North America"/>
    <d v="1950-02-17T00:00:00"/>
    <n v="75"/>
    <x v="1"/>
    <d v="2017-09-30T00:00:00"/>
    <s v="Saturday"/>
    <d v="2017-09-24T00:00:00"/>
    <x v="12"/>
    <d v="2017-07-01T00:00:00"/>
    <x v="1"/>
    <x v="8"/>
    <n v="98"/>
    <s v="WWI Wireless Bluetooth Stereo Headphones M170 Silver"/>
    <s v="Wide World Importers"/>
    <s v="Silver"/>
    <n v="55.18"/>
    <n v="120"/>
    <n v="106"/>
    <s v="Bluetooth Headphones"/>
    <n v="1"/>
    <x v="6"/>
    <s v="9/30/2017USD"/>
    <d v="2017-09-30T00:00:00"/>
    <s v="USD"/>
    <n v="1"/>
    <n v="286"/>
    <n v="600"/>
    <n v="5"/>
    <n v="600"/>
    <n v="1"/>
    <n v="1"/>
    <n v="5"/>
  </r>
  <r>
    <n v="12000"/>
    <n v="1004010"/>
    <n v="2"/>
    <d v="2017-09-30T00:00:00"/>
    <d v="2017-10-05T00:00:00"/>
    <n v="1209643"/>
    <x v="1"/>
    <n v="711"/>
    <n v="8"/>
    <s v="USD"/>
    <s v="9/30/2017USD"/>
    <n v="0"/>
    <x v="1"/>
    <s v="Online"/>
    <m/>
    <d v="2010-01-01T00:00:00"/>
    <n v="1209643"/>
    <x v="0"/>
    <s v="Eric Sigala"/>
    <s v="Portland"/>
    <s v="ME"/>
    <s v="Maine"/>
    <s v="United States"/>
    <s v="North America"/>
    <d v="1950-02-17T00:00:00"/>
    <n v="75"/>
    <x v="1"/>
    <d v="2017-09-30T00:00:00"/>
    <s v="Saturday"/>
    <d v="2017-09-24T00:00:00"/>
    <x v="12"/>
    <d v="2017-07-01T00:00:00"/>
    <x v="1"/>
    <x v="8"/>
    <n v="711"/>
    <s v="Proseware All-In-One Photo Printer M200 White"/>
    <s v="Proseware"/>
    <s v="White"/>
    <n v="62.54"/>
    <n v="136"/>
    <n v="306"/>
    <s v="Printers, Scanners &amp; Fax"/>
    <n v="3"/>
    <x v="1"/>
    <s v="9/30/2017USD"/>
    <d v="2017-09-30T00:00:00"/>
    <s v="USD"/>
    <n v="1"/>
    <n v="286"/>
    <n v="1088"/>
    <n v="5"/>
    <n v="1088"/>
    <n v="0"/>
    <n v="1"/>
    <n v="5"/>
  </r>
  <r>
    <n v="12001"/>
    <n v="1004010"/>
    <n v="3"/>
    <d v="2017-09-30T00:00:00"/>
    <d v="2017-10-05T00:00:00"/>
    <n v="1209643"/>
    <x v="1"/>
    <n v="733"/>
    <n v="4"/>
    <s v="USD"/>
    <s v="9/30/2017USD"/>
    <n v="0"/>
    <x v="1"/>
    <s v="Online"/>
    <m/>
    <d v="2010-01-01T00:00:00"/>
    <n v="1209643"/>
    <x v="0"/>
    <s v="Eric Sigala"/>
    <s v="Portland"/>
    <s v="ME"/>
    <s v="Maine"/>
    <s v="United States"/>
    <s v="North America"/>
    <d v="1950-02-17T00:00:00"/>
    <n v="75"/>
    <x v="1"/>
    <d v="2017-09-30T00:00:00"/>
    <s v="Saturday"/>
    <d v="2017-09-24T00:00:00"/>
    <x v="12"/>
    <d v="2017-07-01T00:00:00"/>
    <x v="1"/>
    <x v="8"/>
    <n v="733"/>
    <s v="Proseware Desk Jet All-in-One Printer, Scanner, Copier M350 Green"/>
    <s v="Proseware"/>
    <s v="Green"/>
    <n v="72.66"/>
    <n v="158"/>
    <n v="306"/>
    <s v="Printers, Scanners &amp; Fax"/>
    <n v="3"/>
    <x v="1"/>
    <s v="9/30/2017USD"/>
    <d v="2017-09-30T00:00:00"/>
    <s v="USD"/>
    <n v="1"/>
    <n v="286"/>
    <n v="632"/>
    <n v="5"/>
    <n v="632"/>
    <n v="0"/>
    <n v="0"/>
    <n v="5"/>
  </r>
  <r>
    <n v="4525"/>
    <n v="637005"/>
    <n v="2"/>
    <d v="2016-09-28T00:00:00"/>
    <m/>
    <n v="1535357"/>
    <x v="29"/>
    <n v="1951"/>
    <n v="3"/>
    <s v="USD"/>
    <s v="9/28/2016USD"/>
    <n v="64"/>
    <x v="2"/>
    <s v="Washington DC"/>
    <n v="1330"/>
    <d v="2010-01-01T00:00:00"/>
    <n v="1535357"/>
    <x v="1"/>
    <s v="Elizabeth Williams"/>
    <s v="Los Angeles"/>
    <s v="CA"/>
    <s v="California"/>
    <s v="United States"/>
    <s v="North America"/>
    <d v="1986-03-20T00:00:00"/>
    <n v="39"/>
    <x v="0"/>
    <d v="2016-09-28T00:00:00"/>
    <s v="Wednesday"/>
    <d v="2016-09-25T00:00:00"/>
    <x v="21"/>
    <d v="2016-07-01T00:00:00"/>
    <x v="0"/>
    <x v="8"/>
    <n v="1951"/>
    <s v="Litware Refrigerator 24.7CuFt X980 Silver"/>
    <s v="Litware"/>
    <s v="Silver"/>
    <n v="1060.22"/>
    <n v="3199.99"/>
    <n v="802"/>
    <s v="Refrigerators"/>
    <n v="8"/>
    <x v="4"/>
    <s v="9/28/2016USD"/>
    <d v="2016-09-28T00:00:00"/>
    <s v="USD"/>
    <n v="1"/>
    <n v="262"/>
    <n v="9599.9699999999993"/>
    <m/>
    <n v="9599.9699999999993"/>
    <n v="1"/>
    <n v="1"/>
    <n v="-42641"/>
  </r>
  <r>
    <n v="4524"/>
    <n v="637005"/>
    <n v="1"/>
    <d v="2016-09-28T00:00:00"/>
    <m/>
    <n v="1535357"/>
    <x v="29"/>
    <n v="1581"/>
    <n v="2"/>
    <s v="USD"/>
    <s v="9/28/2016USD"/>
    <n v="64"/>
    <x v="2"/>
    <s v="Washington DC"/>
    <n v="1330"/>
    <d v="2010-01-01T00:00:00"/>
    <n v="1535357"/>
    <x v="1"/>
    <s v="Elizabeth Williams"/>
    <s v="Los Angeles"/>
    <s v="CA"/>
    <s v="California"/>
    <s v="United States"/>
    <s v="North America"/>
    <d v="1986-03-20T00:00:00"/>
    <n v="39"/>
    <x v="0"/>
    <d v="2016-09-28T00:00:00"/>
    <s v="Wednesday"/>
    <d v="2016-09-25T00:00:00"/>
    <x v="21"/>
    <d v="2016-07-01T00:00:00"/>
    <x v="0"/>
    <x v="8"/>
    <n v="1581"/>
    <s v="SV DVD Recorder L240 Gold"/>
    <s v="Southridge Video"/>
    <s v="Gold"/>
    <n v="72.56"/>
    <n v="219"/>
    <n v="602"/>
    <s v="Movie DVD"/>
    <n v="6"/>
    <x v="2"/>
    <s v="9/28/2016USD"/>
    <d v="2016-09-28T00:00:00"/>
    <s v="USD"/>
    <n v="1"/>
    <n v="262"/>
    <n v="438"/>
    <m/>
    <n v="438"/>
    <n v="0"/>
    <n v="1"/>
    <n v="-42641"/>
  </r>
  <r>
    <n v="4523"/>
    <n v="637004"/>
    <n v="1"/>
    <d v="2016-09-28T00:00:00"/>
    <m/>
    <n v="1338452"/>
    <x v="34"/>
    <n v="176"/>
    <n v="5"/>
    <s v="USD"/>
    <s v="9/28/2016USD"/>
    <n v="47"/>
    <x v="2"/>
    <s v="Hawaii"/>
    <n v="1120"/>
    <d v="2015-04-04T00:00:00"/>
    <n v="1338452"/>
    <x v="1"/>
    <s v="Ann Tso"/>
    <s v="Lansing"/>
    <s v="MI"/>
    <s v="Michigan"/>
    <s v="United States"/>
    <s v="North America"/>
    <d v="1950-11-04T00:00:00"/>
    <n v="74"/>
    <x v="1"/>
    <d v="2016-09-28T00:00:00"/>
    <s v="Wednesday"/>
    <d v="2016-09-25T00:00:00"/>
    <x v="21"/>
    <d v="2016-07-01T00:00:00"/>
    <x v="0"/>
    <x v="8"/>
    <n v="176"/>
    <s v="SV 16xDVD M360 Black"/>
    <s v="Southridge Video"/>
    <s v="Black"/>
    <n v="58.36"/>
    <n v="126.9"/>
    <n v="202"/>
    <s v="VCD &amp; DVD"/>
    <n v="2"/>
    <x v="3"/>
    <s v="9/28/2016USD"/>
    <d v="2016-09-28T00:00:00"/>
    <s v="USD"/>
    <n v="1"/>
    <n v="262"/>
    <n v="634.5"/>
    <m/>
    <n v="634.5"/>
    <n v="1"/>
    <n v="1"/>
    <n v="-42641"/>
  </r>
  <r>
    <n v="4527"/>
    <n v="637005"/>
    <n v="4"/>
    <d v="2016-09-28T00:00:00"/>
    <m/>
    <n v="1535357"/>
    <x v="29"/>
    <n v="2114"/>
    <n v="5"/>
    <s v="USD"/>
    <s v="9/28/2016USD"/>
    <n v="64"/>
    <x v="2"/>
    <s v="Washington DC"/>
    <n v="1330"/>
    <d v="2010-01-01T00:00:00"/>
    <n v="1535357"/>
    <x v="1"/>
    <s v="Elizabeth Williams"/>
    <s v="Los Angeles"/>
    <s v="CA"/>
    <s v="California"/>
    <s v="United States"/>
    <s v="North America"/>
    <d v="1986-03-20T00:00:00"/>
    <n v="39"/>
    <x v="0"/>
    <d v="2016-09-28T00:00:00"/>
    <s v="Wednesday"/>
    <d v="2016-09-25T00:00:00"/>
    <x v="21"/>
    <d v="2016-07-01T00:00:00"/>
    <x v="0"/>
    <x v="8"/>
    <n v="2114"/>
    <s v="Contoso Water Heater 1.5GPM E0800 Red"/>
    <s v="Contoso"/>
    <s v="Red"/>
    <n v="131.28"/>
    <n v="257.5"/>
    <n v="804"/>
    <s v="Water Heaters"/>
    <n v="8"/>
    <x v="4"/>
    <s v="9/28/2016USD"/>
    <d v="2016-09-28T00:00:00"/>
    <s v="USD"/>
    <n v="1"/>
    <n v="262"/>
    <n v="1287.5"/>
    <m/>
    <n v="1287.5"/>
    <n v="0"/>
    <n v="0"/>
    <n v="-42641"/>
  </r>
  <r>
    <n v="4526"/>
    <n v="637005"/>
    <n v="3"/>
    <d v="2016-09-28T00:00:00"/>
    <m/>
    <n v="1535357"/>
    <x v="29"/>
    <n v="2128"/>
    <n v="2"/>
    <s v="USD"/>
    <s v="9/28/2016USD"/>
    <n v="64"/>
    <x v="2"/>
    <s v="Washington DC"/>
    <n v="1330"/>
    <d v="2010-01-01T00:00:00"/>
    <n v="1535357"/>
    <x v="1"/>
    <s v="Elizabeth Williams"/>
    <s v="Los Angeles"/>
    <s v="CA"/>
    <s v="California"/>
    <s v="United States"/>
    <s v="North America"/>
    <d v="1986-03-20T00:00:00"/>
    <n v="39"/>
    <x v="0"/>
    <d v="2016-09-28T00:00:00"/>
    <s v="Wednesday"/>
    <d v="2016-09-25T00:00:00"/>
    <x v="21"/>
    <d v="2016-07-01T00:00:00"/>
    <x v="0"/>
    <x v="8"/>
    <n v="2128"/>
    <s v="Contoso Coffee Maker Super-Auto 12C X1250 White"/>
    <s v="Contoso"/>
    <s v="White"/>
    <n v="546.67999999999995"/>
    <n v="1650"/>
    <n v="805"/>
    <s v="Coffee Machines"/>
    <n v="8"/>
    <x v="4"/>
    <s v="9/28/2016USD"/>
    <d v="2016-09-28T00:00:00"/>
    <s v="USD"/>
    <n v="1"/>
    <n v="262"/>
    <n v="3300"/>
    <m/>
    <n v="3300"/>
    <n v="0"/>
    <n v="0"/>
    <n v="-42641"/>
  </r>
  <r>
    <n v="4522"/>
    <n v="637003"/>
    <n v="1"/>
    <d v="2016-09-28T00:00:00"/>
    <d v="2016-10-07T00:00:00"/>
    <n v="1487794"/>
    <x v="1"/>
    <n v="139"/>
    <n v="2"/>
    <s v="USD"/>
    <s v="9/28/2016USD"/>
    <n v="0"/>
    <x v="1"/>
    <s v="Online"/>
    <m/>
    <d v="2010-01-01T00:00:00"/>
    <n v="1487794"/>
    <x v="1"/>
    <s v="Jessie Kuykendall"/>
    <s v="Irvine"/>
    <s v="CA"/>
    <s v="California"/>
    <s v="United States"/>
    <s v="North America"/>
    <d v="1935-05-25T00:00:00"/>
    <n v="90"/>
    <x v="1"/>
    <d v="2016-09-28T00:00:00"/>
    <s v="Wednesday"/>
    <d v="2016-09-25T00:00:00"/>
    <x v="21"/>
    <d v="2016-07-01T00:00:00"/>
    <x v="0"/>
    <x v="8"/>
    <n v="139"/>
    <s v="Adventure Works 32&quot; LCD HDTV M130 White"/>
    <s v="Adventure Works"/>
    <s v="White"/>
    <n v="229.93"/>
    <n v="499.99"/>
    <n v="201"/>
    <s v="Televisions"/>
    <n v="2"/>
    <x v="3"/>
    <s v="9/28/2016USD"/>
    <d v="2016-09-28T00:00:00"/>
    <s v="USD"/>
    <n v="1"/>
    <n v="262"/>
    <n v="999.98"/>
    <n v="9"/>
    <n v="999.98"/>
    <n v="1"/>
    <n v="1"/>
    <n v="9"/>
  </r>
  <r>
    <n v="10538"/>
    <n v="934003"/>
    <n v="1"/>
    <d v="2017-07-22T00:00:00"/>
    <d v="2017-07-24T00:00:00"/>
    <n v="253233"/>
    <x v="1"/>
    <n v="57"/>
    <n v="1"/>
    <s v="CAD"/>
    <s v="7/22/2017CAD"/>
    <n v="0"/>
    <x v="1"/>
    <s v="Online"/>
    <m/>
    <d v="2010-01-01T00:00:00"/>
    <n v="253233"/>
    <x v="1"/>
    <s v="Elva Wong"/>
    <s v="Port Perry"/>
    <s v="ON"/>
    <s v="Ontario"/>
    <s v="Canada"/>
    <s v="North America"/>
    <d v="1962-12-13T00:00:00"/>
    <n v="62"/>
    <x v="1"/>
    <d v="2017-07-22T00:00:00"/>
    <s v="Saturday"/>
    <d v="2017-07-16T00:00:00"/>
    <x v="14"/>
    <d v="2017-07-01T00:00:00"/>
    <x v="1"/>
    <x v="9"/>
    <n v="57"/>
    <s v="WWI 1GB Digital Voice Recorder Pen E100 Black"/>
    <s v="Wide World Importers"/>
    <s v="Black"/>
    <n v="79.53"/>
    <n v="156"/>
    <n v="104"/>
    <s v="Recording Pen"/>
    <n v="1"/>
    <x v="6"/>
    <s v="7/22/2017CAD"/>
    <d v="2017-07-22T00:00:00"/>
    <s v="CAD"/>
    <n v="1.2596000000000001"/>
    <n v="240"/>
    <n v="156"/>
    <n v="2"/>
    <n v="196.49760000000001"/>
    <n v="1"/>
    <n v="1"/>
    <n v="2"/>
  </r>
  <r>
    <n v="781"/>
    <n v="402005"/>
    <n v="2"/>
    <d v="2016-02-06T00:00:00"/>
    <m/>
    <n v="941746"/>
    <x v="48"/>
    <n v="153"/>
    <n v="2"/>
    <s v="GBP"/>
    <s v="2/6/2016GBP"/>
    <n v="39"/>
    <x v="8"/>
    <s v="Blaenau Gwent"/>
    <n v="2100"/>
    <d v="2009-06-03T00:00:00"/>
    <n v="941746"/>
    <x v="0"/>
    <s v="David Parkinson"/>
    <s v="Kirn"/>
    <s v="Argyllshire"/>
    <s v="Argyllshire"/>
    <s v="United Kingdom"/>
    <s v="Europe"/>
    <d v="1941-10-09T00:00:00"/>
    <n v="84"/>
    <x v="1"/>
    <d v="2016-02-06T00:00:00"/>
    <s v="Saturday"/>
    <d v="2016-01-31T00:00:00"/>
    <x v="2"/>
    <d v="2016-01-01T00:00:00"/>
    <x v="0"/>
    <x v="1"/>
    <n v="153"/>
    <s v="Adventure Works 26&quot; 720p LCD HDTV M140 Silver"/>
    <s v="Adventure Works"/>
    <s v="Silver"/>
    <n v="216.12"/>
    <n v="469.97"/>
    <n v="201"/>
    <s v="Televisions"/>
    <n v="2"/>
    <x v="3"/>
    <s v="2/6/2016GBP"/>
    <d v="2016-02-06T00:00:00"/>
    <s v="GBP"/>
    <n v="0.68720000000000003"/>
    <n v="334"/>
    <n v="939.94"/>
    <m/>
    <n v="645.92679999999996"/>
    <n v="1"/>
    <n v="1"/>
    <n v="-42406"/>
  </r>
  <r>
    <n v="784"/>
    <n v="402007"/>
    <n v="1"/>
    <d v="2016-02-06T00:00:00"/>
    <m/>
    <n v="957784"/>
    <x v="35"/>
    <n v="1632"/>
    <n v="5"/>
    <s v="GBP"/>
    <s v="2/6/2016GBP"/>
    <n v="41"/>
    <x v="8"/>
    <s v="Fermanagh"/>
    <n v="2100"/>
    <d v="2013-06-07T00:00:00"/>
    <n v="957784"/>
    <x v="1"/>
    <s v="Georgia Power"/>
    <s v="Bowbank"/>
    <s v="County Durham"/>
    <s v="County Durham"/>
    <s v="United Kingdom"/>
    <s v="Europe"/>
    <d v="1999-03-13T00:00:00"/>
    <n v="26"/>
    <x v="2"/>
    <d v="2016-02-06T00:00:00"/>
    <s v="Saturday"/>
    <d v="2016-01-31T00:00:00"/>
    <x v="2"/>
    <d v="2016-01-01T00:00:00"/>
    <x v="0"/>
    <x v="1"/>
    <n v="1632"/>
    <s v="Contoso DVD 48 DVD Storage Binder M50 Silver"/>
    <s v="Contoso"/>
    <s v="Silver"/>
    <n v="8.27"/>
    <n v="17.989999999999998"/>
    <n v="602"/>
    <s v="Movie DVD"/>
    <n v="6"/>
    <x v="2"/>
    <s v="2/6/2016GBP"/>
    <d v="2016-02-06T00:00:00"/>
    <s v="GBP"/>
    <n v="0.68720000000000003"/>
    <n v="334"/>
    <n v="89.95"/>
    <m/>
    <n v="61.813600000000001"/>
    <n v="1"/>
    <n v="1"/>
    <n v="-42406"/>
  </r>
  <r>
    <n v="772"/>
    <n v="402000"/>
    <n v="1"/>
    <d v="2016-02-06T00:00:00"/>
    <m/>
    <n v="1086200"/>
    <x v="32"/>
    <n v="1466"/>
    <n v="1"/>
    <s v="GBP"/>
    <s v="2/6/2016GBP"/>
    <n v="37"/>
    <x v="8"/>
    <s v="Ayrshire"/>
    <n v="2100"/>
    <d v="2005-03-04T00:00:00"/>
    <n v="1086200"/>
    <x v="1"/>
    <s v="Jennifer Nixon"/>
    <s v="West Bergholt"/>
    <s v="Colchester"/>
    <s v="Colchester"/>
    <s v="United Kingdom"/>
    <s v="Europe"/>
    <d v="1990-06-08T00:00:00"/>
    <n v="35"/>
    <x v="0"/>
    <d v="2016-02-06T00:00:00"/>
    <s v="Saturday"/>
    <d v="2016-01-31T00:00:00"/>
    <x v="2"/>
    <d v="2016-01-01T00:00:00"/>
    <x v="0"/>
    <x v="1"/>
    <n v="1466"/>
    <s v="Contoso Pen Touch Screen Phones M320 Black"/>
    <s v="Contoso"/>
    <s v="Black"/>
    <n v="133.36000000000001"/>
    <n v="290"/>
    <n v="503"/>
    <s v="Touch Screen Phones"/>
    <n v="5"/>
    <x v="7"/>
    <s v="2/6/2016GBP"/>
    <d v="2016-02-06T00:00:00"/>
    <s v="GBP"/>
    <n v="0.68720000000000003"/>
    <n v="334"/>
    <n v="290"/>
    <m/>
    <n v="199.28800000000001"/>
    <n v="1"/>
    <n v="1"/>
    <n v="-42406"/>
  </r>
  <r>
    <n v="773"/>
    <n v="402000"/>
    <n v="2"/>
    <d v="2016-02-06T00:00:00"/>
    <m/>
    <n v="1086200"/>
    <x v="32"/>
    <n v="1315"/>
    <n v="3"/>
    <s v="GBP"/>
    <s v="2/6/2016GBP"/>
    <n v="37"/>
    <x v="8"/>
    <s v="Ayrshire"/>
    <n v="2100"/>
    <d v="2005-03-04T00:00:00"/>
    <n v="1086200"/>
    <x v="1"/>
    <s v="Jennifer Nixon"/>
    <s v="West Bergholt"/>
    <s v="Colchester"/>
    <s v="Colchester"/>
    <s v="United Kingdom"/>
    <s v="Europe"/>
    <d v="1990-06-08T00:00:00"/>
    <n v="35"/>
    <x v="0"/>
    <d v="2016-02-06T00:00:00"/>
    <s v="Saturday"/>
    <d v="2016-01-31T00:00:00"/>
    <x v="2"/>
    <d v="2016-01-01T00:00:00"/>
    <x v="0"/>
    <x v="1"/>
    <n v="1315"/>
    <s v="Contoso Conversion Lens M550 Pink"/>
    <s v="Contoso"/>
    <s v="Pink"/>
    <n v="94.27"/>
    <n v="205"/>
    <n v="406"/>
    <s v="Cameras &amp; Camcorders Accessories"/>
    <n v="4"/>
    <x v="0"/>
    <s v="2/6/2016GBP"/>
    <d v="2016-02-06T00:00:00"/>
    <s v="GBP"/>
    <n v="0.68720000000000003"/>
    <n v="334"/>
    <n v="615"/>
    <m/>
    <n v="422.62799999999999"/>
    <n v="0"/>
    <n v="1"/>
    <n v="-42406"/>
  </r>
  <r>
    <n v="780"/>
    <n v="402005"/>
    <n v="1"/>
    <d v="2016-02-06T00:00:00"/>
    <m/>
    <n v="941746"/>
    <x v="48"/>
    <n v="2301"/>
    <n v="7"/>
    <s v="GBP"/>
    <s v="2/6/2016GBP"/>
    <n v="39"/>
    <x v="8"/>
    <s v="Blaenau Gwent"/>
    <n v="2100"/>
    <d v="2009-06-03T00:00:00"/>
    <n v="941746"/>
    <x v="0"/>
    <s v="David Parkinson"/>
    <s v="Kirn"/>
    <s v="Argyllshire"/>
    <s v="Argyllshire"/>
    <s v="United Kingdom"/>
    <s v="Europe"/>
    <d v="1941-10-09T00:00:00"/>
    <n v="84"/>
    <x v="1"/>
    <d v="2016-02-06T00:00:00"/>
    <s v="Saturday"/>
    <d v="2016-01-31T00:00:00"/>
    <x v="2"/>
    <d v="2016-01-01T00:00:00"/>
    <x v="0"/>
    <x v="1"/>
    <n v="2301"/>
    <s v="Proseware Desk Lamp E0120 Grey"/>
    <s v="Proseware"/>
    <s v="Grey"/>
    <n v="15.29"/>
    <n v="29.99"/>
    <n v="806"/>
    <s v="Lamps"/>
    <n v="8"/>
    <x v="4"/>
    <s v="2/6/2016GBP"/>
    <d v="2016-02-06T00:00:00"/>
    <s v="GBP"/>
    <n v="0.68720000000000003"/>
    <n v="334"/>
    <n v="209.93"/>
    <m/>
    <n v="144.26390000000001"/>
    <n v="0"/>
    <n v="1"/>
    <n v="-42406"/>
  </r>
  <r>
    <n v="785"/>
    <n v="402007"/>
    <n v="2"/>
    <d v="2016-02-06T00:00:00"/>
    <m/>
    <n v="957784"/>
    <x v="35"/>
    <n v="1132"/>
    <n v="2"/>
    <s v="GBP"/>
    <s v="2/6/2016GBP"/>
    <n v="41"/>
    <x v="8"/>
    <s v="Fermanagh"/>
    <n v="2100"/>
    <d v="2013-06-07T00:00:00"/>
    <n v="957784"/>
    <x v="1"/>
    <s v="Georgia Power"/>
    <s v="Bowbank"/>
    <s v="County Durham"/>
    <s v="County Durham"/>
    <s v="United Kingdom"/>
    <s v="Europe"/>
    <d v="1999-03-13T00:00:00"/>
    <n v="26"/>
    <x v="2"/>
    <d v="2016-02-06T00:00:00"/>
    <s v="Saturday"/>
    <d v="2016-01-31T00:00:00"/>
    <x v="2"/>
    <d v="2016-01-01T00:00:00"/>
    <x v="0"/>
    <x v="1"/>
    <n v="1132"/>
    <s v="Fabrikam SLR Camera X149 Blue"/>
    <s v="Fabrikam"/>
    <s v="Blue"/>
    <n v="207.74"/>
    <n v="627"/>
    <n v="402"/>
    <s v="Digital SLR Cameras"/>
    <n v="4"/>
    <x v="0"/>
    <s v="2/6/2016GBP"/>
    <d v="2016-02-06T00:00:00"/>
    <s v="GBP"/>
    <n v="0.68720000000000003"/>
    <n v="334"/>
    <n v="1254"/>
    <m/>
    <n v="861.74879999999996"/>
    <n v="0"/>
    <n v="1"/>
    <n v="-42406"/>
  </r>
  <r>
    <n v="786"/>
    <n v="402007"/>
    <n v="3"/>
    <d v="2016-02-06T00:00:00"/>
    <m/>
    <n v="957784"/>
    <x v="35"/>
    <n v="1002"/>
    <n v="3"/>
    <s v="GBP"/>
    <s v="2/6/2016GBP"/>
    <n v="41"/>
    <x v="8"/>
    <s v="Fermanagh"/>
    <n v="2100"/>
    <d v="2013-06-07T00:00:00"/>
    <n v="957784"/>
    <x v="1"/>
    <s v="Georgia Power"/>
    <s v="Bowbank"/>
    <s v="County Durham"/>
    <s v="County Durham"/>
    <s v="United Kingdom"/>
    <s v="Europe"/>
    <d v="1999-03-13T00:00:00"/>
    <n v="26"/>
    <x v="2"/>
    <d v="2016-02-06T00:00:00"/>
    <s v="Saturday"/>
    <d v="2016-01-31T00:00:00"/>
    <x v="2"/>
    <d v="2016-01-01T00:00:00"/>
    <x v="0"/>
    <x v="1"/>
    <n v="1002"/>
    <s v="A. Datum Slim Digital Camera M180 Orange"/>
    <s v="A. Datum"/>
    <s v="Orange"/>
    <n v="68.06"/>
    <n v="148"/>
    <n v="401"/>
    <s v="Digital Cameras"/>
    <n v="4"/>
    <x v="0"/>
    <s v="2/6/2016GBP"/>
    <d v="2016-02-06T00:00:00"/>
    <s v="GBP"/>
    <n v="0.68720000000000003"/>
    <n v="334"/>
    <n v="444"/>
    <m/>
    <n v="305.11680000000001"/>
    <n v="0"/>
    <n v="0"/>
    <n v="-42406"/>
  </r>
  <r>
    <n v="6555"/>
    <n v="724031"/>
    <n v="1"/>
    <d v="2016-12-24T00:00:00"/>
    <m/>
    <n v="728834"/>
    <x v="11"/>
    <n v="153"/>
    <n v="1"/>
    <s v="EUR"/>
    <s v="12/24/2016EUR"/>
    <n v="29"/>
    <x v="5"/>
    <s v="Enna"/>
    <n v="1000"/>
    <d v="2008-01-01T00:00:00"/>
    <n v="728834"/>
    <x v="1"/>
    <s v="Gabriella  Marcelo"/>
    <s v="San Miniato"/>
    <s v="PI"/>
    <s v="Pisa"/>
    <s v="Italy"/>
    <s v="Europe"/>
    <d v="1998-01-31T00:00:00"/>
    <n v="27"/>
    <x v="2"/>
    <d v="2016-12-24T00:00:00"/>
    <s v="Saturday"/>
    <d v="2016-12-18T00:00:00"/>
    <x v="4"/>
    <d v="2016-10-01T00:00:00"/>
    <x v="0"/>
    <x v="2"/>
    <n v="153"/>
    <s v="Adventure Works 26&quot; 720p LCD HDTV M140 Silver"/>
    <s v="Adventure Works"/>
    <s v="Silver"/>
    <n v="216.12"/>
    <n v="469.97"/>
    <n v="201"/>
    <s v="Televisions"/>
    <n v="2"/>
    <x v="3"/>
    <s v="12/24/2016EUR"/>
    <d v="2016-12-24T00:00:00"/>
    <s v="EUR"/>
    <n v="0.95730000000000004"/>
    <n v="429"/>
    <n v="469.97"/>
    <m/>
    <n v="449.90230000000003"/>
    <n v="1"/>
    <n v="1"/>
    <n v="-42728"/>
  </r>
  <r>
    <n v="6556"/>
    <n v="724031"/>
    <n v="2"/>
    <d v="2016-12-24T00:00:00"/>
    <m/>
    <n v="728834"/>
    <x v="11"/>
    <n v="1588"/>
    <n v="3"/>
    <s v="EUR"/>
    <s v="12/24/2016EUR"/>
    <n v="29"/>
    <x v="5"/>
    <s v="Enna"/>
    <n v="1000"/>
    <d v="2008-01-01T00:00:00"/>
    <n v="728834"/>
    <x v="1"/>
    <s v="Gabriella  Marcelo"/>
    <s v="San Miniato"/>
    <s v="PI"/>
    <s v="Pisa"/>
    <s v="Italy"/>
    <s v="Europe"/>
    <d v="1998-01-31T00:00:00"/>
    <n v="27"/>
    <x v="2"/>
    <d v="2016-12-24T00:00:00"/>
    <s v="Saturday"/>
    <d v="2016-12-18T00:00:00"/>
    <x v="4"/>
    <d v="2016-10-01T00:00:00"/>
    <x v="0"/>
    <x v="2"/>
    <n v="1588"/>
    <s v="SV DVD 58 DVD Storage Binder M55 Silver"/>
    <s v="Southridge Video"/>
    <s v="Silver"/>
    <n v="6.39"/>
    <n v="13.89"/>
    <n v="602"/>
    <s v="Movie DVD"/>
    <n v="6"/>
    <x v="2"/>
    <s v="12/24/2016EUR"/>
    <d v="2016-12-24T00:00:00"/>
    <s v="EUR"/>
    <n v="0.95730000000000004"/>
    <n v="429"/>
    <n v="41.67"/>
    <m/>
    <n v="39.890700000000002"/>
    <n v="0"/>
    <n v="1"/>
    <n v="-42728"/>
  </r>
  <r>
    <n v="6554"/>
    <n v="724030"/>
    <n v="1"/>
    <d v="2016-12-24T00:00:00"/>
    <m/>
    <n v="469225"/>
    <x v="17"/>
    <n v="296"/>
    <n v="2"/>
    <s v="EUR"/>
    <s v="12/24/2016EUR"/>
    <n v="23"/>
    <x v="6"/>
    <s v="Hamburg"/>
    <n v="1365"/>
    <d v="2010-01-01T00:00:00"/>
    <n v="469225"/>
    <x v="0"/>
    <s v="Thomas Eberhart"/>
    <s v="Berglangenbach"/>
    <s v="RP"/>
    <s v="Rheinland-Pfalz"/>
    <s v="Germany"/>
    <s v="Europe"/>
    <d v="1974-06-20T00:00:00"/>
    <n v="51"/>
    <x v="0"/>
    <d v="2016-12-24T00:00:00"/>
    <s v="Saturday"/>
    <d v="2016-12-18T00:00:00"/>
    <x v="4"/>
    <d v="2016-10-01T00:00:00"/>
    <x v="0"/>
    <x v="2"/>
    <n v="296"/>
    <s v="SV Car Video TFT6.2W E6281 Black"/>
    <s v="Southridge Video"/>
    <s v="Black"/>
    <n v="132.05000000000001"/>
    <n v="259"/>
    <n v="205"/>
    <s v="Car Video"/>
    <n v="2"/>
    <x v="3"/>
    <s v="12/24/2016EUR"/>
    <d v="2016-12-24T00:00:00"/>
    <s v="EUR"/>
    <n v="0.95730000000000004"/>
    <n v="429"/>
    <n v="518"/>
    <m/>
    <n v="495.88139999999999"/>
    <n v="1"/>
    <n v="1"/>
    <n v="-42728"/>
  </r>
  <r>
    <n v="6568"/>
    <n v="724036"/>
    <n v="1"/>
    <d v="2016-12-24T00:00:00"/>
    <d v="2016-12-27T00:00:00"/>
    <n v="482108"/>
    <x v="1"/>
    <n v="1672"/>
    <n v="1"/>
    <s v="EUR"/>
    <s v="12/24/2016EUR"/>
    <n v="0"/>
    <x v="1"/>
    <s v="Online"/>
    <m/>
    <d v="2010-01-01T00:00:00"/>
    <n v="482108"/>
    <x v="0"/>
    <s v="Michael Theissen"/>
    <s v="Gutach"/>
    <s v="BW"/>
    <s v="Baden-W�rttemberg"/>
    <s v="Germany"/>
    <s v="Europe"/>
    <d v="1974-08-23T00:00:00"/>
    <n v="51"/>
    <x v="0"/>
    <d v="2016-12-24T00:00:00"/>
    <s v="Saturday"/>
    <d v="2016-12-18T00:00:00"/>
    <x v="4"/>
    <d v="2016-10-01T00:00:00"/>
    <x v="0"/>
    <x v="2"/>
    <n v="1672"/>
    <s v="MGS Hand Games for Office worker L299 Black"/>
    <s v="Tailspin Toys"/>
    <s v="Black"/>
    <n v="5.6"/>
    <n v="16.89"/>
    <n v="701"/>
    <s v="Boxed Games"/>
    <n v="7"/>
    <x v="5"/>
    <s v="12/24/2016EUR"/>
    <d v="2016-12-24T00:00:00"/>
    <s v="EUR"/>
    <n v="0.95730000000000004"/>
    <n v="429"/>
    <n v="16.89"/>
    <n v="3"/>
    <n v="16.168800000000001"/>
    <n v="1"/>
    <n v="1"/>
    <n v="3"/>
  </r>
  <r>
    <n v="6569"/>
    <n v="724036"/>
    <n v="2"/>
    <d v="2016-12-24T00:00:00"/>
    <d v="2016-12-27T00:00:00"/>
    <n v="482108"/>
    <x v="1"/>
    <n v="2100"/>
    <n v="6"/>
    <s v="EUR"/>
    <s v="12/24/2016EUR"/>
    <n v="0"/>
    <x v="1"/>
    <s v="Online"/>
    <m/>
    <d v="2010-01-01T00:00:00"/>
    <n v="482108"/>
    <x v="0"/>
    <s v="Michael Theissen"/>
    <s v="Gutach"/>
    <s v="BW"/>
    <s v="Baden-W�rttemberg"/>
    <s v="Germany"/>
    <s v="Europe"/>
    <d v="1974-08-23T00:00:00"/>
    <n v="51"/>
    <x v="0"/>
    <d v="2016-12-24T00:00:00"/>
    <s v="Saturday"/>
    <d v="2016-12-18T00:00:00"/>
    <x v="4"/>
    <d v="2016-10-01T00:00:00"/>
    <x v="0"/>
    <x v="2"/>
    <n v="2100"/>
    <s v="Contoso Water Heater 7.2GPM X1800 Silver"/>
    <s v="Contoso"/>
    <s v="Silver"/>
    <n v="488.7"/>
    <n v="1475"/>
    <n v="804"/>
    <s v="Water Heaters"/>
    <n v="8"/>
    <x v="4"/>
    <s v="12/24/2016EUR"/>
    <d v="2016-12-24T00:00:00"/>
    <s v="EUR"/>
    <n v="0.95730000000000004"/>
    <n v="429"/>
    <n v="8850"/>
    <n v="3"/>
    <n v="8472.1049999999996"/>
    <n v="0"/>
    <n v="1"/>
    <n v="3"/>
  </r>
  <r>
    <n v="6570"/>
    <n v="724036"/>
    <n v="3"/>
    <d v="2016-12-24T00:00:00"/>
    <d v="2016-12-27T00:00:00"/>
    <n v="482108"/>
    <x v="1"/>
    <n v="1410"/>
    <n v="1"/>
    <s v="EUR"/>
    <s v="12/24/2016EUR"/>
    <n v="0"/>
    <x v="1"/>
    <s v="Online"/>
    <m/>
    <d v="2010-01-01T00:00:00"/>
    <n v="482108"/>
    <x v="0"/>
    <s v="Michael Theissen"/>
    <s v="Gutach"/>
    <s v="BW"/>
    <s v="Baden-W�rttemberg"/>
    <s v="Germany"/>
    <s v="Europe"/>
    <d v="1974-08-23T00:00:00"/>
    <n v="51"/>
    <x v="0"/>
    <d v="2016-12-24T00:00:00"/>
    <s v="Saturday"/>
    <d v="2016-12-18T00:00:00"/>
    <x v="4"/>
    <d v="2016-10-01T00:00:00"/>
    <x v="0"/>
    <x v="2"/>
    <n v="1410"/>
    <s v="The Phone Company Touch Screen Phones 26-2.2&quot; M200 Black"/>
    <s v="The Phone Company"/>
    <s v="Black"/>
    <n v="105.77"/>
    <n v="230"/>
    <n v="503"/>
    <s v="Touch Screen Phones"/>
    <n v="5"/>
    <x v="7"/>
    <s v="12/24/2016EUR"/>
    <d v="2016-12-24T00:00:00"/>
    <s v="EUR"/>
    <n v="0.95730000000000004"/>
    <n v="429"/>
    <n v="230"/>
    <n v="3"/>
    <n v="220.179"/>
    <n v="0"/>
    <n v="1"/>
    <n v="3"/>
  </r>
  <r>
    <n v="6571"/>
    <n v="724036"/>
    <n v="4"/>
    <d v="2016-12-24T00:00:00"/>
    <d v="2016-12-27T00:00:00"/>
    <n v="482108"/>
    <x v="1"/>
    <n v="1013"/>
    <n v="7"/>
    <s v="EUR"/>
    <s v="12/24/2016EUR"/>
    <n v="0"/>
    <x v="1"/>
    <s v="Online"/>
    <m/>
    <d v="2010-01-01T00:00:00"/>
    <n v="482108"/>
    <x v="0"/>
    <s v="Michael Theissen"/>
    <s v="Gutach"/>
    <s v="BW"/>
    <s v="Baden-W�rttemberg"/>
    <s v="Germany"/>
    <s v="Europe"/>
    <d v="1974-08-23T00:00:00"/>
    <n v="51"/>
    <x v="0"/>
    <d v="2016-12-24T00:00:00"/>
    <s v="Saturday"/>
    <d v="2016-12-18T00:00:00"/>
    <x v="4"/>
    <d v="2016-10-01T00:00:00"/>
    <x v="0"/>
    <x v="2"/>
    <n v="1013"/>
    <s v="A. Datum Full Frame Digital Camera X300 Orange"/>
    <s v="A. Datum"/>
    <s v="Orange"/>
    <n v="76.53"/>
    <n v="231"/>
    <n v="401"/>
    <s v="Digital Cameras"/>
    <n v="4"/>
    <x v="0"/>
    <s v="12/24/2016EUR"/>
    <d v="2016-12-24T00:00:00"/>
    <s v="EUR"/>
    <n v="0.95730000000000004"/>
    <n v="429"/>
    <n v="1617"/>
    <n v="3"/>
    <n v="1547.9540999999999"/>
    <n v="0"/>
    <n v="1"/>
    <n v="3"/>
  </r>
  <r>
    <n v="6572"/>
    <n v="724036"/>
    <n v="5"/>
    <d v="2016-12-24T00:00:00"/>
    <d v="2016-12-27T00:00:00"/>
    <n v="482108"/>
    <x v="1"/>
    <n v="421"/>
    <n v="1"/>
    <s v="EUR"/>
    <s v="12/24/2016EUR"/>
    <n v="0"/>
    <x v="1"/>
    <s v="Online"/>
    <m/>
    <d v="2010-01-01T00:00:00"/>
    <n v="482108"/>
    <x v="0"/>
    <s v="Michael Theissen"/>
    <s v="Gutach"/>
    <s v="BW"/>
    <s v="Baden-W�rttemberg"/>
    <s v="Germany"/>
    <s v="Europe"/>
    <d v="1974-08-23T00:00:00"/>
    <n v="51"/>
    <x v="0"/>
    <d v="2016-12-24T00:00:00"/>
    <s v="Saturday"/>
    <d v="2016-12-18T00:00:00"/>
    <x v="4"/>
    <d v="2016-10-01T00:00:00"/>
    <x v="0"/>
    <x v="2"/>
    <n v="421"/>
    <s v="Adventure Works Desktop PC3.0 MS300 Silver"/>
    <s v="Adventure Works"/>
    <s v="Silver"/>
    <n v="215.68"/>
    <n v="469"/>
    <n v="303"/>
    <s v="Desktops"/>
    <n v="3"/>
    <x v="1"/>
    <s v="12/24/2016EUR"/>
    <d v="2016-12-24T00:00:00"/>
    <s v="EUR"/>
    <n v="0.95730000000000004"/>
    <n v="429"/>
    <n v="469"/>
    <n v="3"/>
    <n v="448.97370000000001"/>
    <n v="0"/>
    <n v="1"/>
    <n v="3"/>
  </r>
  <r>
    <n v="6573"/>
    <n v="724036"/>
    <n v="6"/>
    <d v="2016-12-24T00:00:00"/>
    <d v="2016-12-27T00:00:00"/>
    <n v="482108"/>
    <x v="1"/>
    <n v="1851"/>
    <n v="3"/>
    <s v="EUR"/>
    <s v="12/24/2016EUR"/>
    <n v="0"/>
    <x v="1"/>
    <s v="Online"/>
    <m/>
    <d v="2010-01-01T00:00:00"/>
    <n v="482108"/>
    <x v="0"/>
    <s v="Michael Theissen"/>
    <s v="Gutach"/>
    <s v="BW"/>
    <s v="Baden-W�rttemberg"/>
    <s v="Germany"/>
    <s v="Europe"/>
    <d v="1974-08-23T00:00:00"/>
    <n v="51"/>
    <x v="0"/>
    <d v="2016-12-24T00:00:00"/>
    <s v="Saturday"/>
    <d v="2016-12-18T00:00:00"/>
    <x v="4"/>
    <d v="2016-10-01T00:00:00"/>
    <x v="0"/>
    <x v="2"/>
    <n v="1851"/>
    <s v="NT Washer &amp; Dryer 15.5in E1550 White"/>
    <s v="Northwind Traders"/>
    <s v="White"/>
    <n v="509.78"/>
    <n v="999.9"/>
    <n v="801"/>
    <s v="Washers &amp; Dryers"/>
    <n v="8"/>
    <x v="4"/>
    <s v="12/24/2016EUR"/>
    <d v="2016-12-24T00:00:00"/>
    <s v="EUR"/>
    <n v="0.95730000000000004"/>
    <n v="429"/>
    <n v="2999.7"/>
    <n v="3"/>
    <n v="2871.6127999999999"/>
    <n v="0"/>
    <n v="0"/>
    <n v="3"/>
  </r>
  <r>
    <n v="6574"/>
    <n v="724036"/>
    <n v="7"/>
    <d v="2016-12-24T00:00:00"/>
    <d v="2016-12-27T00:00:00"/>
    <n v="482108"/>
    <x v="1"/>
    <n v="444"/>
    <n v="7"/>
    <s v="EUR"/>
    <s v="12/24/2016EUR"/>
    <n v="0"/>
    <x v="1"/>
    <s v="Online"/>
    <m/>
    <d v="2010-01-01T00:00:00"/>
    <n v="482108"/>
    <x v="0"/>
    <s v="Michael Theissen"/>
    <s v="Gutach"/>
    <s v="BW"/>
    <s v="Baden-W�rttemberg"/>
    <s v="Germany"/>
    <s v="Europe"/>
    <d v="1974-08-23T00:00:00"/>
    <n v="51"/>
    <x v="0"/>
    <d v="2016-12-24T00:00:00"/>
    <s v="Saturday"/>
    <d v="2016-12-18T00:00:00"/>
    <x v="4"/>
    <d v="2016-10-01T00:00:00"/>
    <x v="0"/>
    <x v="2"/>
    <n v="444"/>
    <s v="WWI Desktop PC2.33 X2330 Black"/>
    <s v="Wide World Importers"/>
    <s v="Black"/>
    <n v="304.48"/>
    <n v="919"/>
    <n v="303"/>
    <s v="Desktops"/>
    <n v="3"/>
    <x v="1"/>
    <s v="12/24/2016EUR"/>
    <d v="2016-12-24T00:00:00"/>
    <s v="EUR"/>
    <n v="0.95730000000000004"/>
    <n v="429"/>
    <n v="6433"/>
    <n v="3"/>
    <n v="6158.3109000000004"/>
    <n v="0"/>
    <n v="0"/>
    <n v="3"/>
  </r>
  <r>
    <n v="6517"/>
    <n v="724013"/>
    <n v="1"/>
    <d v="2016-12-24T00:00:00"/>
    <m/>
    <n v="485285"/>
    <x v="17"/>
    <n v="1249"/>
    <n v="10"/>
    <s v="EUR"/>
    <s v="12/24/2016EUR"/>
    <n v="23"/>
    <x v="6"/>
    <s v="Hamburg"/>
    <n v="1365"/>
    <d v="2010-01-01T00:00:00"/>
    <n v="485285"/>
    <x v="1"/>
    <s v="Vanessa Wagner"/>
    <s v="Waldhof-Falkenstein"/>
    <s v="RP"/>
    <s v="Rheinland-Pfalz"/>
    <s v="Germany"/>
    <s v="Europe"/>
    <d v="1935-11-11T00:00:00"/>
    <n v="89"/>
    <x v="1"/>
    <d v="2016-12-24T00:00:00"/>
    <s v="Saturday"/>
    <d v="2016-12-18T00:00:00"/>
    <x v="4"/>
    <d v="2016-10-01T00:00:00"/>
    <x v="0"/>
    <x v="2"/>
    <n v="1249"/>
    <s v="Contoso Rechargeable Li-Ion Battery Pack E300 White"/>
    <s v="Contoso"/>
    <s v="White"/>
    <n v="25.49"/>
    <n v="49.99"/>
    <n v="406"/>
    <s v="Cameras &amp; Camcorders Accessories"/>
    <n v="4"/>
    <x v="0"/>
    <s v="12/24/2016EUR"/>
    <d v="2016-12-24T00:00:00"/>
    <s v="EUR"/>
    <n v="0.95730000000000004"/>
    <n v="429"/>
    <n v="499.9"/>
    <m/>
    <n v="478.55430000000001"/>
    <n v="1"/>
    <n v="1"/>
    <n v="-42728"/>
  </r>
  <r>
    <n v="6518"/>
    <n v="724013"/>
    <n v="2"/>
    <d v="2016-12-24T00:00:00"/>
    <m/>
    <n v="485285"/>
    <x v="17"/>
    <n v="1361"/>
    <n v="8"/>
    <s v="EUR"/>
    <s v="12/24/2016EUR"/>
    <n v="23"/>
    <x v="6"/>
    <s v="Hamburg"/>
    <n v="1365"/>
    <d v="2010-01-01T00:00:00"/>
    <n v="485285"/>
    <x v="1"/>
    <s v="Vanessa Wagner"/>
    <s v="Waldhof-Falkenstein"/>
    <s v="RP"/>
    <s v="Rheinland-Pfalz"/>
    <s v="Germany"/>
    <s v="Europe"/>
    <d v="1935-11-11T00:00:00"/>
    <n v="89"/>
    <x v="1"/>
    <d v="2016-12-24T00:00:00"/>
    <s v="Saturday"/>
    <d v="2016-12-18T00:00:00"/>
    <x v="4"/>
    <d v="2016-10-01T00:00:00"/>
    <x v="0"/>
    <x v="2"/>
    <n v="1361"/>
    <s v="Contoso Behind Centrex X15 White"/>
    <s v="Contoso"/>
    <s v="White"/>
    <n v="16.559999999999999"/>
    <n v="49.99"/>
    <n v="501"/>
    <s v="Home &amp; Office Phones"/>
    <n v="5"/>
    <x v="7"/>
    <s v="12/24/2016EUR"/>
    <d v="2016-12-24T00:00:00"/>
    <s v="EUR"/>
    <n v="0.95730000000000004"/>
    <n v="429"/>
    <n v="399.92"/>
    <m/>
    <n v="382.84339999999997"/>
    <n v="0"/>
    <n v="1"/>
    <n v="-42728"/>
  </r>
  <r>
    <n v="6519"/>
    <n v="724013"/>
    <n v="3"/>
    <d v="2016-12-24T00:00:00"/>
    <m/>
    <n v="485285"/>
    <x v="17"/>
    <n v="204"/>
    <n v="3"/>
    <s v="EUR"/>
    <s v="12/24/2016EUR"/>
    <n v="23"/>
    <x v="6"/>
    <s v="Hamburg"/>
    <n v="1365"/>
    <d v="2010-01-01T00:00:00"/>
    <n v="485285"/>
    <x v="1"/>
    <s v="Vanessa Wagner"/>
    <s v="Waldhof-Falkenstein"/>
    <s v="RP"/>
    <s v="Rheinland-Pfalz"/>
    <s v="Germany"/>
    <s v="Europe"/>
    <d v="1935-11-11T00:00:00"/>
    <n v="89"/>
    <x v="1"/>
    <d v="2016-12-24T00:00:00"/>
    <s v="Saturday"/>
    <d v="2016-12-18T00:00:00"/>
    <x v="4"/>
    <d v="2016-10-01T00:00:00"/>
    <x v="0"/>
    <x v="2"/>
    <n v="204"/>
    <s v="Litware Home Theater System 7.1 Channel X711 Black"/>
    <s v="Litware"/>
    <s v="Black"/>
    <n v="367.43"/>
    <n v="1109"/>
    <n v="203"/>
    <s v="Home Theater System"/>
    <n v="2"/>
    <x v="3"/>
    <s v="12/24/2016EUR"/>
    <d v="2016-12-24T00:00:00"/>
    <s v="EUR"/>
    <n v="0.95730000000000004"/>
    <n v="429"/>
    <n v="3327"/>
    <m/>
    <n v="3184.9371000000001"/>
    <n v="0"/>
    <n v="1"/>
    <n v="-42728"/>
  </r>
  <r>
    <n v="6520"/>
    <n v="724014"/>
    <n v="1"/>
    <d v="2016-12-24T00:00:00"/>
    <m/>
    <n v="486542"/>
    <x v="39"/>
    <n v="1463"/>
    <n v="2"/>
    <s v="EUR"/>
    <s v="12/24/2016EUR"/>
    <n v="27"/>
    <x v="6"/>
    <s v="Sachsen-Anhalt"/>
    <n v="2000"/>
    <d v="2008-08-08T00:00:00"/>
    <n v="486542"/>
    <x v="0"/>
    <s v="Christian Drechsler"/>
    <s v="Bernburg"/>
    <s v="ST"/>
    <s v="Sachsen-Anhalt"/>
    <s v="Germany"/>
    <s v="Europe"/>
    <d v="1953-06-01T00:00:00"/>
    <n v="72"/>
    <x v="1"/>
    <d v="2016-12-24T00:00:00"/>
    <s v="Saturday"/>
    <d v="2016-12-18T00:00:00"/>
    <x v="4"/>
    <d v="2016-10-01T00:00:00"/>
    <x v="0"/>
    <x v="2"/>
    <n v="1463"/>
    <s v="Contoso Touch Screen Phones SAW/On-wall M806 Black"/>
    <s v="Contoso"/>
    <s v="Black"/>
    <n v="134.74"/>
    <n v="293"/>
    <n v="503"/>
    <s v="Touch Screen Phones"/>
    <n v="5"/>
    <x v="7"/>
    <s v="12/24/2016EUR"/>
    <d v="2016-12-24T00:00:00"/>
    <s v="EUR"/>
    <n v="0.95730000000000004"/>
    <n v="429"/>
    <n v="586"/>
    <m/>
    <n v="560.9778"/>
    <n v="1"/>
    <n v="1"/>
    <n v="-42728"/>
  </r>
  <r>
    <n v="6521"/>
    <n v="724014"/>
    <n v="2"/>
    <d v="2016-12-24T00:00:00"/>
    <m/>
    <n v="486542"/>
    <x v="39"/>
    <n v="814"/>
    <n v="2"/>
    <s v="EUR"/>
    <s v="12/24/2016EUR"/>
    <n v="27"/>
    <x v="6"/>
    <s v="Sachsen-Anhalt"/>
    <n v="2000"/>
    <d v="2008-08-08T00:00:00"/>
    <n v="486542"/>
    <x v="0"/>
    <s v="Christian Drechsler"/>
    <s v="Bernburg"/>
    <s v="ST"/>
    <s v="Sachsen-Anhalt"/>
    <s v="Germany"/>
    <s v="Europe"/>
    <d v="1953-06-01T00:00:00"/>
    <n v="72"/>
    <x v="1"/>
    <d v="2016-12-24T00:00:00"/>
    <s v="Saturday"/>
    <d v="2016-12-18T00:00:00"/>
    <x v="4"/>
    <d v="2016-10-01T00:00:00"/>
    <x v="0"/>
    <x v="2"/>
    <n v="814"/>
    <s v="Contoso Laptop Starter Bundle M200 Grey"/>
    <s v="Contoso"/>
    <s v="Grey"/>
    <n v="7.59"/>
    <n v="16.5"/>
    <n v="308"/>
    <s v="Computers Accessories"/>
    <n v="3"/>
    <x v="1"/>
    <s v="12/24/2016EUR"/>
    <d v="2016-12-24T00:00:00"/>
    <s v="EUR"/>
    <n v="0.95730000000000004"/>
    <n v="429"/>
    <n v="33"/>
    <m/>
    <n v="31.590900000000001"/>
    <n v="0"/>
    <n v="1"/>
    <n v="-42728"/>
  </r>
  <r>
    <n v="6527"/>
    <n v="724018"/>
    <n v="1"/>
    <d v="2016-12-24T00:00:00"/>
    <m/>
    <n v="535496"/>
    <x v="17"/>
    <n v="1670"/>
    <n v="1"/>
    <s v="EUR"/>
    <s v="12/24/2016EUR"/>
    <n v="23"/>
    <x v="6"/>
    <s v="Hamburg"/>
    <n v="1365"/>
    <d v="2010-01-01T00:00:00"/>
    <n v="535496"/>
    <x v="1"/>
    <s v="Stefanie Hartmann"/>
    <s v="Geltendorf"/>
    <s v="BY"/>
    <s v="Freistaat Bayern"/>
    <s v="Germany"/>
    <s v="Europe"/>
    <d v="1982-12-05T00:00:00"/>
    <n v="42"/>
    <x v="0"/>
    <d v="2016-12-24T00:00:00"/>
    <s v="Saturday"/>
    <d v="2016-12-18T00:00:00"/>
    <x v="4"/>
    <d v="2016-10-01T00:00:00"/>
    <x v="0"/>
    <x v="2"/>
    <n v="1670"/>
    <s v="MGS Hand Games women M400 Black"/>
    <s v="Tailspin Toys"/>
    <s v="Black"/>
    <n v="4.13"/>
    <n v="8.99"/>
    <n v="701"/>
    <s v="Boxed Games"/>
    <n v="7"/>
    <x v="5"/>
    <s v="12/24/2016EUR"/>
    <d v="2016-12-24T00:00:00"/>
    <s v="EUR"/>
    <n v="0.95730000000000004"/>
    <n v="429"/>
    <n v="8.99"/>
    <m/>
    <n v="8.6060999999999996"/>
    <n v="1"/>
    <n v="1"/>
    <n v="-42728"/>
  </r>
  <r>
    <n v="6528"/>
    <n v="724018"/>
    <n v="2"/>
    <d v="2016-12-24T00:00:00"/>
    <m/>
    <n v="535496"/>
    <x v="17"/>
    <n v="421"/>
    <n v="7"/>
    <s v="EUR"/>
    <s v="12/24/2016EUR"/>
    <n v="23"/>
    <x v="6"/>
    <s v="Hamburg"/>
    <n v="1365"/>
    <d v="2010-01-01T00:00:00"/>
    <n v="535496"/>
    <x v="1"/>
    <s v="Stefanie Hartmann"/>
    <s v="Geltendorf"/>
    <s v="BY"/>
    <s v="Freistaat Bayern"/>
    <s v="Germany"/>
    <s v="Europe"/>
    <d v="1982-12-05T00:00:00"/>
    <n v="42"/>
    <x v="0"/>
    <d v="2016-12-24T00:00:00"/>
    <s v="Saturday"/>
    <d v="2016-12-18T00:00:00"/>
    <x v="4"/>
    <d v="2016-10-01T00:00:00"/>
    <x v="0"/>
    <x v="2"/>
    <n v="421"/>
    <s v="Adventure Works Desktop PC3.0 MS300 Silver"/>
    <s v="Adventure Works"/>
    <s v="Silver"/>
    <n v="215.68"/>
    <n v="469"/>
    <n v="303"/>
    <s v="Desktops"/>
    <n v="3"/>
    <x v="1"/>
    <s v="12/24/2016EUR"/>
    <d v="2016-12-24T00:00:00"/>
    <s v="EUR"/>
    <n v="0.95730000000000004"/>
    <n v="429"/>
    <n v="3283"/>
    <m/>
    <n v="3142.8159000000001"/>
    <n v="0"/>
    <n v="1"/>
    <n v="-42728"/>
  </r>
  <r>
    <n v="6529"/>
    <n v="724018"/>
    <n v="3"/>
    <d v="2016-12-24T00:00:00"/>
    <m/>
    <n v="535496"/>
    <x v="17"/>
    <n v="1652"/>
    <n v="2"/>
    <s v="EUR"/>
    <s v="12/24/2016EUR"/>
    <n v="23"/>
    <x v="6"/>
    <s v="Hamburg"/>
    <n v="1365"/>
    <d v="2010-01-01T00:00:00"/>
    <n v="535496"/>
    <x v="1"/>
    <s v="Stefanie Hartmann"/>
    <s v="Geltendorf"/>
    <s v="BY"/>
    <s v="Freistaat Bayern"/>
    <s v="Germany"/>
    <s v="Europe"/>
    <d v="1982-12-05T00:00:00"/>
    <n v="42"/>
    <x v="0"/>
    <d v="2016-12-24T00:00:00"/>
    <s v="Saturday"/>
    <d v="2016-12-18T00:00:00"/>
    <x v="4"/>
    <d v="2016-10-01T00:00:00"/>
    <x v="0"/>
    <x v="2"/>
    <n v="1652"/>
    <s v="Contoso DVD 12-Inch Player Portable M400 Silver"/>
    <s v="Contoso"/>
    <s v="Silver"/>
    <n v="82.77"/>
    <n v="179.99"/>
    <n v="602"/>
    <s v="Movie DVD"/>
    <n v="6"/>
    <x v="2"/>
    <s v="12/24/2016EUR"/>
    <d v="2016-12-24T00:00:00"/>
    <s v="EUR"/>
    <n v="0.95730000000000004"/>
    <n v="429"/>
    <n v="359.98"/>
    <m/>
    <n v="344.60890000000001"/>
    <n v="0"/>
    <n v="1"/>
    <n v="-42728"/>
  </r>
  <r>
    <n v="6495"/>
    <n v="724002"/>
    <n v="1"/>
    <d v="2016-12-24T00:00:00"/>
    <m/>
    <n v="716491"/>
    <x v="11"/>
    <n v="154"/>
    <n v="1"/>
    <s v="EUR"/>
    <s v="12/24/2016EUR"/>
    <n v="29"/>
    <x v="5"/>
    <s v="Enna"/>
    <n v="1000"/>
    <d v="2008-01-01T00:00:00"/>
    <n v="716491"/>
    <x v="0"/>
    <s v="Ludovico Angelo"/>
    <s v="Monastero Di Lanzo"/>
    <s v="TO"/>
    <s v="Torino"/>
    <s v="Italy"/>
    <s v="Europe"/>
    <d v="1939-08-01T00:00:00"/>
    <n v="86"/>
    <x v="1"/>
    <d v="2016-12-24T00:00:00"/>
    <s v="Saturday"/>
    <d v="2016-12-18T00:00:00"/>
    <x v="4"/>
    <d v="2016-10-01T00:00:00"/>
    <x v="0"/>
    <x v="2"/>
    <n v="154"/>
    <s v="Adventure Works 26&quot; 720p LCD HDTV M140 Black"/>
    <s v="Adventure Works"/>
    <s v="Black"/>
    <n v="216.12"/>
    <n v="469.97"/>
    <n v="201"/>
    <s v="Televisions"/>
    <n v="2"/>
    <x v="3"/>
    <s v="12/24/2016EUR"/>
    <d v="2016-12-24T00:00:00"/>
    <s v="EUR"/>
    <n v="0.95730000000000004"/>
    <n v="429"/>
    <n v="469.97"/>
    <m/>
    <n v="449.90230000000003"/>
    <n v="1"/>
    <n v="1"/>
    <n v="-42728"/>
  </r>
  <r>
    <n v="6539"/>
    <n v="724023"/>
    <n v="1"/>
    <d v="2016-12-24T00:00:00"/>
    <d v="2016-12-30T00:00:00"/>
    <n v="755735"/>
    <x v="1"/>
    <n v="2511"/>
    <n v="5"/>
    <s v="EUR"/>
    <s v="12/24/2016EUR"/>
    <n v="0"/>
    <x v="1"/>
    <s v="Online"/>
    <m/>
    <d v="2010-01-01T00:00:00"/>
    <n v="755735"/>
    <x v="0"/>
    <s v="Frediano Rizzo"/>
    <s v="Menconico"/>
    <s v="PV"/>
    <s v="Pavia"/>
    <s v="Italy"/>
    <s v="Europe"/>
    <d v="1969-05-16T00:00:00"/>
    <n v="56"/>
    <x v="0"/>
    <d v="2016-12-24T00:00:00"/>
    <s v="Saturday"/>
    <d v="2016-12-18T00:00:00"/>
    <x v="4"/>
    <d v="2016-10-01T00:00:00"/>
    <x v="0"/>
    <x v="2"/>
    <n v="2511"/>
    <s v="Contoso Original K1m Li-Ion Standard Battery E170 Silver"/>
    <s v="Contoso"/>
    <s v="Silver"/>
    <n v="2.0699999999999998"/>
    <n v="4.0599999999999996"/>
    <n v="505"/>
    <s v="Cell phones Accessories"/>
    <n v="5"/>
    <x v="7"/>
    <s v="12/24/2016EUR"/>
    <d v="2016-12-24T00:00:00"/>
    <s v="EUR"/>
    <n v="0.95730000000000004"/>
    <n v="429"/>
    <n v="20.3"/>
    <n v="6"/>
    <n v="19.433199999999999"/>
    <n v="1"/>
    <n v="1"/>
    <n v="6"/>
  </r>
  <r>
    <n v="6550"/>
    <n v="724028"/>
    <n v="1"/>
    <d v="2016-12-24T00:00:00"/>
    <m/>
    <n v="759132"/>
    <x v="11"/>
    <n v="1602"/>
    <n v="2"/>
    <s v="EUR"/>
    <s v="12/24/2016EUR"/>
    <n v="29"/>
    <x v="5"/>
    <s v="Enna"/>
    <n v="1000"/>
    <d v="2008-01-01T00:00:00"/>
    <n v="759132"/>
    <x v="1"/>
    <s v="Veronica Siciliano"/>
    <s v="Terranova Di Pollino"/>
    <s v="PZ"/>
    <s v="Potenza"/>
    <s v="Italy"/>
    <s v="Europe"/>
    <d v="1939-12-28T00:00:00"/>
    <n v="85"/>
    <x v="1"/>
    <d v="2016-12-24T00:00:00"/>
    <s v="Saturday"/>
    <d v="2016-12-18T00:00:00"/>
    <x v="4"/>
    <d v="2016-10-01T00:00:00"/>
    <x v="0"/>
    <x v="2"/>
    <n v="1602"/>
    <s v="SV DVD 12-Inch Player Portable M400 Black"/>
    <s v="Southridge Video"/>
    <s v="Black"/>
    <n v="82.77"/>
    <n v="179.99"/>
    <n v="602"/>
    <s v="Movie DVD"/>
    <n v="6"/>
    <x v="2"/>
    <s v="12/24/2016EUR"/>
    <d v="2016-12-24T00:00:00"/>
    <s v="EUR"/>
    <n v="0.95730000000000004"/>
    <n v="429"/>
    <n v="359.98"/>
    <m/>
    <n v="344.60890000000001"/>
    <n v="1"/>
    <n v="1"/>
    <n v="-42728"/>
  </r>
  <r>
    <n v="6551"/>
    <n v="724028"/>
    <n v="2"/>
    <d v="2016-12-24T00:00:00"/>
    <m/>
    <n v="759132"/>
    <x v="11"/>
    <n v="418"/>
    <n v="3"/>
    <s v="EUR"/>
    <s v="12/24/2016EUR"/>
    <n v="29"/>
    <x v="5"/>
    <s v="Enna"/>
    <n v="1000"/>
    <d v="2008-01-01T00:00:00"/>
    <n v="759132"/>
    <x v="1"/>
    <s v="Veronica Siciliano"/>
    <s v="Terranova Di Pollino"/>
    <s v="PZ"/>
    <s v="Potenza"/>
    <s v="Italy"/>
    <s v="Europe"/>
    <d v="1939-12-28T00:00:00"/>
    <n v="85"/>
    <x v="1"/>
    <d v="2016-12-24T00:00:00"/>
    <s v="Saturday"/>
    <d v="2016-12-18T00:00:00"/>
    <x v="4"/>
    <d v="2016-10-01T00:00:00"/>
    <x v="0"/>
    <x v="2"/>
    <n v="418"/>
    <s v="Adventure Works Desktop PC1.60 ED160 Silver"/>
    <s v="Adventure Works"/>
    <s v="Silver"/>
    <n v="137.63"/>
    <n v="269.95"/>
    <n v="303"/>
    <s v="Desktops"/>
    <n v="3"/>
    <x v="1"/>
    <s v="12/24/2016EUR"/>
    <d v="2016-12-24T00:00:00"/>
    <s v="EUR"/>
    <n v="0.95730000000000004"/>
    <n v="429"/>
    <n v="809.85"/>
    <m/>
    <n v="775.26940000000002"/>
    <n v="0"/>
    <n v="1"/>
    <n v="-42728"/>
  </r>
  <r>
    <n v="6552"/>
    <n v="724028"/>
    <n v="3"/>
    <d v="2016-12-24T00:00:00"/>
    <m/>
    <n v="759132"/>
    <x v="11"/>
    <n v="1389"/>
    <n v="5"/>
    <s v="EUR"/>
    <s v="12/24/2016EUR"/>
    <n v="29"/>
    <x v="5"/>
    <s v="Enna"/>
    <n v="1000"/>
    <d v="2008-01-01T00:00:00"/>
    <n v="759132"/>
    <x v="1"/>
    <s v="Veronica Siciliano"/>
    <s v="Terranova Di Pollino"/>
    <s v="PZ"/>
    <s v="Potenza"/>
    <s v="Italy"/>
    <s v="Europe"/>
    <d v="1939-12-28T00:00:00"/>
    <n v="85"/>
    <x v="1"/>
    <d v="2016-12-24T00:00:00"/>
    <s v="Saturday"/>
    <d v="2016-12-18T00:00:00"/>
    <x v="4"/>
    <d v="2016-10-01T00:00:00"/>
    <x v="0"/>
    <x v="2"/>
    <n v="1389"/>
    <s v="Contoso 4 Handset Cordless Phone System M86 Grey"/>
    <s v="Contoso"/>
    <s v="Grey"/>
    <n v="16.55"/>
    <n v="35.99"/>
    <n v="501"/>
    <s v="Home &amp; Office Phones"/>
    <n v="5"/>
    <x v="7"/>
    <s v="12/24/2016EUR"/>
    <d v="2016-12-24T00:00:00"/>
    <s v="EUR"/>
    <n v="0.95730000000000004"/>
    <n v="429"/>
    <n v="179.95"/>
    <m/>
    <n v="172.26609999999999"/>
    <n v="0"/>
    <n v="1"/>
    <n v="-42728"/>
  </r>
  <r>
    <n v="768"/>
    <n v="401005"/>
    <n v="4"/>
    <d v="2016-02-05T00:00:00"/>
    <m/>
    <n v="953489"/>
    <x v="35"/>
    <n v="58"/>
    <n v="1"/>
    <s v="GBP"/>
    <s v="2/5/2016GBP"/>
    <n v="41"/>
    <x v="8"/>
    <s v="Fermanagh"/>
    <n v="2100"/>
    <d v="2013-06-07T00:00:00"/>
    <n v="953489"/>
    <x v="0"/>
    <s v="Muhammad Newman"/>
    <s v="Middle Drums"/>
    <s v="Angus"/>
    <s v="Angus"/>
    <s v="United Kingdom"/>
    <s v="Europe"/>
    <d v="1937-08-11T00:00:00"/>
    <n v="88"/>
    <x v="1"/>
    <d v="2016-02-05T00:00:00"/>
    <s v="Friday"/>
    <d v="2016-01-31T00:00:00"/>
    <x v="2"/>
    <d v="2016-01-01T00:00:00"/>
    <x v="0"/>
    <x v="1"/>
    <n v="58"/>
    <s v="WWI 1GB Digital Voice Recorder Pen E100 Red"/>
    <s v="Wide World Importers"/>
    <s v="Red"/>
    <n v="79.53"/>
    <n v="156"/>
    <n v="104"/>
    <s v="Recording Pen"/>
    <n v="1"/>
    <x v="6"/>
    <s v="2/5/2016GBP"/>
    <d v="2016-02-05T00:00:00"/>
    <s v="GBP"/>
    <n v="0.68720000000000003"/>
    <n v="334"/>
    <n v="156"/>
    <m/>
    <n v="107.2032"/>
    <n v="1"/>
    <n v="1"/>
    <n v="-42405"/>
  </r>
  <r>
    <n v="770"/>
    <n v="401005"/>
    <n v="6"/>
    <d v="2016-02-05T00:00:00"/>
    <m/>
    <n v="953489"/>
    <x v="35"/>
    <n v="1591"/>
    <n v="3"/>
    <s v="GBP"/>
    <s v="2/5/2016GBP"/>
    <n v="41"/>
    <x v="8"/>
    <s v="Fermanagh"/>
    <n v="2100"/>
    <d v="2013-06-07T00:00:00"/>
    <n v="953489"/>
    <x v="0"/>
    <s v="Muhammad Newman"/>
    <s v="Middle Drums"/>
    <s v="Angus"/>
    <s v="Angus"/>
    <s v="United Kingdom"/>
    <s v="Europe"/>
    <d v="1937-08-11T00:00:00"/>
    <n v="88"/>
    <x v="1"/>
    <d v="2016-02-05T00:00:00"/>
    <s v="Friday"/>
    <d v="2016-01-31T00:00:00"/>
    <x v="2"/>
    <d v="2016-01-01T00:00:00"/>
    <x v="0"/>
    <x v="1"/>
    <n v="1591"/>
    <s v="SV DVD 55DVD Storage Binder M56 Silver"/>
    <s v="Southridge Video"/>
    <s v="Silver"/>
    <n v="5.82"/>
    <n v="12.66"/>
    <n v="602"/>
    <s v="Movie DVD"/>
    <n v="6"/>
    <x v="2"/>
    <s v="2/5/2016GBP"/>
    <d v="2016-02-05T00:00:00"/>
    <s v="GBP"/>
    <n v="0.68720000000000003"/>
    <n v="334"/>
    <n v="37.979999999999997"/>
    <m/>
    <n v="26.099900000000002"/>
    <n v="0"/>
    <n v="1"/>
    <n v="-42405"/>
  </r>
  <r>
    <n v="769"/>
    <n v="401005"/>
    <n v="5"/>
    <d v="2016-02-05T00:00:00"/>
    <m/>
    <n v="953489"/>
    <x v="35"/>
    <n v="1612"/>
    <n v="6"/>
    <s v="GBP"/>
    <s v="2/5/2016GBP"/>
    <n v="41"/>
    <x v="8"/>
    <s v="Fermanagh"/>
    <n v="2100"/>
    <d v="2013-06-07T00:00:00"/>
    <n v="953489"/>
    <x v="0"/>
    <s v="Muhammad Newman"/>
    <s v="Middle Drums"/>
    <s v="Angus"/>
    <s v="Angus"/>
    <s v="United Kingdom"/>
    <s v="Europe"/>
    <d v="1937-08-11T00:00:00"/>
    <n v="88"/>
    <x v="1"/>
    <d v="2016-02-05T00:00:00"/>
    <s v="Friday"/>
    <d v="2016-01-31T00:00:00"/>
    <x v="2"/>
    <d v="2016-01-01T00:00:00"/>
    <x v="0"/>
    <x v="1"/>
    <n v="1612"/>
    <s v="SV DVD 12-Inch Player Portable M400 White"/>
    <s v="Southridge Video"/>
    <s v="White"/>
    <n v="82.77"/>
    <n v="179.99"/>
    <n v="602"/>
    <s v="Movie DVD"/>
    <n v="6"/>
    <x v="2"/>
    <s v="2/5/2016GBP"/>
    <d v="2016-02-05T00:00:00"/>
    <s v="GBP"/>
    <n v="0.68720000000000003"/>
    <n v="334"/>
    <n v="1079.94"/>
    <m/>
    <n v="742.13480000000004"/>
    <n v="0"/>
    <n v="0"/>
    <n v="-42405"/>
  </r>
  <r>
    <n v="767"/>
    <n v="401005"/>
    <n v="3"/>
    <d v="2016-02-05T00:00:00"/>
    <m/>
    <n v="953489"/>
    <x v="35"/>
    <n v="400"/>
    <n v="5"/>
    <s v="GBP"/>
    <s v="2/5/2016GBP"/>
    <n v="41"/>
    <x v="8"/>
    <s v="Fermanagh"/>
    <n v="2100"/>
    <d v="2013-06-07T00:00:00"/>
    <n v="953489"/>
    <x v="0"/>
    <s v="Muhammad Newman"/>
    <s v="Middle Drums"/>
    <s v="Angus"/>
    <s v="Angus"/>
    <s v="United Kingdom"/>
    <s v="Europe"/>
    <d v="1937-08-11T00:00:00"/>
    <n v="88"/>
    <x v="1"/>
    <d v="2016-02-05T00:00:00"/>
    <s v="Friday"/>
    <d v="2016-01-31T00:00:00"/>
    <x v="2"/>
    <d v="2016-01-01T00:00:00"/>
    <x v="0"/>
    <x v="1"/>
    <n v="400"/>
    <s v="WWI Laptop15.4W M0156 White"/>
    <s v="Wide World Importers"/>
    <s v="White"/>
    <n v="348.58"/>
    <n v="758"/>
    <n v="301"/>
    <s v="Laptops"/>
    <n v="3"/>
    <x v="1"/>
    <s v="2/5/2016GBP"/>
    <d v="2016-02-05T00:00:00"/>
    <s v="GBP"/>
    <n v="0.68720000000000003"/>
    <n v="334"/>
    <n v="3790"/>
    <m/>
    <n v="2604.4879999999998"/>
    <n v="0"/>
    <n v="1"/>
    <n v="-42405"/>
  </r>
  <r>
    <n v="766"/>
    <n v="401005"/>
    <n v="2"/>
    <d v="2016-02-05T00:00:00"/>
    <m/>
    <n v="953489"/>
    <x v="35"/>
    <n v="501"/>
    <n v="2"/>
    <s v="GBP"/>
    <s v="2/5/2016GBP"/>
    <n v="41"/>
    <x v="8"/>
    <s v="Fermanagh"/>
    <n v="2100"/>
    <d v="2013-06-07T00:00:00"/>
    <n v="953489"/>
    <x v="0"/>
    <s v="Muhammad Newman"/>
    <s v="Middle Drums"/>
    <s v="Angus"/>
    <s v="Angus"/>
    <s v="United Kingdom"/>
    <s v="Europe"/>
    <d v="1937-08-11T00:00:00"/>
    <n v="88"/>
    <x v="1"/>
    <d v="2016-02-05T00:00:00"/>
    <s v="Friday"/>
    <d v="2016-01-31T00:00:00"/>
    <x v="2"/>
    <d v="2016-01-01T00:00:00"/>
    <x v="0"/>
    <x v="1"/>
    <n v="501"/>
    <s v="Adventure Works CRT17 E105 Black"/>
    <s v="Adventure Works"/>
    <s v="Black"/>
    <n v="30.08"/>
    <n v="59"/>
    <n v="304"/>
    <s v="Monitors"/>
    <n v="3"/>
    <x v="1"/>
    <s v="2/5/2016GBP"/>
    <d v="2016-02-05T00:00:00"/>
    <s v="GBP"/>
    <n v="0.68720000000000003"/>
    <n v="334"/>
    <n v="118"/>
    <m/>
    <n v="81.089600000000004"/>
    <n v="0"/>
    <n v="0"/>
    <n v="-42405"/>
  </r>
  <r>
    <n v="765"/>
    <n v="401005"/>
    <n v="1"/>
    <d v="2016-02-05T00:00:00"/>
    <m/>
    <n v="953489"/>
    <x v="35"/>
    <n v="2044"/>
    <n v="7"/>
    <s v="GBP"/>
    <s v="2/5/2016GBP"/>
    <n v="41"/>
    <x v="8"/>
    <s v="Fermanagh"/>
    <n v="2100"/>
    <d v="2013-06-07T00:00:00"/>
    <n v="953489"/>
    <x v="0"/>
    <s v="Muhammad Newman"/>
    <s v="Middle Drums"/>
    <s v="Angus"/>
    <s v="Angus"/>
    <s v="United Kingdom"/>
    <s v="Europe"/>
    <d v="1937-08-11T00:00:00"/>
    <n v="88"/>
    <x v="1"/>
    <d v="2016-02-05T00:00:00"/>
    <s v="Friday"/>
    <d v="2016-01-31T00:00:00"/>
    <x v="2"/>
    <d v="2016-01-01T00:00:00"/>
    <x v="0"/>
    <x v="1"/>
    <n v="2044"/>
    <s v="Litware Microwave 2.2CuFt M125 Black"/>
    <s v="Litware"/>
    <s v="Black"/>
    <n v="91.97"/>
    <n v="199.99"/>
    <n v="803"/>
    <s v="Microwaves"/>
    <n v="8"/>
    <x v="4"/>
    <s v="2/5/2016GBP"/>
    <d v="2016-02-05T00:00:00"/>
    <s v="GBP"/>
    <n v="0.68720000000000003"/>
    <n v="334"/>
    <n v="1399.93"/>
    <m/>
    <n v="962.03189999999995"/>
    <n v="0"/>
    <n v="1"/>
    <n v="-42405"/>
  </r>
  <r>
    <n v="11052"/>
    <n v="964005"/>
    <n v="3"/>
    <d v="2017-08-21T00:00:00"/>
    <m/>
    <n v="739625"/>
    <x v="11"/>
    <n v="58"/>
    <n v="1"/>
    <s v="EUR"/>
    <s v="8/21/2017EUR"/>
    <n v="29"/>
    <x v="5"/>
    <s v="Enna"/>
    <n v="1000"/>
    <d v="2008-01-01T00:00:00"/>
    <n v="739625"/>
    <x v="1"/>
    <s v="Caterina Lettiere"/>
    <s v="San Marzano Oliveto"/>
    <s v="AT"/>
    <s v="Asti"/>
    <s v="Italy"/>
    <s v="Europe"/>
    <d v="1955-12-06T00:00:00"/>
    <n v="69"/>
    <x v="1"/>
    <d v="2017-08-21T00:00:00"/>
    <s v="Monday"/>
    <d v="2017-08-20T00:00:00"/>
    <x v="6"/>
    <d v="2017-07-01T00:00:00"/>
    <x v="1"/>
    <x v="4"/>
    <n v="58"/>
    <s v="WWI 1GB Digital Voice Recorder Pen E100 Red"/>
    <s v="Wide World Importers"/>
    <s v="Red"/>
    <n v="79.53"/>
    <n v="156"/>
    <n v="104"/>
    <s v="Recording Pen"/>
    <n v="1"/>
    <x v="6"/>
    <s v="8/21/2017EUR"/>
    <d v="2017-08-21T00:00:00"/>
    <s v="EUR"/>
    <n v="0.85029999999999994"/>
    <n v="263"/>
    <n v="156"/>
    <m/>
    <n v="132.64680000000001"/>
    <n v="1"/>
    <n v="1"/>
    <n v="-42968"/>
  </r>
  <r>
    <n v="11053"/>
    <n v="964005"/>
    <n v="4"/>
    <d v="2017-08-21T00:00:00"/>
    <m/>
    <n v="739625"/>
    <x v="11"/>
    <n v="94"/>
    <n v="6"/>
    <s v="EUR"/>
    <s v="8/21/2017EUR"/>
    <n v="29"/>
    <x v="5"/>
    <s v="Enna"/>
    <n v="1000"/>
    <d v="2008-01-01T00:00:00"/>
    <n v="739625"/>
    <x v="1"/>
    <s v="Caterina Lettiere"/>
    <s v="San Marzano Oliveto"/>
    <s v="AT"/>
    <s v="Asti"/>
    <s v="Italy"/>
    <s v="Europe"/>
    <d v="1955-12-06T00:00:00"/>
    <n v="69"/>
    <x v="1"/>
    <d v="2017-08-21T00:00:00"/>
    <s v="Monday"/>
    <d v="2017-08-20T00:00:00"/>
    <x v="6"/>
    <d v="2017-07-01T00:00:00"/>
    <x v="1"/>
    <x v="4"/>
    <n v="94"/>
    <s v="WWI Stereo Bluetooth Headphones E1000 Black"/>
    <s v="Wide World Importers"/>
    <s v="Black"/>
    <n v="34.36"/>
    <n v="67.400000000000006"/>
    <n v="106"/>
    <s v="Bluetooth Headphones"/>
    <n v="1"/>
    <x v="6"/>
    <s v="8/21/2017EUR"/>
    <d v="2017-08-21T00:00:00"/>
    <s v="EUR"/>
    <n v="0.85029999999999994"/>
    <n v="263"/>
    <n v="404.4"/>
    <m/>
    <n v="343.86130000000003"/>
    <n v="0"/>
    <n v="0"/>
    <n v="-42968"/>
  </r>
  <r>
    <n v="11050"/>
    <n v="964005"/>
    <n v="1"/>
    <d v="2017-08-21T00:00:00"/>
    <m/>
    <n v="739625"/>
    <x v="11"/>
    <n v="521"/>
    <n v="3"/>
    <s v="EUR"/>
    <s v="8/21/2017EUR"/>
    <n v="29"/>
    <x v="5"/>
    <s v="Enna"/>
    <n v="1000"/>
    <d v="2008-01-01T00:00:00"/>
    <n v="739625"/>
    <x v="1"/>
    <s v="Caterina Lettiere"/>
    <s v="San Marzano Oliveto"/>
    <s v="AT"/>
    <s v="Asti"/>
    <s v="Italy"/>
    <s v="Europe"/>
    <d v="1955-12-06T00:00:00"/>
    <n v="69"/>
    <x v="1"/>
    <d v="2017-08-21T00:00:00"/>
    <s v="Monday"/>
    <d v="2017-08-20T00:00:00"/>
    <x v="6"/>
    <d v="2017-07-01T00:00:00"/>
    <x v="1"/>
    <x v="4"/>
    <n v="521"/>
    <s v="WWI LCD20 M220 Black"/>
    <s v="Wide World Importers"/>
    <s v="Black"/>
    <n v="119.11"/>
    <n v="259"/>
    <n v="304"/>
    <s v="Monitors"/>
    <n v="3"/>
    <x v="1"/>
    <s v="8/21/2017EUR"/>
    <d v="2017-08-21T00:00:00"/>
    <s v="EUR"/>
    <n v="0.85029999999999994"/>
    <n v="263"/>
    <n v="777"/>
    <m/>
    <n v="660.68309999999997"/>
    <n v="0"/>
    <n v="1"/>
    <n v="-42968"/>
  </r>
  <r>
    <n v="11051"/>
    <n v="964005"/>
    <n v="2"/>
    <d v="2017-08-21T00:00:00"/>
    <m/>
    <n v="739625"/>
    <x v="11"/>
    <n v="2025"/>
    <n v="1"/>
    <s v="EUR"/>
    <s v="8/21/2017EUR"/>
    <n v="29"/>
    <x v="5"/>
    <s v="Enna"/>
    <n v="1000"/>
    <d v="2008-01-01T00:00:00"/>
    <n v="739625"/>
    <x v="1"/>
    <s v="Caterina Lettiere"/>
    <s v="San Marzano Oliveto"/>
    <s v="AT"/>
    <s v="Asti"/>
    <s v="Italy"/>
    <s v="Europe"/>
    <d v="1955-12-06T00:00:00"/>
    <n v="69"/>
    <x v="1"/>
    <d v="2017-08-21T00:00:00"/>
    <s v="Monday"/>
    <d v="2017-08-20T00:00:00"/>
    <x v="6"/>
    <d v="2017-07-01T00:00:00"/>
    <x v="1"/>
    <x v="4"/>
    <n v="2025"/>
    <s v="Litware Microwave 1.5CuFt X110 Silver"/>
    <s v="Litware"/>
    <s v="Silver"/>
    <n v="220.64"/>
    <n v="665.94"/>
    <n v="803"/>
    <s v="Microwaves"/>
    <n v="8"/>
    <x v="4"/>
    <s v="8/21/2017EUR"/>
    <d v="2017-08-21T00:00:00"/>
    <s v="EUR"/>
    <n v="0.85029999999999994"/>
    <n v="263"/>
    <n v="665.94"/>
    <m/>
    <n v="566.24879999999996"/>
    <n v="0"/>
    <n v="1"/>
    <n v="-42968"/>
  </r>
  <r>
    <n v="11040"/>
    <n v="964001"/>
    <n v="1"/>
    <d v="2017-08-21T00:00:00"/>
    <m/>
    <n v="618556"/>
    <x v="46"/>
    <n v="80"/>
    <n v="6"/>
    <s v="EUR"/>
    <s v="8/21/2017EUR"/>
    <n v="15"/>
    <x v="3"/>
    <s v="La Réunion"/>
    <n v="400"/>
    <d v="2015-01-01T00:00:00"/>
    <n v="618556"/>
    <x v="1"/>
    <s v="Olivie Hupp�"/>
    <s v="Nice"/>
    <s v="PA"/>
    <s v="Provence-Alpes-C�te d'Azur"/>
    <s v="France"/>
    <s v="Europe"/>
    <d v="1969-05-08T00:00:00"/>
    <n v="56"/>
    <x v="0"/>
    <d v="2017-08-21T00:00:00"/>
    <s v="Monday"/>
    <d v="2017-08-20T00:00:00"/>
    <x v="6"/>
    <d v="2017-07-01T00:00:00"/>
    <x v="1"/>
    <x v="4"/>
    <n v="80"/>
    <s v="NT Wireless Bluetooth Stereo Headphones E302 Yellow"/>
    <s v="Northwind Traders"/>
    <s v="Yellow"/>
    <n v="18.649999999999999"/>
    <n v="40.549999999999997"/>
    <n v="106"/>
    <s v="Bluetooth Headphones"/>
    <n v="1"/>
    <x v="6"/>
    <s v="8/21/2017EUR"/>
    <d v="2017-08-21T00:00:00"/>
    <s v="EUR"/>
    <n v="0.85029999999999994"/>
    <n v="263"/>
    <n v="243.3"/>
    <m/>
    <n v="206.87799999999999"/>
    <n v="1"/>
    <n v="1"/>
    <n v="-42968"/>
  </r>
  <r>
    <n v="11041"/>
    <n v="964001"/>
    <n v="2"/>
    <d v="2017-08-21T00:00:00"/>
    <m/>
    <n v="618556"/>
    <x v="46"/>
    <n v="421"/>
    <n v="3"/>
    <s v="EUR"/>
    <s v="8/21/2017EUR"/>
    <n v="15"/>
    <x v="3"/>
    <s v="La Réunion"/>
    <n v="400"/>
    <d v="2015-01-01T00:00:00"/>
    <n v="618556"/>
    <x v="1"/>
    <s v="Olivie Hupp�"/>
    <s v="Nice"/>
    <s v="PA"/>
    <s v="Provence-Alpes-C�te d'Azur"/>
    <s v="France"/>
    <s v="Europe"/>
    <d v="1969-05-08T00:00:00"/>
    <n v="56"/>
    <x v="0"/>
    <d v="2017-08-21T00:00:00"/>
    <s v="Monday"/>
    <d v="2017-08-20T00:00:00"/>
    <x v="6"/>
    <d v="2017-07-01T00:00:00"/>
    <x v="1"/>
    <x v="4"/>
    <n v="421"/>
    <s v="Adventure Works Desktop PC3.0 MS300 Silver"/>
    <s v="Adventure Works"/>
    <s v="Silver"/>
    <n v="215.68"/>
    <n v="469"/>
    <n v="303"/>
    <s v="Desktops"/>
    <n v="3"/>
    <x v="1"/>
    <s v="8/21/2017EUR"/>
    <d v="2017-08-21T00:00:00"/>
    <s v="EUR"/>
    <n v="0.85029999999999994"/>
    <n v="263"/>
    <n v="1407"/>
    <m/>
    <n v="1196.3721"/>
    <n v="0"/>
    <n v="1"/>
    <n v="-42968"/>
  </r>
  <r>
    <n v="11042"/>
    <n v="964001"/>
    <n v="3"/>
    <d v="2017-08-21T00:00:00"/>
    <m/>
    <n v="618556"/>
    <x v="46"/>
    <n v="179"/>
    <n v="1"/>
    <s v="EUR"/>
    <s v="8/21/2017EUR"/>
    <n v="15"/>
    <x v="3"/>
    <s v="La Réunion"/>
    <n v="400"/>
    <d v="2015-01-01T00:00:00"/>
    <n v="618556"/>
    <x v="1"/>
    <s v="Olivie Hupp�"/>
    <s v="Nice"/>
    <s v="PA"/>
    <s v="Provence-Alpes-C�te d'Azur"/>
    <s v="France"/>
    <s v="Europe"/>
    <d v="1969-05-08T00:00:00"/>
    <n v="56"/>
    <x v="0"/>
    <d v="2017-08-21T00:00:00"/>
    <s v="Monday"/>
    <d v="2017-08-20T00:00:00"/>
    <x v="6"/>
    <d v="2017-07-01T00:00:00"/>
    <x v="1"/>
    <x v="4"/>
    <n v="179"/>
    <s v="SV 16xDVD M300 Silver"/>
    <s v="Southridge Video"/>
    <s v="Silver"/>
    <n v="54.72"/>
    <n v="119"/>
    <n v="202"/>
    <s v="VCD &amp; DVD"/>
    <n v="2"/>
    <x v="3"/>
    <s v="8/21/2017EUR"/>
    <d v="2017-08-21T00:00:00"/>
    <s v="EUR"/>
    <n v="0.85029999999999994"/>
    <n v="263"/>
    <n v="119"/>
    <m/>
    <n v="101.1857"/>
    <n v="0"/>
    <n v="1"/>
    <n v="-42968"/>
  </r>
  <r>
    <n v="6317"/>
    <n v="720004"/>
    <n v="3"/>
    <d v="2016-12-20T00:00:00"/>
    <m/>
    <n v="156795"/>
    <x v="22"/>
    <n v="58"/>
    <n v="1"/>
    <s v="AUD"/>
    <s v="12/20/2016AUD"/>
    <n v="4"/>
    <x v="7"/>
    <s v="Tasmania"/>
    <n v="2000"/>
    <d v="2010-01-01T00:00:00"/>
    <n v="156795"/>
    <x v="0"/>
    <s v="Joseph Dodd"/>
    <s v="Glanmire"/>
    <s v="NSW"/>
    <s v="New South Wales"/>
    <s v="Australia"/>
    <s v="Australia"/>
    <d v="1944-08-21T00:00:00"/>
    <n v="81"/>
    <x v="1"/>
    <d v="2016-12-20T00:00:00"/>
    <s v="Tuesday"/>
    <d v="2016-12-18T00:00:00"/>
    <x v="4"/>
    <d v="2016-10-01T00:00:00"/>
    <x v="0"/>
    <x v="2"/>
    <n v="58"/>
    <s v="WWI 1GB Digital Voice Recorder Pen E100 Red"/>
    <s v="Wide World Importers"/>
    <s v="Red"/>
    <n v="79.53"/>
    <n v="156"/>
    <n v="104"/>
    <s v="Recording Pen"/>
    <n v="1"/>
    <x v="6"/>
    <s v="12/20/2016AUD"/>
    <d v="2016-12-20T00:00:00"/>
    <s v="AUD"/>
    <n v="1.3816999999999999"/>
    <n v="429"/>
    <n v="156"/>
    <m/>
    <n v="215.54519999999999"/>
    <n v="1"/>
    <n v="1"/>
    <n v="-42724"/>
  </r>
  <r>
    <n v="6315"/>
    <n v="720004"/>
    <n v="1"/>
    <d v="2016-12-20T00:00:00"/>
    <m/>
    <n v="156795"/>
    <x v="22"/>
    <n v="104"/>
    <n v="3"/>
    <s v="AUD"/>
    <s v="12/20/2016AUD"/>
    <n v="4"/>
    <x v="7"/>
    <s v="Tasmania"/>
    <n v="2000"/>
    <d v="2010-01-01T00:00:00"/>
    <n v="156795"/>
    <x v="0"/>
    <s v="Joseph Dodd"/>
    <s v="Glanmire"/>
    <s v="NSW"/>
    <s v="New South Wales"/>
    <s v="Australia"/>
    <s v="Australia"/>
    <d v="1944-08-21T00:00:00"/>
    <n v="81"/>
    <x v="1"/>
    <d v="2016-12-20T00:00:00"/>
    <s v="Tuesday"/>
    <d v="2016-12-18T00:00:00"/>
    <x v="4"/>
    <d v="2016-10-01T00:00:00"/>
    <x v="0"/>
    <x v="2"/>
    <n v="104"/>
    <s v="WWI Wireless Bluetooth Stereo Headphones M270 White"/>
    <s v="Wide World Importers"/>
    <s v="White"/>
    <n v="52.88"/>
    <n v="115"/>
    <n v="106"/>
    <s v="Bluetooth Headphones"/>
    <n v="1"/>
    <x v="6"/>
    <s v="12/20/2016AUD"/>
    <d v="2016-12-20T00:00:00"/>
    <s v="AUD"/>
    <n v="1.3816999999999999"/>
    <n v="429"/>
    <n v="345"/>
    <m/>
    <n v="476.68650000000002"/>
    <n v="0"/>
    <n v="0"/>
    <n v="-42724"/>
  </r>
  <r>
    <n v="6309"/>
    <n v="720000"/>
    <n v="1"/>
    <d v="2016-12-20T00:00:00"/>
    <m/>
    <n v="74687"/>
    <x v="21"/>
    <n v="313"/>
    <n v="2"/>
    <s v="AUD"/>
    <s v="12/20/2016AUD"/>
    <n v="6"/>
    <x v="7"/>
    <s v="Western Australia"/>
    <n v="2000"/>
    <d v="2010-01-01T00:00:00"/>
    <n v="74687"/>
    <x v="0"/>
    <s v="Lincoln Cordeaux"/>
    <s v="Walkaway"/>
    <s v="WA"/>
    <s v="Western Australia"/>
    <s v="Australia"/>
    <s v="Australia"/>
    <d v="1959-04-21T00:00:00"/>
    <n v="66"/>
    <x v="1"/>
    <d v="2016-12-20T00:00:00"/>
    <s v="Tuesday"/>
    <d v="2016-12-18T00:00:00"/>
    <x v="4"/>
    <d v="2016-10-01T00:00:00"/>
    <x v="0"/>
    <x v="2"/>
    <n v="313"/>
    <s v="SV Car Video TFT6.2W E6282 Silver"/>
    <s v="Southridge Video"/>
    <s v="Silver"/>
    <n v="137.13999999999999"/>
    <n v="269"/>
    <n v="205"/>
    <s v="Car Video"/>
    <n v="2"/>
    <x v="3"/>
    <s v="12/20/2016AUD"/>
    <d v="2016-12-20T00:00:00"/>
    <s v="AUD"/>
    <n v="1.3816999999999999"/>
    <n v="429"/>
    <n v="538"/>
    <m/>
    <n v="743.3546"/>
    <n v="1"/>
    <n v="1"/>
    <n v="-42724"/>
  </r>
  <r>
    <n v="6318"/>
    <n v="720004"/>
    <n v="4"/>
    <d v="2016-12-20T00:00:00"/>
    <m/>
    <n v="156795"/>
    <x v="22"/>
    <n v="913"/>
    <n v="1"/>
    <s v="AUD"/>
    <s v="12/20/2016AUD"/>
    <n v="4"/>
    <x v="7"/>
    <s v="Tasmania"/>
    <n v="2000"/>
    <d v="2010-01-01T00:00:00"/>
    <n v="156795"/>
    <x v="0"/>
    <s v="Joseph Dodd"/>
    <s v="Glanmire"/>
    <s v="NSW"/>
    <s v="New South Wales"/>
    <s v="Australia"/>
    <s v="Australia"/>
    <d v="1944-08-21T00:00:00"/>
    <n v="81"/>
    <x v="1"/>
    <d v="2016-12-20T00:00:00"/>
    <s v="Tuesday"/>
    <d v="2016-12-18T00:00:00"/>
    <x v="4"/>
    <d v="2016-10-01T00:00:00"/>
    <x v="0"/>
    <x v="2"/>
    <n v="913"/>
    <s v="SV 160GB USB2.0 Portable Hard Disk M65 White"/>
    <s v="Southridge Video"/>
    <s v="White"/>
    <n v="44.1"/>
    <n v="95.9"/>
    <n v="308"/>
    <s v="Computers Accessories"/>
    <n v="3"/>
    <x v="1"/>
    <s v="12/20/2016AUD"/>
    <d v="2016-12-20T00:00:00"/>
    <s v="AUD"/>
    <n v="1.3816999999999999"/>
    <n v="429"/>
    <n v="95.9"/>
    <m/>
    <n v="132.505"/>
    <n v="0"/>
    <n v="1"/>
    <n v="-42724"/>
  </r>
  <r>
    <n v="6310"/>
    <n v="720000"/>
    <n v="2"/>
    <d v="2016-12-20T00:00:00"/>
    <m/>
    <n v="74687"/>
    <x v="21"/>
    <n v="1101"/>
    <n v="4"/>
    <s v="AUD"/>
    <s v="12/20/2016AUD"/>
    <n v="6"/>
    <x v="7"/>
    <s v="Western Australia"/>
    <n v="2000"/>
    <d v="2010-01-01T00:00:00"/>
    <n v="74687"/>
    <x v="0"/>
    <s v="Lincoln Cordeaux"/>
    <s v="Walkaway"/>
    <s v="WA"/>
    <s v="Western Australia"/>
    <s v="Australia"/>
    <s v="Australia"/>
    <d v="1959-04-21T00:00:00"/>
    <n v="66"/>
    <x v="1"/>
    <d v="2016-12-20T00:00:00"/>
    <s v="Tuesday"/>
    <d v="2016-12-18T00:00:00"/>
    <x v="4"/>
    <d v="2016-10-01T00:00:00"/>
    <x v="0"/>
    <x v="2"/>
    <n v="1101"/>
    <s v="Contoso SLR Camera 35&quot; X358 Blue"/>
    <s v="Contoso"/>
    <s v="Blue"/>
    <n v="188.19"/>
    <n v="568"/>
    <n v="402"/>
    <s v="Digital SLR Cameras"/>
    <n v="4"/>
    <x v="0"/>
    <s v="12/20/2016AUD"/>
    <d v="2016-12-20T00:00:00"/>
    <s v="AUD"/>
    <n v="1.3816999999999999"/>
    <n v="429"/>
    <n v="2272"/>
    <m/>
    <n v="3139.2224000000001"/>
    <n v="0"/>
    <n v="1"/>
    <n v="-42724"/>
  </r>
  <r>
    <n v="6316"/>
    <n v="720004"/>
    <n v="2"/>
    <d v="2016-12-20T00:00:00"/>
    <m/>
    <n v="156795"/>
    <x v="22"/>
    <n v="2373"/>
    <n v="1"/>
    <s v="AUD"/>
    <s v="12/20/2016AUD"/>
    <n v="4"/>
    <x v="7"/>
    <s v="Tasmania"/>
    <n v="2000"/>
    <d v="2010-01-01T00:00:00"/>
    <n v="156795"/>
    <x v="0"/>
    <s v="Joseph Dodd"/>
    <s v="Glanmire"/>
    <s v="NSW"/>
    <s v="New South Wales"/>
    <s v="Australia"/>
    <s v="Australia"/>
    <d v="1944-08-21T00:00:00"/>
    <n v="81"/>
    <x v="1"/>
    <d v="2016-12-20T00:00:00"/>
    <s v="Tuesday"/>
    <d v="2016-12-18T00:00:00"/>
    <x v="4"/>
    <d v="2016-10-01T00:00:00"/>
    <x v="0"/>
    <x v="2"/>
    <n v="2373"/>
    <s v="Contoso Air conditioner 7000BTU E0260 Grey"/>
    <s v="Contoso"/>
    <s v="Grey"/>
    <n v="152.94"/>
    <n v="299.99"/>
    <n v="807"/>
    <s v="Air Conditioners"/>
    <n v="8"/>
    <x v="4"/>
    <s v="12/20/2016AUD"/>
    <d v="2016-12-20T00:00:00"/>
    <s v="AUD"/>
    <n v="1.3816999999999999"/>
    <n v="429"/>
    <n v="299.99"/>
    <m/>
    <n v="414.49619999999999"/>
    <n v="0"/>
    <n v="1"/>
    <n v="-42724"/>
  </r>
  <r>
    <n v="9428"/>
    <n v="878016"/>
    <n v="4"/>
    <d v="2017-05-27T00:00:00"/>
    <m/>
    <n v="1368025"/>
    <x v="4"/>
    <n v="59"/>
    <n v="2"/>
    <s v="USD"/>
    <s v="5/27/2017USD"/>
    <n v="44"/>
    <x v="2"/>
    <s v="Arkansas"/>
    <n v="2000"/>
    <d v="2010-06-03T00:00:00"/>
    <n v="1368025"/>
    <x v="0"/>
    <s v="Ralph Gupton"/>
    <s v="Conway"/>
    <s v="AR"/>
    <s v="Arkansas"/>
    <s v="United States"/>
    <s v="North America"/>
    <d v="1942-01-26T00:00:00"/>
    <n v="83"/>
    <x v="1"/>
    <d v="2017-05-27T00:00:00"/>
    <s v="Saturday"/>
    <d v="2017-05-21T00:00:00"/>
    <x v="7"/>
    <d v="2017-04-01T00:00:00"/>
    <x v="1"/>
    <x v="5"/>
    <n v="59"/>
    <s v="WWI 1GB Digital Voice Recorder Pen E100 Pink"/>
    <s v="Wide World Importers"/>
    <s v="Pink"/>
    <n v="79.53"/>
    <n v="156"/>
    <n v="104"/>
    <s v="Recording Pen"/>
    <n v="1"/>
    <x v="6"/>
    <s v="5/27/2017USD"/>
    <d v="2017-05-27T00:00:00"/>
    <s v="USD"/>
    <n v="1"/>
    <n v="256"/>
    <n v="312"/>
    <m/>
    <n v="312"/>
    <n v="1"/>
    <n v="1"/>
    <n v="-42882"/>
  </r>
  <r>
    <n v="9423"/>
    <n v="878015"/>
    <n v="1"/>
    <d v="2017-05-27T00:00:00"/>
    <m/>
    <n v="1870877"/>
    <x v="13"/>
    <n v="112"/>
    <n v="2"/>
    <s v="USD"/>
    <s v="5/27/2017USD"/>
    <n v="54"/>
    <x v="2"/>
    <s v="Nebraska"/>
    <n v="2000"/>
    <d v="2013-06-07T00:00:00"/>
    <n v="1870877"/>
    <x v="0"/>
    <s v="George Baca"/>
    <s v="Washington"/>
    <s v="VA"/>
    <s v="Virginia"/>
    <s v="United States"/>
    <s v="North America"/>
    <d v="1972-05-09T00:00:00"/>
    <n v="53"/>
    <x v="0"/>
    <d v="2017-05-27T00:00:00"/>
    <s v="Saturday"/>
    <d v="2017-05-21T00:00:00"/>
    <x v="7"/>
    <d v="2017-04-01T00:00:00"/>
    <x v="1"/>
    <x v="5"/>
    <n v="112"/>
    <s v="WWI Wireless Transmitter and Bluetooth Headphones X250 Blue"/>
    <s v="Wide World Importers"/>
    <s v="Blue"/>
    <n v="82.83"/>
    <n v="249.99"/>
    <n v="106"/>
    <s v="Bluetooth Headphones"/>
    <n v="1"/>
    <x v="6"/>
    <s v="5/27/2017USD"/>
    <d v="2017-05-27T00:00:00"/>
    <s v="USD"/>
    <n v="1"/>
    <n v="256"/>
    <n v="499.98"/>
    <m/>
    <n v="499.98"/>
    <n v="1"/>
    <n v="1"/>
    <n v="-42882"/>
  </r>
  <r>
    <n v="9424"/>
    <n v="878015"/>
    <n v="2"/>
    <d v="2017-05-27T00:00:00"/>
    <m/>
    <n v="1870877"/>
    <x v="13"/>
    <n v="450"/>
    <n v="2"/>
    <s v="USD"/>
    <s v="5/27/2017USD"/>
    <n v="54"/>
    <x v="2"/>
    <s v="Nebraska"/>
    <n v="2000"/>
    <d v="2013-06-07T00:00:00"/>
    <n v="1870877"/>
    <x v="0"/>
    <s v="George Baca"/>
    <s v="Washington"/>
    <s v="VA"/>
    <s v="Virginia"/>
    <s v="United States"/>
    <s v="North America"/>
    <d v="1972-05-09T00:00:00"/>
    <n v="53"/>
    <x v="0"/>
    <d v="2017-05-27T00:00:00"/>
    <s v="Saturday"/>
    <d v="2017-05-21T00:00:00"/>
    <x v="7"/>
    <d v="2017-04-01T00:00:00"/>
    <x v="1"/>
    <x v="5"/>
    <n v="450"/>
    <s v="WWI Desktop PC2.33 X2330 Brown"/>
    <s v="Wide World Importers"/>
    <s v="Brown"/>
    <n v="304.48"/>
    <n v="919"/>
    <n v="303"/>
    <s v="Desktops"/>
    <n v="3"/>
    <x v="1"/>
    <s v="5/27/2017USD"/>
    <d v="2017-05-27T00:00:00"/>
    <s v="USD"/>
    <n v="1"/>
    <n v="256"/>
    <n v="1838"/>
    <m/>
    <n v="1838"/>
    <n v="0"/>
    <n v="1"/>
    <n v="-42882"/>
  </r>
  <r>
    <n v="9425"/>
    <n v="878016"/>
    <n v="1"/>
    <d v="2017-05-27T00:00:00"/>
    <m/>
    <n v="1368025"/>
    <x v="4"/>
    <n v="1647"/>
    <n v="3"/>
    <s v="USD"/>
    <s v="5/27/2017USD"/>
    <n v="44"/>
    <x v="2"/>
    <s v="Arkansas"/>
    <n v="2000"/>
    <d v="2010-06-03T00:00:00"/>
    <n v="1368025"/>
    <x v="0"/>
    <s v="Ralph Gupton"/>
    <s v="Conway"/>
    <s v="AR"/>
    <s v="Arkansas"/>
    <s v="United States"/>
    <s v="North America"/>
    <d v="1942-01-26T00:00:00"/>
    <n v="83"/>
    <x v="1"/>
    <d v="2017-05-27T00:00:00"/>
    <s v="Saturday"/>
    <d v="2017-05-21T00:00:00"/>
    <x v="7"/>
    <d v="2017-04-01T00:00:00"/>
    <x v="1"/>
    <x v="5"/>
    <n v="1647"/>
    <s v="Contoso DVD 12-Inch Player Portable M400 Black"/>
    <s v="Contoso"/>
    <s v="Black"/>
    <n v="82.77"/>
    <n v="179.99"/>
    <n v="602"/>
    <s v="Movie DVD"/>
    <n v="6"/>
    <x v="2"/>
    <s v="5/27/2017USD"/>
    <d v="2017-05-27T00:00:00"/>
    <s v="USD"/>
    <n v="1"/>
    <n v="256"/>
    <n v="539.97"/>
    <m/>
    <n v="539.97"/>
    <n v="0"/>
    <n v="1"/>
    <n v="-42882"/>
  </r>
  <r>
    <n v="9426"/>
    <n v="878016"/>
    <n v="2"/>
    <d v="2017-05-27T00:00:00"/>
    <m/>
    <n v="1368025"/>
    <x v="4"/>
    <n v="2025"/>
    <n v="5"/>
    <s v="USD"/>
    <s v="5/27/2017USD"/>
    <n v="44"/>
    <x v="2"/>
    <s v="Arkansas"/>
    <n v="2000"/>
    <d v="2010-06-03T00:00:00"/>
    <n v="1368025"/>
    <x v="0"/>
    <s v="Ralph Gupton"/>
    <s v="Conway"/>
    <s v="AR"/>
    <s v="Arkansas"/>
    <s v="United States"/>
    <s v="North America"/>
    <d v="1942-01-26T00:00:00"/>
    <n v="83"/>
    <x v="1"/>
    <d v="2017-05-27T00:00:00"/>
    <s v="Saturday"/>
    <d v="2017-05-21T00:00:00"/>
    <x v="7"/>
    <d v="2017-04-01T00:00:00"/>
    <x v="1"/>
    <x v="5"/>
    <n v="2025"/>
    <s v="Litware Microwave 1.5CuFt X110 Silver"/>
    <s v="Litware"/>
    <s v="Silver"/>
    <n v="220.64"/>
    <n v="665.94"/>
    <n v="803"/>
    <s v="Microwaves"/>
    <n v="8"/>
    <x v="4"/>
    <s v="5/27/2017USD"/>
    <d v="2017-05-27T00:00:00"/>
    <s v="USD"/>
    <n v="1"/>
    <n v="256"/>
    <n v="3329.7"/>
    <m/>
    <n v="3329.7"/>
    <n v="0"/>
    <n v="1"/>
    <n v="-42882"/>
  </r>
  <r>
    <n v="9427"/>
    <n v="878016"/>
    <n v="3"/>
    <d v="2017-05-27T00:00:00"/>
    <m/>
    <n v="1368025"/>
    <x v="4"/>
    <n v="1809"/>
    <n v="7"/>
    <s v="USD"/>
    <s v="5/27/2017USD"/>
    <n v="44"/>
    <x v="2"/>
    <s v="Arkansas"/>
    <n v="2000"/>
    <d v="2010-06-03T00:00:00"/>
    <n v="1368025"/>
    <x v="0"/>
    <s v="Ralph Gupton"/>
    <s v="Conway"/>
    <s v="AR"/>
    <s v="Arkansas"/>
    <s v="United States"/>
    <s v="North America"/>
    <d v="1942-01-26T00:00:00"/>
    <n v="83"/>
    <x v="1"/>
    <d v="2017-05-27T00:00:00"/>
    <s v="Saturday"/>
    <d v="2017-05-21T00:00:00"/>
    <x v="7"/>
    <d v="2017-04-01T00:00:00"/>
    <x v="1"/>
    <x v="5"/>
    <n v="1809"/>
    <s v="MGS Bicycle Board Games2009 E165"/>
    <s v="Tailspin Toys"/>
    <s v="Blue"/>
    <n v="16.309999999999999"/>
    <n v="32"/>
    <n v="702"/>
    <s v="Download Games"/>
    <n v="7"/>
    <x v="5"/>
    <s v="5/27/2017USD"/>
    <d v="2017-05-27T00:00:00"/>
    <s v="USD"/>
    <n v="1"/>
    <n v="256"/>
    <n v="224"/>
    <m/>
    <n v="224"/>
    <n v="0"/>
    <n v="1"/>
    <n v="-42882"/>
  </r>
  <r>
    <n v="9389"/>
    <n v="878000"/>
    <n v="1"/>
    <d v="2017-05-27T00:00:00"/>
    <m/>
    <n v="1865189"/>
    <x v="14"/>
    <n v="445"/>
    <n v="5"/>
    <s v="USD"/>
    <s v="5/27/2017USD"/>
    <n v="61"/>
    <x v="2"/>
    <s v="South Carolina"/>
    <n v="2000"/>
    <d v="2012-12-15T00:00:00"/>
    <n v="1865189"/>
    <x v="0"/>
    <s v="Joseph Mullins"/>
    <s v="Albany"/>
    <s v="GA"/>
    <s v="Georgia"/>
    <s v="United States"/>
    <s v="North America"/>
    <d v="1946-10-19T00:00:00"/>
    <n v="79"/>
    <x v="1"/>
    <d v="2017-05-27T00:00:00"/>
    <s v="Saturday"/>
    <d v="2017-05-21T00:00:00"/>
    <x v="7"/>
    <d v="2017-04-01T00:00:00"/>
    <x v="1"/>
    <x v="5"/>
    <n v="445"/>
    <s v="WWI Desktop PC2.30 M2300 Black"/>
    <s v="Wide World Importers"/>
    <s v="Black"/>
    <n v="257.06"/>
    <n v="559"/>
    <n v="303"/>
    <s v="Desktops"/>
    <n v="3"/>
    <x v="1"/>
    <s v="5/27/2017USD"/>
    <d v="2017-05-27T00:00:00"/>
    <s v="USD"/>
    <n v="1"/>
    <n v="256"/>
    <n v="2795"/>
    <m/>
    <n v="2795"/>
    <n v="1"/>
    <n v="1"/>
    <n v="-42882"/>
  </r>
  <r>
    <n v="9390"/>
    <n v="878000"/>
    <n v="2"/>
    <d v="2017-05-27T00:00:00"/>
    <m/>
    <n v="1865189"/>
    <x v="14"/>
    <n v="481"/>
    <n v="1"/>
    <s v="USD"/>
    <s v="5/27/2017USD"/>
    <n v="61"/>
    <x v="2"/>
    <s v="South Carolina"/>
    <n v="2000"/>
    <d v="2012-12-15T00:00:00"/>
    <n v="1865189"/>
    <x v="0"/>
    <s v="Joseph Mullins"/>
    <s v="Albany"/>
    <s v="GA"/>
    <s v="Georgia"/>
    <s v="United States"/>
    <s v="North America"/>
    <d v="1946-10-19T00:00:00"/>
    <n v="79"/>
    <x v="1"/>
    <d v="2017-05-27T00:00:00"/>
    <s v="Saturday"/>
    <d v="2017-05-21T00:00:00"/>
    <x v="7"/>
    <d v="2017-04-01T00:00:00"/>
    <x v="1"/>
    <x v="5"/>
    <n v="481"/>
    <s v="Proseware LCD19 E1000 White"/>
    <s v="Proseware"/>
    <s v="White"/>
    <n v="63.92"/>
    <n v="139"/>
    <n v="304"/>
    <s v="Monitors"/>
    <n v="3"/>
    <x v="1"/>
    <s v="5/27/2017USD"/>
    <d v="2017-05-27T00:00:00"/>
    <s v="USD"/>
    <n v="1"/>
    <n v="256"/>
    <n v="139"/>
    <m/>
    <n v="139"/>
    <n v="0"/>
    <n v="0"/>
    <n v="-42882"/>
  </r>
  <r>
    <n v="9413"/>
    <n v="878010"/>
    <n v="1"/>
    <d v="2017-05-27T00:00:00"/>
    <m/>
    <n v="1894588"/>
    <x v="5"/>
    <n v="1611"/>
    <n v="1"/>
    <s v="USD"/>
    <s v="5/27/2017USD"/>
    <n v="66"/>
    <x v="2"/>
    <s v="Wyoming"/>
    <n v="840"/>
    <d v="2014-01-01T00:00:00"/>
    <n v="1894588"/>
    <x v="1"/>
    <s v="Paula Dobson"/>
    <s v="Bessemer"/>
    <s v="AL"/>
    <s v="Alabama"/>
    <s v="United States"/>
    <s v="North America"/>
    <d v="1978-01-08T00:00:00"/>
    <n v="47"/>
    <x v="0"/>
    <d v="2017-05-27T00:00:00"/>
    <s v="Saturday"/>
    <d v="2017-05-21T00:00:00"/>
    <x v="7"/>
    <d v="2017-04-01T00:00:00"/>
    <x v="1"/>
    <x v="5"/>
    <n v="1611"/>
    <s v="SV DVD 9-Inch Player Portable M300 White"/>
    <s v="Southridge Video"/>
    <s v="White"/>
    <n v="73.569999999999993"/>
    <n v="159.99"/>
    <n v="602"/>
    <s v="Movie DVD"/>
    <n v="6"/>
    <x v="2"/>
    <s v="5/27/2017USD"/>
    <d v="2017-05-27T00:00:00"/>
    <s v="USD"/>
    <n v="1"/>
    <n v="256"/>
    <n v="159.99"/>
    <m/>
    <n v="159.99"/>
    <n v="1"/>
    <n v="1"/>
    <n v="-42882"/>
  </r>
  <r>
    <n v="13535"/>
    <n v="1067010"/>
    <n v="3"/>
    <d v="2017-12-02T00:00:00"/>
    <m/>
    <n v="1855347"/>
    <x v="38"/>
    <n v="60"/>
    <n v="2"/>
    <s v="USD"/>
    <s v="12/2/2017USD"/>
    <n v="59"/>
    <x v="2"/>
    <s v="Oregon"/>
    <n v="2000"/>
    <d v="2012-08-08T00:00:00"/>
    <n v="1855347"/>
    <x v="1"/>
    <s v="Anna Johnson"/>
    <s v="Beaverton"/>
    <s v="OR"/>
    <s v="Oregon"/>
    <s v="United States"/>
    <s v="North America"/>
    <d v="1971-12-23T00:00:00"/>
    <n v="53"/>
    <x v="0"/>
    <d v="2017-12-02T00:00:00"/>
    <s v="Saturday"/>
    <d v="2017-11-26T00:00:00"/>
    <x v="3"/>
    <d v="2017-10-01T00:00:00"/>
    <x v="1"/>
    <x v="2"/>
    <n v="60"/>
    <s v="WWI 1GB Digital Voice Recorder Pen E100 White"/>
    <s v="Wide World Importers"/>
    <s v="White"/>
    <n v="79.53"/>
    <n v="156"/>
    <n v="104"/>
    <s v="Recording Pen"/>
    <n v="1"/>
    <x v="6"/>
    <s v="12/2/2017USD"/>
    <d v="2017-12-02T00:00:00"/>
    <s v="USD"/>
    <n v="1"/>
    <n v="549"/>
    <n v="312"/>
    <m/>
    <n v="312"/>
    <n v="1"/>
    <n v="1"/>
    <n v="-43071"/>
  </r>
  <r>
    <n v="13525"/>
    <n v="1067001"/>
    <n v="2"/>
    <d v="2017-12-02T00:00:00"/>
    <m/>
    <n v="2043928"/>
    <x v="38"/>
    <n v="422"/>
    <n v="2"/>
    <s v="USD"/>
    <s v="12/2/2017USD"/>
    <n v="59"/>
    <x v="2"/>
    <s v="Oregon"/>
    <n v="2000"/>
    <d v="2012-08-08T00:00:00"/>
    <n v="2043928"/>
    <x v="1"/>
    <s v="Poppy Rotton"/>
    <s v="Beaverton"/>
    <s v="OR"/>
    <s v="Oregon"/>
    <s v="United States"/>
    <s v="North America"/>
    <d v="1937-05-05T00:00:00"/>
    <n v="88"/>
    <x v="1"/>
    <d v="2017-12-02T00:00:00"/>
    <s v="Saturday"/>
    <d v="2017-11-26T00:00:00"/>
    <x v="3"/>
    <d v="2017-10-01T00:00:00"/>
    <x v="1"/>
    <x v="2"/>
    <n v="422"/>
    <s v="Adventure Works Desktop PC2.33 XD233 Black"/>
    <s v="Adventure Works"/>
    <s v="Black"/>
    <n v="321.05"/>
    <n v="969"/>
    <n v="303"/>
    <s v="Desktops"/>
    <n v="3"/>
    <x v="1"/>
    <s v="12/2/2017USD"/>
    <d v="2017-12-02T00:00:00"/>
    <s v="USD"/>
    <n v="1"/>
    <n v="549"/>
    <n v="1938"/>
    <m/>
    <n v="1938"/>
    <n v="1"/>
    <n v="1"/>
    <n v="-43071"/>
  </r>
  <r>
    <n v="13524"/>
    <n v="1067001"/>
    <n v="1"/>
    <d v="2017-12-02T00:00:00"/>
    <m/>
    <n v="2043928"/>
    <x v="38"/>
    <n v="375"/>
    <n v="2"/>
    <s v="USD"/>
    <s v="12/2/2017USD"/>
    <n v="59"/>
    <x v="2"/>
    <s v="Oregon"/>
    <n v="2000"/>
    <d v="2012-08-08T00:00:00"/>
    <n v="2043928"/>
    <x v="1"/>
    <s v="Poppy Rotton"/>
    <s v="Beaverton"/>
    <s v="OR"/>
    <s v="Oregon"/>
    <s v="United States"/>
    <s v="North America"/>
    <d v="1937-05-05T00:00:00"/>
    <n v="88"/>
    <x v="1"/>
    <d v="2017-12-02T00:00:00"/>
    <s v="Saturday"/>
    <d v="2017-11-26T00:00:00"/>
    <x v="3"/>
    <d v="2017-10-01T00:00:00"/>
    <x v="1"/>
    <x v="2"/>
    <n v="375"/>
    <s v="Adventure Works Laptop15 M1501 Silver"/>
    <s v="Adventure Works"/>
    <s v="Silver"/>
    <n v="321.44"/>
    <n v="699"/>
    <n v="301"/>
    <s v="Laptops"/>
    <n v="3"/>
    <x v="1"/>
    <s v="12/2/2017USD"/>
    <d v="2017-12-02T00:00:00"/>
    <s v="USD"/>
    <n v="1"/>
    <n v="549"/>
    <n v="1398"/>
    <m/>
    <n v="1398"/>
    <n v="0"/>
    <n v="0"/>
    <n v="-43071"/>
  </r>
  <r>
    <n v="13534"/>
    <n v="1067010"/>
    <n v="2"/>
    <d v="2017-12-02T00:00:00"/>
    <m/>
    <n v="1855347"/>
    <x v="38"/>
    <n v="1746"/>
    <n v="2"/>
    <s v="USD"/>
    <s v="12/2/2017USD"/>
    <n v="59"/>
    <x v="2"/>
    <s v="Oregon"/>
    <n v="2000"/>
    <d v="2012-08-08T00:00:00"/>
    <n v="1855347"/>
    <x v="1"/>
    <s v="Anna Johnson"/>
    <s v="Beaverton"/>
    <s v="OR"/>
    <s v="Oregon"/>
    <s v="United States"/>
    <s v="North America"/>
    <d v="1971-12-23T00:00:00"/>
    <n v="53"/>
    <x v="0"/>
    <d v="2017-12-02T00:00:00"/>
    <s v="Saturday"/>
    <d v="2017-11-26T00:00:00"/>
    <x v="3"/>
    <d v="2017-10-01T00:00:00"/>
    <x v="1"/>
    <x v="2"/>
    <n v="1746"/>
    <s v="MGS Zoo Tycoon Dinosaur Digs X200"/>
    <s v="Tailspin Toys"/>
    <s v="Black"/>
    <n v="36.11"/>
    <n v="109"/>
    <n v="702"/>
    <s v="Download Games"/>
    <n v="7"/>
    <x v="5"/>
    <s v="12/2/2017USD"/>
    <d v="2017-12-02T00:00:00"/>
    <s v="USD"/>
    <n v="1"/>
    <n v="549"/>
    <n v="218"/>
    <m/>
    <n v="218"/>
    <n v="0"/>
    <n v="1"/>
    <n v="-43071"/>
  </r>
  <r>
    <n v="13533"/>
    <n v="1067010"/>
    <n v="1"/>
    <d v="2017-12-02T00:00:00"/>
    <m/>
    <n v="1855347"/>
    <x v="38"/>
    <n v="963"/>
    <n v="2"/>
    <s v="USD"/>
    <s v="12/2/2017USD"/>
    <n v="59"/>
    <x v="2"/>
    <s v="Oregon"/>
    <n v="2000"/>
    <d v="2012-08-08T00:00:00"/>
    <n v="1855347"/>
    <x v="1"/>
    <s v="Anna Johnson"/>
    <s v="Beaverton"/>
    <s v="OR"/>
    <s v="Oregon"/>
    <s v="United States"/>
    <s v="North America"/>
    <d v="1971-12-23T00:00:00"/>
    <n v="53"/>
    <x v="0"/>
    <d v="2017-12-02T00:00:00"/>
    <s v="Saturday"/>
    <d v="2017-11-26T00:00:00"/>
    <x v="3"/>
    <d v="2017-10-01T00:00:00"/>
    <x v="1"/>
    <x v="2"/>
    <n v="963"/>
    <s v="A. Datum Interchangeable lens Non-SLR Digital Camera X250 Grey"/>
    <s v="A. Datum"/>
    <s v="Grey"/>
    <n v="88.79"/>
    <n v="268"/>
    <n v="401"/>
    <s v="Digital Cameras"/>
    <n v="4"/>
    <x v="0"/>
    <s v="12/2/2017USD"/>
    <d v="2017-12-02T00:00:00"/>
    <s v="USD"/>
    <n v="1"/>
    <n v="549"/>
    <n v="536"/>
    <m/>
    <n v="536"/>
    <n v="0"/>
    <n v="1"/>
    <n v="-43071"/>
  </r>
  <r>
    <n v="13526"/>
    <n v="1067002"/>
    <n v="1"/>
    <d v="2017-12-02T00:00:00"/>
    <m/>
    <n v="1565847"/>
    <x v="13"/>
    <n v="2186"/>
    <n v="1"/>
    <s v="USD"/>
    <s v="12/2/2017USD"/>
    <n v="54"/>
    <x v="2"/>
    <s v="Nebraska"/>
    <n v="2000"/>
    <d v="2013-06-07T00:00:00"/>
    <n v="1565847"/>
    <x v="0"/>
    <s v="Allen Scott"/>
    <s v="Montgomery"/>
    <s v="AL"/>
    <s v="Alabama"/>
    <s v="United States"/>
    <s v="North America"/>
    <d v="1996-11-29T00:00:00"/>
    <n v="28"/>
    <x v="2"/>
    <d v="2017-12-02T00:00:00"/>
    <s v="Saturday"/>
    <d v="2017-11-26T00:00:00"/>
    <x v="3"/>
    <d v="2017-10-01T00:00:00"/>
    <x v="1"/>
    <x v="2"/>
    <n v="2186"/>
    <s v="Fabrikam Coffee Maker 5C E090 Grey"/>
    <s v="Fabrikam"/>
    <s v="Grey"/>
    <n v="75.959999999999994"/>
    <n v="149"/>
    <n v="805"/>
    <s v="Coffee Machines"/>
    <n v="8"/>
    <x v="4"/>
    <s v="12/2/2017USD"/>
    <d v="2017-12-02T00:00:00"/>
    <s v="USD"/>
    <n v="1"/>
    <n v="549"/>
    <n v="149"/>
    <m/>
    <n v="149"/>
    <n v="1"/>
    <n v="1"/>
    <n v="-43071"/>
  </r>
  <r>
    <n v="2732"/>
    <n v="537001"/>
    <n v="1"/>
    <d v="2016-06-20T00:00:00"/>
    <m/>
    <n v="1042883"/>
    <x v="35"/>
    <n v="65"/>
    <n v="2"/>
    <s v="GBP"/>
    <s v="6/20/2016GBP"/>
    <n v="41"/>
    <x v="8"/>
    <s v="Fermanagh"/>
    <n v="2100"/>
    <d v="2013-06-07T00:00:00"/>
    <n v="1042883"/>
    <x v="0"/>
    <s v="Alex Douglas"/>
    <s v="Blackdown"/>
    <s v="West Dorset"/>
    <s v="West Dorset"/>
    <s v="United Kingdom"/>
    <s v="Europe"/>
    <d v="1967-10-08T00:00:00"/>
    <n v="58"/>
    <x v="0"/>
    <d v="2016-06-20T00:00:00"/>
    <s v="Monday"/>
    <d v="2016-06-19T00:00:00"/>
    <x v="19"/>
    <d v="2016-04-01T00:00:00"/>
    <x v="0"/>
    <x v="10"/>
    <n v="65"/>
    <s v="WWI 2GB Spy Video Recorder Pen M300 Purple"/>
    <s v="Wide World Importers"/>
    <s v="Purple"/>
    <n v="83.24"/>
    <n v="181"/>
    <n v="104"/>
    <s v="Recording Pen"/>
    <n v="1"/>
    <x v="6"/>
    <s v="6/20/2016GBP"/>
    <d v="2016-06-20T00:00:00"/>
    <s v="GBP"/>
    <n v="0.68279999999999996"/>
    <n v="243"/>
    <n v="362"/>
    <m/>
    <n v="247.17359999999999"/>
    <n v="1"/>
    <n v="1"/>
    <n v="-42541"/>
  </r>
  <r>
    <n v="2735"/>
    <n v="537001"/>
    <n v="4"/>
    <d v="2016-06-20T00:00:00"/>
    <m/>
    <n v="1042883"/>
    <x v="35"/>
    <n v="70"/>
    <n v="7"/>
    <s v="GBP"/>
    <s v="6/20/2016GBP"/>
    <n v="41"/>
    <x v="8"/>
    <s v="Fermanagh"/>
    <n v="2100"/>
    <d v="2013-06-07T00:00:00"/>
    <n v="1042883"/>
    <x v="0"/>
    <s v="Alex Douglas"/>
    <s v="Blackdown"/>
    <s v="West Dorset"/>
    <s v="West Dorset"/>
    <s v="United Kingdom"/>
    <s v="Europe"/>
    <d v="1967-10-08T00:00:00"/>
    <n v="58"/>
    <x v="0"/>
    <d v="2016-06-20T00:00:00"/>
    <s v="Monday"/>
    <d v="2016-06-19T00:00:00"/>
    <x v="19"/>
    <d v="2016-04-01T00:00:00"/>
    <x v="0"/>
    <x v="10"/>
    <n v="70"/>
    <s v="NT Wireless Bluetooth Stereo Headphones E102 Silver"/>
    <s v="Northwind Traders"/>
    <s v="Silver"/>
    <n v="22.05"/>
    <n v="47.95"/>
    <n v="106"/>
    <s v="Bluetooth Headphones"/>
    <n v="1"/>
    <x v="6"/>
    <s v="6/20/2016GBP"/>
    <d v="2016-06-20T00:00:00"/>
    <s v="GBP"/>
    <n v="0.68279999999999996"/>
    <n v="243"/>
    <n v="335.65"/>
    <m/>
    <n v="229.18180000000001"/>
    <n v="0"/>
    <n v="0"/>
    <n v="-42541"/>
  </r>
  <r>
    <n v="2736"/>
    <n v="537001"/>
    <n v="6"/>
    <d v="2016-06-20T00:00:00"/>
    <m/>
    <n v="1042883"/>
    <x v="35"/>
    <n v="991"/>
    <n v="2"/>
    <s v="GBP"/>
    <s v="6/20/2016GBP"/>
    <n v="41"/>
    <x v="8"/>
    <s v="Fermanagh"/>
    <n v="2100"/>
    <d v="2013-06-07T00:00:00"/>
    <n v="1042883"/>
    <x v="0"/>
    <s v="Alex Douglas"/>
    <s v="Blackdown"/>
    <s v="West Dorset"/>
    <s v="West Dorset"/>
    <s v="United Kingdom"/>
    <s v="Europe"/>
    <d v="1967-10-08T00:00:00"/>
    <n v="58"/>
    <x v="0"/>
    <d v="2016-06-20T00:00:00"/>
    <s v="Monday"/>
    <d v="2016-06-19T00:00:00"/>
    <x v="19"/>
    <d v="2016-04-01T00:00:00"/>
    <x v="0"/>
    <x v="10"/>
    <n v="991"/>
    <s v="A. Datum Interchangeable lens Non-SLR Digital Camera X250 Silver"/>
    <s v="A. Datum"/>
    <s v="Silver"/>
    <n v="88.79"/>
    <n v="268"/>
    <n v="401"/>
    <s v="Digital Cameras"/>
    <n v="4"/>
    <x v="0"/>
    <s v="6/20/2016GBP"/>
    <d v="2016-06-20T00:00:00"/>
    <s v="GBP"/>
    <n v="0.68279999999999996"/>
    <n v="243"/>
    <n v="536"/>
    <m/>
    <n v="365.98079999999999"/>
    <n v="0"/>
    <n v="1"/>
    <n v="-42541"/>
  </r>
  <r>
    <n v="2733"/>
    <n v="537001"/>
    <n v="2"/>
    <d v="2016-06-20T00:00:00"/>
    <m/>
    <n v="1042883"/>
    <x v="35"/>
    <n v="1953"/>
    <n v="4"/>
    <s v="GBP"/>
    <s v="6/20/2016GBP"/>
    <n v="41"/>
    <x v="8"/>
    <s v="Fermanagh"/>
    <n v="2100"/>
    <d v="2013-06-07T00:00:00"/>
    <n v="1042883"/>
    <x v="0"/>
    <s v="Alex Douglas"/>
    <s v="Blackdown"/>
    <s v="West Dorset"/>
    <s v="West Dorset"/>
    <s v="United Kingdom"/>
    <s v="Europe"/>
    <d v="1967-10-08T00:00:00"/>
    <n v="58"/>
    <x v="0"/>
    <d v="2016-06-20T00:00:00"/>
    <s v="Monday"/>
    <d v="2016-06-19T00:00:00"/>
    <x v="19"/>
    <d v="2016-04-01T00:00:00"/>
    <x v="0"/>
    <x v="10"/>
    <n v="1953"/>
    <s v="Litware Refrigerator 9.7CuFt M560 Silver"/>
    <s v="Litware"/>
    <s v="Silver"/>
    <n v="226.71"/>
    <n v="493"/>
    <n v="802"/>
    <s v="Refrigerators"/>
    <n v="8"/>
    <x v="4"/>
    <s v="6/20/2016GBP"/>
    <d v="2016-06-20T00:00:00"/>
    <s v="GBP"/>
    <n v="0.68279999999999996"/>
    <n v="243"/>
    <n v="1972"/>
    <m/>
    <n v="1346.4816000000001"/>
    <n v="0"/>
    <n v="1"/>
    <n v="-42541"/>
  </r>
  <r>
    <n v="2734"/>
    <n v="537001"/>
    <n v="3"/>
    <d v="2016-06-20T00:00:00"/>
    <m/>
    <n v="1042883"/>
    <x v="35"/>
    <n v="1262"/>
    <n v="3"/>
    <s v="GBP"/>
    <s v="6/20/2016GBP"/>
    <n v="41"/>
    <x v="8"/>
    <s v="Fermanagh"/>
    <n v="2100"/>
    <d v="2013-06-07T00:00:00"/>
    <n v="1042883"/>
    <x v="0"/>
    <s v="Alex Douglas"/>
    <s v="Blackdown"/>
    <s v="West Dorset"/>
    <s v="West Dorset"/>
    <s v="United Kingdom"/>
    <s v="Europe"/>
    <d v="1967-10-08T00:00:00"/>
    <n v="58"/>
    <x v="0"/>
    <d v="2016-06-20T00:00:00"/>
    <s v="Monday"/>
    <d v="2016-06-19T00:00:00"/>
    <x v="19"/>
    <d v="2016-04-01T00:00:00"/>
    <x v="0"/>
    <x v="10"/>
    <n v="1262"/>
    <s v="Contoso Multi-Use Terminal Cable E308 Black"/>
    <s v="Contoso"/>
    <s v="Black"/>
    <n v="18.86"/>
    <n v="36.99"/>
    <n v="406"/>
    <s v="Cameras &amp; Camcorders Accessories"/>
    <n v="4"/>
    <x v="0"/>
    <s v="6/20/2016GBP"/>
    <d v="2016-06-20T00:00:00"/>
    <s v="GBP"/>
    <n v="0.68279999999999996"/>
    <n v="243"/>
    <n v="110.97"/>
    <m/>
    <n v="75.770300000000006"/>
    <n v="0"/>
    <n v="0"/>
    <n v="-42541"/>
  </r>
  <r>
    <n v="2737"/>
    <n v="537001"/>
    <n v="7"/>
    <d v="2016-06-20T00:00:00"/>
    <m/>
    <n v="1042883"/>
    <x v="35"/>
    <n v="1795"/>
    <n v="2"/>
    <s v="GBP"/>
    <s v="6/20/2016GBP"/>
    <n v="41"/>
    <x v="8"/>
    <s v="Fermanagh"/>
    <n v="2100"/>
    <d v="2013-06-07T00:00:00"/>
    <n v="1042883"/>
    <x v="0"/>
    <s v="Alex Douglas"/>
    <s v="Blackdown"/>
    <s v="West Dorset"/>
    <s v="West Dorset"/>
    <s v="United Kingdom"/>
    <s v="Europe"/>
    <d v="1967-10-08T00:00:00"/>
    <n v="58"/>
    <x v="0"/>
    <d v="2016-06-20T00:00:00"/>
    <s v="Monday"/>
    <d v="2016-06-19T00:00:00"/>
    <x v="19"/>
    <d v="2016-04-01T00:00:00"/>
    <x v="0"/>
    <x v="10"/>
    <n v="1795"/>
    <s v="MGS Flight Simulator 2009: A Century of Flight E151"/>
    <s v="Tailspin Toys"/>
    <s v="Silver"/>
    <n v="21.92"/>
    <n v="43"/>
    <n v="702"/>
    <s v="Download Games"/>
    <n v="7"/>
    <x v="5"/>
    <s v="6/20/2016GBP"/>
    <d v="2016-06-20T00:00:00"/>
    <s v="GBP"/>
    <n v="0.68279999999999996"/>
    <n v="243"/>
    <n v="86"/>
    <m/>
    <n v="58.720799999999997"/>
    <n v="0"/>
    <n v="1"/>
    <n v="-42541"/>
  </r>
  <r>
    <n v="2738"/>
    <n v="537002"/>
    <n v="1"/>
    <d v="2016-06-20T00:00:00"/>
    <m/>
    <n v="1105074"/>
    <x v="32"/>
    <n v="1608"/>
    <n v="7"/>
    <s v="GBP"/>
    <s v="6/20/2016GBP"/>
    <n v="37"/>
    <x v="8"/>
    <s v="Ayrshire"/>
    <n v="2100"/>
    <d v="2005-03-04T00:00:00"/>
    <n v="1105074"/>
    <x v="0"/>
    <s v="Finley O'Donnell"/>
    <s v="Auchronie"/>
    <s v="Angus"/>
    <s v="Angus"/>
    <s v="United Kingdom"/>
    <s v="Europe"/>
    <d v="1941-08-22T00:00:00"/>
    <n v="84"/>
    <x v="1"/>
    <d v="2016-06-20T00:00:00"/>
    <s v="Monday"/>
    <d v="2016-06-19T00:00:00"/>
    <x v="19"/>
    <d v="2016-04-01T00:00:00"/>
    <x v="0"/>
    <x v="10"/>
    <n v="1608"/>
    <s v="SV DVD 7-Inch Player Portable E200 Silver"/>
    <s v="Southridge Video"/>
    <s v="Silver"/>
    <n v="56.08"/>
    <n v="109.99"/>
    <n v="602"/>
    <s v="Movie DVD"/>
    <n v="6"/>
    <x v="2"/>
    <s v="6/20/2016GBP"/>
    <d v="2016-06-20T00:00:00"/>
    <s v="GBP"/>
    <n v="0.68279999999999996"/>
    <n v="243"/>
    <n v="769.93"/>
    <m/>
    <n v="525.70820000000003"/>
    <n v="1"/>
    <n v="1"/>
    <n v="-42541"/>
  </r>
  <r>
    <n v="2739"/>
    <n v="537002"/>
    <n v="2"/>
    <d v="2016-06-20T00:00:00"/>
    <m/>
    <n v="1105074"/>
    <x v="32"/>
    <n v="1539"/>
    <n v="1"/>
    <s v="GBP"/>
    <s v="6/20/2016GBP"/>
    <n v="37"/>
    <x v="8"/>
    <s v="Ayrshire"/>
    <n v="2100"/>
    <d v="2005-03-04T00:00:00"/>
    <n v="1105074"/>
    <x v="0"/>
    <s v="Finley O'Donnell"/>
    <s v="Auchronie"/>
    <s v="Angus"/>
    <s v="Angus"/>
    <s v="United Kingdom"/>
    <s v="Europe"/>
    <d v="1941-08-22T00:00:00"/>
    <n v="84"/>
    <x v="1"/>
    <d v="2016-06-20T00:00:00"/>
    <s v="Monday"/>
    <d v="2016-06-19T00:00:00"/>
    <x v="19"/>
    <d v="2016-04-01T00:00:00"/>
    <x v="0"/>
    <x v="10"/>
    <n v="1539"/>
    <s v="The Phone Company PDA Wifi 3.7-inch M250 Silver"/>
    <s v="The Phone Company"/>
    <s v="Silver"/>
    <n v="142.56"/>
    <n v="310"/>
    <n v="504"/>
    <s v="Smart phones &amp; PDAs"/>
    <n v="5"/>
    <x v="7"/>
    <s v="6/20/2016GBP"/>
    <d v="2016-06-20T00:00:00"/>
    <s v="GBP"/>
    <n v="0.68279999999999996"/>
    <n v="243"/>
    <n v="310"/>
    <m/>
    <n v="211.66800000000001"/>
    <n v="0"/>
    <n v="1"/>
    <n v="-42541"/>
  </r>
  <r>
    <n v="11285"/>
    <n v="974010"/>
    <n v="2"/>
    <d v="2017-08-31T00:00:00"/>
    <m/>
    <n v="1076568"/>
    <x v="30"/>
    <n v="65"/>
    <n v="2"/>
    <s v="GBP"/>
    <s v="8/31/2017GBP"/>
    <n v="40"/>
    <x v="8"/>
    <s v="Dungannon and South Tyrone"/>
    <n v="1300"/>
    <d v="2012-06-06T00:00:00"/>
    <n v="1076568"/>
    <x v="1"/>
    <s v="Sienna Short"/>
    <s v="Lochhill"/>
    <s v="East Ayrshire"/>
    <s v="East Ayrshire"/>
    <s v="United Kingdom"/>
    <s v="Europe"/>
    <d v="1971-02-22T00:00:00"/>
    <n v="54"/>
    <x v="0"/>
    <d v="2017-08-31T00:00:00"/>
    <s v="Thursday"/>
    <d v="2017-08-27T00:00:00"/>
    <x v="6"/>
    <d v="2017-07-01T00:00:00"/>
    <x v="1"/>
    <x v="4"/>
    <n v="65"/>
    <s v="WWI 2GB Spy Video Recorder Pen M300 Purple"/>
    <s v="Wide World Importers"/>
    <s v="Purple"/>
    <n v="83.24"/>
    <n v="181"/>
    <n v="104"/>
    <s v="Recording Pen"/>
    <n v="1"/>
    <x v="6"/>
    <s v="8/31/2017GBP"/>
    <d v="2017-08-31T00:00:00"/>
    <s v="GBP"/>
    <n v="0.77780000000000005"/>
    <n v="263"/>
    <n v="362"/>
    <m/>
    <n v="281.56360000000001"/>
    <n v="1"/>
    <n v="1"/>
    <n v="-42978"/>
  </r>
  <r>
    <n v="11284"/>
    <n v="974010"/>
    <n v="1"/>
    <d v="2017-08-31T00:00:00"/>
    <m/>
    <n v="1076568"/>
    <x v="30"/>
    <n v="924"/>
    <n v="2"/>
    <s v="GBP"/>
    <s v="8/31/2017GBP"/>
    <n v="40"/>
    <x v="8"/>
    <s v="Dungannon and South Tyrone"/>
    <n v="1300"/>
    <d v="2012-06-06T00:00:00"/>
    <n v="1076568"/>
    <x v="1"/>
    <s v="Sienna Short"/>
    <s v="Lochhill"/>
    <s v="East Ayrshire"/>
    <s v="East Ayrshire"/>
    <s v="United Kingdom"/>
    <s v="Europe"/>
    <d v="1971-02-22T00:00:00"/>
    <n v="54"/>
    <x v="0"/>
    <d v="2017-08-31T00:00:00"/>
    <s v="Thursday"/>
    <d v="2017-08-27T00:00:00"/>
    <x v="6"/>
    <d v="2017-07-01T00:00:00"/>
    <x v="1"/>
    <x v="4"/>
    <n v="924"/>
    <s v="SV USB Sync Charge Cable E700 Black"/>
    <s v="Southridge Video"/>
    <s v="Black"/>
    <n v="1.01"/>
    <n v="1.99"/>
    <n v="308"/>
    <s v="Computers Accessories"/>
    <n v="3"/>
    <x v="1"/>
    <s v="8/31/2017GBP"/>
    <d v="2017-08-31T00:00:00"/>
    <s v="GBP"/>
    <n v="0.77780000000000005"/>
    <n v="263"/>
    <n v="3.98"/>
    <m/>
    <n v="3.0956000000000001"/>
    <n v="0"/>
    <n v="1"/>
    <n v="-42978"/>
  </r>
  <r>
    <n v="11264"/>
    <n v="974001"/>
    <n v="1"/>
    <d v="2017-08-31T00:00:00"/>
    <m/>
    <n v="911841"/>
    <x v="23"/>
    <n v="1574"/>
    <n v="2"/>
    <s v="GBP"/>
    <s v="8/31/2017GBP"/>
    <n v="42"/>
    <x v="8"/>
    <s v="North Down"/>
    <n v="1900"/>
    <d v="2009-12-15T00:00:00"/>
    <n v="911841"/>
    <x v="1"/>
    <s v="Megan Hopkins"/>
    <s v="Wellhill"/>
    <s v="Moray"/>
    <s v="Moray"/>
    <s v="United Kingdom"/>
    <s v="Europe"/>
    <d v="1942-09-20T00:00:00"/>
    <n v="83"/>
    <x v="1"/>
    <d v="2017-08-31T00:00:00"/>
    <s v="Thursday"/>
    <d v="2017-08-27T00:00:00"/>
    <x v="6"/>
    <d v="2017-07-01T00:00:00"/>
    <x v="1"/>
    <x v="4"/>
    <n v="1574"/>
    <s v="SV DVD Player M130 Grey"/>
    <s v="Southridge Video"/>
    <s v="Grey"/>
    <n v="27.59"/>
    <n v="59.99"/>
    <n v="602"/>
    <s v="Movie DVD"/>
    <n v="6"/>
    <x v="2"/>
    <s v="8/31/2017GBP"/>
    <d v="2017-08-31T00:00:00"/>
    <s v="GBP"/>
    <n v="0.77780000000000005"/>
    <n v="263"/>
    <n v="119.98"/>
    <m/>
    <n v="93.320400000000006"/>
    <n v="1"/>
    <n v="1"/>
    <n v="-42978"/>
  </r>
  <r>
    <n v="9528"/>
    <n v="885001"/>
    <n v="3"/>
    <d v="2017-06-03T00:00:00"/>
    <d v="2017-06-09T00:00:00"/>
    <n v="151076"/>
    <x v="1"/>
    <n v="65"/>
    <n v="3"/>
    <s v="AUD"/>
    <s v="6/3/2017AUD"/>
    <n v="0"/>
    <x v="1"/>
    <s v="Online"/>
    <m/>
    <d v="2010-01-01T00:00:00"/>
    <n v="151076"/>
    <x v="0"/>
    <s v="Zane Belcher"/>
    <s v="Erigolia"/>
    <s v="NSW"/>
    <s v="New South Wales"/>
    <s v="Australia"/>
    <s v="Australia"/>
    <d v="1953-09-24T00:00:00"/>
    <n v="72"/>
    <x v="1"/>
    <d v="2017-06-03T00:00:00"/>
    <s v="Saturday"/>
    <d v="2017-05-28T00:00:00"/>
    <x v="15"/>
    <d v="2017-04-01T00:00:00"/>
    <x v="1"/>
    <x v="10"/>
    <n v="65"/>
    <s v="WWI 2GB Spy Video Recorder Pen M300 Purple"/>
    <s v="Wide World Importers"/>
    <s v="Purple"/>
    <n v="83.24"/>
    <n v="181"/>
    <n v="104"/>
    <s v="Recording Pen"/>
    <n v="1"/>
    <x v="6"/>
    <s v="6/3/2017AUD"/>
    <d v="2017-06-03T00:00:00"/>
    <s v="AUD"/>
    <n v="1.3527"/>
    <n v="271"/>
    <n v="543"/>
    <n v="6"/>
    <n v="734.51610000000005"/>
    <n v="1"/>
    <n v="1"/>
    <n v="6"/>
  </r>
  <r>
    <n v="9529"/>
    <n v="885001"/>
    <n v="4"/>
    <d v="2017-06-03T00:00:00"/>
    <d v="2017-06-09T00:00:00"/>
    <n v="151076"/>
    <x v="1"/>
    <n v="129"/>
    <n v="3"/>
    <s v="AUD"/>
    <s v="6/3/2017AUD"/>
    <n v="0"/>
    <x v="1"/>
    <s v="Online"/>
    <m/>
    <d v="2010-01-01T00:00:00"/>
    <n v="151076"/>
    <x v="0"/>
    <s v="Zane Belcher"/>
    <s v="Erigolia"/>
    <s v="NSW"/>
    <s v="New South Wales"/>
    <s v="Australia"/>
    <s v="Australia"/>
    <d v="1953-09-24T00:00:00"/>
    <n v="72"/>
    <x v="1"/>
    <d v="2017-06-03T00:00:00"/>
    <s v="Saturday"/>
    <d v="2017-05-28T00:00:00"/>
    <x v="15"/>
    <d v="2017-04-01T00:00:00"/>
    <x v="1"/>
    <x v="10"/>
    <n v="129"/>
    <s v="Adventure Works 20&quot; Analog CRT TV E45 Silver"/>
    <s v="Adventure Works"/>
    <s v="Silver"/>
    <n v="101.97"/>
    <n v="200"/>
    <n v="201"/>
    <s v="Televisions"/>
    <n v="2"/>
    <x v="3"/>
    <s v="6/3/2017AUD"/>
    <d v="2017-06-03T00:00:00"/>
    <s v="AUD"/>
    <n v="1.3527"/>
    <n v="271"/>
    <n v="600"/>
    <n v="6"/>
    <n v="811.62"/>
    <n v="0"/>
    <n v="1"/>
    <n v="6"/>
  </r>
  <r>
    <n v="9552"/>
    <n v="885015"/>
    <n v="1"/>
    <d v="2017-06-03T00:00:00"/>
    <d v="2017-06-04T00:00:00"/>
    <n v="126573"/>
    <x v="1"/>
    <n v="701"/>
    <n v="4"/>
    <s v="AUD"/>
    <s v="6/3/2017AUD"/>
    <n v="0"/>
    <x v="1"/>
    <s v="Online"/>
    <m/>
    <d v="2010-01-01T00:00:00"/>
    <n v="126573"/>
    <x v="1"/>
    <s v="Victoria Weindorfer"/>
    <s v="Jarra Creek"/>
    <s v="QLD"/>
    <s v="Queensland"/>
    <s v="Australia"/>
    <s v="Australia"/>
    <d v="1964-11-16T00:00:00"/>
    <n v="60"/>
    <x v="0"/>
    <d v="2017-06-03T00:00:00"/>
    <s v="Saturday"/>
    <d v="2017-05-28T00:00:00"/>
    <x v="15"/>
    <d v="2017-04-01T00:00:00"/>
    <x v="1"/>
    <x v="10"/>
    <n v="701"/>
    <s v="Proseware Ink Jet All in one M300 White"/>
    <s v="Proseware"/>
    <s v="White"/>
    <n v="77.72"/>
    <n v="169"/>
    <n v="306"/>
    <s v="Printers, Scanners &amp; Fax"/>
    <n v="3"/>
    <x v="1"/>
    <s v="6/3/2017AUD"/>
    <d v="2017-06-03T00:00:00"/>
    <s v="AUD"/>
    <n v="1.3527"/>
    <n v="271"/>
    <n v="676"/>
    <n v="1"/>
    <n v="914.42520000000002"/>
    <n v="1"/>
    <n v="1"/>
    <n v="1"/>
  </r>
  <r>
    <n v="9526"/>
    <n v="885001"/>
    <n v="1"/>
    <d v="2017-06-03T00:00:00"/>
    <d v="2017-06-09T00:00:00"/>
    <n v="151076"/>
    <x v="1"/>
    <n v="2043"/>
    <n v="2"/>
    <s v="AUD"/>
    <s v="6/3/2017AUD"/>
    <n v="0"/>
    <x v="1"/>
    <s v="Online"/>
    <m/>
    <d v="2010-01-01T00:00:00"/>
    <n v="151076"/>
    <x v="0"/>
    <s v="Zane Belcher"/>
    <s v="Erigolia"/>
    <s v="NSW"/>
    <s v="New South Wales"/>
    <s v="Australia"/>
    <s v="Australia"/>
    <d v="1953-09-24T00:00:00"/>
    <n v="72"/>
    <x v="1"/>
    <d v="2017-06-03T00:00:00"/>
    <s v="Saturday"/>
    <d v="2017-05-28T00:00:00"/>
    <x v="15"/>
    <d v="2017-04-01T00:00:00"/>
    <x v="1"/>
    <x v="10"/>
    <n v="2043"/>
    <s v="Litware Microwave 1.5CuFt X110 Black"/>
    <s v="Litware"/>
    <s v="Black"/>
    <n v="220.64"/>
    <n v="665.94"/>
    <n v="803"/>
    <s v="Microwaves"/>
    <n v="8"/>
    <x v="4"/>
    <s v="6/3/2017AUD"/>
    <d v="2017-06-03T00:00:00"/>
    <s v="AUD"/>
    <n v="1.3527"/>
    <n v="271"/>
    <n v="1331.88"/>
    <n v="6"/>
    <n v="1801.6341"/>
    <n v="0"/>
    <n v="1"/>
    <n v="6"/>
  </r>
  <r>
    <n v="9527"/>
    <n v="885001"/>
    <n v="2"/>
    <d v="2017-06-03T00:00:00"/>
    <d v="2017-06-09T00:00:00"/>
    <n v="151076"/>
    <x v="1"/>
    <n v="1685"/>
    <n v="1"/>
    <s v="AUD"/>
    <s v="6/3/2017AUD"/>
    <n v="0"/>
    <x v="1"/>
    <s v="Online"/>
    <m/>
    <d v="2010-01-01T00:00:00"/>
    <n v="151076"/>
    <x v="0"/>
    <s v="Zane Belcher"/>
    <s v="Erigolia"/>
    <s v="NSW"/>
    <s v="New South Wales"/>
    <s v="Australia"/>
    <s v="Australia"/>
    <d v="1953-09-24T00:00:00"/>
    <n v="72"/>
    <x v="1"/>
    <d v="2017-06-03T00:00:00"/>
    <s v="Saturday"/>
    <d v="2017-05-28T00:00:00"/>
    <x v="15"/>
    <d v="2017-04-01T00:00:00"/>
    <x v="1"/>
    <x v="10"/>
    <n v="1685"/>
    <s v="SV Hand Games for kids E30 Yellow"/>
    <s v="Southridge Video"/>
    <s v="Yellow"/>
    <n v="2.75"/>
    <n v="5.39"/>
    <n v="701"/>
    <s v="Boxed Games"/>
    <n v="7"/>
    <x v="5"/>
    <s v="6/3/2017AUD"/>
    <d v="2017-06-03T00:00:00"/>
    <s v="AUD"/>
    <n v="1.3527"/>
    <n v="271"/>
    <n v="5.39"/>
    <n v="6"/>
    <n v="7.2911000000000001"/>
    <n v="0"/>
    <n v="1"/>
    <n v="6"/>
  </r>
  <r>
    <n v="3020"/>
    <n v="552005"/>
    <n v="1"/>
    <d v="2016-07-05T00:00:00"/>
    <m/>
    <n v="1749380"/>
    <x v="13"/>
    <n v="65"/>
    <n v="2"/>
    <s v="USD"/>
    <s v="7/5/2016USD"/>
    <n v="54"/>
    <x v="2"/>
    <s v="Nebraska"/>
    <n v="2000"/>
    <d v="2013-06-07T00:00:00"/>
    <n v="1749380"/>
    <x v="1"/>
    <s v="Linda Flores"/>
    <s v="Cincinnati"/>
    <s v="OH"/>
    <s v="Ohio"/>
    <s v="United States"/>
    <s v="North America"/>
    <d v="1940-01-20T00:00:00"/>
    <n v="85"/>
    <x v="1"/>
    <d v="2016-07-05T00:00:00"/>
    <s v="Tuesday"/>
    <d v="2016-07-03T00:00:00"/>
    <x v="20"/>
    <d v="2016-07-01T00:00:00"/>
    <x v="0"/>
    <x v="9"/>
    <n v="65"/>
    <s v="WWI 2GB Spy Video Recorder Pen M300 Purple"/>
    <s v="Wide World Importers"/>
    <s v="Purple"/>
    <n v="83.24"/>
    <n v="181"/>
    <n v="104"/>
    <s v="Recording Pen"/>
    <n v="1"/>
    <x v="6"/>
    <s v="7/5/2016USD"/>
    <d v="2016-07-05T00:00:00"/>
    <s v="USD"/>
    <n v="1"/>
    <n v="201"/>
    <n v="362"/>
    <m/>
    <n v="362"/>
    <n v="1"/>
    <n v="1"/>
    <n v="-42556"/>
  </r>
  <r>
    <n v="1195"/>
    <n v="416009"/>
    <n v="3"/>
    <d v="2016-02-20T00:00:00"/>
    <d v="2016-02-28T00:00:00"/>
    <n v="1202046"/>
    <x v="1"/>
    <n v="65"/>
    <n v="1"/>
    <s v="USD"/>
    <s v="2/20/2016USD"/>
    <n v="0"/>
    <x v="1"/>
    <s v="Online"/>
    <m/>
    <d v="2010-01-01T00:00:00"/>
    <n v="1202046"/>
    <x v="0"/>
    <s v="Scott Webb"/>
    <s v="Walnut Creek"/>
    <s v="CA"/>
    <s v="California"/>
    <s v="United States"/>
    <s v="North America"/>
    <d v="1993-12-13T00:00:00"/>
    <n v="31"/>
    <x v="0"/>
    <d v="2016-02-20T00:00:00"/>
    <s v="Saturday"/>
    <d v="2016-02-14T00:00:00"/>
    <x v="2"/>
    <d v="2016-01-01T00:00:00"/>
    <x v="0"/>
    <x v="1"/>
    <n v="65"/>
    <s v="WWI 2GB Spy Video Recorder Pen M300 Purple"/>
    <s v="Wide World Importers"/>
    <s v="Purple"/>
    <n v="83.24"/>
    <n v="181"/>
    <n v="104"/>
    <s v="Recording Pen"/>
    <n v="1"/>
    <x v="6"/>
    <s v="2/20/2016USD"/>
    <d v="2016-02-20T00:00:00"/>
    <s v="USD"/>
    <n v="1"/>
    <n v="334"/>
    <n v="181"/>
    <n v="8"/>
    <n v="181"/>
    <n v="1"/>
    <n v="1"/>
    <n v="8"/>
  </r>
  <r>
    <n v="1222"/>
    <n v="416029"/>
    <n v="2"/>
    <d v="2016-02-20T00:00:00"/>
    <m/>
    <n v="1833460"/>
    <x v="5"/>
    <n v="61"/>
    <n v="2"/>
    <s v="USD"/>
    <s v="2/20/2016USD"/>
    <n v="66"/>
    <x v="2"/>
    <s v="Wyoming"/>
    <n v="840"/>
    <d v="2014-01-01T00:00:00"/>
    <n v="1833460"/>
    <x v="0"/>
    <s v="John Bishop"/>
    <s v="Norfolk"/>
    <s v="VA"/>
    <s v="Virginia"/>
    <s v="United States"/>
    <s v="North America"/>
    <d v="1971-03-19T00:00:00"/>
    <n v="54"/>
    <x v="0"/>
    <d v="2016-02-20T00:00:00"/>
    <s v="Saturday"/>
    <d v="2016-02-14T00:00:00"/>
    <x v="2"/>
    <d v="2016-01-01T00:00:00"/>
    <x v="0"/>
    <x v="1"/>
    <n v="61"/>
    <s v="WWI 2GB Spy Video Recorder Pen M300 Black"/>
    <s v="Wide World Importers"/>
    <s v="Black"/>
    <n v="83.24"/>
    <n v="181"/>
    <n v="104"/>
    <s v="Recording Pen"/>
    <n v="1"/>
    <x v="6"/>
    <s v="2/20/2016USD"/>
    <d v="2016-02-20T00:00:00"/>
    <s v="USD"/>
    <n v="1"/>
    <n v="334"/>
    <n v="362"/>
    <m/>
    <n v="362"/>
    <n v="1"/>
    <n v="1"/>
    <n v="-42420"/>
  </r>
  <r>
    <n v="1182"/>
    <n v="416002"/>
    <n v="2"/>
    <d v="2016-02-20T00:00:00"/>
    <m/>
    <n v="1900678"/>
    <x v="6"/>
    <n v="72"/>
    <n v="2"/>
    <s v="USD"/>
    <s v="2/20/2016USD"/>
    <n v="43"/>
    <x v="2"/>
    <s v="Alaska"/>
    <n v="1190"/>
    <d v="2015-01-01T00:00:00"/>
    <n v="1900678"/>
    <x v="0"/>
    <s v="Sigfrido Res�ndez"/>
    <s v="Waterford"/>
    <s v="MI"/>
    <s v="Michigan"/>
    <s v="United States"/>
    <s v="North America"/>
    <d v="1954-03-09T00:00:00"/>
    <n v="71"/>
    <x v="1"/>
    <d v="2016-02-20T00:00:00"/>
    <s v="Saturday"/>
    <d v="2016-02-14T00:00:00"/>
    <x v="2"/>
    <d v="2016-01-01T00:00:00"/>
    <x v="0"/>
    <x v="1"/>
    <n v="72"/>
    <s v="NT Wireless Bluetooth Stereo Headphones E102 Blue"/>
    <s v="Northwind Traders"/>
    <s v="Blue"/>
    <n v="22.05"/>
    <n v="47.95"/>
    <n v="106"/>
    <s v="Bluetooth Headphones"/>
    <n v="1"/>
    <x v="6"/>
    <s v="2/20/2016USD"/>
    <d v="2016-02-20T00:00:00"/>
    <s v="USD"/>
    <n v="1"/>
    <n v="334"/>
    <n v="95.9"/>
    <m/>
    <n v="95.9"/>
    <n v="1"/>
    <n v="1"/>
    <n v="-42420"/>
  </r>
  <r>
    <n v="1187"/>
    <n v="416004"/>
    <n v="2"/>
    <d v="2016-02-20T00:00:00"/>
    <m/>
    <n v="1304093"/>
    <x v="3"/>
    <n v="1591"/>
    <n v="8"/>
    <s v="USD"/>
    <s v="2/20/2016USD"/>
    <n v="45"/>
    <x v="2"/>
    <s v="Connecticut"/>
    <n v="2000"/>
    <d v="2007-07-08T00:00:00"/>
    <n v="1304093"/>
    <x v="0"/>
    <s v="Richard Bish"/>
    <s v="Los Angeles"/>
    <s v="CA"/>
    <s v="California"/>
    <s v="United States"/>
    <s v="North America"/>
    <d v="1943-09-15T00:00:00"/>
    <n v="82"/>
    <x v="1"/>
    <d v="2016-02-20T00:00:00"/>
    <s v="Saturday"/>
    <d v="2016-02-14T00:00:00"/>
    <x v="2"/>
    <d v="2016-01-01T00:00:00"/>
    <x v="0"/>
    <x v="1"/>
    <n v="1591"/>
    <s v="SV DVD 55DVD Storage Binder M56 Silver"/>
    <s v="Southridge Video"/>
    <s v="Silver"/>
    <n v="5.82"/>
    <n v="12.66"/>
    <n v="602"/>
    <s v="Movie DVD"/>
    <n v="6"/>
    <x v="2"/>
    <s v="2/20/2016USD"/>
    <d v="2016-02-20T00:00:00"/>
    <s v="USD"/>
    <n v="1"/>
    <n v="334"/>
    <n v="101.28"/>
    <m/>
    <n v="101.28"/>
    <n v="1"/>
    <n v="1"/>
    <n v="-42420"/>
  </r>
  <r>
    <n v="1223"/>
    <n v="416029"/>
    <n v="3"/>
    <d v="2016-02-20T00:00:00"/>
    <m/>
    <n v="1833460"/>
    <x v="5"/>
    <n v="151"/>
    <n v="7"/>
    <s v="USD"/>
    <s v="2/20/2016USD"/>
    <n v="66"/>
    <x v="2"/>
    <s v="Wyoming"/>
    <n v="840"/>
    <d v="2014-01-01T00:00:00"/>
    <n v="1833460"/>
    <x v="0"/>
    <s v="John Bishop"/>
    <s v="Norfolk"/>
    <s v="VA"/>
    <s v="Virginia"/>
    <s v="United States"/>
    <s v="North America"/>
    <d v="1971-03-19T00:00:00"/>
    <n v="54"/>
    <x v="0"/>
    <d v="2016-02-20T00:00:00"/>
    <s v="Saturday"/>
    <d v="2016-02-14T00:00:00"/>
    <x v="2"/>
    <d v="2016-01-01T00:00:00"/>
    <x v="0"/>
    <x v="1"/>
    <n v="151"/>
    <s v="Adventure Works 40&quot; LCD HDTV M690 White"/>
    <s v="Adventure Works"/>
    <s v="White"/>
    <n v="392.6"/>
    <n v="1184.97"/>
    <n v="201"/>
    <s v="Televisions"/>
    <n v="2"/>
    <x v="3"/>
    <s v="2/20/2016USD"/>
    <d v="2016-02-20T00:00:00"/>
    <s v="USD"/>
    <n v="1"/>
    <n v="334"/>
    <n v="8294.7900000000009"/>
    <m/>
    <n v="8294.7900000000009"/>
    <n v="0"/>
    <n v="1"/>
    <n v="-42420"/>
  </r>
  <r>
    <n v="1221"/>
    <n v="416029"/>
    <n v="1"/>
    <d v="2016-02-20T00:00:00"/>
    <m/>
    <n v="1833460"/>
    <x v="5"/>
    <n v="187"/>
    <n v="3"/>
    <s v="USD"/>
    <s v="2/20/2016USD"/>
    <n v="66"/>
    <x v="2"/>
    <s v="Wyoming"/>
    <n v="840"/>
    <d v="2014-01-01T00:00:00"/>
    <n v="1833460"/>
    <x v="0"/>
    <s v="John Bishop"/>
    <s v="Norfolk"/>
    <s v="VA"/>
    <s v="Virginia"/>
    <s v="United States"/>
    <s v="North America"/>
    <d v="1971-03-19T00:00:00"/>
    <n v="54"/>
    <x v="0"/>
    <d v="2016-02-20T00:00:00"/>
    <s v="Saturday"/>
    <d v="2016-02-14T00:00:00"/>
    <x v="2"/>
    <d v="2016-01-01T00:00:00"/>
    <x v="0"/>
    <x v="1"/>
    <n v="187"/>
    <s v="SV 22xDVD M600 Silver"/>
    <s v="Southridge Video"/>
    <s v="Silver"/>
    <n v="43.04"/>
    <n v="129.9"/>
    <n v="202"/>
    <s v="VCD &amp; DVD"/>
    <n v="2"/>
    <x v="3"/>
    <s v="2/20/2016USD"/>
    <d v="2016-02-20T00:00:00"/>
    <s v="USD"/>
    <n v="1"/>
    <n v="334"/>
    <n v="389.7"/>
    <m/>
    <n v="389.7"/>
    <n v="0"/>
    <n v="0"/>
    <n v="-42420"/>
  </r>
  <r>
    <n v="1205"/>
    <n v="416013"/>
    <n v="2"/>
    <d v="2016-02-20T00:00:00"/>
    <m/>
    <n v="1548410"/>
    <x v="38"/>
    <n v="228"/>
    <n v="1"/>
    <s v="USD"/>
    <s v="2/20/2016USD"/>
    <n v="59"/>
    <x v="2"/>
    <s v="Oregon"/>
    <n v="2000"/>
    <d v="2012-08-08T00:00:00"/>
    <n v="1548410"/>
    <x v="0"/>
    <s v="Alexander Stang"/>
    <s v="Hanover"/>
    <s v="MD"/>
    <s v="Maryland"/>
    <s v="United States"/>
    <s v="North America"/>
    <d v="1940-01-15T00:00:00"/>
    <n v="85"/>
    <x v="1"/>
    <d v="2016-02-20T00:00:00"/>
    <s v="Saturday"/>
    <d v="2016-02-14T00:00:00"/>
    <x v="2"/>
    <d v="2016-01-01T00:00:00"/>
    <x v="0"/>
    <x v="1"/>
    <n v="228"/>
    <s v="Litware Home Theater System 2.1 Channel E211 Brown"/>
    <s v="Litware"/>
    <s v="Brown"/>
    <n v="137.6"/>
    <n v="269.89999999999998"/>
    <n v="203"/>
    <s v="Home Theater System"/>
    <n v="2"/>
    <x v="3"/>
    <s v="2/20/2016USD"/>
    <d v="2016-02-20T00:00:00"/>
    <s v="USD"/>
    <n v="1"/>
    <n v="334"/>
    <n v="269.89999999999998"/>
    <m/>
    <n v="269.89999999999998"/>
    <n v="1"/>
    <n v="1"/>
    <n v="-42420"/>
  </r>
  <r>
    <n v="1178"/>
    <n v="416000"/>
    <n v="2"/>
    <d v="2016-02-20T00:00:00"/>
    <d v="2016-02-27T00:00:00"/>
    <n v="1566584"/>
    <x v="1"/>
    <n v="293"/>
    <n v="1"/>
    <s v="USD"/>
    <s v="2/20/2016USD"/>
    <n v="0"/>
    <x v="1"/>
    <s v="Online"/>
    <m/>
    <d v="2010-01-01T00:00:00"/>
    <n v="1566584"/>
    <x v="1"/>
    <s v="Lisa Ryan"/>
    <s v="Seattle"/>
    <s v="WA"/>
    <s v="Washington"/>
    <s v="United States"/>
    <s v="North America"/>
    <d v="1946-07-15T00:00:00"/>
    <n v="79"/>
    <x v="1"/>
    <d v="2016-02-20T00:00:00"/>
    <s v="Saturday"/>
    <d v="2016-02-14T00:00:00"/>
    <x v="2"/>
    <d v="2016-01-01T00:00:00"/>
    <x v="0"/>
    <x v="1"/>
    <n v="293"/>
    <s v="SV Car Video LCD7W M7081 Black"/>
    <s v="Southridge Video"/>
    <s v="Black"/>
    <n v="229.47"/>
    <n v="499"/>
    <n v="205"/>
    <s v="Car Video"/>
    <n v="2"/>
    <x v="3"/>
    <s v="2/20/2016USD"/>
    <d v="2016-02-20T00:00:00"/>
    <s v="USD"/>
    <n v="1"/>
    <n v="334"/>
    <n v="499"/>
    <n v="7"/>
    <n v="499"/>
    <n v="1"/>
    <n v="1"/>
    <n v="7"/>
  </r>
  <r>
    <n v="1177"/>
    <n v="416000"/>
    <n v="1"/>
    <d v="2016-02-20T00:00:00"/>
    <d v="2016-02-27T00:00:00"/>
    <n v="1566584"/>
    <x v="1"/>
    <n v="960"/>
    <n v="1"/>
    <s v="USD"/>
    <s v="2/20/2016USD"/>
    <n v="0"/>
    <x v="1"/>
    <s v="Online"/>
    <m/>
    <d v="2010-01-01T00:00:00"/>
    <n v="1566584"/>
    <x v="1"/>
    <s v="Lisa Ryan"/>
    <s v="Seattle"/>
    <s v="WA"/>
    <s v="Washington"/>
    <s v="United States"/>
    <s v="North America"/>
    <d v="1946-07-15T00:00:00"/>
    <n v="79"/>
    <x v="1"/>
    <d v="2016-02-20T00:00:00"/>
    <s v="Saturday"/>
    <d v="2016-02-14T00:00:00"/>
    <x v="2"/>
    <d v="2016-01-01T00:00:00"/>
    <x v="0"/>
    <x v="1"/>
    <n v="960"/>
    <s v="A. Datum Slim Digital Camera M180 Grey"/>
    <s v="A. Datum"/>
    <s v="Grey"/>
    <n v="68.06"/>
    <n v="148"/>
    <n v="401"/>
    <s v="Digital Cameras"/>
    <n v="4"/>
    <x v="0"/>
    <s v="2/20/2016USD"/>
    <d v="2016-02-20T00:00:00"/>
    <s v="USD"/>
    <n v="1"/>
    <n v="334"/>
    <n v="148"/>
    <n v="7"/>
    <n v="148"/>
    <n v="0"/>
    <n v="1"/>
    <n v="7"/>
  </r>
  <r>
    <n v="1183"/>
    <n v="416002"/>
    <n v="3"/>
    <d v="2016-02-20T00:00:00"/>
    <m/>
    <n v="1900678"/>
    <x v="6"/>
    <n v="495"/>
    <n v="2"/>
    <s v="USD"/>
    <s v="2/20/2016USD"/>
    <n v="43"/>
    <x v="2"/>
    <s v="Alaska"/>
    <n v="1190"/>
    <d v="2015-01-01T00:00:00"/>
    <n v="1900678"/>
    <x v="0"/>
    <s v="Sigfrido Res�ndez"/>
    <s v="Waterford"/>
    <s v="MI"/>
    <s v="Michigan"/>
    <s v="United States"/>
    <s v="North America"/>
    <d v="1954-03-09T00:00:00"/>
    <n v="71"/>
    <x v="1"/>
    <d v="2016-02-20T00:00:00"/>
    <s v="Saturday"/>
    <d v="2016-02-14T00:00:00"/>
    <x v="2"/>
    <d v="2016-01-01T00:00:00"/>
    <x v="0"/>
    <x v="1"/>
    <n v="495"/>
    <s v="Adventure Works LCD19 E108 Black"/>
    <s v="Adventure Works"/>
    <s v="Black"/>
    <n v="70.87"/>
    <n v="139"/>
    <n v="304"/>
    <s v="Monitors"/>
    <n v="3"/>
    <x v="1"/>
    <s v="2/20/2016USD"/>
    <d v="2016-02-20T00:00:00"/>
    <s v="USD"/>
    <n v="1"/>
    <n v="334"/>
    <n v="278"/>
    <m/>
    <n v="278"/>
    <n v="0"/>
    <n v="1"/>
    <n v="-42420"/>
  </r>
  <r>
    <n v="1219"/>
    <n v="416024"/>
    <n v="1"/>
    <d v="2016-02-20T00:00:00"/>
    <d v="2016-03-02T00:00:00"/>
    <n v="1382226"/>
    <x v="1"/>
    <n v="610"/>
    <n v="4"/>
    <s v="USD"/>
    <s v="2/20/2016USD"/>
    <n v="0"/>
    <x v="1"/>
    <s v="Online"/>
    <m/>
    <d v="2010-01-01T00:00:00"/>
    <n v="1382226"/>
    <x v="0"/>
    <s v="Edward Parmer"/>
    <s v="Laurinburg"/>
    <s v="NC"/>
    <s v="North Carolina"/>
    <s v="United States"/>
    <s v="North America"/>
    <d v="1969-01-06T00:00:00"/>
    <n v="56"/>
    <x v="0"/>
    <d v="2016-02-20T00:00:00"/>
    <s v="Saturday"/>
    <d v="2016-02-14T00:00:00"/>
    <x v="2"/>
    <d v="2016-01-01T00:00:00"/>
    <x v="0"/>
    <x v="1"/>
    <n v="610"/>
    <s v="Contoso Screen 80in E080 Silver"/>
    <s v="Contoso"/>
    <s v="Silver"/>
    <n v="55.57"/>
    <n v="109"/>
    <n v="305"/>
    <s v="Projectors &amp; Screens"/>
    <n v="3"/>
    <x v="1"/>
    <s v="2/20/2016USD"/>
    <d v="2016-02-20T00:00:00"/>
    <s v="USD"/>
    <n v="1"/>
    <n v="334"/>
    <n v="436"/>
    <n v="11"/>
    <n v="436"/>
    <n v="1"/>
    <n v="1"/>
    <n v="11"/>
  </r>
  <r>
    <n v="1194"/>
    <n v="416009"/>
    <n v="2"/>
    <d v="2016-02-20T00:00:00"/>
    <d v="2016-02-28T00:00:00"/>
    <n v="1202046"/>
    <x v="1"/>
    <n v="2038"/>
    <n v="5"/>
    <s v="USD"/>
    <s v="2/20/2016USD"/>
    <n v="0"/>
    <x v="1"/>
    <s v="Online"/>
    <m/>
    <d v="2010-01-01T00:00:00"/>
    <n v="1202046"/>
    <x v="0"/>
    <s v="Scott Webb"/>
    <s v="Walnut Creek"/>
    <s v="CA"/>
    <s v="California"/>
    <s v="United States"/>
    <s v="North America"/>
    <d v="1993-12-13T00:00:00"/>
    <n v="31"/>
    <x v="0"/>
    <d v="2016-02-20T00:00:00"/>
    <s v="Saturday"/>
    <d v="2016-02-14T00:00:00"/>
    <x v="2"/>
    <d v="2016-01-01T00:00:00"/>
    <x v="0"/>
    <x v="1"/>
    <n v="2038"/>
    <s v="Litware Microwave 2.2CuFt M125 Red"/>
    <s v="Litware"/>
    <s v="Red"/>
    <n v="91.97"/>
    <n v="199.99"/>
    <n v="803"/>
    <s v="Microwaves"/>
    <n v="8"/>
    <x v="4"/>
    <s v="2/20/2016USD"/>
    <d v="2016-02-20T00:00:00"/>
    <s v="USD"/>
    <n v="1"/>
    <n v="334"/>
    <n v="999.95"/>
    <n v="8"/>
    <n v="999.95"/>
    <n v="0"/>
    <n v="1"/>
    <n v="8"/>
  </r>
  <r>
    <n v="1224"/>
    <n v="416029"/>
    <n v="4"/>
    <d v="2016-02-20T00:00:00"/>
    <m/>
    <n v="1833460"/>
    <x v="5"/>
    <n v="637"/>
    <n v="2"/>
    <s v="USD"/>
    <s v="2/20/2016USD"/>
    <n v="66"/>
    <x v="2"/>
    <s v="Wyoming"/>
    <n v="840"/>
    <d v="2014-01-01T00:00:00"/>
    <n v="1833460"/>
    <x v="0"/>
    <s v="John Bishop"/>
    <s v="Norfolk"/>
    <s v="VA"/>
    <s v="Virginia"/>
    <s v="United States"/>
    <s v="North America"/>
    <d v="1971-03-19T00:00:00"/>
    <n v="54"/>
    <x v="0"/>
    <d v="2016-02-20T00:00:00"/>
    <s v="Saturday"/>
    <d v="2016-02-14T00:00:00"/>
    <x v="2"/>
    <d v="2016-01-01T00:00:00"/>
    <x v="0"/>
    <x v="1"/>
    <n v="637"/>
    <s v="WWI Projector 480p LCD12 Silver"/>
    <s v="Wide World Importers"/>
    <s v="Silver"/>
    <n v="116.75"/>
    <n v="229"/>
    <n v="305"/>
    <s v="Projectors &amp; Screens"/>
    <n v="3"/>
    <x v="1"/>
    <s v="2/20/2016USD"/>
    <d v="2016-02-20T00:00:00"/>
    <s v="USD"/>
    <n v="1"/>
    <n v="334"/>
    <n v="458"/>
    <m/>
    <n v="458"/>
    <n v="0"/>
    <n v="1"/>
    <n v="-42420"/>
  </r>
  <r>
    <n v="1215"/>
    <n v="416019"/>
    <n v="1"/>
    <d v="2016-02-20T00:00:00"/>
    <m/>
    <n v="2023185"/>
    <x v="29"/>
    <n v="1258"/>
    <n v="2"/>
    <s v="USD"/>
    <s v="2/20/2016USD"/>
    <n v="64"/>
    <x v="2"/>
    <s v="Washington DC"/>
    <n v="1330"/>
    <d v="2010-01-01T00:00:00"/>
    <n v="2023185"/>
    <x v="1"/>
    <s v="Ellie Kraus"/>
    <s v="Tacoma"/>
    <s v="WA"/>
    <s v="Washington"/>
    <s v="United States"/>
    <s v="North America"/>
    <d v="1994-09-02T00:00:00"/>
    <n v="31"/>
    <x v="0"/>
    <d v="2016-02-20T00:00:00"/>
    <s v="Saturday"/>
    <d v="2016-02-14T00:00:00"/>
    <x v="2"/>
    <d v="2016-01-01T00:00:00"/>
    <x v="0"/>
    <x v="1"/>
    <n v="1258"/>
    <s v="Contoso Cyber Shot Digital Cameras Adapter E306 Blue"/>
    <s v="Contoso"/>
    <s v="Blue"/>
    <n v="20.39"/>
    <n v="39.99"/>
    <n v="406"/>
    <s v="Cameras &amp; Camcorders Accessories"/>
    <n v="4"/>
    <x v="0"/>
    <s v="2/20/2016USD"/>
    <d v="2016-02-20T00:00:00"/>
    <s v="USD"/>
    <n v="1"/>
    <n v="334"/>
    <n v="79.98"/>
    <m/>
    <n v="79.98"/>
    <n v="1"/>
    <n v="1"/>
    <n v="-42420"/>
  </r>
  <r>
    <n v="1204"/>
    <n v="416013"/>
    <n v="1"/>
    <d v="2016-02-20T00:00:00"/>
    <m/>
    <n v="1548410"/>
    <x v="38"/>
    <n v="2095"/>
    <n v="7"/>
    <s v="USD"/>
    <s v="2/20/2016USD"/>
    <n v="59"/>
    <x v="2"/>
    <s v="Oregon"/>
    <n v="2000"/>
    <d v="2012-08-08T00:00:00"/>
    <n v="1548410"/>
    <x v="0"/>
    <s v="Alexander Stang"/>
    <s v="Hanover"/>
    <s v="MD"/>
    <s v="Maryland"/>
    <s v="United States"/>
    <s v="North America"/>
    <d v="1940-01-15T00:00:00"/>
    <n v="85"/>
    <x v="1"/>
    <d v="2016-02-20T00:00:00"/>
    <s v="Saturday"/>
    <d v="2016-02-14T00:00:00"/>
    <x v="2"/>
    <d v="2016-01-01T00:00:00"/>
    <x v="0"/>
    <x v="1"/>
    <n v="2095"/>
    <s v="Contoso Water Heater 7.2GPM X1800 Green"/>
    <s v="Contoso"/>
    <s v="Green"/>
    <n v="488.7"/>
    <n v="1475"/>
    <n v="804"/>
    <s v="Water Heaters"/>
    <n v="8"/>
    <x v="4"/>
    <s v="2/20/2016USD"/>
    <d v="2016-02-20T00:00:00"/>
    <s v="USD"/>
    <n v="1"/>
    <n v="334"/>
    <n v="10325"/>
    <m/>
    <n v="10325"/>
    <n v="0"/>
    <n v="1"/>
    <n v="-42420"/>
  </r>
  <r>
    <n v="1181"/>
    <n v="416002"/>
    <n v="1"/>
    <d v="2016-02-20T00:00:00"/>
    <m/>
    <n v="1900678"/>
    <x v="6"/>
    <n v="1968"/>
    <n v="3"/>
    <s v="USD"/>
    <s v="2/20/2016USD"/>
    <n v="43"/>
    <x v="2"/>
    <s v="Alaska"/>
    <n v="1190"/>
    <d v="2015-01-01T00:00:00"/>
    <n v="1900678"/>
    <x v="0"/>
    <s v="Sigfrido Res�ndez"/>
    <s v="Waterford"/>
    <s v="MI"/>
    <s v="Michigan"/>
    <s v="United States"/>
    <s v="North America"/>
    <d v="1954-03-09T00:00:00"/>
    <n v="71"/>
    <x v="1"/>
    <d v="2016-02-20T00:00:00"/>
    <s v="Saturday"/>
    <d v="2016-02-14T00:00:00"/>
    <x v="2"/>
    <d v="2016-01-01T00:00:00"/>
    <x v="0"/>
    <x v="1"/>
    <n v="1968"/>
    <s v="Litware Refrigerator 1.7CuFt E120 Blue"/>
    <s v="Litware"/>
    <s v="Blue"/>
    <n v="66.27"/>
    <n v="129.99"/>
    <n v="802"/>
    <s v="Refrigerators"/>
    <n v="8"/>
    <x v="4"/>
    <s v="2/20/2016USD"/>
    <d v="2016-02-20T00:00:00"/>
    <s v="USD"/>
    <n v="1"/>
    <n v="334"/>
    <n v="389.97"/>
    <m/>
    <n v="389.97"/>
    <n v="0"/>
    <n v="1"/>
    <n v="-42420"/>
  </r>
  <r>
    <n v="1186"/>
    <n v="416004"/>
    <n v="1"/>
    <d v="2016-02-20T00:00:00"/>
    <m/>
    <n v="1304093"/>
    <x v="3"/>
    <n v="2059"/>
    <n v="2"/>
    <s v="USD"/>
    <s v="2/20/2016USD"/>
    <n v="45"/>
    <x v="2"/>
    <s v="Connecticut"/>
    <n v="2000"/>
    <d v="2007-07-08T00:00:00"/>
    <n v="1304093"/>
    <x v="0"/>
    <s v="Richard Bish"/>
    <s v="Los Angeles"/>
    <s v="CA"/>
    <s v="California"/>
    <s v="United States"/>
    <s v="North America"/>
    <d v="1943-09-15T00:00:00"/>
    <n v="82"/>
    <x v="1"/>
    <d v="2016-02-20T00:00:00"/>
    <s v="Saturday"/>
    <d v="2016-02-14T00:00:00"/>
    <x v="2"/>
    <d v="2016-01-01T00:00:00"/>
    <x v="0"/>
    <x v="1"/>
    <n v="2059"/>
    <s v="Contoso Microwave 0.9CuFt E0090 White"/>
    <s v="Contoso"/>
    <s v="White"/>
    <n v="50.98"/>
    <n v="99.99"/>
    <n v="803"/>
    <s v="Microwaves"/>
    <n v="8"/>
    <x v="4"/>
    <s v="2/20/2016USD"/>
    <d v="2016-02-20T00:00:00"/>
    <s v="USD"/>
    <n v="1"/>
    <n v="334"/>
    <n v="199.98"/>
    <m/>
    <n v="199.98"/>
    <n v="0"/>
    <n v="1"/>
    <n v="-42420"/>
  </r>
  <r>
    <n v="1193"/>
    <n v="416009"/>
    <n v="1"/>
    <d v="2016-02-20T00:00:00"/>
    <d v="2016-02-28T00:00:00"/>
    <n v="1202046"/>
    <x v="1"/>
    <n v="2143"/>
    <n v="2"/>
    <s v="USD"/>
    <s v="2/20/2016USD"/>
    <n v="0"/>
    <x v="1"/>
    <s v="Online"/>
    <m/>
    <d v="2010-01-01T00:00:00"/>
    <n v="1202046"/>
    <x v="0"/>
    <s v="Scott Webb"/>
    <s v="Walnut Creek"/>
    <s v="CA"/>
    <s v="California"/>
    <s v="United States"/>
    <s v="North America"/>
    <d v="1993-12-13T00:00:00"/>
    <n v="31"/>
    <x v="0"/>
    <d v="2016-02-20T00:00:00"/>
    <s v="Saturday"/>
    <d v="2016-02-14T00:00:00"/>
    <x v="2"/>
    <d v="2016-01-01T00:00:00"/>
    <x v="0"/>
    <x v="1"/>
    <n v="2143"/>
    <s v="Adventure Works Coffee Maker Auto 5C E090 Black"/>
    <s v="Adventure Works"/>
    <s v="Black"/>
    <n v="83.1"/>
    <n v="163"/>
    <n v="805"/>
    <s v="Coffee Machines"/>
    <n v="8"/>
    <x v="4"/>
    <s v="2/20/2016USD"/>
    <d v="2016-02-20T00:00:00"/>
    <s v="USD"/>
    <n v="1"/>
    <n v="334"/>
    <n v="326"/>
    <n v="8"/>
    <n v="326"/>
    <n v="0"/>
    <n v="0"/>
    <n v="8"/>
  </r>
  <r>
    <n v="416"/>
    <n v="384002"/>
    <n v="1"/>
    <d v="2016-01-19T00:00:00"/>
    <m/>
    <n v="1263974"/>
    <x v="6"/>
    <n v="61"/>
    <n v="2"/>
    <s v="USD"/>
    <s v="1/19/2016USD"/>
    <n v="43"/>
    <x v="2"/>
    <s v="Alaska"/>
    <n v="1190"/>
    <d v="2015-01-01T00:00:00"/>
    <n v="1263974"/>
    <x v="1"/>
    <s v="Elizabeth Billy"/>
    <s v="Fort Walton Beach"/>
    <s v="FL"/>
    <s v="Florida"/>
    <s v="United States"/>
    <s v="North America"/>
    <d v="1970-09-06T00:00:00"/>
    <n v="55"/>
    <x v="0"/>
    <d v="2016-01-19T00:00:00"/>
    <s v="Tuesday"/>
    <d v="2016-01-17T00:00:00"/>
    <x v="0"/>
    <d v="2016-01-01T00:00:00"/>
    <x v="0"/>
    <x v="0"/>
    <n v="61"/>
    <s v="WWI 2GB Spy Video Recorder Pen M300 Black"/>
    <s v="Wide World Importers"/>
    <s v="Black"/>
    <n v="83.24"/>
    <n v="181"/>
    <n v="104"/>
    <s v="Recording Pen"/>
    <n v="1"/>
    <x v="6"/>
    <s v="1/19/2016USD"/>
    <d v="2016-01-19T00:00:00"/>
    <s v="USD"/>
    <n v="1"/>
    <n v="292"/>
    <n v="362"/>
    <m/>
    <n v="362"/>
    <n v="1"/>
    <n v="1"/>
    <n v="-42388"/>
  </r>
  <r>
    <n v="417"/>
    <n v="384002"/>
    <n v="2"/>
    <d v="2016-01-19T00:00:00"/>
    <m/>
    <n v="1263974"/>
    <x v="6"/>
    <n v="2105"/>
    <n v="1"/>
    <s v="USD"/>
    <s v="1/19/2016USD"/>
    <n v="43"/>
    <x v="2"/>
    <s v="Alaska"/>
    <n v="1190"/>
    <d v="2015-01-01T00:00:00"/>
    <n v="1263974"/>
    <x v="1"/>
    <s v="Elizabeth Billy"/>
    <s v="Fort Walton Beach"/>
    <s v="FL"/>
    <s v="Florida"/>
    <s v="United States"/>
    <s v="North America"/>
    <d v="1970-09-06T00:00:00"/>
    <n v="55"/>
    <x v="0"/>
    <d v="2016-01-19T00:00:00"/>
    <s v="Tuesday"/>
    <d v="2016-01-17T00:00:00"/>
    <x v="0"/>
    <d v="2016-01-01T00:00:00"/>
    <x v="0"/>
    <x v="0"/>
    <n v="2105"/>
    <s v="Contoso Water Heater 7.2GPM X1800 Grey"/>
    <s v="Contoso"/>
    <s v="Grey"/>
    <n v="488.7"/>
    <n v="1475"/>
    <n v="804"/>
    <s v="Water Heaters"/>
    <n v="8"/>
    <x v="4"/>
    <s v="1/19/2016USD"/>
    <d v="2016-01-19T00:00:00"/>
    <s v="USD"/>
    <n v="1"/>
    <n v="292"/>
    <n v="1475"/>
    <m/>
    <n v="1475"/>
    <n v="0"/>
    <n v="1"/>
    <n v="-42388"/>
  </r>
  <r>
    <n v="420"/>
    <n v="384004"/>
    <n v="2"/>
    <d v="2016-01-19T00:00:00"/>
    <d v="2016-01-28T00:00:00"/>
    <n v="1316297"/>
    <x v="1"/>
    <n v="1578"/>
    <n v="6"/>
    <s v="USD"/>
    <s v="1/19/2016USD"/>
    <n v="0"/>
    <x v="1"/>
    <s v="Online"/>
    <m/>
    <d v="2010-01-01T00:00:00"/>
    <n v="1316297"/>
    <x v="0"/>
    <s v="Timothy Santillo"/>
    <s v="Milwaukee"/>
    <s v="WI"/>
    <s v="Wisconsin"/>
    <s v="United States"/>
    <s v="North America"/>
    <d v="1978-07-24T00:00:00"/>
    <n v="47"/>
    <x v="0"/>
    <d v="2016-01-19T00:00:00"/>
    <s v="Tuesday"/>
    <d v="2016-01-17T00:00:00"/>
    <x v="0"/>
    <d v="2016-01-01T00:00:00"/>
    <x v="0"/>
    <x v="0"/>
    <n v="1578"/>
    <s v="SV DVD Recorder L210 Silver"/>
    <s v="Southridge Video"/>
    <s v="Silver"/>
    <n v="72.56"/>
    <n v="219"/>
    <n v="602"/>
    <s v="Movie DVD"/>
    <n v="6"/>
    <x v="2"/>
    <s v="1/19/2016USD"/>
    <d v="2016-01-19T00:00:00"/>
    <s v="USD"/>
    <n v="1"/>
    <n v="292"/>
    <n v="1314"/>
    <n v="9"/>
    <n v="1314"/>
    <n v="1"/>
    <n v="1"/>
    <n v="9"/>
  </r>
  <r>
    <n v="418"/>
    <n v="384003"/>
    <n v="1"/>
    <d v="2016-01-19T00:00:00"/>
    <m/>
    <n v="1369624"/>
    <x v="29"/>
    <n v="420"/>
    <n v="4"/>
    <s v="USD"/>
    <s v="1/19/2016USD"/>
    <n v="64"/>
    <x v="2"/>
    <s v="Washington DC"/>
    <n v="1330"/>
    <d v="2010-01-01T00:00:00"/>
    <n v="1369624"/>
    <x v="1"/>
    <s v="Sarah Anderson"/>
    <s v="Nashville"/>
    <s v="TN"/>
    <s v="Tennessee"/>
    <s v="United States"/>
    <s v="North America"/>
    <d v="1998-01-28T00:00:00"/>
    <n v="27"/>
    <x v="2"/>
    <d v="2016-01-19T00:00:00"/>
    <s v="Tuesday"/>
    <d v="2016-01-17T00:00:00"/>
    <x v="0"/>
    <d v="2016-01-01T00:00:00"/>
    <x v="0"/>
    <x v="0"/>
    <n v="420"/>
    <s v="Adventure Works Desktop PC1.80 ED182 Silver"/>
    <s v="Adventure Works"/>
    <s v="Silver"/>
    <n v="254.86"/>
    <n v="499.9"/>
    <n v="303"/>
    <s v="Desktops"/>
    <n v="3"/>
    <x v="1"/>
    <s v="1/19/2016USD"/>
    <d v="2016-01-19T00:00:00"/>
    <s v="USD"/>
    <n v="1"/>
    <n v="292"/>
    <n v="1999.6"/>
    <m/>
    <n v="1999.6"/>
    <n v="1"/>
    <n v="1"/>
    <n v="-42388"/>
  </r>
  <r>
    <n v="419"/>
    <n v="384004"/>
    <n v="1"/>
    <d v="2016-01-19T00:00:00"/>
    <d v="2016-01-28T00:00:00"/>
    <n v="1316297"/>
    <x v="1"/>
    <n v="1150"/>
    <n v="2"/>
    <s v="USD"/>
    <s v="1/19/2016USD"/>
    <n v="0"/>
    <x v="1"/>
    <s v="Online"/>
    <m/>
    <d v="2010-01-01T00:00:00"/>
    <n v="1316297"/>
    <x v="0"/>
    <s v="Timothy Santillo"/>
    <s v="Milwaukee"/>
    <s v="WI"/>
    <s v="Wisconsin"/>
    <s v="United States"/>
    <s v="North America"/>
    <d v="1978-07-24T00:00:00"/>
    <n v="47"/>
    <x v="0"/>
    <d v="2016-01-19T00:00:00"/>
    <s v="Tuesday"/>
    <d v="2016-01-17T00:00:00"/>
    <x v="0"/>
    <d v="2016-01-01T00:00:00"/>
    <x v="0"/>
    <x v="0"/>
    <n v="1150"/>
    <s v="Fabrikam Budget Movie-Maker 1/3'' 8.5mm E200 Black"/>
    <s v="Fabrikam"/>
    <s v="Black"/>
    <n v="209.54"/>
    <n v="411"/>
    <n v="405"/>
    <s v="Camcorders"/>
    <n v="4"/>
    <x v="0"/>
    <s v="1/19/2016USD"/>
    <d v="2016-01-19T00:00:00"/>
    <s v="USD"/>
    <n v="1"/>
    <n v="292"/>
    <n v="822"/>
    <n v="9"/>
    <n v="822"/>
    <n v="0"/>
    <n v="1"/>
    <n v="9"/>
  </r>
  <r>
    <n v="1349"/>
    <n v="420021"/>
    <n v="1"/>
    <d v="2016-02-24T00:00:00"/>
    <m/>
    <n v="944448"/>
    <x v="48"/>
    <n v="61"/>
    <n v="2"/>
    <s v="GBP"/>
    <s v="2/24/2016GBP"/>
    <n v="39"/>
    <x v="8"/>
    <s v="Blaenau Gwent"/>
    <n v="2100"/>
    <d v="2009-06-03T00:00:00"/>
    <n v="944448"/>
    <x v="0"/>
    <s v="Bailey Hunter"/>
    <s v="Horton-Cum-Studley"/>
    <s v="South Oxfordshire"/>
    <s v="South Oxfordshire"/>
    <s v="United Kingdom"/>
    <s v="Europe"/>
    <d v="1942-03-17T00:00:00"/>
    <n v="83"/>
    <x v="1"/>
    <d v="2016-02-24T00:00:00"/>
    <s v="Wednesday"/>
    <d v="2016-02-21T00:00:00"/>
    <x v="2"/>
    <d v="2016-01-01T00:00:00"/>
    <x v="0"/>
    <x v="1"/>
    <n v="61"/>
    <s v="WWI 2GB Spy Video Recorder Pen M300 Black"/>
    <s v="Wide World Importers"/>
    <s v="Black"/>
    <n v="83.24"/>
    <n v="181"/>
    <n v="104"/>
    <s v="Recording Pen"/>
    <n v="1"/>
    <x v="6"/>
    <s v="2/24/2016GBP"/>
    <d v="2016-02-24T00:00:00"/>
    <s v="GBP"/>
    <n v="0.71879999999999999"/>
    <n v="334"/>
    <n v="362"/>
    <m/>
    <n v="260.2056"/>
    <n v="1"/>
    <n v="1"/>
    <n v="-42424"/>
  </r>
  <r>
    <n v="1350"/>
    <n v="420021"/>
    <n v="2"/>
    <d v="2016-02-24T00:00:00"/>
    <m/>
    <n v="944448"/>
    <x v="48"/>
    <n v="103"/>
    <n v="1"/>
    <s v="GBP"/>
    <s v="2/24/2016GBP"/>
    <n v="39"/>
    <x v="8"/>
    <s v="Blaenau Gwent"/>
    <n v="2100"/>
    <d v="2009-06-03T00:00:00"/>
    <n v="944448"/>
    <x v="0"/>
    <s v="Bailey Hunter"/>
    <s v="Horton-Cum-Studley"/>
    <s v="South Oxfordshire"/>
    <s v="South Oxfordshire"/>
    <s v="United Kingdom"/>
    <s v="Europe"/>
    <d v="1942-03-17T00:00:00"/>
    <n v="83"/>
    <x v="1"/>
    <d v="2016-02-24T00:00:00"/>
    <s v="Wednesday"/>
    <d v="2016-02-21T00:00:00"/>
    <x v="2"/>
    <d v="2016-01-01T00:00:00"/>
    <x v="0"/>
    <x v="1"/>
    <n v="103"/>
    <s v="WWI Wireless Bluetooth Stereo Headphones M270 Black"/>
    <s v="Wide World Importers"/>
    <s v="Black"/>
    <n v="52.88"/>
    <n v="115"/>
    <n v="106"/>
    <s v="Bluetooth Headphones"/>
    <n v="1"/>
    <x v="6"/>
    <s v="2/24/2016GBP"/>
    <d v="2016-02-24T00:00:00"/>
    <s v="GBP"/>
    <n v="0.71879999999999999"/>
    <n v="334"/>
    <n v="115"/>
    <m/>
    <n v="82.662000000000006"/>
    <n v="0"/>
    <n v="0"/>
    <n v="-42424"/>
  </r>
  <r>
    <n v="1351"/>
    <n v="420021"/>
    <n v="3"/>
    <d v="2016-02-24T00:00:00"/>
    <m/>
    <n v="944448"/>
    <x v="48"/>
    <n v="1027"/>
    <n v="4"/>
    <s v="GBP"/>
    <s v="2/24/2016GBP"/>
    <n v="39"/>
    <x v="8"/>
    <s v="Blaenau Gwent"/>
    <n v="2100"/>
    <d v="2009-06-03T00:00:00"/>
    <n v="944448"/>
    <x v="0"/>
    <s v="Bailey Hunter"/>
    <s v="Horton-Cum-Studley"/>
    <s v="South Oxfordshire"/>
    <s v="South Oxfordshire"/>
    <s v="United Kingdom"/>
    <s v="Europe"/>
    <d v="1942-03-17T00:00:00"/>
    <n v="83"/>
    <x v="1"/>
    <d v="2016-02-24T00:00:00"/>
    <s v="Wednesday"/>
    <d v="2016-02-21T00:00:00"/>
    <x v="2"/>
    <d v="2016-01-01T00:00:00"/>
    <x v="0"/>
    <x v="1"/>
    <n v="1027"/>
    <s v="A. Datum Full Frame Digital Camera X300 Green"/>
    <s v="A. Datum"/>
    <s v="Green"/>
    <n v="76.53"/>
    <n v="231"/>
    <n v="401"/>
    <s v="Digital Cameras"/>
    <n v="4"/>
    <x v="0"/>
    <s v="2/24/2016GBP"/>
    <d v="2016-02-24T00:00:00"/>
    <s v="GBP"/>
    <n v="0.71879999999999999"/>
    <n v="334"/>
    <n v="924"/>
    <m/>
    <n v="664.1712"/>
    <n v="0"/>
    <n v="1"/>
    <n v="-42424"/>
  </r>
  <r>
    <n v="1338"/>
    <n v="420018"/>
    <n v="1"/>
    <d v="2016-02-24T00:00:00"/>
    <m/>
    <n v="1115485"/>
    <x v="50"/>
    <n v="2383"/>
    <n v="1"/>
    <s v="GBP"/>
    <s v="2/24/2016GBP"/>
    <n v="36"/>
    <x v="8"/>
    <s v="Armagh"/>
    <n v="1300"/>
    <d v="2014-07-02T00:00:00"/>
    <n v="1115485"/>
    <x v="0"/>
    <s v="Jay Sinclair"/>
    <s v="Hilton Of Delnies"/>
    <s v="Highland"/>
    <s v="Highland"/>
    <s v="United Kingdom"/>
    <s v="Europe"/>
    <d v="1990-08-05T00:00:00"/>
    <n v="35"/>
    <x v="0"/>
    <d v="2016-02-24T00:00:00"/>
    <s v="Wednesday"/>
    <d v="2016-02-21T00:00:00"/>
    <x v="2"/>
    <d v="2016-01-01T00:00:00"/>
    <x v="0"/>
    <x v="1"/>
    <n v="2383"/>
    <s v="Proseware Air conditioner 25000BTU L167 White"/>
    <s v="Proseware"/>
    <s v="White"/>
    <n v="210.72"/>
    <n v="635.99"/>
    <n v="807"/>
    <s v="Air Conditioners"/>
    <n v="8"/>
    <x v="4"/>
    <s v="2/24/2016GBP"/>
    <d v="2016-02-24T00:00:00"/>
    <s v="GBP"/>
    <n v="0.71879999999999999"/>
    <n v="334"/>
    <n v="635.99"/>
    <m/>
    <n v="457.14960000000002"/>
    <n v="1"/>
    <n v="1"/>
    <n v="-42424"/>
  </r>
  <r>
    <n v="1339"/>
    <n v="420018"/>
    <n v="2"/>
    <d v="2016-02-24T00:00:00"/>
    <m/>
    <n v="1115485"/>
    <x v="50"/>
    <n v="2006"/>
    <n v="7"/>
    <s v="GBP"/>
    <s v="2/24/2016GBP"/>
    <n v="36"/>
    <x v="8"/>
    <s v="Armagh"/>
    <n v="1300"/>
    <d v="2014-07-02T00:00:00"/>
    <n v="1115485"/>
    <x v="0"/>
    <s v="Jay Sinclair"/>
    <s v="Hilton Of Delnies"/>
    <s v="Highland"/>
    <s v="Highland"/>
    <s v="United Kingdom"/>
    <s v="Europe"/>
    <d v="1990-08-05T00:00:00"/>
    <n v="35"/>
    <x v="0"/>
    <d v="2016-02-24T00:00:00"/>
    <s v="Wednesday"/>
    <d v="2016-02-21T00:00:00"/>
    <x v="2"/>
    <d v="2016-01-01T00:00:00"/>
    <x v="0"/>
    <x v="1"/>
    <n v="2006"/>
    <s v="Fabrikam Microwave 0.8CuFt E0800 Red"/>
    <s v="Fabrikam"/>
    <s v="Red"/>
    <n v="48.43"/>
    <n v="94.99"/>
    <n v="803"/>
    <s v="Microwaves"/>
    <n v="8"/>
    <x v="4"/>
    <s v="2/24/2016GBP"/>
    <d v="2016-02-24T00:00:00"/>
    <s v="GBP"/>
    <n v="0.71879999999999999"/>
    <n v="334"/>
    <n v="664.93"/>
    <m/>
    <n v="477.95170000000002"/>
    <n v="0"/>
    <n v="0"/>
    <n v="-42424"/>
  </r>
  <r>
    <n v="1340"/>
    <n v="420018"/>
    <n v="3"/>
    <d v="2016-02-24T00:00:00"/>
    <m/>
    <n v="1115485"/>
    <x v="50"/>
    <n v="1594"/>
    <n v="4"/>
    <s v="GBP"/>
    <s v="2/24/2016GBP"/>
    <n v="36"/>
    <x v="8"/>
    <s v="Armagh"/>
    <n v="1300"/>
    <d v="2014-07-02T00:00:00"/>
    <n v="1115485"/>
    <x v="0"/>
    <s v="Jay Sinclair"/>
    <s v="Hilton Of Delnies"/>
    <s v="Highland"/>
    <s v="Highland"/>
    <s v="United Kingdom"/>
    <s v="Europe"/>
    <d v="1990-08-05T00:00:00"/>
    <n v="35"/>
    <x v="0"/>
    <d v="2016-02-24T00:00:00"/>
    <s v="Wednesday"/>
    <d v="2016-02-21T00:00:00"/>
    <x v="2"/>
    <d v="2016-01-01T00:00:00"/>
    <x v="0"/>
    <x v="1"/>
    <n v="1594"/>
    <s v="SV DVD 38 DVD Storage Binder E25 Red"/>
    <s v="Southridge Video"/>
    <s v="Red"/>
    <n v="5.09"/>
    <n v="9.99"/>
    <n v="602"/>
    <s v="Movie DVD"/>
    <n v="6"/>
    <x v="2"/>
    <s v="2/24/2016GBP"/>
    <d v="2016-02-24T00:00:00"/>
    <s v="GBP"/>
    <n v="0.71879999999999999"/>
    <n v="334"/>
    <n v="39.96"/>
    <m/>
    <n v="28.723199999999999"/>
    <n v="0"/>
    <n v="1"/>
    <n v="-42424"/>
  </r>
  <r>
    <n v="1341"/>
    <n v="420019"/>
    <n v="1"/>
    <d v="2016-02-24T00:00:00"/>
    <m/>
    <n v="1157497"/>
    <x v="35"/>
    <n v="1703"/>
    <n v="10"/>
    <s v="GBP"/>
    <s v="2/24/2016GBP"/>
    <n v="41"/>
    <x v="8"/>
    <s v="Fermanagh"/>
    <n v="2100"/>
    <d v="2013-06-07T00:00:00"/>
    <n v="1157497"/>
    <x v="0"/>
    <s v="Liam Barnett"/>
    <s v="Smug Oak"/>
    <s v="St Albans"/>
    <s v="St Albans"/>
    <s v="United Kingdom"/>
    <s v="Europe"/>
    <d v="1949-01-31T00:00:00"/>
    <n v="76"/>
    <x v="1"/>
    <d v="2016-02-24T00:00:00"/>
    <s v="Wednesday"/>
    <d v="2016-02-21T00:00:00"/>
    <x v="2"/>
    <d v="2016-01-01T00:00:00"/>
    <x v="0"/>
    <x v="1"/>
    <n v="1703"/>
    <s v="SV Hand Games for kids E30 Silver"/>
    <s v="Southridge Video"/>
    <s v="Silver"/>
    <n v="2.75"/>
    <n v="5.39"/>
    <n v="701"/>
    <s v="Boxed Games"/>
    <n v="7"/>
    <x v="5"/>
    <s v="2/24/2016GBP"/>
    <d v="2016-02-24T00:00:00"/>
    <s v="GBP"/>
    <n v="0.71879999999999999"/>
    <n v="334"/>
    <n v="53.9"/>
    <m/>
    <n v="38.743299999999998"/>
    <n v="1"/>
    <n v="1"/>
    <n v="-42424"/>
  </r>
  <r>
    <n v="1342"/>
    <n v="420019"/>
    <n v="2"/>
    <d v="2016-02-24T00:00:00"/>
    <m/>
    <n v="1157497"/>
    <x v="35"/>
    <n v="1485"/>
    <n v="9"/>
    <s v="GBP"/>
    <s v="2/24/2016GBP"/>
    <n v="41"/>
    <x v="8"/>
    <s v="Fermanagh"/>
    <n v="2100"/>
    <d v="2013-06-07T00:00:00"/>
    <n v="1157497"/>
    <x v="0"/>
    <s v="Liam Barnett"/>
    <s v="Smug Oak"/>
    <s v="St Albans"/>
    <s v="St Albans"/>
    <s v="United Kingdom"/>
    <s v="Europe"/>
    <d v="1949-01-31T00:00:00"/>
    <n v="76"/>
    <x v="1"/>
    <d v="2016-02-24T00:00:00"/>
    <s v="Wednesday"/>
    <d v="2016-02-21T00:00:00"/>
    <x v="2"/>
    <d v="2016-01-01T00:00:00"/>
    <x v="0"/>
    <x v="1"/>
    <n v="1485"/>
    <s v="The Phone Company Smart phones 6-LINE SCREEN M21 Grey"/>
    <s v="The Phone Company"/>
    <s v="Grey"/>
    <n v="105.77"/>
    <n v="230"/>
    <n v="504"/>
    <s v="Smart phones &amp; PDAs"/>
    <n v="5"/>
    <x v="7"/>
    <s v="2/24/2016GBP"/>
    <d v="2016-02-24T00:00:00"/>
    <s v="GBP"/>
    <n v="0.71879999999999999"/>
    <n v="334"/>
    <n v="2070"/>
    <m/>
    <n v="1487.9159999999999"/>
    <n v="0"/>
    <n v="1"/>
    <n v="-42424"/>
  </r>
  <r>
    <n v="1005"/>
    <n v="411009"/>
    <n v="4"/>
    <d v="2016-02-15T00:00:00"/>
    <m/>
    <n v="676059"/>
    <x v="40"/>
    <n v="61"/>
    <n v="1"/>
    <s v="EUR"/>
    <s v="2/15/2016EUR"/>
    <n v="17"/>
    <x v="3"/>
    <s v="Martinique"/>
    <n v="350"/>
    <d v="2007-07-08T00:00:00"/>
    <n v="676059"/>
    <x v="0"/>
    <s v="Bruce Clavet"/>
    <s v="Viry-Ch�Tillon"/>
    <s v="IL"/>
    <s v="�le-de-France"/>
    <s v="France"/>
    <s v="Europe"/>
    <d v="1952-06-17T00:00:00"/>
    <n v="73"/>
    <x v="1"/>
    <d v="2016-02-15T00:00:00"/>
    <s v="Monday"/>
    <d v="2016-02-14T00:00:00"/>
    <x v="2"/>
    <d v="2016-01-01T00:00:00"/>
    <x v="0"/>
    <x v="1"/>
    <n v="61"/>
    <s v="WWI 2GB Spy Video Recorder Pen M300 Black"/>
    <s v="Wide World Importers"/>
    <s v="Black"/>
    <n v="83.24"/>
    <n v="181"/>
    <n v="104"/>
    <s v="Recording Pen"/>
    <n v="1"/>
    <x v="6"/>
    <s v="2/15/2016EUR"/>
    <d v="2016-02-15T00:00:00"/>
    <s v="EUR"/>
    <n v="0.89449999999999996"/>
    <n v="334"/>
    <n v="181"/>
    <m/>
    <n v="161.90450000000001"/>
    <n v="1"/>
    <n v="1"/>
    <n v="-42415"/>
  </r>
  <r>
    <n v="979"/>
    <n v="411000"/>
    <n v="1"/>
    <d v="2016-02-15T00:00:00"/>
    <m/>
    <n v="761306"/>
    <x v="12"/>
    <n v="148"/>
    <n v="3"/>
    <s v="EUR"/>
    <s v="2/15/2016EUR"/>
    <n v="30"/>
    <x v="5"/>
    <s v="Pesaro"/>
    <n v="2100"/>
    <d v="2008-01-12T00:00:00"/>
    <n v="761306"/>
    <x v="1"/>
    <s v="Antonina Davide"/>
    <s v="Toll"/>
    <s v="BZ"/>
    <s v="Bolzano"/>
    <s v="Italy"/>
    <s v="Europe"/>
    <d v="2000-01-19T00:00:00"/>
    <n v="25"/>
    <x v="2"/>
    <d v="2016-02-15T00:00:00"/>
    <s v="Monday"/>
    <d v="2016-02-14T00:00:00"/>
    <x v="2"/>
    <d v="2016-01-01T00:00:00"/>
    <x v="0"/>
    <x v="1"/>
    <n v="148"/>
    <s v="Adventure Works 52&quot; LCD HDTV X590 Brown"/>
    <s v="Adventure Works"/>
    <s v="Brown"/>
    <n v="960.82"/>
    <n v="2899.99"/>
    <n v="201"/>
    <s v="Televisions"/>
    <n v="2"/>
    <x v="3"/>
    <s v="2/15/2016EUR"/>
    <d v="2016-02-15T00:00:00"/>
    <s v="EUR"/>
    <n v="0.89449999999999996"/>
    <n v="334"/>
    <n v="8699.9699999999993"/>
    <m/>
    <n v="7782.1232"/>
    <n v="1"/>
    <n v="1"/>
    <n v="-42415"/>
  </r>
  <r>
    <n v="1006"/>
    <n v="411009"/>
    <n v="5"/>
    <d v="2016-02-15T00:00:00"/>
    <m/>
    <n v="676059"/>
    <x v="40"/>
    <n v="2078"/>
    <n v="3"/>
    <s v="EUR"/>
    <s v="2/15/2016EUR"/>
    <n v="17"/>
    <x v="3"/>
    <s v="Martinique"/>
    <n v="350"/>
    <d v="2007-07-08T00:00:00"/>
    <n v="676059"/>
    <x v="0"/>
    <s v="Bruce Clavet"/>
    <s v="Viry-Ch�Tillon"/>
    <s v="IL"/>
    <s v="�le-de-France"/>
    <s v="France"/>
    <s v="Europe"/>
    <d v="1952-06-17T00:00:00"/>
    <n v="73"/>
    <x v="1"/>
    <d v="2016-02-15T00:00:00"/>
    <s v="Monday"/>
    <d v="2016-02-14T00:00:00"/>
    <x v="2"/>
    <d v="2016-01-01T00:00:00"/>
    <x v="0"/>
    <x v="1"/>
    <n v="2078"/>
    <s v="Contoso Microwave 0.8CuFt E0080 Red"/>
    <s v="Contoso"/>
    <s v="Red"/>
    <n v="48.43"/>
    <n v="94.99"/>
    <n v="803"/>
    <s v="Microwaves"/>
    <n v="8"/>
    <x v="4"/>
    <s v="2/15/2016EUR"/>
    <d v="2016-02-15T00:00:00"/>
    <s v="EUR"/>
    <n v="0.89449999999999996"/>
    <n v="334"/>
    <n v="284.97000000000003"/>
    <m/>
    <n v="254.9057"/>
    <n v="0"/>
    <n v="1"/>
    <n v="-42415"/>
  </r>
  <r>
    <n v="1003"/>
    <n v="411009"/>
    <n v="2"/>
    <d v="2016-02-15T00:00:00"/>
    <m/>
    <n v="676059"/>
    <x v="40"/>
    <n v="1592"/>
    <n v="3"/>
    <s v="EUR"/>
    <s v="2/15/2016EUR"/>
    <n v="17"/>
    <x v="3"/>
    <s v="Martinique"/>
    <n v="350"/>
    <d v="2007-07-08T00:00:00"/>
    <n v="676059"/>
    <x v="0"/>
    <s v="Bruce Clavet"/>
    <s v="Viry-Ch�Tillon"/>
    <s v="IL"/>
    <s v="�le-de-France"/>
    <s v="France"/>
    <s v="Europe"/>
    <d v="1952-06-17T00:00:00"/>
    <n v="73"/>
    <x v="1"/>
    <d v="2016-02-15T00:00:00"/>
    <s v="Monday"/>
    <d v="2016-02-14T00:00:00"/>
    <x v="2"/>
    <d v="2016-01-01T00:00:00"/>
    <x v="0"/>
    <x v="1"/>
    <n v="1592"/>
    <s v="SV DVD 48 DVD Storage Binder M50 Red"/>
    <s v="Southridge Video"/>
    <s v="Red"/>
    <n v="8.27"/>
    <n v="17.989999999999998"/>
    <n v="602"/>
    <s v="Movie DVD"/>
    <n v="6"/>
    <x v="2"/>
    <s v="2/15/2016EUR"/>
    <d v="2016-02-15T00:00:00"/>
    <s v="EUR"/>
    <n v="0.89449999999999996"/>
    <n v="334"/>
    <n v="53.97"/>
    <m/>
    <n v="48.276200000000003"/>
    <n v="0"/>
    <n v="1"/>
    <n v="-42415"/>
  </r>
  <r>
    <n v="1004"/>
    <n v="411009"/>
    <n v="3"/>
    <d v="2016-02-15T00:00:00"/>
    <m/>
    <n v="676059"/>
    <x v="40"/>
    <n v="1976"/>
    <n v="4"/>
    <s v="EUR"/>
    <s v="2/15/2016EUR"/>
    <n v="17"/>
    <x v="3"/>
    <s v="Martinique"/>
    <n v="350"/>
    <d v="2007-07-08T00:00:00"/>
    <n v="676059"/>
    <x v="0"/>
    <s v="Bruce Clavet"/>
    <s v="Viry-Ch�Tillon"/>
    <s v="IL"/>
    <s v="�le-de-France"/>
    <s v="France"/>
    <s v="Europe"/>
    <d v="1952-06-17T00:00:00"/>
    <n v="73"/>
    <x v="1"/>
    <d v="2016-02-15T00:00:00"/>
    <s v="Monday"/>
    <d v="2016-02-14T00:00:00"/>
    <x v="2"/>
    <d v="2016-01-01T00:00:00"/>
    <x v="0"/>
    <x v="1"/>
    <n v="1976"/>
    <s v="Litware Refrigerator 19CuFt M760 Orange"/>
    <s v="Litware"/>
    <s v="Orange"/>
    <n v="413.42"/>
    <n v="899"/>
    <n v="802"/>
    <s v="Refrigerators"/>
    <n v="8"/>
    <x v="4"/>
    <s v="2/15/2016EUR"/>
    <d v="2016-02-15T00:00:00"/>
    <s v="EUR"/>
    <n v="0.89449999999999996"/>
    <n v="334"/>
    <n v="3596"/>
    <m/>
    <n v="3216.6219999999998"/>
    <n v="0"/>
    <n v="0"/>
    <n v="-42415"/>
  </r>
  <r>
    <n v="1002"/>
    <n v="411009"/>
    <n v="1"/>
    <d v="2016-02-15T00:00:00"/>
    <m/>
    <n v="676059"/>
    <x v="40"/>
    <n v="1644"/>
    <n v="4"/>
    <s v="EUR"/>
    <s v="2/15/2016EUR"/>
    <n v="17"/>
    <x v="3"/>
    <s v="Martinique"/>
    <n v="350"/>
    <d v="2007-07-08T00:00:00"/>
    <n v="676059"/>
    <x v="0"/>
    <s v="Bruce Clavet"/>
    <s v="Viry-Ch�Tillon"/>
    <s v="IL"/>
    <s v="�le-de-France"/>
    <s v="France"/>
    <s v="Europe"/>
    <d v="1952-06-17T00:00:00"/>
    <n v="73"/>
    <x v="1"/>
    <d v="2016-02-15T00:00:00"/>
    <s v="Monday"/>
    <d v="2016-02-14T00:00:00"/>
    <x v="2"/>
    <d v="2016-01-01T00:00:00"/>
    <x v="0"/>
    <x v="1"/>
    <n v="1644"/>
    <s v="Contoso DVD External DVD Burner M200 Blue"/>
    <s v="Contoso"/>
    <s v="Blue"/>
    <n v="26.62"/>
    <n v="57.88"/>
    <n v="602"/>
    <s v="Movie DVD"/>
    <n v="6"/>
    <x v="2"/>
    <s v="2/15/2016EUR"/>
    <d v="2016-02-15T00:00:00"/>
    <s v="EUR"/>
    <n v="0.89449999999999996"/>
    <n v="334"/>
    <n v="231.52"/>
    <m/>
    <n v="207.09460000000001"/>
    <n v="0"/>
    <n v="0"/>
    <n v="-42415"/>
  </r>
  <r>
    <n v="852"/>
    <n v="406006"/>
    <n v="2"/>
    <d v="2016-02-10T00:00:00"/>
    <m/>
    <n v="761306"/>
    <x v="11"/>
    <n v="62"/>
    <n v="3"/>
    <s v="EUR"/>
    <s v="2/10/2016EUR"/>
    <n v="29"/>
    <x v="5"/>
    <s v="Enna"/>
    <n v="1000"/>
    <d v="2008-01-01T00:00:00"/>
    <n v="761306"/>
    <x v="1"/>
    <s v="Antonina Davide"/>
    <s v="Toll"/>
    <s v="BZ"/>
    <s v="Bolzano"/>
    <s v="Italy"/>
    <s v="Europe"/>
    <d v="2000-01-19T00:00:00"/>
    <n v="25"/>
    <x v="2"/>
    <d v="2016-02-10T00:00:00"/>
    <s v="Wednesday"/>
    <d v="2016-02-07T00:00:00"/>
    <x v="2"/>
    <d v="2016-01-01T00:00:00"/>
    <x v="0"/>
    <x v="1"/>
    <n v="62"/>
    <s v="WWI 2GB Spy Video Recorder Pen M300 White"/>
    <s v="Wide World Importers"/>
    <s v="White"/>
    <n v="83.24"/>
    <n v="181"/>
    <n v="104"/>
    <s v="Recording Pen"/>
    <n v="1"/>
    <x v="6"/>
    <s v="2/10/2016EUR"/>
    <d v="2016-02-10T00:00:00"/>
    <s v="EUR"/>
    <n v="0.88829999999999998"/>
    <n v="334"/>
    <n v="543"/>
    <m/>
    <n v="482.34690000000001"/>
    <n v="1"/>
    <n v="1"/>
    <n v="-42410"/>
  </r>
  <r>
    <n v="855"/>
    <n v="406006"/>
    <n v="5"/>
    <d v="2016-02-10T00:00:00"/>
    <m/>
    <n v="761306"/>
    <x v="11"/>
    <n v="135"/>
    <n v="1"/>
    <s v="EUR"/>
    <s v="2/10/2016EUR"/>
    <n v="29"/>
    <x v="5"/>
    <s v="Enna"/>
    <n v="1000"/>
    <d v="2008-01-01T00:00:00"/>
    <n v="761306"/>
    <x v="1"/>
    <s v="Antonina Davide"/>
    <s v="Toll"/>
    <s v="BZ"/>
    <s v="Bolzano"/>
    <s v="Italy"/>
    <s v="Europe"/>
    <d v="2000-01-19T00:00:00"/>
    <n v="25"/>
    <x v="2"/>
    <d v="2016-02-10T00:00:00"/>
    <s v="Wednesday"/>
    <d v="2016-02-07T00:00:00"/>
    <x v="2"/>
    <d v="2016-01-01T00:00:00"/>
    <x v="0"/>
    <x v="1"/>
    <n v="135"/>
    <s v="Adventure Works 20&quot; LCD HDTV M120 White"/>
    <s v="Adventure Works"/>
    <s v="White"/>
    <n v="160.93"/>
    <n v="349.95"/>
    <n v="201"/>
    <s v="Televisions"/>
    <n v="2"/>
    <x v="3"/>
    <s v="2/10/2016EUR"/>
    <d v="2016-02-10T00:00:00"/>
    <s v="EUR"/>
    <n v="0.88829999999999998"/>
    <n v="334"/>
    <n v="349.95"/>
    <m/>
    <n v="310.86059999999998"/>
    <n v="0"/>
    <n v="1"/>
    <n v="-42410"/>
  </r>
  <r>
    <n v="866"/>
    <n v="406010"/>
    <n v="1"/>
    <d v="2016-02-10T00:00:00"/>
    <m/>
    <n v="490481"/>
    <x v="16"/>
    <n v="1605"/>
    <n v="3"/>
    <s v="EUR"/>
    <s v="2/10/2016EUR"/>
    <n v="20"/>
    <x v="6"/>
    <s v="Brandenburg"/>
    <n v="1715"/>
    <d v="2012-12-15T00:00:00"/>
    <n v="490481"/>
    <x v="1"/>
    <s v="Doreen Abend"/>
    <s v="Egmating"/>
    <s v="BY"/>
    <s v="Freistaat Bayern"/>
    <s v="Germany"/>
    <s v="Europe"/>
    <d v="1979-01-31T00:00:00"/>
    <n v="46"/>
    <x v="0"/>
    <d v="2016-02-10T00:00:00"/>
    <s v="Wednesday"/>
    <d v="2016-02-07T00:00:00"/>
    <x v="2"/>
    <d v="2016-01-01T00:00:00"/>
    <x v="0"/>
    <x v="1"/>
    <n v="1605"/>
    <s v="SV DVD 15-Inch Player Portable L200 Black"/>
    <s v="Southridge Video"/>
    <s v="Black"/>
    <n v="96.08"/>
    <n v="289.99"/>
    <n v="602"/>
    <s v="Movie DVD"/>
    <n v="6"/>
    <x v="2"/>
    <s v="2/10/2016EUR"/>
    <d v="2016-02-10T00:00:00"/>
    <s v="EUR"/>
    <n v="0.88829999999999998"/>
    <n v="334"/>
    <n v="869.97"/>
    <m/>
    <n v="772.7944"/>
    <n v="1"/>
    <n v="1"/>
    <n v="-42410"/>
  </r>
  <r>
    <n v="851"/>
    <n v="406006"/>
    <n v="1"/>
    <d v="2016-02-10T00:00:00"/>
    <m/>
    <n v="761306"/>
    <x v="11"/>
    <n v="593"/>
    <n v="2"/>
    <s v="EUR"/>
    <s v="2/10/2016EUR"/>
    <n v="29"/>
    <x v="5"/>
    <s v="Enna"/>
    <n v="1000"/>
    <d v="2008-01-01T00:00:00"/>
    <n v="761306"/>
    <x v="1"/>
    <s v="Antonina Davide"/>
    <s v="Toll"/>
    <s v="BZ"/>
    <s v="Bolzano"/>
    <s v="Italy"/>
    <s v="Europe"/>
    <d v="2000-01-19T00:00:00"/>
    <n v="25"/>
    <x v="2"/>
    <d v="2016-02-10T00:00:00"/>
    <s v="Wednesday"/>
    <d v="2016-02-07T00:00:00"/>
    <x v="2"/>
    <d v="2016-01-01T00:00:00"/>
    <x v="0"/>
    <x v="1"/>
    <n v="593"/>
    <s v="Contoso Screen 125in M250 White"/>
    <s v="Contoso"/>
    <s v="White"/>
    <n v="152.08000000000001"/>
    <n v="459"/>
    <n v="305"/>
    <s v="Projectors &amp; Screens"/>
    <n v="3"/>
    <x v="1"/>
    <s v="2/10/2016EUR"/>
    <d v="2016-02-10T00:00:00"/>
    <s v="EUR"/>
    <n v="0.88829999999999998"/>
    <n v="334"/>
    <n v="918"/>
    <m/>
    <n v="815.45939999999996"/>
    <n v="0"/>
    <n v="1"/>
    <n v="-42410"/>
  </r>
  <r>
    <n v="867"/>
    <n v="406010"/>
    <n v="2"/>
    <d v="2016-02-10T00:00:00"/>
    <m/>
    <n v="490481"/>
    <x v="16"/>
    <n v="1593"/>
    <n v="3"/>
    <s v="EUR"/>
    <s v="2/10/2016EUR"/>
    <n v="20"/>
    <x v="6"/>
    <s v="Brandenburg"/>
    <n v="1715"/>
    <d v="2012-12-15T00:00:00"/>
    <n v="490481"/>
    <x v="1"/>
    <s v="Doreen Abend"/>
    <s v="Egmating"/>
    <s v="BY"/>
    <s v="Freistaat Bayern"/>
    <s v="Germany"/>
    <s v="Europe"/>
    <d v="1979-01-31T00:00:00"/>
    <n v="46"/>
    <x v="0"/>
    <d v="2016-02-10T00:00:00"/>
    <s v="Wednesday"/>
    <d v="2016-02-07T00:00:00"/>
    <x v="2"/>
    <d v="2016-01-01T00:00:00"/>
    <x v="0"/>
    <x v="1"/>
    <n v="1593"/>
    <s v="SV DVD 58 DVD Storage Binder M55 Red"/>
    <s v="Southridge Video"/>
    <s v="Red"/>
    <n v="6.39"/>
    <n v="13.89"/>
    <n v="602"/>
    <s v="Movie DVD"/>
    <n v="6"/>
    <x v="2"/>
    <s v="2/10/2016EUR"/>
    <d v="2016-02-10T00:00:00"/>
    <s v="EUR"/>
    <n v="0.88829999999999998"/>
    <n v="334"/>
    <n v="41.67"/>
    <m/>
    <n v="37.015500000000003"/>
    <n v="0"/>
    <n v="0"/>
    <n v="-42410"/>
  </r>
  <r>
    <n v="854"/>
    <n v="406006"/>
    <n v="4"/>
    <d v="2016-02-10T00:00:00"/>
    <m/>
    <n v="761306"/>
    <x v="11"/>
    <n v="979"/>
    <n v="7"/>
    <s v="EUR"/>
    <s v="2/10/2016EUR"/>
    <n v="29"/>
    <x v="5"/>
    <s v="Enna"/>
    <n v="1000"/>
    <d v="2008-01-01T00:00:00"/>
    <n v="761306"/>
    <x v="1"/>
    <s v="Antonina Davide"/>
    <s v="Toll"/>
    <s v="BZ"/>
    <s v="Bolzano"/>
    <s v="Italy"/>
    <s v="Europe"/>
    <d v="2000-01-19T00:00:00"/>
    <n v="25"/>
    <x v="2"/>
    <d v="2016-02-10T00:00:00"/>
    <s v="Wednesday"/>
    <d v="2016-02-07T00:00:00"/>
    <x v="2"/>
    <d v="2016-01-01T00:00:00"/>
    <x v="0"/>
    <x v="1"/>
    <n v="979"/>
    <s v="A. Datum Consumer Digital Camera E100 Pink"/>
    <s v="A. Datum"/>
    <s v="Pink"/>
    <n v="143.26"/>
    <n v="281"/>
    <n v="401"/>
    <s v="Digital Cameras"/>
    <n v="4"/>
    <x v="0"/>
    <s v="2/10/2016EUR"/>
    <d v="2016-02-10T00:00:00"/>
    <s v="EUR"/>
    <n v="0.88829999999999998"/>
    <n v="334"/>
    <n v="1967"/>
    <m/>
    <n v="1747.2861"/>
    <n v="0"/>
    <n v="1"/>
    <n v="-42410"/>
  </r>
  <r>
    <n v="853"/>
    <n v="406006"/>
    <n v="3"/>
    <d v="2016-02-10T00:00:00"/>
    <m/>
    <n v="761306"/>
    <x v="11"/>
    <n v="1584"/>
    <n v="1"/>
    <s v="EUR"/>
    <s v="2/10/2016EUR"/>
    <n v="29"/>
    <x v="5"/>
    <s v="Enna"/>
    <n v="1000"/>
    <d v="2008-01-01T00:00:00"/>
    <n v="761306"/>
    <x v="1"/>
    <s v="Antonina Davide"/>
    <s v="Toll"/>
    <s v="BZ"/>
    <s v="Bolzano"/>
    <s v="Italy"/>
    <s v="Europe"/>
    <d v="2000-01-19T00:00:00"/>
    <n v="25"/>
    <x v="2"/>
    <d v="2016-02-10T00:00:00"/>
    <s v="Wednesday"/>
    <d v="2016-02-07T00:00:00"/>
    <x v="2"/>
    <d v="2016-01-01T00:00:00"/>
    <x v="0"/>
    <x v="1"/>
    <n v="1584"/>
    <s v="SV DVD 38 DVD Storage Binder E25 Black"/>
    <s v="Southridge Video"/>
    <s v="Black"/>
    <n v="5.09"/>
    <n v="9.99"/>
    <n v="602"/>
    <s v="Movie DVD"/>
    <n v="6"/>
    <x v="2"/>
    <s v="2/10/2016EUR"/>
    <d v="2016-02-10T00:00:00"/>
    <s v="EUR"/>
    <n v="0.88829999999999998"/>
    <n v="334"/>
    <n v="9.99"/>
    <m/>
    <n v="8.8741000000000003"/>
    <n v="0"/>
    <n v="1"/>
    <n v="-42410"/>
  </r>
  <r>
    <n v="869"/>
    <n v="406010"/>
    <n v="4"/>
    <d v="2016-02-10T00:00:00"/>
    <m/>
    <n v="490481"/>
    <x v="16"/>
    <n v="2168"/>
    <n v="1"/>
    <s v="EUR"/>
    <s v="2/10/2016EUR"/>
    <n v="20"/>
    <x v="6"/>
    <s v="Brandenburg"/>
    <n v="1715"/>
    <d v="2012-12-15T00:00:00"/>
    <n v="490481"/>
    <x v="1"/>
    <s v="Doreen Abend"/>
    <s v="Egmating"/>
    <s v="BY"/>
    <s v="Freistaat Bayern"/>
    <s v="Germany"/>
    <s v="Europe"/>
    <d v="1979-01-31T00:00:00"/>
    <n v="46"/>
    <x v="0"/>
    <d v="2016-02-10T00:00:00"/>
    <s v="Wednesday"/>
    <d v="2016-02-07T00:00:00"/>
    <x v="2"/>
    <d v="2016-01-01T00:00:00"/>
    <x v="0"/>
    <x v="1"/>
    <n v="2168"/>
    <s v="Fabrikam Coffee Maker 5C E090 Black"/>
    <s v="Fabrikam"/>
    <s v="Black"/>
    <n v="75.959999999999994"/>
    <n v="149"/>
    <n v="805"/>
    <s v="Coffee Machines"/>
    <n v="8"/>
    <x v="4"/>
    <s v="2/10/2016EUR"/>
    <d v="2016-02-10T00:00:00"/>
    <s v="EUR"/>
    <n v="0.88829999999999998"/>
    <n v="334"/>
    <n v="149"/>
    <m/>
    <n v="132.35669999999999"/>
    <n v="0"/>
    <n v="1"/>
    <n v="-42410"/>
  </r>
  <r>
    <n v="856"/>
    <n v="406006"/>
    <n v="6"/>
    <d v="2016-02-10T00:00:00"/>
    <m/>
    <n v="761306"/>
    <x v="11"/>
    <n v="1703"/>
    <n v="2"/>
    <s v="EUR"/>
    <s v="2/10/2016EUR"/>
    <n v="29"/>
    <x v="5"/>
    <s v="Enna"/>
    <n v="1000"/>
    <d v="2008-01-01T00:00:00"/>
    <n v="761306"/>
    <x v="1"/>
    <s v="Antonina Davide"/>
    <s v="Toll"/>
    <s v="BZ"/>
    <s v="Bolzano"/>
    <s v="Italy"/>
    <s v="Europe"/>
    <d v="2000-01-19T00:00:00"/>
    <n v="25"/>
    <x v="2"/>
    <d v="2016-02-10T00:00:00"/>
    <s v="Wednesday"/>
    <d v="2016-02-07T00:00:00"/>
    <x v="2"/>
    <d v="2016-01-01T00:00:00"/>
    <x v="0"/>
    <x v="1"/>
    <n v="1703"/>
    <s v="SV Hand Games for kids E30 Silver"/>
    <s v="Southridge Video"/>
    <s v="Silver"/>
    <n v="2.75"/>
    <n v="5.39"/>
    <n v="701"/>
    <s v="Boxed Games"/>
    <n v="7"/>
    <x v="5"/>
    <s v="2/10/2016EUR"/>
    <d v="2016-02-10T00:00:00"/>
    <s v="EUR"/>
    <n v="0.88829999999999998"/>
    <n v="334"/>
    <n v="10.78"/>
    <m/>
    <n v="9.5759000000000007"/>
    <n v="0"/>
    <n v="1"/>
    <n v="-42410"/>
  </r>
  <r>
    <n v="868"/>
    <n v="406010"/>
    <n v="3"/>
    <d v="2016-02-10T00:00:00"/>
    <m/>
    <n v="490481"/>
    <x v="16"/>
    <n v="2436"/>
    <n v="2"/>
    <s v="EUR"/>
    <s v="2/10/2016EUR"/>
    <n v="20"/>
    <x v="6"/>
    <s v="Brandenburg"/>
    <n v="1715"/>
    <d v="2012-12-15T00:00:00"/>
    <n v="490481"/>
    <x v="1"/>
    <s v="Doreen Abend"/>
    <s v="Egmating"/>
    <s v="BY"/>
    <s v="Freistaat Bayern"/>
    <s v="Germany"/>
    <s v="Europe"/>
    <d v="1979-01-31T00:00:00"/>
    <n v="46"/>
    <x v="0"/>
    <d v="2016-02-10T00:00:00"/>
    <s v="Wednesday"/>
    <d v="2016-02-07T00:00:00"/>
    <x v="2"/>
    <d v="2016-01-01T00:00:00"/>
    <x v="0"/>
    <x v="1"/>
    <n v="2436"/>
    <s v="Litware 14&quot; High Velocity Floor Fan E801 White"/>
    <s v="Litware"/>
    <s v="White"/>
    <n v="22.94"/>
    <n v="44.99"/>
    <n v="808"/>
    <s v="Fans"/>
    <n v="8"/>
    <x v="4"/>
    <s v="2/10/2016EUR"/>
    <d v="2016-02-10T00:00:00"/>
    <s v="EUR"/>
    <n v="0.88829999999999998"/>
    <n v="334"/>
    <n v="89.98"/>
    <m/>
    <n v="79.929199999999994"/>
    <n v="0"/>
    <n v="0"/>
    <n v="-42410"/>
  </r>
  <r>
    <n v="2717"/>
    <n v="535010"/>
    <n v="1"/>
    <d v="2016-06-18T00:00:00"/>
    <m/>
    <n v="916074"/>
    <x v="50"/>
    <n v="62"/>
    <n v="5"/>
    <s v="GBP"/>
    <s v="6/18/2016GBP"/>
    <n v="36"/>
    <x v="8"/>
    <s v="Armagh"/>
    <n v="1300"/>
    <d v="2014-07-02T00:00:00"/>
    <n v="916074"/>
    <x v="1"/>
    <s v="Hollie Lee"/>
    <s v="Springside"/>
    <s v="North Ayrshire"/>
    <s v="North Ayrshire"/>
    <s v="United Kingdom"/>
    <s v="Europe"/>
    <d v="1939-08-14T00:00:00"/>
    <n v="86"/>
    <x v="1"/>
    <d v="2016-06-18T00:00:00"/>
    <s v="Saturday"/>
    <d v="2016-06-12T00:00:00"/>
    <x v="19"/>
    <d v="2016-04-01T00:00:00"/>
    <x v="0"/>
    <x v="10"/>
    <n v="62"/>
    <s v="WWI 2GB Spy Video Recorder Pen M300 White"/>
    <s v="Wide World Importers"/>
    <s v="White"/>
    <n v="83.24"/>
    <n v="181"/>
    <n v="104"/>
    <s v="Recording Pen"/>
    <n v="1"/>
    <x v="6"/>
    <s v="6/18/2016GBP"/>
    <d v="2016-06-18T00:00:00"/>
    <s v="GBP"/>
    <n v="0.69989999999999997"/>
    <n v="243"/>
    <n v="905"/>
    <m/>
    <n v="633.40949999999998"/>
    <n v="1"/>
    <n v="1"/>
    <n v="-42539"/>
  </r>
  <r>
    <n v="2718"/>
    <n v="535010"/>
    <n v="2"/>
    <d v="2016-06-18T00:00:00"/>
    <m/>
    <n v="916074"/>
    <x v="50"/>
    <n v="957"/>
    <n v="10"/>
    <s v="GBP"/>
    <s v="6/18/2016GBP"/>
    <n v="36"/>
    <x v="8"/>
    <s v="Armagh"/>
    <n v="1300"/>
    <d v="2014-07-02T00:00:00"/>
    <n v="916074"/>
    <x v="1"/>
    <s v="Hollie Lee"/>
    <s v="Springside"/>
    <s v="North Ayrshire"/>
    <s v="North Ayrshire"/>
    <s v="United Kingdom"/>
    <s v="Europe"/>
    <d v="1939-08-14T00:00:00"/>
    <n v="86"/>
    <x v="1"/>
    <d v="2016-06-18T00:00:00"/>
    <s v="Saturday"/>
    <d v="2016-06-12T00:00:00"/>
    <x v="19"/>
    <d v="2016-04-01T00:00:00"/>
    <x v="0"/>
    <x v="10"/>
    <n v="957"/>
    <s v="A. Datum Full Frame Digital Camera X300 Black"/>
    <s v="A. Datum"/>
    <s v="Black"/>
    <n v="76.53"/>
    <n v="231"/>
    <n v="401"/>
    <s v="Digital Cameras"/>
    <n v="4"/>
    <x v="0"/>
    <s v="6/18/2016GBP"/>
    <d v="2016-06-18T00:00:00"/>
    <s v="GBP"/>
    <n v="0.69989999999999997"/>
    <n v="243"/>
    <n v="2310"/>
    <m/>
    <n v="1616.769"/>
    <n v="0"/>
    <n v="1"/>
    <n v="-42539"/>
  </r>
  <r>
    <n v="2706"/>
    <n v="535005"/>
    <n v="1"/>
    <d v="2016-06-18T00:00:00"/>
    <m/>
    <n v="960742"/>
    <x v="48"/>
    <n v="2088"/>
    <n v="1"/>
    <s v="GBP"/>
    <s v="6/18/2016GBP"/>
    <n v="39"/>
    <x v="8"/>
    <s v="Blaenau Gwent"/>
    <n v="2100"/>
    <d v="2009-06-03T00:00:00"/>
    <n v="960742"/>
    <x v="0"/>
    <s v="Daniel Gallagher"/>
    <s v="Whitestone"/>
    <s v="Exeter"/>
    <s v="Exeter"/>
    <s v="United Kingdom"/>
    <s v="Europe"/>
    <d v="1957-06-16T00:00:00"/>
    <n v="68"/>
    <x v="1"/>
    <d v="2016-06-18T00:00:00"/>
    <s v="Saturday"/>
    <d v="2016-06-12T00:00:00"/>
    <x v="19"/>
    <d v="2016-04-01T00:00:00"/>
    <x v="0"/>
    <x v="10"/>
    <n v="2088"/>
    <s v="Contoso Water Heater 2.6GPM E0900 White"/>
    <s v="Contoso"/>
    <s v="White"/>
    <n v="258.99"/>
    <n v="508"/>
    <n v="804"/>
    <s v="Water Heaters"/>
    <n v="8"/>
    <x v="4"/>
    <s v="6/18/2016GBP"/>
    <d v="2016-06-18T00:00:00"/>
    <s v="GBP"/>
    <n v="0.69989999999999997"/>
    <n v="243"/>
    <n v="508"/>
    <m/>
    <n v="355.54919999999998"/>
    <n v="1"/>
    <n v="1"/>
    <n v="-42539"/>
  </r>
  <r>
    <n v="2707"/>
    <n v="535006"/>
    <n v="1"/>
    <d v="2016-06-18T00:00:00"/>
    <d v="2016-06-23T00:00:00"/>
    <n v="1139101"/>
    <x v="1"/>
    <n v="1578"/>
    <n v="3"/>
    <s v="GBP"/>
    <s v="6/18/2016GBP"/>
    <n v="0"/>
    <x v="1"/>
    <s v="Online"/>
    <m/>
    <d v="2010-01-01T00:00:00"/>
    <n v="1139101"/>
    <x v="1"/>
    <s v="Matilda Riley"/>
    <s v="Gleadless"/>
    <s v="Sheffield"/>
    <s v="Sheffield"/>
    <s v="United Kingdom"/>
    <s v="Europe"/>
    <d v="1981-06-12T00:00:00"/>
    <n v="44"/>
    <x v="0"/>
    <d v="2016-06-18T00:00:00"/>
    <s v="Saturday"/>
    <d v="2016-06-12T00:00:00"/>
    <x v="19"/>
    <d v="2016-04-01T00:00:00"/>
    <x v="0"/>
    <x v="10"/>
    <n v="1578"/>
    <s v="SV DVD Recorder L210 Silver"/>
    <s v="Southridge Video"/>
    <s v="Silver"/>
    <n v="72.56"/>
    <n v="219"/>
    <n v="602"/>
    <s v="Movie DVD"/>
    <n v="6"/>
    <x v="2"/>
    <s v="6/18/2016GBP"/>
    <d v="2016-06-18T00:00:00"/>
    <s v="GBP"/>
    <n v="0.69989999999999997"/>
    <n v="243"/>
    <n v="657"/>
    <n v="5"/>
    <n v="459.83429999999998"/>
    <n v="1"/>
    <n v="1"/>
    <n v="5"/>
  </r>
  <r>
    <n v="2708"/>
    <n v="535006"/>
    <n v="2"/>
    <d v="2016-06-18T00:00:00"/>
    <d v="2016-06-23T00:00:00"/>
    <n v="1139101"/>
    <x v="1"/>
    <n v="117"/>
    <n v="4"/>
    <s v="GBP"/>
    <s v="6/18/2016GBP"/>
    <n v="0"/>
    <x v="1"/>
    <s v="Online"/>
    <m/>
    <d v="2010-01-01T00:00:00"/>
    <n v="1139101"/>
    <x v="1"/>
    <s v="Matilda Riley"/>
    <s v="Gleadless"/>
    <s v="Sheffield"/>
    <s v="Sheffield"/>
    <s v="United Kingdom"/>
    <s v="Europe"/>
    <d v="1981-06-12T00:00:00"/>
    <n v="44"/>
    <x v="0"/>
    <d v="2016-06-18T00:00:00"/>
    <s v="Saturday"/>
    <d v="2016-06-12T00:00:00"/>
    <x v="19"/>
    <d v="2016-04-01T00:00:00"/>
    <x v="0"/>
    <x v="10"/>
    <n v="117"/>
    <s v="Adventure Works 20&quot; CRT TV E15 Black"/>
    <s v="Adventure Works"/>
    <s v="Black"/>
    <n v="86.67"/>
    <n v="169.99"/>
    <n v="201"/>
    <s v="Televisions"/>
    <n v="2"/>
    <x v="3"/>
    <s v="6/18/2016GBP"/>
    <d v="2016-06-18T00:00:00"/>
    <s v="GBP"/>
    <n v="0.69989999999999997"/>
    <n v="243"/>
    <n v="679.96"/>
    <n v="5"/>
    <n v="475.904"/>
    <n v="0"/>
    <n v="1"/>
    <n v="5"/>
  </r>
  <r>
    <n v="2714"/>
    <n v="535009"/>
    <n v="1"/>
    <d v="2016-06-18T00:00:00"/>
    <m/>
    <n v="1053100"/>
    <x v="50"/>
    <n v="431"/>
    <n v="1"/>
    <s v="GBP"/>
    <s v="6/18/2016GBP"/>
    <n v="36"/>
    <x v="8"/>
    <s v="Armagh"/>
    <n v="1300"/>
    <d v="2014-07-02T00:00:00"/>
    <n v="1053100"/>
    <x v="1"/>
    <s v="Zoe Duffy"/>
    <s v="Romanby"/>
    <s v="North Yorkshire"/>
    <s v="North Yorkshire"/>
    <s v="United Kingdom"/>
    <s v="Europe"/>
    <d v="1937-06-23T00:00:00"/>
    <n v="88"/>
    <x v="1"/>
    <d v="2016-06-18T00:00:00"/>
    <s v="Saturday"/>
    <d v="2016-06-12T00:00:00"/>
    <x v="19"/>
    <d v="2016-04-01T00:00:00"/>
    <x v="0"/>
    <x v="10"/>
    <n v="431"/>
    <s v="Adventure Works Desktop PC1.80 ED180 Brown"/>
    <s v="Adventure Works"/>
    <s v="Brown"/>
    <n v="188.13"/>
    <n v="369"/>
    <n v="303"/>
    <s v="Desktops"/>
    <n v="3"/>
    <x v="1"/>
    <s v="6/18/2016GBP"/>
    <d v="2016-06-18T00:00:00"/>
    <s v="GBP"/>
    <n v="0.69989999999999997"/>
    <n v="243"/>
    <n v="369"/>
    <m/>
    <n v="258.26310000000001"/>
    <n v="1"/>
    <n v="1"/>
    <n v="-42539"/>
  </r>
  <r>
    <n v="2715"/>
    <n v="535009"/>
    <n v="2"/>
    <d v="2016-06-18T00:00:00"/>
    <m/>
    <n v="1053100"/>
    <x v="50"/>
    <n v="1659"/>
    <n v="1"/>
    <s v="GBP"/>
    <s v="6/18/2016GBP"/>
    <n v="36"/>
    <x v="8"/>
    <s v="Armagh"/>
    <n v="1300"/>
    <d v="2014-07-02T00:00:00"/>
    <n v="1053100"/>
    <x v="1"/>
    <s v="Zoe Duffy"/>
    <s v="Romanby"/>
    <s v="North Yorkshire"/>
    <s v="North Yorkshire"/>
    <s v="United Kingdom"/>
    <s v="Europe"/>
    <d v="1937-06-23T00:00:00"/>
    <n v="88"/>
    <x v="1"/>
    <d v="2016-06-18T00:00:00"/>
    <s v="Saturday"/>
    <d v="2016-06-12T00:00:00"/>
    <x v="19"/>
    <d v="2016-04-01T00:00:00"/>
    <x v="0"/>
    <x v="10"/>
    <n v="1659"/>
    <s v="Contoso DVD 14-Inch Player Portable L100 White"/>
    <s v="Contoso"/>
    <s v="White"/>
    <n v="86.14"/>
    <n v="259.99"/>
    <n v="602"/>
    <s v="Movie DVD"/>
    <n v="6"/>
    <x v="2"/>
    <s v="6/18/2016GBP"/>
    <d v="2016-06-18T00:00:00"/>
    <s v="GBP"/>
    <n v="0.69989999999999997"/>
    <n v="243"/>
    <n v="259.99"/>
    <m/>
    <n v="181.96700000000001"/>
    <n v="0"/>
    <n v="1"/>
    <n v="-42539"/>
  </r>
  <r>
    <n v="2716"/>
    <n v="535009"/>
    <n v="3"/>
    <d v="2016-06-18T00:00:00"/>
    <m/>
    <n v="1053100"/>
    <x v="50"/>
    <n v="1571"/>
    <n v="7"/>
    <s v="GBP"/>
    <s v="6/18/2016GBP"/>
    <n v="36"/>
    <x v="8"/>
    <s v="Armagh"/>
    <n v="1300"/>
    <d v="2014-07-02T00:00:00"/>
    <n v="1053100"/>
    <x v="1"/>
    <s v="Zoe Duffy"/>
    <s v="Romanby"/>
    <s v="North Yorkshire"/>
    <s v="North Yorkshire"/>
    <s v="United Kingdom"/>
    <s v="Europe"/>
    <d v="1937-06-23T00:00:00"/>
    <n v="88"/>
    <x v="1"/>
    <d v="2016-06-18T00:00:00"/>
    <s v="Saturday"/>
    <d v="2016-06-12T00:00:00"/>
    <x v="19"/>
    <d v="2016-04-01T00:00:00"/>
    <x v="0"/>
    <x v="10"/>
    <n v="1571"/>
    <s v="SV DVD Player M100 Black"/>
    <s v="Southridge Video"/>
    <s v="Black"/>
    <n v="26.21"/>
    <n v="56.99"/>
    <n v="602"/>
    <s v="Movie DVD"/>
    <n v="6"/>
    <x v="2"/>
    <s v="6/18/2016GBP"/>
    <d v="2016-06-18T00:00:00"/>
    <s v="GBP"/>
    <n v="0.69989999999999997"/>
    <n v="243"/>
    <n v="398.93"/>
    <m/>
    <n v="279.21109999999999"/>
    <n v="0"/>
    <n v="0"/>
    <n v="-42539"/>
  </r>
  <r>
    <n v="2726"/>
    <n v="535014"/>
    <n v="1"/>
    <d v="2016-06-18T00:00:00"/>
    <m/>
    <n v="1174777"/>
    <x v="48"/>
    <n v="2002"/>
    <n v="1"/>
    <s v="GBP"/>
    <s v="6/18/2016GBP"/>
    <n v="39"/>
    <x v="8"/>
    <s v="Blaenau Gwent"/>
    <n v="2100"/>
    <d v="2009-06-03T00:00:00"/>
    <n v="1174777"/>
    <x v="1"/>
    <s v="Leah Hancock"/>
    <s v="Battle"/>
    <s v="Llandrindod Wells"/>
    <s v="Llandrindod Wells"/>
    <s v="United Kingdom"/>
    <s v="Europe"/>
    <d v="1964-01-14T00:00:00"/>
    <n v="61"/>
    <x v="1"/>
    <d v="2016-06-18T00:00:00"/>
    <s v="Saturday"/>
    <d v="2016-06-12T00:00:00"/>
    <x v="19"/>
    <d v="2016-04-01T00:00:00"/>
    <x v="0"/>
    <x v="10"/>
    <n v="2002"/>
    <s v="Fabrikam Microwave 2.2CuFt M1250 Red"/>
    <s v="Fabrikam"/>
    <s v="Red"/>
    <n v="91.97"/>
    <n v="199.99"/>
    <n v="803"/>
    <s v="Microwaves"/>
    <n v="8"/>
    <x v="4"/>
    <s v="6/18/2016GBP"/>
    <d v="2016-06-18T00:00:00"/>
    <s v="GBP"/>
    <n v="0.69989999999999997"/>
    <n v="243"/>
    <n v="199.99"/>
    <m/>
    <n v="139.97300000000001"/>
    <n v="1"/>
    <n v="1"/>
    <n v="-42539"/>
  </r>
  <r>
    <n v="2727"/>
    <n v="535014"/>
    <n v="2"/>
    <d v="2016-06-18T00:00:00"/>
    <m/>
    <n v="1174777"/>
    <x v="48"/>
    <n v="154"/>
    <n v="3"/>
    <s v="GBP"/>
    <s v="6/18/2016GBP"/>
    <n v="39"/>
    <x v="8"/>
    <s v="Blaenau Gwent"/>
    <n v="2100"/>
    <d v="2009-06-03T00:00:00"/>
    <n v="1174777"/>
    <x v="1"/>
    <s v="Leah Hancock"/>
    <s v="Battle"/>
    <s v="Llandrindod Wells"/>
    <s v="Llandrindod Wells"/>
    <s v="United Kingdom"/>
    <s v="Europe"/>
    <d v="1964-01-14T00:00:00"/>
    <n v="61"/>
    <x v="1"/>
    <d v="2016-06-18T00:00:00"/>
    <s v="Saturday"/>
    <d v="2016-06-12T00:00:00"/>
    <x v="19"/>
    <d v="2016-04-01T00:00:00"/>
    <x v="0"/>
    <x v="10"/>
    <n v="154"/>
    <s v="Adventure Works 26&quot; 720p LCD HDTV M140 Black"/>
    <s v="Adventure Works"/>
    <s v="Black"/>
    <n v="216.12"/>
    <n v="469.97"/>
    <n v="201"/>
    <s v="Televisions"/>
    <n v="2"/>
    <x v="3"/>
    <s v="6/18/2016GBP"/>
    <d v="2016-06-18T00:00:00"/>
    <s v="GBP"/>
    <n v="0.69989999999999997"/>
    <n v="243"/>
    <n v="1409.91"/>
    <m/>
    <n v="986.79600000000005"/>
    <n v="0"/>
    <n v="1"/>
    <n v="-42539"/>
  </r>
  <r>
    <n v="2728"/>
    <n v="535014"/>
    <n v="3"/>
    <d v="2016-06-18T00:00:00"/>
    <m/>
    <n v="1174777"/>
    <x v="48"/>
    <n v="1575"/>
    <n v="1"/>
    <s v="GBP"/>
    <s v="6/18/2016GBP"/>
    <n v="39"/>
    <x v="8"/>
    <s v="Blaenau Gwent"/>
    <n v="2100"/>
    <d v="2009-06-03T00:00:00"/>
    <n v="1174777"/>
    <x v="1"/>
    <s v="Leah Hancock"/>
    <s v="Battle"/>
    <s v="Llandrindod Wells"/>
    <s v="Llandrindod Wells"/>
    <s v="United Kingdom"/>
    <s v="Europe"/>
    <d v="1964-01-14T00:00:00"/>
    <n v="61"/>
    <x v="1"/>
    <d v="2016-06-18T00:00:00"/>
    <s v="Saturday"/>
    <d v="2016-06-12T00:00:00"/>
    <x v="19"/>
    <d v="2016-04-01T00:00:00"/>
    <x v="0"/>
    <x v="10"/>
    <n v="1575"/>
    <s v="SV DVD Player M140 Gold"/>
    <s v="Southridge Video"/>
    <s v="Gold"/>
    <n v="28.05"/>
    <n v="60.99"/>
    <n v="602"/>
    <s v="Movie DVD"/>
    <n v="6"/>
    <x v="2"/>
    <s v="6/18/2016GBP"/>
    <d v="2016-06-18T00:00:00"/>
    <s v="GBP"/>
    <n v="0.69989999999999997"/>
    <n v="243"/>
    <n v="60.99"/>
    <m/>
    <n v="42.686900000000001"/>
    <n v="0"/>
    <n v="1"/>
    <n v="-42539"/>
  </r>
  <r>
    <n v="1113"/>
    <n v="414012"/>
    <n v="2"/>
    <d v="2016-02-18T00:00:00"/>
    <m/>
    <n v="368190"/>
    <x v="49"/>
    <n v="63"/>
    <n v="4"/>
    <s v="CAD"/>
    <s v="2/18/2016CAD"/>
    <n v="8"/>
    <x v="0"/>
    <s v="Newfoundland and Labrador"/>
    <n v="2105"/>
    <d v="2014-07-02T00:00:00"/>
    <n v="368190"/>
    <x v="1"/>
    <s v="Irma Trujillo"/>
    <s v="Rosalind"/>
    <s v="AB"/>
    <s v="Alberta"/>
    <s v="Canada"/>
    <s v="North America"/>
    <d v="1975-01-14T00:00:00"/>
    <n v="50"/>
    <x v="0"/>
    <d v="2016-02-18T00:00:00"/>
    <s v="Thursday"/>
    <d v="2016-02-14T00:00:00"/>
    <x v="2"/>
    <d v="2016-01-01T00:00:00"/>
    <x v="0"/>
    <x v="1"/>
    <n v="63"/>
    <s v="WWI 2GB Spy Video Recorder Pen M300 Blue"/>
    <s v="Wide World Importers"/>
    <s v="Blue"/>
    <n v="83.24"/>
    <n v="181"/>
    <n v="104"/>
    <s v="Recording Pen"/>
    <n v="1"/>
    <x v="6"/>
    <s v="2/18/2016CAD"/>
    <d v="2016-02-18T00:00:00"/>
    <s v="CAD"/>
    <n v="1.3685"/>
    <n v="334"/>
    <n v="724"/>
    <m/>
    <n v="990.79399999999998"/>
    <n v="1"/>
    <n v="1"/>
    <n v="-42418"/>
  </r>
  <r>
    <n v="1114"/>
    <n v="414012"/>
    <n v="3"/>
    <d v="2016-02-18T00:00:00"/>
    <m/>
    <n v="368190"/>
    <x v="49"/>
    <n v="1029"/>
    <n v="4"/>
    <s v="CAD"/>
    <s v="2/18/2016CAD"/>
    <n v="8"/>
    <x v="0"/>
    <s v="Newfoundland and Labrador"/>
    <n v="2105"/>
    <d v="2014-07-02T00:00:00"/>
    <n v="368190"/>
    <x v="1"/>
    <s v="Irma Trujillo"/>
    <s v="Rosalind"/>
    <s v="AB"/>
    <s v="Alberta"/>
    <s v="Canada"/>
    <s v="North America"/>
    <d v="1975-01-14T00:00:00"/>
    <n v="50"/>
    <x v="0"/>
    <d v="2016-02-18T00:00:00"/>
    <s v="Thursday"/>
    <d v="2016-02-14T00:00:00"/>
    <x v="2"/>
    <d v="2016-01-01T00:00:00"/>
    <x v="0"/>
    <x v="1"/>
    <n v="1029"/>
    <s v="A. Datum Rangefinder Digital Camera X200 Azure"/>
    <s v="A. Datum"/>
    <s v="Azure"/>
    <n v="66.260000000000005"/>
    <n v="200"/>
    <n v="401"/>
    <s v="Digital Cameras"/>
    <n v="4"/>
    <x v="0"/>
    <s v="2/18/2016CAD"/>
    <d v="2016-02-18T00:00:00"/>
    <s v="CAD"/>
    <n v="1.3685"/>
    <n v="334"/>
    <n v="800"/>
    <m/>
    <n v="1094.8"/>
    <n v="0"/>
    <n v="1"/>
    <n v="-42418"/>
  </r>
  <r>
    <n v="1112"/>
    <n v="414012"/>
    <n v="1"/>
    <d v="2016-02-18T00:00:00"/>
    <m/>
    <n v="368190"/>
    <x v="49"/>
    <n v="1655"/>
    <n v="4"/>
    <s v="CAD"/>
    <s v="2/18/2016CAD"/>
    <n v="8"/>
    <x v="0"/>
    <s v="Newfoundland and Labrador"/>
    <n v="2105"/>
    <d v="2014-07-02T00:00:00"/>
    <n v="368190"/>
    <x v="1"/>
    <s v="Irma Trujillo"/>
    <s v="Rosalind"/>
    <s v="AB"/>
    <s v="Alberta"/>
    <s v="Canada"/>
    <s v="North America"/>
    <d v="1975-01-14T00:00:00"/>
    <n v="50"/>
    <x v="0"/>
    <d v="2016-02-18T00:00:00"/>
    <s v="Thursday"/>
    <d v="2016-02-14T00:00:00"/>
    <x v="2"/>
    <d v="2016-01-01T00:00:00"/>
    <x v="0"/>
    <x v="1"/>
    <n v="1655"/>
    <s v="Contoso DVD 15-Inch Player Portable L200 Silver"/>
    <s v="Contoso"/>
    <s v="Silver"/>
    <n v="96.08"/>
    <n v="289.99"/>
    <n v="602"/>
    <s v="Movie DVD"/>
    <n v="6"/>
    <x v="2"/>
    <s v="2/18/2016CAD"/>
    <d v="2016-02-18T00:00:00"/>
    <s v="CAD"/>
    <n v="1.3685"/>
    <n v="334"/>
    <n v="1159.96"/>
    <m/>
    <n v="1587.4052999999999"/>
    <n v="0"/>
    <n v="1"/>
    <n v="-42418"/>
  </r>
  <r>
    <n v="1141"/>
    <n v="414022"/>
    <n v="3"/>
    <d v="2016-02-18T00:00:00"/>
    <m/>
    <n v="328988"/>
    <x v="0"/>
    <n v="1034"/>
    <n v="8"/>
    <s v="CAD"/>
    <s v="2/18/2016CAD"/>
    <n v="10"/>
    <x v="0"/>
    <s v="Nunavut"/>
    <n v="1210"/>
    <d v="2015-04-04T00:00:00"/>
    <n v="328988"/>
    <x v="1"/>
    <s v="Dorothy Carlson"/>
    <s v="Meadow Lake"/>
    <s v="SK"/>
    <s v="Saskatchewan"/>
    <s v="Canada"/>
    <s v="North America"/>
    <d v="1965-07-13T00:00:00"/>
    <n v="60"/>
    <x v="0"/>
    <d v="2016-02-18T00:00:00"/>
    <s v="Thursday"/>
    <d v="2016-02-14T00:00:00"/>
    <x v="2"/>
    <d v="2016-01-01T00:00:00"/>
    <x v="0"/>
    <x v="1"/>
    <n v="1034"/>
    <s v="A. Datum Super-zoom Digital Camera X300 Azure"/>
    <s v="A. Datum"/>
    <s v="Azure"/>
    <n v="96.08"/>
    <n v="290"/>
    <n v="401"/>
    <s v="Digital Cameras"/>
    <n v="4"/>
    <x v="0"/>
    <s v="2/18/2016CAD"/>
    <d v="2016-02-18T00:00:00"/>
    <s v="CAD"/>
    <n v="1.3685"/>
    <n v="334"/>
    <n v="2320"/>
    <m/>
    <n v="3174.92"/>
    <n v="1"/>
    <n v="1"/>
    <n v="-42418"/>
  </r>
  <r>
    <n v="1139"/>
    <n v="414022"/>
    <n v="1"/>
    <d v="2016-02-18T00:00:00"/>
    <m/>
    <n v="328988"/>
    <x v="0"/>
    <n v="2494"/>
    <n v="6"/>
    <s v="CAD"/>
    <s v="2/18/2016CAD"/>
    <n v="10"/>
    <x v="0"/>
    <s v="Nunavut"/>
    <n v="1210"/>
    <d v="2015-04-04T00:00:00"/>
    <n v="328988"/>
    <x v="1"/>
    <s v="Dorothy Carlson"/>
    <s v="Meadow Lake"/>
    <s v="SK"/>
    <s v="Saskatchewan"/>
    <s v="Canada"/>
    <s v="North America"/>
    <d v="1965-07-13T00:00:00"/>
    <n v="60"/>
    <x v="0"/>
    <d v="2016-02-18T00:00:00"/>
    <s v="Thursday"/>
    <d v="2016-02-14T00:00:00"/>
    <x v="2"/>
    <d v="2016-01-01T00:00:00"/>
    <x v="0"/>
    <x v="1"/>
    <n v="2494"/>
    <s v="Reusable Phone Screen Protector E120"/>
    <s v="Contoso"/>
    <s v="Transparent"/>
    <n v="1.5"/>
    <n v="2.94"/>
    <n v="505"/>
    <s v="Cell phones Accessories"/>
    <n v="5"/>
    <x v="7"/>
    <s v="2/18/2016CAD"/>
    <d v="2016-02-18T00:00:00"/>
    <s v="CAD"/>
    <n v="1.3685"/>
    <n v="334"/>
    <n v="17.64"/>
    <m/>
    <n v="24.1403"/>
    <n v="0"/>
    <n v="1"/>
    <n v="-42418"/>
  </r>
  <r>
    <n v="1140"/>
    <n v="414022"/>
    <n v="2"/>
    <d v="2016-02-18T00:00:00"/>
    <m/>
    <n v="328988"/>
    <x v="0"/>
    <n v="1987"/>
    <n v="4"/>
    <s v="CAD"/>
    <s v="2/18/2016CAD"/>
    <n v="10"/>
    <x v="0"/>
    <s v="Nunavut"/>
    <n v="1210"/>
    <d v="2015-04-04T00:00:00"/>
    <n v="328988"/>
    <x v="1"/>
    <s v="Dorothy Carlson"/>
    <s v="Meadow Lake"/>
    <s v="SK"/>
    <s v="Saskatchewan"/>
    <s v="Canada"/>
    <s v="North America"/>
    <d v="1965-07-13T00:00:00"/>
    <n v="60"/>
    <x v="0"/>
    <d v="2016-02-18T00:00:00"/>
    <s v="Thursday"/>
    <d v="2016-02-14T00:00:00"/>
    <x v="2"/>
    <d v="2016-01-01T00:00:00"/>
    <x v="0"/>
    <x v="1"/>
    <n v="1987"/>
    <s v="Fabrikam Microwave 0.9CuFt E0900 White"/>
    <s v="Fabrikam"/>
    <s v="White"/>
    <n v="50.98"/>
    <n v="99.99"/>
    <n v="803"/>
    <s v="Microwaves"/>
    <n v="8"/>
    <x v="4"/>
    <s v="2/18/2016CAD"/>
    <d v="2016-02-18T00:00:00"/>
    <s v="CAD"/>
    <n v="1.3685"/>
    <n v="334"/>
    <n v="399.96"/>
    <m/>
    <n v="547.34529999999995"/>
    <n v="0"/>
    <n v="1"/>
    <n v="-42418"/>
  </r>
  <r>
    <n v="844"/>
    <n v="406002"/>
    <n v="2"/>
    <d v="2016-02-10T00:00:00"/>
    <m/>
    <n v="1954639"/>
    <x v="34"/>
    <n v="64"/>
    <n v="7"/>
    <s v="USD"/>
    <s v="2/10/2016USD"/>
    <n v="47"/>
    <x v="2"/>
    <s v="Hawaii"/>
    <n v="1120"/>
    <d v="2015-04-04T00:00:00"/>
    <n v="1954639"/>
    <x v="0"/>
    <s v="Slavom�r Li�ka"/>
    <s v="East Point"/>
    <s v="GA"/>
    <s v="Georgia"/>
    <s v="United States"/>
    <s v="North America"/>
    <d v="1973-08-07T00:00:00"/>
    <n v="52"/>
    <x v="0"/>
    <d v="2016-02-10T00:00:00"/>
    <s v="Wednesday"/>
    <d v="2016-02-07T00:00:00"/>
    <x v="2"/>
    <d v="2016-01-01T00:00:00"/>
    <x v="0"/>
    <x v="1"/>
    <n v="64"/>
    <s v="WWI 2GB Spy Video Recorder Pen M300 Silver"/>
    <s v="Wide World Importers"/>
    <s v="Silver"/>
    <n v="83.24"/>
    <n v="181"/>
    <n v="104"/>
    <s v="Recording Pen"/>
    <n v="1"/>
    <x v="6"/>
    <s v="2/10/2016USD"/>
    <d v="2016-02-10T00:00:00"/>
    <s v="USD"/>
    <n v="1"/>
    <n v="334"/>
    <n v="1267"/>
    <m/>
    <n v="1267"/>
    <n v="1"/>
    <n v="1"/>
    <n v="-42410"/>
  </r>
  <r>
    <n v="863"/>
    <n v="406008"/>
    <n v="6"/>
    <d v="2016-02-10T00:00:00"/>
    <m/>
    <n v="1827243"/>
    <x v="5"/>
    <n v="72"/>
    <n v="4"/>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72"/>
    <s v="NT Wireless Bluetooth Stereo Headphones E102 Blue"/>
    <s v="Northwind Traders"/>
    <s v="Blue"/>
    <n v="22.05"/>
    <n v="47.95"/>
    <n v="106"/>
    <s v="Bluetooth Headphones"/>
    <n v="1"/>
    <x v="6"/>
    <s v="2/10/2016USD"/>
    <d v="2016-02-10T00:00:00"/>
    <s v="USD"/>
    <n v="1"/>
    <n v="334"/>
    <n v="191.8"/>
    <m/>
    <n v="191.8"/>
    <n v="1"/>
    <n v="1"/>
    <n v="-42410"/>
  </r>
  <r>
    <n v="850"/>
    <n v="406005"/>
    <n v="2"/>
    <d v="2016-02-10T00:00:00"/>
    <m/>
    <n v="1883820"/>
    <x v="14"/>
    <n v="90"/>
    <n v="3"/>
    <s v="USD"/>
    <s v="2/10/2016USD"/>
    <n v="61"/>
    <x v="2"/>
    <s v="South Carolina"/>
    <n v="2000"/>
    <d v="2012-12-15T00:00:00"/>
    <n v="1883820"/>
    <x v="0"/>
    <s v="Jake Lee"/>
    <s v="Syracuse"/>
    <s v="NY"/>
    <s v="New York"/>
    <s v="United States"/>
    <s v="North America"/>
    <d v="1940-08-10T00:00:00"/>
    <n v="85"/>
    <x v="1"/>
    <d v="2016-02-10T00:00:00"/>
    <s v="Wednesday"/>
    <d v="2016-02-07T00:00:00"/>
    <x v="2"/>
    <d v="2016-01-01T00:00:00"/>
    <x v="0"/>
    <x v="1"/>
    <n v="90"/>
    <s v="NT Wireless Transmitter and Bluetooth Headphones M150 Silver"/>
    <s v="Northwind Traders"/>
    <s v="Silver"/>
    <n v="49.69"/>
    <n v="149.99"/>
    <n v="106"/>
    <s v="Bluetooth Headphones"/>
    <n v="1"/>
    <x v="6"/>
    <s v="2/10/2016USD"/>
    <d v="2016-02-10T00:00:00"/>
    <s v="USD"/>
    <n v="1"/>
    <n v="334"/>
    <n v="449.97"/>
    <m/>
    <n v="449.97"/>
    <n v="1"/>
    <n v="1"/>
    <n v="-42410"/>
  </r>
  <r>
    <n v="837"/>
    <n v="406001"/>
    <n v="2"/>
    <d v="2016-02-10T00:00:00"/>
    <d v="2016-02-15T00:00:00"/>
    <n v="1610147"/>
    <x v="1"/>
    <n v="100"/>
    <n v="2"/>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100"/>
    <s v="WWI Wireless Bluetooth Stereo Headphones M170 White"/>
    <s v="Wide World Importers"/>
    <s v="White"/>
    <n v="55.18"/>
    <n v="120"/>
    <n v="106"/>
    <s v="Bluetooth Headphones"/>
    <n v="1"/>
    <x v="6"/>
    <s v="2/10/2016USD"/>
    <d v="2016-02-10T00:00:00"/>
    <s v="USD"/>
    <n v="1"/>
    <n v="334"/>
    <n v="240"/>
    <n v="5"/>
    <n v="240"/>
    <n v="1"/>
    <n v="1"/>
    <n v="5"/>
  </r>
  <r>
    <n v="847"/>
    <n v="406003"/>
    <n v="2"/>
    <d v="2016-02-10T00:00:00"/>
    <m/>
    <n v="1310201"/>
    <x v="7"/>
    <n v="100"/>
    <n v="3"/>
    <s v="USD"/>
    <s v="2/10/2016USD"/>
    <n v="65"/>
    <x v="2"/>
    <s v="West Virginia"/>
    <n v="1785"/>
    <d v="2012-01-01T00:00:00"/>
    <n v="1310201"/>
    <x v="0"/>
    <s v="James Holbrook"/>
    <s v="Asheville"/>
    <s v="NC"/>
    <s v="North Carolina"/>
    <s v="United States"/>
    <s v="North America"/>
    <d v="1965-09-22T00:00:00"/>
    <n v="60"/>
    <x v="0"/>
    <d v="2016-02-10T00:00:00"/>
    <s v="Wednesday"/>
    <d v="2016-02-07T00:00:00"/>
    <x v="2"/>
    <d v="2016-01-01T00:00:00"/>
    <x v="0"/>
    <x v="1"/>
    <n v="100"/>
    <s v="WWI Wireless Bluetooth Stereo Headphones M170 White"/>
    <s v="Wide World Importers"/>
    <s v="White"/>
    <n v="55.18"/>
    <n v="120"/>
    <n v="106"/>
    <s v="Bluetooth Headphones"/>
    <n v="1"/>
    <x v="6"/>
    <s v="2/10/2016USD"/>
    <d v="2016-02-10T00:00:00"/>
    <s v="USD"/>
    <n v="1"/>
    <n v="334"/>
    <n v="360"/>
    <m/>
    <n v="360"/>
    <n v="1"/>
    <n v="1"/>
    <n v="-42410"/>
  </r>
  <r>
    <n v="860"/>
    <n v="406008"/>
    <n v="3"/>
    <d v="2016-02-10T00:00:00"/>
    <m/>
    <n v="1827243"/>
    <x v="5"/>
    <n v="152"/>
    <n v="4"/>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152"/>
    <s v="Adventure Works 40&quot; LCD HDTV M690 Brown"/>
    <s v="Adventure Works"/>
    <s v="Brown"/>
    <n v="392.6"/>
    <n v="1184.97"/>
    <n v="201"/>
    <s v="Televisions"/>
    <n v="2"/>
    <x v="3"/>
    <s v="2/10/2016USD"/>
    <d v="2016-02-10T00:00:00"/>
    <s v="USD"/>
    <n v="1"/>
    <n v="334"/>
    <n v="4739.88"/>
    <m/>
    <n v="4739.88"/>
    <n v="0"/>
    <n v="1"/>
    <n v="-42410"/>
  </r>
  <r>
    <n v="864"/>
    <n v="406008"/>
    <n v="7"/>
    <d v="2016-02-10T00:00:00"/>
    <m/>
    <n v="1827243"/>
    <x v="5"/>
    <n v="305"/>
    <n v="4"/>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305"/>
    <s v="SV Car Video LCD7 M7001 Black"/>
    <s v="Southridge Video"/>
    <s v="Black"/>
    <n v="151.30000000000001"/>
    <n v="329"/>
    <n v="205"/>
    <s v="Car Video"/>
    <n v="2"/>
    <x v="3"/>
    <s v="2/10/2016USD"/>
    <d v="2016-02-10T00:00:00"/>
    <s v="USD"/>
    <n v="1"/>
    <n v="334"/>
    <n v="1316"/>
    <m/>
    <n v="1316"/>
    <n v="0"/>
    <n v="0"/>
    <n v="-42410"/>
  </r>
  <r>
    <n v="841"/>
    <n v="406001"/>
    <n v="6"/>
    <d v="2016-02-10T00:00:00"/>
    <d v="2016-02-15T00:00:00"/>
    <n v="1610147"/>
    <x v="1"/>
    <n v="450"/>
    <n v="1"/>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450"/>
    <s v="WWI Desktop PC2.33 X2330 Brown"/>
    <s v="Wide World Importers"/>
    <s v="Brown"/>
    <n v="304.48"/>
    <n v="919"/>
    <n v="303"/>
    <s v="Desktops"/>
    <n v="3"/>
    <x v="1"/>
    <s v="2/10/2016USD"/>
    <d v="2016-02-10T00:00:00"/>
    <s v="USD"/>
    <n v="1"/>
    <n v="334"/>
    <n v="919"/>
    <n v="5"/>
    <n v="919"/>
    <n v="0"/>
    <n v="1"/>
    <n v="5"/>
  </r>
  <r>
    <n v="836"/>
    <n v="406001"/>
    <n v="1"/>
    <d v="2016-02-10T00:00:00"/>
    <d v="2016-02-15T00:00:00"/>
    <n v="1610147"/>
    <x v="1"/>
    <n v="1684"/>
    <n v="5"/>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1684"/>
    <s v="MGS Hand Games for Office worker L299 Silver"/>
    <s v="Tailspin Toys"/>
    <s v="Silver"/>
    <n v="5.6"/>
    <n v="16.89"/>
    <n v="701"/>
    <s v="Boxed Games"/>
    <n v="7"/>
    <x v="5"/>
    <s v="2/10/2016USD"/>
    <d v="2016-02-10T00:00:00"/>
    <s v="USD"/>
    <n v="1"/>
    <n v="334"/>
    <n v="84.45"/>
    <n v="5"/>
    <n v="84.45"/>
    <n v="0"/>
    <n v="1"/>
    <n v="5"/>
  </r>
  <r>
    <n v="839"/>
    <n v="406001"/>
    <n v="4"/>
    <d v="2016-02-10T00:00:00"/>
    <d v="2016-02-15T00:00:00"/>
    <n v="1610147"/>
    <x v="1"/>
    <n v="430"/>
    <n v="3"/>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430"/>
    <s v="Adventure Works Desktop PC1.60 ED160 Brown"/>
    <s v="Adventure Works"/>
    <s v="Brown"/>
    <n v="137.63"/>
    <n v="269.95"/>
    <n v="303"/>
    <s v="Desktops"/>
    <n v="3"/>
    <x v="1"/>
    <s v="2/10/2016USD"/>
    <d v="2016-02-10T00:00:00"/>
    <s v="USD"/>
    <n v="1"/>
    <n v="334"/>
    <n v="809.85"/>
    <n v="5"/>
    <n v="809.85"/>
    <n v="0"/>
    <n v="0"/>
    <n v="5"/>
  </r>
  <r>
    <n v="858"/>
    <n v="406008"/>
    <n v="1"/>
    <d v="2016-02-10T00:00:00"/>
    <m/>
    <n v="1827243"/>
    <x v="5"/>
    <n v="430"/>
    <n v="1"/>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430"/>
    <s v="Adventure Works Desktop PC1.60 ED160 Brown"/>
    <s v="Adventure Works"/>
    <s v="Brown"/>
    <n v="137.63"/>
    <n v="269.95"/>
    <n v="303"/>
    <s v="Desktops"/>
    <n v="3"/>
    <x v="1"/>
    <s v="2/10/2016USD"/>
    <d v="2016-02-10T00:00:00"/>
    <s v="USD"/>
    <n v="1"/>
    <n v="334"/>
    <n v="269.95"/>
    <m/>
    <n v="269.95"/>
    <n v="0"/>
    <n v="1"/>
    <n v="-42410"/>
  </r>
  <r>
    <n v="846"/>
    <n v="406003"/>
    <n v="1"/>
    <d v="2016-02-10T00:00:00"/>
    <m/>
    <n v="1310201"/>
    <x v="7"/>
    <n v="432"/>
    <n v="10"/>
    <s v="USD"/>
    <s v="2/10/2016USD"/>
    <n v="65"/>
    <x v="2"/>
    <s v="West Virginia"/>
    <n v="1785"/>
    <d v="2012-01-01T00:00:00"/>
    <n v="1310201"/>
    <x v="0"/>
    <s v="James Holbrook"/>
    <s v="Asheville"/>
    <s v="NC"/>
    <s v="North Carolina"/>
    <s v="United States"/>
    <s v="North America"/>
    <d v="1965-09-22T00:00:00"/>
    <n v="60"/>
    <x v="0"/>
    <d v="2016-02-10T00:00:00"/>
    <s v="Wednesday"/>
    <d v="2016-02-07T00:00:00"/>
    <x v="2"/>
    <d v="2016-01-01T00:00:00"/>
    <x v="0"/>
    <x v="1"/>
    <n v="432"/>
    <s v="Adventure Works Desktop PC1.80 ED182 Brown"/>
    <s v="Adventure Works"/>
    <s v="Brown"/>
    <n v="254.86"/>
    <n v="499.9"/>
    <n v="303"/>
    <s v="Desktops"/>
    <n v="3"/>
    <x v="1"/>
    <s v="2/10/2016USD"/>
    <d v="2016-02-10T00:00:00"/>
    <s v="USD"/>
    <n v="1"/>
    <n v="334"/>
    <n v="4999"/>
    <m/>
    <n v="4999"/>
    <n v="0"/>
    <n v="1"/>
    <n v="-42410"/>
  </r>
  <r>
    <n v="859"/>
    <n v="406008"/>
    <n v="2"/>
    <d v="2016-02-10T00:00:00"/>
    <m/>
    <n v="1827243"/>
    <x v="5"/>
    <n v="435"/>
    <n v="9"/>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435"/>
    <s v="Adventure Works Desktop PC1.60 ED160 White"/>
    <s v="Adventure Works"/>
    <s v="White"/>
    <n v="137.63"/>
    <n v="269.95"/>
    <n v="303"/>
    <s v="Desktops"/>
    <n v="3"/>
    <x v="1"/>
    <s v="2/10/2016USD"/>
    <d v="2016-02-10T00:00:00"/>
    <s v="USD"/>
    <n v="1"/>
    <n v="334"/>
    <n v="2429.5500000000002"/>
    <m/>
    <n v="2429.5500000000002"/>
    <n v="0"/>
    <n v="0"/>
    <n v="-42410"/>
  </r>
  <r>
    <n v="842"/>
    <n v="406001"/>
    <n v="7"/>
    <d v="2016-02-10T00:00:00"/>
    <d v="2016-02-15T00:00:00"/>
    <n v="1610147"/>
    <x v="1"/>
    <n v="452"/>
    <n v="2"/>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452"/>
    <s v="WWI Desktop PC1.60 E1600 Red"/>
    <s v="Wide World Importers"/>
    <s v="Red"/>
    <n v="112.14"/>
    <n v="219.95"/>
    <n v="303"/>
    <s v="Desktops"/>
    <n v="3"/>
    <x v="1"/>
    <s v="2/10/2016USD"/>
    <d v="2016-02-10T00:00:00"/>
    <s v="USD"/>
    <n v="1"/>
    <n v="334"/>
    <n v="439.9"/>
    <n v="5"/>
    <n v="439.9"/>
    <n v="0"/>
    <n v="0"/>
    <n v="5"/>
  </r>
  <r>
    <n v="848"/>
    <n v="406004"/>
    <n v="1"/>
    <d v="2016-02-10T00:00:00"/>
    <m/>
    <n v="1389462"/>
    <x v="6"/>
    <n v="725"/>
    <n v="1"/>
    <s v="USD"/>
    <s v="2/10/2016USD"/>
    <n v="43"/>
    <x v="2"/>
    <s v="Alaska"/>
    <n v="1190"/>
    <d v="2015-01-01T00:00:00"/>
    <n v="1389462"/>
    <x v="0"/>
    <s v="Gary Quiles"/>
    <s v="Ann Arbor"/>
    <s v="MI"/>
    <s v="Michigan"/>
    <s v="United States"/>
    <s v="North America"/>
    <d v="2001-05-17T00:00:00"/>
    <n v="24"/>
    <x v="2"/>
    <d v="2016-02-10T00:00:00"/>
    <s v="Wednesday"/>
    <d v="2016-02-07T00:00:00"/>
    <x v="2"/>
    <d v="2016-01-01T00:00:00"/>
    <x v="0"/>
    <x v="1"/>
    <n v="725"/>
    <s v="Proseware Office Jet Wireless All-in-One Inkjet Printer M600 White"/>
    <s v="Proseware"/>
    <s v="White"/>
    <n v="87.37"/>
    <n v="190"/>
    <n v="306"/>
    <s v="Printers, Scanners &amp; Fax"/>
    <n v="3"/>
    <x v="1"/>
    <s v="2/10/2016USD"/>
    <d v="2016-02-10T00:00:00"/>
    <s v="USD"/>
    <n v="1"/>
    <n v="334"/>
    <n v="190"/>
    <m/>
    <n v="190"/>
    <n v="1"/>
    <n v="1"/>
    <n v="-42410"/>
  </r>
  <r>
    <n v="857"/>
    <n v="406007"/>
    <n v="1"/>
    <d v="2016-02-10T00:00:00"/>
    <d v="2016-02-20T00:00:00"/>
    <n v="1451764"/>
    <x v="1"/>
    <n v="1602"/>
    <n v="2"/>
    <s v="USD"/>
    <s v="2/10/2016USD"/>
    <n v="0"/>
    <x v="1"/>
    <s v="Online"/>
    <m/>
    <d v="2010-01-01T00:00:00"/>
    <n v="1451764"/>
    <x v="0"/>
    <s v="Richard Lane"/>
    <s v="Miami Springs"/>
    <s v="FL"/>
    <s v="Florida"/>
    <s v="United States"/>
    <s v="North America"/>
    <d v="1977-12-11T00:00:00"/>
    <n v="47"/>
    <x v="0"/>
    <d v="2016-02-10T00:00:00"/>
    <s v="Wednesday"/>
    <d v="2016-02-07T00:00:00"/>
    <x v="2"/>
    <d v="2016-01-01T00:00:00"/>
    <x v="0"/>
    <x v="1"/>
    <n v="1602"/>
    <s v="SV DVD 12-Inch Player Portable M400 Black"/>
    <s v="Southridge Video"/>
    <s v="Black"/>
    <n v="82.77"/>
    <n v="179.99"/>
    <n v="602"/>
    <s v="Movie DVD"/>
    <n v="6"/>
    <x v="2"/>
    <s v="2/10/2016USD"/>
    <d v="2016-02-10T00:00:00"/>
    <s v="USD"/>
    <n v="1"/>
    <n v="334"/>
    <n v="359.98"/>
    <n v="10"/>
    <n v="359.98"/>
    <n v="1"/>
    <n v="1"/>
    <n v="10"/>
  </r>
  <r>
    <n v="835"/>
    <n v="406000"/>
    <n v="1"/>
    <d v="2016-02-10T00:00:00"/>
    <m/>
    <n v="1533894"/>
    <x v="44"/>
    <n v="1134"/>
    <n v="2"/>
    <s v="USD"/>
    <s v="2/10/2016USD"/>
    <n v="50"/>
    <x v="2"/>
    <s v="Kansas"/>
    <n v="2000"/>
    <d v="2008-03-06T00:00:00"/>
    <n v="1533894"/>
    <x v="1"/>
    <s v="Victoria Haynes"/>
    <s v="Syracuse"/>
    <s v="NY"/>
    <s v="New York"/>
    <s v="United States"/>
    <s v="North America"/>
    <d v="1967-11-23T00:00:00"/>
    <n v="57"/>
    <x v="0"/>
    <d v="2016-02-10T00:00:00"/>
    <s v="Wednesday"/>
    <d v="2016-02-07T00:00:00"/>
    <x v="2"/>
    <d v="2016-01-01T00:00:00"/>
    <x v="0"/>
    <x v="1"/>
    <n v="1134"/>
    <s v="Fabrikam SLR Camera M149 Blue"/>
    <s v="Fabrikam"/>
    <s v="Blue"/>
    <n v="146.69999999999999"/>
    <n v="319"/>
    <n v="402"/>
    <s v="Digital SLR Cameras"/>
    <n v="4"/>
    <x v="0"/>
    <s v="2/10/2016USD"/>
    <d v="2016-02-10T00:00:00"/>
    <s v="USD"/>
    <n v="1"/>
    <n v="334"/>
    <n v="638"/>
    <m/>
    <n v="638"/>
    <n v="1"/>
    <n v="1"/>
    <n v="-42410"/>
  </r>
  <r>
    <n v="838"/>
    <n v="406001"/>
    <n v="3"/>
    <d v="2016-02-10T00:00:00"/>
    <d v="2016-02-15T00:00:00"/>
    <n v="1610147"/>
    <x v="1"/>
    <n v="1500"/>
    <n v="3"/>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1500"/>
    <s v="The Phone Company Smart phones without camera E100 Pink"/>
    <s v="The Phone Company"/>
    <s v="Pink"/>
    <n v="65.77"/>
    <n v="129"/>
    <n v="504"/>
    <s v="Smart phones &amp; PDAs"/>
    <n v="5"/>
    <x v="7"/>
    <s v="2/10/2016USD"/>
    <d v="2016-02-10T00:00:00"/>
    <s v="USD"/>
    <n v="1"/>
    <n v="334"/>
    <n v="387"/>
    <n v="5"/>
    <n v="387"/>
    <n v="0"/>
    <n v="1"/>
    <n v="5"/>
  </r>
  <r>
    <n v="840"/>
    <n v="406001"/>
    <n v="5"/>
    <d v="2016-02-10T00:00:00"/>
    <d v="2016-02-15T00:00:00"/>
    <n v="1610147"/>
    <x v="1"/>
    <n v="2099"/>
    <n v="1"/>
    <s v="USD"/>
    <s v="2/10/2016USD"/>
    <n v="0"/>
    <x v="1"/>
    <s v="Online"/>
    <m/>
    <d v="2010-01-01T00:00:00"/>
    <n v="1610147"/>
    <x v="1"/>
    <s v="Elizabeth Gilliam"/>
    <s v="Springfield"/>
    <s v="MA"/>
    <s v="Massachusetts"/>
    <s v="United States"/>
    <s v="North America"/>
    <d v="1965-01-03T00:00:00"/>
    <n v="60"/>
    <x v="0"/>
    <d v="2016-02-10T00:00:00"/>
    <s v="Wednesday"/>
    <d v="2016-02-07T00:00:00"/>
    <x v="2"/>
    <d v="2016-01-01T00:00:00"/>
    <x v="0"/>
    <x v="1"/>
    <n v="2099"/>
    <s v="Contoso Water Heater 1.5GPM E0800 Green"/>
    <s v="Contoso"/>
    <s v="Green"/>
    <n v="131.28"/>
    <n v="257.5"/>
    <n v="804"/>
    <s v="Water Heaters"/>
    <n v="8"/>
    <x v="4"/>
    <s v="2/10/2016USD"/>
    <d v="2016-02-10T00:00:00"/>
    <s v="USD"/>
    <n v="1"/>
    <n v="334"/>
    <n v="257.5"/>
    <n v="5"/>
    <n v="257.5"/>
    <n v="0"/>
    <n v="1"/>
    <n v="5"/>
  </r>
  <r>
    <n v="843"/>
    <n v="406002"/>
    <n v="1"/>
    <d v="2016-02-10T00:00:00"/>
    <m/>
    <n v="1954639"/>
    <x v="34"/>
    <n v="1791"/>
    <n v="1"/>
    <s v="USD"/>
    <s v="2/10/2016USD"/>
    <n v="47"/>
    <x v="2"/>
    <s v="Hawaii"/>
    <n v="1120"/>
    <d v="2015-04-04T00:00:00"/>
    <n v="1954639"/>
    <x v="0"/>
    <s v="Slavom�r Li�ka"/>
    <s v="East Point"/>
    <s v="GA"/>
    <s v="Georgia"/>
    <s v="United States"/>
    <s v="North America"/>
    <d v="1973-08-07T00:00:00"/>
    <n v="52"/>
    <x v="0"/>
    <d v="2016-02-10T00:00:00"/>
    <s v="Wednesday"/>
    <d v="2016-02-07T00:00:00"/>
    <x v="2"/>
    <d v="2016-01-01T00:00:00"/>
    <x v="0"/>
    <x v="1"/>
    <n v="1791"/>
    <s v="MGS Kings &amp; Myths: The Age Collection2009 E147"/>
    <s v="Tailspin Toys"/>
    <s v="Pink"/>
    <n v="21.92"/>
    <n v="43"/>
    <n v="702"/>
    <s v="Download Games"/>
    <n v="7"/>
    <x v="5"/>
    <s v="2/10/2016USD"/>
    <d v="2016-02-10T00:00:00"/>
    <s v="USD"/>
    <n v="1"/>
    <n v="334"/>
    <n v="43"/>
    <m/>
    <n v="43"/>
    <n v="0"/>
    <n v="1"/>
    <n v="-42410"/>
  </r>
  <r>
    <n v="845"/>
    <n v="406002"/>
    <n v="3"/>
    <d v="2016-02-10T00:00:00"/>
    <m/>
    <n v="1954639"/>
    <x v="34"/>
    <n v="1191"/>
    <n v="1"/>
    <s v="USD"/>
    <s v="2/10/2016USD"/>
    <n v="47"/>
    <x v="2"/>
    <s v="Hawaii"/>
    <n v="1120"/>
    <d v="2015-04-04T00:00:00"/>
    <n v="1954639"/>
    <x v="0"/>
    <s v="Slavom�r Li�ka"/>
    <s v="East Point"/>
    <s v="GA"/>
    <s v="Georgia"/>
    <s v="United States"/>
    <s v="North America"/>
    <d v="1973-08-07T00:00:00"/>
    <n v="52"/>
    <x v="0"/>
    <d v="2016-02-10T00:00:00"/>
    <s v="Wednesday"/>
    <d v="2016-02-07T00:00:00"/>
    <x v="2"/>
    <d v="2016-01-01T00:00:00"/>
    <x v="0"/>
    <x v="1"/>
    <n v="1191"/>
    <s v="Fabrikam Social Videographer 2/3&quot; 17mm E100 Orange"/>
    <s v="Fabrikam"/>
    <s v="Orange"/>
    <n v="81.569999999999993"/>
    <n v="160"/>
    <n v="405"/>
    <s v="Camcorders"/>
    <n v="4"/>
    <x v="0"/>
    <s v="2/10/2016USD"/>
    <d v="2016-02-10T00:00:00"/>
    <s v="USD"/>
    <n v="1"/>
    <n v="334"/>
    <n v="160"/>
    <m/>
    <n v="160"/>
    <n v="0"/>
    <n v="1"/>
    <n v="-42410"/>
  </r>
  <r>
    <n v="849"/>
    <n v="406005"/>
    <n v="1"/>
    <d v="2016-02-10T00:00:00"/>
    <m/>
    <n v="1883820"/>
    <x v="14"/>
    <n v="2495"/>
    <n v="7"/>
    <s v="USD"/>
    <s v="2/10/2016USD"/>
    <n v="61"/>
    <x v="2"/>
    <s v="South Carolina"/>
    <n v="2000"/>
    <d v="2012-12-15T00:00:00"/>
    <n v="1883820"/>
    <x v="0"/>
    <s v="Jake Lee"/>
    <s v="Syracuse"/>
    <s v="NY"/>
    <s v="New York"/>
    <s v="United States"/>
    <s v="North America"/>
    <d v="1940-08-10T00:00:00"/>
    <n v="85"/>
    <x v="1"/>
    <d v="2016-02-10T00:00:00"/>
    <s v="Wednesday"/>
    <d v="2016-02-07T00:00:00"/>
    <x v="2"/>
    <d v="2016-01-01T00:00:00"/>
    <x v="0"/>
    <x v="1"/>
    <n v="2495"/>
    <s v="Headphone Adapter for Contoso Phone E130 Black"/>
    <s v="Contoso"/>
    <s v="Black"/>
    <n v="5.09"/>
    <n v="9.99"/>
    <n v="505"/>
    <s v="Cell phones Accessories"/>
    <n v="5"/>
    <x v="7"/>
    <s v="2/10/2016USD"/>
    <d v="2016-02-10T00:00:00"/>
    <s v="USD"/>
    <n v="1"/>
    <n v="334"/>
    <n v="69.930000000000007"/>
    <m/>
    <n v="69.930000000000007"/>
    <n v="0"/>
    <n v="1"/>
    <n v="-42410"/>
  </r>
  <r>
    <n v="862"/>
    <n v="406008"/>
    <n v="5"/>
    <d v="2016-02-10T00:00:00"/>
    <m/>
    <n v="1827243"/>
    <x v="5"/>
    <n v="1703"/>
    <n v="3"/>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1703"/>
    <s v="SV Hand Games for kids E30 Silver"/>
    <s v="Southridge Video"/>
    <s v="Silver"/>
    <n v="2.75"/>
    <n v="5.39"/>
    <n v="701"/>
    <s v="Boxed Games"/>
    <n v="7"/>
    <x v="5"/>
    <s v="2/10/2016USD"/>
    <d v="2016-02-10T00:00:00"/>
    <s v="USD"/>
    <n v="1"/>
    <n v="334"/>
    <n v="16.170000000000002"/>
    <m/>
    <n v="16.170000000000002"/>
    <n v="0"/>
    <n v="1"/>
    <n v="-42410"/>
  </r>
  <r>
    <n v="861"/>
    <n v="406008"/>
    <n v="4"/>
    <d v="2016-02-10T00:00:00"/>
    <m/>
    <n v="1827243"/>
    <x v="5"/>
    <n v="2421"/>
    <n v="5"/>
    <s v="USD"/>
    <s v="2/10/2016USD"/>
    <n v="66"/>
    <x v="2"/>
    <s v="Wyoming"/>
    <n v="840"/>
    <d v="2014-01-01T00:00:00"/>
    <n v="1827243"/>
    <x v="1"/>
    <s v="Carolyn Major"/>
    <s v="Corpus Christi"/>
    <s v="TX"/>
    <s v="Texas"/>
    <s v="United States"/>
    <s v="North America"/>
    <d v="1978-03-03T00:00:00"/>
    <n v="47"/>
    <x v="0"/>
    <d v="2016-02-10T00:00:00"/>
    <s v="Wednesday"/>
    <d v="2016-02-07T00:00:00"/>
    <x v="2"/>
    <d v="2016-01-01T00:00:00"/>
    <x v="0"/>
    <x v="1"/>
    <n v="2421"/>
    <s v="Litware 20'' Box Fan E401 White"/>
    <s v="Litware"/>
    <s v="White"/>
    <n v="13.25"/>
    <n v="25.99"/>
    <n v="808"/>
    <s v="Fans"/>
    <n v="8"/>
    <x v="4"/>
    <s v="2/10/2016USD"/>
    <d v="2016-02-10T00:00:00"/>
    <s v="USD"/>
    <n v="1"/>
    <n v="334"/>
    <n v="129.94999999999999"/>
    <m/>
    <n v="129.94999999999999"/>
    <n v="0"/>
    <n v="1"/>
    <n v="-42410"/>
  </r>
  <r>
    <n v="11408"/>
    <n v="980008"/>
    <n v="2"/>
    <d v="2017-09-06T00:00:00"/>
    <m/>
    <n v="67157"/>
    <x v="41"/>
    <n v="64"/>
    <n v="1"/>
    <s v="AUD"/>
    <s v="9/6/2017AUD"/>
    <n v="5"/>
    <x v="7"/>
    <s v="Victoria"/>
    <n v="2000"/>
    <d v="2015-12-09T00:00:00"/>
    <n v="67157"/>
    <x v="0"/>
    <s v="Levi Knox"/>
    <s v="Kiama Downs"/>
    <s v="NSW"/>
    <s v="New South Wales"/>
    <s v="Australia"/>
    <s v="Australia"/>
    <d v="1937-04-04T00:00:00"/>
    <n v="88"/>
    <x v="1"/>
    <d v="2017-09-06T00:00:00"/>
    <s v="Wednesday"/>
    <d v="2017-09-03T00:00:00"/>
    <x v="12"/>
    <d v="2017-07-01T00:00:00"/>
    <x v="1"/>
    <x v="8"/>
    <n v="64"/>
    <s v="WWI 2GB Spy Video Recorder Pen M300 Silver"/>
    <s v="Wide World Importers"/>
    <s v="Silver"/>
    <n v="83.24"/>
    <n v="181"/>
    <n v="104"/>
    <s v="Recording Pen"/>
    <n v="1"/>
    <x v="6"/>
    <s v="9/6/2017AUD"/>
    <d v="2017-09-06T00:00:00"/>
    <s v="AUD"/>
    <n v="1.254"/>
    <n v="286"/>
    <n v="181"/>
    <m/>
    <n v="226.97399999999999"/>
    <n v="1"/>
    <n v="1"/>
    <n v="-42984"/>
  </r>
  <r>
    <n v="11409"/>
    <n v="980008"/>
    <n v="3"/>
    <d v="2017-09-06T00:00:00"/>
    <m/>
    <n v="67157"/>
    <x v="41"/>
    <n v="103"/>
    <n v="3"/>
    <s v="AUD"/>
    <s v="9/6/2017AUD"/>
    <n v="5"/>
    <x v="7"/>
    <s v="Victoria"/>
    <n v="2000"/>
    <d v="2015-12-09T00:00:00"/>
    <n v="67157"/>
    <x v="0"/>
    <s v="Levi Knox"/>
    <s v="Kiama Downs"/>
    <s v="NSW"/>
    <s v="New South Wales"/>
    <s v="Australia"/>
    <s v="Australia"/>
    <d v="1937-04-04T00:00:00"/>
    <n v="88"/>
    <x v="1"/>
    <d v="2017-09-06T00:00:00"/>
    <s v="Wednesday"/>
    <d v="2017-09-03T00:00:00"/>
    <x v="12"/>
    <d v="2017-07-01T00:00:00"/>
    <x v="1"/>
    <x v="8"/>
    <n v="103"/>
    <s v="WWI Wireless Bluetooth Stereo Headphones M270 Black"/>
    <s v="Wide World Importers"/>
    <s v="Black"/>
    <n v="52.88"/>
    <n v="115"/>
    <n v="106"/>
    <s v="Bluetooth Headphones"/>
    <n v="1"/>
    <x v="6"/>
    <s v="9/6/2017AUD"/>
    <d v="2017-09-06T00:00:00"/>
    <s v="AUD"/>
    <n v="1.254"/>
    <n v="286"/>
    <n v="345"/>
    <m/>
    <n v="432.63"/>
    <n v="0"/>
    <n v="0"/>
    <n v="-42984"/>
  </r>
  <r>
    <n v="11420"/>
    <n v="980012"/>
    <n v="1"/>
    <d v="2017-09-06T00:00:00"/>
    <m/>
    <n v="9915"/>
    <x v="21"/>
    <n v="451"/>
    <n v="2"/>
    <s v="AUD"/>
    <s v="9/6/2017AUD"/>
    <n v="6"/>
    <x v="7"/>
    <s v="Western Australia"/>
    <n v="2000"/>
    <d v="2010-01-01T00:00:00"/>
    <n v="9915"/>
    <x v="1"/>
    <s v="Ebony Buxton"/>
    <s v="Seppings"/>
    <s v="WA"/>
    <s v="Western Australia"/>
    <s v="Australia"/>
    <s v="Australia"/>
    <d v="1991-11-10T00:00:00"/>
    <n v="33"/>
    <x v="0"/>
    <d v="2017-09-06T00:00:00"/>
    <s v="Wednesday"/>
    <d v="2017-09-03T00:00:00"/>
    <x v="12"/>
    <d v="2017-07-01T00:00:00"/>
    <x v="1"/>
    <x v="8"/>
    <n v="451"/>
    <s v="WWI Desktop PC2.30 M2300 Silver"/>
    <s v="Wide World Importers"/>
    <s v="Silver"/>
    <n v="257.06"/>
    <n v="559"/>
    <n v="303"/>
    <s v="Desktops"/>
    <n v="3"/>
    <x v="1"/>
    <s v="9/6/2017AUD"/>
    <d v="2017-09-06T00:00:00"/>
    <s v="AUD"/>
    <n v="1.254"/>
    <n v="286"/>
    <n v="1118"/>
    <m/>
    <n v="1401.972"/>
    <n v="1"/>
    <n v="1"/>
    <n v="-42984"/>
  </r>
  <r>
    <n v="11422"/>
    <n v="980012"/>
    <n v="3"/>
    <d v="2017-09-06T00:00:00"/>
    <m/>
    <n v="9915"/>
    <x v="21"/>
    <n v="614"/>
    <n v="8"/>
    <s v="AUD"/>
    <s v="9/6/2017AUD"/>
    <n v="6"/>
    <x v="7"/>
    <s v="Western Australia"/>
    <n v="2000"/>
    <d v="2010-01-01T00:00:00"/>
    <n v="9915"/>
    <x v="1"/>
    <s v="Ebony Buxton"/>
    <s v="Seppings"/>
    <s v="WA"/>
    <s v="Western Australia"/>
    <s v="Australia"/>
    <s v="Australia"/>
    <d v="1991-11-10T00:00:00"/>
    <n v="33"/>
    <x v="0"/>
    <d v="2017-09-06T00:00:00"/>
    <s v="Wednesday"/>
    <d v="2017-09-03T00:00:00"/>
    <x v="12"/>
    <d v="2017-07-01T00:00:00"/>
    <x v="1"/>
    <x v="8"/>
    <n v="614"/>
    <s v="WWI Projector 720p DLP56 Black"/>
    <s v="Wide World Importers"/>
    <s v="Black"/>
    <n v="459.4"/>
    <n v="999"/>
    <n v="305"/>
    <s v="Projectors &amp; Screens"/>
    <n v="3"/>
    <x v="1"/>
    <s v="9/6/2017AUD"/>
    <d v="2017-09-06T00:00:00"/>
    <s v="AUD"/>
    <n v="1.254"/>
    <n v="286"/>
    <n v="7992"/>
    <m/>
    <n v="10021.968000000001"/>
    <n v="0"/>
    <n v="0"/>
    <n v="-42984"/>
  </r>
  <r>
    <n v="11407"/>
    <n v="980008"/>
    <n v="1"/>
    <d v="2017-09-06T00:00:00"/>
    <m/>
    <n v="67157"/>
    <x v="41"/>
    <n v="2109"/>
    <n v="4"/>
    <s v="AUD"/>
    <s v="9/6/2017AUD"/>
    <n v="5"/>
    <x v="7"/>
    <s v="Victoria"/>
    <n v="2000"/>
    <d v="2015-12-09T00:00:00"/>
    <n v="67157"/>
    <x v="0"/>
    <s v="Levi Knox"/>
    <s v="Kiama Downs"/>
    <s v="NSW"/>
    <s v="New South Wales"/>
    <s v="Australia"/>
    <s v="Australia"/>
    <d v="1937-04-04T00:00:00"/>
    <n v="88"/>
    <x v="1"/>
    <d v="2017-09-06T00:00:00"/>
    <s v="Wednesday"/>
    <d v="2017-09-03T00:00:00"/>
    <x v="12"/>
    <d v="2017-07-01T00:00:00"/>
    <x v="1"/>
    <x v="8"/>
    <n v="2109"/>
    <s v="Contoso Water Heater 1.5GPM E0800 Grey"/>
    <s v="Contoso"/>
    <s v="Grey"/>
    <n v="131.28"/>
    <n v="257.5"/>
    <n v="804"/>
    <s v="Water Heaters"/>
    <n v="8"/>
    <x v="4"/>
    <s v="9/6/2017AUD"/>
    <d v="2017-09-06T00:00:00"/>
    <s v="AUD"/>
    <n v="1.254"/>
    <n v="286"/>
    <n v="1030"/>
    <m/>
    <n v="1291.6199999999999"/>
    <n v="0"/>
    <n v="1"/>
    <n v="-42984"/>
  </r>
  <r>
    <n v="11421"/>
    <n v="980012"/>
    <n v="2"/>
    <d v="2017-09-06T00:00:00"/>
    <m/>
    <n v="9915"/>
    <x v="21"/>
    <n v="2095"/>
    <n v="3"/>
    <s v="AUD"/>
    <s v="9/6/2017AUD"/>
    <n v="6"/>
    <x v="7"/>
    <s v="Western Australia"/>
    <n v="2000"/>
    <d v="2010-01-01T00:00:00"/>
    <n v="9915"/>
    <x v="1"/>
    <s v="Ebony Buxton"/>
    <s v="Seppings"/>
    <s v="WA"/>
    <s v="Western Australia"/>
    <s v="Australia"/>
    <s v="Australia"/>
    <d v="1991-11-10T00:00:00"/>
    <n v="33"/>
    <x v="0"/>
    <d v="2017-09-06T00:00:00"/>
    <s v="Wednesday"/>
    <d v="2017-09-03T00:00:00"/>
    <x v="12"/>
    <d v="2017-07-01T00:00:00"/>
    <x v="1"/>
    <x v="8"/>
    <n v="2095"/>
    <s v="Contoso Water Heater 7.2GPM X1800 Green"/>
    <s v="Contoso"/>
    <s v="Green"/>
    <n v="488.7"/>
    <n v="1475"/>
    <n v="804"/>
    <s v="Water Heaters"/>
    <n v="8"/>
    <x v="4"/>
    <s v="9/6/2017AUD"/>
    <d v="2017-09-06T00:00:00"/>
    <s v="AUD"/>
    <n v="1.254"/>
    <n v="286"/>
    <n v="4425"/>
    <m/>
    <n v="5548.95"/>
    <n v="0"/>
    <n v="1"/>
    <n v="-42984"/>
  </r>
  <r>
    <n v="11423"/>
    <n v="980012"/>
    <n v="4"/>
    <d v="2017-09-06T00:00:00"/>
    <m/>
    <n v="9915"/>
    <x v="21"/>
    <n v="1771"/>
    <n v="1"/>
    <s v="AUD"/>
    <s v="9/6/2017AUD"/>
    <n v="6"/>
    <x v="7"/>
    <s v="Western Australia"/>
    <n v="2000"/>
    <d v="2010-01-01T00:00:00"/>
    <n v="9915"/>
    <x v="1"/>
    <s v="Ebony Buxton"/>
    <s v="Seppings"/>
    <s v="WA"/>
    <s v="Western Australia"/>
    <s v="Australia"/>
    <s v="Australia"/>
    <d v="1991-11-10T00:00:00"/>
    <n v="33"/>
    <x v="0"/>
    <d v="2017-09-06T00:00:00"/>
    <s v="Wednesday"/>
    <d v="2017-09-03T00:00:00"/>
    <x v="12"/>
    <d v="2017-07-01T00:00:00"/>
    <x v="1"/>
    <x v="8"/>
    <n v="1771"/>
    <s v="MGS Age of Empires III: The Asian Dynasties 2009 E127"/>
    <s v="Tailspin Toys"/>
    <s v="White"/>
    <n v="17.329999999999998"/>
    <n v="34"/>
    <n v="702"/>
    <s v="Download Games"/>
    <n v="7"/>
    <x v="5"/>
    <s v="9/6/2017AUD"/>
    <d v="2017-09-06T00:00:00"/>
    <s v="AUD"/>
    <n v="1.254"/>
    <n v="286"/>
    <n v="34"/>
    <m/>
    <n v="42.636000000000003"/>
    <n v="0"/>
    <n v="1"/>
    <n v="-42984"/>
  </r>
  <r>
    <n v="9131"/>
    <n v="866004"/>
    <n v="2"/>
    <d v="2017-05-15T00:00:00"/>
    <m/>
    <n v="1188400"/>
    <x v="30"/>
    <n v="64"/>
    <n v="3"/>
    <s v="GBP"/>
    <s v="5/15/2017GBP"/>
    <n v="40"/>
    <x v="8"/>
    <s v="Dungannon and South Tyrone"/>
    <n v="1300"/>
    <d v="2012-06-06T00:00:00"/>
    <n v="1188400"/>
    <x v="1"/>
    <s v="Eva Henry"/>
    <s v="Hardwick"/>
    <s v="Aylesbury Vale"/>
    <s v="Aylesbury Vale"/>
    <s v="United Kingdom"/>
    <s v="Europe"/>
    <d v="1950-08-26T00:00:00"/>
    <n v="75"/>
    <x v="1"/>
    <d v="2017-05-15T00:00:00"/>
    <s v="Monday"/>
    <d v="2017-05-14T00:00:00"/>
    <x v="7"/>
    <d v="2017-04-01T00:00:00"/>
    <x v="1"/>
    <x v="5"/>
    <n v="64"/>
    <s v="WWI 2GB Spy Video Recorder Pen M300 Silver"/>
    <s v="Wide World Importers"/>
    <s v="Silver"/>
    <n v="83.24"/>
    <n v="181"/>
    <n v="104"/>
    <s v="Recording Pen"/>
    <n v="1"/>
    <x v="6"/>
    <s v="5/15/2017GBP"/>
    <d v="2017-05-15T00:00:00"/>
    <s v="GBP"/>
    <n v="0.77400000000000002"/>
    <n v="256"/>
    <n v="543"/>
    <m/>
    <n v="420.28199999999998"/>
    <n v="1"/>
    <n v="1"/>
    <n v="-42870"/>
  </r>
  <r>
    <n v="9130"/>
    <n v="866004"/>
    <n v="1"/>
    <d v="2017-05-15T00:00:00"/>
    <m/>
    <n v="1188400"/>
    <x v="30"/>
    <n v="1591"/>
    <n v="2"/>
    <s v="GBP"/>
    <s v="5/15/2017GBP"/>
    <n v="40"/>
    <x v="8"/>
    <s v="Dungannon and South Tyrone"/>
    <n v="1300"/>
    <d v="2012-06-06T00:00:00"/>
    <n v="1188400"/>
    <x v="1"/>
    <s v="Eva Henry"/>
    <s v="Hardwick"/>
    <s v="Aylesbury Vale"/>
    <s v="Aylesbury Vale"/>
    <s v="United Kingdom"/>
    <s v="Europe"/>
    <d v="1950-08-26T00:00:00"/>
    <n v="75"/>
    <x v="1"/>
    <d v="2017-05-15T00:00:00"/>
    <s v="Monday"/>
    <d v="2017-05-14T00:00:00"/>
    <x v="7"/>
    <d v="2017-04-01T00:00:00"/>
    <x v="1"/>
    <x v="5"/>
    <n v="1591"/>
    <s v="SV DVD 55DVD Storage Binder M56 Silver"/>
    <s v="Southridge Video"/>
    <s v="Silver"/>
    <n v="5.82"/>
    <n v="12.66"/>
    <n v="602"/>
    <s v="Movie DVD"/>
    <n v="6"/>
    <x v="2"/>
    <s v="5/15/2017GBP"/>
    <d v="2017-05-15T00:00:00"/>
    <s v="GBP"/>
    <n v="0.77400000000000002"/>
    <n v="256"/>
    <n v="25.32"/>
    <m/>
    <n v="19.5977"/>
    <n v="0"/>
    <n v="1"/>
    <n v="-42870"/>
  </r>
  <r>
    <n v="9132"/>
    <n v="866004"/>
    <n v="3"/>
    <d v="2017-05-15T00:00:00"/>
    <m/>
    <n v="1188400"/>
    <x v="30"/>
    <n v="1298"/>
    <n v="2"/>
    <s v="GBP"/>
    <s v="5/15/2017GBP"/>
    <n v="40"/>
    <x v="8"/>
    <s v="Dungannon and South Tyrone"/>
    <n v="1300"/>
    <d v="2012-06-06T00:00:00"/>
    <n v="1188400"/>
    <x v="1"/>
    <s v="Eva Henry"/>
    <s v="Hardwick"/>
    <s v="Aylesbury Vale"/>
    <s v="Aylesbury Vale"/>
    <s v="United Kingdom"/>
    <s v="Europe"/>
    <d v="1950-08-26T00:00:00"/>
    <n v="75"/>
    <x v="1"/>
    <d v="2017-05-15T00:00:00"/>
    <s v="Monday"/>
    <d v="2017-05-14T00:00:00"/>
    <x v="7"/>
    <d v="2017-04-01T00:00:00"/>
    <x v="1"/>
    <x v="5"/>
    <n v="1298"/>
    <s v="Contoso USB Cable M250 Yellow"/>
    <s v="Contoso"/>
    <s v="Yellow"/>
    <n v="11.5"/>
    <n v="25"/>
    <n v="406"/>
    <s v="Cameras &amp; Camcorders Accessories"/>
    <n v="4"/>
    <x v="0"/>
    <s v="5/15/2017GBP"/>
    <d v="2017-05-15T00:00:00"/>
    <s v="GBP"/>
    <n v="0.77400000000000002"/>
    <n v="256"/>
    <n v="50"/>
    <m/>
    <n v="38.700000000000003"/>
    <n v="0"/>
    <n v="1"/>
    <n v="-42870"/>
  </r>
  <r>
    <n v="12397"/>
    <n v="1018018"/>
    <n v="1"/>
    <d v="2017-10-14T00:00:00"/>
    <m/>
    <n v="115447"/>
    <x v="31"/>
    <n v="64"/>
    <n v="1"/>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64"/>
    <s v="WWI 2GB Spy Video Recorder Pen M300 Silver"/>
    <s v="Wide World Importers"/>
    <s v="Silver"/>
    <n v="83.24"/>
    <n v="181"/>
    <n v="104"/>
    <s v="Recording Pen"/>
    <n v="1"/>
    <x v="6"/>
    <s v="10/14/2017AUD"/>
    <d v="2017-10-14T00:00:00"/>
    <s v="AUD"/>
    <n v="1.2768999999999999"/>
    <n v="288"/>
    <n v="181"/>
    <m/>
    <n v="231.1189"/>
    <n v="1"/>
    <n v="1"/>
    <n v="-43022"/>
  </r>
  <r>
    <n v="12398"/>
    <n v="1018018"/>
    <n v="2"/>
    <d v="2017-10-14T00:00:00"/>
    <m/>
    <n v="115447"/>
    <x v="31"/>
    <n v="96"/>
    <n v="2"/>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96"/>
    <s v="WWI Stereo Bluetooth Headphones E1000 White"/>
    <s v="Wide World Importers"/>
    <s v="White"/>
    <n v="34.36"/>
    <n v="67.400000000000006"/>
    <n v="106"/>
    <s v="Bluetooth Headphones"/>
    <n v="1"/>
    <x v="6"/>
    <s v="10/14/2017AUD"/>
    <d v="2017-10-14T00:00:00"/>
    <s v="AUD"/>
    <n v="1.2768999999999999"/>
    <n v="288"/>
    <n v="134.80000000000001"/>
    <m/>
    <n v="172.12610000000001"/>
    <n v="0"/>
    <n v="0"/>
    <n v="-43022"/>
  </r>
  <r>
    <n v="12403"/>
    <n v="1018018"/>
    <n v="7"/>
    <d v="2017-10-14T00:00:00"/>
    <m/>
    <n v="115447"/>
    <x v="31"/>
    <n v="170"/>
    <n v="7"/>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170"/>
    <s v="SV 16xDVD M330 Black"/>
    <s v="Southridge Video"/>
    <s v="Black"/>
    <n v="50.13"/>
    <n v="109"/>
    <n v="202"/>
    <s v="VCD &amp; DVD"/>
    <n v="2"/>
    <x v="3"/>
    <s v="10/14/2017AUD"/>
    <d v="2017-10-14T00:00:00"/>
    <s v="AUD"/>
    <n v="1.2768999999999999"/>
    <n v="288"/>
    <n v="763"/>
    <m/>
    <n v="974.27470000000005"/>
    <n v="0"/>
    <n v="1"/>
    <n v="-43022"/>
  </r>
  <r>
    <n v="12396"/>
    <n v="1018017"/>
    <n v="2"/>
    <d v="2017-10-14T00:00:00"/>
    <m/>
    <n v="167441"/>
    <x v="21"/>
    <n v="427"/>
    <n v="10"/>
    <s v="AUD"/>
    <s v="10/14/2017AUD"/>
    <n v="6"/>
    <x v="7"/>
    <s v="Western Australia"/>
    <n v="2000"/>
    <d v="2010-01-01T00:00:00"/>
    <n v="167441"/>
    <x v="0"/>
    <s v="Callum Burbury"/>
    <s v="Long Beach"/>
    <s v="NSW"/>
    <s v="New South Wales"/>
    <s v="Australia"/>
    <s v="Australia"/>
    <d v="1941-04-04T00:00:00"/>
    <n v="84"/>
    <x v="1"/>
    <d v="2017-10-14T00:00:00"/>
    <s v="Saturday"/>
    <d v="2017-10-08T00:00:00"/>
    <x v="16"/>
    <d v="2017-10-01T00:00:00"/>
    <x v="1"/>
    <x v="7"/>
    <n v="427"/>
    <s v="Adventure Works Desktop PC3.0 MS300 Black"/>
    <s v="Adventure Works"/>
    <s v="Black"/>
    <n v="215.68"/>
    <n v="469"/>
    <n v="303"/>
    <s v="Desktops"/>
    <n v="3"/>
    <x v="1"/>
    <s v="10/14/2017AUD"/>
    <d v="2017-10-14T00:00:00"/>
    <s v="AUD"/>
    <n v="1.2768999999999999"/>
    <n v="288"/>
    <n v="4690"/>
    <m/>
    <n v="5988.6610000000001"/>
    <n v="1"/>
    <n v="1"/>
    <n v="-43022"/>
  </r>
  <r>
    <n v="12402"/>
    <n v="1018018"/>
    <n v="6"/>
    <d v="2017-10-14T00:00:00"/>
    <m/>
    <n v="115447"/>
    <x v="31"/>
    <n v="549"/>
    <n v="3"/>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549"/>
    <s v="Proseware Screen 85in E1010 Black"/>
    <s v="Proseware"/>
    <s v="Black"/>
    <n v="70.87"/>
    <n v="139"/>
    <n v="305"/>
    <s v="Projectors &amp; Screens"/>
    <n v="3"/>
    <x v="1"/>
    <s v="10/14/2017AUD"/>
    <d v="2017-10-14T00:00:00"/>
    <s v="AUD"/>
    <n v="1.2768999999999999"/>
    <n v="288"/>
    <n v="417"/>
    <m/>
    <n v="532.46730000000002"/>
    <n v="0"/>
    <n v="1"/>
    <n v="-43022"/>
  </r>
  <r>
    <n v="12401"/>
    <n v="1018018"/>
    <n v="5"/>
    <d v="2017-10-14T00:00:00"/>
    <m/>
    <n v="115447"/>
    <x v="31"/>
    <n v="2000"/>
    <n v="3"/>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2000"/>
    <s v="Fabrikam Microwave 0.8CuFt E0800 Grey"/>
    <s v="Fabrikam"/>
    <s v="Grey"/>
    <n v="48.43"/>
    <n v="94.99"/>
    <n v="803"/>
    <s v="Microwaves"/>
    <n v="8"/>
    <x v="4"/>
    <s v="10/14/2017AUD"/>
    <d v="2017-10-14T00:00:00"/>
    <s v="AUD"/>
    <n v="1.2768999999999999"/>
    <n v="288"/>
    <n v="284.97000000000003"/>
    <m/>
    <n v="363.87819999999999"/>
    <n v="0"/>
    <n v="1"/>
    <n v="-43022"/>
  </r>
  <r>
    <n v="12399"/>
    <n v="1018018"/>
    <n v="3"/>
    <d v="2017-10-14T00:00:00"/>
    <m/>
    <n v="115447"/>
    <x v="31"/>
    <n v="1014"/>
    <n v="2"/>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1014"/>
    <s v="A. Datum Compact Digital Camera M200 Green"/>
    <s v="A. Datum"/>
    <s v="Green"/>
    <n v="59.32"/>
    <n v="129"/>
    <n v="401"/>
    <s v="Digital Cameras"/>
    <n v="4"/>
    <x v="0"/>
    <s v="10/14/2017AUD"/>
    <d v="2017-10-14T00:00:00"/>
    <s v="AUD"/>
    <n v="1.2768999999999999"/>
    <n v="288"/>
    <n v="258"/>
    <m/>
    <n v="329.4402"/>
    <n v="0"/>
    <n v="1"/>
    <n v="-43022"/>
  </r>
  <r>
    <n v="12400"/>
    <n v="1018018"/>
    <n v="4"/>
    <d v="2017-10-14T00:00:00"/>
    <m/>
    <n v="115447"/>
    <x v="31"/>
    <n v="1643"/>
    <n v="4"/>
    <s v="AUD"/>
    <s v="10/14/2017AUD"/>
    <n v="1"/>
    <x v="7"/>
    <s v="Australian Capital Territory"/>
    <n v="595"/>
    <d v="2008-01-01T00:00:00"/>
    <n v="115447"/>
    <x v="0"/>
    <s v="Levi Windich"/>
    <s v="Pelton"/>
    <s v="NSW"/>
    <s v="New South Wales"/>
    <s v="Australia"/>
    <s v="Australia"/>
    <d v="1994-10-12T00:00:00"/>
    <n v="30"/>
    <x v="2"/>
    <d v="2017-10-14T00:00:00"/>
    <s v="Saturday"/>
    <d v="2017-10-08T00:00:00"/>
    <x v="16"/>
    <d v="2017-10-01T00:00:00"/>
    <x v="1"/>
    <x v="7"/>
    <n v="1643"/>
    <s v="Contoso DVD External DVD Burner M200 Grey"/>
    <s v="Contoso"/>
    <s v="Grey"/>
    <n v="26.62"/>
    <n v="57.88"/>
    <n v="602"/>
    <s v="Movie DVD"/>
    <n v="6"/>
    <x v="2"/>
    <s v="10/14/2017AUD"/>
    <d v="2017-10-14T00:00:00"/>
    <s v="AUD"/>
    <n v="1.2768999999999999"/>
    <n v="288"/>
    <n v="231.52"/>
    <m/>
    <n v="295.62790000000001"/>
    <n v="0"/>
    <n v="1"/>
    <n v="-43022"/>
  </r>
  <r>
    <n v="12395"/>
    <n v="1018017"/>
    <n v="1"/>
    <d v="2017-10-14T00:00:00"/>
    <m/>
    <n v="167441"/>
    <x v="21"/>
    <n v="2169"/>
    <n v="2"/>
    <s v="AUD"/>
    <s v="10/14/2017AUD"/>
    <n v="6"/>
    <x v="7"/>
    <s v="Western Australia"/>
    <n v="2000"/>
    <d v="2010-01-01T00:00:00"/>
    <n v="167441"/>
    <x v="0"/>
    <s v="Callum Burbury"/>
    <s v="Long Beach"/>
    <s v="NSW"/>
    <s v="New South Wales"/>
    <s v="Australia"/>
    <s v="Australia"/>
    <d v="1941-04-04T00:00:00"/>
    <n v="84"/>
    <x v="1"/>
    <d v="2017-10-14T00:00:00"/>
    <s v="Saturday"/>
    <d v="2017-10-08T00:00:00"/>
    <x v="16"/>
    <d v="2017-10-01T00:00:00"/>
    <x v="1"/>
    <x v="7"/>
    <n v="2169"/>
    <s v="Fabrikam Coffee Maker 4C E080 Black"/>
    <s v="Fabrikam"/>
    <s v="Black"/>
    <n v="66.23"/>
    <n v="129.9"/>
    <n v="805"/>
    <s v="Coffee Machines"/>
    <n v="8"/>
    <x v="4"/>
    <s v="10/14/2017AUD"/>
    <d v="2017-10-14T00:00:00"/>
    <s v="AUD"/>
    <n v="1.2768999999999999"/>
    <n v="288"/>
    <n v="259.8"/>
    <m/>
    <n v="331.73860000000002"/>
    <n v="0"/>
    <n v="1"/>
    <n v="-43022"/>
  </r>
  <r>
    <n v="12959"/>
    <n v="1044013"/>
    <n v="2"/>
    <d v="2017-11-09T00:00:00"/>
    <m/>
    <n v="72003"/>
    <x v="22"/>
    <n v="64"/>
    <n v="2"/>
    <s v="AUD"/>
    <s v="11/9/2017AUD"/>
    <n v="4"/>
    <x v="7"/>
    <s v="Tasmania"/>
    <n v="2000"/>
    <d v="2010-01-01T00:00:00"/>
    <n v="72003"/>
    <x v="1"/>
    <s v="Isabella Buntine"/>
    <s v="Kilbirnie"/>
    <s v="QLD"/>
    <s v="Queensland"/>
    <s v="Australia"/>
    <s v="Australia"/>
    <d v="1970-07-17T00:00:00"/>
    <n v="55"/>
    <x v="0"/>
    <d v="2017-11-09T00:00:00"/>
    <s v="Thursday"/>
    <d v="2017-11-05T00:00:00"/>
    <x v="5"/>
    <d v="2017-10-01T00:00:00"/>
    <x v="1"/>
    <x v="3"/>
    <n v="64"/>
    <s v="WWI 2GB Spy Video Recorder Pen M300 Silver"/>
    <s v="Wide World Importers"/>
    <s v="Silver"/>
    <n v="83.24"/>
    <n v="181"/>
    <n v="104"/>
    <s v="Recording Pen"/>
    <n v="1"/>
    <x v="6"/>
    <s v="11/9/2017AUD"/>
    <d v="2017-11-09T00:00:00"/>
    <s v="AUD"/>
    <n v="1.3021"/>
    <n v="323"/>
    <n v="362"/>
    <m/>
    <n v="471.36020000000002"/>
    <n v="1"/>
    <n v="1"/>
    <n v="-43048"/>
  </r>
  <r>
    <n v="12960"/>
    <n v="1044013"/>
    <n v="3"/>
    <d v="2017-11-09T00:00:00"/>
    <m/>
    <n v="72003"/>
    <x v="22"/>
    <n v="307"/>
    <n v="5"/>
    <s v="AUD"/>
    <s v="11/9/2017AUD"/>
    <n v="4"/>
    <x v="7"/>
    <s v="Tasmania"/>
    <n v="2000"/>
    <d v="2010-01-01T00:00:00"/>
    <n v="72003"/>
    <x v="1"/>
    <s v="Isabella Buntine"/>
    <s v="Kilbirnie"/>
    <s v="QLD"/>
    <s v="Queensland"/>
    <s v="Australia"/>
    <s v="Australia"/>
    <d v="1970-07-17T00:00:00"/>
    <n v="55"/>
    <x v="0"/>
    <d v="2017-11-09T00:00:00"/>
    <s v="Thursday"/>
    <d v="2017-11-05T00:00:00"/>
    <x v="5"/>
    <d v="2017-10-01T00:00:00"/>
    <x v="1"/>
    <x v="3"/>
    <n v="307"/>
    <s v="SV Car Video LCD7 M7003 Black"/>
    <s v="Southridge Video"/>
    <s v="Black"/>
    <n v="169.69"/>
    <n v="369"/>
    <n v="205"/>
    <s v="Car Video"/>
    <n v="2"/>
    <x v="3"/>
    <s v="11/9/2017AUD"/>
    <d v="2017-11-09T00:00:00"/>
    <s v="AUD"/>
    <n v="1.3021"/>
    <n v="323"/>
    <n v="1845"/>
    <m/>
    <n v="2402.3744999999999"/>
    <n v="0"/>
    <n v="1"/>
    <n v="-43048"/>
  </r>
  <r>
    <n v="12958"/>
    <n v="1044013"/>
    <n v="1"/>
    <d v="2017-11-09T00:00:00"/>
    <m/>
    <n v="72003"/>
    <x v="22"/>
    <n v="2494"/>
    <n v="3"/>
    <s v="AUD"/>
    <s v="11/9/2017AUD"/>
    <n v="4"/>
    <x v="7"/>
    <s v="Tasmania"/>
    <n v="2000"/>
    <d v="2010-01-01T00:00:00"/>
    <n v="72003"/>
    <x v="1"/>
    <s v="Isabella Buntine"/>
    <s v="Kilbirnie"/>
    <s v="QLD"/>
    <s v="Queensland"/>
    <s v="Australia"/>
    <s v="Australia"/>
    <d v="1970-07-17T00:00:00"/>
    <n v="55"/>
    <x v="0"/>
    <d v="2017-11-09T00:00:00"/>
    <s v="Thursday"/>
    <d v="2017-11-05T00:00:00"/>
    <x v="5"/>
    <d v="2017-10-01T00:00:00"/>
    <x v="1"/>
    <x v="3"/>
    <n v="2494"/>
    <s v="Reusable Phone Screen Protector E120"/>
    <s v="Contoso"/>
    <s v="Transparent"/>
    <n v="1.5"/>
    <n v="2.94"/>
    <n v="505"/>
    <s v="Cell phones Accessories"/>
    <n v="5"/>
    <x v="7"/>
    <s v="11/9/2017AUD"/>
    <d v="2017-11-09T00:00:00"/>
    <s v="AUD"/>
    <n v="1.3021"/>
    <n v="323"/>
    <n v="8.82"/>
    <m/>
    <n v="11.484500000000001"/>
    <n v="0"/>
    <n v="1"/>
    <n v="-43048"/>
  </r>
  <r>
    <n v="11811"/>
    <n v="997010"/>
    <n v="2"/>
    <d v="2017-09-23T00:00:00"/>
    <m/>
    <n v="1349131"/>
    <x v="26"/>
    <n v="64"/>
    <n v="4"/>
    <s v="USD"/>
    <s v="9/23/2017USD"/>
    <n v="56"/>
    <x v="2"/>
    <s v="New Hampshire"/>
    <n v="1260"/>
    <d v="2015-01-01T00:00:00"/>
    <n v="1349131"/>
    <x v="1"/>
    <s v="Katherine Rosales"/>
    <s v="Jackson"/>
    <s v="MS"/>
    <s v="Mississippi"/>
    <s v="United States"/>
    <s v="North America"/>
    <d v="1986-07-05T00:00:00"/>
    <n v="39"/>
    <x v="0"/>
    <d v="2017-09-23T00:00:00"/>
    <s v="Saturday"/>
    <d v="2017-09-17T00:00:00"/>
    <x v="12"/>
    <d v="2017-07-01T00:00:00"/>
    <x v="1"/>
    <x v="8"/>
    <n v="64"/>
    <s v="WWI 2GB Spy Video Recorder Pen M300 Silver"/>
    <s v="Wide World Importers"/>
    <s v="Silver"/>
    <n v="83.24"/>
    <n v="181"/>
    <n v="104"/>
    <s v="Recording Pen"/>
    <n v="1"/>
    <x v="6"/>
    <s v="9/23/2017USD"/>
    <d v="2017-09-23T00:00:00"/>
    <s v="USD"/>
    <n v="1"/>
    <n v="286"/>
    <n v="724"/>
    <m/>
    <n v="724"/>
    <n v="1"/>
    <n v="1"/>
    <n v="-43001"/>
  </r>
  <r>
    <n v="11810"/>
    <n v="997010"/>
    <n v="1"/>
    <d v="2017-09-23T00:00:00"/>
    <m/>
    <n v="1349131"/>
    <x v="26"/>
    <n v="158"/>
    <n v="3"/>
    <s v="USD"/>
    <s v="9/23/2017USD"/>
    <n v="56"/>
    <x v="2"/>
    <s v="New Hampshire"/>
    <n v="1260"/>
    <d v="2015-01-01T00:00:00"/>
    <n v="1349131"/>
    <x v="1"/>
    <s v="Katherine Rosales"/>
    <s v="Jackson"/>
    <s v="MS"/>
    <s v="Mississippi"/>
    <s v="United States"/>
    <s v="North America"/>
    <d v="1986-07-05T00:00:00"/>
    <n v="39"/>
    <x v="0"/>
    <d v="2017-09-23T00:00:00"/>
    <s v="Saturday"/>
    <d v="2017-09-17T00:00:00"/>
    <x v="12"/>
    <d v="2017-07-01T00:00:00"/>
    <x v="1"/>
    <x v="8"/>
    <n v="158"/>
    <s v="Adventure Works 37&quot; 1080p LCD HDTV M150W Black"/>
    <s v="Adventure Works"/>
    <s v="Black"/>
    <n v="505.85"/>
    <n v="1099.99"/>
    <n v="201"/>
    <s v="Televisions"/>
    <n v="2"/>
    <x v="3"/>
    <s v="9/23/2017USD"/>
    <d v="2017-09-23T00:00:00"/>
    <s v="USD"/>
    <n v="1"/>
    <n v="286"/>
    <n v="3299.97"/>
    <m/>
    <n v="3299.97"/>
    <n v="0"/>
    <n v="1"/>
    <n v="-43001"/>
  </r>
  <r>
    <n v="11807"/>
    <n v="997008"/>
    <n v="1"/>
    <d v="2017-09-23T00:00:00"/>
    <m/>
    <n v="1407578"/>
    <x v="13"/>
    <n v="1617"/>
    <n v="8"/>
    <s v="USD"/>
    <s v="9/23/2017USD"/>
    <n v="54"/>
    <x v="2"/>
    <s v="Nebraska"/>
    <n v="2000"/>
    <d v="2013-06-07T00:00:00"/>
    <n v="1407578"/>
    <x v="1"/>
    <s v="Usha Bedard"/>
    <s v="Garden City"/>
    <s v="NY"/>
    <s v="New York"/>
    <s v="United States"/>
    <s v="North America"/>
    <d v="1986-11-22T00:00:00"/>
    <n v="38"/>
    <x v="0"/>
    <d v="2017-09-23T00:00:00"/>
    <s v="Saturday"/>
    <d v="2017-09-17T00:00:00"/>
    <x v="12"/>
    <d v="2017-07-01T00:00:00"/>
    <x v="1"/>
    <x v="8"/>
    <n v="1617"/>
    <s v="Contoso DVD Player M110 Silver"/>
    <s v="Contoso"/>
    <s v="Silver"/>
    <n v="26.67"/>
    <n v="57.99"/>
    <n v="602"/>
    <s v="Movie DVD"/>
    <n v="6"/>
    <x v="2"/>
    <s v="9/23/2017USD"/>
    <d v="2017-09-23T00:00:00"/>
    <s v="USD"/>
    <n v="1"/>
    <n v="286"/>
    <n v="463.92"/>
    <m/>
    <n v="463.92"/>
    <n v="1"/>
    <n v="1"/>
    <n v="-43001"/>
  </r>
  <r>
    <n v="11808"/>
    <n v="997008"/>
    <n v="2"/>
    <d v="2017-09-23T00:00:00"/>
    <m/>
    <n v="1407578"/>
    <x v="13"/>
    <n v="2092"/>
    <n v="1"/>
    <s v="USD"/>
    <s v="9/23/2017USD"/>
    <n v="54"/>
    <x v="2"/>
    <s v="Nebraska"/>
    <n v="2000"/>
    <d v="2013-06-07T00:00:00"/>
    <n v="1407578"/>
    <x v="1"/>
    <s v="Usha Bedard"/>
    <s v="Garden City"/>
    <s v="NY"/>
    <s v="New York"/>
    <s v="United States"/>
    <s v="North America"/>
    <d v="1986-11-22T00:00:00"/>
    <n v="38"/>
    <x v="0"/>
    <d v="2017-09-23T00:00:00"/>
    <s v="Saturday"/>
    <d v="2017-09-17T00:00:00"/>
    <x v="12"/>
    <d v="2017-07-01T00:00:00"/>
    <x v="1"/>
    <x v="8"/>
    <n v="2092"/>
    <s v="Contoso Water Heater 4.0GPM M1250 Blue"/>
    <s v="Contoso"/>
    <s v="Blue"/>
    <n v="363.75"/>
    <n v="791"/>
    <n v="804"/>
    <s v="Water Heaters"/>
    <n v="8"/>
    <x v="4"/>
    <s v="9/23/2017USD"/>
    <d v="2017-09-23T00:00:00"/>
    <s v="USD"/>
    <n v="1"/>
    <n v="286"/>
    <n v="791"/>
    <m/>
    <n v="791"/>
    <n v="0"/>
    <n v="1"/>
    <n v="-43001"/>
  </r>
  <r>
    <n v="11796"/>
    <n v="997004"/>
    <n v="1"/>
    <d v="2017-09-23T00:00:00"/>
    <m/>
    <n v="1912106"/>
    <x v="27"/>
    <n v="1940"/>
    <n v="1"/>
    <s v="USD"/>
    <s v="9/23/2017USD"/>
    <n v="51"/>
    <x v="2"/>
    <s v="Maine"/>
    <n v="1295"/>
    <d v="2010-01-01T00:00:00"/>
    <n v="1912106"/>
    <x v="0"/>
    <s v="Caio Ribeiro"/>
    <s v="Southfield"/>
    <s v="MI"/>
    <s v="Michigan"/>
    <s v="United States"/>
    <s v="North America"/>
    <d v="1997-07-09T00:00:00"/>
    <n v="28"/>
    <x v="2"/>
    <d v="2017-09-23T00:00:00"/>
    <s v="Saturday"/>
    <d v="2017-09-17T00:00:00"/>
    <x v="12"/>
    <d v="2017-07-01T00:00:00"/>
    <x v="1"/>
    <x v="8"/>
    <n v="1940"/>
    <s v="Litware Refrigerator 19CuFt M760 White"/>
    <s v="Litware"/>
    <s v="White"/>
    <n v="413.42"/>
    <n v="899"/>
    <n v="802"/>
    <s v="Refrigerators"/>
    <n v="8"/>
    <x v="4"/>
    <s v="9/23/2017USD"/>
    <d v="2017-09-23T00:00:00"/>
    <s v="USD"/>
    <n v="1"/>
    <n v="286"/>
    <n v="899"/>
    <m/>
    <n v="899"/>
    <n v="1"/>
    <n v="1"/>
    <n v="-43001"/>
  </r>
  <r>
    <n v="11797"/>
    <n v="997004"/>
    <n v="2"/>
    <d v="2017-09-23T00:00:00"/>
    <m/>
    <n v="1912106"/>
    <x v="27"/>
    <n v="2108"/>
    <n v="4"/>
    <s v="USD"/>
    <s v="9/23/2017USD"/>
    <n v="51"/>
    <x v="2"/>
    <s v="Maine"/>
    <n v="1295"/>
    <d v="2010-01-01T00:00:00"/>
    <n v="1912106"/>
    <x v="0"/>
    <s v="Caio Ribeiro"/>
    <s v="Southfield"/>
    <s v="MI"/>
    <s v="Michigan"/>
    <s v="United States"/>
    <s v="North America"/>
    <d v="1997-07-09T00:00:00"/>
    <n v="28"/>
    <x v="2"/>
    <d v="2017-09-23T00:00:00"/>
    <s v="Saturday"/>
    <d v="2017-09-17T00:00:00"/>
    <x v="12"/>
    <d v="2017-07-01T00:00:00"/>
    <x v="1"/>
    <x v="8"/>
    <n v="2108"/>
    <s v="Contoso Water Heater 2.6GPM E0900 Grey"/>
    <s v="Contoso"/>
    <s v="Grey"/>
    <n v="258.99"/>
    <n v="508"/>
    <n v="804"/>
    <s v="Water Heaters"/>
    <n v="8"/>
    <x v="4"/>
    <s v="9/23/2017USD"/>
    <d v="2017-09-23T00:00:00"/>
    <s v="USD"/>
    <n v="1"/>
    <n v="286"/>
    <n v="2032"/>
    <m/>
    <n v="2032"/>
    <n v="0"/>
    <n v="0"/>
    <n v="-43001"/>
  </r>
  <r>
    <n v="11798"/>
    <n v="997004"/>
    <n v="3"/>
    <d v="2017-09-23T00:00:00"/>
    <m/>
    <n v="1912106"/>
    <x v="27"/>
    <n v="1432"/>
    <n v="2"/>
    <s v="USD"/>
    <s v="9/23/2017USD"/>
    <n v="51"/>
    <x v="2"/>
    <s v="Maine"/>
    <n v="1295"/>
    <d v="2010-01-01T00:00:00"/>
    <n v="1912106"/>
    <x v="0"/>
    <s v="Caio Ribeiro"/>
    <s v="Southfield"/>
    <s v="MI"/>
    <s v="Michigan"/>
    <s v="United States"/>
    <s v="North America"/>
    <d v="1997-07-09T00:00:00"/>
    <n v="28"/>
    <x v="2"/>
    <d v="2017-09-23T00:00:00"/>
    <s v="Saturday"/>
    <d v="2017-09-17T00:00:00"/>
    <x v="12"/>
    <d v="2017-07-01T00:00:00"/>
    <x v="1"/>
    <x v="8"/>
    <n v="1432"/>
    <s v="The Phone Company Touch Screen Phones Infrared M901 Grey"/>
    <s v="The Phone Company"/>
    <s v="Grey"/>
    <n v="137.96"/>
    <n v="300"/>
    <n v="503"/>
    <s v="Touch Screen Phones"/>
    <n v="5"/>
    <x v="7"/>
    <s v="9/23/2017USD"/>
    <d v="2017-09-23T00:00:00"/>
    <s v="USD"/>
    <n v="1"/>
    <n v="286"/>
    <n v="600"/>
    <m/>
    <n v="600"/>
    <n v="0"/>
    <n v="1"/>
    <n v="-43001"/>
  </r>
  <r>
    <n v="11799"/>
    <n v="997004"/>
    <n v="4"/>
    <d v="2017-09-23T00:00:00"/>
    <m/>
    <n v="1912106"/>
    <x v="27"/>
    <n v="931"/>
    <n v="5"/>
    <s v="USD"/>
    <s v="9/23/2017USD"/>
    <n v="51"/>
    <x v="2"/>
    <s v="Maine"/>
    <n v="1295"/>
    <d v="2010-01-01T00:00:00"/>
    <n v="1912106"/>
    <x v="0"/>
    <s v="Caio Ribeiro"/>
    <s v="Southfield"/>
    <s v="MI"/>
    <s v="Michigan"/>
    <s v="United States"/>
    <s v="North America"/>
    <d v="1997-07-09T00:00:00"/>
    <n v="28"/>
    <x v="2"/>
    <d v="2017-09-23T00:00:00"/>
    <s v="Saturday"/>
    <d v="2017-09-17T00:00:00"/>
    <x v="12"/>
    <d v="2017-07-01T00:00:00"/>
    <x v="1"/>
    <x v="8"/>
    <n v="931"/>
    <s v="SV 2GB Laptop memory E800 Silver"/>
    <s v="Southridge Video"/>
    <s v="Silver"/>
    <n v="28.04"/>
    <n v="55"/>
    <n v="308"/>
    <s v="Computers Accessories"/>
    <n v="3"/>
    <x v="1"/>
    <s v="9/23/2017USD"/>
    <d v="2017-09-23T00:00:00"/>
    <s v="USD"/>
    <n v="1"/>
    <n v="286"/>
    <n v="275"/>
    <m/>
    <n v="275"/>
    <n v="0"/>
    <n v="1"/>
    <n v="-43001"/>
  </r>
  <r>
    <n v="11816"/>
    <n v="997012"/>
    <n v="1"/>
    <d v="2017-09-23T00:00:00"/>
    <m/>
    <n v="1971514"/>
    <x v="7"/>
    <n v="3"/>
    <n v="1"/>
    <s v="USD"/>
    <s v="9/23/2017USD"/>
    <n v="65"/>
    <x v="2"/>
    <s v="West Virginia"/>
    <n v="1785"/>
    <d v="2012-01-01T00:00:00"/>
    <n v="1971514"/>
    <x v="0"/>
    <s v="Edgar Gonzalez"/>
    <s v="Oklahoma City"/>
    <s v="OK"/>
    <s v="Oklahoma"/>
    <s v="United States"/>
    <s v="North America"/>
    <d v="1953-07-20T00:00:00"/>
    <n v="72"/>
    <x v="1"/>
    <d v="2017-09-23T00:00:00"/>
    <s v="Saturday"/>
    <d v="2017-09-17T00:00:00"/>
    <x v="12"/>
    <d v="2017-07-01T00:00:00"/>
    <x v="1"/>
    <x v="8"/>
    <n v="3"/>
    <s v="Contoso 1G MP3 Player E100 White"/>
    <s v="Contoso"/>
    <s v="White"/>
    <n v="7.4"/>
    <n v="14.52"/>
    <n v="101"/>
    <s v="MP4&amp;MP3"/>
    <n v="1"/>
    <x v="6"/>
    <s v="9/23/2017USD"/>
    <d v="2017-09-23T00:00:00"/>
    <s v="USD"/>
    <n v="1"/>
    <n v="286"/>
    <n v="14.52"/>
    <m/>
    <n v="14.52"/>
    <n v="1"/>
    <n v="1"/>
    <n v="-43001"/>
  </r>
  <r>
    <n v="11817"/>
    <n v="997012"/>
    <n v="3"/>
    <d v="2017-09-23T00:00:00"/>
    <m/>
    <n v="1971514"/>
    <x v="7"/>
    <n v="430"/>
    <n v="2"/>
    <s v="USD"/>
    <s v="9/23/2017USD"/>
    <n v="65"/>
    <x v="2"/>
    <s v="West Virginia"/>
    <n v="1785"/>
    <d v="2012-01-01T00:00:00"/>
    <n v="1971514"/>
    <x v="0"/>
    <s v="Edgar Gonzalez"/>
    <s v="Oklahoma City"/>
    <s v="OK"/>
    <s v="Oklahoma"/>
    <s v="United States"/>
    <s v="North America"/>
    <d v="1953-07-20T00:00:00"/>
    <n v="72"/>
    <x v="1"/>
    <d v="2017-09-23T00:00:00"/>
    <s v="Saturday"/>
    <d v="2017-09-17T00:00:00"/>
    <x v="12"/>
    <d v="2017-07-01T00:00:00"/>
    <x v="1"/>
    <x v="8"/>
    <n v="430"/>
    <s v="Adventure Works Desktop PC1.60 ED160 Brown"/>
    <s v="Adventure Works"/>
    <s v="Brown"/>
    <n v="137.63"/>
    <n v="269.95"/>
    <n v="303"/>
    <s v="Desktops"/>
    <n v="3"/>
    <x v="1"/>
    <s v="9/23/2017USD"/>
    <d v="2017-09-23T00:00:00"/>
    <s v="USD"/>
    <n v="1"/>
    <n v="286"/>
    <n v="539.9"/>
    <m/>
    <n v="539.9"/>
    <n v="0"/>
    <n v="1"/>
    <n v="-43001"/>
  </r>
  <r>
    <n v="11818"/>
    <n v="997012"/>
    <n v="4"/>
    <d v="2017-09-23T00:00:00"/>
    <m/>
    <n v="1971514"/>
    <x v="7"/>
    <n v="902"/>
    <n v="1"/>
    <s v="USD"/>
    <s v="9/23/2017USD"/>
    <n v="65"/>
    <x v="2"/>
    <s v="West Virginia"/>
    <n v="1785"/>
    <d v="2012-01-01T00:00:00"/>
    <n v="1971514"/>
    <x v="0"/>
    <s v="Edgar Gonzalez"/>
    <s v="Oklahoma City"/>
    <s v="OK"/>
    <s v="Oklahoma"/>
    <s v="United States"/>
    <s v="North America"/>
    <d v="1953-07-20T00:00:00"/>
    <n v="72"/>
    <x v="1"/>
    <d v="2017-09-23T00:00:00"/>
    <s v="Saturday"/>
    <d v="2017-09-17T00:00:00"/>
    <x v="12"/>
    <d v="2017-07-01T00:00:00"/>
    <x v="1"/>
    <x v="8"/>
    <n v="902"/>
    <s v="SV Keyboard E10 Grey"/>
    <s v="Southridge Video"/>
    <s v="Grey"/>
    <n v="22.43"/>
    <n v="44"/>
    <n v="308"/>
    <s v="Computers Accessories"/>
    <n v="3"/>
    <x v="1"/>
    <s v="9/23/2017USD"/>
    <d v="2017-09-23T00:00:00"/>
    <s v="USD"/>
    <n v="1"/>
    <n v="286"/>
    <n v="44"/>
    <m/>
    <n v="44"/>
    <n v="0"/>
    <n v="0"/>
    <n v="-43001"/>
  </r>
  <r>
    <n v="11819"/>
    <n v="997012"/>
    <n v="5"/>
    <d v="2017-09-23T00:00:00"/>
    <m/>
    <n v="1971514"/>
    <x v="7"/>
    <n v="1070"/>
    <n v="3"/>
    <s v="USD"/>
    <s v="9/23/2017USD"/>
    <n v="65"/>
    <x v="2"/>
    <s v="West Virginia"/>
    <n v="1785"/>
    <d v="2012-01-01T00:00:00"/>
    <n v="1971514"/>
    <x v="0"/>
    <s v="Edgar Gonzalez"/>
    <s v="Oklahoma City"/>
    <s v="OK"/>
    <s v="Oklahoma"/>
    <s v="United States"/>
    <s v="North America"/>
    <d v="1953-07-20T00:00:00"/>
    <n v="72"/>
    <x v="1"/>
    <d v="2017-09-23T00:00:00"/>
    <s v="Saturday"/>
    <d v="2017-09-17T00:00:00"/>
    <x v="12"/>
    <d v="2017-07-01T00:00:00"/>
    <x v="1"/>
    <x v="8"/>
    <n v="1070"/>
    <s v="A. Datum SLR Camera M141 Blue"/>
    <s v="A. Datum"/>
    <s v="Blue"/>
    <n v="143.47999999999999"/>
    <n v="312"/>
    <n v="402"/>
    <s v="Digital SLR Cameras"/>
    <n v="4"/>
    <x v="0"/>
    <s v="9/23/2017USD"/>
    <d v="2017-09-23T00:00:00"/>
    <s v="USD"/>
    <n v="1"/>
    <n v="286"/>
    <n v="936"/>
    <m/>
    <n v="936"/>
    <n v="0"/>
    <n v="1"/>
    <n v="-43001"/>
  </r>
  <r>
    <n v="11820"/>
    <n v="997012"/>
    <n v="6"/>
    <d v="2017-09-23T00:00:00"/>
    <m/>
    <n v="1971514"/>
    <x v="7"/>
    <n v="1430"/>
    <n v="1"/>
    <s v="USD"/>
    <s v="9/23/2017USD"/>
    <n v="65"/>
    <x v="2"/>
    <s v="West Virginia"/>
    <n v="1785"/>
    <d v="2012-01-01T00:00:00"/>
    <n v="1971514"/>
    <x v="0"/>
    <s v="Edgar Gonzalez"/>
    <s v="Oklahoma City"/>
    <s v="OK"/>
    <s v="Oklahoma"/>
    <s v="United States"/>
    <s v="North America"/>
    <d v="1953-07-20T00:00:00"/>
    <n v="72"/>
    <x v="1"/>
    <d v="2017-09-23T00:00:00"/>
    <s v="Saturday"/>
    <d v="2017-09-17T00:00:00"/>
    <x v="12"/>
    <d v="2017-07-01T00:00:00"/>
    <x v="1"/>
    <x v="8"/>
    <n v="1430"/>
    <s v="The Phone Company Touch Screen Phones SAW/Built-in M801 Grey"/>
    <s v="The Phone Company"/>
    <s v="Grey"/>
    <n v="137.5"/>
    <n v="299"/>
    <n v="503"/>
    <s v="Touch Screen Phones"/>
    <n v="5"/>
    <x v="7"/>
    <s v="9/23/2017USD"/>
    <d v="2017-09-23T00:00:00"/>
    <s v="USD"/>
    <n v="1"/>
    <n v="286"/>
    <n v="299"/>
    <m/>
    <n v="299"/>
    <n v="0"/>
    <n v="1"/>
    <n v="-43001"/>
  </r>
  <r>
    <n v="4928"/>
    <n v="657007"/>
    <n v="2"/>
    <d v="2016-10-18T00:00:00"/>
    <m/>
    <n v="139891"/>
    <x v="21"/>
    <n v="66"/>
    <n v="8"/>
    <s v="AUD"/>
    <s v="10/18/2016AUD"/>
    <n v="6"/>
    <x v="7"/>
    <s v="Western Australia"/>
    <n v="2000"/>
    <d v="2010-01-01T00:00:00"/>
    <n v="139891"/>
    <x v="1"/>
    <s v="Alicia Champion"/>
    <s v="O'Reilly"/>
    <s v="QLD"/>
    <s v="Queensland"/>
    <s v="Australia"/>
    <s v="Australia"/>
    <d v="1987-03-30T00:00:00"/>
    <n v="38"/>
    <x v="0"/>
    <d v="2016-10-18T00:00:00"/>
    <s v="Tuesday"/>
    <d v="2016-10-16T00:00:00"/>
    <x v="11"/>
    <d v="2016-10-01T00:00:00"/>
    <x v="0"/>
    <x v="7"/>
    <n v="66"/>
    <s v="NT Bluetooth Stereo Headphones E52 Blue"/>
    <s v="Northwind Traders"/>
    <s v="Blue"/>
    <n v="13.1"/>
    <n v="25.69"/>
    <n v="106"/>
    <s v="Bluetooth Headphones"/>
    <n v="1"/>
    <x v="6"/>
    <s v="10/18/2016AUD"/>
    <d v="2016-10-18T00:00:00"/>
    <s v="AUD"/>
    <n v="1.3037000000000001"/>
    <n v="258"/>
    <n v="205.52"/>
    <m/>
    <n v="267.93639999999999"/>
    <n v="1"/>
    <n v="1"/>
    <n v="-42661"/>
  </r>
  <r>
    <n v="4927"/>
    <n v="657007"/>
    <n v="1"/>
    <d v="2016-10-18T00:00:00"/>
    <m/>
    <n v="139891"/>
    <x v="21"/>
    <n v="440"/>
    <n v="1"/>
    <s v="AUD"/>
    <s v="10/18/2016AUD"/>
    <n v="6"/>
    <x v="7"/>
    <s v="Western Australia"/>
    <n v="2000"/>
    <d v="2010-01-01T00:00:00"/>
    <n v="139891"/>
    <x v="1"/>
    <s v="Alicia Champion"/>
    <s v="O'Reilly"/>
    <s v="QLD"/>
    <s v="Queensland"/>
    <s v="Australia"/>
    <s v="Australia"/>
    <d v="1987-03-30T00:00:00"/>
    <n v="38"/>
    <x v="0"/>
    <d v="2016-10-18T00:00:00"/>
    <s v="Tuesday"/>
    <d v="2016-10-16T00:00:00"/>
    <x v="11"/>
    <d v="2016-10-01T00:00:00"/>
    <x v="0"/>
    <x v="7"/>
    <n v="440"/>
    <s v="WWI Desktop PC1.60 E1600 Silver"/>
    <s v="Wide World Importers"/>
    <s v="Silver"/>
    <n v="112.14"/>
    <n v="219.95"/>
    <n v="303"/>
    <s v="Desktops"/>
    <n v="3"/>
    <x v="1"/>
    <s v="10/18/2016AUD"/>
    <d v="2016-10-18T00:00:00"/>
    <s v="AUD"/>
    <n v="1.3037000000000001"/>
    <n v="258"/>
    <n v="219.95"/>
    <m/>
    <n v="286.74880000000002"/>
    <n v="0"/>
    <n v="1"/>
    <n v="-42661"/>
  </r>
  <r>
    <n v="4929"/>
    <n v="657007"/>
    <n v="3"/>
    <d v="2016-10-18T00:00:00"/>
    <m/>
    <n v="139891"/>
    <x v="21"/>
    <n v="364"/>
    <n v="2"/>
    <s v="AUD"/>
    <s v="10/18/2016AUD"/>
    <n v="6"/>
    <x v="7"/>
    <s v="Western Australia"/>
    <n v="2000"/>
    <d v="2010-01-01T00:00:00"/>
    <n v="139891"/>
    <x v="1"/>
    <s v="Alicia Champion"/>
    <s v="O'Reilly"/>
    <s v="QLD"/>
    <s v="Queensland"/>
    <s v="Australia"/>
    <s v="Australia"/>
    <d v="1987-03-30T00:00:00"/>
    <n v="38"/>
    <x v="0"/>
    <d v="2016-10-18T00:00:00"/>
    <s v="Tuesday"/>
    <d v="2016-10-16T00:00:00"/>
    <x v="11"/>
    <d v="2016-10-01T00:00:00"/>
    <x v="0"/>
    <x v="7"/>
    <n v="364"/>
    <s v="Adventure Works Laptop12 M1200 Black"/>
    <s v="Adventure Works"/>
    <s v="Black"/>
    <n v="195.24"/>
    <n v="382.95"/>
    <n v="301"/>
    <s v="Laptops"/>
    <n v="3"/>
    <x v="1"/>
    <s v="10/18/2016AUD"/>
    <d v="2016-10-18T00:00:00"/>
    <s v="AUD"/>
    <n v="1.3037000000000001"/>
    <n v="258"/>
    <n v="765.9"/>
    <m/>
    <n v="998.50379999999996"/>
    <n v="0"/>
    <n v="0"/>
    <n v="-42661"/>
  </r>
  <r>
    <n v="8286"/>
    <n v="785004"/>
    <n v="1"/>
    <d v="2017-02-23T00:00:00"/>
    <m/>
    <n v="1942072"/>
    <x v="36"/>
    <n v="66"/>
    <n v="9"/>
    <s v="USD"/>
    <s v="2/23/2017USD"/>
    <n v="53"/>
    <x v="2"/>
    <s v="Montana"/>
    <n v="1260"/>
    <d v="2012-06-06T00:00:00"/>
    <n v="1942072"/>
    <x v="0"/>
    <s v="Victor Kristensen"/>
    <s v="Miami"/>
    <s v="FL"/>
    <s v="Florida"/>
    <s v="United States"/>
    <s v="North America"/>
    <d v="1938-11-05T00:00:00"/>
    <n v="86"/>
    <x v="1"/>
    <d v="2017-02-23T00:00:00"/>
    <s v="Thursday"/>
    <d v="2017-02-19T00:00:00"/>
    <x v="17"/>
    <d v="2017-01-01T00:00:00"/>
    <x v="1"/>
    <x v="1"/>
    <n v="66"/>
    <s v="NT Bluetooth Stereo Headphones E52 Blue"/>
    <s v="Northwind Traders"/>
    <s v="Blue"/>
    <n v="13.1"/>
    <n v="25.69"/>
    <n v="106"/>
    <s v="Bluetooth Headphones"/>
    <n v="1"/>
    <x v="6"/>
    <s v="2/23/2017USD"/>
    <d v="2017-02-23T00:00:00"/>
    <s v="USD"/>
    <n v="1"/>
    <n v="356"/>
    <n v="231.21"/>
    <m/>
    <n v="231.21"/>
    <n v="1"/>
    <n v="1"/>
    <n v="-42789"/>
  </r>
  <r>
    <n v="8289"/>
    <n v="785004"/>
    <n v="4"/>
    <d v="2017-02-23T00:00:00"/>
    <m/>
    <n v="1942072"/>
    <x v="36"/>
    <n v="1581"/>
    <n v="3"/>
    <s v="USD"/>
    <s v="2/23/2017USD"/>
    <n v="53"/>
    <x v="2"/>
    <s v="Montana"/>
    <n v="1260"/>
    <d v="2012-06-06T00:00:00"/>
    <n v="1942072"/>
    <x v="0"/>
    <s v="Victor Kristensen"/>
    <s v="Miami"/>
    <s v="FL"/>
    <s v="Florida"/>
    <s v="United States"/>
    <s v="North America"/>
    <d v="1938-11-05T00:00:00"/>
    <n v="86"/>
    <x v="1"/>
    <d v="2017-02-23T00:00:00"/>
    <s v="Thursday"/>
    <d v="2017-02-19T00:00:00"/>
    <x v="17"/>
    <d v="2017-01-01T00:00:00"/>
    <x v="1"/>
    <x v="1"/>
    <n v="1581"/>
    <s v="SV DVD Recorder L240 Gold"/>
    <s v="Southridge Video"/>
    <s v="Gold"/>
    <n v="72.56"/>
    <n v="219"/>
    <n v="602"/>
    <s v="Movie DVD"/>
    <n v="6"/>
    <x v="2"/>
    <s v="2/23/2017USD"/>
    <d v="2017-02-23T00:00:00"/>
    <s v="USD"/>
    <n v="1"/>
    <n v="356"/>
    <n v="657"/>
    <m/>
    <n v="657"/>
    <n v="0"/>
    <n v="1"/>
    <n v="-42789"/>
  </r>
  <r>
    <n v="8296"/>
    <n v="785007"/>
    <n v="3"/>
    <d v="2017-02-23T00:00:00"/>
    <m/>
    <n v="1912666"/>
    <x v="27"/>
    <n v="184"/>
    <n v="6"/>
    <s v="USD"/>
    <s v="2/23/2017USD"/>
    <n v="51"/>
    <x v="2"/>
    <s v="Maine"/>
    <n v="1295"/>
    <d v="2010-01-01T00:00:00"/>
    <n v="1912666"/>
    <x v="1"/>
    <s v="Jana Klusov�"/>
    <s v="Washington"/>
    <s v="MD"/>
    <s v="Maryland"/>
    <s v="United States"/>
    <s v="North America"/>
    <d v="1975-04-13T00:00:00"/>
    <n v="50"/>
    <x v="0"/>
    <d v="2017-02-23T00:00:00"/>
    <s v="Thursday"/>
    <d v="2017-02-19T00:00:00"/>
    <x v="17"/>
    <d v="2017-01-01T00:00:00"/>
    <x v="1"/>
    <x v="1"/>
    <n v="184"/>
    <s v="SV 16xDVD E340 Silver"/>
    <s v="Southridge Video"/>
    <s v="Silver"/>
    <n v="45.53"/>
    <n v="99"/>
    <n v="202"/>
    <s v="VCD &amp; DVD"/>
    <n v="2"/>
    <x v="3"/>
    <s v="2/23/2017USD"/>
    <d v="2017-02-23T00:00:00"/>
    <s v="USD"/>
    <n v="1"/>
    <n v="356"/>
    <n v="594"/>
    <m/>
    <n v="594"/>
    <n v="1"/>
    <n v="1"/>
    <n v="-42789"/>
  </r>
  <r>
    <n v="8287"/>
    <n v="785004"/>
    <n v="2"/>
    <d v="2017-02-23T00:00:00"/>
    <m/>
    <n v="1942072"/>
    <x v="36"/>
    <n v="417"/>
    <n v="4"/>
    <s v="USD"/>
    <s v="2/23/2017USD"/>
    <n v="53"/>
    <x v="2"/>
    <s v="Montana"/>
    <n v="1260"/>
    <d v="2012-06-06T00:00:00"/>
    <n v="1942072"/>
    <x v="0"/>
    <s v="Victor Kristensen"/>
    <s v="Miami"/>
    <s v="FL"/>
    <s v="Florida"/>
    <s v="United States"/>
    <s v="North America"/>
    <d v="1938-11-05T00:00:00"/>
    <n v="86"/>
    <x v="1"/>
    <d v="2017-02-23T00:00:00"/>
    <s v="Thursday"/>
    <d v="2017-02-19T00:00:00"/>
    <x v="17"/>
    <d v="2017-01-01T00:00:00"/>
    <x v="1"/>
    <x v="1"/>
    <n v="417"/>
    <s v="Adventure Works Desktop PC2.30 MD230 Silver"/>
    <s v="Adventure Works"/>
    <s v="Silver"/>
    <n v="275.45999999999998"/>
    <n v="599"/>
    <n v="303"/>
    <s v="Desktops"/>
    <n v="3"/>
    <x v="1"/>
    <s v="2/23/2017USD"/>
    <d v="2017-02-23T00:00:00"/>
    <s v="USD"/>
    <n v="1"/>
    <n v="356"/>
    <n v="2396"/>
    <m/>
    <n v="2396"/>
    <n v="0"/>
    <n v="1"/>
    <n v="-42789"/>
  </r>
  <r>
    <n v="8290"/>
    <n v="785004"/>
    <n v="5"/>
    <d v="2017-02-23T00:00:00"/>
    <m/>
    <n v="1942072"/>
    <x v="36"/>
    <n v="430"/>
    <n v="3"/>
    <s v="USD"/>
    <s v="2/23/2017USD"/>
    <n v="53"/>
    <x v="2"/>
    <s v="Montana"/>
    <n v="1260"/>
    <d v="2012-06-06T00:00:00"/>
    <n v="1942072"/>
    <x v="0"/>
    <s v="Victor Kristensen"/>
    <s v="Miami"/>
    <s v="FL"/>
    <s v="Florida"/>
    <s v="United States"/>
    <s v="North America"/>
    <d v="1938-11-05T00:00:00"/>
    <n v="86"/>
    <x v="1"/>
    <d v="2017-02-23T00:00:00"/>
    <s v="Thursday"/>
    <d v="2017-02-19T00:00:00"/>
    <x v="17"/>
    <d v="2017-01-01T00:00:00"/>
    <x v="1"/>
    <x v="1"/>
    <n v="430"/>
    <s v="Adventure Works Desktop PC1.60 ED160 Brown"/>
    <s v="Adventure Works"/>
    <s v="Brown"/>
    <n v="137.63"/>
    <n v="269.95"/>
    <n v="303"/>
    <s v="Desktops"/>
    <n v="3"/>
    <x v="1"/>
    <s v="2/23/2017USD"/>
    <d v="2017-02-23T00:00:00"/>
    <s v="USD"/>
    <n v="1"/>
    <n v="356"/>
    <n v="809.85"/>
    <m/>
    <n v="809.85"/>
    <n v="0"/>
    <n v="0"/>
    <n v="-42789"/>
  </r>
  <r>
    <n v="8288"/>
    <n v="785004"/>
    <n v="3"/>
    <d v="2017-02-23T00:00:00"/>
    <m/>
    <n v="1942072"/>
    <x v="36"/>
    <n v="676"/>
    <n v="3"/>
    <s v="USD"/>
    <s v="2/23/2017USD"/>
    <n v="53"/>
    <x v="2"/>
    <s v="Montana"/>
    <n v="1260"/>
    <d v="2012-06-06T00:00:00"/>
    <n v="1942072"/>
    <x v="0"/>
    <s v="Victor Kristensen"/>
    <s v="Miami"/>
    <s v="FL"/>
    <s v="Florida"/>
    <s v="United States"/>
    <s v="North America"/>
    <d v="1938-11-05T00:00:00"/>
    <n v="86"/>
    <x v="1"/>
    <d v="2017-02-23T00:00:00"/>
    <s v="Thursday"/>
    <d v="2017-02-19T00:00:00"/>
    <x v="17"/>
    <d v="2017-01-01T00:00:00"/>
    <x v="1"/>
    <x v="1"/>
    <n v="676"/>
    <s v="Proseware Fax phone E100 Grey"/>
    <s v="Proseware"/>
    <s v="Grey"/>
    <n v="44.36"/>
    <n v="87"/>
    <n v="306"/>
    <s v="Printers, Scanners &amp; Fax"/>
    <n v="3"/>
    <x v="1"/>
    <s v="2/23/2017USD"/>
    <d v="2017-02-23T00:00:00"/>
    <s v="USD"/>
    <n v="1"/>
    <n v="356"/>
    <n v="261"/>
    <m/>
    <n v="261"/>
    <n v="0"/>
    <n v="0"/>
    <n v="-42789"/>
  </r>
  <r>
    <n v="8295"/>
    <n v="785007"/>
    <n v="2"/>
    <d v="2017-02-23T00:00:00"/>
    <m/>
    <n v="1912666"/>
    <x v="27"/>
    <n v="2087"/>
    <n v="3"/>
    <s v="USD"/>
    <s v="2/23/2017USD"/>
    <n v="51"/>
    <x v="2"/>
    <s v="Maine"/>
    <n v="1295"/>
    <d v="2010-01-01T00:00:00"/>
    <n v="1912666"/>
    <x v="1"/>
    <s v="Jana Klusov�"/>
    <s v="Washington"/>
    <s v="MD"/>
    <s v="Maryland"/>
    <s v="United States"/>
    <s v="North America"/>
    <d v="1975-04-13T00:00:00"/>
    <n v="50"/>
    <x v="0"/>
    <d v="2017-02-23T00:00:00"/>
    <s v="Thursday"/>
    <d v="2017-02-19T00:00:00"/>
    <x v="17"/>
    <d v="2017-01-01T00:00:00"/>
    <x v="1"/>
    <x v="1"/>
    <n v="2087"/>
    <s v="Contoso Water Heater 4.0GPM M1250 White"/>
    <s v="Contoso"/>
    <s v="White"/>
    <n v="363.75"/>
    <n v="791"/>
    <n v="804"/>
    <s v="Water Heaters"/>
    <n v="8"/>
    <x v="4"/>
    <s v="2/23/2017USD"/>
    <d v="2017-02-23T00:00:00"/>
    <s v="USD"/>
    <n v="1"/>
    <n v="356"/>
    <n v="2373"/>
    <m/>
    <n v="2373"/>
    <n v="0"/>
    <n v="1"/>
    <n v="-42789"/>
  </r>
  <r>
    <n v="8294"/>
    <n v="785007"/>
    <n v="1"/>
    <d v="2017-02-23T00:00:00"/>
    <m/>
    <n v="1912666"/>
    <x v="27"/>
    <n v="1036"/>
    <n v="2"/>
    <s v="USD"/>
    <s v="2/23/2017USD"/>
    <n v="51"/>
    <x v="2"/>
    <s v="Maine"/>
    <n v="1295"/>
    <d v="2010-01-01T00:00:00"/>
    <n v="1912666"/>
    <x v="1"/>
    <s v="Jana Klusov�"/>
    <s v="Washington"/>
    <s v="MD"/>
    <s v="Maryland"/>
    <s v="United States"/>
    <s v="North America"/>
    <d v="1975-04-13T00:00:00"/>
    <n v="50"/>
    <x v="0"/>
    <d v="2017-02-23T00:00:00"/>
    <s v="Thursday"/>
    <d v="2017-02-19T00:00:00"/>
    <x v="17"/>
    <d v="2017-01-01T00:00:00"/>
    <x v="1"/>
    <x v="1"/>
    <n v="1036"/>
    <s v="A. Datum Consumer Digital Camera M300 Azure"/>
    <s v="A. Datum"/>
    <s v="Azure"/>
    <n v="84.84"/>
    <n v="184.5"/>
    <n v="401"/>
    <s v="Digital Cameras"/>
    <n v="4"/>
    <x v="0"/>
    <s v="2/23/2017USD"/>
    <d v="2017-02-23T00:00:00"/>
    <s v="USD"/>
    <n v="1"/>
    <n v="356"/>
    <n v="369"/>
    <m/>
    <n v="369"/>
    <n v="0"/>
    <n v="1"/>
    <n v="-42789"/>
  </r>
  <r>
    <n v="8282"/>
    <n v="785001"/>
    <n v="1"/>
    <d v="2017-02-23T00:00:00"/>
    <m/>
    <n v="1610098"/>
    <x v="44"/>
    <n v="1801"/>
    <n v="1"/>
    <s v="USD"/>
    <s v="2/23/2017USD"/>
    <n v="50"/>
    <x v="2"/>
    <s v="Kansas"/>
    <n v="2000"/>
    <d v="2008-03-06T00:00:00"/>
    <n v="1610098"/>
    <x v="1"/>
    <s v="Sara Christensen"/>
    <s v="Loveland"/>
    <s v="CO"/>
    <s v="Colorado"/>
    <s v="United States"/>
    <s v="North America"/>
    <d v="1979-05-03T00:00:00"/>
    <n v="46"/>
    <x v="0"/>
    <d v="2017-02-23T00:00:00"/>
    <s v="Thursday"/>
    <d v="2017-02-19T00:00:00"/>
    <x v="17"/>
    <d v="2017-01-01T00:00:00"/>
    <x v="1"/>
    <x v="1"/>
    <n v="1801"/>
    <s v="MGS MechWarrior4: Mercenaries2009 E157"/>
    <s v="Tailspin Toys"/>
    <s v="White"/>
    <n v="16.309999999999999"/>
    <n v="32"/>
    <n v="702"/>
    <s v="Download Games"/>
    <n v="7"/>
    <x v="5"/>
    <s v="2/23/2017USD"/>
    <d v="2017-02-23T00:00:00"/>
    <s v="USD"/>
    <n v="1"/>
    <n v="356"/>
    <n v="32"/>
    <m/>
    <n v="32"/>
    <n v="1"/>
    <n v="1"/>
    <n v="-42789"/>
  </r>
  <r>
    <n v="8325"/>
    <n v="785020"/>
    <n v="1"/>
    <d v="2017-02-23T00:00:00"/>
    <m/>
    <n v="1248847"/>
    <x v="38"/>
    <n v="149"/>
    <n v="7"/>
    <s v="USD"/>
    <s v="2/23/2017USD"/>
    <n v="59"/>
    <x v="2"/>
    <s v="Oregon"/>
    <n v="2000"/>
    <d v="2012-08-08T00:00:00"/>
    <n v="1248847"/>
    <x v="0"/>
    <s v="Charles Collins"/>
    <s v="Eugene"/>
    <s v="OR"/>
    <s v="Oregon"/>
    <s v="United States"/>
    <s v="North America"/>
    <d v="1937-10-02T00:00:00"/>
    <n v="88"/>
    <x v="1"/>
    <d v="2017-02-23T00:00:00"/>
    <s v="Thursday"/>
    <d v="2017-02-19T00:00:00"/>
    <x v="17"/>
    <d v="2017-01-01T00:00:00"/>
    <x v="1"/>
    <x v="1"/>
    <n v="149"/>
    <s v="Adventure Works 40&quot; LCD HDTV M690 Silver"/>
    <s v="Adventure Works"/>
    <s v="Silver"/>
    <n v="392.6"/>
    <n v="1184.97"/>
    <n v="201"/>
    <s v="Televisions"/>
    <n v="2"/>
    <x v="3"/>
    <s v="2/23/2017USD"/>
    <d v="2017-02-23T00:00:00"/>
    <s v="USD"/>
    <n v="1"/>
    <n v="356"/>
    <n v="8294.7900000000009"/>
    <m/>
    <n v="8294.7900000000009"/>
    <n v="1"/>
    <n v="1"/>
    <n v="-42789"/>
  </r>
  <r>
    <n v="8304"/>
    <n v="785012"/>
    <n v="1"/>
    <d v="2017-02-23T00:00:00"/>
    <m/>
    <n v="1791044"/>
    <x v="8"/>
    <n v="1659"/>
    <n v="1"/>
    <s v="USD"/>
    <s v="2/23/2017USD"/>
    <n v="63"/>
    <x v="2"/>
    <s v="Utah"/>
    <n v="2000"/>
    <d v="2008-03-06T00:00:00"/>
    <n v="1791044"/>
    <x v="0"/>
    <s v="Richard Dinger"/>
    <s v="Montgomery"/>
    <s v="AL"/>
    <s v="Alabama"/>
    <s v="United States"/>
    <s v="North America"/>
    <d v="1965-06-01T00:00:00"/>
    <n v="60"/>
    <x v="0"/>
    <d v="2017-02-23T00:00:00"/>
    <s v="Thursday"/>
    <d v="2017-02-19T00:00:00"/>
    <x v="17"/>
    <d v="2017-01-01T00:00:00"/>
    <x v="1"/>
    <x v="1"/>
    <n v="1659"/>
    <s v="Contoso DVD 14-Inch Player Portable L100 White"/>
    <s v="Contoso"/>
    <s v="White"/>
    <n v="86.14"/>
    <n v="259.99"/>
    <n v="602"/>
    <s v="Movie DVD"/>
    <n v="6"/>
    <x v="2"/>
    <s v="2/23/2017USD"/>
    <d v="2017-02-23T00:00:00"/>
    <s v="USD"/>
    <n v="1"/>
    <n v="356"/>
    <n v="259.99"/>
    <m/>
    <n v="259.99"/>
    <n v="1"/>
    <n v="1"/>
    <n v="-42789"/>
  </r>
  <r>
    <n v="223"/>
    <n v="373003"/>
    <n v="1"/>
    <d v="2016-01-08T00:00:00"/>
    <m/>
    <n v="2082534"/>
    <x v="26"/>
    <n v="67"/>
    <n v="3"/>
    <s v="USD"/>
    <s v="1/8/2016USD"/>
    <n v="56"/>
    <x v="2"/>
    <s v="New Hampshire"/>
    <n v="1260"/>
    <d v="2015-01-01T00:00:00"/>
    <n v="2082534"/>
    <x v="0"/>
    <s v="Sergiusz Duda"/>
    <s v="Maple Shade"/>
    <s v="NJ"/>
    <s v="New Jersey"/>
    <s v="United States"/>
    <s v="North America"/>
    <d v="1982-08-08T00:00:00"/>
    <n v="43"/>
    <x v="0"/>
    <d v="2016-01-08T00:00:00"/>
    <s v="Friday"/>
    <d v="2016-01-03T00:00:00"/>
    <x v="0"/>
    <d v="2016-01-01T00:00:00"/>
    <x v="0"/>
    <x v="0"/>
    <n v="67"/>
    <s v="NT Bluetooth Stereo Headphones E52 Black"/>
    <s v="Northwind Traders"/>
    <s v="Black"/>
    <n v="13.1"/>
    <n v="25.69"/>
    <n v="106"/>
    <s v="Bluetooth Headphones"/>
    <n v="1"/>
    <x v="6"/>
    <s v="1/8/2016USD"/>
    <d v="2016-01-08T00:00:00"/>
    <s v="USD"/>
    <n v="1"/>
    <n v="292"/>
    <n v="77.069999999999993"/>
    <m/>
    <n v="77.069999999999993"/>
    <n v="1"/>
    <n v="1"/>
    <n v="-42377"/>
  </r>
  <r>
    <n v="220"/>
    <n v="373000"/>
    <n v="1"/>
    <d v="2016-01-08T00:00:00"/>
    <d v="2016-01-14T00:00:00"/>
    <n v="1367439"/>
    <x v="1"/>
    <n v="2509"/>
    <n v="3"/>
    <s v="USD"/>
    <s v="1/8/2016USD"/>
    <n v="0"/>
    <x v="1"/>
    <s v="Online"/>
    <m/>
    <d v="2010-01-01T00:00:00"/>
    <n v="1367439"/>
    <x v="1"/>
    <s v="Tammy Overall"/>
    <s v="Escondido"/>
    <s v="CA"/>
    <s v="California"/>
    <s v="United States"/>
    <s v="North America"/>
    <d v="1999-05-27T00:00:00"/>
    <n v="26"/>
    <x v="2"/>
    <d v="2016-01-08T00:00:00"/>
    <s v="Friday"/>
    <d v="2016-01-03T00:00:00"/>
    <x v="0"/>
    <d v="2016-01-01T00:00:00"/>
    <x v="0"/>
    <x v="0"/>
    <n v="2509"/>
    <s v="Contoso Original K1m Li-Ion Standard Battery E170 Black"/>
    <s v="Contoso"/>
    <s v="Black"/>
    <n v="2.0699999999999998"/>
    <n v="4.0599999999999996"/>
    <n v="505"/>
    <s v="Cell phones Accessories"/>
    <n v="5"/>
    <x v="7"/>
    <s v="1/8/2016USD"/>
    <d v="2016-01-08T00:00:00"/>
    <s v="USD"/>
    <n v="1"/>
    <n v="292"/>
    <n v="12.18"/>
    <n v="6"/>
    <n v="12.18"/>
    <n v="1"/>
    <n v="1"/>
    <n v="6"/>
  </r>
  <r>
    <n v="221"/>
    <n v="373000"/>
    <n v="2"/>
    <d v="2016-01-08T00:00:00"/>
    <d v="2016-01-14T00:00:00"/>
    <n v="1367439"/>
    <x v="1"/>
    <n v="716"/>
    <n v="3"/>
    <s v="USD"/>
    <s v="1/8/2016USD"/>
    <n v="0"/>
    <x v="1"/>
    <s v="Online"/>
    <m/>
    <d v="2010-01-01T00:00:00"/>
    <n v="1367439"/>
    <x v="1"/>
    <s v="Tammy Overall"/>
    <s v="Escondido"/>
    <s v="CA"/>
    <s v="California"/>
    <s v="United States"/>
    <s v="North America"/>
    <d v="1999-05-27T00:00:00"/>
    <n v="26"/>
    <x v="2"/>
    <d v="2016-01-08T00:00:00"/>
    <s v="Friday"/>
    <d v="2016-01-03T00:00:00"/>
    <x v="0"/>
    <d v="2016-01-01T00:00:00"/>
    <x v="0"/>
    <x v="0"/>
    <n v="716"/>
    <s v="Proseware High Speed Laser M2000 White"/>
    <s v="Proseware"/>
    <s v="White"/>
    <n v="69.25"/>
    <n v="209"/>
    <n v="306"/>
    <s v="Printers, Scanners &amp; Fax"/>
    <n v="3"/>
    <x v="1"/>
    <s v="1/8/2016USD"/>
    <d v="2016-01-08T00:00:00"/>
    <s v="USD"/>
    <n v="1"/>
    <n v="292"/>
    <n v="627"/>
    <n v="6"/>
    <n v="627"/>
    <n v="0"/>
    <n v="1"/>
    <n v="6"/>
  </r>
  <r>
    <n v="222"/>
    <n v="373002"/>
    <n v="1"/>
    <d v="2016-01-08T00:00:00"/>
    <m/>
    <n v="1750554"/>
    <x v="33"/>
    <n v="1859"/>
    <n v="5"/>
    <s v="USD"/>
    <s v="1/8/2016USD"/>
    <n v="48"/>
    <x v="2"/>
    <s v="Idaho"/>
    <n v="1540"/>
    <d v="2012-12-15T00:00:00"/>
    <n v="1750554"/>
    <x v="1"/>
    <s v="Toni Morel"/>
    <s v="Bloomfield Township"/>
    <s v="MI"/>
    <s v="Michigan"/>
    <s v="United States"/>
    <s v="North America"/>
    <d v="1990-08-18T00:00:00"/>
    <n v="35"/>
    <x v="0"/>
    <d v="2016-01-08T00:00:00"/>
    <s v="Friday"/>
    <d v="2016-01-03T00:00:00"/>
    <x v="0"/>
    <d v="2016-01-01T00:00:00"/>
    <x v="0"/>
    <x v="0"/>
    <n v="1859"/>
    <s v="NT Washer &amp; Dryer 24in M2400 Blue"/>
    <s v="Northwind Traders"/>
    <s v="Blue"/>
    <n v="836.45"/>
    <n v="1818.9"/>
    <n v="801"/>
    <s v="Washers &amp; Dryers"/>
    <n v="8"/>
    <x v="4"/>
    <s v="1/8/2016USD"/>
    <d v="2016-01-08T00:00:00"/>
    <s v="USD"/>
    <n v="1"/>
    <n v="292"/>
    <n v="9094.5"/>
    <m/>
    <n v="9094.5"/>
    <n v="1"/>
    <n v="1"/>
    <n v="-42377"/>
  </r>
  <r>
    <n v="225"/>
    <n v="373005"/>
    <n v="1"/>
    <d v="2016-01-08T00:00:00"/>
    <m/>
    <n v="1763365"/>
    <x v="7"/>
    <n v="342"/>
    <n v="2"/>
    <s v="USD"/>
    <s v="1/8/2016USD"/>
    <n v="65"/>
    <x v="2"/>
    <s v="West Virginia"/>
    <n v="1785"/>
    <d v="2012-01-01T00:00:00"/>
    <n v="1763365"/>
    <x v="1"/>
    <s v="Patricia McCray"/>
    <s v="Wayne"/>
    <s v="NJ"/>
    <s v="New Jersey"/>
    <s v="United States"/>
    <s v="North America"/>
    <d v="1998-04-06T00:00:00"/>
    <n v="27"/>
    <x v="2"/>
    <d v="2016-01-08T00:00:00"/>
    <s v="Friday"/>
    <d v="2016-01-03T00:00:00"/>
    <x v="0"/>
    <d v="2016-01-01T00:00:00"/>
    <x v="0"/>
    <x v="0"/>
    <n v="342"/>
    <s v="Fabrikam Laptop16 M6000 Black"/>
    <s v="Fabrikam"/>
    <s v="Black"/>
    <n v="275.45999999999998"/>
    <n v="599"/>
    <n v="301"/>
    <s v="Laptops"/>
    <n v="3"/>
    <x v="1"/>
    <s v="1/8/2016USD"/>
    <d v="2016-01-08T00:00:00"/>
    <s v="USD"/>
    <n v="1"/>
    <n v="292"/>
    <n v="1198"/>
    <m/>
    <n v="1198"/>
    <n v="1"/>
    <n v="1"/>
    <n v="-42377"/>
  </r>
  <r>
    <n v="226"/>
    <n v="373005"/>
    <n v="2"/>
    <d v="2016-01-08T00:00:00"/>
    <m/>
    <n v="1763365"/>
    <x v="7"/>
    <n v="1073"/>
    <n v="1"/>
    <s v="USD"/>
    <s v="1/8/2016USD"/>
    <n v="65"/>
    <x v="2"/>
    <s v="West Virginia"/>
    <n v="1785"/>
    <d v="2012-01-01T00:00:00"/>
    <n v="1763365"/>
    <x v="1"/>
    <s v="Patricia McCray"/>
    <s v="Wayne"/>
    <s v="NJ"/>
    <s v="New Jersey"/>
    <s v="United States"/>
    <s v="North America"/>
    <d v="1998-04-06T00:00:00"/>
    <n v="27"/>
    <x v="2"/>
    <d v="2016-01-08T00:00:00"/>
    <s v="Friday"/>
    <d v="2016-01-03T00:00:00"/>
    <x v="0"/>
    <d v="2016-01-01T00:00:00"/>
    <x v="0"/>
    <x v="0"/>
    <n v="1073"/>
    <s v="A. Datum SLR Camera 35&quot; X358 Orange"/>
    <s v="A. Datum"/>
    <s v="Orange"/>
    <n v="194.82"/>
    <n v="588"/>
    <n v="402"/>
    <s v="Digital SLR Cameras"/>
    <n v="4"/>
    <x v="0"/>
    <s v="1/8/2016USD"/>
    <d v="2016-01-08T00:00:00"/>
    <s v="USD"/>
    <n v="1"/>
    <n v="292"/>
    <n v="588"/>
    <m/>
    <n v="588"/>
    <n v="0"/>
    <n v="1"/>
    <n v="-42377"/>
  </r>
  <r>
    <n v="8395"/>
    <n v="787010"/>
    <n v="5"/>
    <d v="2017-02-25T00:00:00"/>
    <m/>
    <n v="1041067"/>
    <x v="35"/>
    <n v="67"/>
    <n v="9"/>
    <s v="GBP"/>
    <s v="2/25/2017GBP"/>
    <n v="41"/>
    <x v="8"/>
    <s v="Fermanagh"/>
    <n v="2100"/>
    <d v="2013-06-07T00:00:00"/>
    <n v="1041067"/>
    <x v="1"/>
    <s v="Jade Wilkins"/>
    <s v="Bromsash"/>
    <s v="Hereford"/>
    <s v="Hereford"/>
    <s v="United Kingdom"/>
    <s v="Europe"/>
    <d v="1946-10-14T00:00:00"/>
    <n v="79"/>
    <x v="1"/>
    <d v="2017-02-25T00:00:00"/>
    <s v="Saturday"/>
    <d v="2017-02-19T00:00:00"/>
    <x v="17"/>
    <d v="2017-01-01T00:00:00"/>
    <x v="1"/>
    <x v="1"/>
    <n v="67"/>
    <s v="NT Bluetooth Stereo Headphones E52 Black"/>
    <s v="Northwind Traders"/>
    <s v="Black"/>
    <n v="13.1"/>
    <n v="25.69"/>
    <n v="106"/>
    <s v="Bluetooth Headphones"/>
    <n v="1"/>
    <x v="6"/>
    <s v="2/25/2017GBP"/>
    <d v="2017-02-25T00:00:00"/>
    <s v="GBP"/>
    <n v="0.79649999999999999"/>
    <n v="356"/>
    <n v="231.21"/>
    <m/>
    <n v="184.15880000000001"/>
    <n v="1"/>
    <n v="1"/>
    <n v="-42791"/>
  </r>
  <r>
    <n v="8392"/>
    <n v="787010"/>
    <n v="2"/>
    <d v="2017-02-25T00:00:00"/>
    <m/>
    <n v="1041067"/>
    <x v="35"/>
    <n v="1585"/>
    <n v="2"/>
    <s v="GBP"/>
    <s v="2/25/2017GBP"/>
    <n v="41"/>
    <x v="8"/>
    <s v="Fermanagh"/>
    <n v="2100"/>
    <d v="2013-06-07T00:00:00"/>
    <n v="1041067"/>
    <x v="1"/>
    <s v="Jade Wilkins"/>
    <s v="Bromsash"/>
    <s v="Hereford"/>
    <s v="Hereford"/>
    <s v="United Kingdom"/>
    <s v="Europe"/>
    <d v="1946-10-14T00:00:00"/>
    <n v="79"/>
    <x v="1"/>
    <d v="2017-02-25T00:00:00"/>
    <s v="Saturday"/>
    <d v="2017-02-19T00:00:00"/>
    <x v="17"/>
    <d v="2017-01-01T00:00:00"/>
    <x v="1"/>
    <x v="1"/>
    <n v="1585"/>
    <s v="SV DVD 60 DVD Storage Binder L20 Black"/>
    <s v="Southridge Video"/>
    <s v="Black"/>
    <n v="7.58"/>
    <n v="22.89"/>
    <n v="602"/>
    <s v="Movie DVD"/>
    <n v="6"/>
    <x v="2"/>
    <s v="2/25/2017GBP"/>
    <d v="2017-02-25T00:00:00"/>
    <s v="GBP"/>
    <n v="0.79649999999999999"/>
    <n v="356"/>
    <n v="45.78"/>
    <m/>
    <n v="36.463799999999999"/>
    <n v="0"/>
    <n v="1"/>
    <n v="-42791"/>
  </r>
  <r>
    <n v="8413"/>
    <n v="787022"/>
    <n v="1"/>
    <d v="2017-02-25T00:00:00"/>
    <m/>
    <n v="1136143"/>
    <x v="48"/>
    <n v="418"/>
    <n v="5"/>
    <s v="GBP"/>
    <s v="2/25/2017GBP"/>
    <n v="39"/>
    <x v="8"/>
    <s v="Blaenau Gwent"/>
    <n v="2100"/>
    <d v="2009-06-03T00:00:00"/>
    <n v="1136143"/>
    <x v="1"/>
    <s v="Molly Manning"/>
    <s v="Manaton"/>
    <s v="Teignbridge"/>
    <s v="Teignbridge"/>
    <s v="United Kingdom"/>
    <s v="Europe"/>
    <d v="1945-09-11T00:00:00"/>
    <n v="80"/>
    <x v="1"/>
    <d v="2017-02-25T00:00:00"/>
    <s v="Saturday"/>
    <d v="2017-02-19T00:00:00"/>
    <x v="17"/>
    <d v="2017-01-01T00:00:00"/>
    <x v="1"/>
    <x v="1"/>
    <n v="418"/>
    <s v="Adventure Works Desktop PC1.60 ED160 Silver"/>
    <s v="Adventure Works"/>
    <s v="Silver"/>
    <n v="137.63"/>
    <n v="269.95"/>
    <n v="303"/>
    <s v="Desktops"/>
    <n v="3"/>
    <x v="1"/>
    <s v="2/25/2017GBP"/>
    <d v="2017-02-25T00:00:00"/>
    <s v="GBP"/>
    <n v="0.79649999999999999"/>
    <n v="356"/>
    <n v="1349.75"/>
    <m/>
    <n v="1075.0759"/>
    <n v="1"/>
    <n v="1"/>
    <n v="-42791"/>
  </r>
  <r>
    <n v="8394"/>
    <n v="787010"/>
    <n v="4"/>
    <d v="2017-02-25T00:00:00"/>
    <m/>
    <n v="1041067"/>
    <x v="35"/>
    <n v="2094"/>
    <n v="7"/>
    <s v="GBP"/>
    <s v="2/25/2017GBP"/>
    <n v="41"/>
    <x v="8"/>
    <s v="Fermanagh"/>
    <n v="2100"/>
    <d v="2013-06-07T00:00:00"/>
    <n v="1041067"/>
    <x v="1"/>
    <s v="Jade Wilkins"/>
    <s v="Bromsash"/>
    <s v="Hereford"/>
    <s v="Hereford"/>
    <s v="United Kingdom"/>
    <s v="Europe"/>
    <d v="1946-10-14T00:00:00"/>
    <n v="79"/>
    <x v="1"/>
    <d v="2017-02-25T00:00:00"/>
    <s v="Saturday"/>
    <d v="2017-02-19T00:00:00"/>
    <x v="17"/>
    <d v="2017-01-01T00:00:00"/>
    <x v="1"/>
    <x v="1"/>
    <n v="2094"/>
    <s v="Contoso Water Heater 1.5GPM E0800 Blue"/>
    <s v="Contoso"/>
    <s v="Blue"/>
    <n v="131.28"/>
    <n v="257.5"/>
    <n v="804"/>
    <s v="Water Heaters"/>
    <n v="8"/>
    <x v="4"/>
    <s v="2/25/2017GBP"/>
    <d v="2017-02-25T00:00:00"/>
    <s v="GBP"/>
    <n v="0.79649999999999999"/>
    <n v="356"/>
    <n v="1802.5"/>
    <m/>
    <n v="1435.6912"/>
    <n v="0"/>
    <n v="1"/>
    <n v="-42791"/>
  </r>
  <r>
    <n v="8393"/>
    <n v="787010"/>
    <n v="3"/>
    <d v="2017-02-25T00:00:00"/>
    <m/>
    <n v="1041067"/>
    <x v="35"/>
    <n v="2086"/>
    <n v="3"/>
    <s v="GBP"/>
    <s v="2/25/2017GBP"/>
    <n v="41"/>
    <x v="8"/>
    <s v="Fermanagh"/>
    <n v="2100"/>
    <d v="2013-06-07T00:00:00"/>
    <n v="1041067"/>
    <x v="1"/>
    <s v="Jade Wilkins"/>
    <s v="Bromsash"/>
    <s v="Hereford"/>
    <s v="Hereford"/>
    <s v="United Kingdom"/>
    <s v="Europe"/>
    <d v="1946-10-14T00:00:00"/>
    <n v="79"/>
    <x v="1"/>
    <d v="2017-02-25T00:00:00"/>
    <s v="Saturday"/>
    <d v="2017-02-19T00:00:00"/>
    <x v="17"/>
    <d v="2017-01-01T00:00:00"/>
    <x v="1"/>
    <x v="1"/>
    <n v="2086"/>
    <s v="Contoso Water Heater 4.3GPM M1250 White"/>
    <s v="Contoso"/>
    <s v="White"/>
    <n v="403.53"/>
    <n v="877.5"/>
    <n v="804"/>
    <s v="Water Heaters"/>
    <n v="8"/>
    <x v="4"/>
    <s v="2/25/2017GBP"/>
    <d v="2017-02-25T00:00:00"/>
    <s v="GBP"/>
    <n v="0.79649999999999999"/>
    <n v="356"/>
    <n v="2632.5"/>
    <m/>
    <n v="2096.7862"/>
    <n v="0"/>
    <n v="0"/>
    <n v="-42791"/>
  </r>
  <r>
    <n v="8414"/>
    <n v="787022"/>
    <n v="2"/>
    <d v="2017-02-25T00:00:00"/>
    <m/>
    <n v="1136143"/>
    <x v="48"/>
    <n v="2060"/>
    <n v="5"/>
    <s v="GBP"/>
    <s v="2/25/2017GBP"/>
    <n v="39"/>
    <x v="8"/>
    <s v="Blaenau Gwent"/>
    <n v="2100"/>
    <d v="2009-06-03T00:00:00"/>
    <n v="1136143"/>
    <x v="1"/>
    <s v="Molly Manning"/>
    <s v="Manaton"/>
    <s v="Teignbridge"/>
    <s v="Teignbridge"/>
    <s v="United Kingdom"/>
    <s v="Europe"/>
    <d v="1945-09-11T00:00:00"/>
    <n v="80"/>
    <x v="1"/>
    <d v="2017-02-25T00:00:00"/>
    <s v="Saturday"/>
    <d v="2017-02-19T00:00:00"/>
    <x v="17"/>
    <d v="2017-01-01T00:00:00"/>
    <x v="1"/>
    <x v="1"/>
    <n v="2060"/>
    <s v="Contoso Microwave 0.8CuFt E0080 White"/>
    <s v="Contoso"/>
    <s v="White"/>
    <n v="48.43"/>
    <n v="94.99"/>
    <n v="803"/>
    <s v="Microwaves"/>
    <n v="8"/>
    <x v="4"/>
    <s v="2/25/2017GBP"/>
    <d v="2017-02-25T00:00:00"/>
    <s v="GBP"/>
    <n v="0.79649999999999999"/>
    <n v="356"/>
    <n v="474.95"/>
    <m/>
    <n v="378.29770000000002"/>
    <n v="0"/>
    <n v="1"/>
    <n v="-42791"/>
  </r>
  <r>
    <n v="8391"/>
    <n v="787010"/>
    <n v="1"/>
    <d v="2017-02-25T00:00:00"/>
    <m/>
    <n v="1041067"/>
    <x v="35"/>
    <n v="1177"/>
    <n v="4"/>
    <s v="GBP"/>
    <s v="2/25/2017GBP"/>
    <n v="41"/>
    <x v="8"/>
    <s v="Fermanagh"/>
    <n v="2100"/>
    <d v="2013-06-07T00:00:00"/>
    <n v="1041067"/>
    <x v="1"/>
    <s v="Jade Wilkins"/>
    <s v="Bromsash"/>
    <s v="Hereford"/>
    <s v="Hereford"/>
    <s v="United Kingdom"/>
    <s v="Europe"/>
    <d v="1946-10-14T00:00:00"/>
    <n v="79"/>
    <x v="1"/>
    <d v="2017-02-25T00:00:00"/>
    <s v="Saturday"/>
    <d v="2017-02-19T00:00:00"/>
    <x v="17"/>
    <d v="2017-01-01T00:00:00"/>
    <x v="1"/>
    <x v="1"/>
    <n v="1177"/>
    <s v="Fabrikam Trendsetter 1/2'' 3mm X300 White"/>
    <s v="Fabrikam"/>
    <s v="White"/>
    <n v="330.99"/>
    <n v="999"/>
    <n v="405"/>
    <s v="Camcorders"/>
    <n v="4"/>
    <x v="0"/>
    <s v="2/25/2017GBP"/>
    <d v="2017-02-25T00:00:00"/>
    <s v="GBP"/>
    <n v="0.79649999999999999"/>
    <n v="356"/>
    <n v="3996"/>
    <m/>
    <n v="3182.8139999999999"/>
    <n v="0"/>
    <n v="1"/>
    <n v="-42791"/>
  </r>
  <r>
    <n v="11455"/>
    <n v="982003"/>
    <n v="2"/>
    <d v="2017-09-08T00:00:00"/>
    <m/>
    <n v="1765324"/>
    <x v="27"/>
    <n v="67"/>
    <n v="3"/>
    <s v="USD"/>
    <s v="9/8/2017USD"/>
    <n v="51"/>
    <x v="2"/>
    <s v="Maine"/>
    <n v="1295"/>
    <d v="2010-01-01T00:00:00"/>
    <n v="1765324"/>
    <x v="0"/>
    <s v="Dustin Cruz"/>
    <s v="York"/>
    <s v="ME"/>
    <s v="Maine"/>
    <s v="United States"/>
    <s v="North America"/>
    <d v="1952-09-21T00:00:00"/>
    <n v="73"/>
    <x v="1"/>
    <d v="2017-09-08T00:00:00"/>
    <s v="Friday"/>
    <d v="2017-09-03T00:00:00"/>
    <x v="12"/>
    <d v="2017-07-01T00:00:00"/>
    <x v="1"/>
    <x v="8"/>
    <n v="67"/>
    <s v="NT Bluetooth Stereo Headphones E52 Black"/>
    <s v="Northwind Traders"/>
    <s v="Black"/>
    <n v="13.1"/>
    <n v="25.69"/>
    <n v="106"/>
    <s v="Bluetooth Headphones"/>
    <n v="1"/>
    <x v="6"/>
    <s v="9/8/2017USD"/>
    <d v="2017-09-08T00:00:00"/>
    <s v="USD"/>
    <n v="1"/>
    <n v="286"/>
    <n v="77.069999999999993"/>
    <m/>
    <n v="77.069999999999993"/>
    <n v="1"/>
    <n v="1"/>
    <n v="-42986"/>
  </r>
  <r>
    <n v="11454"/>
    <n v="982003"/>
    <n v="1"/>
    <d v="2017-09-08T00:00:00"/>
    <m/>
    <n v="1765324"/>
    <x v="27"/>
    <n v="445"/>
    <n v="6"/>
    <s v="USD"/>
    <s v="9/8/2017USD"/>
    <n v="51"/>
    <x v="2"/>
    <s v="Maine"/>
    <n v="1295"/>
    <d v="2010-01-01T00:00:00"/>
    <n v="1765324"/>
    <x v="0"/>
    <s v="Dustin Cruz"/>
    <s v="York"/>
    <s v="ME"/>
    <s v="Maine"/>
    <s v="United States"/>
    <s v="North America"/>
    <d v="1952-09-21T00:00:00"/>
    <n v="73"/>
    <x v="1"/>
    <d v="2017-09-08T00:00:00"/>
    <s v="Friday"/>
    <d v="2017-09-03T00:00:00"/>
    <x v="12"/>
    <d v="2017-07-01T00:00:00"/>
    <x v="1"/>
    <x v="8"/>
    <n v="445"/>
    <s v="WWI Desktop PC2.30 M2300 Black"/>
    <s v="Wide World Importers"/>
    <s v="Black"/>
    <n v="257.06"/>
    <n v="559"/>
    <n v="303"/>
    <s v="Desktops"/>
    <n v="3"/>
    <x v="1"/>
    <s v="9/8/2017USD"/>
    <d v="2017-09-08T00:00:00"/>
    <s v="USD"/>
    <n v="1"/>
    <n v="286"/>
    <n v="3354"/>
    <m/>
    <n v="3354"/>
    <n v="0"/>
    <n v="1"/>
    <n v="-42986"/>
  </r>
  <r>
    <n v="7858"/>
    <n v="772001"/>
    <n v="1"/>
    <d v="2017-02-10T00:00:00"/>
    <m/>
    <n v="780974"/>
    <x v="15"/>
    <n v="68"/>
    <n v="1"/>
    <s v="EUR"/>
    <s v="2/10/2017EUR"/>
    <n v="28"/>
    <x v="5"/>
    <s v="Caltanissetta"/>
    <n v="1200"/>
    <d v="2012-12-15T00:00:00"/>
    <n v="780974"/>
    <x v="1"/>
    <s v="Maurizia Pirozzi"/>
    <s v="Morano"/>
    <s v="PG"/>
    <s v="Perugia"/>
    <s v="Italy"/>
    <s v="Europe"/>
    <d v="1979-05-19T00:00:00"/>
    <n v="46"/>
    <x v="0"/>
    <d v="2017-02-10T00:00:00"/>
    <s v="Friday"/>
    <d v="2017-02-05T00:00:00"/>
    <x v="17"/>
    <d v="2017-01-01T00:00:00"/>
    <x v="1"/>
    <x v="1"/>
    <n v="68"/>
    <s v="NT Bluetooth Stereo Headphones E52 Yellow"/>
    <s v="Northwind Traders"/>
    <s v="Yellow"/>
    <n v="13.1"/>
    <n v="25.69"/>
    <n v="106"/>
    <s v="Bluetooth Headphones"/>
    <n v="1"/>
    <x v="6"/>
    <s v="2/10/2017EUR"/>
    <d v="2017-02-10T00:00:00"/>
    <s v="EUR"/>
    <n v="0.94079999999999997"/>
    <n v="356"/>
    <n v="25.69"/>
    <m/>
    <n v="24.1692"/>
    <n v="1"/>
    <n v="1"/>
    <n v="-42776"/>
  </r>
  <r>
    <n v="7860"/>
    <n v="772001"/>
    <n v="3"/>
    <d v="2017-02-10T00:00:00"/>
    <m/>
    <n v="780974"/>
    <x v="15"/>
    <n v="1647"/>
    <n v="1"/>
    <s v="EUR"/>
    <s v="2/10/2017EUR"/>
    <n v="28"/>
    <x v="5"/>
    <s v="Caltanissetta"/>
    <n v="1200"/>
    <d v="2012-12-15T00:00:00"/>
    <n v="780974"/>
    <x v="1"/>
    <s v="Maurizia Pirozzi"/>
    <s v="Morano"/>
    <s v="PG"/>
    <s v="Perugia"/>
    <s v="Italy"/>
    <s v="Europe"/>
    <d v="1979-05-19T00:00:00"/>
    <n v="46"/>
    <x v="0"/>
    <d v="2017-02-10T00:00:00"/>
    <s v="Friday"/>
    <d v="2017-02-05T00:00:00"/>
    <x v="17"/>
    <d v="2017-01-01T00:00:00"/>
    <x v="1"/>
    <x v="1"/>
    <n v="1647"/>
    <s v="Contoso DVD 12-Inch Player Portable M400 Black"/>
    <s v="Contoso"/>
    <s v="Black"/>
    <n v="82.77"/>
    <n v="179.99"/>
    <n v="602"/>
    <s v="Movie DVD"/>
    <n v="6"/>
    <x v="2"/>
    <s v="2/10/2017EUR"/>
    <d v="2017-02-10T00:00:00"/>
    <s v="EUR"/>
    <n v="0.94079999999999997"/>
    <n v="356"/>
    <n v="179.99"/>
    <m/>
    <n v="169.33459999999999"/>
    <n v="0"/>
    <n v="1"/>
    <n v="-42776"/>
  </r>
  <r>
    <n v="7859"/>
    <n v="772001"/>
    <n v="2"/>
    <d v="2017-02-10T00:00:00"/>
    <m/>
    <n v="780974"/>
    <x v="15"/>
    <n v="2304"/>
    <n v="10"/>
    <s v="EUR"/>
    <s v="2/10/2017EUR"/>
    <n v="28"/>
    <x v="5"/>
    <s v="Caltanissetta"/>
    <n v="1200"/>
    <d v="2012-12-15T00:00:00"/>
    <n v="780974"/>
    <x v="1"/>
    <s v="Maurizia Pirozzi"/>
    <s v="Morano"/>
    <s v="PG"/>
    <s v="Perugia"/>
    <s v="Italy"/>
    <s v="Europe"/>
    <d v="1979-05-19T00:00:00"/>
    <n v="46"/>
    <x v="0"/>
    <d v="2017-02-10T00:00:00"/>
    <s v="Friday"/>
    <d v="2017-02-05T00:00:00"/>
    <x v="17"/>
    <d v="2017-01-01T00:00:00"/>
    <x v="1"/>
    <x v="1"/>
    <n v="2304"/>
    <s v="Proseware Chandelier M0815 Blue"/>
    <s v="Proseware"/>
    <s v="Blue"/>
    <n v="123.47"/>
    <n v="268.5"/>
    <n v="806"/>
    <s v="Lamps"/>
    <n v="8"/>
    <x v="4"/>
    <s v="2/10/2017EUR"/>
    <d v="2017-02-10T00:00:00"/>
    <s v="EUR"/>
    <n v="0.94079999999999997"/>
    <n v="356"/>
    <n v="2685"/>
    <m/>
    <n v="2526.0479999999998"/>
    <n v="0"/>
    <n v="1"/>
    <n v="-42776"/>
  </r>
  <r>
    <n v="7874"/>
    <n v="772006"/>
    <n v="1"/>
    <d v="2017-02-10T00:00:00"/>
    <m/>
    <n v="560662"/>
    <x v="18"/>
    <n v="2224"/>
    <n v="5"/>
    <s v="EUR"/>
    <s v="2/10/2017EUR"/>
    <n v="22"/>
    <x v="6"/>
    <s v="Freistaat Thüringen"/>
    <n v="2000"/>
    <d v="2008-03-06T00:00:00"/>
    <n v="560662"/>
    <x v="1"/>
    <s v="Sara Vogler"/>
    <s v="Kiel"/>
    <s v="SH"/>
    <s v="Schleswig-Holstein"/>
    <s v="Germany"/>
    <s v="Europe"/>
    <d v="1986-12-08T00:00:00"/>
    <n v="38"/>
    <x v="0"/>
    <d v="2017-02-10T00:00:00"/>
    <s v="Friday"/>
    <d v="2017-02-05T00:00:00"/>
    <x v="17"/>
    <d v="2017-01-01T00:00:00"/>
    <x v="1"/>
    <x v="1"/>
    <n v="2224"/>
    <s v="Adventure Works Chandelier M8150 Blue"/>
    <s v="Adventure Works"/>
    <s v="Blue"/>
    <n v="123.47"/>
    <n v="268.5"/>
    <n v="806"/>
    <s v="Lamps"/>
    <n v="8"/>
    <x v="4"/>
    <s v="2/10/2017EUR"/>
    <d v="2017-02-10T00:00:00"/>
    <s v="EUR"/>
    <n v="0.94079999999999997"/>
    <n v="356"/>
    <n v="1342.5"/>
    <m/>
    <n v="1263.0239999999999"/>
    <n v="1"/>
    <n v="1"/>
    <n v="-42776"/>
  </r>
  <r>
    <n v="7875"/>
    <n v="772006"/>
    <n v="2"/>
    <d v="2017-02-10T00:00:00"/>
    <m/>
    <n v="560662"/>
    <x v="18"/>
    <n v="1076"/>
    <n v="3"/>
    <s v="EUR"/>
    <s v="2/10/2017EUR"/>
    <n v="22"/>
    <x v="6"/>
    <s v="Freistaat Thüringen"/>
    <n v="2000"/>
    <d v="2008-03-06T00:00:00"/>
    <n v="560662"/>
    <x v="1"/>
    <s v="Sara Vogler"/>
    <s v="Kiel"/>
    <s v="SH"/>
    <s v="Schleswig-Holstein"/>
    <s v="Germany"/>
    <s v="Europe"/>
    <d v="1986-12-08T00:00:00"/>
    <n v="38"/>
    <x v="0"/>
    <d v="2017-02-10T00:00:00"/>
    <s v="Friday"/>
    <d v="2017-02-05T00:00:00"/>
    <x v="17"/>
    <d v="2017-01-01T00:00:00"/>
    <x v="1"/>
    <x v="1"/>
    <n v="1076"/>
    <s v="Contoso SLR Camera X142 Black"/>
    <s v="Contoso"/>
    <s v="Black"/>
    <n v="211.05"/>
    <n v="637"/>
    <n v="402"/>
    <s v="Digital SLR Cameras"/>
    <n v="4"/>
    <x v="0"/>
    <s v="2/10/2017EUR"/>
    <d v="2017-02-10T00:00:00"/>
    <s v="EUR"/>
    <n v="0.94079999999999997"/>
    <n v="356"/>
    <n v="1911"/>
    <m/>
    <n v="1797.8688"/>
    <n v="0"/>
    <n v="1"/>
    <n v="-42776"/>
  </r>
  <r>
    <n v="7878"/>
    <n v="772008"/>
    <n v="1"/>
    <d v="2017-02-10T00:00:00"/>
    <m/>
    <n v="718173"/>
    <x v="12"/>
    <n v="153"/>
    <n v="2"/>
    <s v="EUR"/>
    <s v="2/10/2017EUR"/>
    <n v="30"/>
    <x v="5"/>
    <s v="Pesaro"/>
    <n v="2100"/>
    <d v="2008-01-12T00:00:00"/>
    <n v="718173"/>
    <x v="1"/>
    <s v="Gaetana Sagese"/>
    <s v="Parona Di Valpolicella"/>
    <s v="VR"/>
    <s v="Verona"/>
    <s v="Italy"/>
    <s v="Europe"/>
    <d v="1947-04-29T00:00:00"/>
    <n v="78"/>
    <x v="1"/>
    <d v="2017-02-10T00:00:00"/>
    <s v="Friday"/>
    <d v="2017-02-05T00:00:00"/>
    <x v="17"/>
    <d v="2017-01-01T00:00:00"/>
    <x v="1"/>
    <x v="1"/>
    <n v="153"/>
    <s v="Adventure Works 26&quot; 720p LCD HDTV M140 Silver"/>
    <s v="Adventure Works"/>
    <s v="Silver"/>
    <n v="216.12"/>
    <n v="469.97"/>
    <n v="201"/>
    <s v="Televisions"/>
    <n v="2"/>
    <x v="3"/>
    <s v="2/10/2017EUR"/>
    <d v="2017-02-10T00:00:00"/>
    <s v="EUR"/>
    <n v="0.94079999999999997"/>
    <n v="356"/>
    <n v="939.94"/>
    <m/>
    <n v="884.29560000000004"/>
    <n v="1"/>
    <n v="1"/>
    <n v="-42776"/>
  </r>
  <r>
    <n v="7879"/>
    <n v="772008"/>
    <n v="2"/>
    <d v="2017-02-10T00:00:00"/>
    <m/>
    <n v="718173"/>
    <x v="12"/>
    <n v="1322"/>
    <n v="3"/>
    <s v="EUR"/>
    <s v="2/10/2017EUR"/>
    <n v="30"/>
    <x v="5"/>
    <s v="Pesaro"/>
    <n v="2100"/>
    <d v="2008-01-12T00:00:00"/>
    <n v="718173"/>
    <x v="1"/>
    <s v="Gaetana Sagese"/>
    <s v="Parona Di Valpolicella"/>
    <s v="VR"/>
    <s v="Verona"/>
    <s v="Italy"/>
    <s v="Europe"/>
    <d v="1947-04-29T00:00:00"/>
    <n v="78"/>
    <x v="1"/>
    <d v="2017-02-10T00:00:00"/>
    <s v="Friday"/>
    <d v="2017-02-05T00:00:00"/>
    <x v="17"/>
    <d v="2017-01-01T00:00:00"/>
    <x v="1"/>
    <x v="1"/>
    <n v="1322"/>
    <s v="Contoso Private Branch Exchange M88 Black"/>
    <s v="Contoso"/>
    <s v="Black"/>
    <n v="15.17"/>
    <n v="32.99"/>
    <n v="501"/>
    <s v="Home &amp; Office Phones"/>
    <n v="5"/>
    <x v="7"/>
    <s v="2/10/2017EUR"/>
    <d v="2017-02-10T00:00:00"/>
    <s v="EUR"/>
    <n v="0.94079999999999997"/>
    <n v="356"/>
    <n v="98.97"/>
    <m/>
    <n v="93.111000000000004"/>
    <n v="0"/>
    <n v="1"/>
    <n v="-42776"/>
  </r>
  <r>
    <n v="7880"/>
    <n v="772008"/>
    <n v="3"/>
    <d v="2017-02-10T00:00:00"/>
    <m/>
    <n v="718173"/>
    <x v="12"/>
    <n v="1596"/>
    <n v="2"/>
    <s v="EUR"/>
    <s v="2/10/2017EUR"/>
    <n v="30"/>
    <x v="5"/>
    <s v="Pesaro"/>
    <n v="2100"/>
    <d v="2008-01-12T00:00:00"/>
    <n v="718173"/>
    <x v="1"/>
    <s v="Gaetana Sagese"/>
    <s v="Parona Di Valpolicella"/>
    <s v="VR"/>
    <s v="Verona"/>
    <s v="Italy"/>
    <s v="Europe"/>
    <d v="1947-04-29T00:00:00"/>
    <n v="78"/>
    <x v="1"/>
    <d v="2017-02-10T00:00:00"/>
    <s v="Friday"/>
    <d v="2017-02-05T00:00:00"/>
    <x v="17"/>
    <d v="2017-01-01T00:00:00"/>
    <x v="1"/>
    <x v="1"/>
    <n v="1596"/>
    <s v="SV DVD 55DVD Storage Binder M56 Red"/>
    <s v="Southridge Video"/>
    <s v="Red"/>
    <n v="5.82"/>
    <n v="12.66"/>
    <n v="602"/>
    <s v="Movie DVD"/>
    <n v="6"/>
    <x v="2"/>
    <s v="2/10/2017EUR"/>
    <d v="2017-02-10T00:00:00"/>
    <s v="EUR"/>
    <n v="0.94079999999999997"/>
    <n v="356"/>
    <n v="25.32"/>
    <m/>
    <n v="23.821100000000001"/>
    <n v="0"/>
    <n v="1"/>
    <n v="-42776"/>
  </r>
  <r>
    <n v="7864"/>
    <n v="772004"/>
    <n v="1"/>
    <d v="2017-02-10T00:00:00"/>
    <m/>
    <n v="786560"/>
    <x v="11"/>
    <n v="1399"/>
    <n v="7"/>
    <s v="EUR"/>
    <s v="2/10/2017EUR"/>
    <n v="29"/>
    <x v="5"/>
    <s v="Enna"/>
    <n v="1000"/>
    <d v="2008-01-01T00:00:00"/>
    <n v="786560"/>
    <x v="0"/>
    <s v="Letterio Romano"/>
    <s v="Valperga"/>
    <s v="TO"/>
    <s v="Torino"/>
    <s v="Italy"/>
    <s v="Europe"/>
    <d v="1940-07-30T00:00:00"/>
    <n v="85"/>
    <x v="1"/>
    <d v="2017-02-10T00:00:00"/>
    <s v="Friday"/>
    <d v="2017-02-05T00:00:00"/>
    <x v="17"/>
    <d v="2017-01-01T00:00:00"/>
    <x v="1"/>
    <x v="1"/>
    <n v="1399"/>
    <s v="Contoso 4-Line Corded Cordless Telephone M203 Grey"/>
    <s v="Contoso"/>
    <s v="Grey"/>
    <n v="15.17"/>
    <n v="32.99"/>
    <n v="501"/>
    <s v="Home &amp; Office Phones"/>
    <n v="5"/>
    <x v="7"/>
    <s v="2/10/2017EUR"/>
    <d v="2017-02-10T00:00:00"/>
    <s v="EUR"/>
    <n v="0.94079999999999997"/>
    <n v="356"/>
    <n v="230.93"/>
    <m/>
    <n v="217.25890000000001"/>
    <n v="1"/>
    <n v="1"/>
    <n v="-42776"/>
  </r>
  <r>
    <n v="7865"/>
    <n v="772004"/>
    <n v="2"/>
    <d v="2017-02-10T00:00:00"/>
    <m/>
    <n v="786560"/>
    <x v="11"/>
    <n v="99"/>
    <n v="1"/>
    <s v="EUR"/>
    <s v="2/10/2017EUR"/>
    <n v="29"/>
    <x v="5"/>
    <s v="Enna"/>
    <n v="1000"/>
    <d v="2008-01-01T00:00:00"/>
    <n v="786560"/>
    <x v="0"/>
    <s v="Letterio Romano"/>
    <s v="Valperga"/>
    <s v="TO"/>
    <s v="Torino"/>
    <s v="Italy"/>
    <s v="Europe"/>
    <d v="1940-07-30T00:00:00"/>
    <n v="85"/>
    <x v="1"/>
    <d v="2017-02-10T00:00:00"/>
    <s v="Friday"/>
    <d v="2017-02-05T00:00:00"/>
    <x v="17"/>
    <d v="2017-01-01T00:00:00"/>
    <x v="1"/>
    <x v="1"/>
    <n v="99"/>
    <s v="WWI Wireless Bluetooth Stereo Headphones M170 Black"/>
    <s v="Wide World Importers"/>
    <s v="Black"/>
    <n v="55.18"/>
    <n v="120"/>
    <n v="106"/>
    <s v="Bluetooth Headphones"/>
    <n v="1"/>
    <x v="6"/>
    <s v="2/10/2017EUR"/>
    <d v="2017-02-10T00:00:00"/>
    <s v="EUR"/>
    <n v="0.94079999999999997"/>
    <n v="356"/>
    <n v="120"/>
    <m/>
    <n v="112.896"/>
    <n v="0"/>
    <n v="1"/>
    <n v="-42776"/>
  </r>
  <r>
    <n v="7866"/>
    <n v="772004"/>
    <n v="3"/>
    <d v="2017-02-10T00:00:00"/>
    <m/>
    <n v="786560"/>
    <x v="11"/>
    <n v="1964"/>
    <n v="1"/>
    <s v="EUR"/>
    <s v="2/10/2017EUR"/>
    <n v="29"/>
    <x v="5"/>
    <s v="Enna"/>
    <n v="1000"/>
    <d v="2008-01-01T00:00:00"/>
    <n v="786560"/>
    <x v="0"/>
    <s v="Letterio Romano"/>
    <s v="Valperga"/>
    <s v="TO"/>
    <s v="Torino"/>
    <s v="Italy"/>
    <s v="Europe"/>
    <d v="1940-07-30T00:00:00"/>
    <n v="85"/>
    <x v="1"/>
    <d v="2017-02-10T00:00:00"/>
    <s v="Friday"/>
    <d v="2017-02-05T00:00:00"/>
    <x v="17"/>
    <d v="2017-01-01T00:00:00"/>
    <x v="1"/>
    <x v="1"/>
    <n v="1964"/>
    <s v="Litware Refrigerator 19CuFt M760 Blue"/>
    <s v="Litware"/>
    <s v="Blue"/>
    <n v="413.42"/>
    <n v="899"/>
    <n v="802"/>
    <s v="Refrigerators"/>
    <n v="8"/>
    <x v="4"/>
    <s v="2/10/2017EUR"/>
    <d v="2017-02-10T00:00:00"/>
    <s v="EUR"/>
    <n v="0.94079999999999997"/>
    <n v="356"/>
    <n v="899"/>
    <m/>
    <n v="845.77919999999995"/>
    <n v="0"/>
    <n v="1"/>
    <n v="-42776"/>
  </r>
  <r>
    <n v="7867"/>
    <n v="772004"/>
    <n v="4"/>
    <d v="2017-02-10T00:00:00"/>
    <m/>
    <n v="786560"/>
    <x v="11"/>
    <n v="20"/>
    <n v="9"/>
    <s v="EUR"/>
    <s v="2/10/2017EUR"/>
    <n v="29"/>
    <x v="5"/>
    <s v="Enna"/>
    <n v="1000"/>
    <d v="2008-01-01T00:00:00"/>
    <n v="786560"/>
    <x v="0"/>
    <s v="Letterio Romano"/>
    <s v="Valperga"/>
    <s v="TO"/>
    <s v="Torino"/>
    <s v="Italy"/>
    <s v="Europe"/>
    <d v="1940-07-30T00:00:00"/>
    <n v="85"/>
    <x v="1"/>
    <d v="2017-02-10T00:00:00"/>
    <s v="Friday"/>
    <d v="2017-02-05T00:00:00"/>
    <x v="17"/>
    <d v="2017-01-01T00:00:00"/>
    <x v="1"/>
    <x v="1"/>
    <n v="20"/>
    <s v="Contoso 8GB MP3 Player new model M820 Black"/>
    <s v="Contoso"/>
    <s v="Black"/>
    <n v="61.62"/>
    <n v="134"/>
    <n v="101"/>
    <s v="MP4&amp;MP3"/>
    <n v="1"/>
    <x v="6"/>
    <s v="2/10/2017EUR"/>
    <d v="2017-02-10T00:00:00"/>
    <s v="EUR"/>
    <n v="0.94079999999999997"/>
    <n v="356"/>
    <n v="1206"/>
    <m/>
    <n v="1134.6048000000001"/>
    <n v="0"/>
    <n v="0"/>
    <n v="-42776"/>
  </r>
  <r>
    <n v="7868"/>
    <n v="772004"/>
    <n v="5"/>
    <d v="2017-02-10T00:00:00"/>
    <m/>
    <n v="786560"/>
    <x v="11"/>
    <n v="1678"/>
    <n v="6"/>
    <s v="EUR"/>
    <s v="2/10/2017EUR"/>
    <n v="29"/>
    <x v="5"/>
    <s v="Enna"/>
    <n v="1000"/>
    <d v="2008-01-01T00:00:00"/>
    <n v="786560"/>
    <x v="0"/>
    <s v="Letterio Romano"/>
    <s v="Valperga"/>
    <s v="TO"/>
    <s v="Torino"/>
    <s v="Italy"/>
    <s v="Europe"/>
    <d v="1940-07-30T00:00:00"/>
    <n v="85"/>
    <x v="1"/>
    <d v="2017-02-10T00:00:00"/>
    <s v="Friday"/>
    <d v="2017-02-05T00:00:00"/>
    <x v="17"/>
    <d v="2017-01-01T00:00:00"/>
    <x v="1"/>
    <x v="1"/>
    <n v="1678"/>
    <s v="MGS Hand Games for Office worker L299 Red"/>
    <s v="Tailspin Toys"/>
    <s v="Red"/>
    <n v="5.6"/>
    <n v="16.89"/>
    <n v="701"/>
    <s v="Boxed Games"/>
    <n v="7"/>
    <x v="5"/>
    <s v="2/10/2017EUR"/>
    <d v="2017-02-10T00:00:00"/>
    <s v="EUR"/>
    <n v="0.94079999999999997"/>
    <n v="356"/>
    <n v="101.34"/>
    <m/>
    <n v="95.340699999999998"/>
    <n v="0"/>
    <n v="1"/>
    <n v="-42776"/>
  </r>
  <r>
    <n v="4336"/>
    <n v="626010"/>
    <n v="3"/>
    <d v="2016-09-17T00:00:00"/>
    <m/>
    <n v="133458"/>
    <x v="31"/>
    <n v="68"/>
    <n v="1"/>
    <s v="AUD"/>
    <s v="9/17/2016AUD"/>
    <n v="1"/>
    <x v="7"/>
    <s v="Australian Capital Territory"/>
    <n v="595"/>
    <d v="2008-01-01T00:00:00"/>
    <n v="133458"/>
    <x v="0"/>
    <s v="Jasper Handt"/>
    <s v="Upper Crystal Creek"/>
    <s v="NSW"/>
    <s v="New South Wales"/>
    <s v="Australia"/>
    <s v="Australia"/>
    <d v="1960-02-02T00:00:00"/>
    <n v="65"/>
    <x v="1"/>
    <d v="2016-09-17T00:00:00"/>
    <s v="Saturday"/>
    <d v="2016-09-11T00:00:00"/>
    <x v="21"/>
    <d v="2016-07-01T00:00:00"/>
    <x v="0"/>
    <x v="8"/>
    <n v="68"/>
    <s v="NT Bluetooth Stereo Headphones E52 Yellow"/>
    <s v="Northwind Traders"/>
    <s v="Yellow"/>
    <n v="13.1"/>
    <n v="25.69"/>
    <n v="106"/>
    <s v="Bluetooth Headphones"/>
    <n v="1"/>
    <x v="6"/>
    <s v="9/17/2016AUD"/>
    <d v="2016-09-17T00:00:00"/>
    <s v="AUD"/>
    <n v="1.3315999999999999"/>
    <n v="262"/>
    <n v="25.69"/>
    <m/>
    <n v="34.208799999999997"/>
    <n v="1"/>
    <n v="1"/>
    <n v="-42630"/>
  </r>
  <r>
    <n v="4335"/>
    <n v="626010"/>
    <n v="2"/>
    <d v="2016-09-17T00:00:00"/>
    <m/>
    <n v="133458"/>
    <x v="31"/>
    <n v="107"/>
    <n v="1"/>
    <s v="AUD"/>
    <s v="9/17/2016AUD"/>
    <n v="1"/>
    <x v="7"/>
    <s v="Australian Capital Territory"/>
    <n v="595"/>
    <d v="2008-01-01T00:00:00"/>
    <n v="133458"/>
    <x v="0"/>
    <s v="Jasper Handt"/>
    <s v="Upper Crystal Creek"/>
    <s v="NSW"/>
    <s v="New South Wales"/>
    <s v="Australia"/>
    <s v="Australia"/>
    <d v="1960-02-02T00:00:00"/>
    <n v="65"/>
    <x v="1"/>
    <d v="2016-09-17T00:00:00"/>
    <s v="Saturday"/>
    <d v="2016-09-11T00:00:00"/>
    <x v="21"/>
    <d v="2016-07-01T00:00:00"/>
    <x v="0"/>
    <x v="8"/>
    <n v="107"/>
    <s v="WWI Stereo Bluetooth Headphones New Generation M370 White"/>
    <s v="Wide World Importers"/>
    <s v="White"/>
    <n v="61.16"/>
    <n v="132.99"/>
    <n v="106"/>
    <s v="Bluetooth Headphones"/>
    <n v="1"/>
    <x v="6"/>
    <s v="9/17/2016AUD"/>
    <d v="2016-09-17T00:00:00"/>
    <s v="AUD"/>
    <n v="1.3315999999999999"/>
    <n v="262"/>
    <n v="132.99"/>
    <m/>
    <n v="177.08949999999999"/>
    <n v="0"/>
    <n v="0"/>
    <n v="-42630"/>
  </r>
  <r>
    <n v="4334"/>
    <n v="626010"/>
    <n v="1"/>
    <d v="2016-09-17T00:00:00"/>
    <m/>
    <n v="133458"/>
    <x v="31"/>
    <n v="1946"/>
    <n v="4"/>
    <s v="AUD"/>
    <s v="9/17/2016AUD"/>
    <n v="1"/>
    <x v="7"/>
    <s v="Australian Capital Territory"/>
    <n v="595"/>
    <d v="2008-01-01T00:00:00"/>
    <n v="133458"/>
    <x v="0"/>
    <s v="Jasper Handt"/>
    <s v="Upper Crystal Creek"/>
    <s v="NSW"/>
    <s v="New South Wales"/>
    <s v="Australia"/>
    <s v="Australia"/>
    <d v="1960-02-02T00:00:00"/>
    <n v="65"/>
    <x v="1"/>
    <d v="2016-09-17T00:00:00"/>
    <s v="Saturday"/>
    <d v="2016-09-11T00:00:00"/>
    <x v="21"/>
    <d v="2016-07-01T00:00:00"/>
    <x v="0"/>
    <x v="8"/>
    <n v="1946"/>
    <s v="Litware Refrigerator 19CuFt M760 Brown"/>
    <s v="Litware"/>
    <s v="Brown"/>
    <n v="413.42"/>
    <n v="899"/>
    <n v="802"/>
    <s v="Refrigerators"/>
    <n v="8"/>
    <x v="4"/>
    <s v="9/17/2016AUD"/>
    <d v="2016-09-17T00:00:00"/>
    <s v="AUD"/>
    <n v="1.3315999999999999"/>
    <n v="262"/>
    <n v="3596"/>
    <m/>
    <n v="4788.4336000000003"/>
    <n v="0"/>
    <n v="1"/>
    <n v="-42630"/>
  </r>
  <r>
    <n v="4337"/>
    <n v="626010"/>
    <n v="4"/>
    <d v="2016-09-17T00:00:00"/>
    <m/>
    <n v="133458"/>
    <x v="31"/>
    <n v="1026"/>
    <n v="3"/>
    <s v="AUD"/>
    <s v="9/17/2016AUD"/>
    <n v="1"/>
    <x v="7"/>
    <s v="Australian Capital Territory"/>
    <n v="595"/>
    <d v="2008-01-01T00:00:00"/>
    <n v="133458"/>
    <x v="0"/>
    <s v="Jasper Handt"/>
    <s v="Upper Crystal Creek"/>
    <s v="NSW"/>
    <s v="New South Wales"/>
    <s v="Australia"/>
    <s v="Australia"/>
    <d v="1960-02-02T00:00:00"/>
    <n v="65"/>
    <x v="1"/>
    <d v="2016-09-17T00:00:00"/>
    <s v="Saturday"/>
    <d v="2016-09-11T00:00:00"/>
    <x v="21"/>
    <d v="2016-07-01T00:00:00"/>
    <x v="0"/>
    <x v="8"/>
    <n v="1026"/>
    <s v="A. Datum Point Shoot Digital Camera M500 Green"/>
    <s v="A. Datum"/>
    <s v="Green"/>
    <n v="91.05"/>
    <n v="198"/>
    <n v="401"/>
    <s v="Digital Cameras"/>
    <n v="4"/>
    <x v="0"/>
    <s v="9/17/2016AUD"/>
    <d v="2016-09-17T00:00:00"/>
    <s v="AUD"/>
    <n v="1.3315999999999999"/>
    <n v="262"/>
    <n v="594"/>
    <m/>
    <n v="790.97040000000004"/>
    <n v="0"/>
    <n v="1"/>
    <n v="-42630"/>
  </r>
  <r>
    <n v="4338"/>
    <n v="626010"/>
    <n v="5"/>
    <d v="2016-09-17T00:00:00"/>
    <m/>
    <n v="133458"/>
    <x v="31"/>
    <n v="1492"/>
    <n v="1"/>
    <s v="AUD"/>
    <s v="9/17/2016AUD"/>
    <n v="1"/>
    <x v="7"/>
    <s v="Australian Capital Territory"/>
    <n v="595"/>
    <d v="2008-01-01T00:00:00"/>
    <n v="133458"/>
    <x v="0"/>
    <s v="Jasper Handt"/>
    <s v="Upper Crystal Creek"/>
    <s v="NSW"/>
    <s v="New South Wales"/>
    <s v="Australia"/>
    <s v="Australia"/>
    <d v="1960-02-02T00:00:00"/>
    <n v="65"/>
    <x v="1"/>
    <d v="2016-09-17T00:00:00"/>
    <s v="Saturday"/>
    <d v="2016-09-11T00:00:00"/>
    <x v="21"/>
    <d v="2016-07-01T00:00:00"/>
    <x v="0"/>
    <x v="8"/>
    <n v="1492"/>
    <s v="The Phone Company Smart phones 4 GB of Memory M300 White"/>
    <s v="The Phone Company"/>
    <s v="White"/>
    <n v="109.91"/>
    <n v="239"/>
    <n v="504"/>
    <s v="Smart phones &amp; PDAs"/>
    <n v="5"/>
    <x v="7"/>
    <s v="9/17/2016AUD"/>
    <d v="2016-09-17T00:00:00"/>
    <s v="AUD"/>
    <n v="1.3315999999999999"/>
    <n v="262"/>
    <n v="239"/>
    <m/>
    <n v="318.25240000000002"/>
    <n v="0"/>
    <n v="1"/>
    <n v="-42630"/>
  </r>
  <r>
    <n v="4552"/>
    <n v="638006"/>
    <n v="2"/>
    <d v="2016-09-29T00:00:00"/>
    <d v="2016-10-05T00:00:00"/>
    <n v="83705"/>
    <x v="1"/>
    <n v="1203"/>
    <n v="2"/>
    <s v="AUD"/>
    <s v="9/29/2016AUD"/>
    <n v="0"/>
    <x v="1"/>
    <s v="Online"/>
    <m/>
    <d v="2010-01-01T00:00:00"/>
    <n v="83705"/>
    <x v="0"/>
    <s v="Luke Buck"/>
    <s v="Birkalla"/>
    <s v="QLD"/>
    <s v="Queensland"/>
    <s v="Australia"/>
    <s v="Australia"/>
    <d v="1935-04-09T00:00:00"/>
    <n v="90"/>
    <x v="1"/>
    <d v="2016-09-29T00:00:00"/>
    <s v="Thursday"/>
    <d v="2016-09-25T00:00:00"/>
    <x v="21"/>
    <d v="2016-07-01T00:00:00"/>
    <x v="0"/>
    <x v="8"/>
    <n v="1203"/>
    <s v="Fabrikam Trendsetter 2/3'' 17mm X100 Grey"/>
    <s v="Fabrikam"/>
    <s v="Grey"/>
    <n v="324.69"/>
    <n v="980"/>
    <n v="405"/>
    <s v="Camcorders"/>
    <n v="4"/>
    <x v="0"/>
    <s v="9/29/2016AUD"/>
    <d v="2016-09-29T00:00:00"/>
    <s v="AUD"/>
    <n v="1.3048999999999999"/>
    <n v="262"/>
    <n v="1960"/>
    <n v="6"/>
    <n v="2557.6039999999998"/>
    <n v="1"/>
    <n v="1"/>
    <n v="6"/>
  </r>
  <r>
    <n v="4553"/>
    <n v="638007"/>
    <n v="1"/>
    <d v="2016-09-29T00:00:00"/>
    <m/>
    <n v="21819"/>
    <x v="22"/>
    <n v="1602"/>
    <n v="3"/>
    <s v="AUD"/>
    <s v="9/29/2016AUD"/>
    <n v="4"/>
    <x v="7"/>
    <s v="Tasmania"/>
    <n v="2000"/>
    <d v="2010-01-01T00:00:00"/>
    <n v="21819"/>
    <x v="1"/>
    <s v="Matilda Blacklock"/>
    <s v="Cleveland"/>
    <s v="TAS"/>
    <s v="Tasmania"/>
    <s v="Australia"/>
    <s v="Australia"/>
    <d v="2000-06-18T00:00:00"/>
    <n v="25"/>
    <x v="2"/>
    <d v="2016-09-29T00:00:00"/>
    <s v="Thursday"/>
    <d v="2016-09-25T00:00:00"/>
    <x v="21"/>
    <d v="2016-07-01T00:00:00"/>
    <x v="0"/>
    <x v="8"/>
    <n v="1602"/>
    <s v="SV DVD 12-Inch Player Portable M400 Black"/>
    <s v="Southridge Video"/>
    <s v="Black"/>
    <n v="82.77"/>
    <n v="179.99"/>
    <n v="602"/>
    <s v="Movie DVD"/>
    <n v="6"/>
    <x v="2"/>
    <s v="9/29/2016AUD"/>
    <d v="2016-09-29T00:00:00"/>
    <s v="AUD"/>
    <n v="1.3048999999999999"/>
    <n v="262"/>
    <n v="539.97"/>
    <m/>
    <n v="704.6069"/>
    <n v="1"/>
    <n v="1"/>
    <n v="-42642"/>
  </r>
  <r>
    <n v="4551"/>
    <n v="638006"/>
    <n v="1"/>
    <d v="2016-09-29T00:00:00"/>
    <d v="2016-10-05T00:00:00"/>
    <n v="83705"/>
    <x v="1"/>
    <n v="2001"/>
    <n v="2"/>
    <s v="AUD"/>
    <s v="9/29/2016AUD"/>
    <n v="0"/>
    <x v="1"/>
    <s v="Online"/>
    <m/>
    <d v="2010-01-01T00:00:00"/>
    <n v="83705"/>
    <x v="0"/>
    <s v="Luke Buck"/>
    <s v="Birkalla"/>
    <s v="QLD"/>
    <s v="Queensland"/>
    <s v="Australia"/>
    <s v="Australia"/>
    <d v="1935-04-09T00:00:00"/>
    <n v="90"/>
    <x v="1"/>
    <d v="2016-09-29T00:00:00"/>
    <s v="Thursday"/>
    <d v="2016-09-25T00:00:00"/>
    <x v="21"/>
    <d v="2016-07-01T00:00:00"/>
    <x v="0"/>
    <x v="8"/>
    <n v="2001"/>
    <s v="Fabrikam Microwave 1.5CuFt X1100 Red"/>
    <s v="Fabrikam"/>
    <s v="Red"/>
    <n v="220.64"/>
    <n v="665.94"/>
    <n v="803"/>
    <s v="Microwaves"/>
    <n v="8"/>
    <x v="4"/>
    <s v="9/29/2016AUD"/>
    <d v="2016-09-29T00:00:00"/>
    <s v="AUD"/>
    <n v="1.3048999999999999"/>
    <n v="262"/>
    <n v="1331.88"/>
    <n v="6"/>
    <n v="1737.9702"/>
    <n v="0"/>
    <n v="1"/>
    <n v="6"/>
  </r>
  <r>
    <n v="280"/>
    <n v="376000"/>
    <n v="1"/>
    <d v="2016-01-11T00:00:00"/>
    <m/>
    <n v="1862500"/>
    <x v="6"/>
    <n v="69"/>
    <n v="1"/>
    <s v="USD"/>
    <s v="1/11/2016USD"/>
    <n v="43"/>
    <x v="2"/>
    <s v="Alaska"/>
    <n v="1190"/>
    <d v="2015-01-01T00:00:00"/>
    <n v="1862500"/>
    <x v="1"/>
    <s v="Elizabeth Turner"/>
    <s v="Philadelphia"/>
    <s v="NJ"/>
    <s v="New Jersey"/>
    <s v="United States"/>
    <s v="North America"/>
    <d v="1967-02-22T00:00:00"/>
    <n v="58"/>
    <x v="0"/>
    <d v="2016-01-11T00:00:00"/>
    <s v="Monday"/>
    <d v="2016-01-10T00:00:00"/>
    <x v="0"/>
    <d v="2016-01-01T00:00:00"/>
    <x v="0"/>
    <x v="0"/>
    <n v="69"/>
    <s v="NT Bluetooth Stereo Headphones E52 Pink"/>
    <s v="Northwind Traders"/>
    <s v="Pink"/>
    <n v="13.1"/>
    <n v="25.69"/>
    <n v="106"/>
    <s v="Bluetooth Headphones"/>
    <n v="1"/>
    <x v="6"/>
    <s v="1/11/2016USD"/>
    <d v="2016-01-11T00:00:00"/>
    <s v="USD"/>
    <n v="1"/>
    <n v="292"/>
    <n v="25.69"/>
    <m/>
    <n v="25.69"/>
    <n v="1"/>
    <n v="1"/>
    <n v="-42380"/>
  </r>
  <r>
    <n v="287"/>
    <n v="376004"/>
    <n v="1"/>
    <d v="2016-01-11T00:00:00"/>
    <m/>
    <n v="1905050"/>
    <x v="3"/>
    <n v="1635"/>
    <n v="6"/>
    <s v="USD"/>
    <s v="1/11/2016USD"/>
    <n v="45"/>
    <x v="2"/>
    <s v="Connecticut"/>
    <n v="2000"/>
    <d v="2007-07-08T00:00:00"/>
    <n v="1905050"/>
    <x v="0"/>
    <s v="Rodrigo Azevedo"/>
    <s v="Hartford"/>
    <s v="CT"/>
    <s v="Connecticut"/>
    <s v="United States"/>
    <s v="North America"/>
    <d v="2001-02-20T00:00:00"/>
    <n v="24"/>
    <x v="2"/>
    <d v="2016-01-11T00:00:00"/>
    <s v="Monday"/>
    <d v="2016-01-10T00:00:00"/>
    <x v="0"/>
    <d v="2016-01-01T00:00:00"/>
    <x v="0"/>
    <x v="0"/>
    <n v="1635"/>
    <s v="Contoso DVD 60 DVD Storage Binder L20 Silver"/>
    <s v="Contoso"/>
    <s v="Silver"/>
    <n v="7.58"/>
    <n v="22.89"/>
    <n v="602"/>
    <s v="Movie DVD"/>
    <n v="6"/>
    <x v="2"/>
    <s v="1/11/2016USD"/>
    <d v="2016-01-11T00:00:00"/>
    <s v="USD"/>
    <n v="1"/>
    <n v="292"/>
    <n v="137.34"/>
    <m/>
    <n v="137.34"/>
    <n v="1"/>
    <n v="1"/>
    <n v="-42380"/>
  </r>
  <r>
    <n v="560"/>
    <n v="391004"/>
    <n v="2"/>
    <d v="2016-01-26T00:00:00"/>
    <m/>
    <n v="444160"/>
    <x v="20"/>
    <n v="69"/>
    <n v="6"/>
    <s v="EUR"/>
    <s v="1/26/2016EUR"/>
    <n v="19"/>
    <x v="6"/>
    <s v="Berlin"/>
    <n v="1295"/>
    <d v="2015-04-04T00:00:00"/>
    <n v="444160"/>
    <x v="0"/>
    <s v="Tom Scholz"/>
    <s v="Berlin Neuk�Lln"/>
    <s v="BE"/>
    <s v="Berlin"/>
    <s v="Germany"/>
    <s v="Europe"/>
    <d v="1980-05-01T00:00:00"/>
    <n v="45"/>
    <x v="0"/>
    <d v="2016-01-26T00:00:00"/>
    <s v="Tuesday"/>
    <d v="2016-01-24T00:00:00"/>
    <x v="0"/>
    <d v="2016-01-01T00:00:00"/>
    <x v="0"/>
    <x v="0"/>
    <n v="69"/>
    <s v="NT Bluetooth Stereo Headphones E52 Pink"/>
    <s v="Northwind Traders"/>
    <s v="Pink"/>
    <n v="13.1"/>
    <n v="25.69"/>
    <n v="106"/>
    <s v="Bluetooth Headphones"/>
    <n v="1"/>
    <x v="6"/>
    <s v="1/26/2016EUR"/>
    <d v="2016-01-26T00:00:00"/>
    <s v="EUR"/>
    <n v="0.92279999999999995"/>
    <n v="292"/>
    <n v="154.13999999999999"/>
    <m/>
    <n v="142.24039999999999"/>
    <n v="1"/>
    <n v="1"/>
    <n v="-42395"/>
  </r>
  <r>
    <n v="552"/>
    <n v="391000"/>
    <n v="2"/>
    <d v="2016-01-26T00:00:00"/>
    <m/>
    <n v="881876"/>
    <x v="45"/>
    <n v="143"/>
    <n v="1"/>
    <s v="EUR"/>
    <s v="1/26/2016EUR"/>
    <n v="32"/>
    <x v="4"/>
    <s v="Flevoland"/>
    <n v="910"/>
    <d v="2010-01-01T00:00:00"/>
    <n v="881876"/>
    <x v="0"/>
    <s v="Dami�n Otterspeer"/>
    <s v="Capelle Aan Den Ijssel"/>
    <s v="ZH"/>
    <s v="Zuid-Holland"/>
    <s v="Netherlands"/>
    <s v="Europe"/>
    <d v="1969-10-23T00:00:00"/>
    <n v="55"/>
    <x v="0"/>
    <d v="2016-01-26T00:00:00"/>
    <s v="Tuesday"/>
    <d v="2016-01-24T00:00:00"/>
    <x v="0"/>
    <d v="2016-01-01T00:00:00"/>
    <x v="0"/>
    <x v="0"/>
    <n v="143"/>
    <s v="Adventure Works 15.6&quot; LCD TV M130W White"/>
    <s v="Adventure Works"/>
    <s v="White"/>
    <n v="152.94"/>
    <n v="299.99"/>
    <n v="201"/>
    <s v="Televisions"/>
    <n v="2"/>
    <x v="3"/>
    <s v="1/26/2016EUR"/>
    <d v="2016-01-26T00:00:00"/>
    <s v="EUR"/>
    <n v="0.92279999999999995"/>
    <n v="292"/>
    <n v="299.99"/>
    <m/>
    <n v="276.83080000000001"/>
    <n v="1"/>
    <n v="1"/>
    <n v="-42395"/>
  </r>
  <r>
    <n v="551"/>
    <n v="391000"/>
    <n v="1"/>
    <d v="2016-01-26T00:00:00"/>
    <m/>
    <n v="881876"/>
    <x v="45"/>
    <n v="2108"/>
    <n v="1"/>
    <s v="EUR"/>
    <s v="1/26/2016EUR"/>
    <n v="32"/>
    <x v="4"/>
    <s v="Flevoland"/>
    <n v="910"/>
    <d v="2010-01-01T00:00:00"/>
    <n v="881876"/>
    <x v="0"/>
    <s v="Dami�n Otterspeer"/>
    <s v="Capelle Aan Den Ijssel"/>
    <s v="ZH"/>
    <s v="Zuid-Holland"/>
    <s v="Netherlands"/>
    <s v="Europe"/>
    <d v="1969-10-23T00:00:00"/>
    <n v="55"/>
    <x v="0"/>
    <d v="2016-01-26T00:00:00"/>
    <s v="Tuesday"/>
    <d v="2016-01-24T00:00:00"/>
    <x v="0"/>
    <d v="2016-01-01T00:00:00"/>
    <x v="0"/>
    <x v="0"/>
    <n v="2108"/>
    <s v="Contoso Water Heater 2.6GPM E0900 Grey"/>
    <s v="Contoso"/>
    <s v="Grey"/>
    <n v="258.99"/>
    <n v="508"/>
    <n v="804"/>
    <s v="Water Heaters"/>
    <n v="8"/>
    <x v="4"/>
    <s v="1/26/2016EUR"/>
    <d v="2016-01-26T00:00:00"/>
    <s v="EUR"/>
    <n v="0.92279999999999995"/>
    <n v="292"/>
    <n v="508"/>
    <m/>
    <n v="468.7824"/>
    <n v="0"/>
    <n v="1"/>
    <n v="-42395"/>
  </r>
  <r>
    <n v="553"/>
    <n v="391000"/>
    <n v="3"/>
    <d v="2016-01-26T00:00:00"/>
    <m/>
    <n v="881876"/>
    <x v="45"/>
    <n v="1662"/>
    <n v="2"/>
    <s v="EUR"/>
    <s v="1/26/2016EUR"/>
    <n v="32"/>
    <x v="4"/>
    <s v="Flevoland"/>
    <n v="910"/>
    <d v="2010-01-01T00:00:00"/>
    <n v="881876"/>
    <x v="0"/>
    <s v="Dami�n Otterspeer"/>
    <s v="Capelle Aan Den Ijssel"/>
    <s v="ZH"/>
    <s v="Zuid-Holland"/>
    <s v="Netherlands"/>
    <s v="Europe"/>
    <d v="1969-10-23T00:00:00"/>
    <n v="55"/>
    <x v="0"/>
    <d v="2016-01-26T00:00:00"/>
    <s v="Tuesday"/>
    <d v="2016-01-24T00:00:00"/>
    <x v="0"/>
    <d v="2016-01-01T00:00:00"/>
    <x v="0"/>
    <x v="0"/>
    <n v="1662"/>
    <s v="MGS Hand Games for students E400 Yellow"/>
    <s v="Tailspin Toys"/>
    <s v="Yellow"/>
    <n v="3.56"/>
    <n v="6.99"/>
    <n v="701"/>
    <s v="Boxed Games"/>
    <n v="7"/>
    <x v="5"/>
    <s v="1/26/2016EUR"/>
    <d v="2016-01-26T00:00:00"/>
    <s v="EUR"/>
    <n v="0.92279999999999995"/>
    <n v="292"/>
    <n v="13.98"/>
    <m/>
    <n v="12.900700000000001"/>
    <n v="0"/>
    <n v="1"/>
    <n v="-42395"/>
  </r>
  <r>
    <n v="559"/>
    <n v="391004"/>
    <n v="1"/>
    <d v="2016-01-26T00:00:00"/>
    <m/>
    <n v="444160"/>
    <x v="20"/>
    <n v="1588"/>
    <n v="3"/>
    <s v="EUR"/>
    <s v="1/26/2016EUR"/>
    <n v="19"/>
    <x v="6"/>
    <s v="Berlin"/>
    <n v="1295"/>
    <d v="2015-04-04T00:00:00"/>
    <n v="444160"/>
    <x v="0"/>
    <s v="Tom Scholz"/>
    <s v="Berlin Neuk�Lln"/>
    <s v="BE"/>
    <s v="Berlin"/>
    <s v="Germany"/>
    <s v="Europe"/>
    <d v="1980-05-01T00:00:00"/>
    <n v="45"/>
    <x v="0"/>
    <d v="2016-01-26T00:00:00"/>
    <s v="Tuesday"/>
    <d v="2016-01-24T00:00:00"/>
    <x v="0"/>
    <d v="2016-01-01T00:00:00"/>
    <x v="0"/>
    <x v="0"/>
    <n v="1588"/>
    <s v="SV DVD 58 DVD Storage Binder M55 Silver"/>
    <s v="Southridge Video"/>
    <s v="Silver"/>
    <n v="6.39"/>
    <n v="13.89"/>
    <n v="602"/>
    <s v="Movie DVD"/>
    <n v="6"/>
    <x v="2"/>
    <s v="1/26/2016EUR"/>
    <d v="2016-01-26T00:00:00"/>
    <s v="EUR"/>
    <n v="0.92279999999999995"/>
    <n v="292"/>
    <n v="41.67"/>
    <m/>
    <n v="38.453099999999999"/>
    <n v="0"/>
    <n v="1"/>
    <n v="-42395"/>
  </r>
  <r>
    <n v="7263"/>
    <n v="743005"/>
    <n v="1"/>
    <d v="2017-01-12T00:00:00"/>
    <d v="2017-01-18T00:00:00"/>
    <n v="155797"/>
    <x v="1"/>
    <n v="1245"/>
    <n v="2"/>
    <s v="AUD"/>
    <s v="1/12/2017AUD"/>
    <n v="0"/>
    <x v="1"/>
    <s v="Online"/>
    <m/>
    <d v="2010-01-01T00:00:00"/>
    <n v="155797"/>
    <x v="1"/>
    <s v="Alice Charteris"/>
    <s v="East Wickepin"/>
    <s v="WA"/>
    <s v="Western Australia"/>
    <s v="Australia"/>
    <s v="Australia"/>
    <d v="2001-07-23T00:00:00"/>
    <n v="24"/>
    <x v="2"/>
    <d v="2017-01-12T00:00:00"/>
    <s v="Thursday"/>
    <d v="2017-01-08T00:00:00"/>
    <x v="1"/>
    <d v="2017-01-01T00:00:00"/>
    <x v="1"/>
    <x v="0"/>
    <n v="1245"/>
    <s v="Fabrikam Social Videographer 1/3'' 8.5mm E200 White"/>
    <s v="Fabrikam"/>
    <s v="White"/>
    <n v="85.65"/>
    <n v="168"/>
    <n v="405"/>
    <s v="Camcorders"/>
    <n v="4"/>
    <x v="0"/>
    <s v="1/12/2017AUD"/>
    <d v="2017-01-12T00:00:00"/>
    <s v="AUD"/>
    <n v="1.3302"/>
    <n v="292"/>
    <n v="336"/>
    <n v="6"/>
    <n v="446.94720000000001"/>
    <n v="1"/>
    <n v="1"/>
    <n v="6"/>
  </r>
  <r>
    <n v="7272"/>
    <n v="743008"/>
    <n v="2"/>
    <d v="2017-01-12T00:00:00"/>
    <d v="2017-01-16T00:00:00"/>
    <n v="58710"/>
    <x v="1"/>
    <n v="76"/>
    <n v="1"/>
    <s v="AUD"/>
    <s v="1/12/2017AUD"/>
    <n v="0"/>
    <x v="1"/>
    <s v="Online"/>
    <m/>
    <d v="2010-01-01T00:00:00"/>
    <n v="58710"/>
    <x v="0"/>
    <s v="Jordan Foveaux"/>
    <s v="Gosnells"/>
    <s v="WA"/>
    <s v="Western Australia"/>
    <s v="Australia"/>
    <s v="Australia"/>
    <d v="1949-11-21T00:00:00"/>
    <n v="75"/>
    <x v="1"/>
    <d v="2017-01-12T00:00:00"/>
    <s v="Thursday"/>
    <d v="2017-01-08T00:00:00"/>
    <x v="1"/>
    <d v="2017-01-01T00:00:00"/>
    <x v="1"/>
    <x v="0"/>
    <n v="76"/>
    <s v="NT Bluetooth Active Headphones E202 Red"/>
    <s v="Northwind Traders"/>
    <s v="Red"/>
    <n v="17.45"/>
    <n v="37.950000000000003"/>
    <n v="106"/>
    <s v="Bluetooth Headphones"/>
    <n v="1"/>
    <x v="6"/>
    <s v="1/12/2017AUD"/>
    <d v="2017-01-12T00:00:00"/>
    <s v="AUD"/>
    <n v="1.3302"/>
    <n v="292"/>
    <n v="37.950000000000003"/>
    <n v="4"/>
    <n v="50.481099999999998"/>
    <n v="1"/>
    <n v="1"/>
    <n v="4"/>
  </r>
  <r>
    <n v="7271"/>
    <n v="743008"/>
    <n v="1"/>
    <d v="2017-01-12T00:00:00"/>
    <d v="2017-01-16T00:00:00"/>
    <n v="58710"/>
    <x v="1"/>
    <n v="440"/>
    <n v="1"/>
    <s v="AUD"/>
    <s v="1/12/2017AUD"/>
    <n v="0"/>
    <x v="1"/>
    <s v="Online"/>
    <m/>
    <d v="2010-01-01T00:00:00"/>
    <n v="58710"/>
    <x v="0"/>
    <s v="Jordan Foveaux"/>
    <s v="Gosnells"/>
    <s v="WA"/>
    <s v="Western Australia"/>
    <s v="Australia"/>
    <s v="Australia"/>
    <d v="1949-11-21T00:00:00"/>
    <n v="75"/>
    <x v="1"/>
    <d v="2017-01-12T00:00:00"/>
    <s v="Thursday"/>
    <d v="2017-01-08T00:00:00"/>
    <x v="1"/>
    <d v="2017-01-01T00:00:00"/>
    <x v="1"/>
    <x v="0"/>
    <n v="440"/>
    <s v="WWI Desktop PC1.60 E1600 Silver"/>
    <s v="Wide World Importers"/>
    <s v="Silver"/>
    <n v="112.14"/>
    <n v="219.95"/>
    <n v="303"/>
    <s v="Desktops"/>
    <n v="3"/>
    <x v="1"/>
    <s v="1/12/2017AUD"/>
    <d v="2017-01-12T00:00:00"/>
    <s v="AUD"/>
    <n v="1.3302"/>
    <n v="292"/>
    <n v="219.95"/>
    <n v="4"/>
    <n v="292.57749999999999"/>
    <n v="0"/>
    <n v="1"/>
    <n v="4"/>
  </r>
  <r>
    <n v="7266"/>
    <n v="743005"/>
    <n v="4"/>
    <d v="2017-01-12T00:00:00"/>
    <d v="2017-01-18T00:00:00"/>
    <n v="155797"/>
    <x v="1"/>
    <n v="1629"/>
    <n v="1"/>
    <s v="AUD"/>
    <s v="1/12/2017AUD"/>
    <n v="0"/>
    <x v="1"/>
    <s v="Online"/>
    <m/>
    <d v="2010-01-01T00:00:00"/>
    <n v="155797"/>
    <x v="1"/>
    <s v="Alice Charteris"/>
    <s v="East Wickepin"/>
    <s v="WA"/>
    <s v="Western Australia"/>
    <s v="Australia"/>
    <s v="Australia"/>
    <d v="2001-07-23T00:00:00"/>
    <n v="24"/>
    <x v="2"/>
    <d v="2017-01-12T00:00:00"/>
    <s v="Thursday"/>
    <d v="2017-01-08T00:00:00"/>
    <x v="1"/>
    <d v="2017-01-01T00:00:00"/>
    <x v="1"/>
    <x v="0"/>
    <n v="1629"/>
    <s v="Contoso DVD 38 DVD Storage Binder E25 Black"/>
    <s v="Contoso"/>
    <s v="Black"/>
    <n v="5.09"/>
    <n v="9.99"/>
    <n v="602"/>
    <s v="Movie DVD"/>
    <n v="6"/>
    <x v="2"/>
    <s v="1/12/2017AUD"/>
    <d v="2017-01-12T00:00:00"/>
    <s v="AUD"/>
    <n v="1.3302"/>
    <n v="292"/>
    <n v="9.99"/>
    <n v="6"/>
    <n v="13.2887"/>
    <n v="0"/>
    <n v="1"/>
    <n v="6"/>
  </r>
  <r>
    <n v="7265"/>
    <n v="743005"/>
    <n v="3"/>
    <d v="2017-01-12T00:00:00"/>
    <d v="2017-01-18T00:00:00"/>
    <n v="155797"/>
    <x v="1"/>
    <n v="2109"/>
    <n v="9"/>
    <s v="AUD"/>
    <s v="1/12/2017AUD"/>
    <n v="0"/>
    <x v="1"/>
    <s v="Online"/>
    <m/>
    <d v="2010-01-01T00:00:00"/>
    <n v="155797"/>
    <x v="1"/>
    <s v="Alice Charteris"/>
    <s v="East Wickepin"/>
    <s v="WA"/>
    <s v="Western Australia"/>
    <s v="Australia"/>
    <s v="Australia"/>
    <d v="2001-07-23T00:00:00"/>
    <n v="24"/>
    <x v="2"/>
    <d v="2017-01-12T00:00:00"/>
    <s v="Thursday"/>
    <d v="2017-01-08T00:00:00"/>
    <x v="1"/>
    <d v="2017-01-01T00:00:00"/>
    <x v="1"/>
    <x v="0"/>
    <n v="2109"/>
    <s v="Contoso Water Heater 1.5GPM E0800 Grey"/>
    <s v="Contoso"/>
    <s v="Grey"/>
    <n v="131.28"/>
    <n v="257.5"/>
    <n v="804"/>
    <s v="Water Heaters"/>
    <n v="8"/>
    <x v="4"/>
    <s v="1/12/2017AUD"/>
    <d v="2017-01-12T00:00:00"/>
    <s v="AUD"/>
    <n v="1.3302"/>
    <n v="292"/>
    <n v="2317.5"/>
    <n v="6"/>
    <n v="3082.7384999999999"/>
    <n v="0"/>
    <n v="1"/>
    <n v="6"/>
  </r>
  <r>
    <n v="7270"/>
    <n v="743007"/>
    <n v="1"/>
    <d v="2017-01-12T00:00:00"/>
    <m/>
    <n v="54089"/>
    <x v="21"/>
    <n v="1059"/>
    <n v="4"/>
    <s v="AUD"/>
    <s v="1/12/2017AUD"/>
    <n v="6"/>
    <x v="7"/>
    <s v="Western Australia"/>
    <n v="2000"/>
    <d v="2010-01-01T00:00:00"/>
    <n v="54089"/>
    <x v="0"/>
    <s v="Jake Toft"/>
    <s v="The Glen"/>
    <s v="NSW"/>
    <s v="New South Wales"/>
    <s v="Australia"/>
    <s v="Australia"/>
    <d v="1936-09-11T00:00:00"/>
    <n v="89"/>
    <x v="1"/>
    <d v="2017-01-12T00:00:00"/>
    <s v="Thursday"/>
    <d v="2017-01-08T00:00:00"/>
    <x v="1"/>
    <d v="2017-01-01T00:00:00"/>
    <x v="1"/>
    <x v="0"/>
    <n v="1059"/>
    <s v="A. Datum SLR Camera 35&quot; M358 Silver Grey"/>
    <s v="A. Datum"/>
    <s v="Silver Grey"/>
    <n v="155.43"/>
    <n v="338"/>
    <n v="402"/>
    <s v="Digital SLR Cameras"/>
    <n v="4"/>
    <x v="0"/>
    <s v="1/12/2017AUD"/>
    <d v="2017-01-12T00:00:00"/>
    <s v="AUD"/>
    <n v="1.3302"/>
    <n v="292"/>
    <n v="1352"/>
    <m/>
    <n v="1798.4304"/>
    <n v="1"/>
    <n v="1"/>
    <n v="-42747"/>
  </r>
  <r>
    <n v="7267"/>
    <n v="743005"/>
    <n v="5"/>
    <d v="2017-01-12T00:00:00"/>
    <d v="2017-01-18T00:00:00"/>
    <n v="155797"/>
    <x v="1"/>
    <n v="1295"/>
    <n v="2"/>
    <s v="AUD"/>
    <s v="1/12/2017AUD"/>
    <n v="0"/>
    <x v="1"/>
    <s v="Online"/>
    <m/>
    <d v="2010-01-01T00:00:00"/>
    <n v="155797"/>
    <x v="1"/>
    <s v="Alice Charteris"/>
    <s v="East Wickepin"/>
    <s v="WA"/>
    <s v="Western Australia"/>
    <s v="Australia"/>
    <s v="Australia"/>
    <d v="2001-07-23T00:00:00"/>
    <n v="24"/>
    <x v="2"/>
    <d v="2017-01-12T00:00:00"/>
    <s v="Thursday"/>
    <d v="2017-01-08T00:00:00"/>
    <x v="1"/>
    <d v="2017-01-01T00:00:00"/>
    <x v="1"/>
    <x v="0"/>
    <n v="1295"/>
    <s v="Contoso Telephoto Conversion Lens X400 Black"/>
    <s v="Contoso"/>
    <s v="Black"/>
    <n v="197.14"/>
    <n v="595"/>
    <n v="406"/>
    <s v="Cameras &amp; Camcorders Accessories"/>
    <n v="4"/>
    <x v="0"/>
    <s v="1/12/2017AUD"/>
    <d v="2017-01-12T00:00:00"/>
    <s v="AUD"/>
    <n v="1.3302"/>
    <n v="292"/>
    <n v="1190"/>
    <n v="6"/>
    <n v="1582.9380000000001"/>
    <n v="0"/>
    <n v="0"/>
    <n v="6"/>
  </r>
  <r>
    <n v="7264"/>
    <n v="743005"/>
    <n v="2"/>
    <d v="2017-01-12T00:00:00"/>
    <d v="2017-01-18T00:00:00"/>
    <n v="155797"/>
    <x v="1"/>
    <n v="1754"/>
    <n v="1"/>
    <s v="AUD"/>
    <s v="1/12/2017AUD"/>
    <n v="0"/>
    <x v="1"/>
    <s v="Online"/>
    <m/>
    <d v="2010-01-01T00:00:00"/>
    <n v="155797"/>
    <x v="1"/>
    <s v="Alice Charteris"/>
    <s v="East Wickepin"/>
    <s v="WA"/>
    <s v="Western Australia"/>
    <s v="Australia"/>
    <s v="Australia"/>
    <d v="2001-07-23T00:00:00"/>
    <n v="24"/>
    <x v="2"/>
    <d v="2017-01-12T00:00:00"/>
    <s v="Thursday"/>
    <d v="2017-01-08T00:00:00"/>
    <x v="1"/>
    <d v="2017-01-01T00:00:00"/>
    <x v="1"/>
    <x v="0"/>
    <n v="1754"/>
    <s v="MGS Zoo Tycoon M380"/>
    <s v="Tailspin Toys"/>
    <s v="Blue"/>
    <n v="40.93"/>
    <n v="89"/>
    <n v="702"/>
    <s v="Download Games"/>
    <n v="7"/>
    <x v="5"/>
    <s v="1/12/2017AUD"/>
    <d v="2017-01-12T00:00:00"/>
    <s v="AUD"/>
    <n v="1.3302"/>
    <n v="292"/>
    <n v="89"/>
    <n v="6"/>
    <n v="118.3878"/>
    <n v="0"/>
    <n v="1"/>
    <n v="6"/>
  </r>
  <r>
    <n v="696"/>
    <n v="398004"/>
    <n v="1"/>
    <d v="2016-02-02T00:00:00"/>
    <m/>
    <n v="1001493"/>
    <x v="50"/>
    <n v="70"/>
    <n v="2"/>
    <s v="GBP"/>
    <s v="2/2/2016GBP"/>
    <n v="36"/>
    <x v="8"/>
    <s v="Armagh"/>
    <n v="1300"/>
    <d v="2014-07-02T00:00:00"/>
    <n v="1001493"/>
    <x v="0"/>
    <s v="Elliot Potter"/>
    <s v="Pontantwn"/>
    <s v="Carmarthenshire"/>
    <s v="Carmarthenshire"/>
    <s v="United Kingdom"/>
    <s v="Europe"/>
    <d v="1945-12-30T00:00:00"/>
    <n v="79"/>
    <x v="1"/>
    <d v="2016-02-02T00:00:00"/>
    <s v="Tuesday"/>
    <d v="2016-01-31T00:00:00"/>
    <x v="2"/>
    <d v="2016-01-01T00:00:00"/>
    <x v="0"/>
    <x v="1"/>
    <n v="70"/>
    <s v="NT Wireless Bluetooth Stereo Headphones E102 Silver"/>
    <s v="Northwind Traders"/>
    <s v="Silver"/>
    <n v="22.05"/>
    <n v="47.95"/>
    <n v="106"/>
    <s v="Bluetooth Headphones"/>
    <n v="1"/>
    <x v="6"/>
    <s v="2/2/2016GBP"/>
    <d v="2016-02-02T00:00:00"/>
    <s v="GBP"/>
    <n v="0.69479999999999997"/>
    <n v="334"/>
    <n v="95.9"/>
    <m/>
    <n v="66.631299999999996"/>
    <n v="1"/>
    <n v="1"/>
    <n v="-42402"/>
  </r>
  <r>
    <n v="699"/>
    <n v="398004"/>
    <n v="4"/>
    <d v="2016-02-02T00:00:00"/>
    <m/>
    <n v="1001493"/>
    <x v="50"/>
    <n v="84"/>
    <n v="1"/>
    <s v="GBP"/>
    <s v="2/2/2016GBP"/>
    <n v="36"/>
    <x v="8"/>
    <s v="Armagh"/>
    <n v="1300"/>
    <d v="2014-07-02T00:00:00"/>
    <n v="1001493"/>
    <x v="0"/>
    <s v="Elliot Potter"/>
    <s v="Pontantwn"/>
    <s v="Carmarthenshire"/>
    <s v="Carmarthenshire"/>
    <s v="United Kingdom"/>
    <s v="Europe"/>
    <d v="1945-12-30T00:00:00"/>
    <n v="79"/>
    <x v="1"/>
    <d v="2016-02-02T00:00:00"/>
    <s v="Tuesday"/>
    <d v="2016-01-31T00:00:00"/>
    <x v="2"/>
    <d v="2016-01-01T00:00:00"/>
    <x v="0"/>
    <x v="1"/>
    <n v="84"/>
    <s v="NT Wireless Bluetooth Stereo Headphones M402 Red"/>
    <s v="Northwind Traders"/>
    <s v="Red"/>
    <n v="45.98"/>
    <n v="99.99"/>
    <n v="106"/>
    <s v="Bluetooth Headphones"/>
    <n v="1"/>
    <x v="6"/>
    <s v="2/2/2016GBP"/>
    <d v="2016-02-02T00:00:00"/>
    <s v="GBP"/>
    <n v="0.69479999999999997"/>
    <n v="334"/>
    <n v="99.99"/>
    <m/>
    <n v="69.473100000000002"/>
    <n v="0"/>
    <n v="0"/>
    <n v="-42402"/>
  </r>
  <r>
    <n v="711"/>
    <n v="398007"/>
    <n v="1"/>
    <d v="2016-02-02T00:00:00"/>
    <m/>
    <n v="1042883"/>
    <x v="23"/>
    <n v="445"/>
    <n v="5"/>
    <s v="GBP"/>
    <s v="2/2/2016GBP"/>
    <n v="42"/>
    <x v="8"/>
    <s v="North Down"/>
    <n v="1900"/>
    <d v="2009-12-15T00:00:00"/>
    <n v="1042883"/>
    <x v="0"/>
    <s v="Alex Douglas"/>
    <s v="Blackdown"/>
    <s v="West Dorset"/>
    <s v="West Dorset"/>
    <s v="United Kingdom"/>
    <s v="Europe"/>
    <d v="1967-10-08T00:00:00"/>
    <n v="58"/>
    <x v="0"/>
    <d v="2016-02-02T00:00:00"/>
    <s v="Tuesday"/>
    <d v="2016-01-31T00:00:00"/>
    <x v="2"/>
    <d v="2016-01-01T00:00:00"/>
    <x v="0"/>
    <x v="1"/>
    <n v="445"/>
    <s v="WWI Desktop PC2.30 M2300 Black"/>
    <s v="Wide World Importers"/>
    <s v="Black"/>
    <n v="257.06"/>
    <n v="559"/>
    <n v="303"/>
    <s v="Desktops"/>
    <n v="3"/>
    <x v="1"/>
    <s v="2/2/2016GBP"/>
    <d v="2016-02-02T00:00:00"/>
    <s v="GBP"/>
    <n v="0.69479999999999997"/>
    <n v="334"/>
    <n v="2795"/>
    <m/>
    <n v="1941.9659999999999"/>
    <n v="1"/>
    <n v="1"/>
    <n v="-42402"/>
  </r>
  <r>
    <n v="686"/>
    <n v="398000"/>
    <n v="1"/>
    <d v="2016-02-02T00:00:00"/>
    <m/>
    <n v="1110229"/>
    <x v="23"/>
    <n v="1799"/>
    <n v="1"/>
    <s v="GBP"/>
    <s v="2/2/2016GBP"/>
    <n v="42"/>
    <x v="8"/>
    <s v="North Down"/>
    <n v="1900"/>
    <d v="2009-12-15T00:00:00"/>
    <n v="1110229"/>
    <x v="0"/>
    <s v="Jay Patel"/>
    <s v="Hundalee"/>
    <s v="Scottish Borders"/>
    <s v="Scottish Borders"/>
    <s v="United Kingdom"/>
    <s v="Europe"/>
    <d v="1956-04-07T00:00:00"/>
    <n v="69"/>
    <x v="1"/>
    <d v="2016-02-02T00:00:00"/>
    <s v="Tuesday"/>
    <d v="2016-01-31T00:00:00"/>
    <x v="2"/>
    <d v="2016-01-01T00:00:00"/>
    <x v="0"/>
    <x v="1"/>
    <n v="1799"/>
    <s v="MGS RalliSport Challenge2009 E155"/>
    <s v="Tailspin Toys"/>
    <s v="Silver"/>
    <n v="13.26"/>
    <n v="26"/>
    <n v="702"/>
    <s v="Download Games"/>
    <n v="7"/>
    <x v="5"/>
    <s v="2/2/2016GBP"/>
    <d v="2016-02-02T00:00:00"/>
    <s v="GBP"/>
    <n v="0.69479999999999997"/>
    <n v="334"/>
    <n v="26"/>
    <m/>
    <n v="18.064800000000002"/>
    <n v="1"/>
    <n v="1"/>
    <n v="-42402"/>
  </r>
  <r>
    <n v="697"/>
    <n v="398004"/>
    <n v="2"/>
    <d v="2016-02-02T00:00:00"/>
    <m/>
    <n v="1001493"/>
    <x v="50"/>
    <n v="2060"/>
    <n v="3"/>
    <s v="GBP"/>
    <s v="2/2/2016GBP"/>
    <n v="36"/>
    <x v="8"/>
    <s v="Armagh"/>
    <n v="1300"/>
    <d v="2014-07-02T00:00:00"/>
    <n v="1001493"/>
    <x v="0"/>
    <s v="Elliot Potter"/>
    <s v="Pontantwn"/>
    <s v="Carmarthenshire"/>
    <s v="Carmarthenshire"/>
    <s v="United Kingdom"/>
    <s v="Europe"/>
    <d v="1945-12-30T00:00:00"/>
    <n v="79"/>
    <x v="1"/>
    <d v="2016-02-02T00:00:00"/>
    <s v="Tuesday"/>
    <d v="2016-01-31T00:00:00"/>
    <x v="2"/>
    <d v="2016-01-01T00:00:00"/>
    <x v="0"/>
    <x v="1"/>
    <n v="2060"/>
    <s v="Contoso Microwave 0.8CuFt E0080 White"/>
    <s v="Contoso"/>
    <s v="White"/>
    <n v="48.43"/>
    <n v="94.99"/>
    <n v="803"/>
    <s v="Microwaves"/>
    <n v="8"/>
    <x v="4"/>
    <s v="2/2/2016GBP"/>
    <d v="2016-02-02T00:00:00"/>
    <s v="GBP"/>
    <n v="0.69479999999999997"/>
    <n v="334"/>
    <n v="284.97000000000003"/>
    <m/>
    <n v="197.99719999999999"/>
    <n v="0"/>
    <n v="1"/>
    <n v="-42402"/>
  </r>
  <r>
    <n v="698"/>
    <n v="398004"/>
    <n v="3"/>
    <d v="2016-02-02T00:00:00"/>
    <m/>
    <n v="1001493"/>
    <x v="50"/>
    <n v="1736"/>
    <n v="9"/>
    <s v="GBP"/>
    <s v="2/2/2016GBP"/>
    <n v="36"/>
    <x v="8"/>
    <s v="Armagh"/>
    <n v="1300"/>
    <d v="2014-07-02T00:00:00"/>
    <n v="1001493"/>
    <x v="0"/>
    <s v="Elliot Potter"/>
    <s v="Pontantwn"/>
    <s v="Carmarthenshire"/>
    <s v="Carmarthenshire"/>
    <s v="United Kingdom"/>
    <s v="Europe"/>
    <d v="1945-12-30T00:00:00"/>
    <n v="79"/>
    <x v="1"/>
    <d v="2016-02-02T00:00:00"/>
    <s v="Tuesday"/>
    <d v="2016-01-31T00:00:00"/>
    <x v="2"/>
    <d v="2016-01-01T00:00:00"/>
    <x v="0"/>
    <x v="1"/>
    <n v="1736"/>
    <s v="MGS Rise of Nations E112"/>
    <s v="Tailspin Toys"/>
    <s v="White"/>
    <n v="14.28"/>
    <n v="28"/>
    <n v="702"/>
    <s v="Download Games"/>
    <n v="7"/>
    <x v="5"/>
    <s v="2/2/2016GBP"/>
    <d v="2016-02-02T00:00:00"/>
    <s v="GBP"/>
    <n v="0.69479999999999997"/>
    <n v="334"/>
    <n v="252"/>
    <m/>
    <n v="175.08959999999999"/>
    <n v="0"/>
    <n v="1"/>
    <n v="-42402"/>
  </r>
  <r>
    <n v="712"/>
    <n v="398007"/>
    <n v="2"/>
    <d v="2016-02-02T00:00:00"/>
    <m/>
    <n v="1042883"/>
    <x v="23"/>
    <n v="1804"/>
    <n v="3"/>
    <s v="GBP"/>
    <s v="2/2/2016GBP"/>
    <n v="42"/>
    <x v="8"/>
    <s v="North Down"/>
    <n v="1900"/>
    <d v="2009-12-15T00:00:00"/>
    <n v="1042883"/>
    <x v="0"/>
    <s v="Alex Douglas"/>
    <s v="Blackdown"/>
    <s v="West Dorset"/>
    <s v="West Dorset"/>
    <s v="United Kingdom"/>
    <s v="Europe"/>
    <d v="1967-10-08T00:00:00"/>
    <n v="58"/>
    <x v="0"/>
    <d v="2016-02-02T00:00:00"/>
    <s v="Tuesday"/>
    <d v="2016-01-31T00:00:00"/>
    <x v="2"/>
    <d v="2016-01-01T00:00:00"/>
    <x v="0"/>
    <x v="1"/>
    <n v="1804"/>
    <s v="MGS Zoo Tycoon Marine Mania 2009 E160"/>
    <s v="Tailspin Toys"/>
    <s v="Blue"/>
    <n v="16.309999999999999"/>
    <n v="32"/>
    <n v="702"/>
    <s v="Download Games"/>
    <n v="7"/>
    <x v="5"/>
    <s v="2/2/2016GBP"/>
    <d v="2016-02-02T00:00:00"/>
    <s v="GBP"/>
    <n v="0.69479999999999997"/>
    <n v="334"/>
    <n v="96"/>
    <m/>
    <n v="66.700800000000001"/>
    <n v="0"/>
    <n v="1"/>
    <n v="-42402"/>
  </r>
  <r>
    <n v="1823"/>
    <n v="485004"/>
    <n v="2"/>
    <d v="2016-04-29T00:00:00"/>
    <m/>
    <n v="105647"/>
    <x v="51"/>
    <n v="70"/>
    <n v="7"/>
    <s v="AUD"/>
    <s v="4/29/2016AUD"/>
    <n v="2"/>
    <x v="7"/>
    <s v="Northern Territory"/>
    <n v="665"/>
    <d v="2008-01-12T00:00:00"/>
    <n v="105647"/>
    <x v="1"/>
    <s v="Anna Komine"/>
    <s v="Redwood"/>
    <s v="QLD"/>
    <s v="Queensland"/>
    <s v="Australia"/>
    <s v="Australia"/>
    <d v="1970-08-05T00:00:00"/>
    <n v="55"/>
    <x v="0"/>
    <d v="2016-04-29T00:00:00"/>
    <s v="Friday"/>
    <d v="2016-04-24T00:00:00"/>
    <x v="23"/>
    <d v="2016-04-01T00:00:00"/>
    <x v="0"/>
    <x v="11"/>
    <n v="70"/>
    <s v="NT Wireless Bluetooth Stereo Headphones E102 Silver"/>
    <s v="Northwind Traders"/>
    <s v="Silver"/>
    <n v="22.05"/>
    <n v="47.95"/>
    <n v="106"/>
    <s v="Bluetooth Headphones"/>
    <n v="1"/>
    <x v="6"/>
    <s v="4/29/2016AUD"/>
    <d v="2016-04-29T00:00:00"/>
    <s v="AUD"/>
    <n v="1.3109"/>
    <n v="41"/>
    <n v="335.65"/>
    <m/>
    <n v="440.00360000000001"/>
    <n v="1"/>
    <n v="1"/>
    <n v="-42489"/>
  </r>
  <r>
    <n v="1822"/>
    <n v="485004"/>
    <n v="1"/>
    <d v="2016-04-29T00:00:00"/>
    <m/>
    <n v="105647"/>
    <x v="51"/>
    <n v="109"/>
    <n v="3"/>
    <s v="AUD"/>
    <s v="4/29/2016AUD"/>
    <n v="2"/>
    <x v="7"/>
    <s v="Northern Territory"/>
    <n v="665"/>
    <d v="2008-01-12T00:00:00"/>
    <n v="105647"/>
    <x v="1"/>
    <s v="Anna Komine"/>
    <s v="Redwood"/>
    <s v="QLD"/>
    <s v="Queensland"/>
    <s v="Australia"/>
    <s v="Australia"/>
    <d v="1970-08-05T00:00:00"/>
    <n v="55"/>
    <x v="0"/>
    <d v="2016-04-29T00:00:00"/>
    <s v="Friday"/>
    <d v="2016-04-24T00:00:00"/>
    <x v="23"/>
    <d v="2016-04-01T00:00:00"/>
    <x v="0"/>
    <x v="11"/>
    <n v="109"/>
    <s v="WWI Stereo Bluetooth Headphones New Generation M370 Orange"/>
    <s v="Wide World Importers"/>
    <s v="Orange"/>
    <n v="61.16"/>
    <n v="132.99"/>
    <n v="106"/>
    <s v="Bluetooth Headphones"/>
    <n v="1"/>
    <x v="6"/>
    <s v="4/29/2016AUD"/>
    <d v="2016-04-29T00:00:00"/>
    <s v="AUD"/>
    <n v="1.3109"/>
    <n v="41"/>
    <n v="398.97"/>
    <m/>
    <n v="523.00980000000004"/>
    <n v="0"/>
    <n v="0"/>
    <n v="-42489"/>
  </r>
  <r>
    <n v="1814"/>
    <n v="485001"/>
    <n v="1"/>
    <d v="2016-04-29T00:00:00"/>
    <m/>
    <n v="97228"/>
    <x v="22"/>
    <n v="1573"/>
    <n v="1"/>
    <s v="AUD"/>
    <s v="4/29/2016AUD"/>
    <n v="4"/>
    <x v="7"/>
    <s v="Tasmania"/>
    <n v="2000"/>
    <d v="2010-01-01T00:00:00"/>
    <n v="97228"/>
    <x v="0"/>
    <s v="Alex Smeaton"/>
    <s v="Running Stream"/>
    <s v="NSW"/>
    <s v="New South Wales"/>
    <s v="Australia"/>
    <s v="Australia"/>
    <d v="1943-04-12T00:00:00"/>
    <n v="82"/>
    <x v="1"/>
    <d v="2016-04-29T00:00:00"/>
    <s v="Friday"/>
    <d v="2016-04-24T00:00:00"/>
    <x v="23"/>
    <d v="2016-04-01T00:00:00"/>
    <x v="0"/>
    <x v="11"/>
    <n v="1573"/>
    <s v="SV DVD Player M120 White"/>
    <s v="Southridge Video"/>
    <s v="White"/>
    <n v="27.13"/>
    <n v="58.99"/>
    <n v="602"/>
    <s v="Movie DVD"/>
    <n v="6"/>
    <x v="2"/>
    <s v="4/29/2016AUD"/>
    <d v="2016-04-29T00:00:00"/>
    <s v="AUD"/>
    <n v="1.3109"/>
    <n v="41"/>
    <n v="58.99"/>
    <m/>
    <n v="77.33"/>
    <n v="1"/>
    <n v="1"/>
    <n v="-42489"/>
  </r>
  <r>
    <n v="1826"/>
    <n v="485004"/>
    <n v="5"/>
    <d v="2016-04-29T00:00:00"/>
    <m/>
    <n v="105647"/>
    <x v="51"/>
    <n v="1659"/>
    <n v="3"/>
    <s v="AUD"/>
    <s v="4/29/2016AUD"/>
    <n v="2"/>
    <x v="7"/>
    <s v="Northern Territory"/>
    <n v="665"/>
    <d v="2008-01-12T00:00:00"/>
    <n v="105647"/>
    <x v="1"/>
    <s v="Anna Komine"/>
    <s v="Redwood"/>
    <s v="QLD"/>
    <s v="Queensland"/>
    <s v="Australia"/>
    <s v="Australia"/>
    <d v="1970-08-05T00:00:00"/>
    <n v="55"/>
    <x v="0"/>
    <d v="2016-04-29T00:00:00"/>
    <s v="Friday"/>
    <d v="2016-04-24T00:00:00"/>
    <x v="23"/>
    <d v="2016-04-01T00:00:00"/>
    <x v="0"/>
    <x v="11"/>
    <n v="1659"/>
    <s v="Contoso DVD 14-Inch Player Portable L100 White"/>
    <s v="Contoso"/>
    <s v="White"/>
    <n v="86.14"/>
    <n v="259.99"/>
    <n v="602"/>
    <s v="Movie DVD"/>
    <n v="6"/>
    <x v="2"/>
    <s v="4/29/2016AUD"/>
    <d v="2016-04-29T00:00:00"/>
    <s v="AUD"/>
    <n v="1.3109"/>
    <n v="41"/>
    <n v="779.97"/>
    <m/>
    <n v="1022.4627"/>
    <n v="0"/>
    <n v="1"/>
    <n v="-42489"/>
  </r>
  <r>
    <n v="1825"/>
    <n v="485004"/>
    <n v="4"/>
    <d v="2016-04-29T00:00:00"/>
    <m/>
    <n v="105647"/>
    <x v="51"/>
    <n v="1299"/>
    <n v="2"/>
    <s v="AUD"/>
    <s v="4/29/2016AUD"/>
    <n v="2"/>
    <x v="7"/>
    <s v="Northern Territory"/>
    <n v="665"/>
    <d v="2008-01-12T00:00:00"/>
    <n v="105647"/>
    <x v="1"/>
    <s v="Anna Komine"/>
    <s v="Redwood"/>
    <s v="QLD"/>
    <s v="Queensland"/>
    <s v="Australia"/>
    <s v="Australia"/>
    <d v="1970-08-05T00:00:00"/>
    <n v="55"/>
    <x v="0"/>
    <d v="2016-04-29T00:00:00"/>
    <s v="Friday"/>
    <d v="2016-04-24T00:00:00"/>
    <x v="23"/>
    <d v="2016-04-01T00:00:00"/>
    <x v="0"/>
    <x v="11"/>
    <n v="1299"/>
    <s v="Contoso USB Cable M250 Blue"/>
    <s v="Contoso"/>
    <s v="Blue"/>
    <n v="11.5"/>
    <n v="25"/>
    <n v="406"/>
    <s v="Cameras &amp; Camcorders Accessories"/>
    <n v="4"/>
    <x v="0"/>
    <s v="4/29/2016AUD"/>
    <d v="2016-04-29T00:00:00"/>
    <s v="AUD"/>
    <n v="1.3109"/>
    <n v="41"/>
    <n v="50"/>
    <m/>
    <n v="65.545000000000002"/>
    <n v="0"/>
    <n v="1"/>
    <n v="-42489"/>
  </r>
  <r>
    <n v="1816"/>
    <n v="485001"/>
    <n v="3"/>
    <d v="2016-04-29T00:00:00"/>
    <m/>
    <n v="97228"/>
    <x v="22"/>
    <n v="1616"/>
    <n v="3"/>
    <s v="AUD"/>
    <s v="4/29/2016AUD"/>
    <n v="4"/>
    <x v="7"/>
    <s v="Tasmania"/>
    <n v="2000"/>
    <d v="2010-01-01T00:00:00"/>
    <n v="97228"/>
    <x v="0"/>
    <s v="Alex Smeaton"/>
    <s v="Running Stream"/>
    <s v="NSW"/>
    <s v="New South Wales"/>
    <s v="Australia"/>
    <s v="Australia"/>
    <d v="1943-04-12T00:00:00"/>
    <n v="82"/>
    <x v="1"/>
    <d v="2016-04-29T00:00:00"/>
    <s v="Friday"/>
    <d v="2016-04-24T00:00:00"/>
    <x v="23"/>
    <d v="2016-04-01T00:00:00"/>
    <x v="0"/>
    <x v="11"/>
    <n v="1616"/>
    <s v="Contoso DVD Player M100 Black"/>
    <s v="Contoso"/>
    <s v="Black"/>
    <n v="26.21"/>
    <n v="56.99"/>
    <n v="602"/>
    <s v="Movie DVD"/>
    <n v="6"/>
    <x v="2"/>
    <s v="4/29/2016AUD"/>
    <d v="2016-04-29T00:00:00"/>
    <s v="AUD"/>
    <n v="1.3109"/>
    <n v="41"/>
    <n v="170.97"/>
    <m/>
    <n v="224.12459999999999"/>
    <n v="0"/>
    <n v="0"/>
    <n v="-42489"/>
  </r>
  <r>
    <n v="1824"/>
    <n v="485004"/>
    <n v="3"/>
    <d v="2016-04-29T00:00:00"/>
    <m/>
    <n v="105647"/>
    <x v="51"/>
    <n v="1983"/>
    <n v="1"/>
    <s v="AUD"/>
    <s v="4/29/2016AUD"/>
    <n v="2"/>
    <x v="7"/>
    <s v="Northern Territory"/>
    <n v="665"/>
    <d v="2008-01-12T00:00:00"/>
    <n v="105647"/>
    <x v="1"/>
    <s v="Anna Komine"/>
    <s v="Redwood"/>
    <s v="QLD"/>
    <s v="Queensland"/>
    <s v="Australia"/>
    <s v="Australia"/>
    <d v="1970-08-05T00:00:00"/>
    <n v="55"/>
    <x v="0"/>
    <d v="2016-04-29T00:00:00"/>
    <s v="Friday"/>
    <d v="2016-04-24T00:00:00"/>
    <x v="23"/>
    <d v="2016-04-01T00:00:00"/>
    <x v="0"/>
    <x v="11"/>
    <n v="1983"/>
    <s v="Fabrikam Microwave 1.5CuFt X1100 White"/>
    <s v="Fabrikam"/>
    <s v="White"/>
    <n v="220.64"/>
    <n v="665.94"/>
    <n v="803"/>
    <s v="Microwaves"/>
    <n v="8"/>
    <x v="4"/>
    <s v="4/29/2016AUD"/>
    <d v="2016-04-29T00:00:00"/>
    <s v="AUD"/>
    <n v="1.3109"/>
    <n v="41"/>
    <n v="665.94"/>
    <m/>
    <n v="872.98069999999996"/>
    <n v="0"/>
    <n v="1"/>
    <n v="-42489"/>
  </r>
  <r>
    <n v="1815"/>
    <n v="485001"/>
    <n v="2"/>
    <d v="2016-04-29T00:00:00"/>
    <m/>
    <n v="97228"/>
    <x v="22"/>
    <n v="992"/>
    <n v="2"/>
    <s v="AUD"/>
    <s v="4/29/2016AUD"/>
    <n v="4"/>
    <x v="7"/>
    <s v="Tasmania"/>
    <n v="2000"/>
    <d v="2010-01-01T00:00:00"/>
    <n v="97228"/>
    <x v="0"/>
    <s v="Alex Smeaton"/>
    <s v="Running Stream"/>
    <s v="NSW"/>
    <s v="New South Wales"/>
    <s v="Australia"/>
    <s v="Australia"/>
    <d v="1943-04-12T00:00:00"/>
    <n v="82"/>
    <x v="1"/>
    <d v="2016-04-29T00:00:00"/>
    <s v="Friday"/>
    <d v="2016-04-24T00:00:00"/>
    <x v="23"/>
    <d v="2016-04-01T00:00:00"/>
    <x v="0"/>
    <x v="11"/>
    <n v="992"/>
    <s v="A. Datum Super-zoom Digital Camera X300 Silver"/>
    <s v="A. Datum"/>
    <s v="Silver"/>
    <n v="96.08"/>
    <n v="290"/>
    <n v="401"/>
    <s v="Digital Cameras"/>
    <n v="4"/>
    <x v="0"/>
    <s v="4/29/2016AUD"/>
    <d v="2016-04-29T00:00:00"/>
    <s v="AUD"/>
    <n v="1.3109"/>
    <n v="41"/>
    <n v="580"/>
    <m/>
    <n v="760.322"/>
    <n v="0"/>
    <n v="1"/>
    <n v="-42489"/>
  </r>
  <r>
    <n v="1827"/>
    <n v="485004"/>
    <n v="6"/>
    <d v="2016-04-29T00:00:00"/>
    <m/>
    <n v="105647"/>
    <x v="51"/>
    <n v="1510"/>
    <n v="1"/>
    <s v="AUD"/>
    <s v="4/29/2016AUD"/>
    <n v="2"/>
    <x v="7"/>
    <s v="Northern Territory"/>
    <n v="665"/>
    <d v="2008-01-12T00:00:00"/>
    <n v="105647"/>
    <x v="1"/>
    <s v="Anna Komine"/>
    <s v="Redwood"/>
    <s v="QLD"/>
    <s v="Queensland"/>
    <s v="Australia"/>
    <s v="Australia"/>
    <d v="1970-08-05T00:00:00"/>
    <n v="55"/>
    <x v="0"/>
    <d v="2016-04-29T00:00:00"/>
    <s v="Friday"/>
    <d v="2016-04-24T00:00:00"/>
    <x v="23"/>
    <d v="2016-04-01T00:00:00"/>
    <x v="0"/>
    <x v="11"/>
    <n v="1510"/>
    <s v="The Phone Company Smart phones without camera E100 Gold"/>
    <s v="The Phone Company"/>
    <s v="Gold"/>
    <n v="65.77"/>
    <n v="129"/>
    <n v="504"/>
    <s v="Smart phones &amp; PDAs"/>
    <n v="5"/>
    <x v="7"/>
    <s v="4/29/2016AUD"/>
    <d v="2016-04-29T00:00:00"/>
    <s v="AUD"/>
    <n v="1.3109"/>
    <n v="41"/>
    <n v="129"/>
    <m/>
    <n v="169.1061"/>
    <n v="0"/>
    <n v="1"/>
    <n v="-42489"/>
  </r>
  <r>
    <n v="15234"/>
    <n v="1104008"/>
    <n v="3"/>
    <d v="2018-01-08T00:00:00"/>
    <m/>
    <n v="1110229"/>
    <x v="23"/>
    <n v="70"/>
    <n v="7"/>
    <s v="GBP"/>
    <s v="1/8/2018GBP"/>
    <n v="42"/>
    <x v="8"/>
    <s v="North Down"/>
    <n v="1900"/>
    <d v="2009-12-15T00:00:00"/>
    <n v="1110229"/>
    <x v="0"/>
    <s v="Jay Patel"/>
    <s v="Hundalee"/>
    <s v="Scottish Borders"/>
    <s v="Scottish Borders"/>
    <s v="United Kingdom"/>
    <s v="Europe"/>
    <d v="1956-04-07T00:00:00"/>
    <n v="69"/>
    <x v="1"/>
    <d v="2018-01-08T00:00:00"/>
    <s v="Monday"/>
    <d v="2018-01-07T00:00:00"/>
    <x v="9"/>
    <d v="2018-01-01T00:00:00"/>
    <x v="2"/>
    <x v="0"/>
    <n v="70"/>
    <s v="NT Wireless Bluetooth Stereo Headphones E102 Silver"/>
    <s v="Northwind Traders"/>
    <s v="Silver"/>
    <n v="22.05"/>
    <n v="47.95"/>
    <n v="106"/>
    <s v="Bluetooth Headphones"/>
    <n v="1"/>
    <x v="6"/>
    <s v="1/8/2018GBP"/>
    <d v="2018-01-08T00:00:00"/>
    <s v="GBP"/>
    <n v="0.73839999999999995"/>
    <n v="439"/>
    <n v="335.65"/>
    <m/>
    <n v="247.84399999999999"/>
    <n v="1"/>
    <n v="1"/>
    <n v="-43108"/>
  </r>
  <r>
    <n v="15233"/>
    <n v="1104008"/>
    <n v="2"/>
    <d v="2018-01-08T00:00:00"/>
    <m/>
    <n v="1110229"/>
    <x v="23"/>
    <n v="2105"/>
    <n v="2"/>
    <s v="GBP"/>
    <s v="1/8/2018GBP"/>
    <n v="42"/>
    <x v="8"/>
    <s v="North Down"/>
    <n v="1900"/>
    <d v="2009-12-15T00:00:00"/>
    <n v="1110229"/>
    <x v="0"/>
    <s v="Jay Patel"/>
    <s v="Hundalee"/>
    <s v="Scottish Borders"/>
    <s v="Scottish Borders"/>
    <s v="United Kingdom"/>
    <s v="Europe"/>
    <d v="1956-04-07T00:00:00"/>
    <n v="69"/>
    <x v="1"/>
    <d v="2018-01-08T00:00:00"/>
    <s v="Monday"/>
    <d v="2018-01-07T00:00:00"/>
    <x v="9"/>
    <d v="2018-01-01T00:00:00"/>
    <x v="2"/>
    <x v="0"/>
    <n v="2105"/>
    <s v="Contoso Water Heater 7.2GPM X1800 Grey"/>
    <s v="Contoso"/>
    <s v="Grey"/>
    <n v="488.7"/>
    <n v="1475"/>
    <n v="804"/>
    <s v="Water Heaters"/>
    <n v="8"/>
    <x v="4"/>
    <s v="1/8/2018GBP"/>
    <d v="2018-01-08T00:00:00"/>
    <s v="GBP"/>
    <n v="0.73839999999999995"/>
    <n v="439"/>
    <n v="2950"/>
    <m/>
    <n v="2178.2800000000002"/>
    <n v="0"/>
    <n v="1"/>
    <n v="-43108"/>
  </r>
  <r>
    <n v="15232"/>
    <n v="1104008"/>
    <n v="1"/>
    <d v="2018-01-08T00:00:00"/>
    <m/>
    <n v="1110229"/>
    <x v="23"/>
    <n v="676"/>
    <n v="1"/>
    <s v="GBP"/>
    <s v="1/8/2018GBP"/>
    <n v="42"/>
    <x v="8"/>
    <s v="North Down"/>
    <n v="1900"/>
    <d v="2009-12-15T00:00:00"/>
    <n v="1110229"/>
    <x v="0"/>
    <s v="Jay Patel"/>
    <s v="Hundalee"/>
    <s v="Scottish Borders"/>
    <s v="Scottish Borders"/>
    <s v="United Kingdom"/>
    <s v="Europe"/>
    <d v="1956-04-07T00:00:00"/>
    <n v="69"/>
    <x v="1"/>
    <d v="2018-01-08T00:00:00"/>
    <s v="Monday"/>
    <d v="2018-01-07T00:00:00"/>
    <x v="9"/>
    <d v="2018-01-01T00:00:00"/>
    <x v="2"/>
    <x v="0"/>
    <n v="676"/>
    <s v="Proseware Fax phone E100 Grey"/>
    <s v="Proseware"/>
    <s v="Grey"/>
    <n v="44.36"/>
    <n v="87"/>
    <n v="306"/>
    <s v="Printers, Scanners &amp; Fax"/>
    <n v="3"/>
    <x v="1"/>
    <s v="1/8/2018GBP"/>
    <d v="2018-01-08T00:00:00"/>
    <s v="GBP"/>
    <n v="0.73839999999999995"/>
    <n v="439"/>
    <n v="87"/>
    <m/>
    <n v="64.240799999999993"/>
    <n v="0"/>
    <n v="1"/>
    <n v="-43108"/>
  </r>
  <r>
    <n v="7313"/>
    <n v="745007"/>
    <n v="4"/>
    <d v="2017-01-14T00:00:00"/>
    <m/>
    <n v="990554"/>
    <x v="23"/>
    <n v="70"/>
    <n v="1"/>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70"/>
    <s v="NT Wireless Bluetooth Stereo Headphones E102 Silver"/>
    <s v="Northwind Traders"/>
    <s v="Silver"/>
    <n v="22.05"/>
    <n v="47.95"/>
    <n v="106"/>
    <s v="Bluetooth Headphones"/>
    <n v="1"/>
    <x v="6"/>
    <s v="1/14/2017GBP"/>
    <d v="2017-01-14T00:00:00"/>
    <s v="GBP"/>
    <n v="0.82120000000000004"/>
    <n v="292"/>
    <n v="47.95"/>
    <m/>
    <n v="39.3765"/>
    <n v="1"/>
    <n v="1"/>
    <n v="-42749"/>
  </r>
  <r>
    <n v="7316"/>
    <n v="745007"/>
    <n v="7"/>
    <d v="2017-01-14T00:00:00"/>
    <m/>
    <n v="990554"/>
    <x v="23"/>
    <n v="91"/>
    <n v="6"/>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91"/>
    <s v="NT Wireless Transmitter and Bluetooth Headphones M150 Green"/>
    <s v="Northwind Traders"/>
    <s v="Green"/>
    <n v="49.69"/>
    <n v="149.99"/>
    <n v="106"/>
    <s v="Bluetooth Headphones"/>
    <n v="1"/>
    <x v="6"/>
    <s v="1/14/2017GBP"/>
    <d v="2017-01-14T00:00:00"/>
    <s v="GBP"/>
    <n v="0.82120000000000004"/>
    <n v="292"/>
    <n v="899.94"/>
    <m/>
    <n v="739.03070000000002"/>
    <n v="0"/>
    <n v="0"/>
    <n v="-42749"/>
  </r>
  <r>
    <n v="7314"/>
    <n v="745007"/>
    <n v="5"/>
    <d v="2017-01-14T00:00:00"/>
    <m/>
    <n v="990554"/>
    <x v="23"/>
    <n v="457"/>
    <n v="1"/>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457"/>
    <s v="WWI Desktop PC1.60 E1600 White"/>
    <s v="Wide World Importers"/>
    <s v="White"/>
    <n v="112.14"/>
    <n v="219.95"/>
    <n v="303"/>
    <s v="Desktops"/>
    <n v="3"/>
    <x v="1"/>
    <s v="1/14/2017GBP"/>
    <d v="2017-01-14T00:00:00"/>
    <s v="GBP"/>
    <n v="0.82120000000000004"/>
    <n v="292"/>
    <n v="219.95"/>
    <m/>
    <n v="180.62289999999999"/>
    <n v="0"/>
    <n v="1"/>
    <n v="-42749"/>
  </r>
  <r>
    <n v="7315"/>
    <n v="745007"/>
    <n v="6"/>
    <d v="2017-01-14T00:00:00"/>
    <m/>
    <n v="990554"/>
    <x v="23"/>
    <n v="650"/>
    <n v="1"/>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650"/>
    <s v="Proseware Ink Jet Fax Machine E100 Black"/>
    <s v="Proseware"/>
    <s v="Black"/>
    <n v="39.770000000000003"/>
    <n v="78"/>
    <n v="306"/>
    <s v="Printers, Scanners &amp; Fax"/>
    <n v="3"/>
    <x v="1"/>
    <s v="1/14/2017GBP"/>
    <d v="2017-01-14T00:00:00"/>
    <s v="GBP"/>
    <n v="0.82120000000000004"/>
    <n v="292"/>
    <n v="78"/>
    <m/>
    <n v="64.053600000000003"/>
    <n v="0"/>
    <n v="0"/>
    <n v="-42749"/>
  </r>
  <r>
    <n v="7311"/>
    <n v="745007"/>
    <n v="2"/>
    <d v="2017-01-14T00:00:00"/>
    <m/>
    <n v="990554"/>
    <x v="23"/>
    <n v="1098"/>
    <n v="1"/>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1098"/>
    <s v="Contoso SLR Camera M145 Pink"/>
    <s v="Contoso"/>
    <s v="Pink"/>
    <n v="157.72999999999999"/>
    <n v="343"/>
    <n v="402"/>
    <s v="Digital SLR Cameras"/>
    <n v="4"/>
    <x v="0"/>
    <s v="1/14/2017GBP"/>
    <d v="2017-01-14T00:00:00"/>
    <s v="GBP"/>
    <n v="0.82120000000000004"/>
    <n v="292"/>
    <n v="343"/>
    <m/>
    <n v="281.67160000000001"/>
    <n v="0"/>
    <n v="1"/>
    <n v="-42749"/>
  </r>
  <r>
    <n v="7312"/>
    <n v="745007"/>
    <n v="3"/>
    <d v="2017-01-14T00:00:00"/>
    <m/>
    <n v="990554"/>
    <x v="23"/>
    <n v="1643"/>
    <n v="5"/>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1643"/>
    <s v="Contoso DVD External DVD Burner M200 Grey"/>
    <s v="Contoso"/>
    <s v="Grey"/>
    <n v="26.62"/>
    <n v="57.88"/>
    <n v="602"/>
    <s v="Movie DVD"/>
    <n v="6"/>
    <x v="2"/>
    <s v="1/14/2017GBP"/>
    <d v="2017-01-14T00:00:00"/>
    <s v="GBP"/>
    <n v="0.82120000000000004"/>
    <n v="292"/>
    <n v="289.39999999999998"/>
    <m/>
    <n v="237.65530000000001"/>
    <n v="0"/>
    <n v="1"/>
    <n v="-42749"/>
  </r>
  <r>
    <n v="7310"/>
    <n v="745007"/>
    <n v="1"/>
    <d v="2017-01-14T00:00:00"/>
    <m/>
    <n v="990554"/>
    <x v="23"/>
    <n v="1288"/>
    <n v="7"/>
    <s v="GBP"/>
    <s v="1/14/2017GBP"/>
    <n v="42"/>
    <x v="8"/>
    <s v="North Down"/>
    <n v="1900"/>
    <d v="2009-12-15T00:00:00"/>
    <n v="990554"/>
    <x v="0"/>
    <s v="Joseph Burns"/>
    <s v="Barton-Le-Street"/>
    <s v="North Yorkshire"/>
    <s v="North Yorkshire"/>
    <s v="United Kingdom"/>
    <s v="Europe"/>
    <d v="1962-01-01T00:00:00"/>
    <n v="63"/>
    <x v="1"/>
    <d v="2017-01-14T00:00:00"/>
    <s v="Saturday"/>
    <d v="2017-01-08T00:00:00"/>
    <x v="1"/>
    <d v="2017-01-01T00:00:00"/>
    <x v="1"/>
    <x v="0"/>
    <n v="1288"/>
    <s v="Contoso Genuine Leather Grip Belt E322 Silver"/>
    <s v="Contoso"/>
    <s v="Silver"/>
    <n v="39.76"/>
    <n v="77.989999999999995"/>
    <n v="406"/>
    <s v="Cameras &amp; Camcorders Accessories"/>
    <n v="4"/>
    <x v="0"/>
    <s v="1/14/2017GBP"/>
    <d v="2017-01-14T00:00:00"/>
    <s v="GBP"/>
    <n v="0.82120000000000004"/>
    <n v="292"/>
    <n v="545.92999999999995"/>
    <m/>
    <n v="448.3177"/>
    <n v="0"/>
    <n v="0"/>
    <n v="-42749"/>
  </r>
  <r>
    <n v="735"/>
    <n v="400000"/>
    <n v="2"/>
    <d v="2016-02-04T00:00:00"/>
    <m/>
    <n v="1883755"/>
    <x v="14"/>
    <n v="71"/>
    <n v="4"/>
    <s v="USD"/>
    <s v="2/4/2016USD"/>
    <n v="61"/>
    <x v="2"/>
    <s v="South Carolina"/>
    <n v="2000"/>
    <d v="2012-12-15T00:00:00"/>
    <n v="1883755"/>
    <x v="1"/>
    <s v="Michelle Spencer"/>
    <s v="Oakland"/>
    <s v="CA"/>
    <s v="California"/>
    <s v="United States"/>
    <s v="North America"/>
    <d v="1968-01-30T00:00:00"/>
    <n v="57"/>
    <x v="0"/>
    <d v="2016-02-04T00:00:00"/>
    <s v="Thursday"/>
    <d v="2016-01-31T00:00:00"/>
    <x v="2"/>
    <d v="2016-01-01T00:00:00"/>
    <x v="0"/>
    <x v="1"/>
    <n v="71"/>
    <s v="NT Wireless Bluetooth Stereo Headphones E102 Black"/>
    <s v="Northwind Traders"/>
    <s v="Black"/>
    <n v="22.05"/>
    <n v="47.95"/>
    <n v="106"/>
    <s v="Bluetooth Headphones"/>
    <n v="1"/>
    <x v="6"/>
    <s v="2/4/2016USD"/>
    <d v="2016-02-04T00:00:00"/>
    <s v="USD"/>
    <n v="1"/>
    <n v="334"/>
    <n v="191.8"/>
    <m/>
    <n v="191.8"/>
    <n v="1"/>
    <n v="1"/>
    <n v="-42404"/>
  </r>
  <r>
    <n v="734"/>
    <n v="400000"/>
    <n v="1"/>
    <d v="2016-02-04T00:00:00"/>
    <m/>
    <n v="1883755"/>
    <x v="14"/>
    <n v="138"/>
    <n v="2"/>
    <s v="USD"/>
    <s v="2/4/2016USD"/>
    <n v="61"/>
    <x v="2"/>
    <s v="South Carolina"/>
    <n v="2000"/>
    <d v="2012-12-15T00:00:00"/>
    <n v="1883755"/>
    <x v="1"/>
    <s v="Michelle Spencer"/>
    <s v="Oakland"/>
    <s v="CA"/>
    <s v="California"/>
    <s v="United States"/>
    <s v="North America"/>
    <d v="1968-01-30T00:00:00"/>
    <n v="57"/>
    <x v="0"/>
    <d v="2016-02-04T00:00:00"/>
    <s v="Thursday"/>
    <d v="2016-01-31T00:00:00"/>
    <x v="2"/>
    <d v="2016-01-01T00:00:00"/>
    <x v="0"/>
    <x v="1"/>
    <n v="138"/>
    <s v="Adventure Works 32&quot; LCD HDTV M130 Black"/>
    <s v="Adventure Works"/>
    <s v="Black"/>
    <n v="229.93"/>
    <n v="499.99"/>
    <n v="201"/>
    <s v="Televisions"/>
    <n v="2"/>
    <x v="3"/>
    <s v="2/4/2016USD"/>
    <d v="2016-02-04T00:00:00"/>
    <s v="USD"/>
    <n v="1"/>
    <n v="334"/>
    <n v="999.98"/>
    <m/>
    <n v="999.98"/>
    <n v="0"/>
    <n v="1"/>
    <n v="-42404"/>
  </r>
  <r>
    <n v="751"/>
    <n v="400007"/>
    <n v="1"/>
    <d v="2016-02-04T00:00:00"/>
    <m/>
    <n v="1987941"/>
    <x v="8"/>
    <n v="152"/>
    <n v="5"/>
    <s v="USD"/>
    <s v="2/4/2016USD"/>
    <n v="63"/>
    <x v="2"/>
    <s v="Utah"/>
    <n v="2000"/>
    <d v="2008-03-06T00:00:00"/>
    <n v="1987941"/>
    <x v="1"/>
    <s v="Matilda Kindler"/>
    <s v="Matthews"/>
    <s v="NC"/>
    <s v="North Carolina"/>
    <s v="United States"/>
    <s v="North America"/>
    <d v="1996-03-15T00:00:00"/>
    <n v="29"/>
    <x v="2"/>
    <d v="2016-02-04T00:00:00"/>
    <s v="Thursday"/>
    <d v="2016-01-31T00:00:00"/>
    <x v="2"/>
    <d v="2016-01-01T00:00:00"/>
    <x v="0"/>
    <x v="1"/>
    <n v="152"/>
    <s v="Adventure Works 40&quot; LCD HDTV M690 Brown"/>
    <s v="Adventure Works"/>
    <s v="Brown"/>
    <n v="392.6"/>
    <n v="1184.97"/>
    <n v="201"/>
    <s v="Televisions"/>
    <n v="2"/>
    <x v="3"/>
    <s v="2/4/2016USD"/>
    <d v="2016-02-04T00:00:00"/>
    <s v="USD"/>
    <n v="1"/>
    <n v="334"/>
    <n v="5924.85"/>
    <m/>
    <n v="5924.85"/>
    <n v="1"/>
    <n v="1"/>
    <n v="-42404"/>
  </r>
  <r>
    <n v="753"/>
    <n v="400007"/>
    <n v="3"/>
    <d v="2016-02-04T00:00:00"/>
    <m/>
    <n v="1987941"/>
    <x v="8"/>
    <n v="181"/>
    <n v="3"/>
    <s v="USD"/>
    <s v="2/4/2016USD"/>
    <n v="63"/>
    <x v="2"/>
    <s v="Utah"/>
    <n v="2000"/>
    <d v="2008-03-06T00:00:00"/>
    <n v="1987941"/>
    <x v="1"/>
    <s v="Matilda Kindler"/>
    <s v="Matthews"/>
    <s v="NC"/>
    <s v="North Carolina"/>
    <s v="United States"/>
    <s v="North America"/>
    <d v="1996-03-15T00:00:00"/>
    <n v="29"/>
    <x v="2"/>
    <d v="2016-02-04T00:00:00"/>
    <s v="Thursday"/>
    <d v="2016-01-31T00:00:00"/>
    <x v="2"/>
    <d v="2016-01-01T00:00:00"/>
    <x v="0"/>
    <x v="1"/>
    <n v="181"/>
    <s v="SV 16xDVD M310 Silver"/>
    <s v="Southridge Video"/>
    <s v="Silver"/>
    <n v="59.32"/>
    <n v="129"/>
    <n v="202"/>
    <s v="VCD &amp; DVD"/>
    <n v="2"/>
    <x v="3"/>
    <s v="2/4/2016USD"/>
    <d v="2016-02-04T00:00:00"/>
    <s v="USD"/>
    <n v="1"/>
    <n v="334"/>
    <n v="387"/>
    <m/>
    <n v="387"/>
    <n v="0"/>
    <n v="0"/>
    <n v="-42404"/>
  </r>
  <r>
    <n v="749"/>
    <n v="400005"/>
    <n v="1"/>
    <d v="2016-02-04T00:00:00"/>
    <m/>
    <n v="2065817"/>
    <x v="7"/>
    <n v="1913"/>
    <n v="9"/>
    <s v="USD"/>
    <s v="2/4/2016USD"/>
    <n v="65"/>
    <x v="2"/>
    <s v="West Virginia"/>
    <n v="1785"/>
    <d v="2012-01-01T00:00:00"/>
    <n v="2065817"/>
    <x v="0"/>
    <s v="Oldrich Hlava"/>
    <s v="Baltimore"/>
    <s v="MD"/>
    <s v="Maryland"/>
    <s v="United States"/>
    <s v="North America"/>
    <d v="1977-10-08T00:00:00"/>
    <n v="48"/>
    <x v="0"/>
    <d v="2016-02-04T00:00:00"/>
    <s v="Thursday"/>
    <d v="2016-01-31T00:00:00"/>
    <x v="2"/>
    <d v="2016-01-01T00:00:00"/>
    <x v="0"/>
    <x v="1"/>
    <n v="1913"/>
    <s v="Fabrikam Refrigerator 3.2CuFt E1600 Silver"/>
    <s v="Fabrikam"/>
    <s v="Silver"/>
    <n v="142.75"/>
    <n v="279.99"/>
    <n v="802"/>
    <s v="Refrigerators"/>
    <n v="8"/>
    <x v="4"/>
    <s v="2/4/2016USD"/>
    <d v="2016-02-04T00:00:00"/>
    <s v="USD"/>
    <n v="1"/>
    <n v="334"/>
    <n v="2519.91"/>
    <m/>
    <n v="2519.91"/>
    <n v="1"/>
    <n v="1"/>
    <n v="-42404"/>
  </r>
  <r>
    <n v="750"/>
    <n v="400006"/>
    <n v="1"/>
    <d v="2016-02-04T00:00:00"/>
    <d v="2016-02-10T00:00:00"/>
    <n v="1996959"/>
    <x v="1"/>
    <n v="1284"/>
    <n v="3"/>
    <s v="USD"/>
    <s v="2/4/2016USD"/>
    <n v="0"/>
    <x v="1"/>
    <s v="Online"/>
    <m/>
    <d v="2010-01-01T00:00:00"/>
    <n v="1996959"/>
    <x v="1"/>
    <s v="Antonija Horvat"/>
    <s v="Lock Haven"/>
    <s v="PA"/>
    <s v="Pennsylvania"/>
    <s v="United States"/>
    <s v="North America"/>
    <d v="1981-03-28T00:00:00"/>
    <n v="44"/>
    <x v="0"/>
    <d v="2016-02-04T00:00:00"/>
    <s v="Thursday"/>
    <d v="2016-01-31T00:00:00"/>
    <x v="2"/>
    <d v="2016-01-01T00:00:00"/>
    <x v="0"/>
    <x v="1"/>
    <n v="1284"/>
    <s v="Contoso Mini Battery Charger Kit E320 Black"/>
    <s v="Contoso"/>
    <s v="Black"/>
    <n v="12.74"/>
    <n v="24.99"/>
    <n v="406"/>
    <s v="Cameras &amp; Camcorders Accessories"/>
    <n v="4"/>
    <x v="0"/>
    <s v="2/4/2016USD"/>
    <d v="2016-02-04T00:00:00"/>
    <s v="USD"/>
    <n v="1"/>
    <n v="334"/>
    <n v="74.97"/>
    <n v="6"/>
    <n v="74.97"/>
    <n v="1"/>
    <n v="1"/>
    <n v="6"/>
  </r>
  <r>
    <n v="752"/>
    <n v="400007"/>
    <n v="2"/>
    <d v="2016-02-04T00:00:00"/>
    <m/>
    <n v="1987941"/>
    <x v="8"/>
    <n v="1420"/>
    <n v="2"/>
    <s v="USD"/>
    <s v="2/4/2016USD"/>
    <n v="63"/>
    <x v="2"/>
    <s v="Utah"/>
    <n v="2000"/>
    <d v="2008-03-06T00:00:00"/>
    <n v="1987941"/>
    <x v="1"/>
    <s v="Matilda Kindler"/>
    <s v="Matthews"/>
    <s v="NC"/>
    <s v="North Carolina"/>
    <s v="United States"/>
    <s v="North America"/>
    <d v="1996-03-15T00:00:00"/>
    <n v="29"/>
    <x v="2"/>
    <d v="2016-02-04T00:00:00"/>
    <s v="Thursday"/>
    <d v="2016-01-31T00:00:00"/>
    <x v="2"/>
    <d v="2016-01-01T00:00:00"/>
    <x v="0"/>
    <x v="1"/>
    <n v="1420"/>
    <s v="The Phone Company Finger Touch Screen Phones M30 Black"/>
    <s v="The Phone Company"/>
    <s v="Black"/>
    <n v="91.51"/>
    <n v="199"/>
    <n v="503"/>
    <s v="Touch Screen Phones"/>
    <n v="5"/>
    <x v="7"/>
    <s v="2/4/2016USD"/>
    <d v="2016-02-04T00:00:00"/>
    <s v="USD"/>
    <n v="1"/>
    <n v="334"/>
    <n v="398"/>
    <m/>
    <n v="398"/>
    <n v="0"/>
    <n v="1"/>
    <n v="-42404"/>
  </r>
  <r>
    <n v="754"/>
    <n v="400009"/>
    <n v="1"/>
    <d v="2016-02-04T00:00:00"/>
    <m/>
    <n v="1310047"/>
    <x v="3"/>
    <n v="1746"/>
    <n v="2"/>
    <s v="USD"/>
    <s v="2/4/2016USD"/>
    <n v="45"/>
    <x v="2"/>
    <s v="Connecticut"/>
    <n v="2000"/>
    <d v="2007-07-08T00:00:00"/>
    <n v="1310047"/>
    <x v="1"/>
    <s v="Helen Nguyen"/>
    <s v="Norwalk"/>
    <s v="CT"/>
    <s v="Connecticut"/>
    <s v="United States"/>
    <s v="North America"/>
    <d v="1987-03-12T00:00:00"/>
    <n v="38"/>
    <x v="0"/>
    <d v="2016-02-04T00:00:00"/>
    <s v="Thursday"/>
    <d v="2016-01-31T00:00:00"/>
    <x v="2"/>
    <d v="2016-01-01T00:00:00"/>
    <x v="0"/>
    <x v="1"/>
    <n v="1746"/>
    <s v="MGS Zoo Tycoon Dinosaur Digs X200"/>
    <s v="Tailspin Toys"/>
    <s v="Black"/>
    <n v="36.11"/>
    <n v="109"/>
    <n v="702"/>
    <s v="Download Games"/>
    <n v="7"/>
    <x v="5"/>
    <s v="2/4/2016USD"/>
    <d v="2016-02-04T00:00:00"/>
    <s v="USD"/>
    <n v="1"/>
    <n v="334"/>
    <n v="218"/>
    <m/>
    <n v="218"/>
    <n v="1"/>
    <n v="1"/>
    <n v="-42404"/>
  </r>
  <r>
    <n v="2644"/>
    <n v="533000"/>
    <n v="1"/>
    <d v="2016-06-16T00:00:00"/>
    <m/>
    <n v="74581"/>
    <x v="21"/>
    <n v="731"/>
    <n v="6"/>
    <s v="AUD"/>
    <s v="6/16/2016AUD"/>
    <n v="6"/>
    <x v="7"/>
    <s v="Western Australia"/>
    <n v="2000"/>
    <d v="2010-01-01T00:00:00"/>
    <n v="74581"/>
    <x v="1"/>
    <s v="Lily Allum"/>
    <s v="Clunes"/>
    <s v="NSW"/>
    <s v="New South Wales"/>
    <s v="Australia"/>
    <s v="Australia"/>
    <d v="1956-10-11T00:00:00"/>
    <n v="69"/>
    <x v="1"/>
    <d v="2016-06-16T00:00:00"/>
    <s v="Thursday"/>
    <d v="2016-06-12T00:00:00"/>
    <x v="19"/>
    <d v="2016-04-01T00:00:00"/>
    <x v="0"/>
    <x v="10"/>
    <n v="731"/>
    <s v="Proseware Ink Jet Wireless All-In-One Printer M400 Green"/>
    <s v="Proseware"/>
    <s v="Green"/>
    <n v="59.32"/>
    <n v="129"/>
    <n v="306"/>
    <s v="Printers, Scanners &amp; Fax"/>
    <n v="3"/>
    <x v="1"/>
    <s v="6/16/2016AUD"/>
    <d v="2016-06-16T00:00:00"/>
    <s v="AUD"/>
    <n v="1.3613999999999999"/>
    <n v="243"/>
    <n v="774"/>
    <m/>
    <n v="1053.7236"/>
    <n v="1"/>
    <n v="1"/>
    <n v="-42537"/>
  </r>
  <r>
    <n v="2649"/>
    <n v="533004"/>
    <n v="1"/>
    <d v="2016-06-16T00:00:00"/>
    <d v="2016-06-27T00:00:00"/>
    <n v="39246"/>
    <x v="1"/>
    <n v="1238"/>
    <n v="3"/>
    <s v="AUD"/>
    <s v="6/16/2016AUD"/>
    <n v="0"/>
    <x v="1"/>
    <s v="Online"/>
    <m/>
    <d v="2010-01-01T00:00:00"/>
    <n v="39246"/>
    <x v="0"/>
    <s v="Darcy Falconer"/>
    <s v="Mandalay"/>
    <s v="QLD"/>
    <s v="Queensland"/>
    <s v="Australia"/>
    <s v="Australia"/>
    <d v="1974-10-20T00:00:00"/>
    <n v="50"/>
    <x v="0"/>
    <d v="2016-06-16T00:00:00"/>
    <s v="Thursday"/>
    <d v="2016-06-12T00:00:00"/>
    <x v="19"/>
    <d v="2016-04-01T00:00:00"/>
    <x v="0"/>
    <x v="10"/>
    <n v="1238"/>
    <s v="Fabrikam Social Videographer 1/3&quot; 8.5mm E200 Blue"/>
    <s v="Fabrikam"/>
    <s v="Blue"/>
    <n v="85.65"/>
    <n v="168"/>
    <n v="405"/>
    <s v="Camcorders"/>
    <n v="4"/>
    <x v="0"/>
    <s v="6/16/2016AUD"/>
    <d v="2016-06-16T00:00:00"/>
    <s v="AUD"/>
    <n v="1.3613999999999999"/>
    <n v="243"/>
    <n v="504"/>
    <n v="11"/>
    <n v="686.14559999999994"/>
    <n v="1"/>
    <n v="1"/>
    <n v="11"/>
  </r>
  <r>
    <n v="2650"/>
    <n v="533004"/>
    <n v="2"/>
    <d v="2016-06-16T00:00:00"/>
    <d v="2016-06-27T00:00:00"/>
    <n v="39246"/>
    <x v="1"/>
    <n v="2176"/>
    <n v="1"/>
    <s v="AUD"/>
    <s v="6/16/2016AUD"/>
    <n v="0"/>
    <x v="1"/>
    <s v="Online"/>
    <m/>
    <d v="2010-01-01T00:00:00"/>
    <n v="39246"/>
    <x v="0"/>
    <s v="Darcy Falconer"/>
    <s v="Mandalay"/>
    <s v="QLD"/>
    <s v="Queensland"/>
    <s v="Australia"/>
    <s v="Australia"/>
    <d v="1974-10-20T00:00:00"/>
    <n v="50"/>
    <x v="0"/>
    <d v="2016-06-16T00:00:00"/>
    <s v="Thursday"/>
    <d v="2016-06-12T00:00:00"/>
    <x v="19"/>
    <d v="2016-04-01T00:00:00"/>
    <x v="0"/>
    <x v="10"/>
    <n v="2176"/>
    <s v="Fabrikam Coffee Maker Super-Auto 12C X125 White"/>
    <s v="Fabrikam"/>
    <s v="White"/>
    <n v="546.67999999999995"/>
    <n v="1650"/>
    <n v="805"/>
    <s v="Coffee Machines"/>
    <n v="8"/>
    <x v="4"/>
    <s v="6/16/2016AUD"/>
    <d v="2016-06-16T00:00:00"/>
    <s v="AUD"/>
    <n v="1.3613999999999999"/>
    <n v="243"/>
    <n v="1650"/>
    <n v="11"/>
    <n v="2246.31"/>
    <n v="0"/>
    <n v="1"/>
    <n v="11"/>
  </r>
  <r>
    <n v="2661"/>
    <n v="533009"/>
    <n v="1"/>
    <d v="2016-06-16T00:00:00"/>
    <m/>
    <n v="88785"/>
    <x v="22"/>
    <n v="2087"/>
    <n v="2"/>
    <s v="AUD"/>
    <s v="6/16/2016AUD"/>
    <n v="4"/>
    <x v="7"/>
    <s v="Tasmania"/>
    <n v="2000"/>
    <d v="2010-01-01T00:00:00"/>
    <n v="88785"/>
    <x v="0"/>
    <s v="Hunter Throssell"/>
    <s v="Ryde"/>
    <s v="NSW"/>
    <s v="New South Wales"/>
    <s v="Australia"/>
    <s v="Australia"/>
    <d v="1948-11-14T00:00:00"/>
    <n v="76"/>
    <x v="1"/>
    <d v="2016-06-16T00:00:00"/>
    <s v="Thursday"/>
    <d v="2016-06-12T00:00:00"/>
    <x v="19"/>
    <d v="2016-04-01T00:00:00"/>
    <x v="0"/>
    <x v="10"/>
    <n v="2087"/>
    <s v="Contoso Water Heater 4.0GPM M1250 White"/>
    <s v="Contoso"/>
    <s v="White"/>
    <n v="363.75"/>
    <n v="791"/>
    <n v="804"/>
    <s v="Water Heaters"/>
    <n v="8"/>
    <x v="4"/>
    <s v="6/16/2016AUD"/>
    <d v="2016-06-16T00:00:00"/>
    <s v="AUD"/>
    <n v="1.3613999999999999"/>
    <n v="243"/>
    <n v="1582"/>
    <m/>
    <n v="2153.7348000000002"/>
    <n v="1"/>
    <n v="1"/>
    <n v="-42537"/>
  </r>
  <r>
    <n v="2088"/>
    <n v="499007"/>
    <n v="2"/>
    <d v="2016-05-13T00:00:00"/>
    <m/>
    <n v="93314"/>
    <x v="22"/>
    <n v="72"/>
    <n v="2"/>
    <s v="AUD"/>
    <s v="5/13/2016AUD"/>
    <n v="4"/>
    <x v="7"/>
    <s v="Tasmania"/>
    <n v="2000"/>
    <d v="2010-01-01T00:00:00"/>
    <n v="93314"/>
    <x v="0"/>
    <s v="Jaxon Silcock"/>
    <s v="Kanimbla"/>
    <s v="QLD"/>
    <s v="Queensland"/>
    <s v="Australia"/>
    <s v="Australia"/>
    <d v="1969-03-15T00:00:00"/>
    <n v="56"/>
    <x v="0"/>
    <d v="2016-05-13T00:00:00"/>
    <s v="Friday"/>
    <d v="2016-05-08T00:00:00"/>
    <x v="22"/>
    <d v="2016-04-01T00:00:00"/>
    <x v="0"/>
    <x v="5"/>
    <n v="72"/>
    <s v="NT Wireless Bluetooth Stereo Headphones E102 Blue"/>
    <s v="Northwind Traders"/>
    <s v="Blue"/>
    <n v="22.05"/>
    <n v="47.95"/>
    <n v="106"/>
    <s v="Bluetooth Headphones"/>
    <n v="1"/>
    <x v="6"/>
    <s v="5/13/2016AUD"/>
    <d v="2016-05-13T00:00:00"/>
    <s v="AUD"/>
    <n v="1.3728"/>
    <n v="220"/>
    <n v="95.9"/>
    <m/>
    <n v="131.6515"/>
    <n v="1"/>
    <n v="1"/>
    <n v="-42503"/>
  </r>
  <r>
    <n v="2090"/>
    <n v="499007"/>
    <n v="4"/>
    <d v="2016-05-13T00:00:00"/>
    <m/>
    <n v="93314"/>
    <x v="22"/>
    <n v="1673"/>
    <n v="2"/>
    <s v="AUD"/>
    <s v="5/13/2016AUD"/>
    <n v="4"/>
    <x v="7"/>
    <s v="Tasmania"/>
    <n v="2000"/>
    <d v="2010-01-01T00:00:00"/>
    <n v="93314"/>
    <x v="0"/>
    <s v="Jaxon Silcock"/>
    <s v="Kanimbla"/>
    <s v="QLD"/>
    <s v="Queensland"/>
    <s v="Australia"/>
    <s v="Australia"/>
    <d v="1969-03-15T00:00:00"/>
    <n v="56"/>
    <x v="0"/>
    <d v="2016-05-13T00:00:00"/>
    <s v="Friday"/>
    <d v="2016-05-08T00:00:00"/>
    <x v="22"/>
    <d v="2016-04-01T00:00:00"/>
    <x v="0"/>
    <x v="5"/>
    <n v="1673"/>
    <s v="MGS Hand Games for kids E300 Red"/>
    <s v="Tailspin Toys"/>
    <s v="Red"/>
    <n v="2.8"/>
    <n v="5.5"/>
    <n v="701"/>
    <s v="Boxed Games"/>
    <n v="7"/>
    <x v="5"/>
    <s v="5/13/2016AUD"/>
    <d v="2016-05-13T00:00:00"/>
    <s v="AUD"/>
    <n v="1.3728"/>
    <n v="220"/>
    <n v="11"/>
    <m/>
    <n v="15.1008"/>
    <n v="0"/>
    <n v="1"/>
    <n v="-42503"/>
  </r>
  <r>
    <n v="2085"/>
    <n v="499006"/>
    <n v="2"/>
    <d v="2016-05-13T00:00:00"/>
    <m/>
    <n v="71625"/>
    <x v="41"/>
    <n v="1630"/>
    <n v="1"/>
    <s v="AUD"/>
    <s v="5/13/2016AUD"/>
    <n v="5"/>
    <x v="7"/>
    <s v="Victoria"/>
    <n v="2000"/>
    <d v="2015-12-09T00:00:00"/>
    <n v="71625"/>
    <x v="0"/>
    <s v="Liam Gellert"/>
    <s v="Myrtle Creek"/>
    <s v="VIC"/>
    <s v="Victoria"/>
    <s v="Australia"/>
    <s v="Australia"/>
    <d v="1972-11-04T00:00:00"/>
    <n v="52"/>
    <x v="0"/>
    <d v="2016-05-13T00:00:00"/>
    <s v="Friday"/>
    <d v="2016-05-08T00:00:00"/>
    <x v="22"/>
    <d v="2016-04-01T00:00:00"/>
    <x v="0"/>
    <x v="5"/>
    <n v="1630"/>
    <s v="Contoso DVD 60 DVD Storage Binder L20 Black"/>
    <s v="Contoso"/>
    <s v="Black"/>
    <n v="7.58"/>
    <n v="22.89"/>
    <n v="602"/>
    <s v="Movie DVD"/>
    <n v="6"/>
    <x v="2"/>
    <s v="5/13/2016AUD"/>
    <d v="2016-05-13T00:00:00"/>
    <s v="AUD"/>
    <n v="1.3728"/>
    <n v="220"/>
    <n v="22.89"/>
    <m/>
    <n v="31.423400000000001"/>
    <n v="1"/>
    <n v="1"/>
    <n v="-42503"/>
  </r>
  <r>
    <n v="2084"/>
    <n v="499006"/>
    <n v="1"/>
    <d v="2016-05-13T00:00:00"/>
    <m/>
    <n v="71625"/>
    <x v="41"/>
    <n v="962"/>
    <n v="3"/>
    <s v="AUD"/>
    <s v="5/13/2016AUD"/>
    <n v="5"/>
    <x v="7"/>
    <s v="Victoria"/>
    <n v="2000"/>
    <d v="2015-12-09T00:00:00"/>
    <n v="71625"/>
    <x v="0"/>
    <s v="Liam Gellert"/>
    <s v="Myrtle Creek"/>
    <s v="VIC"/>
    <s v="Victoria"/>
    <s v="Australia"/>
    <s v="Australia"/>
    <d v="1972-11-04T00:00:00"/>
    <n v="52"/>
    <x v="0"/>
    <d v="2016-05-13T00:00:00"/>
    <s v="Friday"/>
    <d v="2016-05-08T00:00:00"/>
    <x v="22"/>
    <d v="2016-04-01T00:00:00"/>
    <x v="0"/>
    <x v="5"/>
    <n v="962"/>
    <s v="A. Datum All in One Digital Camera M200 Grey"/>
    <s v="A. Datum"/>
    <s v="Grey"/>
    <n v="86.45"/>
    <n v="188"/>
    <n v="401"/>
    <s v="Digital Cameras"/>
    <n v="4"/>
    <x v="0"/>
    <s v="5/13/2016AUD"/>
    <d v="2016-05-13T00:00:00"/>
    <s v="AUD"/>
    <n v="1.3728"/>
    <n v="220"/>
    <n v="564"/>
    <m/>
    <n v="774.25919999999996"/>
    <n v="0"/>
    <n v="1"/>
    <n v="-42503"/>
  </r>
  <r>
    <n v="2089"/>
    <n v="499007"/>
    <n v="3"/>
    <d v="2016-05-13T00:00:00"/>
    <m/>
    <n v="93314"/>
    <x v="22"/>
    <n v="702"/>
    <n v="3"/>
    <s v="AUD"/>
    <s v="5/13/2016AUD"/>
    <n v="4"/>
    <x v="7"/>
    <s v="Tasmania"/>
    <n v="2000"/>
    <d v="2010-01-01T00:00:00"/>
    <n v="93314"/>
    <x v="0"/>
    <s v="Jaxon Silcock"/>
    <s v="Kanimbla"/>
    <s v="QLD"/>
    <s v="Queensland"/>
    <s v="Australia"/>
    <s v="Australia"/>
    <d v="1969-03-15T00:00:00"/>
    <n v="56"/>
    <x v="0"/>
    <d v="2016-05-13T00:00:00"/>
    <s v="Friday"/>
    <d v="2016-05-08T00:00:00"/>
    <x v="22"/>
    <d v="2016-04-01T00:00:00"/>
    <x v="0"/>
    <x v="5"/>
    <n v="702"/>
    <s v="Proseware Laser Jet Printer E100 White"/>
    <s v="Proseware"/>
    <s v="White"/>
    <n v="40.28"/>
    <n v="79"/>
    <n v="306"/>
    <s v="Printers, Scanners &amp; Fax"/>
    <n v="3"/>
    <x v="1"/>
    <s v="5/13/2016AUD"/>
    <d v="2016-05-13T00:00:00"/>
    <s v="AUD"/>
    <n v="1.3728"/>
    <n v="220"/>
    <n v="237"/>
    <m/>
    <n v="325.35359999999997"/>
    <n v="0"/>
    <n v="1"/>
    <n v="-42503"/>
  </r>
  <r>
    <n v="2086"/>
    <n v="499006"/>
    <n v="3"/>
    <d v="2016-05-13T00:00:00"/>
    <m/>
    <n v="71625"/>
    <x v="41"/>
    <n v="1015"/>
    <n v="2"/>
    <s v="AUD"/>
    <s v="5/13/2016AUD"/>
    <n v="5"/>
    <x v="7"/>
    <s v="Victoria"/>
    <n v="2000"/>
    <d v="2015-12-09T00:00:00"/>
    <n v="71625"/>
    <x v="0"/>
    <s v="Liam Gellert"/>
    <s v="Myrtle Creek"/>
    <s v="VIC"/>
    <s v="Victoria"/>
    <s v="Australia"/>
    <s v="Australia"/>
    <d v="1972-11-04T00:00:00"/>
    <n v="52"/>
    <x v="0"/>
    <d v="2016-05-13T00:00:00"/>
    <s v="Friday"/>
    <d v="2016-05-08T00:00:00"/>
    <x v="22"/>
    <d v="2016-04-01T00:00:00"/>
    <x v="0"/>
    <x v="5"/>
    <n v="1015"/>
    <s v="A. Datum Rangefinder Digital Camera X200 Green"/>
    <s v="A. Datum"/>
    <s v="Green"/>
    <n v="66.260000000000005"/>
    <n v="200"/>
    <n v="401"/>
    <s v="Digital Cameras"/>
    <n v="4"/>
    <x v="0"/>
    <s v="5/13/2016AUD"/>
    <d v="2016-05-13T00:00:00"/>
    <s v="AUD"/>
    <n v="1.3728"/>
    <n v="220"/>
    <n v="400"/>
    <m/>
    <n v="549.12"/>
    <n v="0"/>
    <n v="0"/>
    <n v="-42503"/>
  </r>
  <r>
    <n v="2087"/>
    <n v="499007"/>
    <n v="1"/>
    <d v="2016-05-13T00:00:00"/>
    <m/>
    <n v="93314"/>
    <x v="22"/>
    <n v="1218"/>
    <n v="9"/>
    <s v="AUD"/>
    <s v="5/13/2016AUD"/>
    <n v="4"/>
    <x v="7"/>
    <s v="Tasmania"/>
    <n v="2000"/>
    <d v="2010-01-01T00:00:00"/>
    <n v="93314"/>
    <x v="0"/>
    <s v="Jaxon Silcock"/>
    <s v="Kanimbla"/>
    <s v="QLD"/>
    <s v="Queensland"/>
    <s v="Australia"/>
    <s v="Australia"/>
    <d v="1969-03-15T00:00:00"/>
    <n v="56"/>
    <x v="0"/>
    <d v="2016-05-13T00:00:00"/>
    <s v="Friday"/>
    <d v="2016-05-08T00:00:00"/>
    <x v="22"/>
    <d v="2016-04-01T00:00:00"/>
    <x v="0"/>
    <x v="5"/>
    <n v="1218"/>
    <s v="Fabrikam Home and Vacation Moviemaker 1/3'' 8.5mm M200 Black"/>
    <s v="Fabrikam"/>
    <s v="Black"/>
    <n v="293.39"/>
    <n v="638"/>
    <n v="405"/>
    <s v="Camcorders"/>
    <n v="4"/>
    <x v="0"/>
    <s v="5/13/2016AUD"/>
    <d v="2016-05-13T00:00:00"/>
    <s v="AUD"/>
    <n v="1.3728"/>
    <n v="220"/>
    <n v="5742"/>
    <m/>
    <n v="7882.6175999999996"/>
    <n v="0"/>
    <n v="1"/>
    <n v="-42503"/>
  </r>
  <r>
    <n v="9911"/>
    <n v="904007"/>
    <n v="1"/>
    <d v="2017-06-22T00:00:00"/>
    <m/>
    <n v="1763365"/>
    <x v="33"/>
    <n v="72"/>
    <n v="3"/>
    <s v="USD"/>
    <s v="6/22/2017USD"/>
    <n v="48"/>
    <x v="2"/>
    <s v="Idaho"/>
    <n v="1540"/>
    <d v="2012-12-15T00:00:00"/>
    <n v="1763365"/>
    <x v="1"/>
    <s v="Patricia McCray"/>
    <s v="Wayne"/>
    <s v="NJ"/>
    <s v="New Jersey"/>
    <s v="United States"/>
    <s v="North America"/>
    <d v="1998-04-06T00:00:00"/>
    <n v="27"/>
    <x v="2"/>
    <d v="2017-06-22T00:00:00"/>
    <s v="Thursday"/>
    <d v="2017-06-18T00:00:00"/>
    <x v="15"/>
    <d v="2017-04-01T00:00:00"/>
    <x v="1"/>
    <x v="10"/>
    <n v="72"/>
    <s v="NT Wireless Bluetooth Stereo Headphones E102 Blue"/>
    <s v="Northwind Traders"/>
    <s v="Blue"/>
    <n v="22.05"/>
    <n v="47.95"/>
    <n v="106"/>
    <s v="Bluetooth Headphones"/>
    <n v="1"/>
    <x v="6"/>
    <s v="6/22/2017USD"/>
    <d v="2017-06-22T00:00:00"/>
    <s v="USD"/>
    <n v="1"/>
    <n v="271"/>
    <n v="143.85"/>
    <m/>
    <n v="143.85"/>
    <n v="1"/>
    <n v="1"/>
    <n v="-42908"/>
  </r>
  <r>
    <n v="9912"/>
    <n v="904007"/>
    <n v="3"/>
    <d v="2017-06-22T00:00:00"/>
    <m/>
    <n v="1763365"/>
    <x v="33"/>
    <n v="1662"/>
    <n v="1"/>
    <s v="USD"/>
    <s v="6/22/2017USD"/>
    <n v="48"/>
    <x v="2"/>
    <s v="Idaho"/>
    <n v="1540"/>
    <d v="2012-12-15T00:00:00"/>
    <n v="1763365"/>
    <x v="1"/>
    <s v="Patricia McCray"/>
    <s v="Wayne"/>
    <s v="NJ"/>
    <s v="New Jersey"/>
    <s v="United States"/>
    <s v="North America"/>
    <d v="1998-04-06T00:00:00"/>
    <n v="27"/>
    <x v="2"/>
    <d v="2017-06-22T00:00:00"/>
    <s v="Thursday"/>
    <d v="2017-06-18T00:00:00"/>
    <x v="15"/>
    <d v="2017-04-01T00:00:00"/>
    <x v="1"/>
    <x v="10"/>
    <n v="1662"/>
    <s v="MGS Hand Games for students E400 Yellow"/>
    <s v="Tailspin Toys"/>
    <s v="Yellow"/>
    <n v="3.56"/>
    <n v="6.99"/>
    <n v="701"/>
    <s v="Boxed Games"/>
    <n v="7"/>
    <x v="5"/>
    <s v="6/22/2017USD"/>
    <d v="2017-06-22T00:00:00"/>
    <s v="USD"/>
    <n v="1"/>
    <n v="271"/>
    <n v="6.99"/>
    <m/>
    <n v="6.99"/>
    <n v="0"/>
    <n v="1"/>
    <n v="-42908"/>
  </r>
  <r>
    <n v="11096"/>
    <n v="966010"/>
    <n v="4"/>
    <d v="2017-08-23T00:00:00"/>
    <d v="2017-09-05T00:00:00"/>
    <n v="1345382"/>
    <x v="1"/>
    <n v="72"/>
    <n v="3"/>
    <s v="USD"/>
    <s v="8/23/2017USD"/>
    <n v="0"/>
    <x v="1"/>
    <s v="Online"/>
    <m/>
    <d v="2010-01-01T00:00:00"/>
    <n v="1345382"/>
    <x v="0"/>
    <s v="Jose Law"/>
    <s v="Manchester"/>
    <s v="NH"/>
    <s v="New Hampshire"/>
    <s v="United States"/>
    <s v="North America"/>
    <d v="1956-09-19T00:00:00"/>
    <n v="69"/>
    <x v="1"/>
    <d v="2017-08-23T00:00:00"/>
    <s v="Wednesday"/>
    <d v="2017-08-20T00:00:00"/>
    <x v="6"/>
    <d v="2017-07-01T00:00:00"/>
    <x v="1"/>
    <x v="4"/>
    <n v="72"/>
    <s v="NT Wireless Bluetooth Stereo Headphones E102 Blue"/>
    <s v="Northwind Traders"/>
    <s v="Blue"/>
    <n v="22.05"/>
    <n v="47.95"/>
    <n v="106"/>
    <s v="Bluetooth Headphones"/>
    <n v="1"/>
    <x v="6"/>
    <s v="8/23/2017USD"/>
    <d v="2017-08-23T00:00:00"/>
    <s v="USD"/>
    <n v="1"/>
    <n v="263"/>
    <n v="143.85"/>
    <n v="13"/>
    <n v="143.85"/>
    <n v="1"/>
    <n v="1"/>
    <n v="13"/>
  </r>
  <r>
    <n v="11094"/>
    <n v="966010"/>
    <n v="2"/>
    <d v="2017-08-23T00:00:00"/>
    <d v="2017-09-05T00:00:00"/>
    <n v="1345382"/>
    <x v="1"/>
    <n v="100"/>
    <n v="3"/>
    <s v="USD"/>
    <s v="8/23/2017USD"/>
    <n v="0"/>
    <x v="1"/>
    <s v="Online"/>
    <m/>
    <d v="2010-01-01T00:00:00"/>
    <n v="1345382"/>
    <x v="0"/>
    <s v="Jose Law"/>
    <s v="Manchester"/>
    <s v="NH"/>
    <s v="New Hampshire"/>
    <s v="United States"/>
    <s v="North America"/>
    <d v="1956-09-19T00:00:00"/>
    <n v="69"/>
    <x v="1"/>
    <d v="2017-08-23T00:00:00"/>
    <s v="Wednesday"/>
    <d v="2017-08-20T00:00:00"/>
    <x v="6"/>
    <d v="2017-07-01T00:00:00"/>
    <x v="1"/>
    <x v="4"/>
    <n v="100"/>
    <s v="WWI Wireless Bluetooth Stereo Headphones M170 White"/>
    <s v="Wide World Importers"/>
    <s v="White"/>
    <n v="55.18"/>
    <n v="120"/>
    <n v="106"/>
    <s v="Bluetooth Headphones"/>
    <n v="1"/>
    <x v="6"/>
    <s v="8/23/2017USD"/>
    <d v="2017-08-23T00:00:00"/>
    <s v="USD"/>
    <n v="1"/>
    <n v="263"/>
    <n v="360"/>
    <n v="13"/>
    <n v="360"/>
    <n v="0"/>
    <n v="0"/>
    <n v="13"/>
  </r>
  <r>
    <n v="11093"/>
    <n v="966010"/>
    <n v="1"/>
    <d v="2017-08-23T00:00:00"/>
    <d v="2017-09-05T00:00:00"/>
    <n v="1345382"/>
    <x v="1"/>
    <n v="1458"/>
    <n v="1"/>
    <s v="USD"/>
    <s v="8/23/2017USD"/>
    <n v="0"/>
    <x v="1"/>
    <s v="Online"/>
    <m/>
    <d v="2010-01-01T00:00:00"/>
    <n v="1345382"/>
    <x v="0"/>
    <s v="Jose Law"/>
    <s v="Manchester"/>
    <s v="NH"/>
    <s v="New Hampshire"/>
    <s v="United States"/>
    <s v="North America"/>
    <d v="1956-09-19T00:00:00"/>
    <n v="69"/>
    <x v="1"/>
    <d v="2017-08-23T00:00:00"/>
    <s v="Wednesday"/>
    <d v="2017-08-20T00:00:00"/>
    <x v="6"/>
    <d v="2017-07-01T00:00:00"/>
    <x v="1"/>
    <x v="4"/>
    <n v="1458"/>
    <s v="The Phone Company Touch Screen Phones - LCD M12 Gold"/>
    <s v="The Phone Company"/>
    <s v="Gold"/>
    <n v="91.97"/>
    <n v="200"/>
    <n v="503"/>
    <s v="Touch Screen Phones"/>
    <n v="5"/>
    <x v="7"/>
    <s v="8/23/2017USD"/>
    <d v="2017-08-23T00:00:00"/>
    <s v="USD"/>
    <n v="1"/>
    <n v="263"/>
    <n v="200"/>
    <n v="13"/>
    <n v="200"/>
    <n v="0"/>
    <n v="1"/>
    <n v="13"/>
  </r>
  <r>
    <n v="11095"/>
    <n v="966010"/>
    <n v="3"/>
    <d v="2017-08-23T00:00:00"/>
    <d v="2017-09-05T00:00:00"/>
    <n v="1345382"/>
    <x v="1"/>
    <n v="1779"/>
    <n v="4"/>
    <s v="USD"/>
    <s v="8/23/2017USD"/>
    <n v="0"/>
    <x v="1"/>
    <s v="Online"/>
    <m/>
    <d v="2010-01-01T00:00:00"/>
    <n v="1345382"/>
    <x v="0"/>
    <s v="Jose Law"/>
    <s v="Manchester"/>
    <s v="NH"/>
    <s v="New Hampshire"/>
    <s v="United States"/>
    <s v="North America"/>
    <d v="1956-09-19T00:00:00"/>
    <n v="69"/>
    <x v="1"/>
    <d v="2017-08-23T00:00:00"/>
    <s v="Wednesday"/>
    <d v="2017-08-20T00:00:00"/>
    <x v="6"/>
    <d v="2017-07-01T00:00:00"/>
    <x v="1"/>
    <x v="4"/>
    <n v="1779"/>
    <s v="MGS Zoo Tycoon2: Marine Mania Expansion Pack 2008 E135"/>
    <s v="Tailspin Toys"/>
    <s v="Blue"/>
    <n v="21.92"/>
    <n v="43"/>
    <n v="702"/>
    <s v="Download Games"/>
    <n v="7"/>
    <x v="5"/>
    <s v="8/23/2017USD"/>
    <d v="2017-08-23T00:00:00"/>
    <s v="USD"/>
    <n v="1"/>
    <n v="263"/>
    <n v="172"/>
    <n v="13"/>
    <n v="172"/>
    <n v="0"/>
    <n v="1"/>
    <n v="13"/>
  </r>
  <r>
    <n v="11098"/>
    <n v="966012"/>
    <n v="1"/>
    <d v="2017-08-23T00:00:00"/>
    <m/>
    <n v="1401578"/>
    <x v="26"/>
    <n v="1578"/>
    <n v="1"/>
    <s v="USD"/>
    <s v="8/23/2017USD"/>
    <n v="56"/>
    <x v="2"/>
    <s v="New Hampshire"/>
    <n v="1260"/>
    <d v="2015-01-01T00:00:00"/>
    <n v="1401578"/>
    <x v="1"/>
    <s v="Tamra Payne"/>
    <s v="Memphis"/>
    <s v="TN"/>
    <s v="Tennessee"/>
    <s v="United States"/>
    <s v="North America"/>
    <d v="1970-01-03T00:00:00"/>
    <n v="55"/>
    <x v="0"/>
    <d v="2017-08-23T00:00:00"/>
    <s v="Wednesday"/>
    <d v="2017-08-20T00:00:00"/>
    <x v="6"/>
    <d v="2017-07-01T00:00:00"/>
    <x v="1"/>
    <x v="4"/>
    <n v="1578"/>
    <s v="SV DVD Recorder L210 Silver"/>
    <s v="Southridge Video"/>
    <s v="Silver"/>
    <n v="72.56"/>
    <n v="219"/>
    <n v="602"/>
    <s v="Movie DVD"/>
    <n v="6"/>
    <x v="2"/>
    <s v="8/23/2017USD"/>
    <d v="2017-08-23T00:00:00"/>
    <s v="USD"/>
    <n v="1"/>
    <n v="263"/>
    <n v="219"/>
    <m/>
    <n v="219"/>
    <n v="1"/>
    <n v="1"/>
    <n v="-42970"/>
  </r>
  <r>
    <n v="11099"/>
    <n v="966012"/>
    <n v="2"/>
    <d v="2017-08-23T00:00:00"/>
    <m/>
    <n v="1401578"/>
    <x v="26"/>
    <n v="459"/>
    <n v="1"/>
    <s v="USD"/>
    <s v="8/23/2017USD"/>
    <n v="56"/>
    <x v="2"/>
    <s v="New Hampshire"/>
    <n v="1260"/>
    <d v="2015-01-01T00:00:00"/>
    <n v="1401578"/>
    <x v="1"/>
    <s v="Tamra Payne"/>
    <s v="Memphis"/>
    <s v="TN"/>
    <s v="Tennessee"/>
    <s v="United States"/>
    <s v="North America"/>
    <d v="1970-01-03T00:00:00"/>
    <n v="55"/>
    <x v="0"/>
    <d v="2017-08-23T00:00:00"/>
    <s v="Wednesday"/>
    <d v="2017-08-20T00:00:00"/>
    <x v="6"/>
    <d v="2017-07-01T00:00:00"/>
    <x v="1"/>
    <x v="4"/>
    <n v="459"/>
    <s v="WWI Desktop PC1.80 E1801 White"/>
    <s v="Wide World Importers"/>
    <s v="White"/>
    <n v="137.6"/>
    <n v="269.89999999999998"/>
    <n v="303"/>
    <s v="Desktops"/>
    <n v="3"/>
    <x v="1"/>
    <s v="8/23/2017USD"/>
    <d v="2017-08-23T00:00:00"/>
    <s v="USD"/>
    <n v="1"/>
    <n v="263"/>
    <n v="269.89999999999998"/>
    <m/>
    <n v="269.89999999999998"/>
    <n v="0"/>
    <n v="1"/>
    <n v="-42970"/>
  </r>
  <r>
    <n v="11097"/>
    <n v="966011"/>
    <n v="1"/>
    <d v="2017-08-23T00:00:00"/>
    <m/>
    <n v="1610098"/>
    <x v="38"/>
    <n v="2099"/>
    <n v="3"/>
    <s v="USD"/>
    <s v="8/23/2017USD"/>
    <n v="59"/>
    <x v="2"/>
    <s v="Oregon"/>
    <n v="2000"/>
    <d v="2012-08-08T00:00:00"/>
    <n v="1610098"/>
    <x v="1"/>
    <s v="Sara Christensen"/>
    <s v="Loveland"/>
    <s v="CO"/>
    <s v="Colorado"/>
    <s v="United States"/>
    <s v="North America"/>
    <d v="1979-05-03T00:00:00"/>
    <n v="46"/>
    <x v="0"/>
    <d v="2017-08-23T00:00:00"/>
    <s v="Wednesday"/>
    <d v="2017-08-20T00:00:00"/>
    <x v="6"/>
    <d v="2017-07-01T00:00:00"/>
    <x v="1"/>
    <x v="4"/>
    <n v="2099"/>
    <s v="Contoso Water Heater 1.5GPM E0800 Green"/>
    <s v="Contoso"/>
    <s v="Green"/>
    <n v="131.28"/>
    <n v="257.5"/>
    <n v="804"/>
    <s v="Water Heaters"/>
    <n v="8"/>
    <x v="4"/>
    <s v="8/23/2017USD"/>
    <d v="2017-08-23T00:00:00"/>
    <s v="USD"/>
    <n v="1"/>
    <n v="263"/>
    <n v="772.5"/>
    <m/>
    <n v="772.5"/>
    <n v="1"/>
    <n v="1"/>
    <n v="-42970"/>
  </r>
  <r>
    <n v="4652"/>
    <n v="643007"/>
    <n v="1"/>
    <d v="2016-10-04T00:00:00"/>
    <m/>
    <n v="1599307"/>
    <x v="27"/>
    <n v="72"/>
    <n v="3"/>
    <s v="USD"/>
    <s v="10/4/2016USD"/>
    <n v="51"/>
    <x v="2"/>
    <s v="Maine"/>
    <n v="1295"/>
    <d v="2010-01-01T00:00:00"/>
    <n v="1599307"/>
    <x v="1"/>
    <s v="Amanda Edgar"/>
    <s v="Penns Neck"/>
    <s v="NJ"/>
    <s v="New Jersey"/>
    <s v="United States"/>
    <s v="North America"/>
    <d v="1997-12-18T00:00:00"/>
    <n v="27"/>
    <x v="2"/>
    <d v="2016-10-04T00:00:00"/>
    <s v="Tuesday"/>
    <d v="2016-10-02T00:00:00"/>
    <x v="11"/>
    <d v="2016-10-01T00:00:00"/>
    <x v="0"/>
    <x v="7"/>
    <n v="72"/>
    <s v="NT Wireless Bluetooth Stereo Headphones E102 Blue"/>
    <s v="Northwind Traders"/>
    <s v="Blue"/>
    <n v="22.05"/>
    <n v="47.95"/>
    <n v="106"/>
    <s v="Bluetooth Headphones"/>
    <n v="1"/>
    <x v="6"/>
    <s v="10/4/2016USD"/>
    <d v="2016-10-04T00:00:00"/>
    <s v="USD"/>
    <n v="1"/>
    <n v="258"/>
    <n v="143.85"/>
    <m/>
    <n v="143.85"/>
    <n v="1"/>
    <n v="1"/>
    <n v="-42647"/>
  </r>
  <r>
    <n v="4644"/>
    <n v="643002"/>
    <n v="1"/>
    <d v="2016-10-04T00:00:00"/>
    <m/>
    <n v="1703670"/>
    <x v="3"/>
    <n v="2088"/>
    <n v="2"/>
    <s v="USD"/>
    <s v="10/4/2016USD"/>
    <n v="45"/>
    <x v="2"/>
    <s v="Connecticut"/>
    <n v="2000"/>
    <d v="2007-07-08T00:00:00"/>
    <n v="1703670"/>
    <x v="1"/>
    <s v="Carolyn Gunter"/>
    <s v="Asheboro"/>
    <s v="NC"/>
    <s v="North Carolina"/>
    <s v="United States"/>
    <s v="North America"/>
    <d v="1948-09-29T00:00:00"/>
    <n v="77"/>
    <x v="1"/>
    <d v="2016-10-04T00:00:00"/>
    <s v="Tuesday"/>
    <d v="2016-10-02T00:00:00"/>
    <x v="11"/>
    <d v="2016-10-01T00:00:00"/>
    <x v="0"/>
    <x v="7"/>
    <n v="2088"/>
    <s v="Contoso Water Heater 2.6GPM E0900 White"/>
    <s v="Contoso"/>
    <s v="White"/>
    <n v="258.99"/>
    <n v="508"/>
    <n v="804"/>
    <s v="Water Heaters"/>
    <n v="8"/>
    <x v="4"/>
    <s v="10/4/2016USD"/>
    <d v="2016-10-04T00:00:00"/>
    <s v="USD"/>
    <n v="1"/>
    <n v="258"/>
    <n v="1016"/>
    <m/>
    <n v="1016"/>
    <n v="1"/>
    <n v="1"/>
    <n v="-42647"/>
  </r>
  <r>
    <n v="4647"/>
    <n v="643004"/>
    <n v="1"/>
    <d v="2016-10-04T00:00:00"/>
    <m/>
    <n v="2088572"/>
    <x v="3"/>
    <n v="308"/>
    <n v="1"/>
    <s v="USD"/>
    <s v="10/4/2016USD"/>
    <n v="45"/>
    <x v="2"/>
    <s v="Connecticut"/>
    <n v="2000"/>
    <d v="2007-07-08T00:00:00"/>
    <n v="2088572"/>
    <x v="1"/>
    <s v="Coretta McDonald"/>
    <s v="Sudbury"/>
    <s v="MA"/>
    <s v="Massachusetts"/>
    <s v="United States"/>
    <s v="North America"/>
    <d v="1987-07-26T00:00:00"/>
    <n v="38"/>
    <x v="0"/>
    <d v="2016-10-04T00:00:00"/>
    <s v="Tuesday"/>
    <d v="2016-10-02T00:00:00"/>
    <x v="11"/>
    <d v="2016-10-01T00:00:00"/>
    <x v="0"/>
    <x v="7"/>
    <n v="308"/>
    <s v="SV Car Video LCD7W M7080 Silver"/>
    <s v="Southridge Video"/>
    <s v="Silver"/>
    <n v="229.93"/>
    <n v="500"/>
    <n v="205"/>
    <s v="Car Video"/>
    <n v="2"/>
    <x v="3"/>
    <s v="10/4/2016USD"/>
    <d v="2016-10-04T00:00:00"/>
    <s v="USD"/>
    <n v="1"/>
    <n v="258"/>
    <n v="500"/>
    <m/>
    <n v="500"/>
    <n v="1"/>
    <n v="1"/>
    <n v="-42647"/>
  </r>
  <r>
    <n v="13925"/>
    <n v="1081021"/>
    <n v="2"/>
    <d v="2017-12-16T00:00:00"/>
    <m/>
    <n v="1566584"/>
    <x v="25"/>
    <n v="1445"/>
    <n v="1"/>
    <s v="USD"/>
    <s v="12/16/2017USD"/>
    <n v="57"/>
    <x v="2"/>
    <s v="New Mexico"/>
    <n v="1645"/>
    <d v="2010-06-03T00:00:00"/>
    <n v="1566584"/>
    <x v="1"/>
    <s v="Lisa Ryan"/>
    <s v="Seattle"/>
    <s v="WA"/>
    <s v="Washington"/>
    <s v="United States"/>
    <s v="North America"/>
    <d v="1946-07-15T00:00:00"/>
    <n v="79"/>
    <x v="1"/>
    <d v="2017-12-16T00:00:00"/>
    <s v="Saturday"/>
    <d v="2017-12-10T00:00:00"/>
    <x v="3"/>
    <d v="2017-10-01T00:00:00"/>
    <x v="1"/>
    <x v="2"/>
    <n v="1445"/>
    <s v="The Phone Company Touch Screen Phones 26-1.4&quot; M250 Gold"/>
    <s v="The Phone Company"/>
    <s v="Gold"/>
    <n v="123.24"/>
    <n v="268"/>
    <n v="503"/>
    <s v="Touch Screen Phones"/>
    <n v="5"/>
    <x v="7"/>
    <s v="12/16/2017USD"/>
    <d v="2017-12-16T00:00:00"/>
    <s v="USD"/>
    <n v="1"/>
    <n v="549"/>
    <n v="268"/>
    <m/>
    <n v="268"/>
    <n v="1"/>
    <n v="1"/>
    <n v="-43085"/>
  </r>
  <r>
    <n v="13924"/>
    <n v="1081021"/>
    <n v="1"/>
    <d v="2017-12-16T00:00:00"/>
    <m/>
    <n v="1566584"/>
    <x v="25"/>
    <n v="1722"/>
    <n v="7"/>
    <s v="USD"/>
    <s v="12/16/2017USD"/>
    <n v="57"/>
    <x v="2"/>
    <s v="New Mexico"/>
    <n v="1645"/>
    <d v="2010-06-03T00:00:00"/>
    <n v="1566584"/>
    <x v="1"/>
    <s v="Lisa Ryan"/>
    <s v="Seattle"/>
    <s v="WA"/>
    <s v="Washington"/>
    <s v="United States"/>
    <s v="North America"/>
    <d v="1946-07-15T00:00:00"/>
    <n v="79"/>
    <x v="1"/>
    <d v="2017-12-16T00:00:00"/>
    <s v="Saturday"/>
    <d v="2017-12-10T00:00:00"/>
    <x v="3"/>
    <d v="2017-10-01T00:00:00"/>
    <x v="1"/>
    <x v="2"/>
    <n v="1722"/>
    <s v="MGS Zoo Tycoon 2: End range Species Expansion Pack E105"/>
    <s v="Tailspin Toys"/>
    <s v="Silver"/>
    <n v="28.55"/>
    <n v="56"/>
    <n v="702"/>
    <s v="Download Games"/>
    <n v="7"/>
    <x v="5"/>
    <s v="12/16/2017USD"/>
    <d v="2017-12-16T00:00:00"/>
    <s v="USD"/>
    <n v="1"/>
    <n v="549"/>
    <n v="392"/>
    <m/>
    <n v="392"/>
    <n v="0"/>
    <n v="1"/>
    <n v="-43085"/>
  </r>
  <r>
    <n v="13926"/>
    <n v="1081021"/>
    <n v="3"/>
    <d v="2017-12-16T00:00:00"/>
    <m/>
    <n v="1566584"/>
    <x v="25"/>
    <n v="1815"/>
    <n v="5"/>
    <s v="USD"/>
    <s v="12/16/2017USD"/>
    <n v="57"/>
    <x v="2"/>
    <s v="New Mexico"/>
    <n v="1645"/>
    <d v="2010-06-03T00:00:00"/>
    <n v="1566584"/>
    <x v="1"/>
    <s v="Lisa Ryan"/>
    <s v="Seattle"/>
    <s v="WA"/>
    <s v="Washington"/>
    <s v="United States"/>
    <s v="North America"/>
    <d v="1946-07-15T00:00:00"/>
    <n v="79"/>
    <x v="1"/>
    <d v="2017-12-16T00:00:00"/>
    <s v="Saturday"/>
    <d v="2017-12-10T00:00:00"/>
    <x v="3"/>
    <d v="2017-10-01T00:00:00"/>
    <x v="1"/>
    <x v="2"/>
    <n v="1815"/>
    <s v="MGS MechWarrior 4:Knight2009 E171"/>
    <s v="Tailspin Toys"/>
    <s v="Blue"/>
    <n v="16.309999999999999"/>
    <n v="32"/>
    <n v="702"/>
    <s v="Download Games"/>
    <n v="7"/>
    <x v="5"/>
    <s v="12/16/2017USD"/>
    <d v="2017-12-16T00:00:00"/>
    <s v="USD"/>
    <n v="1"/>
    <n v="549"/>
    <n v="160"/>
    <m/>
    <n v="160"/>
    <n v="0"/>
    <n v="0"/>
    <n v="-43085"/>
  </r>
  <r>
    <n v="13886"/>
    <n v="1081003"/>
    <n v="1"/>
    <d v="2017-12-16T00:00:00"/>
    <m/>
    <n v="1871500"/>
    <x v="13"/>
    <n v="474"/>
    <n v="3"/>
    <s v="USD"/>
    <s v="12/16/2017USD"/>
    <n v="54"/>
    <x v="2"/>
    <s v="Nebraska"/>
    <n v="2000"/>
    <d v="2013-06-07T00:00:00"/>
    <n v="1871500"/>
    <x v="1"/>
    <s v="Lena Pearson"/>
    <s v="Kirkwood"/>
    <s v="MO"/>
    <s v="Missouri"/>
    <s v="United States"/>
    <s v="North America"/>
    <d v="1947-03-11T00:00:00"/>
    <n v="78"/>
    <x v="1"/>
    <d v="2017-12-16T00:00:00"/>
    <s v="Saturday"/>
    <d v="2017-12-10T00:00:00"/>
    <x v="3"/>
    <d v="2017-10-01T00:00:00"/>
    <x v="1"/>
    <x v="2"/>
    <n v="474"/>
    <s v="Proseware CRT15 E10 Black"/>
    <s v="Proseware"/>
    <s v="Black"/>
    <n v="24.98"/>
    <n v="49"/>
    <n v="304"/>
    <s v="Monitors"/>
    <n v="3"/>
    <x v="1"/>
    <s v="12/16/2017USD"/>
    <d v="2017-12-16T00:00:00"/>
    <s v="USD"/>
    <n v="1"/>
    <n v="549"/>
    <n v="147"/>
    <m/>
    <n v="147"/>
    <n v="1"/>
    <n v="1"/>
    <n v="-43085"/>
  </r>
  <r>
    <n v="13887"/>
    <n v="1081003"/>
    <n v="2"/>
    <d v="2017-12-16T00:00:00"/>
    <m/>
    <n v="1871500"/>
    <x v="13"/>
    <n v="1419"/>
    <n v="1"/>
    <s v="USD"/>
    <s v="12/16/2017USD"/>
    <n v="54"/>
    <x v="2"/>
    <s v="Nebraska"/>
    <n v="2000"/>
    <d v="2013-06-07T00:00:00"/>
    <n v="1871500"/>
    <x v="1"/>
    <s v="Lena Pearson"/>
    <s v="Kirkwood"/>
    <s v="MO"/>
    <s v="Missouri"/>
    <s v="United States"/>
    <s v="North America"/>
    <d v="1947-03-11T00:00:00"/>
    <n v="78"/>
    <x v="1"/>
    <d v="2017-12-16T00:00:00"/>
    <s v="Saturday"/>
    <d v="2017-12-10T00:00:00"/>
    <x v="3"/>
    <d v="2017-10-01T00:00:00"/>
    <x v="1"/>
    <x v="2"/>
    <n v="1419"/>
    <s v="The Phone Company Touch Screen Phones 5-Wire/On-wall M508 Black"/>
    <s v="The Phone Company"/>
    <s v="Black"/>
    <n v="118.65"/>
    <n v="258"/>
    <n v="503"/>
    <s v="Touch Screen Phones"/>
    <n v="5"/>
    <x v="7"/>
    <s v="12/16/2017USD"/>
    <d v="2017-12-16T00:00:00"/>
    <s v="USD"/>
    <n v="1"/>
    <n v="549"/>
    <n v="258"/>
    <m/>
    <n v="258"/>
    <n v="0"/>
    <n v="1"/>
    <n v="-43085"/>
  </r>
  <r>
    <n v="13888"/>
    <n v="1081003"/>
    <n v="3"/>
    <d v="2017-12-16T00:00:00"/>
    <m/>
    <n v="1871500"/>
    <x v="13"/>
    <n v="67"/>
    <n v="3"/>
    <s v="USD"/>
    <s v="12/16/2017USD"/>
    <n v="54"/>
    <x v="2"/>
    <s v="Nebraska"/>
    <n v="2000"/>
    <d v="2013-06-07T00:00:00"/>
    <n v="1871500"/>
    <x v="1"/>
    <s v="Lena Pearson"/>
    <s v="Kirkwood"/>
    <s v="MO"/>
    <s v="Missouri"/>
    <s v="United States"/>
    <s v="North America"/>
    <d v="1947-03-11T00:00:00"/>
    <n v="78"/>
    <x v="1"/>
    <d v="2017-12-16T00:00:00"/>
    <s v="Saturday"/>
    <d v="2017-12-10T00:00:00"/>
    <x v="3"/>
    <d v="2017-10-01T00:00:00"/>
    <x v="1"/>
    <x v="2"/>
    <n v="67"/>
    <s v="NT Bluetooth Stereo Headphones E52 Black"/>
    <s v="Northwind Traders"/>
    <s v="Black"/>
    <n v="13.1"/>
    <n v="25.69"/>
    <n v="106"/>
    <s v="Bluetooth Headphones"/>
    <n v="1"/>
    <x v="6"/>
    <s v="12/16/2017USD"/>
    <d v="2017-12-16T00:00:00"/>
    <s v="USD"/>
    <n v="1"/>
    <n v="549"/>
    <n v="77.069999999999993"/>
    <m/>
    <n v="77.069999999999993"/>
    <n v="0"/>
    <n v="1"/>
    <n v="-43085"/>
  </r>
  <r>
    <n v="13932"/>
    <n v="1081025"/>
    <n v="1"/>
    <d v="2017-12-16T00:00:00"/>
    <d v="2017-12-22T00:00:00"/>
    <n v="1367070"/>
    <x v="1"/>
    <n v="2176"/>
    <n v="7"/>
    <s v="USD"/>
    <s v="12/16/2017USD"/>
    <n v="0"/>
    <x v="1"/>
    <s v="Online"/>
    <m/>
    <d v="2010-01-01T00:00:00"/>
    <n v="1367070"/>
    <x v="1"/>
    <s v="Cathy Kane"/>
    <s v="Philadelphia"/>
    <s v="PA"/>
    <s v="Pennsylvania"/>
    <s v="United States"/>
    <s v="North America"/>
    <d v="1987-07-08T00:00:00"/>
    <n v="38"/>
    <x v="0"/>
    <d v="2017-12-16T00:00:00"/>
    <s v="Saturday"/>
    <d v="2017-12-10T00:00:00"/>
    <x v="3"/>
    <d v="2017-10-01T00:00:00"/>
    <x v="1"/>
    <x v="2"/>
    <n v="2176"/>
    <s v="Fabrikam Coffee Maker Super-Auto 12C X125 White"/>
    <s v="Fabrikam"/>
    <s v="White"/>
    <n v="546.67999999999995"/>
    <n v="1650"/>
    <n v="805"/>
    <s v="Coffee Machines"/>
    <n v="8"/>
    <x v="4"/>
    <s v="12/16/2017USD"/>
    <d v="2017-12-16T00:00:00"/>
    <s v="USD"/>
    <n v="1"/>
    <n v="549"/>
    <n v="11550"/>
    <n v="6"/>
    <n v="11550"/>
    <n v="1"/>
    <n v="1"/>
    <n v="6"/>
  </r>
  <r>
    <n v="13933"/>
    <n v="1081025"/>
    <n v="2"/>
    <d v="2017-12-16T00:00:00"/>
    <d v="2017-12-22T00:00:00"/>
    <n v="1367070"/>
    <x v="1"/>
    <n v="432"/>
    <n v="3"/>
    <s v="USD"/>
    <s v="12/16/2017USD"/>
    <n v="0"/>
    <x v="1"/>
    <s v="Online"/>
    <m/>
    <d v="2010-01-01T00:00:00"/>
    <n v="1367070"/>
    <x v="1"/>
    <s v="Cathy Kane"/>
    <s v="Philadelphia"/>
    <s v="PA"/>
    <s v="Pennsylvania"/>
    <s v="United States"/>
    <s v="North America"/>
    <d v="1987-07-08T00:00:00"/>
    <n v="38"/>
    <x v="0"/>
    <d v="2017-12-16T00:00:00"/>
    <s v="Saturday"/>
    <d v="2017-12-10T00:00:00"/>
    <x v="3"/>
    <d v="2017-10-01T00:00:00"/>
    <x v="1"/>
    <x v="2"/>
    <n v="432"/>
    <s v="Adventure Works Desktop PC1.80 ED182 Brown"/>
    <s v="Adventure Works"/>
    <s v="Brown"/>
    <n v="254.86"/>
    <n v="499.9"/>
    <n v="303"/>
    <s v="Desktops"/>
    <n v="3"/>
    <x v="1"/>
    <s v="12/16/2017USD"/>
    <d v="2017-12-16T00:00:00"/>
    <s v="USD"/>
    <n v="1"/>
    <n v="549"/>
    <n v="1499.7"/>
    <n v="6"/>
    <n v="1499.7"/>
    <n v="0"/>
    <n v="1"/>
    <n v="6"/>
  </r>
  <r>
    <n v="727"/>
    <n v="399009"/>
    <n v="2"/>
    <d v="2016-02-03T00:00:00"/>
    <m/>
    <n v="784001"/>
    <x v="15"/>
    <n v="73"/>
    <n v="6"/>
    <s v="EUR"/>
    <s v="2/3/2016EUR"/>
    <n v="28"/>
    <x v="5"/>
    <s v="Caltanissetta"/>
    <n v="1200"/>
    <d v="2012-12-15T00:00:00"/>
    <n v="784001"/>
    <x v="0"/>
    <s v="Ireneo Fiorentini"/>
    <s v="Colonna Stazione"/>
    <s v="RM"/>
    <s v="Roma"/>
    <s v="Italy"/>
    <s v="Europe"/>
    <d v="1960-01-13T00:00:00"/>
    <n v="65"/>
    <x v="1"/>
    <d v="2016-02-03T00:00:00"/>
    <s v="Wednesday"/>
    <d v="2016-01-31T00:00:00"/>
    <x v="2"/>
    <d v="2016-01-01T00:00:00"/>
    <x v="0"/>
    <x v="1"/>
    <n v="73"/>
    <s v="NT Wireless Bluetooth Stereo Headphones E102 White"/>
    <s v="Northwind Traders"/>
    <s v="White"/>
    <n v="22.05"/>
    <n v="47.95"/>
    <n v="106"/>
    <s v="Bluetooth Headphones"/>
    <n v="1"/>
    <x v="6"/>
    <s v="2/3/2016EUR"/>
    <d v="2016-02-03T00:00:00"/>
    <s v="EUR"/>
    <n v="0.91469999999999996"/>
    <n v="334"/>
    <n v="287.7"/>
    <m/>
    <n v="263.1592"/>
    <n v="1"/>
    <n v="1"/>
    <n v="-42403"/>
  </r>
  <r>
    <n v="726"/>
    <n v="399009"/>
    <n v="1"/>
    <d v="2016-02-03T00:00:00"/>
    <m/>
    <n v="784001"/>
    <x v="15"/>
    <n v="735"/>
    <n v="5"/>
    <s v="EUR"/>
    <s v="2/3/2016EUR"/>
    <n v="28"/>
    <x v="5"/>
    <s v="Caltanissetta"/>
    <n v="1200"/>
    <d v="2012-12-15T00:00:00"/>
    <n v="784001"/>
    <x v="0"/>
    <s v="Ireneo Fiorentini"/>
    <s v="Colonna Stazione"/>
    <s v="RM"/>
    <s v="Roma"/>
    <s v="Italy"/>
    <s v="Europe"/>
    <d v="1960-01-13T00:00:00"/>
    <n v="65"/>
    <x v="1"/>
    <d v="2016-02-03T00:00:00"/>
    <s v="Wednesday"/>
    <d v="2016-01-31T00:00:00"/>
    <x v="2"/>
    <d v="2016-01-01T00:00:00"/>
    <x v="0"/>
    <x v="1"/>
    <n v="735"/>
    <s v="Proseware High Speed Laser M2000 Green"/>
    <s v="Proseware"/>
    <s v="Green"/>
    <n v="69.25"/>
    <n v="209"/>
    <n v="306"/>
    <s v="Printers, Scanners &amp; Fax"/>
    <n v="3"/>
    <x v="1"/>
    <s v="2/3/2016EUR"/>
    <d v="2016-02-03T00:00:00"/>
    <s v="EUR"/>
    <n v="0.91469999999999996"/>
    <n v="334"/>
    <n v="1045"/>
    <m/>
    <n v="955.86149999999998"/>
    <n v="0"/>
    <n v="1"/>
    <n v="-42403"/>
  </r>
  <r>
    <n v="714"/>
    <n v="399001"/>
    <n v="1"/>
    <d v="2016-02-03T00:00:00"/>
    <m/>
    <n v="687377"/>
    <x v="9"/>
    <n v="1781"/>
    <n v="10"/>
    <s v="EUR"/>
    <s v="2/3/2016EUR"/>
    <n v="12"/>
    <x v="3"/>
    <s v="Basse-Normandie"/>
    <n v="350"/>
    <d v="2012-06-06T00:00:00"/>
    <n v="687377"/>
    <x v="0"/>
    <s v="Alexandre Babin"/>
    <s v="Chamb�Ry"/>
    <s v="RA"/>
    <s v="Rh�ne-Alpes"/>
    <s v="France"/>
    <s v="Europe"/>
    <d v="1947-10-25T00:00:00"/>
    <n v="77"/>
    <x v="1"/>
    <d v="2016-02-03T00:00:00"/>
    <s v="Wednesday"/>
    <d v="2016-01-31T00:00:00"/>
    <x v="2"/>
    <d v="2016-01-01T00:00:00"/>
    <x v="0"/>
    <x v="1"/>
    <n v="1781"/>
    <s v="MGS Rise of Nations: Rise of Legends 2008 E137"/>
    <s v="Tailspin Toys"/>
    <s v="White"/>
    <n v="21.92"/>
    <n v="43"/>
    <n v="702"/>
    <s v="Download Games"/>
    <n v="7"/>
    <x v="5"/>
    <s v="2/3/2016EUR"/>
    <d v="2016-02-03T00:00:00"/>
    <s v="EUR"/>
    <n v="0.91469999999999996"/>
    <n v="334"/>
    <n v="430"/>
    <m/>
    <n v="393.32100000000003"/>
    <n v="1"/>
    <n v="1"/>
    <n v="-42403"/>
  </r>
  <r>
    <n v="722"/>
    <n v="399004"/>
    <n v="1"/>
    <d v="2016-02-03T00:00:00"/>
    <d v="2016-02-11T00:00:00"/>
    <n v="822698"/>
    <x v="1"/>
    <n v="1058"/>
    <n v="3"/>
    <s v="EUR"/>
    <s v="2/3/2016EUR"/>
    <n v="0"/>
    <x v="1"/>
    <s v="Online"/>
    <m/>
    <d v="2010-01-01T00:00:00"/>
    <n v="822698"/>
    <x v="1"/>
    <s v="Jacobine van Lambalgen"/>
    <s v="Groessen"/>
    <s v="GE"/>
    <s v="Gelderland"/>
    <s v="Netherlands"/>
    <s v="Europe"/>
    <d v="1981-04-25T00:00:00"/>
    <n v="44"/>
    <x v="0"/>
    <d v="2016-02-03T00:00:00"/>
    <s v="Wednesday"/>
    <d v="2016-01-31T00:00:00"/>
    <x v="2"/>
    <d v="2016-01-01T00:00:00"/>
    <x v="0"/>
    <x v="1"/>
    <n v="1058"/>
    <s v="A. Datum SLR Camera M138 Silver Grey"/>
    <s v="A. Datum"/>
    <s v="Silver Grey"/>
    <n v="143.47999999999999"/>
    <n v="312"/>
    <n v="402"/>
    <s v="Digital SLR Cameras"/>
    <n v="4"/>
    <x v="0"/>
    <s v="2/3/2016EUR"/>
    <d v="2016-02-03T00:00:00"/>
    <s v="EUR"/>
    <n v="0.91469999999999996"/>
    <n v="334"/>
    <n v="936"/>
    <n v="8"/>
    <n v="856.15920000000006"/>
    <n v="1"/>
    <n v="1"/>
    <n v="8"/>
  </r>
  <r>
    <n v="2958"/>
    <n v="548005"/>
    <n v="2"/>
    <d v="2016-07-01T00:00:00"/>
    <m/>
    <n v="1392371"/>
    <x v="36"/>
    <n v="73"/>
    <n v="1"/>
    <s v="USD"/>
    <s v="7/1/2016USD"/>
    <n v="53"/>
    <x v="2"/>
    <s v="Montana"/>
    <n v="1260"/>
    <d v="2012-06-06T00:00:00"/>
    <n v="1392371"/>
    <x v="1"/>
    <s v="Mae Lemons"/>
    <s v="Arlington Heights"/>
    <s v="IL"/>
    <s v="Illinois"/>
    <s v="United States"/>
    <s v="North America"/>
    <d v="1999-04-29T00:00:00"/>
    <n v="26"/>
    <x v="2"/>
    <d v="2016-07-01T00:00:00"/>
    <s v="Friday"/>
    <d v="2016-06-26T00:00:00"/>
    <x v="20"/>
    <d v="2016-07-01T00:00:00"/>
    <x v="0"/>
    <x v="9"/>
    <n v="73"/>
    <s v="NT Wireless Bluetooth Stereo Headphones E102 White"/>
    <s v="Northwind Traders"/>
    <s v="White"/>
    <n v="22.05"/>
    <n v="47.95"/>
    <n v="106"/>
    <s v="Bluetooth Headphones"/>
    <n v="1"/>
    <x v="6"/>
    <s v="7/1/2016USD"/>
    <d v="2016-07-01T00:00:00"/>
    <s v="USD"/>
    <n v="1"/>
    <n v="201"/>
    <n v="47.95"/>
    <m/>
    <n v="47.95"/>
    <n v="1"/>
    <n v="1"/>
    <n v="-42552"/>
  </r>
  <r>
    <n v="2957"/>
    <n v="548005"/>
    <n v="1"/>
    <d v="2016-07-01T00:00:00"/>
    <m/>
    <n v="1392371"/>
    <x v="36"/>
    <n v="1695"/>
    <n v="2"/>
    <s v="USD"/>
    <s v="7/1/2016USD"/>
    <n v="53"/>
    <x v="2"/>
    <s v="Montana"/>
    <n v="1260"/>
    <d v="2012-06-06T00:00:00"/>
    <n v="1392371"/>
    <x v="1"/>
    <s v="Mae Lemons"/>
    <s v="Arlington Heights"/>
    <s v="IL"/>
    <s v="Illinois"/>
    <s v="United States"/>
    <s v="North America"/>
    <d v="1999-04-29T00:00:00"/>
    <n v="26"/>
    <x v="2"/>
    <d v="2016-07-01T00:00:00"/>
    <s v="Friday"/>
    <d v="2016-06-26T00:00:00"/>
    <x v="20"/>
    <d v="2016-07-01T00:00:00"/>
    <x v="0"/>
    <x v="9"/>
    <n v="1695"/>
    <s v="SV Hand Games for 12-16 boys E60 Black"/>
    <s v="Southridge Video"/>
    <s v="Black"/>
    <n v="2.54"/>
    <n v="4.9800000000000004"/>
    <n v="701"/>
    <s v="Boxed Games"/>
    <n v="7"/>
    <x v="5"/>
    <s v="7/1/2016USD"/>
    <d v="2016-07-01T00:00:00"/>
    <s v="USD"/>
    <n v="1"/>
    <n v="201"/>
    <n v="9.9600000000000009"/>
    <m/>
    <n v="9.9600000000000009"/>
    <n v="0"/>
    <n v="1"/>
    <n v="-42552"/>
  </r>
  <r>
    <n v="2959"/>
    <n v="548005"/>
    <n v="4"/>
    <d v="2016-07-01T00:00:00"/>
    <m/>
    <n v="1392371"/>
    <x v="36"/>
    <n v="1042"/>
    <n v="2"/>
    <s v="USD"/>
    <s v="7/1/2016USD"/>
    <n v="53"/>
    <x v="2"/>
    <s v="Montana"/>
    <n v="1260"/>
    <d v="2012-06-06T00:00:00"/>
    <n v="1392371"/>
    <x v="1"/>
    <s v="Mae Lemons"/>
    <s v="Arlington Heights"/>
    <s v="IL"/>
    <s v="Illinois"/>
    <s v="United States"/>
    <s v="North America"/>
    <d v="1999-04-29T00:00:00"/>
    <n v="26"/>
    <x v="2"/>
    <d v="2016-07-01T00:00:00"/>
    <s v="Friday"/>
    <d v="2016-06-26T00:00:00"/>
    <x v="20"/>
    <d v="2016-07-01T00:00:00"/>
    <x v="0"/>
    <x v="9"/>
    <n v="1042"/>
    <s v="A. Datum Point Shoot Digital Camera M500 Silver Grey"/>
    <s v="A. Datum"/>
    <s v="Silver Grey"/>
    <n v="91.05"/>
    <n v="198"/>
    <n v="401"/>
    <s v="Digital Cameras"/>
    <n v="4"/>
    <x v="0"/>
    <s v="7/1/2016USD"/>
    <d v="2016-07-01T00:00:00"/>
    <s v="USD"/>
    <n v="1"/>
    <n v="201"/>
    <n v="396"/>
    <m/>
    <n v="396"/>
    <n v="0"/>
    <n v="1"/>
    <n v="-42552"/>
  </r>
  <r>
    <n v="2941"/>
    <n v="548001"/>
    <n v="1"/>
    <d v="2016-07-01T00:00:00"/>
    <m/>
    <n v="1458164"/>
    <x v="25"/>
    <n v="1618"/>
    <n v="3"/>
    <s v="USD"/>
    <s v="7/1/2016USD"/>
    <n v="57"/>
    <x v="2"/>
    <s v="New Mexico"/>
    <n v="1645"/>
    <d v="2010-06-03T00:00:00"/>
    <n v="1458164"/>
    <x v="1"/>
    <s v="Maria Mackie"/>
    <s v="Freehold"/>
    <s v="NJ"/>
    <s v="New Jersey"/>
    <s v="United States"/>
    <s v="North America"/>
    <d v="1953-09-23T00:00:00"/>
    <n v="72"/>
    <x v="1"/>
    <d v="2016-07-01T00:00:00"/>
    <s v="Friday"/>
    <d v="2016-06-26T00:00:00"/>
    <x v="20"/>
    <d v="2016-07-01T00:00:00"/>
    <x v="0"/>
    <x v="9"/>
    <n v="1618"/>
    <s v="Contoso DVD Player M120 White"/>
    <s v="Contoso"/>
    <s v="White"/>
    <n v="27.13"/>
    <n v="58.99"/>
    <n v="602"/>
    <s v="Movie DVD"/>
    <n v="6"/>
    <x v="2"/>
    <s v="7/1/2016USD"/>
    <d v="2016-07-01T00:00:00"/>
    <s v="USD"/>
    <n v="1"/>
    <n v="201"/>
    <n v="176.97"/>
    <m/>
    <n v="176.97"/>
    <n v="1"/>
    <n v="1"/>
    <n v="-42552"/>
  </r>
  <r>
    <n v="2942"/>
    <n v="548001"/>
    <n v="2"/>
    <d v="2016-07-01T00:00:00"/>
    <m/>
    <n v="1458164"/>
    <x v="25"/>
    <n v="60"/>
    <n v="8"/>
    <s v="USD"/>
    <s v="7/1/2016USD"/>
    <n v="57"/>
    <x v="2"/>
    <s v="New Mexico"/>
    <n v="1645"/>
    <d v="2010-06-03T00:00:00"/>
    <n v="1458164"/>
    <x v="1"/>
    <s v="Maria Mackie"/>
    <s v="Freehold"/>
    <s v="NJ"/>
    <s v="New Jersey"/>
    <s v="United States"/>
    <s v="North America"/>
    <d v="1953-09-23T00:00:00"/>
    <n v="72"/>
    <x v="1"/>
    <d v="2016-07-01T00:00:00"/>
    <s v="Friday"/>
    <d v="2016-06-26T00:00:00"/>
    <x v="20"/>
    <d v="2016-07-01T00:00:00"/>
    <x v="0"/>
    <x v="9"/>
    <n v="60"/>
    <s v="WWI 1GB Digital Voice Recorder Pen E100 White"/>
    <s v="Wide World Importers"/>
    <s v="White"/>
    <n v="79.53"/>
    <n v="156"/>
    <n v="104"/>
    <s v="Recording Pen"/>
    <n v="1"/>
    <x v="6"/>
    <s v="7/1/2016USD"/>
    <d v="2016-07-01T00:00:00"/>
    <s v="USD"/>
    <n v="1"/>
    <n v="201"/>
    <n v="1248"/>
    <m/>
    <n v="1248"/>
    <n v="0"/>
    <n v="1"/>
    <n v="-42552"/>
  </r>
  <r>
    <n v="2943"/>
    <n v="548001"/>
    <n v="3"/>
    <d v="2016-07-01T00:00:00"/>
    <m/>
    <n v="1458164"/>
    <x v="25"/>
    <n v="2089"/>
    <n v="1"/>
    <s v="USD"/>
    <s v="7/1/2016USD"/>
    <n v="57"/>
    <x v="2"/>
    <s v="New Mexico"/>
    <n v="1645"/>
    <d v="2010-06-03T00:00:00"/>
    <n v="1458164"/>
    <x v="1"/>
    <s v="Maria Mackie"/>
    <s v="Freehold"/>
    <s v="NJ"/>
    <s v="New Jersey"/>
    <s v="United States"/>
    <s v="North America"/>
    <d v="1953-09-23T00:00:00"/>
    <n v="72"/>
    <x v="1"/>
    <d v="2016-07-01T00:00:00"/>
    <s v="Friday"/>
    <d v="2016-06-26T00:00:00"/>
    <x v="20"/>
    <d v="2016-07-01T00:00:00"/>
    <x v="0"/>
    <x v="9"/>
    <n v="2089"/>
    <s v="Contoso Water Heater 1.5GPM E0800 White"/>
    <s v="Contoso"/>
    <s v="White"/>
    <n v="131.28"/>
    <n v="257.5"/>
    <n v="804"/>
    <s v="Water Heaters"/>
    <n v="8"/>
    <x v="4"/>
    <s v="7/1/2016USD"/>
    <d v="2016-07-01T00:00:00"/>
    <s v="USD"/>
    <n v="1"/>
    <n v="201"/>
    <n v="257.5"/>
    <m/>
    <n v="257.5"/>
    <n v="0"/>
    <n v="1"/>
    <n v="-42552"/>
  </r>
  <r>
    <n v="2951"/>
    <n v="548003"/>
    <n v="1"/>
    <d v="2016-07-01T00:00:00"/>
    <m/>
    <n v="1983111"/>
    <x v="33"/>
    <n v="126"/>
    <n v="6"/>
    <s v="USD"/>
    <s v="7/1/2016USD"/>
    <n v="48"/>
    <x v="2"/>
    <s v="Idaho"/>
    <n v="1540"/>
    <d v="2012-12-15T00:00:00"/>
    <n v="1983111"/>
    <x v="1"/>
    <s v="Marveille Casgrain"/>
    <s v="Anaheim"/>
    <s v="CA"/>
    <s v="California"/>
    <s v="United States"/>
    <s v="North America"/>
    <d v="1961-10-27T00:00:00"/>
    <n v="63"/>
    <x v="1"/>
    <d v="2016-07-01T00:00:00"/>
    <s v="Friday"/>
    <d v="2016-06-26T00:00:00"/>
    <x v="20"/>
    <d v="2016-07-01T00:00:00"/>
    <x v="0"/>
    <x v="9"/>
    <n v="126"/>
    <s v="Adventure Works 19&quot; Color Digital TV E35 Black"/>
    <s v="Adventure Works"/>
    <s v="Black"/>
    <n v="73.11"/>
    <n v="143.4"/>
    <n v="201"/>
    <s v="Televisions"/>
    <n v="2"/>
    <x v="3"/>
    <s v="7/1/2016USD"/>
    <d v="2016-07-01T00:00:00"/>
    <s v="USD"/>
    <n v="1"/>
    <n v="201"/>
    <n v="860.4"/>
    <m/>
    <n v="860.4"/>
    <n v="1"/>
    <n v="1"/>
    <n v="-42552"/>
  </r>
  <r>
    <n v="2952"/>
    <n v="548003"/>
    <n v="2"/>
    <d v="2016-07-01T00:00:00"/>
    <m/>
    <n v="1983111"/>
    <x v="33"/>
    <n v="1203"/>
    <n v="1"/>
    <s v="USD"/>
    <s v="7/1/2016USD"/>
    <n v="48"/>
    <x v="2"/>
    <s v="Idaho"/>
    <n v="1540"/>
    <d v="2012-12-15T00:00:00"/>
    <n v="1983111"/>
    <x v="1"/>
    <s v="Marveille Casgrain"/>
    <s v="Anaheim"/>
    <s v="CA"/>
    <s v="California"/>
    <s v="United States"/>
    <s v="North America"/>
    <d v="1961-10-27T00:00:00"/>
    <n v="63"/>
    <x v="1"/>
    <d v="2016-07-01T00:00:00"/>
    <s v="Friday"/>
    <d v="2016-06-26T00:00:00"/>
    <x v="20"/>
    <d v="2016-07-01T00:00:00"/>
    <x v="0"/>
    <x v="9"/>
    <n v="1203"/>
    <s v="Fabrikam Trendsetter 2/3'' 17mm X100 Grey"/>
    <s v="Fabrikam"/>
    <s v="Grey"/>
    <n v="324.69"/>
    <n v="980"/>
    <n v="405"/>
    <s v="Camcorders"/>
    <n v="4"/>
    <x v="0"/>
    <s v="7/1/2016USD"/>
    <d v="2016-07-01T00:00:00"/>
    <s v="USD"/>
    <n v="1"/>
    <n v="201"/>
    <n v="980"/>
    <m/>
    <n v="980"/>
    <n v="0"/>
    <n v="1"/>
    <n v="-42552"/>
  </r>
  <r>
    <n v="2953"/>
    <n v="548003"/>
    <n v="3"/>
    <d v="2016-07-01T00:00:00"/>
    <m/>
    <n v="1983111"/>
    <x v="33"/>
    <n v="1443"/>
    <n v="7"/>
    <s v="USD"/>
    <s v="7/1/2016USD"/>
    <n v="48"/>
    <x v="2"/>
    <s v="Idaho"/>
    <n v="1540"/>
    <d v="2012-12-15T00:00:00"/>
    <n v="1983111"/>
    <x v="1"/>
    <s v="Marveille Casgrain"/>
    <s v="Anaheim"/>
    <s v="CA"/>
    <s v="California"/>
    <s v="United States"/>
    <s v="North America"/>
    <d v="1961-10-27T00:00:00"/>
    <n v="63"/>
    <x v="1"/>
    <d v="2016-07-01T00:00:00"/>
    <s v="Friday"/>
    <d v="2016-06-26T00:00:00"/>
    <x v="20"/>
    <d v="2016-07-01T00:00:00"/>
    <x v="0"/>
    <x v="9"/>
    <n v="1443"/>
    <s v="The Phone Company Touch Screen Phone 1600 TFT-1.4&quot; L250 Gold"/>
    <s v="The Phone Company"/>
    <s v="Gold"/>
    <n v="195.15"/>
    <n v="589"/>
    <n v="503"/>
    <s v="Touch Screen Phones"/>
    <n v="5"/>
    <x v="7"/>
    <s v="7/1/2016USD"/>
    <d v="2016-07-01T00:00:00"/>
    <s v="USD"/>
    <n v="1"/>
    <n v="201"/>
    <n v="4123"/>
    <m/>
    <n v="4123"/>
    <n v="0"/>
    <n v="1"/>
    <n v="-42552"/>
  </r>
  <r>
    <n v="2954"/>
    <n v="548004"/>
    <n v="1"/>
    <d v="2016-07-01T00:00:00"/>
    <d v="2016-07-15T00:00:00"/>
    <n v="1313113"/>
    <x v="1"/>
    <n v="1303"/>
    <n v="7"/>
    <s v="USD"/>
    <s v="7/1/2016USD"/>
    <n v="0"/>
    <x v="1"/>
    <s v="Online"/>
    <m/>
    <d v="2010-01-01T00:00:00"/>
    <n v="1313113"/>
    <x v="1"/>
    <s v="Mercedes Leon"/>
    <s v="Ocean Drive Beach"/>
    <s v="SC"/>
    <s v="South Carolina"/>
    <s v="United States"/>
    <s v="North America"/>
    <d v="1963-12-25T00:00:00"/>
    <n v="61"/>
    <x v="1"/>
    <d v="2016-07-01T00:00:00"/>
    <s v="Friday"/>
    <d v="2016-06-26T00:00:00"/>
    <x v="20"/>
    <d v="2016-07-01T00:00:00"/>
    <x v="0"/>
    <x v="9"/>
    <n v="1303"/>
    <s v="Contoso Telephoto Conversion Lens M350 Blue"/>
    <s v="Contoso"/>
    <s v="Blue"/>
    <n v="43.69"/>
    <n v="95"/>
    <n v="406"/>
    <s v="Cameras &amp; Camcorders Accessories"/>
    <n v="4"/>
    <x v="0"/>
    <s v="7/1/2016USD"/>
    <d v="2016-07-01T00:00:00"/>
    <s v="USD"/>
    <n v="1"/>
    <n v="201"/>
    <n v="665"/>
    <n v="14"/>
    <n v="665"/>
    <n v="1"/>
    <n v="1"/>
    <n v="14"/>
  </r>
  <r>
    <n v="2955"/>
    <n v="548004"/>
    <n v="2"/>
    <d v="2016-07-01T00:00:00"/>
    <d v="2016-07-15T00:00:00"/>
    <n v="1313113"/>
    <x v="1"/>
    <n v="1267"/>
    <n v="9"/>
    <s v="USD"/>
    <s v="7/1/2016USD"/>
    <n v="0"/>
    <x v="1"/>
    <s v="Online"/>
    <m/>
    <d v="2010-01-01T00:00:00"/>
    <n v="1313113"/>
    <x v="1"/>
    <s v="Mercedes Leon"/>
    <s v="Ocean Drive Beach"/>
    <s v="SC"/>
    <s v="South Carolina"/>
    <s v="United States"/>
    <s v="North America"/>
    <d v="1963-12-25T00:00:00"/>
    <n v="61"/>
    <x v="1"/>
    <d v="2016-07-01T00:00:00"/>
    <s v="Friday"/>
    <d v="2016-06-26T00:00:00"/>
    <x v="20"/>
    <d v="2016-07-01T00:00:00"/>
    <x v="0"/>
    <x v="9"/>
    <n v="1267"/>
    <s v="Contoso Carrying Case E312 Pink"/>
    <s v="Contoso"/>
    <s v="Pink"/>
    <n v="25.47"/>
    <n v="49.96"/>
    <n v="406"/>
    <s v="Cameras &amp; Camcorders Accessories"/>
    <n v="4"/>
    <x v="0"/>
    <s v="7/1/2016USD"/>
    <d v="2016-07-01T00:00:00"/>
    <s v="USD"/>
    <n v="1"/>
    <n v="201"/>
    <n v="449.64"/>
    <n v="14"/>
    <n v="449.64"/>
    <n v="0"/>
    <n v="0"/>
    <n v="14"/>
  </r>
  <r>
    <n v="2956"/>
    <n v="548004"/>
    <n v="3"/>
    <d v="2016-07-01T00:00:00"/>
    <d v="2016-07-15T00:00:00"/>
    <n v="1313113"/>
    <x v="1"/>
    <n v="1041"/>
    <n v="1"/>
    <s v="USD"/>
    <s v="7/1/2016USD"/>
    <n v="0"/>
    <x v="1"/>
    <s v="Online"/>
    <m/>
    <d v="2010-01-01T00:00:00"/>
    <n v="1313113"/>
    <x v="1"/>
    <s v="Mercedes Leon"/>
    <s v="Ocean Drive Beach"/>
    <s v="SC"/>
    <s v="South Carolina"/>
    <s v="United States"/>
    <s v="North America"/>
    <d v="1963-12-25T00:00:00"/>
    <n v="61"/>
    <x v="1"/>
    <d v="2016-07-01T00:00:00"/>
    <s v="Friday"/>
    <d v="2016-06-26T00:00:00"/>
    <x v="20"/>
    <d v="2016-07-01T00:00:00"/>
    <x v="0"/>
    <x v="9"/>
    <n v="1041"/>
    <s v="A. Datum Full Frame Digital Camera X300 Azure"/>
    <s v="A. Datum"/>
    <s v="Azure"/>
    <n v="76.53"/>
    <n v="231"/>
    <n v="401"/>
    <s v="Digital Cameras"/>
    <n v="4"/>
    <x v="0"/>
    <s v="7/1/2016USD"/>
    <d v="2016-07-01T00:00:00"/>
    <s v="USD"/>
    <n v="1"/>
    <n v="201"/>
    <n v="231"/>
    <n v="14"/>
    <n v="231"/>
    <n v="0"/>
    <n v="0"/>
    <n v="14"/>
  </r>
  <r>
    <n v="2965"/>
    <n v="548008"/>
    <n v="1"/>
    <d v="2016-07-01T00:00:00"/>
    <m/>
    <n v="1939013"/>
    <x v="7"/>
    <n v="56"/>
    <n v="3"/>
    <s v="USD"/>
    <s v="7/1/2016USD"/>
    <n v="65"/>
    <x v="2"/>
    <s v="West Virginia"/>
    <n v="1785"/>
    <d v="2012-01-01T00:00:00"/>
    <n v="1939013"/>
    <x v="1"/>
    <s v="Amitee B�rard"/>
    <s v="Bloomington"/>
    <s v="IN"/>
    <s v="Indiana"/>
    <s v="United States"/>
    <s v="North America"/>
    <d v="1978-06-06T00:00:00"/>
    <n v="47"/>
    <x v="0"/>
    <d v="2016-07-01T00:00:00"/>
    <s v="Friday"/>
    <d v="2016-06-26T00:00:00"/>
    <x v="20"/>
    <d v="2016-07-01T00:00:00"/>
    <x v="0"/>
    <x v="9"/>
    <n v="56"/>
    <s v="WWI 4GB Video Recording Pen X200 Yellow"/>
    <s v="Wide World Importers"/>
    <s v="Yellow"/>
    <n v="98.07"/>
    <n v="296"/>
    <n v="104"/>
    <s v="Recording Pen"/>
    <n v="1"/>
    <x v="6"/>
    <s v="7/1/2016USD"/>
    <d v="2016-07-01T00:00:00"/>
    <s v="USD"/>
    <n v="1"/>
    <n v="201"/>
    <n v="888"/>
    <m/>
    <n v="888"/>
    <n v="1"/>
    <n v="1"/>
    <n v="-42552"/>
  </r>
  <r>
    <n v="2966"/>
    <n v="548008"/>
    <n v="2"/>
    <d v="2016-07-01T00:00:00"/>
    <m/>
    <n v="1939013"/>
    <x v="7"/>
    <n v="2053"/>
    <n v="3"/>
    <s v="USD"/>
    <s v="7/1/2016USD"/>
    <n v="65"/>
    <x v="2"/>
    <s v="West Virginia"/>
    <n v="1785"/>
    <d v="2012-01-01T00:00:00"/>
    <n v="1939013"/>
    <x v="1"/>
    <s v="Amitee B�rard"/>
    <s v="Bloomington"/>
    <s v="IN"/>
    <s v="Indiana"/>
    <s v="United States"/>
    <s v="North America"/>
    <d v="1978-06-06T00:00:00"/>
    <n v="47"/>
    <x v="0"/>
    <d v="2016-07-01T00:00:00"/>
    <s v="Friday"/>
    <d v="2016-06-26T00:00:00"/>
    <x v="20"/>
    <d v="2016-07-01T00:00:00"/>
    <x v="0"/>
    <x v="9"/>
    <n v="2053"/>
    <s v="Litware Microwave 0.9CuFt E090 Blue"/>
    <s v="Litware"/>
    <s v="Blue"/>
    <n v="50.98"/>
    <n v="99.99"/>
    <n v="803"/>
    <s v="Microwaves"/>
    <n v="8"/>
    <x v="4"/>
    <s v="7/1/2016USD"/>
    <d v="2016-07-01T00:00:00"/>
    <s v="USD"/>
    <n v="1"/>
    <n v="201"/>
    <n v="299.97000000000003"/>
    <m/>
    <n v="299.97000000000003"/>
    <n v="0"/>
    <n v="1"/>
    <n v="-42552"/>
  </r>
  <r>
    <n v="2967"/>
    <n v="548008"/>
    <n v="3"/>
    <d v="2016-07-01T00:00:00"/>
    <m/>
    <n v="1939013"/>
    <x v="7"/>
    <n v="485"/>
    <n v="1"/>
    <s v="USD"/>
    <s v="7/1/2016USD"/>
    <n v="65"/>
    <x v="2"/>
    <s v="West Virginia"/>
    <n v="1785"/>
    <d v="2012-01-01T00:00:00"/>
    <n v="1939013"/>
    <x v="1"/>
    <s v="Amitee B�rard"/>
    <s v="Bloomington"/>
    <s v="IN"/>
    <s v="Indiana"/>
    <s v="United States"/>
    <s v="North America"/>
    <d v="1978-06-06T00:00:00"/>
    <n v="47"/>
    <x v="0"/>
    <d v="2016-07-01T00:00:00"/>
    <s v="Friday"/>
    <d v="2016-06-26T00:00:00"/>
    <x v="20"/>
    <d v="2016-07-01T00:00:00"/>
    <x v="0"/>
    <x v="9"/>
    <n v="485"/>
    <s v="Proseware LCD15 E103 White"/>
    <s v="Proseware"/>
    <s v="White"/>
    <n v="50.47"/>
    <n v="99"/>
    <n v="304"/>
    <s v="Monitors"/>
    <n v="3"/>
    <x v="1"/>
    <s v="7/1/2016USD"/>
    <d v="2016-07-01T00:00:00"/>
    <s v="USD"/>
    <n v="1"/>
    <n v="201"/>
    <n v="99"/>
    <m/>
    <n v="99"/>
    <n v="0"/>
    <n v="1"/>
    <n v="-42552"/>
  </r>
  <r>
    <n v="2968"/>
    <n v="548008"/>
    <n v="4"/>
    <d v="2016-07-01T00:00:00"/>
    <m/>
    <n v="1939013"/>
    <x v="7"/>
    <n v="1648"/>
    <n v="3"/>
    <s v="USD"/>
    <s v="7/1/2016USD"/>
    <n v="65"/>
    <x v="2"/>
    <s v="West Virginia"/>
    <n v="1785"/>
    <d v="2012-01-01T00:00:00"/>
    <n v="1939013"/>
    <x v="1"/>
    <s v="Amitee B�rard"/>
    <s v="Bloomington"/>
    <s v="IN"/>
    <s v="Indiana"/>
    <s v="United States"/>
    <s v="North America"/>
    <d v="1978-06-06T00:00:00"/>
    <n v="47"/>
    <x v="0"/>
    <d v="2016-07-01T00:00:00"/>
    <s v="Friday"/>
    <d v="2016-06-26T00:00:00"/>
    <x v="20"/>
    <d v="2016-07-01T00:00:00"/>
    <x v="0"/>
    <x v="9"/>
    <n v="1648"/>
    <s v="Contoso DVD 7-Inch Player Portable E200 Black"/>
    <s v="Contoso"/>
    <s v="Black"/>
    <n v="56.08"/>
    <n v="109.99"/>
    <n v="602"/>
    <s v="Movie DVD"/>
    <n v="6"/>
    <x v="2"/>
    <s v="7/1/2016USD"/>
    <d v="2016-07-01T00:00:00"/>
    <s v="USD"/>
    <n v="1"/>
    <n v="201"/>
    <n v="329.97"/>
    <m/>
    <n v="329.97"/>
    <n v="0"/>
    <n v="1"/>
    <n v="-42552"/>
  </r>
  <r>
    <n v="5959"/>
    <n v="707000"/>
    <n v="1"/>
    <d v="2016-12-07T00:00:00"/>
    <m/>
    <n v="1349131"/>
    <x v="26"/>
    <n v="73"/>
    <n v="6"/>
    <s v="USD"/>
    <s v="12/7/2016USD"/>
    <n v="56"/>
    <x v="2"/>
    <s v="New Hampshire"/>
    <n v="1260"/>
    <d v="2015-01-01T00:00:00"/>
    <n v="1349131"/>
    <x v="1"/>
    <s v="Katherine Rosales"/>
    <s v="Jackson"/>
    <s v="MS"/>
    <s v="Mississippi"/>
    <s v="United States"/>
    <s v="North America"/>
    <d v="1986-07-05T00:00:00"/>
    <n v="39"/>
    <x v="0"/>
    <d v="2016-12-07T00:00:00"/>
    <s v="Wednesday"/>
    <d v="2016-12-04T00:00:00"/>
    <x v="4"/>
    <d v="2016-10-01T00:00:00"/>
    <x v="0"/>
    <x v="2"/>
    <n v="73"/>
    <s v="NT Wireless Bluetooth Stereo Headphones E102 White"/>
    <s v="Northwind Traders"/>
    <s v="White"/>
    <n v="22.05"/>
    <n v="47.95"/>
    <n v="106"/>
    <s v="Bluetooth Headphones"/>
    <n v="1"/>
    <x v="6"/>
    <s v="12/7/2016USD"/>
    <d v="2016-12-07T00:00:00"/>
    <s v="USD"/>
    <n v="1"/>
    <n v="429"/>
    <n v="287.7"/>
    <m/>
    <n v="287.7"/>
    <n v="1"/>
    <n v="1"/>
    <n v="-42711"/>
  </r>
  <r>
    <n v="5961"/>
    <n v="707000"/>
    <n v="4"/>
    <d v="2016-12-07T00:00:00"/>
    <m/>
    <n v="1349131"/>
    <x v="26"/>
    <n v="91"/>
    <n v="2"/>
    <s v="USD"/>
    <s v="12/7/2016USD"/>
    <n v="56"/>
    <x v="2"/>
    <s v="New Hampshire"/>
    <n v="1260"/>
    <d v="2015-01-01T00:00:00"/>
    <n v="1349131"/>
    <x v="1"/>
    <s v="Katherine Rosales"/>
    <s v="Jackson"/>
    <s v="MS"/>
    <s v="Mississippi"/>
    <s v="United States"/>
    <s v="North America"/>
    <d v="1986-07-05T00:00:00"/>
    <n v="39"/>
    <x v="0"/>
    <d v="2016-12-07T00:00:00"/>
    <s v="Wednesday"/>
    <d v="2016-12-04T00:00:00"/>
    <x v="4"/>
    <d v="2016-10-01T00:00:00"/>
    <x v="0"/>
    <x v="2"/>
    <n v="91"/>
    <s v="NT Wireless Transmitter and Bluetooth Headphones M150 Green"/>
    <s v="Northwind Traders"/>
    <s v="Green"/>
    <n v="49.69"/>
    <n v="149.99"/>
    <n v="106"/>
    <s v="Bluetooth Headphones"/>
    <n v="1"/>
    <x v="6"/>
    <s v="12/7/2016USD"/>
    <d v="2016-12-07T00:00:00"/>
    <s v="USD"/>
    <n v="1"/>
    <n v="429"/>
    <n v="299.98"/>
    <m/>
    <n v="299.98"/>
    <n v="0"/>
    <n v="0"/>
    <n v="-42711"/>
  </r>
  <r>
    <n v="5960"/>
    <n v="707000"/>
    <n v="3"/>
    <d v="2016-12-07T00:00:00"/>
    <m/>
    <n v="1349131"/>
    <x v="26"/>
    <n v="1650"/>
    <n v="1"/>
    <s v="USD"/>
    <s v="12/7/2016USD"/>
    <n v="56"/>
    <x v="2"/>
    <s v="New Hampshire"/>
    <n v="1260"/>
    <d v="2015-01-01T00:00:00"/>
    <n v="1349131"/>
    <x v="1"/>
    <s v="Katherine Rosales"/>
    <s v="Jackson"/>
    <s v="MS"/>
    <s v="Mississippi"/>
    <s v="United States"/>
    <s v="North America"/>
    <d v="1986-07-05T00:00:00"/>
    <n v="39"/>
    <x v="0"/>
    <d v="2016-12-07T00:00:00"/>
    <s v="Wednesday"/>
    <d v="2016-12-04T00:00:00"/>
    <x v="4"/>
    <d v="2016-10-01T00:00:00"/>
    <x v="0"/>
    <x v="2"/>
    <n v="1650"/>
    <s v="Contoso DVD 15-Inch Player Portable L200 Black"/>
    <s v="Contoso"/>
    <s v="Black"/>
    <n v="96.08"/>
    <n v="289.99"/>
    <n v="602"/>
    <s v="Movie DVD"/>
    <n v="6"/>
    <x v="2"/>
    <s v="12/7/2016USD"/>
    <d v="2016-12-07T00:00:00"/>
    <s v="USD"/>
    <n v="1"/>
    <n v="429"/>
    <n v="289.99"/>
    <m/>
    <n v="289.99"/>
    <n v="0"/>
    <n v="1"/>
    <n v="-42711"/>
  </r>
  <r>
    <n v="5962"/>
    <n v="707001"/>
    <n v="1"/>
    <d v="2016-12-07T00:00:00"/>
    <m/>
    <n v="1967813"/>
    <x v="6"/>
    <n v="1673"/>
    <n v="1"/>
    <s v="USD"/>
    <s v="12/7/2016USD"/>
    <n v="43"/>
    <x v="2"/>
    <s v="Alaska"/>
    <n v="1190"/>
    <d v="2015-01-01T00:00:00"/>
    <n v="1967813"/>
    <x v="1"/>
    <s v="Biljana Debeljak"/>
    <s v="Pittsburg"/>
    <s v="KY"/>
    <s v="Kentucky"/>
    <s v="United States"/>
    <s v="North America"/>
    <d v="1938-12-21T00:00:00"/>
    <n v="86"/>
    <x v="1"/>
    <d v="2016-12-07T00:00:00"/>
    <s v="Wednesday"/>
    <d v="2016-12-04T00:00:00"/>
    <x v="4"/>
    <d v="2016-10-01T00:00:00"/>
    <x v="0"/>
    <x v="2"/>
    <n v="1673"/>
    <s v="MGS Hand Games for kids E300 Red"/>
    <s v="Tailspin Toys"/>
    <s v="Red"/>
    <n v="2.8"/>
    <n v="5.5"/>
    <n v="701"/>
    <s v="Boxed Games"/>
    <n v="7"/>
    <x v="5"/>
    <s v="12/7/2016USD"/>
    <d v="2016-12-07T00:00:00"/>
    <s v="USD"/>
    <n v="1"/>
    <n v="429"/>
    <n v="5.5"/>
    <m/>
    <n v="5.5"/>
    <n v="1"/>
    <n v="1"/>
    <n v="-42711"/>
  </r>
  <r>
    <n v="5963"/>
    <n v="707001"/>
    <n v="2"/>
    <d v="2016-12-07T00:00:00"/>
    <m/>
    <n v="1967813"/>
    <x v="6"/>
    <n v="1650"/>
    <n v="4"/>
    <s v="USD"/>
    <s v="12/7/2016USD"/>
    <n v="43"/>
    <x v="2"/>
    <s v="Alaska"/>
    <n v="1190"/>
    <d v="2015-01-01T00:00:00"/>
    <n v="1967813"/>
    <x v="1"/>
    <s v="Biljana Debeljak"/>
    <s v="Pittsburg"/>
    <s v="KY"/>
    <s v="Kentucky"/>
    <s v="United States"/>
    <s v="North America"/>
    <d v="1938-12-21T00:00:00"/>
    <n v="86"/>
    <x v="1"/>
    <d v="2016-12-07T00:00:00"/>
    <s v="Wednesday"/>
    <d v="2016-12-04T00:00:00"/>
    <x v="4"/>
    <d v="2016-10-01T00:00:00"/>
    <x v="0"/>
    <x v="2"/>
    <n v="1650"/>
    <s v="Contoso DVD 15-Inch Player Portable L200 Black"/>
    <s v="Contoso"/>
    <s v="Black"/>
    <n v="96.08"/>
    <n v="289.99"/>
    <n v="602"/>
    <s v="Movie DVD"/>
    <n v="6"/>
    <x v="2"/>
    <s v="12/7/2016USD"/>
    <d v="2016-12-07T00:00:00"/>
    <s v="USD"/>
    <n v="1"/>
    <n v="429"/>
    <n v="1159.96"/>
    <m/>
    <n v="1159.96"/>
    <n v="0"/>
    <n v="1"/>
    <n v="-42711"/>
  </r>
  <r>
    <n v="5964"/>
    <n v="707001"/>
    <n v="3"/>
    <d v="2016-12-07T00:00:00"/>
    <m/>
    <n v="1967813"/>
    <x v="6"/>
    <n v="69"/>
    <n v="2"/>
    <s v="USD"/>
    <s v="12/7/2016USD"/>
    <n v="43"/>
    <x v="2"/>
    <s v="Alaska"/>
    <n v="1190"/>
    <d v="2015-01-01T00:00:00"/>
    <n v="1967813"/>
    <x v="1"/>
    <s v="Biljana Debeljak"/>
    <s v="Pittsburg"/>
    <s v="KY"/>
    <s v="Kentucky"/>
    <s v="United States"/>
    <s v="North America"/>
    <d v="1938-12-21T00:00:00"/>
    <n v="86"/>
    <x v="1"/>
    <d v="2016-12-07T00:00:00"/>
    <s v="Wednesday"/>
    <d v="2016-12-04T00:00:00"/>
    <x v="4"/>
    <d v="2016-10-01T00:00:00"/>
    <x v="0"/>
    <x v="2"/>
    <n v="69"/>
    <s v="NT Bluetooth Stereo Headphones E52 Pink"/>
    <s v="Northwind Traders"/>
    <s v="Pink"/>
    <n v="13.1"/>
    <n v="25.69"/>
    <n v="106"/>
    <s v="Bluetooth Headphones"/>
    <n v="1"/>
    <x v="6"/>
    <s v="12/7/2016USD"/>
    <d v="2016-12-07T00:00:00"/>
    <s v="USD"/>
    <n v="1"/>
    <n v="429"/>
    <n v="51.38"/>
    <m/>
    <n v="51.38"/>
    <n v="0"/>
    <n v="1"/>
    <n v="-42711"/>
  </r>
  <r>
    <n v="5965"/>
    <n v="707001"/>
    <n v="4"/>
    <d v="2016-12-07T00:00:00"/>
    <m/>
    <n v="1967813"/>
    <x v="6"/>
    <n v="1557"/>
    <n v="3"/>
    <s v="USD"/>
    <s v="12/7/2016USD"/>
    <n v="43"/>
    <x v="2"/>
    <s v="Alaska"/>
    <n v="1190"/>
    <d v="2015-01-01T00:00:00"/>
    <n v="1967813"/>
    <x v="1"/>
    <s v="Biljana Debeljak"/>
    <s v="Pittsburg"/>
    <s v="KY"/>
    <s v="Kentucky"/>
    <s v="United States"/>
    <s v="North America"/>
    <d v="1938-12-21T00:00:00"/>
    <n v="86"/>
    <x v="1"/>
    <d v="2016-12-07T00:00:00"/>
    <s v="Wednesday"/>
    <d v="2016-12-04T00:00:00"/>
    <x v="4"/>
    <d v="2016-10-01T00:00:00"/>
    <x v="0"/>
    <x v="2"/>
    <n v="1557"/>
    <s v="The Phone Company PDA Wifi 3.7-inch M250 White"/>
    <s v="The Phone Company"/>
    <s v="White"/>
    <n v="142.56"/>
    <n v="310"/>
    <n v="504"/>
    <s v="Smart phones &amp; PDAs"/>
    <n v="5"/>
    <x v="7"/>
    <s v="12/7/2016USD"/>
    <d v="2016-12-07T00:00:00"/>
    <s v="USD"/>
    <n v="1"/>
    <n v="429"/>
    <n v="930"/>
    <m/>
    <n v="930"/>
    <n v="0"/>
    <n v="1"/>
    <n v="-42711"/>
  </r>
  <r>
    <n v="5966"/>
    <n v="707004"/>
    <n v="1"/>
    <d v="2016-12-07T00:00:00"/>
    <m/>
    <n v="1734698"/>
    <x v="33"/>
    <n v="156"/>
    <n v="1"/>
    <s v="USD"/>
    <s v="12/7/2016USD"/>
    <n v="48"/>
    <x v="2"/>
    <s v="Idaho"/>
    <n v="1540"/>
    <d v="2012-12-15T00:00:00"/>
    <n v="1734698"/>
    <x v="0"/>
    <s v="Peter Omalley"/>
    <s v="Elmsford"/>
    <s v="NY"/>
    <s v="New York"/>
    <s v="United States"/>
    <s v="North America"/>
    <d v="1958-01-09T00:00:00"/>
    <n v="67"/>
    <x v="1"/>
    <d v="2016-12-07T00:00:00"/>
    <s v="Wednesday"/>
    <d v="2016-12-04T00:00:00"/>
    <x v="4"/>
    <d v="2016-10-01T00:00:00"/>
    <x v="0"/>
    <x v="2"/>
    <n v="156"/>
    <s v="Adventure Works 26&quot; 720p LCD HDTV M140 Brown"/>
    <s v="Adventure Works"/>
    <s v="Brown"/>
    <n v="216.12"/>
    <n v="469.97"/>
    <n v="201"/>
    <s v="Televisions"/>
    <n v="2"/>
    <x v="3"/>
    <s v="12/7/2016USD"/>
    <d v="2016-12-07T00:00:00"/>
    <s v="USD"/>
    <n v="1"/>
    <n v="429"/>
    <n v="469.97"/>
    <m/>
    <n v="469.97"/>
    <n v="1"/>
    <n v="1"/>
    <n v="-42711"/>
  </r>
  <r>
    <n v="5967"/>
    <n v="707004"/>
    <n v="2"/>
    <d v="2016-12-07T00:00:00"/>
    <m/>
    <n v="1734698"/>
    <x v="33"/>
    <n v="1424"/>
    <n v="2"/>
    <s v="USD"/>
    <s v="12/7/2016USD"/>
    <n v="48"/>
    <x v="2"/>
    <s v="Idaho"/>
    <n v="1540"/>
    <d v="2012-12-15T00:00:00"/>
    <n v="1734698"/>
    <x v="0"/>
    <s v="Peter Omalley"/>
    <s v="Elmsford"/>
    <s v="NY"/>
    <s v="New York"/>
    <s v="United States"/>
    <s v="North America"/>
    <d v="1958-01-09T00:00:00"/>
    <n v="67"/>
    <x v="1"/>
    <d v="2016-12-07T00:00:00"/>
    <s v="Wednesday"/>
    <d v="2016-12-04T00:00:00"/>
    <x v="4"/>
    <d v="2016-10-01T00:00:00"/>
    <x v="0"/>
    <x v="2"/>
    <n v="1424"/>
    <s v="The Phone Company Touch Screen Phones - LCD M12 Black"/>
    <s v="The Phone Company"/>
    <s v="Black"/>
    <n v="91.97"/>
    <n v="200"/>
    <n v="503"/>
    <s v="Touch Screen Phones"/>
    <n v="5"/>
    <x v="7"/>
    <s v="12/7/2016USD"/>
    <d v="2016-12-07T00:00:00"/>
    <s v="USD"/>
    <n v="1"/>
    <n v="429"/>
    <n v="400"/>
    <m/>
    <n v="400"/>
    <n v="0"/>
    <n v="1"/>
    <n v="-42711"/>
  </r>
  <r>
    <n v="5968"/>
    <n v="707004"/>
    <n v="3"/>
    <d v="2016-12-07T00:00:00"/>
    <m/>
    <n v="1734698"/>
    <x v="33"/>
    <n v="2492"/>
    <n v="2"/>
    <s v="USD"/>
    <s v="12/7/2016USD"/>
    <n v="48"/>
    <x v="2"/>
    <s v="Idaho"/>
    <n v="1540"/>
    <d v="2012-12-15T00:00:00"/>
    <n v="1734698"/>
    <x v="0"/>
    <s v="Peter Omalley"/>
    <s v="Elmsford"/>
    <s v="NY"/>
    <s v="New York"/>
    <s v="United States"/>
    <s v="North America"/>
    <d v="1958-01-09T00:00:00"/>
    <n v="67"/>
    <x v="1"/>
    <d v="2016-12-07T00:00:00"/>
    <s v="Wednesday"/>
    <d v="2016-12-04T00:00:00"/>
    <x v="4"/>
    <d v="2016-10-01T00:00:00"/>
    <x v="0"/>
    <x v="2"/>
    <n v="2492"/>
    <s v="Cigarette Lighter Adapter for Contoso Phones E110 White"/>
    <s v="Contoso"/>
    <s v="White"/>
    <n v="12.74"/>
    <n v="24.99"/>
    <n v="505"/>
    <s v="Cell phones Accessories"/>
    <n v="5"/>
    <x v="7"/>
    <s v="12/7/2016USD"/>
    <d v="2016-12-07T00:00:00"/>
    <s v="USD"/>
    <n v="1"/>
    <n v="429"/>
    <n v="49.98"/>
    <m/>
    <n v="49.98"/>
    <n v="0"/>
    <n v="0"/>
    <n v="-42711"/>
  </r>
  <r>
    <n v="5977"/>
    <n v="707009"/>
    <n v="1"/>
    <d v="2016-12-07T00:00:00"/>
    <m/>
    <n v="1259448"/>
    <x v="38"/>
    <n v="1384"/>
    <n v="1"/>
    <s v="USD"/>
    <s v="12/7/2016USD"/>
    <n v="59"/>
    <x v="2"/>
    <s v="Oregon"/>
    <n v="2000"/>
    <d v="2012-08-08T00:00:00"/>
    <n v="1259448"/>
    <x v="0"/>
    <s v="Howard Rothe"/>
    <s v="Machesney Park"/>
    <s v="IL"/>
    <s v="Illinois"/>
    <s v="United States"/>
    <s v="North America"/>
    <d v="1939-12-01T00:00:00"/>
    <n v="85"/>
    <x v="1"/>
    <d v="2016-12-07T00:00:00"/>
    <s v="Wednesday"/>
    <d v="2016-12-04T00:00:00"/>
    <x v="4"/>
    <d v="2016-10-01T00:00:00"/>
    <x v="0"/>
    <x v="2"/>
    <n v="1384"/>
    <s v="Contoso 3 Handset Cordless Phone System E30 Grey"/>
    <s v="Contoso"/>
    <s v="Grey"/>
    <n v="8.66"/>
    <n v="16.989999999999998"/>
    <n v="501"/>
    <s v="Home &amp; Office Phones"/>
    <n v="5"/>
    <x v="7"/>
    <s v="12/7/2016USD"/>
    <d v="2016-12-07T00:00:00"/>
    <s v="USD"/>
    <n v="1"/>
    <n v="429"/>
    <n v="16.989999999999998"/>
    <m/>
    <n v="16.989999999999998"/>
    <n v="1"/>
    <n v="1"/>
    <n v="-42711"/>
  </r>
  <r>
    <n v="5978"/>
    <n v="707010"/>
    <n v="1"/>
    <d v="2016-12-07T00:00:00"/>
    <m/>
    <n v="1487580"/>
    <x v="29"/>
    <n v="1511"/>
    <n v="2"/>
    <s v="USD"/>
    <s v="12/7/2016USD"/>
    <n v="64"/>
    <x v="2"/>
    <s v="Washington DC"/>
    <n v="1330"/>
    <d v="2010-01-01T00:00:00"/>
    <n v="1487580"/>
    <x v="0"/>
    <s v="Wayne Larios"/>
    <s v="Yakima"/>
    <s v="WA"/>
    <s v="Washington"/>
    <s v="United States"/>
    <s v="North America"/>
    <d v="1973-02-07T00:00:00"/>
    <n v="52"/>
    <x v="0"/>
    <d v="2016-12-07T00:00:00"/>
    <s v="Wednesday"/>
    <d v="2016-12-04T00:00:00"/>
    <x v="4"/>
    <d v="2016-10-01T00:00:00"/>
    <x v="0"/>
    <x v="2"/>
    <n v="1511"/>
    <s v="The Phone Company Microsoft Windows Mobile M200 Gold"/>
    <s v="The Phone Company"/>
    <s v="Gold"/>
    <n v="105.31"/>
    <n v="229"/>
    <n v="504"/>
    <s v="Smart phones &amp; PDAs"/>
    <n v="5"/>
    <x v="7"/>
    <s v="12/7/2016USD"/>
    <d v="2016-12-07T00:00:00"/>
    <s v="USD"/>
    <n v="1"/>
    <n v="429"/>
    <n v="458"/>
    <m/>
    <n v="458"/>
    <n v="1"/>
    <n v="1"/>
    <n v="-42711"/>
  </r>
  <r>
    <n v="5979"/>
    <n v="707010"/>
    <n v="2"/>
    <d v="2016-12-07T00:00:00"/>
    <m/>
    <n v="1487580"/>
    <x v="29"/>
    <n v="1153"/>
    <n v="3"/>
    <s v="USD"/>
    <s v="12/7/2016USD"/>
    <n v="64"/>
    <x v="2"/>
    <s v="Washington DC"/>
    <n v="1330"/>
    <d v="2010-01-01T00:00:00"/>
    <n v="1487580"/>
    <x v="0"/>
    <s v="Wayne Larios"/>
    <s v="Yakima"/>
    <s v="WA"/>
    <s v="Washington"/>
    <s v="United States"/>
    <s v="North America"/>
    <d v="1973-02-07T00:00:00"/>
    <n v="52"/>
    <x v="0"/>
    <d v="2016-12-07T00:00:00"/>
    <s v="Wednesday"/>
    <d v="2016-12-04T00:00:00"/>
    <x v="4"/>
    <d v="2016-10-01T00:00:00"/>
    <x v="0"/>
    <x v="2"/>
    <n v="1153"/>
    <s v="Fabrikam Trendsetter 1/2'' 3mm X300 Black"/>
    <s v="Fabrikam"/>
    <s v="Black"/>
    <n v="330.99"/>
    <n v="999"/>
    <n v="405"/>
    <s v="Camcorders"/>
    <n v="4"/>
    <x v="0"/>
    <s v="12/7/2016USD"/>
    <d v="2016-12-07T00:00:00"/>
    <s v="USD"/>
    <n v="1"/>
    <n v="429"/>
    <n v="2997"/>
    <m/>
    <n v="2997"/>
    <n v="0"/>
    <n v="1"/>
    <n v="-42711"/>
  </r>
  <r>
    <n v="5980"/>
    <n v="707010"/>
    <n v="3"/>
    <d v="2016-12-07T00:00:00"/>
    <m/>
    <n v="1487580"/>
    <x v="29"/>
    <n v="495"/>
    <n v="1"/>
    <s v="USD"/>
    <s v="12/7/2016USD"/>
    <n v="64"/>
    <x v="2"/>
    <s v="Washington DC"/>
    <n v="1330"/>
    <d v="2010-01-01T00:00:00"/>
    <n v="1487580"/>
    <x v="0"/>
    <s v="Wayne Larios"/>
    <s v="Yakima"/>
    <s v="WA"/>
    <s v="Washington"/>
    <s v="United States"/>
    <s v="North America"/>
    <d v="1973-02-07T00:00:00"/>
    <n v="52"/>
    <x v="0"/>
    <d v="2016-12-07T00:00:00"/>
    <s v="Wednesday"/>
    <d v="2016-12-04T00:00:00"/>
    <x v="4"/>
    <d v="2016-10-01T00:00:00"/>
    <x v="0"/>
    <x v="2"/>
    <n v="495"/>
    <s v="Adventure Works LCD19 E108 Black"/>
    <s v="Adventure Works"/>
    <s v="Black"/>
    <n v="70.87"/>
    <n v="139"/>
    <n v="304"/>
    <s v="Monitors"/>
    <n v="3"/>
    <x v="1"/>
    <s v="12/7/2016USD"/>
    <d v="2016-12-07T00:00:00"/>
    <s v="USD"/>
    <n v="1"/>
    <n v="429"/>
    <n v="139"/>
    <m/>
    <n v="139"/>
    <n v="0"/>
    <n v="1"/>
    <n v="-42711"/>
  </r>
  <r>
    <n v="5981"/>
    <n v="707010"/>
    <n v="4"/>
    <d v="2016-12-07T00:00:00"/>
    <m/>
    <n v="1487580"/>
    <x v="29"/>
    <n v="146"/>
    <n v="1"/>
    <s v="USD"/>
    <s v="12/7/2016USD"/>
    <n v="64"/>
    <x v="2"/>
    <s v="Washington DC"/>
    <n v="1330"/>
    <d v="2010-01-01T00:00:00"/>
    <n v="1487580"/>
    <x v="0"/>
    <s v="Wayne Larios"/>
    <s v="Yakima"/>
    <s v="WA"/>
    <s v="Washington"/>
    <s v="United States"/>
    <s v="North America"/>
    <d v="1973-02-07T00:00:00"/>
    <n v="52"/>
    <x v="0"/>
    <d v="2016-12-07T00:00:00"/>
    <s v="Wednesday"/>
    <d v="2016-12-04T00:00:00"/>
    <x v="4"/>
    <d v="2016-10-01T00:00:00"/>
    <x v="0"/>
    <x v="2"/>
    <n v="146"/>
    <s v="Adventure Works 52&quot; LCD HDTV X590 Black"/>
    <s v="Adventure Works"/>
    <s v="Black"/>
    <n v="960.82"/>
    <n v="2899.99"/>
    <n v="201"/>
    <s v="Televisions"/>
    <n v="2"/>
    <x v="3"/>
    <s v="12/7/2016USD"/>
    <d v="2016-12-07T00:00:00"/>
    <s v="USD"/>
    <n v="1"/>
    <n v="429"/>
    <n v="2899.99"/>
    <m/>
    <n v="2899.99"/>
    <n v="0"/>
    <n v="1"/>
    <n v="-42711"/>
  </r>
  <r>
    <n v="730"/>
    <n v="399010"/>
    <n v="3"/>
    <d v="2016-02-03T00:00:00"/>
    <m/>
    <n v="906625"/>
    <x v="50"/>
    <n v="1624"/>
    <n v="1"/>
    <s v="GBP"/>
    <s v="2/3/2016GBP"/>
    <n v="36"/>
    <x v="8"/>
    <s v="Armagh"/>
    <n v="1300"/>
    <d v="2014-07-02T00:00:00"/>
    <n v="906625"/>
    <x v="1"/>
    <s v="Millie Barker"/>
    <s v="Eton"/>
    <s v="Bracknell Forest"/>
    <s v="Bracknell Forest"/>
    <s v="United Kingdom"/>
    <s v="Europe"/>
    <d v="1991-11-10T00:00:00"/>
    <n v="33"/>
    <x v="0"/>
    <d v="2016-02-03T00:00:00"/>
    <s v="Wednesday"/>
    <d v="2016-01-31T00:00:00"/>
    <x v="2"/>
    <d v="2016-01-01T00:00:00"/>
    <x v="0"/>
    <x v="1"/>
    <n v="1624"/>
    <s v="Contoso DVD Recorder L220 White"/>
    <s v="Contoso"/>
    <s v="White"/>
    <n v="72.56"/>
    <n v="219"/>
    <n v="602"/>
    <s v="Movie DVD"/>
    <n v="6"/>
    <x v="2"/>
    <s v="2/3/2016GBP"/>
    <d v="2016-02-03T00:00:00"/>
    <s v="GBP"/>
    <n v="0.68899999999999995"/>
    <n v="334"/>
    <n v="219"/>
    <m/>
    <n v="150.89099999999999"/>
    <n v="1"/>
    <n v="1"/>
    <n v="-42403"/>
  </r>
  <r>
    <n v="731"/>
    <n v="399010"/>
    <n v="4"/>
    <d v="2016-02-03T00:00:00"/>
    <m/>
    <n v="906625"/>
    <x v="50"/>
    <n v="1627"/>
    <n v="4"/>
    <s v="GBP"/>
    <s v="2/3/2016GBP"/>
    <n v="36"/>
    <x v="8"/>
    <s v="Armagh"/>
    <n v="1300"/>
    <d v="2014-07-02T00:00:00"/>
    <n v="906625"/>
    <x v="1"/>
    <s v="Millie Barker"/>
    <s v="Eton"/>
    <s v="Bracknell Forest"/>
    <s v="Bracknell Forest"/>
    <s v="United Kingdom"/>
    <s v="Europe"/>
    <d v="1991-11-10T00:00:00"/>
    <n v="33"/>
    <x v="0"/>
    <d v="2016-02-03T00:00:00"/>
    <s v="Wednesday"/>
    <d v="2016-01-31T00:00:00"/>
    <x v="2"/>
    <d v="2016-01-01T00:00:00"/>
    <x v="0"/>
    <x v="1"/>
    <n v="1627"/>
    <s v="Contoso DVD 48 DVD Storage Binder M50 Black"/>
    <s v="Contoso"/>
    <s v="Black"/>
    <n v="8.27"/>
    <n v="17.989999999999998"/>
    <n v="602"/>
    <s v="Movie DVD"/>
    <n v="6"/>
    <x v="2"/>
    <s v="2/3/2016GBP"/>
    <d v="2016-02-03T00:00:00"/>
    <s v="GBP"/>
    <n v="0.68899999999999995"/>
    <n v="334"/>
    <n v="71.959999999999994"/>
    <m/>
    <n v="49.580399999999997"/>
    <n v="0"/>
    <n v="0"/>
    <n v="-42403"/>
  </r>
  <r>
    <n v="724"/>
    <n v="399007"/>
    <n v="1"/>
    <d v="2016-02-03T00:00:00"/>
    <m/>
    <n v="1191228"/>
    <x v="24"/>
    <n v="1576"/>
    <n v="1"/>
    <s v="GBP"/>
    <s v="2/3/2016GBP"/>
    <n v="38"/>
    <x v="8"/>
    <s v="Belfast"/>
    <n v="1800"/>
    <d v="2015-04-04T00:00:00"/>
    <n v="1191228"/>
    <x v="1"/>
    <s v="Sophia Patel"/>
    <s v="Althorpe"/>
    <s v="North Lincolnshire"/>
    <s v="North Lincolnshire"/>
    <s v="United Kingdom"/>
    <s v="Europe"/>
    <d v="1952-09-07T00:00:00"/>
    <n v="73"/>
    <x v="1"/>
    <d v="2016-02-03T00:00:00"/>
    <s v="Wednesday"/>
    <d v="2016-01-31T00:00:00"/>
    <x v="2"/>
    <d v="2016-01-01T00:00:00"/>
    <x v="0"/>
    <x v="1"/>
    <n v="1576"/>
    <s v="SV DVD Movies E100 Yellow"/>
    <s v="Southridge Video"/>
    <s v="Yellow"/>
    <n v="6.62"/>
    <n v="12.99"/>
    <n v="602"/>
    <s v="Movie DVD"/>
    <n v="6"/>
    <x v="2"/>
    <s v="2/3/2016GBP"/>
    <d v="2016-02-03T00:00:00"/>
    <s v="GBP"/>
    <n v="0.68899999999999995"/>
    <n v="334"/>
    <n v="12.99"/>
    <m/>
    <n v="8.9501000000000008"/>
    <n v="1"/>
    <n v="1"/>
    <n v="-42403"/>
  </r>
  <r>
    <n v="725"/>
    <n v="399007"/>
    <n v="2"/>
    <d v="2016-02-03T00:00:00"/>
    <m/>
    <n v="1191228"/>
    <x v="24"/>
    <n v="1543"/>
    <n v="1"/>
    <s v="GBP"/>
    <s v="2/3/2016GBP"/>
    <n v="38"/>
    <x v="8"/>
    <s v="Belfast"/>
    <n v="1800"/>
    <d v="2015-04-04T00:00:00"/>
    <n v="1191228"/>
    <x v="1"/>
    <s v="Sophia Patel"/>
    <s v="Althorpe"/>
    <s v="North Lincolnshire"/>
    <s v="North Lincolnshire"/>
    <s v="United Kingdom"/>
    <s v="Europe"/>
    <d v="1952-09-07T00:00:00"/>
    <n v="73"/>
    <x v="1"/>
    <d v="2016-02-03T00:00:00"/>
    <s v="Wednesday"/>
    <d v="2016-01-31T00:00:00"/>
    <x v="2"/>
    <d v="2016-01-01T00:00:00"/>
    <x v="0"/>
    <x v="1"/>
    <n v="1543"/>
    <s v="The Phone Company PDA Phone 4.7 inches L360 Silver"/>
    <s v="The Phone Company"/>
    <s v="Silver"/>
    <n v="133.19"/>
    <n v="402"/>
    <n v="504"/>
    <s v="Smart phones &amp; PDAs"/>
    <n v="5"/>
    <x v="7"/>
    <s v="2/3/2016GBP"/>
    <d v="2016-02-03T00:00:00"/>
    <s v="GBP"/>
    <n v="0.68899999999999995"/>
    <n v="334"/>
    <n v="402"/>
    <m/>
    <n v="276.97800000000001"/>
    <n v="0"/>
    <n v="1"/>
    <n v="-42403"/>
  </r>
  <r>
    <n v="728"/>
    <n v="399010"/>
    <n v="1"/>
    <d v="2016-02-03T00:00:00"/>
    <m/>
    <n v="906625"/>
    <x v="50"/>
    <n v="1516"/>
    <n v="1"/>
    <s v="GBP"/>
    <s v="2/3/2016GBP"/>
    <n v="36"/>
    <x v="8"/>
    <s v="Armagh"/>
    <n v="1300"/>
    <d v="2014-07-02T00:00:00"/>
    <n v="906625"/>
    <x v="1"/>
    <s v="Millie Barker"/>
    <s v="Eton"/>
    <s v="Bracknell Forest"/>
    <s v="Bracknell Forest"/>
    <s v="United Kingdom"/>
    <s v="Europe"/>
    <d v="1991-11-10T00:00:00"/>
    <n v="33"/>
    <x v="0"/>
    <d v="2016-02-03T00:00:00"/>
    <s v="Wednesday"/>
    <d v="2016-01-31T00:00:00"/>
    <x v="2"/>
    <d v="2016-01-01T00:00:00"/>
    <x v="0"/>
    <x v="1"/>
    <n v="1516"/>
    <s v="The Phone Company Smart phones 320 x 320 M86 Gold"/>
    <s v="The Phone Company"/>
    <s v="Gold"/>
    <n v="132.44"/>
    <n v="288"/>
    <n v="504"/>
    <s v="Smart phones &amp; PDAs"/>
    <n v="5"/>
    <x v="7"/>
    <s v="2/3/2016GBP"/>
    <d v="2016-02-03T00:00:00"/>
    <s v="GBP"/>
    <n v="0.68899999999999995"/>
    <n v="334"/>
    <n v="288"/>
    <m/>
    <n v="198.43199999999999"/>
    <n v="0"/>
    <n v="1"/>
    <n v="-42403"/>
  </r>
  <r>
    <n v="729"/>
    <n v="399010"/>
    <n v="2"/>
    <d v="2016-02-03T00:00:00"/>
    <m/>
    <n v="906625"/>
    <x v="50"/>
    <n v="2147"/>
    <n v="1"/>
    <s v="GBP"/>
    <s v="2/3/2016GBP"/>
    <n v="36"/>
    <x v="8"/>
    <s v="Armagh"/>
    <n v="1300"/>
    <d v="2014-07-02T00:00:00"/>
    <n v="906625"/>
    <x v="1"/>
    <s v="Millie Barker"/>
    <s v="Eton"/>
    <s v="Bracknell Forest"/>
    <s v="Bracknell Forest"/>
    <s v="United Kingdom"/>
    <s v="Europe"/>
    <d v="1991-11-10T00:00:00"/>
    <n v="33"/>
    <x v="0"/>
    <d v="2016-02-03T00:00:00"/>
    <s v="Wednesday"/>
    <d v="2016-01-31T00:00:00"/>
    <x v="2"/>
    <d v="2016-01-01T00:00:00"/>
    <x v="0"/>
    <x v="1"/>
    <n v="2147"/>
    <s v="Adventure Works Coffee Maker Auto 10C M100 Silver"/>
    <s v="Adventure Works"/>
    <s v="Silver"/>
    <n v="343.05"/>
    <n v="745.99"/>
    <n v="805"/>
    <s v="Coffee Machines"/>
    <n v="8"/>
    <x v="4"/>
    <s v="2/3/2016GBP"/>
    <d v="2016-02-03T00:00:00"/>
    <s v="GBP"/>
    <n v="0.68899999999999995"/>
    <n v="334"/>
    <n v="745.99"/>
    <m/>
    <n v="513.98710000000005"/>
    <n v="0"/>
    <n v="1"/>
    <n v="-42403"/>
  </r>
  <r>
    <n v="732"/>
    <n v="399010"/>
    <n v="5"/>
    <d v="2016-02-03T00:00:00"/>
    <m/>
    <n v="906625"/>
    <x v="50"/>
    <n v="1142"/>
    <n v="1"/>
    <s v="GBP"/>
    <s v="2/3/2016GBP"/>
    <n v="36"/>
    <x v="8"/>
    <s v="Armagh"/>
    <n v="1300"/>
    <d v="2014-07-02T00:00:00"/>
    <n v="906625"/>
    <x v="1"/>
    <s v="Millie Barker"/>
    <s v="Eton"/>
    <s v="Bracknell Forest"/>
    <s v="Bracknell Forest"/>
    <s v="United Kingdom"/>
    <s v="Europe"/>
    <d v="1991-11-10T00:00:00"/>
    <n v="33"/>
    <x v="0"/>
    <d v="2016-02-03T00:00:00"/>
    <s v="Wednesday"/>
    <d v="2016-01-31T00:00:00"/>
    <x v="2"/>
    <d v="2016-01-01T00:00:00"/>
    <x v="0"/>
    <x v="1"/>
    <n v="1142"/>
    <s v="Fabrikam SLR Camera M150 Green"/>
    <s v="Fabrikam"/>
    <s v="Green"/>
    <n v="180.22"/>
    <n v="391.9"/>
    <n v="402"/>
    <s v="Digital SLR Cameras"/>
    <n v="4"/>
    <x v="0"/>
    <s v="2/3/2016GBP"/>
    <d v="2016-02-03T00:00:00"/>
    <s v="GBP"/>
    <n v="0.68899999999999995"/>
    <n v="334"/>
    <n v="391.9"/>
    <m/>
    <n v="270.01909999999998"/>
    <n v="0"/>
    <n v="1"/>
    <n v="-42403"/>
  </r>
  <r>
    <n v="733"/>
    <n v="399010"/>
    <n v="6"/>
    <d v="2016-02-03T00:00:00"/>
    <m/>
    <n v="906625"/>
    <x v="50"/>
    <n v="1424"/>
    <n v="6"/>
    <s v="GBP"/>
    <s v="2/3/2016GBP"/>
    <n v="36"/>
    <x v="8"/>
    <s v="Armagh"/>
    <n v="1300"/>
    <d v="2014-07-02T00:00:00"/>
    <n v="906625"/>
    <x v="1"/>
    <s v="Millie Barker"/>
    <s v="Eton"/>
    <s v="Bracknell Forest"/>
    <s v="Bracknell Forest"/>
    <s v="United Kingdom"/>
    <s v="Europe"/>
    <d v="1991-11-10T00:00:00"/>
    <n v="33"/>
    <x v="0"/>
    <d v="2016-02-03T00:00:00"/>
    <s v="Wednesday"/>
    <d v="2016-01-31T00:00:00"/>
    <x v="2"/>
    <d v="2016-01-01T00:00:00"/>
    <x v="0"/>
    <x v="1"/>
    <n v="1424"/>
    <s v="The Phone Company Touch Screen Phones - LCD M12 Black"/>
    <s v="The Phone Company"/>
    <s v="Black"/>
    <n v="91.97"/>
    <n v="200"/>
    <n v="503"/>
    <s v="Touch Screen Phones"/>
    <n v="5"/>
    <x v="7"/>
    <s v="2/3/2016GBP"/>
    <d v="2016-02-03T00:00:00"/>
    <s v="GBP"/>
    <n v="0.68899999999999995"/>
    <n v="334"/>
    <n v="1200"/>
    <m/>
    <n v="826.8"/>
    <n v="0"/>
    <n v="0"/>
    <n v="-42403"/>
  </r>
  <r>
    <n v="2141"/>
    <n v="503003"/>
    <n v="2"/>
    <d v="2016-05-17T00:00:00"/>
    <d v="2016-05-29T00:00:00"/>
    <n v="1855347"/>
    <x v="1"/>
    <n v="1624"/>
    <n v="1"/>
    <s v="USD"/>
    <s v="5/17/2016USD"/>
    <n v="0"/>
    <x v="1"/>
    <s v="Online"/>
    <m/>
    <d v="2010-01-01T00:00:00"/>
    <n v="1855347"/>
    <x v="1"/>
    <s v="Anna Johnson"/>
    <s v="Beaverton"/>
    <s v="OR"/>
    <s v="Oregon"/>
    <s v="United States"/>
    <s v="North America"/>
    <d v="1971-12-23T00:00:00"/>
    <n v="53"/>
    <x v="0"/>
    <d v="2016-05-17T00:00:00"/>
    <s v="Tuesday"/>
    <d v="2016-05-15T00:00:00"/>
    <x v="22"/>
    <d v="2016-04-01T00:00:00"/>
    <x v="0"/>
    <x v="5"/>
    <n v="1624"/>
    <s v="Contoso DVD Recorder L220 White"/>
    <s v="Contoso"/>
    <s v="White"/>
    <n v="72.56"/>
    <n v="219"/>
    <n v="602"/>
    <s v="Movie DVD"/>
    <n v="6"/>
    <x v="2"/>
    <s v="5/17/2016USD"/>
    <d v="2016-05-17T00:00:00"/>
    <s v="USD"/>
    <n v="1"/>
    <n v="220"/>
    <n v="219"/>
    <n v="12"/>
    <n v="219"/>
    <n v="1"/>
    <n v="1"/>
    <n v="12"/>
  </r>
  <r>
    <n v="2140"/>
    <n v="503003"/>
    <n v="1"/>
    <d v="2016-05-17T00:00:00"/>
    <d v="2016-05-29T00:00:00"/>
    <n v="1855347"/>
    <x v="1"/>
    <n v="2043"/>
    <n v="7"/>
    <s v="USD"/>
    <s v="5/17/2016USD"/>
    <n v="0"/>
    <x v="1"/>
    <s v="Online"/>
    <m/>
    <d v="2010-01-01T00:00:00"/>
    <n v="1855347"/>
    <x v="1"/>
    <s v="Anna Johnson"/>
    <s v="Beaverton"/>
    <s v="OR"/>
    <s v="Oregon"/>
    <s v="United States"/>
    <s v="North America"/>
    <d v="1971-12-23T00:00:00"/>
    <n v="53"/>
    <x v="0"/>
    <d v="2016-05-17T00:00:00"/>
    <s v="Tuesday"/>
    <d v="2016-05-15T00:00:00"/>
    <x v="22"/>
    <d v="2016-04-01T00:00:00"/>
    <x v="0"/>
    <x v="5"/>
    <n v="2043"/>
    <s v="Litware Microwave 1.5CuFt X110 Black"/>
    <s v="Litware"/>
    <s v="Black"/>
    <n v="220.64"/>
    <n v="665.94"/>
    <n v="803"/>
    <s v="Microwaves"/>
    <n v="8"/>
    <x v="4"/>
    <s v="5/17/2016USD"/>
    <d v="2016-05-17T00:00:00"/>
    <s v="USD"/>
    <n v="1"/>
    <n v="220"/>
    <n v="4661.58"/>
    <n v="12"/>
    <n v="4661.58"/>
    <n v="0"/>
    <n v="1"/>
    <n v="12"/>
  </r>
  <r>
    <n v="2137"/>
    <n v="503000"/>
    <n v="1"/>
    <d v="2016-05-17T00:00:00"/>
    <m/>
    <n v="2057574"/>
    <x v="27"/>
    <n v="2001"/>
    <n v="4"/>
    <s v="USD"/>
    <s v="5/17/2016USD"/>
    <n v="51"/>
    <x v="2"/>
    <s v="Maine"/>
    <n v="1295"/>
    <d v="2010-01-01T00:00:00"/>
    <n v="2057574"/>
    <x v="0"/>
    <s v="Jackson Kenny"/>
    <s v="Santa Fe Springs"/>
    <s v="CA"/>
    <s v="California"/>
    <s v="United States"/>
    <s v="North America"/>
    <d v="1982-02-13T00:00:00"/>
    <n v="43"/>
    <x v="0"/>
    <d v="2016-05-17T00:00:00"/>
    <s v="Tuesday"/>
    <d v="2016-05-15T00:00:00"/>
    <x v="22"/>
    <d v="2016-04-01T00:00:00"/>
    <x v="0"/>
    <x v="5"/>
    <n v="2001"/>
    <s v="Fabrikam Microwave 1.5CuFt X1100 Red"/>
    <s v="Fabrikam"/>
    <s v="Red"/>
    <n v="220.64"/>
    <n v="665.94"/>
    <n v="803"/>
    <s v="Microwaves"/>
    <n v="8"/>
    <x v="4"/>
    <s v="5/17/2016USD"/>
    <d v="2016-05-17T00:00:00"/>
    <s v="USD"/>
    <n v="1"/>
    <n v="220"/>
    <n v="2663.76"/>
    <m/>
    <n v="2663.76"/>
    <n v="1"/>
    <n v="1"/>
    <n v="-42507"/>
  </r>
  <r>
    <n v="2138"/>
    <n v="503002"/>
    <n v="1"/>
    <d v="2016-05-17T00:00:00"/>
    <m/>
    <n v="1517504"/>
    <x v="33"/>
    <n v="2105"/>
    <n v="10"/>
    <s v="USD"/>
    <s v="5/17/2016USD"/>
    <n v="48"/>
    <x v="2"/>
    <s v="Idaho"/>
    <n v="1540"/>
    <d v="2012-12-15T00:00:00"/>
    <n v="1517504"/>
    <x v="0"/>
    <s v="Mark Sweeney"/>
    <s v="Chester"/>
    <s v="VA"/>
    <s v="Virginia"/>
    <s v="United States"/>
    <s v="North America"/>
    <d v="1966-07-08T00:00:00"/>
    <n v="59"/>
    <x v="0"/>
    <d v="2016-05-17T00:00:00"/>
    <s v="Tuesday"/>
    <d v="2016-05-15T00:00:00"/>
    <x v="22"/>
    <d v="2016-04-01T00:00:00"/>
    <x v="0"/>
    <x v="5"/>
    <n v="2105"/>
    <s v="Contoso Water Heater 7.2GPM X1800 Grey"/>
    <s v="Contoso"/>
    <s v="Grey"/>
    <n v="488.7"/>
    <n v="1475"/>
    <n v="804"/>
    <s v="Water Heaters"/>
    <n v="8"/>
    <x v="4"/>
    <s v="5/17/2016USD"/>
    <d v="2016-05-17T00:00:00"/>
    <s v="USD"/>
    <n v="1"/>
    <n v="220"/>
    <n v="14750"/>
    <m/>
    <n v="14750"/>
    <n v="1"/>
    <n v="1"/>
    <n v="-42507"/>
  </r>
  <r>
    <n v="2139"/>
    <n v="503002"/>
    <n v="2"/>
    <d v="2016-05-17T00:00:00"/>
    <m/>
    <n v="1517504"/>
    <x v="33"/>
    <n v="791"/>
    <n v="1"/>
    <s v="USD"/>
    <s v="5/17/2016USD"/>
    <n v="48"/>
    <x v="2"/>
    <s v="Idaho"/>
    <n v="1540"/>
    <d v="2012-12-15T00:00:00"/>
    <n v="1517504"/>
    <x v="0"/>
    <s v="Mark Sweeney"/>
    <s v="Chester"/>
    <s v="VA"/>
    <s v="Virginia"/>
    <s v="United States"/>
    <s v="North America"/>
    <d v="1966-07-08T00:00:00"/>
    <n v="59"/>
    <x v="0"/>
    <d v="2016-05-17T00:00:00"/>
    <s v="Tuesday"/>
    <d v="2016-05-15T00:00:00"/>
    <x v="22"/>
    <d v="2016-04-01T00:00:00"/>
    <x v="0"/>
    <x v="5"/>
    <n v="791"/>
    <s v="Contoso USB 2.0 Dock Station docking station M800 White"/>
    <s v="Contoso"/>
    <s v="White"/>
    <n v="13.75"/>
    <n v="29.9"/>
    <n v="308"/>
    <s v="Computers Accessories"/>
    <n v="3"/>
    <x v="1"/>
    <s v="5/17/2016USD"/>
    <d v="2016-05-17T00:00:00"/>
    <s v="USD"/>
    <n v="1"/>
    <n v="220"/>
    <n v="29.9"/>
    <m/>
    <n v="29.9"/>
    <n v="0"/>
    <n v="1"/>
    <n v="-42507"/>
  </r>
  <r>
    <n v="2142"/>
    <n v="503005"/>
    <n v="1"/>
    <d v="2016-05-17T00:00:00"/>
    <m/>
    <n v="1659112"/>
    <x v="6"/>
    <n v="184"/>
    <n v="2"/>
    <s v="USD"/>
    <s v="5/17/2016USD"/>
    <n v="43"/>
    <x v="2"/>
    <s v="Alaska"/>
    <n v="1190"/>
    <d v="2015-01-01T00:00:00"/>
    <n v="1659112"/>
    <x v="1"/>
    <s v="Paula Daughtrey"/>
    <s v="Dallas"/>
    <s v="TX"/>
    <s v="Texas"/>
    <s v="United States"/>
    <s v="North America"/>
    <d v="1979-12-01T00:00:00"/>
    <n v="45"/>
    <x v="0"/>
    <d v="2016-05-17T00:00:00"/>
    <s v="Tuesday"/>
    <d v="2016-05-15T00:00:00"/>
    <x v="22"/>
    <d v="2016-04-01T00:00:00"/>
    <x v="0"/>
    <x v="5"/>
    <n v="184"/>
    <s v="SV 16xDVD E340 Silver"/>
    <s v="Southridge Video"/>
    <s v="Silver"/>
    <n v="45.53"/>
    <n v="99"/>
    <n v="202"/>
    <s v="VCD &amp; DVD"/>
    <n v="2"/>
    <x v="3"/>
    <s v="5/17/2016USD"/>
    <d v="2016-05-17T00:00:00"/>
    <s v="USD"/>
    <n v="1"/>
    <n v="220"/>
    <n v="198"/>
    <m/>
    <n v="198"/>
    <n v="1"/>
    <n v="1"/>
    <n v="-42507"/>
  </r>
  <r>
    <n v="2145"/>
    <n v="503007"/>
    <n v="1"/>
    <d v="2016-05-17T00:00:00"/>
    <m/>
    <n v="1617106"/>
    <x v="19"/>
    <n v="1555"/>
    <n v="3"/>
    <s v="USD"/>
    <s v="5/17/2016USD"/>
    <n v="55"/>
    <x v="2"/>
    <s v="Nevada"/>
    <n v="2000"/>
    <d v="2009-12-15T00:00:00"/>
    <n v="1617106"/>
    <x v="1"/>
    <s v="Cleo Harris"/>
    <s v="Poughkeepsie"/>
    <s v="NY"/>
    <s v="New York"/>
    <s v="United States"/>
    <s v="North America"/>
    <d v="1952-09-20T00:00:00"/>
    <n v="73"/>
    <x v="1"/>
    <d v="2016-05-17T00:00:00"/>
    <s v="Tuesday"/>
    <d v="2016-05-15T00:00:00"/>
    <x v="22"/>
    <d v="2016-04-01T00:00:00"/>
    <x v="0"/>
    <x v="5"/>
    <n v="1555"/>
    <s v="The Phone Company PDA GPS Phone 4.7 inch L950 Silver"/>
    <s v="The Phone Company"/>
    <s v="Silver"/>
    <n v="121.93"/>
    <n v="368"/>
    <n v="504"/>
    <s v="Smart phones &amp; PDAs"/>
    <n v="5"/>
    <x v="7"/>
    <s v="5/17/2016USD"/>
    <d v="2016-05-17T00:00:00"/>
    <s v="USD"/>
    <n v="1"/>
    <n v="220"/>
    <n v="1104"/>
    <m/>
    <n v="1104"/>
    <n v="1"/>
    <n v="1"/>
    <n v="-42507"/>
  </r>
  <r>
    <n v="2146"/>
    <n v="503007"/>
    <n v="2"/>
    <d v="2016-05-17T00:00:00"/>
    <m/>
    <n v="1617106"/>
    <x v="19"/>
    <n v="1590"/>
    <n v="6"/>
    <s v="USD"/>
    <s v="5/17/2016USD"/>
    <n v="55"/>
    <x v="2"/>
    <s v="Nevada"/>
    <n v="2000"/>
    <d v="2009-12-15T00:00:00"/>
    <n v="1617106"/>
    <x v="1"/>
    <s v="Cleo Harris"/>
    <s v="Poughkeepsie"/>
    <s v="NY"/>
    <s v="New York"/>
    <s v="United States"/>
    <s v="North America"/>
    <d v="1952-09-20T00:00:00"/>
    <n v="73"/>
    <x v="1"/>
    <d v="2016-05-17T00:00:00"/>
    <s v="Tuesday"/>
    <d v="2016-05-15T00:00:00"/>
    <x v="22"/>
    <d v="2016-04-01T00:00:00"/>
    <x v="0"/>
    <x v="5"/>
    <n v="1590"/>
    <s v="SV DVD 60 DVD Storage Binder L20 Silver"/>
    <s v="Southridge Video"/>
    <s v="Silver"/>
    <n v="7.58"/>
    <n v="22.89"/>
    <n v="602"/>
    <s v="Movie DVD"/>
    <n v="6"/>
    <x v="2"/>
    <s v="5/17/2016USD"/>
    <d v="2016-05-17T00:00:00"/>
    <s v="USD"/>
    <n v="1"/>
    <n v="220"/>
    <n v="137.34"/>
    <m/>
    <n v="137.34"/>
    <n v="0"/>
    <n v="1"/>
    <n v="-42507"/>
  </r>
  <r>
    <n v="2147"/>
    <n v="503007"/>
    <n v="3"/>
    <d v="2016-05-17T00:00:00"/>
    <m/>
    <n v="1617106"/>
    <x v="19"/>
    <n v="1636"/>
    <n v="8"/>
    <s v="USD"/>
    <s v="5/17/2016USD"/>
    <n v="55"/>
    <x v="2"/>
    <s v="Nevada"/>
    <n v="2000"/>
    <d v="2009-12-15T00:00:00"/>
    <n v="1617106"/>
    <x v="1"/>
    <s v="Cleo Harris"/>
    <s v="Poughkeepsie"/>
    <s v="NY"/>
    <s v="New York"/>
    <s v="United States"/>
    <s v="North America"/>
    <d v="1952-09-20T00:00:00"/>
    <n v="73"/>
    <x v="1"/>
    <d v="2016-05-17T00:00:00"/>
    <s v="Tuesday"/>
    <d v="2016-05-15T00:00:00"/>
    <x v="22"/>
    <d v="2016-04-01T00:00:00"/>
    <x v="0"/>
    <x v="5"/>
    <n v="1636"/>
    <s v="Contoso DVD 55DVD Storage Binder M56 Silver"/>
    <s v="Contoso"/>
    <s v="Silver"/>
    <n v="5.82"/>
    <n v="12.66"/>
    <n v="602"/>
    <s v="Movie DVD"/>
    <n v="6"/>
    <x v="2"/>
    <s v="5/17/2016USD"/>
    <d v="2016-05-17T00:00:00"/>
    <s v="USD"/>
    <n v="1"/>
    <n v="220"/>
    <n v="101.28"/>
    <m/>
    <n v="101.28"/>
    <n v="0"/>
    <n v="0"/>
    <n v="-42507"/>
  </r>
  <r>
    <n v="7891"/>
    <n v="773005"/>
    <n v="2"/>
    <d v="2017-02-11T00:00:00"/>
    <m/>
    <n v="31236"/>
    <x v="41"/>
    <n v="1624"/>
    <n v="7"/>
    <s v="AUD"/>
    <s v="2/11/2017AUD"/>
    <n v="5"/>
    <x v="7"/>
    <s v="Victoria"/>
    <n v="2000"/>
    <d v="2015-12-09T00:00:00"/>
    <n v="31236"/>
    <x v="1"/>
    <s v="Abby Warburton"/>
    <s v="Three Bridges"/>
    <s v="VIC"/>
    <s v="Victoria"/>
    <s v="Australia"/>
    <s v="Australia"/>
    <d v="1959-08-08T00:00:00"/>
    <n v="66"/>
    <x v="1"/>
    <d v="2017-02-11T00:00:00"/>
    <s v="Saturday"/>
    <d v="2017-02-05T00:00:00"/>
    <x v="17"/>
    <d v="2017-01-01T00:00:00"/>
    <x v="1"/>
    <x v="1"/>
    <n v="1624"/>
    <s v="Contoso DVD Recorder L220 White"/>
    <s v="Contoso"/>
    <s v="White"/>
    <n v="72.56"/>
    <n v="219"/>
    <n v="602"/>
    <s v="Movie DVD"/>
    <n v="6"/>
    <x v="2"/>
    <s v="2/11/2017AUD"/>
    <d v="2017-02-11T00:00:00"/>
    <s v="AUD"/>
    <n v="1.3082"/>
    <n v="356"/>
    <n v="1533"/>
    <m/>
    <n v="2005.4706000000001"/>
    <n v="1"/>
    <n v="1"/>
    <n v="-42777"/>
  </r>
  <r>
    <n v="7894"/>
    <n v="773007"/>
    <n v="1"/>
    <d v="2017-02-11T00:00:00"/>
    <m/>
    <n v="159123"/>
    <x v="31"/>
    <n v="285"/>
    <n v="2"/>
    <s v="AUD"/>
    <s v="2/11/2017AUD"/>
    <n v="1"/>
    <x v="7"/>
    <s v="Australian Capital Territory"/>
    <n v="595"/>
    <d v="2008-01-01T00:00:00"/>
    <n v="159123"/>
    <x v="1"/>
    <s v="Claire Yeo"/>
    <s v="La Perouse"/>
    <s v="NSW"/>
    <s v="New South Wales"/>
    <s v="Australia"/>
    <s v="Australia"/>
    <d v="1970-11-02T00:00:00"/>
    <n v="54"/>
    <x v="0"/>
    <d v="2017-02-11T00:00:00"/>
    <s v="Saturday"/>
    <d v="2017-02-05T00:00:00"/>
    <x v="17"/>
    <d v="2017-01-01T00:00:00"/>
    <x v="1"/>
    <x v="1"/>
    <n v="285"/>
    <s v="Contoso Home Theater System 4.1 Channel M1410 Brown"/>
    <s v="Contoso"/>
    <s v="Brown"/>
    <n v="167.73"/>
    <n v="329"/>
    <n v="203"/>
    <s v="Home Theater System"/>
    <n v="2"/>
    <x v="3"/>
    <s v="2/11/2017AUD"/>
    <d v="2017-02-11T00:00:00"/>
    <s v="AUD"/>
    <n v="1.3082"/>
    <n v="356"/>
    <n v="658"/>
    <m/>
    <n v="860.79560000000004"/>
    <n v="1"/>
    <n v="1"/>
    <n v="-42777"/>
  </r>
  <r>
    <n v="7890"/>
    <n v="773005"/>
    <n v="1"/>
    <d v="2017-02-11T00:00:00"/>
    <m/>
    <n v="31236"/>
    <x v="41"/>
    <n v="462"/>
    <n v="4"/>
    <s v="AUD"/>
    <s v="2/11/2017AUD"/>
    <n v="5"/>
    <x v="7"/>
    <s v="Victoria"/>
    <n v="2000"/>
    <d v="2015-12-09T00:00:00"/>
    <n v="31236"/>
    <x v="1"/>
    <s v="Abby Warburton"/>
    <s v="Three Bridges"/>
    <s v="VIC"/>
    <s v="Victoria"/>
    <s v="Australia"/>
    <s v="Australia"/>
    <d v="1959-08-08T00:00:00"/>
    <n v="66"/>
    <x v="1"/>
    <d v="2017-02-11T00:00:00"/>
    <s v="Saturday"/>
    <d v="2017-02-05T00:00:00"/>
    <x v="17"/>
    <d v="2017-01-01T00:00:00"/>
    <x v="1"/>
    <x v="1"/>
    <n v="462"/>
    <s v="Proseware LCD24W X300 Black"/>
    <s v="Proseware"/>
    <s v="Black"/>
    <n v="287.92"/>
    <n v="869"/>
    <n v="304"/>
    <s v="Monitors"/>
    <n v="3"/>
    <x v="1"/>
    <s v="2/11/2017AUD"/>
    <d v="2017-02-11T00:00:00"/>
    <s v="AUD"/>
    <n v="1.3082"/>
    <n v="356"/>
    <n v="3476"/>
    <m/>
    <n v="4547.3032000000003"/>
    <n v="0"/>
    <n v="1"/>
    <n v="-42777"/>
  </r>
  <r>
    <n v="1170"/>
    <n v="415014"/>
    <n v="6"/>
    <d v="2016-02-19T00:00:00"/>
    <m/>
    <n v="70912"/>
    <x v="41"/>
    <n v="74"/>
    <n v="2"/>
    <s v="AUD"/>
    <s v="2/19/2016AUD"/>
    <n v="5"/>
    <x v="7"/>
    <s v="Victoria"/>
    <n v="2000"/>
    <d v="2015-12-09T00:00:00"/>
    <n v="70912"/>
    <x v="1"/>
    <s v="Evie Wieck"/>
    <s v="Seville"/>
    <s v="VIC"/>
    <s v="Victoria"/>
    <s v="Australia"/>
    <s v="Australia"/>
    <d v="1977-11-15T00:00:00"/>
    <n v="47"/>
    <x v="0"/>
    <d v="2016-02-19T00:00:00"/>
    <s v="Friday"/>
    <d v="2016-02-14T00:00:00"/>
    <x v="2"/>
    <d v="2016-01-01T00:00:00"/>
    <x v="0"/>
    <x v="1"/>
    <n v="74"/>
    <s v="NT Bluetooth Active Headphones E202 Black"/>
    <s v="Northwind Traders"/>
    <s v="Black"/>
    <n v="17.45"/>
    <n v="37.950000000000003"/>
    <n v="106"/>
    <s v="Bluetooth Headphones"/>
    <n v="1"/>
    <x v="6"/>
    <s v="2/19/2016AUD"/>
    <d v="2016-02-19T00:00:00"/>
    <s v="AUD"/>
    <n v="1.4064000000000001"/>
    <n v="334"/>
    <n v="75.900000000000006"/>
    <m/>
    <n v="106.7458"/>
    <n v="1"/>
    <n v="1"/>
    <n v="-42419"/>
  </r>
  <r>
    <n v="1167"/>
    <n v="415014"/>
    <n v="3"/>
    <d v="2016-02-19T00:00:00"/>
    <m/>
    <n v="70912"/>
    <x v="41"/>
    <n v="237"/>
    <n v="1"/>
    <s v="AUD"/>
    <s v="2/19/2016AUD"/>
    <n v="5"/>
    <x v="7"/>
    <s v="Victoria"/>
    <n v="2000"/>
    <d v="2015-12-09T00:00:00"/>
    <n v="70912"/>
    <x v="1"/>
    <s v="Evie Wieck"/>
    <s v="Seville"/>
    <s v="VIC"/>
    <s v="Victoria"/>
    <s v="Australia"/>
    <s v="Australia"/>
    <d v="1977-11-15T00:00:00"/>
    <n v="47"/>
    <x v="0"/>
    <d v="2016-02-19T00:00:00"/>
    <s v="Friday"/>
    <d v="2016-02-14T00:00:00"/>
    <x v="2"/>
    <d v="2016-01-01T00:00:00"/>
    <x v="0"/>
    <x v="1"/>
    <n v="237"/>
    <s v="Litware Home Theater System 5.1 Channel M514 Brown"/>
    <s v="Litware"/>
    <s v="Brown"/>
    <n v="275.45999999999998"/>
    <n v="599"/>
    <n v="203"/>
    <s v="Home Theater System"/>
    <n v="2"/>
    <x v="3"/>
    <s v="2/19/2016AUD"/>
    <d v="2016-02-19T00:00:00"/>
    <s v="AUD"/>
    <n v="1.4064000000000001"/>
    <n v="334"/>
    <n v="599"/>
    <m/>
    <n v="842.43359999999996"/>
    <n v="0"/>
    <n v="1"/>
    <n v="-42419"/>
  </r>
  <r>
    <n v="1168"/>
    <n v="415014"/>
    <n v="4"/>
    <d v="2016-02-19T00:00:00"/>
    <m/>
    <n v="70912"/>
    <x v="41"/>
    <n v="386"/>
    <n v="6"/>
    <s v="AUD"/>
    <s v="2/19/2016AUD"/>
    <n v="5"/>
    <x v="7"/>
    <s v="Victoria"/>
    <n v="2000"/>
    <d v="2015-12-09T00:00:00"/>
    <n v="70912"/>
    <x v="1"/>
    <s v="Evie Wieck"/>
    <s v="Seville"/>
    <s v="VIC"/>
    <s v="Victoria"/>
    <s v="Australia"/>
    <s v="Australia"/>
    <d v="1977-11-15T00:00:00"/>
    <n v="47"/>
    <x v="0"/>
    <d v="2016-02-19T00:00:00"/>
    <s v="Friday"/>
    <d v="2016-02-14T00:00:00"/>
    <x v="2"/>
    <d v="2016-01-01T00:00:00"/>
    <x v="0"/>
    <x v="1"/>
    <n v="386"/>
    <s v="Adventure Works Laptop19W X1980 Blue"/>
    <s v="Adventure Works"/>
    <s v="Blue"/>
    <n v="430.38"/>
    <n v="1299"/>
    <n v="301"/>
    <s v="Laptops"/>
    <n v="3"/>
    <x v="1"/>
    <s v="2/19/2016AUD"/>
    <d v="2016-02-19T00:00:00"/>
    <s v="AUD"/>
    <n v="1.4064000000000001"/>
    <n v="334"/>
    <n v="7794"/>
    <m/>
    <n v="10961.481599999999"/>
    <n v="0"/>
    <n v="1"/>
    <n v="-42419"/>
  </r>
  <r>
    <n v="1173"/>
    <n v="415016"/>
    <n v="1"/>
    <d v="2016-02-19T00:00:00"/>
    <d v="2016-03-01T00:00:00"/>
    <n v="38613"/>
    <x v="1"/>
    <n v="1766"/>
    <n v="1"/>
    <s v="AUD"/>
    <s v="2/19/2016AUD"/>
    <n v="0"/>
    <x v="1"/>
    <s v="Online"/>
    <m/>
    <d v="2010-01-01T00:00:00"/>
    <n v="38613"/>
    <x v="0"/>
    <s v="Hamish Mason"/>
    <s v="Tacoma"/>
    <s v="NSW"/>
    <s v="New South Wales"/>
    <s v="Australia"/>
    <s v="Australia"/>
    <d v="1988-03-16T00:00:00"/>
    <n v="37"/>
    <x v="0"/>
    <d v="2016-02-19T00:00:00"/>
    <s v="Friday"/>
    <d v="2016-02-14T00:00:00"/>
    <x v="2"/>
    <d v="2016-01-01T00:00:00"/>
    <x v="0"/>
    <x v="1"/>
    <n v="1766"/>
    <s v="MGS Age of Empires 2008new M420"/>
    <s v="Tailspin Toys"/>
    <s v="Black"/>
    <n v="24.83"/>
    <n v="54"/>
    <n v="702"/>
    <s v="Download Games"/>
    <n v="7"/>
    <x v="5"/>
    <s v="2/19/2016AUD"/>
    <d v="2016-02-19T00:00:00"/>
    <s v="AUD"/>
    <n v="1.4064000000000001"/>
    <n v="334"/>
    <n v="54"/>
    <n v="11"/>
    <n v="75.945599999999999"/>
    <n v="1"/>
    <n v="1"/>
    <n v="11"/>
  </r>
  <r>
    <n v="1166"/>
    <n v="415014"/>
    <n v="2"/>
    <d v="2016-02-19T00:00:00"/>
    <m/>
    <n v="70912"/>
    <x v="41"/>
    <n v="462"/>
    <n v="3"/>
    <s v="AUD"/>
    <s v="2/19/2016AUD"/>
    <n v="5"/>
    <x v="7"/>
    <s v="Victoria"/>
    <n v="2000"/>
    <d v="2015-12-09T00:00:00"/>
    <n v="70912"/>
    <x v="1"/>
    <s v="Evie Wieck"/>
    <s v="Seville"/>
    <s v="VIC"/>
    <s v="Victoria"/>
    <s v="Australia"/>
    <s v="Australia"/>
    <d v="1977-11-15T00:00:00"/>
    <n v="47"/>
    <x v="0"/>
    <d v="2016-02-19T00:00:00"/>
    <s v="Friday"/>
    <d v="2016-02-14T00:00:00"/>
    <x v="2"/>
    <d v="2016-01-01T00:00:00"/>
    <x v="0"/>
    <x v="1"/>
    <n v="462"/>
    <s v="Proseware LCD24W X300 Black"/>
    <s v="Proseware"/>
    <s v="Black"/>
    <n v="287.92"/>
    <n v="869"/>
    <n v="304"/>
    <s v="Monitors"/>
    <n v="3"/>
    <x v="1"/>
    <s v="2/19/2016AUD"/>
    <d v="2016-02-19T00:00:00"/>
    <s v="AUD"/>
    <n v="1.4064000000000001"/>
    <n v="334"/>
    <n v="2607"/>
    <m/>
    <n v="3666.4848000000002"/>
    <n v="0"/>
    <n v="0"/>
    <n v="-42419"/>
  </r>
  <r>
    <n v="1174"/>
    <n v="415016"/>
    <n v="2"/>
    <d v="2016-02-19T00:00:00"/>
    <d v="2016-03-01T00:00:00"/>
    <n v="38613"/>
    <x v="1"/>
    <n v="1640"/>
    <n v="3"/>
    <s v="AUD"/>
    <s v="2/19/2016AUD"/>
    <n v="0"/>
    <x v="1"/>
    <s v="Online"/>
    <m/>
    <d v="2010-01-01T00:00:00"/>
    <n v="38613"/>
    <x v="0"/>
    <s v="Hamish Mason"/>
    <s v="Tacoma"/>
    <s v="NSW"/>
    <s v="New South Wales"/>
    <s v="Australia"/>
    <s v="Australia"/>
    <d v="1988-03-16T00:00:00"/>
    <n v="37"/>
    <x v="0"/>
    <d v="2016-02-19T00:00:00"/>
    <s v="Friday"/>
    <d v="2016-02-14T00:00:00"/>
    <x v="2"/>
    <d v="2016-01-01T00:00:00"/>
    <x v="0"/>
    <x v="1"/>
    <n v="1640"/>
    <s v="Contoso DVD 60 DVD Storage Binder L20 Red"/>
    <s v="Contoso"/>
    <s v="Red"/>
    <n v="7.58"/>
    <n v="22.89"/>
    <n v="602"/>
    <s v="Movie DVD"/>
    <n v="6"/>
    <x v="2"/>
    <s v="2/19/2016AUD"/>
    <d v="2016-02-19T00:00:00"/>
    <s v="AUD"/>
    <n v="1.4064000000000001"/>
    <n v="334"/>
    <n v="68.67"/>
    <n v="11"/>
    <n v="96.577500000000001"/>
    <n v="0"/>
    <n v="1"/>
    <n v="11"/>
  </r>
  <r>
    <n v="1165"/>
    <n v="415014"/>
    <n v="1"/>
    <d v="2016-02-19T00:00:00"/>
    <m/>
    <n v="70912"/>
    <x v="41"/>
    <n v="2225"/>
    <n v="5"/>
    <s v="AUD"/>
    <s v="2/19/2016AUD"/>
    <n v="5"/>
    <x v="7"/>
    <s v="Victoria"/>
    <n v="2000"/>
    <d v="2015-12-09T00:00:00"/>
    <n v="70912"/>
    <x v="1"/>
    <s v="Evie Wieck"/>
    <s v="Seville"/>
    <s v="VIC"/>
    <s v="Victoria"/>
    <s v="Australia"/>
    <s v="Australia"/>
    <d v="1977-11-15T00:00:00"/>
    <n v="47"/>
    <x v="0"/>
    <d v="2016-02-19T00:00:00"/>
    <s v="Friday"/>
    <d v="2016-02-14T00:00:00"/>
    <x v="2"/>
    <d v="2016-01-01T00:00:00"/>
    <x v="0"/>
    <x v="1"/>
    <n v="2225"/>
    <s v="Adventure Works Chandelier M6150 Blue"/>
    <s v="Adventure Works"/>
    <s v="Blue"/>
    <n v="105.76"/>
    <n v="229.99"/>
    <n v="806"/>
    <s v="Lamps"/>
    <n v="8"/>
    <x v="4"/>
    <s v="2/19/2016AUD"/>
    <d v="2016-02-19T00:00:00"/>
    <s v="AUD"/>
    <n v="1.4064000000000001"/>
    <n v="334"/>
    <n v="1149.95"/>
    <m/>
    <n v="1617.2897"/>
    <n v="0"/>
    <n v="1"/>
    <n v="-42419"/>
  </r>
  <r>
    <n v="1169"/>
    <n v="415014"/>
    <n v="5"/>
    <d v="2016-02-19T00:00:00"/>
    <m/>
    <n v="70912"/>
    <x v="41"/>
    <n v="2170"/>
    <n v="3"/>
    <s v="AUD"/>
    <s v="2/19/2016AUD"/>
    <n v="5"/>
    <x v="7"/>
    <s v="Victoria"/>
    <n v="2000"/>
    <d v="2015-12-09T00:00:00"/>
    <n v="70912"/>
    <x v="1"/>
    <s v="Evie Wieck"/>
    <s v="Seville"/>
    <s v="VIC"/>
    <s v="Victoria"/>
    <s v="Australia"/>
    <s v="Australia"/>
    <d v="1977-11-15T00:00:00"/>
    <n v="47"/>
    <x v="0"/>
    <d v="2016-02-19T00:00:00"/>
    <s v="Friday"/>
    <d v="2016-02-14T00:00:00"/>
    <x v="2"/>
    <d v="2016-01-01T00:00:00"/>
    <x v="0"/>
    <x v="1"/>
    <n v="2170"/>
    <s v="Fabrikam Coffee Maker Super-Auto 12C X125 Silver"/>
    <s v="Fabrikam"/>
    <s v="Silver"/>
    <n v="546.67999999999995"/>
    <n v="1650"/>
    <n v="805"/>
    <s v="Coffee Machines"/>
    <n v="8"/>
    <x v="4"/>
    <s v="2/19/2016AUD"/>
    <d v="2016-02-19T00:00:00"/>
    <s v="AUD"/>
    <n v="1.4064000000000001"/>
    <n v="334"/>
    <n v="4950"/>
    <m/>
    <n v="6961.68"/>
    <n v="0"/>
    <n v="0"/>
    <n v="-42419"/>
  </r>
  <r>
    <n v="2155"/>
    <n v="504005"/>
    <n v="1"/>
    <d v="2016-05-18T00:00:00"/>
    <m/>
    <n v="431461"/>
    <x v="37"/>
    <n v="74"/>
    <n v="2"/>
    <s v="EUR"/>
    <s v="5/18/2016EUR"/>
    <n v="24"/>
    <x v="6"/>
    <s v="Hessen"/>
    <n v="1855"/>
    <d v="2012-12-15T00:00:00"/>
    <n v="431461"/>
    <x v="0"/>
    <s v="Felix Beyer"/>
    <s v="Rantum"/>
    <s v="SH"/>
    <s v="Schleswig-Holstein"/>
    <s v="Germany"/>
    <s v="Europe"/>
    <d v="1958-07-09T00:00:00"/>
    <n v="67"/>
    <x v="1"/>
    <d v="2016-05-18T00:00:00"/>
    <s v="Wednesday"/>
    <d v="2016-05-15T00:00:00"/>
    <x v="22"/>
    <d v="2016-04-01T00:00:00"/>
    <x v="0"/>
    <x v="5"/>
    <n v="74"/>
    <s v="NT Bluetooth Active Headphones E202 Black"/>
    <s v="Northwind Traders"/>
    <s v="Black"/>
    <n v="17.45"/>
    <n v="37.950000000000003"/>
    <n v="106"/>
    <s v="Bluetooth Headphones"/>
    <n v="1"/>
    <x v="6"/>
    <s v="5/18/2016EUR"/>
    <d v="2016-05-18T00:00:00"/>
    <s v="EUR"/>
    <n v="0.88660000000000005"/>
    <n v="220"/>
    <n v="75.900000000000006"/>
    <m/>
    <n v="67.292900000000003"/>
    <n v="1"/>
    <n v="1"/>
    <n v="-42508"/>
  </r>
  <r>
    <n v="2159"/>
    <n v="504005"/>
    <n v="5"/>
    <d v="2016-05-18T00:00:00"/>
    <m/>
    <n v="431461"/>
    <x v="37"/>
    <n v="1625"/>
    <n v="9"/>
    <s v="EUR"/>
    <s v="5/18/2016EUR"/>
    <n v="24"/>
    <x v="6"/>
    <s v="Hessen"/>
    <n v="1855"/>
    <d v="2012-12-15T00:00:00"/>
    <n v="431461"/>
    <x v="0"/>
    <s v="Felix Beyer"/>
    <s v="Rantum"/>
    <s v="SH"/>
    <s v="Schleswig-Holstein"/>
    <s v="Germany"/>
    <s v="Europe"/>
    <d v="1958-07-09T00:00:00"/>
    <n v="67"/>
    <x v="1"/>
    <d v="2016-05-18T00:00:00"/>
    <s v="Wednesday"/>
    <d v="2016-05-15T00:00:00"/>
    <x v="22"/>
    <d v="2016-04-01T00:00:00"/>
    <x v="0"/>
    <x v="5"/>
    <n v="1625"/>
    <s v="Contoso DVD Recorder L230 Grey"/>
    <s v="Contoso"/>
    <s v="Grey"/>
    <n v="72.56"/>
    <n v="219"/>
    <n v="602"/>
    <s v="Movie DVD"/>
    <n v="6"/>
    <x v="2"/>
    <s v="5/18/2016EUR"/>
    <d v="2016-05-18T00:00:00"/>
    <s v="EUR"/>
    <n v="0.88660000000000005"/>
    <n v="220"/>
    <n v="1971"/>
    <m/>
    <n v="1747.4885999999999"/>
    <n v="0"/>
    <n v="1"/>
    <n v="-42508"/>
  </r>
  <r>
    <n v="2156"/>
    <n v="504005"/>
    <n v="2"/>
    <d v="2016-05-18T00:00:00"/>
    <m/>
    <n v="431461"/>
    <x v="37"/>
    <n v="2152"/>
    <n v="7"/>
    <s v="EUR"/>
    <s v="5/18/2016EUR"/>
    <n v="24"/>
    <x v="6"/>
    <s v="Hessen"/>
    <n v="1855"/>
    <d v="2012-12-15T00:00:00"/>
    <n v="431461"/>
    <x v="0"/>
    <s v="Felix Beyer"/>
    <s v="Rantum"/>
    <s v="SH"/>
    <s v="Schleswig-Holstein"/>
    <s v="Germany"/>
    <s v="Europe"/>
    <d v="1958-07-09T00:00:00"/>
    <n v="67"/>
    <x v="1"/>
    <d v="2016-05-18T00:00:00"/>
    <s v="Wednesday"/>
    <d v="2016-05-15T00:00:00"/>
    <x v="22"/>
    <d v="2016-04-01T00:00:00"/>
    <x v="0"/>
    <x v="5"/>
    <n v="2152"/>
    <s v="Adventure Works Coffee Maker Super-Auto 12C X125 White"/>
    <s v="Adventure Works"/>
    <s v="White"/>
    <n v="546.67999999999995"/>
    <n v="1650"/>
    <n v="805"/>
    <s v="Coffee Machines"/>
    <n v="8"/>
    <x v="4"/>
    <s v="5/18/2016EUR"/>
    <d v="2016-05-18T00:00:00"/>
    <s v="EUR"/>
    <n v="0.88660000000000005"/>
    <n v="220"/>
    <n v="11550"/>
    <m/>
    <n v="10240.23"/>
    <n v="0"/>
    <n v="1"/>
    <n v="-42508"/>
  </r>
  <r>
    <n v="2157"/>
    <n v="504005"/>
    <n v="3"/>
    <d v="2016-05-18T00:00:00"/>
    <m/>
    <n v="431461"/>
    <x v="37"/>
    <n v="1964"/>
    <n v="8"/>
    <s v="EUR"/>
    <s v="5/18/2016EUR"/>
    <n v="24"/>
    <x v="6"/>
    <s v="Hessen"/>
    <n v="1855"/>
    <d v="2012-12-15T00:00:00"/>
    <n v="431461"/>
    <x v="0"/>
    <s v="Felix Beyer"/>
    <s v="Rantum"/>
    <s v="SH"/>
    <s v="Schleswig-Holstein"/>
    <s v="Germany"/>
    <s v="Europe"/>
    <d v="1958-07-09T00:00:00"/>
    <n v="67"/>
    <x v="1"/>
    <d v="2016-05-18T00:00:00"/>
    <s v="Wednesday"/>
    <d v="2016-05-15T00:00:00"/>
    <x v="22"/>
    <d v="2016-04-01T00:00:00"/>
    <x v="0"/>
    <x v="5"/>
    <n v="1964"/>
    <s v="Litware Refrigerator 19CuFt M760 Blue"/>
    <s v="Litware"/>
    <s v="Blue"/>
    <n v="413.42"/>
    <n v="899"/>
    <n v="802"/>
    <s v="Refrigerators"/>
    <n v="8"/>
    <x v="4"/>
    <s v="5/18/2016EUR"/>
    <d v="2016-05-18T00:00:00"/>
    <s v="EUR"/>
    <n v="0.88660000000000005"/>
    <n v="220"/>
    <n v="7192"/>
    <m/>
    <n v="6376.4272000000001"/>
    <n v="0"/>
    <n v="0"/>
    <n v="-42508"/>
  </r>
  <r>
    <n v="2158"/>
    <n v="504005"/>
    <n v="4"/>
    <d v="2016-05-18T00:00:00"/>
    <m/>
    <n v="431461"/>
    <x v="37"/>
    <n v="2413"/>
    <n v="1"/>
    <s v="EUR"/>
    <s v="5/18/2016EUR"/>
    <n v="24"/>
    <x v="6"/>
    <s v="Hessen"/>
    <n v="1855"/>
    <d v="2012-12-15T00:00:00"/>
    <n v="431461"/>
    <x v="0"/>
    <s v="Felix Beyer"/>
    <s v="Rantum"/>
    <s v="SH"/>
    <s v="Schleswig-Holstein"/>
    <s v="Germany"/>
    <s v="Europe"/>
    <d v="1958-07-09T00:00:00"/>
    <n v="67"/>
    <x v="1"/>
    <d v="2016-05-18T00:00:00"/>
    <s v="Wednesday"/>
    <d v="2016-05-15T00:00:00"/>
    <x v="22"/>
    <d v="2016-04-01T00:00:00"/>
    <x v="0"/>
    <x v="5"/>
    <n v="2413"/>
    <s v="Litware 18'' Adjustable Oscillating Pedestal Fan E301 Black"/>
    <s v="Litware"/>
    <s v="Black"/>
    <n v="18.78"/>
    <n v="36.83"/>
    <n v="808"/>
    <s v="Fans"/>
    <n v="8"/>
    <x v="4"/>
    <s v="5/18/2016EUR"/>
    <d v="2016-05-18T00:00:00"/>
    <s v="EUR"/>
    <n v="0.88660000000000005"/>
    <n v="220"/>
    <n v="36.83"/>
    <m/>
    <n v="32.653500000000001"/>
    <n v="0"/>
    <n v="0"/>
    <n v="-42508"/>
  </r>
  <r>
    <n v="2160"/>
    <n v="504005"/>
    <n v="6"/>
    <d v="2016-05-18T00:00:00"/>
    <m/>
    <n v="431461"/>
    <x v="37"/>
    <n v="1289"/>
    <n v="2"/>
    <s v="EUR"/>
    <s v="5/18/2016EUR"/>
    <n v="24"/>
    <x v="6"/>
    <s v="Hessen"/>
    <n v="1855"/>
    <d v="2012-12-15T00:00:00"/>
    <n v="431461"/>
    <x v="0"/>
    <s v="Felix Beyer"/>
    <s v="Rantum"/>
    <s v="SH"/>
    <s v="Schleswig-Holstein"/>
    <s v="Germany"/>
    <s v="Europe"/>
    <d v="1958-07-09T00:00:00"/>
    <n v="67"/>
    <x v="1"/>
    <d v="2016-05-18T00:00:00"/>
    <s v="Wednesday"/>
    <d v="2016-05-15T00:00:00"/>
    <x v="22"/>
    <d v="2016-04-01T00:00:00"/>
    <x v="0"/>
    <x v="5"/>
    <n v="1289"/>
    <s v="Contoso Genuine Leather Grip Belt E322 Grey"/>
    <s v="Contoso"/>
    <s v="Grey"/>
    <n v="39.76"/>
    <n v="77.989999999999995"/>
    <n v="406"/>
    <s v="Cameras &amp; Camcorders Accessories"/>
    <n v="4"/>
    <x v="0"/>
    <s v="5/18/2016EUR"/>
    <d v="2016-05-18T00:00:00"/>
    <s v="EUR"/>
    <n v="0.88660000000000005"/>
    <n v="220"/>
    <n v="155.97999999999999"/>
    <m/>
    <n v="138.2919"/>
    <n v="0"/>
    <n v="1"/>
    <n v="-42508"/>
  </r>
  <r>
    <n v="2161"/>
    <n v="504005"/>
    <n v="7"/>
    <d v="2016-05-18T00:00:00"/>
    <m/>
    <n v="431461"/>
    <x v="37"/>
    <n v="1895"/>
    <n v="7"/>
    <s v="EUR"/>
    <s v="5/18/2016EUR"/>
    <n v="24"/>
    <x v="6"/>
    <s v="Hessen"/>
    <n v="1855"/>
    <d v="2012-12-15T00:00:00"/>
    <n v="431461"/>
    <x v="0"/>
    <s v="Felix Beyer"/>
    <s v="Rantum"/>
    <s v="SH"/>
    <s v="Schleswig-Holstein"/>
    <s v="Germany"/>
    <s v="Europe"/>
    <d v="1958-07-09T00:00:00"/>
    <n v="67"/>
    <x v="1"/>
    <d v="2016-05-18T00:00:00"/>
    <s v="Wednesday"/>
    <d v="2016-05-15T00:00:00"/>
    <x v="22"/>
    <d v="2016-04-01T00:00:00"/>
    <x v="0"/>
    <x v="5"/>
    <n v="1895"/>
    <s v="Contoso Washer &amp; Dryer 21in E210 Pink"/>
    <s v="Contoso"/>
    <s v="Pink"/>
    <n v="815.22"/>
    <n v="1599"/>
    <n v="801"/>
    <s v="Washers &amp; Dryers"/>
    <n v="8"/>
    <x v="4"/>
    <s v="5/18/2016EUR"/>
    <d v="2016-05-18T00:00:00"/>
    <s v="EUR"/>
    <n v="0.88660000000000005"/>
    <n v="220"/>
    <n v="11193"/>
    <m/>
    <n v="9923.7137999999995"/>
    <n v="0"/>
    <n v="0"/>
    <n v="-42508"/>
  </r>
  <r>
    <n v="2152"/>
    <n v="504003"/>
    <n v="1"/>
    <d v="2016-05-18T00:00:00"/>
    <m/>
    <n v="518368"/>
    <x v="37"/>
    <n v="147"/>
    <n v="6"/>
    <s v="EUR"/>
    <s v="5/18/2016EUR"/>
    <n v="24"/>
    <x v="6"/>
    <s v="Hessen"/>
    <n v="1855"/>
    <d v="2012-12-15T00:00:00"/>
    <n v="518368"/>
    <x v="1"/>
    <s v="Manuela Kappel"/>
    <s v="Viersen Helenabrunn"/>
    <s v="NW"/>
    <s v="Nordrhein-Westfalen"/>
    <s v="Germany"/>
    <s v="Europe"/>
    <d v="1981-05-21T00:00:00"/>
    <n v="44"/>
    <x v="0"/>
    <d v="2016-05-18T00:00:00"/>
    <s v="Wednesday"/>
    <d v="2016-05-15T00:00:00"/>
    <x v="22"/>
    <d v="2016-04-01T00:00:00"/>
    <x v="0"/>
    <x v="5"/>
    <n v="147"/>
    <s v="Adventure Works 52&quot; LCD HDTV X590 White"/>
    <s v="Adventure Works"/>
    <s v="White"/>
    <n v="960.82"/>
    <n v="2899.99"/>
    <n v="201"/>
    <s v="Televisions"/>
    <n v="2"/>
    <x v="3"/>
    <s v="5/18/2016EUR"/>
    <d v="2016-05-18T00:00:00"/>
    <s v="EUR"/>
    <n v="0.88660000000000005"/>
    <n v="220"/>
    <n v="17399.939999999999"/>
    <m/>
    <n v="15426.7868"/>
    <n v="1"/>
    <n v="1"/>
    <n v="-42508"/>
  </r>
  <r>
    <n v="8951"/>
    <n v="857001"/>
    <n v="2"/>
    <d v="2017-05-06T00:00:00"/>
    <m/>
    <n v="250944"/>
    <x v="0"/>
    <n v="74"/>
    <n v="3"/>
    <s v="CAD"/>
    <s v="5/6/2017CAD"/>
    <n v="10"/>
    <x v="0"/>
    <s v="Nunavut"/>
    <n v="1210"/>
    <d v="2015-04-04T00:00:00"/>
    <n v="250944"/>
    <x v="0"/>
    <s v="Dallas Hudson"/>
    <s v="Welland"/>
    <s v="ON"/>
    <s v="Ontario"/>
    <s v="Canada"/>
    <s v="North America"/>
    <d v="1976-03-01T00:00:00"/>
    <n v="49"/>
    <x v="0"/>
    <d v="2017-05-06T00:00:00"/>
    <s v="Saturday"/>
    <d v="2017-04-30T00:00:00"/>
    <x v="7"/>
    <d v="2017-04-01T00:00:00"/>
    <x v="1"/>
    <x v="5"/>
    <n v="74"/>
    <s v="NT Bluetooth Active Headphones E202 Black"/>
    <s v="Northwind Traders"/>
    <s v="Black"/>
    <n v="17.45"/>
    <n v="37.950000000000003"/>
    <n v="106"/>
    <s v="Bluetooth Headphones"/>
    <n v="1"/>
    <x v="6"/>
    <s v="5/6/2017CAD"/>
    <d v="2017-05-06T00:00:00"/>
    <s v="CAD"/>
    <n v="1.3771"/>
    <n v="256"/>
    <n v="113.85"/>
    <m/>
    <n v="156.78280000000001"/>
    <n v="1"/>
    <n v="1"/>
    <n v="-42861"/>
  </r>
  <r>
    <n v="8950"/>
    <n v="857001"/>
    <n v="1"/>
    <d v="2017-05-06T00:00:00"/>
    <m/>
    <n v="250944"/>
    <x v="0"/>
    <n v="2055"/>
    <n v="2"/>
    <s v="CAD"/>
    <s v="5/6/2017CAD"/>
    <n v="10"/>
    <x v="0"/>
    <s v="Nunavut"/>
    <n v="1210"/>
    <d v="2015-04-04T00:00:00"/>
    <n v="250944"/>
    <x v="0"/>
    <s v="Dallas Hudson"/>
    <s v="Welland"/>
    <s v="ON"/>
    <s v="Ontario"/>
    <s v="Canada"/>
    <s v="North America"/>
    <d v="1976-03-01T00:00:00"/>
    <n v="49"/>
    <x v="0"/>
    <d v="2017-05-06T00:00:00"/>
    <s v="Saturday"/>
    <d v="2017-04-30T00:00:00"/>
    <x v="7"/>
    <d v="2017-04-01T00:00:00"/>
    <x v="1"/>
    <x v="5"/>
    <n v="2055"/>
    <s v="Contoso Microwave 1.5CuFt X0110 White"/>
    <s v="Contoso"/>
    <s v="White"/>
    <n v="220.64"/>
    <n v="665.94"/>
    <n v="803"/>
    <s v="Microwaves"/>
    <n v="8"/>
    <x v="4"/>
    <s v="5/6/2017CAD"/>
    <d v="2017-05-06T00:00:00"/>
    <s v="CAD"/>
    <n v="1.3771"/>
    <n v="256"/>
    <n v="1331.88"/>
    <m/>
    <n v="1834.1319000000001"/>
    <n v="0"/>
    <n v="1"/>
    <n v="-42861"/>
  </r>
  <r>
    <n v="188"/>
    <n v="371019"/>
    <n v="3"/>
    <d v="2016-01-06T00:00:00"/>
    <m/>
    <n v="916074"/>
    <x v="35"/>
    <n v="1615"/>
    <n v="2"/>
    <s v="GBP"/>
    <s v="1/6/2016GBP"/>
    <n v="41"/>
    <x v="8"/>
    <s v="Fermanagh"/>
    <n v="2100"/>
    <d v="2013-06-07T00:00:00"/>
    <n v="916074"/>
    <x v="1"/>
    <s v="Hollie Lee"/>
    <s v="Springside"/>
    <s v="North Ayrshire"/>
    <s v="North Ayrshire"/>
    <s v="United Kingdom"/>
    <s v="Europe"/>
    <d v="1939-08-14T00:00:00"/>
    <n v="86"/>
    <x v="1"/>
    <d v="2016-01-06T00:00:00"/>
    <s v="Wednesday"/>
    <d v="2016-01-03T00:00:00"/>
    <x v="0"/>
    <d v="2016-01-01T00:00:00"/>
    <x v="0"/>
    <x v="0"/>
    <n v="1615"/>
    <s v="SV DVD 15-Inch Player Portable L200 White"/>
    <s v="Southridge Video"/>
    <s v="White"/>
    <n v="96.08"/>
    <n v="289.99"/>
    <n v="602"/>
    <s v="Movie DVD"/>
    <n v="6"/>
    <x v="2"/>
    <s v="1/6/2016GBP"/>
    <d v="2016-01-06T00:00:00"/>
    <s v="GBP"/>
    <n v="0.68369999999999997"/>
    <n v="292"/>
    <n v="579.98"/>
    <m/>
    <n v="396.53230000000002"/>
    <n v="1"/>
    <n v="1"/>
    <n v="-42375"/>
  </r>
  <r>
    <n v="170"/>
    <n v="371014"/>
    <n v="1"/>
    <d v="2016-01-06T00:00:00"/>
    <m/>
    <n v="1161615"/>
    <x v="30"/>
    <n v="89"/>
    <n v="4"/>
    <s v="GBP"/>
    <s v="1/6/2016GBP"/>
    <n v="40"/>
    <x v="8"/>
    <s v="Dungannon and South Tyrone"/>
    <n v="1300"/>
    <d v="2012-06-06T00:00:00"/>
    <n v="1161615"/>
    <x v="0"/>
    <s v="Dominic Sykes"/>
    <s v="Lower End"/>
    <s v="Daventry"/>
    <s v="Daventry"/>
    <s v="United Kingdom"/>
    <s v="Europe"/>
    <d v="1980-04-19T00:00:00"/>
    <n v="45"/>
    <x v="0"/>
    <d v="2016-01-06T00:00:00"/>
    <s v="Wednesday"/>
    <d v="2016-01-03T00:00:00"/>
    <x v="0"/>
    <d v="2016-01-01T00:00:00"/>
    <x v="0"/>
    <x v="0"/>
    <n v="89"/>
    <s v="NT Wireless Transmitter and Bluetooth Headphones M150 Blue"/>
    <s v="Northwind Traders"/>
    <s v="Blue"/>
    <n v="49.69"/>
    <n v="149.99"/>
    <n v="106"/>
    <s v="Bluetooth Headphones"/>
    <n v="1"/>
    <x v="6"/>
    <s v="1/6/2016GBP"/>
    <d v="2016-01-06T00:00:00"/>
    <s v="GBP"/>
    <n v="0.68369999999999997"/>
    <n v="292"/>
    <n v="599.96"/>
    <m/>
    <n v="410.1927"/>
    <n v="1"/>
    <n v="1"/>
    <n v="-42375"/>
  </r>
  <r>
    <n v="171"/>
    <n v="371014"/>
    <n v="2"/>
    <d v="2016-01-06T00:00:00"/>
    <m/>
    <n v="1161615"/>
    <x v="30"/>
    <n v="337"/>
    <n v="3"/>
    <s v="GBP"/>
    <s v="1/6/2016GBP"/>
    <n v="40"/>
    <x v="8"/>
    <s v="Dungannon and South Tyrone"/>
    <n v="1300"/>
    <d v="2012-06-06T00:00:00"/>
    <n v="1161615"/>
    <x v="0"/>
    <s v="Dominic Sykes"/>
    <s v="Lower End"/>
    <s v="Daventry"/>
    <s v="Daventry"/>
    <s v="United Kingdom"/>
    <s v="Europe"/>
    <d v="1980-04-19T00:00:00"/>
    <n v="45"/>
    <x v="0"/>
    <d v="2016-01-06T00:00:00"/>
    <s v="Wednesday"/>
    <d v="2016-01-03T00:00:00"/>
    <x v="0"/>
    <d v="2016-01-01T00:00:00"/>
    <x v="0"/>
    <x v="0"/>
    <n v="337"/>
    <s v="SV Car Video LCD7 M7001 Brown"/>
    <s v="Southridge Video"/>
    <s v="Brown"/>
    <n v="151.30000000000001"/>
    <n v="329"/>
    <n v="205"/>
    <s v="Car Video"/>
    <n v="2"/>
    <x v="3"/>
    <s v="1/6/2016GBP"/>
    <d v="2016-01-06T00:00:00"/>
    <s v="GBP"/>
    <n v="0.68369999999999997"/>
    <n v="292"/>
    <n v="987"/>
    <m/>
    <n v="674.81190000000004"/>
    <n v="0"/>
    <n v="1"/>
    <n v="-42375"/>
  </r>
  <r>
    <n v="179"/>
    <n v="371018"/>
    <n v="1"/>
    <d v="2016-01-06T00:00:00"/>
    <m/>
    <n v="1041466"/>
    <x v="50"/>
    <n v="534"/>
    <n v="1"/>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534"/>
    <s v="WWI LCD19 E107 White"/>
    <s v="Wide World Importers"/>
    <s v="White"/>
    <n v="70.87"/>
    <n v="139"/>
    <n v="304"/>
    <s v="Monitors"/>
    <n v="3"/>
    <x v="1"/>
    <s v="1/6/2016GBP"/>
    <d v="2016-01-06T00:00:00"/>
    <s v="GBP"/>
    <n v="0.68369999999999997"/>
    <n v="292"/>
    <n v="139"/>
    <m/>
    <n v="95.034300000000002"/>
    <n v="1"/>
    <n v="1"/>
    <n v="-42375"/>
  </r>
  <r>
    <n v="180"/>
    <n v="371018"/>
    <n v="2"/>
    <d v="2016-01-06T00:00:00"/>
    <m/>
    <n v="1041466"/>
    <x v="50"/>
    <n v="1667"/>
    <n v="7"/>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1667"/>
    <s v="MGS Hand Games for kids E300 Black"/>
    <s v="Tailspin Toys"/>
    <s v="Black"/>
    <n v="2.8"/>
    <n v="5.5"/>
    <n v="701"/>
    <s v="Boxed Games"/>
    <n v="7"/>
    <x v="5"/>
    <s v="1/6/2016GBP"/>
    <d v="2016-01-06T00:00:00"/>
    <s v="GBP"/>
    <n v="0.68369999999999997"/>
    <n v="292"/>
    <n v="38.5"/>
    <m/>
    <n v="26.322399999999998"/>
    <n v="0"/>
    <n v="1"/>
    <n v="-42375"/>
  </r>
  <r>
    <n v="181"/>
    <n v="371018"/>
    <n v="3"/>
    <d v="2016-01-06T00:00:00"/>
    <m/>
    <n v="1041466"/>
    <x v="50"/>
    <n v="1212"/>
    <n v="7"/>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1212"/>
    <s v="Fabrikam Social Videographer 1'' 25mm E400 Grey"/>
    <s v="Fabrikam"/>
    <s v="Grey"/>
    <n v="91.77"/>
    <n v="180"/>
    <n v="405"/>
    <s v="Camcorders"/>
    <n v="4"/>
    <x v="0"/>
    <s v="1/6/2016GBP"/>
    <d v="2016-01-06T00:00:00"/>
    <s v="GBP"/>
    <n v="0.68369999999999997"/>
    <n v="292"/>
    <n v="1260"/>
    <m/>
    <n v="861.46199999999999"/>
    <n v="0"/>
    <n v="1"/>
    <n v="-42375"/>
  </r>
  <r>
    <n v="182"/>
    <n v="371018"/>
    <n v="4"/>
    <d v="2016-01-06T00:00:00"/>
    <m/>
    <n v="1041466"/>
    <x v="50"/>
    <n v="2496"/>
    <n v="1"/>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2496"/>
    <s v="Headphone Adapter for Contoso Phone E130 Silver"/>
    <s v="Contoso"/>
    <s v="Silver"/>
    <n v="5.09"/>
    <n v="9.99"/>
    <n v="505"/>
    <s v="Cell phones Accessories"/>
    <n v="5"/>
    <x v="7"/>
    <s v="1/6/2016GBP"/>
    <d v="2016-01-06T00:00:00"/>
    <s v="GBP"/>
    <n v="0.68369999999999997"/>
    <n v="292"/>
    <n v="9.99"/>
    <m/>
    <n v="6.8301999999999996"/>
    <n v="0"/>
    <n v="1"/>
    <n v="-42375"/>
  </r>
  <r>
    <n v="183"/>
    <n v="371018"/>
    <n v="5"/>
    <d v="2016-01-06T00:00:00"/>
    <m/>
    <n v="1041466"/>
    <x v="50"/>
    <n v="1200"/>
    <n v="2"/>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1200"/>
    <s v="Fabrikam Trendsetter 1'' 25mm X400 Grey"/>
    <s v="Fabrikam"/>
    <s v="Grey"/>
    <n v="331.32"/>
    <n v="1000"/>
    <n v="405"/>
    <s v="Camcorders"/>
    <n v="4"/>
    <x v="0"/>
    <s v="1/6/2016GBP"/>
    <d v="2016-01-06T00:00:00"/>
    <s v="GBP"/>
    <n v="0.68369999999999997"/>
    <n v="292"/>
    <n v="2000"/>
    <m/>
    <n v="1367.4"/>
    <n v="0"/>
    <n v="0"/>
    <n v="-42375"/>
  </r>
  <r>
    <n v="184"/>
    <n v="371018"/>
    <n v="6"/>
    <d v="2016-01-06T00:00:00"/>
    <m/>
    <n v="1041466"/>
    <x v="50"/>
    <n v="1333"/>
    <n v="2"/>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1333"/>
    <s v="Contoso 4-Line Corded Cordless Telephone M203 Black"/>
    <s v="Contoso"/>
    <s v="Black"/>
    <n v="15.17"/>
    <n v="32.99"/>
    <n v="501"/>
    <s v="Home &amp; Office Phones"/>
    <n v="5"/>
    <x v="7"/>
    <s v="1/6/2016GBP"/>
    <d v="2016-01-06T00:00:00"/>
    <s v="GBP"/>
    <n v="0.68369999999999997"/>
    <n v="292"/>
    <n v="65.98"/>
    <m/>
    <n v="45.110500000000002"/>
    <n v="0"/>
    <n v="0"/>
    <n v="-42375"/>
  </r>
  <r>
    <n v="185"/>
    <n v="371018"/>
    <n v="7"/>
    <d v="2016-01-06T00:00:00"/>
    <m/>
    <n v="1041466"/>
    <x v="50"/>
    <n v="2124"/>
    <n v="1"/>
    <s v="GBP"/>
    <s v="1/6/2016GBP"/>
    <n v="36"/>
    <x v="8"/>
    <s v="Armagh"/>
    <n v="1300"/>
    <d v="2014-07-02T00:00:00"/>
    <n v="1041466"/>
    <x v="0"/>
    <s v="Harvey Lee"/>
    <s v="Ashby De La Zouch"/>
    <s v="Leicester"/>
    <s v="Leicester"/>
    <s v="United Kingdom"/>
    <s v="Europe"/>
    <d v="1968-05-19T00:00:00"/>
    <n v="57"/>
    <x v="0"/>
    <d v="2016-01-06T00:00:00"/>
    <s v="Wednesday"/>
    <d v="2016-01-03T00:00:00"/>
    <x v="0"/>
    <d v="2016-01-01T00:00:00"/>
    <x v="0"/>
    <x v="0"/>
    <n v="2124"/>
    <s v="Contoso Coffee Maker 12C M1000 Silver"/>
    <s v="Contoso"/>
    <s v="Silver"/>
    <n v="204.64"/>
    <n v="445"/>
    <n v="805"/>
    <s v="Coffee Machines"/>
    <n v="8"/>
    <x v="4"/>
    <s v="1/6/2016GBP"/>
    <d v="2016-01-06T00:00:00"/>
    <s v="GBP"/>
    <n v="0.68369999999999997"/>
    <n v="292"/>
    <n v="445"/>
    <m/>
    <n v="304.24650000000003"/>
    <n v="0"/>
    <n v="1"/>
    <n v="-42375"/>
  </r>
  <r>
    <n v="186"/>
    <n v="371019"/>
    <n v="1"/>
    <d v="2016-01-06T00:00:00"/>
    <m/>
    <n v="916074"/>
    <x v="35"/>
    <n v="2506"/>
    <n v="2"/>
    <s v="GBP"/>
    <s v="1/6/2016GBP"/>
    <n v="41"/>
    <x v="8"/>
    <s v="Fermanagh"/>
    <n v="2100"/>
    <d v="2013-06-07T00:00:00"/>
    <n v="916074"/>
    <x v="1"/>
    <s v="Hollie Lee"/>
    <s v="Springside"/>
    <s v="North Ayrshire"/>
    <s v="North Ayrshire"/>
    <s v="United Kingdom"/>
    <s v="Europe"/>
    <d v="1939-08-14T00:00:00"/>
    <n v="86"/>
    <x v="1"/>
    <d v="2016-01-06T00:00:00"/>
    <s v="Wednesday"/>
    <d v="2016-01-03T00:00:00"/>
    <x v="0"/>
    <d v="2016-01-01T00:00:00"/>
    <x v="0"/>
    <x v="0"/>
    <n v="2506"/>
    <s v="Contoso Rubberized Snap-On Cover Hard Case Cell Phone Protector E160 Pink"/>
    <s v="Contoso"/>
    <s v="Pink"/>
    <n v="2.42"/>
    <n v="4.74"/>
    <n v="505"/>
    <s v="Cell phones Accessories"/>
    <n v="5"/>
    <x v="7"/>
    <s v="1/6/2016GBP"/>
    <d v="2016-01-06T00:00:00"/>
    <s v="GBP"/>
    <n v="0.68369999999999997"/>
    <n v="292"/>
    <n v="9.48"/>
    <m/>
    <n v="6.4814999999999996"/>
    <n v="0"/>
    <n v="1"/>
    <n v="-42375"/>
  </r>
  <r>
    <n v="187"/>
    <n v="371019"/>
    <n v="2"/>
    <d v="2016-01-06T00:00:00"/>
    <m/>
    <n v="916074"/>
    <x v="35"/>
    <n v="1590"/>
    <n v="1"/>
    <s v="GBP"/>
    <s v="1/6/2016GBP"/>
    <n v="41"/>
    <x v="8"/>
    <s v="Fermanagh"/>
    <n v="2100"/>
    <d v="2013-06-07T00:00:00"/>
    <n v="916074"/>
    <x v="1"/>
    <s v="Hollie Lee"/>
    <s v="Springside"/>
    <s v="North Ayrshire"/>
    <s v="North Ayrshire"/>
    <s v="United Kingdom"/>
    <s v="Europe"/>
    <d v="1939-08-14T00:00:00"/>
    <n v="86"/>
    <x v="1"/>
    <d v="2016-01-06T00:00:00"/>
    <s v="Wednesday"/>
    <d v="2016-01-03T00:00:00"/>
    <x v="0"/>
    <d v="2016-01-01T00:00:00"/>
    <x v="0"/>
    <x v="0"/>
    <n v="1590"/>
    <s v="SV DVD 60 DVD Storage Binder L20 Silver"/>
    <s v="Southridge Video"/>
    <s v="Silver"/>
    <n v="7.58"/>
    <n v="22.89"/>
    <n v="602"/>
    <s v="Movie DVD"/>
    <n v="6"/>
    <x v="2"/>
    <s v="1/6/2016GBP"/>
    <d v="2016-01-06T00:00:00"/>
    <s v="GBP"/>
    <n v="0.68369999999999997"/>
    <n v="292"/>
    <n v="22.89"/>
    <m/>
    <n v="15.649900000000001"/>
    <n v="0"/>
    <n v="0"/>
    <n v="-42375"/>
  </r>
  <r>
    <n v="189"/>
    <n v="371019"/>
    <n v="4"/>
    <d v="2016-01-06T00:00:00"/>
    <m/>
    <n v="916074"/>
    <x v="35"/>
    <n v="2093"/>
    <n v="2"/>
    <s v="GBP"/>
    <s v="1/6/2016GBP"/>
    <n v="41"/>
    <x v="8"/>
    <s v="Fermanagh"/>
    <n v="2100"/>
    <d v="2013-06-07T00:00:00"/>
    <n v="916074"/>
    <x v="1"/>
    <s v="Hollie Lee"/>
    <s v="Springside"/>
    <s v="North Ayrshire"/>
    <s v="North Ayrshire"/>
    <s v="United Kingdom"/>
    <s v="Europe"/>
    <d v="1939-08-14T00:00:00"/>
    <n v="86"/>
    <x v="1"/>
    <d v="2016-01-06T00:00:00"/>
    <s v="Wednesday"/>
    <d v="2016-01-03T00:00:00"/>
    <x v="0"/>
    <d v="2016-01-01T00:00:00"/>
    <x v="0"/>
    <x v="0"/>
    <n v="2093"/>
    <s v="Contoso Water Heater 2.6GPM E0900 Blue"/>
    <s v="Contoso"/>
    <s v="Blue"/>
    <n v="258.99"/>
    <n v="508"/>
    <n v="804"/>
    <s v="Water Heaters"/>
    <n v="8"/>
    <x v="4"/>
    <s v="1/6/2016GBP"/>
    <d v="2016-01-06T00:00:00"/>
    <s v="GBP"/>
    <n v="0.68369999999999997"/>
    <n v="292"/>
    <n v="1016"/>
    <m/>
    <n v="694.63919999999996"/>
    <n v="0"/>
    <n v="1"/>
    <n v="-42375"/>
  </r>
  <r>
    <n v="274"/>
    <n v="374018"/>
    <n v="1"/>
    <d v="2016-01-09T00:00:00"/>
    <m/>
    <n v="1010049"/>
    <x v="24"/>
    <n v="1615"/>
    <n v="5"/>
    <s v="GBP"/>
    <s v="1/9/2016GBP"/>
    <n v="38"/>
    <x v="8"/>
    <s v="Belfast"/>
    <n v="1800"/>
    <d v="2015-04-04T00:00:00"/>
    <n v="1010049"/>
    <x v="0"/>
    <s v="Owen Brooks"/>
    <s v="Lower Dinchope"/>
    <s v="Shropshire"/>
    <s v="Shropshire"/>
    <s v="United Kingdom"/>
    <s v="Europe"/>
    <d v="1981-06-29T00:00:00"/>
    <n v="44"/>
    <x v="0"/>
    <d v="2016-01-09T00:00:00"/>
    <s v="Saturday"/>
    <d v="2016-01-03T00:00:00"/>
    <x v="0"/>
    <d v="2016-01-01T00:00:00"/>
    <x v="0"/>
    <x v="0"/>
    <n v="1615"/>
    <s v="SV DVD 15-Inch Player Portable L200 White"/>
    <s v="Southridge Video"/>
    <s v="White"/>
    <n v="96.08"/>
    <n v="289.99"/>
    <n v="602"/>
    <s v="Movie DVD"/>
    <n v="6"/>
    <x v="2"/>
    <s v="1/9/2016GBP"/>
    <d v="2016-01-09T00:00:00"/>
    <s v="GBP"/>
    <n v="0.68610000000000004"/>
    <n v="292"/>
    <n v="1449.95"/>
    <m/>
    <n v="994.8107"/>
    <n v="1"/>
    <n v="1"/>
    <n v="-42378"/>
  </r>
  <r>
    <n v="250"/>
    <n v="374003"/>
    <n v="1"/>
    <d v="2016-01-09T00:00:00"/>
    <m/>
    <n v="1188400"/>
    <x v="24"/>
    <n v="1606"/>
    <n v="1"/>
    <s v="GBP"/>
    <s v="1/9/2016GBP"/>
    <n v="38"/>
    <x v="8"/>
    <s v="Belfast"/>
    <n v="1800"/>
    <d v="2015-04-04T00:00:00"/>
    <n v="1188400"/>
    <x v="1"/>
    <s v="Eva Henry"/>
    <s v="Hardwick"/>
    <s v="Aylesbury Vale"/>
    <s v="Aylesbury Vale"/>
    <s v="United Kingdom"/>
    <s v="Europe"/>
    <d v="1950-08-26T00:00:00"/>
    <n v="75"/>
    <x v="1"/>
    <d v="2016-01-09T00:00:00"/>
    <s v="Saturday"/>
    <d v="2016-01-03T00:00:00"/>
    <x v="0"/>
    <d v="2016-01-01T00:00:00"/>
    <x v="0"/>
    <x v="0"/>
    <n v="1606"/>
    <s v="SV DVD 9-Inch Player Portable M300 Silver"/>
    <s v="Southridge Video"/>
    <s v="Silver"/>
    <n v="73.569999999999993"/>
    <n v="159.99"/>
    <n v="602"/>
    <s v="Movie DVD"/>
    <n v="6"/>
    <x v="2"/>
    <s v="1/9/2016GBP"/>
    <d v="2016-01-09T00:00:00"/>
    <s v="GBP"/>
    <n v="0.68610000000000004"/>
    <n v="292"/>
    <n v="159.99"/>
    <m/>
    <n v="109.76909999999999"/>
    <n v="1"/>
    <n v="1"/>
    <n v="-42378"/>
  </r>
  <r>
    <n v="275"/>
    <n v="374018"/>
    <n v="2"/>
    <d v="2016-01-09T00:00:00"/>
    <m/>
    <n v="1010049"/>
    <x v="24"/>
    <n v="2075"/>
    <n v="2"/>
    <s v="GBP"/>
    <s v="1/9/2016GBP"/>
    <n v="38"/>
    <x v="8"/>
    <s v="Belfast"/>
    <n v="1800"/>
    <d v="2015-04-04T00:00:00"/>
    <n v="1010049"/>
    <x v="0"/>
    <s v="Owen Brooks"/>
    <s v="Lower Dinchope"/>
    <s v="Shropshire"/>
    <s v="Shropshire"/>
    <s v="United Kingdom"/>
    <s v="Europe"/>
    <d v="1981-06-29T00:00:00"/>
    <n v="44"/>
    <x v="0"/>
    <d v="2016-01-09T00:00:00"/>
    <s v="Saturday"/>
    <d v="2016-01-03T00:00:00"/>
    <x v="0"/>
    <d v="2016-01-01T00:00:00"/>
    <x v="0"/>
    <x v="0"/>
    <n v="2075"/>
    <s v="Contoso Microwave 1.6CuFt M0125 Red"/>
    <s v="Contoso"/>
    <s v="Red"/>
    <n v="82.77"/>
    <n v="179.99"/>
    <n v="803"/>
    <s v="Microwaves"/>
    <n v="8"/>
    <x v="4"/>
    <s v="1/9/2016GBP"/>
    <d v="2016-01-09T00:00:00"/>
    <s v="GBP"/>
    <n v="0.68610000000000004"/>
    <n v="292"/>
    <n v="359.98"/>
    <m/>
    <n v="246.98230000000001"/>
    <n v="0"/>
    <n v="1"/>
    <n v="-42378"/>
  </r>
  <r>
    <n v="9189"/>
    <n v="869007"/>
    <n v="3"/>
    <d v="2017-05-18T00:00:00"/>
    <m/>
    <n v="42364"/>
    <x v="41"/>
    <n v="1615"/>
    <n v="6"/>
    <s v="AUD"/>
    <s v="5/18/2017AUD"/>
    <n v="5"/>
    <x v="7"/>
    <s v="Victoria"/>
    <n v="2000"/>
    <d v="2015-12-09T00:00:00"/>
    <n v="42364"/>
    <x v="1"/>
    <s v="Layla Silas"/>
    <s v="Marlo Merrican"/>
    <s v="NSW"/>
    <s v="New South Wales"/>
    <s v="Australia"/>
    <s v="Australia"/>
    <d v="1952-09-27T00:00:00"/>
    <n v="73"/>
    <x v="1"/>
    <d v="2017-05-18T00:00:00"/>
    <s v="Thursday"/>
    <d v="2017-05-14T00:00:00"/>
    <x v="7"/>
    <d v="2017-04-01T00:00:00"/>
    <x v="1"/>
    <x v="5"/>
    <n v="1615"/>
    <s v="SV DVD 15-Inch Player Portable L200 White"/>
    <s v="Southridge Video"/>
    <s v="White"/>
    <n v="96.08"/>
    <n v="289.99"/>
    <n v="602"/>
    <s v="Movie DVD"/>
    <n v="6"/>
    <x v="2"/>
    <s v="5/18/2017AUD"/>
    <d v="2017-05-18T00:00:00"/>
    <s v="AUD"/>
    <n v="1.3440000000000001"/>
    <n v="256"/>
    <n v="1739.94"/>
    <m/>
    <n v="2338.4794000000002"/>
    <n v="1"/>
    <n v="1"/>
    <n v="-42873"/>
  </r>
  <r>
    <n v="9190"/>
    <n v="869007"/>
    <n v="4"/>
    <d v="2017-05-18T00:00:00"/>
    <m/>
    <n v="42364"/>
    <x v="41"/>
    <n v="1639"/>
    <n v="1"/>
    <s v="AUD"/>
    <s v="5/18/2017AUD"/>
    <n v="5"/>
    <x v="7"/>
    <s v="Victoria"/>
    <n v="2000"/>
    <d v="2015-12-09T00:00:00"/>
    <n v="42364"/>
    <x v="1"/>
    <s v="Layla Silas"/>
    <s v="Marlo Merrican"/>
    <s v="NSW"/>
    <s v="New South Wales"/>
    <s v="Australia"/>
    <s v="Australia"/>
    <d v="1952-09-27T00:00:00"/>
    <n v="73"/>
    <x v="1"/>
    <d v="2017-05-18T00:00:00"/>
    <s v="Thursday"/>
    <d v="2017-05-14T00:00:00"/>
    <x v="7"/>
    <d v="2017-04-01T00:00:00"/>
    <x v="1"/>
    <x v="5"/>
    <n v="1639"/>
    <s v="Contoso DVD 38 DVD Storage Binder E25 Red"/>
    <s v="Contoso"/>
    <s v="Red"/>
    <n v="5.09"/>
    <n v="9.99"/>
    <n v="602"/>
    <s v="Movie DVD"/>
    <n v="6"/>
    <x v="2"/>
    <s v="5/18/2017AUD"/>
    <d v="2017-05-18T00:00:00"/>
    <s v="AUD"/>
    <n v="1.3440000000000001"/>
    <n v="256"/>
    <n v="9.99"/>
    <m/>
    <n v="13.426600000000001"/>
    <n v="0"/>
    <n v="0"/>
    <n v="-42873"/>
  </r>
  <r>
    <n v="9187"/>
    <n v="869007"/>
    <n v="1"/>
    <d v="2017-05-18T00:00:00"/>
    <m/>
    <n v="42364"/>
    <x v="41"/>
    <n v="291"/>
    <n v="3"/>
    <s v="AUD"/>
    <s v="5/18/2017AUD"/>
    <n v="5"/>
    <x v="7"/>
    <s v="Victoria"/>
    <n v="2000"/>
    <d v="2015-12-09T00:00:00"/>
    <n v="42364"/>
    <x v="1"/>
    <s v="Layla Silas"/>
    <s v="Marlo Merrican"/>
    <s v="NSW"/>
    <s v="New South Wales"/>
    <s v="Australia"/>
    <s v="Australia"/>
    <d v="1952-09-27T00:00:00"/>
    <n v="73"/>
    <x v="1"/>
    <d v="2017-05-18T00:00:00"/>
    <s v="Thursday"/>
    <d v="2017-05-14T00:00:00"/>
    <x v="7"/>
    <d v="2017-04-01T00:00:00"/>
    <x v="1"/>
    <x v="5"/>
    <n v="291"/>
    <s v="Contoso Home Theater System 2.1 Channel M1230 Brown"/>
    <s v="Contoso"/>
    <s v="Brown"/>
    <n v="183.54"/>
    <n v="360"/>
    <n v="203"/>
    <s v="Home Theater System"/>
    <n v="2"/>
    <x v="3"/>
    <s v="5/18/2017AUD"/>
    <d v="2017-05-18T00:00:00"/>
    <s v="AUD"/>
    <n v="1.3440000000000001"/>
    <n v="256"/>
    <n v="1080"/>
    <m/>
    <n v="1451.52"/>
    <n v="0"/>
    <n v="1"/>
    <n v="-42873"/>
  </r>
  <r>
    <n v="9188"/>
    <n v="869007"/>
    <n v="2"/>
    <d v="2017-05-18T00:00:00"/>
    <m/>
    <n v="42364"/>
    <x v="41"/>
    <n v="740"/>
    <n v="2"/>
    <s v="AUD"/>
    <s v="5/18/2017AUD"/>
    <n v="5"/>
    <x v="7"/>
    <s v="Victoria"/>
    <n v="2000"/>
    <d v="2015-12-09T00:00:00"/>
    <n v="42364"/>
    <x v="1"/>
    <s v="Layla Silas"/>
    <s v="Marlo Merrican"/>
    <s v="NSW"/>
    <s v="New South Wales"/>
    <s v="Australia"/>
    <s v="Australia"/>
    <d v="1952-09-27T00:00:00"/>
    <n v="73"/>
    <x v="1"/>
    <d v="2017-05-18T00:00:00"/>
    <s v="Thursday"/>
    <d v="2017-05-14T00:00:00"/>
    <x v="7"/>
    <d v="2017-04-01T00:00:00"/>
    <x v="1"/>
    <x v="5"/>
    <n v="740"/>
    <s v="Proseware High-Performance Business-Class Laser Fax X200 Green"/>
    <s v="Proseware"/>
    <s v="Green"/>
    <n v="82.17"/>
    <n v="248"/>
    <n v="306"/>
    <s v="Printers, Scanners &amp; Fax"/>
    <n v="3"/>
    <x v="1"/>
    <s v="5/18/2017AUD"/>
    <d v="2017-05-18T00:00:00"/>
    <s v="AUD"/>
    <n v="1.3440000000000001"/>
    <n v="256"/>
    <n v="496"/>
    <m/>
    <n v="666.62400000000002"/>
    <n v="0"/>
    <n v="1"/>
    <n v="-42873"/>
  </r>
  <r>
    <n v="1090"/>
    <n v="413020"/>
    <n v="1"/>
    <d v="2016-02-17T00:00:00"/>
    <m/>
    <n v="2096292"/>
    <x v="44"/>
    <n v="1615"/>
    <n v="1"/>
    <s v="USD"/>
    <s v="2/17/2016USD"/>
    <n v="50"/>
    <x v="2"/>
    <s v="Kansas"/>
    <n v="2000"/>
    <d v="2008-03-06T00:00:00"/>
    <n v="2096292"/>
    <x v="0"/>
    <s v="Scoville Duclos"/>
    <s v="De Bary"/>
    <s v="FL"/>
    <s v="Florida"/>
    <s v="United States"/>
    <s v="North America"/>
    <d v="1953-07-13T00:00:00"/>
    <n v="72"/>
    <x v="1"/>
    <d v="2016-02-17T00:00:00"/>
    <s v="Wednesday"/>
    <d v="2016-02-14T00:00:00"/>
    <x v="2"/>
    <d v="2016-01-01T00:00:00"/>
    <x v="0"/>
    <x v="1"/>
    <n v="1615"/>
    <s v="SV DVD 15-Inch Player Portable L200 White"/>
    <s v="Southridge Video"/>
    <s v="White"/>
    <n v="96.08"/>
    <n v="289.99"/>
    <n v="602"/>
    <s v="Movie DVD"/>
    <n v="6"/>
    <x v="2"/>
    <s v="2/17/2016USD"/>
    <d v="2016-02-17T00:00:00"/>
    <s v="USD"/>
    <n v="1"/>
    <n v="334"/>
    <n v="289.99"/>
    <m/>
    <n v="289.99"/>
    <n v="1"/>
    <n v="1"/>
    <n v="-42417"/>
  </r>
  <r>
    <n v="1087"/>
    <n v="413017"/>
    <n v="1"/>
    <d v="2016-02-17T00:00:00"/>
    <m/>
    <n v="1239489"/>
    <x v="38"/>
    <n v="76"/>
    <n v="1"/>
    <s v="USD"/>
    <s v="2/17/2016USD"/>
    <n v="59"/>
    <x v="2"/>
    <s v="Oregon"/>
    <n v="2000"/>
    <d v="2012-08-08T00:00:00"/>
    <n v="1239489"/>
    <x v="1"/>
    <s v="Barbara Latta"/>
    <s v="New Brighton"/>
    <s v="MN"/>
    <s v="Minnesota"/>
    <s v="United States"/>
    <s v="North America"/>
    <d v="1982-04-11T00:00:00"/>
    <n v="43"/>
    <x v="0"/>
    <d v="2016-02-17T00:00:00"/>
    <s v="Wednesday"/>
    <d v="2016-02-14T00:00:00"/>
    <x v="2"/>
    <d v="2016-01-01T00:00:00"/>
    <x v="0"/>
    <x v="1"/>
    <n v="76"/>
    <s v="NT Bluetooth Active Headphones E202 Red"/>
    <s v="Northwind Traders"/>
    <s v="Red"/>
    <n v="17.45"/>
    <n v="37.950000000000003"/>
    <n v="106"/>
    <s v="Bluetooth Headphones"/>
    <n v="1"/>
    <x v="6"/>
    <s v="2/17/2016USD"/>
    <d v="2016-02-17T00:00:00"/>
    <s v="USD"/>
    <n v="1"/>
    <n v="334"/>
    <n v="37.950000000000003"/>
    <m/>
    <n v="37.950000000000003"/>
    <n v="1"/>
    <n v="1"/>
    <n v="-42417"/>
  </r>
  <r>
    <n v="1059"/>
    <n v="413001"/>
    <n v="1"/>
    <d v="2016-02-17T00:00:00"/>
    <m/>
    <n v="1857461"/>
    <x v="3"/>
    <n v="1689"/>
    <n v="10"/>
    <s v="USD"/>
    <s v="2/17/2016USD"/>
    <n v="45"/>
    <x v="2"/>
    <s v="Connecticut"/>
    <n v="2000"/>
    <d v="2007-07-08T00:00:00"/>
    <n v="1857461"/>
    <x v="1"/>
    <s v="Ruth Rios"/>
    <s v="Stone Creek"/>
    <s v="OH"/>
    <s v="Ohio"/>
    <s v="United States"/>
    <s v="North America"/>
    <d v="1996-08-22T00:00:00"/>
    <n v="29"/>
    <x v="2"/>
    <d v="2016-02-17T00:00:00"/>
    <s v="Wednesday"/>
    <d v="2016-02-14T00:00:00"/>
    <x v="2"/>
    <d v="2016-01-01T00:00:00"/>
    <x v="0"/>
    <x v="1"/>
    <n v="1689"/>
    <s v="SV Hand Games for 12-16 boys E60 Yellow"/>
    <s v="Southridge Video"/>
    <s v="Yellow"/>
    <n v="2.54"/>
    <n v="4.9800000000000004"/>
    <n v="701"/>
    <s v="Boxed Games"/>
    <n v="7"/>
    <x v="5"/>
    <s v="2/17/2016USD"/>
    <d v="2016-02-17T00:00:00"/>
    <s v="USD"/>
    <n v="1"/>
    <n v="334"/>
    <n v="49.8"/>
    <m/>
    <n v="49.8"/>
    <n v="1"/>
    <n v="1"/>
    <n v="-42417"/>
  </r>
  <r>
    <n v="1091"/>
    <n v="413023"/>
    <n v="1"/>
    <d v="2016-02-17T00:00:00"/>
    <m/>
    <n v="1461041"/>
    <x v="8"/>
    <n v="166"/>
    <n v="3"/>
    <s v="USD"/>
    <s v="2/17/2016USD"/>
    <n v="63"/>
    <x v="2"/>
    <s v="Utah"/>
    <n v="2000"/>
    <d v="2008-03-06T00:00:00"/>
    <n v="1461041"/>
    <x v="0"/>
    <s v="George Halterman"/>
    <s v="Ogden"/>
    <s v="UT"/>
    <s v="Utah"/>
    <s v="United States"/>
    <s v="North America"/>
    <d v="1962-07-23T00:00:00"/>
    <n v="63"/>
    <x v="1"/>
    <d v="2016-02-17T00:00:00"/>
    <s v="Wednesday"/>
    <d v="2016-02-14T00:00:00"/>
    <x v="2"/>
    <d v="2016-01-01T00:00:00"/>
    <x v="0"/>
    <x v="1"/>
    <n v="166"/>
    <s v="SV 16xDVD M300 Black"/>
    <s v="Southridge Video"/>
    <s v="Black"/>
    <n v="54.72"/>
    <n v="119"/>
    <n v="202"/>
    <s v="VCD &amp; DVD"/>
    <n v="2"/>
    <x v="3"/>
    <s v="2/17/2016USD"/>
    <d v="2016-02-17T00:00:00"/>
    <s v="USD"/>
    <n v="1"/>
    <n v="334"/>
    <n v="357"/>
    <m/>
    <n v="357"/>
    <n v="1"/>
    <n v="1"/>
    <n v="-42417"/>
  </r>
  <r>
    <n v="1079"/>
    <n v="413013"/>
    <n v="2"/>
    <d v="2016-02-17T00:00:00"/>
    <m/>
    <n v="1737226"/>
    <x v="19"/>
    <n v="1431"/>
    <n v="5"/>
    <s v="USD"/>
    <s v="2/17/2016USD"/>
    <n v="55"/>
    <x v="2"/>
    <s v="Nevada"/>
    <n v="2000"/>
    <d v="2009-12-15T00:00:00"/>
    <n v="1737226"/>
    <x v="0"/>
    <s v="Gary Clayton"/>
    <s v="Reno"/>
    <s v="NV"/>
    <s v="Nevada"/>
    <s v="United States"/>
    <s v="North America"/>
    <d v="1973-01-12T00:00:00"/>
    <n v="52"/>
    <x v="0"/>
    <d v="2016-02-17T00:00:00"/>
    <s v="Wednesday"/>
    <d v="2016-02-14T00:00:00"/>
    <x v="2"/>
    <d v="2016-01-01T00:00:00"/>
    <x v="0"/>
    <x v="1"/>
    <n v="1431"/>
    <s v="The Phone Company Touch Screen Phones 5-Wire/Built-in M500 Grey"/>
    <s v="The Phone Company"/>
    <s v="Grey"/>
    <n v="117.73"/>
    <n v="256"/>
    <n v="503"/>
    <s v="Touch Screen Phones"/>
    <n v="5"/>
    <x v="7"/>
    <s v="2/17/2016USD"/>
    <d v="2016-02-17T00:00:00"/>
    <s v="USD"/>
    <n v="1"/>
    <n v="334"/>
    <n v="1280"/>
    <m/>
    <n v="1280"/>
    <n v="1"/>
    <n v="1"/>
    <n v="-42417"/>
  </r>
  <r>
    <n v="1078"/>
    <n v="413013"/>
    <n v="1"/>
    <d v="2016-02-17T00:00:00"/>
    <m/>
    <n v="1737226"/>
    <x v="19"/>
    <n v="1115"/>
    <n v="1"/>
    <s v="USD"/>
    <s v="2/17/2016USD"/>
    <n v="55"/>
    <x v="2"/>
    <s v="Nevada"/>
    <n v="2000"/>
    <d v="2009-12-15T00:00:00"/>
    <n v="1737226"/>
    <x v="0"/>
    <s v="Gary Clayton"/>
    <s v="Reno"/>
    <s v="NV"/>
    <s v="Nevada"/>
    <s v="United States"/>
    <s v="North America"/>
    <d v="1973-01-12T00:00:00"/>
    <n v="52"/>
    <x v="0"/>
    <d v="2016-02-17T00:00:00"/>
    <s v="Wednesday"/>
    <d v="2016-02-14T00:00:00"/>
    <x v="2"/>
    <d v="2016-01-01T00:00:00"/>
    <x v="0"/>
    <x v="1"/>
    <n v="1115"/>
    <s v="Fabrikam SLR Camera 35&quot; M358 Silver"/>
    <s v="Fabrikam"/>
    <s v="Silver"/>
    <n v="150.84"/>
    <n v="328"/>
    <n v="402"/>
    <s v="Digital SLR Cameras"/>
    <n v="4"/>
    <x v="0"/>
    <s v="2/17/2016USD"/>
    <d v="2016-02-17T00:00:00"/>
    <s v="USD"/>
    <n v="1"/>
    <n v="334"/>
    <n v="328"/>
    <m/>
    <n v="328"/>
    <n v="0"/>
    <n v="1"/>
    <n v="-42417"/>
  </r>
  <r>
    <n v="1070"/>
    <n v="413009"/>
    <n v="1"/>
    <d v="2016-02-17T00:00:00"/>
    <m/>
    <n v="1868588"/>
    <x v="4"/>
    <n v="1308"/>
    <n v="4"/>
    <s v="USD"/>
    <s v="2/17/2016USD"/>
    <n v="44"/>
    <x v="2"/>
    <s v="Arkansas"/>
    <n v="2000"/>
    <d v="2010-06-03T00:00:00"/>
    <n v="1868588"/>
    <x v="0"/>
    <s v="Shane Harry"/>
    <s v="Greenville"/>
    <s v="CA"/>
    <s v="California"/>
    <s v="United States"/>
    <s v="North America"/>
    <d v="1963-04-15T00:00:00"/>
    <n v="62"/>
    <x v="1"/>
    <d v="2016-02-17T00:00:00"/>
    <s v="Wednesday"/>
    <d v="2016-02-14T00:00:00"/>
    <x v="2"/>
    <d v="2016-01-01T00:00:00"/>
    <x v="0"/>
    <x v="1"/>
    <n v="1308"/>
    <s v="Contoso Digital Camera/Camcorder USB Cable E324 Purple"/>
    <s v="Contoso"/>
    <s v="Purple"/>
    <n v="14.28"/>
    <n v="28"/>
    <n v="406"/>
    <s v="Cameras &amp; Camcorders Accessories"/>
    <n v="4"/>
    <x v="0"/>
    <s v="2/17/2016USD"/>
    <d v="2016-02-17T00:00:00"/>
    <s v="USD"/>
    <n v="1"/>
    <n v="334"/>
    <n v="112"/>
    <m/>
    <n v="112"/>
    <n v="1"/>
    <n v="1"/>
    <n v="-42417"/>
  </r>
  <r>
    <n v="1064"/>
    <n v="413005"/>
    <n v="1"/>
    <d v="2016-02-17T00:00:00"/>
    <m/>
    <n v="1437978"/>
    <x v="29"/>
    <n v="2011"/>
    <n v="1"/>
    <s v="USD"/>
    <s v="2/17/2016USD"/>
    <n v="64"/>
    <x v="2"/>
    <s v="Washington DC"/>
    <n v="1330"/>
    <d v="2010-01-01T00:00:00"/>
    <n v="1437978"/>
    <x v="0"/>
    <s v="Donald Burnette"/>
    <s v="Fayetteville"/>
    <s v="NC"/>
    <s v="North Carolina"/>
    <s v="United States"/>
    <s v="North America"/>
    <d v="1976-09-26T00:00:00"/>
    <n v="49"/>
    <x v="0"/>
    <d v="2016-02-17T00:00:00"/>
    <s v="Wednesday"/>
    <d v="2016-02-14T00:00:00"/>
    <x v="2"/>
    <d v="2016-01-01T00:00:00"/>
    <x v="0"/>
    <x v="1"/>
    <n v="2011"/>
    <s v="Fabrikam Microwave 0.9CuFt E0900 Black"/>
    <s v="Fabrikam"/>
    <s v="Black"/>
    <n v="50.98"/>
    <n v="99.99"/>
    <n v="803"/>
    <s v="Microwaves"/>
    <n v="8"/>
    <x v="4"/>
    <s v="2/17/2016USD"/>
    <d v="2016-02-17T00:00:00"/>
    <s v="USD"/>
    <n v="1"/>
    <n v="334"/>
    <n v="99.99"/>
    <m/>
    <n v="99.99"/>
    <n v="1"/>
    <n v="1"/>
    <n v="-42417"/>
  </r>
  <r>
    <n v="201"/>
    <n v="372005"/>
    <n v="2"/>
    <d v="2016-01-07T00:00:00"/>
    <m/>
    <n v="302130"/>
    <x v="2"/>
    <n v="75"/>
    <n v="4"/>
    <s v="CAD"/>
    <s v="1/7/2016CAD"/>
    <n v="9"/>
    <x v="0"/>
    <s v="Northwest Territories"/>
    <n v="1500"/>
    <d v="2005-03-04T00:00:00"/>
    <n v="302130"/>
    <x v="0"/>
    <s v="Scott Ramirez"/>
    <s v="Toronto"/>
    <s v="ON"/>
    <s v="Ontario"/>
    <s v="Canada"/>
    <s v="North America"/>
    <d v="1992-04-12T00:00:00"/>
    <n v="33"/>
    <x v="0"/>
    <d v="2016-01-07T00:00:00"/>
    <s v="Thursday"/>
    <d v="2016-01-03T00:00:00"/>
    <x v="0"/>
    <d v="2016-01-01T00:00:00"/>
    <x v="0"/>
    <x v="0"/>
    <n v="75"/>
    <s v="NT Bluetooth Active Headphones E202 White"/>
    <s v="Northwind Traders"/>
    <s v="White"/>
    <n v="17.45"/>
    <n v="37.950000000000003"/>
    <n v="106"/>
    <s v="Bluetooth Headphones"/>
    <n v="1"/>
    <x v="6"/>
    <s v="1/7/2016CAD"/>
    <d v="2016-01-07T00:00:00"/>
    <s v="CAD"/>
    <n v="1.4133"/>
    <n v="292"/>
    <n v="151.80000000000001"/>
    <m/>
    <n v="214.53890000000001"/>
    <n v="1"/>
    <n v="1"/>
    <n v="-42376"/>
  </r>
  <r>
    <n v="202"/>
    <n v="372005"/>
    <n v="3"/>
    <d v="2016-01-07T00:00:00"/>
    <m/>
    <n v="302130"/>
    <x v="2"/>
    <n v="1620"/>
    <n v="3"/>
    <s v="CAD"/>
    <s v="1/7/2016CAD"/>
    <n v="9"/>
    <x v="0"/>
    <s v="Northwest Territories"/>
    <n v="1500"/>
    <d v="2005-03-04T00:00:00"/>
    <n v="302130"/>
    <x v="0"/>
    <s v="Scott Ramirez"/>
    <s v="Toronto"/>
    <s v="ON"/>
    <s v="Ontario"/>
    <s v="Canada"/>
    <s v="North America"/>
    <d v="1992-04-12T00:00:00"/>
    <n v="33"/>
    <x v="0"/>
    <d v="2016-01-07T00:00:00"/>
    <s v="Thursday"/>
    <d v="2016-01-03T00:00:00"/>
    <x v="0"/>
    <d v="2016-01-01T00:00:00"/>
    <x v="0"/>
    <x v="0"/>
    <n v="1620"/>
    <s v="Contoso DVD Player M140 Gold"/>
    <s v="Contoso"/>
    <s v="Gold"/>
    <n v="28.05"/>
    <n v="60.99"/>
    <n v="602"/>
    <s v="Movie DVD"/>
    <n v="6"/>
    <x v="2"/>
    <s v="1/7/2016CAD"/>
    <d v="2016-01-07T00:00:00"/>
    <s v="CAD"/>
    <n v="1.4133"/>
    <n v="292"/>
    <n v="182.97"/>
    <m/>
    <n v="258.5915"/>
    <n v="0"/>
    <n v="1"/>
    <n v="-42376"/>
  </r>
  <r>
    <n v="200"/>
    <n v="372005"/>
    <n v="1"/>
    <d v="2016-01-07T00:00:00"/>
    <m/>
    <n v="302130"/>
    <x v="2"/>
    <n v="411"/>
    <n v="3"/>
    <s v="CAD"/>
    <s v="1/7/2016CAD"/>
    <n v="9"/>
    <x v="0"/>
    <s v="Northwest Territories"/>
    <n v="1500"/>
    <d v="2005-03-04T00:00:00"/>
    <n v="302130"/>
    <x v="0"/>
    <s v="Scott Ramirez"/>
    <s v="Toronto"/>
    <s v="ON"/>
    <s v="Ontario"/>
    <s v="Canada"/>
    <s v="North America"/>
    <d v="1992-04-12T00:00:00"/>
    <n v="33"/>
    <x v="0"/>
    <d v="2016-01-07T00:00:00"/>
    <s v="Thursday"/>
    <d v="2016-01-03T00:00:00"/>
    <x v="0"/>
    <d v="2016-01-01T00:00:00"/>
    <x v="0"/>
    <x v="0"/>
    <n v="411"/>
    <s v="Proseware Laptop15 M510 White"/>
    <s v="Proseware"/>
    <s v="White"/>
    <n v="321.44"/>
    <n v="699"/>
    <n v="301"/>
    <s v="Laptops"/>
    <n v="3"/>
    <x v="1"/>
    <s v="1/7/2016CAD"/>
    <d v="2016-01-07T00:00:00"/>
    <s v="CAD"/>
    <n v="1.4133"/>
    <n v="292"/>
    <n v="2097"/>
    <m/>
    <n v="2963.6900999999998"/>
    <n v="0"/>
    <n v="1"/>
    <n v="-42376"/>
  </r>
  <r>
    <n v="203"/>
    <n v="372005"/>
    <n v="4"/>
    <d v="2016-01-07T00:00:00"/>
    <m/>
    <n v="302130"/>
    <x v="2"/>
    <n v="2366"/>
    <n v="5"/>
    <s v="CAD"/>
    <s v="1/7/2016CAD"/>
    <n v="9"/>
    <x v="0"/>
    <s v="Northwest Territories"/>
    <n v="1500"/>
    <d v="2005-03-04T00:00:00"/>
    <n v="302130"/>
    <x v="0"/>
    <s v="Scott Ramirez"/>
    <s v="Toronto"/>
    <s v="ON"/>
    <s v="Ontario"/>
    <s v="Canada"/>
    <s v="North America"/>
    <d v="1992-04-12T00:00:00"/>
    <n v="33"/>
    <x v="0"/>
    <d v="2016-01-07T00:00:00"/>
    <s v="Thursday"/>
    <d v="2016-01-03T00:00:00"/>
    <x v="0"/>
    <d v="2016-01-01T00:00:00"/>
    <x v="0"/>
    <x v="0"/>
    <n v="2366"/>
    <s v="Contoso Air conditioner 7000BTU E0260 Silver"/>
    <s v="Contoso"/>
    <s v="Silver"/>
    <n v="152.94"/>
    <n v="299.99"/>
    <n v="807"/>
    <s v="Air Conditioners"/>
    <n v="8"/>
    <x v="4"/>
    <s v="1/7/2016CAD"/>
    <d v="2016-01-07T00:00:00"/>
    <s v="CAD"/>
    <n v="1.4133"/>
    <n v="292"/>
    <n v="1499.95"/>
    <m/>
    <n v="2119.8793000000001"/>
    <n v="0"/>
    <n v="1"/>
    <n v="-42376"/>
  </r>
  <r>
    <n v="204"/>
    <n v="372005"/>
    <n v="5"/>
    <d v="2016-01-07T00:00:00"/>
    <m/>
    <n v="302130"/>
    <x v="2"/>
    <n v="1652"/>
    <n v="8"/>
    <s v="CAD"/>
    <s v="1/7/2016CAD"/>
    <n v="9"/>
    <x v="0"/>
    <s v="Northwest Territories"/>
    <n v="1500"/>
    <d v="2005-03-04T00:00:00"/>
    <n v="302130"/>
    <x v="0"/>
    <s v="Scott Ramirez"/>
    <s v="Toronto"/>
    <s v="ON"/>
    <s v="Ontario"/>
    <s v="Canada"/>
    <s v="North America"/>
    <d v="1992-04-12T00:00:00"/>
    <n v="33"/>
    <x v="0"/>
    <d v="2016-01-07T00:00:00"/>
    <s v="Thursday"/>
    <d v="2016-01-03T00:00:00"/>
    <x v="0"/>
    <d v="2016-01-01T00:00:00"/>
    <x v="0"/>
    <x v="0"/>
    <n v="1652"/>
    <s v="Contoso DVD 12-Inch Player Portable M400 Silver"/>
    <s v="Contoso"/>
    <s v="Silver"/>
    <n v="82.77"/>
    <n v="179.99"/>
    <n v="602"/>
    <s v="Movie DVD"/>
    <n v="6"/>
    <x v="2"/>
    <s v="1/7/2016CAD"/>
    <d v="2016-01-07T00:00:00"/>
    <s v="CAD"/>
    <n v="1.4133"/>
    <n v="292"/>
    <n v="1439.92"/>
    <m/>
    <n v="2035.0389"/>
    <n v="0"/>
    <n v="0"/>
    <n v="-42376"/>
  </r>
  <r>
    <n v="205"/>
    <n v="372005"/>
    <n v="6"/>
    <d v="2016-01-07T00:00:00"/>
    <m/>
    <n v="302130"/>
    <x v="2"/>
    <n v="1614"/>
    <n v="8"/>
    <s v="CAD"/>
    <s v="1/7/2016CAD"/>
    <n v="9"/>
    <x v="0"/>
    <s v="Northwest Territories"/>
    <n v="1500"/>
    <d v="2005-03-04T00:00:00"/>
    <n v="302130"/>
    <x v="0"/>
    <s v="Scott Ramirez"/>
    <s v="Toronto"/>
    <s v="ON"/>
    <s v="Ontario"/>
    <s v="Canada"/>
    <s v="North America"/>
    <d v="1992-04-12T00:00:00"/>
    <n v="33"/>
    <x v="0"/>
    <d v="2016-01-07T00:00:00"/>
    <s v="Thursday"/>
    <d v="2016-01-03T00:00:00"/>
    <x v="0"/>
    <d v="2016-01-01T00:00:00"/>
    <x v="0"/>
    <x v="0"/>
    <n v="1614"/>
    <s v="SV DVD 14-Inch Player Portable L100 White"/>
    <s v="Southridge Video"/>
    <s v="White"/>
    <n v="86.14"/>
    <n v="259.99"/>
    <n v="602"/>
    <s v="Movie DVD"/>
    <n v="6"/>
    <x v="2"/>
    <s v="1/7/2016CAD"/>
    <d v="2016-01-07T00:00:00"/>
    <s v="CAD"/>
    <n v="1.4133"/>
    <n v="292"/>
    <n v="2079.92"/>
    <m/>
    <n v="2939.5509000000002"/>
    <n v="0"/>
    <n v="0"/>
    <n v="-42376"/>
  </r>
  <r>
    <n v="405"/>
    <n v="383002"/>
    <n v="2"/>
    <d v="2016-01-18T00:00:00"/>
    <m/>
    <n v="1650783"/>
    <x v="25"/>
    <n v="75"/>
    <n v="2"/>
    <s v="USD"/>
    <s v="1/18/2016USD"/>
    <n v="57"/>
    <x v="2"/>
    <s v="New Mexico"/>
    <n v="1645"/>
    <d v="2010-06-03T00:00:00"/>
    <n v="1650783"/>
    <x v="1"/>
    <s v="Anita Hunt"/>
    <s v="Columbus"/>
    <s v="GA"/>
    <s v="Georgia"/>
    <s v="United States"/>
    <s v="North America"/>
    <d v="1973-03-07T00:00:00"/>
    <n v="52"/>
    <x v="0"/>
    <d v="2016-01-18T00:00:00"/>
    <s v="Monday"/>
    <d v="2016-01-17T00:00:00"/>
    <x v="0"/>
    <d v="2016-01-01T00:00:00"/>
    <x v="0"/>
    <x v="0"/>
    <n v="75"/>
    <s v="NT Bluetooth Active Headphones E202 White"/>
    <s v="Northwind Traders"/>
    <s v="White"/>
    <n v="17.45"/>
    <n v="37.950000000000003"/>
    <n v="106"/>
    <s v="Bluetooth Headphones"/>
    <n v="1"/>
    <x v="6"/>
    <s v="1/18/2016USD"/>
    <d v="2016-01-18T00:00:00"/>
    <s v="USD"/>
    <n v="1"/>
    <n v="292"/>
    <n v="75.900000000000006"/>
    <m/>
    <n v="75.900000000000006"/>
    <n v="1"/>
    <n v="1"/>
    <n v="-42387"/>
  </r>
  <r>
    <n v="410"/>
    <n v="383004"/>
    <n v="3"/>
    <d v="2016-01-18T00:00:00"/>
    <m/>
    <n v="1670107"/>
    <x v="38"/>
    <n v="185"/>
    <n v="3"/>
    <s v="USD"/>
    <s v="1/18/2016USD"/>
    <n v="59"/>
    <x v="2"/>
    <s v="Oregon"/>
    <n v="2000"/>
    <d v="2012-08-08T00:00:00"/>
    <n v="1670107"/>
    <x v="1"/>
    <s v="Sarah Guillory"/>
    <s v="Corpus Christi"/>
    <s v="TX"/>
    <s v="Texas"/>
    <s v="United States"/>
    <s v="North America"/>
    <d v="1991-10-05T00:00:00"/>
    <n v="34"/>
    <x v="0"/>
    <d v="2016-01-18T00:00:00"/>
    <s v="Monday"/>
    <d v="2016-01-17T00:00:00"/>
    <x v="0"/>
    <d v="2016-01-01T00:00:00"/>
    <x v="0"/>
    <x v="0"/>
    <n v="185"/>
    <s v="SV 22xDVD X680 Silver"/>
    <s v="Southridge Video"/>
    <s v="Silver"/>
    <n v="55.99"/>
    <n v="169"/>
    <n v="202"/>
    <s v="VCD &amp; DVD"/>
    <n v="2"/>
    <x v="3"/>
    <s v="1/18/2016USD"/>
    <d v="2016-01-18T00:00:00"/>
    <s v="USD"/>
    <n v="1"/>
    <n v="292"/>
    <n v="507"/>
    <m/>
    <n v="507"/>
    <n v="1"/>
    <n v="1"/>
    <n v="-42387"/>
  </r>
  <r>
    <n v="402"/>
    <n v="383000"/>
    <n v="1"/>
    <d v="2016-01-18T00:00:00"/>
    <m/>
    <n v="1768548"/>
    <x v="27"/>
    <n v="1623"/>
    <n v="3"/>
    <s v="USD"/>
    <s v="1/18/2016USD"/>
    <n v="51"/>
    <x v="2"/>
    <s v="Maine"/>
    <n v="1295"/>
    <d v="2010-01-01T00:00:00"/>
    <n v="1768548"/>
    <x v="0"/>
    <s v="Marc McCauley"/>
    <s v="Coldwater"/>
    <s v="TX"/>
    <s v="Texas"/>
    <s v="United States"/>
    <s v="North America"/>
    <d v="1944-05-17T00:00:00"/>
    <n v="81"/>
    <x v="1"/>
    <d v="2016-01-18T00:00:00"/>
    <s v="Monday"/>
    <d v="2016-01-17T00:00:00"/>
    <x v="0"/>
    <d v="2016-01-01T00:00:00"/>
    <x v="0"/>
    <x v="0"/>
    <n v="1623"/>
    <s v="Contoso DVD Recorder L210 Silver"/>
    <s v="Contoso"/>
    <s v="Silver"/>
    <n v="72.56"/>
    <n v="219"/>
    <n v="602"/>
    <s v="Movie DVD"/>
    <n v="6"/>
    <x v="2"/>
    <s v="1/18/2016USD"/>
    <d v="2016-01-18T00:00:00"/>
    <s v="USD"/>
    <n v="1"/>
    <n v="292"/>
    <n v="657"/>
    <m/>
    <n v="657"/>
    <n v="1"/>
    <n v="1"/>
    <n v="-42387"/>
  </r>
  <r>
    <n v="403"/>
    <n v="383001"/>
    <n v="1"/>
    <d v="2016-01-18T00:00:00"/>
    <m/>
    <n v="1584109"/>
    <x v="14"/>
    <n v="994"/>
    <n v="1"/>
    <s v="USD"/>
    <s v="1/18/2016USD"/>
    <n v="61"/>
    <x v="2"/>
    <s v="South Carolina"/>
    <n v="2000"/>
    <d v="2012-12-15T00:00:00"/>
    <n v="1584109"/>
    <x v="0"/>
    <s v="Matt Hopkins"/>
    <s v="Columbia"/>
    <s v="SC"/>
    <s v="South Carolina"/>
    <s v="United States"/>
    <s v="North America"/>
    <d v="1986-01-26T00:00:00"/>
    <n v="39"/>
    <x v="0"/>
    <d v="2016-01-18T00:00:00"/>
    <s v="Monday"/>
    <d v="2016-01-17T00:00:00"/>
    <x v="0"/>
    <d v="2016-01-01T00:00:00"/>
    <x v="0"/>
    <x v="0"/>
    <n v="994"/>
    <s v="A. Datum Consumer Digital Camera M300 Silver"/>
    <s v="A. Datum"/>
    <s v="Silver"/>
    <n v="84.84"/>
    <n v="184.5"/>
    <n v="401"/>
    <s v="Digital Cameras"/>
    <n v="4"/>
    <x v="0"/>
    <s v="1/18/2016USD"/>
    <d v="2016-01-18T00:00:00"/>
    <s v="USD"/>
    <n v="1"/>
    <n v="292"/>
    <n v="184.5"/>
    <m/>
    <n v="184.5"/>
    <n v="1"/>
    <n v="1"/>
    <n v="-42387"/>
  </r>
  <r>
    <n v="404"/>
    <n v="383002"/>
    <n v="1"/>
    <d v="2016-01-18T00:00:00"/>
    <m/>
    <n v="1650783"/>
    <x v="25"/>
    <n v="1145"/>
    <n v="1"/>
    <s v="USD"/>
    <s v="1/18/2016USD"/>
    <n v="57"/>
    <x v="2"/>
    <s v="New Mexico"/>
    <n v="1645"/>
    <d v="2010-06-03T00:00:00"/>
    <n v="1650783"/>
    <x v="1"/>
    <s v="Anita Hunt"/>
    <s v="Columbus"/>
    <s v="GA"/>
    <s v="Georgia"/>
    <s v="United States"/>
    <s v="North America"/>
    <d v="1973-03-07T00:00:00"/>
    <n v="52"/>
    <x v="0"/>
    <d v="2016-01-18T00:00:00"/>
    <s v="Monday"/>
    <d v="2016-01-17T00:00:00"/>
    <x v="0"/>
    <d v="2016-01-01T00:00:00"/>
    <x v="0"/>
    <x v="0"/>
    <n v="1145"/>
    <s v="Fabrikam Home and Vacation Moviemaker 1/2&quot; 3mm M300 Orange"/>
    <s v="Fabrikam"/>
    <s v="Orange"/>
    <n v="260.27999999999997"/>
    <n v="566"/>
    <n v="405"/>
    <s v="Camcorders"/>
    <n v="4"/>
    <x v="0"/>
    <s v="1/18/2016USD"/>
    <d v="2016-01-18T00:00:00"/>
    <s v="USD"/>
    <n v="1"/>
    <n v="292"/>
    <n v="566"/>
    <m/>
    <n v="566"/>
    <n v="0"/>
    <n v="1"/>
    <n v="-42387"/>
  </r>
  <r>
    <n v="406"/>
    <n v="383002"/>
    <n v="3"/>
    <d v="2016-01-18T00:00:00"/>
    <m/>
    <n v="1650783"/>
    <x v="25"/>
    <n v="775"/>
    <n v="1"/>
    <s v="USD"/>
    <s v="1/18/2016USD"/>
    <n v="57"/>
    <x v="2"/>
    <s v="New Mexico"/>
    <n v="1645"/>
    <d v="2010-06-03T00:00:00"/>
    <n v="1650783"/>
    <x v="1"/>
    <s v="Anita Hunt"/>
    <s v="Columbus"/>
    <s v="GA"/>
    <s v="Georgia"/>
    <s v="United States"/>
    <s v="North America"/>
    <d v="1973-03-07T00:00:00"/>
    <n v="52"/>
    <x v="0"/>
    <d v="2016-01-18T00:00:00"/>
    <s v="Monday"/>
    <d v="2016-01-17T00:00:00"/>
    <x v="0"/>
    <d v="2016-01-01T00:00:00"/>
    <x v="0"/>
    <x v="0"/>
    <n v="775"/>
    <s v="Contoso Smart Battery M901 Blue"/>
    <s v="Contoso"/>
    <s v="Blue"/>
    <n v="5.29"/>
    <n v="11.5"/>
    <n v="308"/>
    <s v="Computers Accessories"/>
    <n v="3"/>
    <x v="1"/>
    <s v="1/18/2016USD"/>
    <d v="2016-01-18T00:00:00"/>
    <s v="USD"/>
    <n v="1"/>
    <n v="292"/>
    <n v="11.5"/>
    <m/>
    <n v="11.5"/>
    <n v="0"/>
    <n v="1"/>
    <n v="-42387"/>
  </r>
  <r>
    <n v="408"/>
    <n v="383004"/>
    <n v="1"/>
    <d v="2016-01-18T00:00:00"/>
    <m/>
    <n v="1670107"/>
    <x v="38"/>
    <n v="1248"/>
    <n v="3"/>
    <s v="USD"/>
    <s v="1/18/2016USD"/>
    <n v="59"/>
    <x v="2"/>
    <s v="Oregon"/>
    <n v="2000"/>
    <d v="2012-08-08T00:00:00"/>
    <n v="1670107"/>
    <x v="1"/>
    <s v="Sarah Guillory"/>
    <s v="Corpus Christi"/>
    <s v="TX"/>
    <s v="Texas"/>
    <s v="United States"/>
    <s v="North America"/>
    <d v="1991-10-05T00:00:00"/>
    <n v="34"/>
    <x v="0"/>
    <d v="2016-01-18T00:00:00"/>
    <s v="Monday"/>
    <d v="2016-01-17T00:00:00"/>
    <x v="0"/>
    <d v="2016-01-01T00:00:00"/>
    <x v="0"/>
    <x v="0"/>
    <n v="1248"/>
    <s v="Contoso Rechargeable Li-Ion Battery Pack E300 Black"/>
    <s v="Contoso"/>
    <s v="Black"/>
    <n v="25.49"/>
    <n v="49.99"/>
    <n v="406"/>
    <s v="Cameras &amp; Camcorders Accessories"/>
    <n v="4"/>
    <x v="0"/>
    <s v="1/18/2016USD"/>
    <d v="2016-01-18T00:00:00"/>
    <s v="USD"/>
    <n v="1"/>
    <n v="292"/>
    <n v="149.97"/>
    <m/>
    <n v="149.97"/>
    <n v="0"/>
    <n v="1"/>
    <n v="-42387"/>
  </r>
  <r>
    <n v="409"/>
    <n v="383004"/>
    <n v="2"/>
    <d v="2016-01-18T00:00:00"/>
    <m/>
    <n v="1670107"/>
    <x v="38"/>
    <n v="2500"/>
    <n v="1"/>
    <s v="USD"/>
    <s v="1/18/2016USD"/>
    <n v="59"/>
    <x v="2"/>
    <s v="Oregon"/>
    <n v="2000"/>
    <d v="2012-08-08T00:00:00"/>
    <n v="1670107"/>
    <x v="1"/>
    <s v="Sarah Guillory"/>
    <s v="Corpus Christi"/>
    <s v="TX"/>
    <s v="Texas"/>
    <s v="United States"/>
    <s v="North America"/>
    <d v="1991-10-05T00:00:00"/>
    <n v="34"/>
    <x v="0"/>
    <d v="2016-01-18T00:00:00"/>
    <s v="Monday"/>
    <d v="2016-01-17T00:00:00"/>
    <x v="0"/>
    <d v="2016-01-01T00:00:00"/>
    <x v="0"/>
    <x v="0"/>
    <n v="2500"/>
    <s v="Contoso Phone Tough Skin Case E140 Silver"/>
    <s v="Contoso"/>
    <s v="Silver"/>
    <n v="12.09"/>
    <n v="23.72"/>
    <n v="505"/>
    <s v="Cell phones Accessories"/>
    <n v="5"/>
    <x v="7"/>
    <s v="1/18/2016USD"/>
    <d v="2016-01-18T00:00:00"/>
    <s v="USD"/>
    <n v="1"/>
    <n v="292"/>
    <n v="23.72"/>
    <m/>
    <n v="23.72"/>
    <n v="0"/>
    <n v="1"/>
    <n v="-42387"/>
  </r>
  <r>
    <n v="6763"/>
    <n v="729017"/>
    <n v="1"/>
    <d v="2016-12-29T00:00:00"/>
    <m/>
    <n v="1349131"/>
    <x v="34"/>
    <n v="75"/>
    <n v="1"/>
    <s v="USD"/>
    <s v="12/29/2016USD"/>
    <n v="47"/>
    <x v="2"/>
    <s v="Hawaii"/>
    <n v="1120"/>
    <d v="2015-04-04T00:00:00"/>
    <n v="1349131"/>
    <x v="1"/>
    <s v="Katherine Rosales"/>
    <s v="Jackson"/>
    <s v="MS"/>
    <s v="Mississippi"/>
    <s v="United States"/>
    <s v="North America"/>
    <d v="1986-07-05T00:00:00"/>
    <n v="39"/>
    <x v="0"/>
    <d v="2016-12-29T00:00:00"/>
    <s v="Thursday"/>
    <d v="2016-12-25T00:00:00"/>
    <x v="4"/>
    <d v="2016-10-01T00:00:00"/>
    <x v="0"/>
    <x v="2"/>
    <n v="75"/>
    <s v="NT Bluetooth Active Headphones E202 White"/>
    <s v="Northwind Traders"/>
    <s v="White"/>
    <n v="17.45"/>
    <n v="37.950000000000003"/>
    <n v="106"/>
    <s v="Bluetooth Headphones"/>
    <n v="1"/>
    <x v="6"/>
    <s v="12/29/2016USD"/>
    <d v="2016-12-29T00:00:00"/>
    <s v="USD"/>
    <n v="1"/>
    <n v="429"/>
    <n v="37.950000000000003"/>
    <m/>
    <n v="37.950000000000003"/>
    <n v="1"/>
    <n v="1"/>
    <n v="-42733"/>
  </r>
  <r>
    <n v="6776"/>
    <n v="729022"/>
    <n v="1"/>
    <d v="2016-12-29T00:00:00"/>
    <m/>
    <n v="1363472"/>
    <x v="25"/>
    <n v="56"/>
    <n v="4"/>
    <s v="USD"/>
    <s v="12/29/2016USD"/>
    <n v="57"/>
    <x v="2"/>
    <s v="New Mexico"/>
    <n v="1645"/>
    <d v="2010-06-03T00:00:00"/>
    <n v="1363472"/>
    <x v="0"/>
    <s v="Robert Johnston"/>
    <s v="Milwaukee"/>
    <s v="WI"/>
    <s v="Wisconsin"/>
    <s v="United States"/>
    <s v="North America"/>
    <d v="1953-03-08T00:00:00"/>
    <n v="72"/>
    <x v="1"/>
    <d v="2016-12-29T00:00:00"/>
    <s v="Thursday"/>
    <d v="2016-12-25T00:00:00"/>
    <x v="4"/>
    <d v="2016-10-01T00:00:00"/>
    <x v="0"/>
    <x v="2"/>
    <n v="56"/>
    <s v="WWI 4GB Video Recording Pen X200 Yellow"/>
    <s v="Wide World Importers"/>
    <s v="Yellow"/>
    <n v="98.07"/>
    <n v="296"/>
    <n v="104"/>
    <s v="Recording Pen"/>
    <n v="1"/>
    <x v="6"/>
    <s v="12/29/2016USD"/>
    <d v="2016-12-29T00:00:00"/>
    <s v="USD"/>
    <n v="1"/>
    <n v="429"/>
    <n v="1184"/>
    <m/>
    <n v="1184"/>
    <n v="1"/>
    <n v="1"/>
    <n v="-42733"/>
  </r>
  <r>
    <n v="6744"/>
    <n v="729007"/>
    <n v="1"/>
    <d v="2016-12-29T00:00:00"/>
    <m/>
    <n v="1917006"/>
    <x v="8"/>
    <n v="1453"/>
    <n v="7"/>
    <s v="USD"/>
    <s v="12/29/2016USD"/>
    <n v="63"/>
    <x v="2"/>
    <s v="Utah"/>
    <n v="2000"/>
    <d v="2008-03-06T00:00:00"/>
    <n v="1917006"/>
    <x v="1"/>
    <s v="Lea Nagel"/>
    <s v="Gainesville"/>
    <s v="FL"/>
    <s v="Florida"/>
    <s v="United States"/>
    <s v="North America"/>
    <d v="1990-11-28T00:00:00"/>
    <n v="34"/>
    <x v="0"/>
    <d v="2016-12-29T00:00:00"/>
    <s v="Thursday"/>
    <d v="2016-12-25T00:00:00"/>
    <x v="4"/>
    <d v="2016-10-01T00:00:00"/>
    <x v="0"/>
    <x v="2"/>
    <n v="1453"/>
    <s v="The Phone Company Touch Screen Phones 5-Wire/On-wall M508 Gold"/>
    <s v="The Phone Company"/>
    <s v="Gold"/>
    <n v="118.65"/>
    <n v="258"/>
    <n v="503"/>
    <s v="Touch Screen Phones"/>
    <n v="5"/>
    <x v="7"/>
    <s v="12/29/2016USD"/>
    <d v="2016-12-29T00:00:00"/>
    <s v="USD"/>
    <n v="1"/>
    <n v="429"/>
    <n v="1806"/>
    <m/>
    <n v="1806"/>
    <n v="1"/>
    <n v="1"/>
    <n v="-42733"/>
  </r>
  <r>
    <n v="6730"/>
    <n v="729000"/>
    <n v="1"/>
    <d v="2016-12-29T00:00:00"/>
    <m/>
    <n v="1870033"/>
    <x v="14"/>
    <n v="467"/>
    <n v="1"/>
    <s v="USD"/>
    <s v="12/29/2016USD"/>
    <n v="61"/>
    <x v="2"/>
    <s v="South Carolina"/>
    <n v="2000"/>
    <d v="2012-12-15T00:00:00"/>
    <n v="1870033"/>
    <x v="1"/>
    <s v="Lynn Bierman"/>
    <s v="New York"/>
    <s v="NY"/>
    <s v="New York"/>
    <s v="United States"/>
    <s v="North America"/>
    <d v="1951-04-24T00:00:00"/>
    <n v="74"/>
    <x v="1"/>
    <d v="2016-12-29T00:00:00"/>
    <s v="Thursday"/>
    <d v="2016-12-25T00:00:00"/>
    <x v="4"/>
    <d v="2016-10-01T00:00:00"/>
    <x v="0"/>
    <x v="2"/>
    <n v="467"/>
    <s v="Proseware LCD19 E1000 Black"/>
    <s v="Proseware"/>
    <s v="Black"/>
    <n v="63.92"/>
    <n v="139"/>
    <n v="304"/>
    <s v="Monitors"/>
    <n v="3"/>
    <x v="1"/>
    <s v="12/29/2016USD"/>
    <d v="2016-12-29T00:00:00"/>
    <s v="USD"/>
    <n v="1"/>
    <n v="429"/>
    <n v="139"/>
    <m/>
    <n v="139"/>
    <n v="1"/>
    <n v="1"/>
    <n v="-42733"/>
  </r>
  <r>
    <n v="6731"/>
    <n v="729000"/>
    <n v="2"/>
    <d v="2016-12-29T00:00:00"/>
    <m/>
    <n v="1870033"/>
    <x v="14"/>
    <n v="97"/>
    <n v="5"/>
    <s v="USD"/>
    <s v="12/29/2016USD"/>
    <n v="61"/>
    <x v="2"/>
    <s v="South Carolina"/>
    <n v="2000"/>
    <d v="2012-12-15T00:00:00"/>
    <n v="1870033"/>
    <x v="1"/>
    <s v="Lynn Bierman"/>
    <s v="New York"/>
    <s v="NY"/>
    <s v="New York"/>
    <s v="United States"/>
    <s v="North America"/>
    <d v="1951-04-24T00:00:00"/>
    <n v="74"/>
    <x v="1"/>
    <d v="2016-12-29T00:00:00"/>
    <s v="Thursday"/>
    <d v="2016-12-25T00:00:00"/>
    <x v="4"/>
    <d v="2016-10-01T00:00:00"/>
    <x v="0"/>
    <x v="2"/>
    <n v="97"/>
    <s v="WWI Stereo Bluetooth Headphones E1000 Green"/>
    <s v="Wide World Importers"/>
    <s v="Green"/>
    <n v="34.36"/>
    <n v="67.400000000000006"/>
    <n v="106"/>
    <s v="Bluetooth Headphones"/>
    <n v="1"/>
    <x v="6"/>
    <s v="12/29/2016USD"/>
    <d v="2016-12-29T00:00:00"/>
    <s v="USD"/>
    <n v="1"/>
    <n v="429"/>
    <n v="337"/>
    <m/>
    <n v="337"/>
    <n v="0"/>
    <n v="1"/>
    <n v="-42733"/>
  </r>
  <r>
    <n v="6745"/>
    <n v="729008"/>
    <n v="1"/>
    <d v="2016-12-29T00:00:00"/>
    <m/>
    <n v="1847709"/>
    <x v="29"/>
    <n v="341"/>
    <n v="4"/>
    <s v="USD"/>
    <s v="12/29/2016USD"/>
    <n v="64"/>
    <x v="2"/>
    <s v="Washington DC"/>
    <n v="1330"/>
    <d v="2010-01-01T00:00:00"/>
    <n v="1847709"/>
    <x v="0"/>
    <s v="Thomas Presley"/>
    <s v="Fort Wayne"/>
    <s v="IN"/>
    <s v="Indiana"/>
    <s v="United States"/>
    <s v="North America"/>
    <d v="1987-02-05T00:00:00"/>
    <n v="38"/>
    <x v="0"/>
    <d v="2016-12-29T00:00:00"/>
    <s v="Thursday"/>
    <d v="2016-12-25T00:00:00"/>
    <x v="4"/>
    <d v="2016-10-01T00:00:00"/>
    <x v="0"/>
    <x v="2"/>
    <n v="341"/>
    <s v="Fabrikam Laptop16W M6080 Black"/>
    <s v="Fabrikam"/>
    <s v="Black"/>
    <n v="444.69"/>
    <n v="967"/>
    <n v="301"/>
    <s v="Laptops"/>
    <n v="3"/>
    <x v="1"/>
    <s v="12/29/2016USD"/>
    <d v="2016-12-29T00:00:00"/>
    <s v="USD"/>
    <n v="1"/>
    <n v="429"/>
    <n v="3868"/>
    <m/>
    <n v="3868"/>
    <n v="1"/>
    <n v="1"/>
    <n v="-42733"/>
  </r>
  <r>
    <n v="6756"/>
    <n v="729014"/>
    <n v="1"/>
    <d v="2016-12-29T00:00:00"/>
    <m/>
    <n v="1948539"/>
    <x v="29"/>
    <n v="1515"/>
    <n v="1"/>
    <s v="USD"/>
    <s v="12/29/2016USD"/>
    <n v="64"/>
    <x v="2"/>
    <s v="Washington DC"/>
    <n v="1330"/>
    <d v="2010-01-01T00:00:00"/>
    <n v="1948539"/>
    <x v="0"/>
    <s v="Lasse Ronkainen"/>
    <s v="Atlanta"/>
    <s v="GA"/>
    <s v="Georgia"/>
    <s v="United States"/>
    <s v="North America"/>
    <d v="1999-01-27T00:00:00"/>
    <n v="26"/>
    <x v="2"/>
    <d v="2016-12-29T00:00:00"/>
    <s v="Thursday"/>
    <d v="2016-12-25T00:00:00"/>
    <x v="4"/>
    <d v="2016-10-01T00:00:00"/>
    <x v="0"/>
    <x v="2"/>
    <n v="1515"/>
    <s v="The Phone Company Smart phones 6-LINE SCREEN M21 Gold"/>
    <s v="The Phone Company"/>
    <s v="Gold"/>
    <n v="105.77"/>
    <n v="230"/>
    <n v="504"/>
    <s v="Smart phones &amp; PDAs"/>
    <n v="5"/>
    <x v="7"/>
    <s v="12/29/2016USD"/>
    <d v="2016-12-29T00:00:00"/>
    <s v="USD"/>
    <n v="1"/>
    <n v="429"/>
    <n v="230"/>
    <m/>
    <n v="230"/>
    <n v="1"/>
    <n v="1"/>
    <n v="-42733"/>
  </r>
  <r>
    <n v="6760"/>
    <n v="729016"/>
    <n v="1"/>
    <d v="2016-12-29T00:00:00"/>
    <m/>
    <n v="1914491"/>
    <x v="27"/>
    <n v="147"/>
    <n v="1"/>
    <s v="USD"/>
    <s v="12/29/2016USD"/>
    <n v="51"/>
    <x v="2"/>
    <s v="Maine"/>
    <n v="1295"/>
    <d v="2010-01-01T00:00:00"/>
    <n v="1914491"/>
    <x v="1"/>
    <s v="Mia Schou"/>
    <s v="Fort Myers"/>
    <s v="FL"/>
    <s v="Florida"/>
    <s v="United States"/>
    <s v="North America"/>
    <d v="1943-03-05T00:00:00"/>
    <n v="82"/>
    <x v="1"/>
    <d v="2016-12-29T00:00:00"/>
    <s v="Thursday"/>
    <d v="2016-12-25T00:00:00"/>
    <x v="4"/>
    <d v="2016-10-01T00:00:00"/>
    <x v="0"/>
    <x v="2"/>
    <n v="147"/>
    <s v="Adventure Works 52&quot; LCD HDTV X590 White"/>
    <s v="Adventure Works"/>
    <s v="White"/>
    <n v="960.82"/>
    <n v="2899.99"/>
    <n v="201"/>
    <s v="Televisions"/>
    <n v="2"/>
    <x v="3"/>
    <s v="12/29/2016USD"/>
    <d v="2016-12-29T00:00:00"/>
    <s v="USD"/>
    <n v="1"/>
    <n v="429"/>
    <n v="2899.99"/>
    <m/>
    <n v="2899.99"/>
    <n v="1"/>
    <n v="1"/>
    <n v="-42733"/>
  </r>
  <r>
    <n v="6761"/>
    <n v="729016"/>
    <n v="2"/>
    <d v="2016-12-29T00:00:00"/>
    <m/>
    <n v="1914491"/>
    <x v="27"/>
    <n v="1019"/>
    <n v="1"/>
    <s v="USD"/>
    <s v="12/29/2016USD"/>
    <n v="51"/>
    <x v="2"/>
    <s v="Maine"/>
    <n v="1295"/>
    <d v="2010-01-01T00:00:00"/>
    <n v="1914491"/>
    <x v="1"/>
    <s v="Mia Schou"/>
    <s v="Fort Myers"/>
    <s v="FL"/>
    <s v="Florida"/>
    <s v="United States"/>
    <s v="North America"/>
    <d v="1943-03-05T00:00:00"/>
    <n v="82"/>
    <x v="1"/>
    <d v="2016-12-29T00:00:00"/>
    <s v="Thursday"/>
    <d v="2016-12-25T00:00:00"/>
    <x v="4"/>
    <d v="2016-10-01T00:00:00"/>
    <x v="0"/>
    <x v="2"/>
    <n v="1019"/>
    <s v="A. Datum Interchangeable lens Non-SLR Digital Camera X250 Green"/>
    <s v="A. Datum"/>
    <s v="Green"/>
    <n v="88.79"/>
    <n v="268"/>
    <n v="401"/>
    <s v="Digital Cameras"/>
    <n v="4"/>
    <x v="0"/>
    <s v="12/29/2016USD"/>
    <d v="2016-12-29T00:00:00"/>
    <s v="USD"/>
    <n v="1"/>
    <n v="429"/>
    <n v="268"/>
    <m/>
    <n v="268"/>
    <n v="0"/>
    <n v="1"/>
    <n v="-42733"/>
  </r>
  <r>
    <n v="6762"/>
    <n v="729016"/>
    <n v="3"/>
    <d v="2016-12-29T00:00:00"/>
    <m/>
    <n v="1914491"/>
    <x v="27"/>
    <n v="416"/>
    <n v="2"/>
    <s v="USD"/>
    <s v="12/29/2016USD"/>
    <n v="51"/>
    <x v="2"/>
    <s v="Maine"/>
    <n v="1295"/>
    <d v="2010-01-01T00:00:00"/>
    <n v="1914491"/>
    <x v="1"/>
    <s v="Mia Schou"/>
    <s v="Fort Myers"/>
    <s v="FL"/>
    <s v="Florida"/>
    <s v="United States"/>
    <s v="North America"/>
    <d v="1943-03-05T00:00:00"/>
    <n v="82"/>
    <x v="1"/>
    <d v="2016-12-29T00:00:00"/>
    <s v="Thursday"/>
    <d v="2016-12-25T00:00:00"/>
    <x v="4"/>
    <d v="2016-10-01T00:00:00"/>
    <x v="0"/>
    <x v="2"/>
    <n v="416"/>
    <s v="Adventure Works Desktop PC2.33 XD233 Silver"/>
    <s v="Adventure Works"/>
    <s v="Silver"/>
    <n v="321.05"/>
    <n v="969"/>
    <n v="303"/>
    <s v="Desktops"/>
    <n v="3"/>
    <x v="1"/>
    <s v="12/29/2016USD"/>
    <d v="2016-12-29T00:00:00"/>
    <s v="USD"/>
    <n v="1"/>
    <n v="429"/>
    <n v="1938"/>
    <m/>
    <n v="1938"/>
    <n v="0"/>
    <n v="1"/>
    <n v="-42733"/>
  </r>
  <r>
    <n v="6769"/>
    <n v="729019"/>
    <n v="1"/>
    <d v="2016-12-29T00:00:00"/>
    <m/>
    <n v="1618347"/>
    <x v="19"/>
    <n v="1993"/>
    <n v="6"/>
    <s v="USD"/>
    <s v="12/29/2016USD"/>
    <n v="55"/>
    <x v="2"/>
    <s v="Nevada"/>
    <n v="2000"/>
    <d v="2009-12-15T00:00:00"/>
    <n v="1618347"/>
    <x v="1"/>
    <s v="Frances Ledbetter"/>
    <s v="Tampa"/>
    <s v="FL"/>
    <s v="Florida"/>
    <s v="United States"/>
    <s v="North America"/>
    <d v="1994-10-14T00:00:00"/>
    <n v="30"/>
    <x v="2"/>
    <d v="2016-12-29T00:00:00"/>
    <s v="Thursday"/>
    <d v="2016-12-25T00:00:00"/>
    <x v="4"/>
    <d v="2016-10-01T00:00:00"/>
    <x v="0"/>
    <x v="2"/>
    <n v="1993"/>
    <s v="Fabrikam Microwave 0.9CuFt E0900 Silver"/>
    <s v="Fabrikam"/>
    <s v="Silver"/>
    <n v="50.98"/>
    <n v="99.99"/>
    <n v="803"/>
    <s v="Microwaves"/>
    <n v="8"/>
    <x v="4"/>
    <s v="12/29/2016USD"/>
    <d v="2016-12-29T00:00:00"/>
    <s v="USD"/>
    <n v="1"/>
    <n v="429"/>
    <n v="599.94000000000005"/>
    <m/>
    <n v="599.94000000000005"/>
    <n v="1"/>
    <n v="1"/>
    <n v="-42733"/>
  </r>
  <r>
    <n v="6773"/>
    <n v="729021"/>
    <n v="1"/>
    <d v="2016-12-29T00:00:00"/>
    <m/>
    <n v="1638118"/>
    <x v="34"/>
    <n v="2394"/>
    <n v="10"/>
    <s v="USD"/>
    <s v="12/29/2016USD"/>
    <n v="47"/>
    <x v="2"/>
    <s v="Hawaii"/>
    <n v="1120"/>
    <d v="2015-04-04T00:00:00"/>
    <n v="1638118"/>
    <x v="1"/>
    <s v="Lillian Evans"/>
    <s v="Wahiawa"/>
    <s v="HI"/>
    <s v="Hawaii"/>
    <s v="United States"/>
    <s v="North America"/>
    <d v="1938-09-18T00:00:00"/>
    <n v="87"/>
    <x v="1"/>
    <d v="2016-12-29T00:00:00"/>
    <s v="Thursday"/>
    <d v="2016-12-25T00:00:00"/>
    <x v="4"/>
    <d v="2016-10-01T00:00:00"/>
    <x v="0"/>
    <x v="2"/>
    <n v="2394"/>
    <s v="Proseware Air conditioner 7000BTU E260 Red"/>
    <s v="Proseware"/>
    <s v="Red"/>
    <n v="152.94"/>
    <n v="299.99"/>
    <n v="807"/>
    <s v="Air Conditioners"/>
    <n v="8"/>
    <x v="4"/>
    <s v="12/29/2016USD"/>
    <d v="2016-12-29T00:00:00"/>
    <s v="USD"/>
    <n v="1"/>
    <n v="429"/>
    <n v="2999.9"/>
    <m/>
    <n v="2999.9"/>
    <n v="1"/>
    <n v="1"/>
    <n v="-42733"/>
  </r>
  <r>
    <n v="6774"/>
    <n v="729021"/>
    <n v="2"/>
    <d v="2016-12-29T00:00:00"/>
    <m/>
    <n v="1638118"/>
    <x v="34"/>
    <n v="2495"/>
    <n v="3"/>
    <s v="USD"/>
    <s v="12/29/2016USD"/>
    <n v="47"/>
    <x v="2"/>
    <s v="Hawaii"/>
    <n v="1120"/>
    <d v="2015-04-04T00:00:00"/>
    <n v="1638118"/>
    <x v="1"/>
    <s v="Lillian Evans"/>
    <s v="Wahiawa"/>
    <s v="HI"/>
    <s v="Hawaii"/>
    <s v="United States"/>
    <s v="North America"/>
    <d v="1938-09-18T00:00:00"/>
    <n v="87"/>
    <x v="1"/>
    <d v="2016-12-29T00:00:00"/>
    <s v="Thursday"/>
    <d v="2016-12-25T00:00:00"/>
    <x v="4"/>
    <d v="2016-10-01T00:00:00"/>
    <x v="0"/>
    <x v="2"/>
    <n v="2495"/>
    <s v="Headphone Adapter for Contoso Phone E130 Black"/>
    <s v="Contoso"/>
    <s v="Black"/>
    <n v="5.09"/>
    <n v="9.99"/>
    <n v="505"/>
    <s v="Cell phones Accessories"/>
    <n v="5"/>
    <x v="7"/>
    <s v="12/29/2016USD"/>
    <d v="2016-12-29T00:00:00"/>
    <s v="USD"/>
    <n v="1"/>
    <n v="429"/>
    <n v="29.97"/>
    <m/>
    <n v="29.97"/>
    <n v="0"/>
    <n v="1"/>
    <n v="-42733"/>
  </r>
  <r>
    <n v="6775"/>
    <n v="729021"/>
    <n v="3"/>
    <d v="2016-12-29T00:00:00"/>
    <m/>
    <n v="1638118"/>
    <x v="34"/>
    <n v="150"/>
    <n v="3"/>
    <s v="USD"/>
    <s v="12/29/2016USD"/>
    <n v="47"/>
    <x v="2"/>
    <s v="Hawaii"/>
    <n v="1120"/>
    <d v="2015-04-04T00:00:00"/>
    <n v="1638118"/>
    <x v="1"/>
    <s v="Lillian Evans"/>
    <s v="Wahiawa"/>
    <s v="HI"/>
    <s v="Hawaii"/>
    <s v="United States"/>
    <s v="North America"/>
    <d v="1938-09-18T00:00:00"/>
    <n v="87"/>
    <x v="1"/>
    <d v="2016-12-29T00:00:00"/>
    <s v="Thursday"/>
    <d v="2016-12-25T00:00:00"/>
    <x v="4"/>
    <d v="2016-10-01T00:00:00"/>
    <x v="0"/>
    <x v="2"/>
    <n v="150"/>
    <s v="Adventure Works 40&quot; LCD HDTV M690 Black"/>
    <s v="Adventure Works"/>
    <s v="Black"/>
    <n v="392.6"/>
    <n v="1184.97"/>
    <n v="201"/>
    <s v="Televisions"/>
    <n v="2"/>
    <x v="3"/>
    <s v="12/29/2016USD"/>
    <d v="2016-12-29T00:00:00"/>
    <s v="USD"/>
    <n v="1"/>
    <n v="429"/>
    <n v="3554.91"/>
    <m/>
    <n v="3554.91"/>
    <n v="0"/>
    <n v="1"/>
    <n v="-42733"/>
  </r>
  <r>
    <n v="6777"/>
    <n v="729023"/>
    <n v="1"/>
    <d v="2016-12-29T00:00:00"/>
    <m/>
    <n v="1427132"/>
    <x v="44"/>
    <n v="1898"/>
    <n v="1"/>
    <s v="USD"/>
    <s v="12/29/2016USD"/>
    <n v="50"/>
    <x v="2"/>
    <s v="Kansas"/>
    <n v="2000"/>
    <d v="2008-03-06T00:00:00"/>
    <n v="1427132"/>
    <x v="1"/>
    <s v="Victoria Hammond"/>
    <s v="Gardena"/>
    <s v="CA"/>
    <s v="California"/>
    <s v="United States"/>
    <s v="North America"/>
    <d v="1996-10-09T00:00:00"/>
    <n v="28"/>
    <x v="2"/>
    <d v="2016-12-29T00:00:00"/>
    <s v="Thursday"/>
    <d v="2016-12-25T00:00:00"/>
    <x v="4"/>
    <d v="2016-10-01T00:00:00"/>
    <x v="0"/>
    <x v="2"/>
    <n v="1898"/>
    <s v="Fabrikam Refrigerator 19CuFt M7600 White"/>
    <s v="Fabrikam"/>
    <s v="White"/>
    <n v="413.42"/>
    <n v="899"/>
    <n v="802"/>
    <s v="Refrigerators"/>
    <n v="8"/>
    <x v="4"/>
    <s v="12/29/2016USD"/>
    <d v="2016-12-29T00:00:00"/>
    <s v="USD"/>
    <n v="1"/>
    <n v="429"/>
    <n v="899"/>
    <m/>
    <n v="899"/>
    <n v="1"/>
    <n v="1"/>
    <n v="-42733"/>
  </r>
  <r>
    <n v="6778"/>
    <n v="729024"/>
    <n v="1"/>
    <d v="2016-12-29T00:00:00"/>
    <m/>
    <n v="1271239"/>
    <x v="27"/>
    <n v="2116"/>
    <n v="4"/>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2116"/>
    <s v="Contoso Coffee Maker Super-Auto 12C X1250 Black"/>
    <s v="Contoso"/>
    <s v="Black"/>
    <n v="546.67999999999995"/>
    <n v="1650"/>
    <n v="805"/>
    <s v="Coffee Machines"/>
    <n v="8"/>
    <x v="4"/>
    <s v="12/29/2016USD"/>
    <d v="2016-12-29T00:00:00"/>
    <s v="USD"/>
    <n v="1"/>
    <n v="429"/>
    <n v="6600"/>
    <m/>
    <n v="6600"/>
    <n v="1"/>
    <n v="1"/>
    <n v="-42733"/>
  </r>
  <r>
    <n v="6779"/>
    <n v="729024"/>
    <n v="2"/>
    <d v="2016-12-29T00:00:00"/>
    <m/>
    <n v="1271239"/>
    <x v="27"/>
    <n v="148"/>
    <n v="2"/>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148"/>
    <s v="Adventure Works 52&quot; LCD HDTV X590 Brown"/>
    <s v="Adventure Works"/>
    <s v="Brown"/>
    <n v="960.82"/>
    <n v="2899.99"/>
    <n v="201"/>
    <s v="Televisions"/>
    <n v="2"/>
    <x v="3"/>
    <s v="12/29/2016USD"/>
    <d v="2016-12-29T00:00:00"/>
    <s v="USD"/>
    <n v="1"/>
    <n v="429"/>
    <n v="5799.98"/>
    <m/>
    <n v="5799.98"/>
    <n v="0"/>
    <n v="1"/>
    <n v="-42733"/>
  </r>
  <r>
    <n v="6780"/>
    <n v="729024"/>
    <n v="3"/>
    <d v="2016-12-29T00:00:00"/>
    <m/>
    <n v="1271239"/>
    <x v="27"/>
    <n v="422"/>
    <n v="3"/>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422"/>
    <s v="Adventure Works Desktop PC2.33 XD233 Black"/>
    <s v="Adventure Works"/>
    <s v="Black"/>
    <n v="321.05"/>
    <n v="969"/>
    <n v="303"/>
    <s v="Desktops"/>
    <n v="3"/>
    <x v="1"/>
    <s v="12/29/2016USD"/>
    <d v="2016-12-29T00:00:00"/>
    <s v="USD"/>
    <n v="1"/>
    <n v="429"/>
    <n v="2907"/>
    <m/>
    <n v="2907"/>
    <n v="0"/>
    <n v="1"/>
    <n v="-42733"/>
  </r>
  <r>
    <n v="6781"/>
    <n v="729024"/>
    <n v="4"/>
    <d v="2016-12-29T00:00:00"/>
    <m/>
    <n v="1271239"/>
    <x v="27"/>
    <n v="2056"/>
    <n v="2"/>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2056"/>
    <s v="Contoso Microwave 2.2CuFt M0125 White"/>
    <s v="Contoso"/>
    <s v="White"/>
    <n v="91.97"/>
    <n v="199.99"/>
    <n v="803"/>
    <s v="Microwaves"/>
    <n v="8"/>
    <x v="4"/>
    <s v="12/29/2016USD"/>
    <d v="2016-12-29T00:00:00"/>
    <s v="USD"/>
    <n v="1"/>
    <n v="429"/>
    <n v="399.98"/>
    <m/>
    <n v="399.98"/>
    <n v="0"/>
    <n v="0"/>
    <n v="-42733"/>
  </r>
  <r>
    <n v="6782"/>
    <n v="729024"/>
    <n v="5"/>
    <d v="2016-12-29T00:00:00"/>
    <m/>
    <n v="1271239"/>
    <x v="27"/>
    <n v="59"/>
    <n v="2"/>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59"/>
    <s v="WWI 1GB Digital Voice Recorder Pen E100 Pink"/>
    <s v="Wide World Importers"/>
    <s v="Pink"/>
    <n v="79.53"/>
    <n v="156"/>
    <n v="104"/>
    <s v="Recording Pen"/>
    <n v="1"/>
    <x v="6"/>
    <s v="12/29/2016USD"/>
    <d v="2016-12-29T00:00:00"/>
    <s v="USD"/>
    <n v="1"/>
    <n v="429"/>
    <n v="312"/>
    <m/>
    <n v="312"/>
    <n v="0"/>
    <n v="1"/>
    <n v="-42733"/>
  </r>
  <r>
    <n v="6783"/>
    <n v="729024"/>
    <n v="6"/>
    <d v="2016-12-29T00:00:00"/>
    <m/>
    <n v="1271239"/>
    <x v="27"/>
    <n v="1638"/>
    <n v="1"/>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1638"/>
    <s v="Contoso DVD 58 DVD Storage Binder M55 Red"/>
    <s v="Contoso"/>
    <s v="Red"/>
    <n v="6.39"/>
    <n v="13.89"/>
    <n v="602"/>
    <s v="Movie DVD"/>
    <n v="6"/>
    <x v="2"/>
    <s v="12/29/2016USD"/>
    <d v="2016-12-29T00:00:00"/>
    <s v="USD"/>
    <n v="1"/>
    <n v="429"/>
    <n v="13.89"/>
    <m/>
    <n v="13.89"/>
    <n v="0"/>
    <n v="1"/>
    <n v="-42733"/>
  </r>
  <r>
    <n v="6784"/>
    <n v="729024"/>
    <n v="7"/>
    <d v="2016-12-29T00:00:00"/>
    <m/>
    <n v="1271239"/>
    <x v="27"/>
    <n v="518"/>
    <n v="1"/>
    <s v="USD"/>
    <s v="12/29/2016USD"/>
    <n v="51"/>
    <x v="2"/>
    <s v="Maine"/>
    <n v="1295"/>
    <d v="2010-01-01T00:00:00"/>
    <n v="1271239"/>
    <x v="1"/>
    <s v="Amber Breeden"/>
    <s v="Lubbock"/>
    <s v="TX"/>
    <s v="Texas"/>
    <s v="United States"/>
    <s v="North America"/>
    <d v="1997-09-12T00:00:00"/>
    <n v="28"/>
    <x v="2"/>
    <d v="2016-12-29T00:00:00"/>
    <s v="Thursday"/>
    <d v="2016-12-25T00:00:00"/>
    <x v="4"/>
    <d v="2016-10-01T00:00:00"/>
    <x v="0"/>
    <x v="2"/>
    <n v="518"/>
    <s v="WWI LCD24W X300 Black"/>
    <s v="Wide World Importers"/>
    <s v="Black"/>
    <n v="287.92"/>
    <n v="869"/>
    <n v="304"/>
    <s v="Monitors"/>
    <n v="3"/>
    <x v="1"/>
    <s v="12/29/2016USD"/>
    <d v="2016-12-29T00:00:00"/>
    <s v="USD"/>
    <n v="1"/>
    <n v="429"/>
    <n v="869"/>
    <m/>
    <n v="869"/>
    <n v="0"/>
    <n v="0"/>
    <n v="-42733"/>
  </r>
  <r>
    <n v="6785"/>
    <n v="729025"/>
    <n v="1"/>
    <d v="2016-12-29T00:00:00"/>
    <d v="2017-01-03T00:00:00"/>
    <n v="1793197"/>
    <x v="1"/>
    <n v="1618"/>
    <n v="3"/>
    <s v="USD"/>
    <s v="12/29/2016USD"/>
    <n v="0"/>
    <x v="1"/>
    <s v="Online"/>
    <m/>
    <d v="2010-01-01T00:00:00"/>
    <n v="1793197"/>
    <x v="0"/>
    <s v="Jesus Lipscomb"/>
    <s v="Laurel"/>
    <s v="MD"/>
    <s v="Maryland"/>
    <s v="United States"/>
    <s v="North America"/>
    <d v="1963-06-20T00:00:00"/>
    <n v="62"/>
    <x v="1"/>
    <d v="2016-12-29T00:00:00"/>
    <s v="Thursday"/>
    <d v="2016-12-25T00:00:00"/>
    <x v="4"/>
    <d v="2016-10-01T00:00:00"/>
    <x v="0"/>
    <x v="2"/>
    <n v="1618"/>
    <s v="Contoso DVD Player M120 White"/>
    <s v="Contoso"/>
    <s v="White"/>
    <n v="27.13"/>
    <n v="58.99"/>
    <n v="602"/>
    <s v="Movie DVD"/>
    <n v="6"/>
    <x v="2"/>
    <s v="12/29/2016USD"/>
    <d v="2016-12-29T00:00:00"/>
    <s v="USD"/>
    <n v="1"/>
    <n v="429"/>
    <n v="176.97"/>
    <n v="5"/>
    <n v="176.97"/>
    <n v="1"/>
    <n v="1"/>
    <n v="5"/>
  </r>
  <r>
    <n v="6786"/>
    <n v="729025"/>
    <n v="2"/>
    <d v="2016-12-29T00:00:00"/>
    <d v="2017-01-03T00:00:00"/>
    <n v="1793197"/>
    <x v="1"/>
    <n v="1788"/>
    <n v="2"/>
    <s v="USD"/>
    <s v="12/29/2016USD"/>
    <n v="0"/>
    <x v="1"/>
    <s v="Online"/>
    <m/>
    <d v="2010-01-01T00:00:00"/>
    <n v="1793197"/>
    <x v="0"/>
    <s v="Jesus Lipscomb"/>
    <s v="Laurel"/>
    <s v="MD"/>
    <s v="Maryland"/>
    <s v="United States"/>
    <s v="North America"/>
    <d v="1963-06-20T00:00:00"/>
    <n v="62"/>
    <x v="1"/>
    <d v="2016-12-29T00:00:00"/>
    <s v="Thursday"/>
    <d v="2016-12-25T00:00:00"/>
    <x v="4"/>
    <d v="2016-10-01T00:00:00"/>
    <x v="0"/>
    <x v="2"/>
    <n v="1788"/>
    <s v="MGS Age of Mythology: Gold Edition 2009 E144"/>
    <s v="Tailspin Toys"/>
    <s v="Silver"/>
    <n v="21.92"/>
    <n v="43"/>
    <n v="702"/>
    <s v="Download Games"/>
    <n v="7"/>
    <x v="5"/>
    <s v="12/29/2016USD"/>
    <d v="2016-12-29T00:00:00"/>
    <s v="USD"/>
    <n v="1"/>
    <n v="429"/>
    <n v="86"/>
    <n v="5"/>
    <n v="86"/>
    <n v="0"/>
    <n v="1"/>
    <n v="5"/>
  </r>
  <r>
    <n v="6787"/>
    <n v="729025"/>
    <n v="3"/>
    <d v="2016-12-29T00:00:00"/>
    <d v="2017-01-03T00:00:00"/>
    <n v="1793197"/>
    <x v="1"/>
    <n v="148"/>
    <n v="1"/>
    <s v="USD"/>
    <s v="12/29/2016USD"/>
    <n v="0"/>
    <x v="1"/>
    <s v="Online"/>
    <m/>
    <d v="2010-01-01T00:00:00"/>
    <n v="1793197"/>
    <x v="0"/>
    <s v="Jesus Lipscomb"/>
    <s v="Laurel"/>
    <s v="MD"/>
    <s v="Maryland"/>
    <s v="United States"/>
    <s v="North America"/>
    <d v="1963-06-20T00:00:00"/>
    <n v="62"/>
    <x v="1"/>
    <d v="2016-12-29T00:00:00"/>
    <s v="Thursday"/>
    <d v="2016-12-25T00:00:00"/>
    <x v="4"/>
    <d v="2016-10-01T00:00:00"/>
    <x v="0"/>
    <x v="2"/>
    <n v="148"/>
    <s v="Adventure Works 52&quot; LCD HDTV X590 Brown"/>
    <s v="Adventure Works"/>
    <s v="Brown"/>
    <n v="960.82"/>
    <n v="2899.99"/>
    <n v="201"/>
    <s v="Televisions"/>
    <n v="2"/>
    <x v="3"/>
    <s v="12/29/2016USD"/>
    <d v="2016-12-29T00:00:00"/>
    <s v="USD"/>
    <n v="1"/>
    <n v="429"/>
    <n v="2899.99"/>
    <n v="5"/>
    <n v="2899.99"/>
    <n v="0"/>
    <n v="1"/>
    <n v="5"/>
  </r>
  <r>
    <n v="6788"/>
    <n v="729025"/>
    <n v="4"/>
    <d v="2016-12-29T00:00:00"/>
    <d v="2017-01-03T00:00:00"/>
    <n v="1793197"/>
    <x v="1"/>
    <n v="182"/>
    <n v="6"/>
    <s v="USD"/>
    <s v="12/29/2016USD"/>
    <n v="0"/>
    <x v="1"/>
    <s v="Online"/>
    <m/>
    <d v="2010-01-01T00:00:00"/>
    <n v="1793197"/>
    <x v="0"/>
    <s v="Jesus Lipscomb"/>
    <s v="Laurel"/>
    <s v="MD"/>
    <s v="Maryland"/>
    <s v="United States"/>
    <s v="North America"/>
    <d v="1963-06-20T00:00:00"/>
    <n v="62"/>
    <x v="1"/>
    <d v="2016-12-29T00:00:00"/>
    <s v="Thursday"/>
    <d v="2016-12-25T00:00:00"/>
    <x v="4"/>
    <d v="2016-10-01T00:00:00"/>
    <x v="0"/>
    <x v="2"/>
    <n v="182"/>
    <s v="SV 16xDVD M320 Silver"/>
    <s v="Southridge Video"/>
    <s v="Silver"/>
    <n v="54.72"/>
    <n v="119"/>
    <n v="202"/>
    <s v="VCD &amp; DVD"/>
    <n v="2"/>
    <x v="3"/>
    <s v="12/29/2016USD"/>
    <d v="2016-12-29T00:00:00"/>
    <s v="USD"/>
    <n v="1"/>
    <n v="429"/>
    <n v="714"/>
    <n v="5"/>
    <n v="714"/>
    <n v="0"/>
    <n v="0"/>
    <n v="5"/>
  </r>
  <r>
    <n v="6793"/>
    <n v="729029"/>
    <n v="1"/>
    <d v="2016-12-29T00:00:00"/>
    <m/>
    <n v="1400564"/>
    <x v="3"/>
    <n v="432"/>
    <n v="7"/>
    <s v="USD"/>
    <s v="12/29/2016USD"/>
    <n v="45"/>
    <x v="2"/>
    <s v="Connecticut"/>
    <n v="2000"/>
    <d v="2007-07-08T00:00:00"/>
    <n v="1400564"/>
    <x v="1"/>
    <s v="Valerie Turcotte"/>
    <s v="Gaithersburg"/>
    <s v="MD"/>
    <s v="Maryland"/>
    <s v="United States"/>
    <s v="North America"/>
    <d v="1960-08-24T00:00:00"/>
    <n v="65"/>
    <x v="1"/>
    <d v="2016-12-29T00:00:00"/>
    <s v="Thursday"/>
    <d v="2016-12-25T00:00:00"/>
    <x v="4"/>
    <d v="2016-10-01T00:00:00"/>
    <x v="0"/>
    <x v="2"/>
    <n v="432"/>
    <s v="Adventure Works Desktop PC1.80 ED182 Brown"/>
    <s v="Adventure Works"/>
    <s v="Brown"/>
    <n v="254.86"/>
    <n v="499.9"/>
    <n v="303"/>
    <s v="Desktops"/>
    <n v="3"/>
    <x v="1"/>
    <s v="12/29/2016USD"/>
    <d v="2016-12-29T00:00:00"/>
    <s v="USD"/>
    <n v="1"/>
    <n v="429"/>
    <n v="3499.3"/>
    <m/>
    <n v="3499.3"/>
    <n v="1"/>
    <n v="1"/>
    <n v="-42733"/>
  </r>
  <r>
    <n v="6794"/>
    <n v="729029"/>
    <n v="2"/>
    <d v="2016-12-29T00:00:00"/>
    <m/>
    <n v="1400564"/>
    <x v="3"/>
    <n v="1125"/>
    <n v="1"/>
    <s v="USD"/>
    <s v="12/29/2016USD"/>
    <n v="45"/>
    <x v="2"/>
    <s v="Connecticut"/>
    <n v="2000"/>
    <d v="2007-07-08T00:00:00"/>
    <n v="1400564"/>
    <x v="1"/>
    <s v="Valerie Turcotte"/>
    <s v="Gaithersburg"/>
    <s v="MD"/>
    <s v="Maryland"/>
    <s v="United States"/>
    <s v="North America"/>
    <d v="1960-08-24T00:00:00"/>
    <n v="65"/>
    <x v="1"/>
    <d v="2016-12-29T00:00:00"/>
    <s v="Thursday"/>
    <d v="2016-12-25T00:00:00"/>
    <x v="4"/>
    <d v="2016-10-01T00:00:00"/>
    <x v="0"/>
    <x v="2"/>
    <n v="1125"/>
    <s v="Fabrikam SLR Camera 35&quot; X358 Gold"/>
    <s v="Fabrikam"/>
    <s v="Gold"/>
    <n v="144.52000000000001"/>
    <n v="436.2"/>
    <n v="402"/>
    <s v="Digital SLR Cameras"/>
    <n v="4"/>
    <x v="0"/>
    <s v="12/29/2016USD"/>
    <d v="2016-12-29T00:00:00"/>
    <s v="USD"/>
    <n v="1"/>
    <n v="429"/>
    <n v="436.2"/>
    <m/>
    <n v="436.2"/>
    <n v="0"/>
    <n v="1"/>
    <n v="-42733"/>
  </r>
  <r>
    <n v="6795"/>
    <n v="729029"/>
    <n v="3"/>
    <d v="2016-12-29T00:00:00"/>
    <m/>
    <n v="1400564"/>
    <x v="3"/>
    <n v="1749"/>
    <n v="1"/>
    <s v="USD"/>
    <s v="12/29/2016USD"/>
    <n v="45"/>
    <x v="2"/>
    <s v="Connecticut"/>
    <n v="2000"/>
    <d v="2007-07-08T00:00:00"/>
    <n v="1400564"/>
    <x v="1"/>
    <s v="Valerie Turcotte"/>
    <s v="Gaithersburg"/>
    <s v="MD"/>
    <s v="Maryland"/>
    <s v="United States"/>
    <s v="North America"/>
    <d v="1960-08-24T00:00:00"/>
    <n v="65"/>
    <x v="1"/>
    <d v="2016-12-29T00:00:00"/>
    <s v="Thursday"/>
    <d v="2016-12-25T00:00:00"/>
    <x v="4"/>
    <d v="2016-10-01T00:00:00"/>
    <x v="0"/>
    <x v="2"/>
    <n v="1749"/>
    <s v="MGS Bicycle Board Games X500"/>
    <s v="Tailspin Toys"/>
    <s v="Grey"/>
    <n v="36.11"/>
    <n v="109"/>
    <n v="702"/>
    <s v="Download Games"/>
    <n v="7"/>
    <x v="5"/>
    <s v="12/29/2016USD"/>
    <d v="2016-12-29T00:00:00"/>
    <s v="USD"/>
    <n v="1"/>
    <n v="429"/>
    <n v="109"/>
    <m/>
    <n v="109"/>
    <n v="0"/>
    <n v="1"/>
    <n v="-42733"/>
  </r>
  <r>
    <n v="12919"/>
    <n v="1043009"/>
    <n v="1"/>
    <d v="2017-11-08T00:00:00"/>
    <m/>
    <n v="166813"/>
    <x v="41"/>
    <n v="75"/>
    <n v="2"/>
    <s v="AUD"/>
    <s v="11/8/2017AUD"/>
    <n v="5"/>
    <x v="7"/>
    <s v="Victoria"/>
    <n v="2000"/>
    <d v="2015-12-09T00:00:00"/>
    <n v="166813"/>
    <x v="1"/>
    <s v="Georgia Tarczynski"/>
    <s v="Chelsea"/>
    <s v="VIC"/>
    <s v="Victoria"/>
    <s v="Australia"/>
    <s v="Australia"/>
    <d v="1943-03-13T00:00:00"/>
    <n v="82"/>
    <x v="1"/>
    <d v="2017-11-08T00:00:00"/>
    <s v="Wednesday"/>
    <d v="2017-11-05T00:00:00"/>
    <x v="5"/>
    <d v="2017-10-01T00:00:00"/>
    <x v="1"/>
    <x v="3"/>
    <n v="75"/>
    <s v="NT Bluetooth Active Headphones E202 White"/>
    <s v="Northwind Traders"/>
    <s v="White"/>
    <n v="17.45"/>
    <n v="37.950000000000003"/>
    <n v="106"/>
    <s v="Bluetooth Headphones"/>
    <n v="1"/>
    <x v="6"/>
    <s v="11/8/2017AUD"/>
    <d v="2017-11-08T00:00:00"/>
    <s v="AUD"/>
    <n v="1.3023"/>
    <n v="323"/>
    <n v="75.900000000000006"/>
    <m/>
    <n v="98.8446"/>
    <n v="1"/>
    <n v="1"/>
    <n v="-43047"/>
  </r>
  <r>
    <n v="2118"/>
    <n v="500012"/>
    <n v="3"/>
    <d v="2016-05-14T00:00:00"/>
    <d v="2016-05-16T00:00:00"/>
    <n v="53920"/>
    <x v="1"/>
    <n v="1596"/>
    <n v="3"/>
    <s v="AUD"/>
    <s v="5/14/2016AUD"/>
    <n v="0"/>
    <x v="1"/>
    <s v="Online"/>
    <m/>
    <d v="2010-01-01T00:00:00"/>
    <n v="53920"/>
    <x v="1"/>
    <s v="Jade Higgins"/>
    <s v="Buckenbowra"/>
    <s v="NSW"/>
    <s v="New South Wales"/>
    <s v="Australia"/>
    <s v="Australia"/>
    <d v="1986-03-27T00:00:00"/>
    <n v="39"/>
    <x v="0"/>
    <d v="2016-05-14T00:00:00"/>
    <s v="Saturday"/>
    <d v="2016-05-08T00:00:00"/>
    <x v="22"/>
    <d v="2016-04-01T00:00:00"/>
    <x v="0"/>
    <x v="5"/>
    <n v="1596"/>
    <s v="SV DVD 55DVD Storage Binder M56 Red"/>
    <s v="Southridge Video"/>
    <s v="Red"/>
    <n v="5.82"/>
    <n v="12.66"/>
    <n v="602"/>
    <s v="Movie DVD"/>
    <n v="6"/>
    <x v="2"/>
    <s v="5/14/2016AUD"/>
    <d v="2016-05-14T00:00:00"/>
    <s v="AUD"/>
    <n v="1.3728"/>
    <n v="220"/>
    <n v="37.979999999999997"/>
    <n v="2"/>
    <n v="52.1389"/>
    <n v="1"/>
    <n v="1"/>
    <n v="2"/>
  </r>
  <r>
    <n v="2116"/>
    <n v="500012"/>
    <n v="1"/>
    <d v="2016-05-14T00:00:00"/>
    <d v="2016-05-16T00:00:00"/>
    <n v="53920"/>
    <x v="1"/>
    <n v="2104"/>
    <n v="1"/>
    <s v="AUD"/>
    <s v="5/14/2016AUD"/>
    <n v="0"/>
    <x v="1"/>
    <s v="Online"/>
    <m/>
    <d v="2010-01-01T00:00:00"/>
    <n v="53920"/>
    <x v="1"/>
    <s v="Jade Higgins"/>
    <s v="Buckenbowra"/>
    <s v="NSW"/>
    <s v="New South Wales"/>
    <s v="Australia"/>
    <s v="Australia"/>
    <d v="1986-03-27T00:00:00"/>
    <n v="39"/>
    <x v="0"/>
    <d v="2016-05-14T00:00:00"/>
    <s v="Saturday"/>
    <d v="2016-05-08T00:00:00"/>
    <x v="22"/>
    <d v="2016-04-01T00:00:00"/>
    <x v="0"/>
    <x v="5"/>
    <n v="2104"/>
    <s v="Contoso Water Heater 1.5GPM E0800 Silver"/>
    <s v="Contoso"/>
    <s v="Silver"/>
    <n v="131.28"/>
    <n v="257.5"/>
    <n v="804"/>
    <s v="Water Heaters"/>
    <n v="8"/>
    <x v="4"/>
    <s v="5/14/2016AUD"/>
    <d v="2016-05-14T00:00:00"/>
    <s v="AUD"/>
    <n v="1.3728"/>
    <n v="220"/>
    <n v="257.5"/>
    <n v="2"/>
    <n v="353.49599999999998"/>
    <n v="0"/>
    <n v="1"/>
    <n v="2"/>
  </r>
  <r>
    <n v="2117"/>
    <n v="500012"/>
    <n v="2"/>
    <d v="2016-05-14T00:00:00"/>
    <d v="2016-05-16T00:00:00"/>
    <n v="53920"/>
    <x v="1"/>
    <n v="1672"/>
    <n v="8"/>
    <s v="AUD"/>
    <s v="5/14/2016AUD"/>
    <n v="0"/>
    <x v="1"/>
    <s v="Online"/>
    <m/>
    <d v="2010-01-01T00:00:00"/>
    <n v="53920"/>
    <x v="1"/>
    <s v="Jade Higgins"/>
    <s v="Buckenbowra"/>
    <s v="NSW"/>
    <s v="New South Wales"/>
    <s v="Australia"/>
    <s v="Australia"/>
    <d v="1986-03-27T00:00:00"/>
    <n v="39"/>
    <x v="0"/>
    <d v="2016-05-14T00:00:00"/>
    <s v="Saturday"/>
    <d v="2016-05-08T00:00:00"/>
    <x v="22"/>
    <d v="2016-04-01T00:00:00"/>
    <x v="0"/>
    <x v="5"/>
    <n v="1672"/>
    <s v="MGS Hand Games for Office worker L299 Black"/>
    <s v="Tailspin Toys"/>
    <s v="Black"/>
    <n v="5.6"/>
    <n v="16.89"/>
    <n v="701"/>
    <s v="Boxed Games"/>
    <n v="7"/>
    <x v="5"/>
    <s v="5/14/2016AUD"/>
    <d v="2016-05-14T00:00:00"/>
    <s v="AUD"/>
    <n v="1.3728"/>
    <n v="220"/>
    <n v="135.12"/>
    <n v="2"/>
    <n v="185.49270000000001"/>
    <n v="0"/>
    <n v="1"/>
    <n v="2"/>
  </r>
  <r>
    <n v="7732"/>
    <n v="765005"/>
    <n v="3"/>
    <d v="2017-02-03T00:00:00"/>
    <m/>
    <n v="179144"/>
    <x v="41"/>
    <n v="1596"/>
    <n v="2"/>
    <s v="AUD"/>
    <s v="2/3/2017AUD"/>
    <n v="5"/>
    <x v="7"/>
    <s v="Victoria"/>
    <n v="2000"/>
    <d v="2015-12-09T00:00:00"/>
    <n v="179144"/>
    <x v="1"/>
    <s v="Isabel Crace"/>
    <s v="Brindabella"/>
    <s v="NSW"/>
    <s v="New South Wales"/>
    <s v="Australia"/>
    <s v="Australia"/>
    <d v="1986-05-30T00:00:00"/>
    <n v="39"/>
    <x v="0"/>
    <d v="2017-02-03T00:00:00"/>
    <s v="Friday"/>
    <d v="2017-01-29T00:00:00"/>
    <x v="17"/>
    <d v="2017-01-01T00:00:00"/>
    <x v="1"/>
    <x v="1"/>
    <n v="1596"/>
    <s v="SV DVD 55DVD Storage Binder M56 Red"/>
    <s v="Southridge Video"/>
    <s v="Red"/>
    <n v="5.82"/>
    <n v="12.66"/>
    <n v="602"/>
    <s v="Movie DVD"/>
    <n v="6"/>
    <x v="2"/>
    <s v="2/3/2017AUD"/>
    <d v="2017-02-03T00:00:00"/>
    <s v="AUD"/>
    <n v="1.3087"/>
    <n v="356"/>
    <n v="25.32"/>
    <m/>
    <n v="33.136299999999999"/>
    <n v="1"/>
    <n v="1"/>
    <n v="-42769"/>
  </r>
  <r>
    <n v="7733"/>
    <n v="765005"/>
    <n v="4"/>
    <d v="2017-02-03T00:00:00"/>
    <m/>
    <n v="179144"/>
    <x v="41"/>
    <n v="417"/>
    <n v="6"/>
    <s v="AUD"/>
    <s v="2/3/2017AUD"/>
    <n v="5"/>
    <x v="7"/>
    <s v="Victoria"/>
    <n v="2000"/>
    <d v="2015-12-09T00:00:00"/>
    <n v="179144"/>
    <x v="1"/>
    <s v="Isabel Crace"/>
    <s v="Brindabella"/>
    <s v="NSW"/>
    <s v="New South Wales"/>
    <s v="Australia"/>
    <s v="Australia"/>
    <d v="1986-05-30T00:00:00"/>
    <n v="39"/>
    <x v="0"/>
    <d v="2017-02-03T00:00:00"/>
    <s v="Friday"/>
    <d v="2017-01-29T00:00:00"/>
    <x v="17"/>
    <d v="2017-01-01T00:00:00"/>
    <x v="1"/>
    <x v="1"/>
    <n v="417"/>
    <s v="Adventure Works Desktop PC2.30 MD230 Silver"/>
    <s v="Adventure Works"/>
    <s v="Silver"/>
    <n v="275.45999999999998"/>
    <n v="599"/>
    <n v="303"/>
    <s v="Desktops"/>
    <n v="3"/>
    <x v="1"/>
    <s v="2/3/2017AUD"/>
    <d v="2017-02-03T00:00:00"/>
    <s v="AUD"/>
    <n v="1.3087"/>
    <n v="356"/>
    <n v="3594"/>
    <m/>
    <n v="4703.4678000000004"/>
    <n v="0"/>
    <n v="1"/>
    <n v="-42769"/>
  </r>
  <r>
    <n v="7731"/>
    <n v="765005"/>
    <n v="2"/>
    <d v="2017-02-03T00:00:00"/>
    <m/>
    <n v="179144"/>
    <x v="41"/>
    <n v="433"/>
    <n v="1"/>
    <s v="AUD"/>
    <s v="2/3/2017AUD"/>
    <n v="5"/>
    <x v="7"/>
    <s v="Victoria"/>
    <n v="2000"/>
    <d v="2015-12-09T00:00:00"/>
    <n v="179144"/>
    <x v="1"/>
    <s v="Isabel Crace"/>
    <s v="Brindabella"/>
    <s v="NSW"/>
    <s v="New South Wales"/>
    <s v="Australia"/>
    <s v="Australia"/>
    <d v="1986-05-30T00:00:00"/>
    <n v="39"/>
    <x v="0"/>
    <d v="2017-02-03T00:00:00"/>
    <s v="Friday"/>
    <d v="2017-01-29T00:00:00"/>
    <x v="17"/>
    <d v="2017-01-01T00:00:00"/>
    <x v="1"/>
    <x v="1"/>
    <n v="433"/>
    <s v="Adventure Works Desktop PC2.33 XD233 White"/>
    <s v="Adventure Works"/>
    <s v="White"/>
    <n v="321.05"/>
    <n v="969"/>
    <n v="303"/>
    <s v="Desktops"/>
    <n v="3"/>
    <x v="1"/>
    <s v="2/3/2017AUD"/>
    <d v="2017-02-03T00:00:00"/>
    <s v="AUD"/>
    <n v="1.3087"/>
    <n v="356"/>
    <n v="969"/>
    <m/>
    <n v="1268.1303"/>
    <n v="0"/>
    <n v="0"/>
    <n v="-42769"/>
  </r>
  <r>
    <n v="7730"/>
    <n v="765005"/>
    <n v="1"/>
    <d v="2017-02-03T00:00:00"/>
    <m/>
    <n v="179144"/>
    <x v="41"/>
    <n v="1995"/>
    <n v="3"/>
    <s v="AUD"/>
    <s v="2/3/2017AUD"/>
    <n v="5"/>
    <x v="7"/>
    <s v="Victoria"/>
    <n v="2000"/>
    <d v="2015-12-09T00:00:00"/>
    <n v="179144"/>
    <x v="1"/>
    <s v="Isabel Crace"/>
    <s v="Brindabella"/>
    <s v="NSW"/>
    <s v="New South Wales"/>
    <s v="Australia"/>
    <s v="Australia"/>
    <d v="1986-05-30T00:00:00"/>
    <n v="39"/>
    <x v="0"/>
    <d v="2017-02-03T00:00:00"/>
    <s v="Friday"/>
    <d v="2017-01-29T00:00:00"/>
    <x v="17"/>
    <d v="2017-01-01T00:00:00"/>
    <x v="1"/>
    <x v="1"/>
    <n v="1995"/>
    <s v="Fabrikam Microwave 1.5CuFt X1100 Grey"/>
    <s v="Fabrikam"/>
    <s v="Grey"/>
    <n v="220.64"/>
    <n v="665.94"/>
    <n v="803"/>
    <s v="Microwaves"/>
    <n v="8"/>
    <x v="4"/>
    <s v="2/3/2017AUD"/>
    <d v="2017-02-03T00:00:00"/>
    <s v="AUD"/>
    <n v="1.3087"/>
    <n v="356"/>
    <n v="1997.82"/>
    <m/>
    <n v="2614.547"/>
    <n v="0"/>
    <n v="1"/>
    <n v="-42769"/>
  </r>
  <r>
    <n v="7120"/>
    <n v="737007"/>
    <n v="1"/>
    <d v="2017-01-06T00:00:00"/>
    <d v="2017-01-09T00:00:00"/>
    <n v="82533"/>
    <x v="1"/>
    <n v="76"/>
    <n v="3"/>
    <s v="AUD"/>
    <s v="1/6/2017AUD"/>
    <n v="0"/>
    <x v="1"/>
    <s v="Online"/>
    <m/>
    <d v="2010-01-01T00:00:00"/>
    <n v="82533"/>
    <x v="1"/>
    <s v="Ellie Wardill"/>
    <s v="Capalaba Bc"/>
    <s v="QLD"/>
    <s v="Queensland"/>
    <s v="Australia"/>
    <s v="Australia"/>
    <d v="1995-07-15T00:00:00"/>
    <n v="30"/>
    <x v="2"/>
    <d v="2017-01-06T00:00:00"/>
    <s v="Friday"/>
    <d v="2017-01-01T00:00:00"/>
    <x v="1"/>
    <d v="2017-01-01T00:00:00"/>
    <x v="1"/>
    <x v="0"/>
    <n v="76"/>
    <s v="NT Bluetooth Active Headphones E202 Red"/>
    <s v="Northwind Traders"/>
    <s v="Red"/>
    <n v="17.45"/>
    <n v="37.950000000000003"/>
    <n v="106"/>
    <s v="Bluetooth Headphones"/>
    <n v="1"/>
    <x v="6"/>
    <s v="1/6/2017AUD"/>
    <d v="2017-01-06T00:00:00"/>
    <s v="AUD"/>
    <n v="1.363"/>
    <n v="292"/>
    <n v="113.85"/>
    <n v="3"/>
    <n v="155.17760000000001"/>
    <n v="1"/>
    <n v="1"/>
    <n v="3"/>
  </r>
  <r>
    <n v="12334"/>
    <n v="1017005"/>
    <n v="1"/>
    <d v="2017-10-13T00:00:00"/>
    <m/>
    <n v="737327"/>
    <x v="11"/>
    <n v="76"/>
    <n v="4"/>
    <s v="EUR"/>
    <s v="10/13/2017EUR"/>
    <n v="29"/>
    <x v="5"/>
    <s v="Enna"/>
    <n v="1000"/>
    <d v="2008-01-01T00:00:00"/>
    <n v="737327"/>
    <x v="1"/>
    <s v="Giorgia Marino"/>
    <s v="San Nicolo' A Tordino"/>
    <s v="TE"/>
    <s v="Teramo"/>
    <s v="Italy"/>
    <s v="Europe"/>
    <d v="1994-08-29T00:00:00"/>
    <n v="31"/>
    <x v="0"/>
    <d v="2017-10-13T00:00:00"/>
    <s v="Friday"/>
    <d v="2017-10-08T00:00:00"/>
    <x v="16"/>
    <d v="2017-10-01T00:00:00"/>
    <x v="1"/>
    <x v="7"/>
    <n v="76"/>
    <s v="NT Bluetooth Active Headphones E202 Red"/>
    <s v="Northwind Traders"/>
    <s v="Red"/>
    <n v="17.45"/>
    <n v="37.950000000000003"/>
    <n v="106"/>
    <s v="Bluetooth Headphones"/>
    <n v="1"/>
    <x v="6"/>
    <s v="10/13/2017EUR"/>
    <d v="2017-10-13T00:00:00"/>
    <s v="EUR"/>
    <n v="0.84670000000000001"/>
    <n v="288"/>
    <n v="151.80000000000001"/>
    <m/>
    <n v="128.5291"/>
    <n v="1"/>
    <n v="1"/>
    <n v="-43021"/>
  </r>
  <r>
    <n v="12336"/>
    <n v="1017007"/>
    <n v="1"/>
    <d v="2017-10-13T00:00:00"/>
    <m/>
    <n v="778498"/>
    <x v="12"/>
    <n v="1321"/>
    <n v="1"/>
    <s v="EUR"/>
    <s v="10/13/2017EUR"/>
    <n v="30"/>
    <x v="5"/>
    <s v="Pesaro"/>
    <n v="2100"/>
    <d v="2008-01-12T00:00:00"/>
    <n v="778498"/>
    <x v="1"/>
    <s v="Ortensia Monaldo"/>
    <s v="Fimiani"/>
    <s v="SA"/>
    <s v="Salerno"/>
    <s v="Italy"/>
    <s v="Europe"/>
    <d v="1982-04-06T00:00:00"/>
    <n v="43"/>
    <x v="0"/>
    <d v="2017-10-13T00:00:00"/>
    <s v="Friday"/>
    <d v="2017-10-08T00:00:00"/>
    <x v="16"/>
    <d v="2017-10-01T00:00:00"/>
    <x v="1"/>
    <x v="7"/>
    <n v="1321"/>
    <s v="Contoso Hybrid system M60 Black"/>
    <s v="Contoso"/>
    <s v="Black"/>
    <n v="13.33"/>
    <n v="28.99"/>
    <n v="501"/>
    <s v="Home &amp; Office Phones"/>
    <n v="5"/>
    <x v="7"/>
    <s v="10/13/2017EUR"/>
    <d v="2017-10-13T00:00:00"/>
    <s v="EUR"/>
    <n v="0.84670000000000001"/>
    <n v="288"/>
    <n v="28.99"/>
    <m/>
    <n v="24.5458"/>
    <n v="1"/>
    <n v="1"/>
    <n v="-43021"/>
  </r>
  <r>
    <n v="12337"/>
    <n v="1017007"/>
    <n v="2"/>
    <d v="2017-10-13T00:00:00"/>
    <m/>
    <n v="778498"/>
    <x v="12"/>
    <n v="1513"/>
    <n v="1"/>
    <s v="EUR"/>
    <s v="10/13/2017EUR"/>
    <n v="30"/>
    <x v="5"/>
    <s v="Pesaro"/>
    <n v="2100"/>
    <d v="2008-01-12T00:00:00"/>
    <n v="778498"/>
    <x v="1"/>
    <s v="Ortensia Monaldo"/>
    <s v="Fimiani"/>
    <s v="SA"/>
    <s v="Salerno"/>
    <s v="Italy"/>
    <s v="Europe"/>
    <d v="1982-04-06T00:00:00"/>
    <n v="43"/>
    <x v="0"/>
    <d v="2017-10-13T00:00:00"/>
    <s v="Friday"/>
    <d v="2017-10-08T00:00:00"/>
    <x v="16"/>
    <d v="2017-10-01T00:00:00"/>
    <x v="1"/>
    <x v="7"/>
    <n v="1513"/>
    <s v="The Phone Company Smart phones 8 GB of Memory M400 Gold"/>
    <s v="The Phone Company"/>
    <s v="Gold"/>
    <n v="123.7"/>
    <n v="269"/>
    <n v="504"/>
    <s v="Smart phones &amp; PDAs"/>
    <n v="5"/>
    <x v="7"/>
    <s v="10/13/2017EUR"/>
    <d v="2017-10-13T00:00:00"/>
    <s v="EUR"/>
    <n v="0.84670000000000001"/>
    <n v="288"/>
    <n v="269"/>
    <m/>
    <n v="227.76230000000001"/>
    <n v="0"/>
    <n v="0"/>
    <n v="-43021"/>
  </r>
  <r>
    <n v="12338"/>
    <n v="1017007"/>
    <n v="3"/>
    <d v="2017-10-13T00:00:00"/>
    <m/>
    <n v="778498"/>
    <x v="12"/>
    <n v="1579"/>
    <n v="1"/>
    <s v="EUR"/>
    <s v="10/13/2017EUR"/>
    <n v="30"/>
    <x v="5"/>
    <s v="Pesaro"/>
    <n v="2100"/>
    <d v="2008-01-12T00:00:00"/>
    <n v="778498"/>
    <x v="1"/>
    <s v="Ortensia Monaldo"/>
    <s v="Fimiani"/>
    <s v="SA"/>
    <s v="Salerno"/>
    <s v="Italy"/>
    <s v="Europe"/>
    <d v="1982-04-06T00:00:00"/>
    <n v="43"/>
    <x v="0"/>
    <d v="2017-10-13T00:00:00"/>
    <s v="Friday"/>
    <d v="2017-10-08T00:00:00"/>
    <x v="16"/>
    <d v="2017-10-01T00:00:00"/>
    <x v="1"/>
    <x v="7"/>
    <n v="1579"/>
    <s v="SV DVD Recorder L220 White"/>
    <s v="Southridge Video"/>
    <s v="White"/>
    <n v="72.56"/>
    <n v="219"/>
    <n v="602"/>
    <s v="Movie DVD"/>
    <n v="6"/>
    <x v="2"/>
    <s v="10/13/2017EUR"/>
    <d v="2017-10-13T00:00:00"/>
    <s v="EUR"/>
    <n v="0.84670000000000001"/>
    <n v="288"/>
    <n v="219"/>
    <m/>
    <n v="185.4273"/>
    <n v="0"/>
    <n v="1"/>
    <n v="-43021"/>
  </r>
  <r>
    <n v="12339"/>
    <n v="1017008"/>
    <n v="1"/>
    <d v="2017-10-13T00:00:00"/>
    <m/>
    <n v="710592"/>
    <x v="11"/>
    <n v="171"/>
    <n v="3"/>
    <s v="EUR"/>
    <s v="10/13/2017EUR"/>
    <n v="29"/>
    <x v="5"/>
    <s v="Enna"/>
    <n v="1000"/>
    <d v="2008-01-01T00:00:00"/>
    <n v="710592"/>
    <x v="0"/>
    <s v="Principio Romano"/>
    <s v="Bargi"/>
    <s v="BO"/>
    <s v="Bologna"/>
    <s v="Italy"/>
    <s v="Europe"/>
    <d v="1970-08-19T00:00:00"/>
    <n v="55"/>
    <x v="0"/>
    <d v="2017-10-13T00:00:00"/>
    <s v="Friday"/>
    <d v="2017-10-08T00:00:00"/>
    <x v="16"/>
    <d v="2017-10-01T00:00:00"/>
    <x v="1"/>
    <x v="7"/>
    <n v="171"/>
    <s v="SV 16xDVD E340 Black"/>
    <s v="Southridge Video"/>
    <s v="Black"/>
    <n v="45.53"/>
    <n v="99"/>
    <n v="202"/>
    <s v="VCD &amp; DVD"/>
    <n v="2"/>
    <x v="3"/>
    <s v="10/13/2017EUR"/>
    <d v="2017-10-13T00:00:00"/>
    <s v="EUR"/>
    <n v="0.84670000000000001"/>
    <n v="288"/>
    <n v="297"/>
    <m/>
    <n v="251.4699"/>
    <n v="1"/>
    <n v="1"/>
    <n v="-43021"/>
  </r>
  <r>
    <n v="143"/>
    <n v="371001"/>
    <n v="1"/>
    <d v="2016-01-06T00:00:00"/>
    <m/>
    <n v="76021"/>
    <x v="51"/>
    <n v="77"/>
    <n v="3"/>
    <s v="AUD"/>
    <s v="1/6/2016AUD"/>
    <n v="2"/>
    <x v="7"/>
    <s v="Northern Territory"/>
    <n v="665"/>
    <d v="2008-01-12T00:00:00"/>
    <n v="76021"/>
    <x v="0"/>
    <s v="Jett Moncrieff"/>
    <s v="Mayfield"/>
    <s v="NSW"/>
    <s v="New South Wales"/>
    <s v="Australia"/>
    <s v="Australia"/>
    <d v="1960-07-26T00:00:00"/>
    <n v="65"/>
    <x v="1"/>
    <d v="2016-01-06T00:00:00"/>
    <s v="Wednesday"/>
    <d v="2016-01-03T00:00:00"/>
    <x v="0"/>
    <d v="2016-01-01T00:00:00"/>
    <x v="0"/>
    <x v="0"/>
    <n v="77"/>
    <s v="NT Bluetooth Active Headphones E202 Silver"/>
    <s v="Northwind Traders"/>
    <s v="Silver"/>
    <n v="17.45"/>
    <n v="37.950000000000003"/>
    <n v="106"/>
    <s v="Bluetooth Headphones"/>
    <n v="1"/>
    <x v="6"/>
    <s v="1/6/2016AUD"/>
    <d v="2016-01-06T00:00:00"/>
    <s v="AUD"/>
    <n v="1.4137999999999999"/>
    <n v="292"/>
    <n v="113.85"/>
    <m/>
    <n v="160.96109999999999"/>
    <n v="1"/>
    <n v="1"/>
    <n v="-42375"/>
  </r>
  <r>
    <n v="144"/>
    <n v="371001"/>
    <n v="2"/>
    <d v="2016-01-06T00:00:00"/>
    <m/>
    <n v="76021"/>
    <x v="51"/>
    <n v="945"/>
    <n v="2"/>
    <s v="AUD"/>
    <s v="1/6/2016AUD"/>
    <n v="2"/>
    <x v="7"/>
    <s v="Northern Territory"/>
    <n v="665"/>
    <d v="2008-01-12T00:00:00"/>
    <n v="76021"/>
    <x v="0"/>
    <s v="Jett Moncrieff"/>
    <s v="Mayfield"/>
    <s v="NSW"/>
    <s v="New South Wales"/>
    <s v="Australia"/>
    <s v="Australia"/>
    <d v="1960-07-26T00:00:00"/>
    <n v="65"/>
    <x v="1"/>
    <d v="2016-01-06T00:00:00"/>
    <s v="Wednesday"/>
    <d v="2016-01-03T00:00:00"/>
    <x v="0"/>
    <d v="2016-01-01T00:00:00"/>
    <x v="0"/>
    <x v="0"/>
    <n v="945"/>
    <s v="A. Datum Rangefinder Digital Camera X200 Black"/>
    <s v="A. Datum"/>
    <s v="Black"/>
    <n v="66.260000000000005"/>
    <n v="200"/>
    <n v="401"/>
    <s v="Digital Cameras"/>
    <n v="4"/>
    <x v="0"/>
    <s v="1/6/2016AUD"/>
    <d v="2016-01-06T00:00:00"/>
    <s v="AUD"/>
    <n v="1.4137999999999999"/>
    <n v="292"/>
    <n v="400"/>
    <m/>
    <n v="565.52"/>
    <n v="0"/>
    <n v="1"/>
    <n v="-42375"/>
  </r>
  <r>
    <n v="145"/>
    <n v="371001"/>
    <n v="3"/>
    <d v="2016-01-06T00:00:00"/>
    <m/>
    <n v="76021"/>
    <x v="51"/>
    <n v="1033"/>
    <n v="1"/>
    <s v="AUD"/>
    <s v="1/6/2016AUD"/>
    <n v="2"/>
    <x v="7"/>
    <s v="Northern Territory"/>
    <n v="665"/>
    <d v="2008-01-12T00:00:00"/>
    <n v="76021"/>
    <x v="0"/>
    <s v="Jett Moncrieff"/>
    <s v="Mayfield"/>
    <s v="NSW"/>
    <s v="New South Wales"/>
    <s v="Australia"/>
    <s v="Australia"/>
    <d v="1960-07-26T00:00:00"/>
    <n v="65"/>
    <x v="1"/>
    <d v="2016-01-06T00:00:00"/>
    <s v="Wednesday"/>
    <d v="2016-01-03T00:00:00"/>
    <x v="0"/>
    <d v="2016-01-01T00:00:00"/>
    <x v="0"/>
    <x v="0"/>
    <n v="1033"/>
    <s v="A. Datum Interchangeable lens Non-SLR Digital Camera X250 Azure"/>
    <s v="A. Datum"/>
    <s v="Azure"/>
    <n v="88.79"/>
    <n v="268"/>
    <n v="401"/>
    <s v="Digital Cameras"/>
    <n v="4"/>
    <x v="0"/>
    <s v="1/6/2016AUD"/>
    <d v="2016-01-06T00:00:00"/>
    <s v="AUD"/>
    <n v="1.4137999999999999"/>
    <n v="292"/>
    <n v="268"/>
    <m/>
    <n v="378.89839999999998"/>
    <n v="0"/>
    <n v="0"/>
    <n v="-42375"/>
  </r>
  <r>
    <n v="146"/>
    <n v="371001"/>
    <n v="4"/>
    <d v="2016-01-06T00:00:00"/>
    <m/>
    <n v="76021"/>
    <x v="51"/>
    <n v="1581"/>
    <n v="5"/>
    <s v="AUD"/>
    <s v="1/6/2016AUD"/>
    <n v="2"/>
    <x v="7"/>
    <s v="Northern Territory"/>
    <n v="665"/>
    <d v="2008-01-12T00:00:00"/>
    <n v="76021"/>
    <x v="0"/>
    <s v="Jett Moncrieff"/>
    <s v="Mayfield"/>
    <s v="NSW"/>
    <s v="New South Wales"/>
    <s v="Australia"/>
    <s v="Australia"/>
    <d v="1960-07-26T00:00:00"/>
    <n v="65"/>
    <x v="1"/>
    <d v="2016-01-06T00:00:00"/>
    <s v="Wednesday"/>
    <d v="2016-01-03T00:00:00"/>
    <x v="0"/>
    <d v="2016-01-01T00:00:00"/>
    <x v="0"/>
    <x v="0"/>
    <n v="1581"/>
    <s v="SV DVD Recorder L240 Gold"/>
    <s v="Southridge Video"/>
    <s v="Gold"/>
    <n v="72.56"/>
    <n v="219"/>
    <n v="602"/>
    <s v="Movie DVD"/>
    <n v="6"/>
    <x v="2"/>
    <s v="1/6/2016AUD"/>
    <d v="2016-01-06T00:00:00"/>
    <s v="AUD"/>
    <n v="1.4137999999999999"/>
    <n v="292"/>
    <n v="1095"/>
    <m/>
    <n v="1548.1110000000001"/>
    <n v="0"/>
    <n v="1"/>
    <n v="-42375"/>
  </r>
  <r>
    <n v="412"/>
    <n v="384000"/>
    <n v="2"/>
    <d v="2016-01-19T00:00:00"/>
    <m/>
    <n v="622740"/>
    <x v="40"/>
    <n v="78"/>
    <n v="4"/>
    <s v="EUR"/>
    <s v="1/19/2016EUR"/>
    <n v="17"/>
    <x v="3"/>
    <s v="Martinique"/>
    <n v="350"/>
    <d v="2007-07-08T00:00:00"/>
    <n v="622740"/>
    <x v="1"/>
    <s v="Allyriane Gu�dry"/>
    <s v="Meyzieu"/>
    <s v="RA"/>
    <s v="Rh�ne-Alpes"/>
    <s v="France"/>
    <s v="Europe"/>
    <d v="2000-09-04T00:00:00"/>
    <n v="25"/>
    <x v="2"/>
    <d v="2016-01-19T00:00:00"/>
    <s v="Tuesday"/>
    <d v="2016-01-17T00:00:00"/>
    <x v="0"/>
    <d v="2016-01-01T00:00:00"/>
    <x v="0"/>
    <x v="0"/>
    <n v="78"/>
    <s v="NT Wireless Bluetooth Stereo Headphones E302 Silver"/>
    <s v="Northwind Traders"/>
    <s v="Silver"/>
    <n v="18.649999999999999"/>
    <n v="40.549999999999997"/>
    <n v="106"/>
    <s v="Bluetooth Headphones"/>
    <n v="1"/>
    <x v="6"/>
    <s v="1/19/2016EUR"/>
    <d v="2016-01-19T00:00:00"/>
    <s v="EUR"/>
    <n v="0.92010000000000003"/>
    <n v="292"/>
    <n v="162.19999999999999"/>
    <m/>
    <n v="149.24019999999999"/>
    <n v="1"/>
    <n v="1"/>
    <n v="-42388"/>
  </r>
  <r>
    <n v="411"/>
    <n v="384000"/>
    <n v="1"/>
    <d v="2016-01-19T00:00:00"/>
    <m/>
    <n v="622740"/>
    <x v="40"/>
    <n v="144"/>
    <n v="5"/>
    <s v="EUR"/>
    <s v="1/19/2016EUR"/>
    <n v="17"/>
    <x v="3"/>
    <s v="Martinique"/>
    <n v="350"/>
    <d v="2007-07-08T00:00:00"/>
    <n v="622740"/>
    <x v="1"/>
    <s v="Allyriane Gu�dry"/>
    <s v="Meyzieu"/>
    <s v="RA"/>
    <s v="Rh�ne-Alpes"/>
    <s v="France"/>
    <s v="Europe"/>
    <d v="2000-09-04T00:00:00"/>
    <n v="25"/>
    <x v="2"/>
    <d v="2016-01-19T00:00:00"/>
    <s v="Tuesday"/>
    <d v="2016-01-17T00:00:00"/>
    <x v="0"/>
    <d v="2016-01-01T00:00:00"/>
    <x v="0"/>
    <x v="0"/>
    <n v="144"/>
    <s v="Adventure Works 15.6&quot; LCD TV M130W Brown"/>
    <s v="Adventure Works"/>
    <s v="Brown"/>
    <n v="152.94"/>
    <n v="299.99"/>
    <n v="201"/>
    <s v="Televisions"/>
    <n v="2"/>
    <x v="3"/>
    <s v="1/19/2016EUR"/>
    <d v="2016-01-19T00:00:00"/>
    <s v="EUR"/>
    <n v="0.92010000000000003"/>
    <n v="292"/>
    <n v="1499.95"/>
    <m/>
    <n v="1380.104"/>
    <n v="0"/>
    <n v="1"/>
    <n v="-42388"/>
  </r>
  <r>
    <n v="415"/>
    <n v="384001"/>
    <n v="2"/>
    <d v="2016-01-19T00:00:00"/>
    <m/>
    <n v="780674"/>
    <x v="11"/>
    <n v="1695"/>
    <n v="2"/>
    <s v="EUR"/>
    <s v="1/19/2016EUR"/>
    <n v="29"/>
    <x v="5"/>
    <s v="Enna"/>
    <n v="1000"/>
    <d v="2008-01-01T00:00:00"/>
    <n v="780674"/>
    <x v="0"/>
    <s v="Fabiano Marchesi"/>
    <s v="Calavino"/>
    <s v="TN"/>
    <s v="Trento"/>
    <s v="Italy"/>
    <s v="Europe"/>
    <d v="1967-09-03T00:00:00"/>
    <n v="58"/>
    <x v="0"/>
    <d v="2016-01-19T00:00:00"/>
    <s v="Tuesday"/>
    <d v="2016-01-17T00:00:00"/>
    <x v="0"/>
    <d v="2016-01-01T00:00:00"/>
    <x v="0"/>
    <x v="0"/>
    <n v="1695"/>
    <s v="SV Hand Games for 12-16 boys E60 Black"/>
    <s v="Southridge Video"/>
    <s v="Black"/>
    <n v="2.54"/>
    <n v="4.9800000000000004"/>
    <n v="701"/>
    <s v="Boxed Games"/>
    <n v="7"/>
    <x v="5"/>
    <s v="1/19/2016EUR"/>
    <d v="2016-01-19T00:00:00"/>
    <s v="EUR"/>
    <n v="0.92010000000000003"/>
    <n v="292"/>
    <n v="9.9600000000000009"/>
    <m/>
    <n v="9.1641999999999992"/>
    <n v="1"/>
    <n v="1"/>
    <n v="-42388"/>
  </r>
  <r>
    <n v="414"/>
    <n v="384001"/>
    <n v="1"/>
    <d v="2016-01-19T00:00:00"/>
    <m/>
    <n v="780674"/>
    <x v="11"/>
    <n v="301"/>
    <n v="2"/>
    <s v="EUR"/>
    <s v="1/19/2016EUR"/>
    <n v="29"/>
    <x v="5"/>
    <s v="Enna"/>
    <n v="1000"/>
    <d v="2008-01-01T00:00:00"/>
    <n v="780674"/>
    <x v="0"/>
    <s v="Fabiano Marchesi"/>
    <s v="Calavino"/>
    <s v="TN"/>
    <s v="Trento"/>
    <s v="Italy"/>
    <s v="Europe"/>
    <d v="1967-09-03T00:00:00"/>
    <n v="58"/>
    <x v="0"/>
    <d v="2016-01-19T00:00:00"/>
    <s v="Tuesday"/>
    <d v="2016-01-17T00:00:00"/>
    <x v="0"/>
    <d v="2016-01-01T00:00:00"/>
    <x v="0"/>
    <x v="0"/>
    <n v="301"/>
    <s v="SV Car Video TFT7 M7002 Black"/>
    <s v="Southridge Video"/>
    <s v="Black"/>
    <n v="162.63999999999999"/>
    <n v="319"/>
    <n v="205"/>
    <s v="Car Video"/>
    <n v="2"/>
    <x v="3"/>
    <s v="1/19/2016EUR"/>
    <d v="2016-01-19T00:00:00"/>
    <s v="EUR"/>
    <n v="0.92010000000000003"/>
    <n v="292"/>
    <n v="638"/>
    <m/>
    <n v="587.02380000000005"/>
    <n v="0"/>
    <n v="1"/>
    <n v="-42388"/>
  </r>
  <r>
    <n v="413"/>
    <n v="384000"/>
    <n v="4"/>
    <d v="2016-01-19T00:00:00"/>
    <m/>
    <n v="622740"/>
    <x v="40"/>
    <n v="1825"/>
    <n v="1"/>
    <s v="EUR"/>
    <s v="1/19/2016EUR"/>
    <n v="17"/>
    <x v="3"/>
    <s v="Martinique"/>
    <n v="350"/>
    <d v="2007-07-08T00:00:00"/>
    <n v="622740"/>
    <x v="1"/>
    <s v="Allyriane Gu�dry"/>
    <s v="Meyzieu"/>
    <s v="RA"/>
    <s v="Rh�ne-Alpes"/>
    <s v="France"/>
    <s v="Europe"/>
    <d v="2000-09-04T00:00:00"/>
    <n v="25"/>
    <x v="2"/>
    <d v="2016-01-19T00:00:00"/>
    <s v="Tuesday"/>
    <d v="2016-01-17T00:00:00"/>
    <x v="0"/>
    <d v="2016-01-01T00:00:00"/>
    <x v="0"/>
    <x v="0"/>
    <n v="1825"/>
    <s v="MGS Age of Empires Expansion: The Rise of Rome 2009 E181"/>
    <s v="Tailspin Toys"/>
    <s v="Blue"/>
    <n v="16.309999999999999"/>
    <n v="32"/>
    <n v="702"/>
    <s v="Download Games"/>
    <n v="7"/>
    <x v="5"/>
    <s v="1/19/2016EUR"/>
    <d v="2016-01-19T00:00:00"/>
    <s v="EUR"/>
    <n v="0.92010000000000003"/>
    <n v="292"/>
    <n v="32"/>
    <m/>
    <n v="29.443200000000001"/>
    <n v="0"/>
    <n v="1"/>
    <n v="-42388"/>
  </r>
  <r>
    <n v="10268"/>
    <n v="920016"/>
    <n v="1"/>
    <d v="2017-07-08T00:00:00"/>
    <m/>
    <n v="1471397"/>
    <x v="7"/>
    <n v="78"/>
    <n v="2"/>
    <s v="USD"/>
    <s v="7/8/2017USD"/>
    <n v="65"/>
    <x v="2"/>
    <s v="West Virginia"/>
    <n v="1785"/>
    <d v="2012-01-01T00:00:00"/>
    <n v="1471397"/>
    <x v="1"/>
    <s v="Elizabeth Peete"/>
    <s v="La Plata"/>
    <s v="MO"/>
    <s v="Missouri"/>
    <s v="United States"/>
    <s v="North America"/>
    <d v="1941-06-11T00:00:00"/>
    <n v="84"/>
    <x v="1"/>
    <d v="2017-07-08T00:00:00"/>
    <s v="Saturday"/>
    <d v="2017-07-02T00:00:00"/>
    <x v="14"/>
    <d v="2017-07-01T00:00:00"/>
    <x v="1"/>
    <x v="9"/>
    <n v="78"/>
    <s v="NT Wireless Bluetooth Stereo Headphones E302 Silver"/>
    <s v="Northwind Traders"/>
    <s v="Silver"/>
    <n v="18.649999999999999"/>
    <n v="40.549999999999997"/>
    <n v="106"/>
    <s v="Bluetooth Headphones"/>
    <n v="1"/>
    <x v="6"/>
    <s v="7/8/2017USD"/>
    <d v="2017-07-08T00:00:00"/>
    <s v="USD"/>
    <n v="1"/>
    <n v="240"/>
    <n v="81.099999999999994"/>
    <m/>
    <n v="81.099999999999994"/>
    <n v="1"/>
    <n v="1"/>
    <n v="-42924"/>
  </r>
  <r>
    <n v="10229"/>
    <n v="920000"/>
    <n v="1"/>
    <d v="2017-07-08T00:00:00"/>
    <m/>
    <n v="1575457"/>
    <x v="38"/>
    <n v="121"/>
    <n v="2"/>
    <s v="USD"/>
    <s v="7/8/2017USD"/>
    <n v="59"/>
    <x v="2"/>
    <s v="Oregon"/>
    <n v="2000"/>
    <d v="2012-08-08T00:00:00"/>
    <n v="1575457"/>
    <x v="0"/>
    <s v="Jaime Miller"/>
    <s v="Portland"/>
    <s v="OR"/>
    <s v="Oregon"/>
    <s v="United States"/>
    <s v="North America"/>
    <d v="1988-07-01T00:00:00"/>
    <n v="37"/>
    <x v="0"/>
    <d v="2017-07-08T00:00:00"/>
    <s v="Saturday"/>
    <d v="2017-07-02T00:00:00"/>
    <x v="14"/>
    <d v="2017-07-01T00:00:00"/>
    <x v="1"/>
    <x v="9"/>
    <n v="121"/>
    <s v="Adventure Works 13&quot; Color TV E25 White"/>
    <s v="Adventure Works"/>
    <s v="White"/>
    <n v="61.17"/>
    <n v="119.99"/>
    <n v="201"/>
    <s v="Televisions"/>
    <n v="2"/>
    <x v="3"/>
    <s v="7/8/2017USD"/>
    <d v="2017-07-08T00:00:00"/>
    <s v="USD"/>
    <n v="1"/>
    <n v="240"/>
    <n v="239.98"/>
    <m/>
    <n v="239.98"/>
    <n v="1"/>
    <n v="1"/>
    <n v="-42924"/>
  </r>
  <r>
    <n v="10232"/>
    <n v="920000"/>
    <n v="4"/>
    <d v="2017-07-08T00:00:00"/>
    <m/>
    <n v="1575457"/>
    <x v="38"/>
    <n v="1709"/>
    <n v="6"/>
    <s v="USD"/>
    <s v="7/8/2017USD"/>
    <n v="59"/>
    <x v="2"/>
    <s v="Oregon"/>
    <n v="2000"/>
    <d v="2012-08-08T00:00:00"/>
    <n v="1575457"/>
    <x v="0"/>
    <s v="Jaime Miller"/>
    <s v="Portland"/>
    <s v="OR"/>
    <s v="Oregon"/>
    <s v="United States"/>
    <s v="North America"/>
    <d v="1988-07-01T00:00:00"/>
    <n v="37"/>
    <x v="0"/>
    <d v="2017-07-08T00:00:00"/>
    <s v="Saturday"/>
    <d v="2017-07-02T00:00:00"/>
    <x v="14"/>
    <d v="2017-07-01T00:00:00"/>
    <x v="1"/>
    <x v="9"/>
    <n v="1709"/>
    <s v="MGS Gears of War M170"/>
    <s v="Tailspin Toys"/>
    <s v="Blue"/>
    <n v="32.25"/>
    <n v="70.13"/>
    <n v="702"/>
    <s v="Download Games"/>
    <n v="7"/>
    <x v="5"/>
    <s v="7/8/2017USD"/>
    <d v="2017-07-08T00:00:00"/>
    <s v="USD"/>
    <n v="1"/>
    <n v="240"/>
    <n v="420.78"/>
    <m/>
    <n v="420.78"/>
    <n v="0"/>
    <n v="1"/>
    <n v="-42924"/>
  </r>
  <r>
    <n v="10231"/>
    <n v="920000"/>
    <n v="3"/>
    <d v="2017-07-08T00:00:00"/>
    <m/>
    <n v="1575457"/>
    <x v="38"/>
    <n v="1379"/>
    <n v="2"/>
    <s v="USD"/>
    <s v="7/8/2017USD"/>
    <n v="59"/>
    <x v="2"/>
    <s v="Oregon"/>
    <n v="2000"/>
    <d v="2012-08-08T00:00:00"/>
    <n v="1575457"/>
    <x v="0"/>
    <s v="Jaime Miller"/>
    <s v="Portland"/>
    <s v="OR"/>
    <s v="Oregon"/>
    <s v="United States"/>
    <s v="North America"/>
    <d v="1988-07-01T00:00:00"/>
    <n v="37"/>
    <x v="0"/>
    <d v="2017-07-08T00:00:00"/>
    <s v="Saturday"/>
    <d v="2017-07-02T00:00:00"/>
    <x v="14"/>
    <d v="2017-07-01T00:00:00"/>
    <x v="1"/>
    <x v="9"/>
    <n v="1379"/>
    <s v="Contoso Lifestyles Series - Big Button Cordless phone M800 White"/>
    <s v="Contoso"/>
    <s v="White"/>
    <n v="10.58"/>
    <n v="23"/>
    <n v="501"/>
    <s v="Home &amp; Office Phones"/>
    <n v="5"/>
    <x v="7"/>
    <s v="7/8/2017USD"/>
    <d v="2017-07-08T00:00:00"/>
    <s v="USD"/>
    <n v="1"/>
    <n v="240"/>
    <n v="46"/>
    <m/>
    <n v="46"/>
    <n v="0"/>
    <n v="1"/>
    <n v="-42924"/>
  </r>
  <r>
    <n v="10230"/>
    <n v="920000"/>
    <n v="2"/>
    <d v="2017-07-08T00:00:00"/>
    <m/>
    <n v="1575457"/>
    <x v="38"/>
    <n v="1507"/>
    <n v="1"/>
    <s v="USD"/>
    <s v="7/8/2017USD"/>
    <n v="59"/>
    <x v="2"/>
    <s v="Oregon"/>
    <n v="2000"/>
    <d v="2012-08-08T00:00:00"/>
    <n v="1575457"/>
    <x v="0"/>
    <s v="Jaime Miller"/>
    <s v="Portland"/>
    <s v="OR"/>
    <s v="Oregon"/>
    <s v="United States"/>
    <s v="North America"/>
    <d v="1988-07-01T00:00:00"/>
    <n v="37"/>
    <x v="0"/>
    <d v="2017-07-08T00:00:00"/>
    <s v="Saturday"/>
    <d v="2017-07-02T00:00:00"/>
    <x v="14"/>
    <d v="2017-07-01T00:00:00"/>
    <x v="1"/>
    <x v="9"/>
    <n v="1507"/>
    <s v="The Phone Company Smart phones Unlocked M300 Pink"/>
    <s v="The Phone Company"/>
    <s v="Pink"/>
    <n v="122.78"/>
    <n v="267"/>
    <n v="504"/>
    <s v="Smart phones &amp; PDAs"/>
    <n v="5"/>
    <x v="7"/>
    <s v="7/8/2017USD"/>
    <d v="2017-07-08T00:00:00"/>
    <s v="USD"/>
    <n v="1"/>
    <n v="240"/>
    <n v="267"/>
    <m/>
    <n v="267"/>
    <n v="0"/>
    <n v="0"/>
    <n v="-42924"/>
  </r>
  <r>
    <n v="10256"/>
    <n v="920011"/>
    <n v="1"/>
    <d v="2017-07-08T00:00:00"/>
    <m/>
    <n v="1295537"/>
    <x v="44"/>
    <n v="101"/>
    <n v="4"/>
    <s v="USD"/>
    <s v="7/8/2017USD"/>
    <n v="50"/>
    <x v="2"/>
    <s v="Kansas"/>
    <n v="2000"/>
    <d v="2008-03-06T00:00:00"/>
    <n v="1295537"/>
    <x v="0"/>
    <s v="Patrick Stephenson"/>
    <s v="Sharon"/>
    <s v="KS"/>
    <s v="Kansas"/>
    <s v="United States"/>
    <s v="North America"/>
    <d v="1935-09-18T00:00:00"/>
    <n v="90"/>
    <x v="1"/>
    <d v="2017-07-08T00:00:00"/>
    <s v="Saturday"/>
    <d v="2017-07-02T00:00:00"/>
    <x v="14"/>
    <d v="2017-07-01T00:00:00"/>
    <x v="1"/>
    <x v="9"/>
    <n v="101"/>
    <s v="WWI Wireless Bluetooth Stereo Headphones M170 Pink"/>
    <s v="Wide World Importers"/>
    <s v="Pink"/>
    <n v="55.18"/>
    <n v="120"/>
    <n v="106"/>
    <s v="Bluetooth Headphones"/>
    <n v="1"/>
    <x v="6"/>
    <s v="7/8/2017USD"/>
    <d v="2017-07-08T00:00:00"/>
    <s v="USD"/>
    <n v="1"/>
    <n v="240"/>
    <n v="480"/>
    <m/>
    <n v="480"/>
    <n v="1"/>
    <n v="1"/>
    <n v="-42924"/>
  </r>
  <r>
    <n v="10257"/>
    <n v="920011"/>
    <n v="2"/>
    <d v="2017-07-08T00:00:00"/>
    <m/>
    <n v="1295537"/>
    <x v="44"/>
    <n v="1183"/>
    <n v="1"/>
    <s v="USD"/>
    <s v="7/8/2017USD"/>
    <n v="50"/>
    <x v="2"/>
    <s v="Kansas"/>
    <n v="2000"/>
    <d v="2008-03-06T00:00:00"/>
    <n v="1295537"/>
    <x v="0"/>
    <s v="Patrick Stephenson"/>
    <s v="Sharon"/>
    <s v="KS"/>
    <s v="Kansas"/>
    <s v="United States"/>
    <s v="North America"/>
    <d v="1935-09-18T00:00:00"/>
    <n v="90"/>
    <x v="1"/>
    <d v="2017-07-08T00:00:00"/>
    <s v="Saturday"/>
    <d v="2017-07-02T00:00:00"/>
    <x v="14"/>
    <d v="2017-07-01T00:00:00"/>
    <x v="1"/>
    <x v="9"/>
    <n v="1183"/>
    <s v="Fabrikam Independent filmmaker 2/3'' 17mm X100 White"/>
    <s v="Fabrikam"/>
    <s v="White"/>
    <n v="503.61"/>
    <n v="1520"/>
    <n v="405"/>
    <s v="Camcorders"/>
    <n v="4"/>
    <x v="0"/>
    <s v="7/8/2017USD"/>
    <d v="2017-07-08T00:00:00"/>
    <s v="USD"/>
    <n v="1"/>
    <n v="240"/>
    <n v="1520"/>
    <m/>
    <n v="1520"/>
    <n v="0"/>
    <n v="1"/>
    <n v="-42924"/>
  </r>
  <r>
    <n v="10258"/>
    <n v="920011"/>
    <n v="3"/>
    <d v="2017-07-08T00:00:00"/>
    <m/>
    <n v="1295537"/>
    <x v="44"/>
    <n v="187"/>
    <n v="1"/>
    <s v="USD"/>
    <s v="7/8/2017USD"/>
    <n v="50"/>
    <x v="2"/>
    <s v="Kansas"/>
    <n v="2000"/>
    <d v="2008-03-06T00:00:00"/>
    <n v="1295537"/>
    <x v="0"/>
    <s v="Patrick Stephenson"/>
    <s v="Sharon"/>
    <s v="KS"/>
    <s v="Kansas"/>
    <s v="United States"/>
    <s v="North America"/>
    <d v="1935-09-18T00:00:00"/>
    <n v="90"/>
    <x v="1"/>
    <d v="2017-07-08T00:00:00"/>
    <s v="Saturday"/>
    <d v="2017-07-02T00:00:00"/>
    <x v="14"/>
    <d v="2017-07-01T00:00:00"/>
    <x v="1"/>
    <x v="9"/>
    <n v="187"/>
    <s v="SV 22xDVD M600 Silver"/>
    <s v="Southridge Video"/>
    <s v="Silver"/>
    <n v="43.04"/>
    <n v="129.9"/>
    <n v="202"/>
    <s v="VCD &amp; DVD"/>
    <n v="2"/>
    <x v="3"/>
    <s v="7/8/2017USD"/>
    <d v="2017-07-08T00:00:00"/>
    <s v="USD"/>
    <n v="1"/>
    <n v="240"/>
    <n v="129.9"/>
    <m/>
    <n v="129.9"/>
    <n v="0"/>
    <n v="1"/>
    <n v="-42924"/>
  </r>
  <r>
    <n v="10246"/>
    <n v="920007"/>
    <n v="1"/>
    <d v="2017-07-08T00:00:00"/>
    <m/>
    <n v="1961299"/>
    <x v="36"/>
    <n v="2502"/>
    <n v="1"/>
    <s v="USD"/>
    <s v="7/8/2017USD"/>
    <n v="53"/>
    <x v="2"/>
    <s v="Montana"/>
    <n v="1260"/>
    <d v="2012-06-06T00:00:00"/>
    <n v="1961299"/>
    <x v="1"/>
    <s v="Fernanda Sousa"/>
    <s v="Bloomfield Township"/>
    <s v="MI"/>
    <s v="Michigan"/>
    <s v="United States"/>
    <s v="North America"/>
    <d v="1942-02-15T00:00:00"/>
    <n v="83"/>
    <x v="1"/>
    <d v="2017-07-08T00:00:00"/>
    <s v="Saturday"/>
    <d v="2017-07-02T00:00:00"/>
    <x v="14"/>
    <d v="2017-07-01T00:00:00"/>
    <x v="1"/>
    <x v="9"/>
    <n v="2502"/>
    <s v="Contoso Touch Stylus Pen E150 Black"/>
    <s v="Contoso"/>
    <s v="Black"/>
    <n v="5.09"/>
    <n v="9.99"/>
    <n v="505"/>
    <s v="Cell phones Accessories"/>
    <n v="5"/>
    <x v="7"/>
    <s v="7/8/2017USD"/>
    <d v="2017-07-08T00:00:00"/>
    <s v="USD"/>
    <n v="1"/>
    <n v="240"/>
    <n v="9.99"/>
    <m/>
    <n v="9.99"/>
    <n v="1"/>
    <n v="1"/>
    <n v="-42924"/>
  </r>
  <r>
    <n v="10247"/>
    <n v="920007"/>
    <n v="2"/>
    <d v="2017-07-08T00:00:00"/>
    <m/>
    <n v="1961299"/>
    <x v="36"/>
    <n v="2086"/>
    <n v="1"/>
    <s v="USD"/>
    <s v="7/8/2017USD"/>
    <n v="53"/>
    <x v="2"/>
    <s v="Montana"/>
    <n v="1260"/>
    <d v="2012-06-06T00:00:00"/>
    <n v="1961299"/>
    <x v="1"/>
    <s v="Fernanda Sousa"/>
    <s v="Bloomfield Township"/>
    <s v="MI"/>
    <s v="Michigan"/>
    <s v="United States"/>
    <s v="North America"/>
    <d v="1942-02-15T00:00:00"/>
    <n v="83"/>
    <x v="1"/>
    <d v="2017-07-08T00:00:00"/>
    <s v="Saturday"/>
    <d v="2017-07-02T00:00:00"/>
    <x v="14"/>
    <d v="2017-07-01T00:00:00"/>
    <x v="1"/>
    <x v="9"/>
    <n v="2086"/>
    <s v="Contoso Water Heater 4.3GPM M1250 White"/>
    <s v="Contoso"/>
    <s v="White"/>
    <n v="403.53"/>
    <n v="877.5"/>
    <n v="804"/>
    <s v="Water Heaters"/>
    <n v="8"/>
    <x v="4"/>
    <s v="7/8/2017USD"/>
    <d v="2017-07-08T00:00:00"/>
    <s v="USD"/>
    <n v="1"/>
    <n v="240"/>
    <n v="877.5"/>
    <m/>
    <n v="877.5"/>
    <n v="0"/>
    <n v="1"/>
    <n v="-42924"/>
  </r>
  <r>
    <n v="10242"/>
    <n v="920004"/>
    <n v="1"/>
    <d v="2017-07-08T00:00:00"/>
    <d v="2017-07-13T00:00:00"/>
    <n v="1233925"/>
    <x v="1"/>
    <n v="441"/>
    <n v="2"/>
    <s v="USD"/>
    <s v="7/8/2017USD"/>
    <n v="0"/>
    <x v="1"/>
    <s v="Online"/>
    <m/>
    <d v="2010-01-01T00:00:00"/>
    <n v="1233925"/>
    <x v="0"/>
    <s v="Robert Davis"/>
    <s v="San Marcos"/>
    <s v="TX"/>
    <s v="Texas"/>
    <s v="United States"/>
    <s v="North America"/>
    <d v="2001-02-22T00:00:00"/>
    <n v="24"/>
    <x v="2"/>
    <d v="2017-07-08T00:00:00"/>
    <s v="Saturday"/>
    <d v="2017-07-02T00:00:00"/>
    <x v="14"/>
    <d v="2017-07-01T00:00:00"/>
    <x v="1"/>
    <x v="9"/>
    <n v="441"/>
    <s v="WWI Desktop PC1.80 E1800 Brown"/>
    <s v="Wide World Importers"/>
    <s v="Brown"/>
    <n v="117.21"/>
    <n v="229.9"/>
    <n v="303"/>
    <s v="Desktops"/>
    <n v="3"/>
    <x v="1"/>
    <s v="7/8/2017USD"/>
    <d v="2017-07-08T00:00:00"/>
    <s v="USD"/>
    <n v="1"/>
    <n v="240"/>
    <n v="459.8"/>
    <n v="5"/>
    <n v="459.8"/>
    <n v="1"/>
    <n v="1"/>
    <n v="5"/>
  </r>
  <r>
    <n v="689"/>
    <n v="398001"/>
    <n v="3"/>
    <d v="2016-02-02T00:00:00"/>
    <m/>
    <n v="130214"/>
    <x v="41"/>
    <n v="1194"/>
    <n v="1"/>
    <s v="AUD"/>
    <s v="2/2/2016AUD"/>
    <n v="5"/>
    <x v="7"/>
    <s v="Victoria"/>
    <n v="2000"/>
    <d v="2015-12-09T00:00:00"/>
    <n v="130214"/>
    <x v="1"/>
    <s v="Zoe Coleman"/>
    <s v="Rutherglen"/>
    <s v="VIC"/>
    <s v="Victoria"/>
    <s v="Australia"/>
    <s v="Australia"/>
    <d v="1949-03-20T00:00:00"/>
    <n v="76"/>
    <x v="1"/>
    <d v="2016-02-02T00:00:00"/>
    <s v="Tuesday"/>
    <d v="2016-01-31T00:00:00"/>
    <x v="2"/>
    <d v="2016-01-01T00:00:00"/>
    <x v="0"/>
    <x v="1"/>
    <n v="1194"/>
    <s v="Fabrikam Home and Vacation Moviemaker 1/3'' 8.5mm M200 Grey"/>
    <s v="Fabrikam"/>
    <s v="Grey"/>
    <n v="291.08999999999997"/>
    <n v="633"/>
    <n v="405"/>
    <s v="Camcorders"/>
    <n v="4"/>
    <x v="0"/>
    <s v="2/2/2016AUD"/>
    <d v="2016-02-02T00:00:00"/>
    <s v="AUD"/>
    <n v="1.4173"/>
    <n v="334"/>
    <n v="633"/>
    <m/>
    <n v="897.15089999999998"/>
    <n v="1"/>
    <n v="1"/>
    <n v="-42402"/>
  </r>
  <r>
    <n v="688"/>
    <n v="398001"/>
    <n v="2"/>
    <d v="2016-02-02T00:00:00"/>
    <m/>
    <n v="130214"/>
    <x v="41"/>
    <n v="1259"/>
    <n v="8"/>
    <s v="AUD"/>
    <s v="2/2/2016AUD"/>
    <n v="5"/>
    <x v="7"/>
    <s v="Victoria"/>
    <n v="2000"/>
    <d v="2015-12-09T00:00:00"/>
    <n v="130214"/>
    <x v="1"/>
    <s v="Zoe Coleman"/>
    <s v="Rutherglen"/>
    <s v="VIC"/>
    <s v="Victoria"/>
    <s v="Australia"/>
    <s v="Australia"/>
    <d v="1949-03-20T00:00:00"/>
    <n v="76"/>
    <x v="1"/>
    <d v="2016-02-02T00:00:00"/>
    <s v="Tuesday"/>
    <d v="2016-01-31T00:00:00"/>
    <x v="2"/>
    <d v="2016-01-01T00:00:00"/>
    <x v="0"/>
    <x v="1"/>
    <n v="1259"/>
    <s v="Contoso Cyber Shot Digital Cameras Adapter E306 Black"/>
    <s v="Contoso"/>
    <s v="Black"/>
    <n v="20.39"/>
    <n v="39.99"/>
    <n v="406"/>
    <s v="Cameras &amp; Camcorders Accessories"/>
    <n v="4"/>
    <x v="0"/>
    <s v="2/2/2016AUD"/>
    <d v="2016-02-02T00:00:00"/>
    <s v="AUD"/>
    <n v="1.4173"/>
    <n v="334"/>
    <n v="319.92"/>
    <m/>
    <n v="453.42259999999999"/>
    <n v="0"/>
    <n v="0"/>
    <n v="-42402"/>
  </r>
  <r>
    <n v="690"/>
    <n v="398001"/>
    <n v="4"/>
    <d v="2016-02-02T00:00:00"/>
    <m/>
    <n v="130214"/>
    <x v="41"/>
    <n v="374"/>
    <n v="6"/>
    <s v="AUD"/>
    <s v="2/2/2016AUD"/>
    <n v="5"/>
    <x v="7"/>
    <s v="Victoria"/>
    <n v="2000"/>
    <d v="2015-12-09T00:00:00"/>
    <n v="130214"/>
    <x v="1"/>
    <s v="Zoe Coleman"/>
    <s v="Rutherglen"/>
    <s v="VIC"/>
    <s v="Victoria"/>
    <s v="Australia"/>
    <s v="Australia"/>
    <d v="1949-03-20T00:00:00"/>
    <n v="76"/>
    <x v="1"/>
    <d v="2016-02-02T00:00:00"/>
    <s v="Tuesday"/>
    <d v="2016-01-31T00:00:00"/>
    <x v="2"/>
    <d v="2016-01-01T00:00:00"/>
    <x v="0"/>
    <x v="1"/>
    <n v="374"/>
    <s v="Adventure Works Laptop19W X1980 Silver"/>
    <s v="Adventure Works"/>
    <s v="Silver"/>
    <n v="430.38"/>
    <n v="1299"/>
    <n v="301"/>
    <s v="Laptops"/>
    <n v="3"/>
    <x v="1"/>
    <s v="2/2/2016AUD"/>
    <d v="2016-02-02T00:00:00"/>
    <s v="AUD"/>
    <n v="1.4173"/>
    <n v="334"/>
    <n v="7794"/>
    <m/>
    <n v="11046.4362"/>
    <n v="0"/>
    <n v="1"/>
    <n v="-42402"/>
  </r>
  <r>
    <n v="687"/>
    <n v="398001"/>
    <n v="1"/>
    <d v="2016-02-02T00:00:00"/>
    <m/>
    <n v="130214"/>
    <x v="41"/>
    <n v="1588"/>
    <n v="7"/>
    <s v="AUD"/>
    <s v="2/2/2016AUD"/>
    <n v="5"/>
    <x v="7"/>
    <s v="Victoria"/>
    <n v="2000"/>
    <d v="2015-12-09T00:00:00"/>
    <n v="130214"/>
    <x v="1"/>
    <s v="Zoe Coleman"/>
    <s v="Rutherglen"/>
    <s v="VIC"/>
    <s v="Victoria"/>
    <s v="Australia"/>
    <s v="Australia"/>
    <d v="1949-03-20T00:00:00"/>
    <n v="76"/>
    <x v="1"/>
    <d v="2016-02-02T00:00:00"/>
    <s v="Tuesday"/>
    <d v="2016-01-31T00:00:00"/>
    <x v="2"/>
    <d v="2016-01-01T00:00:00"/>
    <x v="0"/>
    <x v="1"/>
    <n v="1588"/>
    <s v="SV DVD 58 DVD Storage Binder M55 Silver"/>
    <s v="Southridge Video"/>
    <s v="Silver"/>
    <n v="6.39"/>
    <n v="13.89"/>
    <n v="602"/>
    <s v="Movie DVD"/>
    <n v="6"/>
    <x v="2"/>
    <s v="2/2/2016AUD"/>
    <d v="2016-02-02T00:00:00"/>
    <s v="AUD"/>
    <n v="1.4173"/>
    <n v="334"/>
    <n v="97.23"/>
    <m/>
    <n v="137.80410000000001"/>
    <n v="0"/>
    <n v="1"/>
    <n v="-42402"/>
  </r>
  <r>
    <n v="11046"/>
    <n v="964004"/>
    <n v="1"/>
    <d v="2017-08-21T00:00:00"/>
    <m/>
    <n v="1379027"/>
    <x v="38"/>
    <n v="79"/>
    <n v="4"/>
    <s v="USD"/>
    <s v="8/21/2017USD"/>
    <n v="59"/>
    <x v="2"/>
    <s v="Oregon"/>
    <n v="2000"/>
    <d v="2012-08-08T00:00:00"/>
    <n v="1379027"/>
    <x v="1"/>
    <s v="Carmelia Morton"/>
    <s v="Charlotte"/>
    <s v="NC"/>
    <s v="North Carolina"/>
    <s v="United States"/>
    <s v="North America"/>
    <d v="1971-09-14T00:00:00"/>
    <n v="54"/>
    <x v="0"/>
    <d v="2017-08-21T00:00:00"/>
    <s v="Monday"/>
    <d v="2017-08-20T00:00:00"/>
    <x v="6"/>
    <d v="2017-07-01T00:00:00"/>
    <x v="1"/>
    <x v="4"/>
    <n v="79"/>
    <s v="NT Wireless Bluetooth Stereo Headphones E302 White"/>
    <s v="Northwind Traders"/>
    <s v="White"/>
    <n v="18.649999999999999"/>
    <n v="40.549999999999997"/>
    <n v="106"/>
    <s v="Bluetooth Headphones"/>
    <n v="1"/>
    <x v="6"/>
    <s v="8/21/2017USD"/>
    <d v="2017-08-21T00:00:00"/>
    <s v="USD"/>
    <n v="1"/>
    <n v="263"/>
    <n v="162.19999999999999"/>
    <m/>
    <n v="162.19999999999999"/>
    <n v="1"/>
    <n v="1"/>
    <n v="-42968"/>
  </r>
  <r>
    <n v="11048"/>
    <n v="964004"/>
    <n v="3"/>
    <d v="2017-08-21T00:00:00"/>
    <m/>
    <n v="1379027"/>
    <x v="38"/>
    <n v="147"/>
    <n v="6"/>
    <s v="USD"/>
    <s v="8/21/2017USD"/>
    <n v="59"/>
    <x v="2"/>
    <s v="Oregon"/>
    <n v="2000"/>
    <d v="2012-08-08T00:00:00"/>
    <n v="1379027"/>
    <x v="1"/>
    <s v="Carmelia Morton"/>
    <s v="Charlotte"/>
    <s v="NC"/>
    <s v="North Carolina"/>
    <s v="United States"/>
    <s v="North America"/>
    <d v="1971-09-14T00:00:00"/>
    <n v="54"/>
    <x v="0"/>
    <d v="2017-08-21T00:00:00"/>
    <s v="Monday"/>
    <d v="2017-08-20T00:00:00"/>
    <x v="6"/>
    <d v="2017-07-01T00:00:00"/>
    <x v="1"/>
    <x v="4"/>
    <n v="147"/>
    <s v="Adventure Works 52&quot; LCD HDTV X590 White"/>
    <s v="Adventure Works"/>
    <s v="White"/>
    <n v="960.82"/>
    <n v="2899.99"/>
    <n v="201"/>
    <s v="Televisions"/>
    <n v="2"/>
    <x v="3"/>
    <s v="8/21/2017USD"/>
    <d v="2017-08-21T00:00:00"/>
    <s v="USD"/>
    <n v="1"/>
    <n v="263"/>
    <n v="17399.939999999999"/>
    <m/>
    <n v="17399.939999999999"/>
    <n v="0"/>
    <n v="1"/>
    <n v="-42968"/>
  </r>
  <r>
    <n v="11049"/>
    <n v="964004"/>
    <n v="4"/>
    <d v="2017-08-21T00:00:00"/>
    <m/>
    <n v="1379027"/>
    <x v="38"/>
    <n v="253"/>
    <n v="5"/>
    <s v="USD"/>
    <s v="8/21/2017USD"/>
    <n v="59"/>
    <x v="2"/>
    <s v="Oregon"/>
    <n v="2000"/>
    <d v="2012-08-08T00:00:00"/>
    <n v="1379027"/>
    <x v="1"/>
    <s v="Carmelia Morton"/>
    <s v="Charlotte"/>
    <s v="NC"/>
    <s v="North Carolina"/>
    <s v="United States"/>
    <s v="North America"/>
    <d v="1971-09-14T00:00:00"/>
    <n v="54"/>
    <x v="0"/>
    <d v="2017-08-21T00:00:00"/>
    <s v="Monday"/>
    <d v="2017-08-20T00:00:00"/>
    <x v="6"/>
    <d v="2017-07-01T00:00:00"/>
    <x v="1"/>
    <x v="4"/>
    <n v="253"/>
    <s v="Contoso Home Theater System 2.1 Channel E1200 Silver"/>
    <s v="Contoso"/>
    <s v="Silver"/>
    <n v="152.44"/>
    <n v="299"/>
    <n v="203"/>
    <s v="Home Theater System"/>
    <n v="2"/>
    <x v="3"/>
    <s v="8/21/2017USD"/>
    <d v="2017-08-21T00:00:00"/>
    <s v="USD"/>
    <n v="1"/>
    <n v="263"/>
    <n v="1495"/>
    <m/>
    <n v="1495"/>
    <n v="0"/>
    <n v="0"/>
    <n v="-42968"/>
  </r>
  <r>
    <n v="11047"/>
    <n v="964004"/>
    <n v="2"/>
    <d v="2017-08-21T00:00:00"/>
    <m/>
    <n v="1379027"/>
    <x v="38"/>
    <n v="1611"/>
    <n v="2"/>
    <s v="USD"/>
    <s v="8/21/2017USD"/>
    <n v="59"/>
    <x v="2"/>
    <s v="Oregon"/>
    <n v="2000"/>
    <d v="2012-08-08T00:00:00"/>
    <n v="1379027"/>
    <x v="1"/>
    <s v="Carmelia Morton"/>
    <s v="Charlotte"/>
    <s v="NC"/>
    <s v="North Carolina"/>
    <s v="United States"/>
    <s v="North America"/>
    <d v="1971-09-14T00:00:00"/>
    <n v="54"/>
    <x v="0"/>
    <d v="2017-08-21T00:00:00"/>
    <s v="Monday"/>
    <d v="2017-08-20T00:00:00"/>
    <x v="6"/>
    <d v="2017-07-01T00:00:00"/>
    <x v="1"/>
    <x v="4"/>
    <n v="1611"/>
    <s v="SV DVD 9-Inch Player Portable M300 White"/>
    <s v="Southridge Video"/>
    <s v="White"/>
    <n v="73.569999999999993"/>
    <n v="159.99"/>
    <n v="602"/>
    <s v="Movie DVD"/>
    <n v="6"/>
    <x v="2"/>
    <s v="8/21/2017USD"/>
    <d v="2017-08-21T00:00:00"/>
    <s v="USD"/>
    <n v="1"/>
    <n v="263"/>
    <n v="319.98"/>
    <m/>
    <n v="319.98"/>
    <n v="0"/>
    <n v="1"/>
    <n v="-42968"/>
  </r>
  <r>
    <n v="76"/>
    <n v="367023"/>
    <n v="1"/>
    <d v="2016-01-02T00:00:00"/>
    <m/>
    <n v="129318"/>
    <x v="51"/>
    <n v="1139"/>
    <n v="5"/>
    <s v="AUD"/>
    <s v="1/2/2016AUD"/>
    <n v="2"/>
    <x v="7"/>
    <s v="Northern Territory"/>
    <n v="665"/>
    <d v="2008-01-12T00:00:00"/>
    <n v="129318"/>
    <x v="1"/>
    <s v="Victoria Courtney"/>
    <s v="Pine Valley"/>
    <s v="NSW"/>
    <s v="New South Wales"/>
    <s v="Australia"/>
    <s v="Australia"/>
    <d v="1976-08-08T00:00:00"/>
    <n v="49"/>
    <x v="0"/>
    <d v="2016-01-02T00:00:00"/>
    <s v="Saturday"/>
    <d v="2015-12-27T00:00:00"/>
    <x v="0"/>
    <d v="2016-01-01T00:00:00"/>
    <x v="0"/>
    <x v="0"/>
    <n v="1139"/>
    <s v="Fabrikam SLR Camera 35&quot; M358 Orange"/>
    <s v="Fabrikam"/>
    <s v="Orange"/>
    <n v="150.84"/>
    <n v="328"/>
    <n v="402"/>
    <s v="Digital SLR Cameras"/>
    <n v="4"/>
    <x v="0"/>
    <s v="1/2/2016AUD"/>
    <d v="2016-01-02T00:00:00"/>
    <s v="AUD"/>
    <n v="1.3683000000000001"/>
    <n v="292"/>
    <n v="1640"/>
    <m/>
    <n v="2244.0120000000002"/>
    <n v="1"/>
    <n v="1"/>
    <n v="-42371"/>
  </r>
  <r>
    <n v="77"/>
    <n v="367023"/>
    <n v="2"/>
    <d v="2016-01-02T00:00:00"/>
    <m/>
    <n v="129318"/>
    <x v="51"/>
    <n v="1031"/>
    <n v="2"/>
    <s v="AUD"/>
    <s v="1/2/2016AUD"/>
    <n v="2"/>
    <x v="7"/>
    <s v="Northern Territory"/>
    <n v="665"/>
    <d v="2008-01-12T00:00:00"/>
    <n v="129318"/>
    <x v="1"/>
    <s v="Victoria Courtney"/>
    <s v="Pine Valley"/>
    <s v="NSW"/>
    <s v="New South Wales"/>
    <s v="Australia"/>
    <s v="Australia"/>
    <d v="1976-08-08T00:00:00"/>
    <n v="49"/>
    <x v="0"/>
    <d v="2016-01-02T00:00:00"/>
    <s v="Saturday"/>
    <d v="2015-12-27T00:00:00"/>
    <x v="0"/>
    <d v="2016-01-01T00:00:00"/>
    <x v="0"/>
    <x v="0"/>
    <n v="1031"/>
    <s v="A. Datum Ultra Compact Digital Camera M190 Azure"/>
    <s v="A. Datum"/>
    <s v="Azure"/>
    <n v="75.88"/>
    <n v="165"/>
    <n v="401"/>
    <s v="Digital Cameras"/>
    <n v="4"/>
    <x v="0"/>
    <s v="1/2/2016AUD"/>
    <d v="2016-01-02T00:00:00"/>
    <s v="AUD"/>
    <n v="1.3683000000000001"/>
    <n v="292"/>
    <n v="330"/>
    <m/>
    <n v="451.53899999999999"/>
    <n v="0"/>
    <n v="0"/>
    <n v="-42371"/>
  </r>
  <r>
    <n v="521"/>
    <n v="388010"/>
    <n v="2"/>
    <d v="2016-01-23T00:00:00"/>
    <m/>
    <n v="1001228"/>
    <x v="48"/>
    <n v="1139"/>
    <n v="1"/>
    <s v="GBP"/>
    <s v="1/23/2016GBP"/>
    <n v="39"/>
    <x v="8"/>
    <s v="Blaenau Gwent"/>
    <n v="2100"/>
    <d v="2009-06-03T00:00:00"/>
    <n v="1001228"/>
    <x v="1"/>
    <s v="Victoria Waters"/>
    <s v="Worthen"/>
    <s v="Shropshire"/>
    <s v="Shropshire"/>
    <s v="United Kingdom"/>
    <s v="Europe"/>
    <d v="1985-09-22T00:00:00"/>
    <n v="40"/>
    <x v="0"/>
    <d v="2016-01-23T00:00:00"/>
    <s v="Saturday"/>
    <d v="2016-01-17T00:00:00"/>
    <x v="0"/>
    <d v="2016-01-01T00:00:00"/>
    <x v="0"/>
    <x v="0"/>
    <n v="1139"/>
    <s v="Fabrikam SLR Camera 35&quot; M358 Orange"/>
    <s v="Fabrikam"/>
    <s v="Orange"/>
    <n v="150.84"/>
    <n v="328"/>
    <n v="402"/>
    <s v="Digital SLR Cameras"/>
    <n v="4"/>
    <x v="0"/>
    <s v="1/23/2016GBP"/>
    <d v="2016-01-23T00:00:00"/>
    <s v="GBP"/>
    <n v="0.69820000000000004"/>
    <n v="292"/>
    <n v="328"/>
    <m/>
    <n v="229.00960000000001"/>
    <n v="1"/>
    <n v="1"/>
    <n v="-42392"/>
  </r>
  <r>
    <n v="518"/>
    <n v="388008"/>
    <n v="5"/>
    <d v="2016-01-23T00:00:00"/>
    <m/>
    <n v="1170323"/>
    <x v="35"/>
    <n v="96"/>
    <n v="3"/>
    <s v="GBP"/>
    <s v="1/23/2016GBP"/>
    <n v="41"/>
    <x v="8"/>
    <s v="Fermanagh"/>
    <n v="2100"/>
    <d v="2013-06-07T00:00:00"/>
    <n v="1170323"/>
    <x v="0"/>
    <s v="Kieran Howarth"/>
    <s v="Torbeg"/>
    <s v="Aberdeenshire"/>
    <s v="Aberdeenshire"/>
    <s v="United Kingdom"/>
    <s v="Europe"/>
    <d v="1964-09-12T00:00:00"/>
    <n v="61"/>
    <x v="1"/>
    <d v="2016-01-23T00:00:00"/>
    <s v="Saturday"/>
    <d v="2016-01-17T00:00:00"/>
    <x v="0"/>
    <d v="2016-01-01T00:00:00"/>
    <x v="0"/>
    <x v="0"/>
    <n v="96"/>
    <s v="WWI Stereo Bluetooth Headphones E1000 White"/>
    <s v="Wide World Importers"/>
    <s v="White"/>
    <n v="34.36"/>
    <n v="67.400000000000006"/>
    <n v="106"/>
    <s v="Bluetooth Headphones"/>
    <n v="1"/>
    <x v="6"/>
    <s v="1/23/2016GBP"/>
    <d v="2016-01-23T00:00:00"/>
    <s v="GBP"/>
    <n v="0.69820000000000004"/>
    <n v="292"/>
    <n v="202.2"/>
    <m/>
    <n v="141.17599999999999"/>
    <n v="1"/>
    <n v="1"/>
    <n v="-42392"/>
  </r>
  <r>
    <n v="512"/>
    <n v="388006"/>
    <n v="3"/>
    <d v="2016-01-23T00:00:00"/>
    <m/>
    <n v="1098143"/>
    <x v="35"/>
    <n v="133"/>
    <n v="1"/>
    <s v="GBP"/>
    <s v="1/23/2016GBP"/>
    <n v="41"/>
    <x v="8"/>
    <s v="Fermanagh"/>
    <n v="2100"/>
    <d v="2013-06-07T00:00:00"/>
    <n v="1098143"/>
    <x v="1"/>
    <s v="Morgan Foster"/>
    <s v="Llanfilo"/>
    <s v="Llandrindod Wells"/>
    <s v="Llandrindod Wells"/>
    <s v="United Kingdom"/>
    <s v="Europe"/>
    <d v="1977-07-02T00:00:00"/>
    <n v="48"/>
    <x v="0"/>
    <d v="2016-01-23T00:00:00"/>
    <s v="Saturday"/>
    <d v="2016-01-17T00:00:00"/>
    <x v="0"/>
    <d v="2016-01-01T00:00:00"/>
    <x v="0"/>
    <x v="0"/>
    <n v="133"/>
    <s v="Adventure Works 20&quot; LCD HDTV M120 Silver"/>
    <s v="Adventure Works"/>
    <s v="Silver"/>
    <n v="160.93"/>
    <n v="349.95"/>
    <n v="201"/>
    <s v="Televisions"/>
    <n v="2"/>
    <x v="3"/>
    <s v="1/23/2016GBP"/>
    <d v="2016-01-23T00:00:00"/>
    <s v="GBP"/>
    <n v="0.69820000000000004"/>
    <n v="292"/>
    <n v="349.95"/>
    <m/>
    <n v="244.33510000000001"/>
    <n v="1"/>
    <n v="1"/>
    <n v="-42392"/>
  </r>
  <r>
    <n v="519"/>
    <n v="388009"/>
    <n v="1"/>
    <d v="2016-01-23T00:00:00"/>
    <m/>
    <n v="930705"/>
    <x v="30"/>
    <n v="1585"/>
    <n v="3"/>
    <s v="GBP"/>
    <s v="1/23/2016GBP"/>
    <n v="40"/>
    <x v="8"/>
    <s v="Dungannon and South Tyrone"/>
    <n v="1300"/>
    <d v="2012-06-06T00:00:00"/>
    <n v="930705"/>
    <x v="1"/>
    <s v="Elizabeth Butler"/>
    <s v="Shambellie"/>
    <s v="Dumfriesshire"/>
    <s v="Dumfriesshire"/>
    <s v="United Kingdom"/>
    <s v="Europe"/>
    <d v="1999-03-30T00:00:00"/>
    <n v="26"/>
    <x v="2"/>
    <d v="2016-01-23T00:00:00"/>
    <s v="Saturday"/>
    <d v="2016-01-17T00:00:00"/>
    <x v="0"/>
    <d v="2016-01-01T00:00:00"/>
    <x v="0"/>
    <x v="0"/>
    <n v="1585"/>
    <s v="SV DVD 60 DVD Storage Binder L20 Black"/>
    <s v="Southridge Video"/>
    <s v="Black"/>
    <n v="7.58"/>
    <n v="22.89"/>
    <n v="602"/>
    <s v="Movie DVD"/>
    <n v="6"/>
    <x v="2"/>
    <s v="1/23/2016GBP"/>
    <d v="2016-01-23T00:00:00"/>
    <s v="GBP"/>
    <n v="0.69820000000000004"/>
    <n v="292"/>
    <n v="68.67"/>
    <m/>
    <n v="47.945399999999999"/>
    <n v="1"/>
    <n v="1"/>
    <n v="-42392"/>
  </r>
  <r>
    <n v="511"/>
    <n v="388006"/>
    <n v="2"/>
    <d v="2016-01-23T00:00:00"/>
    <m/>
    <n v="1098143"/>
    <x v="35"/>
    <n v="1627"/>
    <n v="2"/>
    <s v="GBP"/>
    <s v="1/23/2016GBP"/>
    <n v="41"/>
    <x v="8"/>
    <s v="Fermanagh"/>
    <n v="2100"/>
    <d v="2013-06-07T00:00:00"/>
    <n v="1098143"/>
    <x v="1"/>
    <s v="Morgan Foster"/>
    <s v="Llanfilo"/>
    <s v="Llandrindod Wells"/>
    <s v="Llandrindod Wells"/>
    <s v="United Kingdom"/>
    <s v="Europe"/>
    <d v="1977-07-02T00:00:00"/>
    <n v="48"/>
    <x v="0"/>
    <d v="2016-01-23T00:00:00"/>
    <s v="Saturday"/>
    <d v="2016-01-17T00:00:00"/>
    <x v="0"/>
    <d v="2016-01-01T00:00:00"/>
    <x v="0"/>
    <x v="0"/>
    <n v="1627"/>
    <s v="Contoso DVD 48 DVD Storage Binder M50 Black"/>
    <s v="Contoso"/>
    <s v="Black"/>
    <n v="8.27"/>
    <n v="17.989999999999998"/>
    <n v="602"/>
    <s v="Movie DVD"/>
    <n v="6"/>
    <x v="2"/>
    <s v="1/23/2016GBP"/>
    <d v="2016-01-23T00:00:00"/>
    <s v="GBP"/>
    <n v="0.69820000000000004"/>
    <n v="292"/>
    <n v="35.979999999999997"/>
    <m/>
    <n v="25.121200000000002"/>
    <n v="0"/>
    <n v="1"/>
    <n v="-42392"/>
  </r>
  <r>
    <n v="517"/>
    <n v="388008"/>
    <n v="4"/>
    <d v="2016-01-23T00:00:00"/>
    <m/>
    <n v="1170323"/>
    <x v="35"/>
    <n v="158"/>
    <n v="1"/>
    <s v="GBP"/>
    <s v="1/23/2016GBP"/>
    <n v="41"/>
    <x v="8"/>
    <s v="Fermanagh"/>
    <n v="2100"/>
    <d v="2013-06-07T00:00:00"/>
    <n v="1170323"/>
    <x v="0"/>
    <s v="Kieran Howarth"/>
    <s v="Torbeg"/>
    <s v="Aberdeenshire"/>
    <s v="Aberdeenshire"/>
    <s v="United Kingdom"/>
    <s v="Europe"/>
    <d v="1964-09-12T00:00:00"/>
    <n v="61"/>
    <x v="1"/>
    <d v="2016-01-23T00:00:00"/>
    <s v="Saturday"/>
    <d v="2016-01-17T00:00:00"/>
    <x v="0"/>
    <d v="2016-01-01T00:00:00"/>
    <x v="0"/>
    <x v="0"/>
    <n v="158"/>
    <s v="Adventure Works 37&quot; 1080p LCD HDTV M150W Black"/>
    <s v="Adventure Works"/>
    <s v="Black"/>
    <n v="505.85"/>
    <n v="1099.99"/>
    <n v="201"/>
    <s v="Televisions"/>
    <n v="2"/>
    <x v="3"/>
    <s v="1/23/2016GBP"/>
    <d v="2016-01-23T00:00:00"/>
    <s v="GBP"/>
    <n v="0.69820000000000004"/>
    <n v="292"/>
    <n v="1099.99"/>
    <m/>
    <n v="768.01300000000003"/>
    <n v="0"/>
    <n v="1"/>
    <n v="-42392"/>
  </r>
  <r>
    <n v="515"/>
    <n v="388008"/>
    <n v="2"/>
    <d v="2016-01-23T00:00:00"/>
    <m/>
    <n v="1170323"/>
    <x v="35"/>
    <n v="1665"/>
    <n v="2"/>
    <s v="GBP"/>
    <s v="1/23/2016GBP"/>
    <n v="41"/>
    <x v="8"/>
    <s v="Fermanagh"/>
    <n v="2100"/>
    <d v="2013-06-07T00:00:00"/>
    <n v="1170323"/>
    <x v="0"/>
    <s v="Kieran Howarth"/>
    <s v="Torbeg"/>
    <s v="Aberdeenshire"/>
    <s v="Aberdeenshire"/>
    <s v="United Kingdom"/>
    <s v="Europe"/>
    <d v="1964-09-12T00:00:00"/>
    <n v="61"/>
    <x v="1"/>
    <d v="2016-01-23T00:00:00"/>
    <s v="Saturday"/>
    <d v="2016-01-17T00:00:00"/>
    <x v="0"/>
    <d v="2016-01-01T00:00:00"/>
    <x v="0"/>
    <x v="0"/>
    <n v="1665"/>
    <s v="MGS Hand Games for 12-16 boys E600 Yellow"/>
    <s v="Tailspin Toys"/>
    <s v="Yellow"/>
    <n v="2.54"/>
    <n v="4.99"/>
    <n v="701"/>
    <s v="Boxed Games"/>
    <n v="7"/>
    <x v="5"/>
    <s v="1/23/2016GBP"/>
    <d v="2016-01-23T00:00:00"/>
    <s v="GBP"/>
    <n v="0.69820000000000004"/>
    <n v="292"/>
    <n v="9.98"/>
    <m/>
    <n v="6.968"/>
    <n v="0"/>
    <n v="1"/>
    <n v="-42392"/>
  </r>
  <r>
    <n v="502"/>
    <n v="388002"/>
    <n v="1"/>
    <d v="2016-01-23T00:00:00"/>
    <m/>
    <n v="962533"/>
    <x v="50"/>
    <n v="460"/>
    <n v="2"/>
    <s v="GBP"/>
    <s v="1/23/2016GBP"/>
    <n v="36"/>
    <x v="8"/>
    <s v="Armagh"/>
    <n v="1300"/>
    <d v="2014-07-02T00:00:00"/>
    <n v="962533"/>
    <x v="1"/>
    <s v="Alicia Gregory"/>
    <s v="Rushmere"/>
    <s v="Suffolk"/>
    <s v="Suffolk"/>
    <s v="United Kingdom"/>
    <s v="Europe"/>
    <d v="1984-09-17T00:00:00"/>
    <n v="41"/>
    <x v="0"/>
    <d v="2016-01-23T00:00:00"/>
    <s v="Saturday"/>
    <d v="2016-01-17T00:00:00"/>
    <x v="0"/>
    <d v="2016-01-01T00:00:00"/>
    <x v="0"/>
    <x v="0"/>
    <n v="460"/>
    <s v="WWI Desktop PC1.80 E1802 White"/>
    <s v="Wide World Importers"/>
    <s v="White"/>
    <n v="152.9"/>
    <n v="299.89999999999998"/>
    <n v="303"/>
    <s v="Desktops"/>
    <n v="3"/>
    <x v="1"/>
    <s v="1/23/2016GBP"/>
    <d v="2016-01-23T00:00:00"/>
    <s v="GBP"/>
    <n v="0.69820000000000004"/>
    <n v="292"/>
    <n v="599.79999999999995"/>
    <m/>
    <n v="418.78039999999999"/>
    <n v="1"/>
    <n v="1"/>
    <n v="-42392"/>
  </r>
  <r>
    <n v="513"/>
    <n v="388007"/>
    <n v="1"/>
    <d v="2016-01-23T00:00:00"/>
    <m/>
    <n v="1112613"/>
    <x v="23"/>
    <n v="459"/>
    <n v="4"/>
    <s v="GBP"/>
    <s v="1/23/2016GBP"/>
    <n v="42"/>
    <x v="8"/>
    <s v="North Down"/>
    <n v="1900"/>
    <d v="2009-12-15T00:00:00"/>
    <n v="1112613"/>
    <x v="1"/>
    <s v="Olivia Moore"/>
    <s v="Fordwich"/>
    <s v="Canterbury"/>
    <s v="Canterbury"/>
    <s v="United Kingdom"/>
    <s v="Europe"/>
    <d v="1943-01-08T00:00:00"/>
    <n v="82"/>
    <x v="1"/>
    <d v="2016-01-23T00:00:00"/>
    <s v="Saturday"/>
    <d v="2016-01-17T00:00:00"/>
    <x v="0"/>
    <d v="2016-01-01T00:00:00"/>
    <x v="0"/>
    <x v="0"/>
    <n v="459"/>
    <s v="WWI Desktop PC1.80 E1801 White"/>
    <s v="Wide World Importers"/>
    <s v="White"/>
    <n v="137.6"/>
    <n v="269.89999999999998"/>
    <n v="303"/>
    <s v="Desktops"/>
    <n v="3"/>
    <x v="1"/>
    <s v="1/23/2016GBP"/>
    <d v="2016-01-23T00:00:00"/>
    <s v="GBP"/>
    <n v="0.69820000000000004"/>
    <n v="292"/>
    <n v="1079.5999999999999"/>
    <m/>
    <n v="753.77670000000001"/>
    <n v="1"/>
    <n v="1"/>
    <n v="-42392"/>
  </r>
  <r>
    <n v="503"/>
    <n v="388002"/>
    <n v="2"/>
    <d v="2016-01-23T00:00:00"/>
    <m/>
    <n v="962533"/>
    <x v="50"/>
    <n v="489"/>
    <n v="2"/>
    <s v="GBP"/>
    <s v="1/23/2016GBP"/>
    <n v="36"/>
    <x v="8"/>
    <s v="Armagh"/>
    <n v="1300"/>
    <d v="2014-07-02T00:00:00"/>
    <n v="962533"/>
    <x v="1"/>
    <s v="Alicia Gregory"/>
    <s v="Rushmere"/>
    <s v="Suffolk"/>
    <s v="Suffolk"/>
    <s v="United Kingdom"/>
    <s v="Europe"/>
    <d v="1984-09-17T00:00:00"/>
    <n v="41"/>
    <x v="0"/>
    <d v="2016-01-23T00:00:00"/>
    <s v="Saturday"/>
    <d v="2016-01-17T00:00:00"/>
    <x v="0"/>
    <d v="2016-01-01T00:00:00"/>
    <x v="0"/>
    <x v="0"/>
    <n v="489"/>
    <s v="Adventure Works LCD24 X300 Black"/>
    <s v="Adventure Works"/>
    <s v="Black"/>
    <n v="271.35000000000002"/>
    <n v="819"/>
    <n v="304"/>
    <s v="Monitors"/>
    <n v="3"/>
    <x v="1"/>
    <s v="1/23/2016GBP"/>
    <d v="2016-01-23T00:00:00"/>
    <s v="GBP"/>
    <n v="0.69820000000000004"/>
    <n v="292"/>
    <n v="1638"/>
    <m/>
    <n v="1143.6515999999999"/>
    <n v="0"/>
    <n v="0"/>
    <n v="-42392"/>
  </r>
  <r>
    <n v="514"/>
    <n v="388008"/>
    <n v="1"/>
    <d v="2016-01-23T00:00:00"/>
    <m/>
    <n v="1170323"/>
    <x v="35"/>
    <n v="640"/>
    <n v="6"/>
    <s v="GBP"/>
    <s v="1/23/2016GBP"/>
    <n v="41"/>
    <x v="8"/>
    <s v="Fermanagh"/>
    <n v="2100"/>
    <d v="2013-06-07T00:00:00"/>
    <n v="1170323"/>
    <x v="0"/>
    <s v="Kieran Howarth"/>
    <s v="Torbeg"/>
    <s v="Aberdeenshire"/>
    <s v="Aberdeenshire"/>
    <s v="United Kingdom"/>
    <s v="Europe"/>
    <d v="1964-09-12T00:00:00"/>
    <n v="61"/>
    <x v="1"/>
    <d v="2016-01-23T00:00:00"/>
    <s v="Saturday"/>
    <d v="2016-01-17T00:00:00"/>
    <x v="0"/>
    <d v="2016-01-01T00:00:00"/>
    <x v="0"/>
    <x v="0"/>
    <n v="640"/>
    <s v="WWI Screen 113in M1610 Silver"/>
    <s v="Wide World Importers"/>
    <s v="Silver"/>
    <n v="99.06"/>
    <n v="299"/>
    <n v="305"/>
    <s v="Projectors &amp; Screens"/>
    <n v="3"/>
    <x v="1"/>
    <s v="1/23/2016GBP"/>
    <d v="2016-01-23T00:00:00"/>
    <s v="GBP"/>
    <n v="0.69820000000000004"/>
    <n v="292"/>
    <n v="1794"/>
    <m/>
    <n v="1252.5708"/>
    <n v="0"/>
    <n v="1"/>
    <n v="-42392"/>
  </r>
  <r>
    <n v="516"/>
    <n v="388008"/>
    <n v="3"/>
    <d v="2016-01-23T00:00:00"/>
    <m/>
    <n v="1170323"/>
    <x v="35"/>
    <n v="665"/>
    <n v="2"/>
    <s v="GBP"/>
    <s v="1/23/2016GBP"/>
    <n v="41"/>
    <x v="8"/>
    <s v="Fermanagh"/>
    <n v="2100"/>
    <d v="2013-06-07T00:00:00"/>
    <n v="1170323"/>
    <x v="0"/>
    <s v="Kieran Howarth"/>
    <s v="Torbeg"/>
    <s v="Aberdeenshire"/>
    <s v="Aberdeenshire"/>
    <s v="United Kingdom"/>
    <s v="Europe"/>
    <d v="1964-09-12T00:00:00"/>
    <n v="61"/>
    <x v="1"/>
    <d v="2016-01-23T00:00:00"/>
    <s v="Saturday"/>
    <d v="2016-01-17T00:00:00"/>
    <x v="0"/>
    <d v="2016-01-01T00:00:00"/>
    <x v="0"/>
    <x v="0"/>
    <n v="665"/>
    <s v="Proseware Photo Inkjet Printer E290 Black"/>
    <s v="Proseware"/>
    <s v="Black"/>
    <n v="52"/>
    <n v="102"/>
    <n v="306"/>
    <s v="Printers, Scanners &amp; Fax"/>
    <n v="3"/>
    <x v="1"/>
    <s v="1/23/2016GBP"/>
    <d v="2016-01-23T00:00:00"/>
    <s v="GBP"/>
    <n v="0.69820000000000004"/>
    <n v="292"/>
    <n v="204"/>
    <m/>
    <n v="142.43279999999999"/>
    <n v="0"/>
    <n v="0"/>
    <n v="-42392"/>
  </r>
  <r>
    <n v="510"/>
    <n v="388006"/>
    <n v="1"/>
    <d v="2016-01-23T00:00:00"/>
    <m/>
    <n v="1098143"/>
    <x v="35"/>
    <n v="1393"/>
    <n v="3"/>
    <s v="GBP"/>
    <s v="1/23/2016GBP"/>
    <n v="41"/>
    <x v="8"/>
    <s v="Fermanagh"/>
    <n v="2100"/>
    <d v="2013-06-07T00:00:00"/>
    <n v="1098143"/>
    <x v="1"/>
    <s v="Morgan Foster"/>
    <s v="Llanfilo"/>
    <s v="Llandrindod Wells"/>
    <s v="Llandrindod Wells"/>
    <s v="United Kingdom"/>
    <s v="Europe"/>
    <d v="1977-07-02T00:00:00"/>
    <n v="48"/>
    <x v="0"/>
    <d v="2016-01-23T00:00:00"/>
    <s v="Saturday"/>
    <d v="2016-01-17T00:00:00"/>
    <x v="0"/>
    <d v="2016-01-01T00:00:00"/>
    <x v="0"/>
    <x v="0"/>
    <n v="1393"/>
    <s v="Contoso In front of Centrex L15 Grey"/>
    <s v="Contoso"/>
    <s v="Grey"/>
    <n v="15.57"/>
    <n v="46.99"/>
    <n v="501"/>
    <s v="Home &amp; Office Phones"/>
    <n v="5"/>
    <x v="7"/>
    <s v="1/23/2016GBP"/>
    <d v="2016-01-23T00:00:00"/>
    <s v="GBP"/>
    <n v="0.69820000000000004"/>
    <n v="292"/>
    <n v="140.97"/>
    <m/>
    <n v="98.425299999999993"/>
    <n v="0"/>
    <n v="1"/>
    <n v="-42392"/>
  </r>
  <r>
    <n v="520"/>
    <n v="388010"/>
    <n v="1"/>
    <d v="2016-01-23T00:00:00"/>
    <m/>
    <n v="1001228"/>
    <x v="48"/>
    <n v="827"/>
    <n v="4"/>
    <s v="GBP"/>
    <s v="1/23/2016GBP"/>
    <n v="39"/>
    <x v="8"/>
    <s v="Blaenau Gwent"/>
    <n v="2100"/>
    <d v="2009-06-03T00:00:00"/>
    <n v="1001228"/>
    <x v="1"/>
    <s v="Victoria Waters"/>
    <s v="Worthen"/>
    <s v="Shropshire"/>
    <s v="Shropshire"/>
    <s v="United Kingdom"/>
    <s v="Europe"/>
    <d v="1985-09-22T00:00:00"/>
    <n v="40"/>
    <x v="0"/>
    <d v="2016-01-23T00:00:00"/>
    <s v="Saturday"/>
    <d v="2016-01-17T00:00:00"/>
    <x v="0"/>
    <d v="2016-01-01T00:00:00"/>
    <x v="0"/>
    <x v="0"/>
    <n v="827"/>
    <s v="Contoso Primary Extended Capacity Battery Pack - notebook battery X100 Grey"/>
    <s v="Contoso"/>
    <s v="Grey"/>
    <n v="11.23"/>
    <n v="33.9"/>
    <n v="308"/>
    <s v="Computers Accessories"/>
    <n v="3"/>
    <x v="1"/>
    <s v="1/23/2016GBP"/>
    <d v="2016-01-23T00:00:00"/>
    <s v="GBP"/>
    <n v="0.69820000000000004"/>
    <n v="292"/>
    <n v="135.6"/>
    <m/>
    <n v="94.675899999999999"/>
    <n v="0"/>
    <n v="1"/>
    <n v="-42392"/>
  </r>
  <r>
    <n v="13021"/>
    <n v="1046019"/>
    <n v="4"/>
    <d v="2017-11-11T00:00:00"/>
    <m/>
    <n v="182208"/>
    <x v="31"/>
    <n v="1139"/>
    <n v="5"/>
    <s v="AUD"/>
    <s v="11/11/2017AUD"/>
    <n v="1"/>
    <x v="7"/>
    <s v="Australian Capital Territory"/>
    <n v="595"/>
    <d v="2008-01-01T00:00:00"/>
    <n v="182208"/>
    <x v="0"/>
    <s v="Beau Jess"/>
    <s v="Kotara East"/>
    <s v="NSW"/>
    <s v="New South Wales"/>
    <s v="Australia"/>
    <s v="Australia"/>
    <d v="1956-05-09T00:00:00"/>
    <n v="69"/>
    <x v="1"/>
    <d v="2017-11-11T00:00:00"/>
    <s v="Saturday"/>
    <d v="2017-11-05T00:00:00"/>
    <x v="5"/>
    <d v="2017-10-01T00:00:00"/>
    <x v="1"/>
    <x v="3"/>
    <n v="1139"/>
    <s v="Fabrikam SLR Camera 35&quot; M358 Orange"/>
    <s v="Fabrikam"/>
    <s v="Orange"/>
    <n v="150.84"/>
    <n v="328"/>
    <n v="402"/>
    <s v="Digital SLR Cameras"/>
    <n v="4"/>
    <x v="0"/>
    <s v="11/11/2017AUD"/>
    <d v="2017-11-11T00:00:00"/>
    <s v="AUD"/>
    <n v="1.304"/>
    <n v="323"/>
    <n v="1640"/>
    <m/>
    <n v="2138.56"/>
    <n v="1"/>
    <n v="1"/>
    <n v="-43050"/>
  </r>
  <r>
    <n v="13020"/>
    <n v="1046019"/>
    <n v="3"/>
    <d v="2017-11-11T00:00:00"/>
    <m/>
    <n v="182208"/>
    <x v="31"/>
    <n v="2110"/>
    <n v="3"/>
    <s v="AUD"/>
    <s v="11/11/2017AUD"/>
    <n v="1"/>
    <x v="7"/>
    <s v="Australian Capital Territory"/>
    <n v="595"/>
    <d v="2008-01-01T00:00:00"/>
    <n v="182208"/>
    <x v="0"/>
    <s v="Beau Jess"/>
    <s v="Kotara East"/>
    <s v="NSW"/>
    <s v="New South Wales"/>
    <s v="Australia"/>
    <s v="Australia"/>
    <d v="1956-05-09T00:00:00"/>
    <n v="69"/>
    <x v="1"/>
    <d v="2017-11-11T00:00:00"/>
    <s v="Saturday"/>
    <d v="2017-11-05T00:00:00"/>
    <x v="5"/>
    <d v="2017-10-01T00:00:00"/>
    <x v="1"/>
    <x v="3"/>
    <n v="2110"/>
    <s v="Contoso Water Heater 7.2GPM X1800 Red"/>
    <s v="Contoso"/>
    <s v="Red"/>
    <n v="488.7"/>
    <n v="1475"/>
    <n v="804"/>
    <s v="Water Heaters"/>
    <n v="8"/>
    <x v="4"/>
    <s v="11/11/2017AUD"/>
    <d v="2017-11-11T00:00:00"/>
    <s v="AUD"/>
    <n v="1.304"/>
    <n v="323"/>
    <n v="4425"/>
    <m/>
    <n v="5770.2"/>
    <n v="0"/>
    <n v="1"/>
    <n v="-43050"/>
  </r>
  <r>
    <n v="13018"/>
    <n v="1046019"/>
    <n v="1"/>
    <d v="2017-11-11T00:00:00"/>
    <m/>
    <n v="182208"/>
    <x v="31"/>
    <n v="442"/>
    <n v="4"/>
    <s v="AUD"/>
    <s v="11/11/2017AUD"/>
    <n v="1"/>
    <x v="7"/>
    <s v="Australian Capital Territory"/>
    <n v="595"/>
    <d v="2008-01-01T00:00:00"/>
    <n v="182208"/>
    <x v="0"/>
    <s v="Beau Jess"/>
    <s v="Kotara East"/>
    <s v="NSW"/>
    <s v="New South Wales"/>
    <s v="Australia"/>
    <s v="Australia"/>
    <d v="1956-05-09T00:00:00"/>
    <n v="69"/>
    <x v="1"/>
    <d v="2017-11-11T00:00:00"/>
    <s v="Saturday"/>
    <d v="2017-11-05T00:00:00"/>
    <x v="5"/>
    <d v="2017-10-01T00:00:00"/>
    <x v="1"/>
    <x v="3"/>
    <n v="442"/>
    <s v="WWI Desktop PC1.80 E1801 Silver"/>
    <s v="Wide World Importers"/>
    <s v="Silver"/>
    <n v="137.6"/>
    <n v="269.89999999999998"/>
    <n v="303"/>
    <s v="Desktops"/>
    <n v="3"/>
    <x v="1"/>
    <s v="11/11/2017AUD"/>
    <d v="2017-11-11T00:00:00"/>
    <s v="AUD"/>
    <n v="1.304"/>
    <n v="323"/>
    <n v="1079.5999999999999"/>
    <m/>
    <n v="1407.7983999999999"/>
    <n v="0"/>
    <n v="1"/>
    <n v="-43050"/>
  </r>
  <r>
    <n v="13019"/>
    <n v="1046019"/>
    <n v="2"/>
    <d v="2017-11-11T00:00:00"/>
    <m/>
    <n v="182208"/>
    <x v="31"/>
    <n v="1516"/>
    <n v="1"/>
    <s v="AUD"/>
    <s v="11/11/2017AUD"/>
    <n v="1"/>
    <x v="7"/>
    <s v="Australian Capital Territory"/>
    <n v="595"/>
    <d v="2008-01-01T00:00:00"/>
    <n v="182208"/>
    <x v="0"/>
    <s v="Beau Jess"/>
    <s v="Kotara East"/>
    <s v="NSW"/>
    <s v="New South Wales"/>
    <s v="Australia"/>
    <s v="Australia"/>
    <d v="1956-05-09T00:00:00"/>
    <n v="69"/>
    <x v="1"/>
    <d v="2017-11-11T00:00:00"/>
    <s v="Saturday"/>
    <d v="2017-11-05T00:00:00"/>
    <x v="5"/>
    <d v="2017-10-01T00:00:00"/>
    <x v="1"/>
    <x v="3"/>
    <n v="1516"/>
    <s v="The Phone Company Smart phones 320 x 320 M86 Gold"/>
    <s v="The Phone Company"/>
    <s v="Gold"/>
    <n v="132.44"/>
    <n v="288"/>
    <n v="504"/>
    <s v="Smart phones &amp; PDAs"/>
    <n v="5"/>
    <x v="7"/>
    <s v="11/11/2017AUD"/>
    <d v="2017-11-11T00:00:00"/>
    <s v="AUD"/>
    <n v="1.304"/>
    <n v="323"/>
    <n v="288"/>
    <m/>
    <n v="375.55200000000002"/>
    <n v="0"/>
    <n v="1"/>
    <n v="-43050"/>
  </r>
  <r>
    <n v="9358"/>
    <n v="876004"/>
    <n v="1"/>
    <d v="2017-05-25T00:00:00"/>
    <m/>
    <n v="1616350"/>
    <x v="4"/>
    <n v="80"/>
    <n v="6"/>
    <s v="USD"/>
    <s v="5/25/2017USD"/>
    <n v="44"/>
    <x v="2"/>
    <s v="Arkansas"/>
    <n v="2000"/>
    <d v="2010-06-03T00:00:00"/>
    <n v="1616350"/>
    <x v="0"/>
    <s v="Amos Carter"/>
    <s v="Muscoy"/>
    <s v="CA"/>
    <s v="California"/>
    <s v="United States"/>
    <s v="North America"/>
    <d v="1935-02-06T00:00:00"/>
    <n v="90"/>
    <x v="1"/>
    <d v="2017-05-25T00:00:00"/>
    <s v="Thursday"/>
    <d v="2017-05-21T00:00:00"/>
    <x v="7"/>
    <d v="2017-04-01T00:00:00"/>
    <x v="1"/>
    <x v="5"/>
    <n v="80"/>
    <s v="NT Wireless Bluetooth Stereo Headphones E302 Yellow"/>
    <s v="Northwind Traders"/>
    <s v="Yellow"/>
    <n v="18.649999999999999"/>
    <n v="40.549999999999997"/>
    <n v="106"/>
    <s v="Bluetooth Headphones"/>
    <n v="1"/>
    <x v="6"/>
    <s v="5/25/2017USD"/>
    <d v="2017-05-25T00:00:00"/>
    <s v="USD"/>
    <n v="1"/>
    <n v="256"/>
    <n v="243.3"/>
    <m/>
    <n v="243.3"/>
    <n v="1"/>
    <n v="1"/>
    <n v="-42880"/>
  </r>
  <r>
    <n v="9360"/>
    <n v="876006"/>
    <n v="1"/>
    <d v="2017-05-25T00:00:00"/>
    <d v="2017-05-31T00:00:00"/>
    <n v="1790139"/>
    <x v="1"/>
    <n v="1627"/>
    <n v="5"/>
    <s v="USD"/>
    <s v="5/25/2017USD"/>
    <n v="0"/>
    <x v="1"/>
    <s v="Online"/>
    <m/>
    <d v="2010-01-01T00:00:00"/>
    <n v="1790139"/>
    <x v="1"/>
    <s v="Megan Crider"/>
    <s v="Burbank"/>
    <s v="CA"/>
    <s v="California"/>
    <s v="United States"/>
    <s v="North America"/>
    <d v="1990-10-21T00:00:00"/>
    <n v="34"/>
    <x v="0"/>
    <d v="2017-05-25T00:00:00"/>
    <s v="Thursday"/>
    <d v="2017-05-21T00:00:00"/>
    <x v="7"/>
    <d v="2017-04-01T00:00:00"/>
    <x v="1"/>
    <x v="5"/>
    <n v="1627"/>
    <s v="Contoso DVD 48 DVD Storage Binder M50 Black"/>
    <s v="Contoso"/>
    <s v="Black"/>
    <n v="8.27"/>
    <n v="17.989999999999998"/>
    <n v="602"/>
    <s v="Movie DVD"/>
    <n v="6"/>
    <x v="2"/>
    <s v="5/25/2017USD"/>
    <d v="2017-05-25T00:00:00"/>
    <s v="USD"/>
    <n v="1"/>
    <n v="256"/>
    <n v="89.95"/>
    <n v="6"/>
    <n v="89.95"/>
    <n v="1"/>
    <n v="1"/>
    <n v="6"/>
  </r>
  <r>
    <n v="9361"/>
    <n v="876006"/>
    <n v="2"/>
    <d v="2017-05-25T00:00:00"/>
    <d v="2017-05-31T00:00:00"/>
    <n v="1790139"/>
    <x v="1"/>
    <n v="1255"/>
    <n v="1"/>
    <s v="USD"/>
    <s v="5/25/2017USD"/>
    <n v="0"/>
    <x v="1"/>
    <s v="Online"/>
    <m/>
    <d v="2010-01-01T00:00:00"/>
    <n v="1790139"/>
    <x v="1"/>
    <s v="Megan Crider"/>
    <s v="Burbank"/>
    <s v="CA"/>
    <s v="California"/>
    <s v="United States"/>
    <s v="North America"/>
    <d v="1990-10-21T00:00:00"/>
    <n v="34"/>
    <x v="0"/>
    <d v="2017-05-25T00:00:00"/>
    <s v="Thursday"/>
    <d v="2017-05-21T00:00:00"/>
    <x v="7"/>
    <d v="2017-04-01T00:00:00"/>
    <x v="1"/>
    <x v="5"/>
    <n v="1255"/>
    <s v="Contoso General Carrying Case E304 White"/>
    <s v="Contoso"/>
    <s v="White"/>
    <n v="10.19"/>
    <n v="19.989999999999998"/>
    <n v="406"/>
    <s v="Cameras &amp; Camcorders Accessories"/>
    <n v="4"/>
    <x v="0"/>
    <s v="5/25/2017USD"/>
    <d v="2017-05-25T00:00:00"/>
    <s v="USD"/>
    <n v="1"/>
    <n v="256"/>
    <n v="19.989999999999998"/>
    <n v="6"/>
    <n v="19.989999999999998"/>
    <n v="0"/>
    <n v="1"/>
    <n v="6"/>
  </r>
  <r>
    <n v="9362"/>
    <n v="876006"/>
    <n v="3"/>
    <d v="2017-05-25T00:00:00"/>
    <d v="2017-05-31T00:00:00"/>
    <n v="1790139"/>
    <x v="1"/>
    <n v="1828"/>
    <n v="3"/>
    <s v="USD"/>
    <s v="5/25/2017USD"/>
    <n v="0"/>
    <x v="1"/>
    <s v="Online"/>
    <m/>
    <d v="2010-01-01T00:00:00"/>
    <n v="1790139"/>
    <x v="1"/>
    <s v="Megan Crider"/>
    <s v="Burbank"/>
    <s v="CA"/>
    <s v="California"/>
    <s v="United States"/>
    <s v="North America"/>
    <d v="1990-10-21T00:00:00"/>
    <n v="34"/>
    <x v="0"/>
    <d v="2017-05-25T00:00:00"/>
    <s v="Thursday"/>
    <d v="2017-05-21T00:00:00"/>
    <x v="7"/>
    <d v="2017-04-01T00:00:00"/>
    <x v="1"/>
    <x v="5"/>
    <n v="1828"/>
    <s v="Litware Washer &amp; Dryer 25.5in M350 White"/>
    <s v="Litware"/>
    <s v="White"/>
    <n v="914.67"/>
    <n v="1989"/>
    <n v="801"/>
    <s v="Washers &amp; Dryers"/>
    <n v="8"/>
    <x v="4"/>
    <s v="5/25/2017USD"/>
    <d v="2017-05-25T00:00:00"/>
    <s v="USD"/>
    <n v="1"/>
    <n v="256"/>
    <n v="5967"/>
    <n v="6"/>
    <n v="5967"/>
    <n v="0"/>
    <n v="1"/>
    <n v="6"/>
  </r>
  <r>
    <n v="9357"/>
    <n v="876003"/>
    <n v="1"/>
    <d v="2017-05-25T00:00:00"/>
    <m/>
    <n v="2059595"/>
    <x v="27"/>
    <n v="1397"/>
    <n v="9"/>
    <s v="USD"/>
    <s v="5/25/2017USD"/>
    <n v="51"/>
    <x v="2"/>
    <s v="Maine"/>
    <n v="1295"/>
    <d v="2010-01-01T00:00:00"/>
    <n v="2059595"/>
    <x v="0"/>
    <s v="Zdenek Synek"/>
    <s v="Jordan"/>
    <s v="NY"/>
    <s v="New York"/>
    <s v="United States"/>
    <s v="North America"/>
    <d v="1956-08-06T00:00:00"/>
    <n v="69"/>
    <x v="1"/>
    <d v="2017-05-25T00:00:00"/>
    <s v="Thursday"/>
    <d v="2017-05-21T00:00:00"/>
    <x v="7"/>
    <d v="2017-04-01T00:00:00"/>
    <x v="1"/>
    <x v="5"/>
    <n v="1397"/>
    <s v="Contoso Phone System Accessory Handset with Charger M308 Grey"/>
    <s v="Contoso"/>
    <s v="Grey"/>
    <n v="12.41"/>
    <n v="26.99"/>
    <n v="501"/>
    <s v="Home &amp; Office Phones"/>
    <n v="5"/>
    <x v="7"/>
    <s v="5/25/2017USD"/>
    <d v="2017-05-25T00:00:00"/>
    <s v="USD"/>
    <n v="1"/>
    <n v="256"/>
    <n v="242.91"/>
    <m/>
    <n v="242.91"/>
    <n v="1"/>
    <n v="1"/>
    <n v="-42880"/>
  </r>
  <r>
    <n v="13726"/>
    <n v="1076008"/>
    <n v="1"/>
    <d v="2017-12-11T00:00:00"/>
    <m/>
    <n v="1822089"/>
    <x v="44"/>
    <n v="80"/>
    <n v="7"/>
    <s v="USD"/>
    <s v="12/11/2017USD"/>
    <n v="50"/>
    <x v="2"/>
    <s v="Kansas"/>
    <n v="2000"/>
    <d v="2008-03-06T00:00:00"/>
    <n v="1822089"/>
    <x v="1"/>
    <s v="Dorothy Robinson"/>
    <s v="Miami"/>
    <s v="FL"/>
    <s v="Florida"/>
    <s v="United States"/>
    <s v="North America"/>
    <d v="1944-05-02T00:00:00"/>
    <n v="81"/>
    <x v="1"/>
    <d v="2017-12-11T00:00:00"/>
    <s v="Monday"/>
    <d v="2017-12-10T00:00:00"/>
    <x v="3"/>
    <d v="2017-10-01T00:00:00"/>
    <x v="1"/>
    <x v="2"/>
    <n v="80"/>
    <s v="NT Wireless Bluetooth Stereo Headphones E302 Yellow"/>
    <s v="Northwind Traders"/>
    <s v="Yellow"/>
    <n v="18.649999999999999"/>
    <n v="40.549999999999997"/>
    <n v="106"/>
    <s v="Bluetooth Headphones"/>
    <n v="1"/>
    <x v="6"/>
    <s v="12/11/2017USD"/>
    <d v="2017-12-11T00:00:00"/>
    <s v="USD"/>
    <n v="1"/>
    <n v="549"/>
    <n v="283.85000000000002"/>
    <m/>
    <n v="283.85000000000002"/>
    <n v="1"/>
    <n v="1"/>
    <n v="-43080"/>
  </r>
  <r>
    <n v="13727"/>
    <n v="1076008"/>
    <n v="2"/>
    <d v="2017-12-11T00:00:00"/>
    <m/>
    <n v="1822089"/>
    <x v="44"/>
    <n v="436"/>
    <n v="2"/>
    <s v="USD"/>
    <s v="12/11/2017USD"/>
    <n v="50"/>
    <x v="2"/>
    <s v="Kansas"/>
    <n v="2000"/>
    <d v="2008-03-06T00:00:00"/>
    <n v="1822089"/>
    <x v="1"/>
    <s v="Dorothy Robinson"/>
    <s v="Miami"/>
    <s v="FL"/>
    <s v="Florida"/>
    <s v="United States"/>
    <s v="North America"/>
    <d v="1944-05-02T00:00:00"/>
    <n v="81"/>
    <x v="1"/>
    <d v="2017-12-11T00:00:00"/>
    <s v="Monday"/>
    <d v="2017-12-10T00:00:00"/>
    <x v="3"/>
    <d v="2017-10-01T00:00:00"/>
    <x v="1"/>
    <x v="2"/>
    <n v="436"/>
    <s v="Adventure Works Desktop PC1.80 ED180 White"/>
    <s v="Adventure Works"/>
    <s v="White"/>
    <n v="188.13"/>
    <n v="369"/>
    <n v="303"/>
    <s v="Desktops"/>
    <n v="3"/>
    <x v="1"/>
    <s v="12/11/2017USD"/>
    <d v="2017-12-11T00:00:00"/>
    <s v="USD"/>
    <n v="1"/>
    <n v="549"/>
    <n v="738"/>
    <m/>
    <n v="738"/>
    <n v="0"/>
    <n v="1"/>
    <n v="-43080"/>
  </r>
  <r>
    <n v="13718"/>
    <n v="1076004"/>
    <n v="1"/>
    <d v="2017-12-11T00:00:00"/>
    <m/>
    <n v="1983111"/>
    <x v="33"/>
    <n v="1784"/>
    <n v="2"/>
    <s v="USD"/>
    <s v="12/11/2017USD"/>
    <n v="48"/>
    <x v="2"/>
    <s v="Idaho"/>
    <n v="1540"/>
    <d v="2012-12-15T00:00:00"/>
    <n v="1983111"/>
    <x v="1"/>
    <s v="Marveille Casgrain"/>
    <s v="Anaheim"/>
    <s v="CA"/>
    <s v="California"/>
    <s v="United States"/>
    <s v="North America"/>
    <d v="1961-10-27T00:00:00"/>
    <n v="63"/>
    <x v="1"/>
    <d v="2017-12-11T00:00:00"/>
    <s v="Monday"/>
    <d v="2017-12-10T00:00:00"/>
    <x v="3"/>
    <d v="2017-10-01T00:00:00"/>
    <x v="1"/>
    <x v="2"/>
    <n v="1784"/>
    <s v="MGS Fable: The Lost Chapters2008 E140"/>
    <s v="Tailspin Toys"/>
    <s v="White"/>
    <n v="21.92"/>
    <n v="43"/>
    <n v="702"/>
    <s v="Download Games"/>
    <n v="7"/>
    <x v="5"/>
    <s v="12/11/2017USD"/>
    <d v="2017-12-11T00:00:00"/>
    <s v="USD"/>
    <n v="1"/>
    <n v="549"/>
    <n v="86"/>
    <m/>
    <n v="86"/>
    <n v="1"/>
    <n v="1"/>
    <n v="-43080"/>
  </r>
  <r>
    <n v="13719"/>
    <n v="1076004"/>
    <n v="2"/>
    <d v="2017-12-11T00:00:00"/>
    <m/>
    <n v="1983111"/>
    <x v="33"/>
    <n v="1631"/>
    <n v="3"/>
    <s v="USD"/>
    <s v="12/11/2017USD"/>
    <n v="48"/>
    <x v="2"/>
    <s v="Idaho"/>
    <n v="1540"/>
    <d v="2012-12-15T00:00:00"/>
    <n v="1983111"/>
    <x v="1"/>
    <s v="Marveille Casgrain"/>
    <s v="Anaheim"/>
    <s v="CA"/>
    <s v="California"/>
    <s v="United States"/>
    <s v="North America"/>
    <d v="1961-10-27T00:00:00"/>
    <n v="63"/>
    <x v="1"/>
    <d v="2017-12-11T00:00:00"/>
    <s v="Monday"/>
    <d v="2017-12-10T00:00:00"/>
    <x v="3"/>
    <d v="2017-10-01T00:00:00"/>
    <x v="1"/>
    <x v="2"/>
    <n v="1631"/>
    <s v="Contoso DVD 55DVD Storage Binder M56 Black"/>
    <s v="Contoso"/>
    <s v="Black"/>
    <n v="5.82"/>
    <n v="12.66"/>
    <n v="602"/>
    <s v="Movie DVD"/>
    <n v="6"/>
    <x v="2"/>
    <s v="12/11/2017USD"/>
    <d v="2017-12-11T00:00:00"/>
    <s v="USD"/>
    <n v="1"/>
    <n v="549"/>
    <n v="37.979999999999997"/>
    <m/>
    <n v="37.979999999999997"/>
    <n v="0"/>
    <n v="1"/>
    <n v="-43080"/>
  </r>
  <r>
    <n v="13720"/>
    <n v="1076004"/>
    <n v="3"/>
    <d v="2017-12-11T00:00:00"/>
    <m/>
    <n v="1983111"/>
    <x v="33"/>
    <n v="2428"/>
    <n v="2"/>
    <s v="USD"/>
    <s v="12/11/2017USD"/>
    <n v="48"/>
    <x v="2"/>
    <s v="Idaho"/>
    <n v="1540"/>
    <d v="2012-12-15T00:00:00"/>
    <n v="1983111"/>
    <x v="1"/>
    <s v="Marveille Casgrain"/>
    <s v="Anaheim"/>
    <s v="CA"/>
    <s v="California"/>
    <s v="United States"/>
    <s v="North America"/>
    <d v="1961-10-27T00:00:00"/>
    <n v="63"/>
    <x v="1"/>
    <d v="2017-12-11T00:00:00"/>
    <s v="Monday"/>
    <d v="2017-12-10T00:00:00"/>
    <x v="3"/>
    <d v="2017-10-01T00:00:00"/>
    <x v="1"/>
    <x v="2"/>
    <n v="2428"/>
    <s v="Litware Mobile Fan External USB Cooling Fan E601 White"/>
    <s v="Litware"/>
    <s v="White"/>
    <n v="16.77"/>
    <n v="32.89"/>
    <n v="808"/>
    <s v="Fans"/>
    <n v="8"/>
    <x v="4"/>
    <s v="12/11/2017USD"/>
    <d v="2017-12-11T00:00:00"/>
    <s v="USD"/>
    <n v="1"/>
    <n v="549"/>
    <n v="65.78"/>
    <m/>
    <n v="65.78"/>
    <n v="0"/>
    <n v="1"/>
    <n v="-43080"/>
  </r>
  <r>
    <n v="13721"/>
    <n v="1076004"/>
    <n v="4"/>
    <d v="2017-12-11T00:00:00"/>
    <m/>
    <n v="1983111"/>
    <x v="33"/>
    <n v="170"/>
    <n v="1"/>
    <s v="USD"/>
    <s v="12/11/2017USD"/>
    <n v="48"/>
    <x v="2"/>
    <s v="Idaho"/>
    <n v="1540"/>
    <d v="2012-12-15T00:00:00"/>
    <n v="1983111"/>
    <x v="1"/>
    <s v="Marveille Casgrain"/>
    <s v="Anaheim"/>
    <s v="CA"/>
    <s v="California"/>
    <s v="United States"/>
    <s v="North America"/>
    <d v="1961-10-27T00:00:00"/>
    <n v="63"/>
    <x v="1"/>
    <d v="2017-12-11T00:00:00"/>
    <s v="Monday"/>
    <d v="2017-12-10T00:00:00"/>
    <x v="3"/>
    <d v="2017-10-01T00:00:00"/>
    <x v="1"/>
    <x v="2"/>
    <n v="170"/>
    <s v="SV 16xDVD M330 Black"/>
    <s v="Southridge Video"/>
    <s v="Black"/>
    <n v="50.13"/>
    <n v="109"/>
    <n v="202"/>
    <s v="VCD &amp; DVD"/>
    <n v="2"/>
    <x v="3"/>
    <s v="12/11/2017USD"/>
    <d v="2017-12-11T00:00:00"/>
    <s v="USD"/>
    <n v="1"/>
    <n v="549"/>
    <n v="109"/>
    <m/>
    <n v="109"/>
    <n v="0"/>
    <n v="1"/>
    <n v="-43080"/>
  </r>
  <r>
    <n v="992"/>
    <n v="411005"/>
    <n v="1"/>
    <d v="2016-02-15T00:00:00"/>
    <m/>
    <n v="211746"/>
    <x v="2"/>
    <n v="80"/>
    <n v="1"/>
    <s v="CAD"/>
    <s v="2/15/2016CAD"/>
    <n v="9"/>
    <x v="0"/>
    <s v="Northwest Territories"/>
    <n v="1500"/>
    <d v="2005-03-04T00:00:00"/>
    <n v="211746"/>
    <x v="0"/>
    <s v="Matthew Seiler"/>
    <s v="Calgary"/>
    <s v="AB"/>
    <s v="Alberta"/>
    <s v="Canada"/>
    <s v="North America"/>
    <d v="1947-06-14T00:00:00"/>
    <n v="78"/>
    <x v="1"/>
    <d v="2016-02-15T00:00:00"/>
    <s v="Monday"/>
    <d v="2016-02-14T00:00:00"/>
    <x v="2"/>
    <d v="2016-01-01T00:00:00"/>
    <x v="0"/>
    <x v="1"/>
    <n v="80"/>
    <s v="NT Wireless Bluetooth Stereo Headphones E302 Yellow"/>
    <s v="Northwind Traders"/>
    <s v="Yellow"/>
    <n v="18.649999999999999"/>
    <n v="40.549999999999997"/>
    <n v="106"/>
    <s v="Bluetooth Headphones"/>
    <n v="1"/>
    <x v="6"/>
    <s v="2/15/2016CAD"/>
    <d v="2016-02-15T00:00:00"/>
    <s v="CAD"/>
    <n v="1.3823000000000001"/>
    <n v="334"/>
    <n v="40.549999999999997"/>
    <m/>
    <n v="56.052300000000002"/>
    <n v="1"/>
    <n v="1"/>
    <n v="-42415"/>
  </r>
  <r>
    <n v="994"/>
    <n v="411005"/>
    <n v="3"/>
    <d v="2016-02-15T00:00:00"/>
    <m/>
    <n v="211746"/>
    <x v="2"/>
    <n v="125"/>
    <n v="2"/>
    <s v="CAD"/>
    <s v="2/15/2016CAD"/>
    <n v="9"/>
    <x v="0"/>
    <s v="Northwest Territories"/>
    <n v="1500"/>
    <d v="2005-03-04T00:00:00"/>
    <n v="211746"/>
    <x v="0"/>
    <s v="Matthew Seiler"/>
    <s v="Calgary"/>
    <s v="AB"/>
    <s v="Alberta"/>
    <s v="Canada"/>
    <s v="North America"/>
    <d v="1947-06-14T00:00:00"/>
    <n v="78"/>
    <x v="1"/>
    <d v="2016-02-15T00:00:00"/>
    <s v="Monday"/>
    <d v="2016-02-14T00:00:00"/>
    <x v="2"/>
    <d v="2016-01-01T00:00:00"/>
    <x v="0"/>
    <x v="1"/>
    <n v="125"/>
    <s v="Adventure Works 19&quot; Color Digital TV E35 Silver"/>
    <s v="Adventure Works"/>
    <s v="Silver"/>
    <n v="73.11"/>
    <n v="143.4"/>
    <n v="201"/>
    <s v="Televisions"/>
    <n v="2"/>
    <x v="3"/>
    <s v="2/15/2016CAD"/>
    <d v="2016-02-15T00:00:00"/>
    <s v="CAD"/>
    <n v="1.3823000000000001"/>
    <n v="334"/>
    <n v="286.8"/>
    <m/>
    <n v="396.4436"/>
    <n v="0"/>
    <n v="1"/>
    <n v="-42415"/>
  </r>
  <r>
    <n v="993"/>
    <n v="411005"/>
    <n v="2"/>
    <d v="2016-02-15T00:00:00"/>
    <m/>
    <n v="211746"/>
    <x v="2"/>
    <n v="1008"/>
    <n v="2"/>
    <s v="CAD"/>
    <s v="2/15/2016CAD"/>
    <n v="9"/>
    <x v="0"/>
    <s v="Northwest Territories"/>
    <n v="1500"/>
    <d v="2005-03-04T00:00:00"/>
    <n v="211746"/>
    <x v="0"/>
    <s v="Matthew Seiler"/>
    <s v="Calgary"/>
    <s v="AB"/>
    <s v="Alberta"/>
    <s v="Canada"/>
    <s v="North America"/>
    <d v="1947-06-14T00:00:00"/>
    <n v="78"/>
    <x v="1"/>
    <d v="2016-02-15T00:00:00"/>
    <s v="Monday"/>
    <d v="2016-02-14T00:00:00"/>
    <x v="2"/>
    <d v="2016-01-01T00:00:00"/>
    <x v="0"/>
    <x v="1"/>
    <n v="1008"/>
    <s v="A. Datum Consumer Digital Camera M300 Orange"/>
    <s v="A. Datum"/>
    <s v="Orange"/>
    <n v="84.84"/>
    <n v="184.5"/>
    <n v="401"/>
    <s v="Digital Cameras"/>
    <n v="4"/>
    <x v="0"/>
    <s v="2/15/2016CAD"/>
    <d v="2016-02-15T00:00:00"/>
    <s v="CAD"/>
    <n v="1.3823000000000001"/>
    <n v="334"/>
    <n v="369"/>
    <m/>
    <n v="510.06869999999998"/>
    <n v="0"/>
    <n v="1"/>
    <n v="-42415"/>
  </r>
  <r>
    <n v="11553"/>
    <n v="987004"/>
    <n v="1"/>
    <d v="2017-09-13T00:00:00"/>
    <m/>
    <n v="990554"/>
    <x v="23"/>
    <n v="80"/>
    <n v="5"/>
    <s v="GBP"/>
    <s v="9/13/2017GBP"/>
    <n v="42"/>
    <x v="8"/>
    <s v="North Down"/>
    <n v="1900"/>
    <d v="2009-12-15T00:00:00"/>
    <n v="990554"/>
    <x v="0"/>
    <s v="Joseph Burns"/>
    <s v="Barton-Le-Street"/>
    <s v="North Yorkshire"/>
    <s v="North Yorkshire"/>
    <s v="United Kingdom"/>
    <s v="Europe"/>
    <d v="1962-01-01T00:00:00"/>
    <n v="63"/>
    <x v="1"/>
    <d v="2017-09-13T00:00:00"/>
    <s v="Wednesday"/>
    <d v="2017-09-10T00:00:00"/>
    <x v="12"/>
    <d v="2017-07-01T00:00:00"/>
    <x v="1"/>
    <x v="8"/>
    <n v="80"/>
    <s v="NT Wireless Bluetooth Stereo Headphones E302 Yellow"/>
    <s v="Northwind Traders"/>
    <s v="Yellow"/>
    <n v="18.649999999999999"/>
    <n v="40.549999999999997"/>
    <n v="106"/>
    <s v="Bluetooth Headphones"/>
    <n v="1"/>
    <x v="6"/>
    <s v="9/13/2017GBP"/>
    <d v="2017-09-13T00:00:00"/>
    <s v="GBP"/>
    <n v="0.75329999999999997"/>
    <n v="286"/>
    <n v="202.75"/>
    <m/>
    <n v="152.73159999999999"/>
    <n v="1"/>
    <n v="1"/>
    <n v="-42991"/>
  </r>
  <r>
    <n v="11554"/>
    <n v="987004"/>
    <n v="2"/>
    <d v="2017-09-13T00:00:00"/>
    <m/>
    <n v="990554"/>
    <x v="23"/>
    <n v="1463"/>
    <n v="1"/>
    <s v="GBP"/>
    <s v="9/13/2017GBP"/>
    <n v="42"/>
    <x v="8"/>
    <s v="North Down"/>
    <n v="1900"/>
    <d v="2009-12-15T00:00:00"/>
    <n v="990554"/>
    <x v="0"/>
    <s v="Joseph Burns"/>
    <s v="Barton-Le-Street"/>
    <s v="North Yorkshire"/>
    <s v="North Yorkshire"/>
    <s v="United Kingdom"/>
    <s v="Europe"/>
    <d v="1962-01-01T00:00:00"/>
    <n v="63"/>
    <x v="1"/>
    <d v="2017-09-13T00:00:00"/>
    <s v="Wednesday"/>
    <d v="2017-09-10T00:00:00"/>
    <x v="12"/>
    <d v="2017-07-01T00:00:00"/>
    <x v="1"/>
    <x v="8"/>
    <n v="1463"/>
    <s v="Contoso Touch Screen Phones SAW/On-wall M806 Black"/>
    <s v="Contoso"/>
    <s v="Black"/>
    <n v="134.74"/>
    <n v="293"/>
    <n v="503"/>
    <s v="Touch Screen Phones"/>
    <n v="5"/>
    <x v="7"/>
    <s v="9/13/2017GBP"/>
    <d v="2017-09-13T00:00:00"/>
    <s v="GBP"/>
    <n v="0.75329999999999997"/>
    <n v="286"/>
    <n v="293"/>
    <m/>
    <n v="220.71690000000001"/>
    <n v="0"/>
    <n v="1"/>
    <n v="-42991"/>
  </r>
  <r>
    <n v="11911"/>
    <n v="1001010"/>
    <n v="1"/>
    <d v="2017-09-27T00:00:00"/>
    <d v="2017-10-01T00:00:00"/>
    <n v="1202659"/>
    <x v="1"/>
    <n v="81"/>
    <n v="9"/>
    <s v="USD"/>
    <s v="9/27/2017USD"/>
    <n v="0"/>
    <x v="1"/>
    <s v="Online"/>
    <m/>
    <d v="2010-01-01T00:00:00"/>
    <n v="1202659"/>
    <x v="1"/>
    <s v="Judith James"/>
    <s v="White Plains"/>
    <s v="NY"/>
    <s v="New York"/>
    <s v="United States"/>
    <s v="North America"/>
    <d v="1982-07-14T00:00:00"/>
    <n v="43"/>
    <x v="0"/>
    <d v="2017-09-27T00:00:00"/>
    <s v="Wednesday"/>
    <d v="2017-09-24T00:00:00"/>
    <x v="12"/>
    <d v="2017-07-01T00:00:00"/>
    <x v="1"/>
    <x v="8"/>
    <n v="81"/>
    <s v="NT Wireless Bluetooth Stereo Headphones E302 Black"/>
    <s v="Northwind Traders"/>
    <s v="Black"/>
    <n v="18.649999999999999"/>
    <n v="40.549999999999997"/>
    <n v="106"/>
    <s v="Bluetooth Headphones"/>
    <n v="1"/>
    <x v="6"/>
    <s v="9/27/2017USD"/>
    <d v="2017-09-27T00:00:00"/>
    <s v="USD"/>
    <n v="1"/>
    <n v="286"/>
    <n v="364.95"/>
    <n v="4"/>
    <n v="364.95"/>
    <n v="1"/>
    <n v="1"/>
    <n v="4"/>
  </r>
  <r>
    <n v="11912"/>
    <n v="1001010"/>
    <n v="2"/>
    <d v="2017-09-27T00:00:00"/>
    <d v="2017-10-01T00:00:00"/>
    <n v="1202659"/>
    <x v="1"/>
    <n v="96"/>
    <n v="4"/>
    <s v="USD"/>
    <s v="9/27/2017USD"/>
    <n v="0"/>
    <x v="1"/>
    <s v="Online"/>
    <m/>
    <d v="2010-01-01T00:00:00"/>
    <n v="1202659"/>
    <x v="1"/>
    <s v="Judith James"/>
    <s v="White Plains"/>
    <s v="NY"/>
    <s v="New York"/>
    <s v="United States"/>
    <s v="North America"/>
    <d v="1982-07-14T00:00:00"/>
    <n v="43"/>
    <x v="0"/>
    <d v="2017-09-27T00:00:00"/>
    <s v="Wednesday"/>
    <d v="2017-09-24T00:00:00"/>
    <x v="12"/>
    <d v="2017-07-01T00:00:00"/>
    <x v="1"/>
    <x v="8"/>
    <n v="96"/>
    <s v="WWI Stereo Bluetooth Headphones E1000 White"/>
    <s v="Wide World Importers"/>
    <s v="White"/>
    <n v="34.36"/>
    <n v="67.400000000000006"/>
    <n v="106"/>
    <s v="Bluetooth Headphones"/>
    <n v="1"/>
    <x v="6"/>
    <s v="9/27/2017USD"/>
    <d v="2017-09-27T00:00:00"/>
    <s v="USD"/>
    <n v="1"/>
    <n v="286"/>
    <n v="269.60000000000002"/>
    <n v="4"/>
    <n v="269.60000000000002"/>
    <n v="0"/>
    <n v="0"/>
    <n v="4"/>
  </r>
  <r>
    <n v="11887"/>
    <n v="1001000"/>
    <n v="1"/>
    <d v="2017-09-27T00:00:00"/>
    <m/>
    <n v="1883710"/>
    <x v="27"/>
    <n v="2419"/>
    <n v="2"/>
    <s v="USD"/>
    <s v="9/27/2017USD"/>
    <n v="51"/>
    <x v="2"/>
    <s v="Maine"/>
    <n v="1295"/>
    <d v="2010-01-01T00:00:00"/>
    <n v="1883710"/>
    <x v="1"/>
    <s v="Esther Jenkins"/>
    <s v="Lexington"/>
    <s v="KY"/>
    <s v="Kentucky"/>
    <s v="United States"/>
    <s v="North America"/>
    <d v="1949-05-16T00:00:00"/>
    <n v="76"/>
    <x v="1"/>
    <d v="2017-09-27T00:00:00"/>
    <s v="Wednesday"/>
    <d v="2017-09-24T00:00:00"/>
    <x v="12"/>
    <d v="2017-07-01T00:00:00"/>
    <x v="1"/>
    <x v="8"/>
    <n v="2419"/>
    <s v="Litware 20'' Box Fan E401 Blue"/>
    <s v="Litware"/>
    <s v="Blue"/>
    <n v="13.25"/>
    <n v="25.99"/>
    <n v="808"/>
    <s v="Fans"/>
    <n v="8"/>
    <x v="4"/>
    <s v="9/27/2017USD"/>
    <d v="2017-09-27T00:00:00"/>
    <s v="USD"/>
    <n v="1"/>
    <n v="286"/>
    <n v="51.98"/>
    <m/>
    <n v="51.98"/>
    <n v="1"/>
    <n v="1"/>
    <n v="-43005"/>
  </r>
  <r>
    <n v="11914"/>
    <n v="1001012"/>
    <n v="1"/>
    <d v="2017-09-27T00:00:00"/>
    <m/>
    <n v="1845648"/>
    <x v="27"/>
    <n v="1357"/>
    <n v="1"/>
    <s v="USD"/>
    <s v="9/27/2017USD"/>
    <n v="51"/>
    <x v="2"/>
    <s v="Maine"/>
    <n v="1295"/>
    <d v="2010-01-01T00:00:00"/>
    <n v="1845648"/>
    <x v="0"/>
    <s v="Carlos Baldwin"/>
    <s v="South China"/>
    <s v="ME"/>
    <s v="Maine"/>
    <s v="United States"/>
    <s v="North America"/>
    <d v="1950-12-31T00:00:00"/>
    <n v="74"/>
    <x v="1"/>
    <d v="2017-09-27T00:00:00"/>
    <s v="Wednesday"/>
    <d v="2017-09-24T00:00:00"/>
    <x v="12"/>
    <d v="2017-07-01T00:00:00"/>
    <x v="1"/>
    <x v="8"/>
    <n v="1357"/>
    <s v="Contoso Private Automatic Branch Exchange M65 White"/>
    <s v="Contoso"/>
    <s v="White"/>
    <n v="17.93"/>
    <n v="38.99"/>
    <n v="501"/>
    <s v="Home &amp; Office Phones"/>
    <n v="5"/>
    <x v="7"/>
    <s v="9/27/2017USD"/>
    <d v="2017-09-27T00:00:00"/>
    <s v="USD"/>
    <n v="1"/>
    <n v="286"/>
    <n v="38.99"/>
    <m/>
    <n v="38.99"/>
    <n v="1"/>
    <n v="1"/>
    <n v="-43005"/>
  </r>
  <r>
    <n v="11888"/>
    <n v="1001001"/>
    <n v="1"/>
    <d v="2017-09-27T00:00:00"/>
    <m/>
    <n v="1802110"/>
    <x v="8"/>
    <n v="444"/>
    <n v="9"/>
    <s v="USD"/>
    <s v="9/27/2017USD"/>
    <n v="63"/>
    <x v="2"/>
    <s v="Utah"/>
    <n v="2000"/>
    <d v="2008-03-06T00:00:00"/>
    <n v="1802110"/>
    <x v="0"/>
    <s v="Richard Velez"/>
    <s v="West Valley City"/>
    <s v="UT"/>
    <s v="Utah"/>
    <s v="United States"/>
    <s v="North America"/>
    <d v="1937-08-28T00:00:00"/>
    <n v="88"/>
    <x v="1"/>
    <d v="2017-09-27T00:00:00"/>
    <s v="Wednesday"/>
    <d v="2017-09-24T00:00:00"/>
    <x v="12"/>
    <d v="2017-07-01T00:00:00"/>
    <x v="1"/>
    <x v="8"/>
    <n v="444"/>
    <s v="WWI Desktop PC2.33 X2330 Black"/>
    <s v="Wide World Importers"/>
    <s v="Black"/>
    <n v="304.48"/>
    <n v="919"/>
    <n v="303"/>
    <s v="Desktops"/>
    <n v="3"/>
    <x v="1"/>
    <s v="9/27/2017USD"/>
    <d v="2017-09-27T00:00:00"/>
    <s v="USD"/>
    <n v="1"/>
    <n v="286"/>
    <n v="8271"/>
    <m/>
    <n v="8271"/>
    <n v="1"/>
    <n v="1"/>
    <n v="-43005"/>
  </r>
  <r>
    <n v="11889"/>
    <n v="1001001"/>
    <n v="2"/>
    <d v="2017-09-27T00:00:00"/>
    <m/>
    <n v="1802110"/>
    <x v="8"/>
    <n v="1395"/>
    <n v="3"/>
    <s v="USD"/>
    <s v="9/27/2017USD"/>
    <n v="63"/>
    <x v="2"/>
    <s v="Utah"/>
    <n v="2000"/>
    <d v="2008-03-06T00:00:00"/>
    <n v="1802110"/>
    <x v="0"/>
    <s v="Richard Velez"/>
    <s v="West Valley City"/>
    <s v="UT"/>
    <s v="Utah"/>
    <s v="United States"/>
    <s v="North America"/>
    <d v="1937-08-28T00:00:00"/>
    <n v="88"/>
    <x v="1"/>
    <d v="2017-09-27T00:00:00"/>
    <s v="Wednesday"/>
    <d v="2017-09-24T00:00:00"/>
    <x v="12"/>
    <d v="2017-07-01T00:00:00"/>
    <x v="1"/>
    <x v="8"/>
    <n v="1395"/>
    <s v="Contoso Phone with 13-Number Memory (210) M301 Grey"/>
    <s v="Contoso"/>
    <s v="Grey"/>
    <n v="7.81"/>
    <n v="16.989999999999998"/>
    <n v="501"/>
    <s v="Home &amp; Office Phones"/>
    <n v="5"/>
    <x v="7"/>
    <s v="9/27/2017USD"/>
    <d v="2017-09-27T00:00:00"/>
    <s v="USD"/>
    <n v="1"/>
    <n v="286"/>
    <n v="50.97"/>
    <m/>
    <n v="50.97"/>
    <n v="0"/>
    <n v="1"/>
    <n v="-43005"/>
  </r>
  <r>
    <n v="11890"/>
    <n v="1001001"/>
    <n v="3"/>
    <d v="2017-09-27T00:00:00"/>
    <m/>
    <n v="1802110"/>
    <x v="8"/>
    <n v="185"/>
    <n v="1"/>
    <s v="USD"/>
    <s v="9/27/2017USD"/>
    <n v="63"/>
    <x v="2"/>
    <s v="Utah"/>
    <n v="2000"/>
    <d v="2008-03-06T00:00:00"/>
    <n v="1802110"/>
    <x v="0"/>
    <s v="Richard Velez"/>
    <s v="West Valley City"/>
    <s v="UT"/>
    <s v="Utah"/>
    <s v="United States"/>
    <s v="North America"/>
    <d v="1937-08-28T00:00:00"/>
    <n v="88"/>
    <x v="1"/>
    <d v="2017-09-27T00:00:00"/>
    <s v="Wednesday"/>
    <d v="2017-09-24T00:00:00"/>
    <x v="12"/>
    <d v="2017-07-01T00:00:00"/>
    <x v="1"/>
    <x v="8"/>
    <n v="185"/>
    <s v="SV 22xDVD X680 Silver"/>
    <s v="Southridge Video"/>
    <s v="Silver"/>
    <n v="55.99"/>
    <n v="169"/>
    <n v="202"/>
    <s v="VCD &amp; DVD"/>
    <n v="2"/>
    <x v="3"/>
    <s v="9/27/2017USD"/>
    <d v="2017-09-27T00:00:00"/>
    <s v="USD"/>
    <n v="1"/>
    <n v="286"/>
    <n v="169"/>
    <m/>
    <n v="169"/>
    <n v="0"/>
    <n v="1"/>
    <n v="-43005"/>
  </r>
  <r>
    <n v="11891"/>
    <n v="1001001"/>
    <n v="4"/>
    <d v="2017-09-27T00:00:00"/>
    <m/>
    <n v="1802110"/>
    <x v="8"/>
    <n v="2015"/>
    <n v="2"/>
    <s v="USD"/>
    <s v="9/27/2017USD"/>
    <n v="63"/>
    <x v="2"/>
    <s v="Utah"/>
    <n v="2000"/>
    <d v="2008-03-06T00:00:00"/>
    <n v="1802110"/>
    <x v="0"/>
    <s v="Richard Velez"/>
    <s v="West Valley City"/>
    <s v="UT"/>
    <s v="Utah"/>
    <s v="United States"/>
    <s v="North America"/>
    <d v="1937-08-28T00:00:00"/>
    <n v="88"/>
    <x v="1"/>
    <d v="2017-09-27T00:00:00"/>
    <s v="Wednesday"/>
    <d v="2017-09-24T00:00:00"/>
    <x v="12"/>
    <d v="2017-07-01T00:00:00"/>
    <x v="1"/>
    <x v="8"/>
    <n v="2015"/>
    <s v="Fabrikam Microwave 1.6CuFt M1250 Blue"/>
    <s v="Fabrikam"/>
    <s v="Blue"/>
    <n v="82.77"/>
    <n v="179.99"/>
    <n v="803"/>
    <s v="Microwaves"/>
    <n v="8"/>
    <x v="4"/>
    <s v="9/27/2017USD"/>
    <d v="2017-09-27T00:00:00"/>
    <s v="USD"/>
    <n v="1"/>
    <n v="286"/>
    <n v="359.98"/>
    <m/>
    <n v="359.98"/>
    <n v="0"/>
    <n v="1"/>
    <n v="-43005"/>
  </r>
  <r>
    <n v="12554"/>
    <n v="1025017"/>
    <n v="1"/>
    <d v="2017-10-21T00:00:00"/>
    <d v="2017-10-25T00:00:00"/>
    <n v="748749"/>
    <x v="1"/>
    <n v="81"/>
    <n v="6"/>
    <s v="EUR"/>
    <s v="10/21/2017EUR"/>
    <n v="0"/>
    <x v="1"/>
    <s v="Online"/>
    <m/>
    <d v="2010-01-01T00:00:00"/>
    <n v="748749"/>
    <x v="0"/>
    <s v="Tranquillino Capon"/>
    <s v="San Vittore Olona"/>
    <s v="MI"/>
    <s v="Milano"/>
    <s v="Italy"/>
    <s v="Europe"/>
    <d v="1951-12-10T00:00:00"/>
    <n v="73"/>
    <x v="1"/>
    <d v="2017-10-21T00:00:00"/>
    <s v="Saturday"/>
    <d v="2017-10-15T00:00:00"/>
    <x v="16"/>
    <d v="2017-10-01T00:00:00"/>
    <x v="1"/>
    <x v="7"/>
    <n v="81"/>
    <s v="NT Wireless Bluetooth Stereo Headphones E302 Black"/>
    <s v="Northwind Traders"/>
    <s v="Black"/>
    <n v="18.649999999999999"/>
    <n v="40.549999999999997"/>
    <n v="106"/>
    <s v="Bluetooth Headphones"/>
    <n v="1"/>
    <x v="6"/>
    <s v="10/21/2017EUR"/>
    <d v="2017-10-21T00:00:00"/>
    <s v="EUR"/>
    <n v="0.84619999999999995"/>
    <n v="288"/>
    <n v="243.3"/>
    <n v="4"/>
    <n v="205.88050000000001"/>
    <n v="1"/>
    <n v="1"/>
    <n v="4"/>
  </r>
  <r>
    <n v="12516"/>
    <n v="1025000"/>
    <n v="4"/>
    <d v="2017-10-21T00:00:00"/>
    <m/>
    <n v="780974"/>
    <x v="12"/>
    <n v="1608"/>
    <n v="3"/>
    <s v="EUR"/>
    <s v="10/21/2017EUR"/>
    <n v="30"/>
    <x v="5"/>
    <s v="Pesaro"/>
    <n v="2100"/>
    <d v="2008-01-12T00:00:00"/>
    <n v="780974"/>
    <x v="1"/>
    <s v="Maurizia Pirozzi"/>
    <s v="Morano"/>
    <s v="PG"/>
    <s v="Perugia"/>
    <s v="Italy"/>
    <s v="Europe"/>
    <d v="1979-05-19T00:00:00"/>
    <n v="46"/>
    <x v="0"/>
    <d v="2017-10-21T00:00:00"/>
    <s v="Saturday"/>
    <d v="2017-10-15T00:00:00"/>
    <x v="16"/>
    <d v="2017-10-01T00:00:00"/>
    <x v="1"/>
    <x v="7"/>
    <n v="1608"/>
    <s v="SV DVD 7-Inch Player Portable E200 Silver"/>
    <s v="Southridge Video"/>
    <s v="Silver"/>
    <n v="56.08"/>
    <n v="109.99"/>
    <n v="602"/>
    <s v="Movie DVD"/>
    <n v="6"/>
    <x v="2"/>
    <s v="10/21/2017EUR"/>
    <d v="2017-10-21T00:00:00"/>
    <s v="EUR"/>
    <n v="0.84619999999999995"/>
    <n v="288"/>
    <n v="329.97"/>
    <m/>
    <n v="279.22059999999999"/>
    <n v="1"/>
    <n v="1"/>
    <n v="-43029"/>
  </r>
  <r>
    <n v="12517"/>
    <n v="1025000"/>
    <n v="5"/>
    <d v="2017-10-21T00:00:00"/>
    <m/>
    <n v="780974"/>
    <x v="12"/>
    <n v="1590"/>
    <n v="1"/>
    <s v="EUR"/>
    <s v="10/21/2017EUR"/>
    <n v="30"/>
    <x v="5"/>
    <s v="Pesaro"/>
    <n v="2100"/>
    <d v="2008-01-12T00:00:00"/>
    <n v="780974"/>
    <x v="1"/>
    <s v="Maurizia Pirozzi"/>
    <s v="Morano"/>
    <s v="PG"/>
    <s v="Perugia"/>
    <s v="Italy"/>
    <s v="Europe"/>
    <d v="1979-05-19T00:00:00"/>
    <n v="46"/>
    <x v="0"/>
    <d v="2017-10-21T00:00:00"/>
    <s v="Saturday"/>
    <d v="2017-10-15T00:00:00"/>
    <x v="16"/>
    <d v="2017-10-01T00:00:00"/>
    <x v="1"/>
    <x v="7"/>
    <n v="1590"/>
    <s v="SV DVD 60 DVD Storage Binder L20 Silver"/>
    <s v="Southridge Video"/>
    <s v="Silver"/>
    <n v="7.58"/>
    <n v="22.89"/>
    <n v="602"/>
    <s v="Movie DVD"/>
    <n v="6"/>
    <x v="2"/>
    <s v="10/21/2017EUR"/>
    <d v="2017-10-21T00:00:00"/>
    <s v="EUR"/>
    <n v="0.84619999999999995"/>
    <n v="288"/>
    <n v="22.89"/>
    <m/>
    <n v="19.369499999999999"/>
    <n v="0"/>
    <n v="0"/>
    <n v="-43029"/>
  </r>
  <r>
    <n v="12513"/>
    <n v="1025000"/>
    <n v="1"/>
    <d v="2017-10-21T00:00:00"/>
    <m/>
    <n v="780974"/>
    <x v="12"/>
    <n v="2104"/>
    <n v="3"/>
    <s v="EUR"/>
    <s v="10/21/2017EUR"/>
    <n v="30"/>
    <x v="5"/>
    <s v="Pesaro"/>
    <n v="2100"/>
    <d v="2008-01-12T00:00:00"/>
    <n v="780974"/>
    <x v="1"/>
    <s v="Maurizia Pirozzi"/>
    <s v="Morano"/>
    <s v="PG"/>
    <s v="Perugia"/>
    <s v="Italy"/>
    <s v="Europe"/>
    <d v="1979-05-19T00:00:00"/>
    <n v="46"/>
    <x v="0"/>
    <d v="2017-10-21T00:00:00"/>
    <s v="Saturday"/>
    <d v="2017-10-15T00:00:00"/>
    <x v="16"/>
    <d v="2017-10-01T00:00:00"/>
    <x v="1"/>
    <x v="7"/>
    <n v="2104"/>
    <s v="Contoso Water Heater 1.5GPM E0800 Silver"/>
    <s v="Contoso"/>
    <s v="Silver"/>
    <n v="131.28"/>
    <n v="257.5"/>
    <n v="804"/>
    <s v="Water Heaters"/>
    <n v="8"/>
    <x v="4"/>
    <s v="10/21/2017EUR"/>
    <d v="2017-10-21T00:00:00"/>
    <s v="EUR"/>
    <n v="0.84619999999999995"/>
    <n v="288"/>
    <n v="772.5"/>
    <m/>
    <n v="653.68949999999995"/>
    <n v="0"/>
    <n v="1"/>
    <n v="-43029"/>
  </r>
  <r>
    <n v="12515"/>
    <n v="1025000"/>
    <n v="3"/>
    <d v="2017-10-21T00:00:00"/>
    <m/>
    <n v="780974"/>
    <x v="12"/>
    <n v="1619"/>
    <n v="1"/>
    <s v="EUR"/>
    <s v="10/21/2017EUR"/>
    <n v="30"/>
    <x v="5"/>
    <s v="Pesaro"/>
    <n v="2100"/>
    <d v="2008-01-12T00:00:00"/>
    <n v="780974"/>
    <x v="1"/>
    <s v="Maurizia Pirozzi"/>
    <s v="Morano"/>
    <s v="PG"/>
    <s v="Perugia"/>
    <s v="Italy"/>
    <s v="Europe"/>
    <d v="1979-05-19T00:00:00"/>
    <n v="46"/>
    <x v="0"/>
    <d v="2017-10-21T00:00:00"/>
    <s v="Saturday"/>
    <d v="2017-10-15T00:00:00"/>
    <x v="16"/>
    <d v="2017-10-01T00:00:00"/>
    <x v="1"/>
    <x v="7"/>
    <n v="1619"/>
    <s v="Contoso DVD Player M130 Grey"/>
    <s v="Contoso"/>
    <s v="Grey"/>
    <n v="27.59"/>
    <n v="59.99"/>
    <n v="602"/>
    <s v="Movie DVD"/>
    <n v="6"/>
    <x v="2"/>
    <s v="10/21/2017EUR"/>
    <d v="2017-10-21T00:00:00"/>
    <s v="EUR"/>
    <n v="0.84619999999999995"/>
    <n v="288"/>
    <n v="59.99"/>
    <m/>
    <n v="50.763500000000001"/>
    <n v="0"/>
    <n v="0"/>
    <n v="-43029"/>
  </r>
  <r>
    <n v="12514"/>
    <n v="1025000"/>
    <n v="2"/>
    <d v="2017-10-21T00:00:00"/>
    <m/>
    <n v="780974"/>
    <x v="12"/>
    <n v="348"/>
    <n v="1"/>
    <s v="EUR"/>
    <s v="10/21/2017EUR"/>
    <n v="30"/>
    <x v="5"/>
    <s v="Pesaro"/>
    <n v="2100"/>
    <d v="2008-01-12T00:00:00"/>
    <n v="780974"/>
    <x v="1"/>
    <s v="Maurizia Pirozzi"/>
    <s v="Morano"/>
    <s v="PG"/>
    <s v="Perugia"/>
    <s v="Italy"/>
    <s v="Europe"/>
    <d v="1979-05-19T00:00:00"/>
    <n v="46"/>
    <x v="0"/>
    <d v="2017-10-21T00:00:00"/>
    <s v="Saturday"/>
    <d v="2017-10-15T00:00:00"/>
    <x v="16"/>
    <d v="2017-10-01T00:00:00"/>
    <x v="1"/>
    <x v="7"/>
    <n v="348"/>
    <s v="Fabrikam Laptop15.4W M5480 White"/>
    <s v="Fabrikam"/>
    <s v="White"/>
    <n v="348.58"/>
    <n v="758"/>
    <n v="301"/>
    <s v="Laptops"/>
    <n v="3"/>
    <x v="1"/>
    <s v="10/21/2017EUR"/>
    <d v="2017-10-21T00:00:00"/>
    <s v="EUR"/>
    <n v="0.84619999999999995"/>
    <n v="288"/>
    <n v="758"/>
    <m/>
    <n v="641.41959999999995"/>
    <n v="0"/>
    <n v="1"/>
    <n v="-43029"/>
  </r>
  <r>
    <n v="12519"/>
    <n v="1025000"/>
    <n v="7"/>
    <d v="2017-10-21T00:00:00"/>
    <m/>
    <n v="780974"/>
    <x v="12"/>
    <n v="443"/>
    <n v="7"/>
    <s v="EUR"/>
    <s v="10/21/2017EUR"/>
    <n v="30"/>
    <x v="5"/>
    <s v="Pesaro"/>
    <n v="2100"/>
    <d v="2008-01-12T00:00:00"/>
    <n v="780974"/>
    <x v="1"/>
    <s v="Maurizia Pirozzi"/>
    <s v="Morano"/>
    <s v="PG"/>
    <s v="Perugia"/>
    <s v="Italy"/>
    <s v="Europe"/>
    <d v="1979-05-19T00:00:00"/>
    <n v="46"/>
    <x v="0"/>
    <d v="2017-10-21T00:00:00"/>
    <s v="Saturday"/>
    <d v="2017-10-15T00:00:00"/>
    <x v="16"/>
    <d v="2017-10-01T00:00:00"/>
    <x v="1"/>
    <x v="7"/>
    <n v="443"/>
    <s v="WWI Desktop PC3.0 M0300 Silver"/>
    <s v="Wide World Importers"/>
    <s v="Silver"/>
    <n v="160.49"/>
    <n v="349"/>
    <n v="303"/>
    <s v="Desktops"/>
    <n v="3"/>
    <x v="1"/>
    <s v="10/21/2017EUR"/>
    <d v="2017-10-21T00:00:00"/>
    <s v="EUR"/>
    <n v="0.84619999999999995"/>
    <n v="288"/>
    <n v="2443"/>
    <m/>
    <n v="2067.2665999999999"/>
    <n v="0"/>
    <n v="0"/>
    <n v="-43029"/>
  </r>
  <r>
    <n v="12556"/>
    <n v="1025017"/>
    <n v="3"/>
    <d v="2017-10-21T00:00:00"/>
    <d v="2017-10-25T00:00:00"/>
    <n v="748749"/>
    <x v="1"/>
    <n v="2094"/>
    <n v="1"/>
    <s v="EUR"/>
    <s v="10/21/2017EUR"/>
    <n v="0"/>
    <x v="1"/>
    <s v="Online"/>
    <m/>
    <d v="2010-01-01T00:00:00"/>
    <n v="748749"/>
    <x v="0"/>
    <s v="Tranquillino Capon"/>
    <s v="San Vittore Olona"/>
    <s v="MI"/>
    <s v="Milano"/>
    <s v="Italy"/>
    <s v="Europe"/>
    <d v="1951-12-10T00:00:00"/>
    <n v="73"/>
    <x v="1"/>
    <d v="2017-10-21T00:00:00"/>
    <s v="Saturday"/>
    <d v="2017-10-15T00:00:00"/>
    <x v="16"/>
    <d v="2017-10-01T00:00:00"/>
    <x v="1"/>
    <x v="7"/>
    <n v="2094"/>
    <s v="Contoso Water Heater 1.5GPM E0800 Blue"/>
    <s v="Contoso"/>
    <s v="Blue"/>
    <n v="131.28"/>
    <n v="257.5"/>
    <n v="804"/>
    <s v="Water Heaters"/>
    <n v="8"/>
    <x v="4"/>
    <s v="10/21/2017EUR"/>
    <d v="2017-10-21T00:00:00"/>
    <s v="EUR"/>
    <n v="0.84619999999999995"/>
    <n v="288"/>
    <n v="257.5"/>
    <n v="4"/>
    <n v="217.8965"/>
    <n v="0"/>
    <n v="1"/>
    <n v="4"/>
  </r>
  <r>
    <n v="12518"/>
    <n v="1025000"/>
    <n v="6"/>
    <d v="2017-10-21T00:00:00"/>
    <m/>
    <n v="780974"/>
    <x v="12"/>
    <n v="393"/>
    <n v="3"/>
    <s v="EUR"/>
    <s v="10/21/2017EUR"/>
    <n v="30"/>
    <x v="5"/>
    <s v="Pesaro"/>
    <n v="2100"/>
    <d v="2008-01-12T00:00:00"/>
    <n v="780974"/>
    <x v="1"/>
    <s v="Maurizia Pirozzi"/>
    <s v="Morano"/>
    <s v="PG"/>
    <s v="Perugia"/>
    <s v="Italy"/>
    <s v="Europe"/>
    <d v="1979-05-19T00:00:00"/>
    <n v="46"/>
    <x v="0"/>
    <d v="2017-10-21T00:00:00"/>
    <s v="Saturday"/>
    <d v="2017-10-15T00:00:00"/>
    <x v="16"/>
    <d v="2017-10-01T00:00:00"/>
    <x v="1"/>
    <x v="7"/>
    <n v="393"/>
    <s v="WWI Laptop16 M0160 Black"/>
    <s v="Wide World Importers"/>
    <s v="Black"/>
    <n v="275.45999999999998"/>
    <n v="599"/>
    <n v="301"/>
    <s v="Laptops"/>
    <n v="3"/>
    <x v="1"/>
    <s v="10/21/2017EUR"/>
    <d v="2017-10-21T00:00:00"/>
    <s v="EUR"/>
    <n v="0.84619999999999995"/>
    <n v="288"/>
    <n v="1797"/>
    <m/>
    <n v="1520.6214"/>
    <n v="0"/>
    <n v="0"/>
    <n v="-43029"/>
  </r>
  <r>
    <n v="12555"/>
    <n v="1025017"/>
    <n v="2"/>
    <d v="2017-10-21T00:00:00"/>
    <d v="2017-10-25T00:00:00"/>
    <n v="748749"/>
    <x v="1"/>
    <n v="1189"/>
    <n v="3"/>
    <s v="EUR"/>
    <s v="10/21/2017EUR"/>
    <n v="0"/>
    <x v="1"/>
    <s v="Online"/>
    <m/>
    <d v="2010-01-01T00:00:00"/>
    <n v="748749"/>
    <x v="0"/>
    <s v="Tranquillino Capon"/>
    <s v="San Vittore Olona"/>
    <s v="MI"/>
    <s v="Milano"/>
    <s v="Italy"/>
    <s v="Europe"/>
    <d v="1951-12-10T00:00:00"/>
    <n v="73"/>
    <x v="1"/>
    <d v="2017-10-21T00:00:00"/>
    <s v="Saturday"/>
    <d v="2017-10-15T00:00:00"/>
    <x v="16"/>
    <d v="2017-10-01T00:00:00"/>
    <x v="1"/>
    <x v="7"/>
    <n v="1189"/>
    <s v="Fabrikam Social Videographer 1/2&quot; 3mm E300 Orange"/>
    <s v="Fabrikam"/>
    <s v="Orange"/>
    <n v="86.67"/>
    <n v="170"/>
    <n v="405"/>
    <s v="Camcorders"/>
    <n v="4"/>
    <x v="0"/>
    <s v="10/21/2017EUR"/>
    <d v="2017-10-21T00:00:00"/>
    <s v="EUR"/>
    <n v="0.84619999999999995"/>
    <n v="288"/>
    <n v="510"/>
    <n v="4"/>
    <n v="431.56200000000001"/>
    <n v="0"/>
    <n v="1"/>
    <n v="4"/>
  </r>
  <r>
    <n v="12557"/>
    <n v="1025019"/>
    <n v="1"/>
    <d v="2017-10-21T00:00:00"/>
    <m/>
    <n v="410924"/>
    <x v="17"/>
    <n v="2498"/>
    <n v="2"/>
    <s v="EUR"/>
    <s v="10/21/2017EUR"/>
    <n v="23"/>
    <x v="6"/>
    <s v="Hamburg"/>
    <n v="1365"/>
    <d v="2010-01-01T00:00:00"/>
    <n v="410924"/>
    <x v="0"/>
    <s v="Michael Baier"/>
    <s v="Henstedt-Ulzburg"/>
    <s v="SH"/>
    <s v="Schleswig-Holstein"/>
    <s v="Germany"/>
    <s v="Europe"/>
    <d v="1947-08-18T00:00:00"/>
    <n v="78"/>
    <x v="1"/>
    <d v="2017-10-21T00:00:00"/>
    <s v="Saturday"/>
    <d v="2017-10-15T00:00:00"/>
    <x v="16"/>
    <d v="2017-10-01T00:00:00"/>
    <x v="1"/>
    <x v="7"/>
    <n v="2498"/>
    <s v="Contoso Phone Tough Skin Case E140 Black"/>
    <s v="Contoso"/>
    <s v="Black"/>
    <n v="12.09"/>
    <n v="23.72"/>
    <n v="505"/>
    <s v="Cell phones Accessories"/>
    <n v="5"/>
    <x v="7"/>
    <s v="10/21/2017EUR"/>
    <d v="2017-10-21T00:00:00"/>
    <s v="EUR"/>
    <n v="0.84619999999999995"/>
    <n v="288"/>
    <n v="47.44"/>
    <m/>
    <n v="40.143700000000003"/>
    <n v="1"/>
    <n v="1"/>
    <n v="-43029"/>
  </r>
  <r>
    <n v="12558"/>
    <n v="1025019"/>
    <n v="2"/>
    <d v="2017-10-21T00:00:00"/>
    <m/>
    <n v="410924"/>
    <x v="17"/>
    <n v="90"/>
    <n v="3"/>
    <s v="EUR"/>
    <s v="10/21/2017EUR"/>
    <n v="23"/>
    <x v="6"/>
    <s v="Hamburg"/>
    <n v="1365"/>
    <d v="2010-01-01T00:00:00"/>
    <n v="410924"/>
    <x v="0"/>
    <s v="Michael Baier"/>
    <s v="Henstedt-Ulzburg"/>
    <s v="SH"/>
    <s v="Schleswig-Holstein"/>
    <s v="Germany"/>
    <s v="Europe"/>
    <d v="1947-08-18T00:00:00"/>
    <n v="78"/>
    <x v="1"/>
    <d v="2017-10-21T00:00:00"/>
    <s v="Saturday"/>
    <d v="2017-10-15T00:00:00"/>
    <x v="16"/>
    <d v="2017-10-01T00:00:00"/>
    <x v="1"/>
    <x v="7"/>
    <n v="90"/>
    <s v="NT Wireless Transmitter and Bluetooth Headphones M150 Silver"/>
    <s v="Northwind Traders"/>
    <s v="Silver"/>
    <n v="49.69"/>
    <n v="149.99"/>
    <n v="106"/>
    <s v="Bluetooth Headphones"/>
    <n v="1"/>
    <x v="6"/>
    <s v="10/21/2017EUR"/>
    <d v="2017-10-21T00:00:00"/>
    <s v="EUR"/>
    <n v="0.84619999999999995"/>
    <n v="288"/>
    <n v="449.97"/>
    <m/>
    <n v="380.76459999999997"/>
    <n v="0"/>
    <n v="1"/>
    <n v="-43029"/>
  </r>
  <r>
    <n v="12551"/>
    <n v="1025015"/>
    <n v="1"/>
    <d v="2017-10-21T00:00:00"/>
    <d v="2017-10-24T00:00:00"/>
    <n v="422132"/>
    <x v="1"/>
    <n v="1802"/>
    <n v="1"/>
    <s v="EUR"/>
    <s v="10/21/2017EUR"/>
    <n v="0"/>
    <x v="1"/>
    <s v="Online"/>
    <m/>
    <d v="2010-01-01T00:00:00"/>
    <n v="422132"/>
    <x v="0"/>
    <s v="Martin Herz"/>
    <s v="Boos"/>
    <s v="RP"/>
    <s v="Rheinland-Pfalz"/>
    <s v="Germany"/>
    <s v="Europe"/>
    <d v="1978-10-01T00:00:00"/>
    <n v="47"/>
    <x v="0"/>
    <d v="2017-10-21T00:00:00"/>
    <s v="Saturday"/>
    <d v="2017-10-15T00:00:00"/>
    <x v="16"/>
    <d v="2017-10-01T00:00:00"/>
    <x v="1"/>
    <x v="7"/>
    <n v="1802"/>
    <s v="MGS Age of Mythology 2009 E158"/>
    <s v="Tailspin Toys"/>
    <s v="White"/>
    <n v="16.309999999999999"/>
    <n v="32"/>
    <n v="702"/>
    <s v="Download Games"/>
    <n v="7"/>
    <x v="5"/>
    <s v="10/21/2017EUR"/>
    <d v="2017-10-21T00:00:00"/>
    <s v="EUR"/>
    <n v="0.84619999999999995"/>
    <n v="288"/>
    <n v="32"/>
    <n v="3"/>
    <n v="27.078399999999998"/>
    <n v="1"/>
    <n v="1"/>
    <n v="3"/>
  </r>
  <r>
    <n v="12552"/>
    <n v="1025015"/>
    <n v="2"/>
    <d v="2017-10-21T00:00:00"/>
    <d v="2017-10-24T00:00:00"/>
    <n v="422132"/>
    <x v="1"/>
    <n v="1454"/>
    <n v="7"/>
    <s v="EUR"/>
    <s v="10/21/2017EUR"/>
    <n v="0"/>
    <x v="1"/>
    <s v="Online"/>
    <m/>
    <d v="2010-01-01T00:00:00"/>
    <n v="422132"/>
    <x v="0"/>
    <s v="Martin Herz"/>
    <s v="Boos"/>
    <s v="RP"/>
    <s v="Rheinland-Pfalz"/>
    <s v="Germany"/>
    <s v="Europe"/>
    <d v="1978-10-01T00:00:00"/>
    <n v="47"/>
    <x v="0"/>
    <d v="2017-10-21T00:00:00"/>
    <s v="Saturday"/>
    <d v="2017-10-15T00:00:00"/>
    <x v="16"/>
    <d v="2017-10-01T00:00:00"/>
    <x v="1"/>
    <x v="7"/>
    <n v="1454"/>
    <s v="The Phone Company Finger Touch Screen Phones M30 Gold"/>
    <s v="The Phone Company"/>
    <s v="Gold"/>
    <n v="91.51"/>
    <n v="199"/>
    <n v="503"/>
    <s v="Touch Screen Phones"/>
    <n v="5"/>
    <x v="7"/>
    <s v="10/21/2017EUR"/>
    <d v="2017-10-21T00:00:00"/>
    <s v="EUR"/>
    <n v="0.84619999999999995"/>
    <n v="288"/>
    <n v="1393"/>
    <n v="3"/>
    <n v="1178.7565999999999"/>
    <n v="0"/>
    <n v="1"/>
    <n v="3"/>
  </r>
  <r>
    <n v="12536"/>
    <n v="1025008"/>
    <n v="1"/>
    <d v="2017-10-21T00:00:00"/>
    <d v="2017-10-26T00:00:00"/>
    <n v="444343"/>
    <x v="1"/>
    <n v="535"/>
    <n v="2"/>
    <s v="EUR"/>
    <s v="10/21/2017EUR"/>
    <n v="0"/>
    <x v="1"/>
    <s v="Online"/>
    <m/>
    <d v="2010-01-01T00:00:00"/>
    <n v="444343"/>
    <x v="1"/>
    <s v="Marina Boehm"/>
    <s v="Bischofsgr�N"/>
    <s v="BY"/>
    <s v="Freistaat Bayern"/>
    <s v="Germany"/>
    <s v="Europe"/>
    <d v="1982-03-05T00:00:00"/>
    <n v="43"/>
    <x v="0"/>
    <d v="2017-10-21T00:00:00"/>
    <s v="Saturday"/>
    <d v="2017-10-15T00:00:00"/>
    <x v="16"/>
    <d v="2017-10-01T00:00:00"/>
    <x v="1"/>
    <x v="7"/>
    <n v="535"/>
    <s v="WWI LCD19W M100 White"/>
    <s v="Wide World Importers"/>
    <s v="White"/>
    <n v="82.32"/>
    <n v="179"/>
    <n v="304"/>
    <s v="Monitors"/>
    <n v="3"/>
    <x v="1"/>
    <s v="10/21/2017EUR"/>
    <d v="2017-10-21T00:00:00"/>
    <s v="EUR"/>
    <n v="0.84619999999999995"/>
    <n v="288"/>
    <n v="358"/>
    <n v="5"/>
    <n v="302.93959999999998"/>
    <n v="1"/>
    <n v="1"/>
    <n v="5"/>
  </r>
  <r>
    <n v="12537"/>
    <n v="1025008"/>
    <n v="2"/>
    <d v="2017-10-21T00:00:00"/>
    <d v="2017-10-26T00:00:00"/>
    <n v="444343"/>
    <x v="1"/>
    <n v="154"/>
    <n v="1"/>
    <s v="EUR"/>
    <s v="10/21/2017EUR"/>
    <n v="0"/>
    <x v="1"/>
    <s v="Online"/>
    <m/>
    <d v="2010-01-01T00:00:00"/>
    <n v="444343"/>
    <x v="1"/>
    <s v="Marina Boehm"/>
    <s v="Bischofsgr�N"/>
    <s v="BY"/>
    <s v="Freistaat Bayern"/>
    <s v="Germany"/>
    <s v="Europe"/>
    <d v="1982-03-05T00:00:00"/>
    <n v="43"/>
    <x v="0"/>
    <d v="2017-10-21T00:00:00"/>
    <s v="Saturday"/>
    <d v="2017-10-15T00:00:00"/>
    <x v="16"/>
    <d v="2017-10-01T00:00:00"/>
    <x v="1"/>
    <x v="7"/>
    <n v="154"/>
    <s v="Adventure Works 26&quot; 720p LCD HDTV M140 Black"/>
    <s v="Adventure Works"/>
    <s v="Black"/>
    <n v="216.12"/>
    <n v="469.97"/>
    <n v="201"/>
    <s v="Televisions"/>
    <n v="2"/>
    <x v="3"/>
    <s v="10/21/2017EUR"/>
    <d v="2017-10-21T00:00:00"/>
    <s v="EUR"/>
    <n v="0.84619999999999995"/>
    <n v="288"/>
    <n v="469.97"/>
    <n v="5"/>
    <n v="397.68860000000001"/>
    <n v="0"/>
    <n v="1"/>
    <n v="5"/>
  </r>
  <r>
    <n v="12538"/>
    <n v="1025008"/>
    <n v="3"/>
    <d v="2017-10-21T00:00:00"/>
    <d v="2017-10-26T00:00:00"/>
    <n v="444343"/>
    <x v="1"/>
    <n v="46"/>
    <n v="2"/>
    <s v="EUR"/>
    <s v="10/21/2017EUR"/>
    <n v="0"/>
    <x v="1"/>
    <s v="Online"/>
    <m/>
    <d v="2010-01-01T00:00:00"/>
    <n v="444343"/>
    <x v="1"/>
    <s v="Marina Boehm"/>
    <s v="Bischofsgr�N"/>
    <s v="BY"/>
    <s v="Freistaat Bayern"/>
    <s v="Germany"/>
    <s v="Europe"/>
    <d v="1982-03-05T00:00:00"/>
    <n v="43"/>
    <x v="0"/>
    <d v="2017-10-21T00:00:00"/>
    <s v="Saturday"/>
    <d v="2017-10-15T00:00:00"/>
    <x v="16"/>
    <d v="2017-10-01T00:00:00"/>
    <x v="1"/>
    <x v="7"/>
    <n v="46"/>
    <s v="WWI 1GB Pulse Smart pen E50 White"/>
    <s v="Wide World Importers"/>
    <s v="White"/>
    <n v="76.45"/>
    <n v="149.94999999999999"/>
    <n v="104"/>
    <s v="Recording Pen"/>
    <n v="1"/>
    <x v="6"/>
    <s v="10/21/2017EUR"/>
    <d v="2017-10-21T00:00:00"/>
    <s v="EUR"/>
    <n v="0.84619999999999995"/>
    <n v="288"/>
    <n v="299.89999999999998"/>
    <n v="5"/>
    <n v="253.77539999999999"/>
    <n v="0"/>
    <n v="1"/>
    <n v="5"/>
  </r>
  <r>
    <n v="12543"/>
    <n v="1025012"/>
    <n v="1"/>
    <d v="2017-10-21T00:00:00"/>
    <m/>
    <n v="488057"/>
    <x v="18"/>
    <n v="1663"/>
    <n v="9"/>
    <s v="EUR"/>
    <s v="10/21/2017EUR"/>
    <n v="22"/>
    <x v="6"/>
    <s v="Freistaat Thüringen"/>
    <n v="2000"/>
    <d v="2008-03-06T00:00:00"/>
    <n v="488057"/>
    <x v="0"/>
    <s v="Dirk Traugott"/>
    <s v="Meiningen"/>
    <s v="TH"/>
    <s v="Freistaat Th�ringen"/>
    <s v="Germany"/>
    <s v="Europe"/>
    <d v="1988-03-23T00:00:00"/>
    <n v="37"/>
    <x v="0"/>
    <d v="2017-10-21T00:00:00"/>
    <s v="Saturday"/>
    <d v="2017-10-15T00:00:00"/>
    <x v="16"/>
    <d v="2017-10-01T00:00:00"/>
    <x v="1"/>
    <x v="7"/>
    <n v="1663"/>
    <s v="MGS Hand Games men M300 Yellow"/>
    <s v="Tailspin Toys"/>
    <s v="Yellow"/>
    <n v="3.17"/>
    <n v="6.89"/>
    <n v="701"/>
    <s v="Boxed Games"/>
    <n v="7"/>
    <x v="5"/>
    <s v="10/21/2017EUR"/>
    <d v="2017-10-21T00:00:00"/>
    <s v="EUR"/>
    <n v="0.84619999999999995"/>
    <n v="288"/>
    <n v="62.01"/>
    <m/>
    <n v="52.472900000000003"/>
    <n v="1"/>
    <n v="1"/>
    <n v="-43029"/>
  </r>
  <r>
    <n v="12544"/>
    <n v="1025012"/>
    <n v="2"/>
    <d v="2017-10-21T00:00:00"/>
    <m/>
    <n v="488057"/>
    <x v="18"/>
    <n v="454"/>
    <n v="6"/>
    <s v="EUR"/>
    <s v="10/21/2017EUR"/>
    <n v="22"/>
    <x v="6"/>
    <s v="Freistaat Thüringen"/>
    <n v="2000"/>
    <d v="2008-03-06T00:00:00"/>
    <n v="488057"/>
    <x v="0"/>
    <s v="Dirk Traugott"/>
    <s v="Meiningen"/>
    <s v="TH"/>
    <s v="Freistaat Th�ringen"/>
    <s v="Germany"/>
    <s v="Europe"/>
    <d v="1988-03-23T00:00:00"/>
    <n v="37"/>
    <x v="0"/>
    <d v="2017-10-21T00:00:00"/>
    <s v="Saturday"/>
    <d v="2017-10-15T00:00:00"/>
    <x v="16"/>
    <d v="2017-10-01T00:00:00"/>
    <x v="1"/>
    <x v="7"/>
    <n v="454"/>
    <s v="WWI Desktop PC1.80 E1801 Brown"/>
    <s v="Wide World Importers"/>
    <s v="Brown"/>
    <n v="137.6"/>
    <n v="269.89999999999998"/>
    <n v="303"/>
    <s v="Desktops"/>
    <n v="3"/>
    <x v="1"/>
    <s v="10/21/2017EUR"/>
    <d v="2017-10-21T00:00:00"/>
    <s v="EUR"/>
    <n v="0.84619999999999995"/>
    <n v="288"/>
    <n v="1619.4"/>
    <m/>
    <n v="1370.3362999999999"/>
    <n v="0"/>
    <n v="1"/>
    <n v="-43029"/>
  </r>
  <r>
    <n v="886"/>
    <n v="407005"/>
    <n v="5"/>
    <d v="2016-02-11T00:00:00"/>
    <m/>
    <n v="2043928"/>
    <x v="38"/>
    <n v="81"/>
    <n v="6"/>
    <s v="USD"/>
    <s v="2/11/2016USD"/>
    <n v="59"/>
    <x v="2"/>
    <s v="Oregon"/>
    <n v="2000"/>
    <d v="2012-08-08T00:00:00"/>
    <n v="2043928"/>
    <x v="1"/>
    <s v="Poppy Rotton"/>
    <s v="Beaverton"/>
    <s v="OR"/>
    <s v="Oregon"/>
    <s v="United States"/>
    <s v="North America"/>
    <d v="1937-05-05T00:00:00"/>
    <n v="88"/>
    <x v="1"/>
    <d v="2016-02-11T00:00:00"/>
    <s v="Thursday"/>
    <d v="2016-02-07T00:00:00"/>
    <x v="2"/>
    <d v="2016-01-01T00:00:00"/>
    <x v="0"/>
    <x v="1"/>
    <n v="81"/>
    <s v="NT Wireless Bluetooth Stereo Headphones E302 Black"/>
    <s v="Northwind Traders"/>
    <s v="Black"/>
    <n v="18.649999999999999"/>
    <n v="40.549999999999997"/>
    <n v="106"/>
    <s v="Bluetooth Headphones"/>
    <n v="1"/>
    <x v="6"/>
    <s v="2/11/2016USD"/>
    <d v="2016-02-11T00:00:00"/>
    <s v="USD"/>
    <n v="1"/>
    <n v="334"/>
    <n v="243.3"/>
    <m/>
    <n v="243.3"/>
    <n v="1"/>
    <n v="1"/>
    <n v="-42411"/>
  </r>
  <r>
    <n v="900"/>
    <n v="407011"/>
    <n v="3"/>
    <d v="2016-02-11T00:00:00"/>
    <m/>
    <n v="1983649"/>
    <x v="44"/>
    <n v="146"/>
    <n v="1"/>
    <s v="USD"/>
    <s v="2/11/2016USD"/>
    <n v="50"/>
    <x v="2"/>
    <s v="Kansas"/>
    <n v="2000"/>
    <d v="2008-03-06T00:00:00"/>
    <n v="1983649"/>
    <x v="1"/>
    <s v="Susan Kinnear"/>
    <s v="York"/>
    <s v="PA"/>
    <s v="Pennsylvania"/>
    <s v="United States"/>
    <s v="North America"/>
    <d v="1943-05-15T00:00:00"/>
    <n v="82"/>
    <x v="1"/>
    <d v="2016-02-11T00:00:00"/>
    <s v="Thursday"/>
    <d v="2016-02-07T00:00:00"/>
    <x v="2"/>
    <d v="2016-01-01T00:00:00"/>
    <x v="0"/>
    <x v="1"/>
    <n v="146"/>
    <s v="Adventure Works 52&quot; LCD HDTV X590 Black"/>
    <s v="Adventure Works"/>
    <s v="Black"/>
    <n v="960.82"/>
    <n v="2899.99"/>
    <n v="201"/>
    <s v="Televisions"/>
    <n v="2"/>
    <x v="3"/>
    <s v="2/11/2016USD"/>
    <d v="2016-02-11T00:00:00"/>
    <s v="USD"/>
    <n v="1"/>
    <n v="334"/>
    <n v="2899.99"/>
    <m/>
    <n v="2899.99"/>
    <n v="1"/>
    <n v="1"/>
    <n v="-42411"/>
  </r>
  <r>
    <n v="895"/>
    <n v="407010"/>
    <n v="1"/>
    <d v="2016-02-11T00:00:00"/>
    <d v="2016-02-14T00:00:00"/>
    <n v="1380756"/>
    <x v="1"/>
    <n v="1580"/>
    <n v="1"/>
    <s v="USD"/>
    <s v="2/11/2016USD"/>
    <n v="0"/>
    <x v="1"/>
    <s v="Online"/>
    <m/>
    <d v="2010-01-01T00:00:00"/>
    <n v="1380756"/>
    <x v="0"/>
    <s v="Owen Miller"/>
    <s v="Grand Rapids"/>
    <s v="MI"/>
    <s v="Michigan"/>
    <s v="United States"/>
    <s v="North America"/>
    <d v="1978-12-09T00:00:00"/>
    <n v="46"/>
    <x v="0"/>
    <d v="2016-02-11T00:00:00"/>
    <s v="Thursday"/>
    <d v="2016-02-07T00:00:00"/>
    <x v="2"/>
    <d v="2016-01-01T00:00:00"/>
    <x v="0"/>
    <x v="1"/>
    <n v="1580"/>
    <s v="SV DVD Recorder L230 Grey"/>
    <s v="Southridge Video"/>
    <s v="Grey"/>
    <n v="72.56"/>
    <n v="219"/>
    <n v="602"/>
    <s v="Movie DVD"/>
    <n v="6"/>
    <x v="2"/>
    <s v="2/11/2016USD"/>
    <d v="2016-02-11T00:00:00"/>
    <s v="USD"/>
    <n v="1"/>
    <n v="334"/>
    <n v="219"/>
    <n v="3"/>
    <n v="219"/>
    <n v="1"/>
    <n v="1"/>
    <n v="3"/>
  </r>
  <r>
    <n v="899"/>
    <n v="407011"/>
    <n v="2"/>
    <d v="2016-02-11T00:00:00"/>
    <m/>
    <n v="1983649"/>
    <x v="44"/>
    <n v="446"/>
    <n v="2"/>
    <s v="USD"/>
    <s v="2/11/2016USD"/>
    <n v="50"/>
    <x v="2"/>
    <s v="Kansas"/>
    <n v="2000"/>
    <d v="2008-03-06T00:00:00"/>
    <n v="1983649"/>
    <x v="1"/>
    <s v="Susan Kinnear"/>
    <s v="York"/>
    <s v="PA"/>
    <s v="Pennsylvania"/>
    <s v="United States"/>
    <s v="North America"/>
    <d v="1943-05-15T00:00:00"/>
    <n v="82"/>
    <x v="1"/>
    <d v="2016-02-11T00:00:00"/>
    <s v="Thursday"/>
    <d v="2016-02-07T00:00:00"/>
    <x v="2"/>
    <d v="2016-01-01T00:00:00"/>
    <x v="0"/>
    <x v="1"/>
    <n v="446"/>
    <s v="WWI Desktop PC1.60 E1600 Black"/>
    <s v="Wide World Importers"/>
    <s v="Black"/>
    <n v="112.14"/>
    <n v="219.95"/>
    <n v="303"/>
    <s v="Desktops"/>
    <n v="3"/>
    <x v="1"/>
    <s v="2/11/2016USD"/>
    <d v="2016-02-11T00:00:00"/>
    <s v="USD"/>
    <n v="1"/>
    <n v="334"/>
    <n v="439.9"/>
    <m/>
    <n v="439.9"/>
    <n v="0"/>
    <n v="1"/>
    <n v="-42411"/>
  </r>
  <r>
    <n v="885"/>
    <n v="407005"/>
    <n v="4"/>
    <d v="2016-02-11T00:00:00"/>
    <m/>
    <n v="2043928"/>
    <x v="38"/>
    <n v="327"/>
    <n v="3"/>
    <s v="USD"/>
    <s v="2/11/2016USD"/>
    <n v="59"/>
    <x v="2"/>
    <s v="Oregon"/>
    <n v="2000"/>
    <d v="2012-08-08T00:00:00"/>
    <n v="2043928"/>
    <x v="1"/>
    <s v="Poppy Rotton"/>
    <s v="Beaverton"/>
    <s v="OR"/>
    <s v="Oregon"/>
    <s v="United States"/>
    <s v="North America"/>
    <d v="1937-05-05T00:00:00"/>
    <n v="88"/>
    <x v="1"/>
    <d v="2016-02-11T00:00:00"/>
    <s v="Thursday"/>
    <d v="2016-02-07T00:00:00"/>
    <x v="2"/>
    <d v="2016-01-01T00:00:00"/>
    <x v="0"/>
    <x v="1"/>
    <n v="327"/>
    <s v="SV Car Video TFT6.2W E6280 Brown"/>
    <s v="Southridge Video"/>
    <s v="Brown"/>
    <n v="142.24"/>
    <n v="279"/>
    <n v="205"/>
    <s v="Car Video"/>
    <n v="2"/>
    <x v="3"/>
    <s v="2/11/2016USD"/>
    <d v="2016-02-11T00:00:00"/>
    <s v="USD"/>
    <n v="1"/>
    <n v="334"/>
    <n v="837"/>
    <m/>
    <n v="837"/>
    <n v="0"/>
    <n v="1"/>
    <n v="-42411"/>
  </r>
  <r>
    <n v="896"/>
    <n v="407010"/>
    <n v="2"/>
    <d v="2016-02-11T00:00:00"/>
    <d v="2016-02-14T00:00:00"/>
    <n v="1380756"/>
    <x v="1"/>
    <n v="2083"/>
    <n v="6"/>
    <s v="USD"/>
    <s v="2/11/2016USD"/>
    <n v="0"/>
    <x v="1"/>
    <s v="Online"/>
    <m/>
    <d v="2010-01-01T00:00:00"/>
    <n v="1380756"/>
    <x v="0"/>
    <s v="Owen Miller"/>
    <s v="Grand Rapids"/>
    <s v="MI"/>
    <s v="Michigan"/>
    <s v="United States"/>
    <s v="North America"/>
    <d v="1978-12-09T00:00:00"/>
    <n v="46"/>
    <x v="0"/>
    <d v="2016-02-11T00:00:00"/>
    <s v="Thursday"/>
    <d v="2016-02-07T00:00:00"/>
    <x v="2"/>
    <d v="2016-01-01T00:00:00"/>
    <x v="0"/>
    <x v="1"/>
    <n v="2083"/>
    <s v="Contoso Microwave 0.9CuFt E0090 Black"/>
    <s v="Contoso"/>
    <s v="Black"/>
    <n v="50.98"/>
    <n v="99.99"/>
    <n v="803"/>
    <s v="Microwaves"/>
    <n v="8"/>
    <x v="4"/>
    <s v="2/11/2016USD"/>
    <d v="2016-02-11T00:00:00"/>
    <s v="USD"/>
    <n v="1"/>
    <n v="334"/>
    <n v="599.94000000000005"/>
    <n v="3"/>
    <n v="599.94000000000005"/>
    <n v="0"/>
    <n v="1"/>
    <n v="3"/>
  </r>
  <r>
    <n v="884"/>
    <n v="407005"/>
    <n v="3"/>
    <d v="2016-02-11T00:00:00"/>
    <m/>
    <n v="2043928"/>
    <x v="38"/>
    <n v="523"/>
    <n v="1"/>
    <s v="USD"/>
    <s v="2/11/2016USD"/>
    <n v="59"/>
    <x v="2"/>
    <s v="Oregon"/>
    <n v="2000"/>
    <d v="2012-08-08T00:00:00"/>
    <n v="2043928"/>
    <x v="1"/>
    <s v="Poppy Rotton"/>
    <s v="Beaverton"/>
    <s v="OR"/>
    <s v="Oregon"/>
    <s v="United States"/>
    <s v="North America"/>
    <d v="1937-05-05T00:00:00"/>
    <n v="88"/>
    <x v="1"/>
    <d v="2016-02-11T00:00:00"/>
    <s v="Thursday"/>
    <d v="2016-02-07T00:00:00"/>
    <x v="2"/>
    <d v="2016-01-01T00:00:00"/>
    <x v="0"/>
    <x v="1"/>
    <n v="523"/>
    <s v="WWI LCD19 E107 Black"/>
    <s v="Wide World Importers"/>
    <s v="Black"/>
    <n v="70.87"/>
    <n v="139"/>
    <n v="304"/>
    <s v="Monitors"/>
    <n v="3"/>
    <x v="1"/>
    <s v="2/11/2016USD"/>
    <d v="2016-02-11T00:00:00"/>
    <s v="USD"/>
    <n v="1"/>
    <n v="334"/>
    <n v="139"/>
    <m/>
    <n v="139"/>
    <n v="0"/>
    <n v="1"/>
    <n v="-42411"/>
  </r>
  <r>
    <n v="883"/>
    <n v="407005"/>
    <n v="2"/>
    <d v="2016-02-11T00:00:00"/>
    <m/>
    <n v="2043928"/>
    <x v="38"/>
    <n v="2501"/>
    <n v="2"/>
    <s v="USD"/>
    <s v="2/11/2016USD"/>
    <n v="59"/>
    <x v="2"/>
    <s v="Oregon"/>
    <n v="2000"/>
    <d v="2012-08-08T00:00:00"/>
    <n v="2043928"/>
    <x v="1"/>
    <s v="Poppy Rotton"/>
    <s v="Beaverton"/>
    <s v="OR"/>
    <s v="Oregon"/>
    <s v="United States"/>
    <s v="North America"/>
    <d v="1937-05-05T00:00:00"/>
    <n v="88"/>
    <x v="1"/>
    <d v="2016-02-11T00:00:00"/>
    <s v="Thursday"/>
    <d v="2016-02-07T00:00:00"/>
    <x v="2"/>
    <d v="2016-01-01T00:00:00"/>
    <x v="0"/>
    <x v="1"/>
    <n v="2501"/>
    <s v="Contoso Phone Tough Skin Case E140 Pink"/>
    <s v="Contoso"/>
    <s v="Pink"/>
    <n v="12.09"/>
    <n v="23.72"/>
    <n v="505"/>
    <s v="Cell phones Accessories"/>
    <n v="5"/>
    <x v="7"/>
    <s v="2/11/2016USD"/>
    <d v="2016-02-11T00:00:00"/>
    <s v="USD"/>
    <n v="1"/>
    <n v="334"/>
    <n v="47.44"/>
    <m/>
    <n v="47.44"/>
    <n v="0"/>
    <n v="1"/>
    <n v="-42411"/>
  </r>
  <r>
    <n v="898"/>
    <n v="407011"/>
    <n v="1"/>
    <d v="2016-02-11T00:00:00"/>
    <m/>
    <n v="1983649"/>
    <x v="44"/>
    <n v="596"/>
    <n v="1"/>
    <s v="USD"/>
    <s v="2/11/2016USD"/>
    <n v="50"/>
    <x v="2"/>
    <s v="Kansas"/>
    <n v="2000"/>
    <d v="2008-03-06T00:00:00"/>
    <n v="1983649"/>
    <x v="1"/>
    <s v="Susan Kinnear"/>
    <s v="York"/>
    <s v="PA"/>
    <s v="Pennsylvania"/>
    <s v="United States"/>
    <s v="North America"/>
    <d v="1943-05-15T00:00:00"/>
    <n v="82"/>
    <x v="1"/>
    <d v="2016-02-11T00:00:00"/>
    <s v="Thursday"/>
    <d v="2016-02-07T00:00:00"/>
    <x v="2"/>
    <d v="2016-01-01T00:00:00"/>
    <x v="0"/>
    <x v="1"/>
    <n v="596"/>
    <s v="Contoso Screen 100in E010 White"/>
    <s v="Contoso"/>
    <s v="White"/>
    <n v="62.95"/>
    <n v="190"/>
    <n v="305"/>
    <s v="Projectors &amp; Screens"/>
    <n v="3"/>
    <x v="1"/>
    <s v="2/11/2016USD"/>
    <d v="2016-02-11T00:00:00"/>
    <s v="USD"/>
    <n v="1"/>
    <n v="334"/>
    <n v="190"/>
    <m/>
    <n v="190"/>
    <n v="0"/>
    <n v="0"/>
    <n v="-42411"/>
  </r>
  <r>
    <n v="882"/>
    <n v="407005"/>
    <n v="1"/>
    <d v="2016-02-11T00:00:00"/>
    <m/>
    <n v="2043928"/>
    <x v="38"/>
    <n v="597"/>
    <n v="2"/>
    <s v="USD"/>
    <s v="2/11/2016USD"/>
    <n v="59"/>
    <x v="2"/>
    <s v="Oregon"/>
    <n v="2000"/>
    <d v="2012-08-08T00:00:00"/>
    <n v="2043928"/>
    <x v="1"/>
    <s v="Poppy Rotton"/>
    <s v="Beaverton"/>
    <s v="OR"/>
    <s v="Oregon"/>
    <s v="United States"/>
    <s v="North America"/>
    <d v="1937-05-05T00:00:00"/>
    <n v="88"/>
    <x v="1"/>
    <d v="2016-02-11T00:00:00"/>
    <s v="Thursday"/>
    <d v="2016-02-07T00:00:00"/>
    <x v="2"/>
    <d v="2016-01-01T00:00:00"/>
    <x v="0"/>
    <x v="1"/>
    <n v="597"/>
    <s v="Contoso Screen 85in E085 White"/>
    <s v="Contoso"/>
    <s v="White"/>
    <n v="70.87"/>
    <n v="139"/>
    <n v="305"/>
    <s v="Projectors &amp; Screens"/>
    <n v="3"/>
    <x v="1"/>
    <s v="2/11/2016USD"/>
    <d v="2016-02-11T00:00:00"/>
    <s v="USD"/>
    <n v="1"/>
    <n v="334"/>
    <n v="278"/>
    <m/>
    <n v="278"/>
    <n v="0"/>
    <n v="0"/>
    <n v="-42411"/>
  </r>
  <r>
    <n v="901"/>
    <n v="407011"/>
    <n v="4"/>
    <d v="2016-02-11T00:00:00"/>
    <m/>
    <n v="1983649"/>
    <x v="44"/>
    <n v="774"/>
    <n v="2"/>
    <s v="USD"/>
    <s v="2/11/2016USD"/>
    <n v="50"/>
    <x v="2"/>
    <s v="Kansas"/>
    <n v="2000"/>
    <d v="2008-03-06T00:00:00"/>
    <n v="1983649"/>
    <x v="1"/>
    <s v="Susan Kinnear"/>
    <s v="York"/>
    <s v="PA"/>
    <s v="Pennsylvania"/>
    <s v="United States"/>
    <s v="North America"/>
    <d v="1943-05-15T00:00:00"/>
    <n v="82"/>
    <x v="1"/>
    <d v="2016-02-11T00:00:00"/>
    <s v="Thursday"/>
    <d v="2016-02-07T00:00:00"/>
    <x v="2"/>
    <d v="2016-01-01T00:00:00"/>
    <x v="0"/>
    <x v="1"/>
    <n v="774"/>
    <s v="Contoso USB Optical Mouse E200 Blue"/>
    <s v="Contoso"/>
    <s v="Blue"/>
    <n v="7.9"/>
    <n v="15.5"/>
    <n v="308"/>
    <s v="Computers Accessories"/>
    <n v="3"/>
    <x v="1"/>
    <s v="2/11/2016USD"/>
    <d v="2016-02-11T00:00:00"/>
    <s v="USD"/>
    <n v="1"/>
    <n v="334"/>
    <n v="31"/>
    <m/>
    <n v="31"/>
    <n v="0"/>
    <n v="0"/>
    <n v="-42411"/>
  </r>
  <r>
    <n v="875"/>
    <n v="407002"/>
    <n v="1"/>
    <d v="2016-02-11T00:00:00"/>
    <d v="2016-02-16T00:00:00"/>
    <n v="1342915"/>
    <x v="1"/>
    <n v="1092"/>
    <n v="8"/>
    <s v="USD"/>
    <s v="2/11/2016USD"/>
    <n v="0"/>
    <x v="1"/>
    <s v="Online"/>
    <m/>
    <d v="2010-01-01T00:00:00"/>
    <n v="1342915"/>
    <x v="1"/>
    <s v="Maryann Edmonds"/>
    <s v="Southfield"/>
    <s v="MI"/>
    <s v="Michigan"/>
    <s v="United States"/>
    <s v="North America"/>
    <d v="1988-09-22T00:00:00"/>
    <n v="37"/>
    <x v="0"/>
    <d v="2016-02-11T00:00:00"/>
    <s v="Thursday"/>
    <d v="2016-02-07T00:00:00"/>
    <x v="2"/>
    <d v="2016-01-01T00:00:00"/>
    <x v="0"/>
    <x v="1"/>
    <n v="1092"/>
    <s v="Contoso SLR Camera X144 Gold"/>
    <s v="Contoso"/>
    <s v="Gold"/>
    <n v="222.98"/>
    <n v="673"/>
    <n v="402"/>
    <s v="Digital SLR Cameras"/>
    <n v="4"/>
    <x v="0"/>
    <s v="2/11/2016USD"/>
    <d v="2016-02-11T00:00:00"/>
    <s v="USD"/>
    <n v="1"/>
    <n v="334"/>
    <n v="5384"/>
    <n v="5"/>
    <n v="5384"/>
    <n v="1"/>
    <n v="1"/>
    <n v="5"/>
  </r>
  <r>
    <n v="897"/>
    <n v="407010"/>
    <n v="3"/>
    <d v="2016-02-11T00:00:00"/>
    <d v="2016-02-14T00:00:00"/>
    <n v="1380756"/>
    <x v="1"/>
    <n v="1693"/>
    <n v="2"/>
    <s v="USD"/>
    <s v="2/11/2016USD"/>
    <n v="0"/>
    <x v="1"/>
    <s v="Online"/>
    <m/>
    <d v="2010-01-01T00:00:00"/>
    <n v="1380756"/>
    <x v="0"/>
    <s v="Owen Miller"/>
    <s v="Grand Rapids"/>
    <s v="MI"/>
    <s v="Michigan"/>
    <s v="United States"/>
    <s v="North America"/>
    <d v="1978-12-09T00:00:00"/>
    <n v="46"/>
    <x v="0"/>
    <d v="2016-02-11T00:00:00"/>
    <s v="Thursday"/>
    <d v="2016-02-07T00:00:00"/>
    <x v="2"/>
    <d v="2016-01-01T00:00:00"/>
    <x v="0"/>
    <x v="1"/>
    <n v="1693"/>
    <s v="SV Hand Games men M30 Black"/>
    <s v="Southridge Video"/>
    <s v="Black"/>
    <n v="3.16"/>
    <n v="6.88"/>
    <n v="701"/>
    <s v="Boxed Games"/>
    <n v="7"/>
    <x v="5"/>
    <s v="2/11/2016USD"/>
    <d v="2016-02-11T00:00:00"/>
    <s v="USD"/>
    <n v="1"/>
    <n v="334"/>
    <n v="13.76"/>
    <n v="3"/>
    <n v="13.76"/>
    <n v="0"/>
    <n v="1"/>
    <n v="3"/>
  </r>
  <r>
    <n v="198"/>
    <n v="372003"/>
    <n v="3"/>
    <d v="2016-01-07T00:00:00"/>
    <m/>
    <n v="527409"/>
    <x v="20"/>
    <n v="83"/>
    <n v="2"/>
    <s v="EUR"/>
    <s v="1/7/2016EUR"/>
    <n v="19"/>
    <x v="6"/>
    <s v="Berlin"/>
    <n v="1295"/>
    <d v="2015-04-04T00:00:00"/>
    <n v="527409"/>
    <x v="0"/>
    <s v="Frank Bauer"/>
    <s v="Fischach"/>
    <s v="BY"/>
    <s v="Freistaat Bayern"/>
    <s v="Germany"/>
    <s v="Europe"/>
    <d v="1976-04-14T00:00:00"/>
    <n v="49"/>
    <x v="0"/>
    <d v="2016-01-07T00:00:00"/>
    <s v="Thursday"/>
    <d v="2016-01-03T00:00:00"/>
    <x v="0"/>
    <d v="2016-01-01T00:00:00"/>
    <x v="0"/>
    <x v="0"/>
    <n v="83"/>
    <s v="NT Wireless Bluetooth Stereo Headphones M402 Silver"/>
    <s v="Northwind Traders"/>
    <s v="Silver"/>
    <n v="45.98"/>
    <n v="99.99"/>
    <n v="106"/>
    <s v="Bluetooth Headphones"/>
    <n v="1"/>
    <x v="6"/>
    <s v="1/7/2016EUR"/>
    <d v="2016-01-07T00:00:00"/>
    <s v="EUR"/>
    <n v="0.92010000000000003"/>
    <n v="292"/>
    <n v="199.98"/>
    <m/>
    <n v="184.0016"/>
    <n v="1"/>
    <n v="1"/>
    <n v="-42376"/>
  </r>
  <r>
    <n v="210"/>
    <n v="372010"/>
    <n v="1"/>
    <d v="2016-01-07T00:00:00"/>
    <m/>
    <n v="784075"/>
    <x v="11"/>
    <n v="90"/>
    <n v="7"/>
    <s v="EUR"/>
    <s v="1/7/2016EUR"/>
    <n v="29"/>
    <x v="5"/>
    <s v="Enna"/>
    <n v="1000"/>
    <d v="2008-01-01T00:00:00"/>
    <n v="784075"/>
    <x v="1"/>
    <s v="Gustava Palerma"/>
    <s v="Santadi"/>
    <s v="CA"/>
    <s v="Cagliari"/>
    <s v="Italy"/>
    <s v="Europe"/>
    <d v="1967-05-07T00:00:00"/>
    <n v="58"/>
    <x v="0"/>
    <d v="2016-01-07T00:00:00"/>
    <s v="Thursday"/>
    <d v="2016-01-03T00:00:00"/>
    <x v="0"/>
    <d v="2016-01-01T00:00:00"/>
    <x v="0"/>
    <x v="0"/>
    <n v="90"/>
    <s v="NT Wireless Transmitter and Bluetooth Headphones M150 Silver"/>
    <s v="Northwind Traders"/>
    <s v="Silver"/>
    <n v="49.69"/>
    <n v="149.99"/>
    <n v="106"/>
    <s v="Bluetooth Headphones"/>
    <n v="1"/>
    <x v="6"/>
    <s v="1/7/2016EUR"/>
    <d v="2016-01-07T00:00:00"/>
    <s v="EUR"/>
    <n v="0.92010000000000003"/>
    <n v="292"/>
    <n v="1049.93"/>
    <m/>
    <n v="966.04060000000004"/>
    <n v="1"/>
    <n v="1"/>
    <n v="-42376"/>
  </r>
  <r>
    <n v="197"/>
    <n v="372003"/>
    <n v="2"/>
    <d v="2016-01-07T00:00:00"/>
    <m/>
    <n v="527409"/>
    <x v="20"/>
    <n v="141"/>
    <n v="4"/>
    <s v="EUR"/>
    <s v="1/7/2016EUR"/>
    <n v="19"/>
    <x v="6"/>
    <s v="Berlin"/>
    <n v="1295"/>
    <d v="2015-04-04T00:00:00"/>
    <n v="527409"/>
    <x v="0"/>
    <s v="Frank Bauer"/>
    <s v="Fischach"/>
    <s v="BY"/>
    <s v="Freistaat Bayern"/>
    <s v="Germany"/>
    <s v="Europe"/>
    <d v="1976-04-14T00:00:00"/>
    <n v="49"/>
    <x v="0"/>
    <d v="2016-01-07T00:00:00"/>
    <s v="Thursday"/>
    <d v="2016-01-03T00:00:00"/>
    <x v="0"/>
    <d v="2016-01-01T00:00:00"/>
    <x v="0"/>
    <x v="0"/>
    <n v="141"/>
    <s v="Adventure Works 15.6&quot; LCD TV M130W Silver"/>
    <s v="Adventure Works"/>
    <s v="Silver"/>
    <n v="152.94"/>
    <n v="299.99"/>
    <n v="201"/>
    <s v="Televisions"/>
    <n v="2"/>
    <x v="3"/>
    <s v="1/7/2016EUR"/>
    <d v="2016-01-07T00:00:00"/>
    <s v="EUR"/>
    <n v="0.92010000000000003"/>
    <n v="292"/>
    <n v="1199.96"/>
    <m/>
    <n v="1104.0832"/>
    <n v="0"/>
    <n v="1"/>
    <n v="-42376"/>
  </r>
  <r>
    <n v="196"/>
    <n v="372003"/>
    <n v="1"/>
    <d v="2016-01-07T00:00:00"/>
    <m/>
    <n v="527409"/>
    <x v="20"/>
    <n v="1604"/>
    <n v="3"/>
    <s v="EUR"/>
    <s v="1/7/2016EUR"/>
    <n v="19"/>
    <x v="6"/>
    <s v="Berlin"/>
    <n v="1295"/>
    <d v="2015-04-04T00:00:00"/>
    <n v="527409"/>
    <x v="0"/>
    <s v="Frank Bauer"/>
    <s v="Fischach"/>
    <s v="BY"/>
    <s v="Freistaat Bayern"/>
    <s v="Germany"/>
    <s v="Europe"/>
    <d v="1976-04-14T00:00:00"/>
    <n v="49"/>
    <x v="0"/>
    <d v="2016-01-07T00:00:00"/>
    <s v="Thursday"/>
    <d v="2016-01-03T00:00:00"/>
    <x v="0"/>
    <d v="2016-01-01T00:00:00"/>
    <x v="0"/>
    <x v="0"/>
    <n v="1604"/>
    <s v="SV DVD 14-Inch Player Portable L100 Black"/>
    <s v="Southridge Video"/>
    <s v="Black"/>
    <n v="86.14"/>
    <n v="259.99"/>
    <n v="602"/>
    <s v="Movie DVD"/>
    <n v="6"/>
    <x v="2"/>
    <s v="1/7/2016EUR"/>
    <d v="2016-01-07T00:00:00"/>
    <s v="EUR"/>
    <n v="0.92010000000000003"/>
    <n v="292"/>
    <n v="779.97"/>
    <m/>
    <n v="717.65039999999999"/>
    <n v="0"/>
    <n v="1"/>
    <n v="-42376"/>
  </r>
  <r>
    <n v="199"/>
    <n v="372004"/>
    <n v="1"/>
    <d v="2016-01-07T00:00:00"/>
    <m/>
    <n v="711449"/>
    <x v="12"/>
    <n v="922"/>
    <n v="9"/>
    <s v="EUR"/>
    <s v="1/7/2016EUR"/>
    <n v="30"/>
    <x v="5"/>
    <s v="Pesaro"/>
    <n v="2100"/>
    <d v="2008-01-12T00:00:00"/>
    <n v="711449"/>
    <x v="1"/>
    <s v="Amina Pagnotto"/>
    <s v="Ghiare Di Corniglio"/>
    <s v="PR"/>
    <s v="Parma"/>
    <s v="Italy"/>
    <s v="Europe"/>
    <d v="1955-04-03T00:00:00"/>
    <n v="70"/>
    <x v="1"/>
    <d v="2016-01-07T00:00:00"/>
    <s v="Thursday"/>
    <d v="2016-01-03T00:00:00"/>
    <x v="0"/>
    <d v="2016-01-01T00:00:00"/>
    <x v="0"/>
    <x v="0"/>
    <n v="922"/>
    <s v="SV USB Data Cable E600 Grey"/>
    <s v="Southridge Video"/>
    <s v="Grey"/>
    <n v="0.48"/>
    <n v="0.95"/>
    <n v="308"/>
    <s v="Computers Accessories"/>
    <n v="3"/>
    <x v="1"/>
    <s v="1/7/2016EUR"/>
    <d v="2016-01-07T00:00:00"/>
    <s v="EUR"/>
    <n v="0.92010000000000003"/>
    <n v="292"/>
    <n v="8.5500000000000007"/>
    <m/>
    <n v="7.8669000000000002"/>
    <n v="1"/>
    <n v="1"/>
    <n v="-42376"/>
  </r>
  <r>
    <n v="211"/>
    <n v="372011"/>
    <n v="1"/>
    <d v="2016-01-07T00:00:00"/>
    <m/>
    <n v="739625"/>
    <x v="11"/>
    <n v="1572"/>
    <n v="1"/>
    <s v="EUR"/>
    <s v="1/7/2016EUR"/>
    <n v="29"/>
    <x v="5"/>
    <s v="Enna"/>
    <n v="1000"/>
    <d v="2008-01-01T00:00:00"/>
    <n v="739625"/>
    <x v="1"/>
    <s v="Caterina Lettiere"/>
    <s v="San Marzano Oliveto"/>
    <s v="AT"/>
    <s v="Asti"/>
    <s v="Italy"/>
    <s v="Europe"/>
    <d v="1955-12-06T00:00:00"/>
    <n v="69"/>
    <x v="1"/>
    <d v="2016-01-07T00:00:00"/>
    <s v="Thursday"/>
    <d v="2016-01-03T00:00:00"/>
    <x v="0"/>
    <d v="2016-01-01T00:00:00"/>
    <x v="0"/>
    <x v="0"/>
    <n v="1572"/>
    <s v="SV DVD Player M110 Silver"/>
    <s v="Southridge Video"/>
    <s v="Silver"/>
    <n v="26.67"/>
    <n v="57.99"/>
    <n v="602"/>
    <s v="Movie DVD"/>
    <n v="6"/>
    <x v="2"/>
    <s v="1/7/2016EUR"/>
    <d v="2016-01-07T00:00:00"/>
    <s v="EUR"/>
    <n v="0.92010000000000003"/>
    <n v="292"/>
    <n v="57.99"/>
    <m/>
    <n v="53.3566"/>
    <n v="1"/>
    <n v="1"/>
    <n v="-42376"/>
  </r>
  <r>
    <n v="774"/>
    <n v="402001"/>
    <n v="1"/>
    <d v="2016-02-06T00:00:00"/>
    <m/>
    <n v="732289"/>
    <x v="15"/>
    <n v="83"/>
    <n v="2"/>
    <s v="EUR"/>
    <s v="2/6/2016EUR"/>
    <n v="28"/>
    <x v="5"/>
    <s v="Caltanissetta"/>
    <n v="1200"/>
    <d v="2012-12-15T00:00:00"/>
    <n v="732289"/>
    <x v="0"/>
    <s v="Indro Piccio"/>
    <s v="Varcaturo"/>
    <s v="NA"/>
    <s v="Napoli"/>
    <s v="Italy"/>
    <s v="Europe"/>
    <d v="1949-02-24T00:00:00"/>
    <n v="76"/>
    <x v="1"/>
    <d v="2016-02-06T00:00:00"/>
    <s v="Saturday"/>
    <d v="2016-01-31T00:00:00"/>
    <x v="2"/>
    <d v="2016-01-01T00:00:00"/>
    <x v="0"/>
    <x v="1"/>
    <n v="83"/>
    <s v="NT Wireless Bluetooth Stereo Headphones M402 Silver"/>
    <s v="Northwind Traders"/>
    <s v="Silver"/>
    <n v="45.98"/>
    <n v="99.99"/>
    <n v="106"/>
    <s v="Bluetooth Headphones"/>
    <n v="1"/>
    <x v="6"/>
    <s v="2/6/2016EUR"/>
    <d v="2016-02-06T00:00:00"/>
    <s v="EUR"/>
    <n v="0.89270000000000005"/>
    <n v="334"/>
    <n v="199.98"/>
    <m/>
    <n v="178.52209999999999"/>
    <n v="1"/>
    <n v="1"/>
    <n v="-42406"/>
  </r>
  <r>
    <n v="776"/>
    <n v="402001"/>
    <n v="3"/>
    <d v="2016-02-06T00:00:00"/>
    <m/>
    <n v="732289"/>
    <x v="15"/>
    <n v="112"/>
    <n v="2"/>
    <s v="EUR"/>
    <s v="2/6/2016EUR"/>
    <n v="28"/>
    <x v="5"/>
    <s v="Caltanissetta"/>
    <n v="1200"/>
    <d v="2012-12-15T00:00:00"/>
    <n v="732289"/>
    <x v="0"/>
    <s v="Indro Piccio"/>
    <s v="Varcaturo"/>
    <s v="NA"/>
    <s v="Napoli"/>
    <s v="Italy"/>
    <s v="Europe"/>
    <d v="1949-02-24T00:00:00"/>
    <n v="76"/>
    <x v="1"/>
    <d v="2016-02-06T00:00:00"/>
    <s v="Saturday"/>
    <d v="2016-01-31T00:00:00"/>
    <x v="2"/>
    <d v="2016-01-01T00:00:00"/>
    <x v="0"/>
    <x v="1"/>
    <n v="112"/>
    <s v="WWI Wireless Transmitter and Bluetooth Headphones X250 Blue"/>
    <s v="Wide World Importers"/>
    <s v="Blue"/>
    <n v="82.83"/>
    <n v="249.99"/>
    <n v="106"/>
    <s v="Bluetooth Headphones"/>
    <n v="1"/>
    <x v="6"/>
    <s v="2/6/2016EUR"/>
    <d v="2016-02-06T00:00:00"/>
    <s v="EUR"/>
    <n v="0.89270000000000005"/>
    <n v="334"/>
    <n v="499.98"/>
    <m/>
    <n v="446.33210000000003"/>
    <n v="0"/>
    <n v="0"/>
    <n v="-42406"/>
  </r>
  <r>
    <n v="801"/>
    <n v="402013"/>
    <n v="4"/>
    <d v="2016-02-06T00:00:00"/>
    <m/>
    <n v="729681"/>
    <x v="15"/>
    <n v="119"/>
    <n v="1"/>
    <s v="EUR"/>
    <s v="2/6/2016EUR"/>
    <n v="28"/>
    <x v="5"/>
    <s v="Caltanissetta"/>
    <n v="1200"/>
    <d v="2012-12-15T00:00:00"/>
    <n v="729681"/>
    <x v="1"/>
    <s v="Rossana Padovesi"/>
    <s v="Polvica"/>
    <s v="NA"/>
    <s v="Napoli"/>
    <s v="Italy"/>
    <s v="Europe"/>
    <d v="1981-04-18T00:00:00"/>
    <n v="44"/>
    <x v="0"/>
    <d v="2016-02-06T00:00:00"/>
    <s v="Saturday"/>
    <d v="2016-01-31T00:00:00"/>
    <x v="2"/>
    <d v="2016-01-01T00:00:00"/>
    <x v="0"/>
    <x v="1"/>
    <n v="119"/>
    <s v="Adventure Works 13&quot; Color TV E25 Silver"/>
    <s v="Adventure Works"/>
    <s v="Silver"/>
    <n v="61.17"/>
    <n v="119.99"/>
    <n v="201"/>
    <s v="Televisions"/>
    <n v="2"/>
    <x v="3"/>
    <s v="2/6/2016EUR"/>
    <d v="2016-02-06T00:00:00"/>
    <s v="EUR"/>
    <n v="0.89270000000000005"/>
    <n v="334"/>
    <n v="119.99"/>
    <m/>
    <n v="107.1151"/>
    <n v="1"/>
    <n v="1"/>
    <n v="-42406"/>
  </r>
  <r>
    <n v="798"/>
    <n v="402013"/>
    <n v="1"/>
    <d v="2016-02-06T00:00:00"/>
    <m/>
    <n v="729681"/>
    <x v="15"/>
    <n v="135"/>
    <n v="3"/>
    <s v="EUR"/>
    <s v="2/6/2016EUR"/>
    <n v="28"/>
    <x v="5"/>
    <s v="Caltanissetta"/>
    <n v="1200"/>
    <d v="2012-12-15T00:00:00"/>
    <n v="729681"/>
    <x v="1"/>
    <s v="Rossana Padovesi"/>
    <s v="Polvica"/>
    <s v="NA"/>
    <s v="Napoli"/>
    <s v="Italy"/>
    <s v="Europe"/>
    <d v="1981-04-18T00:00:00"/>
    <n v="44"/>
    <x v="0"/>
    <d v="2016-02-06T00:00:00"/>
    <s v="Saturday"/>
    <d v="2016-01-31T00:00:00"/>
    <x v="2"/>
    <d v="2016-01-01T00:00:00"/>
    <x v="0"/>
    <x v="1"/>
    <n v="135"/>
    <s v="Adventure Works 20&quot; LCD HDTV M120 White"/>
    <s v="Adventure Works"/>
    <s v="White"/>
    <n v="160.93"/>
    <n v="349.95"/>
    <n v="201"/>
    <s v="Televisions"/>
    <n v="2"/>
    <x v="3"/>
    <s v="2/6/2016EUR"/>
    <d v="2016-02-06T00:00:00"/>
    <s v="EUR"/>
    <n v="0.89270000000000005"/>
    <n v="334"/>
    <n v="1049.8499999999999"/>
    <m/>
    <n v="937.2011"/>
    <n v="0"/>
    <n v="0"/>
    <n v="-42406"/>
  </r>
  <r>
    <n v="789"/>
    <n v="402009"/>
    <n v="1"/>
    <d v="2016-02-06T00:00:00"/>
    <m/>
    <n v="783691"/>
    <x v="12"/>
    <n v="154"/>
    <n v="4"/>
    <s v="EUR"/>
    <s v="2/6/2016EUR"/>
    <n v="30"/>
    <x v="5"/>
    <s v="Pesaro"/>
    <n v="2100"/>
    <d v="2008-01-12T00:00:00"/>
    <n v="783691"/>
    <x v="1"/>
    <s v="Pupetta Udinese"/>
    <s v="Pieve Di Trebbio"/>
    <s v="MO"/>
    <s v="Modena"/>
    <s v="Italy"/>
    <s v="Europe"/>
    <d v="1990-12-26T00:00:00"/>
    <n v="34"/>
    <x v="0"/>
    <d v="2016-02-06T00:00:00"/>
    <s v="Saturday"/>
    <d v="2016-01-31T00:00:00"/>
    <x v="2"/>
    <d v="2016-01-01T00:00:00"/>
    <x v="0"/>
    <x v="1"/>
    <n v="154"/>
    <s v="Adventure Works 26&quot; 720p LCD HDTV M140 Black"/>
    <s v="Adventure Works"/>
    <s v="Black"/>
    <n v="216.12"/>
    <n v="469.97"/>
    <n v="201"/>
    <s v="Televisions"/>
    <n v="2"/>
    <x v="3"/>
    <s v="2/6/2016EUR"/>
    <d v="2016-02-06T00:00:00"/>
    <s v="EUR"/>
    <n v="0.89270000000000005"/>
    <n v="334"/>
    <n v="1879.88"/>
    <m/>
    <n v="1678.1688999999999"/>
    <n v="1"/>
    <n v="1"/>
    <n v="-42406"/>
  </r>
  <r>
    <n v="799"/>
    <n v="402013"/>
    <n v="2"/>
    <d v="2016-02-06T00:00:00"/>
    <m/>
    <n v="729681"/>
    <x v="15"/>
    <n v="160"/>
    <n v="6"/>
    <s v="EUR"/>
    <s v="2/6/2016EUR"/>
    <n v="28"/>
    <x v="5"/>
    <s v="Caltanissetta"/>
    <n v="1200"/>
    <d v="2012-12-15T00:00:00"/>
    <n v="729681"/>
    <x v="1"/>
    <s v="Rossana Padovesi"/>
    <s v="Polvica"/>
    <s v="NA"/>
    <s v="Napoli"/>
    <s v="Italy"/>
    <s v="Europe"/>
    <d v="1981-04-18T00:00:00"/>
    <n v="44"/>
    <x v="0"/>
    <d v="2016-02-06T00:00:00"/>
    <s v="Saturday"/>
    <d v="2016-01-31T00:00:00"/>
    <x v="2"/>
    <d v="2016-01-01T00:00:00"/>
    <x v="0"/>
    <x v="1"/>
    <n v="160"/>
    <s v="Adventure Works 37&quot; 1080p LCD HDTV M150W Brown"/>
    <s v="Adventure Works"/>
    <s v="Brown"/>
    <n v="505.85"/>
    <n v="1099.99"/>
    <n v="201"/>
    <s v="Televisions"/>
    <n v="2"/>
    <x v="3"/>
    <s v="2/6/2016EUR"/>
    <d v="2016-02-06T00:00:00"/>
    <s v="EUR"/>
    <n v="0.89270000000000005"/>
    <n v="334"/>
    <n v="6599.94"/>
    <m/>
    <n v="5891.7664000000004"/>
    <n v="0"/>
    <n v="0"/>
    <n v="-42406"/>
  </r>
  <r>
    <n v="775"/>
    <n v="402001"/>
    <n v="2"/>
    <d v="2016-02-06T00:00:00"/>
    <m/>
    <n v="732289"/>
    <x v="15"/>
    <n v="1647"/>
    <n v="1"/>
    <s v="EUR"/>
    <s v="2/6/2016EUR"/>
    <n v="28"/>
    <x v="5"/>
    <s v="Caltanissetta"/>
    <n v="1200"/>
    <d v="2012-12-15T00:00:00"/>
    <n v="732289"/>
    <x v="0"/>
    <s v="Indro Piccio"/>
    <s v="Varcaturo"/>
    <s v="NA"/>
    <s v="Napoli"/>
    <s v="Italy"/>
    <s v="Europe"/>
    <d v="1949-02-24T00:00:00"/>
    <n v="76"/>
    <x v="1"/>
    <d v="2016-02-06T00:00:00"/>
    <s v="Saturday"/>
    <d v="2016-01-31T00:00:00"/>
    <x v="2"/>
    <d v="2016-01-01T00:00:00"/>
    <x v="0"/>
    <x v="1"/>
    <n v="1647"/>
    <s v="Contoso DVD 12-Inch Player Portable M400 Black"/>
    <s v="Contoso"/>
    <s v="Black"/>
    <n v="82.77"/>
    <n v="179.99"/>
    <n v="602"/>
    <s v="Movie DVD"/>
    <n v="6"/>
    <x v="2"/>
    <s v="2/6/2016EUR"/>
    <d v="2016-02-06T00:00:00"/>
    <s v="EUR"/>
    <n v="0.89270000000000005"/>
    <n v="334"/>
    <n v="179.99"/>
    <m/>
    <n v="160.6771"/>
    <n v="0"/>
    <n v="1"/>
    <n v="-42406"/>
  </r>
  <r>
    <n v="777"/>
    <n v="402001"/>
    <n v="4"/>
    <d v="2016-02-06T00:00:00"/>
    <m/>
    <n v="732289"/>
    <x v="15"/>
    <n v="1495"/>
    <n v="5"/>
    <s v="EUR"/>
    <s v="2/6/2016EUR"/>
    <n v="28"/>
    <x v="5"/>
    <s v="Caltanissetta"/>
    <n v="1200"/>
    <d v="2012-12-15T00:00:00"/>
    <n v="732289"/>
    <x v="0"/>
    <s v="Indro Piccio"/>
    <s v="Varcaturo"/>
    <s v="NA"/>
    <s v="Napoli"/>
    <s v="Italy"/>
    <s v="Europe"/>
    <d v="1949-02-24T00:00:00"/>
    <n v="76"/>
    <x v="1"/>
    <d v="2016-02-06T00:00:00"/>
    <s v="Saturday"/>
    <d v="2016-01-31T00:00:00"/>
    <x v="2"/>
    <d v="2016-01-01T00:00:00"/>
    <x v="0"/>
    <x v="1"/>
    <n v="1495"/>
    <s v="The Phone Company Smart phones 6-LINE SCREEN M21 White"/>
    <s v="The Phone Company"/>
    <s v="White"/>
    <n v="105.77"/>
    <n v="230"/>
    <n v="504"/>
    <s v="Smart phones &amp; PDAs"/>
    <n v="5"/>
    <x v="7"/>
    <s v="2/6/2016EUR"/>
    <d v="2016-02-06T00:00:00"/>
    <s v="EUR"/>
    <n v="0.89270000000000005"/>
    <n v="334"/>
    <n v="1150"/>
    <m/>
    <n v="1026.605"/>
    <n v="0"/>
    <n v="1"/>
    <n v="-42406"/>
  </r>
  <r>
    <n v="790"/>
    <n v="402009"/>
    <n v="2"/>
    <d v="2016-02-06T00:00:00"/>
    <m/>
    <n v="783691"/>
    <x v="12"/>
    <n v="1163"/>
    <n v="6"/>
    <s v="EUR"/>
    <s v="2/6/2016EUR"/>
    <n v="30"/>
    <x v="5"/>
    <s v="Pesaro"/>
    <n v="2100"/>
    <d v="2008-01-12T00:00:00"/>
    <n v="783691"/>
    <x v="1"/>
    <s v="Pupetta Udinese"/>
    <s v="Pieve Di Trebbio"/>
    <s v="MO"/>
    <s v="Modena"/>
    <s v="Italy"/>
    <s v="Europe"/>
    <d v="1990-12-26T00:00:00"/>
    <n v="34"/>
    <x v="0"/>
    <d v="2016-02-06T00:00:00"/>
    <s v="Saturday"/>
    <d v="2016-01-31T00:00:00"/>
    <x v="2"/>
    <d v="2016-01-01T00:00:00"/>
    <x v="0"/>
    <x v="1"/>
    <n v="1163"/>
    <s v="Fabrikam Business Videographer 2/3'' 17mm M280 Black"/>
    <s v="Fabrikam"/>
    <s v="Black"/>
    <n v="390.88"/>
    <n v="850"/>
    <n v="405"/>
    <s v="Camcorders"/>
    <n v="4"/>
    <x v="0"/>
    <s v="2/6/2016EUR"/>
    <d v="2016-02-06T00:00:00"/>
    <s v="EUR"/>
    <n v="0.89270000000000005"/>
    <n v="334"/>
    <n v="5100"/>
    <m/>
    <n v="4552.7700000000004"/>
    <n v="0"/>
    <n v="1"/>
    <n v="-42406"/>
  </r>
  <r>
    <n v="800"/>
    <n v="402013"/>
    <n v="3"/>
    <d v="2016-02-06T00:00:00"/>
    <m/>
    <n v="729681"/>
    <x v="15"/>
    <n v="2139"/>
    <n v="1"/>
    <s v="EUR"/>
    <s v="2/6/2016EUR"/>
    <n v="28"/>
    <x v="5"/>
    <s v="Caltanissetta"/>
    <n v="1200"/>
    <d v="2012-12-15T00:00:00"/>
    <n v="729681"/>
    <x v="1"/>
    <s v="Rossana Padovesi"/>
    <s v="Polvica"/>
    <s v="NA"/>
    <s v="Napoli"/>
    <s v="Italy"/>
    <s v="Europe"/>
    <d v="1981-04-18T00:00:00"/>
    <n v="44"/>
    <x v="0"/>
    <d v="2016-02-06T00:00:00"/>
    <s v="Saturday"/>
    <d v="2016-01-31T00:00:00"/>
    <x v="2"/>
    <d v="2016-01-01T00:00:00"/>
    <x v="0"/>
    <x v="1"/>
    <n v="2139"/>
    <s v="Contoso Coffee Maker 4C E0800 Grey"/>
    <s v="Contoso"/>
    <s v="Grey"/>
    <n v="66.23"/>
    <n v="129.9"/>
    <n v="805"/>
    <s v="Coffee Machines"/>
    <n v="8"/>
    <x v="4"/>
    <s v="2/6/2016EUR"/>
    <d v="2016-02-06T00:00:00"/>
    <s v="EUR"/>
    <n v="0.89270000000000005"/>
    <n v="334"/>
    <n v="129.9"/>
    <m/>
    <n v="115.96169999999999"/>
    <n v="0"/>
    <n v="1"/>
    <n v="-42406"/>
  </r>
  <r>
    <n v="10313"/>
    <n v="924005"/>
    <n v="3"/>
    <d v="2017-07-12T00:00:00"/>
    <m/>
    <n v="1086200"/>
    <x v="30"/>
    <n v="83"/>
    <n v="3"/>
    <s v="GBP"/>
    <s v="7/12/2017GBP"/>
    <n v="40"/>
    <x v="8"/>
    <s v="Dungannon and South Tyrone"/>
    <n v="1300"/>
    <d v="2012-06-06T00:00:00"/>
    <n v="1086200"/>
    <x v="1"/>
    <s v="Jennifer Nixon"/>
    <s v="West Bergholt"/>
    <s v="Colchester"/>
    <s v="Colchester"/>
    <s v="United Kingdom"/>
    <s v="Europe"/>
    <d v="1990-06-08T00:00:00"/>
    <n v="35"/>
    <x v="0"/>
    <d v="2017-07-12T00:00:00"/>
    <s v="Wednesday"/>
    <d v="2017-07-09T00:00:00"/>
    <x v="14"/>
    <d v="2017-07-01T00:00:00"/>
    <x v="1"/>
    <x v="9"/>
    <n v="83"/>
    <s v="NT Wireless Bluetooth Stereo Headphones M402 Silver"/>
    <s v="Northwind Traders"/>
    <s v="Silver"/>
    <n v="45.98"/>
    <n v="99.99"/>
    <n v="106"/>
    <s v="Bluetooth Headphones"/>
    <n v="1"/>
    <x v="6"/>
    <s v="7/12/2017GBP"/>
    <d v="2017-07-12T00:00:00"/>
    <s v="GBP"/>
    <n v="0.77669999999999995"/>
    <n v="240"/>
    <n v="299.97000000000003"/>
    <m/>
    <n v="232.98670000000001"/>
    <n v="1"/>
    <n v="1"/>
    <n v="-42928"/>
  </r>
  <r>
    <n v="10311"/>
    <n v="924005"/>
    <n v="1"/>
    <d v="2017-07-12T00:00:00"/>
    <m/>
    <n v="1086200"/>
    <x v="30"/>
    <n v="187"/>
    <n v="6"/>
    <s v="GBP"/>
    <s v="7/12/2017GBP"/>
    <n v="40"/>
    <x v="8"/>
    <s v="Dungannon and South Tyrone"/>
    <n v="1300"/>
    <d v="2012-06-06T00:00:00"/>
    <n v="1086200"/>
    <x v="1"/>
    <s v="Jennifer Nixon"/>
    <s v="West Bergholt"/>
    <s v="Colchester"/>
    <s v="Colchester"/>
    <s v="United Kingdom"/>
    <s v="Europe"/>
    <d v="1990-06-08T00:00:00"/>
    <n v="35"/>
    <x v="0"/>
    <d v="2017-07-12T00:00:00"/>
    <s v="Wednesday"/>
    <d v="2017-07-09T00:00:00"/>
    <x v="14"/>
    <d v="2017-07-01T00:00:00"/>
    <x v="1"/>
    <x v="9"/>
    <n v="187"/>
    <s v="SV 22xDVD M600 Silver"/>
    <s v="Southridge Video"/>
    <s v="Silver"/>
    <n v="43.04"/>
    <n v="129.9"/>
    <n v="202"/>
    <s v="VCD &amp; DVD"/>
    <n v="2"/>
    <x v="3"/>
    <s v="7/12/2017GBP"/>
    <d v="2017-07-12T00:00:00"/>
    <s v="GBP"/>
    <n v="0.77669999999999995"/>
    <n v="240"/>
    <n v="779.4"/>
    <m/>
    <n v="605.36"/>
    <n v="0"/>
    <n v="1"/>
    <n v="-42928"/>
  </r>
  <r>
    <n v="10316"/>
    <n v="924005"/>
    <n v="6"/>
    <d v="2017-07-12T00:00:00"/>
    <m/>
    <n v="1086200"/>
    <x v="30"/>
    <n v="1572"/>
    <n v="2"/>
    <s v="GBP"/>
    <s v="7/12/2017GBP"/>
    <n v="40"/>
    <x v="8"/>
    <s v="Dungannon and South Tyrone"/>
    <n v="1300"/>
    <d v="2012-06-06T00:00:00"/>
    <n v="1086200"/>
    <x v="1"/>
    <s v="Jennifer Nixon"/>
    <s v="West Bergholt"/>
    <s v="Colchester"/>
    <s v="Colchester"/>
    <s v="United Kingdom"/>
    <s v="Europe"/>
    <d v="1990-06-08T00:00:00"/>
    <n v="35"/>
    <x v="0"/>
    <d v="2017-07-12T00:00:00"/>
    <s v="Wednesday"/>
    <d v="2017-07-09T00:00:00"/>
    <x v="14"/>
    <d v="2017-07-01T00:00:00"/>
    <x v="1"/>
    <x v="9"/>
    <n v="1572"/>
    <s v="SV DVD Player M110 Silver"/>
    <s v="Southridge Video"/>
    <s v="Silver"/>
    <n v="26.67"/>
    <n v="57.99"/>
    <n v="602"/>
    <s v="Movie DVD"/>
    <n v="6"/>
    <x v="2"/>
    <s v="7/12/2017GBP"/>
    <d v="2017-07-12T00:00:00"/>
    <s v="GBP"/>
    <n v="0.77669999999999995"/>
    <n v="240"/>
    <n v="115.98"/>
    <m/>
    <n v="90.081699999999998"/>
    <n v="0"/>
    <n v="1"/>
    <n v="-42928"/>
  </r>
  <r>
    <n v="10315"/>
    <n v="924005"/>
    <n v="5"/>
    <d v="2017-07-12T00:00:00"/>
    <m/>
    <n v="1086200"/>
    <x v="30"/>
    <n v="1584"/>
    <n v="5"/>
    <s v="GBP"/>
    <s v="7/12/2017GBP"/>
    <n v="40"/>
    <x v="8"/>
    <s v="Dungannon and South Tyrone"/>
    <n v="1300"/>
    <d v="2012-06-06T00:00:00"/>
    <n v="1086200"/>
    <x v="1"/>
    <s v="Jennifer Nixon"/>
    <s v="West Bergholt"/>
    <s v="Colchester"/>
    <s v="Colchester"/>
    <s v="United Kingdom"/>
    <s v="Europe"/>
    <d v="1990-06-08T00:00:00"/>
    <n v="35"/>
    <x v="0"/>
    <d v="2017-07-12T00:00:00"/>
    <s v="Wednesday"/>
    <d v="2017-07-09T00:00:00"/>
    <x v="14"/>
    <d v="2017-07-01T00:00:00"/>
    <x v="1"/>
    <x v="9"/>
    <n v="1584"/>
    <s v="SV DVD 38 DVD Storage Binder E25 Black"/>
    <s v="Southridge Video"/>
    <s v="Black"/>
    <n v="5.09"/>
    <n v="9.99"/>
    <n v="602"/>
    <s v="Movie DVD"/>
    <n v="6"/>
    <x v="2"/>
    <s v="7/12/2017GBP"/>
    <d v="2017-07-12T00:00:00"/>
    <s v="GBP"/>
    <n v="0.77669999999999995"/>
    <n v="240"/>
    <n v="49.95"/>
    <m/>
    <n v="38.796199999999999"/>
    <n v="0"/>
    <n v="0"/>
    <n v="-42928"/>
  </r>
  <r>
    <n v="10312"/>
    <n v="924005"/>
    <n v="2"/>
    <d v="2017-07-12T00:00:00"/>
    <m/>
    <n v="1086200"/>
    <x v="30"/>
    <n v="1273"/>
    <n v="4"/>
    <s v="GBP"/>
    <s v="7/12/2017GBP"/>
    <n v="40"/>
    <x v="8"/>
    <s v="Dungannon and South Tyrone"/>
    <n v="1300"/>
    <d v="2012-06-06T00:00:00"/>
    <n v="1086200"/>
    <x v="1"/>
    <s v="Jennifer Nixon"/>
    <s v="West Bergholt"/>
    <s v="Colchester"/>
    <s v="Colchester"/>
    <s v="United Kingdom"/>
    <s v="Europe"/>
    <d v="1990-06-08T00:00:00"/>
    <n v="35"/>
    <x v="0"/>
    <d v="2017-07-12T00:00:00"/>
    <s v="Wednesday"/>
    <d v="2017-07-09T00:00:00"/>
    <x v="14"/>
    <d v="2017-07-01T00:00:00"/>
    <x v="1"/>
    <x v="9"/>
    <n v="1273"/>
    <s v="Contoso Lens Cap Keeper E314 Silver"/>
    <s v="Contoso"/>
    <s v="Silver"/>
    <n v="3.54"/>
    <n v="6.95"/>
    <n v="406"/>
    <s v="Cameras &amp; Camcorders Accessories"/>
    <n v="4"/>
    <x v="0"/>
    <s v="7/12/2017GBP"/>
    <d v="2017-07-12T00:00:00"/>
    <s v="GBP"/>
    <n v="0.77669999999999995"/>
    <n v="240"/>
    <n v="27.8"/>
    <m/>
    <n v="21.592300000000002"/>
    <n v="0"/>
    <n v="1"/>
    <n v="-42928"/>
  </r>
  <r>
    <n v="10314"/>
    <n v="924005"/>
    <n v="4"/>
    <d v="2017-07-12T00:00:00"/>
    <m/>
    <n v="1086200"/>
    <x v="30"/>
    <n v="2464"/>
    <n v="3"/>
    <s v="GBP"/>
    <s v="7/12/2017GBP"/>
    <n v="40"/>
    <x v="8"/>
    <s v="Dungannon and South Tyrone"/>
    <n v="1300"/>
    <d v="2012-06-06T00:00:00"/>
    <n v="1086200"/>
    <x v="1"/>
    <s v="Jennifer Nixon"/>
    <s v="West Bergholt"/>
    <s v="Colchester"/>
    <s v="Colchester"/>
    <s v="United Kingdom"/>
    <s v="Europe"/>
    <d v="1990-06-08T00:00:00"/>
    <n v="35"/>
    <x v="0"/>
    <d v="2017-07-12T00:00:00"/>
    <s v="Wednesday"/>
    <d v="2017-07-09T00:00:00"/>
    <x v="14"/>
    <d v="2017-07-01T00:00:00"/>
    <x v="1"/>
    <x v="9"/>
    <n v="2464"/>
    <s v="Litware USB Durable Desk Soft Fan E1401 Black"/>
    <s v="Litware"/>
    <s v="Black"/>
    <n v="15.29"/>
    <n v="30"/>
    <n v="808"/>
    <s v="Fans"/>
    <n v="8"/>
    <x v="4"/>
    <s v="7/12/2017GBP"/>
    <d v="2017-07-12T00:00:00"/>
    <s v="GBP"/>
    <n v="0.77669999999999995"/>
    <n v="240"/>
    <n v="90"/>
    <m/>
    <n v="69.903000000000006"/>
    <n v="0"/>
    <n v="1"/>
    <n v="-42928"/>
  </r>
  <r>
    <n v="830"/>
    <n v="405005"/>
    <n v="1"/>
    <d v="2016-02-09T00:00:00"/>
    <d v="2016-02-15T00:00:00"/>
    <n v="39894"/>
    <x v="1"/>
    <n v="1608"/>
    <n v="8"/>
    <s v="AUD"/>
    <s v="2/9/2016AUD"/>
    <n v="0"/>
    <x v="1"/>
    <s v="Online"/>
    <m/>
    <d v="2010-01-01T00:00:00"/>
    <n v="39894"/>
    <x v="1"/>
    <s v="Samantha Begg"/>
    <s v="Junee"/>
    <s v="NSW"/>
    <s v="New South Wales"/>
    <s v="Australia"/>
    <s v="Australia"/>
    <d v="1941-02-26T00:00:00"/>
    <n v="84"/>
    <x v="1"/>
    <d v="2016-02-09T00:00:00"/>
    <s v="Tuesday"/>
    <d v="2016-02-07T00:00:00"/>
    <x v="2"/>
    <d v="2016-01-01T00:00:00"/>
    <x v="0"/>
    <x v="1"/>
    <n v="1608"/>
    <s v="SV DVD 7-Inch Player Portable E200 Silver"/>
    <s v="Southridge Video"/>
    <s v="Silver"/>
    <n v="56.08"/>
    <n v="109.99"/>
    <n v="602"/>
    <s v="Movie DVD"/>
    <n v="6"/>
    <x v="2"/>
    <s v="2/9/2016AUD"/>
    <d v="2016-02-09T00:00:00"/>
    <s v="AUD"/>
    <n v="1.4314"/>
    <n v="334"/>
    <n v="879.92"/>
    <n v="6"/>
    <n v="1259.5174999999999"/>
    <n v="1"/>
    <n v="1"/>
    <n v="6"/>
  </r>
  <r>
    <n v="1393"/>
    <n v="422000"/>
    <n v="2"/>
    <d v="2016-02-26T00:00:00"/>
    <m/>
    <n v="3002"/>
    <x v="22"/>
    <n v="1608"/>
    <n v="5"/>
    <s v="AUD"/>
    <s v="2/26/2016AUD"/>
    <n v="4"/>
    <x v="7"/>
    <s v="Tasmania"/>
    <n v="2000"/>
    <d v="2010-01-01T00:00:00"/>
    <n v="3002"/>
    <x v="0"/>
    <s v="Joshua Aronson"/>
    <s v="Smithton"/>
    <s v="TAS"/>
    <s v="Tasmania"/>
    <s v="Australia"/>
    <s v="Australia"/>
    <d v="2000-11-08T00:00:00"/>
    <n v="24"/>
    <x v="2"/>
    <d v="2016-02-26T00:00:00"/>
    <s v="Friday"/>
    <d v="2016-02-21T00:00:00"/>
    <x v="2"/>
    <d v="2016-01-01T00:00:00"/>
    <x v="0"/>
    <x v="1"/>
    <n v="1608"/>
    <s v="SV DVD 7-Inch Player Portable E200 Silver"/>
    <s v="Southridge Video"/>
    <s v="Silver"/>
    <n v="56.08"/>
    <n v="109.99"/>
    <n v="602"/>
    <s v="Movie DVD"/>
    <n v="6"/>
    <x v="2"/>
    <s v="2/26/2016AUD"/>
    <d v="2016-02-26T00:00:00"/>
    <s v="AUD"/>
    <n v="1.3878999999999999"/>
    <n v="334"/>
    <n v="549.95000000000005"/>
    <m/>
    <n v="763.27560000000005"/>
    <n v="1"/>
    <n v="1"/>
    <n v="-42426"/>
  </r>
  <r>
    <n v="1392"/>
    <n v="422000"/>
    <n v="1"/>
    <d v="2016-02-26T00:00:00"/>
    <m/>
    <n v="3002"/>
    <x v="22"/>
    <n v="1591"/>
    <n v="2"/>
    <s v="AUD"/>
    <s v="2/26/2016AUD"/>
    <n v="4"/>
    <x v="7"/>
    <s v="Tasmania"/>
    <n v="2000"/>
    <d v="2010-01-01T00:00:00"/>
    <n v="3002"/>
    <x v="0"/>
    <s v="Joshua Aronson"/>
    <s v="Smithton"/>
    <s v="TAS"/>
    <s v="Tasmania"/>
    <s v="Australia"/>
    <s v="Australia"/>
    <d v="2000-11-08T00:00:00"/>
    <n v="24"/>
    <x v="2"/>
    <d v="2016-02-26T00:00:00"/>
    <s v="Friday"/>
    <d v="2016-02-21T00:00:00"/>
    <x v="2"/>
    <d v="2016-01-01T00:00:00"/>
    <x v="0"/>
    <x v="1"/>
    <n v="1591"/>
    <s v="SV DVD 55DVD Storage Binder M56 Silver"/>
    <s v="Southridge Video"/>
    <s v="Silver"/>
    <n v="5.82"/>
    <n v="12.66"/>
    <n v="602"/>
    <s v="Movie DVD"/>
    <n v="6"/>
    <x v="2"/>
    <s v="2/26/2016AUD"/>
    <d v="2016-02-26T00:00:00"/>
    <s v="AUD"/>
    <n v="1.3878999999999999"/>
    <n v="334"/>
    <n v="25.32"/>
    <m/>
    <n v="35.141599999999997"/>
    <n v="0"/>
    <n v="0"/>
    <n v="-42426"/>
  </r>
  <r>
    <n v="1394"/>
    <n v="422000"/>
    <n v="3"/>
    <d v="2016-02-26T00:00:00"/>
    <m/>
    <n v="3002"/>
    <x v="22"/>
    <n v="169"/>
    <n v="3"/>
    <s v="AUD"/>
    <s v="2/26/2016AUD"/>
    <n v="4"/>
    <x v="7"/>
    <s v="Tasmania"/>
    <n v="2000"/>
    <d v="2010-01-01T00:00:00"/>
    <n v="3002"/>
    <x v="0"/>
    <s v="Joshua Aronson"/>
    <s v="Smithton"/>
    <s v="TAS"/>
    <s v="Tasmania"/>
    <s v="Australia"/>
    <s v="Australia"/>
    <d v="2000-11-08T00:00:00"/>
    <n v="24"/>
    <x v="2"/>
    <d v="2016-02-26T00:00:00"/>
    <s v="Friday"/>
    <d v="2016-02-21T00:00:00"/>
    <x v="2"/>
    <d v="2016-01-01T00:00:00"/>
    <x v="0"/>
    <x v="1"/>
    <n v="169"/>
    <s v="SV 16xDVD M320 Black"/>
    <s v="Southridge Video"/>
    <s v="Black"/>
    <n v="54.72"/>
    <n v="119"/>
    <n v="202"/>
    <s v="VCD &amp; DVD"/>
    <n v="2"/>
    <x v="3"/>
    <s v="2/26/2016AUD"/>
    <d v="2016-02-26T00:00:00"/>
    <s v="AUD"/>
    <n v="1.3878999999999999"/>
    <n v="334"/>
    <n v="357"/>
    <m/>
    <n v="495.4803"/>
    <n v="0"/>
    <n v="1"/>
    <n v="-42426"/>
  </r>
  <r>
    <n v="1407"/>
    <n v="422007"/>
    <n v="1"/>
    <d v="2016-02-26T00:00:00"/>
    <m/>
    <n v="3575"/>
    <x v="41"/>
    <n v="1419"/>
    <n v="3"/>
    <s v="AUD"/>
    <s v="2/26/2016AUD"/>
    <n v="5"/>
    <x v="7"/>
    <s v="Victoria"/>
    <n v="2000"/>
    <d v="2015-12-09T00:00:00"/>
    <n v="3575"/>
    <x v="0"/>
    <s v="Noah McFarland"/>
    <s v="Hoppers Crossing"/>
    <s v="VIC"/>
    <s v="Victoria"/>
    <s v="Australia"/>
    <s v="Australia"/>
    <d v="1942-03-04T00:00:00"/>
    <n v="83"/>
    <x v="1"/>
    <d v="2016-02-26T00:00:00"/>
    <s v="Friday"/>
    <d v="2016-02-21T00:00:00"/>
    <x v="2"/>
    <d v="2016-01-01T00:00:00"/>
    <x v="0"/>
    <x v="1"/>
    <n v="1419"/>
    <s v="The Phone Company Touch Screen Phones 5-Wire/On-wall M508 Black"/>
    <s v="The Phone Company"/>
    <s v="Black"/>
    <n v="118.65"/>
    <n v="258"/>
    <n v="503"/>
    <s v="Touch Screen Phones"/>
    <n v="5"/>
    <x v="7"/>
    <s v="2/26/2016AUD"/>
    <d v="2016-02-26T00:00:00"/>
    <s v="AUD"/>
    <n v="1.3878999999999999"/>
    <n v="334"/>
    <n v="774"/>
    <m/>
    <n v="1074.2346"/>
    <n v="1"/>
    <n v="1"/>
    <n v="-42426"/>
  </r>
  <r>
    <n v="584"/>
    <n v="392007"/>
    <n v="1"/>
    <d v="2016-01-27T00:00:00"/>
    <m/>
    <n v="1079159"/>
    <x v="35"/>
    <n v="84"/>
    <n v="5"/>
    <s v="GBP"/>
    <s v="1/27/2016GBP"/>
    <n v="41"/>
    <x v="8"/>
    <s v="Fermanagh"/>
    <n v="2100"/>
    <d v="2013-06-07T00:00:00"/>
    <n v="1079159"/>
    <x v="1"/>
    <s v="Katie Nixon"/>
    <s v="Telscombe"/>
    <s v="Lewes"/>
    <s v="Lewes"/>
    <s v="United Kingdom"/>
    <s v="Europe"/>
    <d v="1936-05-16T00:00:00"/>
    <n v="89"/>
    <x v="1"/>
    <d v="2016-01-27T00:00:00"/>
    <s v="Wednesday"/>
    <d v="2016-01-24T00:00:00"/>
    <x v="0"/>
    <d v="2016-01-01T00:00:00"/>
    <x v="0"/>
    <x v="0"/>
    <n v="84"/>
    <s v="NT Wireless Bluetooth Stereo Headphones M402 Red"/>
    <s v="Northwind Traders"/>
    <s v="Red"/>
    <n v="45.98"/>
    <n v="99.99"/>
    <n v="106"/>
    <s v="Bluetooth Headphones"/>
    <n v="1"/>
    <x v="6"/>
    <s v="1/27/2016GBP"/>
    <d v="2016-01-27T00:00:00"/>
    <s v="GBP"/>
    <n v="0.69769999999999999"/>
    <n v="292"/>
    <n v="499.95"/>
    <m/>
    <n v="348.81509999999997"/>
    <n v="1"/>
    <n v="1"/>
    <n v="-42396"/>
  </r>
  <r>
    <n v="585"/>
    <n v="392007"/>
    <n v="2"/>
    <d v="2016-01-27T00:00:00"/>
    <m/>
    <n v="1079159"/>
    <x v="35"/>
    <n v="1573"/>
    <n v="2"/>
    <s v="GBP"/>
    <s v="1/27/2016GBP"/>
    <n v="41"/>
    <x v="8"/>
    <s v="Fermanagh"/>
    <n v="2100"/>
    <d v="2013-06-07T00:00:00"/>
    <n v="1079159"/>
    <x v="1"/>
    <s v="Katie Nixon"/>
    <s v="Telscombe"/>
    <s v="Lewes"/>
    <s v="Lewes"/>
    <s v="United Kingdom"/>
    <s v="Europe"/>
    <d v="1936-05-16T00:00:00"/>
    <n v="89"/>
    <x v="1"/>
    <d v="2016-01-27T00:00:00"/>
    <s v="Wednesday"/>
    <d v="2016-01-24T00:00:00"/>
    <x v="0"/>
    <d v="2016-01-01T00:00:00"/>
    <x v="0"/>
    <x v="0"/>
    <n v="1573"/>
    <s v="SV DVD Player M120 White"/>
    <s v="Southridge Video"/>
    <s v="White"/>
    <n v="27.13"/>
    <n v="58.99"/>
    <n v="602"/>
    <s v="Movie DVD"/>
    <n v="6"/>
    <x v="2"/>
    <s v="1/27/2016GBP"/>
    <d v="2016-01-27T00:00:00"/>
    <s v="GBP"/>
    <n v="0.69769999999999999"/>
    <n v="292"/>
    <n v="117.98"/>
    <m/>
    <n v="82.314599999999999"/>
    <n v="0"/>
    <n v="1"/>
    <n v="-42396"/>
  </r>
  <r>
    <n v="587"/>
    <n v="392008"/>
    <n v="1"/>
    <d v="2016-01-27T00:00:00"/>
    <m/>
    <n v="992150"/>
    <x v="48"/>
    <n v="1659"/>
    <n v="3"/>
    <s v="GBP"/>
    <s v="1/27/2016GBP"/>
    <n v="39"/>
    <x v="8"/>
    <s v="Blaenau Gwent"/>
    <n v="2100"/>
    <d v="2009-06-03T00:00:00"/>
    <n v="992150"/>
    <x v="1"/>
    <s v="Amelie Wood"/>
    <s v="Spindlestone"/>
    <s v="Northumberland"/>
    <s v="Northumberland"/>
    <s v="United Kingdom"/>
    <s v="Europe"/>
    <d v="1951-10-22T00:00:00"/>
    <n v="73"/>
    <x v="1"/>
    <d v="2016-01-27T00:00:00"/>
    <s v="Wednesday"/>
    <d v="2016-01-24T00:00:00"/>
    <x v="0"/>
    <d v="2016-01-01T00:00:00"/>
    <x v="0"/>
    <x v="0"/>
    <n v="1659"/>
    <s v="Contoso DVD 14-Inch Player Portable L100 White"/>
    <s v="Contoso"/>
    <s v="White"/>
    <n v="86.14"/>
    <n v="259.99"/>
    <n v="602"/>
    <s v="Movie DVD"/>
    <n v="6"/>
    <x v="2"/>
    <s v="1/27/2016GBP"/>
    <d v="2016-01-27T00:00:00"/>
    <s v="GBP"/>
    <n v="0.69769999999999999"/>
    <n v="292"/>
    <n v="779.97"/>
    <m/>
    <n v="544.18510000000003"/>
    <n v="1"/>
    <n v="1"/>
    <n v="-42396"/>
  </r>
  <r>
    <n v="586"/>
    <n v="392007"/>
    <n v="3"/>
    <d v="2016-01-27T00:00:00"/>
    <m/>
    <n v="1079159"/>
    <x v="35"/>
    <n v="185"/>
    <n v="1"/>
    <s v="GBP"/>
    <s v="1/27/2016GBP"/>
    <n v="41"/>
    <x v="8"/>
    <s v="Fermanagh"/>
    <n v="2100"/>
    <d v="2013-06-07T00:00:00"/>
    <n v="1079159"/>
    <x v="1"/>
    <s v="Katie Nixon"/>
    <s v="Telscombe"/>
    <s v="Lewes"/>
    <s v="Lewes"/>
    <s v="United Kingdom"/>
    <s v="Europe"/>
    <d v="1936-05-16T00:00:00"/>
    <n v="89"/>
    <x v="1"/>
    <d v="2016-01-27T00:00:00"/>
    <s v="Wednesday"/>
    <d v="2016-01-24T00:00:00"/>
    <x v="0"/>
    <d v="2016-01-01T00:00:00"/>
    <x v="0"/>
    <x v="0"/>
    <n v="185"/>
    <s v="SV 22xDVD X680 Silver"/>
    <s v="Southridge Video"/>
    <s v="Silver"/>
    <n v="55.99"/>
    <n v="169"/>
    <n v="202"/>
    <s v="VCD &amp; DVD"/>
    <n v="2"/>
    <x v="3"/>
    <s v="1/27/2016GBP"/>
    <d v="2016-01-27T00:00:00"/>
    <s v="GBP"/>
    <n v="0.69769999999999999"/>
    <n v="292"/>
    <n v="169"/>
    <m/>
    <n v="117.9113"/>
    <n v="0"/>
    <n v="1"/>
    <n v="-42396"/>
  </r>
  <r>
    <n v="10877"/>
    <n v="955010"/>
    <n v="1"/>
    <d v="2017-08-12T00:00:00"/>
    <m/>
    <n v="50741"/>
    <x v="22"/>
    <n v="1641"/>
    <n v="2"/>
    <s v="AUD"/>
    <s v="8/12/2017AUD"/>
    <n v="4"/>
    <x v="7"/>
    <s v="Tasmania"/>
    <n v="2000"/>
    <d v="2010-01-01T00:00:00"/>
    <n v="50741"/>
    <x v="0"/>
    <s v="Tyson Hurley"/>
    <s v="Frankford"/>
    <s v="TAS"/>
    <s v="Tasmania"/>
    <s v="Australia"/>
    <s v="Australia"/>
    <d v="1942-01-23T00:00:00"/>
    <n v="83"/>
    <x v="1"/>
    <d v="2017-08-12T00:00:00"/>
    <s v="Saturday"/>
    <d v="2017-08-06T00:00:00"/>
    <x v="6"/>
    <d v="2017-07-01T00:00:00"/>
    <x v="1"/>
    <x v="4"/>
    <n v="1641"/>
    <s v="Contoso DVD 55DVD Storage Binder M56 Red"/>
    <s v="Contoso"/>
    <s v="Red"/>
    <n v="5.82"/>
    <n v="12.66"/>
    <n v="602"/>
    <s v="Movie DVD"/>
    <n v="6"/>
    <x v="2"/>
    <s v="8/12/2017AUD"/>
    <d v="2017-08-12T00:00:00"/>
    <s v="AUD"/>
    <n v="1.2717000000000001"/>
    <n v="263"/>
    <n v="25.32"/>
    <m/>
    <n v="32.199399999999997"/>
    <n v="1"/>
    <n v="1"/>
    <n v="-42959"/>
  </r>
  <r>
    <n v="10850"/>
    <n v="955001"/>
    <n v="2"/>
    <d v="2017-08-12T00:00:00"/>
    <m/>
    <n v="18887"/>
    <x v="41"/>
    <n v="187"/>
    <n v="6"/>
    <s v="AUD"/>
    <s v="8/12/2017AUD"/>
    <n v="5"/>
    <x v="7"/>
    <s v="Victoria"/>
    <n v="2000"/>
    <d v="2015-12-09T00:00:00"/>
    <n v="18887"/>
    <x v="1"/>
    <s v="Zara Castleton"/>
    <s v="Boorolite"/>
    <s v="VIC"/>
    <s v="Victoria"/>
    <s v="Australia"/>
    <s v="Australia"/>
    <d v="1978-11-25T00:00:00"/>
    <n v="46"/>
    <x v="0"/>
    <d v="2017-08-12T00:00:00"/>
    <s v="Saturday"/>
    <d v="2017-08-06T00:00:00"/>
    <x v="6"/>
    <d v="2017-07-01T00:00:00"/>
    <x v="1"/>
    <x v="4"/>
    <n v="187"/>
    <s v="SV 22xDVD M600 Silver"/>
    <s v="Southridge Video"/>
    <s v="Silver"/>
    <n v="43.04"/>
    <n v="129.9"/>
    <n v="202"/>
    <s v="VCD &amp; DVD"/>
    <n v="2"/>
    <x v="3"/>
    <s v="8/12/2017AUD"/>
    <d v="2017-08-12T00:00:00"/>
    <s v="AUD"/>
    <n v="1.2717000000000001"/>
    <n v="263"/>
    <n v="779.4"/>
    <m/>
    <n v="991.16300000000001"/>
    <n v="1"/>
    <n v="1"/>
    <n v="-42959"/>
  </r>
  <r>
    <n v="10851"/>
    <n v="955001"/>
    <n v="3"/>
    <d v="2017-08-12T00:00:00"/>
    <m/>
    <n v="18887"/>
    <x v="41"/>
    <n v="1647"/>
    <n v="3"/>
    <s v="AUD"/>
    <s v="8/12/2017AUD"/>
    <n v="5"/>
    <x v="7"/>
    <s v="Victoria"/>
    <n v="2000"/>
    <d v="2015-12-09T00:00:00"/>
    <n v="18887"/>
    <x v="1"/>
    <s v="Zara Castleton"/>
    <s v="Boorolite"/>
    <s v="VIC"/>
    <s v="Victoria"/>
    <s v="Australia"/>
    <s v="Australia"/>
    <d v="1978-11-25T00:00:00"/>
    <n v="46"/>
    <x v="0"/>
    <d v="2017-08-12T00:00:00"/>
    <s v="Saturday"/>
    <d v="2017-08-06T00:00:00"/>
    <x v="6"/>
    <d v="2017-07-01T00:00:00"/>
    <x v="1"/>
    <x v="4"/>
    <n v="1647"/>
    <s v="Contoso DVD 12-Inch Player Portable M400 Black"/>
    <s v="Contoso"/>
    <s v="Black"/>
    <n v="82.77"/>
    <n v="179.99"/>
    <n v="602"/>
    <s v="Movie DVD"/>
    <n v="6"/>
    <x v="2"/>
    <s v="8/12/2017AUD"/>
    <d v="2017-08-12T00:00:00"/>
    <s v="AUD"/>
    <n v="1.2717000000000001"/>
    <n v="263"/>
    <n v="539.97"/>
    <m/>
    <n v="686.6798"/>
    <n v="0"/>
    <n v="1"/>
    <n v="-42959"/>
  </r>
  <r>
    <n v="10849"/>
    <n v="955001"/>
    <n v="1"/>
    <d v="2017-08-12T00:00:00"/>
    <m/>
    <n v="18887"/>
    <x v="41"/>
    <n v="1682"/>
    <n v="1"/>
    <s v="AUD"/>
    <s v="8/12/2017AUD"/>
    <n v="5"/>
    <x v="7"/>
    <s v="Victoria"/>
    <n v="2000"/>
    <d v="2015-12-09T00:00:00"/>
    <n v="18887"/>
    <x v="1"/>
    <s v="Zara Castleton"/>
    <s v="Boorolite"/>
    <s v="VIC"/>
    <s v="Victoria"/>
    <s v="Australia"/>
    <s v="Australia"/>
    <d v="1978-11-25T00:00:00"/>
    <n v="46"/>
    <x v="0"/>
    <d v="2017-08-12T00:00:00"/>
    <s v="Saturday"/>
    <d v="2017-08-06T00:00:00"/>
    <x v="6"/>
    <d v="2017-07-01T00:00:00"/>
    <x v="1"/>
    <x v="4"/>
    <n v="1682"/>
    <s v="MGS Hand Games women M400 Silver"/>
    <s v="Tailspin Toys"/>
    <s v="Silver"/>
    <n v="4.13"/>
    <n v="8.99"/>
    <n v="701"/>
    <s v="Boxed Games"/>
    <n v="7"/>
    <x v="5"/>
    <s v="8/12/2017AUD"/>
    <d v="2017-08-12T00:00:00"/>
    <s v="AUD"/>
    <n v="1.2717000000000001"/>
    <n v="263"/>
    <n v="8.99"/>
    <m/>
    <n v="11.432600000000001"/>
    <n v="0"/>
    <n v="1"/>
    <n v="-42959"/>
  </r>
  <r>
    <n v="1233"/>
    <n v="418000"/>
    <n v="2"/>
    <d v="2016-02-22T00:00:00"/>
    <m/>
    <n v="1258917"/>
    <x v="4"/>
    <n v="1641"/>
    <n v="1"/>
    <s v="USD"/>
    <s v="2/22/2016USD"/>
    <n v="44"/>
    <x v="2"/>
    <s v="Arkansas"/>
    <n v="2000"/>
    <d v="2010-06-03T00:00:00"/>
    <n v="1258917"/>
    <x v="1"/>
    <s v="Robin Watkins"/>
    <s v="Bethlehem"/>
    <s v="PA"/>
    <s v="Pennsylvania"/>
    <s v="United States"/>
    <s v="North America"/>
    <d v="1963-01-20T00:00:00"/>
    <n v="62"/>
    <x v="1"/>
    <d v="2016-02-22T00:00:00"/>
    <s v="Monday"/>
    <d v="2016-02-21T00:00:00"/>
    <x v="2"/>
    <d v="2016-01-01T00:00:00"/>
    <x v="0"/>
    <x v="1"/>
    <n v="1641"/>
    <s v="Contoso DVD 55DVD Storage Binder M56 Red"/>
    <s v="Contoso"/>
    <s v="Red"/>
    <n v="5.82"/>
    <n v="12.66"/>
    <n v="602"/>
    <s v="Movie DVD"/>
    <n v="6"/>
    <x v="2"/>
    <s v="2/22/2016USD"/>
    <d v="2016-02-22T00:00:00"/>
    <s v="USD"/>
    <n v="1"/>
    <n v="334"/>
    <n v="12.66"/>
    <m/>
    <n v="12.66"/>
    <n v="1"/>
    <n v="1"/>
    <n v="-42422"/>
  </r>
  <r>
    <n v="1238"/>
    <n v="418002"/>
    <n v="1"/>
    <d v="2016-02-22T00:00:00"/>
    <d v="2016-03-01T00:00:00"/>
    <n v="2013268"/>
    <x v="1"/>
    <n v="460"/>
    <n v="1"/>
    <s v="USD"/>
    <s v="2/22/2016USD"/>
    <n v="0"/>
    <x v="1"/>
    <s v="Online"/>
    <m/>
    <d v="2010-01-01T00:00:00"/>
    <n v="2013268"/>
    <x v="1"/>
    <s v="Ankica �imic"/>
    <s v="Pittsburgh"/>
    <s v="PA"/>
    <s v="Pennsylvania"/>
    <s v="United States"/>
    <s v="North America"/>
    <d v="1941-01-13T00:00:00"/>
    <n v="84"/>
    <x v="1"/>
    <d v="2016-02-22T00:00:00"/>
    <s v="Monday"/>
    <d v="2016-02-21T00:00:00"/>
    <x v="2"/>
    <d v="2016-01-01T00:00:00"/>
    <x v="0"/>
    <x v="1"/>
    <n v="460"/>
    <s v="WWI Desktop PC1.80 E1802 White"/>
    <s v="Wide World Importers"/>
    <s v="White"/>
    <n v="152.9"/>
    <n v="299.89999999999998"/>
    <n v="303"/>
    <s v="Desktops"/>
    <n v="3"/>
    <x v="1"/>
    <s v="2/22/2016USD"/>
    <d v="2016-02-22T00:00:00"/>
    <s v="USD"/>
    <n v="1"/>
    <n v="334"/>
    <n v="299.89999999999998"/>
    <n v="8"/>
    <n v="299.89999999999998"/>
    <n v="1"/>
    <n v="1"/>
    <n v="8"/>
  </r>
  <r>
    <n v="1249"/>
    <n v="418009"/>
    <n v="1"/>
    <d v="2016-02-22T00:00:00"/>
    <d v="2016-02-29T00:00:00"/>
    <n v="1846024"/>
    <x v="1"/>
    <n v="1168"/>
    <n v="4"/>
    <s v="USD"/>
    <s v="2/22/2016USD"/>
    <n v="0"/>
    <x v="1"/>
    <s v="Online"/>
    <m/>
    <d v="2010-01-01T00:00:00"/>
    <n v="1846024"/>
    <x v="0"/>
    <s v="Rod Scott"/>
    <s v="New York"/>
    <s v="NY"/>
    <s v="New York"/>
    <s v="United States"/>
    <s v="North America"/>
    <d v="1954-06-09T00:00:00"/>
    <n v="71"/>
    <x v="1"/>
    <d v="2016-02-22T00:00:00"/>
    <s v="Monday"/>
    <d v="2016-02-21T00:00:00"/>
    <x v="2"/>
    <d v="2016-01-01T00:00:00"/>
    <x v="0"/>
    <x v="1"/>
    <n v="1168"/>
    <s v="Fabrikam Home and Vacation Moviemaker 1'' 25mm M400 White"/>
    <s v="Fabrikam"/>
    <s v="White"/>
    <n v="275.92"/>
    <n v="600"/>
    <n v="405"/>
    <s v="Camcorders"/>
    <n v="4"/>
    <x v="0"/>
    <s v="2/22/2016USD"/>
    <d v="2016-02-22T00:00:00"/>
    <s v="USD"/>
    <n v="1"/>
    <n v="334"/>
    <n v="2400"/>
    <n v="7"/>
    <n v="2400"/>
    <n v="1"/>
    <n v="1"/>
    <n v="7"/>
  </r>
  <r>
    <n v="1243"/>
    <n v="418006"/>
    <n v="1"/>
    <d v="2016-02-22T00:00:00"/>
    <m/>
    <n v="1789699"/>
    <x v="14"/>
    <n v="1593"/>
    <n v="6"/>
    <s v="USD"/>
    <s v="2/22/2016USD"/>
    <n v="61"/>
    <x v="2"/>
    <s v="South Carolina"/>
    <n v="2000"/>
    <d v="2012-12-15T00:00:00"/>
    <n v="1789699"/>
    <x v="0"/>
    <s v="Mark Gorden"/>
    <s v="Hawkinsville"/>
    <s v="GA"/>
    <s v="Georgia"/>
    <s v="United States"/>
    <s v="North America"/>
    <d v="1995-04-02T00:00:00"/>
    <n v="30"/>
    <x v="2"/>
    <d v="2016-02-22T00:00:00"/>
    <s v="Monday"/>
    <d v="2016-02-21T00:00:00"/>
    <x v="2"/>
    <d v="2016-01-01T00:00:00"/>
    <x v="0"/>
    <x v="1"/>
    <n v="1593"/>
    <s v="SV DVD 58 DVD Storage Binder M55 Red"/>
    <s v="Southridge Video"/>
    <s v="Red"/>
    <n v="6.39"/>
    <n v="13.89"/>
    <n v="602"/>
    <s v="Movie DVD"/>
    <n v="6"/>
    <x v="2"/>
    <s v="2/22/2016USD"/>
    <d v="2016-02-22T00:00:00"/>
    <s v="USD"/>
    <n v="1"/>
    <n v="334"/>
    <n v="83.34"/>
    <m/>
    <n v="83.34"/>
    <n v="1"/>
    <n v="1"/>
    <n v="-42422"/>
  </r>
  <r>
    <n v="1241"/>
    <n v="418003"/>
    <n v="1"/>
    <d v="2016-02-22T00:00:00"/>
    <m/>
    <n v="1571124"/>
    <x v="19"/>
    <n v="670"/>
    <n v="10"/>
    <s v="USD"/>
    <s v="2/22/2016USD"/>
    <n v="55"/>
    <x v="2"/>
    <s v="Nevada"/>
    <n v="2000"/>
    <d v="2009-12-15T00:00:00"/>
    <n v="1571124"/>
    <x v="0"/>
    <s v="Joseph Pippen"/>
    <s v="Las Vegas"/>
    <s v="NV"/>
    <s v="Nevada"/>
    <s v="United States"/>
    <s v="North America"/>
    <d v="1939-04-13T00:00:00"/>
    <n v="86"/>
    <x v="1"/>
    <d v="2016-02-22T00:00:00"/>
    <s v="Monday"/>
    <d v="2016-02-21T00:00:00"/>
    <x v="2"/>
    <d v="2016-01-01T00:00:00"/>
    <x v="0"/>
    <x v="1"/>
    <n v="670"/>
    <s v="Proseware 23ppm Laser Printer with Wireless and Wired Network Interfaces M680 Black"/>
    <s v="Proseware"/>
    <s v="Black"/>
    <n v="90.13"/>
    <n v="196"/>
    <n v="306"/>
    <s v="Printers, Scanners &amp; Fax"/>
    <n v="3"/>
    <x v="1"/>
    <s v="2/22/2016USD"/>
    <d v="2016-02-22T00:00:00"/>
    <s v="USD"/>
    <n v="1"/>
    <n v="334"/>
    <n v="1960"/>
    <m/>
    <n v="1960"/>
    <n v="1"/>
    <n v="1"/>
    <n v="-42422"/>
  </r>
  <r>
    <n v="1244"/>
    <n v="418006"/>
    <n v="2"/>
    <d v="2016-02-22T00:00:00"/>
    <m/>
    <n v="1789699"/>
    <x v="14"/>
    <n v="2049"/>
    <n v="6"/>
    <s v="USD"/>
    <s v="2/22/2016USD"/>
    <n v="61"/>
    <x v="2"/>
    <s v="South Carolina"/>
    <n v="2000"/>
    <d v="2012-12-15T00:00:00"/>
    <n v="1789699"/>
    <x v="0"/>
    <s v="Mark Gorden"/>
    <s v="Hawkinsville"/>
    <s v="GA"/>
    <s v="Georgia"/>
    <s v="United States"/>
    <s v="North America"/>
    <d v="1995-04-02T00:00:00"/>
    <n v="30"/>
    <x v="2"/>
    <d v="2016-02-22T00:00:00"/>
    <s v="Monday"/>
    <d v="2016-02-21T00:00:00"/>
    <x v="2"/>
    <d v="2016-01-01T00:00:00"/>
    <x v="0"/>
    <x v="1"/>
    <n v="2049"/>
    <s v="Litware Microwave 1.5CuFt X110 Blue"/>
    <s v="Litware"/>
    <s v="Blue"/>
    <n v="220.64"/>
    <n v="665.94"/>
    <n v="803"/>
    <s v="Microwaves"/>
    <n v="8"/>
    <x v="4"/>
    <s v="2/22/2016USD"/>
    <d v="2016-02-22T00:00:00"/>
    <s v="USD"/>
    <n v="1"/>
    <n v="334"/>
    <n v="3995.64"/>
    <m/>
    <n v="3995.64"/>
    <n v="0"/>
    <n v="1"/>
    <n v="-42422"/>
  </r>
  <r>
    <n v="1239"/>
    <n v="418002"/>
    <n v="2"/>
    <d v="2016-02-22T00:00:00"/>
    <d v="2016-03-01T00:00:00"/>
    <n v="2013268"/>
    <x v="1"/>
    <n v="1776"/>
    <n v="3"/>
    <s v="USD"/>
    <s v="2/22/2016USD"/>
    <n v="0"/>
    <x v="1"/>
    <s v="Online"/>
    <m/>
    <d v="2010-01-01T00:00:00"/>
    <n v="2013268"/>
    <x v="1"/>
    <s v="Ankica �imic"/>
    <s v="Pittsburgh"/>
    <s v="PA"/>
    <s v="Pennsylvania"/>
    <s v="United States"/>
    <s v="North America"/>
    <d v="1941-01-13T00:00:00"/>
    <n v="84"/>
    <x v="1"/>
    <d v="2016-02-22T00:00:00"/>
    <s v="Monday"/>
    <d v="2016-02-21T00:00:00"/>
    <x v="2"/>
    <d v="2016-01-01T00:00:00"/>
    <x v="0"/>
    <x v="1"/>
    <n v="1776"/>
    <s v="MGS Age of Empires III: The War Chiefs 2007 E132"/>
    <s v="Tailspin Toys"/>
    <s v="Black"/>
    <n v="21.92"/>
    <n v="43"/>
    <n v="702"/>
    <s v="Download Games"/>
    <n v="7"/>
    <x v="5"/>
    <s v="2/22/2016USD"/>
    <d v="2016-02-22T00:00:00"/>
    <s v="USD"/>
    <n v="1"/>
    <n v="334"/>
    <n v="129"/>
    <n v="8"/>
    <n v="129"/>
    <n v="0"/>
    <n v="1"/>
    <n v="8"/>
  </r>
  <r>
    <n v="1240"/>
    <n v="418002"/>
    <n v="3"/>
    <d v="2016-02-22T00:00:00"/>
    <d v="2016-03-01T00:00:00"/>
    <n v="2013268"/>
    <x v="1"/>
    <n v="1801"/>
    <n v="1"/>
    <s v="USD"/>
    <s v="2/22/2016USD"/>
    <n v="0"/>
    <x v="1"/>
    <s v="Online"/>
    <m/>
    <d v="2010-01-01T00:00:00"/>
    <n v="2013268"/>
    <x v="1"/>
    <s v="Ankica �imic"/>
    <s v="Pittsburgh"/>
    <s v="PA"/>
    <s v="Pennsylvania"/>
    <s v="United States"/>
    <s v="North America"/>
    <d v="1941-01-13T00:00:00"/>
    <n v="84"/>
    <x v="1"/>
    <d v="2016-02-22T00:00:00"/>
    <s v="Monday"/>
    <d v="2016-02-21T00:00:00"/>
    <x v="2"/>
    <d v="2016-01-01T00:00:00"/>
    <x v="0"/>
    <x v="1"/>
    <n v="1801"/>
    <s v="MGS MechWarrior4: Mercenaries2009 E157"/>
    <s v="Tailspin Toys"/>
    <s v="White"/>
    <n v="16.309999999999999"/>
    <n v="32"/>
    <n v="702"/>
    <s v="Download Games"/>
    <n v="7"/>
    <x v="5"/>
    <s v="2/22/2016USD"/>
    <d v="2016-02-22T00:00:00"/>
    <s v="USD"/>
    <n v="1"/>
    <n v="334"/>
    <n v="32"/>
    <n v="8"/>
    <n v="32"/>
    <n v="0"/>
    <n v="0"/>
    <n v="8"/>
  </r>
  <r>
    <n v="1250"/>
    <n v="418011"/>
    <n v="1"/>
    <d v="2016-02-22T00:00:00"/>
    <m/>
    <n v="1986927"/>
    <x v="29"/>
    <n v="2435"/>
    <n v="4"/>
    <s v="USD"/>
    <s v="2/22/2016USD"/>
    <n v="64"/>
    <x v="2"/>
    <s v="Washington DC"/>
    <n v="1330"/>
    <d v="2010-01-01T00:00:00"/>
    <n v="1986927"/>
    <x v="1"/>
    <s v="Gabrielle Sauceda"/>
    <s v="Fruita"/>
    <s v="CO"/>
    <s v="Colorado"/>
    <s v="United States"/>
    <s v="North America"/>
    <d v="1970-12-29T00:00:00"/>
    <n v="54"/>
    <x v="0"/>
    <d v="2016-02-22T00:00:00"/>
    <s v="Monday"/>
    <d v="2016-02-21T00:00:00"/>
    <x v="2"/>
    <d v="2016-01-01T00:00:00"/>
    <x v="0"/>
    <x v="1"/>
    <n v="2435"/>
    <s v="Litware 14&quot; High Velocity Floor Fan E801 Silver"/>
    <s v="Litware"/>
    <s v="Silver"/>
    <n v="22.94"/>
    <n v="44.99"/>
    <n v="808"/>
    <s v="Fans"/>
    <n v="8"/>
    <x v="4"/>
    <s v="2/22/2016USD"/>
    <d v="2016-02-22T00:00:00"/>
    <s v="USD"/>
    <n v="1"/>
    <n v="334"/>
    <n v="179.96"/>
    <m/>
    <n v="179.96"/>
    <n v="1"/>
    <n v="1"/>
    <n v="-42422"/>
  </r>
  <r>
    <n v="1232"/>
    <n v="418000"/>
    <n v="1"/>
    <d v="2016-02-22T00:00:00"/>
    <m/>
    <n v="1258917"/>
    <x v="4"/>
    <n v="2085"/>
    <n v="7"/>
    <s v="USD"/>
    <s v="2/22/2016USD"/>
    <n v="44"/>
    <x v="2"/>
    <s v="Arkansas"/>
    <n v="2000"/>
    <d v="2010-06-03T00:00:00"/>
    <n v="1258917"/>
    <x v="1"/>
    <s v="Robin Watkins"/>
    <s v="Bethlehem"/>
    <s v="PA"/>
    <s v="Pennsylvania"/>
    <s v="United States"/>
    <s v="North America"/>
    <d v="1963-01-20T00:00:00"/>
    <n v="62"/>
    <x v="1"/>
    <d v="2016-02-22T00:00:00"/>
    <s v="Monday"/>
    <d v="2016-02-21T00:00:00"/>
    <x v="2"/>
    <d v="2016-01-01T00:00:00"/>
    <x v="0"/>
    <x v="1"/>
    <n v="2085"/>
    <s v="Contoso Water Heater 7.2GPM X1800 White"/>
    <s v="Contoso"/>
    <s v="White"/>
    <n v="488.7"/>
    <n v="1475"/>
    <n v="804"/>
    <s v="Water Heaters"/>
    <n v="8"/>
    <x v="4"/>
    <s v="2/22/2016USD"/>
    <d v="2016-02-22T00:00:00"/>
    <s v="USD"/>
    <n v="1"/>
    <n v="334"/>
    <n v="10325"/>
    <m/>
    <n v="10325"/>
    <n v="0"/>
    <n v="1"/>
    <n v="-42422"/>
  </r>
  <r>
    <n v="1234"/>
    <n v="418000"/>
    <n v="3"/>
    <d v="2016-02-22T00:00:00"/>
    <m/>
    <n v="1258917"/>
    <x v="4"/>
    <n v="2173"/>
    <n v="7"/>
    <s v="USD"/>
    <s v="2/22/2016USD"/>
    <n v="44"/>
    <x v="2"/>
    <s v="Arkansas"/>
    <n v="2000"/>
    <d v="2010-06-03T00:00:00"/>
    <n v="1258917"/>
    <x v="1"/>
    <s v="Robin Watkins"/>
    <s v="Bethlehem"/>
    <s v="PA"/>
    <s v="Pennsylvania"/>
    <s v="United States"/>
    <s v="North America"/>
    <d v="1963-01-20T00:00:00"/>
    <n v="62"/>
    <x v="1"/>
    <d v="2016-02-22T00:00:00"/>
    <s v="Monday"/>
    <d v="2016-02-21T00:00:00"/>
    <x v="2"/>
    <d v="2016-01-01T00:00:00"/>
    <x v="0"/>
    <x v="1"/>
    <n v="2173"/>
    <s v="Fabrikam Coffee Maker Auto 5C E090 Silver"/>
    <s v="Fabrikam"/>
    <s v="Silver"/>
    <n v="83.1"/>
    <n v="163"/>
    <n v="805"/>
    <s v="Coffee Machines"/>
    <n v="8"/>
    <x v="4"/>
    <s v="2/22/2016USD"/>
    <d v="2016-02-22T00:00:00"/>
    <s v="USD"/>
    <n v="1"/>
    <n v="334"/>
    <n v="1141"/>
    <m/>
    <n v="1141"/>
    <n v="0"/>
    <n v="0"/>
    <n v="-42422"/>
  </r>
  <r>
    <n v="14012"/>
    <n v="1084004"/>
    <n v="5"/>
    <d v="2017-12-19T00:00:00"/>
    <m/>
    <n v="1314"/>
    <x v="31"/>
    <n v="85"/>
    <n v="4"/>
    <s v="AUD"/>
    <s v="12/19/2017AUD"/>
    <n v="1"/>
    <x v="7"/>
    <s v="Australian Capital Territory"/>
    <n v="595"/>
    <d v="2008-01-01T00:00:00"/>
    <n v="1314"/>
    <x v="0"/>
    <s v="Isaac Israel"/>
    <s v="Edith River"/>
    <s v="NT"/>
    <s v="Northern Territory"/>
    <s v="Australia"/>
    <s v="Australia"/>
    <d v="1965-12-21T00:00:00"/>
    <n v="59"/>
    <x v="0"/>
    <d v="2017-12-19T00:00:00"/>
    <s v="Tuesday"/>
    <d v="2017-12-17T00:00:00"/>
    <x v="3"/>
    <d v="2017-10-01T00:00:00"/>
    <x v="1"/>
    <x v="2"/>
    <n v="85"/>
    <s v="NT Wireless Bluetooth Stereo Headphones M402 Green"/>
    <s v="Northwind Traders"/>
    <s v="Green"/>
    <n v="45.98"/>
    <n v="99.99"/>
    <n v="106"/>
    <s v="Bluetooth Headphones"/>
    <n v="1"/>
    <x v="6"/>
    <s v="12/19/2017AUD"/>
    <d v="2017-12-19T00:00:00"/>
    <s v="AUD"/>
    <n v="1.3030999999999999"/>
    <n v="549"/>
    <n v="399.96"/>
    <m/>
    <n v="521.18790000000001"/>
    <n v="1"/>
    <n v="1"/>
    <n v="-43088"/>
  </r>
  <r>
    <n v="14008"/>
    <n v="1084004"/>
    <n v="1"/>
    <d v="2017-12-19T00:00:00"/>
    <m/>
    <n v="1314"/>
    <x v="31"/>
    <n v="151"/>
    <n v="1"/>
    <s v="AUD"/>
    <s v="12/19/2017AUD"/>
    <n v="1"/>
    <x v="7"/>
    <s v="Australian Capital Territory"/>
    <n v="595"/>
    <d v="2008-01-01T00:00:00"/>
    <n v="1314"/>
    <x v="0"/>
    <s v="Isaac Israel"/>
    <s v="Edith River"/>
    <s v="NT"/>
    <s v="Northern Territory"/>
    <s v="Australia"/>
    <s v="Australia"/>
    <d v="1965-12-21T00:00:00"/>
    <n v="59"/>
    <x v="0"/>
    <d v="2017-12-19T00:00:00"/>
    <s v="Tuesday"/>
    <d v="2017-12-17T00:00:00"/>
    <x v="3"/>
    <d v="2017-10-01T00:00:00"/>
    <x v="1"/>
    <x v="2"/>
    <n v="151"/>
    <s v="Adventure Works 40&quot; LCD HDTV M690 White"/>
    <s v="Adventure Works"/>
    <s v="White"/>
    <n v="392.6"/>
    <n v="1184.97"/>
    <n v="201"/>
    <s v="Televisions"/>
    <n v="2"/>
    <x v="3"/>
    <s v="12/19/2017AUD"/>
    <d v="2017-12-19T00:00:00"/>
    <s v="AUD"/>
    <n v="1.3030999999999999"/>
    <n v="549"/>
    <n v="1184.97"/>
    <m/>
    <n v="1544.1343999999999"/>
    <n v="0"/>
    <n v="1"/>
    <n v="-43088"/>
  </r>
  <r>
    <n v="14010"/>
    <n v="1084004"/>
    <n v="3"/>
    <d v="2017-12-19T00:00:00"/>
    <m/>
    <n v="1314"/>
    <x v="31"/>
    <n v="641"/>
    <n v="1"/>
    <s v="AUD"/>
    <s v="12/19/2017AUD"/>
    <n v="1"/>
    <x v="7"/>
    <s v="Australian Capital Territory"/>
    <n v="595"/>
    <d v="2008-01-01T00:00:00"/>
    <n v="1314"/>
    <x v="0"/>
    <s v="Isaac Israel"/>
    <s v="Edith River"/>
    <s v="NT"/>
    <s v="Northern Territory"/>
    <s v="Australia"/>
    <s v="Australia"/>
    <d v="1965-12-21T00:00:00"/>
    <n v="59"/>
    <x v="0"/>
    <d v="2017-12-19T00:00:00"/>
    <s v="Tuesday"/>
    <d v="2017-12-17T00:00:00"/>
    <x v="3"/>
    <d v="2017-10-01T00:00:00"/>
    <x v="1"/>
    <x v="2"/>
    <n v="641"/>
    <s v="WWI Screen 106in M1609 Silver"/>
    <s v="Wide World Importers"/>
    <s v="Silver"/>
    <n v="115.43"/>
    <n v="251"/>
    <n v="305"/>
    <s v="Projectors &amp; Screens"/>
    <n v="3"/>
    <x v="1"/>
    <s v="12/19/2017AUD"/>
    <d v="2017-12-19T00:00:00"/>
    <s v="AUD"/>
    <n v="1.3030999999999999"/>
    <n v="549"/>
    <n v="251"/>
    <m/>
    <n v="327.07810000000001"/>
    <n v="0"/>
    <n v="1"/>
    <n v="-43088"/>
  </r>
  <r>
    <n v="14009"/>
    <n v="1084004"/>
    <n v="2"/>
    <d v="2017-12-19T00:00:00"/>
    <m/>
    <n v="1314"/>
    <x v="31"/>
    <n v="2083"/>
    <n v="5"/>
    <s v="AUD"/>
    <s v="12/19/2017AUD"/>
    <n v="1"/>
    <x v="7"/>
    <s v="Australian Capital Territory"/>
    <n v="595"/>
    <d v="2008-01-01T00:00:00"/>
    <n v="1314"/>
    <x v="0"/>
    <s v="Isaac Israel"/>
    <s v="Edith River"/>
    <s v="NT"/>
    <s v="Northern Territory"/>
    <s v="Australia"/>
    <s v="Australia"/>
    <d v="1965-12-21T00:00:00"/>
    <n v="59"/>
    <x v="0"/>
    <d v="2017-12-19T00:00:00"/>
    <s v="Tuesday"/>
    <d v="2017-12-17T00:00:00"/>
    <x v="3"/>
    <d v="2017-10-01T00:00:00"/>
    <x v="1"/>
    <x v="2"/>
    <n v="2083"/>
    <s v="Contoso Microwave 0.9CuFt E0090 Black"/>
    <s v="Contoso"/>
    <s v="Black"/>
    <n v="50.98"/>
    <n v="99.99"/>
    <n v="803"/>
    <s v="Microwaves"/>
    <n v="8"/>
    <x v="4"/>
    <s v="12/19/2017AUD"/>
    <d v="2017-12-19T00:00:00"/>
    <s v="AUD"/>
    <n v="1.3030999999999999"/>
    <n v="549"/>
    <n v="499.95"/>
    <m/>
    <n v="651.48479999999995"/>
    <n v="0"/>
    <n v="1"/>
    <n v="-43088"/>
  </r>
  <r>
    <n v="14011"/>
    <n v="1084004"/>
    <n v="4"/>
    <d v="2017-12-19T00:00:00"/>
    <m/>
    <n v="1314"/>
    <x v="31"/>
    <n v="2267"/>
    <n v="2"/>
    <s v="AUD"/>
    <s v="12/19/2017AUD"/>
    <n v="1"/>
    <x v="7"/>
    <s v="Australian Capital Territory"/>
    <n v="595"/>
    <d v="2008-01-01T00:00:00"/>
    <n v="1314"/>
    <x v="0"/>
    <s v="Isaac Israel"/>
    <s v="Edith River"/>
    <s v="NT"/>
    <s v="Northern Territory"/>
    <s v="Australia"/>
    <s v="Australia"/>
    <d v="1965-12-21T00:00:00"/>
    <n v="59"/>
    <x v="0"/>
    <d v="2017-12-19T00:00:00"/>
    <s v="Tuesday"/>
    <d v="2017-12-17T00:00:00"/>
    <x v="3"/>
    <d v="2017-10-01T00:00:00"/>
    <x v="1"/>
    <x v="2"/>
    <n v="2267"/>
    <s v="WWI Wall Lamp E315 Blue"/>
    <s v="Wide World Importers"/>
    <s v="Blue"/>
    <n v="52"/>
    <n v="101.99"/>
    <n v="806"/>
    <s v="Lamps"/>
    <n v="8"/>
    <x v="4"/>
    <s v="12/19/2017AUD"/>
    <d v="2017-12-19T00:00:00"/>
    <s v="AUD"/>
    <n v="1.3030999999999999"/>
    <n v="549"/>
    <n v="203.98"/>
    <m/>
    <n v="265.80630000000002"/>
    <n v="0"/>
    <n v="0"/>
    <n v="-43088"/>
  </r>
  <r>
    <n v="13833"/>
    <n v="1079011"/>
    <n v="2"/>
    <d v="2017-12-14T00:00:00"/>
    <d v="2017-12-18T00:00:00"/>
    <n v="130750"/>
    <x v="1"/>
    <n v="1574"/>
    <n v="2"/>
    <s v="AUD"/>
    <s v="12/14/2017AUD"/>
    <n v="0"/>
    <x v="1"/>
    <s v="Online"/>
    <m/>
    <d v="2010-01-01T00:00:00"/>
    <n v="130750"/>
    <x v="1"/>
    <s v="Madison Picot"/>
    <s v="Bilambil Heights"/>
    <s v="NSW"/>
    <s v="New South Wales"/>
    <s v="Australia"/>
    <s v="Australia"/>
    <d v="1967-04-13T00:00:00"/>
    <n v="58"/>
    <x v="0"/>
    <d v="2017-12-14T00:00:00"/>
    <s v="Thursday"/>
    <d v="2017-12-10T00:00:00"/>
    <x v="3"/>
    <d v="2017-10-01T00:00:00"/>
    <x v="1"/>
    <x v="2"/>
    <n v="1574"/>
    <s v="SV DVD Player M130 Grey"/>
    <s v="Southridge Video"/>
    <s v="Grey"/>
    <n v="27.59"/>
    <n v="59.99"/>
    <n v="602"/>
    <s v="Movie DVD"/>
    <n v="6"/>
    <x v="2"/>
    <s v="12/14/2017AUD"/>
    <d v="2017-12-14T00:00:00"/>
    <s v="AUD"/>
    <n v="1.3045"/>
    <n v="549"/>
    <n v="119.98"/>
    <n v="4"/>
    <n v="156.51390000000001"/>
    <n v="1"/>
    <n v="1"/>
    <n v="4"/>
  </r>
  <r>
    <n v="13834"/>
    <n v="1079011"/>
    <n v="3"/>
    <d v="2017-12-14T00:00:00"/>
    <d v="2017-12-18T00:00:00"/>
    <n v="130750"/>
    <x v="1"/>
    <n v="1598"/>
    <n v="1"/>
    <s v="AUD"/>
    <s v="12/14/2017AUD"/>
    <n v="0"/>
    <x v="1"/>
    <s v="Online"/>
    <m/>
    <d v="2010-01-01T00:00:00"/>
    <n v="130750"/>
    <x v="1"/>
    <s v="Madison Picot"/>
    <s v="Bilambil Heights"/>
    <s v="NSW"/>
    <s v="New South Wales"/>
    <s v="Australia"/>
    <s v="Australia"/>
    <d v="1967-04-13T00:00:00"/>
    <n v="58"/>
    <x v="0"/>
    <d v="2017-12-14T00:00:00"/>
    <s v="Thursday"/>
    <d v="2017-12-10T00:00:00"/>
    <x v="3"/>
    <d v="2017-10-01T00:00:00"/>
    <x v="1"/>
    <x v="2"/>
    <n v="1598"/>
    <s v="SV DVD External DVD Burner M200 Grey"/>
    <s v="Southridge Video"/>
    <s v="Grey"/>
    <n v="26.62"/>
    <n v="57.88"/>
    <n v="602"/>
    <s v="Movie DVD"/>
    <n v="6"/>
    <x v="2"/>
    <s v="12/14/2017AUD"/>
    <d v="2017-12-14T00:00:00"/>
    <s v="AUD"/>
    <n v="1.3045"/>
    <n v="549"/>
    <n v="57.88"/>
    <n v="4"/>
    <n v="75.504499999999993"/>
    <n v="0"/>
    <n v="0"/>
    <n v="4"/>
  </r>
  <r>
    <n v="13823"/>
    <n v="1079005"/>
    <n v="2"/>
    <d v="2017-12-14T00:00:00"/>
    <m/>
    <n v="156286"/>
    <x v="41"/>
    <n v="181"/>
    <n v="6"/>
    <s v="AUD"/>
    <s v="12/14/2017AUD"/>
    <n v="5"/>
    <x v="7"/>
    <s v="Victoria"/>
    <n v="2000"/>
    <d v="2015-12-09T00:00:00"/>
    <n v="156286"/>
    <x v="1"/>
    <s v="Ella Moffitt"/>
    <s v="Bunjurgen"/>
    <s v="QLD"/>
    <s v="Queensland"/>
    <s v="Australia"/>
    <s v="Australia"/>
    <d v="1951-10-11T00:00:00"/>
    <n v="74"/>
    <x v="1"/>
    <d v="2017-12-14T00:00:00"/>
    <s v="Thursday"/>
    <d v="2017-12-10T00:00:00"/>
    <x v="3"/>
    <d v="2017-10-01T00:00:00"/>
    <x v="1"/>
    <x v="2"/>
    <n v="181"/>
    <s v="SV 16xDVD M310 Silver"/>
    <s v="Southridge Video"/>
    <s v="Silver"/>
    <n v="59.32"/>
    <n v="129"/>
    <n v="202"/>
    <s v="VCD &amp; DVD"/>
    <n v="2"/>
    <x v="3"/>
    <s v="12/14/2017AUD"/>
    <d v="2017-12-14T00:00:00"/>
    <s v="AUD"/>
    <n v="1.3045"/>
    <n v="549"/>
    <n v="774"/>
    <m/>
    <n v="1009.683"/>
    <n v="1"/>
    <n v="1"/>
    <n v="-43083"/>
  </r>
  <r>
    <n v="13835"/>
    <n v="1079011"/>
    <n v="4"/>
    <d v="2017-12-14T00:00:00"/>
    <d v="2017-12-18T00:00:00"/>
    <n v="130750"/>
    <x v="1"/>
    <n v="534"/>
    <n v="6"/>
    <s v="AUD"/>
    <s v="12/14/2017AUD"/>
    <n v="0"/>
    <x v="1"/>
    <s v="Online"/>
    <m/>
    <d v="2010-01-01T00:00:00"/>
    <n v="130750"/>
    <x v="1"/>
    <s v="Madison Picot"/>
    <s v="Bilambil Heights"/>
    <s v="NSW"/>
    <s v="New South Wales"/>
    <s v="Australia"/>
    <s v="Australia"/>
    <d v="1967-04-13T00:00:00"/>
    <n v="58"/>
    <x v="0"/>
    <d v="2017-12-14T00:00:00"/>
    <s v="Thursday"/>
    <d v="2017-12-10T00:00:00"/>
    <x v="3"/>
    <d v="2017-10-01T00:00:00"/>
    <x v="1"/>
    <x v="2"/>
    <n v="534"/>
    <s v="WWI LCD19 E107 White"/>
    <s v="Wide World Importers"/>
    <s v="White"/>
    <n v="70.87"/>
    <n v="139"/>
    <n v="304"/>
    <s v="Monitors"/>
    <n v="3"/>
    <x v="1"/>
    <s v="12/14/2017AUD"/>
    <d v="2017-12-14T00:00:00"/>
    <s v="AUD"/>
    <n v="1.3045"/>
    <n v="549"/>
    <n v="834"/>
    <n v="4"/>
    <n v="1087.953"/>
    <n v="0"/>
    <n v="1"/>
    <n v="4"/>
  </r>
  <r>
    <n v="13832"/>
    <n v="1079011"/>
    <n v="1"/>
    <d v="2017-12-14T00:00:00"/>
    <d v="2017-12-18T00:00:00"/>
    <n v="130750"/>
    <x v="1"/>
    <n v="188"/>
    <n v="3"/>
    <s v="AUD"/>
    <s v="12/14/2017AUD"/>
    <n v="0"/>
    <x v="1"/>
    <s v="Online"/>
    <m/>
    <d v="2010-01-01T00:00:00"/>
    <n v="130750"/>
    <x v="1"/>
    <s v="Madison Picot"/>
    <s v="Bilambil Heights"/>
    <s v="NSW"/>
    <s v="New South Wales"/>
    <s v="Australia"/>
    <s v="Australia"/>
    <d v="1967-04-13T00:00:00"/>
    <n v="58"/>
    <x v="0"/>
    <d v="2017-12-14T00:00:00"/>
    <s v="Thursday"/>
    <d v="2017-12-10T00:00:00"/>
    <x v="3"/>
    <d v="2017-10-01T00:00:00"/>
    <x v="1"/>
    <x v="2"/>
    <n v="188"/>
    <s v="SV 16xDVD M350 Silver"/>
    <s v="Southridge Video"/>
    <s v="Silver"/>
    <n v="53.76"/>
    <n v="116.9"/>
    <n v="202"/>
    <s v="VCD &amp; DVD"/>
    <n v="2"/>
    <x v="3"/>
    <s v="12/14/2017AUD"/>
    <d v="2017-12-14T00:00:00"/>
    <s v="AUD"/>
    <n v="1.3045"/>
    <n v="549"/>
    <n v="350.7"/>
    <n v="4"/>
    <n v="457.48820000000001"/>
    <n v="0"/>
    <n v="1"/>
    <n v="4"/>
  </r>
  <r>
    <n v="13822"/>
    <n v="1079005"/>
    <n v="1"/>
    <d v="2017-12-14T00:00:00"/>
    <m/>
    <n v="156286"/>
    <x v="41"/>
    <n v="1657"/>
    <n v="2"/>
    <s v="AUD"/>
    <s v="12/14/2017AUD"/>
    <n v="5"/>
    <x v="7"/>
    <s v="Victoria"/>
    <n v="2000"/>
    <d v="2015-12-09T00:00:00"/>
    <n v="156286"/>
    <x v="1"/>
    <s v="Ella Moffitt"/>
    <s v="Bunjurgen"/>
    <s v="QLD"/>
    <s v="Queensland"/>
    <s v="Australia"/>
    <s v="Australia"/>
    <d v="1951-10-11T00:00:00"/>
    <n v="74"/>
    <x v="1"/>
    <d v="2017-12-14T00:00:00"/>
    <s v="Thursday"/>
    <d v="2017-12-10T00:00:00"/>
    <x v="3"/>
    <d v="2017-10-01T00:00:00"/>
    <x v="1"/>
    <x v="2"/>
    <n v="1657"/>
    <s v="Contoso DVD 12-Inch Player Portable M400 White"/>
    <s v="Contoso"/>
    <s v="White"/>
    <n v="82.77"/>
    <n v="179.99"/>
    <n v="602"/>
    <s v="Movie DVD"/>
    <n v="6"/>
    <x v="2"/>
    <s v="12/14/2017AUD"/>
    <d v="2017-12-14T00:00:00"/>
    <s v="AUD"/>
    <n v="1.3045"/>
    <n v="549"/>
    <n v="359.98"/>
    <m/>
    <n v="469.59390000000002"/>
    <n v="0"/>
    <n v="1"/>
    <n v="-43083"/>
  </r>
  <r>
    <n v="6219"/>
    <n v="717000"/>
    <n v="2"/>
    <d v="2016-12-17T00:00:00"/>
    <m/>
    <n v="138735"/>
    <x v="41"/>
    <n v="1574"/>
    <n v="1"/>
    <s v="AUD"/>
    <s v="12/17/2016AUD"/>
    <n v="5"/>
    <x v="7"/>
    <s v="Victoria"/>
    <n v="2000"/>
    <d v="2015-12-09T00:00:00"/>
    <n v="138735"/>
    <x v="1"/>
    <s v="Amelia Macquarie"/>
    <s v="Nyrraby"/>
    <s v="VIC"/>
    <s v="Victoria"/>
    <s v="Australia"/>
    <s v="Australia"/>
    <d v="1957-09-24T00:00:00"/>
    <n v="68"/>
    <x v="1"/>
    <d v="2016-12-17T00:00:00"/>
    <s v="Saturday"/>
    <d v="2016-12-11T00:00:00"/>
    <x v="4"/>
    <d v="2016-10-01T00:00:00"/>
    <x v="0"/>
    <x v="2"/>
    <n v="1574"/>
    <s v="SV DVD Player M130 Grey"/>
    <s v="Southridge Video"/>
    <s v="Grey"/>
    <n v="27.59"/>
    <n v="59.99"/>
    <n v="602"/>
    <s v="Movie DVD"/>
    <n v="6"/>
    <x v="2"/>
    <s v="12/17/2016AUD"/>
    <d v="2016-12-17T00:00:00"/>
    <s v="AUD"/>
    <n v="1.3640000000000001"/>
    <n v="429"/>
    <n v="59.99"/>
    <m/>
    <n v="81.826400000000007"/>
    <n v="1"/>
    <n v="1"/>
    <n v="-42721"/>
  </r>
  <r>
    <n v="6251"/>
    <n v="717014"/>
    <n v="1"/>
    <d v="2016-12-17T00:00:00"/>
    <d v="2016-12-22T00:00:00"/>
    <n v="58919"/>
    <x v="1"/>
    <n v="108"/>
    <n v="1"/>
    <s v="AUD"/>
    <s v="12/17/2016AUD"/>
    <n v="0"/>
    <x v="1"/>
    <s v="Online"/>
    <m/>
    <d v="2010-01-01T00:00:00"/>
    <n v="58919"/>
    <x v="1"/>
    <s v="Kaitlyn Fenton"/>
    <s v="Floreat Forum"/>
    <s v="WA"/>
    <s v="Western Australia"/>
    <s v="Australia"/>
    <s v="Australia"/>
    <d v="1960-09-13T00:00:00"/>
    <n v="65"/>
    <x v="1"/>
    <d v="2016-12-17T00:00:00"/>
    <s v="Saturday"/>
    <d v="2016-12-11T00:00:00"/>
    <x v="4"/>
    <d v="2016-10-01T00:00:00"/>
    <x v="0"/>
    <x v="2"/>
    <n v="108"/>
    <s v="WWI Stereo Bluetooth Headphones New Generation M370 Yellow"/>
    <s v="Wide World Importers"/>
    <s v="Yellow"/>
    <n v="61.16"/>
    <n v="132.99"/>
    <n v="106"/>
    <s v="Bluetooth Headphones"/>
    <n v="1"/>
    <x v="6"/>
    <s v="12/17/2016AUD"/>
    <d v="2016-12-17T00:00:00"/>
    <s v="AUD"/>
    <n v="1.3640000000000001"/>
    <n v="429"/>
    <n v="132.99"/>
    <n v="5"/>
    <n v="181.39840000000001"/>
    <n v="1"/>
    <n v="1"/>
    <n v="5"/>
  </r>
  <r>
    <n v="6252"/>
    <n v="717014"/>
    <n v="2"/>
    <d v="2016-12-17T00:00:00"/>
    <d v="2016-12-22T00:00:00"/>
    <n v="58919"/>
    <x v="1"/>
    <n v="444"/>
    <n v="3"/>
    <s v="AUD"/>
    <s v="12/17/2016AUD"/>
    <n v="0"/>
    <x v="1"/>
    <s v="Online"/>
    <m/>
    <d v="2010-01-01T00:00:00"/>
    <n v="58919"/>
    <x v="1"/>
    <s v="Kaitlyn Fenton"/>
    <s v="Floreat Forum"/>
    <s v="WA"/>
    <s v="Western Australia"/>
    <s v="Australia"/>
    <s v="Australia"/>
    <d v="1960-09-13T00:00:00"/>
    <n v="65"/>
    <x v="1"/>
    <d v="2016-12-17T00:00:00"/>
    <s v="Saturday"/>
    <d v="2016-12-11T00:00:00"/>
    <x v="4"/>
    <d v="2016-10-01T00:00:00"/>
    <x v="0"/>
    <x v="2"/>
    <n v="444"/>
    <s v="WWI Desktop PC2.33 X2330 Black"/>
    <s v="Wide World Importers"/>
    <s v="Black"/>
    <n v="304.48"/>
    <n v="919"/>
    <n v="303"/>
    <s v="Desktops"/>
    <n v="3"/>
    <x v="1"/>
    <s v="12/17/2016AUD"/>
    <d v="2016-12-17T00:00:00"/>
    <s v="AUD"/>
    <n v="1.3640000000000001"/>
    <n v="429"/>
    <n v="2757"/>
    <n v="5"/>
    <n v="3760.5479999999998"/>
    <n v="0"/>
    <n v="1"/>
    <n v="5"/>
  </r>
  <r>
    <n v="6272"/>
    <n v="717026"/>
    <n v="1"/>
    <d v="2016-12-17T00:00:00"/>
    <m/>
    <n v="43840"/>
    <x v="22"/>
    <n v="572"/>
    <n v="5"/>
    <s v="AUD"/>
    <s v="12/17/2016AUD"/>
    <n v="4"/>
    <x v="7"/>
    <s v="Tasmania"/>
    <n v="2000"/>
    <d v="2010-01-01T00:00:00"/>
    <n v="43840"/>
    <x v="1"/>
    <s v="Rose Vlamingh"/>
    <s v="Oatlands"/>
    <s v="TAS"/>
    <s v="Tasmania"/>
    <s v="Australia"/>
    <s v="Australia"/>
    <d v="1950-01-19T00:00:00"/>
    <n v="75"/>
    <x v="1"/>
    <d v="2016-12-17T00:00:00"/>
    <s v="Saturday"/>
    <d v="2016-12-11T00:00:00"/>
    <x v="4"/>
    <d v="2016-10-01T00:00:00"/>
    <x v="0"/>
    <x v="2"/>
    <n v="572"/>
    <s v="Proseware Screen 100in M1609 Silver"/>
    <s v="Proseware"/>
    <s v="Silver"/>
    <n v="87.37"/>
    <n v="190"/>
    <n v="305"/>
    <s v="Projectors &amp; Screens"/>
    <n v="3"/>
    <x v="1"/>
    <s v="12/17/2016AUD"/>
    <d v="2016-12-17T00:00:00"/>
    <s v="AUD"/>
    <n v="1.3640000000000001"/>
    <n v="429"/>
    <n v="950"/>
    <m/>
    <n v="1295.8"/>
    <n v="1"/>
    <n v="1"/>
    <n v="-42721"/>
  </r>
  <r>
    <n v="6220"/>
    <n v="717000"/>
    <n v="3"/>
    <d v="2016-12-17T00:00:00"/>
    <m/>
    <n v="138735"/>
    <x v="41"/>
    <n v="1953"/>
    <n v="4"/>
    <s v="AUD"/>
    <s v="12/17/2016AUD"/>
    <n v="5"/>
    <x v="7"/>
    <s v="Victoria"/>
    <n v="2000"/>
    <d v="2015-12-09T00:00:00"/>
    <n v="138735"/>
    <x v="1"/>
    <s v="Amelia Macquarie"/>
    <s v="Nyrraby"/>
    <s v="VIC"/>
    <s v="Victoria"/>
    <s v="Australia"/>
    <s v="Australia"/>
    <d v="1957-09-24T00:00:00"/>
    <n v="68"/>
    <x v="1"/>
    <d v="2016-12-17T00:00:00"/>
    <s v="Saturday"/>
    <d v="2016-12-11T00:00:00"/>
    <x v="4"/>
    <d v="2016-10-01T00:00:00"/>
    <x v="0"/>
    <x v="2"/>
    <n v="1953"/>
    <s v="Litware Refrigerator 9.7CuFt M560 Silver"/>
    <s v="Litware"/>
    <s v="Silver"/>
    <n v="226.71"/>
    <n v="493"/>
    <n v="802"/>
    <s v="Refrigerators"/>
    <n v="8"/>
    <x v="4"/>
    <s v="12/17/2016AUD"/>
    <d v="2016-12-17T00:00:00"/>
    <s v="AUD"/>
    <n v="1.3640000000000001"/>
    <n v="429"/>
    <n v="1972"/>
    <m/>
    <n v="2689.808"/>
    <n v="0"/>
    <n v="1"/>
    <n v="-42721"/>
  </r>
  <r>
    <n v="6223"/>
    <n v="717002"/>
    <n v="1"/>
    <d v="2016-12-17T00:00:00"/>
    <m/>
    <n v="109580"/>
    <x v="41"/>
    <n v="1468"/>
    <n v="1"/>
    <s v="AUD"/>
    <s v="12/17/2016AUD"/>
    <n v="5"/>
    <x v="7"/>
    <s v="Victoria"/>
    <n v="2000"/>
    <d v="2015-12-09T00:00:00"/>
    <n v="109580"/>
    <x v="0"/>
    <s v="Jordan Jarvis"/>
    <s v="South Broken Hill"/>
    <s v="NSW"/>
    <s v="New South Wales"/>
    <s v="Australia"/>
    <s v="Australia"/>
    <d v="1946-08-03T00:00:00"/>
    <n v="79"/>
    <x v="1"/>
    <d v="2016-12-17T00:00:00"/>
    <s v="Saturday"/>
    <d v="2016-12-11T00:00:00"/>
    <x v="4"/>
    <d v="2016-10-01T00:00:00"/>
    <x v="0"/>
    <x v="2"/>
    <n v="1468"/>
    <s v="Contoso Touch Screen Phones - CRT M11 Black"/>
    <s v="Contoso"/>
    <s v="Black"/>
    <n v="86.91"/>
    <n v="189"/>
    <n v="503"/>
    <s v="Touch Screen Phones"/>
    <n v="5"/>
    <x v="7"/>
    <s v="12/17/2016AUD"/>
    <d v="2016-12-17T00:00:00"/>
    <s v="AUD"/>
    <n v="1.3640000000000001"/>
    <n v="429"/>
    <n v="189"/>
    <m/>
    <n v="257.79599999999999"/>
    <n v="1"/>
    <n v="1"/>
    <n v="-42721"/>
  </r>
  <r>
    <n v="6218"/>
    <n v="717000"/>
    <n v="1"/>
    <d v="2016-12-17T00:00:00"/>
    <m/>
    <n v="138735"/>
    <x v="41"/>
    <n v="1932"/>
    <n v="2"/>
    <s v="AUD"/>
    <s v="12/17/2016AUD"/>
    <n v="5"/>
    <x v="7"/>
    <s v="Victoria"/>
    <n v="2000"/>
    <d v="2015-12-09T00:00:00"/>
    <n v="138735"/>
    <x v="1"/>
    <s v="Amelia Macquarie"/>
    <s v="Nyrraby"/>
    <s v="VIC"/>
    <s v="Victoria"/>
    <s v="Australia"/>
    <s v="Australia"/>
    <d v="1957-09-24T00:00:00"/>
    <n v="68"/>
    <x v="1"/>
    <d v="2016-12-17T00:00:00"/>
    <s v="Saturday"/>
    <d v="2016-12-11T00:00:00"/>
    <x v="4"/>
    <d v="2016-10-01T00:00:00"/>
    <x v="0"/>
    <x v="2"/>
    <n v="1932"/>
    <s v="Fabrikam Refrigerator 1.7CuFt E1200 Grey"/>
    <s v="Fabrikam"/>
    <s v="Grey"/>
    <n v="66.27"/>
    <n v="129.99"/>
    <n v="802"/>
    <s v="Refrigerators"/>
    <n v="8"/>
    <x v="4"/>
    <s v="12/17/2016AUD"/>
    <d v="2016-12-17T00:00:00"/>
    <s v="AUD"/>
    <n v="1.3640000000000001"/>
    <n v="429"/>
    <n v="259.98"/>
    <m/>
    <n v="354.61270000000002"/>
    <n v="0"/>
    <n v="0"/>
    <n v="-42721"/>
  </r>
  <r>
    <n v="13025"/>
    <n v="1048000"/>
    <n v="3"/>
    <d v="2017-11-13T00:00:00"/>
    <m/>
    <n v="137949"/>
    <x v="41"/>
    <n v="86"/>
    <n v="3"/>
    <s v="AUD"/>
    <s v="11/13/2017AUD"/>
    <n v="5"/>
    <x v="7"/>
    <s v="Victoria"/>
    <n v="2000"/>
    <d v="2015-12-09T00:00:00"/>
    <n v="137949"/>
    <x v="0"/>
    <s v="Anthony Corin"/>
    <s v="Norong"/>
    <s v="VIC"/>
    <s v="Victoria"/>
    <s v="Australia"/>
    <s v="Australia"/>
    <d v="1965-06-07T00:00:00"/>
    <n v="60"/>
    <x v="0"/>
    <d v="2017-11-13T00:00:00"/>
    <s v="Monday"/>
    <d v="2017-11-12T00:00:00"/>
    <x v="5"/>
    <d v="2017-10-01T00:00:00"/>
    <x v="1"/>
    <x v="3"/>
    <n v="86"/>
    <s v="NT Wireless Bluetooth Stereo Headphones M402 Black"/>
    <s v="Northwind Traders"/>
    <s v="Black"/>
    <n v="45.98"/>
    <n v="99.99"/>
    <n v="106"/>
    <s v="Bluetooth Headphones"/>
    <n v="1"/>
    <x v="6"/>
    <s v="11/13/2017AUD"/>
    <d v="2017-11-13T00:00:00"/>
    <s v="AUD"/>
    <n v="1.3089"/>
    <n v="323"/>
    <n v="299.97000000000003"/>
    <m/>
    <n v="392.63069999999999"/>
    <n v="1"/>
    <n v="1"/>
    <n v="-43052"/>
  </r>
  <r>
    <n v="13023"/>
    <n v="1048000"/>
    <n v="1"/>
    <d v="2017-11-13T00:00:00"/>
    <m/>
    <n v="137949"/>
    <x v="41"/>
    <n v="797"/>
    <n v="4"/>
    <s v="AUD"/>
    <s v="11/13/2017AUD"/>
    <n v="5"/>
    <x v="7"/>
    <s v="Victoria"/>
    <n v="2000"/>
    <d v="2015-12-09T00:00:00"/>
    <n v="137949"/>
    <x v="0"/>
    <s v="Anthony Corin"/>
    <s v="Norong"/>
    <s v="VIC"/>
    <s v="Victoria"/>
    <s v="Australia"/>
    <s v="Australia"/>
    <d v="1965-06-07T00:00:00"/>
    <n v="60"/>
    <x v="0"/>
    <d v="2017-11-13T00:00:00"/>
    <s v="Monday"/>
    <d v="2017-11-12T00:00:00"/>
    <x v="5"/>
    <d v="2017-10-01T00:00:00"/>
    <x v="1"/>
    <x v="3"/>
    <n v="797"/>
    <s v="Contoso Primary Extended Capacity Battery Pack - notebook battery X100 White"/>
    <s v="Contoso"/>
    <s v="White"/>
    <n v="11.23"/>
    <n v="33.9"/>
    <n v="308"/>
    <s v="Computers Accessories"/>
    <n v="3"/>
    <x v="1"/>
    <s v="11/13/2017AUD"/>
    <d v="2017-11-13T00:00:00"/>
    <s v="AUD"/>
    <n v="1.3089"/>
    <n v="323"/>
    <n v="135.6"/>
    <m/>
    <n v="177.48679999999999"/>
    <n v="0"/>
    <n v="1"/>
    <n v="-43052"/>
  </r>
  <r>
    <n v="13024"/>
    <n v="1048000"/>
    <n v="2"/>
    <d v="2017-11-13T00:00:00"/>
    <m/>
    <n v="137949"/>
    <x v="41"/>
    <n v="1584"/>
    <n v="5"/>
    <s v="AUD"/>
    <s v="11/13/2017AUD"/>
    <n v="5"/>
    <x v="7"/>
    <s v="Victoria"/>
    <n v="2000"/>
    <d v="2015-12-09T00:00:00"/>
    <n v="137949"/>
    <x v="0"/>
    <s v="Anthony Corin"/>
    <s v="Norong"/>
    <s v="VIC"/>
    <s v="Victoria"/>
    <s v="Australia"/>
    <s v="Australia"/>
    <d v="1965-06-07T00:00:00"/>
    <n v="60"/>
    <x v="0"/>
    <d v="2017-11-13T00:00:00"/>
    <s v="Monday"/>
    <d v="2017-11-12T00:00:00"/>
    <x v="5"/>
    <d v="2017-10-01T00:00:00"/>
    <x v="1"/>
    <x v="3"/>
    <n v="1584"/>
    <s v="SV DVD 38 DVD Storage Binder E25 Black"/>
    <s v="Southridge Video"/>
    <s v="Black"/>
    <n v="5.09"/>
    <n v="9.99"/>
    <n v="602"/>
    <s v="Movie DVD"/>
    <n v="6"/>
    <x v="2"/>
    <s v="11/13/2017AUD"/>
    <d v="2017-11-13T00:00:00"/>
    <s v="AUD"/>
    <n v="1.3089"/>
    <n v="323"/>
    <n v="49.95"/>
    <m/>
    <n v="65.379599999999996"/>
    <n v="0"/>
    <n v="1"/>
    <n v="-43052"/>
  </r>
  <r>
    <n v="278"/>
    <n v="375000"/>
    <n v="2"/>
    <d v="2016-01-10T00:00:00"/>
    <d v="2016-01-18T00:00:00"/>
    <n v="1084570"/>
    <x v="1"/>
    <n v="88"/>
    <n v="7"/>
    <s v="GBP"/>
    <s v="1/10/2016GBP"/>
    <n v="0"/>
    <x v="1"/>
    <s v="Online"/>
    <m/>
    <d v="2010-01-01T00:00:00"/>
    <n v="1084570"/>
    <x v="0"/>
    <s v="Leon Harper"/>
    <s v="Waddingham"/>
    <s v="West Lindsey"/>
    <s v="West Lindsey"/>
    <s v="United Kingdom"/>
    <s v="Europe"/>
    <d v="1997-09-19T00:00:00"/>
    <n v="28"/>
    <x v="2"/>
    <d v="2016-01-10T00:00:00"/>
    <s v="Sunday"/>
    <d v="2016-01-10T00:00:00"/>
    <x v="0"/>
    <d v="2016-01-01T00:00:00"/>
    <x v="0"/>
    <x v="0"/>
    <n v="88"/>
    <s v="NT Wireless Transmitter and Bluetooth Headphones M150 Black"/>
    <s v="Northwind Traders"/>
    <s v="Black"/>
    <n v="49.69"/>
    <n v="149.99"/>
    <n v="106"/>
    <s v="Bluetooth Headphones"/>
    <n v="1"/>
    <x v="6"/>
    <s v="1/10/2016GBP"/>
    <d v="2016-01-10T00:00:00"/>
    <s v="GBP"/>
    <n v="0.68610000000000004"/>
    <n v="292"/>
    <n v="1049.93"/>
    <n v="8"/>
    <n v="720.35699999999997"/>
    <n v="1"/>
    <n v="1"/>
    <n v="8"/>
  </r>
  <r>
    <n v="277"/>
    <n v="375000"/>
    <n v="1"/>
    <d v="2016-01-10T00:00:00"/>
    <d v="2016-01-18T00:00:00"/>
    <n v="1084570"/>
    <x v="1"/>
    <n v="1636"/>
    <n v="1"/>
    <s v="GBP"/>
    <s v="1/10/2016GBP"/>
    <n v="0"/>
    <x v="1"/>
    <s v="Online"/>
    <m/>
    <d v="2010-01-01T00:00:00"/>
    <n v="1084570"/>
    <x v="0"/>
    <s v="Leon Harper"/>
    <s v="Waddingham"/>
    <s v="West Lindsey"/>
    <s v="West Lindsey"/>
    <s v="United Kingdom"/>
    <s v="Europe"/>
    <d v="1997-09-19T00:00:00"/>
    <n v="28"/>
    <x v="2"/>
    <d v="2016-01-10T00:00:00"/>
    <s v="Sunday"/>
    <d v="2016-01-10T00:00:00"/>
    <x v="0"/>
    <d v="2016-01-01T00:00:00"/>
    <x v="0"/>
    <x v="0"/>
    <n v="1636"/>
    <s v="Contoso DVD 55DVD Storage Binder M56 Silver"/>
    <s v="Contoso"/>
    <s v="Silver"/>
    <n v="5.82"/>
    <n v="12.66"/>
    <n v="602"/>
    <s v="Movie DVD"/>
    <n v="6"/>
    <x v="2"/>
    <s v="1/10/2016GBP"/>
    <d v="2016-01-10T00:00:00"/>
    <s v="GBP"/>
    <n v="0.68610000000000004"/>
    <n v="292"/>
    <n v="12.66"/>
    <n v="8"/>
    <n v="8.6859999999999999"/>
    <n v="0"/>
    <n v="1"/>
    <n v="8"/>
  </r>
  <r>
    <n v="279"/>
    <n v="375000"/>
    <n v="3"/>
    <d v="2016-01-10T00:00:00"/>
    <d v="2016-01-18T00:00:00"/>
    <n v="1084570"/>
    <x v="1"/>
    <n v="2515"/>
    <n v="1"/>
    <s v="GBP"/>
    <s v="1/10/2016GBP"/>
    <n v="0"/>
    <x v="1"/>
    <s v="Online"/>
    <m/>
    <d v="2010-01-01T00:00:00"/>
    <n v="1084570"/>
    <x v="0"/>
    <s v="Leon Harper"/>
    <s v="Waddingham"/>
    <s v="West Lindsey"/>
    <s v="West Lindsey"/>
    <s v="United Kingdom"/>
    <s v="Europe"/>
    <d v="1997-09-19T00:00:00"/>
    <n v="28"/>
    <x v="2"/>
    <d v="2016-01-10T00:00:00"/>
    <s v="Sunday"/>
    <d v="2016-01-10T00:00:00"/>
    <x v="0"/>
    <d v="2016-01-01T00:00:00"/>
    <x v="0"/>
    <x v="0"/>
    <n v="2515"/>
    <s v="Contoso In-Line Coupler E180 White"/>
    <s v="Contoso"/>
    <s v="White"/>
    <n v="1.71"/>
    <n v="3.35"/>
    <n v="505"/>
    <s v="Cell phones Accessories"/>
    <n v="5"/>
    <x v="7"/>
    <s v="1/10/2016GBP"/>
    <d v="2016-01-10T00:00:00"/>
    <s v="GBP"/>
    <n v="0.68610000000000004"/>
    <n v="292"/>
    <n v="3.35"/>
    <n v="8"/>
    <n v="2.2984"/>
    <n v="0"/>
    <n v="1"/>
    <n v="8"/>
  </r>
  <r>
    <n v="8316"/>
    <n v="785015"/>
    <n v="4"/>
    <d v="2017-02-23T00:00:00"/>
    <m/>
    <n v="21523"/>
    <x v="22"/>
    <n v="88"/>
    <n v="1"/>
    <s v="AUD"/>
    <s v="2/23/2017AUD"/>
    <n v="4"/>
    <x v="7"/>
    <s v="Tasmania"/>
    <n v="2000"/>
    <d v="2010-01-01T00:00:00"/>
    <n v="21523"/>
    <x v="0"/>
    <s v="Jayden Rennie"/>
    <s v="Swanhaven"/>
    <s v="NSW"/>
    <s v="New South Wales"/>
    <s v="Australia"/>
    <s v="Australia"/>
    <d v="1969-12-06T00:00:00"/>
    <n v="55"/>
    <x v="0"/>
    <d v="2017-02-23T00:00:00"/>
    <s v="Thursday"/>
    <d v="2017-02-19T00:00:00"/>
    <x v="17"/>
    <d v="2017-01-01T00:00:00"/>
    <x v="1"/>
    <x v="1"/>
    <n v="88"/>
    <s v="NT Wireless Transmitter and Bluetooth Headphones M150 Black"/>
    <s v="Northwind Traders"/>
    <s v="Black"/>
    <n v="49.69"/>
    <n v="149.99"/>
    <n v="106"/>
    <s v="Bluetooth Headphones"/>
    <n v="1"/>
    <x v="6"/>
    <s v="2/23/2017AUD"/>
    <d v="2017-02-23T00:00:00"/>
    <s v="AUD"/>
    <n v="1.2948999999999999"/>
    <n v="356"/>
    <n v="149.99"/>
    <m/>
    <n v="194.22210000000001"/>
    <n v="1"/>
    <n v="1"/>
    <n v="-42789"/>
  </r>
  <r>
    <n v="8315"/>
    <n v="785015"/>
    <n v="3"/>
    <d v="2017-02-23T00:00:00"/>
    <m/>
    <n v="21523"/>
    <x v="22"/>
    <n v="2100"/>
    <n v="6"/>
    <s v="AUD"/>
    <s v="2/23/2017AUD"/>
    <n v="4"/>
    <x v="7"/>
    <s v="Tasmania"/>
    <n v="2000"/>
    <d v="2010-01-01T00:00:00"/>
    <n v="21523"/>
    <x v="0"/>
    <s v="Jayden Rennie"/>
    <s v="Swanhaven"/>
    <s v="NSW"/>
    <s v="New South Wales"/>
    <s v="Australia"/>
    <s v="Australia"/>
    <d v="1969-12-06T00:00:00"/>
    <n v="55"/>
    <x v="0"/>
    <d v="2017-02-23T00:00:00"/>
    <s v="Thursday"/>
    <d v="2017-02-19T00:00:00"/>
    <x v="17"/>
    <d v="2017-01-01T00:00:00"/>
    <x v="1"/>
    <x v="1"/>
    <n v="2100"/>
    <s v="Contoso Water Heater 7.2GPM X1800 Silver"/>
    <s v="Contoso"/>
    <s v="Silver"/>
    <n v="488.7"/>
    <n v="1475"/>
    <n v="804"/>
    <s v="Water Heaters"/>
    <n v="8"/>
    <x v="4"/>
    <s v="2/23/2017AUD"/>
    <d v="2017-02-23T00:00:00"/>
    <s v="AUD"/>
    <n v="1.2948999999999999"/>
    <n v="356"/>
    <n v="8850"/>
    <m/>
    <n v="11459.865"/>
    <n v="0"/>
    <n v="1"/>
    <n v="-42789"/>
  </r>
  <r>
    <n v="8313"/>
    <n v="785015"/>
    <n v="1"/>
    <d v="2017-02-23T00:00:00"/>
    <m/>
    <n v="21523"/>
    <x v="22"/>
    <n v="1484"/>
    <n v="4"/>
    <s v="AUD"/>
    <s v="2/23/2017AUD"/>
    <n v="4"/>
    <x v="7"/>
    <s v="Tasmania"/>
    <n v="2000"/>
    <d v="2010-01-01T00:00:00"/>
    <n v="21523"/>
    <x v="0"/>
    <s v="Jayden Rennie"/>
    <s v="Swanhaven"/>
    <s v="NSW"/>
    <s v="New South Wales"/>
    <s v="Australia"/>
    <s v="Australia"/>
    <d v="1969-12-06T00:00:00"/>
    <n v="55"/>
    <x v="0"/>
    <d v="2017-02-23T00:00:00"/>
    <s v="Thursday"/>
    <d v="2017-02-19T00:00:00"/>
    <x v="17"/>
    <d v="2017-01-01T00:00:00"/>
    <x v="1"/>
    <x v="1"/>
    <n v="1484"/>
    <s v="The Phone Company Smart phones 160x160 M26 Grey"/>
    <s v="The Phone Company"/>
    <s v="Grey"/>
    <n v="95.65"/>
    <n v="208"/>
    <n v="504"/>
    <s v="Smart phones &amp; PDAs"/>
    <n v="5"/>
    <x v="7"/>
    <s v="2/23/2017AUD"/>
    <d v="2017-02-23T00:00:00"/>
    <s v="AUD"/>
    <n v="1.2948999999999999"/>
    <n v="356"/>
    <n v="832"/>
    <m/>
    <n v="1077.3568"/>
    <n v="0"/>
    <n v="1"/>
    <n v="-42789"/>
  </r>
  <r>
    <n v="8314"/>
    <n v="785015"/>
    <n v="2"/>
    <d v="2017-02-23T00:00:00"/>
    <m/>
    <n v="21523"/>
    <x v="22"/>
    <n v="1243"/>
    <n v="3"/>
    <s v="AUD"/>
    <s v="2/23/2017AUD"/>
    <n v="4"/>
    <x v="7"/>
    <s v="Tasmania"/>
    <n v="2000"/>
    <d v="2010-01-01T00:00:00"/>
    <n v="21523"/>
    <x v="0"/>
    <s v="Jayden Rennie"/>
    <s v="Swanhaven"/>
    <s v="NSW"/>
    <s v="New South Wales"/>
    <s v="Australia"/>
    <s v="Australia"/>
    <d v="1969-12-06T00:00:00"/>
    <n v="55"/>
    <x v="0"/>
    <d v="2017-02-23T00:00:00"/>
    <s v="Thursday"/>
    <d v="2017-02-19T00:00:00"/>
    <x v="17"/>
    <d v="2017-01-01T00:00:00"/>
    <x v="1"/>
    <x v="1"/>
    <n v="1243"/>
    <s v="Fabrikam Social Videographer 1'' 25mm E400 White"/>
    <s v="Fabrikam"/>
    <s v="White"/>
    <n v="95.85"/>
    <n v="188"/>
    <n v="405"/>
    <s v="Camcorders"/>
    <n v="4"/>
    <x v="0"/>
    <s v="2/23/2017AUD"/>
    <d v="2017-02-23T00:00:00"/>
    <s v="AUD"/>
    <n v="1.2948999999999999"/>
    <n v="356"/>
    <n v="564"/>
    <m/>
    <n v="730.32360000000006"/>
    <n v="0"/>
    <n v="1"/>
    <n v="-42789"/>
  </r>
  <r>
    <n v="12046"/>
    <n v="1006007"/>
    <n v="6"/>
    <d v="2017-10-02T00:00:00"/>
    <m/>
    <n v="1525000"/>
    <x v="29"/>
    <n v="89"/>
    <n v="4"/>
    <s v="USD"/>
    <s v="10/2/2017USD"/>
    <n v="64"/>
    <x v="2"/>
    <s v="Washington DC"/>
    <n v="1330"/>
    <d v="2010-01-01T00:00:00"/>
    <n v="1525000"/>
    <x v="1"/>
    <s v="Esther Robison"/>
    <s v="Phoenix"/>
    <s v="AZ"/>
    <s v="Arizona"/>
    <s v="United States"/>
    <s v="North America"/>
    <d v="1998-10-31T00:00:00"/>
    <n v="26"/>
    <x v="2"/>
    <d v="2017-10-02T00:00:00"/>
    <s v="Monday"/>
    <d v="2017-10-01T00:00:00"/>
    <x v="16"/>
    <d v="2017-10-01T00:00:00"/>
    <x v="1"/>
    <x v="7"/>
    <n v="89"/>
    <s v="NT Wireless Transmitter and Bluetooth Headphones M150 Blue"/>
    <s v="Northwind Traders"/>
    <s v="Blue"/>
    <n v="49.69"/>
    <n v="149.99"/>
    <n v="106"/>
    <s v="Bluetooth Headphones"/>
    <n v="1"/>
    <x v="6"/>
    <s v="10/2/2017USD"/>
    <d v="2017-10-02T00:00:00"/>
    <s v="USD"/>
    <n v="1"/>
    <n v="288"/>
    <n v="599.96"/>
    <m/>
    <n v="599.96"/>
    <n v="1"/>
    <n v="1"/>
    <n v="-43010"/>
  </r>
  <r>
    <n v="12044"/>
    <n v="1006007"/>
    <n v="4"/>
    <d v="2017-10-02T00:00:00"/>
    <m/>
    <n v="1525000"/>
    <x v="29"/>
    <n v="224"/>
    <n v="2"/>
    <s v="USD"/>
    <s v="10/2/2017USD"/>
    <n v="64"/>
    <x v="2"/>
    <s v="Washington DC"/>
    <n v="1330"/>
    <d v="2010-01-01T00:00:00"/>
    <n v="1525000"/>
    <x v="1"/>
    <s v="Esther Robison"/>
    <s v="Phoenix"/>
    <s v="AZ"/>
    <s v="Arizona"/>
    <s v="United States"/>
    <s v="North America"/>
    <d v="1998-10-31T00:00:00"/>
    <n v="26"/>
    <x v="2"/>
    <d v="2017-10-02T00:00:00"/>
    <s v="Monday"/>
    <d v="2017-10-01T00:00:00"/>
    <x v="16"/>
    <d v="2017-10-01T00:00:00"/>
    <x v="1"/>
    <x v="7"/>
    <n v="224"/>
    <s v="Litware Home Theater System 4.1 Channel M410 Brown"/>
    <s v="Litware"/>
    <s v="Brown"/>
    <n v="275.45999999999998"/>
    <n v="599"/>
    <n v="203"/>
    <s v="Home Theater System"/>
    <n v="2"/>
    <x v="3"/>
    <s v="10/2/2017USD"/>
    <d v="2017-10-02T00:00:00"/>
    <s v="USD"/>
    <n v="1"/>
    <n v="288"/>
    <n v="1198"/>
    <m/>
    <n v="1198"/>
    <n v="0"/>
    <n v="1"/>
    <n v="-43010"/>
  </r>
  <r>
    <n v="12041"/>
    <n v="1006007"/>
    <n v="1"/>
    <d v="2017-10-02T00:00:00"/>
    <m/>
    <n v="1525000"/>
    <x v="29"/>
    <n v="505"/>
    <n v="5"/>
    <s v="USD"/>
    <s v="10/2/2017USD"/>
    <n v="64"/>
    <x v="2"/>
    <s v="Washington DC"/>
    <n v="1330"/>
    <d v="2010-01-01T00:00:00"/>
    <n v="1525000"/>
    <x v="1"/>
    <s v="Esther Robison"/>
    <s v="Phoenix"/>
    <s v="AZ"/>
    <s v="Arizona"/>
    <s v="United States"/>
    <s v="North America"/>
    <d v="1998-10-31T00:00:00"/>
    <n v="26"/>
    <x v="2"/>
    <d v="2017-10-02T00:00:00"/>
    <s v="Monday"/>
    <d v="2017-10-01T00:00:00"/>
    <x v="16"/>
    <d v="2017-10-01T00:00:00"/>
    <x v="1"/>
    <x v="7"/>
    <n v="505"/>
    <s v="Adventure Works LCD22 M200 White"/>
    <s v="Adventure Works"/>
    <s v="White"/>
    <n v="205.09"/>
    <n v="619"/>
    <n v="304"/>
    <s v="Monitors"/>
    <n v="3"/>
    <x v="1"/>
    <s v="10/2/2017USD"/>
    <d v="2017-10-02T00:00:00"/>
    <s v="USD"/>
    <n v="1"/>
    <n v="288"/>
    <n v="3095"/>
    <m/>
    <n v="3095"/>
    <n v="0"/>
    <n v="1"/>
    <n v="-43010"/>
  </r>
  <r>
    <n v="12043"/>
    <n v="1006007"/>
    <n v="3"/>
    <d v="2017-10-02T00:00:00"/>
    <m/>
    <n v="1525000"/>
    <x v="29"/>
    <n v="2512"/>
    <n v="2"/>
    <s v="USD"/>
    <s v="10/2/2017USD"/>
    <n v="64"/>
    <x v="2"/>
    <s v="Washington DC"/>
    <n v="1330"/>
    <d v="2010-01-01T00:00:00"/>
    <n v="1525000"/>
    <x v="1"/>
    <s v="Esther Robison"/>
    <s v="Phoenix"/>
    <s v="AZ"/>
    <s v="Arizona"/>
    <s v="United States"/>
    <s v="North America"/>
    <d v="1998-10-31T00:00:00"/>
    <n v="26"/>
    <x v="2"/>
    <d v="2017-10-02T00:00:00"/>
    <s v="Monday"/>
    <d v="2017-10-01T00:00:00"/>
    <x v="16"/>
    <d v="2017-10-01T00:00:00"/>
    <x v="1"/>
    <x v="7"/>
    <n v="2512"/>
    <s v="Contoso Bluetooth Active Headphones L15 Black"/>
    <s v="Contoso"/>
    <s v="Black"/>
    <n v="43.07"/>
    <n v="129.99"/>
    <n v="505"/>
    <s v="Cell phones Accessories"/>
    <n v="5"/>
    <x v="7"/>
    <s v="10/2/2017USD"/>
    <d v="2017-10-02T00:00:00"/>
    <s v="USD"/>
    <n v="1"/>
    <n v="288"/>
    <n v="259.98"/>
    <m/>
    <n v="259.98"/>
    <n v="0"/>
    <n v="1"/>
    <n v="-43010"/>
  </r>
  <r>
    <n v="12045"/>
    <n v="1006007"/>
    <n v="5"/>
    <d v="2017-10-02T00:00:00"/>
    <m/>
    <n v="1525000"/>
    <x v="29"/>
    <n v="1484"/>
    <n v="1"/>
    <s v="USD"/>
    <s v="10/2/2017USD"/>
    <n v="64"/>
    <x v="2"/>
    <s v="Washington DC"/>
    <n v="1330"/>
    <d v="2010-01-01T00:00:00"/>
    <n v="1525000"/>
    <x v="1"/>
    <s v="Esther Robison"/>
    <s v="Phoenix"/>
    <s v="AZ"/>
    <s v="Arizona"/>
    <s v="United States"/>
    <s v="North America"/>
    <d v="1998-10-31T00:00:00"/>
    <n v="26"/>
    <x v="2"/>
    <d v="2017-10-02T00:00:00"/>
    <s v="Monday"/>
    <d v="2017-10-01T00:00:00"/>
    <x v="16"/>
    <d v="2017-10-01T00:00:00"/>
    <x v="1"/>
    <x v="7"/>
    <n v="1484"/>
    <s v="The Phone Company Smart phones 160x160 M26 Grey"/>
    <s v="The Phone Company"/>
    <s v="Grey"/>
    <n v="95.65"/>
    <n v="208"/>
    <n v="504"/>
    <s v="Smart phones &amp; PDAs"/>
    <n v="5"/>
    <x v="7"/>
    <s v="10/2/2017USD"/>
    <d v="2017-10-02T00:00:00"/>
    <s v="USD"/>
    <n v="1"/>
    <n v="288"/>
    <n v="208"/>
    <m/>
    <n v="208"/>
    <n v="0"/>
    <n v="0"/>
    <n v="-43010"/>
  </r>
  <r>
    <n v="12042"/>
    <n v="1006007"/>
    <n v="2"/>
    <d v="2017-10-02T00:00:00"/>
    <m/>
    <n v="1525000"/>
    <x v="29"/>
    <n v="1826"/>
    <n v="3"/>
    <s v="USD"/>
    <s v="10/2/2017USD"/>
    <n v="64"/>
    <x v="2"/>
    <s v="Washington DC"/>
    <n v="1330"/>
    <d v="2010-01-01T00:00:00"/>
    <n v="1525000"/>
    <x v="1"/>
    <s v="Esther Robison"/>
    <s v="Phoenix"/>
    <s v="AZ"/>
    <s v="Arizona"/>
    <s v="United States"/>
    <s v="North America"/>
    <d v="1998-10-31T00:00:00"/>
    <n v="26"/>
    <x v="2"/>
    <d v="2017-10-02T00:00:00"/>
    <s v="Monday"/>
    <d v="2017-10-01T00:00:00"/>
    <x v="16"/>
    <d v="2017-10-01T00:00:00"/>
    <x v="1"/>
    <x v="7"/>
    <n v="1826"/>
    <s v="MGS Age of Empires, 2009 E182"/>
    <s v="Tailspin Toys"/>
    <s v="Blue"/>
    <n v="16.309999999999999"/>
    <n v="32"/>
    <n v="702"/>
    <s v="Download Games"/>
    <n v="7"/>
    <x v="5"/>
    <s v="10/2/2017USD"/>
    <d v="2017-10-02T00:00:00"/>
    <s v="USD"/>
    <n v="1"/>
    <n v="288"/>
    <n v="96"/>
    <m/>
    <n v="96"/>
    <n v="0"/>
    <n v="1"/>
    <n v="-43010"/>
  </r>
  <r>
    <n v="12036"/>
    <n v="1006006"/>
    <n v="1"/>
    <d v="2017-10-02T00:00:00"/>
    <m/>
    <n v="1304549"/>
    <x v="4"/>
    <n v="1670"/>
    <n v="1"/>
    <s v="USD"/>
    <s v="10/2/2017USD"/>
    <n v="44"/>
    <x v="2"/>
    <s v="Arkansas"/>
    <n v="2000"/>
    <d v="2010-06-03T00:00:00"/>
    <n v="1304549"/>
    <x v="0"/>
    <s v="Gene Ogle"/>
    <s v="Horatio"/>
    <s v="AR"/>
    <s v="Arkansas"/>
    <s v="United States"/>
    <s v="North America"/>
    <d v="1972-05-19T00:00:00"/>
    <n v="53"/>
    <x v="0"/>
    <d v="2017-10-02T00:00:00"/>
    <s v="Monday"/>
    <d v="2017-10-01T00:00:00"/>
    <x v="16"/>
    <d v="2017-10-01T00:00:00"/>
    <x v="1"/>
    <x v="7"/>
    <n v="1670"/>
    <s v="MGS Hand Games women M400 Black"/>
    <s v="Tailspin Toys"/>
    <s v="Black"/>
    <n v="4.13"/>
    <n v="8.99"/>
    <n v="701"/>
    <s v="Boxed Games"/>
    <n v="7"/>
    <x v="5"/>
    <s v="10/2/2017USD"/>
    <d v="2017-10-02T00:00:00"/>
    <s v="USD"/>
    <n v="1"/>
    <n v="288"/>
    <n v="8.99"/>
    <m/>
    <n v="8.99"/>
    <n v="1"/>
    <n v="1"/>
    <n v="-43010"/>
  </r>
  <r>
    <n v="12037"/>
    <n v="1006006"/>
    <n v="2"/>
    <d v="2017-10-02T00:00:00"/>
    <m/>
    <n v="1304549"/>
    <x v="4"/>
    <n v="160"/>
    <n v="2"/>
    <s v="USD"/>
    <s v="10/2/2017USD"/>
    <n v="44"/>
    <x v="2"/>
    <s v="Arkansas"/>
    <n v="2000"/>
    <d v="2010-06-03T00:00:00"/>
    <n v="1304549"/>
    <x v="0"/>
    <s v="Gene Ogle"/>
    <s v="Horatio"/>
    <s v="AR"/>
    <s v="Arkansas"/>
    <s v="United States"/>
    <s v="North America"/>
    <d v="1972-05-19T00:00:00"/>
    <n v="53"/>
    <x v="0"/>
    <d v="2017-10-02T00:00:00"/>
    <s v="Monday"/>
    <d v="2017-10-01T00:00:00"/>
    <x v="16"/>
    <d v="2017-10-01T00:00:00"/>
    <x v="1"/>
    <x v="7"/>
    <n v="160"/>
    <s v="Adventure Works 37&quot; 1080p LCD HDTV M150W Brown"/>
    <s v="Adventure Works"/>
    <s v="Brown"/>
    <n v="505.85"/>
    <n v="1099.99"/>
    <n v="201"/>
    <s v="Televisions"/>
    <n v="2"/>
    <x v="3"/>
    <s v="10/2/2017USD"/>
    <d v="2017-10-02T00:00:00"/>
    <s v="USD"/>
    <n v="1"/>
    <n v="288"/>
    <n v="2199.98"/>
    <m/>
    <n v="2199.98"/>
    <n v="0"/>
    <n v="1"/>
    <n v="-43010"/>
  </r>
  <r>
    <n v="12038"/>
    <n v="1006006"/>
    <n v="3"/>
    <d v="2017-10-02T00:00:00"/>
    <m/>
    <n v="1304549"/>
    <x v="4"/>
    <n v="1617"/>
    <n v="7"/>
    <s v="USD"/>
    <s v="10/2/2017USD"/>
    <n v="44"/>
    <x v="2"/>
    <s v="Arkansas"/>
    <n v="2000"/>
    <d v="2010-06-03T00:00:00"/>
    <n v="1304549"/>
    <x v="0"/>
    <s v="Gene Ogle"/>
    <s v="Horatio"/>
    <s v="AR"/>
    <s v="Arkansas"/>
    <s v="United States"/>
    <s v="North America"/>
    <d v="1972-05-19T00:00:00"/>
    <n v="53"/>
    <x v="0"/>
    <d v="2017-10-02T00:00:00"/>
    <s v="Monday"/>
    <d v="2017-10-01T00:00:00"/>
    <x v="16"/>
    <d v="2017-10-01T00:00:00"/>
    <x v="1"/>
    <x v="7"/>
    <n v="1617"/>
    <s v="Contoso DVD Player M110 Silver"/>
    <s v="Contoso"/>
    <s v="Silver"/>
    <n v="26.67"/>
    <n v="57.99"/>
    <n v="602"/>
    <s v="Movie DVD"/>
    <n v="6"/>
    <x v="2"/>
    <s v="10/2/2017USD"/>
    <d v="2017-10-02T00:00:00"/>
    <s v="USD"/>
    <n v="1"/>
    <n v="288"/>
    <n v="405.93"/>
    <m/>
    <n v="405.93"/>
    <n v="0"/>
    <n v="1"/>
    <n v="-43010"/>
  </r>
  <r>
    <n v="12039"/>
    <n v="1006006"/>
    <n v="4"/>
    <d v="2017-10-02T00:00:00"/>
    <m/>
    <n v="1304549"/>
    <x v="4"/>
    <n v="2084"/>
    <n v="5"/>
    <s v="USD"/>
    <s v="10/2/2017USD"/>
    <n v="44"/>
    <x v="2"/>
    <s v="Arkansas"/>
    <n v="2000"/>
    <d v="2010-06-03T00:00:00"/>
    <n v="1304549"/>
    <x v="0"/>
    <s v="Gene Ogle"/>
    <s v="Horatio"/>
    <s v="AR"/>
    <s v="Arkansas"/>
    <s v="United States"/>
    <s v="North America"/>
    <d v="1972-05-19T00:00:00"/>
    <n v="53"/>
    <x v="0"/>
    <d v="2017-10-02T00:00:00"/>
    <s v="Monday"/>
    <d v="2017-10-01T00:00:00"/>
    <x v="16"/>
    <d v="2017-10-01T00:00:00"/>
    <x v="1"/>
    <x v="7"/>
    <n v="2084"/>
    <s v="Contoso Microwave 0.8CuFt E0080 Black"/>
    <s v="Contoso"/>
    <s v="Black"/>
    <n v="48.43"/>
    <n v="94.99"/>
    <n v="803"/>
    <s v="Microwaves"/>
    <n v="8"/>
    <x v="4"/>
    <s v="10/2/2017USD"/>
    <d v="2017-10-02T00:00:00"/>
    <s v="USD"/>
    <n v="1"/>
    <n v="288"/>
    <n v="474.95"/>
    <m/>
    <n v="474.95"/>
    <n v="0"/>
    <n v="1"/>
    <n v="-43010"/>
  </r>
  <r>
    <n v="12040"/>
    <n v="1006006"/>
    <n v="5"/>
    <d v="2017-10-02T00:00:00"/>
    <m/>
    <n v="1304549"/>
    <x v="4"/>
    <n v="1327"/>
    <n v="3"/>
    <s v="USD"/>
    <s v="10/2/2017USD"/>
    <n v="44"/>
    <x v="2"/>
    <s v="Arkansas"/>
    <n v="2000"/>
    <d v="2010-06-03T00:00:00"/>
    <n v="1304549"/>
    <x v="0"/>
    <s v="Gene Ogle"/>
    <s v="Horatio"/>
    <s v="AR"/>
    <s v="Arkansas"/>
    <s v="United States"/>
    <s v="North America"/>
    <d v="1972-05-19T00:00:00"/>
    <n v="53"/>
    <x v="0"/>
    <d v="2017-10-02T00:00:00"/>
    <s v="Monday"/>
    <d v="2017-10-01T00:00:00"/>
    <x v="16"/>
    <d v="2017-10-01T00:00:00"/>
    <x v="1"/>
    <x v="7"/>
    <n v="1327"/>
    <s v="Contoso In front of Centrex L15 Black"/>
    <s v="Contoso"/>
    <s v="Black"/>
    <n v="15.57"/>
    <n v="46.99"/>
    <n v="501"/>
    <s v="Home &amp; Office Phones"/>
    <n v="5"/>
    <x v="7"/>
    <s v="10/2/2017USD"/>
    <d v="2017-10-02T00:00:00"/>
    <s v="USD"/>
    <n v="1"/>
    <n v="288"/>
    <n v="140.97"/>
    <m/>
    <n v="140.97"/>
    <n v="0"/>
    <n v="1"/>
    <n v="-43010"/>
  </r>
  <r>
    <n v="504"/>
    <n v="388003"/>
    <n v="1"/>
    <d v="2016-01-23T00:00:00"/>
    <m/>
    <n v="205077"/>
    <x v="0"/>
    <n v="90"/>
    <n v="8"/>
    <s v="CAD"/>
    <s v="1/23/2016CAD"/>
    <n v="10"/>
    <x v="0"/>
    <s v="Nunavut"/>
    <n v="1210"/>
    <d v="2015-04-04T00:00:00"/>
    <n v="205077"/>
    <x v="1"/>
    <s v="Kathryn Mills"/>
    <s v="Vancouver"/>
    <s v="BC"/>
    <s v="British Columbia"/>
    <s v="Canada"/>
    <s v="North America"/>
    <d v="1974-12-04T00:00:00"/>
    <n v="50"/>
    <x v="0"/>
    <d v="2016-01-23T00:00:00"/>
    <s v="Saturday"/>
    <d v="2016-01-17T00:00:00"/>
    <x v="0"/>
    <d v="2016-01-01T00:00:00"/>
    <x v="0"/>
    <x v="0"/>
    <n v="90"/>
    <s v="NT Wireless Transmitter and Bluetooth Headphones M150 Silver"/>
    <s v="Northwind Traders"/>
    <s v="Silver"/>
    <n v="49.69"/>
    <n v="149.99"/>
    <n v="106"/>
    <s v="Bluetooth Headphones"/>
    <n v="1"/>
    <x v="6"/>
    <s v="1/23/2016CAD"/>
    <d v="2016-01-23T00:00:00"/>
    <s v="CAD"/>
    <n v="1.4171"/>
    <n v="292"/>
    <n v="1199.92"/>
    <m/>
    <n v="1700.4066"/>
    <n v="1"/>
    <n v="1"/>
    <n v="-42392"/>
  </r>
  <r>
    <n v="505"/>
    <n v="388003"/>
    <n v="2"/>
    <d v="2016-01-23T00:00:00"/>
    <m/>
    <n v="205077"/>
    <x v="0"/>
    <n v="945"/>
    <n v="1"/>
    <s v="CAD"/>
    <s v="1/23/2016CAD"/>
    <n v="10"/>
    <x v="0"/>
    <s v="Nunavut"/>
    <n v="1210"/>
    <d v="2015-04-04T00:00:00"/>
    <n v="205077"/>
    <x v="1"/>
    <s v="Kathryn Mills"/>
    <s v="Vancouver"/>
    <s v="BC"/>
    <s v="British Columbia"/>
    <s v="Canada"/>
    <s v="North America"/>
    <d v="1974-12-04T00:00:00"/>
    <n v="50"/>
    <x v="0"/>
    <d v="2016-01-23T00:00:00"/>
    <s v="Saturday"/>
    <d v="2016-01-17T00:00:00"/>
    <x v="0"/>
    <d v="2016-01-01T00:00:00"/>
    <x v="0"/>
    <x v="0"/>
    <n v="945"/>
    <s v="A. Datum Rangefinder Digital Camera X200 Black"/>
    <s v="A. Datum"/>
    <s v="Black"/>
    <n v="66.260000000000005"/>
    <n v="200"/>
    <n v="401"/>
    <s v="Digital Cameras"/>
    <n v="4"/>
    <x v="0"/>
    <s v="1/23/2016CAD"/>
    <d v="2016-01-23T00:00:00"/>
    <s v="CAD"/>
    <n v="1.4171"/>
    <n v="292"/>
    <n v="200"/>
    <m/>
    <n v="283.42"/>
    <n v="0"/>
    <n v="1"/>
    <n v="-42392"/>
  </r>
  <r>
    <n v="3311"/>
    <n v="566007"/>
    <n v="1"/>
    <d v="2016-07-19T00:00:00"/>
    <m/>
    <n v="1291414"/>
    <x v="8"/>
    <n v="91"/>
    <n v="5"/>
    <s v="USD"/>
    <s v="7/19/2016USD"/>
    <n v="63"/>
    <x v="2"/>
    <s v="Utah"/>
    <n v="2000"/>
    <d v="2008-03-06T00:00:00"/>
    <n v="1291414"/>
    <x v="1"/>
    <s v="Brooke Hanna"/>
    <s v="Philadelphia"/>
    <s v="PA"/>
    <s v="Pennsylvania"/>
    <s v="United States"/>
    <s v="North America"/>
    <d v="1950-11-06T00:00:00"/>
    <n v="74"/>
    <x v="1"/>
    <d v="2016-07-19T00:00:00"/>
    <s v="Tuesday"/>
    <d v="2016-07-17T00:00:00"/>
    <x v="20"/>
    <d v="2016-07-01T00:00:00"/>
    <x v="0"/>
    <x v="9"/>
    <n v="91"/>
    <s v="NT Wireless Transmitter and Bluetooth Headphones M150 Green"/>
    <s v="Northwind Traders"/>
    <s v="Green"/>
    <n v="49.69"/>
    <n v="149.99"/>
    <n v="106"/>
    <s v="Bluetooth Headphones"/>
    <n v="1"/>
    <x v="6"/>
    <s v="7/19/2016USD"/>
    <d v="2016-07-19T00:00:00"/>
    <s v="USD"/>
    <n v="1"/>
    <n v="201"/>
    <n v="749.95"/>
    <m/>
    <n v="749.95"/>
    <n v="1"/>
    <n v="1"/>
    <n v="-42570"/>
  </r>
  <r>
    <n v="3313"/>
    <n v="566007"/>
    <n v="4"/>
    <d v="2016-07-19T00:00:00"/>
    <m/>
    <n v="1291414"/>
    <x v="8"/>
    <n v="430"/>
    <n v="2"/>
    <s v="USD"/>
    <s v="7/19/2016USD"/>
    <n v="63"/>
    <x v="2"/>
    <s v="Utah"/>
    <n v="2000"/>
    <d v="2008-03-06T00:00:00"/>
    <n v="1291414"/>
    <x v="1"/>
    <s v="Brooke Hanna"/>
    <s v="Philadelphia"/>
    <s v="PA"/>
    <s v="Pennsylvania"/>
    <s v="United States"/>
    <s v="North America"/>
    <d v="1950-11-06T00:00:00"/>
    <n v="74"/>
    <x v="1"/>
    <d v="2016-07-19T00:00:00"/>
    <s v="Tuesday"/>
    <d v="2016-07-17T00:00:00"/>
    <x v="20"/>
    <d v="2016-07-01T00:00:00"/>
    <x v="0"/>
    <x v="9"/>
    <n v="430"/>
    <s v="Adventure Works Desktop PC1.60 ED160 Brown"/>
    <s v="Adventure Works"/>
    <s v="Brown"/>
    <n v="137.63"/>
    <n v="269.95"/>
    <n v="303"/>
    <s v="Desktops"/>
    <n v="3"/>
    <x v="1"/>
    <s v="7/19/2016USD"/>
    <d v="2016-07-19T00:00:00"/>
    <s v="USD"/>
    <n v="1"/>
    <n v="201"/>
    <n v="539.9"/>
    <m/>
    <n v="539.9"/>
    <n v="0"/>
    <n v="1"/>
    <n v="-42570"/>
  </r>
  <r>
    <n v="3312"/>
    <n v="566007"/>
    <n v="3"/>
    <d v="2016-07-19T00:00:00"/>
    <m/>
    <n v="1291414"/>
    <x v="8"/>
    <n v="1502"/>
    <n v="4"/>
    <s v="USD"/>
    <s v="7/19/2016USD"/>
    <n v="63"/>
    <x v="2"/>
    <s v="Utah"/>
    <n v="2000"/>
    <d v="2008-03-06T00:00:00"/>
    <n v="1291414"/>
    <x v="1"/>
    <s v="Brooke Hanna"/>
    <s v="Philadelphia"/>
    <s v="PA"/>
    <s v="Pennsylvania"/>
    <s v="United States"/>
    <s v="North America"/>
    <d v="1950-11-06T00:00:00"/>
    <n v="74"/>
    <x v="1"/>
    <d v="2016-07-19T00:00:00"/>
    <s v="Tuesday"/>
    <d v="2016-07-17T00:00:00"/>
    <x v="20"/>
    <d v="2016-07-01T00:00:00"/>
    <x v="0"/>
    <x v="9"/>
    <n v="1502"/>
    <s v="The Phone Company Smart phones 4 GB of Memory M300 Pink"/>
    <s v="The Phone Company"/>
    <s v="Pink"/>
    <n v="109.91"/>
    <n v="239"/>
    <n v="504"/>
    <s v="Smart phones &amp; PDAs"/>
    <n v="5"/>
    <x v="7"/>
    <s v="7/19/2016USD"/>
    <d v="2016-07-19T00:00:00"/>
    <s v="USD"/>
    <n v="1"/>
    <n v="201"/>
    <n v="956"/>
    <m/>
    <n v="956"/>
    <n v="0"/>
    <n v="1"/>
    <n v="-42570"/>
  </r>
  <r>
    <n v="3305"/>
    <n v="566001"/>
    <n v="1"/>
    <d v="2016-07-19T00:00:00"/>
    <d v="2016-07-27T00:00:00"/>
    <n v="1501439"/>
    <x v="1"/>
    <n v="1490"/>
    <n v="4"/>
    <s v="USD"/>
    <s v="7/19/2016USD"/>
    <n v="0"/>
    <x v="1"/>
    <s v="Online"/>
    <m/>
    <d v="2010-01-01T00:00:00"/>
    <n v="1501439"/>
    <x v="1"/>
    <s v="Naomi McDonald"/>
    <s v="Truxton"/>
    <s v="MO"/>
    <s v="Missouri"/>
    <s v="United States"/>
    <s v="North America"/>
    <d v="1994-09-01T00:00:00"/>
    <n v="31"/>
    <x v="0"/>
    <d v="2016-07-19T00:00:00"/>
    <s v="Tuesday"/>
    <d v="2016-07-17T00:00:00"/>
    <x v="20"/>
    <d v="2016-07-01T00:00:00"/>
    <x v="0"/>
    <x v="9"/>
    <n v="1490"/>
    <s v="The Phone Company Smart phones without camera E100 White"/>
    <s v="The Phone Company"/>
    <s v="White"/>
    <n v="65.77"/>
    <n v="129"/>
    <n v="504"/>
    <s v="Smart phones &amp; PDAs"/>
    <n v="5"/>
    <x v="7"/>
    <s v="7/19/2016USD"/>
    <d v="2016-07-19T00:00:00"/>
    <s v="USD"/>
    <n v="1"/>
    <n v="201"/>
    <n v="516"/>
    <n v="8"/>
    <n v="516"/>
    <n v="1"/>
    <n v="1"/>
    <n v="8"/>
  </r>
  <r>
    <n v="3306"/>
    <n v="566001"/>
    <n v="2"/>
    <d v="2016-07-19T00:00:00"/>
    <d v="2016-07-27T00:00:00"/>
    <n v="1501439"/>
    <x v="1"/>
    <n v="343"/>
    <n v="7"/>
    <s v="USD"/>
    <s v="7/19/2016USD"/>
    <n v="0"/>
    <x v="1"/>
    <s v="Online"/>
    <m/>
    <d v="2010-01-01T00:00:00"/>
    <n v="1501439"/>
    <x v="1"/>
    <s v="Naomi McDonald"/>
    <s v="Truxton"/>
    <s v="MO"/>
    <s v="Missouri"/>
    <s v="United States"/>
    <s v="North America"/>
    <d v="1994-09-01T00:00:00"/>
    <n v="31"/>
    <x v="0"/>
    <d v="2016-07-19T00:00:00"/>
    <s v="Tuesday"/>
    <d v="2016-07-17T00:00:00"/>
    <x v="20"/>
    <d v="2016-07-01T00:00:00"/>
    <x v="0"/>
    <x v="9"/>
    <n v="343"/>
    <s v="Fabrikam Laptop19 M9000 Black"/>
    <s v="Fabrikam"/>
    <s v="Black"/>
    <n v="364.12"/>
    <n v="1099"/>
    <n v="301"/>
    <s v="Laptops"/>
    <n v="3"/>
    <x v="1"/>
    <s v="7/19/2016USD"/>
    <d v="2016-07-19T00:00:00"/>
    <s v="USD"/>
    <n v="1"/>
    <n v="201"/>
    <n v="7693"/>
    <n v="8"/>
    <n v="7693"/>
    <n v="0"/>
    <n v="1"/>
    <n v="8"/>
  </r>
  <r>
    <n v="3307"/>
    <n v="566002"/>
    <n v="1"/>
    <d v="2016-07-19T00:00:00"/>
    <m/>
    <n v="1910529"/>
    <x v="26"/>
    <n v="2438"/>
    <n v="3"/>
    <s v="USD"/>
    <s v="7/19/2016USD"/>
    <n v="56"/>
    <x v="2"/>
    <s v="New Hampshire"/>
    <n v="1260"/>
    <d v="2015-01-01T00:00:00"/>
    <n v="1910529"/>
    <x v="1"/>
    <s v="Dianne Daub"/>
    <s v="Aspermont"/>
    <s v="TX"/>
    <s v="Texas"/>
    <s v="United States"/>
    <s v="North America"/>
    <d v="1990-11-04T00:00:00"/>
    <n v="34"/>
    <x v="0"/>
    <d v="2016-07-19T00:00:00"/>
    <s v="Tuesday"/>
    <d v="2016-07-17T00:00:00"/>
    <x v="20"/>
    <d v="2016-07-01T00:00:00"/>
    <x v="0"/>
    <x v="9"/>
    <n v="2438"/>
    <s v="Litware 14&quot; High Velocity Floor Fan E801 Pink"/>
    <s v="Litware"/>
    <s v="Pink"/>
    <n v="22.94"/>
    <n v="44.99"/>
    <n v="808"/>
    <s v="Fans"/>
    <n v="8"/>
    <x v="4"/>
    <s v="7/19/2016USD"/>
    <d v="2016-07-19T00:00:00"/>
    <s v="USD"/>
    <n v="1"/>
    <n v="201"/>
    <n v="134.97"/>
    <m/>
    <n v="134.97"/>
    <n v="1"/>
    <n v="1"/>
    <n v="-42570"/>
  </r>
  <r>
    <n v="3308"/>
    <n v="566004"/>
    <n v="1"/>
    <d v="2016-07-19T00:00:00"/>
    <m/>
    <n v="1537435"/>
    <x v="27"/>
    <n v="279"/>
    <n v="1"/>
    <s v="USD"/>
    <s v="7/19/2016USD"/>
    <n v="51"/>
    <x v="2"/>
    <s v="Maine"/>
    <n v="1295"/>
    <d v="2010-01-01T00:00:00"/>
    <n v="1537435"/>
    <x v="0"/>
    <s v="Jesse Morgan"/>
    <s v="Longmont"/>
    <s v="CO"/>
    <s v="Colorado"/>
    <s v="United States"/>
    <s v="North America"/>
    <d v="1973-01-10T00:00:00"/>
    <n v="52"/>
    <x v="0"/>
    <d v="2016-07-19T00:00:00"/>
    <s v="Tuesday"/>
    <d v="2016-07-17T00:00:00"/>
    <x v="20"/>
    <d v="2016-07-01T00:00:00"/>
    <x v="0"/>
    <x v="9"/>
    <n v="279"/>
    <s v="Contoso Home Theater System 2.1 Channel E1200 Brown"/>
    <s v="Contoso"/>
    <s v="Brown"/>
    <n v="152.44"/>
    <n v="299"/>
    <n v="203"/>
    <s v="Home Theater System"/>
    <n v="2"/>
    <x v="3"/>
    <s v="7/19/2016USD"/>
    <d v="2016-07-19T00:00:00"/>
    <s v="USD"/>
    <n v="1"/>
    <n v="201"/>
    <n v="299"/>
    <m/>
    <n v="299"/>
    <n v="1"/>
    <n v="1"/>
    <n v="-42570"/>
  </r>
  <r>
    <n v="3309"/>
    <n v="566005"/>
    <n v="1"/>
    <d v="2016-07-19T00:00:00"/>
    <m/>
    <n v="1569944"/>
    <x v="44"/>
    <n v="2471"/>
    <n v="1"/>
    <s v="USD"/>
    <s v="7/19/2016USD"/>
    <n v="50"/>
    <x v="2"/>
    <s v="Kansas"/>
    <n v="2000"/>
    <d v="2008-03-06T00:00:00"/>
    <n v="1569944"/>
    <x v="1"/>
    <s v="Anna Deines"/>
    <s v="Nashville"/>
    <s v="TN"/>
    <s v="Tennessee"/>
    <s v="United States"/>
    <s v="North America"/>
    <d v="1962-08-22T00:00:00"/>
    <n v="63"/>
    <x v="1"/>
    <d v="2016-07-19T00:00:00"/>
    <s v="Tuesday"/>
    <d v="2016-07-17T00:00:00"/>
    <x v="20"/>
    <d v="2016-07-01T00:00:00"/>
    <x v="0"/>
    <x v="9"/>
    <n v="2471"/>
    <s v="Litware 80mm LED Dual PCI Slot Fan E1501 White"/>
    <s v="Litware"/>
    <s v="White"/>
    <n v="15.8"/>
    <n v="30.99"/>
    <n v="808"/>
    <s v="Fans"/>
    <n v="8"/>
    <x v="4"/>
    <s v="7/19/2016USD"/>
    <d v="2016-07-19T00:00:00"/>
    <s v="USD"/>
    <n v="1"/>
    <n v="201"/>
    <n v="30.99"/>
    <m/>
    <n v="30.99"/>
    <n v="1"/>
    <n v="1"/>
    <n v="-42570"/>
  </r>
  <r>
    <n v="3314"/>
    <n v="566008"/>
    <n v="1"/>
    <d v="2016-07-19T00:00:00"/>
    <m/>
    <n v="1885351"/>
    <x v="33"/>
    <n v="186"/>
    <n v="4"/>
    <s v="USD"/>
    <s v="7/19/2016USD"/>
    <n v="48"/>
    <x v="2"/>
    <s v="Idaho"/>
    <n v="1540"/>
    <d v="2012-12-15T00:00:00"/>
    <n v="1885351"/>
    <x v="0"/>
    <s v="Dennis Richards"/>
    <s v="Boise"/>
    <s v="ID"/>
    <s v="Idaho"/>
    <s v="United States"/>
    <s v="North America"/>
    <d v="2001-04-16T00:00:00"/>
    <n v="24"/>
    <x v="2"/>
    <d v="2016-07-19T00:00:00"/>
    <s v="Tuesday"/>
    <d v="2016-07-17T00:00:00"/>
    <x v="20"/>
    <d v="2016-07-01T00:00:00"/>
    <x v="0"/>
    <x v="9"/>
    <n v="186"/>
    <s v="SV 8xDVD E120 Silver"/>
    <s v="Southridge Video"/>
    <s v="Silver"/>
    <n v="45.83"/>
    <n v="89.9"/>
    <n v="202"/>
    <s v="VCD &amp; DVD"/>
    <n v="2"/>
    <x v="3"/>
    <s v="7/19/2016USD"/>
    <d v="2016-07-19T00:00:00"/>
    <s v="USD"/>
    <n v="1"/>
    <n v="201"/>
    <n v="359.6"/>
    <m/>
    <n v="359.6"/>
    <n v="1"/>
    <n v="1"/>
    <n v="-42570"/>
  </r>
  <r>
    <n v="3315"/>
    <n v="566008"/>
    <n v="2"/>
    <d v="2016-07-19T00:00:00"/>
    <m/>
    <n v="1885351"/>
    <x v="33"/>
    <n v="81"/>
    <n v="7"/>
    <s v="USD"/>
    <s v="7/19/2016USD"/>
    <n v="48"/>
    <x v="2"/>
    <s v="Idaho"/>
    <n v="1540"/>
    <d v="2012-12-15T00:00:00"/>
    <n v="1885351"/>
    <x v="0"/>
    <s v="Dennis Richards"/>
    <s v="Boise"/>
    <s v="ID"/>
    <s v="Idaho"/>
    <s v="United States"/>
    <s v="North America"/>
    <d v="2001-04-16T00:00:00"/>
    <n v="24"/>
    <x v="2"/>
    <d v="2016-07-19T00:00:00"/>
    <s v="Tuesday"/>
    <d v="2016-07-17T00:00:00"/>
    <x v="20"/>
    <d v="2016-07-01T00:00:00"/>
    <x v="0"/>
    <x v="9"/>
    <n v="81"/>
    <s v="NT Wireless Bluetooth Stereo Headphones E302 Black"/>
    <s v="Northwind Traders"/>
    <s v="Black"/>
    <n v="18.649999999999999"/>
    <n v="40.549999999999997"/>
    <n v="106"/>
    <s v="Bluetooth Headphones"/>
    <n v="1"/>
    <x v="6"/>
    <s v="7/19/2016USD"/>
    <d v="2016-07-19T00:00:00"/>
    <s v="USD"/>
    <n v="1"/>
    <n v="201"/>
    <n v="283.85000000000002"/>
    <m/>
    <n v="283.85000000000002"/>
    <n v="0"/>
    <n v="1"/>
    <n v="-42570"/>
  </r>
  <r>
    <n v="13188"/>
    <n v="1053009"/>
    <n v="3"/>
    <d v="2017-11-18T00:00:00"/>
    <d v="2017-11-26T00:00:00"/>
    <n v="1079159"/>
    <x v="1"/>
    <n v="91"/>
    <n v="6"/>
    <s v="GBP"/>
    <s v="11/18/2017GBP"/>
    <n v="0"/>
    <x v="1"/>
    <s v="Online"/>
    <m/>
    <d v="2010-01-01T00:00:00"/>
    <n v="1079159"/>
    <x v="1"/>
    <s v="Katie Nixon"/>
    <s v="Telscombe"/>
    <s v="Lewes"/>
    <s v="Lewes"/>
    <s v="United Kingdom"/>
    <s v="Europe"/>
    <d v="1936-05-16T00:00:00"/>
    <n v="89"/>
    <x v="1"/>
    <d v="2017-11-18T00:00:00"/>
    <s v="Saturday"/>
    <d v="2017-11-12T00:00:00"/>
    <x v="5"/>
    <d v="2017-10-01T00:00:00"/>
    <x v="1"/>
    <x v="3"/>
    <n v="91"/>
    <s v="NT Wireless Transmitter and Bluetooth Headphones M150 Green"/>
    <s v="Northwind Traders"/>
    <s v="Green"/>
    <n v="49.69"/>
    <n v="149.99"/>
    <n v="106"/>
    <s v="Bluetooth Headphones"/>
    <n v="1"/>
    <x v="6"/>
    <s v="11/18/2017GBP"/>
    <d v="2017-11-18T00:00:00"/>
    <s v="GBP"/>
    <n v="0.75780000000000003"/>
    <n v="323"/>
    <n v="899.94"/>
    <n v="8"/>
    <n v="681.97450000000003"/>
    <n v="1"/>
    <n v="1"/>
    <n v="8"/>
  </r>
  <r>
    <n v="13187"/>
    <n v="1053009"/>
    <n v="2"/>
    <d v="2017-11-18T00:00:00"/>
    <d v="2017-11-26T00:00:00"/>
    <n v="1079159"/>
    <x v="1"/>
    <n v="124"/>
    <n v="1"/>
    <s v="GBP"/>
    <s v="11/18/2017GBP"/>
    <n v="0"/>
    <x v="1"/>
    <s v="Online"/>
    <m/>
    <d v="2010-01-01T00:00:00"/>
    <n v="1079159"/>
    <x v="1"/>
    <s v="Katie Nixon"/>
    <s v="Telscombe"/>
    <s v="Lewes"/>
    <s v="Lewes"/>
    <s v="United Kingdom"/>
    <s v="Europe"/>
    <d v="1936-05-16T00:00:00"/>
    <n v="89"/>
    <x v="1"/>
    <d v="2017-11-18T00:00:00"/>
    <s v="Saturday"/>
    <d v="2017-11-12T00:00:00"/>
    <x v="5"/>
    <d v="2017-10-01T00:00:00"/>
    <x v="1"/>
    <x v="3"/>
    <n v="124"/>
    <s v="Adventure Works 19&quot; Portable LCD HDTV M110 White"/>
    <s v="Adventure Works"/>
    <s v="White"/>
    <n v="128.76"/>
    <n v="279.99"/>
    <n v="201"/>
    <s v="Televisions"/>
    <n v="2"/>
    <x v="3"/>
    <s v="11/18/2017GBP"/>
    <d v="2017-11-18T00:00:00"/>
    <s v="GBP"/>
    <n v="0.75780000000000003"/>
    <n v="323"/>
    <n v="279.99"/>
    <n v="8"/>
    <n v="212.1764"/>
    <n v="0"/>
    <n v="1"/>
    <n v="8"/>
  </r>
  <r>
    <n v="13186"/>
    <n v="1053009"/>
    <n v="1"/>
    <d v="2017-11-18T00:00:00"/>
    <d v="2017-11-26T00:00:00"/>
    <n v="1079159"/>
    <x v="1"/>
    <n v="2443"/>
    <n v="3"/>
    <s v="GBP"/>
    <s v="11/18/2017GBP"/>
    <n v="0"/>
    <x v="1"/>
    <s v="Online"/>
    <m/>
    <d v="2010-01-01T00:00:00"/>
    <n v="1079159"/>
    <x v="1"/>
    <s v="Katie Nixon"/>
    <s v="Telscombe"/>
    <s v="Lewes"/>
    <s v="Lewes"/>
    <s v="United Kingdom"/>
    <s v="Europe"/>
    <d v="1936-05-16T00:00:00"/>
    <n v="89"/>
    <x v="1"/>
    <d v="2017-11-18T00:00:00"/>
    <s v="Saturday"/>
    <d v="2017-11-12T00:00:00"/>
    <x v="5"/>
    <d v="2017-10-01T00:00:00"/>
    <x v="1"/>
    <x v="3"/>
    <n v="2443"/>
    <s v="Litware 80mm Dual Ball Bearing Case Fan E1001 Black"/>
    <s v="Litware"/>
    <s v="Black"/>
    <n v="2.54"/>
    <n v="4.99"/>
    <n v="808"/>
    <s v="Fans"/>
    <n v="8"/>
    <x v="4"/>
    <s v="11/18/2017GBP"/>
    <d v="2017-11-18T00:00:00"/>
    <s v="GBP"/>
    <n v="0.75780000000000003"/>
    <n v="323"/>
    <n v="14.97"/>
    <n v="8"/>
    <n v="11.3443"/>
    <n v="0"/>
    <n v="1"/>
    <n v="8"/>
  </r>
  <r>
    <n v="13207"/>
    <n v="1053016"/>
    <n v="1"/>
    <d v="2017-11-18T00:00:00"/>
    <m/>
    <n v="979318"/>
    <x v="24"/>
    <n v="1663"/>
    <n v="1"/>
    <s v="GBP"/>
    <s v="11/18/2017GBP"/>
    <n v="38"/>
    <x v="8"/>
    <s v="Belfast"/>
    <n v="1800"/>
    <d v="2015-04-04T00:00:00"/>
    <n v="979318"/>
    <x v="0"/>
    <s v="Alfie Wheeler"/>
    <s v="Fleur-De-Lis"/>
    <s v="Newport"/>
    <s v="Newport"/>
    <s v="United Kingdom"/>
    <s v="Europe"/>
    <d v="1937-02-03T00:00:00"/>
    <n v="88"/>
    <x v="1"/>
    <d v="2017-11-18T00:00:00"/>
    <s v="Saturday"/>
    <d v="2017-11-12T00:00:00"/>
    <x v="5"/>
    <d v="2017-10-01T00:00:00"/>
    <x v="1"/>
    <x v="3"/>
    <n v="1663"/>
    <s v="MGS Hand Games men M300 Yellow"/>
    <s v="Tailspin Toys"/>
    <s v="Yellow"/>
    <n v="3.17"/>
    <n v="6.89"/>
    <n v="701"/>
    <s v="Boxed Games"/>
    <n v="7"/>
    <x v="5"/>
    <s v="11/18/2017GBP"/>
    <d v="2017-11-18T00:00:00"/>
    <s v="GBP"/>
    <n v="0.75780000000000003"/>
    <n v="323"/>
    <n v="6.89"/>
    <m/>
    <n v="5.2211999999999996"/>
    <n v="1"/>
    <n v="1"/>
    <n v="-43057"/>
  </r>
  <r>
    <n v="13208"/>
    <n v="1053016"/>
    <n v="2"/>
    <d v="2017-11-18T00:00:00"/>
    <m/>
    <n v="979318"/>
    <x v="24"/>
    <n v="98"/>
    <n v="1"/>
    <s v="GBP"/>
    <s v="11/18/2017GBP"/>
    <n v="38"/>
    <x v="8"/>
    <s v="Belfast"/>
    <n v="1800"/>
    <d v="2015-04-04T00:00:00"/>
    <n v="979318"/>
    <x v="0"/>
    <s v="Alfie Wheeler"/>
    <s v="Fleur-De-Lis"/>
    <s v="Newport"/>
    <s v="Newport"/>
    <s v="United Kingdom"/>
    <s v="Europe"/>
    <d v="1937-02-03T00:00:00"/>
    <n v="88"/>
    <x v="1"/>
    <d v="2017-11-18T00:00:00"/>
    <s v="Saturday"/>
    <d v="2017-11-12T00:00:00"/>
    <x v="5"/>
    <d v="2017-10-01T00:00:00"/>
    <x v="1"/>
    <x v="3"/>
    <n v="98"/>
    <s v="WWI Wireless Bluetooth Stereo Headphones M170 Silver"/>
    <s v="Wide World Importers"/>
    <s v="Silver"/>
    <n v="55.18"/>
    <n v="120"/>
    <n v="106"/>
    <s v="Bluetooth Headphones"/>
    <n v="1"/>
    <x v="6"/>
    <s v="11/18/2017GBP"/>
    <d v="2017-11-18T00:00:00"/>
    <s v="GBP"/>
    <n v="0.75780000000000003"/>
    <n v="323"/>
    <n v="120"/>
    <m/>
    <n v="90.936000000000007"/>
    <n v="0"/>
    <n v="1"/>
    <n v="-43057"/>
  </r>
  <r>
    <n v="13203"/>
    <n v="1053014"/>
    <n v="1"/>
    <d v="2017-11-18T00:00:00"/>
    <m/>
    <n v="940066"/>
    <x v="50"/>
    <n v="30"/>
    <n v="2"/>
    <s v="GBP"/>
    <s v="11/18/2017GBP"/>
    <n v="36"/>
    <x v="8"/>
    <s v="Armagh"/>
    <n v="1300"/>
    <d v="2014-07-02T00:00:00"/>
    <n v="940066"/>
    <x v="0"/>
    <s v="Zak Steele"/>
    <s v="Dalton"/>
    <s v="Rotherham"/>
    <s v="Rotherham"/>
    <s v="United Kingdom"/>
    <s v="Europe"/>
    <d v="1967-05-16T00:00:00"/>
    <n v="58"/>
    <x v="0"/>
    <d v="2017-11-18T00:00:00"/>
    <s v="Saturday"/>
    <d v="2017-11-12T00:00:00"/>
    <x v="5"/>
    <d v="2017-10-01T00:00:00"/>
    <x v="1"/>
    <x v="3"/>
    <n v="30"/>
    <s v="Contoso 32GB Video MP3 Player M3200 Red"/>
    <s v="Contoso"/>
    <s v="Red"/>
    <n v="84.49"/>
    <n v="255"/>
    <n v="101"/>
    <s v="MP4&amp;MP3"/>
    <n v="1"/>
    <x v="6"/>
    <s v="11/18/2017GBP"/>
    <d v="2017-11-18T00:00:00"/>
    <s v="GBP"/>
    <n v="0.75780000000000003"/>
    <n v="323"/>
    <n v="510"/>
    <m/>
    <n v="386.47800000000001"/>
    <n v="1"/>
    <n v="1"/>
    <n v="-43057"/>
  </r>
  <r>
    <n v="13204"/>
    <n v="1053014"/>
    <n v="3"/>
    <d v="2017-11-18T00:00:00"/>
    <m/>
    <n v="940066"/>
    <x v="50"/>
    <n v="1643"/>
    <n v="2"/>
    <s v="GBP"/>
    <s v="11/18/2017GBP"/>
    <n v="36"/>
    <x v="8"/>
    <s v="Armagh"/>
    <n v="1300"/>
    <d v="2014-07-02T00:00:00"/>
    <n v="940066"/>
    <x v="0"/>
    <s v="Zak Steele"/>
    <s v="Dalton"/>
    <s v="Rotherham"/>
    <s v="Rotherham"/>
    <s v="United Kingdom"/>
    <s v="Europe"/>
    <d v="1967-05-16T00:00:00"/>
    <n v="58"/>
    <x v="0"/>
    <d v="2017-11-18T00:00:00"/>
    <s v="Saturday"/>
    <d v="2017-11-12T00:00:00"/>
    <x v="5"/>
    <d v="2017-10-01T00:00:00"/>
    <x v="1"/>
    <x v="3"/>
    <n v="1643"/>
    <s v="Contoso DVD External DVD Burner M200 Grey"/>
    <s v="Contoso"/>
    <s v="Grey"/>
    <n v="26.62"/>
    <n v="57.88"/>
    <n v="602"/>
    <s v="Movie DVD"/>
    <n v="6"/>
    <x v="2"/>
    <s v="11/18/2017GBP"/>
    <d v="2017-11-18T00:00:00"/>
    <s v="GBP"/>
    <n v="0.75780000000000003"/>
    <n v="323"/>
    <n v="115.76"/>
    <m/>
    <n v="87.722899999999996"/>
    <n v="0"/>
    <n v="1"/>
    <n v="-43057"/>
  </r>
  <r>
    <n v="4022"/>
    <n v="611007"/>
    <n v="3"/>
    <d v="2016-09-02T00:00:00"/>
    <m/>
    <n v="136284"/>
    <x v="41"/>
    <n v="92"/>
    <n v="3"/>
    <s v="AUD"/>
    <s v="9/2/2016AUD"/>
    <n v="5"/>
    <x v="7"/>
    <s v="Victoria"/>
    <n v="2000"/>
    <d v="2015-12-09T00:00:00"/>
    <n v="136284"/>
    <x v="0"/>
    <s v="Jett Power"/>
    <s v="Avoca Beach"/>
    <s v="NSW"/>
    <s v="New South Wales"/>
    <s v="Australia"/>
    <s v="Australia"/>
    <d v="1978-09-05T00:00:00"/>
    <n v="47"/>
    <x v="0"/>
    <d v="2016-09-02T00:00:00"/>
    <s v="Friday"/>
    <d v="2016-08-28T00:00:00"/>
    <x v="21"/>
    <d v="2016-07-01T00:00:00"/>
    <x v="0"/>
    <x v="8"/>
    <n v="92"/>
    <s v="NT Wireless Transmitter and Bluetooth Headphones M150 Red"/>
    <s v="Northwind Traders"/>
    <s v="Red"/>
    <n v="49.69"/>
    <n v="149.99"/>
    <n v="106"/>
    <s v="Bluetooth Headphones"/>
    <n v="1"/>
    <x v="6"/>
    <s v="9/2/2016AUD"/>
    <d v="2016-09-02T00:00:00"/>
    <s v="AUD"/>
    <n v="1.3230999999999999"/>
    <n v="262"/>
    <n v="449.97"/>
    <m/>
    <n v="595.35530000000006"/>
    <n v="1"/>
    <n v="1"/>
    <n v="-42615"/>
  </r>
  <r>
    <n v="4020"/>
    <n v="611007"/>
    <n v="1"/>
    <d v="2016-09-02T00:00:00"/>
    <m/>
    <n v="136284"/>
    <x v="41"/>
    <n v="322"/>
    <n v="1"/>
    <s v="AUD"/>
    <s v="9/2/2016AUD"/>
    <n v="5"/>
    <x v="7"/>
    <s v="Victoria"/>
    <n v="2000"/>
    <d v="2015-12-09T00:00:00"/>
    <n v="136284"/>
    <x v="0"/>
    <s v="Jett Power"/>
    <s v="Avoca Beach"/>
    <s v="NSW"/>
    <s v="New South Wales"/>
    <s v="Australia"/>
    <s v="Australia"/>
    <d v="1978-09-05T00:00:00"/>
    <n v="47"/>
    <x v="0"/>
    <d v="2016-09-02T00:00:00"/>
    <s v="Friday"/>
    <d v="2016-08-28T00:00:00"/>
    <x v="21"/>
    <d v="2016-07-01T00:00:00"/>
    <x v="0"/>
    <x v="8"/>
    <n v="322"/>
    <s v="SV Car Video LCD7 M7002 Silver"/>
    <s v="Southridge Video"/>
    <s v="Silver"/>
    <n v="169.69"/>
    <n v="369"/>
    <n v="205"/>
    <s v="Car Video"/>
    <n v="2"/>
    <x v="3"/>
    <s v="9/2/2016AUD"/>
    <d v="2016-09-02T00:00:00"/>
    <s v="AUD"/>
    <n v="1.3230999999999999"/>
    <n v="262"/>
    <n v="369"/>
    <m/>
    <n v="488.22390000000001"/>
    <n v="0"/>
    <n v="1"/>
    <n v="-42615"/>
  </r>
  <r>
    <n v="4021"/>
    <n v="611007"/>
    <n v="2"/>
    <d v="2016-09-02T00:00:00"/>
    <m/>
    <n v="136284"/>
    <x v="41"/>
    <n v="428"/>
    <n v="3"/>
    <s v="AUD"/>
    <s v="9/2/2016AUD"/>
    <n v="5"/>
    <x v="7"/>
    <s v="Victoria"/>
    <n v="2000"/>
    <d v="2015-12-09T00:00:00"/>
    <n v="136284"/>
    <x v="0"/>
    <s v="Jett Power"/>
    <s v="Avoca Beach"/>
    <s v="NSW"/>
    <s v="New South Wales"/>
    <s v="Australia"/>
    <s v="Australia"/>
    <d v="1978-09-05T00:00:00"/>
    <n v="47"/>
    <x v="0"/>
    <d v="2016-09-02T00:00:00"/>
    <s v="Friday"/>
    <d v="2016-08-28T00:00:00"/>
    <x v="21"/>
    <d v="2016-07-01T00:00:00"/>
    <x v="0"/>
    <x v="8"/>
    <n v="428"/>
    <s v="Adventure Works Desktop PC2.33 XD233 Brown"/>
    <s v="Adventure Works"/>
    <s v="Brown"/>
    <n v="321.05"/>
    <n v="969"/>
    <n v="303"/>
    <s v="Desktops"/>
    <n v="3"/>
    <x v="1"/>
    <s v="9/2/2016AUD"/>
    <d v="2016-09-02T00:00:00"/>
    <s v="AUD"/>
    <n v="1.3230999999999999"/>
    <n v="262"/>
    <n v="2907"/>
    <m/>
    <n v="3846.2516999999998"/>
    <n v="0"/>
    <n v="1"/>
    <n v="-42615"/>
  </r>
  <r>
    <n v="717"/>
    <n v="399003"/>
    <n v="2"/>
    <d v="2016-02-03T00:00:00"/>
    <m/>
    <n v="1232687"/>
    <x v="38"/>
    <n v="93"/>
    <n v="2"/>
    <s v="USD"/>
    <s v="2/3/2016USD"/>
    <n v="59"/>
    <x v="2"/>
    <s v="Oregon"/>
    <n v="2000"/>
    <d v="2012-08-08T00:00:00"/>
    <n v="1232687"/>
    <x v="1"/>
    <s v="Cathy Bailey"/>
    <s v="Indianapolis"/>
    <s v="IN"/>
    <s v="Indiana"/>
    <s v="United States"/>
    <s v="North America"/>
    <d v="1961-07-06T00:00:00"/>
    <n v="64"/>
    <x v="1"/>
    <d v="2016-02-03T00:00:00"/>
    <s v="Wednesday"/>
    <d v="2016-01-31T00:00:00"/>
    <x v="2"/>
    <d v="2016-01-01T00:00:00"/>
    <x v="0"/>
    <x v="1"/>
    <n v="93"/>
    <s v="WWI Stereo Bluetooth Headphones E1000 Blue"/>
    <s v="Wide World Importers"/>
    <s v="Blue"/>
    <n v="34.36"/>
    <n v="67.400000000000006"/>
    <n v="106"/>
    <s v="Bluetooth Headphones"/>
    <n v="1"/>
    <x v="6"/>
    <s v="2/3/2016USD"/>
    <d v="2016-02-03T00:00:00"/>
    <s v="USD"/>
    <n v="1"/>
    <n v="334"/>
    <n v="134.80000000000001"/>
    <m/>
    <n v="134.80000000000001"/>
    <n v="1"/>
    <n v="1"/>
    <n v="-42403"/>
  </r>
  <r>
    <n v="721"/>
    <n v="399003"/>
    <n v="6"/>
    <d v="2016-02-03T00:00:00"/>
    <m/>
    <n v="1232687"/>
    <x v="38"/>
    <n v="103"/>
    <n v="2"/>
    <s v="USD"/>
    <s v="2/3/2016USD"/>
    <n v="59"/>
    <x v="2"/>
    <s v="Oregon"/>
    <n v="2000"/>
    <d v="2012-08-08T00:00:00"/>
    <n v="1232687"/>
    <x v="1"/>
    <s v="Cathy Bailey"/>
    <s v="Indianapolis"/>
    <s v="IN"/>
    <s v="Indiana"/>
    <s v="United States"/>
    <s v="North America"/>
    <d v="1961-07-06T00:00:00"/>
    <n v="64"/>
    <x v="1"/>
    <d v="2016-02-03T00:00:00"/>
    <s v="Wednesday"/>
    <d v="2016-01-31T00:00:00"/>
    <x v="2"/>
    <d v="2016-01-01T00:00:00"/>
    <x v="0"/>
    <x v="1"/>
    <n v="103"/>
    <s v="WWI Wireless Bluetooth Stereo Headphones M270 Black"/>
    <s v="Wide World Importers"/>
    <s v="Black"/>
    <n v="52.88"/>
    <n v="115"/>
    <n v="106"/>
    <s v="Bluetooth Headphones"/>
    <n v="1"/>
    <x v="6"/>
    <s v="2/3/2016USD"/>
    <d v="2016-02-03T00:00:00"/>
    <s v="USD"/>
    <n v="1"/>
    <n v="334"/>
    <n v="230"/>
    <m/>
    <n v="230"/>
    <n v="0"/>
    <n v="0"/>
    <n v="-42403"/>
  </r>
  <r>
    <n v="716"/>
    <n v="399003"/>
    <n v="1"/>
    <d v="2016-02-03T00:00:00"/>
    <m/>
    <n v="1232687"/>
    <x v="38"/>
    <n v="1631"/>
    <n v="5"/>
    <s v="USD"/>
    <s v="2/3/2016USD"/>
    <n v="59"/>
    <x v="2"/>
    <s v="Oregon"/>
    <n v="2000"/>
    <d v="2012-08-08T00:00:00"/>
    <n v="1232687"/>
    <x v="1"/>
    <s v="Cathy Bailey"/>
    <s v="Indianapolis"/>
    <s v="IN"/>
    <s v="Indiana"/>
    <s v="United States"/>
    <s v="North America"/>
    <d v="1961-07-06T00:00:00"/>
    <n v="64"/>
    <x v="1"/>
    <d v="2016-02-03T00:00:00"/>
    <s v="Wednesday"/>
    <d v="2016-01-31T00:00:00"/>
    <x v="2"/>
    <d v="2016-01-01T00:00:00"/>
    <x v="0"/>
    <x v="1"/>
    <n v="1631"/>
    <s v="Contoso DVD 55DVD Storage Binder M56 Black"/>
    <s v="Contoso"/>
    <s v="Black"/>
    <n v="5.82"/>
    <n v="12.66"/>
    <n v="602"/>
    <s v="Movie DVD"/>
    <n v="6"/>
    <x v="2"/>
    <s v="2/3/2016USD"/>
    <d v="2016-02-03T00:00:00"/>
    <s v="USD"/>
    <n v="1"/>
    <n v="334"/>
    <n v="63.3"/>
    <m/>
    <n v="63.3"/>
    <n v="0"/>
    <n v="1"/>
    <n v="-42403"/>
  </r>
  <r>
    <n v="720"/>
    <n v="399003"/>
    <n v="5"/>
    <d v="2016-02-03T00:00:00"/>
    <m/>
    <n v="1232687"/>
    <x v="38"/>
    <n v="1576"/>
    <n v="2"/>
    <s v="USD"/>
    <s v="2/3/2016USD"/>
    <n v="59"/>
    <x v="2"/>
    <s v="Oregon"/>
    <n v="2000"/>
    <d v="2012-08-08T00:00:00"/>
    <n v="1232687"/>
    <x v="1"/>
    <s v="Cathy Bailey"/>
    <s v="Indianapolis"/>
    <s v="IN"/>
    <s v="Indiana"/>
    <s v="United States"/>
    <s v="North America"/>
    <d v="1961-07-06T00:00:00"/>
    <n v="64"/>
    <x v="1"/>
    <d v="2016-02-03T00:00:00"/>
    <s v="Wednesday"/>
    <d v="2016-01-31T00:00:00"/>
    <x v="2"/>
    <d v="2016-01-01T00:00:00"/>
    <x v="0"/>
    <x v="1"/>
    <n v="1576"/>
    <s v="SV DVD Movies E100 Yellow"/>
    <s v="Southridge Video"/>
    <s v="Yellow"/>
    <n v="6.62"/>
    <n v="12.99"/>
    <n v="602"/>
    <s v="Movie DVD"/>
    <n v="6"/>
    <x v="2"/>
    <s v="2/3/2016USD"/>
    <d v="2016-02-03T00:00:00"/>
    <s v="USD"/>
    <n v="1"/>
    <n v="334"/>
    <n v="25.98"/>
    <m/>
    <n v="25.98"/>
    <n v="0"/>
    <n v="0"/>
    <n v="-42403"/>
  </r>
  <r>
    <n v="718"/>
    <n v="399003"/>
    <n v="3"/>
    <d v="2016-02-03T00:00:00"/>
    <m/>
    <n v="1232687"/>
    <x v="38"/>
    <n v="1589"/>
    <n v="2"/>
    <s v="USD"/>
    <s v="2/3/2016USD"/>
    <n v="59"/>
    <x v="2"/>
    <s v="Oregon"/>
    <n v="2000"/>
    <d v="2012-08-08T00:00:00"/>
    <n v="1232687"/>
    <x v="1"/>
    <s v="Cathy Bailey"/>
    <s v="Indianapolis"/>
    <s v="IN"/>
    <s v="Indiana"/>
    <s v="United States"/>
    <s v="North America"/>
    <d v="1961-07-06T00:00:00"/>
    <n v="64"/>
    <x v="1"/>
    <d v="2016-02-03T00:00:00"/>
    <s v="Wednesday"/>
    <d v="2016-01-31T00:00:00"/>
    <x v="2"/>
    <d v="2016-01-01T00:00:00"/>
    <x v="0"/>
    <x v="1"/>
    <n v="1589"/>
    <s v="SV DVD 38 DVD Storage Binder E25 Silver"/>
    <s v="Southridge Video"/>
    <s v="Silver"/>
    <n v="5.09"/>
    <n v="9.99"/>
    <n v="602"/>
    <s v="Movie DVD"/>
    <n v="6"/>
    <x v="2"/>
    <s v="2/3/2016USD"/>
    <d v="2016-02-03T00:00:00"/>
    <s v="USD"/>
    <n v="1"/>
    <n v="334"/>
    <n v="19.98"/>
    <m/>
    <n v="19.98"/>
    <n v="0"/>
    <n v="0"/>
    <n v="-42403"/>
  </r>
  <r>
    <n v="723"/>
    <n v="399006"/>
    <n v="1"/>
    <d v="2016-02-03T00:00:00"/>
    <m/>
    <n v="1363203"/>
    <x v="7"/>
    <n v="361"/>
    <n v="7"/>
    <s v="USD"/>
    <s v="2/3/2016USD"/>
    <n v="65"/>
    <x v="2"/>
    <s v="West Virginia"/>
    <n v="1785"/>
    <d v="2012-01-01T00:00:00"/>
    <n v="1363203"/>
    <x v="0"/>
    <s v="James Somers"/>
    <s v="New York"/>
    <s v="NY"/>
    <s v="New York"/>
    <s v="United States"/>
    <s v="North America"/>
    <d v="1939-10-03T00:00:00"/>
    <n v="86"/>
    <x v="1"/>
    <d v="2016-02-03T00:00:00"/>
    <s v="Wednesday"/>
    <d v="2016-01-31T00:00:00"/>
    <x v="2"/>
    <d v="2016-01-01T00:00:00"/>
    <x v="0"/>
    <x v="1"/>
    <n v="361"/>
    <s v="Fabrikam Laptop13.3W M3080 Red"/>
    <s v="Fabrikam"/>
    <s v="Red"/>
    <n v="198.32"/>
    <n v="389"/>
    <n v="301"/>
    <s v="Laptops"/>
    <n v="3"/>
    <x v="1"/>
    <s v="2/3/2016USD"/>
    <d v="2016-02-03T00:00:00"/>
    <s v="USD"/>
    <n v="1"/>
    <n v="334"/>
    <n v="2723"/>
    <m/>
    <n v="2723"/>
    <n v="1"/>
    <n v="1"/>
    <n v="-42403"/>
  </r>
  <r>
    <n v="713"/>
    <n v="399000"/>
    <n v="1"/>
    <d v="2016-02-03T00:00:00"/>
    <m/>
    <n v="1887449"/>
    <x v="29"/>
    <n v="1633"/>
    <n v="5"/>
    <s v="USD"/>
    <s v="2/3/2016USD"/>
    <n v="64"/>
    <x v="2"/>
    <s v="Washington DC"/>
    <n v="1330"/>
    <d v="2010-01-01T00:00:00"/>
    <n v="1887449"/>
    <x v="0"/>
    <s v="Charles Le"/>
    <s v="Cleveland"/>
    <s v="OH"/>
    <s v="Ohio"/>
    <s v="United States"/>
    <s v="North America"/>
    <d v="1964-08-24T00:00:00"/>
    <n v="61"/>
    <x v="1"/>
    <d v="2016-02-03T00:00:00"/>
    <s v="Wednesday"/>
    <d v="2016-01-31T00:00:00"/>
    <x v="2"/>
    <d v="2016-01-01T00:00:00"/>
    <x v="0"/>
    <x v="1"/>
    <n v="1633"/>
    <s v="Contoso DVD 58 DVD Storage Binder M55 Silver"/>
    <s v="Contoso"/>
    <s v="Silver"/>
    <n v="6.39"/>
    <n v="13.89"/>
    <n v="602"/>
    <s v="Movie DVD"/>
    <n v="6"/>
    <x v="2"/>
    <s v="2/3/2016USD"/>
    <d v="2016-02-03T00:00:00"/>
    <s v="USD"/>
    <n v="1"/>
    <n v="334"/>
    <n v="69.45"/>
    <m/>
    <n v="69.45"/>
    <n v="1"/>
    <n v="1"/>
    <n v="-42403"/>
  </r>
  <r>
    <n v="719"/>
    <n v="399003"/>
    <n v="4"/>
    <d v="2016-02-03T00:00:00"/>
    <m/>
    <n v="1232687"/>
    <x v="38"/>
    <n v="1802"/>
    <n v="4"/>
    <s v="USD"/>
    <s v="2/3/2016USD"/>
    <n v="59"/>
    <x v="2"/>
    <s v="Oregon"/>
    <n v="2000"/>
    <d v="2012-08-08T00:00:00"/>
    <n v="1232687"/>
    <x v="1"/>
    <s v="Cathy Bailey"/>
    <s v="Indianapolis"/>
    <s v="IN"/>
    <s v="Indiana"/>
    <s v="United States"/>
    <s v="North America"/>
    <d v="1961-07-06T00:00:00"/>
    <n v="64"/>
    <x v="1"/>
    <d v="2016-02-03T00:00:00"/>
    <s v="Wednesday"/>
    <d v="2016-01-31T00:00:00"/>
    <x v="2"/>
    <d v="2016-01-01T00:00:00"/>
    <x v="0"/>
    <x v="1"/>
    <n v="1802"/>
    <s v="MGS Age of Mythology 2009 E158"/>
    <s v="Tailspin Toys"/>
    <s v="White"/>
    <n v="16.309999999999999"/>
    <n v="32"/>
    <n v="702"/>
    <s v="Download Games"/>
    <n v="7"/>
    <x v="5"/>
    <s v="2/3/2016USD"/>
    <d v="2016-02-03T00:00:00"/>
    <s v="USD"/>
    <n v="1"/>
    <n v="334"/>
    <n v="128"/>
    <m/>
    <n v="128"/>
    <n v="0"/>
    <n v="1"/>
    <n v="-42403"/>
  </r>
  <r>
    <n v="715"/>
    <n v="399002"/>
    <n v="1"/>
    <d v="2016-02-03T00:00:00"/>
    <m/>
    <n v="1476450"/>
    <x v="27"/>
    <n v="2054"/>
    <n v="2"/>
    <s v="USD"/>
    <s v="2/3/2016USD"/>
    <n v="51"/>
    <x v="2"/>
    <s v="Maine"/>
    <n v="1295"/>
    <d v="2010-01-01T00:00:00"/>
    <n v="1476450"/>
    <x v="0"/>
    <s v="Steven Moore"/>
    <s v="Phoenix"/>
    <s v="AZ"/>
    <s v="Arizona"/>
    <s v="United States"/>
    <s v="North America"/>
    <d v="1962-09-28T00:00:00"/>
    <n v="63"/>
    <x v="1"/>
    <d v="2016-02-03T00:00:00"/>
    <s v="Wednesday"/>
    <d v="2016-01-31T00:00:00"/>
    <x v="2"/>
    <d v="2016-01-01T00:00:00"/>
    <x v="0"/>
    <x v="1"/>
    <n v="2054"/>
    <s v="Litware Microwave 0.8CuFt E080 Blue"/>
    <s v="Litware"/>
    <s v="Blue"/>
    <n v="48.43"/>
    <n v="94.99"/>
    <n v="803"/>
    <s v="Microwaves"/>
    <n v="8"/>
    <x v="4"/>
    <s v="2/3/2016USD"/>
    <d v="2016-02-03T00:00:00"/>
    <s v="USD"/>
    <n v="1"/>
    <n v="334"/>
    <n v="189.98"/>
    <m/>
    <n v="189.98"/>
    <n v="1"/>
    <n v="1"/>
    <n v="-42403"/>
  </r>
  <r>
    <n v="581"/>
    <n v="392005"/>
    <n v="4"/>
    <d v="2016-01-27T00:00:00"/>
    <m/>
    <n v="1458301"/>
    <x v="33"/>
    <n v="1607"/>
    <n v="9"/>
    <s v="USD"/>
    <s v="1/27/2016USD"/>
    <n v="48"/>
    <x v="2"/>
    <s v="Idaho"/>
    <n v="1540"/>
    <d v="2012-12-15T00:00:00"/>
    <n v="1458301"/>
    <x v="0"/>
    <s v="William Templin"/>
    <s v="Nashville"/>
    <s v="TN"/>
    <s v="Tennessee"/>
    <s v="United States"/>
    <s v="North America"/>
    <d v="2000-08-28T00:00:00"/>
    <n v="25"/>
    <x v="2"/>
    <d v="2016-01-27T00:00:00"/>
    <s v="Wednesday"/>
    <d v="2016-01-24T00:00:00"/>
    <x v="0"/>
    <d v="2016-01-01T00:00:00"/>
    <x v="0"/>
    <x v="0"/>
    <n v="1607"/>
    <s v="SV DVD 12-Inch Player Portable M400 Silver"/>
    <s v="Southridge Video"/>
    <s v="Silver"/>
    <n v="82.77"/>
    <n v="179.99"/>
    <n v="602"/>
    <s v="Movie DVD"/>
    <n v="6"/>
    <x v="2"/>
    <s v="1/27/2016USD"/>
    <d v="2016-01-27T00:00:00"/>
    <s v="USD"/>
    <n v="1"/>
    <n v="292"/>
    <n v="1619.91"/>
    <m/>
    <n v="1619.91"/>
    <n v="1"/>
    <n v="1"/>
    <n v="-42396"/>
  </r>
  <r>
    <n v="570"/>
    <n v="392002"/>
    <n v="3"/>
    <d v="2016-01-27T00:00:00"/>
    <m/>
    <n v="1855347"/>
    <x v="38"/>
    <n v="144"/>
    <n v="2"/>
    <s v="USD"/>
    <s v="1/27/2016USD"/>
    <n v="59"/>
    <x v="2"/>
    <s v="Oregon"/>
    <n v="2000"/>
    <d v="2012-08-08T00:00:00"/>
    <n v="1855347"/>
    <x v="1"/>
    <s v="Anna Johnson"/>
    <s v="Beaverton"/>
    <s v="OR"/>
    <s v="Oregon"/>
    <s v="United States"/>
    <s v="North America"/>
    <d v="1971-12-23T00:00:00"/>
    <n v="53"/>
    <x v="0"/>
    <d v="2016-01-27T00:00:00"/>
    <s v="Wednesday"/>
    <d v="2016-01-24T00:00:00"/>
    <x v="0"/>
    <d v="2016-01-01T00:00:00"/>
    <x v="0"/>
    <x v="0"/>
    <n v="144"/>
    <s v="Adventure Works 15.6&quot; LCD TV M130W Brown"/>
    <s v="Adventure Works"/>
    <s v="Brown"/>
    <n v="152.94"/>
    <n v="299.99"/>
    <n v="201"/>
    <s v="Televisions"/>
    <n v="2"/>
    <x v="3"/>
    <s v="1/27/2016USD"/>
    <d v="2016-01-27T00:00:00"/>
    <s v="USD"/>
    <n v="1"/>
    <n v="292"/>
    <n v="599.98"/>
    <m/>
    <n v="599.98"/>
    <n v="1"/>
    <n v="1"/>
    <n v="-42396"/>
  </r>
  <r>
    <n v="582"/>
    <n v="392006"/>
    <n v="1"/>
    <d v="2016-01-27T00:00:00"/>
    <m/>
    <n v="1310403"/>
    <x v="7"/>
    <n v="149"/>
    <n v="6"/>
    <s v="USD"/>
    <s v="1/27/2016USD"/>
    <n v="65"/>
    <x v="2"/>
    <s v="West Virginia"/>
    <n v="1785"/>
    <d v="2012-01-01T00:00:00"/>
    <n v="1310403"/>
    <x v="0"/>
    <s v="Derrick Burleson"/>
    <s v="Pascagoula"/>
    <s v="MS"/>
    <s v="Mississippi"/>
    <s v="United States"/>
    <s v="North America"/>
    <d v="1938-01-21T00:00:00"/>
    <n v="87"/>
    <x v="1"/>
    <d v="2016-01-27T00:00:00"/>
    <s v="Wednesday"/>
    <d v="2016-01-24T00:00:00"/>
    <x v="0"/>
    <d v="2016-01-01T00:00:00"/>
    <x v="0"/>
    <x v="0"/>
    <n v="149"/>
    <s v="Adventure Works 40&quot; LCD HDTV M690 Silver"/>
    <s v="Adventure Works"/>
    <s v="Silver"/>
    <n v="392.6"/>
    <n v="1184.97"/>
    <n v="201"/>
    <s v="Televisions"/>
    <n v="2"/>
    <x v="3"/>
    <s v="1/27/2016USD"/>
    <d v="2016-01-27T00:00:00"/>
    <s v="USD"/>
    <n v="1"/>
    <n v="292"/>
    <n v="7109.82"/>
    <m/>
    <n v="7109.82"/>
    <n v="1"/>
    <n v="1"/>
    <n v="-42396"/>
  </r>
  <r>
    <n v="567"/>
    <n v="392001"/>
    <n v="1"/>
    <d v="2016-01-27T00:00:00"/>
    <m/>
    <n v="1227891"/>
    <x v="13"/>
    <n v="155"/>
    <n v="2"/>
    <s v="USD"/>
    <s v="1/27/2016USD"/>
    <n v="54"/>
    <x v="2"/>
    <s v="Nebraska"/>
    <n v="2000"/>
    <d v="2013-06-07T00:00:00"/>
    <n v="1227891"/>
    <x v="1"/>
    <s v="Michelle Gordon"/>
    <s v="Dallas"/>
    <s v="TX"/>
    <s v="Texas"/>
    <s v="United States"/>
    <s v="North America"/>
    <d v="1993-12-01T00:00:00"/>
    <n v="31"/>
    <x v="0"/>
    <d v="2016-01-27T00:00:00"/>
    <s v="Wednesday"/>
    <d v="2016-01-24T00:00:00"/>
    <x v="0"/>
    <d v="2016-01-01T00:00:00"/>
    <x v="0"/>
    <x v="0"/>
    <n v="155"/>
    <s v="Adventure Works 26&quot; 720p LCD HDTV M140 White"/>
    <s v="Adventure Works"/>
    <s v="White"/>
    <n v="216.12"/>
    <n v="469.97"/>
    <n v="201"/>
    <s v="Televisions"/>
    <n v="2"/>
    <x v="3"/>
    <s v="1/27/2016USD"/>
    <d v="2016-01-27T00:00:00"/>
    <s v="USD"/>
    <n v="1"/>
    <n v="292"/>
    <n v="939.94"/>
    <m/>
    <n v="939.94"/>
    <n v="1"/>
    <n v="1"/>
    <n v="-42396"/>
  </r>
  <r>
    <n v="572"/>
    <n v="392003"/>
    <n v="1"/>
    <d v="2016-01-27T00:00:00"/>
    <d v="2016-02-04T00:00:00"/>
    <n v="1471397"/>
    <x v="1"/>
    <n v="156"/>
    <n v="8"/>
    <s v="USD"/>
    <s v="1/27/2016USD"/>
    <n v="0"/>
    <x v="1"/>
    <s v="Online"/>
    <m/>
    <d v="2010-01-01T00:00:00"/>
    <n v="1471397"/>
    <x v="1"/>
    <s v="Elizabeth Peete"/>
    <s v="La Plata"/>
    <s v="MO"/>
    <s v="Missouri"/>
    <s v="United States"/>
    <s v="North America"/>
    <d v="1941-06-11T00:00:00"/>
    <n v="84"/>
    <x v="1"/>
    <d v="2016-01-27T00:00:00"/>
    <s v="Wednesday"/>
    <d v="2016-01-24T00:00:00"/>
    <x v="0"/>
    <d v="2016-01-01T00:00:00"/>
    <x v="0"/>
    <x v="0"/>
    <n v="156"/>
    <s v="Adventure Works 26&quot; 720p LCD HDTV M140 Brown"/>
    <s v="Adventure Works"/>
    <s v="Brown"/>
    <n v="216.12"/>
    <n v="469.97"/>
    <n v="201"/>
    <s v="Televisions"/>
    <n v="2"/>
    <x v="3"/>
    <s v="1/27/2016USD"/>
    <d v="2016-01-27T00:00:00"/>
    <s v="USD"/>
    <n v="1"/>
    <n v="292"/>
    <n v="3759.76"/>
    <n v="8"/>
    <n v="3759.76"/>
    <n v="1"/>
    <n v="1"/>
    <n v="8"/>
  </r>
  <r>
    <n v="568"/>
    <n v="392002"/>
    <n v="1"/>
    <d v="2016-01-27T00:00:00"/>
    <m/>
    <n v="1855347"/>
    <x v="38"/>
    <n v="430"/>
    <n v="2"/>
    <s v="USD"/>
    <s v="1/27/2016USD"/>
    <n v="59"/>
    <x v="2"/>
    <s v="Oregon"/>
    <n v="2000"/>
    <d v="2012-08-08T00:00:00"/>
    <n v="1855347"/>
    <x v="1"/>
    <s v="Anna Johnson"/>
    <s v="Beaverton"/>
    <s v="OR"/>
    <s v="Oregon"/>
    <s v="United States"/>
    <s v="North America"/>
    <d v="1971-12-23T00:00:00"/>
    <n v="53"/>
    <x v="0"/>
    <d v="2016-01-27T00:00:00"/>
    <s v="Wednesday"/>
    <d v="2016-01-24T00:00:00"/>
    <x v="0"/>
    <d v="2016-01-01T00:00:00"/>
    <x v="0"/>
    <x v="0"/>
    <n v="430"/>
    <s v="Adventure Works Desktop PC1.60 ED160 Brown"/>
    <s v="Adventure Works"/>
    <s v="Brown"/>
    <n v="137.63"/>
    <n v="269.95"/>
    <n v="303"/>
    <s v="Desktops"/>
    <n v="3"/>
    <x v="1"/>
    <s v="1/27/2016USD"/>
    <d v="2016-01-27T00:00:00"/>
    <s v="USD"/>
    <n v="1"/>
    <n v="292"/>
    <n v="539.9"/>
    <m/>
    <n v="539.9"/>
    <n v="0"/>
    <n v="1"/>
    <n v="-42396"/>
  </r>
  <r>
    <n v="578"/>
    <n v="392005"/>
    <n v="1"/>
    <d v="2016-01-27T00:00:00"/>
    <m/>
    <n v="1458301"/>
    <x v="33"/>
    <n v="1586"/>
    <n v="1"/>
    <s v="USD"/>
    <s v="1/27/2016USD"/>
    <n v="48"/>
    <x v="2"/>
    <s v="Idaho"/>
    <n v="1540"/>
    <d v="2012-12-15T00:00:00"/>
    <n v="1458301"/>
    <x v="0"/>
    <s v="William Templin"/>
    <s v="Nashville"/>
    <s v="TN"/>
    <s v="Tennessee"/>
    <s v="United States"/>
    <s v="North America"/>
    <d v="2000-08-28T00:00:00"/>
    <n v="25"/>
    <x v="2"/>
    <d v="2016-01-27T00:00:00"/>
    <s v="Wednesday"/>
    <d v="2016-01-24T00:00:00"/>
    <x v="0"/>
    <d v="2016-01-01T00:00:00"/>
    <x v="0"/>
    <x v="0"/>
    <n v="1586"/>
    <s v="SV DVD 55DVD Storage Binder M56 Black"/>
    <s v="Southridge Video"/>
    <s v="Black"/>
    <n v="5.82"/>
    <n v="12.66"/>
    <n v="602"/>
    <s v="Movie DVD"/>
    <n v="6"/>
    <x v="2"/>
    <s v="1/27/2016USD"/>
    <d v="2016-01-27T00:00:00"/>
    <s v="USD"/>
    <n v="1"/>
    <n v="292"/>
    <n v="12.66"/>
    <m/>
    <n v="12.66"/>
    <n v="0"/>
    <n v="0"/>
    <n v="-42396"/>
  </r>
  <r>
    <n v="565"/>
    <n v="392000"/>
    <n v="1"/>
    <d v="2016-01-27T00:00:00"/>
    <m/>
    <n v="1302998"/>
    <x v="27"/>
    <n v="1613"/>
    <n v="3"/>
    <s v="USD"/>
    <s v="1/27/2016USD"/>
    <n v="51"/>
    <x v="2"/>
    <s v="Maine"/>
    <n v="1295"/>
    <d v="2010-01-01T00:00:00"/>
    <n v="1302998"/>
    <x v="1"/>
    <s v="Jean Williams"/>
    <s v="Tremont"/>
    <s v="PA"/>
    <s v="Pennsylvania"/>
    <s v="United States"/>
    <s v="North America"/>
    <d v="1939-10-03T00:00:00"/>
    <n v="86"/>
    <x v="1"/>
    <d v="2016-01-27T00:00:00"/>
    <s v="Wednesday"/>
    <d v="2016-01-24T00:00:00"/>
    <x v="0"/>
    <d v="2016-01-01T00:00:00"/>
    <x v="0"/>
    <x v="0"/>
    <n v="1613"/>
    <s v="SV DVD 7-Inch Player Portable E200 White"/>
    <s v="Southridge Video"/>
    <s v="White"/>
    <n v="56.08"/>
    <n v="109.99"/>
    <n v="602"/>
    <s v="Movie DVD"/>
    <n v="6"/>
    <x v="2"/>
    <s v="1/27/2016USD"/>
    <d v="2016-01-27T00:00:00"/>
    <s v="USD"/>
    <n v="1"/>
    <n v="292"/>
    <n v="329.97"/>
    <m/>
    <n v="329.97"/>
    <n v="1"/>
    <n v="1"/>
    <n v="-42396"/>
  </r>
  <r>
    <n v="566"/>
    <n v="392000"/>
    <n v="2"/>
    <d v="2016-01-27T00:00:00"/>
    <m/>
    <n v="1302998"/>
    <x v="27"/>
    <n v="1490"/>
    <n v="1"/>
    <s v="USD"/>
    <s v="1/27/2016USD"/>
    <n v="51"/>
    <x v="2"/>
    <s v="Maine"/>
    <n v="1295"/>
    <d v="2010-01-01T00:00:00"/>
    <n v="1302998"/>
    <x v="1"/>
    <s v="Jean Williams"/>
    <s v="Tremont"/>
    <s v="PA"/>
    <s v="Pennsylvania"/>
    <s v="United States"/>
    <s v="North America"/>
    <d v="1939-10-03T00:00:00"/>
    <n v="86"/>
    <x v="1"/>
    <d v="2016-01-27T00:00:00"/>
    <s v="Wednesday"/>
    <d v="2016-01-24T00:00:00"/>
    <x v="0"/>
    <d v="2016-01-01T00:00:00"/>
    <x v="0"/>
    <x v="0"/>
    <n v="1490"/>
    <s v="The Phone Company Smart phones without camera E100 White"/>
    <s v="The Phone Company"/>
    <s v="White"/>
    <n v="65.77"/>
    <n v="129"/>
    <n v="504"/>
    <s v="Smart phones &amp; PDAs"/>
    <n v="5"/>
    <x v="7"/>
    <s v="1/27/2016USD"/>
    <d v="2016-01-27T00:00:00"/>
    <s v="USD"/>
    <n v="1"/>
    <n v="292"/>
    <n v="129"/>
    <m/>
    <n v="129"/>
    <n v="0"/>
    <n v="1"/>
    <n v="-42396"/>
  </r>
  <r>
    <n v="569"/>
    <n v="392002"/>
    <n v="2"/>
    <d v="2016-01-27T00:00:00"/>
    <m/>
    <n v="1855347"/>
    <x v="38"/>
    <n v="1168"/>
    <n v="1"/>
    <s v="USD"/>
    <s v="1/27/2016USD"/>
    <n v="59"/>
    <x v="2"/>
    <s v="Oregon"/>
    <n v="2000"/>
    <d v="2012-08-08T00:00:00"/>
    <n v="1855347"/>
    <x v="1"/>
    <s v="Anna Johnson"/>
    <s v="Beaverton"/>
    <s v="OR"/>
    <s v="Oregon"/>
    <s v="United States"/>
    <s v="North America"/>
    <d v="1971-12-23T00:00:00"/>
    <n v="53"/>
    <x v="0"/>
    <d v="2016-01-27T00:00:00"/>
    <s v="Wednesday"/>
    <d v="2016-01-24T00:00:00"/>
    <x v="0"/>
    <d v="2016-01-01T00:00:00"/>
    <x v="0"/>
    <x v="0"/>
    <n v="1168"/>
    <s v="Fabrikam Home and Vacation Moviemaker 1'' 25mm M400 White"/>
    <s v="Fabrikam"/>
    <s v="White"/>
    <n v="275.92"/>
    <n v="600"/>
    <n v="405"/>
    <s v="Camcorders"/>
    <n v="4"/>
    <x v="0"/>
    <s v="1/27/2016USD"/>
    <d v="2016-01-27T00:00:00"/>
    <s v="USD"/>
    <n v="1"/>
    <n v="292"/>
    <n v="600"/>
    <m/>
    <n v="600"/>
    <n v="0"/>
    <n v="1"/>
    <n v="-42396"/>
  </r>
  <r>
    <n v="571"/>
    <n v="392002"/>
    <n v="4"/>
    <d v="2016-01-27T00:00:00"/>
    <m/>
    <n v="1855347"/>
    <x v="38"/>
    <n v="2298"/>
    <n v="2"/>
    <s v="USD"/>
    <s v="1/27/2016USD"/>
    <n v="59"/>
    <x v="2"/>
    <s v="Oregon"/>
    <n v="2000"/>
    <d v="2012-08-08T00:00:00"/>
    <n v="1855347"/>
    <x v="1"/>
    <s v="Anna Johnson"/>
    <s v="Beaverton"/>
    <s v="OR"/>
    <s v="Oregon"/>
    <s v="United States"/>
    <s v="North America"/>
    <d v="1971-12-23T00:00:00"/>
    <n v="53"/>
    <x v="0"/>
    <d v="2016-01-27T00:00:00"/>
    <s v="Wednesday"/>
    <d v="2016-01-24T00:00:00"/>
    <x v="0"/>
    <d v="2016-01-01T00:00:00"/>
    <x v="0"/>
    <x v="0"/>
    <n v="2298"/>
    <s v="Proseware Wall Lamp E0215 Grey"/>
    <s v="Proseware"/>
    <s v="Grey"/>
    <n v="61.17"/>
    <n v="119.99"/>
    <n v="806"/>
    <s v="Lamps"/>
    <n v="8"/>
    <x v="4"/>
    <s v="1/27/2016USD"/>
    <d v="2016-01-27T00:00:00"/>
    <s v="USD"/>
    <n v="1"/>
    <n v="292"/>
    <n v="239.98"/>
    <m/>
    <n v="239.98"/>
    <n v="0"/>
    <n v="1"/>
    <n v="-42396"/>
  </r>
  <r>
    <n v="579"/>
    <n v="392005"/>
    <n v="2"/>
    <d v="2016-01-27T00:00:00"/>
    <m/>
    <n v="1458301"/>
    <x v="33"/>
    <n v="1050"/>
    <n v="1"/>
    <s v="USD"/>
    <s v="1/27/2016USD"/>
    <n v="48"/>
    <x v="2"/>
    <s v="Idaho"/>
    <n v="1540"/>
    <d v="2012-12-15T00:00:00"/>
    <n v="1458301"/>
    <x v="0"/>
    <s v="William Templin"/>
    <s v="Nashville"/>
    <s v="TN"/>
    <s v="Tennessee"/>
    <s v="United States"/>
    <s v="North America"/>
    <d v="2000-08-28T00:00:00"/>
    <n v="25"/>
    <x v="2"/>
    <d v="2016-01-27T00:00:00"/>
    <s v="Wednesday"/>
    <d v="2016-01-24T00:00:00"/>
    <x v="0"/>
    <d v="2016-01-01T00:00:00"/>
    <x v="0"/>
    <x v="0"/>
    <n v="1050"/>
    <s v="A. Datum SLR Camera M136 Silver"/>
    <s v="A. Datum"/>
    <s v="Silver"/>
    <n v="143.47999999999999"/>
    <n v="312"/>
    <n v="402"/>
    <s v="Digital SLR Cameras"/>
    <n v="4"/>
    <x v="0"/>
    <s v="1/27/2016USD"/>
    <d v="2016-01-27T00:00:00"/>
    <s v="USD"/>
    <n v="1"/>
    <n v="292"/>
    <n v="312"/>
    <m/>
    <n v="312"/>
    <n v="0"/>
    <n v="1"/>
    <n v="-42396"/>
  </r>
  <r>
    <n v="580"/>
    <n v="392005"/>
    <n v="3"/>
    <d v="2016-01-27T00:00:00"/>
    <m/>
    <n v="1458301"/>
    <x v="33"/>
    <n v="1100"/>
    <n v="6"/>
    <s v="USD"/>
    <s v="1/27/2016USD"/>
    <n v="48"/>
    <x v="2"/>
    <s v="Idaho"/>
    <n v="1540"/>
    <d v="2012-12-15T00:00:00"/>
    <n v="1458301"/>
    <x v="0"/>
    <s v="William Templin"/>
    <s v="Nashville"/>
    <s v="TN"/>
    <s v="Tennessee"/>
    <s v="United States"/>
    <s v="North America"/>
    <d v="2000-08-28T00:00:00"/>
    <n v="25"/>
    <x v="2"/>
    <d v="2016-01-27T00:00:00"/>
    <s v="Wednesday"/>
    <d v="2016-01-24T00:00:00"/>
    <x v="0"/>
    <d v="2016-01-01T00:00:00"/>
    <x v="0"/>
    <x v="0"/>
    <n v="1100"/>
    <s v="Contoso SLR Camera X145 Blue"/>
    <s v="Contoso"/>
    <s v="Blue"/>
    <n v="209.39"/>
    <n v="632"/>
    <n v="402"/>
    <s v="Digital SLR Cameras"/>
    <n v="4"/>
    <x v="0"/>
    <s v="1/27/2016USD"/>
    <d v="2016-01-27T00:00:00"/>
    <s v="USD"/>
    <n v="1"/>
    <n v="292"/>
    <n v="3792"/>
    <m/>
    <n v="3792"/>
    <n v="0"/>
    <n v="0"/>
    <n v="-42396"/>
  </r>
  <r>
    <n v="583"/>
    <n v="392006"/>
    <n v="2"/>
    <d v="2016-01-27T00:00:00"/>
    <m/>
    <n v="1310403"/>
    <x v="7"/>
    <n v="1863"/>
    <n v="2"/>
    <s v="USD"/>
    <s v="1/27/2016USD"/>
    <n v="65"/>
    <x v="2"/>
    <s v="West Virginia"/>
    <n v="1785"/>
    <d v="2012-01-01T00:00:00"/>
    <n v="1310403"/>
    <x v="0"/>
    <s v="Derrick Burleson"/>
    <s v="Pascagoula"/>
    <s v="MS"/>
    <s v="Mississippi"/>
    <s v="United States"/>
    <s v="North America"/>
    <d v="1938-01-21T00:00:00"/>
    <n v="87"/>
    <x v="1"/>
    <d v="2016-01-27T00:00:00"/>
    <s v="Wednesday"/>
    <d v="2016-01-24T00:00:00"/>
    <x v="0"/>
    <d v="2016-01-01T00:00:00"/>
    <x v="0"/>
    <x v="0"/>
    <n v="1863"/>
    <s v="NT Washer &amp; Dryer 25.5in M2550 Green"/>
    <s v="Northwind Traders"/>
    <s v="Green"/>
    <n v="915.08"/>
    <n v="1989.9"/>
    <n v="801"/>
    <s v="Washers &amp; Dryers"/>
    <n v="8"/>
    <x v="4"/>
    <s v="1/27/2016USD"/>
    <d v="2016-01-27T00:00:00"/>
    <s v="USD"/>
    <n v="1"/>
    <n v="292"/>
    <n v="3979.8"/>
    <m/>
    <n v="3979.8"/>
    <n v="0"/>
    <n v="1"/>
    <n v="-42396"/>
  </r>
  <r>
    <n v="588"/>
    <n v="392009"/>
    <n v="1"/>
    <d v="2016-01-27T00:00:00"/>
    <m/>
    <n v="1724829"/>
    <x v="13"/>
    <n v="2161"/>
    <n v="3"/>
    <s v="USD"/>
    <s v="1/27/2016USD"/>
    <n v="54"/>
    <x v="2"/>
    <s v="Nebraska"/>
    <n v="2000"/>
    <d v="2013-06-07T00:00:00"/>
    <n v="1724829"/>
    <x v="1"/>
    <s v="Lisa Johnson"/>
    <s v="Reseda"/>
    <s v="CA"/>
    <s v="California"/>
    <s v="United States"/>
    <s v="North America"/>
    <d v="1937-07-18T00:00:00"/>
    <n v="88"/>
    <x v="1"/>
    <d v="2016-01-27T00:00:00"/>
    <s v="Wednesday"/>
    <d v="2016-01-24T00:00:00"/>
    <x v="0"/>
    <d v="2016-01-01T00:00:00"/>
    <x v="0"/>
    <x v="0"/>
    <n v="2161"/>
    <s v="Adventure Works Coffee Maker Auto 5C E090 Grey"/>
    <s v="Adventure Works"/>
    <s v="Grey"/>
    <n v="83.1"/>
    <n v="163"/>
    <n v="805"/>
    <s v="Coffee Machines"/>
    <n v="8"/>
    <x v="4"/>
    <s v="1/27/2016USD"/>
    <d v="2016-01-27T00:00:00"/>
    <s v="USD"/>
    <n v="1"/>
    <n v="292"/>
    <n v="489"/>
    <m/>
    <n v="489"/>
    <n v="1"/>
    <n v="1"/>
    <n v="-42396"/>
  </r>
  <r>
    <n v="589"/>
    <n v="392009"/>
    <n v="2"/>
    <d v="2016-01-27T00:00:00"/>
    <m/>
    <n v="1724829"/>
    <x v="13"/>
    <n v="1387"/>
    <n v="1"/>
    <s v="USD"/>
    <s v="1/27/2016USD"/>
    <n v="54"/>
    <x v="2"/>
    <s v="Nebraska"/>
    <n v="2000"/>
    <d v="2013-06-07T00:00:00"/>
    <n v="1724829"/>
    <x v="1"/>
    <s v="Lisa Johnson"/>
    <s v="Reseda"/>
    <s v="CA"/>
    <s v="California"/>
    <s v="United States"/>
    <s v="North America"/>
    <d v="1937-07-18T00:00:00"/>
    <n v="88"/>
    <x v="1"/>
    <d v="2016-01-27T00:00:00"/>
    <s v="Wednesday"/>
    <d v="2016-01-24T00:00:00"/>
    <x v="0"/>
    <d v="2016-01-01T00:00:00"/>
    <x v="0"/>
    <x v="0"/>
    <n v="1387"/>
    <s v="Contoso Hybrid system M60 Grey"/>
    <s v="Contoso"/>
    <s v="Grey"/>
    <n v="13.33"/>
    <n v="28.99"/>
    <n v="501"/>
    <s v="Home &amp; Office Phones"/>
    <n v="5"/>
    <x v="7"/>
    <s v="1/27/2016USD"/>
    <d v="2016-01-27T00:00:00"/>
    <s v="USD"/>
    <n v="1"/>
    <n v="292"/>
    <n v="28.99"/>
    <m/>
    <n v="28.99"/>
    <n v="0"/>
    <n v="1"/>
    <n v="-42396"/>
  </r>
  <r>
    <n v="14956"/>
    <n v="1098023"/>
    <n v="1"/>
    <d v="2018-01-02T00:00:00"/>
    <m/>
    <n v="1548410"/>
    <x v="5"/>
    <n v="1607"/>
    <n v="3"/>
    <s v="USD"/>
    <s v="1/2/2018USD"/>
    <n v="66"/>
    <x v="2"/>
    <s v="Wyoming"/>
    <n v="840"/>
    <d v="2014-01-01T00:00:00"/>
    <n v="1548410"/>
    <x v="0"/>
    <s v="Alexander Stang"/>
    <s v="Hanover"/>
    <s v="MD"/>
    <s v="Maryland"/>
    <s v="United States"/>
    <s v="North America"/>
    <d v="1940-01-15T00:00:00"/>
    <n v="85"/>
    <x v="1"/>
    <d v="2018-01-02T00:00:00"/>
    <s v="Tuesday"/>
    <d v="2017-12-31T00:00:00"/>
    <x v="9"/>
    <d v="2018-01-01T00:00:00"/>
    <x v="2"/>
    <x v="0"/>
    <n v="1607"/>
    <s v="SV DVD 12-Inch Player Portable M400 Silver"/>
    <s v="Southridge Video"/>
    <s v="Silver"/>
    <n v="82.77"/>
    <n v="179.99"/>
    <n v="602"/>
    <s v="Movie DVD"/>
    <n v="6"/>
    <x v="2"/>
    <s v="1/2/2018USD"/>
    <d v="2018-01-02T00:00:00"/>
    <s v="USD"/>
    <n v="1"/>
    <n v="439"/>
    <n v="539.97"/>
    <m/>
    <n v="539.97"/>
    <n v="1"/>
    <n v="1"/>
    <n v="-43102"/>
  </r>
  <r>
    <n v="14907"/>
    <n v="1098003"/>
    <n v="1"/>
    <d v="2018-01-02T00:00:00"/>
    <d v="2018-01-05T00:00:00"/>
    <n v="1853251"/>
    <x v="1"/>
    <n v="1597"/>
    <n v="5"/>
    <s v="USD"/>
    <s v="1/2/2018USD"/>
    <n v="0"/>
    <x v="1"/>
    <s v="Online"/>
    <m/>
    <d v="2010-01-01T00:00:00"/>
    <n v="1853251"/>
    <x v="1"/>
    <s v="Kelli Boisvert"/>
    <s v="Davenport"/>
    <s v="NY"/>
    <s v="New York"/>
    <s v="United States"/>
    <s v="North America"/>
    <d v="1953-12-12T00:00:00"/>
    <n v="71"/>
    <x v="1"/>
    <d v="2018-01-02T00:00:00"/>
    <s v="Tuesday"/>
    <d v="2017-12-31T00:00:00"/>
    <x v="9"/>
    <d v="2018-01-01T00:00:00"/>
    <x v="2"/>
    <x v="0"/>
    <n v="1597"/>
    <s v="SV DVD External DVD Burner M200 Black"/>
    <s v="Southridge Video"/>
    <s v="Black"/>
    <n v="26.62"/>
    <n v="57.88"/>
    <n v="602"/>
    <s v="Movie DVD"/>
    <n v="6"/>
    <x v="2"/>
    <s v="1/2/2018USD"/>
    <d v="2018-01-02T00:00:00"/>
    <s v="USD"/>
    <n v="1"/>
    <n v="439"/>
    <n v="289.39999999999998"/>
    <n v="3"/>
    <n v="289.39999999999998"/>
    <n v="1"/>
    <n v="1"/>
    <n v="3"/>
  </r>
  <r>
    <n v="14908"/>
    <n v="1098003"/>
    <n v="2"/>
    <d v="2018-01-02T00:00:00"/>
    <d v="2018-01-05T00:00:00"/>
    <n v="1853251"/>
    <x v="1"/>
    <n v="1486"/>
    <n v="1"/>
    <s v="USD"/>
    <s v="1/2/2018USD"/>
    <n v="0"/>
    <x v="1"/>
    <s v="Online"/>
    <m/>
    <d v="2010-01-01T00:00:00"/>
    <n v="1853251"/>
    <x v="1"/>
    <s v="Kelli Boisvert"/>
    <s v="Davenport"/>
    <s v="NY"/>
    <s v="New York"/>
    <s v="United States"/>
    <s v="North America"/>
    <d v="1953-12-12T00:00:00"/>
    <n v="71"/>
    <x v="1"/>
    <d v="2018-01-02T00:00:00"/>
    <s v="Tuesday"/>
    <d v="2017-12-31T00:00:00"/>
    <x v="9"/>
    <d v="2018-01-01T00:00:00"/>
    <x v="2"/>
    <x v="0"/>
    <n v="1486"/>
    <s v="The Phone Company Smart phones 320 x 320 M86 Grey"/>
    <s v="The Phone Company"/>
    <s v="Grey"/>
    <n v="132.44"/>
    <n v="288"/>
    <n v="504"/>
    <s v="Smart phones &amp; PDAs"/>
    <n v="5"/>
    <x v="7"/>
    <s v="1/2/2018USD"/>
    <d v="2018-01-02T00:00:00"/>
    <s v="USD"/>
    <n v="1"/>
    <n v="439"/>
    <n v="288"/>
    <n v="3"/>
    <n v="288"/>
    <n v="0"/>
    <n v="1"/>
    <n v="3"/>
  </r>
  <r>
    <n v="14909"/>
    <n v="1098003"/>
    <n v="3"/>
    <d v="2018-01-02T00:00:00"/>
    <d v="2018-01-05T00:00:00"/>
    <n v="1853251"/>
    <x v="1"/>
    <n v="2076"/>
    <n v="1"/>
    <s v="USD"/>
    <s v="1/2/2018USD"/>
    <n v="0"/>
    <x v="1"/>
    <s v="Online"/>
    <m/>
    <d v="2010-01-01T00:00:00"/>
    <n v="1853251"/>
    <x v="1"/>
    <s v="Kelli Boisvert"/>
    <s v="Davenport"/>
    <s v="NY"/>
    <s v="New York"/>
    <s v="United States"/>
    <s v="North America"/>
    <d v="1953-12-12T00:00:00"/>
    <n v="71"/>
    <x v="1"/>
    <d v="2018-01-02T00:00:00"/>
    <s v="Tuesday"/>
    <d v="2017-12-31T00:00:00"/>
    <x v="9"/>
    <d v="2018-01-01T00:00:00"/>
    <x v="2"/>
    <x v="0"/>
    <n v="2076"/>
    <s v="Contoso Microwave 1.0CuFt E0110 Red"/>
    <s v="Contoso"/>
    <s v="Red"/>
    <n v="71.37"/>
    <n v="139.99"/>
    <n v="803"/>
    <s v="Microwaves"/>
    <n v="8"/>
    <x v="4"/>
    <s v="1/2/2018USD"/>
    <d v="2018-01-02T00:00:00"/>
    <s v="USD"/>
    <n v="1"/>
    <n v="439"/>
    <n v="139.99"/>
    <n v="3"/>
    <n v="139.99"/>
    <n v="0"/>
    <n v="1"/>
    <n v="3"/>
  </r>
  <r>
    <n v="11777"/>
    <n v="996003"/>
    <n v="3"/>
    <d v="2017-09-22T00:00:00"/>
    <d v="2017-09-27T00:00:00"/>
    <n v="942807"/>
    <x v="1"/>
    <n v="94"/>
    <n v="5"/>
    <s v="GBP"/>
    <s v="9/22/2017GBP"/>
    <n v="0"/>
    <x v="1"/>
    <s v="Online"/>
    <m/>
    <d v="2010-01-01T00:00:00"/>
    <n v="942807"/>
    <x v="0"/>
    <s v="Morgan Kennedy"/>
    <s v="Woodmancote"/>
    <s v="Cotswold"/>
    <s v="Cotswold"/>
    <s v="United Kingdom"/>
    <s v="Europe"/>
    <d v="1956-04-21T00:00:00"/>
    <n v="69"/>
    <x v="1"/>
    <d v="2017-09-22T00:00:00"/>
    <s v="Friday"/>
    <d v="2017-09-17T00:00:00"/>
    <x v="12"/>
    <d v="2017-07-01T00:00:00"/>
    <x v="1"/>
    <x v="8"/>
    <n v="94"/>
    <s v="WWI Stereo Bluetooth Headphones E1000 Black"/>
    <s v="Wide World Importers"/>
    <s v="Black"/>
    <n v="34.36"/>
    <n v="67.400000000000006"/>
    <n v="106"/>
    <s v="Bluetooth Headphones"/>
    <n v="1"/>
    <x v="6"/>
    <s v="9/22/2017GBP"/>
    <d v="2017-09-22T00:00:00"/>
    <s v="GBP"/>
    <n v="0.73699999999999999"/>
    <n v="286"/>
    <n v="337"/>
    <n v="5"/>
    <n v="248.369"/>
    <n v="1"/>
    <n v="1"/>
    <n v="5"/>
  </r>
  <r>
    <n v="11775"/>
    <n v="996003"/>
    <n v="1"/>
    <d v="2017-09-22T00:00:00"/>
    <d v="2017-09-27T00:00:00"/>
    <n v="942807"/>
    <x v="1"/>
    <n v="1984"/>
    <n v="4"/>
    <s v="GBP"/>
    <s v="9/22/2017GBP"/>
    <n v="0"/>
    <x v="1"/>
    <s v="Online"/>
    <m/>
    <d v="2010-01-01T00:00:00"/>
    <n v="942807"/>
    <x v="0"/>
    <s v="Morgan Kennedy"/>
    <s v="Woodmancote"/>
    <s v="Cotswold"/>
    <s v="Cotswold"/>
    <s v="United Kingdom"/>
    <s v="Europe"/>
    <d v="1956-04-21T00:00:00"/>
    <n v="69"/>
    <x v="1"/>
    <d v="2017-09-22T00:00:00"/>
    <s v="Friday"/>
    <d v="2017-09-17T00:00:00"/>
    <x v="12"/>
    <d v="2017-07-01T00:00:00"/>
    <x v="1"/>
    <x v="8"/>
    <n v="1984"/>
    <s v="Fabrikam Microwave 2.2CuFt M1250 White"/>
    <s v="Fabrikam"/>
    <s v="White"/>
    <n v="91.97"/>
    <n v="199.99"/>
    <n v="803"/>
    <s v="Microwaves"/>
    <n v="8"/>
    <x v="4"/>
    <s v="9/22/2017GBP"/>
    <d v="2017-09-22T00:00:00"/>
    <s v="GBP"/>
    <n v="0.73699999999999999"/>
    <n v="286"/>
    <n v="799.96"/>
    <n v="5"/>
    <n v="589.57050000000004"/>
    <n v="0"/>
    <n v="1"/>
    <n v="5"/>
  </r>
  <r>
    <n v="11776"/>
    <n v="996003"/>
    <n v="2"/>
    <d v="2017-09-22T00:00:00"/>
    <d v="2017-09-27T00:00:00"/>
    <n v="942807"/>
    <x v="1"/>
    <n v="1196"/>
    <n v="2"/>
    <s v="GBP"/>
    <s v="9/22/2017GBP"/>
    <n v="0"/>
    <x v="1"/>
    <s v="Online"/>
    <m/>
    <d v="2010-01-01T00:00:00"/>
    <n v="942807"/>
    <x v="0"/>
    <s v="Morgan Kennedy"/>
    <s v="Woodmancote"/>
    <s v="Cotswold"/>
    <s v="Cotswold"/>
    <s v="United Kingdom"/>
    <s v="Europe"/>
    <d v="1956-04-21T00:00:00"/>
    <n v="69"/>
    <x v="1"/>
    <d v="2017-09-22T00:00:00"/>
    <s v="Friday"/>
    <d v="2017-09-17T00:00:00"/>
    <x v="12"/>
    <d v="2017-07-01T00:00:00"/>
    <x v="1"/>
    <x v="8"/>
    <n v="1196"/>
    <s v="Fabrikam Budget Moviemaker 1'' 25mm E400 Grey"/>
    <s v="Fabrikam"/>
    <s v="Grey"/>
    <n v="215.15"/>
    <n v="422"/>
    <n v="405"/>
    <s v="Camcorders"/>
    <n v="4"/>
    <x v="0"/>
    <s v="9/22/2017GBP"/>
    <d v="2017-09-22T00:00:00"/>
    <s v="GBP"/>
    <n v="0.73699999999999999"/>
    <n v="286"/>
    <n v="844"/>
    <n v="5"/>
    <n v="622.02800000000002"/>
    <n v="0"/>
    <n v="1"/>
    <n v="5"/>
  </r>
  <r>
    <n v="1176"/>
    <n v="415017"/>
    <n v="2"/>
    <d v="2016-02-19T00:00:00"/>
    <m/>
    <n v="1162503"/>
    <x v="32"/>
    <n v="94"/>
    <n v="1"/>
    <s v="GBP"/>
    <s v="2/19/2016GBP"/>
    <n v="37"/>
    <x v="8"/>
    <s v="Ayrshire"/>
    <n v="2100"/>
    <d v="2005-03-04T00:00:00"/>
    <n v="1162503"/>
    <x v="0"/>
    <s v="Declan Roberts"/>
    <s v="Horrabridge"/>
    <s v="West Devon"/>
    <s v="West Devon"/>
    <s v="United Kingdom"/>
    <s v="Europe"/>
    <d v="1961-05-18T00:00:00"/>
    <n v="64"/>
    <x v="1"/>
    <d v="2016-02-19T00:00:00"/>
    <s v="Friday"/>
    <d v="2016-02-14T00:00:00"/>
    <x v="2"/>
    <d v="2016-01-01T00:00:00"/>
    <x v="0"/>
    <x v="1"/>
    <n v="94"/>
    <s v="WWI Stereo Bluetooth Headphones E1000 Black"/>
    <s v="Wide World Importers"/>
    <s v="Black"/>
    <n v="34.36"/>
    <n v="67.400000000000006"/>
    <n v="106"/>
    <s v="Bluetooth Headphones"/>
    <n v="1"/>
    <x v="6"/>
    <s v="2/19/2016GBP"/>
    <d v="2016-02-19T00:00:00"/>
    <s v="GBP"/>
    <n v="0.70040000000000002"/>
    <n v="334"/>
    <n v="67.400000000000006"/>
    <m/>
    <n v="47.207000000000001"/>
    <n v="1"/>
    <n v="1"/>
    <n v="-42419"/>
  </r>
  <r>
    <n v="1175"/>
    <n v="415017"/>
    <n v="1"/>
    <d v="2016-02-19T00:00:00"/>
    <m/>
    <n v="1162503"/>
    <x v="32"/>
    <n v="1071"/>
    <n v="1"/>
    <s v="GBP"/>
    <s v="2/19/2016GBP"/>
    <n v="37"/>
    <x v="8"/>
    <s v="Ayrshire"/>
    <n v="2100"/>
    <d v="2005-03-04T00:00:00"/>
    <n v="1162503"/>
    <x v="0"/>
    <s v="Declan Roberts"/>
    <s v="Horrabridge"/>
    <s v="West Devon"/>
    <s v="West Devon"/>
    <s v="United Kingdom"/>
    <s v="Europe"/>
    <d v="1961-05-18T00:00:00"/>
    <n v="64"/>
    <x v="1"/>
    <d v="2016-02-19T00:00:00"/>
    <s v="Friday"/>
    <d v="2016-02-14T00:00:00"/>
    <x v="2"/>
    <d v="2016-01-01T00:00:00"/>
    <x v="0"/>
    <x v="1"/>
    <n v="1071"/>
    <s v="A. Datum SLR Camera 35&quot; M358 Blue"/>
    <s v="A. Datum"/>
    <s v="Blue"/>
    <n v="155.43"/>
    <n v="338"/>
    <n v="402"/>
    <s v="Digital SLR Cameras"/>
    <n v="4"/>
    <x v="0"/>
    <s v="2/19/2016GBP"/>
    <d v="2016-02-19T00:00:00"/>
    <s v="GBP"/>
    <n v="0.70040000000000002"/>
    <n v="334"/>
    <n v="338"/>
    <m/>
    <n v="236.73519999999999"/>
    <n v="0"/>
    <n v="1"/>
    <n v="-42419"/>
  </r>
  <r>
    <n v="1299"/>
    <n v="420003"/>
    <n v="2"/>
    <d v="2016-02-24T00:00:00"/>
    <d v="2016-03-03T00:00:00"/>
    <n v="424546"/>
    <x v="1"/>
    <n v="94"/>
    <n v="7"/>
    <s v="EUR"/>
    <s v="2/24/2016EUR"/>
    <n v="0"/>
    <x v="1"/>
    <s v="Online"/>
    <m/>
    <d v="2010-01-01T00:00:00"/>
    <n v="424546"/>
    <x v="1"/>
    <s v="Sabine Drechsler"/>
    <s v="Ingolstadt"/>
    <s v="BY"/>
    <s v="Freistaat Bayern"/>
    <s v="Germany"/>
    <s v="Europe"/>
    <d v="1954-06-10T00:00:00"/>
    <n v="71"/>
    <x v="1"/>
    <d v="2016-02-24T00:00:00"/>
    <s v="Wednesday"/>
    <d v="2016-02-21T00:00:00"/>
    <x v="2"/>
    <d v="2016-01-01T00:00:00"/>
    <x v="0"/>
    <x v="1"/>
    <n v="94"/>
    <s v="WWI Stereo Bluetooth Headphones E1000 Black"/>
    <s v="Wide World Importers"/>
    <s v="Black"/>
    <n v="34.36"/>
    <n v="67.400000000000006"/>
    <n v="106"/>
    <s v="Bluetooth Headphones"/>
    <n v="1"/>
    <x v="6"/>
    <s v="2/24/2016EUR"/>
    <d v="2016-02-24T00:00:00"/>
    <s v="EUR"/>
    <n v="0.91069999999999995"/>
    <n v="334"/>
    <n v="471.8"/>
    <n v="8"/>
    <n v="429.66829999999999"/>
    <n v="1"/>
    <n v="1"/>
    <n v="8"/>
  </r>
  <r>
    <n v="1331"/>
    <n v="420014"/>
    <n v="1"/>
    <d v="2016-02-24T00:00:00"/>
    <m/>
    <n v="831657"/>
    <x v="28"/>
    <n v="106"/>
    <n v="5"/>
    <s v="EUR"/>
    <s v="2/24/2016EUR"/>
    <n v="33"/>
    <x v="4"/>
    <s v="Friesland"/>
    <n v="1540"/>
    <d v="2015-12-09T00:00:00"/>
    <n v="831657"/>
    <x v="1"/>
    <s v="Aur�lie Postuma"/>
    <s v="Zwolle"/>
    <s v="OV"/>
    <s v="Overijssel"/>
    <s v="Netherlands"/>
    <s v="Europe"/>
    <d v="1995-01-16T00:00:00"/>
    <n v="30"/>
    <x v="2"/>
    <d v="2016-02-24T00:00:00"/>
    <s v="Wednesday"/>
    <d v="2016-02-21T00:00:00"/>
    <x v="2"/>
    <d v="2016-01-01T00:00:00"/>
    <x v="0"/>
    <x v="1"/>
    <n v="106"/>
    <s v="WWI Stereo Bluetooth Headphones New Generation M370 Black"/>
    <s v="Wide World Importers"/>
    <s v="Black"/>
    <n v="61.16"/>
    <n v="132.99"/>
    <n v="106"/>
    <s v="Bluetooth Headphones"/>
    <n v="1"/>
    <x v="6"/>
    <s v="2/24/2016EUR"/>
    <d v="2016-02-24T00:00:00"/>
    <s v="EUR"/>
    <n v="0.91069999999999995"/>
    <n v="334"/>
    <n v="664.95"/>
    <m/>
    <n v="605.57000000000005"/>
    <n v="1"/>
    <n v="1"/>
    <n v="-42424"/>
  </r>
  <r>
    <n v="1333"/>
    <n v="420014"/>
    <n v="3"/>
    <d v="2016-02-24T00:00:00"/>
    <m/>
    <n v="831657"/>
    <x v="28"/>
    <n v="1002"/>
    <n v="5"/>
    <s v="EUR"/>
    <s v="2/24/2016EUR"/>
    <n v="33"/>
    <x v="4"/>
    <s v="Friesland"/>
    <n v="1540"/>
    <d v="2015-12-09T00:00:00"/>
    <n v="831657"/>
    <x v="1"/>
    <s v="Aur�lie Postuma"/>
    <s v="Zwolle"/>
    <s v="OV"/>
    <s v="Overijssel"/>
    <s v="Netherlands"/>
    <s v="Europe"/>
    <d v="1995-01-16T00:00:00"/>
    <n v="30"/>
    <x v="2"/>
    <d v="2016-02-24T00:00:00"/>
    <s v="Wednesday"/>
    <d v="2016-02-21T00:00:00"/>
    <x v="2"/>
    <d v="2016-01-01T00:00:00"/>
    <x v="0"/>
    <x v="1"/>
    <n v="1002"/>
    <s v="A. Datum Slim Digital Camera M180 Orange"/>
    <s v="A. Datum"/>
    <s v="Orange"/>
    <n v="68.06"/>
    <n v="148"/>
    <n v="401"/>
    <s v="Digital Cameras"/>
    <n v="4"/>
    <x v="0"/>
    <s v="2/24/2016EUR"/>
    <d v="2016-02-24T00:00:00"/>
    <s v="EUR"/>
    <n v="0.91069999999999995"/>
    <n v="334"/>
    <n v="740"/>
    <m/>
    <n v="673.91800000000001"/>
    <n v="0"/>
    <n v="1"/>
    <n v="-42424"/>
  </r>
  <r>
    <n v="1332"/>
    <n v="420014"/>
    <n v="2"/>
    <d v="2016-02-24T00:00:00"/>
    <m/>
    <n v="831657"/>
    <x v="28"/>
    <n v="1655"/>
    <n v="3"/>
    <s v="EUR"/>
    <s v="2/24/2016EUR"/>
    <n v="33"/>
    <x v="4"/>
    <s v="Friesland"/>
    <n v="1540"/>
    <d v="2015-12-09T00:00:00"/>
    <n v="831657"/>
    <x v="1"/>
    <s v="Aur�lie Postuma"/>
    <s v="Zwolle"/>
    <s v="OV"/>
    <s v="Overijssel"/>
    <s v="Netherlands"/>
    <s v="Europe"/>
    <d v="1995-01-16T00:00:00"/>
    <n v="30"/>
    <x v="2"/>
    <d v="2016-02-24T00:00:00"/>
    <s v="Wednesday"/>
    <d v="2016-02-21T00:00:00"/>
    <x v="2"/>
    <d v="2016-01-01T00:00:00"/>
    <x v="0"/>
    <x v="1"/>
    <n v="1655"/>
    <s v="Contoso DVD 15-Inch Player Portable L200 Silver"/>
    <s v="Contoso"/>
    <s v="Silver"/>
    <n v="96.08"/>
    <n v="289.99"/>
    <n v="602"/>
    <s v="Movie DVD"/>
    <n v="6"/>
    <x v="2"/>
    <s v="2/24/2016EUR"/>
    <d v="2016-02-24T00:00:00"/>
    <s v="EUR"/>
    <n v="0.91069999999999995"/>
    <n v="334"/>
    <n v="869.97"/>
    <m/>
    <n v="792.2817"/>
    <n v="0"/>
    <n v="1"/>
    <n v="-42424"/>
  </r>
  <r>
    <n v="1298"/>
    <n v="420003"/>
    <n v="1"/>
    <d v="2016-02-24T00:00:00"/>
    <d v="2016-03-03T00:00:00"/>
    <n v="424546"/>
    <x v="1"/>
    <n v="1188"/>
    <n v="3"/>
    <s v="EUR"/>
    <s v="2/24/2016EUR"/>
    <n v="0"/>
    <x v="1"/>
    <s v="Online"/>
    <m/>
    <d v="2010-01-01T00:00:00"/>
    <n v="424546"/>
    <x v="1"/>
    <s v="Sabine Drechsler"/>
    <s v="Ingolstadt"/>
    <s v="BY"/>
    <s v="Freistaat Bayern"/>
    <s v="Germany"/>
    <s v="Europe"/>
    <d v="1954-06-10T00:00:00"/>
    <n v="71"/>
    <x v="1"/>
    <d v="2016-02-24T00:00:00"/>
    <s v="Wednesday"/>
    <d v="2016-02-21T00:00:00"/>
    <x v="2"/>
    <d v="2016-01-01T00:00:00"/>
    <x v="0"/>
    <x v="1"/>
    <n v="1188"/>
    <s v="Fabrikam Social Videographer 1&quot; 25mm E400 Orange"/>
    <s v="Fabrikam"/>
    <s v="Orange"/>
    <n v="91.77"/>
    <n v="180"/>
    <n v="405"/>
    <s v="Camcorders"/>
    <n v="4"/>
    <x v="0"/>
    <s v="2/24/2016EUR"/>
    <d v="2016-02-24T00:00:00"/>
    <s v="EUR"/>
    <n v="0.91069999999999995"/>
    <n v="334"/>
    <n v="540"/>
    <n v="8"/>
    <n v="491.77800000000002"/>
    <n v="0"/>
    <n v="1"/>
    <n v="8"/>
  </r>
  <r>
    <n v="1300"/>
    <n v="420003"/>
    <n v="3"/>
    <d v="2016-02-24T00:00:00"/>
    <d v="2016-03-03T00:00:00"/>
    <n v="424546"/>
    <x v="1"/>
    <n v="1084"/>
    <n v="3"/>
    <s v="EUR"/>
    <s v="2/24/2016EUR"/>
    <n v="0"/>
    <x v="1"/>
    <s v="Online"/>
    <m/>
    <d v="2010-01-01T00:00:00"/>
    <n v="424546"/>
    <x v="1"/>
    <s v="Sabine Drechsler"/>
    <s v="Ingolstadt"/>
    <s v="BY"/>
    <s v="Freistaat Bayern"/>
    <s v="Germany"/>
    <s v="Europe"/>
    <d v="1954-06-10T00:00:00"/>
    <n v="71"/>
    <x v="1"/>
    <d v="2016-02-24T00:00:00"/>
    <s v="Wednesday"/>
    <d v="2016-02-21T00:00:00"/>
    <x v="2"/>
    <d v="2016-01-01T00:00:00"/>
    <x v="0"/>
    <x v="1"/>
    <n v="1084"/>
    <s v="Contoso SLR Camera X143 Grey"/>
    <s v="Contoso"/>
    <s v="Grey"/>
    <n v="214.03"/>
    <n v="646"/>
    <n v="402"/>
    <s v="Digital SLR Cameras"/>
    <n v="4"/>
    <x v="0"/>
    <s v="2/24/2016EUR"/>
    <d v="2016-02-24T00:00:00"/>
    <s v="EUR"/>
    <n v="0.91069999999999995"/>
    <n v="334"/>
    <n v="1938"/>
    <n v="8"/>
    <n v="1764.9366"/>
    <n v="0"/>
    <n v="0"/>
    <n v="8"/>
  </r>
  <r>
    <n v="1301"/>
    <n v="420003"/>
    <n v="4"/>
    <d v="2016-02-24T00:00:00"/>
    <d v="2016-03-03T00:00:00"/>
    <n v="424546"/>
    <x v="1"/>
    <n v="47"/>
    <n v="2"/>
    <s v="EUR"/>
    <s v="2/24/2016EUR"/>
    <n v="0"/>
    <x v="1"/>
    <s v="Online"/>
    <m/>
    <d v="2010-01-01T00:00:00"/>
    <n v="424546"/>
    <x v="1"/>
    <s v="Sabine Drechsler"/>
    <s v="Ingolstadt"/>
    <s v="BY"/>
    <s v="Freistaat Bayern"/>
    <s v="Germany"/>
    <s v="Europe"/>
    <d v="1954-06-10T00:00:00"/>
    <n v="71"/>
    <x v="1"/>
    <d v="2016-02-24T00:00:00"/>
    <s v="Wednesday"/>
    <d v="2016-02-21T00:00:00"/>
    <x v="2"/>
    <d v="2016-01-01T00:00:00"/>
    <x v="0"/>
    <x v="1"/>
    <n v="47"/>
    <s v="WWI 1GBPulse Smart pen E50 Black"/>
    <s v="Wide World Importers"/>
    <s v="Black"/>
    <n v="76.45"/>
    <n v="149.94999999999999"/>
    <n v="104"/>
    <s v="Recording Pen"/>
    <n v="1"/>
    <x v="6"/>
    <s v="2/24/2016EUR"/>
    <d v="2016-02-24T00:00:00"/>
    <s v="EUR"/>
    <n v="0.91069999999999995"/>
    <n v="334"/>
    <n v="299.89999999999998"/>
    <n v="8"/>
    <n v="273.1189"/>
    <n v="0"/>
    <n v="0"/>
    <n v="8"/>
  </r>
  <r>
    <n v="1302"/>
    <n v="420003"/>
    <n v="5"/>
    <d v="2016-02-24T00:00:00"/>
    <d v="2016-03-03T00:00:00"/>
    <n v="424546"/>
    <x v="1"/>
    <n v="538"/>
    <n v="1"/>
    <s v="EUR"/>
    <s v="2/24/2016EUR"/>
    <n v="0"/>
    <x v="1"/>
    <s v="Online"/>
    <m/>
    <d v="2010-01-01T00:00:00"/>
    <n v="424546"/>
    <x v="1"/>
    <s v="Sabine Drechsler"/>
    <s v="Ingolstadt"/>
    <s v="BY"/>
    <s v="Freistaat Bayern"/>
    <s v="Germany"/>
    <s v="Europe"/>
    <d v="1954-06-10T00:00:00"/>
    <n v="71"/>
    <x v="1"/>
    <d v="2016-02-24T00:00:00"/>
    <s v="Wednesday"/>
    <d v="2016-02-21T00:00:00"/>
    <x v="2"/>
    <d v="2016-01-01T00:00:00"/>
    <x v="0"/>
    <x v="1"/>
    <n v="538"/>
    <s v="WWI CRT17 E106 White"/>
    <s v="Wide World Importers"/>
    <s v="White"/>
    <n v="50.47"/>
    <n v="99"/>
    <n v="304"/>
    <s v="Monitors"/>
    <n v="3"/>
    <x v="1"/>
    <s v="2/24/2016EUR"/>
    <d v="2016-02-24T00:00:00"/>
    <s v="EUR"/>
    <n v="0.91069999999999995"/>
    <n v="334"/>
    <n v="99"/>
    <n v="8"/>
    <n v="90.159300000000002"/>
    <n v="0"/>
    <n v="1"/>
    <n v="8"/>
  </r>
  <r>
    <n v="1303"/>
    <n v="420003"/>
    <n v="6"/>
    <d v="2016-02-24T00:00:00"/>
    <d v="2016-03-03T00:00:00"/>
    <n v="424546"/>
    <x v="1"/>
    <n v="423"/>
    <n v="7"/>
    <s v="EUR"/>
    <s v="2/24/2016EUR"/>
    <n v="0"/>
    <x v="1"/>
    <s v="Online"/>
    <m/>
    <d v="2010-01-01T00:00:00"/>
    <n v="424546"/>
    <x v="1"/>
    <s v="Sabine Drechsler"/>
    <s v="Ingolstadt"/>
    <s v="BY"/>
    <s v="Freistaat Bayern"/>
    <s v="Germany"/>
    <s v="Europe"/>
    <d v="1954-06-10T00:00:00"/>
    <n v="71"/>
    <x v="1"/>
    <d v="2016-02-24T00:00:00"/>
    <s v="Wednesday"/>
    <d v="2016-02-21T00:00:00"/>
    <x v="2"/>
    <d v="2016-01-01T00:00:00"/>
    <x v="0"/>
    <x v="1"/>
    <n v="423"/>
    <s v="Adventure Works Desktop PC2.30 MD230 Black"/>
    <s v="Adventure Works"/>
    <s v="Black"/>
    <n v="275.45999999999998"/>
    <n v="599"/>
    <n v="303"/>
    <s v="Desktops"/>
    <n v="3"/>
    <x v="1"/>
    <s v="2/24/2016EUR"/>
    <d v="2016-02-24T00:00:00"/>
    <s v="EUR"/>
    <n v="0.91069999999999995"/>
    <n v="334"/>
    <n v="4193"/>
    <n v="8"/>
    <n v="3818.5650999999998"/>
    <n v="0"/>
    <n v="0"/>
    <n v="8"/>
  </r>
  <r>
    <n v="1304"/>
    <n v="420003"/>
    <n v="7"/>
    <d v="2016-02-24T00:00:00"/>
    <d v="2016-03-03T00:00:00"/>
    <n v="424546"/>
    <x v="1"/>
    <n v="1737"/>
    <n v="4"/>
    <s v="EUR"/>
    <s v="2/24/2016EUR"/>
    <n v="0"/>
    <x v="1"/>
    <s v="Online"/>
    <m/>
    <d v="2010-01-01T00:00:00"/>
    <n v="424546"/>
    <x v="1"/>
    <s v="Sabine Drechsler"/>
    <s v="Ingolstadt"/>
    <s v="BY"/>
    <s v="Freistaat Bayern"/>
    <s v="Germany"/>
    <s v="Europe"/>
    <d v="1954-06-10T00:00:00"/>
    <n v="71"/>
    <x v="1"/>
    <d v="2016-02-24T00:00:00"/>
    <s v="Wednesday"/>
    <d v="2016-02-21T00:00:00"/>
    <x v="2"/>
    <d v="2016-01-01T00:00:00"/>
    <x v="0"/>
    <x v="1"/>
    <n v="1737"/>
    <s v="MGS Freelancer E113"/>
    <s v="Tailspin Toys"/>
    <s v="Silver"/>
    <n v="14.28"/>
    <n v="28"/>
    <n v="702"/>
    <s v="Download Games"/>
    <n v="7"/>
    <x v="5"/>
    <s v="2/24/2016EUR"/>
    <d v="2016-02-24T00:00:00"/>
    <s v="EUR"/>
    <n v="0.91069999999999995"/>
    <n v="334"/>
    <n v="112"/>
    <n v="8"/>
    <n v="101.9984"/>
    <n v="0"/>
    <n v="1"/>
    <n v="8"/>
  </r>
  <r>
    <n v="1310"/>
    <n v="420006"/>
    <n v="1"/>
    <d v="2016-02-24T00:00:00"/>
    <m/>
    <n v="679190"/>
    <x v="47"/>
    <n v="1642"/>
    <n v="2"/>
    <s v="EUR"/>
    <s v="2/24/2016EUR"/>
    <n v="16"/>
    <x v="3"/>
    <s v="Limousin"/>
    <n v="385"/>
    <d v="2010-06-03T00:00:00"/>
    <n v="679190"/>
    <x v="1"/>
    <s v="Val�rie Fortin"/>
    <s v="Millau"/>
    <s v="MP"/>
    <s v="Midi-Pyr�n�es"/>
    <s v="France"/>
    <s v="Europe"/>
    <d v="1949-05-29T00:00:00"/>
    <n v="76"/>
    <x v="1"/>
    <d v="2016-02-24T00:00:00"/>
    <s v="Wednesday"/>
    <d v="2016-02-21T00:00:00"/>
    <x v="2"/>
    <d v="2016-01-01T00:00:00"/>
    <x v="0"/>
    <x v="1"/>
    <n v="1642"/>
    <s v="Contoso DVD External DVD Burner M200 Black"/>
    <s v="Contoso"/>
    <s v="Black"/>
    <n v="26.62"/>
    <n v="57.88"/>
    <n v="602"/>
    <s v="Movie DVD"/>
    <n v="6"/>
    <x v="2"/>
    <s v="2/24/2016EUR"/>
    <d v="2016-02-24T00:00:00"/>
    <s v="EUR"/>
    <n v="0.91069999999999995"/>
    <n v="334"/>
    <n v="115.76"/>
    <m/>
    <n v="105.4226"/>
    <n v="1"/>
    <n v="1"/>
    <n v="-42424"/>
  </r>
  <r>
    <n v="1311"/>
    <n v="420006"/>
    <n v="2"/>
    <d v="2016-02-24T00:00:00"/>
    <m/>
    <n v="679190"/>
    <x v="47"/>
    <n v="1902"/>
    <n v="2"/>
    <s v="EUR"/>
    <s v="2/24/2016EUR"/>
    <n v="16"/>
    <x v="3"/>
    <s v="Limousin"/>
    <n v="385"/>
    <d v="2010-06-03T00:00:00"/>
    <n v="679190"/>
    <x v="1"/>
    <s v="Val�rie Fortin"/>
    <s v="Millau"/>
    <s v="MP"/>
    <s v="Midi-Pyr�n�es"/>
    <s v="France"/>
    <s v="Europe"/>
    <d v="1949-05-29T00:00:00"/>
    <n v="76"/>
    <x v="1"/>
    <d v="2016-02-24T00:00:00"/>
    <s v="Wednesday"/>
    <d v="2016-02-21T00:00:00"/>
    <x v="2"/>
    <d v="2016-01-01T00:00:00"/>
    <x v="0"/>
    <x v="1"/>
    <n v="1902"/>
    <s v="Fabrikam Refrigerator 1.7CuFt E1200 White"/>
    <s v="Fabrikam"/>
    <s v="White"/>
    <n v="66.27"/>
    <n v="129.99"/>
    <n v="802"/>
    <s v="Refrigerators"/>
    <n v="8"/>
    <x v="4"/>
    <s v="2/24/2016EUR"/>
    <d v="2016-02-24T00:00:00"/>
    <s v="EUR"/>
    <n v="0.91069999999999995"/>
    <n v="334"/>
    <n v="259.98"/>
    <m/>
    <n v="236.7638"/>
    <n v="0"/>
    <n v="1"/>
    <n v="-42424"/>
  </r>
  <r>
    <n v="1312"/>
    <n v="420006"/>
    <n v="3"/>
    <d v="2016-02-24T00:00:00"/>
    <m/>
    <n v="679190"/>
    <x v="47"/>
    <n v="1600"/>
    <n v="7"/>
    <s v="EUR"/>
    <s v="2/24/2016EUR"/>
    <n v="16"/>
    <x v="3"/>
    <s v="Limousin"/>
    <n v="385"/>
    <d v="2010-06-03T00:00:00"/>
    <n v="679190"/>
    <x v="1"/>
    <s v="Val�rie Fortin"/>
    <s v="Millau"/>
    <s v="MP"/>
    <s v="Midi-Pyr�n�es"/>
    <s v="France"/>
    <s v="Europe"/>
    <d v="1949-05-29T00:00:00"/>
    <n v="76"/>
    <x v="1"/>
    <d v="2016-02-24T00:00:00"/>
    <s v="Wednesday"/>
    <d v="2016-02-21T00:00:00"/>
    <x v="2"/>
    <d v="2016-01-01T00:00:00"/>
    <x v="0"/>
    <x v="1"/>
    <n v="1600"/>
    <s v="SV DVD External DVD Burner M200 Silver"/>
    <s v="Southridge Video"/>
    <s v="Silver"/>
    <n v="26.62"/>
    <n v="57.88"/>
    <n v="602"/>
    <s v="Movie DVD"/>
    <n v="6"/>
    <x v="2"/>
    <s v="2/24/2016EUR"/>
    <d v="2016-02-24T00:00:00"/>
    <s v="EUR"/>
    <n v="0.91069999999999995"/>
    <n v="334"/>
    <n v="405.16"/>
    <m/>
    <n v="368.97919999999999"/>
    <n v="0"/>
    <n v="0"/>
    <n v="-42424"/>
  </r>
  <r>
    <n v="1327"/>
    <n v="420013"/>
    <n v="1"/>
    <d v="2016-02-24T00:00:00"/>
    <m/>
    <n v="473689"/>
    <x v="18"/>
    <n v="2004"/>
    <n v="1"/>
    <s v="EUR"/>
    <s v="2/24/2016EUR"/>
    <n v="22"/>
    <x v="6"/>
    <s v="Freistaat Thüringen"/>
    <n v="2000"/>
    <d v="2008-03-06T00:00:00"/>
    <n v="473689"/>
    <x v="1"/>
    <s v="Diana Schulze"/>
    <s v="Haibach"/>
    <s v="BY"/>
    <s v="Freistaat Bayern"/>
    <s v="Germany"/>
    <s v="Europe"/>
    <d v="1969-02-11T00:00:00"/>
    <n v="56"/>
    <x v="0"/>
    <d v="2016-02-24T00:00:00"/>
    <s v="Wednesday"/>
    <d v="2016-02-21T00:00:00"/>
    <x v="2"/>
    <d v="2016-01-01T00:00:00"/>
    <x v="0"/>
    <x v="1"/>
    <n v="2004"/>
    <s v="Fabrikam Microwave 1.0CuFt E1100 Red"/>
    <s v="Fabrikam"/>
    <s v="Red"/>
    <n v="71.37"/>
    <n v="139.99"/>
    <n v="803"/>
    <s v="Microwaves"/>
    <n v="8"/>
    <x v="4"/>
    <s v="2/24/2016EUR"/>
    <d v="2016-02-24T00:00:00"/>
    <s v="EUR"/>
    <n v="0.91069999999999995"/>
    <n v="334"/>
    <n v="139.99"/>
    <m/>
    <n v="127.4889"/>
    <n v="1"/>
    <n v="1"/>
    <n v="-42424"/>
  </r>
  <r>
    <n v="1328"/>
    <n v="420013"/>
    <n v="2"/>
    <d v="2016-02-24T00:00:00"/>
    <m/>
    <n v="473689"/>
    <x v="18"/>
    <n v="802"/>
    <n v="1"/>
    <s v="EUR"/>
    <s v="2/24/2016EUR"/>
    <n v="22"/>
    <x v="6"/>
    <s v="Freistaat Thüringen"/>
    <n v="2000"/>
    <d v="2008-03-06T00:00:00"/>
    <n v="473689"/>
    <x v="1"/>
    <s v="Diana Schulze"/>
    <s v="Haibach"/>
    <s v="BY"/>
    <s v="Freistaat Bayern"/>
    <s v="Germany"/>
    <s v="Europe"/>
    <d v="1969-02-11T00:00:00"/>
    <n v="56"/>
    <x v="0"/>
    <d v="2016-02-24T00:00:00"/>
    <s v="Wednesday"/>
    <d v="2016-02-21T00:00:00"/>
    <x v="2"/>
    <d v="2016-01-01T00:00:00"/>
    <x v="0"/>
    <x v="1"/>
    <n v="802"/>
    <s v="Contoso USB Optical Mouse E200 White"/>
    <s v="Contoso"/>
    <s v="White"/>
    <n v="7.9"/>
    <n v="15.5"/>
    <n v="308"/>
    <s v="Computers Accessories"/>
    <n v="3"/>
    <x v="1"/>
    <s v="2/24/2016EUR"/>
    <d v="2016-02-24T00:00:00"/>
    <s v="EUR"/>
    <n v="0.91069999999999995"/>
    <n v="334"/>
    <n v="15.5"/>
    <m/>
    <n v="14.1158"/>
    <n v="0"/>
    <n v="1"/>
    <n v="-42424"/>
  </r>
  <r>
    <n v="1329"/>
    <n v="420013"/>
    <n v="3"/>
    <d v="2016-02-24T00:00:00"/>
    <m/>
    <n v="473689"/>
    <x v="18"/>
    <n v="2113"/>
    <n v="4"/>
    <s v="EUR"/>
    <s v="2/24/2016EUR"/>
    <n v="22"/>
    <x v="6"/>
    <s v="Freistaat Thüringen"/>
    <n v="2000"/>
    <d v="2008-03-06T00:00:00"/>
    <n v="473689"/>
    <x v="1"/>
    <s v="Diana Schulze"/>
    <s v="Haibach"/>
    <s v="BY"/>
    <s v="Freistaat Bayern"/>
    <s v="Germany"/>
    <s v="Europe"/>
    <d v="1969-02-11T00:00:00"/>
    <n v="56"/>
    <x v="0"/>
    <d v="2016-02-24T00:00:00"/>
    <s v="Wednesday"/>
    <d v="2016-02-21T00:00:00"/>
    <x v="2"/>
    <d v="2016-01-01T00:00:00"/>
    <x v="0"/>
    <x v="1"/>
    <n v="2113"/>
    <s v="Contoso Water Heater 2.6GPM E0900 Red"/>
    <s v="Contoso"/>
    <s v="Red"/>
    <n v="258.99"/>
    <n v="508"/>
    <n v="804"/>
    <s v="Water Heaters"/>
    <n v="8"/>
    <x v="4"/>
    <s v="2/24/2016EUR"/>
    <d v="2016-02-24T00:00:00"/>
    <s v="EUR"/>
    <n v="0.91069999999999995"/>
    <n v="334"/>
    <n v="2032"/>
    <m/>
    <n v="1850.5424"/>
    <n v="0"/>
    <n v="0"/>
    <n v="-42424"/>
  </r>
  <r>
    <n v="1330"/>
    <n v="420013"/>
    <n v="4"/>
    <d v="2016-02-24T00:00:00"/>
    <m/>
    <n v="473689"/>
    <x v="18"/>
    <n v="1181"/>
    <n v="3"/>
    <s v="EUR"/>
    <s v="2/24/2016EUR"/>
    <n v="22"/>
    <x v="6"/>
    <s v="Freistaat Thüringen"/>
    <n v="2000"/>
    <d v="2008-03-06T00:00:00"/>
    <n v="473689"/>
    <x v="1"/>
    <s v="Diana Schulze"/>
    <s v="Haibach"/>
    <s v="BY"/>
    <s v="Freistaat Bayern"/>
    <s v="Germany"/>
    <s v="Europe"/>
    <d v="1969-02-11T00:00:00"/>
    <n v="56"/>
    <x v="0"/>
    <d v="2016-02-24T00:00:00"/>
    <s v="Wednesday"/>
    <d v="2016-02-21T00:00:00"/>
    <x v="2"/>
    <d v="2016-01-01T00:00:00"/>
    <x v="0"/>
    <x v="1"/>
    <n v="1181"/>
    <s v="Fabrikam Independent filmmaker 1/2'' 3mm X300 White"/>
    <s v="Fabrikam"/>
    <s v="White"/>
    <n v="523.49"/>
    <n v="1580"/>
    <n v="405"/>
    <s v="Camcorders"/>
    <n v="4"/>
    <x v="0"/>
    <s v="2/24/2016EUR"/>
    <d v="2016-02-24T00:00:00"/>
    <s v="EUR"/>
    <n v="0.91069999999999995"/>
    <n v="334"/>
    <n v="4740"/>
    <m/>
    <n v="4316.7179999999998"/>
    <n v="0"/>
    <n v="1"/>
    <n v="-42424"/>
  </r>
  <r>
    <n v="9341"/>
    <n v="875008"/>
    <n v="2"/>
    <d v="2017-05-24T00:00:00"/>
    <m/>
    <n v="1522590"/>
    <x v="29"/>
    <n v="95"/>
    <n v="1"/>
    <s v="USD"/>
    <s v="5/24/2017USD"/>
    <n v="64"/>
    <x v="2"/>
    <s v="Washington DC"/>
    <n v="1330"/>
    <d v="2010-01-01T00:00:00"/>
    <n v="1522590"/>
    <x v="1"/>
    <s v="Mary Ryan"/>
    <s v="Baltimore"/>
    <s v="MD"/>
    <s v="Maryland"/>
    <s v="United States"/>
    <s v="North America"/>
    <d v="1948-03-13T00:00:00"/>
    <n v="77"/>
    <x v="1"/>
    <d v="2017-05-24T00:00:00"/>
    <s v="Wednesday"/>
    <d v="2017-05-21T00:00:00"/>
    <x v="7"/>
    <d v="2017-04-01T00:00:00"/>
    <x v="1"/>
    <x v="5"/>
    <n v="95"/>
    <s v="WWI Stereo Bluetooth Headphones E1000 Silver"/>
    <s v="Wide World Importers"/>
    <s v="Silver"/>
    <n v="34.36"/>
    <n v="67.400000000000006"/>
    <n v="106"/>
    <s v="Bluetooth Headphones"/>
    <n v="1"/>
    <x v="6"/>
    <s v="5/24/2017USD"/>
    <d v="2017-05-24T00:00:00"/>
    <s v="USD"/>
    <n v="1"/>
    <n v="256"/>
    <n v="67.400000000000006"/>
    <m/>
    <n v="67.400000000000006"/>
    <n v="1"/>
    <n v="1"/>
    <n v="-42879"/>
  </r>
  <r>
    <n v="9340"/>
    <n v="875008"/>
    <n v="1"/>
    <d v="2017-05-24T00:00:00"/>
    <m/>
    <n v="1522590"/>
    <x v="29"/>
    <n v="155"/>
    <n v="1"/>
    <s v="USD"/>
    <s v="5/24/2017USD"/>
    <n v="64"/>
    <x v="2"/>
    <s v="Washington DC"/>
    <n v="1330"/>
    <d v="2010-01-01T00:00:00"/>
    <n v="1522590"/>
    <x v="1"/>
    <s v="Mary Ryan"/>
    <s v="Baltimore"/>
    <s v="MD"/>
    <s v="Maryland"/>
    <s v="United States"/>
    <s v="North America"/>
    <d v="1948-03-13T00:00:00"/>
    <n v="77"/>
    <x v="1"/>
    <d v="2017-05-24T00:00:00"/>
    <s v="Wednesday"/>
    <d v="2017-05-21T00:00:00"/>
    <x v="7"/>
    <d v="2017-04-01T00:00:00"/>
    <x v="1"/>
    <x v="5"/>
    <n v="155"/>
    <s v="Adventure Works 26&quot; 720p LCD HDTV M140 White"/>
    <s v="Adventure Works"/>
    <s v="White"/>
    <n v="216.12"/>
    <n v="469.97"/>
    <n v="201"/>
    <s v="Televisions"/>
    <n v="2"/>
    <x v="3"/>
    <s v="5/24/2017USD"/>
    <d v="2017-05-24T00:00:00"/>
    <s v="USD"/>
    <n v="1"/>
    <n v="256"/>
    <n v="469.97"/>
    <m/>
    <n v="469.97"/>
    <n v="0"/>
    <n v="1"/>
    <n v="-42879"/>
  </r>
  <r>
    <n v="9342"/>
    <n v="875008"/>
    <n v="3"/>
    <d v="2017-05-24T00:00:00"/>
    <m/>
    <n v="1522590"/>
    <x v="29"/>
    <n v="545"/>
    <n v="1"/>
    <s v="USD"/>
    <s v="5/24/2017USD"/>
    <n v="64"/>
    <x v="2"/>
    <s v="Washington DC"/>
    <n v="1330"/>
    <d v="2010-01-01T00:00:00"/>
    <n v="1522590"/>
    <x v="1"/>
    <s v="Mary Ryan"/>
    <s v="Baltimore"/>
    <s v="MD"/>
    <s v="Maryland"/>
    <s v="United States"/>
    <s v="North America"/>
    <d v="1948-03-13T00:00:00"/>
    <n v="77"/>
    <x v="1"/>
    <d v="2017-05-24T00:00:00"/>
    <s v="Wednesday"/>
    <d v="2017-05-21T00:00:00"/>
    <x v="7"/>
    <d v="2017-04-01T00:00:00"/>
    <x v="1"/>
    <x v="5"/>
    <n v="545"/>
    <s v="Proseware Screen 125in X1609 Black"/>
    <s v="Proseware"/>
    <s v="Black"/>
    <n v="152.08000000000001"/>
    <n v="459"/>
    <n v="305"/>
    <s v="Projectors &amp; Screens"/>
    <n v="3"/>
    <x v="1"/>
    <s v="5/24/2017USD"/>
    <d v="2017-05-24T00:00:00"/>
    <s v="USD"/>
    <n v="1"/>
    <n v="256"/>
    <n v="459"/>
    <m/>
    <n v="459"/>
    <n v="0"/>
    <n v="1"/>
    <n v="-42879"/>
  </r>
  <r>
    <n v="9322"/>
    <n v="875004"/>
    <n v="1"/>
    <d v="2017-05-24T00:00:00"/>
    <m/>
    <n v="1304093"/>
    <x v="6"/>
    <n v="455"/>
    <n v="4"/>
    <s v="USD"/>
    <s v="5/24/2017USD"/>
    <n v="43"/>
    <x v="2"/>
    <s v="Alaska"/>
    <n v="1190"/>
    <d v="2015-01-01T00:00:00"/>
    <n v="1304093"/>
    <x v="0"/>
    <s v="Richard Bish"/>
    <s v="Los Angeles"/>
    <s v="CA"/>
    <s v="California"/>
    <s v="United States"/>
    <s v="North America"/>
    <d v="1943-09-15T00:00:00"/>
    <n v="82"/>
    <x v="1"/>
    <d v="2017-05-24T00:00:00"/>
    <s v="Wednesday"/>
    <d v="2017-05-21T00:00:00"/>
    <x v="7"/>
    <d v="2017-04-01T00:00:00"/>
    <x v="1"/>
    <x v="5"/>
    <n v="455"/>
    <s v="WWI Desktop PC2.33 X2330 White"/>
    <s v="Wide World Importers"/>
    <s v="White"/>
    <n v="304.48"/>
    <n v="919"/>
    <n v="303"/>
    <s v="Desktops"/>
    <n v="3"/>
    <x v="1"/>
    <s v="5/24/2017USD"/>
    <d v="2017-05-24T00:00:00"/>
    <s v="USD"/>
    <n v="1"/>
    <n v="256"/>
    <n v="3676"/>
    <m/>
    <n v="3676"/>
    <n v="1"/>
    <n v="1"/>
    <n v="-42879"/>
  </r>
  <r>
    <n v="9324"/>
    <n v="875004"/>
    <n v="3"/>
    <d v="2017-05-24T00:00:00"/>
    <m/>
    <n v="1304093"/>
    <x v="6"/>
    <n v="548"/>
    <n v="5"/>
    <s v="USD"/>
    <s v="5/24/2017USD"/>
    <n v="43"/>
    <x v="2"/>
    <s v="Alaska"/>
    <n v="1190"/>
    <d v="2015-01-01T00:00:00"/>
    <n v="1304093"/>
    <x v="0"/>
    <s v="Richard Bish"/>
    <s v="Los Angeles"/>
    <s v="CA"/>
    <s v="California"/>
    <s v="United States"/>
    <s v="North America"/>
    <d v="1943-09-15T00:00:00"/>
    <n v="82"/>
    <x v="1"/>
    <d v="2017-05-24T00:00:00"/>
    <s v="Wednesday"/>
    <d v="2017-05-21T00:00:00"/>
    <x v="7"/>
    <d v="2017-04-01T00:00:00"/>
    <x v="1"/>
    <x v="5"/>
    <n v="548"/>
    <s v="Proseware Screen 100in M1609 Black"/>
    <s v="Proseware"/>
    <s v="Black"/>
    <n v="87.37"/>
    <n v="190"/>
    <n v="305"/>
    <s v="Projectors &amp; Screens"/>
    <n v="3"/>
    <x v="1"/>
    <s v="5/24/2017USD"/>
    <d v="2017-05-24T00:00:00"/>
    <s v="USD"/>
    <n v="1"/>
    <n v="256"/>
    <n v="950"/>
    <m/>
    <n v="950"/>
    <n v="0"/>
    <n v="0"/>
    <n v="-42879"/>
  </r>
  <r>
    <n v="9323"/>
    <n v="875004"/>
    <n v="2"/>
    <d v="2017-05-24T00:00:00"/>
    <m/>
    <n v="1304093"/>
    <x v="6"/>
    <n v="1525"/>
    <n v="7"/>
    <s v="USD"/>
    <s v="5/24/2017USD"/>
    <n v="43"/>
    <x v="2"/>
    <s v="Alaska"/>
    <n v="1190"/>
    <d v="2015-01-01T00:00:00"/>
    <n v="1304093"/>
    <x v="0"/>
    <s v="Richard Bish"/>
    <s v="Los Angeles"/>
    <s v="CA"/>
    <s v="California"/>
    <s v="United States"/>
    <s v="North America"/>
    <d v="1943-09-15T00:00:00"/>
    <n v="82"/>
    <x v="1"/>
    <d v="2017-05-24T00:00:00"/>
    <s v="Wednesday"/>
    <d v="2017-05-21T00:00:00"/>
    <x v="7"/>
    <d v="2017-04-01T00:00:00"/>
    <x v="1"/>
    <x v="5"/>
    <n v="1525"/>
    <s v="The Phone Company PDA Phone 4.7 inches L360 Black"/>
    <s v="The Phone Company"/>
    <s v="Black"/>
    <n v="133.19"/>
    <n v="402"/>
    <n v="504"/>
    <s v="Smart phones &amp; PDAs"/>
    <n v="5"/>
    <x v="7"/>
    <s v="5/24/2017USD"/>
    <d v="2017-05-24T00:00:00"/>
    <s v="USD"/>
    <n v="1"/>
    <n v="256"/>
    <n v="2814"/>
    <m/>
    <n v="2814"/>
    <n v="0"/>
    <n v="1"/>
    <n v="-42879"/>
  </r>
  <r>
    <n v="6686"/>
    <n v="728008"/>
    <n v="1"/>
    <d v="2016-12-28T00:00:00"/>
    <m/>
    <n v="1702898"/>
    <x v="14"/>
    <n v="95"/>
    <n v="1"/>
    <s v="USD"/>
    <s v="12/28/2016USD"/>
    <n v="61"/>
    <x v="2"/>
    <s v="South Carolina"/>
    <n v="2000"/>
    <d v="2012-12-15T00:00:00"/>
    <n v="1702898"/>
    <x v="0"/>
    <s v="Dee Pickens"/>
    <s v="Greenville"/>
    <s v="SC"/>
    <s v="South Carolina"/>
    <s v="United States"/>
    <s v="North America"/>
    <d v="1992-08-08T00:00:00"/>
    <n v="33"/>
    <x v="0"/>
    <d v="2016-12-28T00:00:00"/>
    <s v="Wednesday"/>
    <d v="2016-12-25T00:00:00"/>
    <x v="4"/>
    <d v="2016-10-01T00:00:00"/>
    <x v="0"/>
    <x v="2"/>
    <n v="95"/>
    <s v="WWI Stereo Bluetooth Headphones E1000 Silver"/>
    <s v="Wide World Importers"/>
    <s v="Silver"/>
    <n v="34.36"/>
    <n v="67.400000000000006"/>
    <n v="106"/>
    <s v="Bluetooth Headphones"/>
    <n v="1"/>
    <x v="6"/>
    <s v="12/28/2016USD"/>
    <d v="2016-12-28T00:00:00"/>
    <s v="USD"/>
    <n v="1"/>
    <n v="429"/>
    <n v="67.400000000000006"/>
    <m/>
    <n v="67.400000000000006"/>
    <n v="1"/>
    <n v="1"/>
    <n v="-42732"/>
  </r>
  <r>
    <n v="6687"/>
    <n v="728008"/>
    <n v="2"/>
    <d v="2016-12-28T00:00:00"/>
    <m/>
    <n v="1702898"/>
    <x v="14"/>
    <n v="263"/>
    <n v="2"/>
    <s v="USD"/>
    <s v="12/28/2016USD"/>
    <n v="61"/>
    <x v="2"/>
    <s v="South Carolina"/>
    <n v="2000"/>
    <d v="2012-12-15T00:00:00"/>
    <n v="1702898"/>
    <x v="0"/>
    <s v="Dee Pickens"/>
    <s v="Greenville"/>
    <s v="SC"/>
    <s v="South Carolina"/>
    <s v="United States"/>
    <s v="North America"/>
    <d v="1992-08-08T00:00:00"/>
    <n v="33"/>
    <x v="0"/>
    <d v="2016-12-28T00:00:00"/>
    <s v="Wednesday"/>
    <d v="2016-12-25T00:00:00"/>
    <x v="4"/>
    <d v="2016-10-01T00:00:00"/>
    <x v="0"/>
    <x v="2"/>
    <n v="263"/>
    <s v="Contoso Home Theater System 5.1 Channel M1540 Silver"/>
    <s v="Contoso"/>
    <s v="Silver"/>
    <n v="243.27"/>
    <n v="529"/>
    <n v="203"/>
    <s v="Home Theater System"/>
    <n v="2"/>
    <x v="3"/>
    <s v="12/28/2016USD"/>
    <d v="2016-12-28T00:00:00"/>
    <s v="USD"/>
    <n v="1"/>
    <n v="429"/>
    <n v="1058"/>
    <m/>
    <n v="1058"/>
    <n v="0"/>
    <n v="1"/>
    <n v="-42732"/>
  </r>
  <r>
    <n v="6657"/>
    <n v="728001"/>
    <n v="1"/>
    <d v="2016-12-28T00:00:00"/>
    <d v="2017-01-04T00:00:00"/>
    <n v="1230034"/>
    <x v="1"/>
    <n v="2060"/>
    <n v="3"/>
    <s v="USD"/>
    <s v="12/28/2016USD"/>
    <n v="0"/>
    <x v="1"/>
    <s v="Online"/>
    <m/>
    <d v="2010-01-01T00:00:00"/>
    <n v="1230034"/>
    <x v="0"/>
    <s v="Alan Franklin"/>
    <s v="New York"/>
    <s v="NY"/>
    <s v="New York"/>
    <s v="United States"/>
    <s v="North America"/>
    <d v="1938-04-26T00:00:00"/>
    <n v="87"/>
    <x v="1"/>
    <d v="2016-12-28T00:00:00"/>
    <s v="Wednesday"/>
    <d v="2016-12-25T00:00:00"/>
    <x v="4"/>
    <d v="2016-10-01T00:00:00"/>
    <x v="0"/>
    <x v="2"/>
    <n v="2060"/>
    <s v="Contoso Microwave 0.8CuFt E0080 White"/>
    <s v="Contoso"/>
    <s v="White"/>
    <n v="48.43"/>
    <n v="94.99"/>
    <n v="803"/>
    <s v="Microwaves"/>
    <n v="8"/>
    <x v="4"/>
    <s v="12/28/2016USD"/>
    <d v="2016-12-28T00:00:00"/>
    <s v="USD"/>
    <n v="1"/>
    <n v="429"/>
    <n v="284.97000000000003"/>
    <n v="7"/>
    <n v="284.97000000000003"/>
    <n v="1"/>
    <n v="1"/>
    <n v="7"/>
  </r>
  <r>
    <n v="6658"/>
    <n v="728001"/>
    <n v="2"/>
    <d v="2016-12-28T00:00:00"/>
    <d v="2017-01-04T00:00:00"/>
    <n v="1230034"/>
    <x v="1"/>
    <n v="946"/>
    <n v="6"/>
    <s v="USD"/>
    <s v="12/28/2016USD"/>
    <n v="0"/>
    <x v="1"/>
    <s v="Online"/>
    <m/>
    <d v="2010-01-01T00:00:00"/>
    <n v="1230034"/>
    <x v="0"/>
    <s v="Alan Franklin"/>
    <s v="New York"/>
    <s v="NY"/>
    <s v="New York"/>
    <s v="United States"/>
    <s v="North America"/>
    <d v="1938-04-26T00:00:00"/>
    <n v="87"/>
    <x v="1"/>
    <d v="2016-12-28T00:00:00"/>
    <s v="Wednesday"/>
    <d v="2016-12-25T00:00:00"/>
    <x v="4"/>
    <d v="2016-10-01T00:00:00"/>
    <x v="0"/>
    <x v="2"/>
    <n v="946"/>
    <s v="A. Datum Slim Digital Camera M180 Black"/>
    <s v="A. Datum"/>
    <s v="Black"/>
    <n v="68.06"/>
    <n v="148"/>
    <n v="401"/>
    <s v="Digital Cameras"/>
    <n v="4"/>
    <x v="0"/>
    <s v="12/28/2016USD"/>
    <d v="2016-12-28T00:00:00"/>
    <s v="USD"/>
    <n v="1"/>
    <n v="429"/>
    <n v="888"/>
    <n v="7"/>
    <n v="888"/>
    <n v="0"/>
    <n v="1"/>
    <n v="7"/>
  </r>
  <r>
    <n v="6659"/>
    <n v="728001"/>
    <n v="3"/>
    <d v="2016-12-28T00:00:00"/>
    <d v="2017-01-04T00:00:00"/>
    <n v="1230034"/>
    <x v="1"/>
    <n v="1864"/>
    <n v="2"/>
    <s v="USD"/>
    <s v="12/28/2016USD"/>
    <n v="0"/>
    <x v="1"/>
    <s v="Online"/>
    <m/>
    <d v="2010-01-01T00:00:00"/>
    <n v="1230034"/>
    <x v="0"/>
    <s v="Alan Franklin"/>
    <s v="New York"/>
    <s v="NY"/>
    <s v="New York"/>
    <s v="United States"/>
    <s v="North America"/>
    <d v="1938-04-26T00:00:00"/>
    <n v="87"/>
    <x v="1"/>
    <d v="2016-12-28T00:00:00"/>
    <s v="Wednesday"/>
    <d v="2016-12-25T00:00:00"/>
    <x v="4"/>
    <d v="2016-10-01T00:00:00"/>
    <x v="0"/>
    <x v="2"/>
    <n v="1864"/>
    <s v="NT Washer &amp; Dryer 24in M2400 Green"/>
    <s v="Northwind Traders"/>
    <s v="Green"/>
    <n v="836.45"/>
    <n v="1818.9"/>
    <n v="801"/>
    <s v="Washers &amp; Dryers"/>
    <n v="8"/>
    <x v="4"/>
    <s v="12/28/2016USD"/>
    <d v="2016-12-28T00:00:00"/>
    <s v="USD"/>
    <n v="1"/>
    <n v="429"/>
    <n v="3637.8"/>
    <n v="7"/>
    <n v="3637.8"/>
    <n v="0"/>
    <n v="0"/>
    <n v="7"/>
  </r>
  <r>
    <n v="6660"/>
    <n v="728001"/>
    <n v="4"/>
    <d v="2016-12-28T00:00:00"/>
    <d v="2017-01-04T00:00:00"/>
    <n v="1230034"/>
    <x v="1"/>
    <n v="944"/>
    <n v="1"/>
    <s v="USD"/>
    <s v="12/28/2016USD"/>
    <n v="0"/>
    <x v="1"/>
    <s v="Online"/>
    <m/>
    <d v="2010-01-01T00:00:00"/>
    <n v="1230034"/>
    <x v="0"/>
    <s v="Alan Franklin"/>
    <s v="New York"/>
    <s v="NY"/>
    <s v="New York"/>
    <s v="United States"/>
    <s v="North America"/>
    <d v="1938-04-26T00:00:00"/>
    <n v="87"/>
    <x v="1"/>
    <d v="2016-12-28T00:00:00"/>
    <s v="Wednesday"/>
    <d v="2016-12-25T00:00:00"/>
    <x v="4"/>
    <d v="2016-10-01T00:00:00"/>
    <x v="0"/>
    <x v="2"/>
    <n v="944"/>
    <s v="A. Datum Compact Digital Camera M200 Black"/>
    <s v="A. Datum"/>
    <s v="Black"/>
    <n v="59.32"/>
    <n v="129"/>
    <n v="401"/>
    <s v="Digital Cameras"/>
    <n v="4"/>
    <x v="0"/>
    <s v="12/28/2016USD"/>
    <d v="2016-12-28T00:00:00"/>
    <s v="USD"/>
    <n v="1"/>
    <n v="429"/>
    <n v="129"/>
    <n v="7"/>
    <n v="129"/>
    <n v="0"/>
    <n v="0"/>
    <n v="7"/>
  </r>
  <r>
    <n v="6661"/>
    <n v="728001"/>
    <n v="5"/>
    <d v="2016-12-28T00:00:00"/>
    <d v="2017-01-04T00:00:00"/>
    <n v="1230034"/>
    <x v="1"/>
    <n v="640"/>
    <n v="1"/>
    <s v="USD"/>
    <s v="12/28/2016USD"/>
    <n v="0"/>
    <x v="1"/>
    <s v="Online"/>
    <m/>
    <d v="2010-01-01T00:00:00"/>
    <n v="1230034"/>
    <x v="0"/>
    <s v="Alan Franklin"/>
    <s v="New York"/>
    <s v="NY"/>
    <s v="New York"/>
    <s v="United States"/>
    <s v="North America"/>
    <d v="1938-04-26T00:00:00"/>
    <n v="87"/>
    <x v="1"/>
    <d v="2016-12-28T00:00:00"/>
    <s v="Wednesday"/>
    <d v="2016-12-25T00:00:00"/>
    <x v="4"/>
    <d v="2016-10-01T00:00:00"/>
    <x v="0"/>
    <x v="2"/>
    <n v="640"/>
    <s v="WWI Screen 113in M1610 Silver"/>
    <s v="Wide World Importers"/>
    <s v="Silver"/>
    <n v="99.06"/>
    <n v="299"/>
    <n v="305"/>
    <s v="Projectors &amp; Screens"/>
    <n v="3"/>
    <x v="1"/>
    <s v="12/28/2016USD"/>
    <d v="2016-12-28T00:00:00"/>
    <s v="USD"/>
    <n v="1"/>
    <n v="429"/>
    <n v="299"/>
    <n v="7"/>
    <n v="299"/>
    <n v="0"/>
    <n v="1"/>
    <n v="7"/>
  </r>
  <r>
    <n v="6662"/>
    <n v="728001"/>
    <n v="6"/>
    <d v="2016-12-28T00:00:00"/>
    <d v="2017-01-04T00:00:00"/>
    <n v="1230034"/>
    <x v="1"/>
    <n v="91"/>
    <n v="2"/>
    <s v="USD"/>
    <s v="12/28/2016USD"/>
    <n v="0"/>
    <x v="1"/>
    <s v="Online"/>
    <m/>
    <d v="2010-01-01T00:00:00"/>
    <n v="1230034"/>
    <x v="0"/>
    <s v="Alan Franklin"/>
    <s v="New York"/>
    <s v="NY"/>
    <s v="New York"/>
    <s v="United States"/>
    <s v="North America"/>
    <d v="1938-04-26T00:00:00"/>
    <n v="87"/>
    <x v="1"/>
    <d v="2016-12-28T00:00:00"/>
    <s v="Wednesday"/>
    <d v="2016-12-25T00:00:00"/>
    <x v="4"/>
    <d v="2016-10-01T00:00:00"/>
    <x v="0"/>
    <x v="2"/>
    <n v="91"/>
    <s v="NT Wireless Transmitter and Bluetooth Headphones M150 Green"/>
    <s v="Northwind Traders"/>
    <s v="Green"/>
    <n v="49.69"/>
    <n v="149.99"/>
    <n v="106"/>
    <s v="Bluetooth Headphones"/>
    <n v="1"/>
    <x v="6"/>
    <s v="12/28/2016USD"/>
    <d v="2016-12-28T00:00:00"/>
    <s v="USD"/>
    <n v="1"/>
    <n v="429"/>
    <n v="299.98"/>
    <n v="7"/>
    <n v="299.98"/>
    <n v="0"/>
    <n v="1"/>
    <n v="7"/>
  </r>
  <r>
    <n v="6691"/>
    <n v="728010"/>
    <n v="1"/>
    <d v="2016-12-28T00:00:00"/>
    <m/>
    <n v="1577535"/>
    <x v="36"/>
    <n v="649"/>
    <n v="2"/>
    <s v="USD"/>
    <s v="12/28/2016USD"/>
    <n v="53"/>
    <x v="2"/>
    <s v="Montana"/>
    <n v="1260"/>
    <d v="2012-06-06T00:00:00"/>
    <n v="1577535"/>
    <x v="1"/>
    <s v="Susan Maldonado"/>
    <s v="Lovell"/>
    <s v="MT"/>
    <s v="Montana"/>
    <s v="United States"/>
    <s v="North America"/>
    <d v="1977-02-07T00:00:00"/>
    <n v="48"/>
    <x v="0"/>
    <d v="2016-12-28T00:00:00"/>
    <s v="Wednesday"/>
    <d v="2016-12-25T00:00:00"/>
    <x v="4"/>
    <d v="2016-10-01T00:00:00"/>
    <x v="0"/>
    <x v="2"/>
    <n v="649"/>
    <s v="Proseware Laser Fax Printer E100 Black"/>
    <s v="Proseware"/>
    <s v="Black"/>
    <n v="46.39"/>
    <n v="91"/>
    <n v="306"/>
    <s v="Printers, Scanners &amp; Fax"/>
    <n v="3"/>
    <x v="1"/>
    <s v="12/28/2016USD"/>
    <d v="2016-12-28T00:00:00"/>
    <s v="USD"/>
    <n v="1"/>
    <n v="429"/>
    <n v="182"/>
    <m/>
    <n v="182"/>
    <n v="1"/>
    <n v="1"/>
    <n v="-42732"/>
  </r>
  <r>
    <n v="6692"/>
    <n v="728010"/>
    <n v="2"/>
    <d v="2016-12-28T00:00:00"/>
    <m/>
    <n v="1577535"/>
    <x v="36"/>
    <n v="705"/>
    <n v="10"/>
    <s v="USD"/>
    <s v="12/28/2016USD"/>
    <n v="53"/>
    <x v="2"/>
    <s v="Montana"/>
    <n v="1260"/>
    <d v="2012-06-06T00:00:00"/>
    <n v="1577535"/>
    <x v="1"/>
    <s v="Susan Maldonado"/>
    <s v="Lovell"/>
    <s v="MT"/>
    <s v="Montana"/>
    <s v="United States"/>
    <s v="North America"/>
    <d v="1977-02-07T00:00:00"/>
    <n v="48"/>
    <x v="0"/>
    <d v="2016-12-28T00:00:00"/>
    <s v="Wednesday"/>
    <d v="2016-12-25T00:00:00"/>
    <x v="4"/>
    <d v="2016-10-01T00:00:00"/>
    <x v="0"/>
    <x v="2"/>
    <n v="705"/>
    <s v="Proseware Fax Phone E100 White"/>
    <s v="Proseware"/>
    <s v="White"/>
    <n v="44.36"/>
    <n v="87"/>
    <n v="306"/>
    <s v="Printers, Scanners &amp; Fax"/>
    <n v="3"/>
    <x v="1"/>
    <s v="12/28/2016USD"/>
    <d v="2016-12-28T00:00:00"/>
    <s v="USD"/>
    <n v="1"/>
    <n v="429"/>
    <n v="870"/>
    <m/>
    <n v="870"/>
    <n v="0"/>
    <n v="0"/>
    <n v="-42732"/>
  </r>
  <r>
    <n v="6675"/>
    <n v="728005"/>
    <n v="1"/>
    <d v="2016-12-28T00:00:00"/>
    <d v="2017-01-02T00:00:00"/>
    <n v="1354140"/>
    <x v="1"/>
    <n v="450"/>
    <n v="3"/>
    <s v="USD"/>
    <s v="12/28/2016USD"/>
    <n v="0"/>
    <x v="1"/>
    <s v="Online"/>
    <m/>
    <d v="2010-01-01T00:00:00"/>
    <n v="1354140"/>
    <x v="0"/>
    <s v="John Woody"/>
    <s v="Jonesville"/>
    <s v="LA"/>
    <s v="Louisiana"/>
    <s v="United States"/>
    <s v="North America"/>
    <d v="1991-12-04T00:00:00"/>
    <n v="33"/>
    <x v="0"/>
    <d v="2016-12-28T00:00:00"/>
    <s v="Wednesday"/>
    <d v="2016-12-25T00:00:00"/>
    <x v="4"/>
    <d v="2016-10-01T00:00:00"/>
    <x v="0"/>
    <x v="2"/>
    <n v="450"/>
    <s v="WWI Desktop PC2.33 X2330 Brown"/>
    <s v="Wide World Importers"/>
    <s v="Brown"/>
    <n v="304.48"/>
    <n v="919"/>
    <n v="303"/>
    <s v="Desktops"/>
    <n v="3"/>
    <x v="1"/>
    <s v="12/28/2016USD"/>
    <d v="2016-12-28T00:00:00"/>
    <s v="USD"/>
    <n v="1"/>
    <n v="429"/>
    <n v="2757"/>
    <n v="5"/>
    <n v="2757"/>
    <n v="1"/>
    <n v="1"/>
    <n v="5"/>
  </r>
  <r>
    <n v="6676"/>
    <n v="728005"/>
    <n v="2"/>
    <d v="2016-12-28T00:00:00"/>
    <d v="2017-01-02T00:00:00"/>
    <n v="1354140"/>
    <x v="1"/>
    <n v="1620"/>
    <n v="4"/>
    <s v="USD"/>
    <s v="12/28/2016USD"/>
    <n v="0"/>
    <x v="1"/>
    <s v="Online"/>
    <m/>
    <d v="2010-01-01T00:00:00"/>
    <n v="1354140"/>
    <x v="0"/>
    <s v="John Woody"/>
    <s v="Jonesville"/>
    <s v="LA"/>
    <s v="Louisiana"/>
    <s v="United States"/>
    <s v="North America"/>
    <d v="1991-12-04T00:00:00"/>
    <n v="33"/>
    <x v="0"/>
    <d v="2016-12-28T00:00:00"/>
    <s v="Wednesday"/>
    <d v="2016-12-25T00:00:00"/>
    <x v="4"/>
    <d v="2016-10-01T00:00:00"/>
    <x v="0"/>
    <x v="2"/>
    <n v="1620"/>
    <s v="Contoso DVD Player M140 Gold"/>
    <s v="Contoso"/>
    <s v="Gold"/>
    <n v="28.05"/>
    <n v="60.99"/>
    <n v="602"/>
    <s v="Movie DVD"/>
    <n v="6"/>
    <x v="2"/>
    <s v="12/28/2016USD"/>
    <d v="2016-12-28T00:00:00"/>
    <s v="USD"/>
    <n v="1"/>
    <n v="429"/>
    <n v="243.96"/>
    <n v="5"/>
    <n v="243.96"/>
    <n v="0"/>
    <n v="1"/>
    <n v="5"/>
  </r>
  <r>
    <n v="6677"/>
    <n v="728005"/>
    <n v="3"/>
    <d v="2016-12-28T00:00:00"/>
    <d v="2017-01-02T00:00:00"/>
    <n v="1354140"/>
    <x v="1"/>
    <n v="150"/>
    <n v="1"/>
    <s v="USD"/>
    <s v="12/28/2016USD"/>
    <n v="0"/>
    <x v="1"/>
    <s v="Online"/>
    <m/>
    <d v="2010-01-01T00:00:00"/>
    <n v="1354140"/>
    <x v="0"/>
    <s v="John Woody"/>
    <s v="Jonesville"/>
    <s v="LA"/>
    <s v="Louisiana"/>
    <s v="United States"/>
    <s v="North America"/>
    <d v="1991-12-04T00:00:00"/>
    <n v="33"/>
    <x v="0"/>
    <d v="2016-12-28T00:00:00"/>
    <s v="Wednesday"/>
    <d v="2016-12-25T00:00:00"/>
    <x v="4"/>
    <d v="2016-10-01T00:00:00"/>
    <x v="0"/>
    <x v="2"/>
    <n v="150"/>
    <s v="Adventure Works 40&quot; LCD HDTV M690 Black"/>
    <s v="Adventure Works"/>
    <s v="Black"/>
    <n v="392.6"/>
    <n v="1184.97"/>
    <n v="201"/>
    <s v="Televisions"/>
    <n v="2"/>
    <x v="3"/>
    <s v="12/28/2016USD"/>
    <d v="2016-12-28T00:00:00"/>
    <s v="USD"/>
    <n v="1"/>
    <n v="429"/>
    <n v="1184.97"/>
    <n v="5"/>
    <n v="1184.97"/>
    <n v="0"/>
    <n v="1"/>
    <n v="5"/>
  </r>
  <r>
    <n v="6678"/>
    <n v="728005"/>
    <n v="4"/>
    <d v="2016-12-28T00:00:00"/>
    <d v="2017-01-02T00:00:00"/>
    <n v="1354140"/>
    <x v="1"/>
    <n v="2076"/>
    <n v="2"/>
    <s v="USD"/>
    <s v="12/28/2016USD"/>
    <n v="0"/>
    <x v="1"/>
    <s v="Online"/>
    <m/>
    <d v="2010-01-01T00:00:00"/>
    <n v="1354140"/>
    <x v="0"/>
    <s v="John Woody"/>
    <s v="Jonesville"/>
    <s v="LA"/>
    <s v="Louisiana"/>
    <s v="United States"/>
    <s v="North America"/>
    <d v="1991-12-04T00:00:00"/>
    <n v="33"/>
    <x v="0"/>
    <d v="2016-12-28T00:00:00"/>
    <s v="Wednesday"/>
    <d v="2016-12-25T00:00:00"/>
    <x v="4"/>
    <d v="2016-10-01T00:00:00"/>
    <x v="0"/>
    <x v="2"/>
    <n v="2076"/>
    <s v="Contoso Microwave 1.0CuFt E0110 Red"/>
    <s v="Contoso"/>
    <s v="Red"/>
    <n v="71.37"/>
    <n v="139.99"/>
    <n v="803"/>
    <s v="Microwaves"/>
    <n v="8"/>
    <x v="4"/>
    <s v="12/28/2016USD"/>
    <d v="2016-12-28T00:00:00"/>
    <s v="USD"/>
    <n v="1"/>
    <n v="429"/>
    <n v="279.98"/>
    <n v="5"/>
    <n v="279.98"/>
    <n v="0"/>
    <n v="1"/>
    <n v="5"/>
  </r>
  <r>
    <n v="6679"/>
    <n v="728005"/>
    <n v="5"/>
    <d v="2016-12-28T00:00:00"/>
    <d v="2017-01-02T00:00:00"/>
    <n v="1354140"/>
    <x v="1"/>
    <n v="588"/>
    <n v="3"/>
    <s v="USD"/>
    <s v="12/28/2016USD"/>
    <n v="0"/>
    <x v="1"/>
    <s v="Online"/>
    <m/>
    <d v="2010-01-01T00:00:00"/>
    <n v="1354140"/>
    <x v="0"/>
    <s v="John Woody"/>
    <s v="Jonesville"/>
    <s v="LA"/>
    <s v="Louisiana"/>
    <s v="United States"/>
    <s v="North America"/>
    <d v="1991-12-04T00:00:00"/>
    <n v="33"/>
    <x v="0"/>
    <d v="2016-12-28T00:00:00"/>
    <s v="Wednesday"/>
    <d v="2016-12-25T00:00:00"/>
    <x v="4"/>
    <d v="2016-10-01T00:00:00"/>
    <x v="0"/>
    <x v="2"/>
    <n v="588"/>
    <s v="Contoso Projector 1080p X981 White"/>
    <s v="Contoso"/>
    <s v="White"/>
    <n v="827.97"/>
    <n v="2499"/>
    <n v="305"/>
    <s v="Projectors &amp; Screens"/>
    <n v="3"/>
    <x v="1"/>
    <s v="12/28/2016USD"/>
    <d v="2016-12-28T00:00:00"/>
    <s v="USD"/>
    <n v="1"/>
    <n v="429"/>
    <n v="7497"/>
    <n v="5"/>
    <n v="7497"/>
    <n v="0"/>
    <n v="0"/>
    <n v="5"/>
  </r>
  <r>
    <n v="6680"/>
    <n v="728005"/>
    <n v="6"/>
    <d v="2016-12-28T00:00:00"/>
    <d v="2017-01-02T00:00:00"/>
    <n v="1354140"/>
    <x v="1"/>
    <n v="157"/>
    <n v="2"/>
    <s v="USD"/>
    <s v="12/28/2016USD"/>
    <n v="0"/>
    <x v="1"/>
    <s v="Online"/>
    <m/>
    <d v="2010-01-01T00:00:00"/>
    <n v="1354140"/>
    <x v="0"/>
    <s v="John Woody"/>
    <s v="Jonesville"/>
    <s v="LA"/>
    <s v="Louisiana"/>
    <s v="United States"/>
    <s v="North America"/>
    <d v="1991-12-04T00:00:00"/>
    <n v="33"/>
    <x v="0"/>
    <d v="2016-12-28T00:00:00"/>
    <s v="Wednesday"/>
    <d v="2016-12-25T00:00:00"/>
    <x v="4"/>
    <d v="2016-10-01T00:00:00"/>
    <x v="0"/>
    <x v="2"/>
    <n v="157"/>
    <s v="Adventure Works 37&quot; 1080p LCD HDTV M150W Silver"/>
    <s v="Adventure Works"/>
    <s v="Silver"/>
    <n v="505.85"/>
    <n v="1099.99"/>
    <n v="201"/>
    <s v="Televisions"/>
    <n v="2"/>
    <x v="3"/>
    <s v="12/28/2016USD"/>
    <d v="2016-12-28T00:00:00"/>
    <s v="USD"/>
    <n v="1"/>
    <n v="429"/>
    <n v="2199.98"/>
    <n v="5"/>
    <n v="2199.98"/>
    <n v="0"/>
    <n v="0"/>
    <n v="5"/>
  </r>
  <r>
    <n v="6708"/>
    <n v="728019"/>
    <n v="1"/>
    <d v="2016-12-28T00:00:00"/>
    <m/>
    <n v="1420237"/>
    <x v="36"/>
    <n v="1595"/>
    <n v="1"/>
    <s v="USD"/>
    <s v="12/28/2016USD"/>
    <n v="53"/>
    <x v="2"/>
    <s v="Montana"/>
    <n v="1260"/>
    <d v="2012-06-06T00:00:00"/>
    <n v="1420237"/>
    <x v="0"/>
    <s v="Michael Hermes"/>
    <s v="West Palm Beach"/>
    <s v="FL"/>
    <s v="Florida"/>
    <s v="United States"/>
    <s v="North America"/>
    <d v="1956-06-29T00:00:00"/>
    <n v="69"/>
    <x v="1"/>
    <d v="2016-12-28T00:00:00"/>
    <s v="Wednesday"/>
    <d v="2016-12-25T00:00:00"/>
    <x v="4"/>
    <d v="2016-10-01T00:00:00"/>
    <x v="0"/>
    <x v="2"/>
    <n v="1595"/>
    <s v="SV DVD 60 DVD Storage Binder L20 Red"/>
    <s v="Southridge Video"/>
    <s v="Red"/>
    <n v="7.58"/>
    <n v="22.89"/>
    <n v="602"/>
    <s v="Movie DVD"/>
    <n v="6"/>
    <x v="2"/>
    <s v="12/28/2016USD"/>
    <d v="2016-12-28T00:00:00"/>
    <s v="USD"/>
    <n v="1"/>
    <n v="429"/>
    <n v="22.89"/>
    <m/>
    <n v="22.89"/>
    <n v="1"/>
    <n v="1"/>
    <n v="-42732"/>
  </r>
  <r>
    <n v="6709"/>
    <n v="728019"/>
    <n v="2"/>
    <d v="2016-12-28T00:00:00"/>
    <m/>
    <n v="1420237"/>
    <x v="36"/>
    <n v="2036"/>
    <n v="5"/>
    <s v="USD"/>
    <s v="12/28/2016USD"/>
    <n v="53"/>
    <x v="2"/>
    <s v="Montana"/>
    <n v="1260"/>
    <d v="2012-06-06T00:00:00"/>
    <n v="1420237"/>
    <x v="0"/>
    <s v="Michael Hermes"/>
    <s v="West Palm Beach"/>
    <s v="FL"/>
    <s v="Florida"/>
    <s v="United States"/>
    <s v="North America"/>
    <d v="1956-06-29T00:00:00"/>
    <n v="69"/>
    <x v="1"/>
    <d v="2016-12-28T00:00:00"/>
    <s v="Wednesday"/>
    <d v="2016-12-25T00:00:00"/>
    <x v="4"/>
    <d v="2016-10-01T00:00:00"/>
    <x v="0"/>
    <x v="2"/>
    <n v="2036"/>
    <s v="Litware Microwave 0.8CuFt E080 Grey"/>
    <s v="Litware"/>
    <s v="Grey"/>
    <n v="48.43"/>
    <n v="94.99"/>
    <n v="803"/>
    <s v="Microwaves"/>
    <n v="8"/>
    <x v="4"/>
    <s v="12/28/2016USD"/>
    <d v="2016-12-28T00:00:00"/>
    <s v="USD"/>
    <n v="1"/>
    <n v="429"/>
    <n v="474.95"/>
    <m/>
    <n v="474.95"/>
    <n v="0"/>
    <n v="1"/>
    <n v="-42732"/>
  </r>
  <r>
    <n v="6710"/>
    <n v="728019"/>
    <n v="3"/>
    <d v="2016-12-28T00:00:00"/>
    <m/>
    <n v="1420237"/>
    <x v="36"/>
    <n v="1578"/>
    <n v="6"/>
    <s v="USD"/>
    <s v="12/28/2016USD"/>
    <n v="53"/>
    <x v="2"/>
    <s v="Montana"/>
    <n v="1260"/>
    <d v="2012-06-06T00:00:00"/>
    <n v="1420237"/>
    <x v="0"/>
    <s v="Michael Hermes"/>
    <s v="West Palm Beach"/>
    <s v="FL"/>
    <s v="Florida"/>
    <s v="United States"/>
    <s v="North America"/>
    <d v="1956-06-29T00:00:00"/>
    <n v="69"/>
    <x v="1"/>
    <d v="2016-12-28T00:00:00"/>
    <s v="Wednesday"/>
    <d v="2016-12-25T00:00:00"/>
    <x v="4"/>
    <d v="2016-10-01T00:00:00"/>
    <x v="0"/>
    <x v="2"/>
    <n v="1578"/>
    <s v="SV DVD Recorder L210 Silver"/>
    <s v="Southridge Video"/>
    <s v="Silver"/>
    <n v="72.56"/>
    <n v="219"/>
    <n v="602"/>
    <s v="Movie DVD"/>
    <n v="6"/>
    <x v="2"/>
    <s v="12/28/2016USD"/>
    <d v="2016-12-28T00:00:00"/>
    <s v="USD"/>
    <n v="1"/>
    <n v="429"/>
    <n v="1314"/>
    <m/>
    <n v="1314"/>
    <n v="0"/>
    <n v="0"/>
    <n v="-42732"/>
  </r>
  <r>
    <n v="6663"/>
    <n v="728002"/>
    <n v="1"/>
    <d v="2016-12-28T00:00:00"/>
    <m/>
    <n v="1550479"/>
    <x v="27"/>
    <n v="360"/>
    <n v="1"/>
    <s v="USD"/>
    <s v="12/28/2016USD"/>
    <n v="51"/>
    <x v="2"/>
    <s v="Maine"/>
    <n v="1295"/>
    <d v="2010-01-01T00:00:00"/>
    <n v="1550479"/>
    <x v="1"/>
    <s v="Catherine Clifford"/>
    <s v="Kingfisher"/>
    <s v="OK"/>
    <s v="Oklahoma"/>
    <s v="United States"/>
    <s v="North America"/>
    <d v="1935-07-25T00:00:00"/>
    <n v="90"/>
    <x v="1"/>
    <d v="2016-12-28T00:00:00"/>
    <s v="Wednesday"/>
    <d v="2016-12-25T00:00:00"/>
    <x v="4"/>
    <d v="2016-10-01T00:00:00"/>
    <x v="0"/>
    <x v="2"/>
    <n v="360"/>
    <s v="Fabrikam Laptop13.3 M3000 Red"/>
    <s v="Fabrikam"/>
    <s v="Red"/>
    <n v="193.74"/>
    <n v="380"/>
    <n v="301"/>
    <s v="Laptops"/>
    <n v="3"/>
    <x v="1"/>
    <s v="12/28/2016USD"/>
    <d v="2016-12-28T00:00:00"/>
    <s v="USD"/>
    <n v="1"/>
    <n v="429"/>
    <n v="380"/>
    <m/>
    <n v="380"/>
    <n v="1"/>
    <n v="1"/>
    <n v="-42732"/>
  </r>
  <r>
    <n v="6664"/>
    <n v="728002"/>
    <n v="2"/>
    <d v="2016-12-28T00:00:00"/>
    <m/>
    <n v="1550479"/>
    <x v="27"/>
    <n v="1111"/>
    <n v="5"/>
    <s v="USD"/>
    <s v="12/28/2016USD"/>
    <n v="51"/>
    <x v="2"/>
    <s v="Maine"/>
    <n v="1295"/>
    <d v="2010-01-01T00:00:00"/>
    <n v="1550479"/>
    <x v="1"/>
    <s v="Catherine Clifford"/>
    <s v="Kingfisher"/>
    <s v="OK"/>
    <s v="Oklahoma"/>
    <s v="United States"/>
    <s v="North America"/>
    <d v="1935-07-25T00:00:00"/>
    <n v="90"/>
    <x v="1"/>
    <d v="2016-12-28T00:00:00"/>
    <s v="Wednesday"/>
    <d v="2016-12-25T00:00:00"/>
    <x v="4"/>
    <d v="2016-10-01T00:00:00"/>
    <x v="0"/>
    <x v="2"/>
    <n v="1111"/>
    <s v="Fabrikam SLR Camera 35&quot; M358 Black"/>
    <s v="Fabrikam"/>
    <s v="Black"/>
    <n v="150.84"/>
    <n v="328"/>
    <n v="402"/>
    <s v="Digital SLR Cameras"/>
    <n v="4"/>
    <x v="0"/>
    <s v="12/28/2016USD"/>
    <d v="2016-12-28T00:00:00"/>
    <s v="USD"/>
    <n v="1"/>
    <n v="429"/>
    <n v="1640"/>
    <m/>
    <n v="1640"/>
    <n v="0"/>
    <n v="1"/>
    <n v="-42732"/>
  </r>
  <r>
    <n v="6665"/>
    <n v="728002"/>
    <n v="3"/>
    <d v="2016-12-28T00:00:00"/>
    <m/>
    <n v="1550479"/>
    <x v="27"/>
    <n v="2490"/>
    <n v="2"/>
    <s v="USD"/>
    <s v="12/28/2016USD"/>
    <n v="51"/>
    <x v="2"/>
    <s v="Maine"/>
    <n v="1295"/>
    <d v="2010-01-01T00:00:00"/>
    <n v="1550479"/>
    <x v="1"/>
    <s v="Catherine Clifford"/>
    <s v="Kingfisher"/>
    <s v="OK"/>
    <s v="Oklahoma"/>
    <s v="United States"/>
    <s v="North America"/>
    <d v="1935-07-25T00:00:00"/>
    <n v="90"/>
    <x v="1"/>
    <d v="2016-12-28T00:00:00"/>
    <s v="Wednesday"/>
    <d v="2016-12-25T00:00:00"/>
    <x v="4"/>
    <d v="2016-10-01T00:00:00"/>
    <x v="0"/>
    <x v="2"/>
    <n v="2490"/>
    <s v="Contoso Rubberized Skin BlackBerry E100 White"/>
    <s v="Contoso"/>
    <s v="White"/>
    <n v="7.64"/>
    <n v="14.99"/>
    <n v="505"/>
    <s v="Cell phones Accessories"/>
    <n v="5"/>
    <x v="7"/>
    <s v="12/28/2016USD"/>
    <d v="2016-12-28T00:00:00"/>
    <s v="USD"/>
    <n v="1"/>
    <n v="429"/>
    <n v="29.98"/>
    <m/>
    <n v="29.98"/>
    <n v="0"/>
    <n v="1"/>
    <n v="-42732"/>
  </r>
  <r>
    <n v="6666"/>
    <n v="728003"/>
    <n v="1"/>
    <d v="2016-12-28T00:00:00"/>
    <m/>
    <n v="1378935"/>
    <x v="7"/>
    <n v="1650"/>
    <n v="3"/>
    <s v="USD"/>
    <s v="12/28/2016USD"/>
    <n v="65"/>
    <x v="2"/>
    <s v="West Virginia"/>
    <n v="1785"/>
    <d v="2012-01-01T00:00:00"/>
    <n v="1378935"/>
    <x v="1"/>
    <s v="Sallie Moreland"/>
    <s v="Hinton"/>
    <s v="WV"/>
    <s v="West Virginia"/>
    <s v="United States"/>
    <s v="North America"/>
    <d v="1966-11-13T00:00:00"/>
    <n v="58"/>
    <x v="0"/>
    <d v="2016-12-28T00:00:00"/>
    <s v="Wednesday"/>
    <d v="2016-12-25T00:00:00"/>
    <x v="4"/>
    <d v="2016-10-01T00:00:00"/>
    <x v="0"/>
    <x v="2"/>
    <n v="1650"/>
    <s v="Contoso DVD 15-Inch Player Portable L200 Black"/>
    <s v="Contoso"/>
    <s v="Black"/>
    <n v="96.08"/>
    <n v="289.99"/>
    <n v="602"/>
    <s v="Movie DVD"/>
    <n v="6"/>
    <x v="2"/>
    <s v="12/28/2016USD"/>
    <d v="2016-12-28T00:00:00"/>
    <s v="USD"/>
    <n v="1"/>
    <n v="429"/>
    <n v="869.97"/>
    <m/>
    <n v="869.97"/>
    <n v="1"/>
    <n v="1"/>
    <n v="-42732"/>
  </r>
  <r>
    <n v="6667"/>
    <n v="728003"/>
    <n v="2"/>
    <d v="2016-12-28T00:00:00"/>
    <m/>
    <n v="1378935"/>
    <x v="7"/>
    <n v="113"/>
    <n v="1"/>
    <s v="USD"/>
    <s v="12/28/2016USD"/>
    <n v="65"/>
    <x v="2"/>
    <s v="West Virginia"/>
    <n v="1785"/>
    <d v="2012-01-01T00:00:00"/>
    <n v="1378935"/>
    <x v="1"/>
    <s v="Sallie Moreland"/>
    <s v="Hinton"/>
    <s v="WV"/>
    <s v="West Virginia"/>
    <s v="United States"/>
    <s v="North America"/>
    <d v="1966-11-13T00:00:00"/>
    <n v="58"/>
    <x v="0"/>
    <d v="2016-12-28T00:00:00"/>
    <s v="Wednesday"/>
    <d v="2016-12-25T00:00:00"/>
    <x v="4"/>
    <d v="2016-10-01T00:00:00"/>
    <x v="0"/>
    <x v="2"/>
    <n v="113"/>
    <s v="WWI Wireless Transmitter and Bluetooth Headphones X250 White"/>
    <s v="Wide World Importers"/>
    <s v="White"/>
    <n v="82.83"/>
    <n v="249.99"/>
    <n v="106"/>
    <s v="Bluetooth Headphones"/>
    <n v="1"/>
    <x v="6"/>
    <s v="12/28/2016USD"/>
    <d v="2016-12-28T00:00:00"/>
    <s v="USD"/>
    <n v="1"/>
    <n v="429"/>
    <n v="249.99"/>
    <m/>
    <n v="249.99"/>
    <n v="0"/>
    <n v="1"/>
    <n v="-42732"/>
  </r>
  <r>
    <n v="6685"/>
    <n v="728007"/>
    <n v="1"/>
    <d v="2016-12-28T00:00:00"/>
    <m/>
    <n v="1267352"/>
    <x v="7"/>
    <n v="1624"/>
    <n v="3"/>
    <s v="USD"/>
    <s v="12/28/2016USD"/>
    <n v="65"/>
    <x v="2"/>
    <s v="West Virginia"/>
    <n v="1785"/>
    <d v="2012-01-01T00:00:00"/>
    <n v="1267352"/>
    <x v="0"/>
    <s v="Reynaldo Champagne"/>
    <s v="Sissonville"/>
    <s v="WV"/>
    <s v="West Virginia"/>
    <s v="United States"/>
    <s v="North America"/>
    <d v="1952-10-18T00:00:00"/>
    <n v="73"/>
    <x v="1"/>
    <d v="2016-12-28T00:00:00"/>
    <s v="Wednesday"/>
    <d v="2016-12-25T00:00:00"/>
    <x v="4"/>
    <d v="2016-10-01T00:00:00"/>
    <x v="0"/>
    <x v="2"/>
    <n v="1624"/>
    <s v="Contoso DVD Recorder L220 White"/>
    <s v="Contoso"/>
    <s v="White"/>
    <n v="72.56"/>
    <n v="219"/>
    <n v="602"/>
    <s v="Movie DVD"/>
    <n v="6"/>
    <x v="2"/>
    <s v="12/28/2016USD"/>
    <d v="2016-12-28T00:00:00"/>
    <s v="USD"/>
    <n v="1"/>
    <n v="429"/>
    <n v="657"/>
    <m/>
    <n v="657"/>
    <n v="1"/>
    <n v="1"/>
    <n v="-42732"/>
  </r>
  <r>
    <n v="6688"/>
    <n v="728009"/>
    <n v="1"/>
    <d v="2016-12-28T00:00:00"/>
    <m/>
    <n v="1708295"/>
    <x v="14"/>
    <n v="1636"/>
    <n v="3"/>
    <s v="USD"/>
    <s v="12/28/2016USD"/>
    <n v="61"/>
    <x v="2"/>
    <s v="South Carolina"/>
    <n v="2000"/>
    <d v="2012-12-15T00:00:00"/>
    <n v="1708295"/>
    <x v="0"/>
    <s v="Joshua Jones"/>
    <s v="Fredonia"/>
    <s v="AZ"/>
    <s v="Arizona"/>
    <s v="United States"/>
    <s v="North America"/>
    <d v="1957-01-12T00:00:00"/>
    <n v="68"/>
    <x v="1"/>
    <d v="2016-12-28T00:00:00"/>
    <s v="Wednesday"/>
    <d v="2016-12-25T00:00:00"/>
    <x v="4"/>
    <d v="2016-10-01T00:00:00"/>
    <x v="0"/>
    <x v="2"/>
    <n v="1636"/>
    <s v="Contoso DVD 55DVD Storage Binder M56 Silver"/>
    <s v="Contoso"/>
    <s v="Silver"/>
    <n v="5.82"/>
    <n v="12.66"/>
    <n v="602"/>
    <s v="Movie DVD"/>
    <n v="6"/>
    <x v="2"/>
    <s v="12/28/2016USD"/>
    <d v="2016-12-28T00:00:00"/>
    <s v="USD"/>
    <n v="1"/>
    <n v="429"/>
    <n v="37.979999999999997"/>
    <m/>
    <n v="37.979999999999997"/>
    <n v="1"/>
    <n v="1"/>
    <n v="-42732"/>
  </r>
  <r>
    <n v="6689"/>
    <n v="728009"/>
    <n v="2"/>
    <d v="2016-12-28T00:00:00"/>
    <m/>
    <n v="1708295"/>
    <x v="14"/>
    <n v="1655"/>
    <n v="3"/>
    <s v="USD"/>
    <s v="12/28/2016USD"/>
    <n v="61"/>
    <x v="2"/>
    <s v="South Carolina"/>
    <n v="2000"/>
    <d v="2012-12-15T00:00:00"/>
    <n v="1708295"/>
    <x v="0"/>
    <s v="Joshua Jones"/>
    <s v="Fredonia"/>
    <s v="AZ"/>
    <s v="Arizona"/>
    <s v="United States"/>
    <s v="North America"/>
    <d v="1957-01-12T00:00:00"/>
    <n v="68"/>
    <x v="1"/>
    <d v="2016-12-28T00:00:00"/>
    <s v="Wednesday"/>
    <d v="2016-12-25T00:00:00"/>
    <x v="4"/>
    <d v="2016-10-01T00:00:00"/>
    <x v="0"/>
    <x v="2"/>
    <n v="1655"/>
    <s v="Contoso DVD 15-Inch Player Portable L200 Silver"/>
    <s v="Contoso"/>
    <s v="Silver"/>
    <n v="96.08"/>
    <n v="289.99"/>
    <n v="602"/>
    <s v="Movie DVD"/>
    <n v="6"/>
    <x v="2"/>
    <s v="12/28/2016USD"/>
    <d v="2016-12-28T00:00:00"/>
    <s v="USD"/>
    <n v="1"/>
    <n v="429"/>
    <n v="869.97"/>
    <m/>
    <n v="869.97"/>
    <n v="0"/>
    <n v="0"/>
    <n v="-42732"/>
  </r>
  <r>
    <n v="6690"/>
    <n v="728009"/>
    <n v="3"/>
    <d v="2016-12-28T00:00:00"/>
    <m/>
    <n v="1708295"/>
    <x v="14"/>
    <n v="10"/>
    <n v="3"/>
    <s v="USD"/>
    <s v="12/28/2016USD"/>
    <n v="61"/>
    <x v="2"/>
    <s v="South Carolina"/>
    <n v="2000"/>
    <d v="2012-12-15T00:00:00"/>
    <n v="1708295"/>
    <x v="0"/>
    <s v="Joshua Jones"/>
    <s v="Fredonia"/>
    <s v="AZ"/>
    <s v="Arizona"/>
    <s v="United States"/>
    <s v="North America"/>
    <d v="1957-01-12T00:00:00"/>
    <n v="68"/>
    <x v="1"/>
    <d v="2016-12-28T00:00:00"/>
    <s v="Wednesday"/>
    <d v="2016-12-25T00:00:00"/>
    <x v="4"/>
    <d v="2016-10-01T00:00:00"/>
    <x v="0"/>
    <x v="2"/>
    <n v="10"/>
    <s v="Contoso 4G MP3 Player E400 Green"/>
    <s v="Contoso"/>
    <s v="Green"/>
    <n v="30.58"/>
    <n v="59.99"/>
    <n v="101"/>
    <s v="MP4&amp;MP3"/>
    <n v="1"/>
    <x v="6"/>
    <s v="12/28/2016USD"/>
    <d v="2016-12-28T00:00:00"/>
    <s v="USD"/>
    <n v="1"/>
    <n v="429"/>
    <n v="179.97"/>
    <m/>
    <n v="179.97"/>
    <n v="0"/>
    <n v="1"/>
    <n v="-42732"/>
  </r>
  <r>
    <n v="6696"/>
    <n v="728013"/>
    <n v="1"/>
    <d v="2016-12-28T00:00:00"/>
    <m/>
    <n v="1324262"/>
    <x v="6"/>
    <n v="1583"/>
    <n v="3"/>
    <s v="USD"/>
    <s v="12/28/2016USD"/>
    <n v="43"/>
    <x v="2"/>
    <s v="Alaska"/>
    <n v="1190"/>
    <d v="2015-01-01T00:00:00"/>
    <n v="1324262"/>
    <x v="0"/>
    <s v="Guy Brown"/>
    <s v="Rochelle Park"/>
    <s v="NJ"/>
    <s v="New Jersey"/>
    <s v="United States"/>
    <s v="North America"/>
    <d v="1940-07-01T00:00:00"/>
    <n v="85"/>
    <x v="1"/>
    <d v="2016-12-28T00:00:00"/>
    <s v="Wednesday"/>
    <d v="2016-12-25T00:00:00"/>
    <x v="4"/>
    <d v="2016-10-01T00:00:00"/>
    <x v="0"/>
    <x v="2"/>
    <n v="1583"/>
    <s v="SV DVD 58 DVD Storage Binder M55 Black"/>
    <s v="Southridge Video"/>
    <s v="Black"/>
    <n v="6.39"/>
    <n v="13.89"/>
    <n v="602"/>
    <s v="Movie DVD"/>
    <n v="6"/>
    <x v="2"/>
    <s v="12/28/2016USD"/>
    <d v="2016-12-28T00:00:00"/>
    <s v="USD"/>
    <n v="1"/>
    <n v="429"/>
    <n v="41.67"/>
    <m/>
    <n v="41.67"/>
    <n v="1"/>
    <n v="1"/>
    <n v="-42732"/>
  </r>
  <r>
    <n v="6697"/>
    <n v="728013"/>
    <n v="2"/>
    <d v="2016-12-28T00:00:00"/>
    <m/>
    <n v="1324262"/>
    <x v="6"/>
    <n v="2307"/>
    <n v="2"/>
    <s v="USD"/>
    <s v="12/28/2016USD"/>
    <n v="43"/>
    <x v="2"/>
    <s v="Alaska"/>
    <n v="1190"/>
    <d v="2015-01-01T00:00:00"/>
    <n v="1324262"/>
    <x v="0"/>
    <s v="Guy Brown"/>
    <s v="Rochelle Park"/>
    <s v="NJ"/>
    <s v="New Jersey"/>
    <s v="United States"/>
    <s v="North America"/>
    <d v="1940-07-01T00:00:00"/>
    <n v="85"/>
    <x v="1"/>
    <d v="2016-12-28T00:00:00"/>
    <s v="Wednesday"/>
    <d v="2016-12-25T00:00:00"/>
    <x v="4"/>
    <d v="2016-10-01T00:00:00"/>
    <x v="0"/>
    <x v="2"/>
    <n v="2307"/>
    <s v="Proseware Wall Lamp E0315 Blue"/>
    <s v="Proseware"/>
    <s v="Blue"/>
    <n v="52"/>
    <n v="101.99"/>
    <n v="806"/>
    <s v="Lamps"/>
    <n v="8"/>
    <x v="4"/>
    <s v="12/28/2016USD"/>
    <d v="2016-12-28T00:00:00"/>
    <s v="USD"/>
    <n v="1"/>
    <n v="429"/>
    <n v="203.98"/>
    <m/>
    <n v="203.98"/>
    <n v="0"/>
    <n v="1"/>
    <n v="-42732"/>
  </r>
  <r>
    <n v="6698"/>
    <n v="728013"/>
    <n v="3"/>
    <d v="2016-12-28T00:00:00"/>
    <m/>
    <n v="1324262"/>
    <x v="6"/>
    <n v="2167"/>
    <n v="3"/>
    <s v="USD"/>
    <s v="12/28/2016USD"/>
    <n v="43"/>
    <x v="2"/>
    <s v="Alaska"/>
    <n v="1190"/>
    <d v="2015-01-01T00:00:00"/>
    <n v="1324262"/>
    <x v="0"/>
    <s v="Guy Brown"/>
    <s v="Rochelle Park"/>
    <s v="NJ"/>
    <s v="New Jersey"/>
    <s v="United States"/>
    <s v="North America"/>
    <d v="1940-07-01T00:00:00"/>
    <n v="85"/>
    <x v="1"/>
    <d v="2016-12-28T00:00:00"/>
    <s v="Wednesday"/>
    <d v="2016-12-25T00:00:00"/>
    <x v="4"/>
    <d v="2016-10-01T00:00:00"/>
    <x v="0"/>
    <x v="2"/>
    <n v="2167"/>
    <s v="Fabrikam Coffee Maker Auto 5C E090 Black"/>
    <s v="Fabrikam"/>
    <s v="Black"/>
    <n v="83.1"/>
    <n v="163"/>
    <n v="805"/>
    <s v="Coffee Machines"/>
    <n v="8"/>
    <x v="4"/>
    <s v="12/28/2016USD"/>
    <d v="2016-12-28T00:00:00"/>
    <s v="USD"/>
    <n v="1"/>
    <n v="429"/>
    <n v="489"/>
    <m/>
    <n v="489"/>
    <n v="0"/>
    <n v="0"/>
    <n v="-42732"/>
  </r>
  <r>
    <n v="6699"/>
    <n v="728014"/>
    <n v="1"/>
    <d v="2016-12-28T00:00:00"/>
    <m/>
    <n v="1770572"/>
    <x v="44"/>
    <n v="176"/>
    <n v="3"/>
    <s v="USD"/>
    <s v="12/28/2016USD"/>
    <n v="50"/>
    <x v="2"/>
    <s v="Kansas"/>
    <n v="2000"/>
    <d v="2008-03-06T00:00:00"/>
    <n v="1770572"/>
    <x v="0"/>
    <s v="Frederick Powers"/>
    <s v="Hays"/>
    <s v="KS"/>
    <s v="Kansas"/>
    <s v="United States"/>
    <s v="North America"/>
    <d v="1969-11-20T00:00:00"/>
    <n v="55"/>
    <x v="0"/>
    <d v="2016-12-28T00:00:00"/>
    <s v="Wednesday"/>
    <d v="2016-12-25T00:00:00"/>
    <x v="4"/>
    <d v="2016-10-01T00:00:00"/>
    <x v="0"/>
    <x v="2"/>
    <n v="176"/>
    <s v="SV 16xDVD M360 Black"/>
    <s v="Southridge Video"/>
    <s v="Black"/>
    <n v="58.36"/>
    <n v="126.9"/>
    <n v="202"/>
    <s v="VCD &amp; DVD"/>
    <n v="2"/>
    <x v="3"/>
    <s v="12/28/2016USD"/>
    <d v="2016-12-28T00:00:00"/>
    <s v="USD"/>
    <n v="1"/>
    <n v="429"/>
    <n v="380.7"/>
    <m/>
    <n v="380.7"/>
    <n v="1"/>
    <n v="1"/>
    <n v="-42732"/>
  </r>
  <r>
    <n v="6700"/>
    <n v="728015"/>
    <n v="1"/>
    <d v="2016-12-28T00:00:00"/>
    <d v="2017-01-03T00:00:00"/>
    <n v="1453389"/>
    <x v="1"/>
    <n v="2093"/>
    <n v="3"/>
    <s v="USD"/>
    <s v="12/28/2016USD"/>
    <n v="0"/>
    <x v="1"/>
    <s v="Online"/>
    <m/>
    <d v="2010-01-01T00:00:00"/>
    <n v="1453389"/>
    <x v="1"/>
    <s v="Gladys Young"/>
    <s v="Irvine"/>
    <s v="CA"/>
    <s v="California"/>
    <s v="United States"/>
    <s v="North America"/>
    <d v="1967-03-29T00:00:00"/>
    <n v="58"/>
    <x v="0"/>
    <d v="2016-12-28T00:00:00"/>
    <s v="Wednesday"/>
    <d v="2016-12-25T00:00:00"/>
    <x v="4"/>
    <d v="2016-10-01T00:00:00"/>
    <x v="0"/>
    <x v="2"/>
    <n v="2093"/>
    <s v="Contoso Water Heater 2.6GPM E0900 Blue"/>
    <s v="Contoso"/>
    <s v="Blue"/>
    <n v="258.99"/>
    <n v="508"/>
    <n v="804"/>
    <s v="Water Heaters"/>
    <n v="8"/>
    <x v="4"/>
    <s v="12/28/2016USD"/>
    <d v="2016-12-28T00:00:00"/>
    <s v="USD"/>
    <n v="1"/>
    <n v="429"/>
    <n v="1524"/>
    <n v="6"/>
    <n v="1524"/>
    <n v="1"/>
    <n v="1"/>
    <n v="6"/>
  </r>
  <r>
    <n v="6701"/>
    <n v="728016"/>
    <n v="1"/>
    <d v="2016-12-28T00:00:00"/>
    <m/>
    <n v="1513119"/>
    <x v="34"/>
    <n v="1"/>
    <n v="1"/>
    <s v="USD"/>
    <s v="12/28/2016USD"/>
    <n v="47"/>
    <x v="2"/>
    <s v="Hawaii"/>
    <n v="1120"/>
    <d v="2015-04-04T00:00:00"/>
    <n v="1513119"/>
    <x v="1"/>
    <s v="Stacey James"/>
    <s v="Richmond"/>
    <s v="VA"/>
    <s v="Virginia"/>
    <s v="United States"/>
    <s v="North America"/>
    <d v="1977-09-13T00:00:00"/>
    <n v="48"/>
    <x v="0"/>
    <d v="2016-12-28T00:00:00"/>
    <s v="Wednesday"/>
    <d v="2016-12-25T00:00:00"/>
    <x v="4"/>
    <d v="2016-10-01T00:00:00"/>
    <x v="0"/>
    <x v="2"/>
    <n v="1"/>
    <s v="Contoso 512MB MP3 Player E51 Silver"/>
    <s v="Contoso"/>
    <s v="Silver"/>
    <n v="6.62"/>
    <n v="12.99"/>
    <n v="101"/>
    <s v="MP4&amp;MP3"/>
    <n v="1"/>
    <x v="6"/>
    <s v="12/28/2016USD"/>
    <d v="2016-12-28T00:00:00"/>
    <s v="USD"/>
    <n v="1"/>
    <n v="429"/>
    <n v="12.99"/>
    <m/>
    <n v="12.99"/>
    <n v="1"/>
    <n v="1"/>
    <n v="-42732"/>
  </r>
  <r>
    <n v="6702"/>
    <n v="728016"/>
    <n v="3"/>
    <d v="2016-12-28T00:00:00"/>
    <m/>
    <n v="1513119"/>
    <x v="34"/>
    <n v="110"/>
    <n v="4"/>
    <s v="USD"/>
    <s v="12/28/2016USD"/>
    <n v="47"/>
    <x v="2"/>
    <s v="Hawaii"/>
    <n v="1120"/>
    <d v="2015-04-04T00:00:00"/>
    <n v="1513119"/>
    <x v="1"/>
    <s v="Stacey James"/>
    <s v="Richmond"/>
    <s v="VA"/>
    <s v="Virginia"/>
    <s v="United States"/>
    <s v="North America"/>
    <d v="1977-09-13T00:00:00"/>
    <n v="48"/>
    <x v="0"/>
    <d v="2016-12-28T00:00:00"/>
    <s v="Wednesday"/>
    <d v="2016-12-25T00:00:00"/>
    <x v="4"/>
    <d v="2016-10-01T00:00:00"/>
    <x v="0"/>
    <x v="2"/>
    <n v="110"/>
    <s v="WWI Stereo Bluetooth Headphones New Generation M370 Blue"/>
    <s v="Wide World Importers"/>
    <s v="Blue"/>
    <n v="61.16"/>
    <n v="132.99"/>
    <n v="106"/>
    <s v="Bluetooth Headphones"/>
    <n v="1"/>
    <x v="6"/>
    <s v="12/28/2016USD"/>
    <d v="2016-12-28T00:00:00"/>
    <s v="USD"/>
    <n v="1"/>
    <n v="429"/>
    <n v="531.96"/>
    <m/>
    <n v="531.96"/>
    <n v="0"/>
    <n v="0"/>
    <n v="-42732"/>
  </r>
  <r>
    <n v="6706"/>
    <n v="728018"/>
    <n v="1"/>
    <d v="2016-12-28T00:00:00"/>
    <m/>
    <n v="1470648"/>
    <x v="33"/>
    <n v="819"/>
    <n v="3"/>
    <s v="USD"/>
    <s v="12/28/2016USD"/>
    <n v="48"/>
    <x v="2"/>
    <s v="Idaho"/>
    <n v="1540"/>
    <d v="2012-12-15T00:00:00"/>
    <n v="1470648"/>
    <x v="1"/>
    <s v="Heather Blose"/>
    <s v="Northbrook"/>
    <s v="IL"/>
    <s v="Illinois"/>
    <s v="United States"/>
    <s v="North America"/>
    <d v="1989-06-08T00:00:00"/>
    <n v="36"/>
    <x v="0"/>
    <d v="2016-12-28T00:00:00"/>
    <s v="Wednesday"/>
    <d v="2016-12-25T00:00:00"/>
    <x v="4"/>
    <d v="2016-10-01T00:00:00"/>
    <x v="0"/>
    <x v="2"/>
    <n v="819"/>
    <s v="Contoso Laptop Cooling Hub notebook fan with 4 ports USB hub E80 Grey"/>
    <s v="Contoso"/>
    <s v="Grey"/>
    <n v="15.24"/>
    <n v="29.9"/>
    <n v="308"/>
    <s v="Computers Accessories"/>
    <n v="3"/>
    <x v="1"/>
    <s v="12/28/2016USD"/>
    <d v="2016-12-28T00:00:00"/>
    <s v="USD"/>
    <n v="1"/>
    <n v="429"/>
    <n v="89.7"/>
    <m/>
    <n v="89.7"/>
    <n v="1"/>
    <n v="1"/>
    <n v="-42732"/>
  </r>
  <r>
    <n v="6707"/>
    <n v="728018"/>
    <n v="2"/>
    <d v="2016-12-28T00:00:00"/>
    <m/>
    <n v="1470648"/>
    <x v="33"/>
    <n v="474"/>
    <n v="2"/>
    <s v="USD"/>
    <s v="12/28/2016USD"/>
    <n v="48"/>
    <x v="2"/>
    <s v="Idaho"/>
    <n v="1540"/>
    <d v="2012-12-15T00:00:00"/>
    <n v="1470648"/>
    <x v="1"/>
    <s v="Heather Blose"/>
    <s v="Northbrook"/>
    <s v="IL"/>
    <s v="Illinois"/>
    <s v="United States"/>
    <s v="North America"/>
    <d v="1989-06-08T00:00:00"/>
    <n v="36"/>
    <x v="0"/>
    <d v="2016-12-28T00:00:00"/>
    <s v="Wednesday"/>
    <d v="2016-12-25T00:00:00"/>
    <x v="4"/>
    <d v="2016-10-01T00:00:00"/>
    <x v="0"/>
    <x v="2"/>
    <n v="474"/>
    <s v="Proseware CRT15 E10 Black"/>
    <s v="Proseware"/>
    <s v="Black"/>
    <n v="24.98"/>
    <n v="49"/>
    <n v="304"/>
    <s v="Monitors"/>
    <n v="3"/>
    <x v="1"/>
    <s v="12/28/2016USD"/>
    <d v="2016-12-28T00:00:00"/>
    <s v="USD"/>
    <n v="1"/>
    <n v="429"/>
    <n v="98"/>
    <m/>
    <n v="98"/>
    <n v="0"/>
    <n v="0"/>
    <n v="-42732"/>
  </r>
  <r>
    <n v="6724"/>
    <n v="728025"/>
    <n v="1"/>
    <d v="2016-12-28T00:00:00"/>
    <m/>
    <n v="1561764"/>
    <x v="8"/>
    <n v="421"/>
    <n v="2"/>
    <s v="USD"/>
    <s v="12/28/2016USD"/>
    <n v="63"/>
    <x v="2"/>
    <s v="Utah"/>
    <n v="2000"/>
    <d v="2008-03-06T00:00:00"/>
    <n v="1561764"/>
    <x v="0"/>
    <s v="Ronald Rice"/>
    <s v="Stephenville"/>
    <s v="TX"/>
    <s v="Texas"/>
    <s v="United States"/>
    <s v="North America"/>
    <d v="1999-11-01T00:00:00"/>
    <n v="25"/>
    <x v="2"/>
    <d v="2016-12-28T00:00:00"/>
    <s v="Wednesday"/>
    <d v="2016-12-25T00:00:00"/>
    <x v="4"/>
    <d v="2016-10-01T00:00:00"/>
    <x v="0"/>
    <x v="2"/>
    <n v="421"/>
    <s v="Adventure Works Desktop PC3.0 MS300 Silver"/>
    <s v="Adventure Works"/>
    <s v="Silver"/>
    <n v="215.68"/>
    <n v="469"/>
    <n v="303"/>
    <s v="Desktops"/>
    <n v="3"/>
    <x v="1"/>
    <s v="12/28/2016USD"/>
    <d v="2016-12-28T00:00:00"/>
    <s v="USD"/>
    <n v="1"/>
    <n v="429"/>
    <n v="938"/>
    <m/>
    <n v="938"/>
    <n v="1"/>
    <n v="1"/>
    <n v="-42732"/>
  </r>
  <r>
    <n v="6725"/>
    <n v="728025"/>
    <n v="2"/>
    <d v="2016-12-28T00:00:00"/>
    <m/>
    <n v="1561764"/>
    <x v="8"/>
    <n v="77"/>
    <n v="4"/>
    <s v="USD"/>
    <s v="12/28/2016USD"/>
    <n v="63"/>
    <x v="2"/>
    <s v="Utah"/>
    <n v="2000"/>
    <d v="2008-03-06T00:00:00"/>
    <n v="1561764"/>
    <x v="0"/>
    <s v="Ronald Rice"/>
    <s v="Stephenville"/>
    <s v="TX"/>
    <s v="Texas"/>
    <s v="United States"/>
    <s v="North America"/>
    <d v="1999-11-01T00:00:00"/>
    <n v="25"/>
    <x v="2"/>
    <d v="2016-12-28T00:00:00"/>
    <s v="Wednesday"/>
    <d v="2016-12-25T00:00:00"/>
    <x v="4"/>
    <d v="2016-10-01T00:00:00"/>
    <x v="0"/>
    <x v="2"/>
    <n v="77"/>
    <s v="NT Bluetooth Active Headphones E202 Silver"/>
    <s v="Northwind Traders"/>
    <s v="Silver"/>
    <n v="17.45"/>
    <n v="37.950000000000003"/>
    <n v="106"/>
    <s v="Bluetooth Headphones"/>
    <n v="1"/>
    <x v="6"/>
    <s v="12/28/2016USD"/>
    <d v="2016-12-28T00:00:00"/>
    <s v="USD"/>
    <n v="1"/>
    <n v="429"/>
    <n v="151.80000000000001"/>
    <m/>
    <n v="151.80000000000001"/>
    <n v="0"/>
    <n v="1"/>
    <n v="-42732"/>
  </r>
  <r>
    <n v="6198"/>
    <n v="716004"/>
    <n v="2"/>
    <d v="2016-12-16T00:00:00"/>
    <m/>
    <n v="79131"/>
    <x v="21"/>
    <n v="426"/>
    <n v="5"/>
    <s v="AUD"/>
    <s v="12/16/2016AUD"/>
    <n v="6"/>
    <x v="7"/>
    <s v="Western Australia"/>
    <n v="2000"/>
    <d v="2010-01-01T00:00:00"/>
    <n v="79131"/>
    <x v="0"/>
    <s v="Joel Luxton"/>
    <s v="Palmyra Dc"/>
    <s v="WA"/>
    <s v="Western Australia"/>
    <s v="Australia"/>
    <s v="Australia"/>
    <d v="1952-09-12T00:00:00"/>
    <n v="73"/>
    <x v="1"/>
    <d v="2016-12-16T00:00:00"/>
    <s v="Friday"/>
    <d v="2016-12-11T00:00:00"/>
    <x v="4"/>
    <d v="2016-10-01T00:00:00"/>
    <x v="0"/>
    <x v="2"/>
    <n v="426"/>
    <s v="Adventure Works Desktop PC1.80 ED182 Black"/>
    <s v="Adventure Works"/>
    <s v="Black"/>
    <n v="254.86"/>
    <n v="499.9"/>
    <n v="303"/>
    <s v="Desktops"/>
    <n v="3"/>
    <x v="1"/>
    <s v="12/16/2016AUD"/>
    <d v="2016-12-16T00:00:00"/>
    <s v="AUD"/>
    <n v="1.3640000000000001"/>
    <n v="429"/>
    <n v="2499.5"/>
    <m/>
    <n v="3409.3180000000002"/>
    <n v="1"/>
    <n v="1"/>
    <n v="-42720"/>
  </r>
  <r>
    <n v="6197"/>
    <n v="716004"/>
    <n v="1"/>
    <d v="2016-12-16T00:00:00"/>
    <m/>
    <n v="79131"/>
    <x v="21"/>
    <n v="1546"/>
    <n v="4"/>
    <s v="AUD"/>
    <s v="12/16/2016AUD"/>
    <n v="6"/>
    <x v="7"/>
    <s v="Western Australia"/>
    <n v="2000"/>
    <d v="2010-01-01T00:00:00"/>
    <n v="79131"/>
    <x v="0"/>
    <s v="Joel Luxton"/>
    <s v="Palmyra Dc"/>
    <s v="WA"/>
    <s v="Western Australia"/>
    <s v="Australia"/>
    <s v="Australia"/>
    <d v="1952-09-12T00:00:00"/>
    <n v="73"/>
    <x v="1"/>
    <d v="2016-12-16T00:00:00"/>
    <s v="Friday"/>
    <d v="2016-12-11T00:00:00"/>
    <x v="4"/>
    <d v="2016-10-01T00:00:00"/>
    <x v="0"/>
    <x v="2"/>
    <n v="1546"/>
    <s v="The Phone Company PDA Phone Unlocked 4.7 inches L550 Silver"/>
    <s v="The Phone Company"/>
    <s v="Silver"/>
    <n v="100.06"/>
    <n v="302"/>
    <n v="504"/>
    <s v="Smart phones &amp; PDAs"/>
    <n v="5"/>
    <x v="7"/>
    <s v="12/16/2016AUD"/>
    <d v="2016-12-16T00:00:00"/>
    <s v="AUD"/>
    <n v="1.3640000000000001"/>
    <n v="429"/>
    <n v="1208"/>
    <m/>
    <n v="1647.712"/>
    <n v="0"/>
    <n v="1"/>
    <n v="-42720"/>
  </r>
  <r>
    <n v="11345"/>
    <n v="976013"/>
    <n v="1"/>
    <d v="2017-09-02T00:00:00"/>
    <m/>
    <n v="946857"/>
    <x v="23"/>
    <n v="120"/>
    <n v="2"/>
    <s v="GBP"/>
    <s v="9/2/2017GBP"/>
    <n v="42"/>
    <x v="8"/>
    <s v="North Down"/>
    <n v="1900"/>
    <d v="2009-12-15T00:00:00"/>
    <n v="946857"/>
    <x v="0"/>
    <s v="Dylan Taylor"/>
    <s v="Nantmel"/>
    <s v="Llandrindod Wells"/>
    <s v="Llandrindod Wells"/>
    <s v="United Kingdom"/>
    <s v="Europe"/>
    <d v="1959-12-16T00:00:00"/>
    <n v="65"/>
    <x v="1"/>
    <d v="2017-09-02T00:00:00"/>
    <s v="Saturday"/>
    <d v="2017-08-27T00:00:00"/>
    <x v="12"/>
    <d v="2017-07-01T00:00:00"/>
    <x v="1"/>
    <x v="8"/>
    <n v="120"/>
    <s v="Adventure Works 13&quot; Color TV E25 Black"/>
    <s v="Adventure Works"/>
    <s v="Black"/>
    <n v="61.17"/>
    <n v="119.99"/>
    <n v="201"/>
    <s v="Televisions"/>
    <n v="2"/>
    <x v="3"/>
    <s v="9/2/2017GBP"/>
    <d v="2017-09-02T00:00:00"/>
    <s v="GBP"/>
    <n v="0.77239999999999998"/>
    <n v="286"/>
    <n v="239.98"/>
    <m/>
    <n v="185.36060000000001"/>
    <n v="1"/>
    <n v="1"/>
    <n v="-42980"/>
  </r>
  <r>
    <n v="11338"/>
    <n v="976011"/>
    <n v="1"/>
    <d v="2017-09-02T00:00:00"/>
    <d v="2017-09-08T00:00:00"/>
    <n v="933086"/>
    <x v="1"/>
    <n v="352"/>
    <n v="3"/>
    <s v="GBP"/>
    <s v="9/2/2017GBP"/>
    <n v="0"/>
    <x v="1"/>
    <s v="Online"/>
    <m/>
    <d v="2010-01-01T00:00:00"/>
    <n v="933086"/>
    <x v="0"/>
    <s v="Leo Coleman"/>
    <s v="Abdon"/>
    <s v="Shropshire"/>
    <s v="Shropshire"/>
    <s v="United Kingdom"/>
    <s v="Europe"/>
    <d v="1938-09-02T00:00:00"/>
    <n v="87"/>
    <x v="1"/>
    <d v="2017-09-02T00:00:00"/>
    <s v="Saturday"/>
    <d v="2017-08-27T00:00:00"/>
    <x v="12"/>
    <d v="2017-07-01T00:00:00"/>
    <x v="1"/>
    <x v="8"/>
    <n v="352"/>
    <s v="Fabrikam Laptop8.9 E0800 Silver"/>
    <s v="Fabrikam"/>
    <s v="Silver"/>
    <n v="163.15"/>
    <n v="320"/>
    <n v="301"/>
    <s v="Laptops"/>
    <n v="3"/>
    <x v="1"/>
    <s v="9/2/2017GBP"/>
    <d v="2017-09-02T00:00:00"/>
    <s v="GBP"/>
    <n v="0.77239999999999998"/>
    <n v="286"/>
    <n v="960"/>
    <n v="6"/>
    <n v="741.50400000000002"/>
    <n v="1"/>
    <n v="1"/>
    <n v="6"/>
  </r>
  <r>
    <n v="11339"/>
    <n v="976011"/>
    <n v="2"/>
    <d v="2017-09-02T00:00:00"/>
    <d v="2017-09-08T00:00:00"/>
    <n v="933086"/>
    <x v="1"/>
    <n v="2110"/>
    <n v="3"/>
    <s v="GBP"/>
    <s v="9/2/2017GBP"/>
    <n v="0"/>
    <x v="1"/>
    <s v="Online"/>
    <m/>
    <d v="2010-01-01T00:00:00"/>
    <n v="933086"/>
    <x v="0"/>
    <s v="Leo Coleman"/>
    <s v="Abdon"/>
    <s v="Shropshire"/>
    <s v="Shropshire"/>
    <s v="United Kingdom"/>
    <s v="Europe"/>
    <d v="1938-09-02T00:00:00"/>
    <n v="87"/>
    <x v="1"/>
    <d v="2017-09-02T00:00:00"/>
    <s v="Saturday"/>
    <d v="2017-08-27T00:00:00"/>
    <x v="12"/>
    <d v="2017-07-01T00:00:00"/>
    <x v="1"/>
    <x v="8"/>
    <n v="2110"/>
    <s v="Contoso Water Heater 7.2GPM X1800 Red"/>
    <s v="Contoso"/>
    <s v="Red"/>
    <n v="488.7"/>
    <n v="1475"/>
    <n v="804"/>
    <s v="Water Heaters"/>
    <n v="8"/>
    <x v="4"/>
    <s v="9/2/2017GBP"/>
    <d v="2017-09-02T00:00:00"/>
    <s v="GBP"/>
    <n v="0.77239999999999998"/>
    <n v="286"/>
    <n v="4425"/>
    <n v="6"/>
    <n v="3417.87"/>
    <n v="0"/>
    <n v="1"/>
    <n v="6"/>
  </r>
  <r>
    <n v="11340"/>
    <n v="976011"/>
    <n v="3"/>
    <d v="2017-09-02T00:00:00"/>
    <d v="2017-09-08T00:00:00"/>
    <n v="933086"/>
    <x v="1"/>
    <n v="511"/>
    <n v="4"/>
    <s v="GBP"/>
    <s v="9/2/2017GBP"/>
    <n v="0"/>
    <x v="1"/>
    <s v="Online"/>
    <m/>
    <d v="2010-01-01T00:00:00"/>
    <n v="933086"/>
    <x v="0"/>
    <s v="Leo Coleman"/>
    <s v="Abdon"/>
    <s v="Shropshire"/>
    <s v="Shropshire"/>
    <s v="United Kingdom"/>
    <s v="Europe"/>
    <d v="1938-09-02T00:00:00"/>
    <n v="87"/>
    <x v="1"/>
    <d v="2017-09-02T00:00:00"/>
    <s v="Saturday"/>
    <d v="2017-08-27T00:00:00"/>
    <x v="12"/>
    <d v="2017-07-01T00:00:00"/>
    <x v="1"/>
    <x v="8"/>
    <n v="511"/>
    <s v="Adventure Works LCD17 E200 White"/>
    <s v="Adventure Works"/>
    <s v="White"/>
    <n v="50.47"/>
    <n v="99"/>
    <n v="304"/>
    <s v="Monitors"/>
    <n v="3"/>
    <x v="1"/>
    <s v="9/2/2017GBP"/>
    <d v="2017-09-02T00:00:00"/>
    <s v="GBP"/>
    <n v="0.77239999999999998"/>
    <n v="286"/>
    <n v="396"/>
    <n v="6"/>
    <n v="305.87040000000002"/>
    <n v="0"/>
    <n v="0"/>
    <n v="6"/>
  </r>
  <r>
    <n v="11335"/>
    <n v="976010"/>
    <n v="1"/>
    <d v="2017-09-02T00:00:00"/>
    <d v="2017-09-09T00:00:00"/>
    <n v="935406"/>
    <x v="1"/>
    <n v="1653"/>
    <n v="4"/>
    <s v="GBP"/>
    <s v="9/2/2017GBP"/>
    <n v="0"/>
    <x v="1"/>
    <s v="Online"/>
    <m/>
    <d v="2010-01-01T00:00:00"/>
    <n v="935406"/>
    <x v="1"/>
    <s v="Sophie Webster"/>
    <s v="Rottington"/>
    <s v="Copeland"/>
    <s v="Copeland"/>
    <s v="United Kingdom"/>
    <s v="Europe"/>
    <d v="2000-09-16T00:00:00"/>
    <n v="25"/>
    <x v="2"/>
    <d v="2017-09-02T00:00:00"/>
    <s v="Saturday"/>
    <d v="2017-08-27T00:00:00"/>
    <x v="12"/>
    <d v="2017-07-01T00:00:00"/>
    <x v="1"/>
    <x v="8"/>
    <n v="1653"/>
    <s v="Contoso DVD 7-Inch Player Portable E200 Silver"/>
    <s v="Contoso"/>
    <s v="Silver"/>
    <n v="56.08"/>
    <n v="109.99"/>
    <n v="602"/>
    <s v="Movie DVD"/>
    <n v="6"/>
    <x v="2"/>
    <s v="9/2/2017GBP"/>
    <d v="2017-09-02T00:00:00"/>
    <s v="GBP"/>
    <n v="0.77239999999999998"/>
    <n v="286"/>
    <n v="439.96"/>
    <n v="7"/>
    <n v="339.82510000000002"/>
    <n v="1"/>
    <n v="1"/>
    <n v="7"/>
  </r>
  <r>
    <n v="11336"/>
    <n v="976010"/>
    <n v="2"/>
    <d v="2017-09-02T00:00:00"/>
    <d v="2017-09-09T00:00:00"/>
    <n v="935406"/>
    <x v="1"/>
    <n v="2493"/>
    <n v="1"/>
    <s v="GBP"/>
    <s v="9/2/2017GBP"/>
    <n v="0"/>
    <x v="1"/>
    <s v="Online"/>
    <m/>
    <d v="2010-01-01T00:00:00"/>
    <n v="935406"/>
    <x v="1"/>
    <s v="Sophie Webster"/>
    <s v="Rottington"/>
    <s v="Copeland"/>
    <s v="Copeland"/>
    <s v="United Kingdom"/>
    <s v="Europe"/>
    <d v="2000-09-16T00:00:00"/>
    <n v="25"/>
    <x v="2"/>
    <d v="2017-09-02T00:00:00"/>
    <s v="Saturday"/>
    <d v="2017-08-27T00:00:00"/>
    <x v="12"/>
    <d v="2017-07-01T00:00:00"/>
    <x v="1"/>
    <x v="8"/>
    <n v="2493"/>
    <s v="Cigarette Lighter Adapter for Contoso Phones E110 Red"/>
    <s v="Contoso"/>
    <s v="Red"/>
    <n v="12.74"/>
    <n v="24.99"/>
    <n v="505"/>
    <s v="Cell phones Accessories"/>
    <n v="5"/>
    <x v="7"/>
    <s v="9/2/2017GBP"/>
    <d v="2017-09-02T00:00:00"/>
    <s v="GBP"/>
    <n v="0.77239999999999998"/>
    <n v="286"/>
    <n v="24.99"/>
    <n v="7"/>
    <n v="19.302299999999999"/>
    <n v="0"/>
    <n v="1"/>
    <n v="7"/>
  </r>
  <r>
    <n v="11337"/>
    <n v="976010"/>
    <n v="3"/>
    <d v="2017-09-02T00:00:00"/>
    <d v="2017-09-09T00:00:00"/>
    <n v="935406"/>
    <x v="1"/>
    <n v="1318"/>
    <n v="2"/>
    <s v="GBP"/>
    <s v="9/2/2017GBP"/>
    <n v="0"/>
    <x v="1"/>
    <s v="Online"/>
    <m/>
    <d v="2010-01-01T00:00:00"/>
    <n v="935406"/>
    <x v="1"/>
    <s v="Sophie Webster"/>
    <s v="Rottington"/>
    <s v="Copeland"/>
    <s v="Copeland"/>
    <s v="United Kingdom"/>
    <s v="Europe"/>
    <d v="2000-09-16T00:00:00"/>
    <n v="25"/>
    <x v="2"/>
    <d v="2017-09-02T00:00:00"/>
    <s v="Saturday"/>
    <d v="2017-08-27T00:00:00"/>
    <x v="12"/>
    <d v="2017-07-01T00:00:00"/>
    <x v="1"/>
    <x v="8"/>
    <n v="1318"/>
    <s v="Contoso 3 Handset Cordless Phone System  E30 Black"/>
    <s v="Contoso"/>
    <s v="Black"/>
    <n v="8.66"/>
    <n v="16.989999999999998"/>
    <n v="501"/>
    <s v="Home &amp; Office Phones"/>
    <n v="5"/>
    <x v="7"/>
    <s v="9/2/2017GBP"/>
    <d v="2017-09-02T00:00:00"/>
    <s v="GBP"/>
    <n v="0.77239999999999998"/>
    <n v="286"/>
    <n v="33.979999999999997"/>
    <n v="7"/>
    <n v="26.246200000000002"/>
    <n v="0"/>
    <n v="0"/>
    <n v="7"/>
  </r>
  <r>
    <n v="4365"/>
    <n v="628002"/>
    <n v="3"/>
    <d v="2016-09-19T00:00:00"/>
    <m/>
    <n v="942807"/>
    <x v="48"/>
    <n v="98"/>
    <n v="3"/>
    <s v="GBP"/>
    <s v="9/19/2016GBP"/>
    <n v="39"/>
    <x v="8"/>
    <s v="Blaenau Gwent"/>
    <n v="2100"/>
    <d v="2009-06-03T00:00:00"/>
    <n v="942807"/>
    <x v="0"/>
    <s v="Morgan Kennedy"/>
    <s v="Woodmancote"/>
    <s v="Cotswold"/>
    <s v="Cotswold"/>
    <s v="United Kingdom"/>
    <s v="Europe"/>
    <d v="1956-04-21T00:00:00"/>
    <n v="69"/>
    <x v="1"/>
    <d v="2016-09-19T00:00:00"/>
    <s v="Monday"/>
    <d v="2016-09-18T00:00:00"/>
    <x v="21"/>
    <d v="2016-07-01T00:00:00"/>
    <x v="0"/>
    <x v="8"/>
    <n v="98"/>
    <s v="WWI Wireless Bluetooth Stereo Headphones M170 Silver"/>
    <s v="Wide World Importers"/>
    <s v="Silver"/>
    <n v="55.18"/>
    <n v="120"/>
    <n v="106"/>
    <s v="Bluetooth Headphones"/>
    <n v="1"/>
    <x v="6"/>
    <s v="9/19/2016GBP"/>
    <d v="2016-09-19T00:00:00"/>
    <s v="GBP"/>
    <n v="0.76580000000000004"/>
    <n v="262"/>
    <n v="360"/>
    <m/>
    <n v="275.68799999999999"/>
    <n v="1"/>
    <n v="1"/>
    <n v="-42632"/>
  </r>
  <r>
    <n v="4364"/>
    <n v="628002"/>
    <n v="2"/>
    <d v="2016-09-19T00:00:00"/>
    <m/>
    <n v="942807"/>
    <x v="48"/>
    <n v="1586"/>
    <n v="3"/>
    <s v="GBP"/>
    <s v="9/19/2016GBP"/>
    <n v="39"/>
    <x v="8"/>
    <s v="Blaenau Gwent"/>
    <n v="2100"/>
    <d v="2009-06-03T00:00:00"/>
    <n v="942807"/>
    <x v="0"/>
    <s v="Morgan Kennedy"/>
    <s v="Woodmancote"/>
    <s v="Cotswold"/>
    <s v="Cotswold"/>
    <s v="United Kingdom"/>
    <s v="Europe"/>
    <d v="1956-04-21T00:00:00"/>
    <n v="69"/>
    <x v="1"/>
    <d v="2016-09-19T00:00:00"/>
    <s v="Monday"/>
    <d v="2016-09-18T00:00:00"/>
    <x v="21"/>
    <d v="2016-07-01T00:00:00"/>
    <x v="0"/>
    <x v="8"/>
    <n v="1586"/>
    <s v="SV DVD 55DVD Storage Binder M56 Black"/>
    <s v="Southridge Video"/>
    <s v="Black"/>
    <n v="5.82"/>
    <n v="12.66"/>
    <n v="602"/>
    <s v="Movie DVD"/>
    <n v="6"/>
    <x v="2"/>
    <s v="9/19/2016GBP"/>
    <d v="2016-09-19T00:00:00"/>
    <s v="GBP"/>
    <n v="0.76580000000000004"/>
    <n v="262"/>
    <n v="37.979999999999997"/>
    <m/>
    <n v="29.085100000000001"/>
    <n v="0"/>
    <n v="1"/>
    <n v="-42632"/>
  </r>
  <r>
    <n v="4363"/>
    <n v="628002"/>
    <n v="1"/>
    <d v="2016-09-19T00:00:00"/>
    <m/>
    <n v="942807"/>
    <x v="48"/>
    <n v="2047"/>
    <n v="6"/>
    <s v="GBP"/>
    <s v="9/19/2016GBP"/>
    <n v="39"/>
    <x v="8"/>
    <s v="Blaenau Gwent"/>
    <n v="2100"/>
    <d v="2009-06-03T00:00:00"/>
    <n v="942807"/>
    <x v="0"/>
    <s v="Morgan Kennedy"/>
    <s v="Woodmancote"/>
    <s v="Cotswold"/>
    <s v="Cotswold"/>
    <s v="United Kingdom"/>
    <s v="Europe"/>
    <d v="1956-04-21T00:00:00"/>
    <n v="69"/>
    <x v="1"/>
    <d v="2016-09-19T00:00:00"/>
    <s v="Monday"/>
    <d v="2016-09-18T00:00:00"/>
    <x v="21"/>
    <d v="2016-07-01T00:00:00"/>
    <x v="0"/>
    <x v="8"/>
    <n v="2047"/>
    <s v="Litware Microwave 0.9CuFt E090 Black"/>
    <s v="Litware"/>
    <s v="Black"/>
    <n v="50.98"/>
    <n v="99.99"/>
    <n v="803"/>
    <s v="Microwaves"/>
    <n v="8"/>
    <x v="4"/>
    <s v="9/19/2016GBP"/>
    <d v="2016-09-19T00:00:00"/>
    <s v="GBP"/>
    <n v="0.76580000000000004"/>
    <n v="262"/>
    <n v="599.94000000000005"/>
    <m/>
    <n v="459.4341"/>
    <n v="0"/>
    <n v="1"/>
    <n v="-42632"/>
  </r>
  <r>
    <n v="3846"/>
    <n v="602007"/>
    <n v="1"/>
    <d v="2016-08-24T00:00:00"/>
    <m/>
    <n v="368115"/>
    <x v="0"/>
    <n v="98"/>
    <n v="1"/>
    <s v="CAD"/>
    <s v="8/24/2016CAD"/>
    <n v="10"/>
    <x v="0"/>
    <s v="Nunavut"/>
    <n v="1210"/>
    <d v="2015-04-04T00:00:00"/>
    <n v="368115"/>
    <x v="1"/>
    <s v="Wanita Woods"/>
    <s v="Port Franks"/>
    <s v="ON"/>
    <s v="Ontario"/>
    <s v="Canada"/>
    <s v="North America"/>
    <d v="2000-07-18T00:00:00"/>
    <n v="25"/>
    <x v="2"/>
    <d v="2016-08-24T00:00:00"/>
    <s v="Wednesday"/>
    <d v="2016-08-21T00:00:00"/>
    <x v="8"/>
    <d v="2016-07-01T00:00:00"/>
    <x v="0"/>
    <x v="4"/>
    <n v="98"/>
    <s v="WWI Wireless Bluetooth Stereo Headphones M170 Silver"/>
    <s v="Wide World Importers"/>
    <s v="Silver"/>
    <n v="55.18"/>
    <n v="120"/>
    <n v="106"/>
    <s v="Bluetooth Headphones"/>
    <n v="1"/>
    <x v="6"/>
    <s v="8/24/2016CAD"/>
    <d v="2016-08-24T00:00:00"/>
    <s v="CAD"/>
    <n v="1.294"/>
    <n v="229"/>
    <n v="120"/>
    <m/>
    <n v="155.28"/>
    <n v="1"/>
    <n v="1"/>
    <n v="-42606"/>
  </r>
  <r>
    <n v="14835"/>
    <n v="1095050"/>
    <n v="1"/>
    <d v="2017-12-30T00:00:00"/>
    <m/>
    <n v="1304093"/>
    <x v="26"/>
    <n v="98"/>
    <n v="2"/>
    <s v="USD"/>
    <s v="12/30/2017USD"/>
    <n v="56"/>
    <x v="2"/>
    <s v="New Hampshire"/>
    <n v="1260"/>
    <d v="2015-01-01T00:00:00"/>
    <n v="1304093"/>
    <x v="0"/>
    <s v="Richard Bish"/>
    <s v="Los Angeles"/>
    <s v="CA"/>
    <s v="California"/>
    <s v="United States"/>
    <s v="North America"/>
    <d v="1943-09-15T00:00:00"/>
    <n v="82"/>
    <x v="1"/>
    <d v="2017-12-30T00:00:00"/>
    <s v="Saturday"/>
    <d v="2017-12-24T00:00:00"/>
    <x v="3"/>
    <d v="2017-10-01T00:00:00"/>
    <x v="1"/>
    <x v="2"/>
    <n v="98"/>
    <s v="WWI Wireless Bluetooth Stereo Headphones M170 Silver"/>
    <s v="Wide World Importers"/>
    <s v="Silver"/>
    <n v="55.18"/>
    <n v="120"/>
    <n v="106"/>
    <s v="Bluetooth Headphones"/>
    <n v="1"/>
    <x v="6"/>
    <s v="12/30/2017USD"/>
    <d v="2017-12-30T00:00:00"/>
    <s v="USD"/>
    <n v="1"/>
    <n v="549"/>
    <n v="240"/>
    <m/>
    <n v="240"/>
    <n v="1"/>
    <n v="1"/>
    <n v="-43099"/>
  </r>
  <r>
    <n v="14836"/>
    <n v="1095050"/>
    <n v="2"/>
    <d v="2017-12-30T00:00:00"/>
    <m/>
    <n v="1304093"/>
    <x v="26"/>
    <n v="1663"/>
    <n v="5"/>
    <s v="USD"/>
    <s v="12/30/2017USD"/>
    <n v="56"/>
    <x v="2"/>
    <s v="New Hampshire"/>
    <n v="1260"/>
    <d v="2015-01-01T00:00:00"/>
    <n v="1304093"/>
    <x v="0"/>
    <s v="Richard Bish"/>
    <s v="Los Angeles"/>
    <s v="CA"/>
    <s v="California"/>
    <s v="United States"/>
    <s v="North America"/>
    <d v="1943-09-15T00:00:00"/>
    <n v="82"/>
    <x v="1"/>
    <d v="2017-12-30T00:00:00"/>
    <s v="Saturday"/>
    <d v="2017-12-24T00:00:00"/>
    <x v="3"/>
    <d v="2017-10-01T00:00:00"/>
    <x v="1"/>
    <x v="2"/>
    <n v="1663"/>
    <s v="MGS Hand Games men M300 Yellow"/>
    <s v="Tailspin Toys"/>
    <s v="Yellow"/>
    <n v="3.17"/>
    <n v="6.89"/>
    <n v="701"/>
    <s v="Boxed Games"/>
    <n v="7"/>
    <x v="5"/>
    <s v="12/30/2017USD"/>
    <d v="2017-12-30T00:00:00"/>
    <s v="USD"/>
    <n v="1"/>
    <n v="549"/>
    <n v="34.450000000000003"/>
    <m/>
    <n v="34.450000000000003"/>
    <n v="0"/>
    <n v="1"/>
    <n v="-43099"/>
  </r>
  <r>
    <n v="10201"/>
    <n v="918010"/>
    <n v="1"/>
    <d v="2017-07-06T00:00:00"/>
    <d v="2017-07-13T00:00:00"/>
    <n v="77290"/>
    <x v="1"/>
    <n v="99"/>
    <n v="2"/>
    <s v="AUD"/>
    <s v="7/6/2017AUD"/>
    <n v="0"/>
    <x v="1"/>
    <s v="Online"/>
    <m/>
    <d v="2010-01-01T00:00:00"/>
    <n v="77290"/>
    <x v="1"/>
    <s v="Gemma Boston"/>
    <s v="Booroobin"/>
    <s v="QLD"/>
    <s v="Queensland"/>
    <s v="Australia"/>
    <s v="Australia"/>
    <d v="1947-09-13T00:00:00"/>
    <n v="78"/>
    <x v="1"/>
    <d v="2017-07-06T00:00:00"/>
    <s v="Thursday"/>
    <d v="2017-07-02T00:00:00"/>
    <x v="14"/>
    <d v="2017-07-01T00:00:00"/>
    <x v="1"/>
    <x v="9"/>
    <n v="99"/>
    <s v="WWI Wireless Bluetooth Stereo Headphones M170 Black"/>
    <s v="Wide World Importers"/>
    <s v="Black"/>
    <n v="55.18"/>
    <n v="120"/>
    <n v="106"/>
    <s v="Bluetooth Headphones"/>
    <n v="1"/>
    <x v="6"/>
    <s v="7/6/2017AUD"/>
    <d v="2017-07-06T00:00:00"/>
    <s v="AUD"/>
    <n v="1.3182"/>
    <n v="240"/>
    <n v="240"/>
    <n v="7"/>
    <n v="316.36799999999999"/>
    <n v="1"/>
    <n v="1"/>
    <n v="7"/>
  </r>
  <r>
    <n v="10198"/>
    <n v="918007"/>
    <n v="3"/>
    <d v="2017-07-06T00:00:00"/>
    <m/>
    <n v="144080"/>
    <x v="41"/>
    <n v="1279"/>
    <n v="2"/>
    <s v="AUD"/>
    <s v="7/6/2017AUD"/>
    <n v="5"/>
    <x v="7"/>
    <s v="Victoria"/>
    <n v="2000"/>
    <d v="2015-12-09T00:00:00"/>
    <n v="144080"/>
    <x v="0"/>
    <s v="Oscar Downie"/>
    <s v="Avenell Heights"/>
    <s v="QLD"/>
    <s v="Queensland"/>
    <s v="Australia"/>
    <s v="Australia"/>
    <d v="1996-10-28T00:00:00"/>
    <n v="28"/>
    <x v="2"/>
    <d v="2017-07-06T00:00:00"/>
    <s v="Thursday"/>
    <d v="2017-07-02T00:00:00"/>
    <x v="14"/>
    <d v="2017-07-01T00:00:00"/>
    <x v="1"/>
    <x v="9"/>
    <n v="1279"/>
    <s v="Contoso General Soft Carrying Case E318 Black"/>
    <s v="Contoso"/>
    <s v="Black"/>
    <n v="7.64"/>
    <n v="14.99"/>
    <n v="406"/>
    <s v="Cameras &amp; Camcorders Accessories"/>
    <n v="4"/>
    <x v="0"/>
    <s v="7/6/2017AUD"/>
    <d v="2017-07-06T00:00:00"/>
    <s v="AUD"/>
    <n v="1.3182"/>
    <n v="240"/>
    <n v="29.98"/>
    <m/>
    <n v="39.519599999999997"/>
    <n v="1"/>
    <n v="1"/>
    <n v="-42922"/>
  </r>
  <r>
    <n v="10191"/>
    <n v="918003"/>
    <n v="2"/>
    <d v="2017-07-06T00:00:00"/>
    <d v="2017-07-10T00:00:00"/>
    <n v="124719"/>
    <x v="1"/>
    <n v="1642"/>
    <n v="4"/>
    <s v="AUD"/>
    <s v="7/6/2017AUD"/>
    <n v="0"/>
    <x v="1"/>
    <s v="Online"/>
    <m/>
    <d v="2010-01-01T00:00:00"/>
    <n v="124719"/>
    <x v="1"/>
    <s v="Eva Hinder"/>
    <s v="Lemont"/>
    <s v="TAS"/>
    <s v="Tasmania"/>
    <s v="Australia"/>
    <s v="Australia"/>
    <d v="1957-02-14T00:00:00"/>
    <n v="68"/>
    <x v="1"/>
    <d v="2017-07-06T00:00:00"/>
    <s v="Thursday"/>
    <d v="2017-07-02T00:00:00"/>
    <x v="14"/>
    <d v="2017-07-01T00:00:00"/>
    <x v="1"/>
    <x v="9"/>
    <n v="1642"/>
    <s v="Contoso DVD External DVD Burner M200 Black"/>
    <s v="Contoso"/>
    <s v="Black"/>
    <n v="26.62"/>
    <n v="57.88"/>
    <n v="602"/>
    <s v="Movie DVD"/>
    <n v="6"/>
    <x v="2"/>
    <s v="7/6/2017AUD"/>
    <d v="2017-07-06T00:00:00"/>
    <s v="AUD"/>
    <n v="1.3182"/>
    <n v="240"/>
    <n v="231.52"/>
    <n v="4"/>
    <n v="305.18970000000002"/>
    <n v="1"/>
    <n v="1"/>
    <n v="4"/>
  </r>
  <r>
    <n v="10192"/>
    <n v="918003"/>
    <n v="3"/>
    <d v="2017-07-06T00:00:00"/>
    <d v="2017-07-10T00:00:00"/>
    <n v="124719"/>
    <x v="1"/>
    <n v="710"/>
    <n v="7"/>
    <s v="AUD"/>
    <s v="7/6/2017AUD"/>
    <n v="0"/>
    <x v="1"/>
    <s v="Online"/>
    <m/>
    <d v="2010-01-01T00:00:00"/>
    <n v="124719"/>
    <x v="1"/>
    <s v="Eva Hinder"/>
    <s v="Lemont"/>
    <s v="TAS"/>
    <s v="Tasmania"/>
    <s v="Australia"/>
    <s v="Australia"/>
    <d v="1957-02-14T00:00:00"/>
    <n v="68"/>
    <x v="1"/>
    <d v="2017-07-06T00:00:00"/>
    <s v="Thursday"/>
    <d v="2017-07-02T00:00:00"/>
    <x v="14"/>
    <d v="2017-07-01T00:00:00"/>
    <x v="1"/>
    <x v="9"/>
    <n v="710"/>
    <s v="Proseware Scan Jet Digital Flat Bed Scanner M300 White"/>
    <s v="Proseware"/>
    <s v="White"/>
    <n v="55.64"/>
    <n v="121"/>
    <n v="306"/>
    <s v="Printers, Scanners &amp; Fax"/>
    <n v="3"/>
    <x v="1"/>
    <s v="7/6/2017AUD"/>
    <d v="2017-07-06T00:00:00"/>
    <s v="AUD"/>
    <n v="1.3182"/>
    <n v="240"/>
    <n v="847"/>
    <n v="4"/>
    <n v="1116.5154"/>
    <n v="0"/>
    <n v="1"/>
    <n v="4"/>
  </r>
  <r>
    <n v="10202"/>
    <n v="918010"/>
    <n v="2"/>
    <d v="2017-07-06T00:00:00"/>
    <d v="2017-07-13T00:00:00"/>
    <n v="77290"/>
    <x v="1"/>
    <n v="1611"/>
    <n v="1"/>
    <s v="AUD"/>
    <s v="7/6/2017AUD"/>
    <n v="0"/>
    <x v="1"/>
    <s v="Online"/>
    <m/>
    <d v="2010-01-01T00:00:00"/>
    <n v="77290"/>
    <x v="1"/>
    <s v="Gemma Boston"/>
    <s v="Booroobin"/>
    <s v="QLD"/>
    <s v="Queensland"/>
    <s v="Australia"/>
    <s v="Australia"/>
    <d v="1947-09-13T00:00:00"/>
    <n v="78"/>
    <x v="1"/>
    <d v="2017-07-06T00:00:00"/>
    <s v="Thursday"/>
    <d v="2017-07-02T00:00:00"/>
    <x v="14"/>
    <d v="2017-07-01T00:00:00"/>
    <x v="1"/>
    <x v="9"/>
    <n v="1611"/>
    <s v="SV DVD 9-Inch Player Portable M300 White"/>
    <s v="Southridge Video"/>
    <s v="White"/>
    <n v="73.569999999999993"/>
    <n v="159.99"/>
    <n v="602"/>
    <s v="Movie DVD"/>
    <n v="6"/>
    <x v="2"/>
    <s v="7/6/2017AUD"/>
    <d v="2017-07-06T00:00:00"/>
    <s v="AUD"/>
    <n v="1.3182"/>
    <n v="240"/>
    <n v="159.99"/>
    <n v="7"/>
    <n v="210.89879999999999"/>
    <n v="0"/>
    <n v="1"/>
    <n v="7"/>
  </r>
  <r>
    <n v="10190"/>
    <n v="918003"/>
    <n v="1"/>
    <d v="2017-07-06T00:00:00"/>
    <d v="2017-07-10T00:00:00"/>
    <n v="124719"/>
    <x v="1"/>
    <n v="1760"/>
    <n v="2"/>
    <s v="AUD"/>
    <s v="7/6/2017AUD"/>
    <n v="0"/>
    <x v="1"/>
    <s v="Online"/>
    <m/>
    <d v="2010-01-01T00:00:00"/>
    <n v="124719"/>
    <x v="1"/>
    <s v="Eva Hinder"/>
    <s v="Lemont"/>
    <s v="TAS"/>
    <s v="Tasmania"/>
    <s v="Australia"/>
    <s v="Australia"/>
    <d v="1957-02-14T00:00:00"/>
    <n v="68"/>
    <x v="1"/>
    <d v="2017-07-06T00:00:00"/>
    <s v="Thursday"/>
    <d v="2017-07-02T00:00:00"/>
    <x v="14"/>
    <d v="2017-07-01T00:00:00"/>
    <x v="1"/>
    <x v="9"/>
    <n v="1760"/>
    <s v="MGS Return of Arcade Anniversary Edition M390"/>
    <s v="Tailspin Toys"/>
    <s v="Blue"/>
    <n v="43.6"/>
    <n v="94.8"/>
    <n v="702"/>
    <s v="Download Games"/>
    <n v="7"/>
    <x v="5"/>
    <s v="7/6/2017AUD"/>
    <d v="2017-07-06T00:00:00"/>
    <s v="AUD"/>
    <n v="1.3182"/>
    <n v="240"/>
    <n v="189.6"/>
    <n v="4"/>
    <n v="249.9307"/>
    <n v="0"/>
    <n v="1"/>
    <n v="4"/>
  </r>
  <r>
    <n v="10196"/>
    <n v="918007"/>
    <n v="1"/>
    <d v="2017-07-06T00:00:00"/>
    <m/>
    <n v="144080"/>
    <x v="41"/>
    <n v="1685"/>
    <n v="1"/>
    <s v="AUD"/>
    <s v="7/6/2017AUD"/>
    <n v="5"/>
    <x v="7"/>
    <s v="Victoria"/>
    <n v="2000"/>
    <d v="2015-12-09T00:00:00"/>
    <n v="144080"/>
    <x v="0"/>
    <s v="Oscar Downie"/>
    <s v="Avenell Heights"/>
    <s v="QLD"/>
    <s v="Queensland"/>
    <s v="Australia"/>
    <s v="Australia"/>
    <d v="1996-10-28T00:00:00"/>
    <n v="28"/>
    <x v="2"/>
    <d v="2017-07-06T00:00:00"/>
    <s v="Thursday"/>
    <d v="2017-07-02T00:00:00"/>
    <x v="14"/>
    <d v="2017-07-01T00:00:00"/>
    <x v="1"/>
    <x v="9"/>
    <n v="1685"/>
    <s v="SV Hand Games for kids E30 Yellow"/>
    <s v="Southridge Video"/>
    <s v="Yellow"/>
    <n v="2.75"/>
    <n v="5.39"/>
    <n v="701"/>
    <s v="Boxed Games"/>
    <n v="7"/>
    <x v="5"/>
    <s v="7/6/2017AUD"/>
    <d v="2017-07-06T00:00:00"/>
    <s v="AUD"/>
    <n v="1.3182"/>
    <n v="240"/>
    <n v="5.39"/>
    <m/>
    <n v="7.1051000000000002"/>
    <n v="0"/>
    <n v="1"/>
    <n v="-42922"/>
  </r>
  <r>
    <n v="10197"/>
    <n v="918007"/>
    <n v="2"/>
    <d v="2017-07-06T00:00:00"/>
    <m/>
    <n v="144080"/>
    <x v="41"/>
    <n v="2058"/>
    <n v="3"/>
    <s v="AUD"/>
    <s v="7/6/2017AUD"/>
    <n v="5"/>
    <x v="7"/>
    <s v="Victoria"/>
    <n v="2000"/>
    <d v="2015-12-09T00:00:00"/>
    <n v="144080"/>
    <x v="0"/>
    <s v="Oscar Downie"/>
    <s v="Avenell Heights"/>
    <s v="QLD"/>
    <s v="Queensland"/>
    <s v="Australia"/>
    <s v="Australia"/>
    <d v="1996-10-28T00:00:00"/>
    <n v="28"/>
    <x v="2"/>
    <d v="2017-07-06T00:00:00"/>
    <s v="Thursday"/>
    <d v="2017-07-02T00:00:00"/>
    <x v="14"/>
    <d v="2017-07-01T00:00:00"/>
    <x v="1"/>
    <x v="9"/>
    <n v="2058"/>
    <s v="Contoso Microwave 1.0CuFt E0110 White"/>
    <s v="Contoso"/>
    <s v="White"/>
    <n v="71.37"/>
    <n v="139.99"/>
    <n v="803"/>
    <s v="Microwaves"/>
    <n v="8"/>
    <x v="4"/>
    <s v="7/6/2017AUD"/>
    <d v="2017-07-06T00:00:00"/>
    <s v="AUD"/>
    <n v="1.3182"/>
    <n v="240"/>
    <n v="419.97"/>
    <m/>
    <n v="553.60450000000003"/>
    <n v="0"/>
    <n v="1"/>
    <n v="-42922"/>
  </r>
  <r>
    <n v="1265"/>
    <n v="419004"/>
    <n v="3"/>
    <d v="2016-02-23T00:00:00"/>
    <d v="2016-02-26T00:00:00"/>
    <n v="946857"/>
    <x v="1"/>
    <n v="100"/>
    <n v="1"/>
    <s v="GBP"/>
    <s v="2/23/2016GBP"/>
    <n v="0"/>
    <x v="1"/>
    <s v="Online"/>
    <m/>
    <d v="2010-01-01T00:00:00"/>
    <n v="946857"/>
    <x v="0"/>
    <s v="Dylan Taylor"/>
    <s v="Nantmel"/>
    <s v="Llandrindod Wells"/>
    <s v="Llandrindod Wells"/>
    <s v="United Kingdom"/>
    <s v="Europe"/>
    <d v="1959-12-16T00:00:00"/>
    <n v="65"/>
    <x v="1"/>
    <d v="2016-02-23T00:00:00"/>
    <s v="Tuesday"/>
    <d v="2016-02-21T00:00:00"/>
    <x v="2"/>
    <d v="2016-01-01T00:00:00"/>
    <x v="0"/>
    <x v="1"/>
    <n v="100"/>
    <s v="WWI Wireless Bluetooth Stereo Headphones M170 White"/>
    <s v="Wide World Importers"/>
    <s v="White"/>
    <n v="55.18"/>
    <n v="120"/>
    <n v="106"/>
    <s v="Bluetooth Headphones"/>
    <n v="1"/>
    <x v="6"/>
    <s v="2/23/2016GBP"/>
    <d v="2016-02-23T00:00:00"/>
    <s v="GBP"/>
    <n v="0.70879999999999999"/>
    <n v="334"/>
    <n v="120"/>
    <n v="3"/>
    <n v="85.055999999999997"/>
    <n v="1"/>
    <n v="1"/>
    <n v="3"/>
  </r>
  <r>
    <n v="1284"/>
    <n v="419012"/>
    <n v="2"/>
    <d v="2016-02-23T00:00:00"/>
    <m/>
    <n v="1013255"/>
    <x v="23"/>
    <n v="450"/>
    <n v="3"/>
    <s v="GBP"/>
    <s v="2/23/2016GBP"/>
    <n v="42"/>
    <x v="8"/>
    <s v="North Down"/>
    <n v="1900"/>
    <d v="2009-12-15T00:00:00"/>
    <n v="1013255"/>
    <x v="0"/>
    <s v="Luke Shaw"/>
    <s v="Totland"/>
    <s v="Isle of Wight"/>
    <s v="Isle of Wight"/>
    <s v="United Kingdom"/>
    <s v="Europe"/>
    <d v="1979-12-16T00:00:00"/>
    <n v="45"/>
    <x v="0"/>
    <d v="2016-02-23T00:00:00"/>
    <s v="Tuesday"/>
    <d v="2016-02-21T00:00:00"/>
    <x v="2"/>
    <d v="2016-01-01T00:00:00"/>
    <x v="0"/>
    <x v="1"/>
    <n v="450"/>
    <s v="WWI Desktop PC2.33 X2330 Brown"/>
    <s v="Wide World Importers"/>
    <s v="Brown"/>
    <n v="304.48"/>
    <n v="919"/>
    <n v="303"/>
    <s v="Desktops"/>
    <n v="3"/>
    <x v="1"/>
    <s v="2/23/2016GBP"/>
    <d v="2016-02-23T00:00:00"/>
    <s v="GBP"/>
    <n v="0.70879999999999999"/>
    <n v="334"/>
    <n v="2757"/>
    <m/>
    <n v="1954.1615999999999"/>
    <n v="1"/>
    <n v="1"/>
    <n v="-42423"/>
  </r>
  <r>
    <n v="1263"/>
    <n v="419004"/>
    <n v="1"/>
    <d v="2016-02-23T00:00:00"/>
    <d v="2016-02-26T00:00:00"/>
    <n v="946857"/>
    <x v="1"/>
    <n v="429"/>
    <n v="1"/>
    <s v="GBP"/>
    <s v="2/23/2016GBP"/>
    <n v="0"/>
    <x v="1"/>
    <s v="Online"/>
    <m/>
    <d v="2010-01-01T00:00:00"/>
    <n v="946857"/>
    <x v="0"/>
    <s v="Dylan Taylor"/>
    <s v="Nantmel"/>
    <s v="Llandrindod Wells"/>
    <s v="Llandrindod Wells"/>
    <s v="United Kingdom"/>
    <s v="Europe"/>
    <d v="1959-12-16T00:00:00"/>
    <n v="65"/>
    <x v="1"/>
    <d v="2016-02-23T00:00:00"/>
    <s v="Tuesday"/>
    <d v="2016-02-21T00:00:00"/>
    <x v="2"/>
    <d v="2016-01-01T00:00:00"/>
    <x v="0"/>
    <x v="1"/>
    <n v="429"/>
    <s v="Adventure Works Desktop PC2.30 MD230 Brown"/>
    <s v="Adventure Works"/>
    <s v="Brown"/>
    <n v="275.87"/>
    <n v="599.9"/>
    <n v="303"/>
    <s v="Desktops"/>
    <n v="3"/>
    <x v="1"/>
    <s v="2/23/2016GBP"/>
    <d v="2016-02-23T00:00:00"/>
    <s v="GBP"/>
    <n v="0.70879999999999999"/>
    <n v="334"/>
    <n v="599.9"/>
    <n v="3"/>
    <n v="425.20909999999998"/>
    <n v="0"/>
    <n v="1"/>
    <n v="3"/>
  </r>
  <r>
    <n v="1285"/>
    <n v="419012"/>
    <n v="3"/>
    <d v="2016-02-23T00:00:00"/>
    <m/>
    <n v="1013255"/>
    <x v="23"/>
    <n v="1643"/>
    <n v="4"/>
    <s v="GBP"/>
    <s v="2/23/2016GBP"/>
    <n v="42"/>
    <x v="8"/>
    <s v="North Down"/>
    <n v="1900"/>
    <d v="2009-12-15T00:00:00"/>
    <n v="1013255"/>
    <x v="0"/>
    <s v="Luke Shaw"/>
    <s v="Totland"/>
    <s v="Isle of Wight"/>
    <s v="Isle of Wight"/>
    <s v="United Kingdom"/>
    <s v="Europe"/>
    <d v="1979-12-16T00:00:00"/>
    <n v="45"/>
    <x v="0"/>
    <d v="2016-02-23T00:00:00"/>
    <s v="Tuesday"/>
    <d v="2016-02-21T00:00:00"/>
    <x v="2"/>
    <d v="2016-01-01T00:00:00"/>
    <x v="0"/>
    <x v="1"/>
    <n v="1643"/>
    <s v="Contoso DVD External DVD Burner M200 Grey"/>
    <s v="Contoso"/>
    <s v="Grey"/>
    <n v="26.62"/>
    <n v="57.88"/>
    <n v="602"/>
    <s v="Movie DVD"/>
    <n v="6"/>
    <x v="2"/>
    <s v="2/23/2016GBP"/>
    <d v="2016-02-23T00:00:00"/>
    <s v="GBP"/>
    <n v="0.70879999999999999"/>
    <n v="334"/>
    <n v="231.52"/>
    <m/>
    <n v="164.10140000000001"/>
    <n v="0"/>
    <n v="1"/>
    <n v="-42423"/>
  </r>
  <r>
    <n v="1283"/>
    <n v="419012"/>
    <n v="1"/>
    <d v="2016-02-23T00:00:00"/>
    <m/>
    <n v="1013255"/>
    <x v="23"/>
    <n v="1823"/>
    <n v="1"/>
    <s v="GBP"/>
    <s v="2/23/2016GBP"/>
    <n v="42"/>
    <x v="8"/>
    <s v="North Down"/>
    <n v="1900"/>
    <d v="2009-12-15T00:00:00"/>
    <n v="1013255"/>
    <x v="0"/>
    <s v="Luke Shaw"/>
    <s v="Totland"/>
    <s v="Isle of Wight"/>
    <s v="Isle of Wight"/>
    <s v="United Kingdom"/>
    <s v="Europe"/>
    <d v="1979-12-16T00:00:00"/>
    <n v="45"/>
    <x v="0"/>
    <d v="2016-02-23T00:00:00"/>
    <s v="Tuesday"/>
    <d v="2016-02-21T00:00:00"/>
    <x v="2"/>
    <d v="2016-01-01T00:00:00"/>
    <x v="0"/>
    <x v="1"/>
    <n v="1823"/>
    <s v="MGS Flight Simulator 2009 E179"/>
    <s v="Tailspin Toys"/>
    <s v="Blue"/>
    <n v="16.309999999999999"/>
    <n v="32"/>
    <n v="702"/>
    <s v="Download Games"/>
    <n v="7"/>
    <x v="5"/>
    <s v="2/23/2016GBP"/>
    <d v="2016-02-23T00:00:00"/>
    <s v="GBP"/>
    <n v="0.70879999999999999"/>
    <n v="334"/>
    <n v="32"/>
    <m/>
    <n v="22.6816"/>
    <n v="0"/>
    <n v="1"/>
    <n v="-42423"/>
  </r>
  <r>
    <n v="1264"/>
    <n v="419004"/>
    <n v="2"/>
    <d v="2016-02-23T00:00:00"/>
    <d v="2016-02-26T00:00:00"/>
    <n v="946857"/>
    <x v="1"/>
    <n v="1509"/>
    <n v="4"/>
    <s v="GBP"/>
    <s v="2/23/2016GBP"/>
    <n v="0"/>
    <x v="1"/>
    <s v="Online"/>
    <m/>
    <d v="2010-01-01T00:00:00"/>
    <n v="946857"/>
    <x v="0"/>
    <s v="Dylan Taylor"/>
    <s v="Nantmel"/>
    <s v="Llandrindod Wells"/>
    <s v="Llandrindod Wells"/>
    <s v="United Kingdom"/>
    <s v="Europe"/>
    <d v="1959-12-16T00:00:00"/>
    <n v="65"/>
    <x v="1"/>
    <d v="2016-02-23T00:00:00"/>
    <s v="Tuesday"/>
    <d v="2016-02-21T00:00:00"/>
    <x v="2"/>
    <d v="2016-01-01T00:00:00"/>
    <x v="0"/>
    <x v="1"/>
    <n v="1509"/>
    <s v="The Phone Company Smart phones Unlocked International M800 Pink"/>
    <s v="The Phone Company"/>
    <s v="Pink"/>
    <n v="142.56"/>
    <n v="310"/>
    <n v="504"/>
    <s v="Smart phones &amp; PDAs"/>
    <n v="5"/>
    <x v="7"/>
    <s v="2/23/2016GBP"/>
    <d v="2016-02-23T00:00:00"/>
    <s v="GBP"/>
    <n v="0.70879999999999999"/>
    <n v="334"/>
    <n v="1240"/>
    <n v="3"/>
    <n v="878.91200000000003"/>
    <n v="0"/>
    <n v="1"/>
    <n v="3"/>
  </r>
  <r>
    <n v="1266"/>
    <n v="419005"/>
    <n v="1"/>
    <d v="2016-02-23T00:00:00"/>
    <d v="2016-03-02T00:00:00"/>
    <n v="1128295"/>
    <x v="1"/>
    <n v="1644"/>
    <n v="6"/>
    <s v="GBP"/>
    <s v="2/23/2016GBP"/>
    <n v="0"/>
    <x v="1"/>
    <s v="Online"/>
    <m/>
    <d v="2010-01-01T00:00:00"/>
    <n v="1128295"/>
    <x v="0"/>
    <s v="Charles Nelson"/>
    <s v="Tregurrian"/>
    <s v="Cornwall"/>
    <s v="Cornwall"/>
    <s v="United Kingdom"/>
    <s v="Europe"/>
    <d v="1961-06-06T00:00:00"/>
    <n v="64"/>
    <x v="1"/>
    <d v="2016-02-23T00:00:00"/>
    <s v="Tuesday"/>
    <d v="2016-02-21T00:00:00"/>
    <x v="2"/>
    <d v="2016-01-01T00:00:00"/>
    <x v="0"/>
    <x v="1"/>
    <n v="1644"/>
    <s v="Contoso DVD External DVD Burner M200 Blue"/>
    <s v="Contoso"/>
    <s v="Blue"/>
    <n v="26.62"/>
    <n v="57.88"/>
    <n v="602"/>
    <s v="Movie DVD"/>
    <n v="6"/>
    <x v="2"/>
    <s v="2/23/2016GBP"/>
    <d v="2016-02-23T00:00:00"/>
    <s v="GBP"/>
    <n v="0.70879999999999999"/>
    <n v="334"/>
    <n v="347.28"/>
    <n v="8"/>
    <n v="246.15209999999999"/>
    <n v="1"/>
    <n v="1"/>
    <n v="8"/>
  </r>
  <r>
    <n v="14687"/>
    <n v="1094008"/>
    <n v="1"/>
    <d v="2017-12-29T00:00:00"/>
    <m/>
    <n v="1670789"/>
    <x v="4"/>
    <n v="101"/>
    <n v="1"/>
    <s v="USD"/>
    <s v="12/29/2017USD"/>
    <n v="44"/>
    <x v="2"/>
    <s v="Arkansas"/>
    <n v="2000"/>
    <d v="2010-06-03T00:00:00"/>
    <n v="1670789"/>
    <x v="0"/>
    <s v="David Hamlin"/>
    <s v="Salinas"/>
    <s v="CA"/>
    <s v="California"/>
    <s v="United States"/>
    <s v="North America"/>
    <d v="1960-12-10T00:00:00"/>
    <n v="64"/>
    <x v="1"/>
    <d v="2017-12-29T00:00:00"/>
    <s v="Friday"/>
    <d v="2017-12-24T00:00:00"/>
    <x v="3"/>
    <d v="2017-10-01T00:00:00"/>
    <x v="1"/>
    <x v="2"/>
    <n v="101"/>
    <s v="WWI Wireless Bluetooth Stereo Headphones M170 Pink"/>
    <s v="Wide World Importers"/>
    <s v="Pink"/>
    <n v="55.18"/>
    <n v="120"/>
    <n v="106"/>
    <s v="Bluetooth Headphones"/>
    <n v="1"/>
    <x v="6"/>
    <s v="12/29/2017USD"/>
    <d v="2017-12-29T00:00:00"/>
    <s v="USD"/>
    <n v="1"/>
    <n v="549"/>
    <n v="120"/>
    <m/>
    <n v="120"/>
    <n v="1"/>
    <n v="1"/>
    <n v="-43098"/>
  </r>
  <r>
    <n v="14719"/>
    <n v="1094022"/>
    <n v="1"/>
    <d v="2017-12-29T00:00:00"/>
    <d v="2018-01-01T00:00:00"/>
    <n v="1671541"/>
    <x v="1"/>
    <n v="2512"/>
    <n v="4"/>
    <s v="USD"/>
    <s v="12/29/2017USD"/>
    <n v="0"/>
    <x v="1"/>
    <s v="Online"/>
    <m/>
    <d v="2010-01-01T00:00:00"/>
    <n v="1671541"/>
    <x v="1"/>
    <s v="Lela Cook"/>
    <s v="Myra"/>
    <s v="TX"/>
    <s v="Texas"/>
    <s v="United States"/>
    <s v="North America"/>
    <d v="1943-03-10T00:00:00"/>
    <n v="82"/>
    <x v="1"/>
    <d v="2017-12-29T00:00:00"/>
    <s v="Friday"/>
    <d v="2017-12-24T00:00:00"/>
    <x v="3"/>
    <d v="2017-10-01T00:00:00"/>
    <x v="1"/>
    <x v="2"/>
    <n v="2512"/>
    <s v="Contoso Bluetooth Active Headphones L15 Black"/>
    <s v="Contoso"/>
    <s v="Black"/>
    <n v="43.07"/>
    <n v="129.99"/>
    <n v="505"/>
    <s v="Cell phones Accessories"/>
    <n v="5"/>
    <x v="7"/>
    <s v="12/29/2017USD"/>
    <d v="2017-12-29T00:00:00"/>
    <s v="USD"/>
    <n v="1"/>
    <n v="549"/>
    <n v="519.96"/>
    <n v="3"/>
    <n v="519.96"/>
    <n v="1"/>
    <n v="1"/>
    <n v="3"/>
  </r>
  <r>
    <n v="5716"/>
    <n v="695002"/>
    <n v="1"/>
    <d v="2016-11-25T00:00:00"/>
    <m/>
    <n v="326510"/>
    <x v="0"/>
    <n v="101"/>
    <n v="2"/>
    <s v="CAD"/>
    <s v="11/25/2016CAD"/>
    <n v="10"/>
    <x v="0"/>
    <s v="Nunavut"/>
    <n v="1210"/>
    <d v="2015-04-04T00:00:00"/>
    <n v="326510"/>
    <x v="0"/>
    <s v="Christopher Jeanlouis"/>
    <s v="Burlington"/>
    <s v="ON"/>
    <s v="Ontario"/>
    <s v="Canada"/>
    <s v="North America"/>
    <d v="1985-05-08T00:00:00"/>
    <n v="40"/>
    <x v="0"/>
    <d v="2016-11-25T00:00:00"/>
    <s v="Friday"/>
    <d v="2016-11-20T00:00:00"/>
    <x v="13"/>
    <d v="2016-10-01T00:00:00"/>
    <x v="0"/>
    <x v="3"/>
    <n v="101"/>
    <s v="WWI Wireless Bluetooth Stereo Headphones M170 Pink"/>
    <s v="Wide World Importers"/>
    <s v="Pink"/>
    <n v="55.18"/>
    <n v="120"/>
    <n v="106"/>
    <s v="Bluetooth Headphones"/>
    <n v="1"/>
    <x v="6"/>
    <s v="11/25/2016CAD"/>
    <d v="2016-11-25T00:00:00"/>
    <s v="CAD"/>
    <n v="1.3491"/>
    <n v="247"/>
    <n v="240"/>
    <m/>
    <n v="323.78399999999999"/>
    <n v="1"/>
    <n v="1"/>
    <n v="-42699"/>
  </r>
  <r>
    <n v="5717"/>
    <n v="695002"/>
    <n v="2"/>
    <d v="2016-11-25T00:00:00"/>
    <m/>
    <n v="326510"/>
    <x v="0"/>
    <n v="2099"/>
    <n v="1"/>
    <s v="CAD"/>
    <s v="11/25/2016CAD"/>
    <n v="10"/>
    <x v="0"/>
    <s v="Nunavut"/>
    <n v="1210"/>
    <d v="2015-04-04T00:00:00"/>
    <n v="326510"/>
    <x v="0"/>
    <s v="Christopher Jeanlouis"/>
    <s v="Burlington"/>
    <s v="ON"/>
    <s v="Ontario"/>
    <s v="Canada"/>
    <s v="North America"/>
    <d v="1985-05-08T00:00:00"/>
    <n v="40"/>
    <x v="0"/>
    <d v="2016-11-25T00:00:00"/>
    <s v="Friday"/>
    <d v="2016-11-20T00:00:00"/>
    <x v="13"/>
    <d v="2016-10-01T00:00:00"/>
    <x v="0"/>
    <x v="3"/>
    <n v="2099"/>
    <s v="Contoso Water Heater 1.5GPM E0800 Green"/>
    <s v="Contoso"/>
    <s v="Green"/>
    <n v="131.28"/>
    <n v="257.5"/>
    <n v="804"/>
    <s v="Water Heaters"/>
    <n v="8"/>
    <x v="4"/>
    <s v="11/25/2016CAD"/>
    <d v="2016-11-25T00:00:00"/>
    <s v="CAD"/>
    <n v="1.3491"/>
    <n v="247"/>
    <n v="257.5"/>
    <m/>
    <n v="347.39319999999998"/>
    <n v="0"/>
    <n v="1"/>
    <n v="-42699"/>
  </r>
  <r>
    <n v="5718"/>
    <n v="695002"/>
    <n v="3"/>
    <d v="2016-11-25T00:00:00"/>
    <m/>
    <n v="326510"/>
    <x v="0"/>
    <n v="1461"/>
    <n v="2"/>
    <s v="CAD"/>
    <s v="11/25/2016CAD"/>
    <n v="10"/>
    <x v="0"/>
    <s v="Nunavut"/>
    <n v="1210"/>
    <d v="2015-04-04T00:00:00"/>
    <n v="326510"/>
    <x v="0"/>
    <s v="Christopher Jeanlouis"/>
    <s v="Burlington"/>
    <s v="ON"/>
    <s v="Ontario"/>
    <s v="Canada"/>
    <s v="North America"/>
    <d v="1985-05-08T00:00:00"/>
    <n v="40"/>
    <x v="0"/>
    <d v="2016-11-25T00:00:00"/>
    <s v="Friday"/>
    <d v="2016-11-20T00:00:00"/>
    <x v="13"/>
    <d v="2016-10-01T00:00:00"/>
    <x v="0"/>
    <x v="3"/>
    <n v="1461"/>
    <s v="Contoso Touch Screen Phones Capacitive M908 Black"/>
    <s v="Contoso"/>
    <s v="Black"/>
    <n v="141.63999999999999"/>
    <n v="308"/>
    <n v="503"/>
    <s v="Touch Screen Phones"/>
    <n v="5"/>
    <x v="7"/>
    <s v="11/25/2016CAD"/>
    <d v="2016-11-25T00:00:00"/>
    <s v="CAD"/>
    <n v="1.3491"/>
    <n v="247"/>
    <n v="616"/>
    <m/>
    <n v="831.04560000000004"/>
    <n v="0"/>
    <n v="1"/>
    <n v="-42699"/>
  </r>
  <r>
    <n v="5724"/>
    <n v="695005"/>
    <n v="1"/>
    <d v="2016-11-25T00:00:00"/>
    <d v="2016-12-04T00:00:00"/>
    <n v="352719"/>
    <x v="1"/>
    <n v="774"/>
    <n v="3"/>
    <s v="CAD"/>
    <s v="11/25/2016CAD"/>
    <n v="0"/>
    <x v="1"/>
    <s v="Online"/>
    <m/>
    <d v="2010-01-01T00:00:00"/>
    <n v="352719"/>
    <x v="0"/>
    <s v="Austin Paras"/>
    <s v="Digby"/>
    <s v="NS"/>
    <s v="Nova Scotia"/>
    <s v="Canada"/>
    <s v="North America"/>
    <d v="1950-07-09T00:00:00"/>
    <n v="75"/>
    <x v="1"/>
    <d v="2016-11-25T00:00:00"/>
    <s v="Friday"/>
    <d v="2016-11-20T00:00:00"/>
    <x v="13"/>
    <d v="2016-10-01T00:00:00"/>
    <x v="0"/>
    <x v="3"/>
    <n v="774"/>
    <s v="Contoso USB Optical Mouse E200 Blue"/>
    <s v="Contoso"/>
    <s v="Blue"/>
    <n v="7.9"/>
    <n v="15.5"/>
    <n v="308"/>
    <s v="Computers Accessories"/>
    <n v="3"/>
    <x v="1"/>
    <s v="11/25/2016CAD"/>
    <d v="2016-11-25T00:00:00"/>
    <s v="CAD"/>
    <n v="1.3491"/>
    <n v="247"/>
    <n v="46.5"/>
    <n v="9"/>
    <n v="62.733199999999997"/>
    <n v="1"/>
    <n v="1"/>
    <n v="9"/>
  </r>
  <r>
    <n v="5725"/>
    <n v="695005"/>
    <n v="2"/>
    <d v="2016-11-25T00:00:00"/>
    <d v="2016-12-04T00:00:00"/>
    <n v="352719"/>
    <x v="1"/>
    <n v="2423"/>
    <n v="2"/>
    <s v="CAD"/>
    <s v="11/25/2016CAD"/>
    <n v="0"/>
    <x v="1"/>
    <s v="Online"/>
    <m/>
    <d v="2010-01-01T00:00:00"/>
    <n v="352719"/>
    <x v="0"/>
    <s v="Austin Paras"/>
    <s v="Digby"/>
    <s v="NS"/>
    <s v="Nova Scotia"/>
    <s v="Canada"/>
    <s v="North America"/>
    <d v="1950-07-09T00:00:00"/>
    <n v="75"/>
    <x v="1"/>
    <d v="2016-11-25T00:00:00"/>
    <s v="Friday"/>
    <d v="2016-11-20T00:00:00"/>
    <x v="13"/>
    <d v="2016-10-01T00:00:00"/>
    <x v="0"/>
    <x v="3"/>
    <n v="2423"/>
    <s v="Litware Tower Fan E501 Black"/>
    <s v="Litware"/>
    <s v="Black"/>
    <n v="20.39"/>
    <n v="39.99"/>
    <n v="808"/>
    <s v="Fans"/>
    <n v="8"/>
    <x v="4"/>
    <s v="11/25/2016CAD"/>
    <d v="2016-11-25T00:00:00"/>
    <s v="CAD"/>
    <n v="1.3491"/>
    <n v="247"/>
    <n v="79.98"/>
    <n v="9"/>
    <n v="107.901"/>
    <n v="0"/>
    <n v="1"/>
    <n v="9"/>
  </r>
  <r>
    <n v="98"/>
    <n v="368000"/>
    <n v="1"/>
    <d v="2016-01-03T00:00:00"/>
    <m/>
    <n v="892838"/>
    <x v="45"/>
    <n v="1440"/>
    <n v="1"/>
    <s v="EUR"/>
    <s v="1/3/2016EUR"/>
    <n v="32"/>
    <x v="4"/>
    <s v="Flevoland"/>
    <n v="910"/>
    <d v="2010-01-01T00:00:00"/>
    <n v="892838"/>
    <x v="0"/>
    <s v="Ari�n van Aggelen"/>
    <s v="Bussum"/>
    <s v="NH"/>
    <s v="Noord-Holland"/>
    <s v="Netherlands"/>
    <s v="Europe"/>
    <d v="1953-09-30T00:00:00"/>
    <n v="72"/>
    <x v="1"/>
    <d v="2016-01-03T00:00:00"/>
    <s v="Sunday"/>
    <d v="2016-01-03T00:00:00"/>
    <x v="0"/>
    <d v="2016-01-01T00:00:00"/>
    <x v="0"/>
    <x v="0"/>
    <n v="1440"/>
    <s v="The Phone Company Touch Screen Phones - CRT M11 Grey"/>
    <s v="The Phone Company"/>
    <s v="Grey"/>
    <n v="86.91"/>
    <n v="189"/>
    <n v="503"/>
    <s v="Touch Screen Phones"/>
    <n v="5"/>
    <x v="7"/>
    <s v="1/3/2016EUR"/>
    <d v="2016-01-03T00:00:00"/>
    <s v="EUR"/>
    <n v="0.91849999999999998"/>
    <n v="292"/>
    <n v="189"/>
    <m/>
    <n v="173.59649999999999"/>
    <n v="1"/>
    <n v="1"/>
    <n v="-42372"/>
  </r>
  <r>
    <n v="12200"/>
    <n v="1011018"/>
    <n v="3"/>
    <d v="2017-10-07T00:00:00"/>
    <m/>
    <n v="85597"/>
    <x v="21"/>
    <n v="102"/>
    <n v="2"/>
    <s v="AUD"/>
    <s v="10/7/2017AUD"/>
    <n v="6"/>
    <x v="7"/>
    <s v="Western Australia"/>
    <n v="2000"/>
    <d v="2010-01-01T00:00:00"/>
    <n v="85597"/>
    <x v="0"/>
    <s v="Jaxon Hornibrook"/>
    <s v="Coolana"/>
    <s v="QLD"/>
    <s v="Queensland"/>
    <s v="Australia"/>
    <s v="Australia"/>
    <d v="2001-03-22T00:00:00"/>
    <n v="24"/>
    <x v="2"/>
    <d v="2017-10-07T00:00:00"/>
    <s v="Saturday"/>
    <d v="2017-10-01T00:00:00"/>
    <x v="16"/>
    <d v="2017-10-01T00:00:00"/>
    <x v="1"/>
    <x v="7"/>
    <n v="102"/>
    <s v="WWI Wireless Bluetooth Stereo Headphones M270 Silver"/>
    <s v="Wide World Importers"/>
    <s v="Silver"/>
    <n v="52.88"/>
    <n v="115"/>
    <n v="106"/>
    <s v="Bluetooth Headphones"/>
    <n v="1"/>
    <x v="6"/>
    <s v="10/7/2017AUD"/>
    <d v="2017-10-07T00:00:00"/>
    <s v="AUD"/>
    <n v="1.2864"/>
    <n v="288"/>
    <n v="230"/>
    <m/>
    <n v="295.87200000000001"/>
    <n v="1"/>
    <n v="1"/>
    <n v="-43015"/>
  </r>
  <r>
    <n v="12198"/>
    <n v="1011018"/>
    <n v="1"/>
    <d v="2017-10-07T00:00:00"/>
    <m/>
    <n v="85597"/>
    <x v="21"/>
    <n v="422"/>
    <n v="2"/>
    <s v="AUD"/>
    <s v="10/7/2017AUD"/>
    <n v="6"/>
    <x v="7"/>
    <s v="Western Australia"/>
    <n v="2000"/>
    <d v="2010-01-01T00:00:00"/>
    <n v="85597"/>
    <x v="0"/>
    <s v="Jaxon Hornibrook"/>
    <s v="Coolana"/>
    <s v="QLD"/>
    <s v="Queensland"/>
    <s v="Australia"/>
    <s v="Australia"/>
    <d v="2001-03-22T00:00:00"/>
    <n v="24"/>
    <x v="2"/>
    <d v="2017-10-07T00:00:00"/>
    <s v="Saturday"/>
    <d v="2017-10-01T00:00:00"/>
    <x v="16"/>
    <d v="2017-10-01T00:00:00"/>
    <x v="1"/>
    <x v="7"/>
    <n v="422"/>
    <s v="Adventure Works Desktop PC2.33 XD233 Black"/>
    <s v="Adventure Works"/>
    <s v="Black"/>
    <n v="321.05"/>
    <n v="969"/>
    <n v="303"/>
    <s v="Desktops"/>
    <n v="3"/>
    <x v="1"/>
    <s v="10/7/2017AUD"/>
    <d v="2017-10-07T00:00:00"/>
    <s v="AUD"/>
    <n v="1.2864"/>
    <n v="288"/>
    <n v="1938"/>
    <m/>
    <n v="2493.0432000000001"/>
    <n v="0"/>
    <n v="1"/>
    <n v="-43015"/>
  </r>
  <r>
    <n v="12199"/>
    <n v="1011018"/>
    <n v="2"/>
    <d v="2017-10-07T00:00:00"/>
    <m/>
    <n v="85597"/>
    <x v="21"/>
    <n v="1698"/>
    <n v="7"/>
    <s v="AUD"/>
    <s v="10/7/2017AUD"/>
    <n v="6"/>
    <x v="7"/>
    <s v="Western Australia"/>
    <n v="2000"/>
    <d v="2010-01-01T00:00:00"/>
    <n v="85597"/>
    <x v="0"/>
    <s v="Jaxon Hornibrook"/>
    <s v="Coolana"/>
    <s v="QLD"/>
    <s v="Queensland"/>
    <s v="Australia"/>
    <s v="Australia"/>
    <d v="2001-03-22T00:00:00"/>
    <n v="24"/>
    <x v="2"/>
    <d v="2017-10-07T00:00:00"/>
    <s v="Saturday"/>
    <d v="2017-10-01T00:00:00"/>
    <x v="16"/>
    <d v="2017-10-01T00:00:00"/>
    <x v="1"/>
    <x v="7"/>
    <n v="1698"/>
    <s v="SV Hand Games for students E40 Red"/>
    <s v="Southridge Video"/>
    <s v="Red"/>
    <n v="3.56"/>
    <n v="6.99"/>
    <n v="701"/>
    <s v="Boxed Games"/>
    <n v="7"/>
    <x v="5"/>
    <s v="10/7/2017AUD"/>
    <d v="2017-10-07T00:00:00"/>
    <s v="AUD"/>
    <n v="1.2864"/>
    <n v="288"/>
    <n v="48.93"/>
    <m/>
    <n v="62.943600000000004"/>
    <n v="0"/>
    <n v="1"/>
    <n v="-43015"/>
  </r>
  <r>
    <n v="9364"/>
    <n v="876007"/>
    <n v="2"/>
    <d v="2017-05-25T00:00:00"/>
    <m/>
    <n v="127943"/>
    <x v="31"/>
    <n v="102"/>
    <n v="1"/>
    <s v="AUD"/>
    <s v="5/25/2017AUD"/>
    <n v="1"/>
    <x v="7"/>
    <s v="Australian Capital Territory"/>
    <n v="595"/>
    <d v="2008-01-01T00:00:00"/>
    <n v="127943"/>
    <x v="0"/>
    <s v="Jackson Raw"/>
    <s v="Muniganeen"/>
    <s v="QLD"/>
    <s v="Queensland"/>
    <s v="Australia"/>
    <s v="Australia"/>
    <d v="1949-06-25T00:00:00"/>
    <n v="76"/>
    <x v="1"/>
    <d v="2017-05-25T00:00:00"/>
    <s v="Thursday"/>
    <d v="2017-05-21T00:00:00"/>
    <x v="7"/>
    <d v="2017-04-01T00:00:00"/>
    <x v="1"/>
    <x v="5"/>
    <n v="102"/>
    <s v="WWI Wireless Bluetooth Stereo Headphones M270 Silver"/>
    <s v="Wide World Importers"/>
    <s v="Silver"/>
    <n v="52.88"/>
    <n v="115"/>
    <n v="106"/>
    <s v="Bluetooth Headphones"/>
    <n v="1"/>
    <x v="6"/>
    <s v="5/25/2017AUD"/>
    <d v="2017-05-25T00:00:00"/>
    <s v="AUD"/>
    <n v="1.3395999999999999"/>
    <n v="256"/>
    <n v="115"/>
    <m/>
    <n v="154.054"/>
    <n v="1"/>
    <n v="1"/>
    <n v="-42880"/>
  </r>
  <r>
    <n v="9363"/>
    <n v="876007"/>
    <n v="1"/>
    <d v="2017-05-25T00:00:00"/>
    <m/>
    <n v="127943"/>
    <x v="31"/>
    <n v="1585"/>
    <n v="3"/>
    <s v="AUD"/>
    <s v="5/25/2017AUD"/>
    <n v="1"/>
    <x v="7"/>
    <s v="Australian Capital Territory"/>
    <n v="595"/>
    <d v="2008-01-01T00:00:00"/>
    <n v="127943"/>
    <x v="0"/>
    <s v="Jackson Raw"/>
    <s v="Muniganeen"/>
    <s v="QLD"/>
    <s v="Queensland"/>
    <s v="Australia"/>
    <s v="Australia"/>
    <d v="1949-06-25T00:00:00"/>
    <n v="76"/>
    <x v="1"/>
    <d v="2017-05-25T00:00:00"/>
    <s v="Thursday"/>
    <d v="2017-05-21T00:00:00"/>
    <x v="7"/>
    <d v="2017-04-01T00:00:00"/>
    <x v="1"/>
    <x v="5"/>
    <n v="1585"/>
    <s v="SV DVD 60 DVD Storage Binder L20 Black"/>
    <s v="Southridge Video"/>
    <s v="Black"/>
    <n v="7.58"/>
    <n v="22.89"/>
    <n v="602"/>
    <s v="Movie DVD"/>
    <n v="6"/>
    <x v="2"/>
    <s v="5/25/2017AUD"/>
    <d v="2017-05-25T00:00:00"/>
    <s v="AUD"/>
    <n v="1.3395999999999999"/>
    <n v="256"/>
    <n v="68.67"/>
    <m/>
    <n v="91.990300000000005"/>
    <n v="0"/>
    <n v="1"/>
    <n v="-42880"/>
  </r>
  <r>
    <n v="9368"/>
    <n v="876010"/>
    <n v="1"/>
    <d v="2017-05-25T00:00:00"/>
    <m/>
    <n v="45436"/>
    <x v="41"/>
    <n v="2109"/>
    <n v="1"/>
    <s v="AUD"/>
    <s v="5/25/2017AUD"/>
    <n v="5"/>
    <x v="7"/>
    <s v="Victoria"/>
    <n v="2000"/>
    <d v="2015-12-09T00:00:00"/>
    <n v="45436"/>
    <x v="1"/>
    <s v="Maya McIlveen"/>
    <s v="Millfield"/>
    <s v="NSW"/>
    <s v="New South Wales"/>
    <s v="Australia"/>
    <s v="Australia"/>
    <d v="1952-04-16T00:00:00"/>
    <n v="73"/>
    <x v="1"/>
    <d v="2017-05-25T00:00:00"/>
    <s v="Thursday"/>
    <d v="2017-05-21T00:00:00"/>
    <x v="7"/>
    <d v="2017-04-01T00:00:00"/>
    <x v="1"/>
    <x v="5"/>
    <n v="2109"/>
    <s v="Contoso Water Heater 1.5GPM E0800 Grey"/>
    <s v="Contoso"/>
    <s v="Grey"/>
    <n v="131.28"/>
    <n v="257.5"/>
    <n v="804"/>
    <s v="Water Heaters"/>
    <n v="8"/>
    <x v="4"/>
    <s v="5/25/2017AUD"/>
    <d v="2017-05-25T00:00:00"/>
    <s v="AUD"/>
    <n v="1.3395999999999999"/>
    <n v="256"/>
    <n v="257.5"/>
    <m/>
    <n v="344.947"/>
    <n v="1"/>
    <n v="1"/>
    <n v="-42880"/>
  </r>
  <r>
    <n v="99"/>
    <n v="368001"/>
    <n v="1"/>
    <d v="2016-01-03T00:00:00"/>
    <m/>
    <n v="1670789"/>
    <x v="29"/>
    <n v="1598"/>
    <n v="3"/>
    <s v="USD"/>
    <s v="1/3/2016USD"/>
    <n v="64"/>
    <x v="2"/>
    <s v="Washington DC"/>
    <n v="1330"/>
    <d v="2010-01-01T00:00:00"/>
    <n v="1670789"/>
    <x v="0"/>
    <s v="David Hamlin"/>
    <s v="Salinas"/>
    <s v="CA"/>
    <s v="California"/>
    <s v="United States"/>
    <s v="North America"/>
    <d v="1960-12-10T00:00:00"/>
    <n v="64"/>
    <x v="1"/>
    <d v="2016-01-03T00:00:00"/>
    <s v="Sunday"/>
    <d v="2016-01-03T00:00:00"/>
    <x v="0"/>
    <d v="2016-01-01T00:00:00"/>
    <x v="0"/>
    <x v="0"/>
    <n v="1598"/>
    <s v="SV DVD External DVD Burner M200 Grey"/>
    <s v="Southridge Video"/>
    <s v="Grey"/>
    <n v="26.62"/>
    <n v="57.88"/>
    <n v="602"/>
    <s v="Movie DVD"/>
    <n v="6"/>
    <x v="2"/>
    <s v="1/3/2016USD"/>
    <d v="2016-01-03T00:00:00"/>
    <s v="USD"/>
    <n v="1"/>
    <n v="292"/>
    <n v="173.64"/>
    <m/>
    <n v="173.64"/>
    <n v="1"/>
    <n v="1"/>
    <n v="-42372"/>
  </r>
  <r>
    <n v="15146"/>
    <n v="1101021"/>
    <n v="2"/>
    <d v="2018-01-05T00:00:00"/>
    <m/>
    <n v="90893"/>
    <x v="31"/>
    <n v="1598"/>
    <n v="1"/>
    <s v="AUD"/>
    <s v="1/5/2018AUD"/>
    <n v="1"/>
    <x v="7"/>
    <s v="Australian Capital Territory"/>
    <n v="595"/>
    <d v="2008-01-01T00:00:00"/>
    <n v="90893"/>
    <x v="0"/>
    <s v="Aaron Trenerry"/>
    <s v="Moorong"/>
    <s v="NSW"/>
    <s v="New South Wales"/>
    <s v="Australia"/>
    <s v="Australia"/>
    <d v="1992-04-18T00:00:00"/>
    <n v="33"/>
    <x v="0"/>
    <d v="2018-01-05T00:00:00"/>
    <s v="Friday"/>
    <d v="2017-12-31T00:00:00"/>
    <x v="9"/>
    <d v="2018-01-01T00:00:00"/>
    <x v="2"/>
    <x v="0"/>
    <n v="1598"/>
    <s v="SV DVD External DVD Burner M200 Grey"/>
    <s v="Southridge Video"/>
    <s v="Grey"/>
    <n v="26.62"/>
    <n v="57.88"/>
    <n v="602"/>
    <s v="Movie DVD"/>
    <n v="6"/>
    <x v="2"/>
    <s v="1/5/2018AUD"/>
    <d v="2018-01-05T00:00:00"/>
    <s v="AUD"/>
    <n v="1.2753000000000001"/>
    <n v="439"/>
    <n v="57.88"/>
    <m/>
    <n v="73.814400000000006"/>
    <n v="1"/>
    <n v="1"/>
    <n v="-43105"/>
  </r>
  <r>
    <n v="15149"/>
    <n v="1101021"/>
    <n v="5"/>
    <d v="2018-01-05T00:00:00"/>
    <m/>
    <n v="90893"/>
    <x v="31"/>
    <n v="1695"/>
    <n v="2"/>
    <s v="AUD"/>
    <s v="1/5/2018AUD"/>
    <n v="1"/>
    <x v="7"/>
    <s v="Australian Capital Territory"/>
    <n v="595"/>
    <d v="2008-01-01T00:00:00"/>
    <n v="90893"/>
    <x v="0"/>
    <s v="Aaron Trenerry"/>
    <s v="Moorong"/>
    <s v="NSW"/>
    <s v="New South Wales"/>
    <s v="Australia"/>
    <s v="Australia"/>
    <d v="1992-04-18T00:00:00"/>
    <n v="33"/>
    <x v="0"/>
    <d v="2018-01-05T00:00:00"/>
    <s v="Friday"/>
    <d v="2017-12-31T00:00:00"/>
    <x v="9"/>
    <d v="2018-01-01T00:00:00"/>
    <x v="2"/>
    <x v="0"/>
    <n v="1695"/>
    <s v="SV Hand Games for 12-16 boys E60 Black"/>
    <s v="Southridge Video"/>
    <s v="Black"/>
    <n v="2.54"/>
    <n v="4.9800000000000004"/>
    <n v="701"/>
    <s v="Boxed Games"/>
    <n v="7"/>
    <x v="5"/>
    <s v="1/5/2018AUD"/>
    <d v="2018-01-05T00:00:00"/>
    <s v="AUD"/>
    <n v="1.2753000000000001"/>
    <n v="439"/>
    <n v="9.9600000000000009"/>
    <m/>
    <n v="12.702"/>
    <n v="0"/>
    <n v="1"/>
    <n v="-43105"/>
  </r>
  <r>
    <n v="15148"/>
    <n v="1101021"/>
    <n v="4"/>
    <d v="2018-01-05T00:00:00"/>
    <m/>
    <n v="90893"/>
    <x v="31"/>
    <n v="273"/>
    <n v="2"/>
    <s v="AUD"/>
    <s v="1/5/2018AUD"/>
    <n v="1"/>
    <x v="7"/>
    <s v="Australian Capital Territory"/>
    <n v="595"/>
    <d v="2008-01-01T00:00:00"/>
    <n v="90893"/>
    <x v="0"/>
    <s v="Aaron Trenerry"/>
    <s v="Moorong"/>
    <s v="NSW"/>
    <s v="New South Wales"/>
    <s v="Australia"/>
    <s v="Australia"/>
    <d v="1992-04-18T00:00:00"/>
    <n v="33"/>
    <x v="0"/>
    <d v="2018-01-05T00:00:00"/>
    <s v="Friday"/>
    <d v="2017-12-31T00:00:00"/>
    <x v="9"/>
    <d v="2018-01-01T00:00:00"/>
    <x v="2"/>
    <x v="0"/>
    <n v="273"/>
    <s v="Contoso Home Theater System 5.1 Channel M1520 White"/>
    <s v="Contoso"/>
    <s v="White"/>
    <n v="155.88999999999999"/>
    <n v="339"/>
    <n v="203"/>
    <s v="Home Theater System"/>
    <n v="2"/>
    <x v="3"/>
    <s v="1/5/2018AUD"/>
    <d v="2018-01-05T00:00:00"/>
    <s v="AUD"/>
    <n v="1.2753000000000001"/>
    <n v="439"/>
    <n v="678"/>
    <m/>
    <n v="864.65340000000003"/>
    <n v="0"/>
    <n v="1"/>
    <n v="-43105"/>
  </r>
  <r>
    <n v="15106"/>
    <n v="1101001"/>
    <n v="1"/>
    <d v="2018-01-05T00:00:00"/>
    <m/>
    <n v="15391"/>
    <x v="41"/>
    <n v="1636"/>
    <n v="3"/>
    <s v="AUD"/>
    <s v="1/5/2018AUD"/>
    <n v="5"/>
    <x v="7"/>
    <s v="Victoria"/>
    <n v="2000"/>
    <d v="2015-12-09T00:00:00"/>
    <n v="15391"/>
    <x v="1"/>
    <s v="Elizabeth Horsley"/>
    <s v="Marraweeney"/>
    <s v="VIC"/>
    <s v="Victoria"/>
    <s v="Australia"/>
    <s v="Australia"/>
    <d v="1989-01-25T00:00:00"/>
    <n v="36"/>
    <x v="0"/>
    <d v="2018-01-05T00:00:00"/>
    <s v="Friday"/>
    <d v="2017-12-31T00:00:00"/>
    <x v="9"/>
    <d v="2018-01-01T00:00:00"/>
    <x v="2"/>
    <x v="0"/>
    <n v="1636"/>
    <s v="Contoso DVD 55DVD Storage Binder M56 Silver"/>
    <s v="Contoso"/>
    <s v="Silver"/>
    <n v="5.82"/>
    <n v="12.66"/>
    <n v="602"/>
    <s v="Movie DVD"/>
    <n v="6"/>
    <x v="2"/>
    <s v="1/5/2018AUD"/>
    <d v="2018-01-05T00:00:00"/>
    <s v="AUD"/>
    <n v="1.2753000000000001"/>
    <n v="439"/>
    <n v="37.979999999999997"/>
    <m/>
    <n v="48.435899999999997"/>
    <n v="1"/>
    <n v="1"/>
    <n v="-43105"/>
  </r>
  <r>
    <n v="15147"/>
    <n v="1101021"/>
    <n v="3"/>
    <d v="2018-01-05T00:00:00"/>
    <m/>
    <n v="90893"/>
    <x v="31"/>
    <n v="327"/>
    <n v="2"/>
    <s v="AUD"/>
    <s v="1/5/2018AUD"/>
    <n v="1"/>
    <x v="7"/>
    <s v="Australian Capital Territory"/>
    <n v="595"/>
    <d v="2008-01-01T00:00:00"/>
    <n v="90893"/>
    <x v="0"/>
    <s v="Aaron Trenerry"/>
    <s v="Moorong"/>
    <s v="NSW"/>
    <s v="New South Wales"/>
    <s v="Australia"/>
    <s v="Australia"/>
    <d v="1992-04-18T00:00:00"/>
    <n v="33"/>
    <x v="0"/>
    <d v="2018-01-05T00:00:00"/>
    <s v="Friday"/>
    <d v="2017-12-31T00:00:00"/>
    <x v="9"/>
    <d v="2018-01-01T00:00:00"/>
    <x v="2"/>
    <x v="0"/>
    <n v="327"/>
    <s v="SV Car Video TFT6.2W E6280 Brown"/>
    <s v="Southridge Video"/>
    <s v="Brown"/>
    <n v="142.24"/>
    <n v="279"/>
    <n v="205"/>
    <s v="Car Video"/>
    <n v="2"/>
    <x v="3"/>
    <s v="1/5/2018AUD"/>
    <d v="2018-01-05T00:00:00"/>
    <s v="AUD"/>
    <n v="1.2753000000000001"/>
    <n v="439"/>
    <n v="558"/>
    <m/>
    <n v="711.61739999999998"/>
    <n v="0"/>
    <n v="0"/>
    <n v="-43105"/>
  </r>
  <r>
    <n v="15107"/>
    <n v="1101001"/>
    <n v="2"/>
    <d v="2018-01-05T00:00:00"/>
    <m/>
    <n v="15391"/>
    <x v="41"/>
    <n v="1441"/>
    <n v="2"/>
    <s v="AUD"/>
    <s v="1/5/2018AUD"/>
    <n v="5"/>
    <x v="7"/>
    <s v="Victoria"/>
    <n v="2000"/>
    <d v="2015-12-09T00:00:00"/>
    <n v="15391"/>
    <x v="1"/>
    <s v="Elizabeth Horsley"/>
    <s v="Marraweeney"/>
    <s v="VIC"/>
    <s v="Victoria"/>
    <s v="Australia"/>
    <s v="Australia"/>
    <d v="1989-01-25T00:00:00"/>
    <n v="36"/>
    <x v="0"/>
    <d v="2018-01-05T00:00:00"/>
    <s v="Friday"/>
    <d v="2017-12-31T00:00:00"/>
    <x v="9"/>
    <d v="2018-01-01T00:00:00"/>
    <x v="2"/>
    <x v="0"/>
    <n v="1441"/>
    <s v="The Phone Company Touch Screen Phones - LCD M12 Grey"/>
    <s v="The Phone Company"/>
    <s v="Grey"/>
    <n v="91.97"/>
    <n v="200"/>
    <n v="503"/>
    <s v="Touch Screen Phones"/>
    <n v="5"/>
    <x v="7"/>
    <s v="1/5/2018AUD"/>
    <d v="2018-01-05T00:00:00"/>
    <s v="AUD"/>
    <n v="1.2753000000000001"/>
    <n v="439"/>
    <n v="400"/>
    <m/>
    <n v="510.12"/>
    <n v="0"/>
    <n v="1"/>
    <n v="-43105"/>
  </r>
  <r>
    <n v="15108"/>
    <n v="1101001"/>
    <n v="3"/>
    <d v="2018-01-05T00:00:00"/>
    <m/>
    <n v="15391"/>
    <x v="41"/>
    <n v="893"/>
    <n v="1"/>
    <s v="AUD"/>
    <s v="1/5/2018AUD"/>
    <n v="5"/>
    <x v="7"/>
    <s v="Victoria"/>
    <n v="2000"/>
    <d v="2015-12-09T00:00:00"/>
    <n v="15391"/>
    <x v="1"/>
    <s v="Elizabeth Horsley"/>
    <s v="Marraweeney"/>
    <s v="VIC"/>
    <s v="Victoria"/>
    <s v="Australia"/>
    <s v="Australia"/>
    <d v="1989-01-25T00:00:00"/>
    <n v="36"/>
    <x v="0"/>
    <d v="2018-01-05T00:00:00"/>
    <s v="Friday"/>
    <d v="2017-12-31T00:00:00"/>
    <x v="9"/>
    <d v="2018-01-01T00:00:00"/>
    <x v="2"/>
    <x v="0"/>
    <n v="893"/>
    <s v="SV Rechargeable Bluetooth Notebook Mouse E80 White"/>
    <s v="Southridge Video"/>
    <s v="White"/>
    <n v="30.58"/>
    <n v="59.99"/>
    <n v="308"/>
    <s v="Computers Accessories"/>
    <n v="3"/>
    <x v="1"/>
    <s v="1/5/2018AUD"/>
    <d v="2018-01-05T00:00:00"/>
    <s v="AUD"/>
    <n v="1.2753000000000001"/>
    <n v="439"/>
    <n v="59.99"/>
    <m/>
    <n v="76.505200000000002"/>
    <n v="0"/>
    <n v="1"/>
    <n v="-43105"/>
  </r>
  <r>
    <n v="15145"/>
    <n v="1101021"/>
    <n v="1"/>
    <d v="2018-01-05T00:00:00"/>
    <m/>
    <n v="90893"/>
    <x v="31"/>
    <n v="1858"/>
    <n v="3"/>
    <s v="AUD"/>
    <s v="1/5/2018AUD"/>
    <n v="1"/>
    <x v="7"/>
    <s v="Australian Capital Territory"/>
    <n v="595"/>
    <d v="2008-01-01T00:00:00"/>
    <n v="90893"/>
    <x v="0"/>
    <s v="Aaron Trenerry"/>
    <s v="Moorong"/>
    <s v="NSW"/>
    <s v="New South Wales"/>
    <s v="Australia"/>
    <s v="Australia"/>
    <d v="1992-04-18T00:00:00"/>
    <n v="33"/>
    <x v="0"/>
    <d v="2018-01-05T00:00:00"/>
    <s v="Friday"/>
    <d v="2017-12-31T00:00:00"/>
    <x v="9"/>
    <d v="2018-01-01T00:00:00"/>
    <x v="2"/>
    <x v="0"/>
    <n v="1858"/>
    <s v="NT Washer &amp; Dryer 25.5in M2550 Blue"/>
    <s v="Northwind Traders"/>
    <s v="Blue"/>
    <n v="915.08"/>
    <n v="1989.9"/>
    <n v="801"/>
    <s v="Washers &amp; Dryers"/>
    <n v="8"/>
    <x v="4"/>
    <s v="1/5/2018AUD"/>
    <d v="2018-01-05T00:00:00"/>
    <s v="AUD"/>
    <n v="1.2753000000000001"/>
    <n v="439"/>
    <n v="5969.7"/>
    <m/>
    <n v="7613.1584000000003"/>
    <n v="0"/>
    <n v="1"/>
    <n v="-43105"/>
  </r>
  <r>
    <n v="227"/>
    <n v="373007"/>
    <n v="1"/>
    <d v="2016-01-08T00:00:00"/>
    <d v="2016-01-14T00:00:00"/>
    <n v="351747"/>
    <x v="1"/>
    <n v="103"/>
    <n v="2"/>
    <s v="CAD"/>
    <s v="1/8/2016CAD"/>
    <n v="0"/>
    <x v="1"/>
    <s v="Online"/>
    <m/>
    <d v="2010-01-01T00:00:00"/>
    <n v="351747"/>
    <x v="1"/>
    <s v="Irene Lee"/>
    <s v="Toronto"/>
    <s v="ON"/>
    <s v="Ontario"/>
    <s v="Canada"/>
    <s v="North America"/>
    <d v="1986-11-05T00:00:00"/>
    <n v="38"/>
    <x v="0"/>
    <d v="2016-01-08T00:00:00"/>
    <s v="Friday"/>
    <d v="2016-01-03T00:00:00"/>
    <x v="0"/>
    <d v="2016-01-01T00:00:00"/>
    <x v="0"/>
    <x v="0"/>
    <n v="103"/>
    <s v="WWI Wireless Bluetooth Stereo Headphones M270 Black"/>
    <s v="Wide World Importers"/>
    <s v="Black"/>
    <n v="52.88"/>
    <n v="115"/>
    <n v="106"/>
    <s v="Bluetooth Headphones"/>
    <n v="1"/>
    <x v="6"/>
    <s v="1/8/2016CAD"/>
    <d v="2016-01-08T00:00:00"/>
    <s v="CAD"/>
    <n v="1.4106000000000001"/>
    <n v="292"/>
    <n v="230"/>
    <n v="6"/>
    <n v="324.43799999999999"/>
    <n v="1"/>
    <n v="1"/>
    <n v="6"/>
  </r>
  <r>
    <n v="228"/>
    <n v="373007"/>
    <n v="2"/>
    <d v="2016-01-08T00:00:00"/>
    <d v="2016-01-14T00:00:00"/>
    <n v="351747"/>
    <x v="1"/>
    <n v="1455"/>
    <n v="5"/>
    <s v="CAD"/>
    <s v="1/8/2016CAD"/>
    <n v="0"/>
    <x v="1"/>
    <s v="Online"/>
    <m/>
    <d v="2010-01-01T00:00:00"/>
    <n v="351747"/>
    <x v="1"/>
    <s v="Irene Lee"/>
    <s v="Toronto"/>
    <s v="ON"/>
    <s v="Ontario"/>
    <s v="Canada"/>
    <s v="North America"/>
    <d v="1986-11-05T00:00:00"/>
    <n v="38"/>
    <x v="0"/>
    <d v="2016-01-08T00:00:00"/>
    <s v="Friday"/>
    <d v="2016-01-03T00:00:00"/>
    <x v="0"/>
    <d v="2016-01-01T00:00:00"/>
    <x v="0"/>
    <x v="0"/>
    <n v="1455"/>
    <s v="The Phone Company Pen Touch Screen Phones M320 Gold"/>
    <s v="The Phone Company"/>
    <s v="Gold"/>
    <n v="133.36000000000001"/>
    <n v="290"/>
    <n v="503"/>
    <s v="Touch Screen Phones"/>
    <n v="5"/>
    <x v="7"/>
    <s v="1/8/2016CAD"/>
    <d v="2016-01-08T00:00:00"/>
    <s v="CAD"/>
    <n v="1.4106000000000001"/>
    <n v="292"/>
    <n v="1450"/>
    <n v="6"/>
    <n v="2045.37"/>
    <n v="0"/>
    <n v="1"/>
    <n v="6"/>
  </r>
  <r>
    <n v="229"/>
    <n v="373007"/>
    <n v="3"/>
    <d v="2016-01-08T00:00:00"/>
    <d v="2016-01-14T00:00:00"/>
    <n v="351747"/>
    <x v="1"/>
    <n v="1902"/>
    <n v="2"/>
    <s v="CAD"/>
    <s v="1/8/2016CAD"/>
    <n v="0"/>
    <x v="1"/>
    <s v="Online"/>
    <m/>
    <d v="2010-01-01T00:00:00"/>
    <n v="351747"/>
    <x v="1"/>
    <s v="Irene Lee"/>
    <s v="Toronto"/>
    <s v="ON"/>
    <s v="Ontario"/>
    <s v="Canada"/>
    <s v="North America"/>
    <d v="1986-11-05T00:00:00"/>
    <n v="38"/>
    <x v="0"/>
    <d v="2016-01-08T00:00:00"/>
    <s v="Friday"/>
    <d v="2016-01-03T00:00:00"/>
    <x v="0"/>
    <d v="2016-01-01T00:00:00"/>
    <x v="0"/>
    <x v="0"/>
    <n v="1902"/>
    <s v="Fabrikam Refrigerator 1.7CuFt E1200 White"/>
    <s v="Fabrikam"/>
    <s v="White"/>
    <n v="66.27"/>
    <n v="129.99"/>
    <n v="802"/>
    <s v="Refrigerators"/>
    <n v="8"/>
    <x v="4"/>
    <s v="1/8/2016CAD"/>
    <d v="2016-01-08T00:00:00"/>
    <s v="CAD"/>
    <n v="1.4106000000000001"/>
    <n v="292"/>
    <n v="259.98"/>
    <n v="6"/>
    <n v="366.7278"/>
    <n v="0"/>
    <n v="1"/>
    <n v="6"/>
  </r>
  <r>
    <n v="100"/>
    <n v="369000"/>
    <n v="1"/>
    <d v="2016-01-04T00:00:00"/>
    <m/>
    <n v="1143828"/>
    <x v="32"/>
    <n v="2167"/>
    <n v="9"/>
    <s v="GBP"/>
    <s v="1/4/2016GBP"/>
    <n v="37"/>
    <x v="8"/>
    <s v="Ayrshire"/>
    <n v="2100"/>
    <d v="2005-03-04T00:00:00"/>
    <n v="1143828"/>
    <x v="0"/>
    <s v="Joel Miah"/>
    <s v="Rye Harbour"/>
    <s v="Rother"/>
    <s v="Rother"/>
    <s v="United Kingdom"/>
    <s v="Europe"/>
    <d v="1947-03-24T00:00:00"/>
    <n v="78"/>
    <x v="1"/>
    <d v="2016-01-04T00:00:00"/>
    <s v="Monday"/>
    <d v="2016-01-03T00:00:00"/>
    <x v="0"/>
    <d v="2016-01-01T00:00:00"/>
    <x v="0"/>
    <x v="0"/>
    <n v="2167"/>
    <s v="Fabrikam Coffee Maker Auto 5C E090 Black"/>
    <s v="Fabrikam"/>
    <s v="Black"/>
    <n v="83.1"/>
    <n v="163"/>
    <n v="805"/>
    <s v="Coffee Machines"/>
    <n v="8"/>
    <x v="4"/>
    <s v="1/4/2016GBP"/>
    <d v="2016-01-04T00:00:00"/>
    <s v="GBP"/>
    <n v="0.67730000000000001"/>
    <n v="292"/>
    <n v="1467"/>
    <m/>
    <n v="993.59910000000002"/>
    <n v="1"/>
    <n v="1"/>
    <n v="-42373"/>
  </r>
  <r>
    <n v="101"/>
    <n v="369000"/>
    <n v="2"/>
    <d v="2016-01-04T00:00:00"/>
    <m/>
    <n v="1143828"/>
    <x v="32"/>
    <n v="167"/>
    <n v="1"/>
    <s v="GBP"/>
    <s v="1/4/2016GBP"/>
    <n v="37"/>
    <x v="8"/>
    <s v="Ayrshire"/>
    <n v="2100"/>
    <d v="2005-03-04T00:00:00"/>
    <n v="1143828"/>
    <x v="0"/>
    <s v="Joel Miah"/>
    <s v="Rye Harbour"/>
    <s v="Rother"/>
    <s v="Rother"/>
    <s v="United Kingdom"/>
    <s v="Europe"/>
    <d v="1947-03-24T00:00:00"/>
    <n v="78"/>
    <x v="1"/>
    <d v="2016-01-04T00:00:00"/>
    <s v="Monday"/>
    <d v="2016-01-03T00:00:00"/>
    <x v="0"/>
    <d v="2016-01-01T00:00:00"/>
    <x v="0"/>
    <x v="0"/>
    <n v="167"/>
    <s v="SV 8xDVD E100 Black"/>
    <s v="Southridge Video"/>
    <s v="Black"/>
    <n v="35.18"/>
    <n v="69"/>
    <n v="202"/>
    <s v="VCD &amp; DVD"/>
    <n v="2"/>
    <x v="3"/>
    <s v="1/4/2016GBP"/>
    <d v="2016-01-04T00:00:00"/>
    <s v="GBP"/>
    <n v="0.67730000000000001"/>
    <n v="292"/>
    <n v="69"/>
    <m/>
    <n v="46.733699999999999"/>
    <n v="0"/>
    <n v="1"/>
    <n v="-42373"/>
  </r>
  <r>
    <n v="9593"/>
    <n v="889006"/>
    <n v="1"/>
    <d v="2017-06-07T00:00:00"/>
    <m/>
    <n v="99189"/>
    <x v="21"/>
    <n v="167"/>
    <n v="4"/>
    <s v="AUD"/>
    <s v="6/7/2017AUD"/>
    <n v="6"/>
    <x v="7"/>
    <s v="Western Australia"/>
    <n v="2000"/>
    <d v="2010-01-01T00:00:00"/>
    <n v="99189"/>
    <x v="1"/>
    <s v="Mary Ward"/>
    <s v="Gatton College"/>
    <s v="QLD"/>
    <s v="Queensland"/>
    <s v="Australia"/>
    <s v="Australia"/>
    <d v="1965-04-08T00:00:00"/>
    <n v="60"/>
    <x v="0"/>
    <d v="2017-06-07T00:00:00"/>
    <s v="Wednesday"/>
    <d v="2017-06-04T00:00:00"/>
    <x v="15"/>
    <d v="2017-04-01T00:00:00"/>
    <x v="1"/>
    <x v="10"/>
    <n v="167"/>
    <s v="SV 8xDVD E100 Black"/>
    <s v="Southridge Video"/>
    <s v="Black"/>
    <n v="35.18"/>
    <n v="69"/>
    <n v="202"/>
    <s v="VCD &amp; DVD"/>
    <n v="2"/>
    <x v="3"/>
    <s v="6/7/2017AUD"/>
    <d v="2017-06-07T00:00:00"/>
    <s v="AUD"/>
    <n v="1.3233999999999999"/>
    <n v="271"/>
    <n v="276"/>
    <m/>
    <n v="365.25839999999999"/>
    <n v="1"/>
    <n v="1"/>
    <n v="-42893"/>
  </r>
  <r>
    <n v="641"/>
    <n v="395002"/>
    <n v="1"/>
    <d v="2016-01-30T00:00:00"/>
    <m/>
    <n v="250944"/>
    <x v="49"/>
    <n v="105"/>
    <n v="3"/>
    <s v="CAD"/>
    <s v="1/30/2016CAD"/>
    <n v="8"/>
    <x v="0"/>
    <s v="Newfoundland and Labrador"/>
    <n v="2105"/>
    <d v="2014-07-02T00:00:00"/>
    <n v="250944"/>
    <x v="0"/>
    <s v="Dallas Hudson"/>
    <s v="Welland"/>
    <s v="ON"/>
    <s v="Ontario"/>
    <s v="Canada"/>
    <s v="North America"/>
    <d v="1976-03-01T00:00:00"/>
    <n v="49"/>
    <x v="0"/>
    <d v="2016-01-30T00:00:00"/>
    <s v="Saturday"/>
    <d v="2016-01-24T00:00:00"/>
    <x v="0"/>
    <d v="2016-01-01T00:00:00"/>
    <x v="0"/>
    <x v="0"/>
    <n v="105"/>
    <s v="WWI Wireless Bluetooth Stereo Headphones M270 Pink"/>
    <s v="Wide World Importers"/>
    <s v="Pink"/>
    <n v="52.88"/>
    <n v="115"/>
    <n v="106"/>
    <s v="Bluetooth Headphones"/>
    <n v="1"/>
    <x v="6"/>
    <s v="1/30/2016CAD"/>
    <d v="2016-01-30T00:00:00"/>
    <s v="CAD"/>
    <n v="1.4069"/>
    <n v="292"/>
    <n v="345"/>
    <m/>
    <n v="485.38049999999998"/>
    <n v="1"/>
    <n v="1"/>
    <n v="-42399"/>
  </r>
  <r>
    <n v="639"/>
    <n v="395001"/>
    <n v="2"/>
    <d v="2016-01-30T00:00:00"/>
    <m/>
    <n v="216550"/>
    <x v="0"/>
    <n v="1610"/>
    <n v="1"/>
    <s v="CAD"/>
    <s v="1/30/2016CAD"/>
    <n v="10"/>
    <x v="0"/>
    <s v="Nunavut"/>
    <n v="1210"/>
    <d v="2015-04-04T00:00:00"/>
    <n v="216550"/>
    <x v="0"/>
    <s v="William Palacios"/>
    <s v="Finch"/>
    <s v="ON"/>
    <s v="Ontario"/>
    <s v="Canada"/>
    <s v="North America"/>
    <d v="1963-05-29T00:00:00"/>
    <n v="62"/>
    <x v="1"/>
    <d v="2016-01-30T00:00:00"/>
    <s v="Saturday"/>
    <d v="2016-01-24T00:00:00"/>
    <x v="0"/>
    <d v="2016-01-01T00:00:00"/>
    <x v="0"/>
    <x v="0"/>
    <n v="1610"/>
    <s v="SV DVD 15-Inch Player Portable L200 Silver"/>
    <s v="Southridge Video"/>
    <s v="Silver"/>
    <n v="96.08"/>
    <n v="289.99"/>
    <n v="602"/>
    <s v="Movie DVD"/>
    <n v="6"/>
    <x v="2"/>
    <s v="1/30/2016CAD"/>
    <d v="2016-01-30T00:00:00"/>
    <s v="CAD"/>
    <n v="1.4069"/>
    <n v="292"/>
    <n v="289.99"/>
    <m/>
    <n v="407.98689999999999"/>
    <n v="1"/>
    <n v="1"/>
    <n v="-42399"/>
  </r>
  <r>
    <n v="638"/>
    <n v="395001"/>
    <n v="1"/>
    <d v="2016-01-30T00:00:00"/>
    <m/>
    <n v="216550"/>
    <x v="0"/>
    <n v="2089"/>
    <n v="3"/>
    <s v="CAD"/>
    <s v="1/30/2016CAD"/>
    <n v="10"/>
    <x v="0"/>
    <s v="Nunavut"/>
    <n v="1210"/>
    <d v="2015-04-04T00:00:00"/>
    <n v="216550"/>
    <x v="0"/>
    <s v="William Palacios"/>
    <s v="Finch"/>
    <s v="ON"/>
    <s v="Ontario"/>
    <s v="Canada"/>
    <s v="North America"/>
    <d v="1963-05-29T00:00:00"/>
    <n v="62"/>
    <x v="1"/>
    <d v="2016-01-30T00:00:00"/>
    <s v="Saturday"/>
    <d v="2016-01-24T00:00:00"/>
    <x v="0"/>
    <d v="2016-01-01T00:00:00"/>
    <x v="0"/>
    <x v="0"/>
    <n v="2089"/>
    <s v="Contoso Water Heater 1.5GPM E0800 White"/>
    <s v="Contoso"/>
    <s v="White"/>
    <n v="131.28"/>
    <n v="257.5"/>
    <n v="804"/>
    <s v="Water Heaters"/>
    <n v="8"/>
    <x v="4"/>
    <s v="1/30/2016CAD"/>
    <d v="2016-01-30T00:00:00"/>
    <s v="CAD"/>
    <n v="1.4069"/>
    <n v="292"/>
    <n v="772.5"/>
    <m/>
    <n v="1086.8302000000001"/>
    <n v="0"/>
    <n v="1"/>
    <n v="-42399"/>
  </r>
  <r>
    <n v="642"/>
    <n v="395002"/>
    <n v="2"/>
    <d v="2016-01-30T00:00:00"/>
    <m/>
    <n v="250944"/>
    <x v="49"/>
    <n v="1621"/>
    <n v="3"/>
    <s v="CAD"/>
    <s v="1/30/2016CAD"/>
    <n v="8"/>
    <x v="0"/>
    <s v="Newfoundland and Labrador"/>
    <n v="2105"/>
    <d v="2014-07-02T00:00:00"/>
    <n v="250944"/>
    <x v="0"/>
    <s v="Dallas Hudson"/>
    <s v="Welland"/>
    <s v="ON"/>
    <s v="Ontario"/>
    <s v="Canada"/>
    <s v="North America"/>
    <d v="1976-03-01T00:00:00"/>
    <n v="49"/>
    <x v="0"/>
    <d v="2016-01-30T00:00:00"/>
    <s v="Saturday"/>
    <d v="2016-01-24T00:00:00"/>
    <x v="0"/>
    <d v="2016-01-01T00:00:00"/>
    <x v="0"/>
    <x v="0"/>
    <n v="1621"/>
    <s v="Contoso DVD Movies E100 Yellow"/>
    <s v="Contoso"/>
    <s v="Yellow"/>
    <n v="6.62"/>
    <n v="12.99"/>
    <n v="602"/>
    <s v="Movie DVD"/>
    <n v="6"/>
    <x v="2"/>
    <s v="1/30/2016CAD"/>
    <d v="2016-01-30T00:00:00"/>
    <s v="CAD"/>
    <n v="1.4069"/>
    <n v="292"/>
    <n v="38.97"/>
    <m/>
    <n v="54.826900000000002"/>
    <n v="0"/>
    <n v="1"/>
    <n v="-42399"/>
  </r>
  <r>
    <n v="640"/>
    <n v="395001"/>
    <n v="3"/>
    <d v="2016-01-30T00:00:00"/>
    <m/>
    <n v="216550"/>
    <x v="0"/>
    <n v="1779"/>
    <n v="8"/>
    <s v="CAD"/>
    <s v="1/30/2016CAD"/>
    <n v="10"/>
    <x v="0"/>
    <s v="Nunavut"/>
    <n v="1210"/>
    <d v="2015-04-04T00:00:00"/>
    <n v="216550"/>
    <x v="0"/>
    <s v="William Palacios"/>
    <s v="Finch"/>
    <s v="ON"/>
    <s v="Ontario"/>
    <s v="Canada"/>
    <s v="North America"/>
    <d v="1963-05-29T00:00:00"/>
    <n v="62"/>
    <x v="1"/>
    <d v="2016-01-30T00:00:00"/>
    <s v="Saturday"/>
    <d v="2016-01-24T00:00:00"/>
    <x v="0"/>
    <d v="2016-01-01T00:00:00"/>
    <x v="0"/>
    <x v="0"/>
    <n v="1779"/>
    <s v="MGS Zoo Tycoon2: Marine Mania Expansion Pack 2008 E135"/>
    <s v="Tailspin Toys"/>
    <s v="Blue"/>
    <n v="21.92"/>
    <n v="43"/>
    <n v="702"/>
    <s v="Download Games"/>
    <n v="7"/>
    <x v="5"/>
    <s v="1/30/2016CAD"/>
    <d v="2016-01-30T00:00:00"/>
    <s v="CAD"/>
    <n v="1.4069"/>
    <n v="292"/>
    <n v="344"/>
    <m/>
    <n v="483.97359999999998"/>
    <n v="0"/>
    <n v="1"/>
    <n v="-42399"/>
  </r>
  <r>
    <n v="6001"/>
    <n v="708009"/>
    <n v="1"/>
    <d v="2016-12-08T00:00:00"/>
    <d v="2016-12-12T00:00:00"/>
    <n v="724370"/>
    <x v="1"/>
    <n v="105"/>
    <n v="4"/>
    <s v="EUR"/>
    <s v="12/8/2016EUR"/>
    <n v="0"/>
    <x v="1"/>
    <s v="Online"/>
    <m/>
    <d v="2010-01-01T00:00:00"/>
    <n v="724370"/>
    <x v="1"/>
    <s v="Lorna Padovano"/>
    <s v="Amandola"/>
    <s v="AP"/>
    <s v="Ascoli Piceno"/>
    <s v="Italy"/>
    <s v="Europe"/>
    <d v="1991-02-12T00:00:00"/>
    <n v="34"/>
    <x v="0"/>
    <d v="2016-12-08T00:00:00"/>
    <s v="Thursday"/>
    <d v="2016-12-04T00:00:00"/>
    <x v="4"/>
    <d v="2016-10-01T00:00:00"/>
    <x v="0"/>
    <x v="2"/>
    <n v="105"/>
    <s v="WWI Wireless Bluetooth Stereo Headphones M270 Pink"/>
    <s v="Wide World Importers"/>
    <s v="Pink"/>
    <n v="52.88"/>
    <n v="115"/>
    <n v="106"/>
    <s v="Bluetooth Headphones"/>
    <n v="1"/>
    <x v="6"/>
    <s v="12/8/2016EUR"/>
    <d v="2016-12-08T00:00:00"/>
    <s v="EUR"/>
    <n v="0.92920000000000003"/>
    <n v="429"/>
    <n v="460"/>
    <n v="4"/>
    <n v="427.43200000000002"/>
    <n v="1"/>
    <n v="1"/>
    <n v="4"/>
  </r>
  <r>
    <n v="5998"/>
    <n v="708007"/>
    <n v="2"/>
    <d v="2016-12-08T00:00:00"/>
    <m/>
    <n v="780674"/>
    <x v="15"/>
    <n v="1646"/>
    <n v="1"/>
    <s v="EUR"/>
    <s v="12/8/2016EUR"/>
    <n v="28"/>
    <x v="5"/>
    <s v="Caltanissetta"/>
    <n v="1200"/>
    <d v="2012-12-15T00:00:00"/>
    <n v="780674"/>
    <x v="0"/>
    <s v="Fabiano Marchesi"/>
    <s v="Calavino"/>
    <s v="TN"/>
    <s v="Trento"/>
    <s v="Italy"/>
    <s v="Europe"/>
    <d v="1967-09-03T00:00:00"/>
    <n v="58"/>
    <x v="0"/>
    <d v="2016-12-08T00:00:00"/>
    <s v="Thursday"/>
    <d v="2016-12-04T00:00:00"/>
    <x v="4"/>
    <d v="2016-10-01T00:00:00"/>
    <x v="0"/>
    <x v="2"/>
    <n v="1646"/>
    <s v="Contoso DVD 9-Inch Player Portable M300 Black"/>
    <s v="Contoso"/>
    <s v="Black"/>
    <n v="73.569999999999993"/>
    <n v="159.99"/>
    <n v="602"/>
    <s v="Movie DVD"/>
    <n v="6"/>
    <x v="2"/>
    <s v="12/8/2016EUR"/>
    <d v="2016-12-08T00:00:00"/>
    <s v="EUR"/>
    <n v="0.92920000000000003"/>
    <n v="429"/>
    <n v="159.99"/>
    <m/>
    <n v="148.6627"/>
    <n v="1"/>
    <n v="1"/>
    <n v="-42712"/>
  </r>
  <r>
    <n v="5997"/>
    <n v="708007"/>
    <n v="1"/>
    <d v="2016-12-08T00:00:00"/>
    <m/>
    <n v="780674"/>
    <x v="15"/>
    <n v="2156"/>
    <n v="2"/>
    <s v="EUR"/>
    <s v="12/8/2016EUR"/>
    <n v="28"/>
    <x v="5"/>
    <s v="Caltanissetta"/>
    <n v="1200"/>
    <d v="2012-12-15T00:00:00"/>
    <n v="780674"/>
    <x v="0"/>
    <s v="Fabiano Marchesi"/>
    <s v="Calavino"/>
    <s v="TN"/>
    <s v="Trento"/>
    <s v="Italy"/>
    <s v="Europe"/>
    <d v="1967-09-03T00:00:00"/>
    <n v="58"/>
    <x v="0"/>
    <d v="2016-12-08T00:00:00"/>
    <s v="Thursday"/>
    <d v="2016-12-04T00:00:00"/>
    <x v="4"/>
    <d v="2016-10-01T00:00:00"/>
    <x v="0"/>
    <x v="2"/>
    <n v="2156"/>
    <s v="Adventure Works Coffee Maker 5C E090 White"/>
    <s v="Adventure Works"/>
    <s v="White"/>
    <n v="75.959999999999994"/>
    <n v="149"/>
    <n v="805"/>
    <s v="Coffee Machines"/>
    <n v="8"/>
    <x v="4"/>
    <s v="12/8/2016EUR"/>
    <d v="2016-12-08T00:00:00"/>
    <s v="EUR"/>
    <n v="0.92920000000000003"/>
    <n v="429"/>
    <n v="298"/>
    <m/>
    <n v="276.90159999999997"/>
    <n v="0"/>
    <n v="1"/>
    <n v="-42712"/>
  </r>
  <r>
    <n v="5984"/>
    <n v="708001"/>
    <n v="1"/>
    <d v="2016-12-08T00:00:00"/>
    <m/>
    <n v="422132"/>
    <x v="18"/>
    <n v="443"/>
    <n v="1"/>
    <s v="EUR"/>
    <s v="12/8/2016EUR"/>
    <n v="22"/>
    <x v="6"/>
    <s v="Freistaat Thüringen"/>
    <n v="2000"/>
    <d v="2008-03-06T00:00:00"/>
    <n v="422132"/>
    <x v="0"/>
    <s v="Martin Herz"/>
    <s v="Boos"/>
    <s v="RP"/>
    <s v="Rheinland-Pfalz"/>
    <s v="Germany"/>
    <s v="Europe"/>
    <d v="1978-10-01T00:00:00"/>
    <n v="47"/>
    <x v="0"/>
    <d v="2016-12-08T00:00:00"/>
    <s v="Thursday"/>
    <d v="2016-12-04T00:00:00"/>
    <x v="4"/>
    <d v="2016-10-01T00:00:00"/>
    <x v="0"/>
    <x v="2"/>
    <n v="443"/>
    <s v="WWI Desktop PC3.0 M0300 Silver"/>
    <s v="Wide World Importers"/>
    <s v="Silver"/>
    <n v="160.49"/>
    <n v="349"/>
    <n v="303"/>
    <s v="Desktops"/>
    <n v="3"/>
    <x v="1"/>
    <s v="12/8/2016EUR"/>
    <d v="2016-12-08T00:00:00"/>
    <s v="EUR"/>
    <n v="0.92920000000000003"/>
    <n v="429"/>
    <n v="349"/>
    <m/>
    <n v="324.29079999999999"/>
    <n v="1"/>
    <n v="1"/>
    <n v="-42712"/>
  </r>
  <r>
    <n v="5985"/>
    <n v="708001"/>
    <n v="2"/>
    <d v="2016-12-08T00:00:00"/>
    <m/>
    <n v="422132"/>
    <x v="18"/>
    <n v="1578"/>
    <n v="1"/>
    <s v="EUR"/>
    <s v="12/8/2016EUR"/>
    <n v="22"/>
    <x v="6"/>
    <s v="Freistaat Thüringen"/>
    <n v="2000"/>
    <d v="2008-03-06T00:00:00"/>
    <n v="422132"/>
    <x v="0"/>
    <s v="Martin Herz"/>
    <s v="Boos"/>
    <s v="RP"/>
    <s v="Rheinland-Pfalz"/>
    <s v="Germany"/>
    <s v="Europe"/>
    <d v="1978-10-01T00:00:00"/>
    <n v="47"/>
    <x v="0"/>
    <d v="2016-12-08T00:00:00"/>
    <s v="Thursday"/>
    <d v="2016-12-04T00:00:00"/>
    <x v="4"/>
    <d v="2016-10-01T00:00:00"/>
    <x v="0"/>
    <x v="2"/>
    <n v="1578"/>
    <s v="SV DVD Recorder L210 Silver"/>
    <s v="Southridge Video"/>
    <s v="Silver"/>
    <n v="72.56"/>
    <n v="219"/>
    <n v="602"/>
    <s v="Movie DVD"/>
    <n v="6"/>
    <x v="2"/>
    <s v="12/8/2016EUR"/>
    <d v="2016-12-08T00:00:00"/>
    <s v="EUR"/>
    <n v="0.92920000000000003"/>
    <n v="429"/>
    <n v="219"/>
    <m/>
    <n v="203.4948"/>
    <n v="0"/>
    <n v="1"/>
    <n v="-42712"/>
  </r>
  <r>
    <n v="5986"/>
    <n v="708001"/>
    <n v="3"/>
    <d v="2016-12-08T00:00:00"/>
    <m/>
    <n v="422132"/>
    <x v="18"/>
    <n v="1635"/>
    <n v="2"/>
    <s v="EUR"/>
    <s v="12/8/2016EUR"/>
    <n v="22"/>
    <x v="6"/>
    <s v="Freistaat Thüringen"/>
    <n v="2000"/>
    <d v="2008-03-06T00:00:00"/>
    <n v="422132"/>
    <x v="0"/>
    <s v="Martin Herz"/>
    <s v="Boos"/>
    <s v="RP"/>
    <s v="Rheinland-Pfalz"/>
    <s v="Germany"/>
    <s v="Europe"/>
    <d v="1978-10-01T00:00:00"/>
    <n v="47"/>
    <x v="0"/>
    <d v="2016-12-08T00:00:00"/>
    <s v="Thursday"/>
    <d v="2016-12-04T00:00:00"/>
    <x v="4"/>
    <d v="2016-10-01T00:00:00"/>
    <x v="0"/>
    <x v="2"/>
    <n v="1635"/>
    <s v="Contoso DVD 60 DVD Storage Binder L20 Silver"/>
    <s v="Contoso"/>
    <s v="Silver"/>
    <n v="7.58"/>
    <n v="22.89"/>
    <n v="602"/>
    <s v="Movie DVD"/>
    <n v="6"/>
    <x v="2"/>
    <s v="12/8/2016EUR"/>
    <d v="2016-12-08T00:00:00"/>
    <s v="EUR"/>
    <n v="0.92920000000000003"/>
    <n v="429"/>
    <n v="45.78"/>
    <m/>
    <n v="42.538800000000002"/>
    <n v="0"/>
    <n v="0"/>
    <n v="-42712"/>
  </r>
  <r>
    <n v="5999"/>
    <n v="708008"/>
    <n v="1"/>
    <d v="2016-12-08T00:00:00"/>
    <m/>
    <n v="427858"/>
    <x v="17"/>
    <n v="2517"/>
    <n v="1"/>
    <s v="EUR"/>
    <s v="12/8/2016EUR"/>
    <n v="23"/>
    <x v="6"/>
    <s v="Hamburg"/>
    <n v="1365"/>
    <d v="2010-01-01T00:00:00"/>
    <n v="427858"/>
    <x v="0"/>
    <s v="Leon Holzman"/>
    <s v="Leingarten"/>
    <s v="BW"/>
    <s v="Baden-W�rttemberg"/>
    <s v="Germany"/>
    <s v="Europe"/>
    <d v="1988-07-08T00:00:00"/>
    <n v="37"/>
    <x v="0"/>
    <d v="2016-12-08T00:00:00"/>
    <s v="Thursday"/>
    <d v="2016-12-04T00:00:00"/>
    <x v="4"/>
    <d v="2016-10-01T00:00:00"/>
    <x v="0"/>
    <x v="2"/>
    <n v="2517"/>
    <s v="Contoso In-Line Coupler E180 Silver"/>
    <s v="Contoso"/>
    <s v="Silver"/>
    <n v="1.71"/>
    <n v="3.35"/>
    <n v="505"/>
    <s v="Cell phones Accessories"/>
    <n v="5"/>
    <x v="7"/>
    <s v="12/8/2016EUR"/>
    <d v="2016-12-08T00:00:00"/>
    <s v="EUR"/>
    <n v="0.92920000000000003"/>
    <n v="429"/>
    <n v="3.35"/>
    <m/>
    <n v="3.1128"/>
    <n v="1"/>
    <n v="1"/>
    <n v="-42712"/>
  </r>
  <r>
    <n v="6000"/>
    <n v="708008"/>
    <n v="2"/>
    <d v="2016-12-08T00:00:00"/>
    <m/>
    <n v="427858"/>
    <x v="17"/>
    <n v="1660"/>
    <n v="2"/>
    <s v="EUR"/>
    <s v="12/8/2016EUR"/>
    <n v="23"/>
    <x v="6"/>
    <s v="Hamburg"/>
    <n v="1365"/>
    <d v="2010-01-01T00:00:00"/>
    <n v="427858"/>
    <x v="0"/>
    <s v="Leon Holzman"/>
    <s v="Leingarten"/>
    <s v="BW"/>
    <s v="Baden-W�rttemberg"/>
    <s v="Germany"/>
    <s v="Europe"/>
    <d v="1988-07-08T00:00:00"/>
    <n v="37"/>
    <x v="0"/>
    <d v="2016-12-08T00:00:00"/>
    <s v="Thursday"/>
    <d v="2016-12-04T00:00:00"/>
    <x v="4"/>
    <d v="2016-10-01T00:00:00"/>
    <x v="0"/>
    <x v="2"/>
    <n v="1660"/>
    <s v="Contoso DVD 15-Inch Player Portable L200 White"/>
    <s v="Contoso"/>
    <s v="White"/>
    <n v="96.08"/>
    <n v="289.99"/>
    <n v="602"/>
    <s v="Movie DVD"/>
    <n v="6"/>
    <x v="2"/>
    <s v="12/8/2016EUR"/>
    <d v="2016-12-08T00:00:00"/>
    <s v="EUR"/>
    <n v="0.92920000000000003"/>
    <n v="429"/>
    <n v="579.98"/>
    <m/>
    <n v="538.91740000000004"/>
    <n v="0"/>
    <n v="1"/>
    <n v="-42712"/>
  </r>
  <r>
    <n v="5993"/>
    <n v="708004"/>
    <n v="1"/>
    <d v="2016-12-08T00:00:00"/>
    <m/>
    <n v="616327"/>
    <x v="46"/>
    <n v="1585"/>
    <n v="4"/>
    <s v="EUR"/>
    <s v="12/8/2016EUR"/>
    <n v="15"/>
    <x v="3"/>
    <s v="La Réunion"/>
    <n v="400"/>
    <d v="2015-01-01T00:00:00"/>
    <n v="616327"/>
    <x v="0"/>
    <s v="Th�ophile Charest"/>
    <s v="Guyancourt"/>
    <s v="IL"/>
    <s v="�le-de-France"/>
    <s v="France"/>
    <s v="Europe"/>
    <d v="1970-06-30T00:00:00"/>
    <n v="55"/>
    <x v="0"/>
    <d v="2016-12-08T00:00:00"/>
    <s v="Thursday"/>
    <d v="2016-12-04T00:00:00"/>
    <x v="4"/>
    <d v="2016-10-01T00:00:00"/>
    <x v="0"/>
    <x v="2"/>
    <n v="1585"/>
    <s v="SV DVD 60 DVD Storage Binder L20 Black"/>
    <s v="Southridge Video"/>
    <s v="Black"/>
    <n v="7.58"/>
    <n v="22.89"/>
    <n v="602"/>
    <s v="Movie DVD"/>
    <n v="6"/>
    <x v="2"/>
    <s v="12/8/2016EUR"/>
    <d v="2016-12-08T00:00:00"/>
    <s v="EUR"/>
    <n v="0.92920000000000003"/>
    <n v="429"/>
    <n v="91.56"/>
    <m/>
    <n v="85.077600000000004"/>
    <n v="1"/>
    <n v="1"/>
    <n v="-42712"/>
  </r>
  <r>
    <n v="102"/>
    <n v="369001"/>
    <n v="1"/>
    <d v="2016-01-04T00:00:00"/>
    <m/>
    <n v="269337"/>
    <x v="49"/>
    <n v="1301"/>
    <n v="1"/>
    <s v="CAD"/>
    <s v="1/4/2016CAD"/>
    <n v="8"/>
    <x v="0"/>
    <s v="Newfoundland and Labrador"/>
    <n v="2105"/>
    <d v="2014-07-02T00:00:00"/>
    <n v="269337"/>
    <x v="0"/>
    <s v="Eddie Morejon"/>
    <s v="Rollet"/>
    <s v="QC"/>
    <s v="Quebec"/>
    <s v="Canada"/>
    <s v="North America"/>
    <d v="1995-10-24T00:00:00"/>
    <n v="29"/>
    <x v="2"/>
    <d v="2016-01-04T00:00:00"/>
    <s v="Monday"/>
    <d v="2016-01-03T00:00:00"/>
    <x v="0"/>
    <d v="2016-01-01T00:00:00"/>
    <x v="0"/>
    <x v="0"/>
    <n v="1301"/>
    <s v="Contoso Telephoto Conversion Lens M350 White"/>
    <s v="Contoso"/>
    <s v="White"/>
    <n v="43.69"/>
    <n v="95"/>
    <n v="406"/>
    <s v="Cameras &amp; Camcorders Accessories"/>
    <n v="4"/>
    <x v="0"/>
    <s v="1/4/2016CAD"/>
    <d v="2016-01-04T00:00:00"/>
    <s v="CAD"/>
    <n v="1.3922000000000001"/>
    <n v="292"/>
    <n v="95"/>
    <m/>
    <n v="132.25899999999999"/>
    <n v="1"/>
    <n v="1"/>
    <n v="-42373"/>
  </r>
  <r>
    <n v="103"/>
    <n v="369001"/>
    <n v="2"/>
    <d v="2016-01-04T00:00:00"/>
    <m/>
    <n v="269337"/>
    <x v="49"/>
    <n v="1649"/>
    <n v="4"/>
    <s v="CAD"/>
    <s v="1/4/2016CAD"/>
    <n v="8"/>
    <x v="0"/>
    <s v="Newfoundland and Labrador"/>
    <n v="2105"/>
    <d v="2014-07-02T00:00:00"/>
    <n v="269337"/>
    <x v="0"/>
    <s v="Eddie Morejon"/>
    <s v="Rollet"/>
    <s v="QC"/>
    <s v="Quebec"/>
    <s v="Canada"/>
    <s v="North America"/>
    <d v="1995-10-24T00:00:00"/>
    <n v="29"/>
    <x v="2"/>
    <d v="2016-01-04T00:00:00"/>
    <s v="Monday"/>
    <d v="2016-01-03T00:00:00"/>
    <x v="0"/>
    <d v="2016-01-01T00:00:00"/>
    <x v="0"/>
    <x v="0"/>
    <n v="1649"/>
    <s v="Contoso DVD 14-Inch Player Portable L100 Black"/>
    <s v="Contoso"/>
    <s v="Black"/>
    <n v="86.14"/>
    <n v="259.99"/>
    <n v="602"/>
    <s v="Movie DVD"/>
    <n v="6"/>
    <x v="2"/>
    <s v="1/4/2016CAD"/>
    <d v="2016-01-04T00:00:00"/>
    <s v="CAD"/>
    <n v="1.3922000000000001"/>
    <n v="292"/>
    <n v="1039.96"/>
    <m/>
    <n v="1447.8323"/>
    <n v="0"/>
    <n v="1"/>
    <n v="-42373"/>
  </r>
  <r>
    <n v="104"/>
    <n v="369002"/>
    <n v="1"/>
    <d v="2016-01-04T00:00:00"/>
    <m/>
    <n v="258316"/>
    <x v="49"/>
    <n v="1656"/>
    <n v="1"/>
    <s v="CAD"/>
    <s v="1/4/2016CAD"/>
    <n v="8"/>
    <x v="0"/>
    <s v="Newfoundland and Labrador"/>
    <n v="2105"/>
    <d v="2014-07-02T00:00:00"/>
    <n v="258316"/>
    <x v="0"/>
    <s v="Sean Borunda"/>
    <s v="Vernon"/>
    <s v="BC"/>
    <s v="British Columbia"/>
    <s v="Canada"/>
    <s v="North America"/>
    <d v="1965-04-30T00:00:00"/>
    <n v="60"/>
    <x v="0"/>
    <d v="2016-01-04T00:00:00"/>
    <s v="Monday"/>
    <d v="2016-01-03T00:00:00"/>
    <x v="0"/>
    <d v="2016-01-01T00:00:00"/>
    <x v="0"/>
    <x v="0"/>
    <n v="1656"/>
    <s v="Contoso DVD 9-Inch Player Portable M300 White"/>
    <s v="Contoso"/>
    <s v="White"/>
    <n v="73.569999999999993"/>
    <n v="159.99"/>
    <n v="602"/>
    <s v="Movie DVD"/>
    <n v="6"/>
    <x v="2"/>
    <s v="1/4/2016CAD"/>
    <d v="2016-01-04T00:00:00"/>
    <s v="CAD"/>
    <n v="1.3922000000000001"/>
    <n v="292"/>
    <n v="159.99"/>
    <m/>
    <n v="222.7381"/>
    <n v="1"/>
    <n v="1"/>
    <n v="-42373"/>
  </r>
  <r>
    <n v="6384"/>
    <n v="721025"/>
    <n v="3"/>
    <d v="2016-12-21T00:00:00"/>
    <m/>
    <n v="1049709"/>
    <x v="23"/>
    <n v="106"/>
    <n v="1"/>
    <s v="GBP"/>
    <s v="12/21/2016GBP"/>
    <n v="42"/>
    <x v="8"/>
    <s v="North Down"/>
    <n v="1900"/>
    <d v="2009-12-15T00:00:00"/>
    <n v="1049709"/>
    <x v="1"/>
    <s v="Matilda Weston"/>
    <s v="Howle"/>
    <s v="Telford and Wrekin"/>
    <s v="Telford and Wrekin"/>
    <s v="United Kingdom"/>
    <s v="Europe"/>
    <d v="1990-02-08T00:00:00"/>
    <n v="35"/>
    <x v="0"/>
    <d v="2016-12-21T00:00:00"/>
    <s v="Wednesday"/>
    <d v="2016-12-18T00:00:00"/>
    <x v="4"/>
    <d v="2016-10-01T00:00:00"/>
    <x v="0"/>
    <x v="2"/>
    <n v="106"/>
    <s v="WWI Stereo Bluetooth Headphones New Generation M370 Black"/>
    <s v="Wide World Importers"/>
    <s v="Black"/>
    <n v="61.16"/>
    <n v="132.99"/>
    <n v="106"/>
    <s v="Bluetooth Headphones"/>
    <n v="1"/>
    <x v="6"/>
    <s v="12/21/2016GBP"/>
    <d v="2016-12-21T00:00:00"/>
    <s v="GBP"/>
    <n v="0.80840000000000001"/>
    <n v="429"/>
    <n v="132.99"/>
    <m/>
    <n v="107.5091"/>
    <n v="1"/>
    <n v="1"/>
    <n v="-42725"/>
  </r>
  <r>
    <n v="6383"/>
    <n v="721025"/>
    <n v="2"/>
    <d v="2016-12-21T00:00:00"/>
    <m/>
    <n v="1049709"/>
    <x v="23"/>
    <n v="1643"/>
    <n v="2"/>
    <s v="GBP"/>
    <s v="12/21/2016GBP"/>
    <n v="42"/>
    <x v="8"/>
    <s v="North Down"/>
    <n v="1900"/>
    <d v="2009-12-15T00:00:00"/>
    <n v="1049709"/>
    <x v="1"/>
    <s v="Matilda Weston"/>
    <s v="Howle"/>
    <s v="Telford and Wrekin"/>
    <s v="Telford and Wrekin"/>
    <s v="United Kingdom"/>
    <s v="Europe"/>
    <d v="1990-02-08T00:00:00"/>
    <n v="35"/>
    <x v="0"/>
    <d v="2016-12-21T00:00:00"/>
    <s v="Wednesday"/>
    <d v="2016-12-18T00:00:00"/>
    <x v="4"/>
    <d v="2016-10-01T00:00:00"/>
    <x v="0"/>
    <x v="2"/>
    <n v="1643"/>
    <s v="Contoso DVD External DVD Burner M200 Grey"/>
    <s v="Contoso"/>
    <s v="Grey"/>
    <n v="26.62"/>
    <n v="57.88"/>
    <n v="602"/>
    <s v="Movie DVD"/>
    <n v="6"/>
    <x v="2"/>
    <s v="12/21/2016GBP"/>
    <d v="2016-12-21T00:00:00"/>
    <s v="GBP"/>
    <n v="0.80840000000000001"/>
    <n v="429"/>
    <n v="115.76"/>
    <m/>
    <n v="93.580399999999997"/>
    <n v="0"/>
    <n v="1"/>
    <n v="-42725"/>
  </r>
  <r>
    <n v="6385"/>
    <n v="721025"/>
    <n v="4"/>
    <d v="2016-12-21T00:00:00"/>
    <m/>
    <n v="1049709"/>
    <x v="23"/>
    <n v="1339"/>
    <n v="4"/>
    <s v="GBP"/>
    <s v="12/21/2016GBP"/>
    <n v="42"/>
    <x v="8"/>
    <s v="North Down"/>
    <n v="1900"/>
    <d v="2009-12-15T00:00:00"/>
    <n v="1049709"/>
    <x v="1"/>
    <s v="Matilda Weston"/>
    <s v="Howle"/>
    <s v="Telford and Wrekin"/>
    <s v="Telford and Wrekin"/>
    <s v="United Kingdom"/>
    <s v="Europe"/>
    <d v="1990-02-08T00:00:00"/>
    <n v="35"/>
    <x v="0"/>
    <d v="2016-12-21T00:00:00"/>
    <s v="Wednesday"/>
    <d v="2016-12-18T00:00:00"/>
    <x v="4"/>
    <d v="2016-10-01T00:00:00"/>
    <x v="0"/>
    <x v="2"/>
    <n v="1339"/>
    <s v="Contoso 2-Line Speakerphone M109 Black"/>
    <s v="Contoso"/>
    <s v="Black"/>
    <n v="16.55"/>
    <n v="35.99"/>
    <n v="501"/>
    <s v="Home &amp; Office Phones"/>
    <n v="5"/>
    <x v="7"/>
    <s v="12/21/2016GBP"/>
    <d v="2016-12-21T00:00:00"/>
    <s v="GBP"/>
    <n v="0.80840000000000001"/>
    <n v="429"/>
    <n v="143.96"/>
    <m/>
    <n v="116.37730000000001"/>
    <n v="0"/>
    <n v="1"/>
    <n v="-42725"/>
  </r>
  <r>
    <n v="6382"/>
    <n v="721025"/>
    <n v="1"/>
    <d v="2016-12-21T00:00:00"/>
    <m/>
    <n v="1049709"/>
    <x v="23"/>
    <n v="1539"/>
    <n v="1"/>
    <s v="GBP"/>
    <s v="12/21/2016GBP"/>
    <n v="42"/>
    <x v="8"/>
    <s v="North Down"/>
    <n v="1900"/>
    <d v="2009-12-15T00:00:00"/>
    <n v="1049709"/>
    <x v="1"/>
    <s v="Matilda Weston"/>
    <s v="Howle"/>
    <s v="Telford and Wrekin"/>
    <s v="Telford and Wrekin"/>
    <s v="United Kingdom"/>
    <s v="Europe"/>
    <d v="1990-02-08T00:00:00"/>
    <n v="35"/>
    <x v="0"/>
    <d v="2016-12-21T00:00:00"/>
    <s v="Wednesday"/>
    <d v="2016-12-18T00:00:00"/>
    <x v="4"/>
    <d v="2016-10-01T00:00:00"/>
    <x v="0"/>
    <x v="2"/>
    <n v="1539"/>
    <s v="The Phone Company PDA Wifi 3.7-inch M250 Silver"/>
    <s v="The Phone Company"/>
    <s v="Silver"/>
    <n v="142.56"/>
    <n v="310"/>
    <n v="504"/>
    <s v="Smart phones &amp; PDAs"/>
    <n v="5"/>
    <x v="7"/>
    <s v="12/21/2016GBP"/>
    <d v="2016-12-21T00:00:00"/>
    <s v="GBP"/>
    <n v="0.80840000000000001"/>
    <n v="429"/>
    <n v="310"/>
    <m/>
    <n v="250.60400000000001"/>
    <n v="0"/>
    <n v="0"/>
    <n v="-42725"/>
  </r>
  <r>
    <n v="6347"/>
    <n v="721005"/>
    <n v="1"/>
    <d v="2016-12-21T00:00:00"/>
    <m/>
    <n v="948844"/>
    <x v="50"/>
    <n v="857"/>
    <n v="1"/>
    <s v="GBP"/>
    <s v="12/21/2016GBP"/>
    <n v="36"/>
    <x v="8"/>
    <s v="Armagh"/>
    <n v="1300"/>
    <d v="2014-07-02T00:00:00"/>
    <n v="948844"/>
    <x v="1"/>
    <s v="Lucy Joyce"/>
    <s v="Stoke Rivers"/>
    <s v="Exeter"/>
    <s v="Exeter"/>
    <s v="United Kingdom"/>
    <s v="Europe"/>
    <d v="1945-09-02T00:00:00"/>
    <n v="80"/>
    <x v="1"/>
    <d v="2016-12-21T00:00:00"/>
    <s v="Wednesday"/>
    <d v="2016-12-18T00:00:00"/>
    <x v="4"/>
    <d v="2016-10-01T00:00:00"/>
    <x v="0"/>
    <x v="2"/>
    <n v="857"/>
    <s v="Contoso Multimedia Speakers M25 White"/>
    <s v="Contoso"/>
    <s v="White"/>
    <n v="59.32"/>
    <n v="129"/>
    <n v="308"/>
    <s v="Computers Accessories"/>
    <n v="3"/>
    <x v="1"/>
    <s v="12/21/2016GBP"/>
    <d v="2016-12-21T00:00:00"/>
    <s v="GBP"/>
    <n v="0.80840000000000001"/>
    <n v="429"/>
    <n v="129"/>
    <m/>
    <n v="104.28360000000001"/>
    <n v="1"/>
    <n v="1"/>
    <n v="-42725"/>
  </r>
  <r>
    <n v="6348"/>
    <n v="721005"/>
    <n v="2"/>
    <d v="2016-12-21T00:00:00"/>
    <m/>
    <n v="948844"/>
    <x v="50"/>
    <n v="982"/>
    <n v="1"/>
    <s v="GBP"/>
    <s v="12/21/2016GBP"/>
    <n v="36"/>
    <x v="8"/>
    <s v="Armagh"/>
    <n v="1300"/>
    <d v="2014-07-02T00:00:00"/>
    <n v="948844"/>
    <x v="1"/>
    <s v="Lucy Joyce"/>
    <s v="Stoke Rivers"/>
    <s v="Exeter"/>
    <s v="Exeter"/>
    <s v="United Kingdom"/>
    <s v="Europe"/>
    <d v="1945-09-02T00:00:00"/>
    <n v="80"/>
    <x v="1"/>
    <d v="2016-12-21T00:00:00"/>
    <s v="Wednesday"/>
    <d v="2016-12-18T00:00:00"/>
    <x v="4"/>
    <d v="2016-10-01T00:00:00"/>
    <x v="0"/>
    <x v="2"/>
    <n v="982"/>
    <s v="A. Datum Bridge Digital Camera M300 Pink"/>
    <s v="A. Datum"/>
    <s v="Pink"/>
    <n v="85.95"/>
    <n v="186.9"/>
    <n v="401"/>
    <s v="Digital Cameras"/>
    <n v="4"/>
    <x v="0"/>
    <s v="12/21/2016GBP"/>
    <d v="2016-12-21T00:00:00"/>
    <s v="GBP"/>
    <n v="0.80840000000000001"/>
    <n v="429"/>
    <n v="186.9"/>
    <m/>
    <n v="151.09"/>
    <n v="0"/>
    <n v="1"/>
    <n v="-42725"/>
  </r>
  <r>
    <n v="6340"/>
    <n v="721003"/>
    <n v="1"/>
    <d v="2016-12-21T00:00:00"/>
    <d v="2016-12-25T00:00:00"/>
    <n v="1058030"/>
    <x v="1"/>
    <n v="148"/>
    <n v="2"/>
    <s v="GBP"/>
    <s v="12/21/2016GBP"/>
    <n v="0"/>
    <x v="1"/>
    <s v="Online"/>
    <m/>
    <d v="2010-01-01T00:00:00"/>
    <n v="1058030"/>
    <x v="0"/>
    <s v="Connor Sullivan"/>
    <s v="Rosebush"/>
    <s v="Carmarthenshire"/>
    <s v="Carmarthenshire"/>
    <s v="United Kingdom"/>
    <s v="Europe"/>
    <d v="1983-05-29T00:00:00"/>
    <n v="42"/>
    <x v="0"/>
    <d v="2016-12-21T00:00:00"/>
    <s v="Wednesday"/>
    <d v="2016-12-18T00:00:00"/>
    <x v="4"/>
    <d v="2016-10-01T00:00:00"/>
    <x v="0"/>
    <x v="2"/>
    <n v="148"/>
    <s v="Adventure Works 52&quot; LCD HDTV X590 Brown"/>
    <s v="Adventure Works"/>
    <s v="Brown"/>
    <n v="960.82"/>
    <n v="2899.99"/>
    <n v="201"/>
    <s v="Televisions"/>
    <n v="2"/>
    <x v="3"/>
    <s v="12/21/2016GBP"/>
    <d v="2016-12-21T00:00:00"/>
    <s v="GBP"/>
    <n v="0.80840000000000001"/>
    <n v="429"/>
    <n v="5799.98"/>
    <n v="4"/>
    <n v="4688.7038000000002"/>
    <n v="1"/>
    <n v="1"/>
    <n v="4"/>
  </r>
  <r>
    <n v="6341"/>
    <n v="721003"/>
    <n v="2"/>
    <d v="2016-12-21T00:00:00"/>
    <d v="2016-12-25T00:00:00"/>
    <n v="1058030"/>
    <x v="1"/>
    <n v="2496"/>
    <n v="1"/>
    <s v="GBP"/>
    <s v="12/21/2016GBP"/>
    <n v="0"/>
    <x v="1"/>
    <s v="Online"/>
    <m/>
    <d v="2010-01-01T00:00:00"/>
    <n v="1058030"/>
    <x v="0"/>
    <s v="Connor Sullivan"/>
    <s v="Rosebush"/>
    <s v="Carmarthenshire"/>
    <s v="Carmarthenshire"/>
    <s v="United Kingdom"/>
    <s v="Europe"/>
    <d v="1983-05-29T00:00:00"/>
    <n v="42"/>
    <x v="0"/>
    <d v="2016-12-21T00:00:00"/>
    <s v="Wednesday"/>
    <d v="2016-12-18T00:00:00"/>
    <x v="4"/>
    <d v="2016-10-01T00:00:00"/>
    <x v="0"/>
    <x v="2"/>
    <n v="2496"/>
    <s v="Headphone Adapter for Contoso Phone E130 Silver"/>
    <s v="Contoso"/>
    <s v="Silver"/>
    <n v="5.09"/>
    <n v="9.99"/>
    <n v="505"/>
    <s v="Cell phones Accessories"/>
    <n v="5"/>
    <x v="7"/>
    <s v="12/21/2016GBP"/>
    <d v="2016-12-21T00:00:00"/>
    <s v="GBP"/>
    <n v="0.80840000000000001"/>
    <n v="429"/>
    <n v="9.99"/>
    <n v="4"/>
    <n v="8.0759000000000007"/>
    <n v="0"/>
    <n v="1"/>
    <n v="4"/>
  </r>
  <r>
    <n v="6342"/>
    <n v="721003"/>
    <n v="3"/>
    <d v="2016-12-21T00:00:00"/>
    <d v="2016-12-25T00:00:00"/>
    <n v="1058030"/>
    <x v="1"/>
    <n v="1364"/>
    <n v="6"/>
    <s v="GBP"/>
    <s v="12/21/2016GBP"/>
    <n v="0"/>
    <x v="1"/>
    <s v="Online"/>
    <m/>
    <d v="2010-01-01T00:00:00"/>
    <n v="1058030"/>
    <x v="0"/>
    <s v="Connor Sullivan"/>
    <s v="Rosebush"/>
    <s v="Carmarthenshire"/>
    <s v="Carmarthenshire"/>
    <s v="United Kingdom"/>
    <s v="Europe"/>
    <d v="1983-05-29T00:00:00"/>
    <n v="42"/>
    <x v="0"/>
    <d v="2016-12-21T00:00:00"/>
    <s v="Wednesday"/>
    <d v="2016-12-18T00:00:00"/>
    <x v="4"/>
    <d v="2016-10-01T00:00:00"/>
    <x v="0"/>
    <x v="2"/>
    <n v="1364"/>
    <s v="Contoso Phone System Accessory Handset with Charger M308 White"/>
    <s v="Contoso"/>
    <s v="White"/>
    <n v="12.41"/>
    <n v="26.99"/>
    <n v="501"/>
    <s v="Home &amp; Office Phones"/>
    <n v="5"/>
    <x v="7"/>
    <s v="12/21/2016GBP"/>
    <d v="2016-12-21T00:00:00"/>
    <s v="GBP"/>
    <n v="0.80840000000000001"/>
    <n v="429"/>
    <n v="161.94"/>
    <n v="4"/>
    <n v="130.91229999999999"/>
    <n v="0"/>
    <n v="0"/>
    <n v="4"/>
  </r>
  <r>
    <n v="6343"/>
    <n v="721003"/>
    <n v="4"/>
    <d v="2016-12-21T00:00:00"/>
    <d v="2016-12-25T00:00:00"/>
    <n v="1058030"/>
    <x v="1"/>
    <n v="182"/>
    <n v="3"/>
    <s v="GBP"/>
    <s v="12/21/2016GBP"/>
    <n v="0"/>
    <x v="1"/>
    <s v="Online"/>
    <m/>
    <d v="2010-01-01T00:00:00"/>
    <n v="1058030"/>
    <x v="0"/>
    <s v="Connor Sullivan"/>
    <s v="Rosebush"/>
    <s v="Carmarthenshire"/>
    <s v="Carmarthenshire"/>
    <s v="United Kingdom"/>
    <s v="Europe"/>
    <d v="1983-05-29T00:00:00"/>
    <n v="42"/>
    <x v="0"/>
    <d v="2016-12-21T00:00:00"/>
    <s v="Wednesday"/>
    <d v="2016-12-18T00:00:00"/>
    <x v="4"/>
    <d v="2016-10-01T00:00:00"/>
    <x v="0"/>
    <x v="2"/>
    <n v="182"/>
    <s v="SV 16xDVD M320 Silver"/>
    <s v="Southridge Video"/>
    <s v="Silver"/>
    <n v="54.72"/>
    <n v="119"/>
    <n v="202"/>
    <s v="VCD &amp; DVD"/>
    <n v="2"/>
    <x v="3"/>
    <s v="12/21/2016GBP"/>
    <d v="2016-12-21T00:00:00"/>
    <s v="GBP"/>
    <n v="0.80840000000000001"/>
    <n v="429"/>
    <n v="357"/>
    <n v="4"/>
    <n v="288.59879999999998"/>
    <n v="0"/>
    <n v="0"/>
    <n v="4"/>
  </r>
  <r>
    <n v="6344"/>
    <n v="721004"/>
    <n v="1"/>
    <d v="2016-12-21T00:00:00"/>
    <m/>
    <n v="1001523"/>
    <x v="50"/>
    <n v="2086"/>
    <n v="5"/>
    <s v="GBP"/>
    <s v="12/21/2016GBP"/>
    <n v="36"/>
    <x v="8"/>
    <s v="Armagh"/>
    <n v="1300"/>
    <d v="2014-07-02T00:00:00"/>
    <n v="1001523"/>
    <x v="1"/>
    <s v="Poppy Johnson"/>
    <s v="Blairhullichan"/>
    <s v="Falkirk"/>
    <s v="Falkirk"/>
    <s v="United Kingdom"/>
    <s v="Europe"/>
    <d v="1979-05-23T00:00:00"/>
    <n v="46"/>
    <x v="0"/>
    <d v="2016-12-21T00:00:00"/>
    <s v="Wednesday"/>
    <d v="2016-12-18T00:00:00"/>
    <x v="4"/>
    <d v="2016-10-01T00:00:00"/>
    <x v="0"/>
    <x v="2"/>
    <n v="2086"/>
    <s v="Contoso Water Heater 4.3GPM M1250 White"/>
    <s v="Contoso"/>
    <s v="White"/>
    <n v="403.53"/>
    <n v="877.5"/>
    <n v="804"/>
    <s v="Water Heaters"/>
    <n v="8"/>
    <x v="4"/>
    <s v="12/21/2016GBP"/>
    <d v="2016-12-21T00:00:00"/>
    <s v="GBP"/>
    <n v="0.80840000000000001"/>
    <n v="429"/>
    <n v="4387.5"/>
    <m/>
    <n v="3546.855"/>
    <n v="1"/>
    <n v="1"/>
    <n v="-42725"/>
  </r>
  <r>
    <n v="6345"/>
    <n v="721004"/>
    <n v="2"/>
    <d v="2016-12-21T00:00:00"/>
    <m/>
    <n v="1001523"/>
    <x v="50"/>
    <n v="2018"/>
    <n v="2"/>
    <s v="GBP"/>
    <s v="12/21/2016GBP"/>
    <n v="36"/>
    <x v="8"/>
    <s v="Armagh"/>
    <n v="1300"/>
    <d v="2014-07-02T00:00:00"/>
    <n v="1001523"/>
    <x v="1"/>
    <s v="Poppy Johnson"/>
    <s v="Blairhullichan"/>
    <s v="Falkirk"/>
    <s v="Falkirk"/>
    <s v="United Kingdom"/>
    <s v="Europe"/>
    <d v="1979-05-23T00:00:00"/>
    <n v="46"/>
    <x v="0"/>
    <d v="2016-12-21T00:00:00"/>
    <s v="Wednesday"/>
    <d v="2016-12-18T00:00:00"/>
    <x v="4"/>
    <d v="2016-10-01T00:00:00"/>
    <x v="0"/>
    <x v="2"/>
    <n v="2018"/>
    <s v="Fabrikam Microwave 0.8CuFt E0800 Blue"/>
    <s v="Fabrikam"/>
    <s v="Blue"/>
    <n v="48.43"/>
    <n v="94.99"/>
    <n v="803"/>
    <s v="Microwaves"/>
    <n v="8"/>
    <x v="4"/>
    <s v="12/21/2016GBP"/>
    <d v="2016-12-21T00:00:00"/>
    <s v="GBP"/>
    <n v="0.80840000000000001"/>
    <n v="429"/>
    <n v="189.98"/>
    <m/>
    <n v="153.57980000000001"/>
    <n v="0"/>
    <n v="0"/>
    <n v="-42725"/>
  </r>
  <r>
    <n v="6346"/>
    <n v="721004"/>
    <n v="3"/>
    <d v="2016-12-21T00:00:00"/>
    <m/>
    <n v="1001523"/>
    <x v="50"/>
    <n v="422"/>
    <n v="1"/>
    <s v="GBP"/>
    <s v="12/21/2016GBP"/>
    <n v="36"/>
    <x v="8"/>
    <s v="Armagh"/>
    <n v="1300"/>
    <d v="2014-07-02T00:00:00"/>
    <n v="1001523"/>
    <x v="1"/>
    <s v="Poppy Johnson"/>
    <s v="Blairhullichan"/>
    <s v="Falkirk"/>
    <s v="Falkirk"/>
    <s v="United Kingdom"/>
    <s v="Europe"/>
    <d v="1979-05-23T00:00:00"/>
    <n v="46"/>
    <x v="0"/>
    <d v="2016-12-21T00:00:00"/>
    <s v="Wednesday"/>
    <d v="2016-12-18T00:00:00"/>
    <x v="4"/>
    <d v="2016-10-01T00:00:00"/>
    <x v="0"/>
    <x v="2"/>
    <n v="422"/>
    <s v="Adventure Works Desktop PC2.33 XD233 Black"/>
    <s v="Adventure Works"/>
    <s v="Black"/>
    <n v="321.05"/>
    <n v="969"/>
    <n v="303"/>
    <s v="Desktops"/>
    <n v="3"/>
    <x v="1"/>
    <s v="12/21/2016GBP"/>
    <d v="2016-12-21T00:00:00"/>
    <s v="GBP"/>
    <n v="0.80840000000000001"/>
    <n v="429"/>
    <n v="969"/>
    <m/>
    <n v="783.33960000000002"/>
    <n v="0"/>
    <n v="1"/>
    <n v="-42725"/>
  </r>
  <r>
    <n v="6367"/>
    <n v="721019"/>
    <n v="1"/>
    <d v="2016-12-21T00:00:00"/>
    <m/>
    <n v="1066472"/>
    <x v="50"/>
    <n v="1030"/>
    <n v="3"/>
    <s v="GBP"/>
    <s v="12/21/2016GBP"/>
    <n v="36"/>
    <x v="8"/>
    <s v="Armagh"/>
    <n v="1300"/>
    <d v="2014-07-02T00:00:00"/>
    <n v="1066472"/>
    <x v="0"/>
    <s v="Luca Andrews"/>
    <s v="Whin Lane End"/>
    <s v="Fylde"/>
    <s v="Fylde"/>
    <s v="United Kingdom"/>
    <s v="Europe"/>
    <d v="1979-07-17T00:00:00"/>
    <n v="46"/>
    <x v="0"/>
    <d v="2016-12-21T00:00:00"/>
    <s v="Wednesday"/>
    <d v="2016-12-18T00:00:00"/>
    <x v="4"/>
    <d v="2016-10-01T00:00:00"/>
    <x v="0"/>
    <x v="2"/>
    <n v="1030"/>
    <s v="A. Datum Slim Digital Camera M180 Azure"/>
    <s v="A. Datum"/>
    <s v="Azure"/>
    <n v="68.06"/>
    <n v="148"/>
    <n v="401"/>
    <s v="Digital Cameras"/>
    <n v="4"/>
    <x v="0"/>
    <s v="12/21/2016GBP"/>
    <d v="2016-12-21T00:00:00"/>
    <s v="GBP"/>
    <n v="0.80840000000000001"/>
    <n v="429"/>
    <n v="444"/>
    <m/>
    <n v="358.92959999999999"/>
    <n v="1"/>
    <n v="1"/>
    <n v="-42725"/>
  </r>
  <r>
    <n v="14776"/>
    <n v="1095024"/>
    <n v="1"/>
    <d v="2017-12-30T00:00:00"/>
    <m/>
    <n v="179431"/>
    <x v="21"/>
    <n v="106"/>
    <n v="2"/>
    <s v="AUD"/>
    <s v="12/30/2017AUD"/>
    <n v="6"/>
    <x v="7"/>
    <s v="Western Australia"/>
    <n v="2000"/>
    <d v="2010-01-01T00:00:00"/>
    <n v="179431"/>
    <x v="1"/>
    <s v="Charli Simoi"/>
    <s v="Mount Hardey"/>
    <s v="WA"/>
    <s v="Western Australia"/>
    <s v="Australia"/>
    <s v="Australia"/>
    <d v="1950-05-19T00:00:00"/>
    <n v="75"/>
    <x v="1"/>
    <d v="2017-12-30T00:00:00"/>
    <s v="Saturday"/>
    <d v="2017-12-24T00:00:00"/>
    <x v="3"/>
    <d v="2017-10-01T00:00:00"/>
    <x v="1"/>
    <x v="2"/>
    <n v="106"/>
    <s v="WWI Stereo Bluetooth Headphones New Generation M370 Black"/>
    <s v="Wide World Importers"/>
    <s v="Black"/>
    <n v="61.16"/>
    <n v="132.99"/>
    <n v="106"/>
    <s v="Bluetooth Headphones"/>
    <n v="1"/>
    <x v="6"/>
    <s v="12/30/2017AUD"/>
    <d v="2017-12-30T00:00:00"/>
    <s v="AUD"/>
    <n v="1.2796000000000001"/>
    <n v="549"/>
    <n v="265.98"/>
    <m/>
    <n v="340.34800000000001"/>
    <n v="1"/>
    <n v="1"/>
    <n v="-43099"/>
  </r>
  <r>
    <n v="14777"/>
    <n v="1095024"/>
    <n v="2"/>
    <d v="2017-12-30T00:00:00"/>
    <m/>
    <n v="179431"/>
    <x v="21"/>
    <n v="1271"/>
    <n v="1"/>
    <s v="AUD"/>
    <s v="12/30/2017AUD"/>
    <n v="6"/>
    <x v="7"/>
    <s v="Western Australia"/>
    <n v="2000"/>
    <d v="2010-01-01T00:00:00"/>
    <n v="179431"/>
    <x v="1"/>
    <s v="Charli Simoi"/>
    <s v="Mount Hardey"/>
    <s v="WA"/>
    <s v="Western Australia"/>
    <s v="Australia"/>
    <s v="Australia"/>
    <d v="1950-05-19T00:00:00"/>
    <n v="75"/>
    <x v="1"/>
    <d v="2017-12-30T00:00:00"/>
    <s v="Saturday"/>
    <d v="2017-12-24T00:00:00"/>
    <x v="3"/>
    <d v="2017-10-01T00:00:00"/>
    <x v="1"/>
    <x v="2"/>
    <n v="1271"/>
    <s v="Contoso Lens Cap Keeper E314 Yellow"/>
    <s v="Contoso"/>
    <s v="Yellow"/>
    <n v="3.54"/>
    <n v="6.95"/>
    <n v="406"/>
    <s v="Cameras &amp; Camcorders Accessories"/>
    <n v="4"/>
    <x v="0"/>
    <s v="12/30/2017AUD"/>
    <d v="2017-12-30T00:00:00"/>
    <s v="AUD"/>
    <n v="1.2796000000000001"/>
    <n v="549"/>
    <n v="6.95"/>
    <m/>
    <n v="8.8932000000000002"/>
    <n v="0"/>
    <n v="1"/>
    <n v="-43099"/>
  </r>
  <r>
    <n v="14742"/>
    <n v="1095004"/>
    <n v="1"/>
    <d v="2017-12-30T00:00:00"/>
    <d v="2018-01-03T00:00:00"/>
    <n v="116571"/>
    <x v="1"/>
    <n v="1443"/>
    <n v="8"/>
    <s v="AUD"/>
    <s v="12/30/2017AUD"/>
    <n v="0"/>
    <x v="1"/>
    <s v="Online"/>
    <m/>
    <d v="2010-01-01T00:00:00"/>
    <n v="116571"/>
    <x v="0"/>
    <s v="Mitchell Scarf"/>
    <s v="Kirkstall"/>
    <s v="VIC"/>
    <s v="Victoria"/>
    <s v="Australia"/>
    <s v="Australia"/>
    <d v="1993-02-19T00:00:00"/>
    <n v="32"/>
    <x v="0"/>
    <d v="2017-12-30T00:00:00"/>
    <s v="Saturday"/>
    <d v="2017-12-24T00:00:00"/>
    <x v="3"/>
    <d v="2017-10-01T00:00:00"/>
    <x v="1"/>
    <x v="2"/>
    <n v="1443"/>
    <s v="The Phone Company Touch Screen Phone 1600 TFT-1.4&quot; L250 Gold"/>
    <s v="The Phone Company"/>
    <s v="Gold"/>
    <n v="195.15"/>
    <n v="589"/>
    <n v="503"/>
    <s v="Touch Screen Phones"/>
    <n v="5"/>
    <x v="7"/>
    <s v="12/30/2017AUD"/>
    <d v="2017-12-30T00:00:00"/>
    <s v="AUD"/>
    <n v="1.2796000000000001"/>
    <n v="549"/>
    <n v="4712"/>
    <n v="4"/>
    <n v="6029.4751999999999"/>
    <n v="1"/>
    <n v="1"/>
    <n v="4"/>
  </r>
  <r>
    <n v="8137"/>
    <n v="780015"/>
    <n v="2"/>
    <d v="2017-02-18T00:00:00"/>
    <m/>
    <n v="127943"/>
    <x v="21"/>
    <n v="1649"/>
    <n v="7"/>
    <s v="AUD"/>
    <s v="2/18/2017AUD"/>
    <n v="6"/>
    <x v="7"/>
    <s v="Western Australia"/>
    <n v="2000"/>
    <d v="2010-01-01T00:00:00"/>
    <n v="127943"/>
    <x v="0"/>
    <s v="Jackson Raw"/>
    <s v="Muniganeen"/>
    <s v="QLD"/>
    <s v="Queensland"/>
    <s v="Australia"/>
    <s v="Australia"/>
    <d v="1949-06-25T00:00:00"/>
    <n v="76"/>
    <x v="1"/>
    <d v="2017-02-18T00:00:00"/>
    <s v="Saturday"/>
    <d v="2017-02-12T00:00:00"/>
    <x v="17"/>
    <d v="2017-01-01T00:00:00"/>
    <x v="1"/>
    <x v="1"/>
    <n v="1649"/>
    <s v="Contoso DVD 14-Inch Player Portable L100 Black"/>
    <s v="Contoso"/>
    <s v="Black"/>
    <n v="86.14"/>
    <n v="259.99"/>
    <n v="602"/>
    <s v="Movie DVD"/>
    <n v="6"/>
    <x v="2"/>
    <s v="2/18/2017AUD"/>
    <d v="2017-02-18T00:00:00"/>
    <s v="AUD"/>
    <n v="1.3044"/>
    <n v="356"/>
    <n v="1819.93"/>
    <m/>
    <n v="2373.9167000000002"/>
    <n v="1"/>
    <n v="1"/>
    <n v="-42784"/>
  </r>
  <r>
    <n v="8136"/>
    <n v="780015"/>
    <n v="1"/>
    <d v="2017-02-18T00:00:00"/>
    <m/>
    <n v="127943"/>
    <x v="21"/>
    <n v="155"/>
    <n v="5"/>
    <s v="AUD"/>
    <s v="2/18/2017AUD"/>
    <n v="6"/>
    <x v="7"/>
    <s v="Western Australia"/>
    <n v="2000"/>
    <d v="2010-01-01T00:00:00"/>
    <n v="127943"/>
    <x v="0"/>
    <s v="Jackson Raw"/>
    <s v="Muniganeen"/>
    <s v="QLD"/>
    <s v="Queensland"/>
    <s v="Australia"/>
    <s v="Australia"/>
    <d v="1949-06-25T00:00:00"/>
    <n v="76"/>
    <x v="1"/>
    <d v="2017-02-18T00:00:00"/>
    <s v="Saturday"/>
    <d v="2017-02-12T00:00:00"/>
    <x v="17"/>
    <d v="2017-01-01T00:00:00"/>
    <x v="1"/>
    <x v="1"/>
    <n v="155"/>
    <s v="Adventure Works 26&quot; 720p LCD HDTV M140 White"/>
    <s v="Adventure Works"/>
    <s v="White"/>
    <n v="216.12"/>
    <n v="469.97"/>
    <n v="201"/>
    <s v="Televisions"/>
    <n v="2"/>
    <x v="3"/>
    <s v="2/18/2017AUD"/>
    <d v="2017-02-18T00:00:00"/>
    <s v="AUD"/>
    <n v="1.3044"/>
    <n v="356"/>
    <n v="2349.85"/>
    <m/>
    <n v="3065.1442999999999"/>
    <n v="0"/>
    <n v="1"/>
    <n v="-42784"/>
  </r>
  <r>
    <n v="8138"/>
    <n v="780015"/>
    <n v="3"/>
    <d v="2017-02-18T00:00:00"/>
    <m/>
    <n v="127943"/>
    <x v="21"/>
    <n v="2067"/>
    <n v="3"/>
    <s v="AUD"/>
    <s v="2/18/2017AUD"/>
    <n v="6"/>
    <x v="7"/>
    <s v="Western Australia"/>
    <n v="2000"/>
    <d v="2010-01-01T00:00:00"/>
    <n v="127943"/>
    <x v="0"/>
    <s v="Jackson Raw"/>
    <s v="Muniganeen"/>
    <s v="QLD"/>
    <s v="Queensland"/>
    <s v="Australia"/>
    <s v="Australia"/>
    <d v="1949-06-25T00:00:00"/>
    <n v="76"/>
    <x v="1"/>
    <d v="2017-02-18T00:00:00"/>
    <s v="Saturday"/>
    <d v="2017-02-12T00:00:00"/>
    <x v="17"/>
    <d v="2017-01-01T00:00:00"/>
    <x v="1"/>
    <x v="1"/>
    <n v="2067"/>
    <s v="Contoso Microwave 1.5CuFt X0110 Grey"/>
    <s v="Contoso"/>
    <s v="Grey"/>
    <n v="220.64"/>
    <n v="665.94"/>
    <n v="803"/>
    <s v="Microwaves"/>
    <n v="8"/>
    <x v="4"/>
    <s v="2/18/2017AUD"/>
    <d v="2017-02-18T00:00:00"/>
    <s v="AUD"/>
    <n v="1.3044"/>
    <n v="356"/>
    <n v="1997.82"/>
    <m/>
    <n v="2605.9564"/>
    <n v="0"/>
    <n v="1"/>
    <n v="-42784"/>
  </r>
  <r>
    <n v="8126"/>
    <n v="780010"/>
    <n v="1"/>
    <d v="2017-02-18T00:00:00"/>
    <m/>
    <n v="194226"/>
    <x v="41"/>
    <n v="424"/>
    <n v="2"/>
    <s v="AUD"/>
    <s v="2/18/2017AUD"/>
    <n v="5"/>
    <x v="7"/>
    <s v="Victoria"/>
    <n v="2000"/>
    <d v="2015-12-09T00:00:00"/>
    <n v="194226"/>
    <x v="1"/>
    <s v="Kayla Cleland"/>
    <s v="Breakwater"/>
    <s v="VIC"/>
    <s v="Victoria"/>
    <s v="Australia"/>
    <s v="Australia"/>
    <d v="1939-02-04T00:00:00"/>
    <n v="86"/>
    <x v="1"/>
    <d v="2017-02-18T00:00:00"/>
    <s v="Saturday"/>
    <d v="2017-02-12T00:00:00"/>
    <x v="17"/>
    <d v="2017-01-01T00:00:00"/>
    <x v="1"/>
    <x v="1"/>
    <n v="424"/>
    <s v="Adventure Works Desktop PC1.60 ED160 Black"/>
    <s v="Adventure Works"/>
    <s v="Black"/>
    <n v="137.63"/>
    <n v="269.95"/>
    <n v="303"/>
    <s v="Desktops"/>
    <n v="3"/>
    <x v="1"/>
    <s v="2/18/2017AUD"/>
    <d v="2017-02-18T00:00:00"/>
    <s v="AUD"/>
    <n v="1.3044"/>
    <n v="356"/>
    <n v="539.9"/>
    <m/>
    <n v="704.24559999999997"/>
    <n v="1"/>
    <n v="1"/>
    <n v="-42784"/>
  </r>
  <r>
    <n v="8127"/>
    <n v="780010"/>
    <n v="2"/>
    <d v="2017-02-18T00:00:00"/>
    <m/>
    <n v="194226"/>
    <x v="41"/>
    <n v="2078"/>
    <n v="4"/>
    <s v="AUD"/>
    <s v="2/18/2017AUD"/>
    <n v="5"/>
    <x v="7"/>
    <s v="Victoria"/>
    <n v="2000"/>
    <d v="2015-12-09T00:00:00"/>
    <n v="194226"/>
    <x v="1"/>
    <s v="Kayla Cleland"/>
    <s v="Breakwater"/>
    <s v="VIC"/>
    <s v="Victoria"/>
    <s v="Australia"/>
    <s v="Australia"/>
    <d v="1939-02-04T00:00:00"/>
    <n v="86"/>
    <x v="1"/>
    <d v="2017-02-18T00:00:00"/>
    <s v="Saturday"/>
    <d v="2017-02-12T00:00:00"/>
    <x v="17"/>
    <d v="2017-01-01T00:00:00"/>
    <x v="1"/>
    <x v="1"/>
    <n v="2078"/>
    <s v="Contoso Microwave 0.8CuFt E0080 Red"/>
    <s v="Contoso"/>
    <s v="Red"/>
    <n v="48.43"/>
    <n v="94.99"/>
    <n v="803"/>
    <s v="Microwaves"/>
    <n v="8"/>
    <x v="4"/>
    <s v="2/18/2017AUD"/>
    <d v="2017-02-18T00:00:00"/>
    <s v="AUD"/>
    <n v="1.3044"/>
    <n v="356"/>
    <n v="379.96"/>
    <m/>
    <n v="495.6198"/>
    <n v="0"/>
    <n v="1"/>
    <n v="-42784"/>
  </r>
  <r>
    <n v="8128"/>
    <n v="780010"/>
    <n v="3"/>
    <d v="2017-02-18T00:00:00"/>
    <m/>
    <n v="194226"/>
    <x v="41"/>
    <n v="1058"/>
    <n v="2"/>
    <s v="AUD"/>
    <s v="2/18/2017AUD"/>
    <n v="5"/>
    <x v="7"/>
    <s v="Victoria"/>
    <n v="2000"/>
    <d v="2015-12-09T00:00:00"/>
    <n v="194226"/>
    <x v="1"/>
    <s v="Kayla Cleland"/>
    <s v="Breakwater"/>
    <s v="VIC"/>
    <s v="Victoria"/>
    <s v="Australia"/>
    <s v="Australia"/>
    <d v="1939-02-04T00:00:00"/>
    <n v="86"/>
    <x v="1"/>
    <d v="2017-02-18T00:00:00"/>
    <s v="Saturday"/>
    <d v="2017-02-12T00:00:00"/>
    <x v="17"/>
    <d v="2017-01-01T00:00:00"/>
    <x v="1"/>
    <x v="1"/>
    <n v="1058"/>
    <s v="A. Datum SLR Camera M138 Silver Grey"/>
    <s v="A. Datum"/>
    <s v="Silver Grey"/>
    <n v="143.47999999999999"/>
    <n v="312"/>
    <n v="402"/>
    <s v="Digital SLR Cameras"/>
    <n v="4"/>
    <x v="0"/>
    <s v="2/18/2017AUD"/>
    <d v="2017-02-18T00:00:00"/>
    <s v="AUD"/>
    <n v="1.3044"/>
    <n v="356"/>
    <n v="624"/>
    <m/>
    <n v="813.94560000000001"/>
    <n v="0"/>
    <n v="1"/>
    <n v="-42784"/>
  </r>
  <r>
    <n v="8129"/>
    <n v="780010"/>
    <n v="4"/>
    <d v="2017-02-18T00:00:00"/>
    <m/>
    <n v="194226"/>
    <x v="41"/>
    <n v="102"/>
    <n v="2"/>
    <s v="AUD"/>
    <s v="2/18/2017AUD"/>
    <n v="5"/>
    <x v="7"/>
    <s v="Victoria"/>
    <n v="2000"/>
    <d v="2015-12-09T00:00:00"/>
    <n v="194226"/>
    <x v="1"/>
    <s v="Kayla Cleland"/>
    <s v="Breakwater"/>
    <s v="VIC"/>
    <s v="Victoria"/>
    <s v="Australia"/>
    <s v="Australia"/>
    <d v="1939-02-04T00:00:00"/>
    <n v="86"/>
    <x v="1"/>
    <d v="2017-02-18T00:00:00"/>
    <s v="Saturday"/>
    <d v="2017-02-12T00:00:00"/>
    <x v="17"/>
    <d v="2017-01-01T00:00:00"/>
    <x v="1"/>
    <x v="1"/>
    <n v="102"/>
    <s v="WWI Wireless Bluetooth Stereo Headphones M270 Silver"/>
    <s v="Wide World Importers"/>
    <s v="Silver"/>
    <n v="52.88"/>
    <n v="115"/>
    <n v="106"/>
    <s v="Bluetooth Headphones"/>
    <n v="1"/>
    <x v="6"/>
    <s v="2/18/2017AUD"/>
    <d v="2017-02-18T00:00:00"/>
    <s v="AUD"/>
    <n v="1.3044"/>
    <n v="356"/>
    <n v="230"/>
    <m/>
    <n v="300.012"/>
    <n v="0"/>
    <n v="1"/>
    <n v="-42784"/>
  </r>
  <r>
    <n v="935"/>
    <n v="409003"/>
    <n v="3"/>
    <d v="2016-02-13T00:00:00"/>
    <m/>
    <n v="919575"/>
    <x v="24"/>
    <n v="107"/>
    <n v="7"/>
    <s v="GBP"/>
    <s v="2/13/2016GBP"/>
    <n v="38"/>
    <x v="8"/>
    <s v="Belfast"/>
    <n v="1800"/>
    <d v="2015-04-04T00:00:00"/>
    <n v="919575"/>
    <x v="0"/>
    <s v="Liam Crawford"/>
    <s v="Alvecote"/>
    <s v="Tamworth"/>
    <s v="Tamworth"/>
    <s v="United Kingdom"/>
    <s v="Europe"/>
    <d v="1954-03-03T00:00:00"/>
    <n v="71"/>
    <x v="1"/>
    <d v="2016-02-13T00:00:00"/>
    <s v="Saturday"/>
    <d v="2016-02-07T00:00:00"/>
    <x v="2"/>
    <d v="2016-01-01T00:00:00"/>
    <x v="0"/>
    <x v="1"/>
    <n v="107"/>
    <s v="WWI Stereo Bluetooth Headphones New Generation M370 White"/>
    <s v="Wide World Importers"/>
    <s v="White"/>
    <n v="61.16"/>
    <n v="132.99"/>
    <n v="106"/>
    <s v="Bluetooth Headphones"/>
    <n v="1"/>
    <x v="6"/>
    <s v="2/13/2016GBP"/>
    <d v="2016-02-13T00:00:00"/>
    <s v="GBP"/>
    <n v="0.68940000000000001"/>
    <n v="334"/>
    <n v="930.93"/>
    <m/>
    <n v="641.78309999999999"/>
    <n v="1"/>
    <n v="1"/>
    <n v="-42413"/>
  </r>
  <r>
    <n v="969"/>
    <n v="409018"/>
    <n v="2"/>
    <d v="2016-02-13T00:00:00"/>
    <m/>
    <n v="1083191"/>
    <x v="32"/>
    <n v="173"/>
    <n v="2"/>
    <s v="GBP"/>
    <s v="2/13/2016GBP"/>
    <n v="37"/>
    <x v="8"/>
    <s v="Ayrshire"/>
    <n v="2100"/>
    <d v="2005-03-04T00:00:00"/>
    <n v="1083191"/>
    <x v="0"/>
    <s v="Ewan Manning"/>
    <s v="Carclew"/>
    <s v="Cornwall"/>
    <s v="Cornwall"/>
    <s v="United Kingdom"/>
    <s v="Europe"/>
    <d v="1958-09-21T00:00:00"/>
    <n v="67"/>
    <x v="1"/>
    <d v="2016-02-13T00:00:00"/>
    <s v="Saturday"/>
    <d v="2016-02-07T00:00:00"/>
    <x v="2"/>
    <d v="2016-01-01T00:00:00"/>
    <x v="0"/>
    <x v="1"/>
    <n v="173"/>
    <s v="SV 8xDVD E120 Black"/>
    <s v="Southridge Video"/>
    <s v="Black"/>
    <n v="45.83"/>
    <n v="89.9"/>
    <n v="202"/>
    <s v="VCD &amp; DVD"/>
    <n v="2"/>
    <x v="3"/>
    <s v="2/13/2016GBP"/>
    <d v="2016-02-13T00:00:00"/>
    <s v="GBP"/>
    <n v="0.68940000000000001"/>
    <n v="334"/>
    <n v="179.8"/>
    <m/>
    <n v="123.9541"/>
    <n v="1"/>
    <n v="1"/>
    <n v="-42413"/>
  </r>
  <r>
    <n v="970"/>
    <n v="409019"/>
    <n v="1"/>
    <d v="2016-02-13T00:00:00"/>
    <m/>
    <n v="1157316"/>
    <x v="35"/>
    <n v="184"/>
    <n v="1"/>
    <s v="GBP"/>
    <s v="2/13/2016GBP"/>
    <n v="41"/>
    <x v="8"/>
    <s v="Fermanagh"/>
    <n v="2100"/>
    <d v="2013-06-07T00:00:00"/>
    <n v="1157316"/>
    <x v="1"/>
    <s v="Cerys Wood"/>
    <s v="Mickfield"/>
    <s v="Mid Suffolk"/>
    <s v="Mid Suffolk"/>
    <s v="United Kingdom"/>
    <s v="Europe"/>
    <d v="1946-04-25T00:00:00"/>
    <n v="79"/>
    <x v="1"/>
    <d v="2016-02-13T00:00:00"/>
    <s v="Saturday"/>
    <d v="2016-02-07T00:00:00"/>
    <x v="2"/>
    <d v="2016-01-01T00:00:00"/>
    <x v="0"/>
    <x v="1"/>
    <n v="184"/>
    <s v="SV 16xDVD E340 Silver"/>
    <s v="Southridge Video"/>
    <s v="Silver"/>
    <n v="45.53"/>
    <n v="99"/>
    <n v="202"/>
    <s v="VCD &amp; DVD"/>
    <n v="2"/>
    <x v="3"/>
    <s v="2/13/2016GBP"/>
    <d v="2016-02-13T00:00:00"/>
    <s v="GBP"/>
    <n v="0.68940000000000001"/>
    <n v="334"/>
    <n v="99"/>
    <m/>
    <n v="68.250600000000006"/>
    <n v="1"/>
    <n v="1"/>
    <n v="-42413"/>
  </r>
  <r>
    <n v="951"/>
    <n v="409010"/>
    <n v="1"/>
    <d v="2016-02-13T00:00:00"/>
    <m/>
    <n v="1179746"/>
    <x v="48"/>
    <n v="2093"/>
    <n v="2"/>
    <s v="GBP"/>
    <s v="2/13/2016GBP"/>
    <n v="39"/>
    <x v="8"/>
    <s v="Blaenau Gwent"/>
    <n v="2100"/>
    <d v="2009-06-03T00:00:00"/>
    <n v="1179746"/>
    <x v="0"/>
    <s v="Oscar Davison"/>
    <s v="Oldbury"/>
    <s v="Sevenoaks"/>
    <s v="Sevenoaks"/>
    <s v="United Kingdom"/>
    <s v="Europe"/>
    <d v="1953-05-02T00:00:00"/>
    <n v="72"/>
    <x v="1"/>
    <d v="2016-02-13T00:00:00"/>
    <s v="Saturday"/>
    <d v="2016-02-07T00:00:00"/>
    <x v="2"/>
    <d v="2016-01-01T00:00:00"/>
    <x v="0"/>
    <x v="1"/>
    <n v="2093"/>
    <s v="Contoso Water Heater 2.6GPM E0900 Blue"/>
    <s v="Contoso"/>
    <s v="Blue"/>
    <n v="258.99"/>
    <n v="508"/>
    <n v="804"/>
    <s v="Water Heaters"/>
    <n v="8"/>
    <x v="4"/>
    <s v="2/13/2016GBP"/>
    <d v="2016-02-13T00:00:00"/>
    <s v="GBP"/>
    <n v="0.68940000000000001"/>
    <n v="334"/>
    <n v="1016"/>
    <m/>
    <n v="700.43039999999996"/>
    <n v="1"/>
    <n v="1"/>
    <n v="-42413"/>
  </r>
  <r>
    <n v="933"/>
    <n v="409003"/>
    <n v="1"/>
    <d v="2016-02-13T00:00:00"/>
    <m/>
    <n v="919575"/>
    <x v="24"/>
    <n v="1315"/>
    <n v="1"/>
    <s v="GBP"/>
    <s v="2/13/2016GBP"/>
    <n v="38"/>
    <x v="8"/>
    <s v="Belfast"/>
    <n v="1800"/>
    <d v="2015-04-04T00:00:00"/>
    <n v="919575"/>
    <x v="0"/>
    <s v="Liam Crawford"/>
    <s v="Alvecote"/>
    <s v="Tamworth"/>
    <s v="Tamworth"/>
    <s v="United Kingdom"/>
    <s v="Europe"/>
    <d v="1954-03-03T00:00:00"/>
    <n v="71"/>
    <x v="1"/>
    <d v="2016-02-13T00:00:00"/>
    <s v="Saturday"/>
    <d v="2016-02-07T00:00:00"/>
    <x v="2"/>
    <d v="2016-01-01T00:00:00"/>
    <x v="0"/>
    <x v="1"/>
    <n v="1315"/>
    <s v="Contoso Conversion Lens M550 Pink"/>
    <s v="Contoso"/>
    <s v="Pink"/>
    <n v="94.27"/>
    <n v="205"/>
    <n v="406"/>
    <s v="Cameras &amp; Camcorders Accessories"/>
    <n v="4"/>
    <x v="0"/>
    <s v="2/13/2016GBP"/>
    <d v="2016-02-13T00:00:00"/>
    <s v="GBP"/>
    <n v="0.68940000000000001"/>
    <n v="334"/>
    <n v="205"/>
    <m/>
    <n v="141.327"/>
    <n v="0"/>
    <n v="1"/>
    <n v="-42413"/>
  </r>
  <r>
    <n v="973"/>
    <n v="409022"/>
    <n v="1"/>
    <d v="2016-02-13T00:00:00"/>
    <d v="2016-02-25T00:00:00"/>
    <n v="944448"/>
    <x v="1"/>
    <n v="1850"/>
    <n v="4"/>
    <s v="GBP"/>
    <s v="2/13/2016GBP"/>
    <n v="0"/>
    <x v="1"/>
    <s v="Online"/>
    <m/>
    <d v="2010-01-01T00:00:00"/>
    <n v="944448"/>
    <x v="0"/>
    <s v="Bailey Hunter"/>
    <s v="Horton-Cum-Studley"/>
    <s v="South Oxfordshire"/>
    <s v="South Oxfordshire"/>
    <s v="United Kingdom"/>
    <s v="Europe"/>
    <d v="1942-03-17T00:00:00"/>
    <n v="83"/>
    <x v="1"/>
    <d v="2016-02-13T00:00:00"/>
    <s v="Saturday"/>
    <d v="2016-02-07T00:00:00"/>
    <x v="2"/>
    <d v="2016-01-01T00:00:00"/>
    <x v="0"/>
    <x v="1"/>
    <n v="1850"/>
    <s v="NT Washer &amp; Dryer 21in E2100 White"/>
    <s v="Northwind Traders"/>
    <s v="White"/>
    <n v="815.68"/>
    <n v="1599.9"/>
    <n v="801"/>
    <s v="Washers &amp; Dryers"/>
    <n v="8"/>
    <x v="4"/>
    <s v="2/13/2016GBP"/>
    <d v="2016-02-13T00:00:00"/>
    <s v="GBP"/>
    <n v="0.68940000000000001"/>
    <n v="334"/>
    <n v="6399.6"/>
    <n v="12"/>
    <n v="4411.8842000000004"/>
    <n v="1"/>
    <n v="1"/>
    <n v="12"/>
  </r>
  <r>
    <n v="934"/>
    <n v="409003"/>
    <n v="2"/>
    <d v="2016-02-13T00:00:00"/>
    <m/>
    <n v="919575"/>
    <x v="24"/>
    <n v="2508"/>
    <n v="7"/>
    <s v="GBP"/>
    <s v="2/13/2016GBP"/>
    <n v="38"/>
    <x v="8"/>
    <s v="Belfast"/>
    <n v="1800"/>
    <d v="2015-04-04T00:00:00"/>
    <n v="919575"/>
    <x v="0"/>
    <s v="Liam Crawford"/>
    <s v="Alvecote"/>
    <s v="Tamworth"/>
    <s v="Tamworth"/>
    <s v="United Kingdom"/>
    <s v="Europe"/>
    <d v="1954-03-03T00:00:00"/>
    <n v="71"/>
    <x v="1"/>
    <d v="2016-02-13T00:00:00"/>
    <s v="Saturday"/>
    <d v="2016-02-07T00:00:00"/>
    <x v="2"/>
    <d v="2016-01-01T00:00:00"/>
    <x v="0"/>
    <x v="1"/>
    <n v="2508"/>
    <s v="Contoso Rubberized Snap-On Cover Hard Case Cell Phone Protector E160 Silver"/>
    <s v="Contoso"/>
    <s v="Silver"/>
    <n v="2.42"/>
    <n v="4.74"/>
    <n v="505"/>
    <s v="Cell phones Accessories"/>
    <n v="5"/>
    <x v="7"/>
    <s v="2/13/2016GBP"/>
    <d v="2016-02-13T00:00:00"/>
    <s v="GBP"/>
    <n v="0.68940000000000001"/>
    <n v="334"/>
    <n v="33.18"/>
    <m/>
    <n v="22.874300000000002"/>
    <n v="0"/>
    <n v="1"/>
    <n v="-42413"/>
  </r>
  <r>
    <n v="968"/>
    <n v="409018"/>
    <n v="1"/>
    <d v="2016-02-13T00:00:00"/>
    <m/>
    <n v="1083191"/>
    <x v="32"/>
    <n v="2023"/>
    <n v="1"/>
    <s v="GBP"/>
    <s v="2/13/2016GBP"/>
    <n v="37"/>
    <x v="8"/>
    <s v="Ayrshire"/>
    <n v="2100"/>
    <d v="2005-03-04T00:00:00"/>
    <n v="1083191"/>
    <x v="0"/>
    <s v="Ewan Manning"/>
    <s v="Carclew"/>
    <s v="Cornwall"/>
    <s v="Cornwall"/>
    <s v="United Kingdom"/>
    <s v="Europe"/>
    <d v="1958-09-21T00:00:00"/>
    <n v="67"/>
    <x v="1"/>
    <d v="2016-02-13T00:00:00"/>
    <s v="Saturday"/>
    <d v="2016-02-07T00:00:00"/>
    <x v="2"/>
    <d v="2016-01-01T00:00:00"/>
    <x v="0"/>
    <x v="1"/>
    <n v="2023"/>
    <s v="Litware Microwave 0.9CuFt E090 White"/>
    <s v="Litware"/>
    <s v="White"/>
    <n v="50.98"/>
    <n v="99.99"/>
    <n v="803"/>
    <s v="Microwaves"/>
    <n v="8"/>
    <x v="4"/>
    <s v="2/13/2016GBP"/>
    <d v="2016-02-13T00:00:00"/>
    <s v="GBP"/>
    <n v="0.68940000000000001"/>
    <n v="334"/>
    <n v="99.99"/>
    <m/>
    <n v="68.933099999999996"/>
    <n v="0"/>
    <n v="1"/>
    <n v="-42413"/>
  </r>
  <r>
    <n v="940"/>
    <n v="409005"/>
    <n v="1"/>
    <d v="2016-02-13T00:00:00"/>
    <m/>
    <n v="1156077"/>
    <x v="23"/>
    <n v="1334"/>
    <n v="2"/>
    <s v="GBP"/>
    <s v="2/13/2016GBP"/>
    <n v="42"/>
    <x v="8"/>
    <s v="North Down"/>
    <n v="1900"/>
    <d v="2009-12-15T00:00:00"/>
    <n v="1156077"/>
    <x v="1"/>
    <s v="Sofia Rhodes"/>
    <s v="Mutterton"/>
    <s v="Exeter"/>
    <s v="Exeter"/>
    <s v="United Kingdom"/>
    <s v="Europe"/>
    <d v="1959-10-24T00:00:00"/>
    <n v="65"/>
    <x v="1"/>
    <d v="2016-02-13T00:00:00"/>
    <s v="Saturday"/>
    <d v="2016-02-07T00:00:00"/>
    <x v="2"/>
    <d v="2016-01-01T00:00:00"/>
    <x v="0"/>
    <x v="1"/>
    <n v="1334"/>
    <s v="Contoso Expandable 3-Handset Cordless Phone System M204 Black"/>
    <s v="Contoso"/>
    <s v="Black"/>
    <n v="16.55"/>
    <n v="35.99"/>
    <n v="501"/>
    <s v="Home &amp; Office Phones"/>
    <n v="5"/>
    <x v="7"/>
    <s v="2/13/2016GBP"/>
    <d v="2016-02-13T00:00:00"/>
    <s v="GBP"/>
    <n v="0.68940000000000001"/>
    <n v="334"/>
    <n v="71.98"/>
    <m/>
    <n v="49.622999999999998"/>
    <n v="1"/>
    <n v="1"/>
    <n v="-42413"/>
  </r>
  <r>
    <n v="941"/>
    <n v="409005"/>
    <n v="2"/>
    <d v="2016-02-13T00:00:00"/>
    <m/>
    <n v="1156077"/>
    <x v="23"/>
    <n v="1995"/>
    <n v="2"/>
    <s v="GBP"/>
    <s v="2/13/2016GBP"/>
    <n v="42"/>
    <x v="8"/>
    <s v="North Down"/>
    <n v="1900"/>
    <d v="2009-12-15T00:00:00"/>
    <n v="1156077"/>
    <x v="1"/>
    <s v="Sofia Rhodes"/>
    <s v="Mutterton"/>
    <s v="Exeter"/>
    <s v="Exeter"/>
    <s v="United Kingdom"/>
    <s v="Europe"/>
    <d v="1959-10-24T00:00:00"/>
    <n v="65"/>
    <x v="1"/>
    <d v="2016-02-13T00:00:00"/>
    <s v="Saturday"/>
    <d v="2016-02-07T00:00:00"/>
    <x v="2"/>
    <d v="2016-01-01T00:00:00"/>
    <x v="0"/>
    <x v="1"/>
    <n v="1995"/>
    <s v="Fabrikam Microwave 1.5CuFt X1100 Grey"/>
    <s v="Fabrikam"/>
    <s v="Grey"/>
    <n v="220.64"/>
    <n v="665.94"/>
    <n v="803"/>
    <s v="Microwaves"/>
    <n v="8"/>
    <x v="4"/>
    <s v="2/13/2016GBP"/>
    <d v="2016-02-13T00:00:00"/>
    <s v="GBP"/>
    <n v="0.68940000000000001"/>
    <n v="334"/>
    <n v="1331.88"/>
    <m/>
    <n v="918.19809999999995"/>
    <n v="0"/>
    <n v="1"/>
    <n v="-42413"/>
  </r>
  <r>
    <n v="114"/>
    <n v="369012"/>
    <n v="2"/>
    <d v="2016-01-04T00:00:00"/>
    <d v="2016-01-13T00:00:00"/>
    <n v="1696695"/>
    <x v="1"/>
    <n v="1656"/>
    <n v="1"/>
    <s v="USD"/>
    <s v="1/4/2016USD"/>
    <n v="0"/>
    <x v="1"/>
    <s v="Online"/>
    <m/>
    <d v="2010-01-01T00:00:00"/>
    <n v="1696695"/>
    <x v="0"/>
    <s v="Virgil Rowland"/>
    <s v="Akron"/>
    <s v="OH"/>
    <s v="Ohio"/>
    <s v="United States"/>
    <s v="North America"/>
    <d v="2001-10-07T00:00:00"/>
    <n v="23"/>
    <x v="2"/>
    <d v="2016-01-04T00:00:00"/>
    <s v="Monday"/>
    <d v="2016-01-03T00:00:00"/>
    <x v="0"/>
    <d v="2016-01-01T00:00:00"/>
    <x v="0"/>
    <x v="0"/>
    <n v="1656"/>
    <s v="Contoso DVD 9-Inch Player Portable M300 White"/>
    <s v="Contoso"/>
    <s v="White"/>
    <n v="73.569999999999993"/>
    <n v="159.99"/>
    <n v="602"/>
    <s v="Movie DVD"/>
    <n v="6"/>
    <x v="2"/>
    <s v="1/4/2016USD"/>
    <d v="2016-01-04T00:00:00"/>
    <s v="USD"/>
    <n v="1"/>
    <n v="292"/>
    <n v="159.99"/>
    <n v="9"/>
    <n v="159.99"/>
    <n v="1"/>
    <n v="1"/>
    <n v="9"/>
  </r>
  <r>
    <n v="105"/>
    <n v="369004"/>
    <n v="1"/>
    <d v="2016-01-04T00:00:00"/>
    <m/>
    <n v="1389462"/>
    <x v="7"/>
    <n v="1961"/>
    <n v="5"/>
    <s v="USD"/>
    <s v="1/4/2016USD"/>
    <n v="65"/>
    <x v="2"/>
    <s v="West Virginia"/>
    <n v="1785"/>
    <d v="2012-01-01T00:00:00"/>
    <n v="1389462"/>
    <x v="0"/>
    <s v="Gary Quiles"/>
    <s v="Ann Arbor"/>
    <s v="MI"/>
    <s v="Michigan"/>
    <s v="United States"/>
    <s v="North America"/>
    <d v="2001-05-17T00:00:00"/>
    <n v="24"/>
    <x v="2"/>
    <d v="2016-01-04T00:00:00"/>
    <s v="Monday"/>
    <d v="2016-01-03T00:00:00"/>
    <x v="0"/>
    <d v="2016-01-01T00:00:00"/>
    <x v="0"/>
    <x v="0"/>
    <n v="1961"/>
    <s v="Litware Refrigerator 3.2CuFt E160 Green"/>
    <s v="Litware"/>
    <s v="Green"/>
    <n v="142.75"/>
    <n v="279.99"/>
    <n v="802"/>
    <s v="Refrigerators"/>
    <n v="8"/>
    <x v="4"/>
    <s v="1/4/2016USD"/>
    <d v="2016-01-04T00:00:00"/>
    <s v="USD"/>
    <n v="1"/>
    <n v="292"/>
    <n v="1399.95"/>
    <m/>
    <n v="1399.95"/>
    <n v="1"/>
    <n v="1"/>
    <n v="-42373"/>
  </r>
  <r>
    <n v="106"/>
    <n v="369004"/>
    <n v="2"/>
    <d v="2016-01-04T00:00:00"/>
    <m/>
    <n v="1389462"/>
    <x v="7"/>
    <n v="1991"/>
    <n v="3"/>
    <s v="USD"/>
    <s v="1/4/2016USD"/>
    <n v="65"/>
    <x v="2"/>
    <s v="West Virginia"/>
    <n v="1785"/>
    <d v="2012-01-01T00:00:00"/>
    <n v="1389462"/>
    <x v="0"/>
    <s v="Gary Quiles"/>
    <s v="Ann Arbor"/>
    <s v="MI"/>
    <s v="Michigan"/>
    <s v="United States"/>
    <s v="North America"/>
    <d v="2001-05-17T00:00:00"/>
    <n v="24"/>
    <x v="2"/>
    <d v="2016-01-04T00:00:00"/>
    <s v="Monday"/>
    <d v="2016-01-03T00:00:00"/>
    <x v="0"/>
    <d v="2016-01-01T00:00:00"/>
    <x v="0"/>
    <x v="0"/>
    <n v="1991"/>
    <s v="Fabrikam Microwave 1.6CuFt M1250 Silver"/>
    <s v="Fabrikam"/>
    <s v="Silver"/>
    <n v="82.77"/>
    <n v="179.99"/>
    <n v="803"/>
    <s v="Microwaves"/>
    <n v="8"/>
    <x v="4"/>
    <s v="1/4/2016USD"/>
    <d v="2016-01-04T00:00:00"/>
    <s v="USD"/>
    <n v="1"/>
    <n v="292"/>
    <n v="539.97"/>
    <m/>
    <n v="539.97"/>
    <n v="0"/>
    <n v="0"/>
    <n v="-42373"/>
  </r>
  <r>
    <n v="107"/>
    <n v="369005"/>
    <n v="1"/>
    <d v="2016-01-04T00:00:00"/>
    <m/>
    <n v="1866637"/>
    <x v="26"/>
    <n v="183"/>
    <n v="3"/>
    <s v="USD"/>
    <s v="1/4/2016USD"/>
    <n v="56"/>
    <x v="2"/>
    <s v="New Hampshire"/>
    <n v="1260"/>
    <d v="2015-01-01T00:00:00"/>
    <n v="1866637"/>
    <x v="0"/>
    <s v="Douglas McCampbell"/>
    <s v="Toledo"/>
    <s v="OH"/>
    <s v="Ohio"/>
    <s v="United States"/>
    <s v="North America"/>
    <d v="1964-12-01T00:00:00"/>
    <n v="60"/>
    <x v="0"/>
    <d v="2016-01-04T00:00:00"/>
    <s v="Monday"/>
    <d v="2016-01-03T00:00:00"/>
    <x v="0"/>
    <d v="2016-01-01T00:00:00"/>
    <x v="0"/>
    <x v="0"/>
    <n v="183"/>
    <s v="SV 16xDVD M330 Silver"/>
    <s v="Southridge Video"/>
    <s v="Silver"/>
    <n v="50.13"/>
    <n v="109"/>
    <n v="202"/>
    <s v="VCD &amp; DVD"/>
    <n v="2"/>
    <x v="3"/>
    <s v="1/4/2016USD"/>
    <d v="2016-01-04T00:00:00"/>
    <s v="USD"/>
    <n v="1"/>
    <n v="292"/>
    <n v="327"/>
    <m/>
    <n v="327"/>
    <n v="1"/>
    <n v="1"/>
    <n v="-42373"/>
  </r>
  <r>
    <n v="112"/>
    <n v="369011"/>
    <n v="1"/>
    <d v="2016-01-04T00:00:00"/>
    <d v="2016-01-09T00:00:00"/>
    <n v="1664824"/>
    <x v="1"/>
    <n v="1261"/>
    <n v="2"/>
    <s v="USD"/>
    <s v="1/4/2016USD"/>
    <n v="0"/>
    <x v="1"/>
    <s v="Online"/>
    <m/>
    <d v="2010-01-01T00:00:00"/>
    <n v="1664824"/>
    <x v="1"/>
    <s v="Barbara Hawkins"/>
    <s v="West Allis"/>
    <s v="WI"/>
    <s v="Wisconsin"/>
    <s v="United States"/>
    <s v="North America"/>
    <d v="1954-06-24T00:00:00"/>
    <n v="71"/>
    <x v="1"/>
    <d v="2016-01-04T00:00:00"/>
    <s v="Monday"/>
    <d v="2016-01-03T00:00:00"/>
    <x v="0"/>
    <d v="2016-01-01T00:00:00"/>
    <x v="0"/>
    <x v="0"/>
    <n v="1261"/>
    <s v="Contoso Multi-Use Terminal Cable E308 White"/>
    <s v="Contoso"/>
    <s v="White"/>
    <n v="18.86"/>
    <n v="36.99"/>
    <n v="406"/>
    <s v="Cameras &amp; Camcorders Accessories"/>
    <n v="4"/>
    <x v="0"/>
    <s v="1/4/2016USD"/>
    <d v="2016-01-04T00:00:00"/>
    <s v="USD"/>
    <n v="1"/>
    <n v="292"/>
    <n v="73.98"/>
    <n v="5"/>
    <n v="73.98"/>
    <n v="1"/>
    <n v="1"/>
    <n v="5"/>
  </r>
  <r>
    <n v="113"/>
    <n v="369012"/>
    <n v="1"/>
    <d v="2016-01-04T00:00:00"/>
    <d v="2016-01-13T00:00:00"/>
    <n v="1696695"/>
    <x v="1"/>
    <n v="1423"/>
    <n v="3"/>
    <s v="USD"/>
    <s v="1/4/2016USD"/>
    <n v="0"/>
    <x v="1"/>
    <s v="Online"/>
    <m/>
    <d v="2010-01-01T00:00:00"/>
    <n v="1696695"/>
    <x v="0"/>
    <s v="Virgil Rowland"/>
    <s v="Akron"/>
    <s v="OH"/>
    <s v="Ohio"/>
    <s v="United States"/>
    <s v="North America"/>
    <d v="2001-10-07T00:00:00"/>
    <n v="23"/>
    <x v="2"/>
    <d v="2016-01-04T00:00:00"/>
    <s v="Monday"/>
    <d v="2016-01-03T00:00:00"/>
    <x v="0"/>
    <d v="2016-01-01T00:00:00"/>
    <x v="0"/>
    <x v="0"/>
    <n v="1423"/>
    <s v="The Phone Company Touch Screen Phones - CRT M11 Black"/>
    <s v="The Phone Company"/>
    <s v="Black"/>
    <n v="86.91"/>
    <n v="189"/>
    <n v="503"/>
    <s v="Touch Screen Phones"/>
    <n v="5"/>
    <x v="7"/>
    <s v="1/4/2016USD"/>
    <d v="2016-01-04T00:00:00"/>
    <s v="USD"/>
    <n v="1"/>
    <n v="292"/>
    <n v="567"/>
    <n v="9"/>
    <n v="567"/>
    <n v="0"/>
    <n v="1"/>
    <n v="9"/>
  </r>
  <r>
    <n v="115"/>
    <n v="369012"/>
    <n v="3"/>
    <d v="2016-01-04T00:00:00"/>
    <d v="2016-01-13T00:00:00"/>
    <n v="1696695"/>
    <x v="1"/>
    <n v="1660"/>
    <n v="2"/>
    <s v="USD"/>
    <s v="1/4/2016USD"/>
    <n v="0"/>
    <x v="1"/>
    <s v="Online"/>
    <m/>
    <d v="2010-01-01T00:00:00"/>
    <n v="1696695"/>
    <x v="0"/>
    <s v="Virgil Rowland"/>
    <s v="Akron"/>
    <s v="OH"/>
    <s v="Ohio"/>
    <s v="United States"/>
    <s v="North America"/>
    <d v="2001-10-07T00:00:00"/>
    <n v="23"/>
    <x v="2"/>
    <d v="2016-01-04T00:00:00"/>
    <s v="Monday"/>
    <d v="2016-01-03T00:00:00"/>
    <x v="0"/>
    <d v="2016-01-01T00:00:00"/>
    <x v="0"/>
    <x v="0"/>
    <n v="1660"/>
    <s v="Contoso DVD 15-Inch Player Portable L200 White"/>
    <s v="Contoso"/>
    <s v="White"/>
    <n v="96.08"/>
    <n v="289.99"/>
    <n v="602"/>
    <s v="Movie DVD"/>
    <n v="6"/>
    <x v="2"/>
    <s v="1/4/2016USD"/>
    <d v="2016-01-04T00:00:00"/>
    <s v="USD"/>
    <n v="1"/>
    <n v="292"/>
    <n v="579.98"/>
    <n v="9"/>
    <n v="579.98"/>
    <n v="0"/>
    <n v="0"/>
    <n v="9"/>
  </r>
  <r>
    <n v="116"/>
    <n v="369012"/>
    <n v="4"/>
    <d v="2016-01-04T00:00:00"/>
    <d v="2016-01-13T00:00:00"/>
    <n v="1696695"/>
    <x v="1"/>
    <n v="1610"/>
    <n v="6"/>
    <s v="USD"/>
    <s v="1/4/2016USD"/>
    <n v="0"/>
    <x v="1"/>
    <s v="Online"/>
    <m/>
    <d v="2010-01-01T00:00:00"/>
    <n v="1696695"/>
    <x v="0"/>
    <s v="Virgil Rowland"/>
    <s v="Akron"/>
    <s v="OH"/>
    <s v="Ohio"/>
    <s v="United States"/>
    <s v="North America"/>
    <d v="2001-10-07T00:00:00"/>
    <n v="23"/>
    <x v="2"/>
    <d v="2016-01-04T00:00:00"/>
    <s v="Monday"/>
    <d v="2016-01-03T00:00:00"/>
    <x v="0"/>
    <d v="2016-01-01T00:00:00"/>
    <x v="0"/>
    <x v="0"/>
    <n v="1610"/>
    <s v="SV DVD 15-Inch Player Portable L200 Silver"/>
    <s v="Southridge Video"/>
    <s v="Silver"/>
    <n v="96.08"/>
    <n v="289.99"/>
    <n v="602"/>
    <s v="Movie DVD"/>
    <n v="6"/>
    <x v="2"/>
    <s v="1/4/2016USD"/>
    <d v="2016-01-04T00:00:00"/>
    <s v="USD"/>
    <n v="1"/>
    <n v="292"/>
    <n v="1739.94"/>
    <n v="9"/>
    <n v="1739.94"/>
    <n v="0"/>
    <n v="0"/>
    <n v="9"/>
  </r>
  <r>
    <n v="12297"/>
    <n v="1016001"/>
    <n v="2"/>
    <d v="2017-10-12T00:00:00"/>
    <m/>
    <n v="1556602"/>
    <x v="14"/>
    <n v="1656"/>
    <n v="4"/>
    <s v="USD"/>
    <s v="10/12/2017USD"/>
    <n v="61"/>
    <x v="2"/>
    <s v="South Carolina"/>
    <n v="2000"/>
    <d v="2012-12-15T00:00:00"/>
    <n v="1556602"/>
    <x v="1"/>
    <s v="Dawn Harper"/>
    <s v="Florence"/>
    <s v="SC"/>
    <s v="South Carolina"/>
    <s v="United States"/>
    <s v="North America"/>
    <d v="1940-06-16T00:00:00"/>
    <n v="85"/>
    <x v="1"/>
    <d v="2017-10-12T00:00:00"/>
    <s v="Thursday"/>
    <d v="2017-10-08T00:00:00"/>
    <x v="16"/>
    <d v="2017-10-01T00:00:00"/>
    <x v="1"/>
    <x v="7"/>
    <n v="1656"/>
    <s v="Contoso DVD 9-Inch Player Portable M300 White"/>
    <s v="Contoso"/>
    <s v="White"/>
    <n v="73.569999999999993"/>
    <n v="159.99"/>
    <n v="602"/>
    <s v="Movie DVD"/>
    <n v="6"/>
    <x v="2"/>
    <s v="10/12/2017USD"/>
    <d v="2017-10-12T00:00:00"/>
    <s v="USD"/>
    <n v="1"/>
    <n v="288"/>
    <n v="639.96"/>
    <m/>
    <n v="639.96"/>
    <n v="1"/>
    <n v="1"/>
    <n v="-43020"/>
  </r>
  <r>
    <n v="12296"/>
    <n v="1016001"/>
    <n v="1"/>
    <d v="2017-10-12T00:00:00"/>
    <m/>
    <n v="1556602"/>
    <x v="14"/>
    <n v="728"/>
    <n v="2"/>
    <s v="USD"/>
    <s v="10/12/2017USD"/>
    <n v="61"/>
    <x v="2"/>
    <s v="South Carolina"/>
    <n v="2000"/>
    <d v="2012-12-15T00:00:00"/>
    <n v="1556602"/>
    <x v="1"/>
    <s v="Dawn Harper"/>
    <s v="Florence"/>
    <s v="SC"/>
    <s v="South Carolina"/>
    <s v="United States"/>
    <s v="North America"/>
    <d v="1940-06-16T00:00:00"/>
    <n v="85"/>
    <x v="1"/>
    <d v="2017-10-12T00:00:00"/>
    <s v="Thursday"/>
    <d v="2017-10-08T00:00:00"/>
    <x v="16"/>
    <d v="2017-10-01T00:00:00"/>
    <x v="1"/>
    <x v="7"/>
    <n v="728"/>
    <s v="Proseware 23ppm Laser Printer with Wireless and Wired Network Interfaces M680 White"/>
    <s v="Proseware"/>
    <s v="White"/>
    <n v="90.13"/>
    <n v="196"/>
    <n v="306"/>
    <s v="Printers, Scanners &amp; Fax"/>
    <n v="3"/>
    <x v="1"/>
    <s v="10/12/2017USD"/>
    <d v="2017-10-12T00:00:00"/>
    <s v="USD"/>
    <n v="1"/>
    <n v="288"/>
    <n v="392"/>
    <m/>
    <n v="392"/>
    <n v="0"/>
    <n v="1"/>
    <n v="-43020"/>
  </r>
  <r>
    <n v="12306"/>
    <n v="1016008"/>
    <n v="1"/>
    <d v="2017-10-12T00:00:00"/>
    <m/>
    <n v="1984985"/>
    <x v="14"/>
    <n v="1134"/>
    <n v="6"/>
    <s v="USD"/>
    <s v="10/12/2017USD"/>
    <n v="61"/>
    <x v="2"/>
    <s v="South Carolina"/>
    <n v="2000"/>
    <d v="2012-12-15T00:00:00"/>
    <n v="1984985"/>
    <x v="0"/>
    <s v="Mike Mogensen"/>
    <s v="Chicago"/>
    <s v="IL"/>
    <s v="Illinois"/>
    <s v="United States"/>
    <s v="North America"/>
    <d v="1937-06-10T00:00:00"/>
    <n v="88"/>
    <x v="1"/>
    <d v="2017-10-12T00:00:00"/>
    <s v="Thursday"/>
    <d v="2017-10-08T00:00:00"/>
    <x v="16"/>
    <d v="2017-10-01T00:00:00"/>
    <x v="1"/>
    <x v="7"/>
    <n v="1134"/>
    <s v="Fabrikam SLR Camera M149 Blue"/>
    <s v="Fabrikam"/>
    <s v="Blue"/>
    <n v="146.69999999999999"/>
    <n v="319"/>
    <n v="402"/>
    <s v="Digital SLR Cameras"/>
    <n v="4"/>
    <x v="0"/>
    <s v="10/12/2017USD"/>
    <d v="2017-10-12T00:00:00"/>
    <s v="USD"/>
    <n v="1"/>
    <n v="288"/>
    <n v="1914"/>
    <m/>
    <n v="1914"/>
    <n v="1"/>
    <n v="1"/>
    <n v="-43020"/>
  </r>
  <r>
    <n v="4245"/>
    <n v="622007"/>
    <n v="1"/>
    <d v="2016-09-13T00:00:00"/>
    <m/>
    <n v="83690"/>
    <x v="41"/>
    <n v="109"/>
    <n v="2"/>
    <s v="AUD"/>
    <s v="9/13/2016AUD"/>
    <n v="5"/>
    <x v="7"/>
    <s v="Victoria"/>
    <n v="2000"/>
    <d v="2015-12-09T00:00:00"/>
    <n v="83690"/>
    <x v="0"/>
    <s v="Alexander Chowne"/>
    <s v="Boole Poole"/>
    <s v="VIC"/>
    <s v="Victoria"/>
    <s v="Australia"/>
    <s v="Australia"/>
    <d v="1973-12-03T00:00:00"/>
    <n v="51"/>
    <x v="0"/>
    <d v="2016-09-13T00:00:00"/>
    <s v="Tuesday"/>
    <d v="2016-09-11T00:00:00"/>
    <x v="21"/>
    <d v="2016-07-01T00:00:00"/>
    <x v="0"/>
    <x v="8"/>
    <n v="109"/>
    <s v="WWI Stereo Bluetooth Headphones New Generation M370 Orange"/>
    <s v="Wide World Importers"/>
    <s v="Orange"/>
    <n v="61.16"/>
    <n v="132.99"/>
    <n v="106"/>
    <s v="Bluetooth Headphones"/>
    <n v="1"/>
    <x v="6"/>
    <s v="9/13/2016AUD"/>
    <d v="2016-09-13T00:00:00"/>
    <s v="AUD"/>
    <n v="1.3282"/>
    <n v="262"/>
    <n v="265.98"/>
    <m/>
    <n v="353.27460000000002"/>
    <n v="1"/>
    <n v="1"/>
    <n v="-42626"/>
  </r>
  <r>
    <n v="4487"/>
    <n v="634000"/>
    <n v="1"/>
    <d v="2016-09-25T00:00:00"/>
    <d v="2016-10-03T00:00:00"/>
    <n v="64764"/>
    <x v="1"/>
    <n v="109"/>
    <n v="1"/>
    <s v="AUD"/>
    <s v="9/25/2016AUD"/>
    <n v="0"/>
    <x v="1"/>
    <s v="Online"/>
    <m/>
    <d v="2010-01-01T00:00:00"/>
    <n v="64764"/>
    <x v="0"/>
    <s v="Jacob Pelsaert"/>
    <s v="Lesley"/>
    <s v="WA"/>
    <s v="Western Australia"/>
    <s v="Australia"/>
    <s v="Australia"/>
    <d v="1986-03-03T00:00:00"/>
    <n v="39"/>
    <x v="0"/>
    <d v="2016-09-25T00:00:00"/>
    <s v="Sunday"/>
    <d v="2016-09-25T00:00:00"/>
    <x v="21"/>
    <d v="2016-07-01T00:00:00"/>
    <x v="0"/>
    <x v="8"/>
    <n v="109"/>
    <s v="WWI Stereo Bluetooth Headphones New Generation M370 Orange"/>
    <s v="Wide World Importers"/>
    <s v="Orange"/>
    <n v="61.16"/>
    <n v="132.99"/>
    <n v="106"/>
    <s v="Bluetooth Headphones"/>
    <n v="1"/>
    <x v="6"/>
    <s v="9/25/2016AUD"/>
    <d v="2016-09-25T00:00:00"/>
    <s v="AUD"/>
    <n v="1.3095000000000001"/>
    <n v="262"/>
    <n v="132.99"/>
    <n v="8"/>
    <n v="174.15039999999999"/>
    <n v="1"/>
    <n v="1"/>
    <n v="8"/>
  </r>
  <r>
    <n v="4488"/>
    <n v="634000"/>
    <n v="2"/>
    <d v="2016-09-25T00:00:00"/>
    <d v="2016-10-03T00:00:00"/>
    <n v="64764"/>
    <x v="1"/>
    <n v="130"/>
    <n v="4"/>
    <s v="AUD"/>
    <s v="9/25/2016AUD"/>
    <n v="0"/>
    <x v="1"/>
    <s v="Online"/>
    <m/>
    <d v="2010-01-01T00:00:00"/>
    <n v="64764"/>
    <x v="0"/>
    <s v="Jacob Pelsaert"/>
    <s v="Lesley"/>
    <s v="WA"/>
    <s v="Western Australia"/>
    <s v="Australia"/>
    <s v="Australia"/>
    <d v="1986-03-03T00:00:00"/>
    <n v="39"/>
    <x v="0"/>
    <d v="2016-09-25T00:00:00"/>
    <s v="Sunday"/>
    <d v="2016-09-25T00:00:00"/>
    <x v="21"/>
    <d v="2016-07-01T00:00:00"/>
    <x v="0"/>
    <x v="8"/>
    <n v="130"/>
    <s v="Adventure Works 20&quot; Analog CRT TV E45 Black"/>
    <s v="Adventure Works"/>
    <s v="Black"/>
    <n v="101.97"/>
    <n v="200"/>
    <n v="201"/>
    <s v="Televisions"/>
    <n v="2"/>
    <x v="3"/>
    <s v="9/25/2016AUD"/>
    <d v="2016-09-25T00:00:00"/>
    <s v="AUD"/>
    <n v="1.3095000000000001"/>
    <n v="262"/>
    <n v="800"/>
    <n v="8"/>
    <n v="1047.5999999999999"/>
    <n v="0"/>
    <n v="1"/>
    <n v="8"/>
  </r>
  <r>
    <n v="246"/>
    <n v="374002"/>
    <n v="1"/>
    <d v="2016-01-09T00:00:00"/>
    <m/>
    <n v="320030"/>
    <x v="49"/>
    <n v="1991"/>
    <n v="8"/>
    <s v="CAD"/>
    <s v="1/9/2016CAD"/>
    <n v="8"/>
    <x v="0"/>
    <s v="Newfoundland and Labrador"/>
    <n v="2105"/>
    <d v="2014-07-02T00:00:00"/>
    <n v="320030"/>
    <x v="1"/>
    <s v="Sandra Seymore"/>
    <s v="Thessalon"/>
    <s v="ON"/>
    <s v="Ontario"/>
    <s v="Canada"/>
    <s v="North America"/>
    <d v="1966-06-05T00:00:00"/>
    <n v="59"/>
    <x v="0"/>
    <d v="2016-01-09T00:00:00"/>
    <s v="Saturday"/>
    <d v="2016-01-03T00:00:00"/>
    <x v="0"/>
    <d v="2016-01-01T00:00:00"/>
    <x v="0"/>
    <x v="0"/>
    <n v="1991"/>
    <s v="Fabrikam Microwave 1.6CuFt M1250 Silver"/>
    <s v="Fabrikam"/>
    <s v="Silver"/>
    <n v="82.77"/>
    <n v="179.99"/>
    <n v="803"/>
    <s v="Microwaves"/>
    <n v="8"/>
    <x v="4"/>
    <s v="1/9/2016CAD"/>
    <d v="2016-01-09T00:00:00"/>
    <s v="CAD"/>
    <n v="1.4106000000000001"/>
    <n v="292"/>
    <n v="1439.92"/>
    <m/>
    <n v="2031.1512"/>
    <n v="1"/>
    <n v="1"/>
    <n v="-42378"/>
  </r>
  <r>
    <n v="247"/>
    <n v="374002"/>
    <n v="2"/>
    <d v="2016-01-09T00:00:00"/>
    <m/>
    <n v="320030"/>
    <x v="49"/>
    <n v="1667"/>
    <n v="8"/>
    <s v="CAD"/>
    <s v="1/9/2016CAD"/>
    <n v="8"/>
    <x v="0"/>
    <s v="Newfoundland and Labrador"/>
    <n v="2105"/>
    <d v="2014-07-02T00:00:00"/>
    <n v="320030"/>
    <x v="1"/>
    <s v="Sandra Seymore"/>
    <s v="Thessalon"/>
    <s v="ON"/>
    <s v="Ontario"/>
    <s v="Canada"/>
    <s v="North America"/>
    <d v="1966-06-05T00:00:00"/>
    <n v="59"/>
    <x v="0"/>
    <d v="2016-01-09T00:00:00"/>
    <s v="Saturday"/>
    <d v="2016-01-03T00:00:00"/>
    <x v="0"/>
    <d v="2016-01-01T00:00:00"/>
    <x v="0"/>
    <x v="0"/>
    <n v="1667"/>
    <s v="MGS Hand Games for kids E300 Black"/>
    <s v="Tailspin Toys"/>
    <s v="Black"/>
    <n v="2.8"/>
    <n v="5.5"/>
    <n v="701"/>
    <s v="Boxed Games"/>
    <n v="7"/>
    <x v="5"/>
    <s v="1/9/2016CAD"/>
    <d v="2016-01-09T00:00:00"/>
    <s v="CAD"/>
    <n v="1.4106000000000001"/>
    <n v="292"/>
    <n v="44"/>
    <m/>
    <n v="62.066400000000002"/>
    <n v="0"/>
    <n v="1"/>
    <n v="-42378"/>
  </r>
  <r>
    <n v="248"/>
    <n v="374002"/>
    <n v="3"/>
    <d v="2016-01-09T00:00:00"/>
    <m/>
    <n v="320030"/>
    <x v="49"/>
    <n v="2098"/>
    <n v="3"/>
    <s v="CAD"/>
    <s v="1/9/2016CAD"/>
    <n v="8"/>
    <x v="0"/>
    <s v="Newfoundland and Labrador"/>
    <n v="2105"/>
    <d v="2014-07-02T00:00:00"/>
    <n v="320030"/>
    <x v="1"/>
    <s v="Sandra Seymore"/>
    <s v="Thessalon"/>
    <s v="ON"/>
    <s v="Ontario"/>
    <s v="Canada"/>
    <s v="North America"/>
    <d v="1966-06-05T00:00:00"/>
    <n v="59"/>
    <x v="0"/>
    <d v="2016-01-09T00:00:00"/>
    <s v="Saturday"/>
    <d v="2016-01-03T00:00:00"/>
    <x v="0"/>
    <d v="2016-01-01T00:00:00"/>
    <x v="0"/>
    <x v="0"/>
    <n v="2098"/>
    <s v="Contoso Water Heater 2.6GPM E0900 Green"/>
    <s v="Contoso"/>
    <s v="Green"/>
    <n v="258.99"/>
    <n v="508"/>
    <n v="804"/>
    <s v="Water Heaters"/>
    <n v="8"/>
    <x v="4"/>
    <s v="1/9/2016CAD"/>
    <d v="2016-01-09T00:00:00"/>
    <s v="CAD"/>
    <n v="1.4106000000000001"/>
    <n v="292"/>
    <n v="1524"/>
    <m/>
    <n v="2149.7543999999998"/>
    <n v="0"/>
    <n v="0"/>
    <n v="-42378"/>
  </r>
  <r>
    <n v="249"/>
    <n v="374002"/>
    <n v="4"/>
    <d v="2016-01-09T00:00:00"/>
    <m/>
    <n v="320030"/>
    <x v="49"/>
    <n v="1695"/>
    <n v="1"/>
    <s v="CAD"/>
    <s v="1/9/2016CAD"/>
    <n v="8"/>
    <x v="0"/>
    <s v="Newfoundland and Labrador"/>
    <n v="2105"/>
    <d v="2014-07-02T00:00:00"/>
    <n v="320030"/>
    <x v="1"/>
    <s v="Sandra Seymore"/>
    <s v="Thessalon"/>
    <s v="ON"/>
    <s v="Ontario"/>
    <s v="Canada"/>
    <s v="North America"/>
    <d v="1966-06-05T00:00:00"/>
    <n v="59"/>
    <x v="0"/>
    <d v="2016-01-09T00:00:00"/>
    <s v="Saturday"/>
    <d v="2016-01-03T00:00:00"/>
    <x v="0"/>
    <d v="2016-01-01T00:00:00"/>
    <x v="0"/>
    <x v="0"/>
    <n v="1695"/>
    <s v="SV Hand Games for 12-16 boys E60 Black"/>
    <s v="Southridge Video"/>
    <s v="Black"/>
    <n v="2.54"/>
    <n v="4.9800000000000004"/>
    <n v="701"/>
    <s v="Boxed Games"/>
    <n v="7"/>
    <x v="5"/>
    <s v="1/9/2016CAD"/>
    <d v="2016-01-09T00:00:00"/>
    <s v="CAD"/>
    <n v="1.4106000000000001"/>
    <n v="292"/>
    <n v="4.9800000000000004"/>
    <m/>
    <n v="7.0247999999999999"/>
    <n v="0"/>
    <n v="0"/>
    <n v="-42378"/>
  </r>
  <r>
    <n v="251"/>
    <n v="374005"/>
    <n v="1"/>
    <d v="2016-01-09T00:00:00"/>
    <m/>
    <n v="239647"/>
    <x v="49"/>
    <n v="1197"/>
    <n v="2"/>
    <s v="CAD"/>
    <s v="1/9/2016CAD"/>
    <n v="8"/>
    <x v="0"/>
    <s v="Newfoundland and Labrador"/>
    <n v="2105"/>
    <d v="2014-07-02T00:00:00"/>
    <n v="239647"/>
    <x v="1"/>
    <s v="Jane Matthews"/>
    <s v="Pointe Au Baril"/>
    <s v="ON"/>
    <s v="Ontario"/>
    <s v="Canada"/>
    <s v="North America"/>
    <d v="1937-01-26T00:00:00"/>
    <n v="88"/>
    <x v="1"/>
    <d v="2016-01-09T00:00:00"/>
    <s v="Saturday"/>
    <d v="2016-01-03T00:00:00"/>
    <x v="0"/>
    <d v="2016-01-01T00:00:00"/>
    <x v="0"/>
    <x v="0"/>
    <n v="1197"/>
    <s v="Fabrikam Budget Moviemaker 1/2'' 3mm E300 Grey"/>
    <s v="Fabrikam"/>
    <s v="Grey"/>
    <n v="220.25"/>
    <n v="432"/>
    <n v="405"/>
    <s v="Camcorders"/>
    <n v="4"/>
    <x v="0"/>
    <s v="1/9/2016CAD"/>
    <d v="2016-01-09T00:00:00"/>
    <s v="CAD"/>
    <n v="1.4106000000000001"/>
    <n v="292"/>
    <n v="864"/>
    <m/>
    <n v="1218.7583999999999"/>
    <n v="1"/>
    <n v="1"/>
    <n v="-42378"/>
  </r>
  <r>
    <n v="6740"/>
    <n v="729004"/>
    <n v="1"/>
    <d v="2016-12-29T00:00:00"/>
    <d v="2017-01-02T00:00:00"/>
    <n v="892838"/>
    <x v="1"/>
    <n v="1991"/>
    <n v="2"/>
    <s v="EUR"/>
    <s v="12/29/2016EUR"/>
    <n v="0"/>
    <x v="1"/>
    <s v="Online"/>
    <m/>
    <d v="2010-01-01T00:00:00"/>
    <n v="892838"/>
    <x v="0"/>
    <s v="Ari�n van Aggelen"/>
    <s v="Bussum"/>
    <s v="NH"/>
    <s v="Noord-Holland"/>
    <s v="Netherlands"/>
    <s v="Europe"/>
    <d v="1953-09-30T00:00:00"/>
    <n v="72"/>
    <x v="1"/>
    <d v="2016-12-29T00:00:00"/>
    <s v="Thursday"/>
    <d v="2016-12-25T00:00:00"/>
    <x v="4"/>
    <d v="2016-10-01T00:00:00"/>
    <x v="0"/>
    <x v="2"/>
    <n v="1991"/>
    <s v="Fabrikam Microwave 1.6CuFt M1250 Silver"/>
    <s v="Fabrikam"/>
    <s v="Silver"/>
    <n v="82.77"/>
    <n v="179.99"/>
    <n v="803"/>
    <s v="Microwaves"/>
    <n v="8"/>
    <x v="4"/>
    <s v="12/29/2016EUR"/>
    <d v="2016-12-29T00:00:00"/>
    <s v="EUR"/>
    <n v="0.95669999999999999"/>
    <n v="429"/>
    <n v="359.98"/>
    <n v="4"/>
    <n v="344.3929"/>
    <n v="1"/>
    <n v="1"/>
    <n v="4"/>
  </r>
  <r>
    <n v="6742"/>
    <n v="729004"/>
    <n v="3"/>
    <d v="2016-12-29T00:00:00"/>
    <d v="2017-01-02T00:00:00"/>
    <n v="892838"/>
    <x v="1"/>
    <n v="1007"/>
    <n v="3"/>
    <s v="EUR"/>
    <s v="12/29/2016EUR"/>
    <n v="0"/>
    <x v="1"/>
    <s v="Online"/>
    <m/>
    <d v="2010-01-01T00:00:00"/>
    <n v="892838"/>
    <x v="0"/>
    <s v="Ari�n van Aggelen"/>
    <s v="Bussum"/>
    <s v="NH"/>
    <s v="Noord-Holland"/>
    <s v="Netherlands"/>
    <s v="Europe"/>
    <d v="1953-09-30T00:00:00"/>
    <n v="72"/>
    <x v="1"/>
    <d v="2016-12-29T00:00:00"/>
    <s v="Thursday"/>
    <d v="2016-12-25T00:00:00"/>
    <x v="4"/>
    <d v="2016-10-01T00:00:00"/>
    <x v="0"/>
    <x v="2"/>
    <n v="1007"/>
    <s v="A. Datum Consumer Digital Camera E100 Orange"/>
    <s v="A. Datum"/>
    <s v="Orange"/>
    <n v="143.26"/>
    <n v="281"/>
    <n v="401"/>
    <s v="Digital Cameras"/>
    <n v="4"/>
    <x v="0"/>
    <s v="12/29/2016EUR"/>
    <d v="2016-12-29T00:00:00"/>
    <s v="EUR"/>
    <n v="0.95669999999999999"/>
    <n v="429"/>
    <n v="843"/>
    <n v="4"/>
    <n v="806.49810000000002"/>
    <n v="0"/>
    <n v="1"/>
    <n v="4"/>
  </r>
  <r>
    <n v="6741"/>
    <n v="729004"/>
    <n v="2"/>
    <d v="2016-12-29T00:00:00"/>
    <d v="2017-01-02T00:00:00"/>
    <n v="892838"/>
    <x v="1"/>
    <n v="2493"/>
    <n v="3"/>
    <s v="EUR"/>
    <s v="12/29/2016EUR"/>
    <n v="0"/>
    <x v="1"/>
    <s v="Online"/>
    <m/>
    <d v="2010-01-01T00:00:00"/>
    <n v="892838"/>
    <x v="0"/>
    <s v="Ari�n van Aggelen"/>
    <s v="Bussum"/>
    <s v="NH"/>
    <s v="Noord-Holland"/>
    <s v="Netherlands"/>
    <s v="Europe"/>
    <d v="1953-09-30T00:00:00"/>
    <n v="72"/>
    <x v="1"/>
    <d v="2016-12-29T00:00:00"/>
    <s v="Thursday"/>
    <d v="2016-12-25T00:00:00"/>
    <x v="4"/>
    <d v="2016-10-01T00:00:00"/>
    <x v="0"/>
    <x v="2"/>
    <n v="2493"/>
    <s v="Cigarette Lighter Adapter for Contoso Phones E110 Red"/>
    <s v="Contoso"/>
    <s v="Red"/>
    <n v="12.74"/>
    <n v="24.99"/>
    <n v="505"/>
    <s v="Cell phones Accessories"/>
    <n v="5"/>
    <x v="7"/>
    <s v="12/29/2016EUR"/>
    <d v="2016-12-29T00:00:00"/>
    <s v="EUR"/>
    <n v="0.95669999999999999"/>
    <n v="429"/>
    <n v="74.97"/>
    <n v="4"/>
    <n v="71.723799999999997"/>
    <n v="0"/>
    <n v="1"/>
    <n v="4"/>
  </r>
  <r>
    <n v="6770"/>
    <n v="729020"/>
    <n v="1"/>
    <d v="2016-12-29T00:00:00"/>
    <m/>
    <n v="440119"/>
    <x v="20"/>
    <n v="2452"/>
    <n v="8"/>
    <s v="EUR"/>
    <s v="12/29/2016EUR"/>
    <n v="19"/>
    <x v="6"/>
    <s v="Berlin"/>
    <n v="1295"/>
    <d v="2015-04-04T00:00:00"/>
    <n v="440119"/>
    <x v="0"/>
    <s v="Bernd Baum"/>
    <s v="Weiden"/>
    <s v="BY"/>
    <s v="Freistaat Bayern"/>
    <s v="Germany"/>
    <s v="Europe"/>
    <d v="1950-01-17T00:00:00"/>
    <n v="75"/>
    <x v="1"/>
    <d v="2016-12-29T00:00:00"/>
    <s v="Thursday"/>
    <d v="2016-12-25T00:00:00"/>
    <x v="4"/>
    <d v="2016-10-01T00:00:00"/>
    <x v="0"/>
    <x v="2"/>
    <n v="2452"/>
    <s v="Litware Desktop Wind Tower Oscillating Fan E1201 Purple"/>
    <s v="Litware"/>
    <s v="Purple"/>
    <n v="15.29"/>
    <n v="29.99"/>
    <n v="808"/>
    <s v="Fans"/>
    <n v="8"/>
    <x v="4"/>
    <s v="12/29/2016EUR"/>
    <d v="2016-12-29T00:00:00"/>
    <s v="EUR"/>
    <n v="0.95669999999999999"/>
    <n v="429"/>
    <n v="239.92"/>
    <m/>
    <n v="229.53149999999999"/>
    <n v="1"/>
    <n v="1"/>
    <n v="-42733"/>
  </r>
  <r>
    <n v="6771"/>
    <n v="729020"/>
    <n v="2"/>
    <d v="2016-12-29T00:00:00"/>
    <m/>
    <n v="440119"/>
    <x v="20"/>
    <n v="1787"/>
    <n v="3"/>
    <s v="EUR"/>
    <s v="12/29/2016EUR"/>
    <n v="19"/>
    <x v="6"/>
    <s v="Berlin"/>
    <n v="1295"/>
    <d v="2015-04-04T00:00:00"/>
    <n v="440119"/>
    <x v="0"/>
    <s v="Bernd Baum"/>
    <s v="Weiden"/>
    <s v="BY"/>
    <s v="Freistaat Bayern"/>
    <s v="Germany"/>
    <s v="Europe"/>
    <d v="1950-01-17T00:00:00"/>
    <n v="75"/>
    <x v="1"/>
    <d v="2016-12-29T00:00:00"/>
    <s v="Thursday"/>
    <d v="2016-12-25T00:00:00"/>
    <x v="4"/>
    <d v="2016-10-01T00:00:00"/>
    <x v="0"/>
    <x v="2"/>
    <n v="1787"/>
    <s v="MGS Rise of Nations: Gold Edition 2009 E143"/>
    <s v="Tailspin Toys"/>
    <s v="Pink"/>
    <n v="21.92"/>
    <n v="43"/>
    <n v="702"/>
    <s v="Download Games"/>
    <n v="7"/>
    <x v="5"/>
    <s v="12/29/2016EUR"/>
    <d v="2016-12-29T00:00:00"/>
    <s v="EUR"/>
    <n v="0.95669999999999999"/>
    <n v="429"/>
    <n v="129"/>
    <m/>
    <n v="123.4143"/>
    <n v="0"/>
    <n v="1"/>
    <n v="-42733"/>
  </r>
  <r>
    <n v="6772"/>
    <n v="729020"/>
    <n v="3"/>
    <d v="2016-12-29T00:00:00"/>
    <m/>
    <n v="440119"/>
    <x v="20"/>
    <n v="1611"/>
    <n v="4"/>
    <s v="EUR"/>
    <s v="12/29/2016EUR"/>
    <n v="19"/>
    <x v="6"/>
    <s v="Berlin"/>
    <n v="1295"/>
    <d v="2015-04-04T00:00:00"/>
    <n v="440119"/>
    <x v="0"/>
    <s v="Bernd Baum"/>
    <s v="Weiden"/>
    <s v="BY"/>
    <s v="Freistaat Bayern"/>
    <s v="Germany"/>
    <s v="Europe"/>
    <d v="1950-01-17T00:00:00"/>
    <n v="75"/>
    <x v="1"/>
    <d v="2016-12-29T00:00:00"/>
    <s v="Thursday"/>
    <d v="2016-12-25T00:00:00"/>
    <x v="4"/>
    <d v="2016-10-01T00:00:00"/>
    <x v="0"/>
    <x v="2"/>
    <n v="1611"/>
    <s v="SV DVD 9-Inch Player Portable M300 White"/>
    <s v="Southridge Video"/>
    <s v="White"/>
    <n v="73.569999999999993"/>
    <n v="159.99"/>
    <n v="602"/>
    <s v="Movie DVD"/>
    <n v="6"/>
    <x v="2"/>
    <s v="12/29/2016EUR"/>
    <d v="2016-12-29T00:00:00"/>
    <s v="EUR"/>
    <n v="0.95669999999999999"/>
    <n v="429"/>
    <n v="639.96"/>
    <m/>
    <n v="612.24969999999996"/>
    <n v="0"/>
    <n v="1"/>
    <n v="-42733"/>
  </r>
  <r>
    <n v="6749"/>
    <n v="729013"/>
    <n v="1"/>
    <d v="2016-12-29T00:00:00"/>
    <m/>
    <n v="725672"/>
    <x v="11"/>
    <n v="993"/>
    <n v="3"/>
    <s v="EUR"/>
    <s v="12/29/2016EUR"/>
    <n v="29"/>
    <x v="5"/>
    <s v="Enna"/>
    <n v="1000"/>
    <d v="2008-01-01T00:00:00"/>
    <n v="725672"/>
    <x v="0"/>
    <s v="Nunzio Costa"/>
    <s v="Ripatransone"/>
    <s v="AP"/>
    <s v="Ascoli Piceno"/>
    <s v="Italy"/>
    <s v="Europe"/>
    <d v="1998-05-28T00:00:00"/>
    <n v="27"/>
    <x v="2"/>
    <d v="2016-12-29T00:00:00"/>
    <s v="Thursday"/>
    <d v="2016-12-25T00:00:00"/>
    <x v="4"/>
    <d v="2016-10-01T00:00:00"/>
    <x v="0"/>
    <x v="2"/>
    <n v="993"/>
    <s v="A. Datum Consumer Digital Camera E100 Silver"/>
    <s v="A. Datum"/>
    <s v="Silver"/>
    <n v="143.26"/>
    <n v="281"/>
    <n v="401"/>
    <s v="Digital Cameras"/>
    <n v="4"/>
    <x v="0"/>
    <s v="12/29/2016EUR"/>
    <d v="2016-12-29T00:00:00"/>
    <s v="EUR"/>
    <n v="0.95669999999999999"/>
    <n v="429"/>
    <n v="843"/>
    <m/>
    <n v="806.49810000000002"/>
    <n v="1"/>
    <n v="1"/>
    <n v="-42733"/>
  </r>
  <r>
    <n v="6750"/>
    <n v="729013"/>
    <n v="2"/>
    <d v="2016-12-29T00:00:00"/>
    <m/>
    <n v="725672"/>
    <x v="11"/>
    <n v="2133"/>
    <n v="3"/>
    <s v="EUR"/>
    <s v="12/29/2016EUR"/>
    <n v="29"/>
    <x v="5"/>
    <s v="Enna"/>
    <n v="1000"/>
    <d v="2008-01-01T00:00:00"/>
    <n v="725672"/>
    <x v="0"/>
    <s v="Nunzio Costa"/>
    <s v="Ripatransone"/>
    <s v="AP"/>
    <s v="Ascoli Piceno"/>
    <s v="Italy"/>
    <s v="Europe"/>
    <d v="1998-05-28T00:00:00"/>
    <n v="27"/>
    <x v="2"/>
    <d v="2016-12-29T00:00:00"/>
    <s v="Thursday"/>
    <d v="2016-12-25T00:00:00"/>
    <x v="4"/>
    <d v="2016-10-01T00:00:00"/>
    <x v="0"/>
    <x v="2"/>
    <n v="2133"/>
    <s v="Contoso Coffee Maker 4C E0800 White"/>
    <s v="Contoso"/>
    <s v="White"/>
    <n v="66.23"/>
    <n v="129.9"/>
    <n v="805"/>
    <s v="Coffee Machines"/>
    <n v="8"/>
    <x v="4"/>
    <s v="12/29/2016EUR"/>
    <d v="2016-12-29T00:00:00"/>
    <s v="EUR"/>
    <n v="0.95669999999999999"/>
    <n v="429"/>
    <n v="389.7"/>
    <m/>
    <n v="372.82600000000002"/>
    <n v="0"/>
    <n v="1"/>
    <n v="-42733"/>
  </r>
  <r>
    <n v="6751"/>
    <n v="729013"/>
    <n v="3"/>
    <d v="2016-12-29T00:00:00"/>
    <m/>
    <n v="725672"/>
    <x v="11"/>
    <n v="2106"/>
    <n v="1"/>
    <s v="EUR"/>
    <s v="12/29/2016EUR"/>
    <n v="29"/>
    <x v="5"/>
    <s v="Enna"/>
    <n v="1000"/>
    <d v="2008-01-01T00:00:00"/>
    <n v="725672"/>
    <x v="0"/>
    <s v="Nunzio Costa"/>
    <s v="Ripatransone"/>
    <s v="AP"/>
    <s v="Ascoli Piceno"/>
    <s v="Italy"/>
    <s v="Europe"/>
    <d v="1998-05-28T00:00:00"/>
    <n v="27"/>
    <x v="2"/>
    <d v="2016-12-29T00:00:00"/>
    <s v="Thursday"/>
    <d v="2016-12-25T00:00:00"/>
    <x v="4"/>
    <d v="2016-10-01T00:00:00"/>
    <x v="0"/>
    <x v="2"/>
    <n v="2106"/>
    <s v="Contoso Water Heater 4.3GPM M1250 Grey"/>
    <s v="Contoso"/>
    <s v="Grey"/>
    <n v="403.53"/>
    <n v="877.5"/>
    <n v="804"/>
    <s v="Water Heaters"/>
    <n v="8"/>
    <x v="4"/>
    <s v="12/29/2016EUR"/>
    <d v="2016-12-29T00:00:00"/>
    <s v="EUR"/>
    <n v="0.95669999999999999"/>
    <n v="429"/>
    <n v="877.5"/>
    <m/>
    <n v="839.50419999999997"/>
    <n v="0"/>
    <n v="0"/>
    <n v="-42733"/>
  </r>
  <r>
    <n v="6752"/>
    <n v="729013"/>
    <n v="4"/>
    <d v="2016-12-29T00:00:00"/>
    <m/>
    <n v="725672"/>
    <x v="11"/>
    <n v="2228"/>
    <n v="1"/>
    <s v="EUR"/>
    <s v="12/29/2016EUR"/>
    <n v="29"/>
    <x v="5"/>
    <s v="Enna"/>
    <n v="1000"/>
    <d v="2008-01-01T00:00:00"/>
    <n v="725672"/>
    <x v="0"/>
    <s v="Nunzio Costa"/>
    <s v="Ripatransone"/>
    <s v="AP"/>
    <s v="Ascoli Piceno"/>
    <s v="Italy"/>
    <s v="Europe"/>
    <d v="1998-05-28T00:00:00"/>
    <n v="27"/>
    <x v="2"/>
    <d v="2016-12-29T00:00:00"/>
    <s v="Thursday"/>
    <d v="2016-12-25T00:00:00"/>
    <x v="4"/>
    <d v="2016-10-01T00:00:00"/>
    <x v="0"/>
    <x v="2"/>
    <n v="2228"/>
    <s v="Adventure Works Desk Lamp E1300 Blue"/>
    <s v="Adventure Works"/>
    <s v="Blue"/>
    <n v="40.76"/>
    <n v="79.95"/>
    <n v="806"/>
    <s v="Lamps"/>
    <n v="8"/>
    <x v="4"/>
    <s v="12/29/2016EUR"/>
    <d v="2016-12-29T00:00:00"/>
    <s v="EUR"/>
    <n v="0.95669999999999999"/>
    <n v="429"/>
    <n v="79.95"/>
    <m/>
    <n v="76.488200000000006"/>
    <n v="0"/>
    <n v="0"/>
    <n v="-42733"/>
  </r>
  <r>
    <n v="6753"/>
    <n v="729013"/>
    <n v="5"/>
    <d v="2016-12-29T00:00:00"/>
    <m/>
    <n v="725672"/>
    <x v="11"/>
    <n v="773"/>
    <n v="1"/>
    <s v="EUR"/>
    <s v="12/29/2016EUR"/>
    <n v="29"/>
    <x v="5"/>
    <s v="Enna"/>
    <n v="1000"/>
    <d v="2008-01-01T00:00:00"/>
    <n v="725672"/>
    <x v="0"/>
    <s v="Nunzio Costa"/>
    <s v="Ripatransone"/>
    <s v="AP"/>
    <s v="Ascoli Piceno"/>
    <s v="Italy"/>
    <s v="Europe"/>
    <d v="1998-05-28T00:00:00"/>
    <n v="27"/>
    <x v="2"/>
    <d v="2016-12-29T00:00:00"/>
    <s v="Thursday"/>
    <d v="2016-12-25T00:00:00"/>
    <x v="4"/>
    <d v="2016-10-01T00:00:00"/>
    <x v="0"/>
    <x v="2"/>
    <n v="773"/>
    <s v="Contoso USB Wave Multi-media Keyboard E280 Blue"/>
    <s v="Contoso"/>
    <s v="Blue"/>
    <n v="8.11"/>
    <n v="15.9"/>
    <n v="308"/>
    <s v="Computers Accessories"/>
    <n v="3"/>
    <x v="1"/>
    <s v="12/29/2016EUR"/>
    <d v="2016-12-29T00:00:00"/>
    <s v="EUR"/>
    <n v="0.95669999999999999"/>
    <n v="429"/>
    <n v="15.9"/>
    <m/>
    <n v="15.211499999999999"/>
    <n v="0"/>
    <n v="1"/>
    <n v="-42733"/>
  </r>
  <r>
    <n v="6754"/>
    <n v="729013"/>
    <n v="6"/>
    <d v="2016-12-29T00:00:00"/>
    <m/>
    <n v="725672"/>
    <x v="11"/>
    <n v="1452"/>
    <n v="7"/>
    <s v="EUR"/>
    <s v="12/29/2016EUR"/>
    <n v="29"/>
    <x v="5"/>
    <s v="Enna"/>
    <n v="1000"/>
    <d v="2008-01-01T00:00:00"/>
    <n v="725672"/>
    <x v="0"/>
    <s v="Nunzio Costa"/>
    <s v="Ripatransone"/>
    <s v="AP"/>
    <s v="Ascoli Piceno"/>
    <s v="Italy"/>
    <s v="Europe"/>
    <d v="1998-05-28T00:00:00"/>
    <n v="27"/>
    <x v="2"/>
    <d v="2016-12-29T00:00:00"/>
    <s v="Thursday"/>
    <d v="2016-12-25T00:00:00"/>
    <x v="4"/>
    <d v="2016-10-01T00:00:00"/>
    <x v="0"/>
    <x v="2"/>
    <n v="1452"/>
    <s v="The Phone Company Touch Screen Phones SAW/On-wall M806 Gold"/>
    <s v="The Phone Company"/>
    <s v="Gold"/>
    <n v="134.74"/>
    <n v="293"/>
    <n v="503"/>
    <s v="Touch Screen Phones"/>
    <n v="5"/>
    <x v="7"/>
    <s v="12/29/2016EUR"/>
    <d v="2016-12-29T00:00:00"/>
    <s v="EUR"/>
    <n v="0.95669999999999999"/>
    <n v="429"/>
    <n v="2051"/>
    <m/>
    <n v="1962.1917000000001"/>
    <n v="0"/>
    <n v="1"/>
    <n v="-42733"/>
  </r>
  <r>
    <n v="6755"/>
    <n v="729013"/>
    <n v="7"/>
    <d v="2016-12-29T00:00:00"/>
    <m/>
    <n v="725672"/>
    <x v="11"/>
    <n v="1580"/>
    <n v="2"/>
    <s v="EUR"/>
    <s v="12/29/2016EUR"/>
    <n v="29"/>
    <x v="5"/>
    <s v="Enna"/>
    <n v="1000"/>
    <d v="2008-01-01T00:00:00"/>
    <n v="725672"/>
    <x v="0"/>
    <s v="Nunzio Costa"/>
    <s v="Ripatransone"/>
    <s v="AP"/>
    <s v="Ascoli Piceno"/>
    <s v="Italy"/>
    <s v="Europe"/>
    <d v="1998-05-28T00:00:00"/>
    <n v="27"/>
    <x v="2"/>
    <d v="2016-12-29T00:00:00"/>
    <s v="Thursday"/>
    <d v="2016-12-25T00:00:00"/>
    <x v="4"/>
    <d v="2016-10-01T00:00:00"/>
    <x v="0"/>
    <x v="2"/>
    <n v="1580"/>
    <s v="SV DVD Recorder L230 Grey"/>
    <s v="Southridge Video"/>
    <s v="Grey"/>
    <n v="72.56"/>
    <n v="219"/>
    <n v="602"/>
    <s v="Movie DVD"/>
    <n v="6"/>
    <x v="2"/>
    <s v="12/29/2016EUR"/>
    <d v="2016-12-29T00:00:00"/>
    <s v="EUR"/>
    <n v="0.95669999999999999"/>
    <n v="429"/>
    <n v="438"/>
    <m/>
    <n v="419.03460000000001"/>
    <n v="0"/>
    <n v="1"/>
    <n v="-42733"/>
  </r>
  <r>
    <n v="6748"/>
    <n v="729012"/>
    <n v="1"/>
    <d v="2016-12-29T00:00:00"/>
    <m/>
    <n v="738874"/>
    <x v="11"/>
    <n v="453"/>
    <n v="1"/>
    <s v="EUR"/>
    <s v="12/29/2016EUR"/>
    <n v="29"/>
    <x v="5"/>
    <s v="Enna"/>
    <n v="1000"/>
    <d v="2008-01-01T00:00:00"/>
    <n v="738874"/>
    <x v="0"/>
    <s v="Quinto Lucciano"/>
    <s v="Arabona"/>
    <s v="AQ"/>
    <s v="L'Aquila"/>
    <s v="Italy"/>
    <s v="Europe"/>
    <d v="1996-10-05T00:00:00"/>
    <n v="29"/>
    <x v="2"/>
    <d v="2016-12-29T00:00:00"/>
    <s v="Thursday"/>
    <d v="2016-12-25T00:00:00"/>
    <x v="4"/>
    <d v="2016-10-01T00:00:00"/>
    <x v="0"/>
    <x v="2"/>
    <n v="453"/>
    <s v="WWI Desktop PC1.80 E1800 Silver"/>
    <s v="Wide World Importers"/>
    <s v="Silver"/>
    <n v="117.21"/>
    <n v="229.9"/>
    <n v="303"/>
    <s v="Desktops"/>
    <n v="3"/>
    <x v="1"/>
    <s v="12/29/2016EUR"/>
    <d v="2016-12-29T00:00:00"/>
    <s v="EUR"/>
    <n v="0.95669999999999999"/>
    <n v="429"/>
    <n v="229.9"/>
    <m/>
    <n v="219.9453"/>
    <n v="1"/>
    <n v="1"/>
    <n v="-42733"/>
  </r>
  <r>
    <n v="6764"/>
    <n v="729018"/>
    <n v="1"/>
    <d v="2016-12-29T00:00:00"/>
    <m/>
    <n v="743546"/>
    <x v="15"/>
    <n v="1653"/>
    <n v="3"/>
    <s v="EUR"/>
    <s v="12/29/2016EUR"/>
    <n v="28"/>
    <x v="5"/>
    <s v="Caltanissetta"/>
    <n v="1200"/>
    <d v="2012-12-15T00:00:00"/>
    <n v="743546"/>
    <x v="1"/>
    <s v="Rosetta Piazza"/>
    <s v="Mezzojuso"/>
    <s v="PA"/>
    <s v="Palermo"/>
    <s v="Italy"/>
    <s v="Europe"/>
    <d v="1969-04-11T00:00:00"/>
    <n v="56"/>
    <x v="0"/>
    <d v="2016-12-29T00:00:00"/>
    <s v="Thursday"/>
    <d v="2016-12-25T00:00:00"/>
    <x v="4"/>
    <d v="2016-10-01T00:00:00"/>
    <x v="0"/>
    <x v="2"/>
    <n v="1653"/>
    <s v="Contoso DVD 7-Inch Player Portable E200 Silver"/>
    <s v="Contoso"/>
    <s v="Silver"/>
    <n v="56.08"/>
    <n v="109.99"/>
    <n v="602"/>
    <s v="Movie DVD"/>
    <n v="6"/>
    <x v="2"/>
    <s v="12/29/2016EUR"/>
    <d v="2016-12-29T00:00:00"/>
    <s v="EUR"/>
    <n v="0.95669999999999999"/>
    <n v="429"/>
    <n v="329.97"/>
    <m/>
    <n v="315.6823"/>
    <n v="1"/>
    <n v="1"/>
    <n v="-42733"/>
  </r>
  <r>
    <n v="6765"/>
    <n v="729018"/>
    <n v="2"/>
    <d v="2016-12-29T00:00:00"/>
    <m/>
    <n v="743546"/>
    <x v="15"/>
    <n v="1194"/>
    <n v="7"/>
    <s v="EUR"/>
    <s v="12/29/2016EUR"/>
    <n v="28"/>
    <x v="5"/>
    <s v="Caltanissetta"/>
    <n v="1200"/>
    <d v="2012-12-15T00:00:00"/>
    <n v="743546"/>
    <x v="1"/>
    <s v="Rosetta Piazza"/>
    <s v="Mezzojuso"/>
    <s v="PA"/>
    <s v="Palermo"/>
    <s v="Italy"/>
    <s v="Europe"/>
    <d v="1969-04-11T00:00:00"/>
    <n v="56"/>
    <x v="0"/>
    <d v="2016-12-29T00:00:00"/>
    <s v="Thursday"/>
    <d v="2016-12-25T00:00:00"/>
    <x v="4"/>
    <d v="2016-10-01T00:00:00"/>
    <x v="0"/>
    <x v="2"/>
    <n v="1194"/>
    <s v="Fabrikam Home and Vacation Moviemaker 1/3'' 8.5mm M200 Grey"/>
    <s v="Fabrikam"/>
    <s v="Grey"/>
    <n v="291.08999999999997"/>
    <n v="633"/>
    <n v="405"/>
    <s v="Camcorders"/>
    <n v="4"/>
    <x v="0"/>
    <s v="12/29/2016EUR"/>
    <d v="2016-12-29T00:00:00"/>
    <s v="EUR"/>
    <n v="0.95669999999999999"/>
    <n v="429"/>
    <n v="4431"/>
    <m/>
    <n v="4239.1377000000002"/>
    <n v="0"/>
    <n v="1"/>
    <n v="-42733"/>
  </r>
  <r>
    <n v="6766"/>
    <n v="729018"/>
    <n v="3"/>
    <d v="2016-12-29T00:00:00"/>
    <m/>
    <n v="743546"/>
    <x v="15"/>
    <n v="125"/>
    <n v="3"/>
    <s v="EUR"/>
    <s v="12/29/2016EUR"/>
    <n v="28"/>
    <x v="5"/>
    <s v="Caltanissetta"/>
    <n v="1200"/>
    <d v="2012-12-15T00:00:00"/>
    <n v="743546"/>
    <x v="1"/>
    <s v="Rosetta Piazza"/>
    <s v="Mezzojuso"/>
    <s v="PA"/>
    <s v="Palermo"/>
    <s v="Italy"/>
    <s v="Europe"/>
    <d v="1969-04-11T00:00:00"/>
    <n v="56"/>
    <x v="0"/>
    <d v="2016-12-29T00:00:00"/>
    <s v="Thursday"/>
    <d v="2016-12-25T00:00:00"/>
    <x v="4"/>
    <d v="2016-10-01T00:00:00"/>
    <x v="0"/>
    <x v="2"/>
    <n v="125"/>
    <s v="Adventure Works 19&quot; Color Digital TV E35 Silver"/>
    <s v="Adventure Works"/>
    <s v="Silver"/>
    <n v="73.11"/>
    <n v="143.4"/>
    <n v="201"/>
    <s v="Televisions"/>
    <n v="2"/>
    <x v="3"/>
    <s v="12/29/2016EUR"/>
    <d v="2016-12-29T00:00:00"/>
    <s v="EUR"/>
    <n v="0.95669999999999999"/>
    <n v="429"/>
    <n v="430.2"/>
    <m/>
    <n v="411.57229999999998"/>
    <n v="0"/>
    <n v="1"/>
    <n v="-42733"/>
  </r>
  <r>
    <n v="6767"/>
    <n v="729018"/>
    <n v="4"/>
    <d v="2016-12-29T00:00:00"/>
    <m/>
    <n v="743546"/>
    <x v="15"/>
    <n v="2315"/>
    <n v="2"/>
    <s v="EUR"/>
    <s v="12/29/2016EUR"/>
    <n v="28"/>
    <x v="5"/>
    <s v="Caltanissetta"/>
    <n v="1200"/>
    <d v="2012-12-15T00:00:00"/>
    <n v="743546"/>
    <x v="1"/>
    <s v="Rosetta Piazza"/>
    <s v="Mezzojuso"/>
    <s v="PA"/>
    <s v="Palermo"/>
    <s v="Italy"/>
    <s v="Europe"/>
    <d v="1969-04-11T00:00:00"/>
    <n v="56"/>
    <x v="0"/>
    <d v="2016-12-29T00:00:00"/>
    <s v="Thursday"/>
    <d v="2016-12-25T00:00:00"/>
    <x v="4"/>
    <d v="2016-10-01T00:00:00"/>
    <x v="0"/>
    <x v="2"/>
    <n v="2315"/>
    <s v="Litware Wall Lamp E3015 Black"/>
    <s v="Litware"/>
    <s v="Black"/>
    <n v="52"/>
    <n v="101.99"/>
    <n v="806"/>
    <s v="Lamps"/>
    <n v="8"/>
    <x v="4"/>
    <s v="12/29/2016EUR"/>
    <d v="2016-12-29T00:00:00"/>
    <s v="EUR"/>
    <n v="0.95669999999999999"/>
    <n v="429"/>
    <n v="203.98"/>
    <m/>
    <n v="195.14769999999999"/>
    <n v="0"/>
    <n v="1"/>
    <n v="-42733"/>
  </r>
  <r>
    <n v="6768"/>
    <n v="729018"/>
    <n v="5"/>
    <d v="2016-12-29T00:00:00"/>
    <m/>
    <n v="743546"/>
    <x v="15"/>
    <n v="647"/>
    <n v="1"/>
    <s v="EUR"/>
    <s v="12/29/2016EUR"/>
    <n v="28"/>
    <x v="5"/>
    <s v="Caltanissetta"/>
    <n v="1200"/>
    <d v="2012-12-15T00:00:00"/>
    <n v="743546"/>
    <x v="1"/>
    <s v="Rosetta Piazza"/>
    <s v="Mezzojuso"/>
    <s v="PA"/>
    <s v="Palermo"/>
    <s v="Italy"/>
    <s v="Europe"/>
    <d v="1969-04-11T00:00:00"/>
    <n v="56"/>
    <x v="0"/>
    <d v="2016-12-29T00:00:00"/>
    <s v="Thursday"/>
    <d v="2016-12-25T00:00:00"/>
    <x v="4"/>
    <d v="2016-10-01T00:00:00"/>
    <x v="0"/>
    <x v="2"/>
    <n v="647"/>
    <s v="Proseware Fax phone E100 Black"/>
    <s v="Proseware"/>
    <s v="Black"/>
    <n v="44.36"/>
    <n v="87"/>
    <n v="306"/>
    <s v="Printers, Scanners &amp; Fax"/>
    <n v="3"/>
    <x v="1"/>
    <s v="12/29/2016EUR"/>
    <d v="2016-12-29T00:00:00"/>
    <s v="EUR"/>
    <n v="0.95669999999999999"/>
    <n v="429"/>
    <n v="87"/>
    <m/>
    <n v="83.232900000000001"/>
    <n v="0"/>
    <n v="1"/>
    <n v="-42733"/>
  </r>
  <r>
    <n v="6746"/>
    <n v="729011"/>
    <n v="1"/>
    <d v="2016-12-29T00:00:00"/>
    <m/>
    <n v="824697"/>
    <x v="28"/>
    <n v="85"/>
    <n v="3"/>
    <s v="EUR"/>
    <s v="12/29/2016EUR"/>
    <n v="33"/>
    <x v="4"/>
    <s v="Friesland"/>
    <n v="1540"/>
    <d v="2015-12-09T00:00:00"/>
    <n v="824697"/>
    <x v="0"/>
    <s v="Raymond Scholtus"/>
    <s v="Amstelveen"/>
    <s v="NH"/>
    <s v="Noord-Holland"/>
    <s v="Netherlands"/>
    <s v="Europe"/>
    <d v="1995-10-31T00:00:00"/>
    <n v="29"/>
    <x v="2"/>
    <d v="2016-12-29T00:00:00"/>
    <s v="Thursday"/>
    <d v="2016-12-25T00:00:00"/>
    <x v="4"/>
    <d v="2016-10-01T00:00:00"/>
    <x v="0"/>
    <x v="2"/>
    <n v="85"/>
    <s v="NT Wireless Bluetooth Stereo Headphones M402 Green"/>
    <s v="Northwind Traders"/>
    <s v="Green"/>
    <n v="45.98"/>
    <n v="99.99"/>
    <n v="106"/>
    <s v="Bluetooth Headphones"/>
    <n v="1"/>
    <x v="6"/>
    <s v="12/29/2016EUR"/>
    <d v="2016-12-29T00:00:00"/>
    <s v="EUR"/>
    <n v="0.95669999999999999"/>
    <n v="429"/>
    <n v="299.97000000000003"/>
    <m/>
    <n v="286.98129999999998"/>
    <n v="1"/>
    <n v="1"/>
    <n v="-42733"/>
  </r>
  <r>
    <n v="6747"/>
    <n v="729011"/>
    <n v="2"/>
    <d v="2016-12-29T00:00:00"/>
    <m/>
    <n v="824697"/>
    <x v="28"/>
    <n v="1682"/>
    <n v="1"/>
    <s v="EUR"/>
    <s v="12/29/2016EUR"/>
    <n v="33"/>
    <x v="4"/>
    <s v="Friesland"/>
    <n v="1540"/>
    <d v="2015-12-09T00:00:00"/>
    <n v="824697"/>
    <x v="0"/>
    <s v="Raymond Scholtus"/>
    <s v="Amstelveen"/>
    <s v="NH"/>
    <s v="Noord-Holland"/>
    <s v="Netherlands"/>
    <s v="Europe"/>
    <d v="1995-10-31T00:00:00"/>
    <n v="29"/>
    <x v="2"/>
    <d v="2016-12-29T00:00:00"/>
    <s v="Thursday"/>
    <d v="2016-12-25T00:00:00"/>
    <x v="4"/>
    <d v="2016-10-01T00:00:00"/>
    <x v="0"/>
    <x v="2"/>
    <n v="1682"/>
    <s v="MGS Hand Games women M400 Silver"/>
    <s v="Tailspin Toys"/>
    <s v="Silver"/>
    <n v="4.13"/>
    <n v="8.99"/>
    <n v="701"/>
    <s v="Boxed Games"/>
    <n v="7"/>
    <x v="5"/>
    <s v="12/29/2016EUR"/>
    <d v="2016-12-29T00:00:00"/>
    <s v="EUR"/>
    <n v="0.95669999999999999"/>
    <n v="429"/>
    <n v="8.99"/>
    <m/>
    <n v="8.6006999999999998"/>
    <n v="0"/>
    <n v="1"/>
    <n v="-42733"/>
  </r>
  <r>
    <n v="208"/>
    <n v="372008"/>
    <n v="1"/>
    <d v="2016-01-07T00:00:00"/>
    <m/>
    <n v="1214363"/>
    <x v="36"/>
    <n v="183"/>
    <n v="1"/>
    <s v="USD"/>
    <s v="1/7/2016USD"/>
    <n v="53"/>
    <x v="2"/>
    <s v="Montana"/>
    <n v="1260"/>
    <d v="2012-06-06T00:00:00"/>
    <n v="1214363"/>
    <x v="0"/>
    <s v="William Gonzalez"/>
    <s v="Edison"/>
    <s v="GA"/>
    <s v="Georgia"/>
    <s v="United States"/>
    <s v="North America"/>
    <d v="1985-09-06T00:00:00"/>
    <n v="40"/>
    <x v="0"/>
    <d v="2016-01-07T00:00:00"/>
    <s v="Thursday"/>
    <d v="2016-01-03T00:00:00"/>
    <x v="0"/>
    <d v="2016-01-01T00:00:00"/>
    <x v="0"/>
    <x v="0"/>
    <n v="183"/>
    <s v="SV 16xDVD M330 Silver"/>
    <s v="Southridge Video"/>
    <s v="Silver"/>
    <n v="50.13"/>
    <n v="109"/>
    <n v="202"/>
    <s v="VCD &amp; DVD"/>
    <n v="2"/>
    <x v="3"/>
    <s v="1/7/2016USD"/>
    <d v="2016-01-07T00:00:00"/>
    <s v="USD"/>
    <n v="1"/>
    <n v="292"/>
    <n v="109"/>
    <m/>
    <n v="109"/>
    <n v="1"/>
    <n v="1"/>
    <n v="-42376"/>
  </r>
  <r>
    <n v="206"/>
    <n v="372006"/>
    <n v="1"/>
    <d v="2016-01-07T00:00:00"/>
    <d v="2016-01-15T00:00:00"/>
    <n v="2095742"/>
    <x v="1"/>
    <n v="125"/>
    <n v="2"/>
    <s v="USD"/>
    <s v="1/7/2016USD"/>
    <n v="0"/>
    <x v="1"/>
    <s v="Online"/>
    <m/>
    <d v="2010-01-01T00:00:00"/>
    <n v="2095742"/>
    <x v="1"/>
    <s v="Michelle Kr�ger"/>
    <s v="Gooding"/>
    <s v="ID"/>
    <s v="Idaho"/>
    <s v="United States"/>
    <s v="North America"/>
    <d v="1942-08-03T00:00:00"/>
    <n v="83"/>
    <x v="1"/>
    <d v="2016-01-07T00:00:00"/>
    <s v="Thursday"/>
    <d v="2016-01-03T00:00:00"/>
    <x v="0"/>
    <d v="2016-01-01T00:00:00"/>
    <x v="0"/>
    <x v="0"/>
    <n v="125"/>
    <s v="Adventure Works 19&quot; Color Digital TV E35 Silver"/>
    <s v="Adventure Works"/>
    <s v="Silver"/>
    <n v="73.11"/>
    <n v="143.4"/>
    <n v="201"/>
    <s v="Televisions"/>
    <n v="2"/>
    <x v="3"/>
    <s v="1/7/2016USD"/>
    <d v="2016-01-07T00:00:00"/>
    <s v="USD"/>
    <n v="1"/>
    <n v="292"/>
    <n v="286.8"/>
    <n v="8"/>
    <n v="286.8"/>
    <n v="1"/>
    <n v="1"/>
    <n v="8"/>
  </r>
  <r>
    <n v="190"/>
    <n v="372000"/>
    <n v="1"/>
    <d v="2016-01-07T00:00:00"/>
    <d v="2016-01-22T00:00:00"/>
    <n v="1413890"/>
    <x v="1"/>
    <n v="148"/>
    <n v="3"/>
    <s v="USD"/>
    <s v="1/7/2016USD"/>
    <n v="0"/>
    <x v="1"/>
    <s v="Online"/>
    <m/>
    <d v="2010-01-01T00:00:00"/>
    <n v="1413890"/>
    <x v="1"/>
    <s v="Jena Zimmerman"/>
    <s v="Aloha"/>
    <s v="OR"/>
    <s v="Oregon"/>
    <s v="United States"/>
    <s v="North America"/>
    <d v="1999-01-14T00:00:00"/>
    <n v="26"/>
    <x v="2"/>
    <d v="2016-01-07T00:00:00"/>
    <s v="Thursday"/>
    <d v="2016-01-03T00:00:00"/>
    <x v="0"/>
    <d v="2016-01-01T00:00:00"/>
    <x v="0"/>
    <x v="0"/>
    <n v="148"/>
    <s v="Adventure Works 52&quot; LCD HDTV X590 Brown"/>
    <s v="Adventure Works"/>
    <s v="Brown"/>
    <n v="960.82"/>
    <n v="2899.99"/>
    <n v="201"/>
    <s v="Televisions"/>
    <n v="2"/>
    <x v="3"/>
    <s v="1/7/2016USD"/>
    <d v="2016-01-07T00:00:00"/>
    <s v="USD"/>
    <n v="1"/>
    <n v="292"/>
    <n v="8699.9699999999993"/>
    <n v="15"/>
    <n v="8699.9699999999993"/>
    <n v="1"/>
    <n v="1"/>
    <n v="15"/>
  </r>
  <r>
    <n v="191"/>
    <n v="372000"/>
    <n v="2"/>
    <d v="2016-01-07T00:00:00"/>
    <d v="2016-01-22T00:00:00"/>
    <n v="1413890"/>
    <x v="1"/>
    <n v="1620"/>
    <n v="1"/>
    <s v="USD"/>
    <s v="1/7/2016USD"/>
    <n v="0"/>
    <x v="1"/>
    <s v="Online"/>
    <m/>
    <d v="2010-01-01T00:00:00"/>
    <n v="1413890"/>
    <x v="1"/>
    <s v="Jena Zimmerman"/>
    <s v="Aloha"/>
    <s v="OR"/>
    <s v="Oregon"/>
    <s v="United States"/>
    <s v="North America"/>
    <d v="1999-01-14T00:00:00"/>
    <n v="26"/>
    <x v="2"/>
    <d v="2016-01-07T00:00:00"/>
    <s v="Thursday"/>
    <d v="2016-01-03T00:00:00"/>
    <x v="0"/>
    <d v="2016-01-01T00:00:00"/>
    <x v="0"/>
    <x v="0"/>
    <n v="1620"/>
    <s v="Contoso DVD Player M140 Gold"/>
    <s v="Contoso"/>
    <s v="Gold"/>
    <n v="28.05"/>
    <n v="60.99"/>
    <n v="602"/>
    <s v="Movie DVD"/>
    <n v="6"/>
    <x v="2"/>
    <s v="1/7/2016USD"/>
    <d v="2016-01-07T00:00:00"/>
    <s v="USD"/>
    <n v="1"/>
    <n v="292"/>
    <n v="60.99"/>
    <n v="15"/>
    <n v="60.99"/>
    <n v="0"/>
    <n v="1"/>
    <n v="15"/>
  </r>
  <r>
    <n v="192"/>
    <n v="372000"/>
    <n v="3"/>
    <d v="2016-01-07T00:00:00"/>
    <d v="2016-01-22T00:00:00"/>
    <n v="1413890"/>
    <x v="1"/>
    <n v="825"/>
    <n v="3"/>
    <s v="USD"/>
    <s v="1/7/2016USD"/>
    <n v="0"/>
    <x v="1"/>
    <s v="Online"/>
    <m/>
    <d v="2010-01-01T00:00:00"/>
    <n v="1413890"/>
    <x v="1"/>
    <s v="Jena Zimmerman"/>
    <s v="Aloha"/>
    <s v="OR"/>
    <s v="Oregon"/>
    <s v="United States"/>
    <s v="North America"/>
    <d v="1999-01-14T00:00:00"/>
    <n v="26"/>
    <x v="2"/>
    <d v="2016-01-07T00:00:00"/>
    <s v="Thursday"/>
    <d v="2016-01-03T00:00:00"/>
    <x v="0"/>
    <d v="2016-01-01T00:00:00"/>
    <x v="0"/>
    <x v="0"/>
    <n v="825"/>
    <s v="Contoso Reserve Pen - Tablet Pen E200 Grey"/>
    <s v="Contoso"/>
    <s v="Grey"/>
    <n v="7.09"/>
    <n v="13.9"/>
    <n v="308"/>
    <s v="Computers Accessories"/>
    <n v="3"/>
    <x v="1"/>
    <s v="1/7/2016USD"/>
    <d v="2016-01-07T00:00:00"/>
    <s v="USD"/>
    <n v="1"/>
    <n v="292"/>
    <n v="41.7"/>
    <n v="15"/>
    <n v="41.7"/>
    <n v="0"/>
    <n v="1"/>
    <n v="15"/>
  </r>
  <r>
    <n v="193"/>
    <n v="372001"/>
    <n v="1"/>
    <d v="2016-01-07T00:00:00"/>
    <m/>
    <n v="1412534"/>
    <x v="8"/>
    <n v="1286"/>
    <n v="1"/>
    <s v="USD"/>
    <s v="1/7/2016USD"/>
    <n v="63"/>
    <x v="2"/>
    <s v="Utah"/>
    <n v="2000"/>
    <d v="2008-03-06T00:00:00"/>
    <n v="1412534"/>
    <x v="1"/>
    <s v="Cora Brown"/>
    <s v="College Park"/>
    <s v="MD"/>
    <s v="Maryland"/>
    <s v="United States"/>
    <s v="North America"/>
    <d v="1949-11-24T00:00:00"/>
    <n v="75"/>
    <x v="1"/>
    <d v="2016-01-07T00:00:00"/>
    <s v="Thursday"/>
    <d v="2016-01-03T00:00:00"/>
    <x v="0"/>
    <d v="2016-01-01T00:00:00"/>
    <x v="0"/>
    <x v="0"/>
    <n v="1286"/>
    <s v="Contoso Genuine Leather Grip Belt E322 Black"/>
    <s v="Contoso"/>
    <s v="Black"/>
    <n v="39.76"/>
    <n v="77.989999999999995"/>
    <n v="406"/>
    <s v="Cameras &amp; Camcorders Accessories"/>
    <n v="4"/>
    <x v="0"/>
    <s v="1/7/2016USD"/>
    <d v="2016-01-07T00:00:00"/>
    <s v="USD"/>
    <n v="1"/>
    <n v="292"/>
    <n v="77.989999999999995"/>
    <m/>
    <n v="77.989999999999995"/>
    <n v="1"/>
    <n v="1"/>
    <n v="-42376"/>
  </r>
  <r>
    <n v="194"/>
    <n v="372001"/>
    <n v="2"/>
    <d v="2016-01-07T00:00:00"/>
    <m/>
    <n v="1412534"/>
    <x v="8"/>
    <n v="1669"/>
    <n v="3"/>
    <s v="USD"/>
    <s v="1/7/2016USD"/>
    <n v="63"/>
    <x v="2"/>
    <s v="Utah"/>
    <n v="2000"/>
    <d v="2008-03-06T00:00:00"/>
    <n v="1412534"/>
    <x v="1"/>
    <s v="Cora Brown"/>
    <s v="College Park"/>
    <s v="MD"/>
    <s v="Maryland"/>
    <s v="United States"/>
    <s v="North America"/>
    <d v="1949-11-24T00:00:00"/>
    <n v="75"/>
    <x v="1"/>
    <d v="2016-01-07T00:00:00"/>
    <s v="Thursday"/>
    <d v="2016-01-03T00:00:00"/>
    <x v="0"/>
    <d v="2016-01-01T00:00:00"/>
    <x v="0"/>
    <x v="0"/>
    <n v="1669"/>
    <s v="MGS Hand Games men M300 Black"/>
    <s v="Tailspin Toys"/>
    <s v="Black"/>
    <n v="3.17"/>
    <n v="6.89"/>
    <n v="701"/>
    <s v="Boxed Games"/>
    <n v="7"/>
    <x v="5"/>
    <s v="1/7/2016USD"/>
    <d v="2016-01-07T00:00:00"/>
    <s v="USD"/>
    <n v="1"/>
    <n v="292"/>
    <n v="20.67"/>
    <m/>
    <n v="20.67"/>
    <n v="0"/>
    <n v="1"/>
    <n v="-42376"/>
  </r>
  <r>
    <n v="195"/>
    <n v="372002"/>
    <n v="1"/>
    <d v="2016-01-07T00:00:00"/>
    <m/>
    <n v="1718240"/>
    <x v="34"/>
    <n v="1299"/>
    <n v="7"/>
    <s v="USD"/>
    <s v="1/7/2016USD"/>
    <n v="47"/>
    <x v="2"/>
    <s v="Hawaii"/>
    <n v="1120"/>
    <d v="2015-04-04T00:00:00"/>
    <n v="1718240"/>
    <x v="0"/>
    <s v="David Senn"/>
    <s v="Los Angeles"/>
    <s v="CA"/>
    <s v="California"/>
    <s v="United States"/>
    <s v="North America"/>
    <d v="1986-11-07T00:00:00"/>
    <n v="38"/>
    <x v="0"/>
    <d v="2016-01-07T00:00:00"/>
    <s v="Thursday"/>
    <d v="2016-01-03T00:00:00"/>
    <x v="0"/>
    <d v="2016-01-01T00:00:00"/>
    <x v="0"/>
    <x v="0"/>
    <n v="1299"/>
    <s v="Contoso USB Cable M250 Blue"/>
    <s v="Contoso"/>
    <s v="Blue"/>
    <n v="11.5"/>
    <n v="25"/>
    <n v="406"/>
    <s v="Cameras &amp; Camcorders Accessories"/>
    <n v="4"/>
    <x v="0"/>
    <s v="1/7/2016USD"/>
    <d v="2016-01-07T00:00:00"/>
    <s v="USD"/>
    <n v="1"/>
    <n v="292"/>
    <n v="175"/>
    <m/>
    <n v="175"/>
    <n v="1"/>
    <n v="1"/>
    <n v="-42376"/>
  </r>
  <r>
    <n v="207"/>
    <n v="372007"/>
    <n v="1"/>
    <d v="2016-01-07T00:00:00"/>
    <m/>
    <n v="1982994"/>
    <x v="14"/>
    <n v="1148"/>
    <n v="4"/>
    <s v="USD"/>
    <s v="1/7/2016USD"/>
    <n v="61"/>
    <x v="2"/>
    <s v="South Carolina"/>
    <n v="2000"/>
    <d v="2012-12-15T00:00:00"/>
    <n v="1982994"/>
    <x v="1"/>
    <s v="Jana Brychtov�"/>
    <s v="Nashville"/>
    <s v="TN"/>
    <s v="Tennessee"/>
    <s v="United States"/>
    <s v="North America"/>
    <d v="1972-10-14T00:00:00"/>
    <n v="52"/>
    <x v="0"/>
    <d v="2016-01-07T00:00:00"/>
    <s v="Thursday"/>
    <d v="2016-01-03T00:00:00"/>
    <x v="0"/>
    <d v="2016-01-01T00:00:00"/>
    <x v="0"/>
    <x v="0"/>
    <n v="1148"/>
    <s v="Fabrikam Budget Movie-Maker 1'' 25mm E400 Black"/>
    <s v="Fabrikam"/>
    <s v="Black"/>
    <n v="215.15"/>
    <n v="422"/>
    <n v="405"/>
    <s v="Camcorders"/>
    <n v="4"/>
    <x v="0"/>
    <s v="1/7/2016USD"/>
    <d v="2016-01-07T00:00:00"/>
    <s v="USD"/>
    <n v="1"/>
    <n v="292"/>
    <n v="1688"/>
    <m/>
    <n v="1688"/>
    <n v="1"/>
    <n v="1"/>
    <n v="-42376"/>
  </r>
  <r>
    <n v="209"/>
    <n v="372008"/>
    <n v="3"/>
    <d v="2016-01-07T00:00:00"/>
    <m/>
    <n v="1214363"/>
    <x v="36"/>
    <n v="1665"/>
    <n v="1"/>
    <s v="USD"/>
    <s v="1/7/2016USD"/>
    <n v="53"/>
    <x v="2"/>
    <s v="Montana"/>
    <n v="1260"/>
    <d v="2012-06-06T00:00:00"/>
    <n v="1214363"/>
    <x v="0"/>
    <s v="William Gonzalez"/>
    <s v="Edison"/>
    <s v="GA"/>
    <s v="Georgia"/>
    <s v="United States"/>
    <s v="North America"/>
    <d v="1985-09-06T00:00:00"/>
    <n v="40"/>
    <x v="0"/>
    <d v="2016-01-07T00:00:00"/>
    <s v="Thursday"/>
    <d v="2016-01-03T00:00:00"/>
    <x v="0"/>
    <d v="2016-01-01T00:00:00"/>
    <x v="0"/>
    <x v="0"/>
    <n v="1665"/>
    <s v="MGS Hand Games for 12-16 boys E600 Yellow"/>
    <s v="Tailspin Toys"/>
    <s v="Yellow"/>
    <n v="2.54"/>
    <n v="4.99"/>
    <n v="701"/>
    <s v="Boxed Games"/>
    <n v="7"/>
    <x v="5"/>
    <s v="1/7/2016USD"/>
    <d v="2016-01-07T00:00:00"/>
    <s v="USD"/>
    <n v="1"/>
    <n v="292"/>
    <n v="4.99"/>
    <m/>
    <n v="4.99"/>
    <n v="0"/>
    <n v="1"/>
    <n v="-42376"/>
  </r>
  <r>
    <n v="629"/>
    <n v="394003"/>
    <n v="3"/>
    <d v="2016-01-29T00:00:00"/>
    <m/>
    <n v="431461"/>
    <x v="39"/>
    <n v="654"/>
    <n v="2"/>
    <s v="EUR"/>
    <s v="1/29/2016EUR"/>
    <n v="27"/>
    <x v="6"/>
    <s v="Sachsen-Anhalt"/>
    <n v="2000"/>
    <d v="2008-08-08T00:00:00"/>
    <n v="431461"/>
    <x v="0"/>
    <s v="Felix Beyer"/>
    <s v="Rantum"/>
    <s v="SH"/>
    <s v="Schleswig-Holstein"/>
    <s v="Germany"/>
    <s v="Europe"/>
    <d v="1958-07-09T00:00:00"/>
    <n v="67"/>
    <x v="1"/>
    <d v="2016-01-29T00:00:00"/>
    <s v="Friday"/>
    <d v="2016-01-24T00:00:00"/>
    <x v="0"/>
    <d v="2016-01-01T00:00:00"/>
    <x v="0"/>
    <x v="0"/>
    <n v="654"/>
    <s v="Proseware Ink Jet Wireless All-In-One Printer M400 Black"/>
    <s v="Proseware"/>
    <s v="Black"/>
    <n v="59.32"/>
    <n v="129"/>
    <n v="306"/>
    <s v="Printers, Scanners &amp; Fax"/>
    <n v="3"/>
    <x v="1"/>
    <s v="1/29/2016EUR"/>
    <d v="2016-01-29T00:00:00"/>
    <s v="EUR"/>
    <n v="0.91579999999999995"/>
    <n v="292"/>
    <n v="258"/>
    <m/>
    <n v="236.2764"/>
    <n v="1"/>
    <n v="1"/>
    <n v="-42398"/>
  </r>
  <r>
    <n v="625"/>
    <n v="394002"/>
    <n v="1"/>
    <d v="2016-01-29T00:00:00"/>
    <m/>
    <n v="452923"/>
    <x v="39"/>
    <n v="1695"/>
    <n v="1"/>
    <s v="EUR"/>
    <s v="1/29/2016EUR"/>
    <n v="27"/>
    <x v="6"/>
    <s v="Sachsen-Anhalt"/>
    <n v="2000"/>
    <d v="2008-08-08T00:00:00"/>
    <n v="452923"/>
    <x v="0"/>
    <s v="Ralf Eisenberg"/>
    <s v="Allstedt"/>
    <s v="ST"/>
    <s v="Sachsen-Anhalt"/>
    <s v="Germany"/>
    <s v="Europe"/>
    <d v="1973-03-14T00:00:00"/>
    <n v="52"/>
    <x v="0"/>
    <d v="2016-01-29T00:00:00"/>
    <s v="Friday"/>
    <d v="2016-01-24T00:00:00"/>
    <x v="0"/>
    <d v="2016-01-01T00:00:00"/>
    <x v="0"/>
    <x v="0"/>
    <n v="1695"/>
    <s v="SV Hand Games for 12-16 boys E60 Black"/>
    <s v="Southridge Video"/>
    <s v="Black"/>
    <n v="2.54"/>
    <n v="4.9800000000000004"/>
    <n v="701"/>
    <s v="Boxed Games"/>
    <n v="7"/>
    <x v="5"/>
    <s v="1/29/2016EUR"/>
    <d v="2016-01-29T00:00:00"/>
    <s v="EUR"/>
    <n v="0.91579999999999995"/>
    <n v="292"/>
    <n v="4.9800000000000004"/>
    <m/>
    <n v="4.5606999999999998"/>
    <n v="1"/>
    <n v="1"/>
    <n v="-42398"/>
  </r>
  <r>
    <n v="627"/>
    <n v="394003"/>
    <n v="1"/>
    <d v="2016-01-29T00:00:00"/>
    <m/>
    <n v="431461"/>
    <x v="39"/>
    <n v="326"/>
    <n v="2"/>
    <s v="EUR"/>
    <s v="1/29/2016EUR"/>
    <n v="27"/>
    <x v="6"/>
    <s v="Sachsen-Anhalt"/>
    <n v="2000"/>
    <d v="2008-08-08T00:00:00"/>
    <n v="431461"/>
    <x v="0"/>
    <s v="Felix Beyer"/>
    <s v="Rantum"/>
    <s v="SH"/>
    <s v="Schleswig-Holstein"/>
    <s v="Germany"/>
    <s v="Europe"/>
    <d v="1958-07-09T00:00:00"/>
    <n v="67"/>
    <x v="1"/>
    <d v="2016-01-29T00:00:00"/>
    <s v="Friday"/>
    <d v="2016-01-24T00:00:00"/>
    <x v="0"/>
    <d v="2016-01-01T00:00:00"/>
    <x v="0"/>
    <x v="0"/>
    <n v="326"/>
    <s v="SV Car Video TFT7 M7000 Brown"/>
    <s v="Southridge Video"/>
    <s v="Brown"/>
    <n v="152.44"/>
    <n v="299"/>
    <n v="205"/>
    <s v="Car Video"/>
    <n v="2"/>
    <x v="3"/>
    <s v="1/29/2016EUR"/>
    <d v="2016-01-29T00:00:00"/>
    <s v="EUR"/>
    <n v="0.91579999999999995"/>
    <n v="292"/>
    <n v="598"/>
    <m/>
    <n v="547.64840000000004"/>
    <n v="0"/>
    <n v="1"/>
    <n v="-42398"/>
  </r>
  <r>
    <n v="628"/>
    <n v="394003"/>
    <n v="2"/>
    <d v="2016-01-29T00:00:00"/>
    <m/>
    <n v="431461"/>
    <x v="39"/>
    <n v="1697"/>
    <n v="3"/>
    <s v="EUR"/>
    <s v="1/29/2016EUR"/>
    <n v="27"/>
    <x v="6"/>
    <s v="Sachsen-Anhalt"/>
    <n v="2000"/>
    <d v="2008-08-08T00:00:00"/>
    <n v="431461"/>
    <x v="0"/>
    <s v="Felix Beyer"/>
    <s v="Rantum"/>
    <s v="SH"/>
    <s v="Schleswig-Holstein"/>
    <s v="Germany"/>
    <s v="Europe"/>
    <d v="1958-07-09T00:00:00"/>
    <n v="67"/>
    <x v="1"/>
    <d v="2016-01-29T00:00:00"/>
    <s v="Friday"/>
    <d v="2016-01-24T00:00:00"/>
    <x v="0"/>
    <d v="2016-01-01T00:00:00"/>
    <x v="0"/>
    <x v="0"/>
    <n v="1697"/>
    <s v="SV Hand Games for kids E30 Red"/>
    <s v="Southridge Video"/>
    <s v="Red"/>
    <n v="2.75"/>
    <n v="5.39"/>
    <n v="701"/>
    <s v="Boxed Games"/>
    <n v="7"/>
    <x v="5"/>
    <s v="1/29/2016EUR"/>
    <d v="2016-01-29T00:00:00"/>
    <s v="EUR"/>
    <n v="0.91579999999999995"/>
    <n v="292"/>
    <n v="16.170000000000002"/>
    <m/>
    <n v="14.8085"/>
    <n v="0"/>
    <n v="1"/>
    <n v="-42398"/>
  </r>
  <r>
    <n v="626"/>
    <n v="394002"/>
    <n v="2"/>
    <d v="2016-01-29T00:00:00"/>
    <m/>
    <n v="452923"/>
    <x v="39"/>
    <n v="1688"/>
    <n v="2"/>
    <s v="EUR"/>
    <s v="1/29/2016EUR"/>
    <n v="27"/>
    <x v="6"/>
    <s v="Sachsen-Anhalt"/>
    <n v="2000"/>
    <d v="2008-08-08T00:00:00"/>
    <n v="452923"/>
    <x v="0"/>
    <s v="Ralf Eisenberg"/>
    <s v="Allstedt"/>
    <s v="ST"/>
    <s v="Sachsen-Anhalt"/>
    <s v="Germany"/>
    <s v="Europe"/>
    <d v="1973-03-14T00:00:00"/>
    <n v="52"/>
    <x v="0"/>
    <d v="2016-01-29T00:00:00"/>
    <s v="Friday"/>
    <d v="2016-01-24T00:00:00"/>
    <x v="0"/>
    <d v="2016-01-01T00:00:00"/>
    <x v="0"/>
    <x v="0"/>
    <n v="1688"/>
    <s v="SV Hand Games women M40 Yellow"/>
    <s v="Southridge Video"/>
    <s v="Yellow"/>
    <n v="4.08"/>
    <n v="8.8800000000000008"/>
    <n v="701"/>
    <s v="Boxed Games"/>
    <n v="7"/>
    <x v="5"/>
    <s v="1/29/2016EUR"/>
    <d v="2016-01-29T00:00:00"/>
    <s v="EUR"/>
    <n v="0.91579999999999995"/>
    <n v="292"/>
    <n v="17.760000000000002"/>
    <m/>
    <n v="16.264600000000002"/>
    <n v="0"/>
    <n v="0"/>
    <n v="-42398"/>
  </r>
  <r>
    <n v="630"/>
    <n v="394004"/>
    <n v="1"/>
    <d v="2016-01-29T00:00:00"/>
    <m/>
    <n v="602720"/>
    <x v="47"/>
    <n v="1417"/>
    <n v="2"/>
    <s v="EUR"/>
    <s v="1/29/2016EUR"/>
    <n v="16"/>
    <x v="3"/>
    <s v="Limousin"/>
    <n v="385"/>
    <d v="2010-06-03T00:00:00"/>
    <n v="602720"/>
    <x v="1"/>
    <s v="Carine Sirois"/>
    <s v="Brive-La-Gaillarde"/>
    <s v="LI"/>
    <s v="Limousin"/>
    <s v="France"/>
    <s v="Europe"/>
    <d v="1961-08-10T00:00:00"/>
    <n v="64"/>
    <x v="1"/>
    <d v="2016-01-29T00:00:00"/>
    <s v="Friday"/>
    <d v="2016-01-24T00:00:00"/>
    <x v="0"/>
    <d v="2016-01-01T00:00:00"/>
    <x v="0"/>
    <x v="0"/>
    <n v="1417"/>
    <s v="The Phone Company Touch Screen Phones 4-Wire/ Built-in M205 Black"/>
    <s v="The Phone Company"/>
    <s v="Black"/>
    <n v="123.24"/>
    <n v="268"/>
    <n v="503"/>
    <s v="Touch Screen Phones"/>
    <n v="5"/>
    <x v="7"/>
    <s v="1/29/2016EUR"/>
    <d v="2016-01-29T00:00:00"/>
    <s v="EUR"/>
    <n v="0.91579999999999995"/>
    <n v="292"/>
    <n v="536"/>
    <m/>
    <n v="490.86880000000002"/>
    <n v="1"/>
    <n v="1"/>
    <n v="-42398"/>
  </r>
  <r>
    <n v="631"/>
    <n v="394004"/>
    <n v="2"/>
    <d v="2016-01-29T00:00:00"/>
    <m/>
    <n v="602720"/>
    <x v="47"/>
    <n v="1138"/>
    <n v="1"/>
    <s v="EUR"/>
    <s v="1/29/2016EUR"/>
    <n v="16"/>
    <x v="3"/>
    <s v="Limousin"/>
    <n v="385"/>
    <d v="2010-06-03T00:00:00"/>
    <n v="602720"/>
    <x v="1"/>
    <s v="Carine Sirois"/>
    <s v="Brive-La-Gaillarde"/>
    <s v="LI"/>
    <s v="Limousin"/>
    <s v="France"/>
    <s v="Europe"/>
    <d v="1961-08-10T00:00:00"/>
    <n v="64"/>
    <x v="1"/>
    <d v="2016-01-29T00:00:00"/>
    <s v="Friday"/>
    <d v="2016-01-24T00:00:00"/>
    <x v="0"/>
    <d v="2016-01-01T00:00:00"/>
    <x v="0"/>
    <x v="0"/>
    <n v="1138"/>
    <s v="Fabrikam SLR Camera M150 Orange"/>
    <s v="Fabrikam"/>
    <s v="Orange"/>
    <n v="180.22"/>
    <n v="391.9"/>
    <n v="402"/>
    <s v="Digital SLR Cameras"/>
    <n v="4"/>
    <x v="0"/>
    <s v="1/29/2016EUR"/>
    <d v="2016-01-29T00:00:00"/>
    <s v="EUR"/>
    <n v="0.91579999999999995"/>
    <n v="292"/>
    <n v="391.9"/>
    <m/>
    <n v="358.90199999999999"/>
    <n v="0"/>
    <n v="1"/>
    <n v="-42398"/>
  </r>
  <r>
    <n v="632"/>
    <n v="394004"/>
    <n v="3"/>
    <d v="2016-01-29T00:00:00"/>
    <m/>
    <n v="602720"/>
    <x v="47"/>
    <n v="1190"/>
    <n v="2"/>
    <s v="EUR"/>
    <s v="1/29/2016EUR"/>
    <n v="16"/>
    <x v="3"/>
    <s v="Limousin"/>
    <n v="385"/>
    <d v="2010-06-03T00:00:00"/>
    <n v="602720"/>
    <x v="1"/>
    <s v="Carine Sirois"/>
    <s v="Brive-La-Gaillarde"/>
    <s v="LI"/>
    <s v="Limousin"/>
    <s v="France"/>
    <s v="Europe"/>
    <d v="1961-08-10T00:00:00"/>
    <n v="64"/>
    <x v="1"/>
    <d v="2016-01-29T00:00:00"/>
    <s v="Friday"/>
    <d v="2016-01-24T00:00:00"/>
    <x v="0"/>
    <d v="2016-01-01T00:00:00"/>
    <x v="0"/>
    <x v="0"/>
    <n v="1190"/>
    <s v="Fabrikam Social Videographer 1/3&quot; 8.5mm E200 Orange"/>
    <s v="Fabrikam"/>
    <s v="Orange"/>
    <n v="84.12"/>
    <n v="165"/>
    <n v="405"/>
    <s v="Camcorders"/>
    <n v="4"/>
    <x v="0"/>
    <s v="1/29/2016EUR"/>
    <d v="2016-01-29T00:00:00"/>
    <s v="EUR"/>
    <n v="0.91579999999999995"/>
    <n v="292"/>
    <n v="330"/>
    <m/>
    <n v="302.214"/>
    <n v="0"/>
    <n v="0"/>
    <n v="-42398"/>
  </r>
  <r>
    <n v="921"/>
    <n v="408007"/>
    <n v="1"/>
    <d v="2016-02-12T00:00:00"/>
    <m/>
    <n v="656387"/>
    <x v="53"/>
    <n v="654"/>
    <n v="2"/>
    <s v="EUR"/>
    <s v="2/12/2016EUR"/>
    <n v="14"/>
    <x v="3"/>
    <s v="Franche-Comté"/>
    <n v="350"/>
    <d v="2009-12-15T00:00:00"/>
    <n v="656387"/>
    <x v="0"/>
    <s v="Lothair D'Aubign�"/>
    <s v="Menton"/>
    <s v="PA"/>
    <s v="Provence-Alpes-C�te d'Azur"/>
    <s v="France"/>
    <s v="Europe"/>
    <d v="1966-01-23T00:00:00"/>
    <n v="59"/>
    <x v="0"/>
    <d v="2016-02-12T00:00:00"/>
    <s v="Friday"/>
    <d v="2016-02-07T00:00:00"/>
    <x v="2"/>
    <d v="2016-01-01T00:00:00"/>
    <x v="0"/>
    <x v="1"/>
    <n v="654"/>
    <s v="Proseware Ink Jet Wireless All-In-One Printer M400 Black"/>
    <s v="Proseware"/>
    <s v="Black"/>
    <n v="59.32"/>
    <n v="129"/>
    <n v="306"/>
    <s v="Printers, Scanners &amp; Fax"/>
    <n v="3"/>
    <x v="1"/>
    <s v="2/12/2016EUR"/>
    <d v="2016-02-12T00:00:00"/>
    <s v="EUR"/>
    <n v="0.88690000000000002"/>
    <n v="334"/>
    <n v="258"/>
    <m/>
    <n v="228.8202"/>
    <n v="1"/>
    <n v="1"/>
    <n v="-42412"/>
  </r>
  <r>
    <n v="911"/>
    <n v="408004"/>
    <n v="1"/>
    <d v="2016-02-12T00:00:00"/>
    <m/>
    <n v="784296"/>
    <x v="11"/>
    <n v="1679"/>
    <n v="2"/>
    <s v="EUR"/>
    <s v="2/12/2016EUR"/>
    <n v="29"/>
    <x v="5"/>
    <s v="Enna"/>
    <n v="1000"/>
    <d v="2008-01-01T00:00:00"/>
    <n v="784296"/>
    <x v="0"/>
    <s v="Isacco Endrizzi"/>
    <s v="Roma"/>
    <s v="RM"/>
    <s v="Roma"/>
    <s v="Italy"/>
    <s v="Europe"/>
    <d v="1943-02-24T00:00:00"/>
    <n v="82"/>
    <x v="1"/>
    <d v="2016-02-12T00:00:00"/>
    <s v="Friday"/>
    <d v="2016-02-07T00:00:00"/>
    <x v="2"/>
    <d v="2016-01-01T00:00:00"/>
    <x v="0"/>
    <x v="1"/>
    <n v="1679"/>
    <s v="MGS Hand Games for kids E300 Silver"/>
    <s v="Tailspin Toys"/>
    <s v="Silver"/>
    <n v="2.8"/>
    <n v="5.5"/>
    <n v="701"/>
    <s v="Boxed Games"/>
    <n v="7"/>
    <x v="5"/>
    <s v="2/12/2016EUR"/>
    <d v="2016-02-12T00:00:00"/>
    <s v="EUR"/>
    <n v="0.88690000000000002"/>
    <n v="334"/>
    <n v="11"/>
    <m/>
    <n v="9.7559000000000005"/>
    <n v="1"/>
    <n v="1"/>
    <n v="-42412"/>
  </r>
  <r>
    <n v="12486"/>
    <n v="1023014"/>
    <n v="2"/>
    <d v="2017-10-19T00:00:00"/>
    <m/>
    <n v="176813"/>
    <x v="21"/>
    <n v="112"/>
    <n v="2"/>
    <s v="AUD"/>
    <s v="10/19/2017AUD"/>
    <n v="6"/>
    <x v="7"/>
    <s v="Western Australia"/>
    <n v="2000"/>
    <d v="2010-01-01T00:00:00"/>
    <n v="176813"/>
    <x v="1"/>
    <s v="Layla Kirkby"/>
    <s v="Roseberry Creek"/>
    <s v="NSW"/>
    <s v="New South Wales"/>
    <s v="Australia"/>
    <s v="Australia"/>
    <d v="1957-08-06T00:00:00"/>
    <n v="68"/>
    <x v="1"/>
    <d v="2017-10-19T00:00:00"/>
    <s v="Thursday"/>
    <d v="2017-10-15T00:00:00"/>
    <x v="16"/>
    <d v="2017-10-01T00:00:00"/>
    <x v="1"/>
    <x v="7"/>
    <n v="112"/>
    <s v="WWI Wireless Transmitter and Bluetooth Headphones X250 Blue"/>
    <s v="Wide World Importers"/>
    <s v="Blue"/>
    <n v="82.83"/>
    <n v="249.99"/>
    <n v="106"/>
    <s v="Bluetooth Headphones"/>
    <n v="1"/>
    <x v="6"/>
    <s v="10/19/2017AUD"/>
    <d v="2017-10-19T00:00:00"/>
    <s v="AUD"/>
    <n v="1.2703"/>
    <n v="288"/>
    <n v="499.98"/>
    <m/>
    <n v="635.12459999999999"/>
    <n v="1"/>
    <n v="1"/>
    <n v="-43027"/>
  </r>
  <r>
    <n v="12488"/>
    <n v="1023014"/>
    <n v="5"/>
    <d v="2017-10-19T00:00:00"/>
    <m/>
    <n v="176813"/>
    <x v="21"/>
    <n v="1709"/>
    <n v="2"/>
    <s v="AUD"/>
    <s v="10/19/2017AUD"/>
    <n v="6"/>
    <x v="7"/>
    <s v="Western Australia"/>
    <n v="2000"/>
    <d v="2010-01-01T00:00:00"/>
    <n v="176813"/>
    <x v="1"/>
    <s v="Layla Kirkby"/>
    <s v="Roseberry Creek"/>
    <s v="NSW"/>
    <s v="New South Wales"/>
    <s v="Australia"/>
    <s v="Australia"/>
    <d v="1957-08-06T00:00:00"/>
    <n v="68"/>
    <x v="1"/>
    <d v="2017-10-19T00:00:00"/>
    <s v="Thursday"/>
    <d v="2017-10-15T00:00:00"/>
    <x v="16"/>
    <d v="2017-10-01T00:00:00"/>
    <x v="1"/>
    <x v="7"/>
    <n v="1709"/>
    <s v="MGS Gears of War M170"/>
    <s v="Tailspin Toys"/>
    <s v="Blue"/>
    <n v="32.25"/>
    <n v="70.13"/>
    <n v="702"/>
    <s v="Download Games"/>
    <n v="7"/>
    <x v="5"/>
    <s v="10/19/2017AUD"/>
    <d v="2017-10-19T00:00:00"/>
    <s v="AUD"/>
    <n v="1.2703"/>
    <n v="288"/>
    <n v="140.26"/>
    <m/>
    <n v="178.17230000000001"/>
    <n v="0"/>
    <n v="1"/>
    <n v="-43027"/>
  </r>
  <r>
    <n v="12487"/>
    <n v="1023014"/>
    <n v="4"/>
    <d v="2017-10-19T00:00:00"/>
    <m/>
    <n v="176813"/>
    <x v="21"/>
    <n v="459"/>
    <n v="1"/>
    <s v="AUD"/>
    <s v="10/19/2017AUD"/>
    <n v="6"/>
    <x v="7"/>
    <s v="Western Australia"/>
    <n v="2000"/>
    <d v="2010-01-01T00:00:00"/>
    <n v="176813"/>
    <x v="1"/>
    <s v="Layla Kirkby"/>
    <s v="Roseberry Creek"/>
    <s v="NSW"/>
    <s v="New South Wales"/>
    <s v="Australia"/>
    <s v="Australia"/>
    <d v="1957-08-06T00:00:00"/>
    <n v="68"/>
    <x v="1"/>
    <d v="2017-10-19T00:00:00"/>
    <s v="Thursday"/>
    <d v="2017-10-15T00:00:00"/>
    <x v="16"/>
    <d v="2017-10-01T00:00:00"/>
    <x v="1"/>
    <x v="7"/>
    <n v="459"/>
    <s v="WWI Desktop PC1.80 E1801 White"/>
    <s v="Wide World Importers"/>
    <s v="White"/>
    <n v="137.6"/>
    <n v="269.89999999999998"/>
    <n v="303"/>
    <s v="Desktops"/>
    <n v="3"/>
    <x v="1"/>
    <s v="10/19/2017AUD"/>
    <d v="2017-10-19T00:00:00"/>
    <s v="AUD"/>
    <n v="1.2703"/>
    <n v="288"/>
    <n v="269.89999999999998"/>
    <m/>
    <n v="342.85399999999998"/>
    <n v="0"/>
    <n v="1"/>
    <n v="-43027"/>
  </r>
  <r>
    <n v="12485"/>
    <n v="1023014"/>
    <n v="1"/>
    <d v="2017-10-19T00:00:00"/>
    <m/>
    <n v="176813"/>
    <x v="21"/>
    <n v="916"/>
    <n v="1"/>
    <s v="AUD"/>
    <s v="10/19/2017AUD"/>
    <n v="6"/>
    <x v="7"/>
    <s v="Western Australia"/>
    <n v="2000"/>
    <d v="2010-01-01T00:00:00"/>
    <n v="176813"/>
    <x v="1"/>
    <s v="Layla Kirkby"/>
    <s v="Roseberry Creek"/>
    <s v="NSW"/>
    <s v="New South Wales"/>
    <s v="Australia"/>
    <s v="Australia"/>
    <d v="1957-08-06T00:00:00"/>
    <n v="68"/>
    <x v="1"/>
    <d v="2017-10-19T00:00:00"/>
    <s v="Thursday"/>
    <d v="2017-10-15T00:00:00"/>
    <x v="16"/>
    <d v="2017-10-01T00:00:00"/>
    <x v="1"/>
    <x v="7"/>
    <n v="916"/>
    <s v="SV 500GB USB 2.0 Portable External Hard Drive X405 Blue"/>
    <s v="Southridge Video"/>
    <s v="Blue"/>
    <n v="59.31"/>
    <n v="179"/>
    <n v="308"/>
    <s v="Computers Accessories"/>
    <n v="3"/>
    <x v="1"/>
    <s v="10/19/2017AUD"/>
    <d v="2017-10-19T00:00:00"/>
    <s v="AUD"/>
    <n v="1.2703"/>
    <n v="288"/>
    <n v="179"/>
    <m/>
    <n v="227.3837"/>
    <n v="0"/>
    <n v="0"/>
    <n v="-43027"/>
  </r>
  <r>
    <n v="12489"/>
    <n v="1023014"/>
    <n v="6"/>
    <d v="2017-10-19T00:00:00"/>
    <m/>
    <n v="176813"/>
    <x v="21"/>
    <n v="1464"/>
    <n v="1"/>
    <s v="AUD"/>
    <s v="10/19/2017AUD"/>
    <n v="6"/>
    <x v="7"/>
    <s v="Western Australia"/>
    <n v="2000"/>
    <d v="2010-01-01T00:00:00"/>
    <n v="176813"/>
    <x v="1"/>
    <s v="Layla Kirkby"/>
    <s v="Roseberry Creek"/>
    <s v="NSW"/>
    <s v="New South Wales"/>
    <s v="Australia"/>
    <s v="Australia"/>
    <d v="1957-08-06T00:00:00"/>
    <n v="68"/>
    <x v="1"/>
    <d v="2017-10-19T00:00:00"/>
    <s v="Thursday"/>
    <d v="2017-10-15T00:00:00"/>
    <x v="16"/>
    <d v="2017-10-01T00:00:00"/>
    <x v="1"/>
    <x v="7"/>
    <n v="1464"/>
    <s v="Contoso Touch Screen Phones 5-Wire/On-wall M508 Black"/>
    <s v="Contoso"/>
    <s v="Black"/>
    <n v="118.65"/>
    <n v="258"/>
    <n v="503"/>
    <s v="Touch Screen Phones"/>
    <n v="5"/>
    <x v="7"/>
    <s v="10/19/2017AUD"/>
    <d v="2017-10-19T00:00:00"/>
    <s v="AUD"/>
    <n v="1.2703"/>
    <n v="288"/>
    <n v="258"/>
    <m/>
    <n v="327.73739999999998"/>
    <n v="0"/>
    <n v="1"/>
    <n v="-43027"/>
  </r>
  <r>
    <n v="12484"/>
    <n v="1023013"/>
    <n v="1"/>
    <d v="2017-10-19T00:00:00"/>
    <m/>
    <n v="115335"/>
    <x v="41"/>
    <n v="1412"/>
    <n v="2"/>
    <s v="AUD"/>
    <s v="10/19/2017AUD"/>
    <n v="5"/>
    <x v="7"/>
    <s v="Victoria"/>
    <n v="2000"/>
    <d v="2015-12-09T00:00:00"/>
    <n v="115335"/>
    <x v="0"/>
    <s v="Austin McAlpine"/>
    <s v="Birdwoodton"/>
    <s v="VIC"/>
    <s v="Victoria"/>
    <s v="Australia"/>
    <s v="Australia"/>
    <d v="1959-05-30T00:00:00"/>
    <n v="66"/>
    <x v="1"/>
    <d v="2017-10-19T00:00:00"/>
    <s v="Thursday"/>
    <d v="2017-10-15T00:00:00"/>
    <x v="16"/>
    <d v="2017-10-01T00:00:00"/>
    <x v="1"/>
    <x v="7"/>
    <n v="1412"/>
    <s v="The Phone Company Touch Screen Phones 4-Wire/On-wall M302 Black"/>
    <s v="The Phone Company"/>
    <s v="Black"/>
    <n v="132.9"/>
    <n v="289"/>
    <n v="503"/>
    <s v="Touch Screen Phones"/>
    <n v="5"/>
    <x v="7"/>
    <s v="10/19/2017AUD"/>
    <d v="2017-10-19T00:00:00"/>
    <s v="AUD"/>
    <n v="1.2703"/>
    <n v="288"/>
    <n v="578"/>
    <m/>
    <n v="734.23339999999996"/>
    <n v="1"/>
    <n v="1"/>
    <n v="-43027"/>
  </r>
  <r>
    <n v="12468"/>
    <n v="1023005"/>
    <n v="1"/>
    <d v="2017-10-19T00:00:00"/>
    <m/>
    <n v="138332"/>
    <x v="41"/>
    <n v="1481"/>
    <n v="4"/>
    <s v="AUD"/>
    <s v="10/19/2017AUD"/>
    <n v="5"/>
    <x v="7"/>
    <s v="Victoria"/>
    <n v="2000"/>
    <d v="2015-12-09T00:00:00"/>
    <n v="138332"/>
    <x v="1"/>
    <s v="Natasha White-Haney"/>
    <s v="Waanyarra"/>
    <s v="VIC"/>
    <s v="Victoria"/>
    <s v="Australia"/>
    <s v="Australia"/>
    <d v="1972-11-30T00:00:00"/>
    <n v="52"/>
    <x v="0"/>
    <d v="2017-10-19T00:00:00"/>
    <s v="Thursday"/>
    <d v="2017-10-15T00:00:00"/>
    <x v="16"/>
    <d v="2017-10-01T00:00:00"/>
    <x v="1"/>
    <x v="7"/>
    <n v="1481"/>
    <s v="The Phone Company Microsoft Windows Mobile M200 Grey"/>
    <s v="The Phone Company"/>
    <s v="Grey"/>
    <n v="105.31"/>
    <n v="229"/>
    <n v="504"/>
    <s v="Smart phones &amp; PDAs"/>
    <n v="5"/>
    <x v="7"/>
    <s v="10/19/2017AUD"/>
    <d v="2017-10-19T00:00:00"/>
    <s v="AUD"/>
    <n v="1.2703"/>
    <n v="288"/>
    <n v="916"/>
    <m/>
    <n v="1163.5948000000001"/>
    <n v="1"/>
    <n v="1"/>
    <n v="-43027"/>
  </r>
  <r>
    <n v="12469"/>
    <n v="1023005"/>
    <n v="2"/>
    <d v="2017-10-19T00:00:00"/>
    <m/>
    <n v="138332"/>
    <x v="41"/>
    <n v="1734"/>
    <n v="1"/>
    <s v="AUD"/>
    <s v="10/19/2017AUD"/>
    <n v="5"/>
    <x v="7"/>
    <s v="Victoria"/>
    <n v="2000"/>
    <d v="2015-12-09T00:00:00"/>
    <n v="138332"/>
    <x v="1"/>
    <s v="Natasha White-Haney"/>
    <s v="Waanyarra"/>
    <s v="VIC"/>
    <s v="Victoria"/>
    <s v="Australia"/>
    <s v="Australia"/>
    <d v="1972-11-30T00:00:00"/>
    <n v="52"/>
    <x v="0"/>
    <d v="2017-10-19T00:00:00"/>
    <s v="Thursday"/>
    <d v="2017-10-15T00:00:00"/>
    <x v="16"/>
    <d v="2017-10-01T00:00:00"/>
    <x v="1"/>
    <x v="7"/>
    <n v="1734"/>
    <s v="MGS Zoo Tycoon Complete Collection E110"/>
    <s v="Tailspin Toys"/>
    <s v="Blue"/>
    <n v="14.28"/>
    <n v="28"/>
    <n v="702"/>
    <s v="Download Games"/>
    <n v="7"/>
    <x v="5"/>
    <s v="10/19/2017AUD"/>
    <d v="2017-10-19T00:00:00"/>
    <s v="AUD"/>
    <n v="1.2703"/>
    <n v="288"/>
    <n v="28"/>
    <m/>
    <n v="35.568399999999997"/>
    <n v="0"/>
    <n v="1"/>
    <n v="-43027"/>
  </r>
  <r>
    <n v="3359"/>
    <n v="568007"/>
    <n v="1"/>
    <d v="2016-07-21T00:00:00"/>
    <m/>
    <n v="1201225"/>
    <x v="34"/>
    <n v="113"/>
    <n v="2"/>
    <s v="USD"/>
    <s v="7/21/2016USD"/>
    <n v="47"/>
    <x v="2"/>
    <s v="Hawaii"/>
    <n v="1120"/>
    <d v="2015-04-04T00:00:00"/>
    <n v="1201225"/>
    <x v="0"/>
    <s v="John Lally"/>
    <s v="Irvine"/>
    <s v="CA"/>
    <s v="California"/>
    <s v="United States"/>
    <s v="North America"/>
    <d v="1996-02-06T00:00:00"/>
    <n v="29"/>
    <x v="2"/>
    <d v="2016-07-21T00:00:00"/>
    <s v="Thursday"/>
    <d v="2016-07-17T00:00:00"/>
    <x v="20"/>
    <d v="2016-07-01T00:00:00"/>
    <x v="0"/>
    <x v="9"/>
    <n v="113"/>
    <s v="WWI Wireless Transmitter and Bluetooth Headphones X250 White"/>
    <s v="Wide World Importers"/>
    <s v="White"/>
    <n v="82.83"/>
    <n v="249.99"/>
    <n v="106"/>
    <s v="Bluetooth Headphones"/>
    <n v="1"/>
    <x v="6"/>
    <s v="7/21/2016USD"/>
    <d v="2016-07-21T00:00:00"/>
    <s v="USD"/>
    <n v="1"/>
    <n v="201"/>
    <n v="499.98"/>
    <m/>
    <n v="499.98"/>
    <n v="1"/>
    <n v="1"/>
    <n v="-42572"/>
  </r>
  <r>
    <n v="3351"/>
    <n v="568005"/>
    <n v="1"/>
    <d v="2016-07-21T00:00:00"/>
    <m/>
    <n v="1596264"/>
    <x v="33"/>
    <n v="153"/>
    <n v="1"/>
    <s v="USD"/>
    <s v="7/21/2016USD"/>
    <n v="48"/>
    <x v="2"/>
    <s v="Idaho"/>
    <n v="1540"/>
    <d v="2012-12-15T00:00:00"/>
    <n v="1596264"/>
    <x v="0"/>
    <s v="Francis Lynch"/>
    <s v="Tampa"/>
    <s v="FL"/>
    <s v="Florida"/>
    <s v="United States"/>
    <s v="North America"/>
    <d v="1959-09-20T00:00:00"/>
    <n v="66"/>
    <x v="1"/>
    <d v="2016-07-21T00:00:00"/>
    <s v="Thursday"/>
    <d v="2016-07-17T00:00:00"/>
    <x v="20"/>
    <d v="2016-07-01T00:00:00"/>
    <x v="0"/>
    <x v="9"/>
    <n v="153"/>
    <s v="Adventure Works 26&quot; 720p LCD HDTV M140 Silver"/>
    <s v="Adventure Works"/>
    <s v="Silver"/>
    <n v="216.12"/>
    <n v="469.97"/>
    <n v="201"/>
    <s v="Televisions"/>
    <n v="2"/>
    <x v="3"/>
    <s v="7/21/2016USD"/>
    <d v="2016-07-21T00:00:00"/>
    <s v="USD"/>
    <n v="1"/>
    <n v="201"/>
    <n v="469.97"/>
    <m/>
    <n v="469.97"/>
    <n v="1"/>
    <n v="1"/>
    <n v="-42572"/>
  </r>
  <r>
    <n v="3352"/>
    <n v="568005"/>
    <n v="2"/>
    <d v="2016-07-21T00:00:00"/>
    <m/>
    <n v="1596264"/>
    <x v="33"/>
    <n v="175"/>
    <n v="6"/>
    <s v="USD"/>
    <s v="7/21/2016USD"/>
    <n v="48"/>
    <x v="2"/>
    <s v="Idaho"/>
    <n v="1540"/>
    <d v="2012-12-15T00:00:00"/>
    <n v="1596264"/>
    <x v="0"/>
    <s v="Francis Lynch"/>
    <s v="Tampa"/>
    <s v="FL"/>
    <s v="Florida"/>
    <s v="United States"/>
    <s v="North America"/>
    <d v="1959-09-20T00:00:00"/>
    <n v="66"/>
    <x v="1"/>
    <d v="2016-07-21T00:00:00"/>
    <s v="Thursday"/>
    <d v="2016-07-17T00:00:00"/>
    <x v="20"/>
    <d v="2016-07-01T00:00:00"/>
    <x v="0"/>
    <x v="9"/>
    <n v="175"/>
    <s v="SV 16xDVD M350 Black"/>
    <s v="Southridge Video"/>
    <s v="Black"/>
    <n v="53.76"/>
    <n v="116.9"/>
    <n v="202"/>
    <s v="VCD &amp; DVD"/>
    <n v="2"/>
    <x v="3"/>
    <s v="7/21/2016USD"/>
    <d v="2016-07-21T00:00:00"/>
    <s v="USD"/>
    <n v="1"/>
    <n v="201"/>
    <n v="701.4"/>
    <m/>
    <n v="701.4"/>
    <n v="0"/>
    <n v="0"/>
    <n v="-42572"/>
  </r>
  <r>
    <n v="3353"/>
    <n v="568005"/>
    <n v="3"/>
    <d v="2016-07-21T00:00:00"/>
    <m/>
    <n v="1596264"/>
    <x v="33"/>
    <n v="1575"/>
    <n v="3"/>
    <s v="USD"/>
    <s v="7/21/2016USD"/>
    <n v="48"/>
    <x v="2"/>
    <s v="Idaho"/>
    <n v="1540"/>
    <d v="2012-12-15T00:00:00"/>
    <n v="1596264"/>
    <x v="0"/>
    <s v="Francis Lynch"/>
    <s v="Tampa"/>
    <s v="FL"/>
    <s v="Florida"/>
    <s v="United States"/>
    <s v="North America"/>
    <d v="1959-09-20T00:00:00"/>
    <n v="66"/>
    <x v="1"/>
    <d v="2016-07-21T00:00:00"/>
    <s v="Thursday"/>
    <d v="2016-07-17T00:00:00"/>
    <x v="20"/>
    <d v="2016-07-01T00:00:00"/>
    <x v="0"/>
    <x v="9"/>
    <n v="1575"/>
    <s v="SV DVD Player M140 Gold"/>
    <s v="Southridge Video"/>
    <s v="Gold"/>
    <n v="28.05"/>
    <n v="60.99"/>
    <n v="602"/>
    <s v="Movie DVD"/>
    <n v="6"/>
    <x v="2"/>
    <s v="7/21/2016USD"/>
    <d v="2016-07-21T00:00:00"/>
    <s v="USD"/>
    <n v="1"/>
    <n v="201"/>
    <n v="182.97"/>
    <m/>
    <n v="182.97"/>
    <n v="0"/>
    <n v="1"/>
    <n v="-42572"/>
  </r>
  <r>
    <n v="3340"/>
    <n v="568000"/>
    <n v="1"/>
    <d v="2016-07-21T00:00:00"/>
    <m/>
    <n v="1755730"/>
    <x v="38"/>
    <n v="62"/>
    <n v="7"/>
    <s v="USD"/>
    <s v="7/21/2016USD"/>
    <n v="59"/>
    <x v="2"/>
    <s v="Oregon"/>
    <n v="2000"/>
    <d v="2012-08-08T00:00:00"/>
    <n v="1755730"/>
    <x v="1"/>
    <s v="Linda Williams"/>
    <s v="Walla Walla"/>
    <s v="OR"/>
    <s v="Oregon"/>
    <s v="United States"/>
    <s v="North America"/>
    <d v="1990-08-28T00:00:00"/>
    <n v="35"/>
    <x v="0"/>
    <d v="2016-07-21T00:00:00"/>
    <s v="Thursday"/>
    <d v="2016-07-17T00:00:00"/>
    <x v="20"/>
    <d v="2016-07-01T00:00:00"/>
    <x v="0"/>
    <x v="9"/>
    <n v="62"/>
    <s v="WWI 2GB Spy Video Recorder Pen M300 White"/>
    <s v="Wide World Importers"/>
    <s v="White"/>
    <n v="83.24"/>
    <n v="181"/>
    <n v="104"/>
    <s v="Recording Pen"/>
    <n v="1"/>
    <x v="6"/>
    <s v="7/21/2016USD"/>
    <d v="2016-07-21T00:00:00"/>
    <s v="USD"/>
    <n v="1"/>
    <n v="201"/>
    <n v="1267"/>
    <m/>
    <n v="1267"/>
    <n v="1"/>
    <n v="1"/>
    <n v="-42572"/>
  </r>
  <r>
    <n v="3341"/>
    <n v="568000"/>
    <n v="2"/>
    <d v="2016-07-21T00:00:00"/>
    <m/>
    <n v="1755730"/>
    <x v="38"/>
    <n v="2195"/>
    <n v="1"/>
    <s v="USD"/>
    <s v="7/21/2016USD"/>
    <n v="59"/>
    <x v="2"/>
    <s v="Oregon"/>
    <n v="2000"/>
    <d v="2012-08-08T00:00:00"/>
    <n v="1755730"/>
    <x v="1"/>
    <s v="Linda Williams"/>
    <s v="Walla Walla"/>
    <s v="OR"/>
    <s v="Oregon"/>
    <s v="United States"/>
    <s v="North America"/>
    <d v="1990-08-28T00:00:00"/>
    <n v="35"/>
    <x v="0"/>
    <d v="2016-07-21T00:00:00"/>
    <s v="Thursday"/>
    <d v="2016-07-17T00:00:00"/>
    <x v="20"/>
    <d v="2016-07-01T00:00:00"/>
    <x v="0"/>
    <x v="9"/>
    <n v="2195"/>
    <s v="Adventure Works Wall Lamp E3150 Black"/>
    <s v="Adventure Works"/>
    <s v="Black"/>
    <n v="52"/>
    <n v="101.99"/>
    <n v="806"/>
    <s v="Lamps"/>
    <n v="8"/>
    <x v="4"/>
    <s v="7/21/2016USD"/>
    <d v="2016-07-21T00:00:00"/>
    <s v="USD"/>
    <n v="1"/>
    <n v="201"/>
    <n v="101.99"/>
    <m/>
    <n v="101.99"/>
    <n v="0"/>
    <n v="1"/>
    <n v="-42572"/>
  </r>
  <r>
    <n v="3342"/>
    <n v="568000"/>
    <n v="3"/>
    <d v="2016-07-21T00:00:00"/>
    <m/>
    <n v="1755730"/>
    <x v="38"/>
    <n v="1389"/>
    <n v="1"/>
    <s v="USD"/>
    <s v="7/21/2016USD"/>
    <n v="59"/>
    <x v="2"/>
    <s v="Oregon"/>
    <n v="2000"/>
    <d v="2012-08-08T00:00:00"/>
    <n v="1755730"/>
    <x v="1"/>
    <s v="Linda Williams"/>
    <s v="Walla Walla"/>
    <s v="OR"/>
    <s v="Oregon"/>
    <s v="United States"/>
    <s v="North America"/>
    <d v="1990-08-28T00:00:00"/>
    <n v="35"/>
    <x v="0"/>
    <d v="2016-07-21T00:00:00"/>
    <s v="Thursday"/>
    <d v="2016-07-17T00:00:00"/>
    <x v="20"/>
    <d v="2016-07-01T00:00:00"/>
    <x v="0"/>
    <x v="9"/>
    <n v="1389"/>
    <s v="Contoso 4 Handset Cordless Phone System M86 Grey"/>
    <s v="Contoso"/>
    <s v="Grey"/>
    <n v="16.55"/>
    <n v="35.99"/>
    <n v="501"/>
    <s v="Home &amp; Office Phones"/>
    <n v="5"/>
    <x v="7"/>
    <s v="7/21/2016USD"/>
    <d v="2016-07-21T00:00:00"/>
    <s v="USD"/>
    <n v="1"/>
    <n v="201"/>
    <n v="35.99"/>
    <m/>
    <n v="35.99"/>
    <n v="0"/>
    <n v="1"/>
    <n v="-42572"/>
  </r>
  <r>
    <n v="3343"/>
    <n v="568000"/>
    <n v="4"/>
    <d v="2016-07-21T00:00:00"/>
    <m/>
    <n v="1755730"/>
    <x v="38"/>
    <n v="88"/>
    <n v="3"/>
    <s v="USD"/>
    <s v="7/21/2016USD"/>
    <n v="59"/>
    <x v="2"/>
    <s v="Oregon"/>
    <n v="2000"/>
    <d v="2012-08-08T00:00:00"/>
    <n v="1755730"/>
    <x v="1"/>
    <s v="Linda Williams"/>
    <s v="Walla Walla"/>
    <s v="OR"/>
    <s v="Oregon"/>
    <s v="United States"/>
    <s v="North America"/>
    <d v="1990-08-28T00:00:00"/>
    <n v="35"/>
    <x v="0"/>
    <d v="2016-07-21T00:00:00"/>
    <s v="Thursday"/>
    <d v="2016-07-17T00:00:00"/>
    <x v="20"/>
    <d v="2016-07-01T00:00:00"/>
    <x v="0"/>
    <x v="9"/>
    <n v="88"/>
    <s v="NT Wireless Transmitter and Bluetooth Headphones M150 Black"/>
    <s v="Northwind Traders"/>
    <s v="Black"/>
    <n v="49.69"/>
    <n v="149.99"/>
    <n v="106"/>
    <s v="Bluetooth Headphones"/>
    <n v="1"/>
    <x v="6"/>
    <s v="7/21/2016USD"/>
    <d v="2016-07-21T00:00:00"/>
    <s v="USD"/>
    <n v="1"/>
    <n v="201"/>
    <n v="449.97"/>
    <m/>
    <n v="449.97"/>
    <n v="0"/>
    <n v="0"/>
    <n v="-42572"/>
  </r>
  <r>
    <n v="3344"/>
    <n v="568002"/>
    <n v="1"/>
    <d v="2016-07-21T00:00:00"/>
    <d v="2016-08-01T00:00:00"/>
    <n v="1548524"/>
    <x v="1"/>
    <n v="1979"/>
    <n v="1"/>
    <s v="USD"/>
    <s v="7/21/2016USD"/>
    <n v="0"/>
    <x v="1"/>
    <s v="Online"/>
    <m/>
    <d v="2010-01-01T00:00:00"/>
    <n v="1548524"/>
    <x v="0"/>
    <s v="Archie Higginbotham"/>
    <s v="Horsham"/>
    <s v="PA"/>
    <s v="Pennsylvania"/>
    <s v="United States"/>
    <s v="North America"/>
    <d v="1964-11-25T00:00:00"/>
    <n v="60"/>
    <x v="0"/>
    <d v="2016-07-21T00:00:00"/>
    <s v="Thursday"/>
    <d v="2016-07-17T00:00:00"/>
    <x v="20"/>
    <d v="2016-07-01T00:00:00"/>
    <x v="0"/>
    <x v="9"/>
    <n v="1979"/>
    <s v="Litware Refrigerator 3.2CuFt E160 Orange"/>
    <s v="Litware"/>
    <s v="Orange"/>
    <n v="142.75"/>
    <n v="279.99"/>
    <n v="802"/>
    <s v="Refrigerators"/>
    <n v="8"/>
    <x v="4"/>
    <s v="7/21/2016USD"/>
    <d v="2016-07-21T00:00:00"/>
    <s v="USD"/>
    <n v="1"/>
    <n v="201"/>
    <n v="279.99"/>
    <n v="11"/>
    <n v="279.99"/>
    <n v="1"/>
    <n v="1"/>
    <n v="11"/>
  </r>
  <r>
    <n v="3345"/>
    <n v="568002"/>
    <n v="2"/>
    <d v="2016-07-21T00:00:00"/>
    <d v="2016-08-01T00:00:00"/>
    <n v="1548524"/>
    <x v="1"/>
    <n v="444"/>
    <n v="2"/>
    <s v="USD"/>
    <s v="7/21/2016USD"/>
    <n v="0"/>
    <x v="1"/>
    <s v="Online"/>
    <m/>
    <d v="2010-01-01T00:00:00"/>
    <n v="1548524"/>
    <x v="0"/>
    <s v="Archie Higginbotham"/>
    <s v="Horsham"/>
    <s v="PA"/>
    <s v="Pennsylvania"/>
    <s v="United States"/>
    <s v="North America"/>
    <d v="1964-11-25T00:00:00"/>
    <n v="60"/>
    <x v="0"/>
    <d v="2016-07-21T00:00:00"/>
    <s v="Thursday"/>
    <d v="2016-07-17T00:00:00"/>
    <x v="20"/>
    <d v="2016-07-01T00:00:00"/>
    <x v="0"/>
    <x v="9"/>
    <n v="444"/>
    <s v="WWI Desktop PC2.33 X2330 Black"/>
    <s v="Wide World Importers"/>
    <s v="Black"/>
    <n v="304.48"/>
    <n v="919"/>
    <n v="303"/>
    <s v="Desktops"/>
    <n v="3"/>
    <x v="1"/>
    <s v="7/21/2016USD"/>
    <d v="2016-07-21T00:00:00"/>
    <s v="USD"/>
    <n v="1"/>
    <n v="201"/>
    <n v="1838"/>
    <n v="11"/>
    <n v="1838"/>
    <n v="0"/>
    <n v="1"/>
    <n v="11"/>
  </r>
  <r>
    <n v="3346"/>
    <n v="568002"/>
    <n v="3"/>
    <d v="2016-07-21T00:00:00"/>
    <d v="2016-08-01T00:00:00"/>
    <n v="1548524"/>
    <x v="1"/>
    <n v="531"/>
    <n v="4"/>
    <s v="USD"/>
    <s v="7/21/2016USD"/>
    <n v="0"/>
    <x v="1"/>
    <s v="Online"/>
    <m/>
    <d v="2010-01-01T00:00:00"/>
    <n v="1548524"/>
    <x v="0"/>
    <s v="Archie Higginbotham"/>
    <s v="Horsham"/>
    <s v="PA"/>
    <s v="Pennsylvania"/>
    <s v="United States"/>
    <s v="North America"/>
    <d v="1964-11-25T00:00:00"/>
    <n v="60"/>
    <x v="0"/>
    <d v="2016-07-21T00:00:00"/>
    <s v="Thursday"/>
    <d v="2016-07-17T00:00:00"/>
    <x v="20"/>
    <d v="2016-07-01T00:00:00"/>
    <x v="0"/>
    <x v="9"/>
    <n v="531"/>
    <s v="WWI LCD22W M2003 White"/>
    <s v="Wide World Importers"/>
    <s v="White"/>
    <n v="224.97"/>
    <n v="679"/>
    <n v="304"/>
    <s v="Monitors"/>
    <n v="3"/>
    <x v="1"/>
    <s v="7/21/2016USD"/>
    <d v="2016-07-21T00:00:00"/>
    <s v="USD"/>
    <n v="1"/>
    <n v="201"/>
    <n v="2716"/>
    <n v="11"/>
    <n v="2716"/>
    <n v="0"/>
    <n v="0"/>
    <n v="11"/>
  </r>
  <r>
    <n v="3347"/>
    <n v="568003"/>
    <n v="1"/>
    <d v="2016-07-21T00:00:00"/>
    <m/>
    <n v="1760929"/>
    <x v="13"/>
    <n v="1727"/>
    <n v="1"/>
    <s v="USD"/>
    <s v="7/21/2016USD"/>
    <n v="54"/>
    <x v="2"/>
    <s v="Nebraska"/>
    <n v="2000"/>
    <d v="2013-06-07T00:00:00"/>
    <n v="1760929"/>
    <x v="0"/>
    <s v="Justin Garcia"/>
    <s v="Benton Harbor"/>
    <s v="MI"/>
    <s v="Michigan"/>
    <s v="United States"/>
    <s v="North America"/>
    <d v="1955-04-29T00:00:00"/>
    <n v="70"/>
    <x v="1"/>
    <d v="2016-07-21T00:00:00"/>
    <s v="Thursday"/>
    <d v="2016-07-17T00:00:00"/>
    <x v="20"/>
    <d v="2016-07-01T00:00:00"/>
    <x v="0"/>
    <x v="9"/>
    <n v="1727"/>
    <s v="MGS Rise of Nations: Gold Edition M300"/>
    <s v="Tailspin Toys"/>
    <s v="Pink"/>
    <n v="25.75"/>
    <n v="56"/>
    <n v="702"/>
    <s v="Download Games"/>
    <n v="7"/>
    <x v="5"/>
    <s v="7/21/2016USD"/>
    <d v="2016-07-21T00:00:00"/>
    <s v="USD"/>
    <n v="1"/>
    <n v="201"/>
    <n v="56"/>
    <m/>
    <n v="56"/>
    <n v="1"/>
    <n v="1"/>
    <n v="-42572"/>
  </r>
  <r>
    <n v="3348"/>
    <n v="568003"/>
    <n v="2"/>
    <d v="2016-07-21T00:00:00"/>
    <m/>
    <n v="1760929"/>
    <x v="13"/>
    <n v="156"/>
    <n v="8"/>
    <s v="USD"/>
    <s v="7/21/2016USD"/>
    <n v="54"/>
    <x v="2"/>
    <s v="Nebraska"/>
    <n v="2000"/>
    <d v="2013-06-07T00:00:00"/>
    <n v="1760929"/>
    <x v="0"/>
    <s v="Justin Garcia"/>
    <s v="Benton Harbor"/>
    <s v="MI"/>
    <s v="Michigan"/>
    <s v="United States"/>
    <s v="North America"/>
    <d v="1955-04-29T00:00:00"/>
    <n v="70"/>
    <x v="1"/>
    <d v="2016-07-21T00:00:00"/>
    <s v="Thursday"/>
    <d v="2016-07-17T00:00:00"/>
    <x v="20"/>
    <d v="2016-07-01T00:00:00"/>
    <x v="0"/>
    <x v="9"/>
    <n v="156"/>
    <s v="Adventure Works 26&quot; 720p LCD HDTV M140 Brown"/>
    <s v="Adventure Works"/>
    <s v="Brown"/>
    <n v="216.12"/>
    <n v="469.97"/>
    <n v="201"/>
    <s v="Televisions"/>
    <n v="2"/>
    <x v="3"/>
    <s v="7/21/2016USD"/>
    <d v="2016-07-21T00:00:00"/>
    <s v="USD"/>
    <n v="1"/>
    <n v="201"/>
    <n v="3759.76"/>
    <m/>
    <n v="3759.76"/>
    <n v="0"/>
    <n v="1"/>
    <n v="-42572"/>
  </r>
  <r>
    <n v="3349"/>
    <n v="568004"/>
    <n v="1"/>
    <d v="2016-07-21T00:00:00"/>
    <m/>
    <n v="1445195"/>
    <x v="6"/>
    <n v="133"/>
    <n v="3"/>
    <s v="USD"/>
    <s v="7/21/2016USD"/>
    <n v="43"/>
    <x v="2"/>
    <s v="Alaska"/>
    <n v="1190"/>
    <d v="2015-01-01T00:00:00"/>
    <n v="1445195"/>
    <x v="0"/>
    <s v="Joseph Snyder"/>
    <s v="Birmingham"/>
    <s v="AL"/>
    <s v="Alabama"/>
    <s v="United States"/>
    <s v="North America"/>
    <d v="1951-09-14T00:00:00"/>
    <n v="74"/>
    <x v="1"/>
    <d v="2016-07-21T00:00:00"/>
    <s v="Thursday"/>
    <d v="2016-07-17T00:00:00"/>
    <x v="20"/>
    <d v="2016-07-01T00:00:00"/>
    <x v="0"/>
    <x v="9"/>
    <n v="133"/>
    <s v="Adventure Works 20&quot; LCD HDTV M120 Silver"/>
    <s v="Adventure Works"/>
    <s v="Silver"/>
    <n v="160.93"/>
    <n v="349.95"/>
    <n v="201"/>
    <s v="Televisions"/>
    <n v="2"/>
    <x v="3"/>
    <s v="7/21/2016USD"/>
    <d v="2016-07-21T00:00:00"/>
    <s v="USD"/>
    <n v="1"/>
    <n v="201"/>
    <n v="1049.8499999999999"/>
    <m/>
    <n v="1049.8499999999999"/>
    <n v="1"/>
    <n v="1"/>
    <n v="-42572"/>
  </r>
  <r>
    <n v="3350"/>
    <n v="568004"/>
    <n v="2"/>
    <d v="2016-07-21T00:00:00"/>
    <m/>
    <n v="1445195"/>
    <x v="6"/>
    <n v="1788"/>
    <n v="2"/>
    <s v="USD"/>
    <s v="7/21/2016USD"/>
    <n v="43"/>
    <x v="2"/>
    <s v="Alaska"/>
    <n v="1190"/>
    <d v="2015-01-01T00:00:00"/>
    <n v="1445195"/>
    <x v="0"/>
    <s v="Joseph Snyder"/>
    <s v="Birmingham"/>
    <s v="AL"/>
    <s v="Alabama"/>
    <s v="United States"/>
    <s v="North America"/>
    <d v="1951-09-14T00:00:00"/>
    <n v="74"/>
    <x v="1"/>
    <d v="2016-07-21T00:00:00"/>
    <s v="Thursday"/>
    <d v="2016-07-17T00:00:00"/>
    <x v="20"/>
    <d v="2016-07-01T00:00:00"/>
    <x v="0"/>
    <x v="9"/>
    <n v="1788"/>
    <s v="MGS Age of Mythology: Gold Edition 2009 E144"/>
    <s v="Tailspin Toys"/>
    <s v="Silver"/>
    <n v="21.92"/>
    <n v="43"/>
    <n v="702"/>
    <s v="Download Games"/>
    <n v="7"/>
    <x v="5"/>
    <s v="7/21/2016USD"/>
    <d v="2016-07-21T00:00:00"/>
    <s v="USD"/>
    <n v="1"/>
    <n v="201"/>
    <n v="86"/>
    <m/>
    <n v="86"/>
    <n v="0"/>
    <n v="1"/>
    <n v="-42572"/>
  </r>
  <r>
    <n v="8255"/>
    <n v="784007"/>
    <n v="1"/>
    <d v="2017-02-22T00:00:00"/>
    <m/>
    <n v="53318"/>
    <x v="21"/>
    <n v="2103"/>
    <n v="4"/>
    <s v="AUD"/>
    <s v="2/22/2017AUD"/>
    <n v="6"/>
    <x v="7"/>
    <s v="Western Australia"/>
    <n v="2000"/>
    <d v="2010-01-01T00:00:00"/>
    <n v="53318"/>
    <x v="1"/>
    <s v="Grace Osburn"/>
    <s v="Townson"/>
    <s v="QLD"/>
    <s v="Queensland"/>
    <s v="Australia"/>
    <s v="Australia"/>
    <d v="1954-12-03T00:00:00"/>
    <n v="70"/>
    <x v="1"/>
    <d v="2017-02-22T00:00:00"/>
    <s v="Wednesday"/>
    <d v="2017-02-19T00:00:00"/>
    <x v="17"/>
    <d v="2017-01-01T00:00:00"/>
    <x v="1"/>
    <x v="1"/>
    <n v="2103"/>
    <s v="Contoso Water Heater 2.6GPM E0900 Silver"/>
    <s v="Contoso"/>
    <s v="Silver"/>
    <n v="258.99"/>
    <n v="508"/>
    <n v="804"/>
    <s v="Water Heaters"/>
    <n v="8"/>
    <x v="4"/>
    <s v="2/22/2017AUD"/>
    <d v="2017-02-22T00:00:00"/>
    <s v="AUD"/>
    <n v="1.3021"/>
    <n v="356"/>
    <n v="2032"/>
    <m/>
    <n v="2645.8672000000001"/>
    <n v="1"/>
    <n v="1"/>
    <n v="-42788"/>
  </r>
  <r>
    <n v="8256"/>
    <n v="784007"/>
    <n v="2"/>
    <d v="2017-02-22T00:00:00"/>
    <m/>
    <n v="53318"/>
    <x v="21"/>
    <n v="1618"/>
    <n v="2"/>
    <s v="AUD"/>
    <s v="2/22/2017AUD"/>
    <n v="6"/>
    <x v="7"/>
    <s v="Western Australia"/>
    <n v="2000"/>
    <d v="2010-01-01T00:00:00"/>
    <n v="53318"/>
    <x v="1"/>
    <s v="Grace Osburn"/>
    <s v="Townson"/>
    <s v="QLD"/>
    <s v="Queensland"/>
    <s v="Australia"/>
    <s v="Australia"/>
    <d v="1954-12-03T00:00:00"/>
    <n v="70"/>
    <x v="1"/>
    <d v="2017-02-22T00:00:00"/>
    <s v="Wednesday"/>
    <d v="2017-02-19T00:00:00"/>
    <x v="17"/>
    <d v="2017-01-01T00:00:00"/>
    <x v="1"/>
    <x v="1"/>
    <n v="1618"/>
    <s v="Contoso DVD Player M120 White"/>
    <s v="Contoso"/>
    <s v="White"/>
    <n v="27.13"/>
    <n v="58.99"/>
    <n v="602"/>
    <s v="Movie DVD"/>
    <n v="6"/>
    <x v="2"/>
    <s v="2/22/2017AUD"/>
    <d v="2017-02-22T00:00:00"/>
    <s v="AUD"/>
    <n v="1.3021"/>
    <n v="356"/>
    <n v="117.98"/>
    <m/>
    <n v="153.62180000000001"/>
    <n v="0"/>
    <n v="1"/>
    <n v="-42788"/>
  </r>
  <r>
    <n v="1847"/>
    <n v="486004"/>
    <n v="2"/>
    <d v="2016-04-30T00:00:00"/>
    <m/>
    <n v="26642"/>
    <x v="22"/>
    <n v="114"/>
    <n v="7"/>
    <s v="AUD"/>
    <s v="4/30/2016AUD"/>
    <n v="4"/>
    <x v="7"/>
    <s v="Tasmania"/>
    <n v="2000"/>
    <d v="2010-01-01T00:00:00"/>
    <n v="26642"/>
    <x v="0"/>
    <s v="Noah Moloney"/>
    <s v="Elizabeth Beach"/>
    <s v="NSW"/>
    <s v="New South Wales"/>
    <s v="Australia"/>
    <s v="Australia"/>
    <d v="1978-09-30T00:00:00"/>
    <n v="47"/>
    <x v="0"/>
    <d v="2016-04-30T00:00:00"/>
    <s v="Saturday"/>
    <d v="2016-04-24T00:00:00"/>
    <x v="23"/>
    <d v="2016-04-01T00:00:00"/>
    <x v="0"/>
    <x v="11"/>
    <n v="114"/>
    <s v="WWI Wireless Transmitter and Bluetooth Headphones X250 Red"/>
    <s v="Wide World Importers"/>
    <s v="Red"/>
    <n v="82.83"/>
    <n v="249.99"/>
    <n v="106"/>
    <s v="Bluetooth Headphones"/>
    <n v="1"/>
    <x v="6"/>
    <s v="4/30/2016AUD"/>
    <d v="2016-04-30T00:00:00"/>
    <s v="AUD"/>
    <n v="1.3109"/>
    <n v="41"/>
    <n v="1749.93"/>
    <m/>
    <n v="2293.9832000000001"/>
    <n v="1"/>
    <n v="1"/>
    <n v="-42490"/>
  </r>
  <r>
    <n v="1863"/>
    <n v="486012"/>
    <n v="2"/>
    <d v="2016-04-30T00:00:00"/>
    <m/>
    <n v="128179"/>
    <x v="21"/>
    <n v="419"/>
    <n v="1"/>
    <s v="AUD"/>
    <s v="4/30/2016AUD"/>
    <n v="6"/>
    <x v="7"/>
    <s v="Western Australia"/>
    <n v="2000"/>
    <d v="2010-01-01T00:00:00"/>
    <n v="128179"/>
    <x v="1"/>
    <s v="Tahlia Bischof"/>
    <s v="Charbon"/>
    <s v="NSW"/>
    <s v="New South Wales"/>
    <s v="Australia"/>
    <s v="Australia"/>
    <d v="1940-08-21T00:00:00"/>
    <n v="85"/>
    <x v="1"/>
    <d v="2016-04-30T00:00:00"/>
    <s v="Saturday"/>
    <d v="2016-04-24T00:00:00"/>
    <x v="23"/>
    <d v="2016-04-01T00:00:00"/>
    <x v="0"/>
    <x v="11"/>
    <n v="419"/>
    <s v="Adventure Works Desktop PC1.80 ED180 Silver"/>
    <s v="Adventure Works"/>
    <s v="Silver"/>
    <n v="188.13"/>
    <n v="369"/>
    <n v="303"/>
    <s v="Desktops"/>
    <n v="3"/>
    <x v="1"/>
    <s v="4/30/2016AUD"/>
    <d v="2016-04-30T00:00:00"/>
    <s v="AUD"/>
    <n v="1.3109"/>
    <n v="41"/>
    <n v="369"/>
    <m/>
    <n v="483.72210000000001"/>
    <n v="1"/>
    <n v="1"/>
    <n v="-42490"/>
  </r>
  <r>
    <n v="1862"/>
    <n v="486012"/>
    <n v="1"/>
    <d v="2016-04-30T00:00:00"/>
    <m/>
    <n v="128179"/>
    <x v="21"/>
    <n v="1387"/>
    <n v="2"/>
    <s v="AUD"/>
    <s v="4/30/2016AUD"/>
    <n v="6"/>
    <x v="7"/>
    <s v="Western Australia"/>
    <n v="2000"/>
    <d v="2010-01-01T00:00:00"/>
    <n v="128179"/>
    <x v="1"/>
    <s v="Tahlia Bischof"/>
    <s v="Charbon"/>
    <s v="NSW"/>
    <s v="New South Wales"/>
    <s v="Australia"/>
    <s v="Australia"/>
    <d v="1940-08-21T00:00:00"/>
    <n v="85"/>
    <x v="1"/>
    <d v="2016-04-30T00:00:00"/>
    <s v="Saturday"/>
    <d v="2016-04-24T00:00:00"/>
    <x v="23"/>
    <d v="2016-04-01T00:00:00"/>
    <x v="0"/>
    <x v="11"/>
    <n v="1387"/>
    <s v="Contoso Hybrid system M60 Grey"/>
    <s v="Contoso"/>
    <s v="Grey"/>
    <n v="13.33"/>
    <n v="28.99"/>
    <n v="501"/>
    <s v="Home &amp; Office Phones"/>
    <n v="5"/>
    <x v="7"/>
    <s v="4/30/2016AUD"/>
    <d v="2016-04-30T00:00:00"/>
    <s v="AUD"/>
    <n v="1.3109"/>
    <n v="41"/>
    <n v="57.98"/>
    <m/>
    <n v="76.006"/>
    <n v="0"/>
    <n v="1"/>
    <n v="-42490"/>
  </r>
  <r>
    <n v="1846"/>
    <n v="486004"/>
    <n v="1"/>
    <d v="2016-04-30T00:00:00"/>
    <m/>
    <n v="26642"/>
    <x v="22"/>
    <n v="2142"/>
    <n v="1"/>
    <s v="AUD"/>
    <s v="4/30/2016AUD"/>
    <n v="4"/>
    <x v="7"/>
    <s v="Tasmania"/>
    <n v="2000"/>
    <d v="2010-01-01T00:00:00"/>
    <n v="26642"/>
    <x v="0"/>
    <s v="Noah Moloney"/>
    <s v="Elizabeth Beach"/>
    <s v="NSW"/>
    <s v="New South Wales"/>
    <s v="Australia"/>
    <s v="Australia"/>
    <d v="1978-09-30T00:00:00"/>
    <n v="47"/>
    <x v="0"/>
    <d v="2016-04-30T00:00:00"/>
    <s v="Saturday"/>
    <d v="2016-04-24T00:00:00"/>
    <x v="23"/>
    <d v="2016-04-01T00:00:00"/>
    <x v="0"/>
    <x v="11"/>
    <n v="2142"/>
    <s v="Adventure Works Coffee Maker 12C M100 Black"/>
    <s v="Adventure Works"/>
    <s v="Black"/>
    <n v="204.64"/>
    <n v="445"/>
    <n v="805"/>
    <s v="Coffee Machines"/>
    <n v="8"/>
    <x v="4"/>
    <s v="4/30/2016AUD"/>
    <d v="2016-04-30T00:00:00"/>
    <s v="AUD"/>
    <n v="1.3109"/>
    <n v="41"/>
    <n v="445"/>
    <m/>
    <n v="583.35050000000001"/>
    <n v="0"/>
    <n v="1"/>
    <n v="-42490"/>
  </r>
  <r>
    <n v="1864"/>
    <n v="486012"/>
    <n v="3"/>
    <d v="2016-04-30T00:00:00"/>
    <m/>
    <n v="128179"/>
    <x v="21"/>
    <n v="1987"/>
    <n v="1"/>
    <s v="AUD"/>
    <s v="4/30/2016AUD"/>
    <n v="6"/>
    <x v="7"/>
    <s v="Western Australia"/>
    <n v="2000"/>
    <d v="2010-01-01T00:00:00"/>
    <n v="128179"/>
    <x v="1"/>
    <s v="Tahlia Bischof"/>
    <s v="Charbon"/>
    <s v="NSW"/>
    <s v="New South Wales"/>
    <s v="Australia"/>
    <s v="Australia"/>
    <d v="1940-08-21T00:00:00"/>
    <n v="85"/>
    <x v="1"/>
    <d v="2016-04-30T00:00:00"/>
    <s v="Saturday"/>
    <d v="2016-04-24T00:00:00"/>
    <x v="23"/>
    <d v="2016-04-01T00:00:00"/>
    <x v="0"/>
    <x v="11"/>
    <n v="1987"/>
    <s v="Fabrikam Microwave 0.9CuFt E0900 White"/>
    <s v="Fabrikam"/>
    <s v="White"/>
    <n v="50.98"/>
    <n v="99.99"/>
    <n v="803"/>
    <s v="Microwaves"/>
    <n v="8"/>
    <x v="4"/>
    <s v="4/30/2016AUD"/>
    <d v="2016-04-30T00:00:00"/>
    <s v="AUD"/>
    <n v="1.3109"/>
    <n v="41"/>
    <n v="99.99"/>
    <m/>
    <n v="131.07689999999999"/>
    <n v="0"/>
    <n v="1"/>
    <n v="-42490"/>
  </r>
  <r>
    <n v="10140"/>
    <n v="916001"/>
    <n v="1"/>
    <d v="2017-07-04T00:00:00"/>
    <m/>
    <n v="76021"/>
    <x v="31"/>
    <n v="114"/>
    <n v="2"/>
    <s v="AUD"/>
    <s v="7/4/2017AUD"/>
    <n v="1"/>
    <x v="7"/>
    <s v="Australian Capital Territory"/>
    <n v="595"/>
    <d v="2008-01-01T00:00:00"/>
    <n v="76021"/>
    <x v="0"/>
    <s v="Jett Moncrieff"/>
    <s v="Mayfield"/>
    <s v="NSW"/>
    <s v="New South Wales"/>
    <s v="Australia"/>
    <s v="Australia"/>
    <d v="1960-07-26T00:00:00"/>
    <n v="65"/>
    <x v="1"/>
    <d v="2017-07-04T00:00:00"/>
    <s v="Tuesday"/>
    <d v="2017-07-02T00:00:00"/>
    <x v="14"/>
    <d v="2017-07-01T00:00:00"/>
    <x v="1"/>
    <x v="9"/>
    <n v="114"/>
    <s v="WWI Wireless Transmitter and Bluetooth Headphones X250 Red"/>
    <s v="Wide World Importers"/>
    <s v="Red"/>
    <n v="82.83"/>
    <n v="249.99"/>
    <n v="106"/>
    <s v="Bluetooth Headphones"/>
    <n v="1"/>
    <x v="6"/>
    <s v="7/4/2017AUD"/>
    <d v="2017-07-04T00:00:00"/>
    <s v="AUD"/>
    <n v="1.3144"/>
    <n v="240"/>
    <n v="499.98"/>
    <m/>
    <n v="657.17370000000005"/>
    <n v="1"/>
    <n v="1"/>
    <n v="-42920"/>
  </r>
  <r>
    <n v="10149"/>
    <n v="916005"/>
    <n v="4"/>
    <d v="2017-07-04T00:00:00"/>
    <d v="2017-07-07T00:00:00"/>
    <n v="128305"/>
    <x v="1"/>
    <n v="184"/>
    <n v="3"/>
    <s v="AUD"/>
    <s v="7/4/2017AUD"/>
    <n v="0"/>
    <x v="1"/>
    <s v="Online"/>
    <m/>
    <d v="2010-01-01T00:00:00"/>
    <n v="128305"/>
    <x v="0"/>
    <s v="Harrison Martinovich"/>
    <s v="Monomeith"/>
    <s v="VIC"/>
    <s v="Victoria"/>
    <s v="Australia"/>
    <s v="Australia"/>
    <d v="1953-08-25T00:00:00"/>
    <n v="72"/>
    <x v="1"/>
    <d v="2017-07-04T00:00:00"/>
    <s v="Tuesday"/>
    <d v="2017-07-02T00:00:00"/>
    <x v="14"/>
    <d v="2017-07-01T00:00:00"/>
    <x v="1"/>
    <x v="9"/>
    <n v="184"/>
    <s v="SV 16xDVD E340 Silver"/>
    <s v="Southridge Video"/>
    <s v="Silver"/>
    <n v="45.53"/>
    <n v="99"/>
    <n v="202"/>
    <s v="VCD &amp; DVD"/>
    <n v="2"/>
    <x v="3"/>
    <s v="7/4/2017AUD"/>
    <d v="2017-07-04T00:00:00"/>
    <s v="AUD"/>
    <n v="1.3144"/>
    <n v="240"/>
    <n v="297"/>
    <n v="3"/>
    <n v="390.3768"/>
    <n v="1"/>
    <n v="1"/>
    <n v="3"/>
  </r>
  <r>
    <n v="10146"/>
    <n v="916005"/>
    <n v="1"/>
    <d v="2017-07-04T00:00:00"/>
    <d v="2017-07-07T00:00:00"/>
    <n v="128305"/>
    <x v="1"/>
    <n v="708"/>
    <n v="3"/>
    <s v="AUD"/>
    <s v="7/4/2017AUD"/>
    <n v="0"/>
    <x v="1"/>
    <s v="Online"/>
    <m/>
    <d v="2010-01-01T00:00:00"/>
    <n v="128305"/>
    <x v="0"/>
    <s v="Harrison Martinovich"/>
    <s v="Monomeith"/>
    <s v="VIC"/>
    <s v="Victoria"/>
    <s v="Australia"/>
    <s v="Australia"/>
    <d v="1953-08-25T00:00:00"/>
    <n v="72"/>
    <x v="1"/>
    <d v="2017-07-04T00:00:00"/>
    <s v="Tuesday"/>
    <d v="2017-07-02T00:00:00"/>
    <x v="14"/>
    <d v="2017-07-01T00:00:00"/>
    <x v="1"/>
    <x v="9"/>
    <n v="708"/>
    <s v="Proseware Ink Jet Fax Machine E100 White"/>
    <s v="Proseware"/>
    <s v="White"/>
    <n v="39.770000000000003"/>
    <n v="78"/>
    <n v="306"/>
    <s v="Printers, Scanners &amp; Fax"/>
    <n v="3"/>
    <x v="1"/>
    <s v="7/4/2017AUD"/>
    <d v="2017-07-04T00:00:00"/>
    <s v="AUD"/>
    <n v="1.3144"/>
    <n v="240"/>
    <n v="234"/>
    <n v="3"/>
    <n v="307.56959999999998"/>
    <n v="0"/>
    <n v="1"/>
    <n v="3"/>
  </r>
  <r>
    <n v="10141"/>
    <n v="916001"/>
    <n v="3"/>
    <d v="2017-07-04T00:00:00"/>
    <m/>
    <n v="76021"/>
    <x v="31"/>
    <n v="2139"/>
    <n v="1"/>
    <s v="AUD"/>
    <s v="7/4/2017AUD"/>
    <n v="1"/>
    <x v="7"/>
    <s v="Australian Capital Territory"/>
    <n v="595"/>
    <d v="2008-01-01T00:00:00"/>
    <n v="76021"/>
    <x v="0"/>
    <s v="Jett Moncrieff"/>
    <s v="Mayfield"/>
    <s v="NSW"/>
    <s v="New South Wales"/>
    <s v="Australia"/>
    <s v="Australia"/>
    <d v="1960-07-26T00:00:00"/>
    <n v="65"/>
    <x v="1"/>
    <d v="2017-07-04T00:00:00"/>
    <s v="Tuesday"/>
    <d v="2017-07-02T00:00:00"/>
    <x v="14"/>
    <d v="2017-07-01T00:00:00"/>
    <x v="1"/>
    <x v="9"/>
    <n v="2139"/>
    <s v="Contoso Coffee Maker 4C E0800 Grey"/>
    <s v="Contoso"/>
    <s v="Grey"/>
    <n v="66.23"/>
    <n v="129.9"/>
    <n v="805"/>
    <s v="Coffee Machines"/>
    <n v="8"/>
    <x v="4"/>
    <s v="7/4/2017AUD"/>
    <d v="2017-07-04T00:00:00"/>
    <s v="AUD"/>
    <n v="1.3144"/>
    <n v="240"/>
    <n v="129.9"/>
    <m/>
    <n v="170.7406"/>
    <n v="0"/>
    <n v="1"/>
    <n v="-42920"/>
  </r>
  <r>
    <n v="10147"/>
    <n v="916005"/>
    <n v="2"/>
    <d v="2017-07-04T00:00:00"/>
    <d v="2017-07-07T00:00:00"/>
    <n v="128305"/>
    <x v="1"/>
    <n v="1507"/>
    <n v="6"/>
    <s v="AUD"/>
    <s v="7/4/2017AUD"/>
    <n v="0"/>
    <x v="1"/>
    <s v="Online"/>
    <m/>
    <d v="2010-01-01T00:00:00"/>
    <n v="128305"/>
    <x v="0"/>
    <s v="Harrison Martinovich"/>
    <s v="Monomeith"/>
    <s v="VIC"/>
    <s v="Victoria"/>
    <s v="Australia"/>
    <s v="Australia"/>
    <d v="1953-08-25T00:00:00"/>
    <n v="72"/>
    <x v="1"/>
    <d v="2017-07-04T00:00:00"/>
    <s v="Tuesday"/>
    <d v="2017-07-02T00:00:00"/>
    <x v="14"/>
    <d v="2017-07-01T00:00:00"/>
    <x v="1"/>
    <x v="9"/>
    <n v="1507"/>
    <s v="The Phone Company Smart phones Unlocked M300 Pink"/>
    <s v="The Phone Company"/>
    <s v="Pink"/>
    <n v="122.78"/>
    <n v="267"/>
    <n v="504"/>
    <s v="Smart phones &amp; PDAs"/>
    <n v="5"/>
    <x v="7"/>
    <s v="7/4/2017AUD"/>
    <d v="2017-07-04T00:00:00"/>
    <s v="AUD"/>
    <n v="1.3144"/>
    <n v="240"/>
    <n v="1602"/>
    <n v="3"/>
    <n v="2105.6687999999999"/>
    <n v="0"/>
    <n v="1"/>
    <n v="3"/>
  </r>
  <r>
    <n v="10148"/>
    <n v="916005"/>
    <n v="3"/>
    <d v="2017-07-04T00:00:00"/>
    <d v="2017-07-07T00:00:00"/>
    <n v="128305"/>
    <x v="1"/>
    <n v="1532"/>
    <n v="1"/>
    <s v="AUD"/>
    <s v="7/4/2017AUD"/>
    <n v="0"/>
    <x v="1"/>
    <s v="Online"/>
    <m/>
    <d v="2010-01-01T00:00:00"/>
    <n v="128305"/>
    <x v="0"/>
    <s v="Harrison Martinovich"/>
    <s v="Monomeith"/>
    <s v="VIC"/>
    <s v="Victoria"/>
    <s v="Australia"/>
    <s v="Australia"/>
    <d v="1953-08-25T00:00:00"/>
    <n v="72"/>
    <x v="1"/>
    <d v="2017-07-04T00:00:00"/>
    <s v="Tuesday"/>
    <d v="2017-07-02T00:00:00"/>
    <x v="14"/>
    <d v="2017-07-01T00:00:00"/>
    <x v="1"/>
    <x v="9"/>
    <n v="1532"/>
    <s v="The Phone Company PDA Palm 3.5 inch M810 Black"/>
    <s v="The Phone Company"/>
    <s v="Black"/>
    <n v="128.76"/>
    <n v="280"/>
    <n v="504"/>
    <s v="Smart phones &amp; PDAs"/>
    <n v="5"/>
    <x v="7"/>
    <s v="7/4/2017AUD"/>
    <d v="2017-07-04T00:00:00"/>
    <s v="AUD"/>
    <n v="1.3144"/>
    <n v="240"/>
    <n v="280"/>
    <n v="3"/>
    <n v="368.03199999999998"/>
    <n v="0"/>
    <n v="0"/>
    <n v="3"/>
  </r>
  <r>
    <n v="878"/>
    <n v="407003"/>
    <n v="3"/>
    <d v="2016-02-11T00:00:00"/>
    <m/>
    <n v="960606"/>
    <x v="24"/>
    <n v="114"/>
    <n v="1"/>
    <s v="GBP"/>
    <s v="2/11/2016GBP"/>
    <n v="38"/>
    <x v="8"/>
    <s v="Belfast"/>
    <n v="1800"/>
    <d v="2015-04-04T00:00:00"/>
    <n v="960606"/>
    <x v="1"/>
    <s v="Sienna Freeman"/>
    <s v="Saltby"/>
    <s v="Melton"/>
    <s v="Melton"/>
    <s v="United Kingdom"/>
    <s v="Europe"/>
    <d v="1937-11-08T00:00:00"/>
    <n v="87"/>
    <x v="1"/>
    <d v="2016-02-11T00:00:00"/>
    <s v="Thursday"/>
    <d v="2016-02-07T00:00:00"/>
    <x v="2"/>
    <d v="2016-01-01T00:00:00"/>
    <x v="0"/>
    <x v="1"/>
    <n v="114"/>
    <s v="WWI Wireless Transmitter and Bluetooth Headphones X250 Red"/>
    <s v="Wide World Importers"/>
    <s v="Red"/>
    <n v="82.83"/>
    <n v="249.99"/>
    <n v="106"/>
    <s v="Bluetooth Headphones"/>
    <n v="1"/>
    <x v="6"/>
    <s v="2/11/2016GBP"/>
    <d v="2016-02-11T00:00:00"/>
    <s v="GBP"/>
    <n v="0.69389999999999996"/>
    <n v="334"/>
    <n v="249.99"/>
    <m/>
    <n v="173.46809999999999"/>
    <n v="1"/>
    <n v="1"/>
    <n v="-42411"/>
  </r>
  <r>
    <n v="873"/>
    <n v="407001"/>
    <n v="2"/>
    <d v="2016-02-11T00:00:00"/>
    <m/>
    <n v="993480"/>
    <x v="32"/>
    <n v="1606"/>
    <n v="1"/>
    <s v="GBP"/>
    <s v="2/11/2016GBP"/>
    <n v="37"/>
    <x v="8"/>
    <s v="Ayrshire"/>
    <n v="2100"/>
    <d v="2005-03-04T00:00:00"/>
    <n v="993480"/>
    <x v="1"/>
    <s v="Tegan Hancock"/>
    <s v="Ulcat Row"/>
    <s v="Eden"/>
    <s v="Eden"/>
    <s v="United Kingdom"/>
    <s v="Europe"/>
    <d v="1966-09-21T00:00:00"/>
    <n v="59"/>
    <x v="0"/>
    <d v="2016-02-11T00:00:00"/>
    <s v="Thursday"/>
    <d v="2016-02-07T00:00:00"/>
    <x v="2"/>
    <d v="2016-01-01T00:00:00"/>
    <x v="0"/>
    <x v="1"/>
    <n v="1606"/>
    <s v="SV DVD 9-Inch Player Portable M300 Silver"/>
    <s v="Southridge Video"/>
    <s v="Silver"/>
    <n v="73.569999999999993"/>
    <n v="159.99"/>
    <n v="602"/>
    <s v="Movie DVD"/>
    <n v="6"/>
    <x v="2"/>
    <s v="2/11/2016GBP"/>
    <d v="2016-02-11T00:00:00"/>
    <s v="GBP"/>
    <n v="0.69389999999999996"/>
    <n v="334"/>
    <n v="159.99"/>
    <m/>
    <n v="111.0171"/>
    <n v="1"/>
    <n v="1"/>
    <n v="-42411"/>
  </r>
  <r>
    <n v="876"/>
    <n v="407003"/>
    <n v="1"/>
    <d v="2016-02-11T00:00:00"/>
    <m/>
    <n v="960606"/>
    <x v="24"/>
    <n v="1743"/>
    <n v="1"/>
    <s v="GBP"/>
    <s v="2/11/2016GBP"/>
    <n v="38"/>
    <x v="8"/>
    <s v="Belfast"/>
    <n v="1800"/>
    <d v="2015-04-04T00:00:00"/>
    <n v="960606"/>
    <x v="1"/>
    <s v="Sienna Freeman"/>
    <s v="Saltby"/>
    <s v="Melton"/>
    <s v="Melton"/>
    <s v="United Kingdom"/>
    <s v="Europe"/>
    <d v="1937-11-08T00:00:00"/>
    <n v="87"/>
    <x v="1"/>
    <d v="2016-02-11T00:00:00"/>
    <s v="Thursday"/>
    <d v="2016-02-07T00:00:00"/>
    <x v="2"/>
    <d v="2016-01-01T00:00:00"/>
    <x v="0"/>
    <x v="1"/>
    <n v="1743"/>
    <s v="MGS Combat Flight Simulator 3 E119"/>
    <s v="Tailspin Toys"/>
    <s v="Blue"/>
    <n v="14.28"/>
    <n v="28"/>
    <n v="702"/>
    <s v="Download Games"/>
    <n v="7"/>
    <x v="5"/>
    <s v="2/11/2016GBP"/>
    <d v="2016-02-11T00:00:00"/>
    <s v="GBP"/>
    <n v="0.69389999999999996"/>
    <n v="334"/>
    <n v="28"/>
    <m/>
    <n v="19.429200000000002"/>
    <n v="0"/>
    <n v="1"/>
    <n v="-42411"/>
  </r>
  <r>
    <n v="872"/>
    <n v="407001"/>
    <n v="1"/>
    <d v="2016-02-11T00:00:00"/>
    <m/>
    <n v="993480"/>
    <x v="32"/>
    <n v="1008"/>
    <n v="3"/>
    <s v="GBP"/>
    <s v="2/11/2016GBP"/>
    <n v="37"/>
    <x v="8"/>
    <s v="Ayrshire"/>
    <n v="2100"/>
    <d v="2005-03-04T00:00:00"/>
    <n v="993480"/>
    <x v="1"/>
    <s v="Tegan Hancock"/>
    <s v="Ulcat Row"/>
    <s v="Eden"/>
    <s v="Eden"/>
    <s v="United Kingdom"/>
    <s v="Europe"/>
    <d v="1966-09-21T00:00:00"/>
    <n v="59"/>
    <x v="0"/>
    <d v="2016-02-11T00:00:00"/>
    <s v="Thursday"/>
    <d v="2016-02-07T00:00:00"/>
    <x v="2"/>
    <d v="2016-01-01T00:00:00"/>
    <x v="0"/>
    <x v="1"/>
    <n v="1008"/>
    <s v="A. Datum Consumer Digital Camera M300 Orange"/>
    <s v="A. Datum"/>
    <s v="Orange"/>
    <n v="84.84"/>
    <n v="184.5"/>
    <n v="401"/>
    <s v="Digital Cameras"/>
    <n v="4"/>
    <x v="0"/>
    <s v="2/11/2016GBP"/>
    <d v="2016-02-11T00:00:00"/>
    <s v="GBP"/>
    <n v="0.69389999999999996"/>
    <n v="334"/>
    <n v="553.5"/>
    <m/>
    <n v="384.0736"/>
    <n v="0"/>
    <n v="1"/>
    <n v="-42411"/>
  </r>
  <r>
    <n v="874"/>
    <n v="407001"/>
    <n v="3"/>
    <d v="2016-02-11T00:00:00"/>
    <m/>
    <n v="993480"/>
    <x v="32"/>
    <n v="1446"/>
    <n v="7"/>
    <s v="GBP"/>
    <s v="2/11/2016GBP"/>
    <n v="37"/>
    <x v="8"/>
    <s v="Ayrshire"/>
    <n v="2100"/>
    <d v="2005-03-04T00:00:00"/>
    <n v="993480"/>
    <x v="1"/>
    <s v="Tegan Hancock"/>
    <s v="Ulcat Row"/>
    <s v="Eden"/>
    <s v="Eden"/>
    <s v="United Kingdom"/>
    <s v="Europe"/>
    <d v="1966-09-21T00:00:00"/>
    <n v="59"/>
    <x v="0"/>
    <d v="2016-02-11T00:00:00"/>
    <s v="Thursday"/>
    <d v="2016-02-07T00:00:00"/>
    <x v="2"/>
    <d v="2016-01-01T00:00:00"/>
    <x v="0"/>
    <x v="1"/>
    <n v="1446"/>
    <s v="The Phone Company Touch Screen Phones 4-Wire/On-wall M302 Gold"/>
    <s v="The Phone Company"/>
    <s v="Gold"/>
    <n v="132.9"/>
    <n v="289"/>
    <n v="503"/>
    <s v="Touch Screen Phones"/>
    <n v="5"/>
    <x v="7"/>
    <s v="2/11/2016GBP"/>
    <d v="2016-02-11T00:00:00"/>
    <s v="GBP"/>
    <n v="0.69389999999999996"/>
    <n v="334"/>
    <n v="2023"/>
    <m/>
    <n v="1403.7597000000001"/>
    <n v="0"/>
    <n v="1"/>
    <n v="-42411"/>
  </r>
  <r>
    <n v="877"/>
    <n v="407003"/>
    <n v="2"/>
    <d v="2016-02-11T00:00:00"/>
    <m/>
    <n v="960606"/>
    <x v="24"/>
    <n v="2033"/>
    <n v="1"/>
    <s v="GBP"/>
    <s v="2/11/2016GBP"/>
    <n v="38"/>
    <x v="8"/>
    <s v="Belfast"/>
    <n v="1800"/>
    <d v="2015-04-04T00:00:00"/>
    <n v="960606"/>
    <x v="1"/>
    <s v="Sienna Freeman"/>
    <s v="Saltby"/>
    <s v="Melton"/>
    <s v="Melton"/>
    <s v="United Kingdom"/>
    <s v="Europe"/>
    <d v="1937-11-08T00:00:00"/>
    <n v="87"/>
    <x v="1"/>
    <d v="2016-02-11T00:00:00"/>
    <s v="Thursday"/>
    <d v="2016-02-07T00:00:00"/>
    <x v="2"/>
    <d v="2016-01-01T00:00:00"/>
    <x v="0"/>
    <x v="1"/>
    <n v="2033"/>
    <s v="Litware Microwave 1.6CuFt M125 Grey"/>
    <s v="Litware"/>
    <s v="Grey"/>
    <n v="82.77"/>
    <n v="179.99"/>
    <n v="803"/>
    <s v="Microwaves"/>
    <n v="8"/>
    <x v="4"/>
    <s v="2/11/2016GBP"/>
    <d v="2016-02-11T00:00:00"/>
    <s v="GBP"/>
    <n v="0.69389999999999996"/>
    <n v="334"/>
    <n v="179.99"/>
    <m/>
    <n v="124.8951"/>
    <n v="0"/>
    <n v="1"/>
    <n v="-42411"/>
  </r>
  <r>
    <n v="3477"/>
    <n v="581004"/>
    <n v="2"/>
    <d v="2016-08-03T00:00:00"/>
    <m/>
    <n v="161493"/>
    <x v="41"/>
    <n v="114"/>
    <n v="1"/>
    <s v="AUD"/>
    <s v="8/3/2016AUD"/>
    <n v="5"/>
    <x v="7"/>
    <s v="Victoria"/>
    <n v="2000"/>
    <d v="2015-12-09T00:00:00"/>
    <n v="161493"/>
    <x v="0"/>
    <s v="Cameron Whiddon"/>
    <s v="Middle Park"/>
    <s v="VIC"/>
    <s v="Victoria"/>
    <s v="Australia"/>
    <s v="Australia"/>
    <d v="1946-08-05T00:00:00"/>
    <n v="79"/>
    <x v="1"/>
    <d v="2016-08-03T00:00:00"/>
    <s v="Wednesday"/>
    <d v="2016-07-31T00:00:00"/>
    <x v="8"/>
    <d v="2016-07-01T00:00:00"/>
    <x v="0"/>
    <x v="4"/>
    <n v="114"/>
    <s v="WWI Wireless Transmitter and Bluetooth Headphones X250 Red"/>
    <s v="Wide World Importers"/>
    <s v="Red"/>
    <n v="82.83"/>
    <n v="249.99"/>
    <n v="106"/>
    <s v="Bluetooth Headphones"/>
    <n v="1"/>
    <x v="6"/>
    <s v="8/3/2016AUD"/>
    <d v="2016-08-03T00:00:00"/>
    <s v="AUD"/>
    <n v="1.3169999999999999"/>
    <n v="229"/>
    <n v="249.99"/>
    <m/>
    <n v="329.23680000000002"/>
    <n v="1"/>
    <n v="1"/>
    <n v="-42585"/>
  </r>
  <r>
    <n v="3476"/>
    <n v="581004"/>
    <n v="1"/>
    <d v="2016-08-03T00:00:00"/>
    <m/>
    <n v="161493"/>
    <x v="41"/>
    <n v="439"/>
    <n v="3"/>
    <s v="AUD"/>
    <s v="8/3/2016AUD"/>
    <n v="5"/>
    <x v="7"/>
    <s v="Victoria"/>
    <n v="2000"/>
    <d v="2015-12-09T00:00:00"/>
    <n v="161493"/>
    <x v="0"/>
    <s v="Cameron Whiddon"/>
    <s v="Middle Park"/>
    <s v="VIC"/>
    <s v="Victoria"/>
    <s v="Australia"/>
    <s v="Australia"/>
    <d v="1946-08-05T00:00:00"/>
    <n v="79"/>
    <x v="1"/>
    <d v="2016-08-03T00:00:00"/>
    <s v="Wednesday"/>
    <d v="2016-07-31T00:00:00"/>
    <x v="8"/>
    <d v="2016-07-01T00:00:00"/>
    <x v="0"/>
    <x v="4"/>
    <n v="439"/>
    <s v="WWI Desktop PC2.30 M2300 Brown"/>
    <s v="Wide World Importers"/>
    <s v="Brown"/>
    <n v="257.06"/>
    <n v="559"/>
    <n v="303"/>
    <s v="Desktops"/>
    <n v="3"/>
    <x v="1"/>
    <s v="8/3/2016AUD"/>
    <d v="2016-08-03T00:00:00"/>
    <s v="AUD"/>
    <n v="1.3169999999999999"/>
    <n v="229"/>
    <n v="1677"/>
    <m/>
    <n v="2208.6089999999999"/>
    <n v="0"/>
    <n v="1"/>
    <n v="-42585"/>
  </r>
  <r>
    <n v="12148"/>
    <n v="1010003"/>
    <n v="3"/>
    <d v="2017-10-06T00:00:00"/>
    <m/>
    <n v="176800"/>
    <x v="22"/>
    <n v="114"/>
    <n v="3"/>
    <s v="AUD"/>
    <s v="10/6/2017AUD"/>
    <n v="4"/>
    <x v="7"/>
    <s v="Tasmania"/>
    <n v="2000"/>
    <d v="2010-01-01T00:00:00"/>
    <n v="176800"/>
    <x v="1"/>
    <s v="Hayley Kintore"/>
    <s v="Tabulam"/>
    <s v="NSW"/>
    <s v="New South Wales"/>
    <s v="Australia"/>
    <s v="Australia"/>
    <d v="1941-05-02T00:00:00"/>
    <n v="84"/>
    <x v="1"/>
    <d v="2017-10-06T00:00:00"/>
    <s v="Friday"/>
    <d v="2017-10-01T00:00:00"/>
    <x v="16"/>
    <d v="2017-10-01T00:00:00"/>
    <x v="1"/>
    <x v="7"/>
    <n v="114"/>
    <s v="WWI Wireless Transmitter and Bluetooth Headphones X250 Red"/>
    <s v="Wide World Importers"/>
    <s v="Red"/>
    <n v="82.83"/>
    <n v="249.99"/>
    <n v="106"/>
    <s v="Bluetooth Headphones"/>
    <n v="1"/>
    <x v="6"/>
    <s v="10/6/2017AUD"/>
    <d v="2017-10-06T00:00:00"/>
    <s v="AUD"/>
    <n v="1.2864"/>
    <n v="288"/>
    <n v="749.97"/>
    <m/>
    <n v="964.76139999999998"/>
    <n v="1"/>
    <n v="1"/>
    <n v="-43014"/>
  </r>
  <r>
    <n v="12149"/>
    <n v="1010003"/>
    <n v="4"/>
    <d v="2017-10-06T00:00:00"/>
    <m/>
    <n v="176800"/>
    <x v="22"/>
    <n v="185"/>
    <n v="1"/>
    <s v="AUD"/>
    <s v="10/6/2017AUD"/>
    <n v="4"/>
    <x v="7"/>
    <s v="Tasmania"/>
    <n v="2000"/>
    <d v="2010-01-01T00:00:00"/>
    <n v="176800"/>
    <x v="1"/>
    <s v="Hayley Kintore"/>
    <s v="Tabulam"/>
    <s v="NSW"/>
    <s v="New South Wales"/>
    <s v="Australia"/>
    <s v="Australia"/>
    <d v="1941-05-02T00:00:00"/>
    <n v="84"/>
    <x v="1"/>
    <d v="2017-10-06T00:00:00"/>
    <s v="Friday"/>
    <d v="2017-10-01T00:00:00"/>
    <x v="16"/>
    <d v="2017-10-01T00:00:00"/>
    <x v="1"/>
    <x v="7"/>
    <n v="185"/>
    <s v="SV 22xDVD X680 Silver"/>
    <s v="Southridge Video"/>
    <s v="Silver"/>
    <n v="55.99"/>
    <n v="169"/>
    <n v="202"/>
    <s v="VCD &amp; DVD"/>
    <n v="2"/>
    <x v="3"/>
    <s v="10/6/2017AUD"/>
    <d v="2017-10-06T00:00:00"/>
    <s v="AUD"/>
    <n v="1.2864"/>
    <n v="288"/>
    <n v="169"/>
    <m/>
    <n v="217.4016"/>
    <n v="0"/>
    <n v="1"/>
    <n v="-43014"/>
  </r>
  <r>
    <n v="12150"/>
    <n v="1010003"/>
    <n v="5"/>
    <d v="2017-10-06T00:00:00"/>
    <m/>
    <n v="176800"/>
    <x v="22"/>
    <n v="825"/>
    <n v="3"/>
    <s v="AUD"/>
    <s v="10/6/2017AUD"/>
    <n v="4"/>
    <x v="7"/>
    <s v="Tasmania"/>
    <n v="2000"/>
    <d v="2010-01-01T00:00:00"/>
    <n v="176800"/>
    <x v="1"/>
    <s v="Hayley Kintore"/>
    <s v="Tabulam"/>
    <s v="NSW"/>
    <s v="New South Wales"/>
    <s v="Australia"/>
    <s v="Australia"/>
    <d v="1941-05-02T00:00:00"/>
    <n v="84"/>
    <x v="1"/>
    <d v="2017-10-06T00:00:00"/>
    <s v="Friday"/>
    <d v="2017-10-01T00:00:00"/>
    <x v="16"/>
    <d v="2017-10-01T00:00:00"/>
    <x v="1"/>
    <x v="7"/>
    <n v="825"/>
    <s v="Contoso Reserve Pen - Tablet Pen E200 Grey"/>
    <s v="Contoso"/>
    <s v="Grey"/>
    <n v="7.09"/>
    <n v="13.9"/>
    <n v="308"/>
    <s v="Computers Accessories"/>
    <n v="3"/>
    <x v="1"/>
    <s v="10/6/2017AUD"/>
    <d v="2017-10-06T00:00:00"/>
    <s v="AUD"/>
    <n v="1.2864"/>
    <n v="288"/>
    <n v="41.7"/>
    <m/>
    <n v="53.642899999999997"/>
    <n v="0"/>
    <n v="1"/>
    <n v="-43014"/>
  </r>
  <r>
    <n v="12146"/>
    <n v="1010003"/>
    <n v="1"/>
    <d v="2017-10-06T00:00:00"/>
    <m/>
    <n v="176800"/>
    <x v="22"/>
    <n v="681"/>
    <n v="1"/>
    <s v="AUD"/>
    <s v="10/6/2017AUD"/>
    <n v="4"/>
    <x v="7"/>
    <s v="Tasmania"/>
    <n v="2000"/>
    <d v="2010-01-01T00:00:00"/>
    <n v="176800"/>
    <x v="1"/>
    <s v="Hayley Kintore"/>
    <s v="Tabulam"/>
    <s v="NSW"/>
    <s v="New South Wales"/>
    <s v="Australia"/>
    <s v="Australia"/>
    <d v="1941-05-02T00:00:00"/>
    <n v="84"/>
    <x v="1"/>
    <d v="2017-10-06T00:00:00"/>
    <s v="Friday"/>
    <d v="2017-10-01T00:00:00"/>
    <x v="16"/>
    <d v="2017-10-01T00:00:00"/>
    <x v="1"/>
    <x v="7"/>
    <n v="681"/>
    <s v="Proseware Scan Jet Digital Flat Bed Scanner M300 Grey"/>
    <s v="Proseware"/>
    <s v="Grey"/>
    <n v="55.64"/>
    <n v="121"/>
    <n v="306"/>
    <s v="Printers, Scanners &amp; Fax"/>
    <n v="3"/>
    <x v="1"/>
    <s v="10/6/2017AUD"/>
    <d v="2017-10-06T00:00:00"/>
    <s v="AUD"/>
    <n v="1.2864"/>
    <n v="288"/>
    <n v="121"/>
    <m/>
    <n v="155.65440000000001"/>
    <n v="0"/>
    <n v="0"/>
    <n v="-43014"/>
  </r>
  <r>
    <n v="12147"/>
    <n v="1010003"/>
    <n v="2"/>
    <d v="2017-10-06T00:00:00"/>
    <m/>
    <n v="176800"/>
    <x v="22"/>
    <n v="890"/>
    <n v="4"/>
    <s v="AUD"/>
    <s v="10/6/2017AUD"/>
    <n v="4"/>
    <x v="7"/>
    <s v="Tasmania"/>
    <n v="2000"/>
    <d v="2010-01-01T00:00:00"/>
    <n v="176800"/>
    <x v="1"/>
    <s v="Hayley Kintore"/>
    <s v="Tabulam"/>
    <s v="NSW"/>
    <s v="New South Wales"/>
    <s v="Australia"/>
    <s v="Australia"/>
    <d v="1941-05-02T00:00:00"/>
    <n v="84"/>
    <x v="1"/>
    <d v="2017-10-06T00:00:00"/>
    <s v="Friday"/>
    <d v="2017-10-01T00:00:00"/>
    <x v="16"/>
    <d v="2017-10-01T00:00:00"/>
    <x v="1"/>
    <x v="7"/>
    <n v="890"/>
    <s v="Contoso Bluetooth Notebook Mouse E70 Grey"/>
    <s v="Contoso"/>
    <s v="Grey"/>
    <n v="25.49"/>
    <n v="50"/>
    <n v="308"/>
    <s v="Computers Accessories"/>
    <n v="3"/>
    <x v="1"/>
    <s v="10/6/2017AUD"/>
    <d v="2017-10-06T00:00:00"/>
    <s v="AUD"/>
    <n v="1.2864"/>
    <n v="288"/>
    <n v="200"/>
    <m/>
    <n v="257.27999999999997"/>
    <n v="0"/>
    <n v="0"/>
    <n v="-43014"/>
  </r>
  <r>
    <n v="3807"/>
    <n v="601000"/>
    <n v="1"/>
    <d v="2016-08-23T00:00:00"/>
    <m/>
    <n v="97611"/>
    <x v="41"/>
    <n v="1261"/>
    <n v="2"/>
    <s v="AUD"/>
    <s v="8/23/2016AUD"/>
    <n v="5"/>
    <x v="7"/>
    <s v="Victoria"/>
    <n v="2000"/>
    <d v="2015-12-09T00:00:00"/>
    <n v="97611"/>
    <x v="0"/>
    <s v="James Steinfeld"/>
    <s v="Merlynston"/>
    <s v="VIC"/>
    <s v="Victoria"/>
    <s v="Australia"/>
    <s v="Australia"/>
    <d v="1967-04-21T00:00:00"/>
    <n v="58"/>
    <x v="0"/>
    <d v="2016-08-23T00:00:00"/>
    <s v="Tuesday"/>
    <d v="2016-08-21T00:00:00"/>
    <x v="8"/>
    <d v="2016-07-01T00:00:00"/>
    <x v="0"/>
    <x v="4"/>
    <n v="1261"/>
    <s v="Contoso Multi-Use Terminal Cable E308 White"/>
    <s v="Contoso"/>
    <s v="White"/>
    <n v="18.86"/>
    <n v="36.99"/>
    <n v="406"/>
    <s v="Cameras &amp; Camcorders Accessories"/>
    <n v="4"/>
    <x v="0"/>
    <s v="8/23/2016AUD"/>
    <d v="2016-08-23T00:00:00"/>
    <s v="AUD"/>
    <n v="1.3072999999999999"/>
    <n v="229"/>
    <n v="73.98"/>
    <m/>
    <n v="96.714100000000002"/>
    <n v="1"/>
    <n v="1"/>
    <n v="-42605"/>
  </r>
  <r>
    <n v="2056"/>
    <n v="498005"/>
    <n v="6"/>
    <d v="2016-05-12T00:00:00"/>
    <m/>
    <n v="5962"/>
    <x v="21"/>
    <n v="116"/>
    <n v="4"/>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116"/>
    <s v="Adventure Works 20&quot; CRT TV E15 Silver"/>
    <s v="Adventure Works"/>
    <s v="Silver"/>
    <n v="86.67"/>
    <n v="169.99"/>
    <n v="201"/>
    <s v="Televisions"/>
    <n v="2"/>
    <x v="3"/>
    <s v="5/12/2016AUD"/>
    <d v="2016-05-12T00:00:00"/>
    <s v="AUD"/>
    <n v="1.3646"/>
    <n v="220"/>
    <n v="679.96"/>
    <m/>
    <n v="927.87339999999995"/>
    <n v="1"/>
    <n v="1"/>
    <n v="-42502"/>
  </r>
  <r>
    <n v="2057"/>
    <n v="498005"/>
    <n v="7"/>
    <d v="2016-05-12T00:00:00"/>
    <m/>
    <n v="5962"/>
    <x v="21"/>
    <n v="130"/>
    <n v="1"/>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130"/>
    <s v="Adventure Works 20&quot; Analog CRT TV E45 Black"/>
    <s v="Adventure Works"/>
    <s v="Black"/>
    <n v="101.97"/>
    <n v="200"/>
    <n v="201"/>
    <s v="Televisions"/>
    <n v="2"/>
    <x v="3"/>
    <s v="5/12/2016AUD"/>
    <d v="2016-05-12T00:00:00"/>
    <s v="AUD"/>
    <n v="1.3646"/>
    <n v="220"/>
    <n v="200"/>
    <m/>
    <n v="272.92"/>
    <n v="0"/>
    <n v="0"/>
    <n v="-42502"/>
  </r>
  <r>
    <n v="2052"/>
    <n v="498005"/>
    <n v="2"/>
    <d v="2016-05-12T00:00:00"/>
    <m/>
    <n v="5962"/>
    <x v="21"/>
    <n v="429"/>
    <n v="3"/>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429"/>
    <s v="Adventure Works Desktop PC2.30 MD230 Brown"/>
    <s v="Adventure Works"/>
    <s v="Brown"/>
    <n v="275.87"/>
    <n v="599.9"/>
    <n v="303"/>
    <s v="Desktops"/>
    <n v="3"/>
    <x v="1"/>
    <s v="5/12/2016AUD"/>
    <d v="2016-05-12T00:00:00"/>
    <s v="AUD"/>
    <n v="1.3646"/>
    <n v="220"/>
    <n v="1799.7"/>
    <m/>
    <n v="2455.8706000000002"/>
    <n v="0"/>
    <n v="1"/>
    <n v="-42502"/>
  </r>
  <r>
    <n v="2055"/>
    <n v="498005"/>
    <n v="5"/>
    <d v="2016-05-12T00:00:00"/>
    <m/>
    <n v="5962"/>
    <x v="21"/>
    <n v="741"/>
    <n v="1"/>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741"/>
    <s v="Proseware Professional Quality Plain-Paper Fax and Copier X100 Green"/>
    <s v="Proseware"/>
    <s v="Green"/>
    <n v="75.87"/>
    <n v="229"/>
    <n v="306"/>
    <s v="Printers, Scanners &amp; Fax"/>
    <n v="3"/>
    <x v="1"/>
    <s v="5/12/2016AUD"/>
    <d v="2016-05-12T00:00:00"/>
    <s v="AUD"/>
    <n v="1.3646"/>
    <n v="220"/>
    <n v="229"/>
    <m/>
    <n v="312.49340000000001"/>
    <n v="0"/>
    <n v="0"/>
    <n v="-42502"/>
  </r>
  <r>
    <n v="2051"/>
    <n v="498005"/>
    <n v="1"/>
    <d v="2016-05-12T00:00:00"/>
    <m/>
    <n v="5962"/>
    <x v="21"/>
    <n v="1178"/>
    <n v="1"/>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1178"/>
    <s v="Fabrikam Trendsetter 1/3'' 8.5mm X200 White"/>
    <s v="Fabrikam"/>
    <s v="White"/>
    <n v="330.66"/>
    <n v="998"/>
    <n v="405"/>
    <s v="Camcorders"/>
    <n v="4"/>
    <x v="0"/>
    <s v="5/12/2016AUD"/>
    <d v="2016-05-12T00:00:00"/>
    <s v="AUD"/>
    <n v="1.3646"/>
    <n v="220"/>
    <n v="998"/>
    <m/>
    <n v="1361.8707999999999"/>
    <n v="0"/>
    <n v="1"/>
    <n v="-42502"/>
  </r>
  <r>
    <n v="2053"/>
    <n v="498005"/>
    <n v="3"/>
    <d v="2016-05-12T00:00:00"/>
    <m/>
    <n v="5962"/>
    <x v="21"/>
    <n v="2137"/>
    <n v="1"/>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2137"/>
    <s v="Contoso Coffee Maker Auto 5C E0900 Grey"/>
    <s v="Contoso"/>
    <s v="Grey"/>
    <n v="83.1"/>
    <n v="163"/>
    <n v="805"/>
    <s v="Coffee Machines"/>
    <n v="8"/>
    <x v="4"/>
    <s v="5/12/2016AUD"/>
    <d v="2016-05-12T00:00:00"/>
    <s v="AUD"/>
    <n v="1.3646"/>
    <n v="220"/>
    <n v="163"/>
    <m/>
    <n v="222.4298"/>
    <n v="0"/>
    <n v="1"/>
    <n v="-42502"/>
  </r>
  <r>
    <n v="2054"/>
    <n v="498005"/>
    <n v="4"/>
    <d v="2016-05-12T00:00:00"/>
    <m/>
    <n v="5962"/>
    <x v="21"/>
    <n v="1914"/>
    <n v="5"/>
    <s v="AUD"/>
    <s v="5/12/2016AUD"/>
    <n v="6"/>
    <x v="7"/>
    <s v="Western Australia"/>
    <n v="2000"/>
    <d v="2010-01-01T00:00:00"/>
    <n v="5962"/>
    <x v="0"/>
    <s v="Aiden Dugdale"/>
    <s v="Swan Bay"/>
    <s v="NSW"/>
    <s v="New South Wales"/>
    <s v="Australia"/>
    <s v="Australia"/>
    <d v="1938-11-17T00:00:00"/>
    <n v="86"/>
    <x v="1"/>
    <d v="2016-05-12T00:00:00"/>
    <s v="Thursday"/>
    <d v="2016-05-08T00:00:00"/>
    <x v="22"/>
    <d v="2016-04-01T00:00:00"/>
    <x v="0"/>
    <x v="5"/>
    <n v="1914"/>
    <s v="Fabrikam Refrigerator 1.7CuFt E1200 Silver"/>
    <s v="Fabrikam"/>
    <s v="Silver"/>
    <n v="66.27"/>
    <n v="129.99"/>
    <n v="802"/>
    <s v="Refrigerators"/>
    <n v="8"/>
    <x v="4"/>
    <s v="5/12/2016AUD"/>
    <d v="2016-05-12T00:00:00"/>
    <s v="AUD"/>
    <n v="1.3646"/>
    <n v="220"/>
    <n v="649.95000000000005"/>
    <m/>
    <n v="886.92179999999996"/>
    <n v="0"/>
    <n v="0"/>
    <n v="-42502"/>
  </r>
  <r>
    <n v="10539"/>
    <n v="934004"/>
    <n v="1"/>
    <d v="2017-07-22T00:00:00"/>
    <m/>
    <n v="152908"/>
    <x v="21"/>
    <n v="1423"/>
    <n v="5"/>
    <s v="AUD"/>
    <s v="7/22/2017AUD"/>
    <n v="6"/>
    <x v="7"/>
    <s v="Western Australia"/>
    <n v="2000"/>
    <d v="2010-01-01T00:00:00"/>
    <n v="152908"/>
    <x v="1"/>
    <s v="Claudia Tulk"/>
    <s v="Cane"/>
    <s v="WA"/>
    <s v="Western Australia"/>
    <s v="Australia"/>
    <s v="Australia"/>
    <d v="1953-08-13T00:00:00"/>
    <n v="72"/>
    <x v="1"/>
    <d v="2017-07-22T00:00:00"/>
    <s v="Saturday"/>
    <d v="2017-07-16T00:00:00"/>
    <x v="14"/>
    <d v="2017-07-01T00:00:00"/>
    <x v="1"/>
    <x v="9"/>
    <n v="1423"/>
    <s v="The Phone Company Touch Screen Phones - CRT M11 Black"/>
    <s v="The Phone Company"/>
    <s v="Black"/>
    <n v="86.91"/>
    <n v="189"/>
    <n v="503"/>
    <s v="Touch Screen Phones"/>
    <n v="5"/>
    <x v="7"/>
    <s v="7/22/2017AUD"/>
    <d v="2017-07-22T00:00:00"/>
    <s v="AUD"/>
    <n v="1.2625999999999999"/>
    <n v="240"/>
    <n v="945"/>
    <m/>
    <n v="1193.1569999999999"/>
    <n v="1"/>
    <n v="1"/>
    <n v="-42938"/>
  </r>
  <r>
    <n v="14645"/>
    <n v="1093028"/>
    <n v="3"/>
    <d v="2017-12-28T00:00:00"/>
    <m/>
    <n v="115902"/>
    <x v="21"/>
    <n v="117"/>
    <n v="1"/>
    <s v="AUD"/>
    <s v="12/28/2017AUD"/>
    <n v="6"/>
    <x v="7"/>
    <s v="Western Australia"/>
    <n v="2000"/>
    <d v="2010-01-01T00:00:00"/>
    <n v="115902"/>
    <x v="0"/>
    <s v="Connor McLaren"/>
    <s v="Cinnabar"/>
    <s v="QLD"/>
    <s v="Queensland"/>
    <s v="Australia"/>
    <s v="Australia"/>
    <d v="1958-12-01T00:00:00"/>
    <n v="66"/>
    <x v="1"/>
    <d v="2017-12-28T00:00:00"/>
    <s v="Thursday"/>
    <d v="2017-12-24T00:00:00"/>
    <x v="3"/>
    <d v="2017-10-01T00:00:00"/>
    <x v="1"/>
    <x v="2"/>
    <n v="117"/>
    <s v="Adventure Works 20&quot; CRT TV E15 Black"/>
    <s v="Adventure Works"/>
    <s v="Black"/>
    <n v="86.67"/>
    <n v="169.99"/>
    <n v="201"/>
    <s v="Televisions"/>
    <n v="2"/>
    <x v="3"/>
    <s v="12/28/2017AUD"/>
    <d v="2017-12-28T00:00:00"/>
    <s v="AUD"/>
    <n v="1.2846"/>
    <n v="549"/>
    <n v="169.99"/>
    <m/>
    <n v="218.36920000000001"/>
    <n v="1"/>
    <n v="1"/>
    <n v="-43097"/>
  </r>
  <r>
    <n v="14643"/>
    <n v="1093028"/>
    <n v="1"/>
    <d v="2017-12-28T00:00:00"/>
    <m/>
    <n v="115902"/>
    <x v="21"/>
    <n v="131"/>
    <n v="3"/>
    <s v="AUD"/>
    <s v="12/28/2017AUD"/>
    <n v="6"/>
    <x v="7"/>
    <s v="Western Australia"/>
    <n v="2000"/>
    <d v="2010-01-01T00:00:00"/>
    <n v="115902"/>
    <x v="0"/>
    <s v="Connor McLaren"/>
    <s v="Cinnabar"/>
    <s v="QLD"/>
    <s v="Queensland"/>
    <s v="Australia"/>
    <s v="Australia"/>
    <d v="1958-12-01T00:00:00"/>
    <n v="66"/>
    <x v="1"/>
    <d v="2017-12-28T00:00:00"/>
    <s v="Thursday"/>
    <d v="2017-12-24T00:00:00"/>
    <x v="3"/>
    <d v="2017-10-01T00:00:00"/>
    <x v="1"/>
    <x v="2"/>
    <n v="131"/>
    <s v="Adventure Works 20&quot; Analog CRT TV E45 White"/>
    <s v="Adventure Works"/>
    <s v="White"/>
    <n v="101.97"/>
    <n v="200"/>
    <n v="201"/>
    <s v="Televisions"/>
    <n v="2"/>
    <x v="3"/>
    <s v="12/28/2017AUD"/>
    <d v="2017-12-28T00:00:00"/>
    <s v="AUD"/>
    <n v="1.2846"/>
    <n v="549"/>
    <n v="600"/>
    <m/>
    <n v="770.76"/>
    <n v="0"/>
    <n v="0"/>
    <n v="-43097"/>
  </r>
  <r>
    <n v="14644"/>
    <n v="1093028"/>
    <n v="2"/>
    <d v="2017-12-28T00:00:00"/>
    <m/>
    <n v="115902"/>
    <x v="21"/>
    <n v="141"/>
    <n v="2"/>
    <s v="AUD"/>
    <s v="12/28/2017AUD"/>
    <n v="6"/>
    <x v="7"/>
    <s v="Western Australia"/>
    <n v="2000"/>
    <d v="2010-01-01T00:00:00"/>
    <n v="115902"/>
    <x v="0"/>
    <s v="Connor McLaren"/>
    <s v="Cinnabar"/>
    <s v="QLD"/>
    <s v="Queensland"/>
    <s v="Australia"/>
    <s v="Australia"/>
    <d v="1958-12-01T00:00:00"/>
    <n v="66"/>
    <x v="1"/>
    <d v="2017-12-28T00:00:00"/>
    <s v="Thursday"/>
    <d v="2017-12-24T00:00:00"/>
    <x v="3"/>
    <d v="2017-10-01T00:00:00"/>
    <x v="1"/>
    <x v="2"/>
    <n v="141"/>
    <s v="Adventure Works 15.6&quot; LCD TV M130W Silver"/>
    <s v="Adventure Works"/>
    <s v="Silver"/>
    <n v="152.94"/>
    <n v="299.99"/>
    <n v="201"/>
    <s v="Televisions"/>
    <n v="2"/>
    <x v="3"/>
    <s v="12/28/2017AUD"/>
    <d v="2017-12-28T00:00:00"/>
    <s v="AUD"/>
    <n v="1.2846"/>
    <n v="549"/>
    <n v="599.98"/>
    <m/>
    <n v="770.73429999999996"/>
    <n v="0"/>
    <n v="0"/>
    <n v="-43097"/>
  </r>
  <r>
    <n v="14622"/>
    <n v="1093018"/>
    <n v="2"/>
    <d v="2017-12-28T00:00:00"/>
    <m/>
    <n v="122096"/>
    <x v="21"/>
    <n v="395"/>
    <n v="4"/>
    <s v="AUD"/>
    <s v="12/28/2017AUD"/>
    <n v="6"/>
    <x v="7"/>
    <s v="Western Australia"/>
    <n v="2000"/>
    <d v="2010-01-01T00:00:00"/>
    <n v="122096"/>
    <x v="1"/>
    <s v="Alannah Wolinski"/>
    <s v="Pampas"/>
    <s v="QLD"/>
    <s v="Queensland"/>
    <s v="Australia"/>
    <s v="Australia"/>
    <d v="1966-09-26T00:00:00"/>
    <n v="59"/>
    <x v="0"/>
    <d v="2017-12-28T00:00:00"/>
    <s v="Thursday"/>
    <d v="2017-12-24T00:00:00"/>
    <x v="3"/>
    <d v="2017-10-01T00:00:00"/>
    <x v="1"/>
    <x v="2"/>
    <n v="395"/>
    <s v="WWI Laptop8.9 E0089 Black"/>
    <s v="Wide World Importers"/>
    <s v="Black"/>
    <n v="166.2"/>
    <n v="326"/>
    <n v="301"/>
    <s v="Laptops"/>
    <n v="3"/>
    <x v="1"/>
    <s v="12/28/2017AUD"/>
    <d v="2017-12-28T00:00:00"/>
    <s v="AUD"/>
    <n v="1.2846"/>
    <n v="549"/>
    <n v="1304"/>
    <m/>
    <n v="1675.1184000000001"/>
    <n v="1"/>
    <n v="1"/>
    <n v="-43097"/>
  </r>
  <r>
    <n v="14621"/>
    <n v="1093018"/>
    <n v="1"/>
    <d v="2017-12-28T00:00:00"/>
    <m/>
    <n v="122096"/>
    <x v="21"/>
    <n v="1698"/>
    <n v="7"/>
    <s v="AUD"/>
    <s v="12/28/2017AUD"/>
    <n v="6"/>
    <x v="7"/>
    <s v="Western Australia"/>
    <n v="2000"/>
    <d v="2010-01-01T00:00:00"/>
    <n v="122096"/>
    <x v="1"/>
    <s v="Alannah Wolinski"/>
    <s v="Pampas"/>
    <s v="QLD"/>
    <s v="Queensland"/>
    <s v="Australia"/>
    <s v="Australia"/>
    <d v="1966-09-26T00:00:00"/>
    <n v="59"/>
    <x v="0"/>
    <d v="2017-12-28T00:00:00"/>
    <s v="Thursday"/>
    <d v="2017-12-24T00:00:00"/>
    <x v="3"/>
    <d v="2017-10-01T00:00:00"/>
    <x v="1"/>
    <x v="2"/>
    <n v="1698"/>
    <s v="SV Hand Games for students E40 Red"/>
    <s v="Southridge Video"/>
    <s v="Red"/>
    <n v="3.56"/>
    <n v="6.99"/>
    <n v="701"/>
    <s v="Boxed Games"/>
    <n v="7"/>
    <x v="5"/>
    <s v="12/28/2017AUD"/>
    <d v="2017-12-28T00:00:00"/>
    <s v="AUD"/>
    <n v="1.2846"/>
    <n v="549"/>
    <n v="48.93"/>
    <m/>
    <n v="62.855499999999999"/>
    <n v="0"/>
    <n v="1"/>
    <n v="-43097"/>
  </r>
  <r>
    <n v="14646"/>
    <n v="1093028"/>
    <n v="4"/>
    <d v="2017-12-28T00:00:00"/>
    <m/>
    <n v="115902"/>
    <x v="21"/>
    <n v="2049"/>
    <n v="4"/>
    <s v="AUD"/>
    <s v="12/28/2017AUD"/>
    <n v="6"/>
    <x v="7"/>
    <s v="Western Australia"/>
    <n v="2000"/>
    <d v="2010-01-01T00:00:00"/>
    <n v="115902"/>
    <x v="0"/>
    <s v="Connor McLaren"/>
    <s v="Cinnabar"/>
    <s v="QLD"/>
    <s v="Queensland"/>
    <s v="Australia"/>
    <s v="Australia"/>
    <d v="1958-12-01T00:00:00"/>
    <n v="66"/>
    <x v="1"/>
    <d v="2017-12-28T00:00:00"/>
    <s v="Thursday"/>
    <d v="2017-12-24T00:00:00"/>
    <x v="3"/>
    <d v="2017-10-01T00:00:00"/>
    <x v="1"/>
    <x v="2"/>
    <n v="2049"/>
    <s v="Litware Microwave 1.5CuFt X110 Blue"/>
    <s v="Litware"/>
    <s v="Blue"/>
    <n v="220.64"/>
    <n v="665.94"/>
    <n v="803"/>
    <s v="Microwaves"/>
    <n v="8"/>
    <x v="4"/>
    <s v="12/28/2017AUD"/>
    <d v="2017-12-28T00:00:00"/>
    <s v="AUD"/>
    <n v="1.2846"/>
    <n v="549"/>
    <n v="2663.76"/>
    <m/>
    <n v="3421.8661000000002"/>
    <n v="0"/>
    <n v="1"/>
    <n v="-43097"/>
  </r>
  <r>
    <n v="14623"/>
    <n v="1093018"/>
    <n v="3"/>
    <d v="2017-12-28T00:00:00"/>
    <m/>
    <n v="122096"/>
    <x v="21"/>
    <n v="1437"/>
    <n v="1"/>
    <s v="AUD"/>
    <s v="12/28/2017AUD"/>
    <n v="6"/>
    <x v="7"/>
    <s v="Western Australia"/>
    <n v="2000"/>
    <d v="2010-01-01T00:00:00"/>
    <n v="122096"/>
    <x v="1"/>
    <s v="Alannah Wolinski"/>
    <s v="Pampas"/>
    <s v="QLD"/>
    <s v="Queensland"/>
    <s v="Australia"/>
    <s v="Australia"/>
    <d v="1966-09-26T00:00:00"/>
    <n v="59"/>
    <x v="0"/>
    <d v="2017-12-28T00:00:00"/>
    <s v="Thursday"/>
    <d v="2017-12-24T00:00:00"/>
    <x v="3"/>
    <d v="2017-10-01T00:00:00"/>
    <x v="1"/>
    <x v="2"/>
    <n v="1437"/>
    <s v="The Phone Company Finger Touch Screen Phones M30 Grey"/>
    <s v="The Phone Company"/>
    <s v="Grey"/>
    <n v="91.51"/>
    <n v="199"/>
    <n v="503"/>
    <s v="Touch Screen Phones"/>
    <n v="5"/>
    <x v="7"/>
    <s v="12/28/2017AUD"/>
    <d v="2017-12-28T00:00:00"/>
    <s v="AUD"/>
    <n v="1.2846"/>
    <n v="549"/>
    <n v="199"/>
    <m/>
    <n v="255.6354"/>
    <n v="0"/>
    <n v="1"/>
    <n v="-43097"/>
  </r>
  <r>
    <n v="2787"/>
    <n v="540001"/>
    <n v="1"/>
    <d v="2016-06-23T00:00:00"/>
    <m/>
    <n v="1730479"/>
    <x v="29"/>
    <n v="1660"/>
    <n v="1"/>
    <s v="USD"/>
    <s v="6/23/2016USD"/>
    <n v="64"/>
    <x v="2"/>
    <s v="Washington DC"/>
    <n v="1330"/>
    <d v="2010-01-01T00:00:00"/>
    <n v="1730479"/>
    <x v="0"/>
    <s v="Raymond Smith"/>
    <s v="Rolla"/>
    <s v="MO"/>
    <s v="Missouri"/>
    <s v="United States"/>
    <s v="North America"/>
    <d v="1997-10-02T00:00:00"/>
    <n v="28"/>
    <x v="2"/>
    <d v="2016-06-23T00:00:00"/>
    <s v="Thursday"/>
    <d v="2016-06-19T00:00:00"/>
    <x v="19"/>
    <d v="2016-04-01T00:00:00"/>
    <x v="0"/>
    <x v="10"/>
    <n v="1660"/>
    <s v="Contoso DVD 15-Inch Player Portable L200 White"/>
    <s v="Contoso"/>
    <s v="White"/>
    <n v="96.08"/>
    <n v="289.99"/>
    <n v="602"/>
    <s v="Movie DVD"/>
    <n v="6"/>
    <x v="2"/>
    <s v="6/23/2016USD"/>
    <d v="2016-06-23T00:00:00"/>
    <s v="USD"/>
    <n v="1"/>
    <n v="243"/>
    <n v="289.99"/>
    <m/>
    <n v="289.99"/>
    <n v="1"/>
    <n v="1"/>
    <n v="-42544"/>
  </r>
  <r>
    <n v="2788"/>
    <n v="540001"/>
    <n v="2"/>
    <d v="2016-06-23T00:00:00"/>
    <m/>
    <n v="1730479"/>
    <x v="29"/>
    <n v="931"/>
    <n v="1"/>
    <s v="USD"/>
    <s v="6/23/2016USD"/>
    <n v="64"/>
    <x v="2"/>
    <s v="Washington DC"/>
    <n v="1330"/>
    <d v="2010-01-01T00:00:00"/>
    <n v="1730479"/>
    <x v="0"/>
    <s v="Raymond Smith"/>
    <s v="Rolla"/>
    <s v="MO"/>
    <s v="Missouri"/>
    <s v="United States"/>
    <s v="North America"/>
    <d v="1997-10-02T00:00:00"/>
    <n v="28"/>
    <x v="2"/>
    <d v="2016-06-23T00:00:00"/>
    <s v="Thursday"/>
    <d v="2016-06-19T00:00:00"/>
    <x v="19"/>
    <d v="2016-04-01T00:00:00"/>
    <x v="0"/>
    <x v="10"/>
    <n v="931"/>
    <s v="SV 2GB Laptop memory E800 Silver"/>
    <s v="Southridge Video"/>
    <s v="Silver"/>
    <n v="28.04"/>
    <n v="55"/>
    <n v="308"/>
    <s v="Computers Accessories"/>
    <n v="3"/>
    <x v="1"/>
    <s v="6/23/2016USD"/>
    <d v="2016-06-23T00:00:00"/>
    <s v="USD"/>
    <n v="1"/>
    <n v="243"/>
    <n v="55"/>
    <m/>
    <n v="55"/>
    <n v="0"/>
    <n v="1"/>
    <n v="-42544"/>
  </r>
  <r>
    <n v="2789"/>
    <n v="540002"/>
    <n v="1"/>
    <d v="2016-06-23T00:00:00"/>
    <m/>
    <n v="1834516"/>
    <x v="27"/>
    <n v="1941"/>
    <n v="1"/>
    <s v="USD"/>
    <s v="6/23/2016USD"/>
    <n v="51"/>
    <x v="2"/>
    <s v="Maine"/>
    <n v="1295"/>
    <d v="2010-01-01T00:00:00"/>
    <n v="1834516"/>
    <x v="0"/>
    <s v="Roy Hendrix"/>
    <s v="New Orleans"/>
    <s v="LA"/>
    <s v="Louisiana"/>
    <s v="United States"/>
    <s v="North America"/>
    <d v="1977-03-07T00:00:00"/>
    <n v="48"/>
    <x v="0"/>
    <d v="2016-06-23T00:00:00"/>
    <s v="Thursday"/>
    <d v="2016-06-19T00:00:00"/>
    <x v="19"/>
    <d v="2016-04-01T00:00:00"/>
    <x v="0"/>
    <x v="10"/>
    <n v="1941"/>
    <s v="Litware Refrigerator 9.7CuFt M560 White"/>
    <s v="Litware"/>
    <s v="White"/>
    <n v="226.71"/>
    <n v="493"/>
    <n v="802"/>
    <s v="Refrigerators"/>
    <n v="8"/>
    <x v="4"/>
    <s v="6/23/2016USD"/>
    <d v="2016-06-23T00:00:00"/>
    <s v="USD"/>
    <n v="1"/>
    <n v="243"/>
    <n v="493"/>
    <m/>
    <n v="493"/>
    <n v="1"/>
    <n v="1"/>
    <n v="-42544"/>
  </r>
  <r>
    <n v="2790"/>
    <n v="540002"/>
    <n v="2"/>
    <d v="2016-06-23T00:00:00"/>
    <m/>
    <n v="1834516"/>
    <x v="27"/>
    <n v="1658"/>
    <n v="2"/>
    <s v="USD"/>
    <s v="6/23/2016USD"/>
    <n v="51"/>
    <x v="2"/>
    <s v="Maine"/>
    <n v="1295"/>
    <d v="2010-01-01T00:00:00"/>
    <n v="1834516"/>
    <x v="0"/>
    <s v="Roy Hendrix"/>
    <s v="New Orleans"/>
    <s v="LA"/>
    <s v="Louisiana"/>
    <s v="United States"/>
    <s v="North America"/>
    <d v="1977-03-07T00:00:00"/>
    <n v="48"/>
    <x v="0"/>
    <d v="2016-06-23T00:00:00"/>
    <s v="Thursday"/>
    <d v="2016-06-19T00:00:00"/>
    <x v="19"/>
    <d v="2016-04-01T00:00:00"/>
    <x v="0"/>
    <x v="10"/>
    <n v="1658"/>
    <s v="Contoso DVD 7-Inch Player Portable E200 White"/>
    <s v="Contoso"/>
    <s v="White"/>
    <n v="56.08"/>
    <n v="109.99"/>
    <n v="602"/>
    <s v="Movie DVD"/>
    <n v="6"/>
    <x v="2"/>
    <s v="6/23/2016USD"/>
    <d v="2016-06-23T00:00:00"/>
    <s v="USD"/>
    <n v="1"/>
    <n v="243"/>
    <n v="219.98"/>
    <m/>
    <n v="219.98"/>
    <n v="0"/>
    <n v="1"/>
    <n v="-42544"/>
  </r>
  <r>
    <n v="2803"/>
    <n v="540009"/>
    <n v="1"/>
    <d v="2016-06-23T00:00:00"/>
    <m/>
    <n v="2073381"/>
    <x v="33"/>
    <n v="179"/>
    <n v="1"/>
    <s v="USD"/>
    <s v="6/23/2016USD"/>
    <n v="48"/>
    <x v="2"/>
    <s v="Idaho"/>
    <n v="1540"/>
    <d v="2012-12-15T00:00:00"/>
    <n v="2073381"/>
    <x v="0"/>
    <s v="Justin Heinicke"/>
    <s v="Boise"/>
    <s v="ID"/>
    <s v="Idaho"/>
    <s v="United States"/>
    <s v="North America"/>
    <d v="1999-12-05T00:00:00"/>
    <n v="25"/>
    <x v="2"/>
    <d v="2016-06-23T00:00:00"/>
    <s v="Thursday"/>
    <d v="2016-06-19T00:00:00"/>
    <x v="19"/>
    <d v="2016-04-01T00:00:00"/>
    <x v="0"/>
    <x v="10"/>
    <n v="179"/>
    <s v="SV 16xDVD M300 Silver"/>
    <s v="Southridge Video"/>
    <s v="Silver"/>
    <n v="54.72"/>
    <n v="119"/>
    <n v="202"/>
    <s v="VCD &amp; DVD"/>
    <n v="2"/>
    <x v="3"/>
    <s v="6/23/2016USD"/>
    <d v="2016-06-23T00:00:00"/>
    <s v="USD"/>
    <n v="1"/>
    <n v="243"/>
    <n v="119"/>
    <m/>
    <n v="119"/>
    <n v="1"/>
    <n v="1"/>
    <n v="-42544"/>
  </r>
  <r>
    <n v="2804"/>
    <n v="540009"/>
    <n v="2"/>
    <d v="2016-06-23T00:00:00"/>
    <m/>
    <n v="2073381"/>
    <x v="33"/>
    <n v="1703"/>
    <n v="1"/>
    <s v="USD"/>
    <s v="6/23/2016USD"/>
    <n v="48"/>
    <x v="2"/>
    <s v="Idaho"/>
    <n v="1540"/>
    <d v="2012-12-15T00:00:00"/>
    <n v="2073381"/>
    <x v="0"/>
    <s v="Justin Heinicke"/>
    <s v="Boise"/>
    <s v="ID"/>
    <s v="Idaho"/>
    <s v="United States"/>
    <s v="North America"/>
    <d v="1999-12-05T00:00:00"/>
    <n v="25"/>
    <x v="2"/>
    <d v="2016-06-23T00:00:00"/>
    <s v="Thursday"/>
    <d v="2016-06-19T00:00:00"/>
    <x v="19"/>
    <d v="2016-04-01T00:00:00"/>
    <x v="0"/>
    <x v="10"/>
    <n v="1703"/>
    <s v="SV Hand Games for kids E30 Silver"/>
    <s v="Southridge Video"/>
    <s v="Silver"/>
    <n v="2.75"/>
    <n v="5.39"/>
    <n v="701"/>
    <s v="Boxed Games"/>
    <n v="7"/>
    <x v="5"/>
    <s v="6/23/2016USD"/>
    <d v="2016-06-23T00:00:00"/>
    <s v="USD"/>
    <n v="1"/>
    <n v="243"/>
    <n v="5.39"/>
    <m/>
    <n v="5.39"/>
    <n v="0"/>
    <n v="1"/>
    <n v="-42544"/>
  </r>
  <r>
    <n v="2805"/>
    <n v="540009"/>
    <n v="3"/>
    <d v="2016-06-23T00:00:00"/>
    <m/>
    <n v="2073381"/>
    <x v="33"/>
    <n v="1619"/>
    <n v="1"/>
    <s v="USD"/>
    <s v="6/23/2016USD"/>
    <n v="48"/>
    <x v="2"/>
    <s v="Idaho"/>
    <n v="1540"/>
    <d v="2012-12-15T00:00:00"/>
    <n v="2073381"/>
    <x v="0"/>
    <s v="Justin Heinicke"/>
    <s v="Boise"/>
    <s v="ID"/>
    <s v="Idaho"/>
    <s v="United States"/>
    <s v="North America"/>
    <d v="1999-12-05T00:00:00"/>
    <n v="25"/>
    <x v="2"/>
    <d v="2016-06-23T00:00:00"/>
    <s v="Thursday"/>
    <d v="2016-06-19T00:00:00"/>
    <x v="19"/>
    <d v="2016-04-01T00:00:00"/>
    <x v="0"/>
    <x v="10"/>
    <n v="1619"/>
    <s v="Contoso DVD Player M130 Grey"/>
    <s v="Contoso"/>
    <s v="Grey"/>
    <n v="27.59"/>
    <n v="59.99"/>
    <n v="602"/>
    <s v="Movie DVD"/>
    <n v="6"/>
    <x v="2"/>
    <s v="6/23/2016USD"/>
    <d v="2016-06-23T00:00:00"/>
    <s v="USD"/>
    <n v="1"/>
    <n v="243"/>
    <n v="59.99"/>
    <m/>
    <n v="59.99"/>
    <n v="0"/>
    <n v="1"/>
    <n v="-42544"/>
  </r>
  <r>
    <n v="2806"/>
    <n v="540009"/>
    <n v="4"/>
    <d v="2016-06-23T00:00:00"/>
    <m/>
    <n v="2073381"/>
    <x v="33"/>
    <n v="73"/>
    <n v="1"/>
    <s v="USD"/>
    <s v="6/23/2016USD"/>
    <n v="48"/>
    <x v="2"/>
    <s v="Idaho"/>
    <n v="1540"/>
    <d v="2012-12-15T00:00:00"/>
    <n v="2073381"/>
    <x v="0"/>
    <s v="Justin Heinicke"/>
    <s v="Boise"/>
    <s v="ID"/>
    <s v="Idaho"/>
    <s v="United States"/>
    <s v="North America"/>
    <d v="1999-12-05T00:00:00"/>
    <n v="25"/>
    <x v="2"/>
    <d v="2016-06-23T00:00:00"/>
    <s v="Thursday"/>
    <d v="2016-06-19T00:00:00"/>
    <x v="19"/>
    <d v="2016-04-01T00:00:00"/>
    <x v="0"/>
    <x v="10"/>
    <n v="73"/>
    <s v="NT Wireless Bluetooth Stereo Headphones E102 White"/>
    <s v="Northwind Traders"/>
    <s v="White"/>
    <n v="22.05"/>
    <n v="47.95"/>
    <n v="106"/>
    <s v="Bluetooth Headphones"/>
    <n v="1"/>
    <x v="6"/>
    <s v="6/23/2016USD"/>
    <d v="2016-06-23T00:00:00"/>
    <s v="USD"/>
    <n v="1"/>
    <n v="243"/>
    <n v="47.95"/>
    <m/>
    <n v="47.95"/>
    <n v="0"/>
    <n v="1"/>
    <n v="-42544"/>
  </r>
  <r>
    <n v="2808"/>
    <n v="540011"/>
    <n v="1"/>
    <d v="2016-06-23T00:00:00"/>
    <m/>
    <n v="2015674"/>
    <x v="7"/>
    <n v="419"/>
    <n v="3"/>
    <s v="USD"/>
    <s v="6/23/2016USD"/>
    <n v="65"/>
    <x v="2"/>
    <s v="West Virginia"/>
    <n v="1785"/>
    <d v="2012-01-01T00:00:00"/>
    <n v="2015674"/>
    <x v="1"/>
    <s v="Katrine Kleist"/>
    <s v="Lafayette"/>
    <s v="LA"/>
    <s v="Louisiana"/>
    <s v="United States"/>
    <s v="North America"/>
    <d v="1939-05-26T00:00:00"/>
    <n v="86"/>
    <x v="1"/>
    <d v="2016-06-23T00:00:00"/>
    <s v="Thursday"/>
    <d v="2016-06-19T00:00:00"/>
    <x v="19"/>
    <d v="2016-04-01T00:00:00"/>
    <x v="0"/>
    <x v="10"/>
    <n v="419"/>
    <s v="Adventure Works Desktop PC1.80 ED180 Silver"/>
    <s v="Adventure Works"/>
    <s v="Silver"/>
    <n v="188.13"/>
    <n v="369"/>
    <n v="303"/>
    <s v="Desktops"/>
    <n v="3"/>
    <x v="1"/>
    <s v="6/23/2016USD"/>
    <d v="2016-06-23T00:00:00"/>
    <s v="USD"/>
    <n v="1"/>
    <n v="243"/>
    <n v="1107"/>
    <m/>
    <n v="1107"/>
    <n v="1"/>
    <n v="1"/>
    <n v="-42544"/>
  </r>
  <r>
    <n v="2809"/>
    <n v="540011"/>
    <n v="2"/>
    <d v="2016-06-23T00:00:00"/>
    <m/>
    <n v="2015674"/>
    <x v="7"/>
    <n v="2510"/>
    <n v="1"/>
    <s v="USD"/>
    <s v="6/23/2016USD"/>
    <n v="65"/>
    <x v="2"/>
    <s v="West Virginia"/>
    <n v="1785"/>
    <d v="2012-01-01T00:00:00"/>
    <n v="2015674"/>
    <x v="1"/>
    <s v="Katrine Kleist"/>
    <s v="Lafayette"/>
    <s v="LA"/>
    <s v="Louisiana"/>
    <s v="United States"/>
    <s v="North America"/>
    <d v="1939-05-26T00:00:00"/>
    <n v="86"/>
    <x v="1"/>
    <d v="2016-06-23T00:00:00"/>
    <s v="Thursday"/>
    <d v="2016-06-19T00:00:00"/>
    <x v="19"/>
    <d v="2016-04-01T00:00:00"/>
    <x v="0"/>
    <x v="10"/>
    <n v="2510"/>
    <s v="Contoso Original K1m Li-Ion Standard Battery E170 White"/>
    <s v="Contoso"/>
    <s v="White"/>
    <n v="2.0699999999999998"/>
    <n v="4.0599999999999996"/>
    <n v="505"/>
    <s v="Cell phones Accessories"/>
    <n v="5"/>
    <x v="7"/>
    <s v="6/23/2016USD"/>
    <d v="2016-06-23T00:00:00"/>
    <s v="USD"/>
    <n v="1"/>
    <n v="243"/>
    <n v="4.0599999999999996"/>
    <m/>
    <n v="4.0599999999999996"/>
    <n v="0"/>
    <n v="1"/>
    <n v="-42544"/>
  </r>
  <r>
    <n v="10584"/>
    <n v="937005"/>
    <n v="1"/>
    <d v="2017-07-25T00:00:00"/>
    <m/>
    <n v="79131"/>
    <x v="21"/>
    <n v="1660"/>
    <n v="2"/>
    <s v="AUD"/>
    <s v="7/25/2017AUD"/>
    <n v="6"/>
    <x v="7"/>
    <s v="Western Australia"/>
    <n v="2000"/>
    <d v="2010-01-01T00:00:00"/>
    <n v="79131"/>
    <x v="0"/>
    <s v="Joel Luxton"/>
    <s v="Palmyra Dc"/>
    <s v="WA"/>
    <s v="Western Australia"/>
    <s v="Australia"/>
    <s v="Australia"/>
    <d v="1952-09-12T00:00:00"/>
    <n v="73"/>
    <x v="1"/>
    <d v="2017-07-25T00:00:00"/>
    <s v="Tuesday"/>
    <d v="2017-07-23T00:00:00"/>
    <x v="14"/>
    <d v="2017-07-01T00:00:00"/>
    <x v="1"/>
    <x v="9"/>
    <n v="1660"/>
    <s v="Contoso DVD 15-Inch Player Portable L200 White"/>
    <s v="Contoso"/>
    <s v="White"/>
    <n v="96.08"/>
    <n v="289.99"/>
    <n v="602"/>
    <s v="Movie DVD"/>
    <n v="6"/>
    <x v="2"/>
    <s v="7/25/2017AUD"/>
    <d v="2017-07-25T00:00:00"/>
    <s v="AUD"/>
    <n v="1.2565"/>
    <n v="240"/>
    <n v="579.98"/>
    <m/>
    <n v="728.74490000000003"/>
    <n v="1"/>
    <n v="1"/>
    <n v="-42941"/>
  </r>
  <r>
    <n v="10579"/>
    <n v="937001"/>
    <n v="1"/>
    <d v="2017-07-25T00:00:00"/>
    <m/>
    <n v="29555"/>
    <x v="21"/>
    <n v="438"/>
    <n v="4"/>
    <s v="AUD"/>
    <s v="7/25/2017AUD"/>
    <n v="6"/>
    <x v="7"/>
    <s v="Western Australia"/>
    <n v="2000"/>
    <d v="2010-01-01T00:00:00"/>
    <n v="29555"/>
    <x v="0"/>
    <s v="Owen Edouard"/>
    <s v="Glen Martin"/>
    <s v="NSW"/>
    <s v="New South Wales"/>
    <s v="Australia"/>
    <s v="Australia"/>
    <d v="1992-07-03T00:00:00"/>
    <n v="33"/>
    <x v="0"/>
    <d v="2017-07-25T00:00:00"/>
    <s v="Tuesday"/>
    <d v="2017-07-23T00:00:00"/>
    <x v="14"/>
    <d v="2017-07-01T00:00:00"/>
    <x v="1"/>
    <x v="9"/>
    <n v="438"/>
    <s v="WWI Desktop PC2.33 X2330 Silver"/>
    <s v="Wide World Importers"/>
    <s v="Silver"/>
    <n v="304.48"/>
    <n v="919"/>
    <n v="303"/>
    <s v="Desktops"/>
    <n v="3"/>
    <x v="1"/>
    <s v="7/25/2017AUD"/>
    <d v="2017-07-25T00:00:00"/>
    <s v="AUD"/>
    <n v="1.2565"/>
    <n v="240"/>
    <n v="3676"/>
    <m/>
    <n v="4618.8940000000002"/>
    <n v="1"/>
    <n v="1"/>
    <n v="-42941"/>
  </r>
  <r>
    <n v="7207"/>
    <n v="741001"/>
    <n v="1"/>
    <d v="2017-01-10T00:00:00"/>
    <m/>
    <n v="147312"/>
    <x v="22"/>
    <n v="1660"/>
    <n v="2"/>
    <s v="AUD"/>
    <s v="1/10/2017AUD"/>
    <n v="4"/>
    <x v="7"/>
    <s v="Tasmania"/>
    <n v="2000"/>
    <d v="2010-01-01T00:00:00"/>
    <n v="147312"/>
    <x v="1"/>
    <s v="Lucinda Furber"/>
    <s v="Emu Park"/>
    <s v="QLD"/>
    <s v="Queensland"/>
    <s v="Australia"/>
    <s v="Australia"/>
    <d v="1973-10-28T00:00:00"/>
    <n v="51"/>
    <x v="0"/>
    <d v="2017-01-10T00:00:00"/>
    <s v="Tuesday"/>
    <d v="2017-01-08T00:00:00"/>
    <x v="1"/>
    <d v="2017-01-01T00:00:00"/>
    <x v="1"/>
    <x v="0"/>
    <n v="1660"/>
    <s v="Contoso DVD 15-Inch Player Portable L200 White"/>
    <s v="Contoso"/>
    <s v="White"/>
    <n v="96.08"/>
    <n v="289.99"/>
    <n v="602"/>
    <s v="Movie DVD"/>
    <n v="6"/>
    <x v="2"/>
    <s v="1/10/2017AUD"/>
    <d v="2017-01-10T00:00:00"/>
    <s v="AUD"/>
    <n v="1.3627"/>
    <n v="292"/>
    <n v="579.98"/>
    <m/>
    <n v="790.33870000000002"/>
    <n v="1"/>
    <n v="1"/>
    <n v="-42745"/>
  </r>
  <r>
    <n v="9209"/>
    <n v="870000"/>
    <n v="1"/>
    <d v="2017-05-19T00:00:00"/>
    <d v="2017-05-26T00:00:00"/>
    <n v="1229784"/>
    <x v="1"/>
    <n v="1660"/>
    <n v="2"/>
    <s v="USD"/>
    <s v="5/19/2017USD"/>
    <n v="0"/>
    <x v="1"/>
    <s v="Online"/>
    <m/>
    <d v="2010-01-01T00:00:00"/>
    <n v="1229784"/>
    <x v="1"/>
    <s v="Mary Padilla"/>
    <s v="Miltonvale"/>
    <s v="KS"/>
    <s v="Kansas"/>
    <s v="United States"/>
    <s v="North America"/>
    <d v="1941-09-19T00:00:00"/>
    <n v="84"/>
    <x v="1"/>
    <d v="2017-05-19T00:00:00"/>
    <s v="Friday"/>
    <d v="2017-05-14T00:00:00"/>
    <x v="7"/>
    <d v="2017-04-01T00:00:00"/>
    <x v="1"/>
    <x v="5"/>
    <n v="1660"/>
    <s v="Contoso DVD 15-Inch Player Portable L200 White"/>
    <s v="Contoso"/>
    <s v="White"/>
    <n v="96.08"/>
    <n v="289.99"/>
    <n v="602"/>
    <s v="Movie DVD"/>
    <n v="6"/>
    <x v="2"/>
    <s v="5/19/2017USD"/>
    <d v="2017-05-19T00:00:00"/>
    <s v="USD"/>
    <n v="1"/>
    <n v="256"/>
    <n v="579.98"/>
    <n v="7"/>
    <n v="579.98"/>
    <n v="1"/>
    <n v="1"/>
    <n v="7"/>
  </r>
  <r>
    <n v="9210"/>
    <n v="870000"/>
    <n v="2"/>
    <d v="2017-05-19T00:00:00"/>
    <d v="2017-05-26T00:00:00"/>
    <n v="1229784"/>
    <x v="1"/>
    <n v="427"/>
    <n v="2"/>
    <s v="USD"/>
    <s v="5/19/2017USD"/>
    <n v="0"/>
    <x v="1"/>
    <s v="Online"/>
    <m/>
    <d v="2010-01-01T00:00:00"/>
    <n v="1229784"/>
    <x v="1"/>
    <s v="Mary Padilla"/>
    <s v="Miltonvale"/>
    <s v="KS"/>
    <s v="Kansas"/>
    <s v="United States"/>
    <s v="North America"/>
    <d v="1941-09-19T00:00:00"/>
    <n v="84"/>
    <x v="1"/>
    <d v="2017-05-19T00:00:00"/>
    <s v="Friday"/>
    <d v="2017-05-14T00:00:00"/>
    <x v="7"/>
    <d v="2017-04-01T00:00:00"/>
    <x v="1"/>
    <x v="5"/>
    <n v="427"/>
    <s v="Adventure Works Desktop PC3.0 MS300 Black"/>
    <s v="Adventure Works"/>
    <s v="Black"/>
    <n v="215.68"/>
    <n v="469"/>
    <n v="303"/>
    <s v="Desktops"/>
    <n v="3"/>
    <x v="1"/>
    <s v="5/19/2017USD"/>
    <d v="2017-05-19T00:00:00"/>
    <s v="USD"/>
    <n v="1"/>
    <n v="256"/>
    <n v="938"/>
    <n v="7"/>
    <n v="938"/>
    <n v="0"/>
    <n v="1"/>
    <n v="7"/>
  </r>
  <r>
    <n v="9222"/>
    <n v="870008"/>
    <n v="1"/>
    <d v="2017-05-19T00:00:00"/>
    <m/>
    <n v="1998013"/>
    <x v="8"/>
    <n v="1591"/>
    <n v="2"/>
    <s v="USD"/>
    <s v="5/19/2017USD"/>
    <n v="63"/>
    <x v="2"/>
    <s v="Utah"/>
    <n v="2000"/>
    <d v="2008-03-06T00:00:00"/>
    <n v="1998013"/>
    <x v="1"/>
    <s v="Victoria Henriksen"/>
    <s v="Anderson"/>
    <s v="IN"/>
    <s v="Indiana"/>
    <s v="United States"/>
    <s v="North America"/>
    <d v="1949-04-14T00:00:00"/>
    <n v="76"/>
    <x v="1"/>
    <d v="2017-05-19T00:00:00"/>
    <s v="Friday"/>
    <d v="2017-05-14T00:00:00"/>
    <x v="7"/>
    <d v="2017-04-01T00:00:00"/>
    <x v="1"/>
    <x v="5"/>
    <n v="1591"/>
    <s v="SV DVD 55DVD Storage Binder M56 Silver"/>
    <s v="Southridge Video"/>
    <s v="Silver"/>
    <n v="5.82"/>
    <n v="12.66"/>
    <n v="602"/>
    <s v="Movie DVD"/>
    <n v="6"/>
    <x v="2"/>
    <s v="5/19/2017USD"/>
    <d v="2017-05-19T00:00:00"/>
    <s v="USD"/>
    <n v="1"/>
    <n v="256"/>
    <n v="25.32"/>
    <m/>
    <n v="25.32"/>
    <n v="1"/>
    <n v="1"/>
    <n v="-42874"/>
  </r>
  <r>
    <n v="9219"/>
    <n v="870007"/>
    <n v="1"/>
    <d v="2017-05-19T00:00:00"/>
    <m/>
    <n v="1690200"/>
    <x v="19"/>
    <n v="150"/>
    <n v="4"/>
    <s v="USD"/>
    <s v="5/19/2017USD"/>
    <n v="55"/>
    <x v="2"/>
    <s v="Nevada"/>
    <n v="2000"/>
    <d v="2009-12-15T00:00:00"/>
    <n v="1690200"/>
    <x v="1"/>
    <s v="Ann Clark"/>
    <s v="Orlando"/>
    <s v="FL"/>
    <s v="Florida"/>
    <s v="United States"/>
    <s v="North America"/>
    <d v="1964-02-16T00:00:00"/>
    <n v="61"/>
    <x v="1"/>
    <d v="2017-05-19T00:00:00"/>
    <s v="Friday"/>
    <d v="2017-05-14T00:00:00"/>
    <x v="7"/>
    <d v="2017-04-01T00:00:00"/>
    <x v="1"/>
    <x v="5"/>
    <n v="150"/>
    <s v="Adventure Works 40&quot; LCD HDTV M690 Black"/>
    <s v="Adventure Works"/>
    <s v="Black"/>
    <n v="392.6"/>
    <n v="1184.97"/>
    <n v="201"/>
    <s v="Televisions"/>
    <n v="2"/>
    <x v="3"/>
    <s v="5/19/2017USD"/>
    <d v="2017-05-19T00:00:00"/>
    <s v="USD"/>
    <n v="1"/>
    <n v="256"/>
    <n v="4739.88"/>
    <m/>
    <n v="4739.88"/>
    <n v="1"/>
    <n v="1"/>
    <n v="-42874"/>
  </r>
  <r>
    <n v="9220"/>
    <n v="870007"/>
    <n v="2"/>
    <d v="2017-05-19T00:00:00"/>
    <m/>
    <n v="1690200"/>
    <x v="19"/>
    <n v="98"/>
    <n v="7"/>
    <s v="USD"/>
    <s v="5/19/2017USD"/>
    <n v="55"/>
    <x v="2"/>
    <s v="Nevada"/>
    <n v="2000"/>
    <d v="2009-12-15T00:00:00"/>
    <n v="1690200"/>
    <x v="1"/>
    <s v="Ann Clark"/>
    <s v="Orlando"/>
    <s v="FL"/>
    <s v="Florida"/>
    <s v="United States"/>
    <s v="North America"/>
    <d v="1964-02-16T00:00:00"/>
    <n v="61"/>
    <x v="1"/>
    <d v="2017-05-19T00:00:00"/>
    <s v="Friday"/>
    <d v="2017-05-14T00:00:00"/>
    <x v="7"/>
    <d v="2017-04-01T00:00:00"/>
    <x v="1"/>
    <x v="5"/>
    <n v="98"/>
    <s v="WWI Wireless Bluetooth Stereo Headphones M170 Silver"/>
    <s v="Wide World Importers"/>
    <s v="Silver"/>
    <n v="55.18"/>
    <n v="120"/>
    <n v="106"/>
    <s v="Bluetooth Headphones"/>
    <n v="1"/>
    <x v="6"/>
    <s v="5/19/2017USD"/>
    <d v="2017-05-19T00:00:00"/>
    <s v="USD"/>
    <n v="1"/>
    <n v="256"/>
    <n v="840"/>
    <m/>
    <n v="840"/>
    <n v="0"/>
    <n v="1"/>
    <n v="-42874"/>
  </r>
  <r>
    <n v="9221"/>
    <n v="870007"/>
    <n v="3"/>
    <d v="2017-05-19T00:00:00"/>
    <m/>
    <n v="1690200"/>
    <x v="19"/>
    <n v="799"/>
    <n v="2"/>
    <s v="USD"/>
    <s v="5/19/2017USD"/>
    <n v="55"/>
    <x v="2"/>
    <s v="Nevada"/>
    <n v="2000"/>
    <d v="2009-12-15T00:00:00"/>
    <n v="1690200"/>
    <x v="1"/>
    <s v="Ann Clark"/>
    <s v="Orlando"/>
    <s v="FL"/>
    <s v="Florida"/>
    <s v="United States"/>
    <s v="North America"/>
    <d v="1964-02-16T00:00:00"/>
    <n v="61"/>
    <x v="1"/>
    <d v="2017-05-19T00:00:00"/>
    <s v="Friday"/>
    <d v="2017-05-14T00:00:00"/>
    <x v="7"/>
    <d v="2017-04-01T00:00:00"/>
    <x v="1"/>
    <x v="5"/>
    <n v="799"/>
    <s v="Contoso Leather Case - case for digital photo camera X20 White"/>
    <s v="Contoso"/>
    <s v="White"/>
    <n v="13.22"/>
    <n v="39.9"/>
    <n v="308"/>
    <s v="Computers Accessories"/>
    <n v="3"/>
    <x v="1"/>
    <s v="5/19/2017USD"/>
    <d v="2017-05-19T00:00:00"/>
    <s v="USD"/>
    <n v="1"/>
    <n v="256"/>
    <n v="79.8"/>
    <m/>
    <n v="79.8"/>
    <n v="0"/>
    <n v="1"/>
    <n v="-42874"/>
  </r>
  <r>
    <n v="6215"/>
    <n v="716014"/>
    <n v="1"/>
    <d v="2016-12-16T00:00:00"/>
    <m/>
    <n v="1664824"/>
    <x v="3"/>
    <n v="1610"/>
    <n v="7"/>
    <s v="USD"/>
    <s v="12/16/2016USD"/>
    <n v="45"/>
    <x v="2"/>
    <s v="Connecticut"/>
    <n v="2000"/>
    <d v="2007-07-08T00:00:00"/>
    <n v="1664824"/>
    <x v="1"/>
    <s v="Barbara Hawkins"/>
    <s v="West Allis"/>
    <s v="WI"/>
    <s v="Wisconsin"/>
    <s v="United States"/>
    <s v="North America"/>
    <d v="1954-06-24T00:00:00"/>
    <n v="71"/>
    <x v="1"/>
    <d v="2016-12-16T00:00:00"/>
    <s v="Friday"/>
    <d v="2016-12-11T00:00:00"/>
    <x v="4"/>
    <d v="2016-10-01T00:00:00"/>
    <x v="0"/>
    <x v="2"/>
    <n v="1610"/>
    <s v="SV DVD 15-Inch Player Portable L200 Silver"/>
    <s v="Southridge Video"/>
    <s v="Silver"/>
    <n v="96.08"/>
    <n v="289.99"/>
    <n v="602"/>
    <s v="Movie DVD"/>
    <n v="6"/>
    <x v="2"/>
    <s v="12/16/2016USD"/>
    <d v="2016-12-16T00:00:00"/>
    <s v="USD"/>
    <n v="1"/>
    <n v="429"/>
    <n v="2029.93"/>
    <m/>
    <n v="2029.93"/>
    <n v="1"/>
    <n v="1"/>
    <n v="-42720"/>
  </r>
  <r>
    <n v="6216"/>
    <n v="716014"/>
    <n v="2"/>
    <d v="2016-12-16T00:00:00"/>
    <m/>
    <n v="1664824"/>
    <x v="3"/>
    <n v="2021"/>
    <n v="6"/>
    <s v="USD"/>
    <s v="12/16/2016USD"/>
    <n v="45"/>
    <x v="2"/>
    <s v="Connecticut"/>
    <n v="2000"/>
    <d v="2007-07-08T00:00:00"/>
    <n v="1664824"/>
    <x v="1"/>
    <s v="Barbara Hawkins"/>
    <s v="West Allis"/>
    <s v="WI"/>
    <s v="Wisconsin"/>
    <s v="United States"/>
    <s v="North America"/>
    <d v="1954-06-24T00:00:00"/>
    <n v="71"/>
    <x v="1"/>
    <d v="2016-12-16T00:00:00"/>
    <s v="Friday"/>
    <d v="2016-12-11T00:00:00"/>
    <x v="4"/>
    <d v="2016-10-01T00:00:00"/>
    <x v="0"/>
    <x v="2"/>
    <n v="2021"/>
    <s v="Litware Microwave 1.6CuFt M125 White"/>
    <s v="Litware"/>
    <s v="White"/>
    <n v="82.77"/>
    <n v="179.99"/>
    <n v="803"/>
    <s v="Microwaves"/>
    <n v="8"/>
    <x v="4"/>
    <s v="12/16/2016USD"/>
    <d v="2016-12-16T00:00:00"/>
    <s v="USD"/>
    <n v="1"/>
    <n v="429"/>
    <n v="1079.94"/>
    <m/>
    <n v="1079.94"/>
    <n v="0"/>
    <n v="1"/>
    <n v="-42720"/>
  </r>
  <r>
    <n v="6217"/>
    <n v="716014"/>
    <n v="3"/>
    <d v="2016-12-16T00:00:00"/>
    <m/>
    <n v="1664824"/>
    <x v="3"/>
    <n v="2066"/>
    <n v="5"/>
    <s v="USD"/>
    <s v="12/16/2016USD"/>
    <n v="45"/>
    <x v="2"/>
    <s v="Connecticut"/>
    <n v="2000"/>
    <d v="2007-07-08T00:00:00"/>
    <n v="1664824"/>
    <x v="1"/>
    <s v="Barbara Hawkins"/>
    <s v="West Allis"/>
    <s v="WI"/>
    <s v="Wisconsin"/>
    <s v="United States"/>
    <s v="North America"/>
    <d v="1954-06-24T00:00:00"/>
    <n v="71"/>
    <x v="1"/>
    <d v="2016-12-16T00:00:00"/>
    <s v="Friday"/>
    <d v="2016-12-11T00:00:00"/>
    <x v="4"/>
    <d v="2016-10-01T00:00:00"/>
    <x v="0"/>
    <x v="2"/>
    <n v="2066"/>
    <s v="Contoso Microwave 0.8CuFt E0080 Silver"/>
    <s v="Contoso"/>
    <s v="Silver"/>
    <n v="48.43"/>
    <n v="94.99"/>
    <n v="803"/>
    <s v="Microwaves"/>
    <n v="8"/>
    <x v="4"/>
    <s v="12/16/2016USD"/>
    <d v="2016-12-16T00:00:00"/>
    <s v="USD"/>
    <n v="1"/>
    <n v="429"/>
    <n v="474.95"/>
    <m/>
    <n v="474.95"/>
    <n v="0"/>
    <n v="0"/>
    <n v="-42720"/>
  </r>
  <r>
    <n v="6199"/>
    <n v="716005"/>
    <n v="1"/>
    <d v="2016-12-16T00:00:00"/>
    <m/>
    <n v="1973647"/>
    <x v="13"/>
    <n v="132"/>
    <n v="2"/>
    <s v="USD"/>
    <s v="12/16/2016USD"/>
    <n v="54"/>
    <x v="2"/>
    <s v="Nebraska"/>
    <n v="2000"/>
    <d v="2013-06-07T00:00:00"/>
    <n v="1973647"/>
    <x v="0"/>
    <s v="Felix Schultz"/>
    <s v="Charlestown"/>
    <s v="MA"/>
    <s v="Massachusetts"/>
    <s v="United States"/>
    <s v="North America"/>
    <d v="1946-11-28T00:00:00"/>
    <n v="78"/>
    <x v="1"/>
    <d v="2016-12-16T00:00:00"/>
    <s v="Friday"/>
    <d v="2016-12-11T00:00:00"/>
    <x v="4"/>
    <d v="2016-10-01T00:00:00"/>
    <x v="0"/>
    <x v="2"/>
    <n v="132"/>
    <s v="Adventure Works 20&quot; Analog CRT TV E45 Brown"/>
    <s v="Adventure Works"/>
    <s v="Brown"/>
    <n v="101.97"/>
    <n v="200"/>
    <n v="201"/>
    <s v="Televisions"/>
    <n v="2"/>
    <x v="3"/>
    <s v="12/16/2016USD"/>
    <d v="2016-12-16T00:00:00"/>
    <s v="USD"/>
    <n v="1"/>
    <n v="429"/>
    <n v="400"/>
    <m/>
    <n v="400"/>
    <n v="1"/>
    <n v="1"/>
    <n v="-42720"/>
  </r>
  <r>
    <n v="6206"/>
    <n v="716008"/>
    <n v="1"/>
    <d v="2016-12-16T00:00:00"/>
    <d v="2016-12-21T00:00:00"/>
    <n v="1354140"/>
    <x v="1"/>
    <n v="1960"/>
    <n v="4"/>
    <s v="USD"/>
    <s v="12/16/2016USD"/>
    <n v="0"/>
    <x v="1"/>
    <s v="Online"/>
    <m/>
    <d v="2010-01-01T00:00:00"/>
    <n v="1354140"/>
    <x v="0"/>
    <s v="John Woody"/>
    <s v="Jonesville"/>
    <s v="LA"/>
    <s v="Louisiana"/>
    <s v="United States"/>
    <s v="North America"/>
    <d v="1991-12-04T00:00:00"/>
    <n v="33"/>
    <x v="0"/>
    <d v="2016-12-16T00:00:00"/>
    <s v="Friday"/>
    <d v="2016-12-11T00:00:00"/>
    <x v="4"/>
    <d v="2016-10-01T00:00:00"/>
    <x v="0"/>
    <x v="2"/>
    <n v="1960"/>
    <s v="Litware Refrigerator 4.6CuFt E280 Green"/>
    <s v="Litware"/>
    <s v="Green"/>
    <n v="152.94"/>
    <n v="299.99"/>
    <n v="802"/>
    <s v="Refrigerators"/>
    <n v="8"/>
    <x v="4"/>
    <s v="12/16/2016USD"/>
    <d v="2016-12-16T00:00:00"/>
    <s v="USD"/>
    <n v="1"/>
    <n v="429"/>
    <n v="1199.96"/>
    <n v="5"/>
    <n v="1199.96"/>
    <n v="1"/>
    <n v="1"/>
    <n v="5"/>
  </r>
  <r>
    <n v="6207"/>
    <n v="716009"/>
    <n v="1"/>
    <d v="2016-12-16T00:00:00"/>
    <m/>
    <n v="1509931"/>
    <x v="6"/>
    <n v="1613"/>
    <n v="2"/>
    <s v="USD"/>
    <s v="12/16/2016USD"/>
    <n v="43"/>
    <x v="2"/>
    <s v="Alaska"/>
    <n v="1190"/>
    <d v="2015-01-01T00:00:00"/>
    <n v="1509931"/>
    <x v="1"/>
    <s v="Helen Stoner"/>
    <s v="Avon Park"/>
    <s v="FL"/>
    <s v="Florida"/>
    <s v="United States"/>
    <s v="North America"/>
    <d v="1988-03-27T00:00:00"/>
    <n v="37"/>
    <x v="0"/>
    <d v="2016-12-16T00:00:00"/>
    <s v="Friday"/>
    <d v="2016-12-11T00:00:00"/>
    <x v="4"/>
    <d v="2016-10-01T00:00:00"/>
    <x v="0"/>
    <x v="2"/>
    <n v="1613"/>
    <s v="SV DVD 7-Inch Player Portable E200 White"/>
    <s v="Southridge Video"/>
    <s v="White"/>
    <n v="56.08"/>
    <n v="109.99"/>
    <n v="602"/>
    <s v="Movie DVD"/>
    <n v="6"/>
    <x v="2"/>
    <s v="12/16/2016USD"/>
    <d v="2016-12-16T00:00:00"/>
    <s v="USD"/>
    <n v="1"/>
    <n v="429"/>
    <n v="219.98"/>
    <m/>
    <n v="219.98"/>
    <n v="1"/>
    <n v="1"/>
    <n v="-42720"/>
  </r>
  <r>
    <n v="6208"/>
    <n v="716009"/>
    <n v="2"/>
    <d v="2016-12-16T00:00:00"/>
    <m/>
    <n v="1509931"/>
    <x v="6"/>
    <n v="1629"/>
    <n v="2"/>
    <s v="USD"/>
    <s v="12/16/2016USD"/>
    <n v="43"/>
    <x v="2"/>
    <s v="Alaska"/>
    <n v="1190"/>
    <d v="2015-01-01T00:00:00"/>
    <n v="1509931"/>
    <x v="1"/>
    <s v="Helen Stoner"/>
    <s v="Avon Park"/>
    <s v="FL"/>
    <s v="Florida"/>
    <s v="United States"/>
    <s v="North America"/>
    <d v="1988-03-27T00:00:00"/>
    <n v="37"/>
    <x v="0"/>
    <d v="2016-12-16T00:00:00"/>
    <s v="Friday"/>
    <d v="2016-12-11T00:00:00"/>
    <x v="4"/>
    <d v="2016-10-01T00:00:00"/>
    <x v="0"/>
    <x v="2"/>
    <n v="1629"/>
    <s v="Contoso DVD 38 DVD Storage Binder E25 Black"/>
    <s v="Contoso"/>
    <s v="Black"/>
    <n v="5.09"/>
    <n v="9.99"/>
    <n v="602"/>
    <s v="Movie DVD"/>
    <n v="6"/>
    <x v="2"/>
    <s v="12/16/2016USD"/>
    <d v="2016-12-16T00:00:00"/>
    <s v="USD"/>
    <n v="1"/>
    <n v="429"/>
    <n v="19.98"/>
    <m/>
    <n v="19.98"/>
    <n v="0"/>
    <n v="0"/>
    <n v="-42720"/>
  </r>
  <r>
    <n v="6209"/>
    <n v="716010"/>
    <n v="1"/>
    <d v="2016-12-16T00:00:00"/>
    <m/>
    <n v="1380607"/>
    <x v="13"/>
    <n v="1639"/>
    <n v="1"/>
    <s v="USD"/>
    <s v="12/16/2016USD"/>
    <n v="54"/>
    <x v="2"/>
    <s v="Nebraska"/>
    <n v="2000"/>
    <d v="2013-06-07T00:00:00"/>
    <n v="1380607"/>
    <x v="1"/>
    <s v="Nancy Lacey"/>
    <s v="Orlando"/>
    <s v="FL"/>
    <s v="Florida"/>
    <s v="United States"/>
    <s v="North America"/>
    <d v="1957-01-25T00:00:00"/>
    <n v="68"/>
    <x v="1"/>
    <d v="2016-12-16T00:00:00"/>
    <s v="Friday"/>
    <d v="2016-12-11T00:00:00"/>
    <x v="4"/>
    <d v="2016-10-01T00:00:00"/>
    <x v="0"/>
    <x v="2"/>
    <n v="1639"/>
    <s v="Contoso DVD 38 DVD Storage Binder E25 Red"/>
    <s v="Contoso"/>
    <s v="Red"/>
    <n v="5.09"/>
    <n v="9.99"/>
    <n v="602"/>
    <s v="Movie DVD"/>
    <n v="6"/>
    <x v="2"/>
    <s v="12/16/2016USD"/>
    <d v="2016-12-16T00:00:00"/>
    <s v="USD"/>
    <n v="1"/>
    <n v="429"/>
    <n v="9.99"/>
    <m/>
    <n v="9.99"/>
    <n v="1"/>
    <n v="1"/>
    <n v="-42720"/>
  </r>
  <r>
    <n v="6210"/>
    <n v="716010"/>
    <n v="2"/>
    <d v="2016-12-16T00:00:00"/>
    <m/>
    <n v="1380607"/>
    <x v="13"/>
    <n v="453"/>
    <n v="2"/>
    <s v="USD"/>
    <s v="12/16/2016USD"/>
    <n v="54"/>
    <x v="2"/>
    <s v="Nebraska"/>
    <n v="2000"/>
    <d v="2013-06-07T00:00:00"/>
    <n v="1380607"/>
    <x v="1"/>
    <s v="Nancy Lacey"/>
    <s v="Orlando"/>
    <s v="FL"/>
    <s v="Florida"/>
    <s v="United States"/>
    <s v="North America"/>
    <d v="1957-01-25T00:00:00"/>
    <n v="68"/>
    <x v="1"/>
    <d v="2016-12-16T00:00:00"/>
    <s v="Friday"/>
    <d v="2016-12-11T00:00:00"/>
    <x v="4"/>
    <d v="2016-10-01T00:00:00"/>
    <x v="0"/>
    <x v="2"/>
    <n v="453"/>
    <s v="WWI Desktop PC1.80 E1800 Silver"/>
    <s v="Wide World Importers"/>
    <s v="Silver"/>
    <n v="117.21"/>
    <n v="229.9"/>
    <n v="303"/>
    <s v="Desktops"/>
    <n v="3"/>
    <x v="1"/>
    <s v="12/16/2016USD"/>
    <d v="2016-12-16T00:00:00"/>
    <s v="USD"/>
    <n v="1"/>
    <n v="429"/>
    <n v="459.8"/>
    <m/>
    <n v="459.8"/>
    <n v="0"/>
    <n v="1"/>
    <n v="-42720"/>
  </r>
  <r>
    <n v="6211"/>
    <n v="716011"/>
    <n v="1"/>
    <d v="2016-12-16T00:00:00"/>
    <m/>
    <n v="2037906"/>
    <x v="8"/>
    <n v="2087"/>
    <n v="2"/>
    <s v="USD"/>
    <s v="12/16/2016USD"/>
    <n v="63"/>
    <x v="2"/>
    <s v="Utah"/>
    <n v="2000"/>
    <d v="2008-03-06T00:00:00"/>
    <n v="2037906"/>
    <x v="0"/>
    <s v="Henri Marcoux"/>
    <s v="Jacksonville"/>
    <s v="FL"/>
    <s v="Florida"/>
    <s v="United States"/>
    <s v="North America"/>
    <d v="1944-04-19T00:00:00"/>
    <n v="81"/>
    <x v="1"/>
    <d v="2016-12-16T00:00:00"/>
    <s v="Friday"/>
    <d v="2016-12-11T00:00:00"/>
    <x v="4"/>
    <d v="2016-10-01T00:00:00"/>
    <x v="0"/>
    <x v="2"/>
    <n v="2087"/>
    <s v="Contoso Water Heater 4.0GPM M1250 White"/>
    <s v="Contoso"/>
    <s v="White"/>
    <n v="363.75"/>
    <n v="791"/>
    <n v="804"/>
    <s v="Water Heaters"/>
    <n v="8"/>
    <x v="4"/>
    <s v="12/16/2016USD"/>
    <d v="2016-12-16T00:00:00"/>
    <s v="USD"/>
    <n v="1"/>
    <n v="429"/>
    <n v="1582"/>
    <m/>
    <n v="1582"/>
    <n v="1"/>
    <n v="1"/>
    <n v="-42720"/>
  </r>
  <r>
    <n v="6212"/>
    <n v="716011"/>
    <n v="2"/>
    <d v="2016-12-16T00:00:00"/>
    <m/>
    <n v="2037906"/>
    <x v="8"/>
    <n v="707"/>
    <n v="4"/>
    <s v="USD"/>
    <s v="12/16/2016USD"/>
    <n v="63"/>
    <x v="2"/>
    <s v="Utah"/>
    <n v="2000"/>
    <d v="2008-03-06T00:00:00"/>
    <n v="2037906"/>
    <x v="0"/>
    <s v="Henri Marcoux"/>
    <s v="Jacksonville"/>
    <s v="FL"/>
    <s v="Florida"/>
    <s v="United States"/>
    <s v="North America"/>
    <d v="1944-04-19T00:00:00"/>
    <n v="81"/>
    <x v="1"/>
    <d v="2016-12-16T00:00:00"/>
    <s v="Friday"/>
    <d v="2016-12-11T00:00:00"/>
    <x v="4"/>
    <d v="2016-10-01T00:00:00"/>
    <x v="0"/>
    <x v="2"/>
    <n v="707"/>
    <s v="Proseware Laser Fax Printer E100 White"/>
    <s v="Proseware"/>
    <s v="White"/>
    <n v="46.39"/>
    <n v="91"/>
    <n v="306"/>
    <s v="Printers, Scanners &amp; Fax"/>
    <n v="3"/>
    <x v="1"/>
    <s v="12/16/2016USD"/>
    <d v="2016-12-16T00:00:00"/>
    <s v="USD"/>
    <n v="1"/>
    <n v="429"/>
    <n v="364"/>
    <m/>
    <n v="364"/>
    <n v="0"/>
    <n v="1"/>
    <n v="-42720"/>
  </r>
  <r>
    <n v="613"/>
    <n v="393007"/>
    <n v="2"/>
    <d v="2016-01-28T00:00:00"/>
    <m/>
    <n v="1206405"/>
    <x v="3"/>
    <n v="121"/>
    <n v="1"/>
    <s v="USD"/>
    <s v="1/28/2016USD"/>
    <n v="45"/>
    <x v="2"/>
    <s v="Connecticut"/>
    <n v="2000"/>
    <d v="2007-07-08T00:00:00"/>
    <n v="1206405"/>
    <x v="0"/>
    <s v="Francis Menzies"/>
    <s v="Walla Walla"/>
    <s v="WA"/>
    <s v="Washington"/>
    <s v="United States"/>
    <s v="North America"/>
    <d v="1947-06-25T00:00:00"/>
    <n v="78"/>
    <x v="1"/>
    <d v="2016-01-28T00:00:00"/>
    <s v="Thursday"/>
    <d v="2016-01-24T00:00:00"/>
    <x v="0"/>
    <d v="2016-01-01T00:00:00"/>
    <x v="0"/>
    <x v="0"/>
    <n v="121"/>
    <s v="Adventure Works 13&quot; Color TV E25 White"/>
    <s v="Adventure Works"/>
    <s v="White"/>
    <n v="61.17"/>
    <n v="119.99"/>
    <n v="201"/>
    <s v="Televisions"/>
    <n v="2"/>
    <x v="3"/>
    <s v="1/28/2016USD"/>
    <d v="2016-01-28T00:00:00"/>
    <s v="USD"/>
    <n v="1"/>
    <n v="292"/>
    <n v="119.99"/>
    <m/>
    <n v="119.99"/>
    <n v="1"/>
    <n v="1"/>
    <n v="-42397"/>
  </r>
  <r>
    <n v="614"/>
    <n v="393007"/>
    <n v="3"/>
    <d v="2016-01-28T00:00:00"/>
    <m/>
    <n v="1206405"/>
    <x v="3"/>
    <n v="2387"/>
    <n v="7"/>
    <s v="USD"/>
    <s v="1/28/2016USD"/>
    <n v="45"/>
    <x v="2"/>
    <s v="Connecticut"/>
    <n v="2000"/>
    <d v="2007-07-08T00:00:00"/>
    <n v="1206405"/>
    <x v="0"/>
    <s v="Francis Menzies"/>
    <s v="Walla Walla"/>
    <s v="WA"/>
    <s v="Washington"/>
    <s v="United States"/>
    <s v="North America"/>
    <d v="1947-06-25T00:00:00"/>
    <n v="78"/>
    <x v="1"/>
    <d v="2016-01-28T00:00:00"/>
    <s v="Thursday"/>
    <d v="2016-01-24T00:00:00"/>
    <x v="0"/>
    <d v="2016-01-01T00:00:00"/>
    <x v="0"/>
    <x v="0"/>
    <n v="2387"/>
    <s v="Proseware Air conditioner 7000BTU E260 White"/>
    <s v="Proseware"/>
    <s v="White"/>
    <n v="152.94"/>
    <n v="299.99"/>
    <n v="807"/>
    <s v="Air Conditioners"/>
    <n v="8"/>
    <x v="4"/>
    <s v="1/28/2016USD"/>
    <d v="2016-01-28T00:00:00"/>
    <s v="USD"/>
    <n v="1"/>
    <n v="292"/>
    <n v="2099.9299999999998"/>
    <m/>
    <n v="2099.9299999999998"/>
    <n v="0"/>
    <n v="1"/>
    <n v="-42397"/>
  </r>
  <r>
    <n v="604"/>
    <n v="393004"/>
    <n v="1"/>
    <d v="2016-01-28T00:00:00"/>
    <d v="2016-02-09T00:00:00"/>
    <n v="2007813"/>
    <x v="1"/>
    <n v="415"/>
    <n v="3"/>
    <s v="USD"/>
    <s v="1/28/2016USD"/>
    <n v="0"/>
    <x v="1"/>
    <s v="Online"/>
    <m/>
    <d v="2010-01-01T00:00:00"/>
    <n v="2007813"/>
    <x v="0"/>
    <s v="Dawid Robertson"/>
    <s v="Rutherfordton"/>
    <s v="NC"/>
    <s v="North Carolina"/>
    <s v="United States"/>
    <s v="North America"/>
    <d v="1971-07-08T00:00:00"/>
    <n v="54"/>
    <x v="0"/>
    <d v="2016-01-28T00:00:00"/>
    <s v="Thursday"/>
    <d v="2016-01-24T00:00:00"/>
    <x v="0"/>
    <d v="2016-01-01T00:00:00"/>
    <x v="0"/>
    <x v="0"/>
    <n v="415"/>
    <s v="Proseware Laptop8.9 E089 White"/>
    <s v="Proseware"/>
    <s v="White"/>
    <n v="166.2"/>
    <n v="326"/>
    <n v="301"/>
    <s v="Laptops"/>
    <n v="3"/>
    <x v="1"/>
    <s v="1/28/2016USD"/>
    <d v="2016-01-28T00:00:00"/>
    <s v="USD"/>
    <n v="1"/>
    <n v="292"/>
    <n v="978"/>
    <n v="12"/>
    <n v="978"/>
    <n v="1"/>
    <n v="1"/>
    <n v="12"/>
  </r>
  <r>
    <n v="610"/>
    <n v="393006"/>
    <n v="1"/>
    <d v="2016-01-28T00:00:00"/>
    <m/>
    <n v="1765324"/>
    <x v="27"/>
    <n v="417"/>
    <n v="2"/>
    <s v="USD"/>
    <s v="1/28/2016USD"/>
    <n v="51"/>
    <x v="2"/>
    <s v="Maine"/>
    <n v="1295"/>
    <d v="2010-01-01T00:00:00"/>
    <n v="1765324"/>
    <x v="0"/>
    <s v="Dustin Cruz"/>
    <s v="York"/>
    <s v="ME"/>
    <s v="Maine"/>
    <s v="United States"/>
    <s v="North America"/>
    <d v="1952-09-21T00:00:00"/>
    <n v="73"/>
    <x v="1"/>
    <d v="2016-01-28T00:00:00"/>
    <s v="Thursday"/>
    <d v="2016-01-24T00:00:00"/>
    <x v="0"/>
    <d v="2016-01-01T00:00:00"/>
    <x v="0"/>
    <x v="0"/>
    <n v="417"/>
    <s v="Adventure Works Desktop PC2.30 MD230 Silver"/>
    <s v="Adventure Works"/>
    <s v="Silver"/>
    <n v="275.45999999999998"/>
    <n v="599"/>
    <n v="303"/>
    <s v="Desktops"/>
    <n v="3"/>
    <x v="1"/>
    <s v="1/28/2016USD"/>
    <d v="2016-01-28T00:00:00"/>
    <s v="USD"/>
    <n v="1"/>
    <n v="292"/>
    <n v="1198"/>
    <m/>
    <n v="1198"/>
    <n v="1"/>
    <n v="1"/>
    <n v="-42397"/>
  </r>
  <r>
    <n v="605"/>
    <n v="393004"/>
    <n v="2"/>
    <d v="2016-01-28T00:00:00"/>
    <d v="2016-02-09T00:00:00"/>
    <n v="2007813"/>
    <x v="1"/>
    <n v="1629"/>
    <n v="1"/>
    <s v="USD"/>
    <s v="1/28/2016USD"/>
    <n v="0"/>
    <x v="1"/>
    <s v="Online"/>
    <m/>
    <d v="2010-01-01T00:00:00"/>
    <n v="2007813"/>
    <x v="0"/>
    <s v="Dawid Robertson"/>
    <s v="Rutherfordton"/>
    <s v="NC"/>
    <s v="North Carolina"/>
    <s v="United States"/>
    <s v="North America"/>
    <d v="1971-07-08T00:00:00"/>
    <n v="54"/>
    <x v="0"/>
    <d v="2016-01-28T00:00:00"/>
    <s v="Thursday"/>
    <d v="2016-01-24T00:00:00"/>
    <x v="0"/>
    <d v="2016-01-01T00:00:00"/>
    <x v="0"/>
    <x v="0"/>
    <n v="1629"/>
    <s v="Contoso DVD 38 DVD Storage Binder E25 Black"/>
    <s v="Contoso"/>
    <s v="Black"/>
    <n v="5.09"/>
    <n v="9.99"/>
    <n v="602"/>
    <s v="Movie DVD"/>
    <n v="6"/>
    <x v="2"/>
    <s v="1/28/2016USD"/>
    <d v="2016-01-28T00:00:00"/>
    <s v="USD"/>
    <n v="1"/>
    <n v="292"/>
    <n v="9.99"/>
    <n v="12"/>
    <n v="9.99"/>
    <n v="0"/>
    <n v="1"/>
    <n v="12"/>
  </r>
  <r>
    <n v="611"/>
    <n v="393006"/>
    <n v="2"/>
    <d v="2016-01-28T00:00:00"/>
    <m/>
    <n v="1765324"/>
    <x v="27"/>
    <n v="2305"/>
    <n v="2"/>
    <s v="USD"/>
    <s v="1/28/2016USD"/>
    <n v="51"/>
    <x v="2"/>
    <s v="Maine"/>
    <n v="1295"/>
    <d v="2010-01-01T00:00:00"/>
    <n v="1765324"/>
    <x v="0"/>
    <s v="Dustin Cruz"/>
    <s v="York"/>
    <s v="ME"/>
    <s v="Maine"/>
    <s v="United States"/>
    <s v="North America"/>
    <d v="1952-09-21T00:00:00"/>
    <n v="73"/>
    <x v="1"/>
    <d v="2016-01-28T00:00:00"/>
    <s v="Thursday"/>
    <d v="2016-01-24T00:00:00"/>
    <x v="0"/>
    <d v="2016-01-01T00:00:00"/>
    <x v="0"/>
    <x v="0"/>
    <n v="2305"/>
    <s v="Proseware Chandelier M0615 Blue"/>
    <s v="Proseware"/>
    <s v="Blue"/>
    <n v="105.76"/>
    <n v="229.99"/>
    <n v="806"/>
    <s v="Lamps"/>
    <n v="8"/>
    <x v="4"/>
    <s v="1/28/2016USD"/>
    <d v="2016-01-28T00:00:00"/>
    <s v="USD"/>
    <n v="1"/>
    <n v="292"/>
    <n v="459.98"/>
    <m/>
    <n v="459.98"/>
    <n v="0"/>
    <n v="1"/>
    <n v="-42397"/>
  </r>
  <r>
    <n v="612"/>
    <n v="393007"/>
    <n v="1"/>
    <d v="2016-01-28T00:00:00"/>
    <m/>
    <n v="1206405"/>
    <x v="3"/>
    <n v="1763"/>
    <n v="1"/>
    <s v="USD"/>
    <s v="1/28/2016USD"/>
    <n v="45"/>
    <x v="2"/>
    <s v="Connecticut"/>
    <n v="2000"/>
    <d v="2007-07-08T00:00:00"/>
    <n v="1206405"/>
    <x v="0"/>
    <s v="Francis Menzies"/>
    <s v="Walla Walla"/>
    <s v="WA"/>
    <s v="Washington"/>
    <s v="United States"/>
    <s v="North America"/>
    <d v="1947-06-25T00:00:00"/>
    <n v="78"/>
    <x v="1"/>
    <d v="2016-01-28T00:00:00"/>
    <s v="Thursday"/>
    <d v="2016-01-24T00:00:00"/>
    <x v="0"/>
    <d v="2016-01-01T00:00:00"/>
    <x v="0"/>
    <x v="0"/>
    <n v="1763"/>
    <s v="MGS Flight Simulator 2000 M410"/>
    <s v="Tailspin Toys"/>
    <s v="Pink"/>
    <n v="45.87"/>
    <n v="99.75"/>
    <n v="702"/>
    <s v="Download Games"/>
    <n v="7"/>
    <x v="5"/>
    <s v="1/28/2016USD"/>
    <d v="2016-01-28T00:00:00"/>
    <s v="USD"/>
    <n v="1"/>
    <n v="292"/>
    <n v="99.75"/>
    <m/>
    <n v="99.75"/>
    <n v="0"/>
    <n v="1"/>
    <n v="-42397"/>
  </r>
  <r>
    <n v="615"/>
    <n v="393007"/>
    <n v="4"/>
    <d v="2016-01-28T00:00:00"/>
    <m/>
    <n v="1206405"/>
    <x v="3"/>
    <n v="1901"/>
    <n v="3"/>
    <s v="USD"/>
    <s v="1/28/2016USD"/>
    <n v="45"/>
    <x v="2"/>
    <s v="Connecticut"/>
    <n v="2000"/>
    <d v="2007-07-08T00:00:00"/>
    <n v="1206405"/>
    <x v="0"/>
    <s v="Francis Menzies"/>
    <s v="Walla Walla"/>
    <s v="WA"/>
    <s v="Washington"/>
    <s v="United States"/>
    <s v="North America"/>
    <d v="1947-06-25T00:00:00"/>
    <n v="78"/>
    <x v="1"/>
    <d v="2016-01-28T00:00:00"/>
    <s v="Thursday"/>
    <d v="2016-01-24T00:00:00"/>
    <x v="0"/>
    <d v="2016-01-01T00:00:00"/>
    <x v="0"/>
    <x v="0"/>
    <n v="1901"/>
    <s v="Fabrikam Refrigerator 3.2CuFt E1600 White"/>
    <s v="Fabrikam"/>
    <s v="White"/>
    <n v="142.75"/>
    <n v="279.99"/>
    <n v="802"/>
    <s v="Refrigerators"/>
    <n v="8"/>
    <x v="4"/>
    <s v="1/28/2016USD"/>
    <d v="2016-01-28T00:00:00"/>
    <s v="USD"/>
    <n v="1"/>
    <n v="292"/>
    <n v="839.97"/>
    <m/>
    <n v="839.97"/>
    <n v="0"/>
    <n v="0"/>
    <n v="-42397"/>
  </r>
  <r>
    <n v="616"/>
    <n v="393008"/>
    <n v="1"/>
    <d v="2016-01-28T00:00:00"/>
    <m/>
    <n v="1823888"/>
    <x v="25"/>
    <n v="2038"/>
    <n v="1"/>
    <s v="USD"/>
    <s v="1/28/2016USD"/>
    <n v="57"/>
    <x v="2"/>
    <s v="New Mexico"/>
    <n v="1645"/>
    <d v="2010-06-03T00:00:00"/>
    <n v="1823888"/>
    <x v="0"/>
    <s v="Thomas Obregon"/>
    <s v="Houston"/>
    <s v="TX"/>
    <s v="Texas"/>
    <s v="United States"/>
    <s v="North America"/>
    <d v="1983-04-22T00:00:00"/>
    <n v="42"/>
    <x v="0"/>
    <d v="2016-01-28T00:00:00"/>
    <s v="Thursday"/>
    <d v="2016-01-24T00:00:00"/>
    <x v="0"/>
    <d v="2016-01-01T00:00:00"/>
    <x v="0"/>
    <x v="0"/>
    <n v="2038"/>
    <s v="Litware Microwave 2.2CuFt M125 Red"/>
    <s v="Litware"/>
    <s v="Red"/>
    <n v="91.97"/>
    <n v="199.99"/>
    <n v="803"/>
    <s v="Microwaves"/>
    <n v="8"/>
    <x v="4"/>
    <s v="1/28/2016USD"/>
    <d v="2016-01-28T00:00:00"/>
    <s v="USD"/>
    <n v="1"/>
    <n v="292"/>
    <n v="199.99"/>
    <m/>
    <n v="199.99"/>
    <n v="1"/>
    <n v="1"/>
    <n v="-42397"/>
  </r>
  <r>
    <n v="617"/>
    <n v="393009"/>
    <n v="1"/>
    <d v="2016-01-28T00:00:00"/>
    <m/>
    <n v="1765579"/>
    <x v="26"/>
    <n v="2024"/>
    <n v="1"/>
    <s v="USD"/>
    <s v="1/28/2016USD"/>
    <n v="56"/>
    <x v="2"/>
    <s v="New Hampshire"/>
    <n v="1260"/>
    <d v="2015-01-01T00:00:00"/>
    <n v="1765579"/>
    <x v="0"/>
    <s v="Russell Golden"/>
    <s v="Pittsburgh"/>
    <s v="PA"/>
    <s v="Pennsylvania"/>
    <s v="United States"/>
    <s v="North America"/>
    <d v="1944-07-03T00:00:00"/>
    <n v="81"/>
    <x v="1"/>
    <d v="2016-01-28T00:00:00"/>
    <s v="Thursday"/>
    <d v="2016-01-24T00:00:00"/>
    <x v="0"/>
    <d v="2016-01-01T00:00:00"/>
    <x v="0"/>
    <x v="0"/>
    <n v="2024"/>
    <s v="Litware Microwave 0.8CuFt E080 White"/>
    <s v="Litware"/>
    <s v="White"/>
    <n v="48.43"/>
    <n v="94.99"/>
    <n v="803"/>
    <s v="Microwaves"/>
    <n v="8"/>
    <x v="4"/>
    <s v="1/28/2016USD"/>
    <d v="2016-01-28T00:00:00"/>
    <s v="USD"/>
    <n v="1"/>
    <n v="292"/>
    <n v="94.99"/>
    <m/>
    <n v="94.99"/>
    <n v="1"/>
    <n v="1"/>
    <n v="-42397"/>
  </r>
  <r>
    <n v="8926"/>
    <n v="856000"/>
    <n v="1"/>
    <d v="2017-05-05T00:00:00"/>
    <m/>
    <n v="177231"/>
    <x v="41"/>
    <n v="457"/>
    <n v="6"/>
    <s v="AUD"/>
    <s v="5/5/2017AUD"/>
    <n v="5"/>
    <x v="7"/>
    <s v="Victoria"/>
    <n v="2000"/>
    <d v="2015-12-09T00:00:00"/>
    <n v="177231"/>
    <x v="0"/>
    <s v="Bailey Gibson"/>
    <s v="Newborough East"/>
    <s v="VIC"/>
    <s v="Victoria"/>
    <s v="Australia"/>
    <s v="Australia"/>
    <d v="1983-10-31T00:00:00"/>
    <n v="41"/>
    <x v="0"/>
    <d v="2017-05-05T00:00:00"/>
    <s v="Friday"/>
    <d v="2017-04-30T00:00:00"/>
    <x v="7"/>
    <d v="2017-04-01T00:00:00"/>
    <x v="1"/>
    <x v="5"/>
    <n v="457"/>
    <s v="WWI Desktop PC1.60 E1600 White"/>
    <s v="Wide World Importers"/>
    <s v="White"/>
    <n v="112.14"/>
    <n v="219.95"/>
    <n v="303"/>
    <s v="Desktops"/>
    <n v="3"/>
    <x v="1"/>
    <s v="5/5/2017AUD"/>
    <d v="2017-05-05T00:00:00"/>
    <s v="AUD"/>
    <n v="1.3532"/>
    <n v="256"/>
    <n v="1319.7"/>
    <m/>
    <n v="1785.818"/>
    <n v="1"/>
    <n v="1"/>
    <n v="-42860"/>
  </r>
  <r>
    <n v="424"/>
    <n v="384006"/>
    <n v="3"/>
    <d v="2016-01-19T00:00:00"/>
    <m/>
    <n v="247132"/>
    <x v="2"/>
    <n v="124"/>
    <n v="8"/>
    <s v="CAD"/>
    <s v="1/19/2016CAD"/>
    <n v="9"/>
    <x v="0"/>
    <s v="Northwest Territories"/>
    <n v="1500"/>
    <d v="2005-03-04T00:00:00"/>
    <n v="247132"/>
    <x v="1"/>
    <s v="Joyce Davis"/>
    <s v="Ottawa"/>
    <s v="ON"/>
    <s v="Ontario"/>
    <s v="Canada"/>
    <s v="North America"/>
    <d v="1963-04-10T00:00:00"/>
    <n v="62"/>
    <x v="1"/>
    <d v="2016-01-19T00:00:00"/>
    <s v="Tuesday"/>
    <d v="2016-01-17T00:00:00"/>
    <x v="0"/>
    <d v="2016-01-01T00:00:00"/>
    <x v="0"/>
    <x v="0"/>
    <n v="124"/>
    <s v="Adventure Works 19&quot; Portable LCD HDTV M110 White"/>
    <s v="Adventure Works"/>
    <s v="White"/>
    <n v="128.76"/>
    <n v="279.99"/>
    <n v="201"/>
    <s v="Televisions"/>
    <n v="2"/>
    <x v="3"/>
    <s v="1/19/2016CAD"/>
    <d v="2016-01-19T00:00:00"/>
    <s v="CAD"/>
    <n v="1.4492"/>
    <n v="292"/>
    <n v="2239.92"/>
    <m/>
    <n v="3246.0920999999998"/>
    <n v="1"/>
    <n v="1"/>
    <n v="-42388"/>
  </r>
  <r>
    <n v="423"/>
    <n v="384006"/>
    <n v="2"/>
    <d v="2016-01-19T00:00:00"/>
    <m/>
    <n v="247132"/>
    <x v="2"/>
    <n v="434"/>
    <n v="1"/>
    <s v="CAD"/>
    <s v="1/19/2016CAD"/>
    <n v="9"/>
    <x v="0"/>
    <s v="Northwest Territories"/>
    <n v="1500"/>
    <d v="2005-03-04T00:00:00"/>
    <n v="247132"/>
    <x v="1"/>
    <s v="Joyce Davis"/>
    <s v="Ottawa"/>
    <s v="ON"/>
    <s v="Ontario"/>
    <s v="Canada"/>
    <s v="North America"/>
    <d v="1963-04-10T00:00:00"/>
    <n v="62"/>
    <x v="1"/>
    <d v="2016-01-19T00:00:00"/>
    <s v="Tuesday"/>
    <d v="2016-01-17T00:00:00"/>
    <x v="0"/>
    <d v="2016-01-01T00:00:00"/>
    <x v="0"/>
    <x v="0"/>
    <n v="434"/>
    <s v="Adventure Works Desktop PC2.30 MD230 White"/>
    <s v="Adventure Works"/>
    <s v="White"/>
    <n v="275.45999999999998"/>
    <n v="599"/>
    <n v="303"/>
    <s v="Desktops"/>
    <n v="3"/>
    <x v="1"/>
    <s v="1/19/2016CAD"/>
    <d v="2016-01-19T00:00:00"/>
    <s v="CAD"/>
    <n v="1.4492"/>
    <n v="292"/>
    <n v="599"/>
    <m/>
    <n v="868.07079999999996"/>
    <n v="0"/>
    <n v="1"/>
    <n v="-42388"/>
  </r>
  <r>
    <n v="422"/>
    <n v="384006"/>
    <n v="1"/>
    <d v="2016-01-19T00:00:00"/>
    <m/>
    <n v="247132"/>
    <x v="2"/>
    <n v="752"/>
    <n v="1"/>
    <s v="CAD"/>
    <s v="1/19/2016CAD"/>
    <n v="9"/>
    <x v="0"/>
    <s v="Northwest Territories"/>
    <n v="1500"/>
    <d v="2005-03-04T00:00:00"/>
    <n v="247132"/>
    <x v="1"/>
    <s v="Joyce Davis"/>
    <s v="Ottawa"/>
    <s v="ON"/>
    <s v="Ontario"/>
    <s v="Canada"/>
    <s v="North America"/>
    <d v="1963-04-10T00:00:00"/>
    <n v="62"/>
    <x v="1"/>
    <d v="2016-01-19T00:00:00"/>
    <s v="Tuesday"/>
    <d v="2016-01-17T00:00:00"/>
    <x v="0"/>
    <d v="2016-01-01T00:00:00"/>
    <x v="0"/>
    <x v="0"/>
    <n v="752"/>
    <s v="Contoso Power Inverter - DC to AC power inverter E900 Black"/>
    <s v="Contoso"/>
    <s v="Black"/>
    <n v="4.84"/>
    <n v="9.5"/>
    <n v="308"/>
    <s v="Computers Accessories"/>
    <n v="3"/>
    <x v="1"/>
    <s v="1/19/2016CAD"/>
    <d v="2016-01-19T00:00:00"/>
    <s v="CAD"/>
    <n v="1.4492"/>
    <n v="292"/>
    <n v="9.5"/>
    <m/>
    <n v="13.7674"/>
    <n v="0"/>
    <n v="0"/>
    <n v="-42388"/>
  </r>
  <r>
    <n v="425"/>
    <n v="384006"/>
    <n v="4"/>
    <d v="2016-01-19T00:00:00"/>
    <m/>
    <n v="247132"/>
    <x v="2"/>
    <n v="2382"/>
    <n v="1"/>
    <s v="CAD"/>
    <s v="1/19/2016CAD"/>
    <n v="9"/>
    <x v="0"/>
    <s v="Northwest Territories"/>
    <n v="1500"/>
    <d v="2005-03-04T00:00:00"/>
    <n v="247132"/>
    <x v="1"/>
    <s v="Joyce Davis"/>
    <s v="Ottawa"/>
    <s v="ON"/>
    <s v="Ontario"/>
    <s v="Canada"/>
    <s v="North America"/>
    <d v="1963-04-10T00:00:00"/>
    <n v="62"/>
    <x v="1"/>
    <d v="2016-01-19T00:00:00"/>
    <s v="Tuesday"/>
    <d v="2016-01-17T00:00:00"/>
    <x v="0"/>
    <d v="2016-01-01T00:00:00"/>
    <x v="0"/>
    <x v="0"/>
    <n v="2382"/>
    <s v="Contoso Air conditioner 5200BTU E0100 Blue"/>
    <s v="Contoso"/>
    <s v="Blue"/>
    <n v="56.08"/>
    <n v="109.99"/>
    <n v="807"/>
    <s v="Air Conditioners"/>
    <n v="8"/>
    <x v="4"/>
    <s v="1/19/2016CAD"/>
    <d v="2016-01-19T00:00:00"/>
    <s v="CAD"/>
    <n v="1.4492"/>
    <n v="292"/>
    <n v="109.99"/>
    <m/>
    <n v="159.39750000000001"/>
    <n v="0"/>
    <n v="1"/>
    <n v="-42388"/>
  </r>
  <r>
    <n v="8292"/>
    <n v="785005"/>
    <n v="2"/>
    <d v="2017-02-23T00:00:00"/>
    <m/>
    <n v="402995"/>
    <x v="18"/>
    <n v="127"/>
    <n v="1"/>
    <s v="EUR"/>
    <s v="2/23/2017EUR"/>
    <n v="22"/>
    <x v="6"/>
    <s v="Freistaat Thüringen"/>
    <n v="2000"/>
    <d v="2008-03-06T00:00:00"/>
    <n v="402995"/>
    <x v="1"/>
    <s v="Martina Fenstermacher"/>
    <s v="Hemsbach"/>
    <s v="BW"/>
    <s v="Baden-W�rttemberg"/>
    <s v="Germany"/>
    <s v="Europe"/>
    <d v="1979-07-10T00:00:00"/>
    <n v="46"/>
    <x v="0"/>
    <d v="2017-02-23T00:00:00"/>
    <s v="Thursday"/>
    <d v="2017-02-19T00:00:00"/>
    <x v="17"/>
    <d v="2017-01-01T00:00:00"/>
    <x v="1"/>
    <x v="1"/>
    <n v="127"/>
    <s v="Adventure Works 19&quot; Color Digital TV E35 White"/>
    <s v="Adventure Works"/>
    <s v="White"/>
    <n v="73.11"/>
    <n v="143.4"/>
    <n v="201"/>
    <s v="Televisions"/>
    <n v="2"/>
    <x v="3"/>
    <s v="2/23/2017EUR"/>
    <d v="2017-02-23T00:00:00"/>
    <s v="EUR"/>
    <n v="0.94579999999999997"/>
    <n v="356"/>
    <n v="143.4"/>
    <m/>
    <n v="135.6277"/>
    <n v="1"/>
    <n v="1"/>
    <n v="-42789"/>
  </r>
  <r>
    <n v="8291"/>
    <n v="785005"/>
    <n v="1"/>
    <d v="2017-02-23T00:00:00"/>
    <m/>
    <n v="402995"/>
    <x v="18"/>
    <n v="1303"/>
    <n v="9"/>
    <s v="EUR"/>
    <s v="2/23/2017EUR"/>
    <n v="22"/>
    <x v="6"/>
    <s v="Freistaat Thüringen"/>
    <n v="2000"/>
    <d v="2008-03-06T00:00:00"/>
    <n v="402995"/>
    <x v="1"/>
    <s v="Martina Fenstermacher"/>
    <s v="Hemsbach"/>
    <s v="BW"/>
    <s v="Baden-W�rttemberg"/>
    <s v="Germany"/>
    <s v="Europe"/>
    <d v="1979-07-10T00:00:00"/>
    <n v="46"/>
    <x v="0"/>
    <d v="2017-02-23T00:00:00"/>
    <s v="Thursday"/>
    <d v="2017-02-19T00:00:00"/>
    <x v="17"/>
    <d v="2017-01-01T00:00:00"/>
    <x v="1"/>
    <x v="1"/>
    <n v="1303"/>
    <s v="Contoso Telephoto Conversion Lens M350 Blue"/>
    <s v="Contoso"/>
    <s v="Blue"/>
    <n v="43.69"/>
    <n v="95"/>
    <n v="406"/>
    <s v="Cameras &amp; Camcorders Accessories"/>
    <n v="4"/>
    <x v="0"/>
    <s v="2/23/2017EUR"/>
    <d v="2017-02-23T00:00:00"/>
    <s v="EUR"/>
    <n v="0.94579999999999997"/>
    <n v="356"/>
    <n v="855"/>
    <m/>
    <n v="808.65899999999999"/>
    <n v="0"/>
    <n v="1"/>
    <n v="-42789"/>
  </r>
  <r>
    <n v="8322"/>
    <n v="785019"/>
    <n v="1"/>
    <d v="2017-02-23T00:00:00"/>
    <m/>
    <n v="575362"/>
    <x v="16"/>
    <n v="2094"/>
    <n v="10"/>
    <s v="EUR"/>
    <s v="2/23/2017EUR"/>
    <n v="20"/>
    <x v="6"/>
    <s v="Brandenburg"/>
    <n v="1715"/>
    <d v="2012-12-15T00:00:00"/>
    <n v="575362"/>
    <x v="0"/>
    <s v="Jens Cole"/>
    <s v="Penzberg"/>
    <s v="BY"/>
    <s v="Freistaat Bayern"/>
    <s v="Germany"/>
    <s v="Europe"/>
    <d v="1953-11-19T00:00:00"/>
    <n v="71"/>
    <x v="1"/>
    <d v="2017-02-23T00:00:00"/>
    <s v="Thursday"/>
    <d v="2017-02-19T00:00:00"/>
    <x v="17"/>
    <d v="2017-01-01T00:00:00"/>
    <x v="1"/>
    <x v="1"/>
    <n v="2094"/>
    <s v="Contoso Water Heater 1.5GPM E0800 Blue"/>
    <s v="Contoso"/>
    <s v="Blue"/>
    <n v="131.28"/>
    <n v="257.5"/>
    <n v="804"/>
    <s v="Water Heaters"/>
    <n v="8"/>
    <x v="4"/>
    <s v="2/23/2017EUR"/>
    <d v="2017-02-23T00:00:00"/>
    <s v="EUR"/>
    <n v="0.94579999999999997"/>
    <n v="356"/>
    <n v="2575"/>
    <m/>
    <n v="2435.4349999999999"/>
    <n v="1"/>
    <n v="1"/>
    <n v="-42789"/>
  </r>
  <r>
    <n v="8323"/>
    <n v="785019"/>
    <n v="2"/>
    <d v="2017-02-23T00:00:00"/>
    <m/>
    <n v="575362"/>
    <x v="16"/>
    <n v="423"/>
    <n v="3"/>
    <s v="EUR"/>
    <s v="2/23/2017EUR"/>
    <n v="20"/>
    <x v="6"/>
    <s v="Brandenburg"/>
    <n v="1715"/>
    <d v="2012-12-15T00:00:00"/>
    <n v="575362"/>
    <x v="0"/>
    <s v="Jens Cole"/>
    <s v="Penzberg"/>
    <s v="BY"/>
    <s v="Freistaat Bayern"/>
    <s v="Germany"/>
    <s v="Europe"/>
    <d v="1953-11-19T00:00:00"/>
    <n v="71"/>
    <x v="1"/>
    <d v="2017-02-23T00:00:00"/>
    <s v="Thursday"/>
    <d v="2017-02-19T00:00:00"/>
    <x v="17"/>
    <d v="2017-01-01T00:00:00"/>
    <x v="1"/>
    <x v="1"/>
    <n v="423"/>
    <s v="Adventure Works Desktop PC2.30 MD230 Black"/>
    <s v="Adventure Works"/>
    <s v="Black"/>
    <n v="275.45999999999998"/>
    <n v="599"/>
    <n v="303"/>
    <s v="Desktops"/>
    <n v="3"/>
    <x v="1"/>
    <s v="2/23/2017EUR"/>
    <d v="2017-02-23T00:00:00"/>
    <s v="EUR"/>
    <n v="0.94579999999999997"/>
    <n v="356"/>
    <n v="1797"/>
    <m/>
    <n v="1699.6025999999999"/>
    <n v="0"/>
    <n v="1"/>
    <n v="-42789"/>
  </r>
  <r>
    <n v="8324"/>
    <n v="785019"/>
    <n v="3"/>
    <d v="2017-02-23T00:00:00"/>
    <m/>
    <n v="575362"/>
    <x v="16"/>
    <n v="1013"/>
    <n v="1"/>
    <s v="EUR"/>
    <s v="2/23/2017EUR"/>
    <n v="20"/>
    <x v="6"/>
    <s v="Brandenburg"/>
    <n v="1715"/>
    <d v="2012-12-15T00:00:00"/>
    <n v="575362"/>
    <x v="0"/>
    <s v="Jens Cole"/>
    <s v="Penzberg"/>
    <s v="BY"/>
    <s v="Freistaat Bayern"/>
    <s v="Germany"/>
    <s v="Europe"/>
    <d v="1953-11-19T00:00:00"/>
    <n v="71"/>
    <x v="1"/>
    <d v="2017-02-23T00:00:00"/>
    <s v="Thursday"/>
    <d v="2017-02-19T00:00:00"/>
    <x v="17"/>
    <d v="2017-01-01T00:00:00"/>
    <x v="1"/>
    <x v="1"/>
    <n v="1013"/>
    <s v="A. Datum Full Frame Digital Camera X300 Orange"/>
    <s v="A. Datum"/>
    <s v="Orange"/>
    <n v="76.53"/>
    <n v="231"/>
    <n v="401"/>
    <s v="Digital Cameras"/>
    <n v="4"/>
    <x v="0"/>
    <s v="2/23/2017EUR"/>
    <d v="2017-02-23T00:00:00"/>
    <s v="EUR"/>
    <n v="0.94579999999999997"/>
    <n v="356"/>
    <n v="231"/>
    <m/>
    <n v="218.47980000000001"/>
    <n v="0"/>
    <n v="1"/>
    <n v="-42789"/>
  </r>
  <r>
    <n v="8329"/>
    <n v="785022"/>
    <n v="1"/>
    <d v="2017-02-23T00:00:00"/>
    <m/>
    <n v="796631"/>
    <x v="12"/>
    <n v="2005"/>
    <n v="2"/>
    <s v="EUR"/>
    <s v="2/23/2017EUR"/>
    <n v="30"/>
    <x v="5"/>
    <s v="Pesaro"/>
    <n v="2100"/>
    <d v="2008-01-12T00:00:00"/>
    <n v="796631"/>
    <x v="0"/>
    <s v="Geremia Nucci"/>
    <s v="Castelnuovo Dei Sabbioni"/>
    <s v="AR"/>
    <s v="Arezzo"/>
    <s v="Italy"/>
    <s v="Europe"/>
    <d v="1956-08-20T00:00:00"/>
    <n v="69"/>
    <x v="1"/>
    <d v="2017-02-23T00:00:00"/>
    <s v="Thursday"/>
    <d v="2017-02-19T00:00:00"/>
    <x v="17"/>
    <d v="2017-01-01T00:00:00"/>
    <x v="1"/>
    <x v="1"/>
    <n v="2005"/>
    <s v="Fabrikam Microwave 0.9CuFt E0900 Red"/>
    <s v="Fabrikam"/>
    <s v="Red"/>
    <n v="50.98"/>
    <n v="99.99"/>
    <n v="803"/>
    <s v="Microwaves"/>
    <n v="8"/>
    <x v="4"/>
    <s v="2/23/2017EUR"/>
    <d v="2017-02-23T00:00:00"/>
    <s v="EUR"/>
    <n v="0.94579999999999997"/>
    <n v="356"/>
    <n v="199.98"/>
    <m/>
    <n v="189.14109999999999"/>
    <n v="1"/>
    <n v="1"/>
    <n v="-42789"/>
  </r>
  <r>
    <n v="7284"/>
    <n v="744001"/>
    <n v="1"/>
    <d v="2017-01-13T00:00:00"/>
    <m/>
    <n v="80155"/>
    <x v="41"/>
    <n v="1251"/>
    <n v="6"/>
    <s v="AUD"/>
    <s v="1/13/2017AUD"/>
    <n v="5"/>
    <x v="7"/>
    <s v="Victoria"/>
    <n v="2000"/>
    <d v="2015-12-09T00:00:00"/>
    <n v="80155"/>
    <x v="0"/>
    <s v="Oscar McCabe"/>
    <s v="Winnap"/>
    <s v="VIC"/>
    <s v="Victoria"/>
    <s v="Australia"/>
    <s v="Australia"/>
    <d v="1980-03-01T00:00:00"/>
    <n v="45"/>
    <x v="0"/>
    <d v="2017-01-13T00:00:00"/>
    <s v="Friday"/>
    <d v="2017-01-08T00:00:00"/>
    <x v="1"/>
    <d v="2017-01-01T00:00:00"/>
    <x v="1"/>
    <x v="0"/>
    <n v="1251"/>
    <s v="Contoso Travel Charger for S-Series Battery E302 Black"/>
    <s v="Contoso"/>
    <s v="Black"/>
    <n v="30.58"/>
    <n v="59.99"/>
    <n v="406"/>
    <s v="Cameras &amp; Camcorders Accessories"/>
    <n v="4"/>
    <x v="0"/>
    <s v="1/13/2017AUD"/>
    <d v="2017-01-13T00:00:00"/>
    <s v="AUD"/>
    <n v="1.3343"/>
    <n v="292"/>
    <n v="359.94"/>
    <m/>
    <n v="480.2679"/>
    <n v="1"/>
    <n v="1"/>
    <n v="-42748"/>
  </r>
  <r>
    <n v="2744"/>
    <n v="537004"/>
    <n v="2"/>
    <d v="2016-06-20T00:00:00"/>
    <d v="2016-06-29T00:00:00"/>
    <n v="1240530"/>
    <x v="1"/>
    <n v="1251"/>
    <n v="1"/>
    <s v="USD"/>
    <s v="6/20/2016USD"/>
    <n v="0"/>
    <x v="1"/>
    <s v="Online"/>
    <m/>
    <d v="2010-01-01T00:00:00"/>
    <n v="1240530"/>
    <x v="1"/>
    <s v="Cathy James"/>
    <s v="Wilmington"/>
    <s v="OH"/>
    <s v="Ohio"/>
    <s v="United States"/>
    <s v="North America"/>
    <d v="1962-08-30T00:00:00"/>
    <n v="63"/>
    <x v="1"/>
    <d v="2016-06-20T00:00:00"/>
    <s v="Monday"/>
    <d v="2016-06-19T00:00:00"/>
    <x v="19"/>
    <d v="2016-04-01T00:00:00"/>
    <x v="0"/>
    <x v="10"/>
    <n v="1251"/>
    <s v="Contoso Travel Charger for S-Series Battery E302 Black"/>
    <s v="Contoso"/>
    <s v="Black"/>
    <n v="30.58"/>
    <n v="59.99"/>
    <n v="406"/>
    <s v="Cameras &amp; Camcorders Accessories"/>
    <n v="4"/>
    <x v="0"/>
    <s v="6/20/2016USD"/>
    <d v="2016-06-20T00:00:00"/>
    <s v="USD"/>
    <n v="1"/>
    <n v="243"/>
    <n v="59.99"/>
    <n v="9"/>
    <n v="59.99"/>
    <n v="1"/>
    <n v="1"/>
    <n v="9"/>
  </r>
  <r>
    <n v="2745"/>
    <n v="537004"/>
    <n v="3"/>
    <d v="2016-06-20T00:00:00"/>
    <d v="2016-06-29T00:00:00"/>
    <n v="1240530"/>
    <x v="1"/>
    <n v="207"/>
    <n v="7"/>
    <s v="USD"/>
    <s v="6/20/2016USD"/>
    <n v="0"/>
    <x v="1"/>
    <s v="Online"/>
    <m/>
    <d v="2010-01-01T00:00:00"/>
    <n v="1240530"/>
    <x v="1"/>
    <s v="Cathy James"/>
    <s v="Wilmington"/>
    <s v="OH"/>
    <s v="Ohio"/>
    <s v="United States"/>
    <s v="North America"/>
    <d v="1962-08-30T00:00:00"/>
    <n v="63"/>
    <x v="1"/>
    <d v="2016-06-20T00:00:00"/>
    <s v="Monday"/>
    <d v="2016-06-19T00:00:00"/>
    <x v="19"/>
    <d v="2016-04-01T00:00:00"/>
    <x v="0"/>
    <x v="10"/>
    <n v="207"/>
    <s v="Litware Home Theater System 5.1 Channel M516 Black"/>
    <s v="Litware"/>
    <s v="Black"/>
    <n v="266.26"/>
    <n v="579"/>
    <n v="203"/>
    <s v="Home Theater System"/>
    <n v="2"/>
    <x v="3"/>
    <s v="6/20/2016USD"/>
    <d v="2016-06-20T00:00:00"/>
    <s v="USD"/>
    <n v="1"/>
    <n v="243"/>
    <n v="4053"/>
    <n v="9"/>
    <n v="4053"/>
    <n v="0"/>
    <n v="1"/>
    <n v="9"/>
  </r>
  <r>
    <n v="2743"/>
    <n v="537004"/>
    <n v="1"/>
    <d v="2016-06-20T00:00:00"/>
    <d v="2016-06-29T00:00:00"/>
    <n v="1240530"/>
    <x v="1"/>
    <n v="2440"/>
    <n v="3"/>
    <s v="USD"/>
    <s v="6/20/2016USD"/>
    <n v="0"/>
    <x v="1"/>
    <s v="Online"/>
    <m/>
    <d v="2010-01-01T00:00:00"/>
    <n v="1240530"/>
    <x v="1"/>
    <s v="Cathy James"/>
    <s v="Wilmington"/>
    <s v="OH"/>
    <s v="Ohio"/>
    <s v="United States"/>
    <s v="North America"/>
    <d v="1962-08-30T00:00:00"/>
    <n v="63"/>
    <x v="1"/>
    <d v="2016-06-20T00:00:00"/>
    <s v="Monday"/>
    <d v="2016-06-19T00:00:00"/>
    <x v="19"/>
    <d v="2016-04-01T00:00:00"/>
    <x v="0"/>
    <x v="10"/>
    <n v="2440"/>
    <s v="Litware 120mm Blue LED Case Fan E901 White"/>
    <s v="Litware"/>
    <s v="White"/>
    <n v="5.09"/>
    <n v="9.99"/>
    <n v="808"/>
    <s v="Fans"/>
    <n v="8"/>
    <x v="4"/>
    <s v="6/20/2016USD"/>
    <d v="2016-06-20T00:00:00"/>
    <s v="USD"/>
    <n v="1"/>
    <n v="243"/>
    <n v="29.97"/>
    <n v="9"/>
    <n v="29.97"/>
    <n v="0"/>
    <n v="1"/>
    <n v="9"/>
  </r>
  <r>
    <n v="2740"/>
    <n v="537003"/>
    <n v="1"/>
    <d v="2016-06-20T00:00:00"/>
    <m/>
    <n v="1970893"/>
    <x v="14"/>
    <n v="1779"/>
    <n v="9"/>
    <s v="USD"/>
    <s v="6/20/2016USD"/>
    <n v="61"/>
    <x v="2"/>
    <s v="South Carolina"/>
    <n v="2000"/>
    <d v="2012-12-15T00:00:00"/>
    <n v="1970893"/>
    <x v="0"/>
    <s v="Vito Petrovic"/>
    <s v="Scottsdale"/>
    <s v="AZ"/>
    <s v="Arizona"/>
    <s v="United States"/>
    <s v="North America"/>
    <d v="1998-05-17T00:00:00"/>
    <n v="27"/>
    <x v="2"/>
    <d v="2016-06-20T00:00:00"/>
    <s v="Monday"/>
    <d v="2016-06-19T00:00:00"/>
    <x v="19"/>
    <d v="2016-04-01T00:00:00"/>
    <x v="0"/>
    <x v="10"/>
    <n v="1779"/>
    <s v="MGS Zoo Tycoon2: Marine Mania Expansion Pack 2008 E135"/>
    <s v="Tailspin Toys"/>
    <s v="Blue"/>
    <n v="21.92"/>
    <n v="43"/>
    <n v="702"/>
    <s v="Download Games"/>
    <n v="7"/>
    <x v="5"/>
    <s v="6/20/2016USD"/>
    <d v="2016-06-20T00:00:00"/>
    <s v="USD"/>
    <n v="1"/>
    <n v="243"/>
    <n v="387"/>
    <m/>
    <n v="387"/>
    <n v="1"/>
    <n v="1"/>
    <n v="-42541"/>
  </r>
  <r>
    <n v="2741"/>
    <n v="537003"/>
    <n v="2"/>
    <d v="2016-06-20T00:00:00"/>
    <m/>
    <n v="1970893"/>
    <x v="14"/>
    <n v="1594"/>
    <n v="10"/>
    <s v="USD"/>
    <s v="6/20/2016USD"/>
    <n v="61"/>
    <x v="2"/>
    <s v="South Carolina"/>
    <n v="2000"/>
    <d v="2012-12-15T00:00:00"/>
    <n v="1970893"/>
    <x v="0"/>
    <s v="Vito Petrovic"/>
    <s v="Scottsdale"/>
    <s v="AZ"/>
    <s v="Arizona"/>
    <s v="United States"/>
    <s v="North America"/>
    <d v="1998-05-17T00:00:00"/>
    <n v="27"/>
    <x v="2"/>
    <d v="2016-06-20T00:00:00"/>
    <s v="Monday"/>
    <d v="2016-06-19T00:00:00"/>
    <x v="19"/>
    <d v="2016-04-01T00:00:00"/>
    <x v="0"/>
    <x v="10"/>
    <n v="1594"/>
    <s v="SV DVD 38 DVD Storage Binder E25 Red"/>
    <s v="Southridge Video"/>
    <s v="Red"/>
    <n v="5.09"/>
    <n v="9.99"/>
    <n v="602"/>
    <s v="Movie DVD"/>
    <n v="6"/>
    <x v="2"/>
    <s v="6/20/2016USD"/>
    <d v="2016-06-20T00:00:00"/>
    <s v="USD"/>
    <n v="1"/>
    <n v="243"/>
    <n v="99.9"/>
    <m/>
    <n v="99.9"/>
    <n v="0"/>
    <n v="1"/>
    <n v="-42541"/>
  </r>
  <r>
    <n v="2742"/>
    <n v="537003"/>
    <n v="3"/>
    <d v="2016-06-20T00:00:00"/>
    <m/>
    <n v="1970893"/>
    <x v="14"/>
    <n v="1710"/>
    <n v="7"/>
    <s v="USD"/>
    <s v="6/20/2016USD"/>
    <n v="61"/>
    <x v="2"/>
    <s v="South Carolina"/>
    <n v="2000"/>
    <d v="2012-12-15T00:00:00"/>
    <n v="1970893"/>
    <x v="0"/>
    <s v="Vito Petrovic"/>
    <s v="Scottsdale"/>
    <s v="AZ"/>
    <s v="Arizona"/>
    <s v="United States"/>
    <s v="North America"/>
    <d v="1998-05-17T00:00:00"/>
    <n v="27"/>
    <x v="2"/>
    <d v="2016-06-20T00:00:00"/>
    <s v="Monday"/>
    <d v="2016-06-19T00:00:00"/>
    <x v="19"/>
    <d v="2016-04-01T00:00:00"/>
    <x v="0"/>
    <x v="10"/>
    <n v="1710"/>
    <s v="MGS Age of Empires III: The Asian Dynasties M180"/>
    <s v="Tailspin Toys"/>
    <s v="Silver"/>
    <n v="32.25"/>
    <n v="70.13"/>
    <n v="702"/>
    <s v="Download Games"/>
    <n v="7"/>
    <x v="5"/>
    <s v="6/20/2016USD"/>
    <d v="2016-06-20T00:00:00"/>
    <s v="USD"/>
    <n v="1"/>
    <n v="243"/>
    <n v="490.91"/>
    <m/>
    <n v="490.91"/>
    <n v="0"/>
    <n v="0"/>
    <n v="-42541"/>
  </r>
  <r>
    <n v="2730"/>
    <n v="537000"/>
    <n v="1"/>
    <d v="2016-06-20T00:00:00"/>
    <d v="2016-06-28T00:00:00"/>
    <n v="1407578"/>
    <x v="1"/>
    <n v="1223"/>
    <n v="1"/>
    <s v="USD"/>
    <s v="6/20/2016USD"/>
    <n v="0"/>
    <x v="1"/>
    <s v="Online"/>
    <m/>
    <d v="2010-01-01T00:00:00"/>
    <n v="1407578"/>
    <x v="1"/>
    <s v="Usha Bedard"/>
    <s v="Garden City"/>
    <s v="NY"/>
    <s v="New York"/>
    <s v="United States"/>
    <s v="North America"/>
    <d v="1986-11-22T00:00:00"/>
    <n v="38"/>
    <x v="0"/>
    <d v="2016-06-20T00:00:00"/>
    <s v="Monday"/>
    <d v="2016-06-19T00:00:00"/>
    <x v="19"/>
    <d v="2016-04-01T00:00:00"/>
    <x v="0"/>
    <x v="10"/>
    <n v="1223"/>
    <s v="Fabrikam Budget Moviemaker 2/3'' 17mm E100 Black"/>
    <s v="Fabrikam"/>
    <s v="Black"/>
    <n v="234.52"/>
    <n v="460"/>
    <n v="405"/>
    <s v="Camcorders"/>
    <n v="4"/>
    <x v="0"/>
    <s v="6/20/2016USD"/>
    <d v="2016-06-20T00:00:00"/>
    <s v="USD"/>
    <n v="1"/>
    <n v="243"/>
    <n v="460"/>
    <n v="8"/>
    <n v="460"/>
    <n v="1"/>
    <n v="1"/>
    <n v="8"/>
  </r>
  <r>
    <n v="2731"/>
    <n v="537000"/>
    <n v="2"/>
    <d v="2016-06-20T00:00:00"/>
    <d v="2016-06-28T00:00:00"/>
    <n v="1407578"/>
    <x v="1"/>
    <n v="269"/>
    <n v="2"/>
    <s v="USD"/>
    <s v="6/20/2016USD"/>
    <n v="0"/>
    <x v="1"/>
    <s v="Online"/>
    <m/>
    <d v="2010-01-01T00:00:00"/>
    <n v="1407578"/>
    <x v="1"/>
    <s v="Usha Bedard"/>
    <s v="Garden City"/>
    <s v="NY"/>
    <s v="New York"/>
    <s v="United States"/>
    <s v="North America"/>
    <d v="1986-11-22T00:00:00"/>
    <n v="38"/>
    <x v="0"/>
    <d v="2016-06-20T00:00:00"/>
    <s v="Monday"/>
    <d v="2016-06-19T00:00:00"/>
    <x v="19"/>
    <d v="2016-04-01T00:00:00"/>
    <x v="0"/>
    <x v="10"/>
    <n v="269"/>
    <s v="Contoso Home Theater System 4.1 Channel M1400 White"/>
    <s v="Contoso"/>
    <s v="White"/>
    <n v="208.52"/>
    <n v="409"/>
    <n v="203"/>
    <s v="Home Theater System"/>
    <n v="2"/>
    <x v="3"/>
    <s v="6/20/2016USD"/>
    <d v="2016-06-20T00:00:00"/>
    <s v="USD"/>
    <n v="1"/>
    <n v="243"/>
    <n v="818"/>
    <n v="8"/>
    <n v="818"/>
    <n v="0"/>
    <n v="1"/>
    <n v="8"/>
  </r>
  <r>
    <n v="2746"/>
    <n v="537005"/>
    <n v="1"/>
    <d v="2016-06-20T00:00:00"/>
    <m/>
    <n v="2098212"/>
    <x v="33"/>
    <n v="1059"/>
    <n v="5"/>
    <s v="USD"/>
    <s v="6/20/2016USD"/>
    <n v="48"/>
    <x v="2"/>
    <s v="Idaho"/>
    <n v="1540"/>
    <d v="2012-12-15T00:00:00"/>
    <n v="2098212"/>
    <x v="1"/>
    <s v="Zdenka Jirkovsk�"/>
    <s v="Burnsville"/>
    <s v="MS"/>
    <s v="Mississippi"/>
    <s v="United States"/>
    <s v="North America"/>
    <d v="1939-12-13T00:00:00"/>
    <n v="85"/>
    <x v="1"/>
    <d v="2016-06-20T00:00:00"/>
    <s v="Monday"/>
    <d v="2016-06-19T00:00:00"/>
    <x v="19"/>
    <d v="2016-04-01T00:00:00"/>
    <x v="0"/>
    <x v="10"/>
    <n v="1059"/>
    <s v="A. Datum SLR Camera 35&quot; M358 Silver Grey"/>
    <s v="A. Datum"/>
    <s v="Silver Grey"/>
    <n v="155.43"/>
    <n v="338"/>
    <n v="402"/>
    <s v="Digital SLR Cameras"/>
    <n v="4"/>
    <x v="0"/>
    <s v="6/20/2016USD"/>
    <d v="2016-06-20T00:00:00"/>
    <s v="USD"/>
    <n v="1"/>
    <n v="243"/>
    <n v="1690"/>
    <m/>
    <n v="1690"/>
    <n v="1"/>
    <n v="1"/>
    <n v="-42541"/>
  </r>
  <r>
    <n v="2747"/>
    <n v="537005"/>
    <n v="2"/>
    <d v="2016-06-20T00:00:00"/>
    <m/>
    <n v="2098212"/>
    <x v="33"/>
    <n v="1632"/>
    <n v="2"/>
    <s v="USD"/>
    <s v="6/20/2016USD"/>
    <n v="48"/>
    <x v="2"/>
    <s v="Idaho"/>
    <n v="1540"/>
    <d v="2012-12-15T00:00:00"/>
    <n v="2098212"/>
    <x v="1"/>
    <s v="Zdenka Jirkovsk�"/>
    <s v="Burnsville"/>
    <s v="MS"/>
    <s v="Mississippi"/>
    <s v="United States"/>
    <s v="North America"/>
    <d v="1939-12-13T00:00:00"/>
    <n v="85"/>
    <x v="1"/>
    <d v="2016-06-20T00:00:00"/>
    <s v="Monday"/>
    <d v="2016-06-19T00:00:00"/>
    <x v="19"/>
    <d v="2016-04-01T00:00:00"/>
    <x v="0"/>
    <x v="10"/>
    <n v="1632"/>
    <s v="Contoso DVD 48 DVD Storage Binder M50 Silver"/>
    <s v="Contoso"/>
    <s v="Silver"/>
    <n v="8.27"/>
    <n v="17.989999999999998"/>
    <n v="602"/>
    <s v="Movie DVD"/>
    <n v="6"/>
    <x v="2"/>
    <s v="6/20/2016USD"/>
    <d v="2016-06-20T00:00:00"/>
    <s v="USD"/>
    <n v="1"/>
    <n v="243"/>
    <n v="35.979999999999997"/>
    <m/>
    <n v="35.979999999999997"/>
    <n v="0"/>
    <n v="1"/>
    <n v="-42541"/>
  </r>
  <r>
    <n v="2748"/>
    <n v="537005"/>
    <n v="3"/>
    <d v="2016-06-20T00:00:00"/>
    <m/>
    <n v="2098212"/>
    <x v="33"/>
    <n v="1767"/>
    <n v="5"/>
    <s v="USD"/>
    <s v="6/20/2016USD"/>
    <n v="48"/>
    <x v="2"/>
    <s v="Idaho"/>
    <n v="1540"/>
    <d v="2012-12-15T00:00:00"/>
    <n v="2098212"/>
    <x v="1"/>
    <s v="Zdenka Jirkovsk�"/>
    <s v="Burnsville"/>
    <s v="MS"/>
    <s v="Mississippi"/>
    <s v="United States"/>
    <s v="North America"/>
    <d v="1939-12-13T00:00:00"/>
    <n v="85"/>
    <x v="1"/>
    <d v="2016-06-20T00:00:00"/>
    <s v="Monday"/>
    <d v="2016-06-19T00:00:00"/>
    <x v="19"/>
    <d v="2016-04-01T00:00:00"/>
    <x v="0"/>
    <x v="10"/>
    <n v="1767"/>
    <s v="MGS Dal of Honor Airborne 2008 M430"/>
    <s v="Tailspin Toys"/>
    <s v="White"/>
    <n v="15.64"/>
    <n v="34"/>
    <n v="702"/>
    <s v="Download Games"/>
    <n v="7"/>
    <x v="5"/>
    <s v="6/20/2016USD"/>
    <d v="2016-06-20T00:00:00"/>
    <s v="USD"/>
    <n v="1"/>
    <n v="243"/>
    <n v="170"/>
    <m/>
    <n v="170"/>
    <n v="0"/>
    <n v="1"/>
    <n v="-42541"/>
  </r>
  <r>
    <n v="813"/>
    <n v="404004"/>
    <n v="2"/>
    <d v="2016-02-08T00:00:00"/>
    <m/>
    <n v="368115"/>
    <x v="0"/>
    <n v="1272"/>
    <n v="5"/>
    <s v="CAD"/>
    <s v="2/8/2016CAD"/>
    <n v="10"/>
    <x v="0"/>
    <s v="Nunavut"/>
    <n v="1210"/>
    <d v="2015-04-04T00:00:00"/>
    <n v="368115"/>
    <x v="1"/>
    <s v="Wanita Woods"/>
    <s v="Port Franks"/>
    <s v="ON"/>
    <s v="Ontario"/>
    <s v="Canada"/>
    <s v="North America"/>
    <d v="2000-07-18T00:00:00"/>
    <n v="25"/>
    <x v="2"/>
    <d v="2016-02-08T00:00:00"/>
    <s v="Monday"/>
    <d v="2016-02-07T00:00:00"/>
    <x v="2"/>
    <d v="2016-01-01T00:00:00"/>
    <x v="0"/>
    <x v="1"/>
    <n v="1272"/>
    <s v="Contoso Lens Cap Keeper E314 White"/>
    <s v="Contoso"/>
    <s v="White"/>
    <n v="3.54"/>
    <n v="6.95"/>
    <n v="406"/>
    <s v="Cameras &amp; Camcorders Accessories"/>
    <n v="4"/>
    <x v="0"/>
    <s v="2/8/2016CAD"/>
    <d v="2016-02-08T00:00:00"/>
    <s v="CAD"/>
    <n v="1.3951"/>
    <n v="334"/>
    <n v="34.75"/>
    <m/>
    <n v="48.479700000000001"/>
    <n v="1"/>
    <n v="1"/>
    <n v="-42408"/>
  </r>
  <r>
    <n v="814"/>
    <n v="404004"/>
    <n v="3"/>
    <d v="2016-02-08T00:00:00"/>
    <m/>
    <n v="368115"/>
    <x v="0"/>
    <n v="404"/>
    <n v="1"/>
    <s v="CAD"/>
    <s v="2/8/2016CAD"/>
    <n v="10"/>
    <x v="0"/>
    <s v="Nunavut"/>
    <n v="1210"/>
    <d v="2015-04-04T00:00:00"/>
    <n v="368115"/>
    <x v="1"/>
    <s v="Wanita Woods"/>
    <s v="Port Franks"/>
    <s v="ON"/>
    <s v="Ontario"/>
    <s v="Canada"/>
    <s v="North America"/>
    <d v="2000-07-18T00:00:00"/>
    <n v="25"/>
    <x v="2"/>
    <d v="2016-02-08T00:00:00"/>
    <s v="Monday"/>
    <d v="2016-02-07T00:00:00"/>
    <x v="2"/>
    <d v="2016-01-01T00:00:00"/>
    <x v="0"/>
    <x v="1"/>
    <n v="404"/>
    <s v="Proseware Laptop19 X910 Black"/>
    <s v="Proseware"/>
    <s v="Black"/>
    <n v="430.38"/>
    <n v="1299"/>
    <n v="301"/>
    <s v="Laptops"/>
    <n v="3"/>
    <x v="1"/>
    <s v="2/8/2016CAD"/>
    <d v="2016-02-08T00:00:00"/>
    <s v="CAD"/>
    <n v="1.3951"/>
    <n v="334"/>
    <n v="1299"/>
    <m/>
    <n v="1812.2348999999999"/>
    <n v="0"/>
    <n v="1"/>
    <n v="-42408"/>
  </r>
  <r>
    <n v="815"/>
    <n v="404005"/>
    <n v="1"/>
    <d v="2016-02-08T00:00:00"/>
    <d v="2016-02-16T00:00:00"/>
    <n v="295597"/>
    <x v="1"/>
    <n v="491"/>
    <n v="1"/>
    <s v="CAD"/>
    <s v="2/8/2016CAD"/>
    <n v="0"/>
    <x v="1"/>
    <s v="Online"/>
    <m/>
    <d v="2010-01-01T00:00:00"/>
    <n v="295597"/>
    <x v="0"/>
    <s v="Ralph Martin"/>
    <s v="Winnipeg"/>
    <s v="MB"/>
    <s v="Manitoba"/>
    <s v="Canada"/>
    <s v="North America"/>
    <d v="1967-10-31T00:00:00"/>
    <n v="57"/>
    <x v="0"/>
    <d v="2016-02-08T00:00:00"/>
    <s v="Monday"/>
    <d v="2016-02-07T00:00:00"/>
    <x v="2"/>
    <d v="2016-01-01T00:00:00"/>
    <x v="0"/>
    <x v="1"/>
    <n v="491"/>
    <s v="Adventure Works LCD22 M200 Black"/>
    <s v="Adventure Works"/>
    <s v="Black"/>
    <n v="205.09"/>
    <n v="619"/>
    <n v="304"/>
    <s v="Monitors"/>
    <n v="3"/>
    <x v="1"/>
    <s v="2/8/2016CAD"/>
    <d v="2016-02-08T00:00:00"/>
    <s v="CAD"/>
    <n v="1.3951"/>
    <n v="334"/>
    <n v="619"/>
    <n v="8"/>
    <n v="863.56690000000003"/>
    <n v="1"/>
    <n v="1"/>
    <n v="8"/>
  </r>
  <r>
    <n v="812"/>
    <n v="404004"/>
    <n v="1"/>
    <d v="2016-02-08T00:00:00"/>
    <m/>
    <n v="368115"/>
    <x v="0"/>
    <n v="2502"/>
    <n v="1"/>
    <s v="CAD"/>
    <s v="2/8/2016CAD"/>
    <n v="10"/>
    <x v="0"/>
    <s v="Nunavut"/>
    <n v="1210"/>
    <d v="2015-04-04T00:00:00"/>
    <n v="368115"/>
    <x v="1"/>
    <s v="Wanita Woods"/>
    <s v="Port Franks"/>
    <s v="ON"/>
    <s v="Ontario"/>
    <s v="Canada"/>
    <s v="North America"/>
    <d v="2000-07-18T00:00:00"/>
    <n v="25"/>
    <x v="2"/>
    <d v="2016-02-08T00:00:00"/>
    <s v="Monday"/>
    <d v="2016-02-07T00:00:00"/>
    <x v="2"/>
    <d v="2016-01-01T00:00:00"/>
    <x v="0"/>
    <x v="1"/>
    <n v="2502"/>
    <s v="Contoso Touch Stylus Pen E150 Black"/>
    <s v="Contoso"/>
    <s v="Black"/>
    <n v="5.09"/>
    <n v="9.99"/>
    <n v="505"/>
    <s v="Cell phones Accessories"/>
    <n v="5"/>
    <x v="7"/>
    <s v="2/8/2016CAD"/>
    <d v="2016-02-08T00:00:00"/>
    <s v="CAD"/>
    <n v="1.3951"/>
    <n v="334"/>
    <n v="9.99"/>
    <m/>
    <n v="13.936999999999999"/>
    <n v="0"/>
    <n v="1"/>
    <n v="-42408"/>
  </r>
  <r>
    <n v="816"/>
    <n v="404005"/>
    <n v="2"/>
    <d v="2016-02-08T00:00:00"/>
    <d v="2016-02-16T00:00:00"/>
    <n v="295597"/>
    <x v="1"/>
    <n v="1456"/>
    <n v="5"/>
    <s v="CAD"/>
    <s v="2/8/2016CAD"/>
    <n v="0"/>
    <x v="1"/>
    <s v="Online"/>
    <m/>
    <d v="2010-01-01T00:00:00"/>
    <n v="295597"/>
    <x v="0"/>
    <s v="Ralph Martin"/>
    <s v="Winnipeg"/>
    <s v="MB"/>
    <s v="Manitoba"/>
    <s v="Canada"/>
    <s v="North America"/>
    <d v="1967-10-31T00:00:00"/>
    <n v="57"/>
    <x v="0"/>
    <d v="2016-02-08T00:00:00"/>
    <s v="Monday"/>
    <d v="2016-02-07T00:00:00"/>
    <x v="2"/>
    <d v="2016-01-01T00:00:00"/>
    <x v="0"/>
    <x v="1"/>
    <n v="1456"/>
    <s v="The Phone Company Sharp Touch Screen Phones M910 Gold"/>
    <s v="The Phone Company"/>
    <s v="Gold"/>
    <n v="138.41999999999999"/>
    <n v="301"/>
    <n v="503"/>
    <s v="Touch Screen Phones"/>
    <n v="5"/>
    <x v="7"/>
    <s v="2/8/2016CAD"/>
    <d v="2016-02-08T00:00:00"/>
    <s v="CAD"/>
    <n v="1.3951"/>
    <n v="334"/>
    <n v="1505"/>
    <n v="8"/>
    <n v="2099.6255000000001"/>
    <n v="0"/>
    <n v="1"/>
    <n v="8"/>
  </r>
  <r>
    <n v="12215"/>
    <n v="1013006"/>
    <n v="5"/>
    <d v="2017-10-09T00:00:00"/>
    <m/>
    <n v="2063107"/>
    <x v="4"/>
    <n v="1272"/>
    <n v="3"/>
    <s v="USD"/>
    <s v="10/9/2017USD"/>
    <n v="44"/>
    <x v="2"/>
    <s v="Arkansas"/>
    <n v="2000"/>
    <d v="2010-06-03T00:00:00"/>
    <n v="2063107"/>
    <x v="0"/>
    <s v="Lachlan Gormly"/>
    <s v="Philadelphia"/>
    <s v="PA"/>
    <s v="Pennsylvania"/>
    <s v="United States"/>
    <s v="North America"/>
    <d v="1961-10-20T00:00:00"/>
    <n v="63"/>
    <x v="1"/>
    <d v="2017-10-09T00:00:00"/>
    <s v="Monday"/>
    <d v="2017-10-08T00:00:00"/>
    <x v="16"/>
    <d v="2017-10-01T00:00:00"/>
    <x v="1"/>
    <x v="7"/>
    <n v="1272"/>
    <s v="Contoso Lens Cap Keeper E314 White"/>
    <s v="Contoso"/>
    <s v="White"/>
    <n v="3.54"/>
    <n v="6.95"/>
    <n v="406"/>
    <s v="Cameras &amp; Camcorders Accessories"/>
    <n v="4"/>
    <x v="0"/>
    <s v="10/9/2017USD"/>
    <d v="2017-10-09T00:00:00"/>
    <s v="USD"/>
    <n v="1"/>
    <n v="288"/>
    <n v="20.85"/>
    <m/>
    <n v="20.85"/>
    <n v="1"/>
    <n v="1"/>
    <n v="-43017"/>
  </r>
  <r>
    <n v="12214"/>
    <n v="1013006"/>
    <n v="4"/>
    <d v="2017-10-09T00:00:00"/>
    <m/>
    <n v="2063107"/>
    <x v="4"/>
    <n v="2506"/>
    <n v="2"/>
    <s v="USD"/>
    <s v="10/9/2017USD"/>
    <n v="44"/>
    <x v="2"/>
    <s v="Arkansas"/>
    <n v="2000"/>
    <d v="2010-06-03T00:00:00"/>
    <n v="2063107"/>
    <x v="0"/>
    <s v="Lachlan Gormly"/>
    <s v="Philadelphia"/>
    <s v="PA"/>
    <s v="Pennsylvania"/>
    <s v="United States"/>
    <s v="North America"/>
    <d v="1961-10-20T00:00:00"/>
    <n v="63"/>
    <x v="1"/>
    <d v="2017-10-09T00:00:00"/>
    <s v="Monday"/>
    <d v="2017-10-08T00:00:00"/>
    <x v="16"/>
    <d v="2017-10-01T00:00:00"/>
    <x v="1"/>
    <x v="7"/>
    <n v="2506"/>
    <s v="Contoso Rubberized Snap-On Cover Hard Case Cell Phone Protector E160 Pink"/>
    <s v="Contoso"/>
    <s v="Pink"/>
    <n v="2.42"/>
    <n v="4.74"/>
    <n v="505"/>
    <s v="Cell phones Accessories"/>
    <n v="5"/>
    <x v="7"/>
    <s v="10/9/2017USD"/>
    <d v="2017-10-09T00:00:00"/>
    <s v="USD"/>
    <n v="1"/>
    <n v="288"/>
    <n v="9.48"/>
    <m/>
    <n v="9.48"/>
    <n v="0"/>
    <n v="1"/>
    <n v="-43017"/>
  </r>
  <r>
    <n v="12212"/>
    <n v="1013006"/>
    <n v="2"/>
    <d v="2017-10-09T00:00:00"/>
    <m/>
    <n v="2063107"/>
    <x v="4"/>
    <n v="1614"/>
    <n v="4"/>
    <s v="USD"/>
    <s v="10/9/2017USD"/>
    <n v="44"/>
    <x v="2"/>
    <s v="Arkansas"/>
    <n v="2000"/>
    <d v="2010-06-03T00:00:00"/>
    <n v="2063107"/>
    <x v="0"/>
    <s v="Lachlan Gormly"/>
    <s v="Philadelphia"/>
    <s v="PA"/>
    <s v="Pennsylvania"/>
    <s v="United States"/>
    <s v="North America"/>
    <d v="1961-10-20T00:00:00"/>
    <n v="63"/>
    <x v="1"/>
    <d v="2017-10-09T00:00:00"/>
    <s v="Monday"/>
    <d v="2017-10-08T00:00:00"/>
    <x v="16"/>
    <d v="2017-10-01T00:00:00"/>
    <x v="1"/>
    <x v="7"/>
    <n v="1614"/>
    <s v="SV DVD 14-Inch Player Portable L100 White"/>
    <s v="Southridge Video"/>
    <s v="White"/>
    <n v="86.14"/>
    <n v="259.99"/>
    <n v="602"/>
    <s v="Movie DVD"/>
    <n v="6"/>
    <x v="2"/>
    <s v="10/9/2017USD"/>
    <d v="2017-10-09T00:00:00"/>
    <s v="USD"/>
    <n v="1"/>
    <n v="288"/>
    <n v="1039.96"/>
    <m/>
    <n v="1039.96"/>
    <n v="0"/>
    <n v="1"/>
    <n v="-43017"/>
  </r>
  <r>
    <n v="12211"/>
    <n v="1013006"/>
    <n v="1"/>
    <d v="2017-10-09T00:00:00"/>
    <m/>
    <n v="2063107"/>
    <x v="4"/>
    <n v="1603"/>
    <n v="2"/>
    <s v="USD"/>
    <s v="10/9/2017USD"/>
    <n v="44"/>
    <x v="2"/>
    <s v="Arkansas"/>
    <n v="2000"/>
    <d v="2010-06-03T00:00:00"/>
    <n v="2063107"/>
    <x v="0"/>
    <s v="Lachlan Gormly"/>
    <s v="Philadelphia"/>
    <s v="PA"/>
    <s v="Pennsylvania"/>
    <s v="United States"/>
    <s v="North America"/>
    <d v="1961-10-20T00:00:00"/>
    <n v="63"/>
    <x v="1"/>
    <d v="2017-10-09T00:00:00"/>
    <s v="Monday"/>
    <d v="2017-10-08T00:00:00"/>
    <x v="16"/>
    <d v="2017-10-01T00:00:00"/>
    <x v="1"/>
    <x v="7"/>
    <n v="1603"/>
    <s v="SV DVD 7-Inch Player Portable E200 Black"/>
    <s v="Southridge Video"/>
    <s v="Black"/>
    <n v="56.08"/>
    <n v="109.99"/>
    <n v="602"/>
    <s v="Movie DVD"/>
    <n v="6"/>
    <x v="2"/>
    <s v="10/9/2017USD"/>
    <d v="2017-10-09T00:00:00"/>
    <s v="USD"/>
    <n v="1"/>
    <n v="288"/>
    <n v="219.98"/>
    <m/>
    <n v="219.98"/>
    <n v="0"/>
    <n v="0"/>
    <n v="-43017"/>
  </r>
  <r>
    <n v="12216"/>
    <n v="1013006"/>
    <n v="6"/>
    <d v="2017-10-09T00:00:00"/>
    <m/>
    <n v="2063107"/>
    <x v="4"/>
    <n v="1470"/>
    <n v="10"/>
    <s v="USD"/>
    <s v="10/9/2017USD"/>
    <n v="44"/>
    <x v="2"/>
    <s v="Arkansas"/>
    <n v="2000"/>
    <d v="2010-06-03T00:00:00"/>
    <n v="2063107"/>
    <x v="0"/>
    <s v="Lachlan Gormly"/>
    <s v="Philadelphia"/>
    <s v="PA"/>
    <s v="Pennsylvania"/>
    <s v="United States"/>
    <s v="North America"/>
    <d v="1961-10-20T00:00:00"/>
    <n v="63"/>
    <x v="1"/>
    <d v="2017-10-09T00:00:00"/>
    <s v="Monday"/>
    <d v="2017-10-08T00:00:00"/>
    <x v="16"/>
    <d v="2017-10-01T00:00:00"/>
    <x v="1"/>
    <x v="7"/>
    <n v="1470"/>
    <s v="The Phone Company Smart phones without camera E100 Black"/>
    <s v="The Phone Company"/>
    <s v="Black"/>
    <n v="65.77"/>
    <n v="129"/>
    <n v="504"/>
    <s v="Smart phones &amp; PDAs"/>
    <n v="5"/>
    <x v="7"/>
    <s v="10/9/2017USD"/>
    <d v="2017-10-09T00:00:00"/>
    <s v="USD"/>
    <n v="1"/>
    <n v="288"/>
    <n v="1290"/>
    <m/>
    <n v="1290"/>
    <n v="0"/>
    <n v="0"/>
    <n v="-43017"/>
  </r>
  <r>
    <n v="12213"/>
    <n v="1013006"/>
    <n v="3"/>
    <d v="2017-10-09T00:00:00"/>
    <m/>
    <n v="2063107"/>
    <x v="4"/>
    <n v="1713"/>
    <n v="3"/>
    <s v="USD"/>
    <s v="10/9/2017USD"/>
    <n v="44"/>
    <x v="2"/>
    <s v="Arkansas"/>
    <n v="2000"/>
    <d v="2010-06-03T00:00:00"/>
    <n v="2063107"/>
    <x v="0"/>
    <s v="Lachlan Gormly"/>
    <s v="Philadelphia"/>
    <s v="PA"/>
    <s v="Pennsylvania"/>
    <s v="United States"/>
    <s v="North America"/>
    <d v="1961-10-20T00:00:00"/>
    <n v="63"/>
    <x v="1"/>
    <d v="2017-10-09T00:00:00"/>
    <s v="Monday"/>
    <d v="2017-10-08T00:00:00"/>
    <x v="16"/>
    <d v="2017-10-01T00:00:00"/>
    <x v="1"/>
    <x v="7"/>
    <n v="1713"/>
    <s v="MGS Zoo Tycoon 2: Extinct Animals M210"/>
    <s v="Tailspin Toys"/>
    <s v="Silver"/>
    <n v="32.25"/>
    <n v="70.13"/>
    <n v="702"/>
    <s v="Download Games"/>
    <n v="7"/>
    <x v="5"/>
    <s v="10/9/2017USD"/>
    <d v="2017-10-09T00:00:00"/>
    <s v="USD"/>
    <n v="1"/>
    <n v="288"/>
    <n v="210.39"/>
    <m/>
    <n v="210.39"/>
    <n v="0"/>
    <n v="1"/>
    <n v="-43017"/>
  </r>
  <r>
    <n v="7863"/>
    <n v="772003"/>
    <n v="2"/>
    <d v="2017-02-10T00:00:00"/>
    <m/>
    <n v="34081"/>
    <x v="41"/>
    <n v="133"/>
    <n v="7"/>
    <s v="AUD"/>
    <s v="2/10/2017AUD"/>
    <n v="5"/>
    <x v="7"/>
    <s v="Victoria"/>
    <n v="2000"/>
    <d v="2015-12-09T00:00:00"/>
    <n v="34081"/>
    <x v="1"/>
    <s v="Imogen Permewan"/>
    <s v="Fyans Creek"/>
    <s v="VIC"/>
    <s v="Victoria"/>
    <s v="Australia"/>
    <s v="Australia"/>
    <d v="1939-05-08T00:00:00"/>
    <n v="86"/>
    <x v="1"/>
    <d v="2017-02-10T00:00:00"/>
    <s v="Friday"/>
    <d v="2017-02-05T00:00:00"/>
    <x v="17"/>
    <d v="2017-01-01T00:00:00"/>
    <x v="1"/>
    <x v="1"/>
    <n v="133"/>
    <s v="Adventure Works 20&quot; LCD HDTV M120 Silver"/>
    <s v="Adventure Works"/>
    <s v="Silver"/>
    <n v="160.93"/>
    <n v="349.95"/>
    <n v="201"/>
    <s v="Televisions"/>
    <n v="2"/>
    <x v="3"/>
    <s v="2/10/2017AUD"/>
    <d v="2017-02-10T00:00:00"/>
    <s v="AUD"/>
    <n v="1.3082"/>
    <n v="356"/>
    <n v="2449.65"/>
    <m/>
    <n v="3204.6320999999998"/>
    <n v="1"/>
    <n v="1"/>
    <n v="-42776"/>
  </r>
  <r>
    <n v="7862"/>
    <n v="772003"/>
    <n v="1"/>
    <d v="2017-02-10T00:00:00"/>
    <m/>
    <n v="34081"/>
    <x v="41"/>
    <n v="231"/>
    <n v="1"/>
    <s v="AUD"/>
    <s v="2/10/2017AUD"/>
    <n v="5"/>
    <x v="7"/>
    <s v="Victoria"/>
    <n v="2000"/>
    <d v="2015-12-09T00:00:00"/>
    <n v="34081"/>
    <x v="1"/>
    <s v="Imogen Permewan"/>
    <s v="Fyans Creek"/>
    <s v="VIC"/>
    <s v="Victoria"/>
    <s v="Australia"/>
    <s v="Australia"/>
    <d v="1939-05-08T00:00:00"/>
    <n v="86"/>
    <x v="1"/>
    <d v="2017-02-10T00:00:00"/>
    <s v="Friday"/>
    <d v="2017-02-05T00:00:00"/>
    <x v="17"/>
    <d v="2017-01-01T00:00:00"/>
    <x v="1"/>
    <x v="1"/>
    <n v="231"/>
    <s v="Litware Home Theater System 4.1 Channel M412 Brown"/>
    <s v="Litware"/>
    <s v="Brown"/>
    <n v="261.66000000000003"/>
    <n v="569"/>
    <n v="203"/>
    <s v="Home Theater System"/>
    <n v="2"/>
    <x v="3"/>
    <s v="2/10/2017AUD"/>
    <d v="2017-02-10T00:00:00"/>
    <s v="AUD"/>
    <n v="1.3082"/>
    <n v="356"/>
    <n v="569"/>
    <m/>
    <n v="744.36580000000004"/>
    <n v="0"/>
    <n v="0"/>
    <n v="-42776"/>
  </r>
  <r>
    <n v="8964"/>
    <n v="857012"/>
    <n v="1"/>
    <d v="2017-05-06T00:00:00"/>
    <m/>
    <n v="1906975"/>
    <x v="13"/>
    <n v="134"/>
    <n v="2"/>
    <s v="USD"/>
    <s v="5/6/2017USD"/>
    <n v="54"/>
    <x v="2"/>
    <s v="Nebraska"/>
    <n v="2000"/>
    <d v="2013-06-07T00:00:00"/>
    <n v="1906975"/>
    <x v="0"/>
    <s v="Jules Boncoeur"/>
    <s v="Omaha"/>
    <s v="NE"/>
    <s v="Nebraska"/>
    <s v="United States"/>
    <s v="North America"/>
    <d v="1983-09-03T00:00:00"/>
    <n v="42"/>
    <x v="0"/>
    <d v="2017-05-06T00:00:00"/>
    <s v="Saturday"/>
    <d v="2017-04-30T00:00:00"/>
    <x v="7"/>
    <d v="2017-04-01T00:00:00"/>
    <x v="1"/>
    <x v="5"/>
    <n v="134"/>
    <s v="Adventure Works 20&quot; LCD HDTV M120 Black"/>
    <s v="Adventure Works"/>
    <s v="Black"/>
    <n v="160.93"/>
    <n v="349.95"/>
    <n v="201"/>
    <s v="Televisions"/>
    <n v="2"/>
    <x v="3"/>
    <s v="5/6/2017USD"/>
    <d v="2017-05-06T00:00:00"/>
    <s v="USD"/>
    <n v="1"/>
    <n v="256"/>
    <n v="699.9"/>
    <m/>
    <n v="699.9"/>
    <n v="1"/>
    <n v="1"/>
    <n v="-42861"/>
  </r>
  <r>
    <n v="8966"/>
    <n v="857012"/>
    <n v="3"/>
    <d v="2017-05-06T00:00:00"/>
    <m/>
    <n v="1906975"/>
    <x v="13"/>
    <n v="440"/>
    <n v="1"/>
    <s v="USD"/>
    <s v="5/6/2017USD"/>
    <n v="54"/>
    <x v="2"/>
    <s v="Nebraska"/>
    <n v="2000"/>
    <d v="2013-06-07T00:00:00"/>
    <n v="1906975"/>
    <x v="0"/>
    <s v="Jules Boncoeur"/>
    <s v="Omaha"/>
    <s v="NE"/>
    <s v="Nebraska"/>
    <s v="United States"/>
    <s v="North America"/>
    <d v="1983-09-03T00:00:00"/>
    <n v="42"/>
    <x v="0"/>
    <d v="2017-05-06T00:00:00"/>
    <s v="Saturday"/>
    <d v="2017-04-30T00:00:00"/>
    <x v="7"/>
    <d v="2017-04-01T00:00:00"/>
    <x v="1"/>
    <x v="5"/>
    <n v="440"/>
    <s v="WWI Desktop PC1.60 E1600 Silver"/>
    <s v="Wide World Importers"/>
    <s v="Silver"/>
    <n v="112.14"/>
    <n v="219.95"/>
    <n v="303"/>
    <s v="Desktops"/>
    <n v="3"/>
    <x v="1"/>
    <s v="5/6/2017USD"/>
    <d v="2017-05-06T00:00:00"/>
    <s v="USD"/>
    <n v="1"/>
    <n v="256"/>
    <n v="219.95"/>
    <m/>
    <n v="219.95"/>
    <n v="0"/>
    <n v="1"/>
    <n v="-42861"/>
  </r>
  <r>
    <n v="8968"/>
    <n v="857012"/>
    <n v="5"/>
    <d v="2017-05-06T00:00:00"/>
    <m/>
    <n v="1906975"/>
    <x v="13"/>
    <n v="1600"/>
    <n v="4"/>
    <s v="USD"/>
    <s v="5/6/2017USD"/>
    <n v="54"/>
    <x v="2"/>
    <s v="Nebraska"/>
    <n v="2000"/>
    <d v="2013-06-07T00:00:00"/>
    <n v="1906975"/>
    <x v="0"/>
    <s v="Jules Boncoeur"/>
    <s v="Omaha"/>
    <s v="NE"/>
    <s v="Nebraska"/>
    <s v="United States"/>
    <s v="North America"/>
    <d v="1983-09-03T00:00:00"/>
    <n v="42"/>
    <x v="0"/>
    <d v="2017-05-06T00:00:00"/>
    <s v="Saturday"/>
    <d v="2017-04-30T00:00:00"/>
    <x v="7"/>
    <d v="2017-04-01T00:00:00"/>
    <x v="1"/>
    <x v="5"/>
    <n v="1600"/>
    <s v="SV DVD External DVD Burner M200 Silver"/>
    <s v="Southridge Video"/>
    <s v="Silver"/>
    <n v="26.62"/>
    <n v="57.88"/>
    <n v="602"/>
    <s v="Movie DVD"/>
    <n v="6"/>
    <x v="2"/>
    <s v="5/6/2017USD"/>
    <d v="2017-05-06T00:00:00"/>
    <s v="USD"/>
    <n v="1"/>
    <n v="256"/>
    <n v="231.52"/>
    <m/>
    <n v="231.52"/>
    <n v="0"/>
    <n v="1"/>
    <n v="-42861"/>
  </r>
  <r>
    <n v="8965"/>
    <n v="857012"/>
    <n v="2"/>
    <d v="2017-05-06T00:00:00"/>
    <m/>
    <n v="1906975"/>
    <x v="13"/>
    <n v="1655"/>
    <n v="1"/>
    <s v="USD"/>
    <s v="5/6/2017USD"/>
    <n v="54"/>
    <x v="2"/>
    <s v="Nebraska"/>
    <n v="2000"/>
    <d v="2013-06-07T00:00:00"/>
    <n v="1906975"/>
    <x v="0"/>
    <s v="Jules Boncoeur"/>
    <s v="Omaha"/>
    <s v="NE"/>
    <s v="Nebraska"/>
    <s v="United States"/>
    <s v="North America"/>
    <d v="1983-09-03T00:00:00"/>
    <n v="42"/>
    <x v="0"/>
    <d v="2017-05-06T00:00:00"/>
    <s v="Saturday"/>
    <d v="2017-04-30T00:00:00"/>
    <x v="7"/>
    <d v="2017-04-01T00:00:00"/>
    <x v="1"/>
    <x v="5"/>
    <n v="1655"/>
    <s v="Contoso DVD 15-Inch Player Portable L200 Silver"/>
    <s v="Contoso"/>
    <s v="Silver"/>
    <n v="96.08"/>
    <n v="289.99"/>
    <n v="602"/>
    <s v="Movie DVD"/>
    <n v="6"/>
    <x v="2"/>
    <s v="5/6/2017USD"/>
    <d v="2017-05-06T00:00:00"/>
    <s v="USD"/>
    <n v="1"/>
    <n v="256"/>
    <n v="289.99"/>
    <m/>
    <n v="289.99"/>
    <n v="0"/>
    <n v="0"/>
    <n v="-42861"/>
  </r>
  <r>
    <n v="8967"/>
    <n v="857012"/>
    <n v="4"/>
    <d v="2017-05-06T00:00:00"/>
    <m/>
    <n v="1906975"/>
    <x v="13"/>
    <n v="980"/>
    <n v="1"/>
    <s v="USD"/>
    <s v="5/6/2017USD"/>
    <n v="54"/>
    <x v="2"/>
    <s v="Nebraska"/>
    <n v="2000"/>
    <d v="2013-06-07T00:00:00"/>
    <n v="1906975"/>
    <x v="0"/>
    <s v="Jules Boncoeur"/>
    <s v="Omaha"/>
    <s v="NE"/>
    <s v="Nebraska"/>
    <s v="United States"/>
    <s v="North America"/>
    <d v="1983-09-03T00:00:00"/>
    <n v="42"/>
    <x v="0"/>
    <d v="2017-05-06T00:00:00"/>
    <s v="Saturday"/>
    <d v="2017-04-30T00:00:00"/>
    <x v="7"/>
    <d v="2017-04-01T00:00:00"/>
    <x v="1"/>
    <x v="5"/>
    <n v="980"/>
    <s v="A. Datum Consumer Digital Camera M300 Pink"/>
    <s v="A. Datum"/>
    <s v="Pink"/>
    <n v="84.84"/>
    <n v="184.5"/>
    <n v="401"/>
    <s v="Digital Cameras"/>
    <n v="4"/>
    <x v="0"/>
    <s v="5/6/2017USD"/>
    <d v="2017-05-06T00:00:00"/>
    <s v="USD"/>
    <n v="1"/>
    <n v="256"/>
    <n v="184.5"/>
    <m/>
    <n v="184.5"/>
    <n v="0"/>
    <n v="1"/>
    <n v="-42861"/>
  </r>
  <r>
    <n v="8952"/>
    <n v="857002"/>
    <n v="1"/>
    <d v="2017-05-06T00:00:00"/>
    <m/>
    <n v="1633967"/>
    <x v="29"/>
    <n v="2496"/>
    <n v="5"/>
    <s v="USD"/>
    <s v="5/6/2017USD"/>
    <n v="64"/>
    <x v="2"/>
    <s v="Washington DC"/>
    <n v="1330"/>
    <d v="2010-01-01T00:00:00"/>
    <n v="1633967"/>
    <x v="0"/>
    <s v="Wayne Banks"/>
    <s v="Dubuque"/>
    <s v="IA"/>
    <s v="Iowa"/>
    <s v="United States"/>
    <s v="North America"/>
    <d v="1979-03-31T00:00:00"/>
    <n v="46"/>
    <x v="0"/>
    <d v="2017-05-06T00:00:00"/>
    <s v="Saturday"/>
    <d v="2017-04-30T00:00:00"/>
    <x v="7"/>
    <d v="2017-04-01T00:00:00"/>
    <x v="1"/>
    <x v="5"/>
    <n v="2496"/>
    <s v="Headphone Adapter for Contoso Phone E130 Silver"/>
    <s v="Contoso"/>
    <s v="Silver"/>
    <n v="5.09"/>
    <n v="9.99"/>
    <n v="505"/>
    <s v="Cell phones Accessories"/>
    <n v="5"/>
    <x v="7"/>
    <s v="5/6/2017USD"/>
    <d v="2017-05-06T00:00:00"/>
    <s v="USD"/>
    <n v="1"/>
    <n v="256"/>
    <n v="49.95"/>
    <m/>
    <n v="49.95"/>
    <n v="1"/>
    <n v="1"/>
    <n v="-42861"/>
  </r>
  <r>
    <n v="6100"/>
    <n v="713008"/>
    <n v="1"/>
    <d v="2016-12-13T00:00:00"/>
    <m/>
    <n v="178133"/>
    <x v="22"/>
    <n v="135"/>
    <n v="3"/>
    <s v="AUD"/>
    <s v="12/13/2016AUD"/>
    <n v="4"/>
    <x v="7"/>
    <s v="Tasmania"/>
    <n v="2000"/>
    <d v="2010-01-01T00:00:00"/>
    <n v="178133"/>
    <x v="0"/>
    <s v="Lincoln Fouch"/>
    <s v="Lansdowne Forest"/>
    <s v="NSW"/>
    <s v="New South Wales"/>
    <s v="Australia"/>
    <s v="Australia"/>
    <d v="2000-06-10T00:00:00"/>
    <n v="25"/>
    <x v="2"/>
    <d v="2016-12-13T00:00:00"/>
    <s v="Tuesday"/>
    <d v="2016-12-11T00:00:00"/>
    <x v="4"/>
    <d v="2016-10-01T00:00:00"/>
    <x v="0"/>
    <x v="2"/>
    <n v="135"/>
    <s v="Adventure Works 20&quot; LCD HDTV M120 White"/>
    <s v="Adventure Works"/>
    <s v="White"/>
    <n v="160.93"/>
    <n v="349.95"/>
    <n v="201"/>
    <s v="Televisions"/>
    <n v="2"/>
    <x v="3"/>
    <s v="12/13/2016AUD"/>
    <d v="2016-12-13T00:00:00"/>
    <s v="AUD"/>
    <n v="1.3341000000000001"/>
    <n v="429"/>
    <n v="1049.8499999999999"/>
    <m/>
    <n v="1400.6049"/>
    <n v="1"/>
    <n v="1"/>
    <n v="-42717"/>
  </r>
  <r>
    <n v="3454"/>
    <n v="579001"/>
    <n v="1"/>
    <d v="2016-08-01T00:00:00"/>
    <m/>
    <n v="1906549"/>
    <x v="36"/>
    <n v="137"/>
    <n v="6"/>
    <s v="USD"/>
    <s v="8/1/2016USD"/>
    <n v="53"/>
    <x v="2"/>
    <s v="Montana"/>
    <n v="1260"/>
    <d v="2012-06-06T00:00:00"/>
    <n v="1906549"/>
    <x v="1"/>
    <s v="Milada Vargov�"/>
    <s v="East Lansing"/>
    <s v="MI"/>
    <s v="Michigan"/>
    <s v="United States"/>
    <s v="North America"/>
    <d v="1997-01-06T00:00:00"/>
    <n v="28"/>
    <x v="2"/>
    <d v="2016-08-01T00:00:00"/>
    <s v="Monday"/>
    <d v="2016-07-31T00:00:00"/>
    <x v="8"/>
    <d v="2016-07-01T00:00:00"/>
    <x v="0"/>
    <x v="4"/>
    <n v="137"/>
    <s v="Adventure Works 32&quot; LCD HDTV M130 Silver"/>
    <s v="Adventure Works"/>
    <s v="Silver"/>
    <n v="229.93"/>
    <n v="499.99"/>
    <n v="201"/>
    <s v="Televisions"/>
    <n v="2"/>
    <x v="3"/>
    <s v="8/1/2016USD"/>
    <d v="2016-08-01T00:00:00"/>
    <s v="USD"/>
    <n v="1"/>
    <n v="229"/>
    <n v="2999.94"/>
    <m/>
    <n v="2999.94"/>
    <n v="1"/>
    <n v="1"/>
    <n v="-42583"/>
  </r>
  <r>
    <n v="3455"/>
    <n v="579002"/>
    <n v="1"/>
    <d v="2016-08-01T00:00:00"/>
    <m/>
    <n v="1387959"/>
    <x v="36"/>
    <n v="340"/>
    <n v="7"/>
    <s v="USD"/>
    <s v="8/1/2016USD"/>
    <n v="53"/>
    <x v="2"/>
    <s v="Montana"/>
    <n v="1260"/>
    <d v="2012-06-06T00:00:00"/>
    <n v="1387959"/>
    <x v="1"/>
    <s v="Christine Abernathy"/>
    <s v="Beltsville"/>
    <s v="VA"/>
    <s v="Virginia"/>
    <s v="United States"/>
    <s v="North America"/>
    <d v="1945-01-30T00:00:00"/>
    <n v="80"/>
    <x v="1"/>
    <d v="2016-08-01T00:00:00"/>
    <s v="Monday"/>
    <d v="2016-07-31T00:00:00"/>
    <x v="8"/>
    <d v="2016-07-01T00:00:00"/>
    <x v="0"/>
    <x v="4"/>
    <n v="340"/>
    <s v="Fabrikam Laptop17 M7000 Black"/>
    <s v="Fabrikam"/>
    <s v="Black"/>
    <n v="376.63"/>
    <n v="819"/>
    <n v="301"/>
    <s v="Laptops"/>
    <n v="3"/>
    <x v="1"/>
    <s v="8/1/2016USD"/>
    <d v="2016-08-01T00:00:00"/>
    <s v="USD"/>
    <n v="1"/>
    <n v="229"/>
    <n v="5733"/>
    <m/>
    <n v="5733"/>
    <n v="1"/>
    <n v="1"/>
    <n v="-42583"/>
  </r>
  <r>
    <n v="3457"/>
    <n v="579002"/>
    <n v="3"/>
    <d v="2016-08-01T00:00:00"/>
    <m/>
    <n v="1387959"/>
    <x v="36"/>
    <n v="1599"/>
    <n v="4"/>
    <s v="USD"/>
    <s v="8/1/2016USD"/>
    <n v="53"/>
    <x v="2"/>
    <s v="Montana"/>
    <n v="1260"/>
    <d v="2012-06-06T00:00:00"/>
    <n v="1387959"/>
    <x v="1"/>
    <s v="Christine Abernathy"/>
    <s v="Beltsville"/>
    <s v="VA"/>
    <s v="Virginia"/>
    <s v="United States"/>
    <s v="North America"/>
    <d v="1945-01-30T00:00:00"/>
    <n v="80"/>
    <x v="1"/>
    <d v="2016-08-01T00:00:00"/>
    <s v="Monday"/>
    <d v="2016-07-31T00:00:00"/>
    <x v="8"/>
    <d v="2016-07-01T00:00:00"/>
    <x v="0"/>
    <x v="4"/>
    <n v="1599"/>
    <s v="SV DVD External DVD Burner M200 Blue"/>
    <s v="Southridge Video"/>
    <s v="Blue"/>
    <n v="26.62"/>
    <n v="57.88"/>
    <n v="602"/>
    <s v="Movie DVD"/>
    <n v="6"/>
    <x v="2"/>
    <s v="8/1/2016USD"/>
    <d v="2016-08-01T00:00:00"/>
    <s v="USD"/>
    <n v="1"/>
    <n v="229"/>
    <n v="231.52"/>
    <m/>
    <n v="231.52"/>
    <n v="0"/>
    <n v="1"/>
    <n v="-42583"/>
  </r>
  <r>
    <n v="3456"/>
    <n v="579002"/>
    <n v="2"/>
    <d v="2016-08-01T00:00:00"/>
    <m/>
    <n v="1387959"/>
    <x v="36"/>
    <n v="628"/>
    <n v="3"/>
    <s v="USD"/>
    <s v="8/1/2016USD"/>
    <n v="53"/>
    <x v="2"/>
    <s v="Montana"/>
    <n v="1260"/>
    <d v="2012-06-06T00:00:00"/>
    <n v="1387959"/>
    <x v="1"/>
    <s v="Christine Abernathy"/>
    <s v="Beltsville"/>
    <s v="VA"/>
    <s v="Virginia"/>
    <s v="United States"/>
    <s v="North America"/>
    <d v="1945-01-30T00:00:00"/>
    <n v="80"/>
    <x v="1"/>
    <d v="2016-08-01T00:00:00"/>
    <s v="Monday"/>
    <d v="2016-07-31T00:00:00"/>
    <x v="8"/>
    <d v="2016-07-01T00:00:00"/>
    <x v="0"/>
    <x v="4"/>
    <n v="628"/>
    <s v="WWI Screen 125in M1611 White"/>
    <s v="Wide World Importers"/>
    <s v="White"/>
    <n v="152.08000000000001"/>
    <n v="459"/>
    <n v="305"/>
    <s v="Projectors &amp; Screens"/>
    <n v="3"/>
    <x v="1"/>
    <s v="8/1/2016USD"/>
    <d v="2016-08-01T00:00:00"/>
    <s v="USD"/>
    <n v="1"/>
    <n v="229"/>
    <n v="1377"/>
    <m/>
    <n v="1377"/>
    <n v="0"/>
    <n v="0"/>
    <n v="-42583"/>
  </r>
  <r>
    <n v="8363"/>
    <n v="786012"/>
    <n v="1"/>
    <d v="2017-02-24T00:00:00"/>
    <m/>
    <n v="88791"/>
    <x v="41"/>
    <n v="2113"/>
    <n v="8"/>
    <s v="AUD"/>
    <s v="2/24/2017AUD"/>
    <n v="5"/>
    <x v="7"/>
    <s v="Victoria"/>
    <n v="2000"/>
    <d v="2015-12-09T00:00:00"/>
    <n v="88791"/>
    <x v="0"/>
    <s v="Oliver Throssell"/>
    <s v="Geelong West"/>
    <s v="VIC"/>
    <s v="Victoria"/>
    <s v="Australia"/>
    <s v="Australia"/>
    <d v="1940-08-16T00:00:00"/>
    <n v="85"/>
    <x v="1"/>
    <d v="2017-02-24T00:00:00"/>
    <s v="Friday"/>
    <d v="2017-02-19T00:00:00"/>
    <x v="17"/>
    <d v="2017-01-01T00:00:00"/>
    <x v="1"/>
    <x v="1"/>
    <n v="2113"/>
    <s v="Contoso Water Heater 2.6GPM E0900 Red"/>
    <s v="Contoso"/>
    <s v="Red"/>
    <n v="258.99"/>
    <n v="508"/>
    <n v="804"/>
    <s v="Water Heaters"/>
    <n v="8"/>
    <x v="4"/>
    <s v="2/24/2017AUD"/>
    <d v="2017-02-24T00:00:00"/>
    <s v="AUD"/>
    <n v="1.3023"/>
    <n v="356"/>
    <n v="4064"/>
    <m/>
    <n v="5292.5472"/>
    <n v="1"/>
    <n v="1"/>
    <n v="-42790"/>
  </r>
  <r>
    <n v="13374"/>
    <n v="1060014"/>
    <n v="2"/>
    <d v="2017-11-25T00:00:00"/>
    <m/>
    <n v="29041"/>
    <x v="41"/>
    <n v="2113"/>
    <n v="1"/>
    <s v="AUD"/>
    <s v="11/25/2017AUD"/>
    <n v="5"/>
    <x v="7"/>
    <s v="Victoria"/>
    <n v="2000"/>
    <d v="2015-12-09T00:00:00"/>
    <n v="29041"/>
    <x v="0"/>
    <s v="Logan Barling"/>
    <s v="Lindenow"/>
    <s v="VIC"/>
    <s v="Victoria"/>
    <s v="Australia"/>
    <s v="Australia"/>
    <d v="1937-11-14T00:00:00"/>
    <n v="87"/>
    <x v="1"/>
    <d v="2017-11-25T00:00:00"/>
    <s v="Saturday"/>
    <d v="2017-11-19T00:00:00"/>
    <x v="5"/>
    <d v="2017-10-01T00:00:00"/>
    <x v="1"/>
    <x v="3"/>
    <n v="2113"/>
    <s v="Contoso Water Heater 2.6GPM E0900 Red"/>
    <s v="Contoso"/>
    <s v="Red"/>
    <n v="258.99"/>
    <n v="508"/>
    <n v="804"/>
    <s v="Water Heaters"/>
    <n v="8"/>
    <x v="4"/>
    <s v="11/25/2017AUD"/>
    <d v="2017-11-25T00:00:00"/>
    <s v="AUD"/>
    <n v="1.3122"/>
    <n v="323"/>
    <n v="508"/>
    <m/>
    <n v="666.59760000000006"/>
    <n v="1"/>
    <n v="1"/>
    <n v="-43064"/>
  </r>
  <r>
    <n v="13373"/>
    <n v="1060014"/>
    <n v="1"/>
    <d v="2017-11-25T00:00:00"/>
    <m/>
    <n v="29041"/>
    <x v="41"/>
    <n v="347"/>
    <n v="7"/>
    <s v="AUD"/>
    <s v="11/25/2017AUD"/>
    <n v="5"/>
    <x v="7"/>
    <s v="Victoria"/>
    <n v="2000"/>
    <d v="2015-12-09T00:00:00"/>
    <n v="29041"/>
    <x v="0"/>
    <s v="Logan Barling"/>
    <s v="Lindenow"/>
    <s v="VIC"/>
    <s v="Victoria"/>
    <s v="Australia"/>
    <s v="Australia"/>
    <d v="1937-11-14T00:00:00"/>
    <n v="87"/>
    <x v="1"/>
    <d v="2017-11-25T00:00:00"/>
    <s v="Saturday"/>
    <d v="2017-11-19T00:00:00"/>
    <x v="5"/>
    <d v="2017-10-01T00:00:00"/>
    <x v="1"/>
    <x v="3"/>
    <n v="347"/>
    <s v="Fabrikam Laptop14.1 M4100 White"/>
    <s v="Fabrikam"/>
    <s v="White"/>
    <n v="269.48"/>
    <n v="586"/>
    <n v="301"/>
    <s v="Laptops"/>
    <n v="3"/>
    <x v="1"/>
    <s v="11/25/2017AUD"/>
    <d v="2017-11-25T00:00:00"/>
    <s v="AUD"/>
    <n v="1.3122"/>
    <n v="323"/>
    <n v="4102"/>
    <m/>
    <n v="5382.6444000000001"/>
    <n v="0"/>
    <n v="1"/>
    <n v="-43064"/>
  </r>
  <r>
    <n v="12082"/>
    <n v="1008002"/>
    <n v="5"/>
    <d v="2017-10-04T00:00:00"/>
    <m/>
    <n v="311493"/>
    <x v="2"/>
    <n v="2113"/>
    <n v="2"/>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2113"/>
    <s v="Contoso Water Heater 2.6GPM E0900 Red"/>
    <s v="Contoso"/>
    <s v="Red"/>
    <n v="258.99"/>
    <n v="508"/>
    <n v="804"/>
    <s v="Water Heaters"/>
    <n v="8"/>
    <x v="4"/>
    <s v="10/4/2017CAD"/>
    <d v="2017-10-04T00:00:00"/>
    <s v="CAD"/>
    <n v="1.2453000000000001"/>
    <n v="288"/>
    <n v="1016"/>
    <m/>
    <n v="1265.2248"/>
    <n v="1"/>
    <n v="1"/>
    <n v="-43012"/>
  </r>
  <r>
    <n v="12080"/>
    <n v="1008002"/>
    <n v="3"/>
    <d v="2017-10-04T00:00:00"/>
    <m/>
    <n v="311493"/>
    <x v="2"/>
    <n v="1606"/>
    <n v="2"/>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1606"/>
    <s v="SV DVD 9-Inch Player Portable M300 Silver"/>
    <s v="Southridge Video"/>
    <s v="Silver"/>
    <n v="73.569999999999993"/>
    <n v="159.99"/>
    <n v="602"/>
    <s v="Movie DVD"/>
    <n v="6"/>
    <x v="2"/>
    <s v="10/4/2017CAD"/>
    <d v="2017-10-04T00:00:00"/>
    <s v="CAD"/>
    <n v="1.2453000000000001"/>
    <n v="288"/>
    <n v="319.98"/>
    <m/>
    <n v="398.47109999999998"/>
    <n v="0"/>
    <n v="1"/>
    <n v="-43012"/>
  </r>
  <r>
    <n v="12084"/>
    <n v="1008002"/>
    <n v="7"/>
    <d v="2017-10-04T00:00:00"/>
    <m/>
    <n v="311493"/>
    <x v="2"/>
    <n v="647"/>
    <n v="2"/>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647"/>
    <s v="Proseware Fax phone E100 Black"/>
    <s v="Proseware"/>
    <s v="Black"/>
    <n v="44.36"/>
    <n v="87"/>
    <n v="306"/>
    <s v="Printers, Scanners &amp; Fax"/>
    <n v="3"/>
    <x v="1"/>
    <s v="10/4/2017CAD"/>
    <d v="2017-10-04T00:00:00"/>
    <s v="CAD"/>
    <n v="1.2453000000000001"/>
    <n v="288"/>
    <n v="174"/>
    <m/>
    <n v="216.68219999999999"/>
    <n v="0"/>
    <n v="1"/>
    <n v="-43012"/>
  </r>
  <r>
    <n v="12078"/>
    <n v="1008002"/>
    <n v="1"/>
    <d v="2017-10-04T00:00:00"/>
    <m/>
    <n v="311493"/>
    <x v="2"/>
    <n v="1335"/>
    <n v="2"/>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1335"/>
    <s v="Contoso Expandable 2-Handset Cordless Phone System M205 Black"/>
    <s v="Contoso"/>
    <s v="Black"/>
    <n v="18.48"/>
    <n v="40.19"/>
    <n v="501"/>
    <s v="Home &amp; Office Phones"/>
    <n v="5"/>
    <x v="7"/>
    <s v="10/4/2017CAD"/>
    <d v="2017-10-04T00:00:00"/>
    <s v="CAD"/>
    <n v="1.2453000000000001"/>
    <n v="288"/>
    <n v="80.38"/>
    <m/>
    <n v="100.0972"/>
    <n v="0"/>
    <n v="1"/>
    <n v="-43012"/>
  </r>
  <r>
    <n v="12081"/>
    <n v="1008002"/>
    <n v="4"/>
    <d v="2017-10-04T00:00:00"/>
    <m/>
    <n v="311493"/>
    <x v="2"/>
    <n v="1628"/>
    <n v="2"/>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1628"/>
    <s v="Contoso DVD 58 DVD Storage Binder M55 Black"/>
    <s v="Contoso"/>
    <s v="Black"/>
    <n v="6.39"/>
    <n v="13.89"/>
    <n v="602"/>
    <s v="Movie DVD"/>
    <n v="6"/>
    <x v="2"/>
    <s v="10/4/2017CAD"/>
    <d v="2017-10-04T00:00:00"/>
    <s v="CAD"/>
    <n v="1.2453000000000001"/>
    <n v="288"/>
    <n v="27.78"/>
    <m/>
    <n v="34.5944"/>
    <n v="0"/>
    <n v="0"/>
    <n v="-43012"/>
  </r>
  <r>
    <n v="12079"/>
    <n v="1008002"/>
    <n v="2"/>
    <d v="2017-10-04T00:00:00"/>
    <m/>
    <n v="311493"/>
    <x v="2"/>
    <n v="1750"/>
    <n v="4"/>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1750"/>
    <s v="MGS Bicycle Card Games X600"/>
    <s v="Tailspin Toys"/>
    <s v="White"/>
    <n v="36.11"/>
    <n v="109"/>
    <n v="702"/>
    <s v="Download Games"/>
    <n v="7"/>
    <x v="5"/>
    <s v="10/4/2017CAD"/>
    <d v="2017-10-04T00:00:00"/>
    <s v="CAD"/>
    <n v="1.2453000000000001"/>
    <n v="288"/>
    <n v="436"/>
    <m/>
    <n v="542.95079999999996"/>
    <n v="0"/>
    <n v="1"/>
    <n v="-43012"/>
  </r>
  <r>
    <n v="12083"/>
    <n v="1008002"/>
    <n v="6"/>
    <d v="2017-10-04T00:00:00"/>
    <m/>
    <n v="311493"/>
    <x v="2"/>
    <n v="1957"/>
    <n v="3"/>
    <s v="CAD"/>
    <s v="10/4/2017CAD"/>
    <n v="9"/>
    <x v="0"/>
    <s v="Northwest Territories"/>
    <n v="1500"/>
    <d v="2005-03-04T00:00:00"/>
    <n v="311493"/>
    <x v="1"/>
    <s v="Blanca Benjamin"/>
    <s v="Strathmore"/>
    <s v="AB"/>
    <s v="Alberta"/>
    <s v="Canada"/>
    <s v="North America"/>
    <d v="1948-06-13T00:00:00"/>
    <n v="77"/>
    <x v="1"/>
    <d v="2017-10-04T00:00:00"/>
    <s v="Wednesday"/>
    <d v="2017-10-01T00:00:00"/>
    <x v="16"/>
    <d v="2017-10-01T00:00:00"/>
    <x v="1"/>
    <x v="7"/>
    <n v="1957"/>
    <s v="Litware Refrigerator 24.7CuFt X980 Green"/>
    <s v="Litware"/>
    <s v="Green"/>
    <n v="1060.22"/>
    <n v="3199.99"/>
    <n v="802"/>
    <s v="Refrigerators"/>
    <n v="8"/>
    <x v="4"/>
    <s v="10/4/2017CAD"/>
    <d v="2017-10-04T00:00:00"/>
    <s v="CAD"/>
    <n v="1.2453000000000001"/>
    <n v="288"/>
    <n v="9599.9699999999993"/>
    <m/>
    <n v="11954.8426"/>
    <n v="0"/>
    <n v="0"/>
    <n v="-43012"/>
  </r>
  <r>
    <n v="12073"/>
    <n v="1008000"/>
    <n v="1"/>
    <d v="2017-10-04T00:00:00"/>
    <m/>
    <n v="250990"/>
    <x v="2"/>
    <n v="1141"/>
    <n v="7"/>
    <s v="CAD"/>
    <s v="10/4/2017CAD"/>
    <n v="9"/>
    <x v="0"/>
    <s v="Northwest Territories"/>
    <n v="1500"/>
    <d v="2005-03-04T00:00:00"/>
    <n v="250990"/>
    <x v="0"/>
    <s v="Dan Grainger"/>
    <s v="Sudbury"/>
    <s v="ON"/>
    <s v="Ontario"/>
    <s v="Canada"/>
    <s v="North America"/>
    <d v="1947-08-23T00:00:00"/>
    <n v="78"/>
    <x v="1"/>
    <d v="2017-10-04T00:00:00"/>
    <s v="Wednesday"/>
    <d v="2017-10-01T00:00:00"/>
    <x v="16"/>
    <d v="2017-10-01T00:00:00"/>
    <x v="1"/>
    <x v="7"/>
    <n v="1141"/>
    <s v="Fabrikam SLR Camera 35&quot; X358 Green"/>
    <s v="Fabrikam"/>
    <s v="Green"/>
    <n v="144.52000000000001"/>
    <n v="436.2"/>
    <n v="402"/>
    <s v="Digital SLR Cameras"/>
    <n v="4"/>
    <x v="0"/>
    <s v="10/4/2017CAD"/>
    <d v="2017-10-04T00:00:00"/>
    <s v="CAD"/>
    <n v="1.2453000000000001"/>
    <n v="288"/>
    <n v="3053.4"/>
    <m/>
    <n v="3802.3989999999999"/>
    <n v="1"/>
    <n v="1"/>
    <n v="-43012"/>
  </r>
  <r>
    <n v="12074"/>
    <n v="1008000"/>
    <n v="2"/>
    <d v="2017-10-04T00:00:00"/>
    <m/>
    <n v="250990"/>
    <x v="2"/>
    <n v="22"/>
    <n v="1"/>
    <s v="CAD"/>
    <s v="10/4/2017CAD"/>
    <n v="9"/>
    <x v="0"/>
    <s v="Northwest Territories"/>
    <n v="1500"/>
    <d v="2005-03-04T00:00:00"/>
    <n v="250990"/>
    <x v="0"/>
    <s v="Dan Grainger"/>
    <s v="Sudbury"/>
    <s v="ON"/>
    <s v="Ontario"/>
    <s v="Canada"/>
    <s v="North America"/>
    <d v="1947-08-23T00:00:00"/>
    <n v="78"/>
    <x v="1"/>
    <d v="2017-10-04T00:00:00"/>
    <s v="Wednesday"/>
    <d v="2017-10-01T00:00:00"/>
    <x v="16"/>
    <d v="2017-10-01T00:00:00"/>
    <x v="1"/>
    <x v="7"/>
    <n v="22"/>
    <s v="Contoso 8GB MP3 Player new model M820 Yellow"/>
    <s v="Contoso"/>
    <s v="Yellow"/>
    <n v="61.62"/>
    <n v="134"/>
    <n v="101"/>
    <s v="MP4&amp;MP3"/>
    <n v="1"/>
    <x v="6"/>
    <s v="10/4/2017CAD"/>
    <d v="2017-10-04T00:00:00"/>
    <s v="CAD"/>
    <n v="1.2453000000000001"/>
    <n v="288"/>
    <n v="134"/>
    <m/>
    <n v="166.87020000000001"/>
    <n v="0"/>
    <n v="1"/>
    <n v="-43012"/>
  </r>
  <r>
    <n v="12075"/>
    <n v="1008000"/>
    <n v="4"/>
    <d v="2017-10-04T00:00:00"/>
    <m/>
    <n v="250990"/>
    <x v="2"/>
    <n v="1509"/>
    <n v="3"/>
    <s v="CAD"/>
    <s v="10/4/2017CAD"/>
    <n v="9"/>
    <x v="0"/>
    <s v="Northwest Territories"/>
    <n v="1500"/>
    <d v="2005-03-04T00:00:00"/>
    <n v="250990"/>
    <x v="0"/>
    <s v="Dan Grainger"/>
    <s v="Sudbury"/>
    <s v="ON"/>
    <s v="Ontario"/>
    <s v="Canada"/>
    <s v="North America"/>
    <d v="1947-08-23T00:00:00"/>
    <n v="78"/>
    <x v="1"/>
    <d v="2017-10-04T00:00:00"/>
    <s v="Wednesday"/>
    <d v="2017-10-01T00:00:00"/>
    <x v="16"/>
    <d v="2017-10-01T00:00:00"/>
    <x v="1"/>
    <x v="7"/>
    <n v="1509"/>
    <s v="The Phone Company Smart phones Unlocked International M800 Pink"/>
    <s v="The Phone Company"/>
    <s v="Pink"/>
    <n v="142.56"/>
    <n v="310"/>
    <n v="504"/>
    <s v="Smart phones &amp; PDAs"/>
    <n v="5"/>
    <x v="7"/>
    <s v="10/4/2017CAD"/>
    <d v="2017-10-04T00:00:00"/>
    <s v="CAD"/>
    <n v="1.2453000000000001"/>
    <n v="288"/>
    <n v="930"/>
    <m/>
    <n v="1158.1289999999999"/>
    <n v="0"/>
    <n v="1"/>
    <n v="-43012"/>
  </r>
  <r>
    <n v="564"/>
    <n v="391007"/>
    <n v="2"/>
    <d v="2016-01-26T00:00:00"/>
    <m/>
    <n v="125950"/>
    <x v="21"/>
    <n v="138"/>
    <n v="1"/>
    <s v="AUD"/>
    <s v="1/26/2016AUD"/>
    <n v="6"/>
    <x v="7"/>
    <s v="Western Australia"/>
    <n v="2000"/>
    <d v="2010-01-01T00:00:00"/>
    <n v="125950"/>
    <x v="1"/>
    <s v="Isabelle Primrose"/>
    <s v="Banksmeadow"/>
    <s v="NSW"/>
    <s v="New South Wales"/>
    <s v="Australia"/>
    <s v="Australia"/>
    <d v="1942-07-18T00:00:00"/>
    <n v="83"/>
    <x v="1"/>
    <d v="2016-01-26T00:00:00"/>
    <s v="Tuesday"/>
    <d v="2016-01-24T00:00:00"/>
    <x v="0"/>
    <d v="2016-01-01T00:00:00"/>
    <x v="0"/>
    <x v="0"/>
    <n v="138"/>
    <s v="Adventure Works 32&quot; LCD HDTV M130 Black"/>
    <s v="Adventure Works"/>
    <s v="Black"/>
    <n v="229.93"/>
    <n v="499.99"/>
    <n v="201"/>
    <s v="Televisions"/>
    <n v="2"/>
    <x v="3"/>
    <s v="1/26/2016AUD"/>
    <d v="2016-01-26T00:00:00"/>
    <s v="AUD"/>
    <n v="1.4349000000000001"/>
    <n v="292"/>
    <n v="499.99"/>
    <m/>
    <n v="717.4357"/>
    <n v="1"/>
    <n v="1"/>
    <n v="-42395"/>
  </r>
  <r>
    <n v="563"/>
    <n v="391007"/>
    <n v="1"/>
    <d v="2016-01-26T00:00:00"/>
    <m/>
    <n v="125950"/>
    <x v="21"/>
    <n v="1705"/>
    <n v="1"/>
    <s v="AUD"/>
    <s v="1/26/2016AUD"/>
    <n v="6"/>
    <x v="7"/>
    <s v="Western Australia"/>
    <n v="2000"/>
    <d v="2010-01-01T00:00:00"/>
    <n v="125950"/>
    <x v="1"/>
    <s v="Isabelle Primrose"/>
    <s v="Banksmeadow"/>
    <s v="NSW"/>
    <s v="New South Wales"/>
    <s v="Australia"/>
    <s v="Australia"/>
    <d v="1942-07-18T00:00:00"/>
    <n v="83"/>
    <x v="1"/>
    <d v="2016-01-26T00:00:00"/>
    <s v="Tuesday"/>
    <d v="2016-01-24T00:00:00"/>
    <x v="0"/>
    <d v="2016-01-01T00:00:00"/>
    <x v="0"/>
    <x v="0"/>
    <n v="1705"/>
    <s v="SV Hand Games men M30 Silver"/>
    <s v="Southridge Video"/>
    <s v="Silver"/>
    <n v="3.16"/>
    <n v="6.88"/>
    <n v="701"/>
    <s v="Boxed Games"/>
    <n v="7"/>
    <x v="5"/>
    <s v="1/26/2016AUD"/>
    <d v="2016-01-26T00:00:00"/>
    <s v="AUD"/>
    <n v="1.4349000000000001"/>
    <n v="292"/>
    <n v="6.88"/>
    <m/>
    <n v="9.8720999999999997"/>
    <n v="0"/>
    <n v="1"/>
    <n v="-42395"/>
  </r>
  <r>
    <n v="14597"/>
    <n v="1093010"/>
    <n v="4"/>
    <d v="2017-12-28T00:00:00"/>
    <m/>
    <n v="326510"/>
    <x v="2"/>
    <n v="139"/>
    <n v="2"/>
    <s v="CAD"/>
    <s v="12/28/2017CAD"/>
    <n v="9"/>
    <x v="0"/>
    <s v="Northwest Territories"/>
    <n v="1500"/>
    <d v="2005-03-04T00:00:00"/>
    <n v="326510"/>
    <x v="0"/>
    <s v="Christopher Jeanlouis"/>
    <s v="Burlington"/>
    <s v="ON"/>
    <s v="Ontario"/>
    <s v="Canada"/>
    <s v="North America"/>
    <d v="1985-05-08T00:00:00"/>
    <n v="40"/>
    <x v="0"/>
    <d v="2017-12-28T00:00:00"/>
    <s v="Thursday"/>
    <d v="2017-12-24T00:00:00"/>
    <x v="3"/>
    <d v="2017-10-01T00:00:00"/>
    <x v="1"/>
    <x v="2"/>
    <n v="139"/>
    <s v="Adventure Works 32&quot; LCD HDTV M130 White"/>
    <s v="Adventure Works"/>
    <s v="White"/>
    <n v="229.93"/>
    <n v="499.99"/>
    <n v="201"/>
    <s v="Televisions"/>
    <n v="2"/>
    <x v="3"/>
    <s v="12/28/2017CAD"/>
    <d v="2017-12-28T00:00:00"/>
    <s v="CAD"/>
    <n v="1.2609999999999999"/>
    <n v="549"/>
    <n v="999.98"/>
    <m/>
    <n v="1260.9748"/>
    <n v="1"/>
    <n v="1"/>
    <n v="-43097"/>
  </r>
  <r>
    <n v="14596"/>
    <n v="1093010"/>
    <n v="3"/>
    <d v="2017-12-28T00:00:00"/>
    <m/>
    <n v="326510"/>
    <x v="2"/>
    <n v="2495"/>
    <n v="1"/>
    <s v="CAD"/>
    <s v="12/28/2017CAD"/>
    <n v="9"/>
    <x v="0"/>
    <s v="Northwest Territories"/>
    <n v="1500"/>
    <d v="2005-03-04T00:00:00"/>
    <n v="326510"/>
    <x v="0"/>
    <s v="Christopher Jeanlouis"/>
    <s v="Burlington"/>
    <s v="ON"/>
    <s v="Ontario"/>
    <s v="Canada"/>
    <s v="North America"/>
    <d v="1985-05-08T00:00:00"/>
    <n v="40"/>
    <x v="0"/>
    <d v="2017-12-28T00:00:00"/>
    <s v="Thursday"/>
    <d v="2017-12-24T00:00:00"/>
    <x v="3"/>
    <d v="2017-10-01T00:00:00"/>
    <x v="1"/>
    <x v="2"/>
    <n v="2495"/>
    <s v="Headphone Adapter for Contoso Phone E130 Black"/>
    <s v="Contoso"/>
    <s v="Black"/>
    <n v="5.09"/>
    <n v="9.99"/>
    <n v="505"/>
    <s v="Cell phones Accessories"/>
    <n v="5"/>
    <x v="7"/>
    <s v="12/28/2017CAD"/>
    <d v="2017-12-28T00:00:00"/>
    <s v="CAD"/>
    <n v="1.2609999999999999"/>
    <n v="549"/>
    <n v="9.99"/>
    <m/>
    <n v="12.5974"/>
    <n v="0"/>
    <n v="1"/>
    <n v="-43097"/>
  </r>
  <r>
    <n v="14595"/>
    <n v="1093010"/>
    <n v="2"/>
    <d v="2017-12-28T00:00:00"/>
    <m/>
    <n v="326510"/>
    <x v="2"/>
    <n v="1496"/>
    <n v="1"/>
    <s v="CAD"/>
    <s v="12/28/2017CAD"/>
    <n v="9"/>
    <x v="0"/>
    <s v="Northwest Territories"/>
    <n v="1500"/>
    <d v="2005-03-04T00:00:00"/>
    <n v="326510"/>
    <x v="0"/>
    <s v="Christopher Jeanlouis"/>
    <s v="Burlington"/>
    <s v="ON"/>
    <s v="Ontario"/>
    <s v="Canada"/>
    <s v="North America"/>
    <d v="1985-05-08T00:00:00"/>
    <n v="40"/>
    <x v="0"/>
    <d v="2017-12-28T00:00:00"/>
    <s v="Thursday"/>
    <d v="2017-12-24T00:00:00"/>
    <x v="3"/>
    <d v="2017-10-01T00:00:00"/>
    <x v="1"/>
    <x v="2"/>
    <n v="1496"/>
    <s v="The Phone Company Smart phones 320 x 320 M86 White"/>
    <s v="The Phone Company"/>
    <s v="White"/>
    <n v="132.44"/>
    <n v="288"/>
    <n v="504"/>
    <s v="Smart phones &amp; PDAs"/>
    <n v="5"/>
    <x v="7"/>
    <s v="12/28/2017CAD"/>
    <d v="2017-12-28T00:00:00"/>
    <s v="CAD"/>
    <n v="1.2609999999999999"/>
    <n v="549"/>
    <n v="288"/>
    <m/>
    <n v="363.16800000000001"/>
    <n v="0"/>
    <n v="0"/>
    <n v="-43097"/>
  </r>
  <r>
    <n v="14594"/>
    <n v="1093010"/>
    <n v="1"/>
    <d v="2017-12-28T00:00:00"/>
    <m/>
    <n v="326510"/>
    <x v="2"/>
    <n v="1452"/>
    <n v="1"/>
    <s v="CAD"/>
    <s v="12/28/2017CAD"/>
    <n v="9"/>
    <x v="0"/>
    <s v="Northwest Territories"/>
    <n v="1500"/>
    <d v="2005-03-04T00:00:00"/>
    <n v="326510"/>
    <x v="0"/>
    <s v="Christopher Jeanlouis"/>
    <s v="Burlington"/>
    <s v="ON"/>
    <s v="Ontario"/>
    <s v="Canada"/>
    <s v="North America"/>
    <d v="1985-05-08T00:00:00"/>
    <n v="40"/>
    <x v="0"/>
    <d v="2017-12-28T00:00:00"/>
    <s v="Thursday"/>
    <d v="2017-12-24T00:00:00"/>
    <x v="3"/>
    <d v="2017-10-01T00:00:00"/>
    <x v="1"/>
    <x v="2"/>
    <n v="1452"/>
    <s v="The Phone Company Touch Screen Phones SAW/On-wall M806 Gold"/>
    <s v="The Phone Company"/>
    <s v="Gold"/>
    <n v="134.74"/>
    <n v="293"/>
    <n v="503"/>
    <s v="Touch Screen Phones"/>
    <n v="5"/>
    <x v="7"/>
    <s v="12/28/2017CAD"/>
    <d v="2017-12-28T00:00:00"/>
    <s v="CAD"/>
    <n v="1.2609999999999999"/>
    <n v="549"/>
    <n v="293"/>
    <m/>
    <n v="369.47300000000001"/>
    <n v="0"/>
    <n v="0"/>
    <n v="-43097"/>
  </r>
  <r>
    <n v="14624"/>
    <n v="1093019"/>
    <n v="1"/>
    <d v="2017-12-28T00:00:00"/>
    <m/>
    <n v="205955"/>
    <x v="49"/>
    <n v="998"/>
    <n v="2"/>
    <s v="CAD"/>
    <s v="12/28/2017CAD"/>
    <n v="8"/>
    <x v="0"/>
    <s v="Newfoundland and Labrador"/>
    <n v="2105"/>
    <d v="2014-07-02T00:00:00"/>
    <n v="205955"/>
    <x v="1"/>
    <s v="Debbie Schroeder"/>
    <s v="Qualicum Beach"/>
    <s v="BC"/>
    <s v="British Columbia"/>
    <s v="Canada"/>
    <s v="North America"/>
    <d v="1988-02-29T00:00:00"/>
    <n v="37"/>
    <x v="0"/>
    <d v="2017-12-28T00:00:00"/>
    <s v="Thursday"/>
    <d v="2017-12-24T00:00:00"/>
    <x v="3"/>
    <d v="2017-10-01T00:00:00"/>
    <x v="1"/>
    <x v="2"/>
    <n v="998"/>
    <s v="A. Datum Point Shoot Digital Camera M500 Silver"/>
    <s v="A. Datum"/>
    <s v="Silver"/>
    <n v="91.05"/>
    <n v="198"/>
    <n v="401"/>
    <s v="Digital Cameras"/>
    <n v="4"/>
    <x v="0"/>
    <s v="12/28/2017CAD"/>
    <d v="2017-12-28T00:00:00"/>
    <s v="CAD"/>
    <n v="1.2609999999999999"/>
    <n v="549"/>
    <n v="396"/>
    <m/>
    <n v="499.35599999999999"/>
    <n v="1"/>
    <n v="1"/>
    <n v="-43097"/>
  </r>
  <r>
    <n v="14625"/>
    <n v="1093019"/>
    <n v="2"/>
    <d v="2017-12-28T00:00:00"/>
    <m/>
    <n v="205955"/>
    <x v="49"/>
    <n v="53"/>
    <n v="2"/>
    <s v="CAD"/>
    <s v="12/28/2017CAD"/>
    <n v="8"/>
    <x v="0"/>
    <s v="Newfoundland and Labrador"/>
    <n v="2105"/>
    <d v="2014-07-02T00:00:00"/>
    <n v="205955"/>
    <x v="1"/>
    <s v="Debbie Schroeder"/>
    <s v="Qualicum Beach"/>
    <s v="BC"/>
    <s v="British Columbia"/>
    <s v="Canada"/>
    <s v="North America"/>
    <d v="1988-02-29T00:00:00"/>
    <n v="37"/>
    <x v="0"/>
    <d v="2017-12-28T00:00:00"/>
    <s v="Thursday"/>
    <d v="2017-12-24T00:00:00"/>
    <x v="3"/>
    <d v="2017-10-01T00:00:00"/>
    <x v="1"/>
    <x v="2"/>
    <n v="53"/>
    <s v="WWI 4GB Video Recording Pen X200 Black"/>
    <s v="Wide World Importers"/>
    <s v="Black"/>
    <n v="98.07"/>
    <n v="296"/>
    <n v="104"/>
    <s v="Recording Pen"/>
    <n v="1"/>
    <x v="6"/>
    <s v="12/28/2017CAD"/>
    <d v="2017-12-28T00:00:00"/>
    <s v="CAD"/>
    <n v="1.2609999999999999"/>
    <n v="549"/>
    <n v="592"/>
    <m/>
    <n v="746.51199999999994"/>
    <n v="0"/>
    <n v="1"/>
    <n v="-43097"/>
  </r>
  <r>
    <n v="14659"/>
    <n v="1093033"/>
    <n v="1"/>
    <d v="2017-12-28T00:00:00"/>
    <d v="2018-01-05T00:00:00"/>
    <n v="276108"/>
    <x v="1"/>
    <n v="1596"/>
    <n v="7"/>
    <s v="CAD"/>
    <s v="12/28/2017CAD"/>
    <n v="0"/>
    <x v="1"/>
    <s v="Online"/>
    <m/>
    <d v="2010-01-01T00:00:00"/>
    <n v="276108"/>
    <x v="0"/>
    <s v="Ali Mahlum"/>
    <s v="Surrey"/>
    <s v="BC"/>
    <s v="British Columbia"/>
    <s v="Canada"/>
    <s v="North America"/>
    <d v="1949-06-19T00:00:00"/>
    <n v="76"/>
    <x v="1"/>
    <d v="2017-12-28T00:00:00"/>
    <s v="Thursday"/>
    <d v="2017-12-24T00:00:00"/>
    <x v="3"/>
    <d v="2017-10-01T00:00:00"/>
    <x v="1"/>
    <x v="2"/>
    <n v="1596"/>
    <s v="SV DVD 55DVD Storage Binder M56 Red"/>
    <s v="Southridge Video"/>
    <s v="Red"/>
    <n v="5.82"/>
    <n v="12.66"/>
    <n v="602"/>
    <s v="Movie DVD"/>
    <n v="6"/>
    <x v="2"/>
    <s v="12/28/2017CAD"/>
    <d v="2017-12-28T00:00:00"/>
    <s v="CAD"/>
    <n v="1.2609999999999999"/>
    <n v="549"/>
    <n v="88.62"/>
    <n v="8"/>
    <n v="111.74979999999999"/>
    <n v="1"/>
    <n v="1"/>
    <n v="8"/>
  </r>
  <r>
    <n v="14660"/>
    <n v="1093033"/>
    <n v="2"/>
    <d v="2017-12-28T00:00:00"/>
    <d v="2018-01-05T00:00:00"/>
    <n v="276108"/>
    <x v="1"/>
    <n v="432"/>
    <n v="1"/>
    <s v="CAD"/>
    <s v="12/28/2017CAD"/>
    <n v="0"/>
    <x v="1"/>
    <s v="Online"/>
    <m/>
    <d v="2010-01-01T00:00:00"/>
    <n v="276108"/>
    <x v="0"/>
    <s v="Ali Mahlum"/>
    <s v="Surrey"/>
    <s v="BC"/>
    <s v="British Columbia"/>
    <s v="Canada"/>
    <s v="North America"/>
    <d v="1949-06-19T00:00:00"/>
    <n v="76"/>
    <x v="1"/>
    <d v="2017-12-28T00:00:00"/>
    <s v="Thursday"/>
    <d v="2017-12-24T00:00:00"/>
    <x v="3"/>
    <d v="2017-10-01T00:00:00"/>
    <x v="1"/>
    <x v="2"/>
    <n v="432"/>
    <s v="Adventure Works Desktop PC1.80 ED182 Brown"/>
    <s v="Adventure Works"/>
    <s v="Brown"/>
    <n v="254.86"/>
    <n v="499.9"/>
    <n v="303"/>
    <s v="Desktops"/>
    <n v="3"/>
    <x v="1"/>
    <s v="12/28/2017CAD"/>
    <d v="2017-12-28T00:00:00"/>
    <s v="CAD"/>
    <n v="1.2609999999999999"/>
    <n v="549"/>
    <n v="499.9"/>
    <n v="8"/>
    <n v="630.37390000000005"/>
    <n v="0"/>
    <n v="1"/>
    <n v="8"/>
  </r>
  <r>
    <n v="14661"/>
    <n v="1093033"/>
    <n v="3"/>
    <d v="2017-12-28T00:00:00"/>
    <d v="2018-01-05T00:00:00"/>
    <n v="276108"/>
    <x v="1"/>
    <n v="2109"/>
    <n v="1"/>
    <s v="CAD"/>
    <s v="12/28/2017CAD"/>
    <n v="0"/>
    <x v="1"/>
    <s v="Online"/>
    <m/>
    <d v="2010-01-01T00:00:00"/>
    <n v="276108"/>
    <x v="0"/>
    <s v="Ali Mahlum"/>
    <s v="Surrey"/>
    <s v="BC"/>
    <s v="British Columbia"/>
    <s v="Canada"/>
    <s v="North America"/>
    <d v="1949-06-19T00:00:00"/>
    <n v="76"/>
    <x v="1"/>
    <d v="2017-12-28T00:00:00"/>
    <s v="Thursday"/>
    <d v="2017-12-24T00:00:00"/>
    <x v="3"/>
    <d v="2017-10-01T00:00:00"/>
    <x v="1"/>
    <x v="2"/>
    <n v="2109"/>
    <s v="Contoso Water Heater 1.5GPM E0800 Grey"/>
    <s v="Contoso"/>
    <s v="Grey"/>
    <n v="131.28"/>
    <n v="257.5"/>
    <n v="804"/>
    <s v="Water Heaters"/>
    <n v="8"/>
    <x v="4"/>
    <s v="12/28/2017CAD"/>
    <d v="2017-12-28T00:00:00"/>
    <s v="CAD"/>
    <n v="1.2609999999999999"/>
    <n v="549"/>
    <n v="257.5"/>
    <n v="8"/>
    <n v="324.70749999999998"/>
    <n v="0"/>
    <n v="1"/>
    <n v="8"/>
  </r>
  <r>
    <n v="14608"/>
    <n v="1093015"/>
    <n v="1"/>
    <d v="2017-12-28T00:00:00"/>
    <m/>
    <n v="389013"/>
    <x v="49"/>
    <n v="54"/>
    <n v="2"/>
    <s v="CAD"/>
    <s v="12/28/2017CAD"/>
    <n v="8"/>
    <x v="0"/>
    <s v="Newfoundland and Labrador"/>
    <n v="2105"/>
    <d v="2014-07-02T00:00:00"/>
    <n v="389013"/>
    <x v="1"/>
    <s v="Carolyn Benn"/>
    <s v="Campbellford"/>
    <s v="ON"/>
    <s v="Ontario"/>
    <s v="Canada"/>
    <s v="North America"/>
    <d v="1976-05-10T00:00:00"/>
    <n v="49"/>
    <x v="0"/>
    <d v="2017-12-28T00:00:00"/>
    <s v="Thursday"/>
    <d v="2017-12-24T00:00:00"/>
    <x v="3"/>
    <d v="2017-10-01T00:00:00"/>
    <x v="1"/>
    <x v="2"/>
    <n v="54"/>
    <s v="WWI 4GB Video Recording Pen X200 Red"/>
    <s v="Wide World Importers"/>
    <s v="Red"/>
    <n v="98.07"/>
    <n v="296"/>
    <n v="104"/>
    <s v="Recording Pen"/>
    <n v="1"/>
    <x v="6"/>
    <s v="12/28/2017CAD"/>
    <d v="2017-12-28T00:00:00"/>
    <s v="CAD"/>
    <n v="1.2609999999999999"/>
    <n v="549"/>
    <n v="592"/>
    <m/>
    <n v="746.51199999999994"/>
    <n v="1"/>
    <n v="1"/>
    <n v="-43097"/>
  </r>
  <r>
    <n v="14609"/>
    <n v="1093015"/>
    <n v="2"/>
    <d v="2017-12-28T00:00:00"/>
    <m/>
    <n v="389013"/>
    <x v="49"/>
    <n v="40"/>
    <n v="3"/>
    <s v="CAD"/>
    <s v="12/28/2017CAD"/>
    <n v="8"/>
    <x v="0"/>
    <s v="Newfoundland and Labrador"/>
    <n v="2105"/>
    <d v="2014-07-02T00:00:00"/>
    <n v="389013"/>
    <x v="1"/>
    <s v="Carolyn Benn"/>
    <s v="Campbellford"/>
    <s v="ON"/>
    <s v="Ontario"/>
    <s v="Canada"/>
    <s v="North America"/>
    <d v="1976-05-10T00:00:00"/>
    <n v="49"/>
    <x v="0"/>
    <d v="2017-12-28T00:00:00"/>
    <s v="Thursday"/>
    <d v="2017-12-24T00:00:00"/>
    <x v="3"/>
    <d v="2017-10-01T00:00:00"/>
    <x v="1"/>
    <x v="2"/>
    <n v="40"/>
    <s v="Contoso 8GB Clock &amp; Radio MP3 Player X850 Blue"/>
    <s v="Contoso"/>
    <s v="Blue"/>
    <n v="99.14"/>
    <n v="299.23"/>
    <n v="101"/>
    <s v="MP4&amp;MP3"/>
    <n v="1"/>
    <x v="6"/>
    <s v="12/28/2017CAD"/>
    <d v="2017-12-28T00:00:00"/>
    <s v="CAD"/>
    <n v="1.2609999999999999"/>
    <n v="549"/>
    <n v="897.69"/>
    <m/>
    <n v="1131.9871000000001"/>
    <n v="0"/>
    <n v="0"/>
    <n v="-43097"/>
  </r>
  <r>
    <n v="14610"/>
    <n v="1093015"/>
    <n v="4"/>
    <d v="2017-12-28T00:00:00"/>
    <m/>
    <n v="389013"/>
    <x v="49"/>
    <n v="1578"/>
    <n v="4"/>
    <s v="CAD"/>
    <s v="12/28/2017CAD"/>
    <n v="8"/>
    <x v="0"/>
    <s v="Newfoundland and Labrador"/>
    <n v="2105"/>
    <d v="2014-07-02T00:00:00"/>
    <n v="389013"/>
    <x v="1"/>
    <s v="Carolyn Benn"/>
    <s v="Campbellford"/>
    <s v="ON"/>
    <s v="Ontario"/>
    <s v="Canada"/>
    <s v="North America"/>
    <d v="1976-05-10T00:00:00"/>
    <n v="49"/>
    <x v="0"/>
    <d v="2017-12-28T00:00:00"/>
    <s v="Thursday"/>
    <d v="2017-12-24T00:00:00"/>
    <x v="3"/>
    <d v="2017-10-01T00:00:00"/>
    <x v="1"/>
    <x v="2"/>
    <n v="1578"/>
    <s v="SV DVD Recorder L210 Silver"/>
    <s v="Southridge Video"/>
    <s v="Silver"/>
    <n v="72.56"/>
    <n v="219"/>
    <n v="602"/>
    <s v="Movie DVD"/>
    <n v="6"/>
    <x v="2"/>
    <s v="12/28/2017CAD"/>
    <d v="2017-12-28T00:00:00"/>
    <s v="CAD"/>
    <n v="1.2609999999999999"/>
    <n v="549"/>
    <n v="876"/>
    <m/>
    <n v="1104.636"/>
    <n v="0"/>
    <n v="1"/>
    <n v="-43097"/>
  </r>
  <r>
    <n v="14611"/>
    <n v="1093015"/>
    <n v="5"/>
    <d v="2017-12-28T00:00:00"/>
    <m/>
    <n v="389013"/>
    <x v="49"/>
    <n v="2399"/>
    <n v="5"/>
    <s v="CAD"/>
    <s v="12/28/2017CAD"/>
    <n v="8"/>
    <x v="0"/>
    <s v="Newfoundland and Labrador"/>
    <n v="2105"/>
    <d v="2014-07-02T00:00:00"/>
    <n v="389013"/>
    <x v="1"/>
    <s v="Carolyn Benn"/>
    <s v="Campbellford"/>
    <s v="ON"/>
    <s v="Ontario"/>
    <s v="Canada"/>
    <s v="North America"/>
    <d v="1976-05-10T00:00:00"/>
    <n v="49"/>
    <x v="0"/>
    <d v="2017-12-28T00:00:00"/>
    <s v="Thursday"/>
    <d v="2017-12-24T00:00:00"/>
    <x v="3"/>
    <d v="2017-10-01T00:00:00"/>
    <x v="1"/>
    <x v="2"/>
    <n v="2399"/>
    <s v="Proseware Air conditioner 10000BTU M490 Silver"/>
    <s v="Proseware"/>
    <s v="Silver"/>
    <n v="197.74"/>
    <n v="429.99"/>
    <n v="807"/>
    <s v="Air Conditioners"/>
    <n v="8"/>
    <x v="4"/>
    <s v="12/28/2017CAD"/>
    <d v="2017-12-28T00:00:00"/>
    <s v="CAD"/>
    <n v="1.2609999999999999"/>
    <n v="549"/>
    <n v="2149.9499999999998"/>
    <m/>
    <n v="2711.087"/>
    <n v="0"/>
    <n v="1"/>
    <n v="-43097"/>
  </r>
  <r>
    <n v="1226"/>
    <n v="417000"/>
    <n v="1"/>
    <d v="2016-02-21T00:00:00"/>
    <m/>
    <n v="832272"/>
    <x v="28"/>
    <n v="140"/>
    <n v="1"/>
    <s v="EUR"/>
    <s v="2/21/2016EUR"/>
    <n v="33"/>
    <x v="4"/>
    <s v="Friesland"/>
    <n v="1540"/>
    <d v="2015-12-09T00:00:00"/>
    <n v="832272"/>
    <x v="0"/>
    <s v="Jona Vogel"/>
    <s v="Buitenpost"/>
    <s v="FR"/>
    <s v="Friesland"/>
    <s v="Netherlands"/>
    <s v="Europe"/>
    <d v="1973-10-21T00:00:00"/>
    <n v="51"/>
    <x v="0"/>
    <d v="2016-02-21T00:00:00"/>
    <s v="Sunday"/>
    <d v="2016-02-21T00:00:00"/>
    <x v="2"/>
    <d v="2016-01-01T00:00:00"/>
    <x v="0"/>
    <x v="1"/>
    <n v="140"/>
    <s v="Adventure Works 32&quot; LCD HDTV M130 Brown"/>
    <s v="Adventure Works"/>
    <s v="Brown"/>
    <n v="229.93"/>
    <n v="499.99"/>
    <n v="201"/>
    <s v="Televisions"/>
    <n v="2"/>
    <x v="3"/>
    <s v="2/21/2016EUR"/>
    <d v="2016-02-21T00:00:00"/>
    <s v="EUR"/>
    <n v="0.9012"/>
    <n v="334"/>
    <n v="499.99"/>
    <m/>
    <n v="450.59100000000001"/>
    <n v="1"/>
    <n v="1"/>
    <n v="-42421"/>
  </r>
  <r>
    <n v="1227"/>
    <n v="417000"/>
    <n v="2"/>
    <d v="2016-02-21T00:00:00"/>
    <m/>
    <n v="832272"/>
    <x v="28"/>
    <n v="422"/>
    <n v="6"/>
    <s v="EUR"/>
    <s v="2/21/2016EUR"/>
    <n v="33"/>
    <x v="4"/>
    <s v="Friesland"/>
    <n v="1540"/>
    <d v="2015-12-09T00:00:00"/>
    <n v="832272"/>
    <x v="0"/>
    <s v="Jona Vogel"/>
    <s v="Buitenpost"/>
    <s v="FR"/>
    <s v="Friesland"/>
    <s v="Netherlands"/>
    <s v="Europe"/>
    <d v="1973-10-21T00:00:00"/>
    <n v="51"/>
    <x v="0"/>
    <d v="2016-02-21T00:00:00"/>
    <s v="Sunday"/>
    <d v="2016-02-21T00:00:00"/>
    <x v="2"/>
    <d v="2016-01-01T00:00:00"/>
    <x v="0"/>
    <x v="1"/>
    <n v="422"/>
    <s v="Adventure Works Desktop PC2.33 XD233 Black"/>
    <s v="Adventure Works"/>
    <s v="Black"/>
    <n v="321.05"/>
    <n v="969"/>
    <n v="303"/>
    <s v="Desktops"/>
    <n v="3"/>
    <x v="1"/>
    <s v="2/21/2016EUR"/>
    <d v="2016-02-21T00:00:00"/>
    <s v="EUR"/>
    <n v="0.9012"/>
    <n v="334"/>
    <n v="5814"/>
    <m/>
    <n v="5239.5767999999998"/>
    <n v="0"/>
    <n v="1"/>
    <n v="-42421"/>
  </r>
  <r>
    <n v="1925"/>
    <n v="490009"/>
    <n v="1"/>
    <d v="2016-05-04T00:00:00"/>
    <d v="2016-05-09T00:00:00"/>
    <n v="121958"/>
    <x v="1"/>
    <n v="1585"/>
    <n v="4"/>
    <s v="AUD"/>
    <s v="5/4/2016AUD"/>
    <n v="0"/>
    <x v="1"/>
    <s v="Online"/>
    <m/>
    <d v="2010-01-01T00:00:00"/>
    <n v="121958"/>
    <x v="0"/>
    <s v="Cameron Angwin"/>
    <s v="Coondle"/>
    <s v="WA"/>
    <s v="Western Australia"/>
    <s v="Australia"/>
    <s v="Australia"/>
    <d v="1986-06-11T00:00:00"/>
    <n v="39"/>
    <x v="0"/>
    <d v="2016-05-04T00:00:00"/>
    <s v="Wednesday"/>
    <d v="2016-05-01T00:00:00"/>
    <x v="22"/>
    <d v="2016-04-01T00:00:00"/>
    <x v="0"/>
    <x v="5"/>
    <n v="1585"/>
    <s v="SV DVD 60 DVD Storage Binder L20 Black"/>
    <s v="Southridge Video"/>
    <s v="Black"/>
    <n v="7.58"/>
    <n v="22.89"/>
    <n v="602"/>
    <s v="Movie DVD"/>
    <n v="6"/>
    <x v="2"/>
    <s v="5/4/2016AUD"/>
    <d v="2016-05-04T00:00:00"/>
    <s v="AUD"/>
    <n v="1.3367"/>
    <n v="220"/>
    <n v="91.56"/>
    <n v="5"/>
    <n v="122.3883"/>
    <n v="1"/>
    <n v="1"/>
    <n v="5"/>
  </r>
  <r>
    <n v="1926"/>
    <n v="490009"/>
    <n v="2"/>
    <d v="2016-05-04T00:00:00"/>
    <d v="2016-05-09T00:00:00"/>
    <n v="121958"/>
    <x v="1"/>
    <n v="1600"/>
    <n v="1"/>
    <s v="AUD"/>
    <s v="5/4/2016AUD"/>
    <n v="0"/>
    <x v="1"/>
    <s v="Online"/>
    <m/>
    <d v="2010-01-01T00:00:00"/>
    <n v="121958"/>
    <x v="0"/>
    <s v="Cameron Angwin"/>
    <s v="Coondle"/>
    <s v="WA"/>
    <s v="Western Australia"/>
    <s v="Australia"/>
    <s v="Australia"/>
    <d v="1986-06-11T00:00:00"/>
    <n v="39"/>
    <x v="0"/>
    <d v="2016-05-04T00:00:00"/>
    <s v="Wednesday"/>
    <d v="2016-05-01T00:00:00"/>
    <x v="22"/>
    <d v="2016-04-01T00:00:00"/>
    <x v="0"/>
    <x v="5"/>
    <n v="1600"/>
    <s v="SV DVD External DVD Burner M200 Silver"/>
    <s v="Southridge Video"/>
    <s v="Silver"/>
    <n v="26.62"/>
    <n v="57.88"/>
    <n v="602"/>
    <s v="Movie DVD"/>
    <n v="6"/>
    <x v="2"/>
    <s v="5/4/2016AUD"/>
    <d v="2016-05-04T00:00:00"/>
    <s v="AUD"/>
    <n v="1.3367"/>
    <n v="220"/>
    <n v="57.88"/>
    <n v="5"/>
    <n v="77.368200000000002"/>
    <n v="0"/>
    <n v="0"/>
    <n v="5"/>
  </r>
  <r>
    <n v="1920"/>
    <n v="490007"/>
    <n v="1"/>
    <d v="2016-05-04T00:00:00"/>
    <m/>
    <n v="190882"/>
    <x v="21"/>
    <n v="2213"/>
    <n v="7"/>
    <s v="AUD"/>
    <s v="5/4/2016AUD"/>
    <n v="6"/>
    <x v="7"/>
    <s v="Western Australia"/>
    <n v="2000"/>
    <d v="2010-01-01T00:00:00"/>
    <n v="190882"/>
    <x v="1"/>
    <s v="Kate Berrick"/>
    <s v="Gascoyne River"/>
    <s v="WA"/>
    <s v="Western Australia"/>
    <s v="Australia"/>
    <s v="Australia"/>
    <d v="1940-01-20T00:00:00"/>
    <n v="85"/>
    <x v="1"/>
    <d v="2016-05-04T00:00:00"/>
    <s v="Wednesday"/>
    <d v="2016-05-01T00:00:00"/>
    <x v="22"/>
    <d v="2016-04-01T00:00:00"/>
    <x v="0"/>
    <x v="5"/>
    <n v="2213"/>
    <s v="Adventure Works Desk Lamp E1200 Silver"/>
    <s v="Adventure Works"/>
    <s v="Silver"/>
    <n v="15.29"/>
    <n v="29.99"/>
    <n v="806"/>
    <s v="Lamps"/>
    <n v="8"/>
    <x v="4"/>
    <s v="5/4/2016AUD"/>
    <d v="2016-05-04T00:00:00"/>
    <s v="AUD"/>
    <n v="1.3367"/>
    <n v="220"/>
    <n v="209.93"/>
    <m/>
    <n v="280.61340000000001"/>
    <n v="1"/>
    <n v="1"/>
    <n v="-42494"/>
  </r>
  <r>
    <n v="1921"/>
    <n v="490007"/>
    <n v="2"/>
    <d v="2016-05-04T00:00:00"/>
    <m/>
    <n v="190882"/>
    <x v="21"/>
    <n v="97"/>
    <n v="1"/>
    <s v="AUD"/>
    <s v="5/4/2016AUD"/>
    <n v="6"/>
    <x v="7"/>
    <s v="Western Australia"/>
    <n v="2000"/>
    <d v="2010-01-01T00:00:00"/>
    <n v="190882"/>
    <x v="1"/>
    <s v="Kate Berrick"/>
    <s v="Gascoyne River"/>
    <s v="WA"/>
    <s v="Western Australia"/>
    <s v="Australia"/>
    <s v="Australia"/>
    <d v="1940-01-20T00:00:00"/>
    <n v="85"/>
    <x v="1"/>
    <d v="2016-05-04T00:00:00"/>
    <s v="Wednesday"/>
    <d v="2016-05-01T00:00:00"/>
    <x v="22"/>
    <d v="2016-04-01T00:00:00"/>
    <x v="0"/>
    <x v="5"/>
    <n v="97"/>
    <s v="WWI Stereo Bluetooth Headphones E1000 Green"/>
    <s v="Wide World Importers"/>
    <s v="Green"/>
    <n v="34.36"/>
    <n v="67.400000000000006"/>
    <n v="106"/>
    <s v="Bluetooth Headphones"/>
    <n v="1"/>
    <x v="6"/>
    <s v="5/4/2016AUD"/>
    <d v="2016-05-04T00:00:00"/>
    <s v="AUD"/>
    <n v="1.3367"/>
    <n v="220"/>
    <n v="67.400000000000006"/>
    <m/>
    <n v="90.093599999999995"/>
    <n v="0"/>
    <n v="1"/>
    <n v="-42494"/>
  </r>
  <r>
    <n v="1922"/>
    <n v="490007"/>
    <n v="3"/>
    <d v="2016-05-04T00:00:00"/>
    <m/>
    <n v="190882"/>
    <x v="21"/>
    <n v="1598"/>
    <n v="2"/>
    <s v="AUD"/>
    <s v="5/4/2016AUD"/>
    <n v="6"/>
    <x v="7"/>
    <s v="Western Australia"/>
    <n v="2000"/>
    <d v="2010-01-01T00:00:00"/>
    <n v="190882"/>
    <x v="1"/>
    <s v="Kate Berrick"/>
    <s v="Gascoyne River"/>
    <s v="WA"/>
    <s v="Western Australia"/>
    <s v="Australia"/>
    <s v="Australia"/>
    <d v="1940-01-20T00:00:00"/>
    <n v="85"/>
    <x v="1"/>
    <d v="2016-05-04T00:00:00"/>
    <s v="Wednesday"/>
    <d v="2016-05-01T00:00:00"/>
    <x v="22"/>
    <d v="2016-04-01T00:00:00"/>
    <x v="0"/>
    <x v="5"/>
    <n v="1598"/>
    <s v="SV DVD External DVD Burner M200 Grey"/>
    <s v="Southridge Video"/>
    <s v="Grey"/>
    <n v="26.62"/>
    <n v="57.88"/>
    <n v="602"/>
    <s v="Movie DVD"/>
    <n v="6"/>
    <x v="2"/>
    <s v="5/4/2016AUD"/>
    <d v="2016-05-04T00:00:00"/>
    <s v="AUD"/>
    <n v="1.3367"/>
    <n v="220"/>
    <n v="115.76"/>
    <m/>
    <n v="154.7364"/>
    <n v="0"/>
    <n v="1"/>
    <n v="-42494"/>
  </r>
  <r>
    <n v="1923"/>
    <n v="490007"/>
    <n v="4"/>
    <d v="2016-05-04T00:00:00"/>
    <m/>
    <n v="190882"/>
    <x v="21"/>
    <n v="157"/>
    <n v="2"/>
    <s v="AUD"/>
    <s v="5/4/2016AUD"/>
    <n v="6"/>
    <x v="7"/>
    <s v="Western Australia"/>
    <n v="2000"/>
    <d v="2010-01-01T00:00:00"/>
    <n v="190882"/>
    <x v="1"/>
    <s v="Kate Berrick"/>
    <s v="Gascoyne River"/>
    <s v="WA"/>
    <s v="Western Australia"/>
    <s v="Australia"/>
    <s v="Australia"/>
    <d v="1940-01-20T00:00:00"/>
    <n v="85"/>
    <x v="1"/>
    <d v="2016-05-04T00:00:00"/>
    <s v="Wednesday"/>
    <d v="2016-05-01T00:00:00"/>
    <x v="22"/>
    <d v="2016-04-01T00:00:00"/>
    <x v="0"/>
    <x v="5"/>
    <n v="157"/>
    <s v="Adventure Works 37&quot; 1080p LCD HDTV M150W Silver"/>
    <s v="Adventure Works"/>
    <s v="Silver"/>
    <n v="505.85"/>
    <n v="1099.99"/>
    <n v="201"/>
    <s v="Televisions"/>
    <n v="2"/>
    <x v="3"/>
    <s v="5/4/2016AUD"/>
    <d v="2016-05-04T00:00:00"/>
    <s v="AUD"/>
    <n v="1.3367"/>
    <n v="220"/>
    <n v="2199.98"/>
    <m/>
    <n v="2940.7132999999999"/>
    <n v="0"/>
    <n v="1"/>
    <n v="-42494"/>
  </r>
  <r>
    <n v="8588"/>
    <n v="794015"/>
    <n v="1"/>
    <d v="2017-03-04T00:00:00"/>
    <m/>
    <n v="80128"/>
    <x v="41"/>
    <n v="1585"/>
    <n v="4"/>
    <s v="AUD"/>
    <s v="3/4/2017AUD"/>
    <n v="5"/>
    <x v="7"/>
    <s v="Victoria"/>
    <n v="2000"/>
    <d v="2015-12-09T00:00:00"/>
    <n v="80128"/>
    <x v="1"/>
    <s v="Natalie Smeaton"/>
    <s v="Port Kembla"/>
    <s v="NSW"/>
    <s v="New South Wales"/>
    <s v="Australia"/>
    <s v="Australia"/>
    <d v="1939-09-06T00:00:00"/>
    <n v="86"/>
    <x v="1"/>
    <d v="2017-03-04T00:00:00"/>
    <s v="Saturday"/>
    <d v="2017-02-26T00:00:00"/>
    <x v="18"/>
    <d v="2017-01-01T00:00:00"/>
    <x v="1"/>
    <x v="6"/>
    <n v="1585"/>
    <s v="SV DVD 60 DVD Storage Binder L20 Black"/>
    <s v="Southridge Video"/>
    <s v="Black"/>
    <n v="7.58"/>
    <n v="22.89"/>
    <n v="602"/>
    <s v="Movie DVD"/>
    <n v="6"/>
    <x v="2"/>
    <s v="3/4/2017AUD"/>
    <d v="2017-03-04T00:00:00"/>
    <s v="AUD"/>
    <n v="1.321"/>
    <n v="130"/>
    <n v="91.56"/>
    <m/>
    <n v="120.9508"/>
    <n v="1"/>
    <n v="1"/>
    <n v="-42798"/>
  </r>
  <r>
    <n v="8543"/>
    <n v="794000"/>
    <n v="3"/>
    <d v="2017-03-04T00:00:00"/>
    <d v="2017-03-09T00:00:00"/>
    <n v="93339"/>
    <x v="1"/>
    <n v="152"/>
    <n v="2"/>
    <s v="AUD"/>
    <s v="3/4/2017AUD"/>
    <n v="0"/>
    <x v="1"/>
    <s v="Online"/>
    <m/>
    <d v="2010-01-01T00:00:00"/>
    <n v="93339"/>
    <x v="1"/>
    <s v="Bianca Boston"/>
    <s v="Kalgan"/>
    <s v="WA"/>
    <s v="Western Australia"/>
    <s v="Australia"/>
    <s v="Australia"/>
    <d v="1940-01-07T00:00:00"/>
    <n v="85"/>
    <x v="1"/>
    <d v="2017-03-04T00:00:00"/>
    <s v="Saturday"/>
    <d v="2017-02-26T00:00:00"/>
    <x v="18"/>
    <d v="2017-01-01T00:00:00"/>
    <x v="1"/>
    <x v="6"/>
    <n v="152"/>
    <s v="Adventure Works 40&quot; LCD HDTV M690 Brown"/>
    <s v="Adventure Works"/>
    <s v="Brown"/>
    <n v="392.6"/>
    <n v="1184.97"/>
    <n v="201"/>
    <s v="Televisions"/>
    <n v="2"/>
    <x v="3"/>
    <s v="3/4/2017AUD"/>
    <d v="2017-03-04T00:00:00"/>
    <s v="AUD"/>
    <n v="1.321"/>
    <n v="130"/>
    <n v="2369.94"/>
    <n v="5"/>
    <n v="3130.6907000000001"/>
    <n v="1"/>
    <n v="1"/>
    <n v="5"/>
  </r>
  <r>
    <n v="8545"/>
    <n v="794000"/>
    <n v="5"/>
    <d v="2017-03-04T00:00:00"/>
    <d v="2017-03-09T00:00:00"/>
    <n v="93339"/>
    <x v="1"/>
    <n v="1305"/>
    <n v="2"/>
    <s v="AUD"/>
    <s v="3/4/2017AUD"/>
    <n v="0"/>
    <x v="1"/>
    <s v="Online"/>
    <m/>
    <d v="2010-01-01T00:00:00"/>
    <n v="93339"/>
    <x v="1"/>
    <s v="Bianca Boston"/>
    <s v="Kalgan"/>
    <s v="WA"/>
    <s v="Western Australia"/>
    <s v="Australia"/>
    <s v="Australia"/>
    <d v="1940-01-07T00:00:00"/>
    <n v="85"/>
    <x v="1"/>
    <d v="2017-03-04T00:00:00"/>
    <s v="Saturday"/>
    <d v="2017-02-26T00:00:00"/>
    <x v="18"/>
    <d v="2017-01-01T00:00:00"/>
    <x v="1"/>
    <x v="6"/>
    <n v="1305"/>
    <s v="Contoso Lens Adapter M450 Silver"/>
    <s v="Contoso"/>
    <s v="Silver"/>
    <n v="31.27"/>
    <n v="68"/>
    <n v="406"/>
    <s v="Cameras &amp; Camcorders Accessories"/>
    <n v="4"/>
    <x v="0"/>
    <s v="3/4/2017AUD"/>
    <d v="2017-03-04T00:00:00"/>
    <s v="AUD"/>
    <n v="1.321"/>
    <n v="130"/>
    <n v="136"/>
    <n v="5"/>
    <n v="179.65600000000001"/>
    <n v="0"/>
    <n v="1"/>
    <n v="5"/>
  </r>
  <r>
    <n v="8547"/>
    <n v="794000"/>
    <n v="7"/>
    <d v="2017-03-04T00:00:00"/>
    <d v="2017-03-09T00:00:00"/>
    <n v="93339"/>
    <x v="1"/>
    <n v="440"/>
    <n v="2"/>
    <s v="AUD"/>
    <s v="3/4/2017AUD"/>
    <n v="0"/>
    <x v="1"/>
    <s v="Online"/>
    <m/>
    <d v="2010-01-01T00:00:00"/>
    <n v="93339"/>
    <x v="1"/>
    <s v="Bianca Boston"/>
    <s v="Kalgan"/>
    <s v="WA"/>
    <s v="Western Australia"/>
    <s v="Australia"/>
    <s v="Australia"/>
    <d v="1940-01-07T00:00:00"/>
    <n v="85"/>
    <x v="1"/>
    <d v="2017-03-04T00:00:00"/>
    <s v="Saturday"/>
    <d v="2017-02-26T00:00:00"/>
    <x v="18"/>
    <d v="2017-01-01T00:00:00"/>
    <x v="1"/>
    <x v="6"/>
    <n v="440"/>
    <s v="WWI Desktop PC1.60 E1600 Silver"/>
    <s v="Wide World Importers"/>
    <s v="Silver"/>
    <n v="112.14"/>
    <n v="219.95"/>
    <n v="303"/>
    <s v="Desktops"/>
    <n v="3"/>
    <x v="1"/>
    <s v="3/4/2017AUD"/>
    <d v="2017-03-04T00:00:00"/>
    <s v="AUD"/>
    <n v="1.321"/>
    <n v="130"/>
    <n v="439.9"/>
    <n v="5"/>
    <n v="581.10789999999997"/>
    <n v="0"/>
    <n v="1"/>
    <n v="5"/>
  </r>
  <r>
    <n v="8542"/>
    <n v="794000"/>
    <n v="2"/>
    <d v="2017-03-04T00:00:00"/>
    <d v="2017-03-09T00:00:00"/>
    <n v="93339"/>
    <x v="1"/>
    <n v="432"/>
    <n v="2"/>
    <s v="AUD"/>
    <s v="3/4/2017AUD"/>
    <n v="0"/>
    <x v="1"/>
    <s v="Online"/>
    <m/>
    <d v="2010-01-01T00:00:00"/>
    <n v="93339"/>
    <x v="1"/>
    <s v="Bianca Boston"/>
    <s v="Kalgan"/>
    <s v="WA"/>
    <s v="Western Australia"/>
    <s v="Australia"/>
    <s v="Australia"/>
    <d v="1940-01-07T00:00:00"/>
    <n v="85"/>
    <x v="1"/>
    <d v="2017-03-04T00:00:00"/>
    <s v="Saturday"/>
    <d v="2017-02-26T00:00:00"/>
    <x v="18"/>
    <d v="2017-01-01T00:00:00"/>
    <x v="1"/>
    <x v="6"/>
    <n v="432"/>
    <s v="Adventure Works Desktop PC1.80 ED182 Brown"/>
    <s v="Adventure Works"/>
    <s v="Brown"/>
    <n v="254.86"/>
    <n v="499.9"/>
    <n v="303"/>
    <s v="Desktops"/>
    <n v="3"/>
    <x v="1"/>
    <s v="3/4/2017AUD"/>
    <d v="2017-03-04T00:00:00"/>
    <s v="AUD"/>
    <n v="1.321"/>
    <n v="130"/>
    <n v="999.8"/>
    <n v="5"/>
    <n v="1320.7357999999999"/>
    <n v="0"/>
    <n v="0"/>
    <n v="5"/>
  </r>
  <r>
    <n v="8541"/>
    <n v="794000"/>
    <n v="1"/>
    <d v="2017-03-04T00:00:00"/>
    <d v="2017-03-09T00:00:00"/>
    <n v="93339"/>
    <x v="1"/>
    <n v="442"/>
    <n v="8"/>
    <s v="AUD"/>
    <s v="3/4/2017AUD"/>
    <n v="0"/>
    <x v="1"/>
    <s v="Online"/>
    <m/>
    <d v="2010-01-01T00:00:00"/>
    <n v="93339"/>
    <x v="1"/>
    <s v="Bianca Boston"/>
    <s v="Kalgan"/>
    <s v="WA"/>
    <s v="Western Australia"/>
    <s v="Australia"/>
    <s v="Australia"/>
    <d v="1940-01-07T00:00:00"/>
    <n v="85"/>
    <x v="1"/>
    <d v="2017-03-04T00:00:00"/>
    <s v="Saturday"/>
    <d v="2017-02-26T00:00:00"/>
    <x v="18"/>
    <d v="2017-01-01T00:00:00"/>
    <x v="1"/>
    <x v="6"/>
    <n v="442"/>
    <s v="WWI Desktop PC1.80 E1801 Silver"/>
    <s v="Wide World Importers"/>
    <s v="Silver"/>
    <n v="137.6"/>
    <n v="269.89999999999998"/>
    <n v="303"/>
    <s v="Desktops"/>
    <n v="3"/>
    <x v="1"/>
    <s v="3/4/2017AUD"/>
    <d v="2017-03-04T00:00:00"/>
    <s v="AUD"/>
    <n v="1.321"/>
    <n v="130"/>
    <n v="2159.1999999999998"/>
    <n v="5"/>
    <n v="2852.3031999999998"/>
    <n v="0"/>
    <n v="0"/>
    <n v="5"/>
  </r>
  <r>
    <n v="8546"/>
    <n v="794000"/>
    <n v="6"/>
    <d v="2017-03-04T00:00:00"/>
    <d v="2017-03-09T00:00:00"/>
    <n v="93339"/>
    <x v="1"/>
    <n v="2498"/>
    <n v="1"/>
    <s v="AUD"/>
    <s v="3/4/2017AUD"/>
    <n v="0"/>
    <x v="1"/>
    <s v="Online"/>
    <m/>
    <d v="2010-01-01T00:00:00"/>
    <n v="93339"/>
    <x v="1"/>
    <s v="Bianca Boston"/>
    <s v="Kalgan"/>
    <s v="WA"/>
    <s v="Western Australia"/>
    <s v="Australia"/>
    <s v="Australia"/>
    <d v="1940-01-07T00:00:00"/>
    <n v="85"/>
    <x v="1"/>
    <d v="2017-03-04T00:00:00"/>
    <s v="Saturday"/>
    <d v="2017-02-26T00:00:00"/>
    <x v="18"/>
    <d v="2017-01-01T00:00:00"/>
    <x v="1"/>
    <x v="6"/>
    <n v="2498"/>
    <s v="Contoso Phone Tough Skin Case E140 Black"/>
    <s v="Contoso"/>
    <s v="Black"/>
    <n v="12.09"/>
    <n v="23.72"/>
    <n v="505"/>
    <s v="Cell phones Accessories"/>
    <n v="5"/>
    <x v="7"/>
    <s v="3/4/2017AUD"/>
    <d v="2017-03-04T00:00:00"/>
    <s v="AUD"/>
    <n v="1.321"/>
    <n v="130"/>
    <n v="23.72"/>
    <n v="5"/>
    <n v="31.334099999999999"/>
    <n v="0"/>
    <n v="1"/>
    <n v="5"/>
  </r>
  <r>
    <n v="8544"/>
    <n v="794000"/>
    <n v="4"/>
    <d v="2017-03-04T00:00:00"/>
    <d v="2017-03-09T00:00:00"/>
    <n v="93339"/>
    <x v="1"/>
    <n v="1940"/>
    <n v="7"/>
    <s v="AUD"/>
    <s v="3/4/2017AUD"/>
    <n v="0"/>
    <x v="1"/>
    <s v="Online"/>
    <m/>
    <d v="2010-01-01T00:00:00"/>
    <n v="93339"/>
    <x v="1"/>
    <s v="Bianca Boston"/>
    <s v="Kalgan"/>
    <s v="WA"/>
    <s v="Western Australia"/>
    <s v="Australia"/>
    <s v="Australia"/>
    <d v="1940-01-07T00:00:00"/>
    <n v="85"/>
    <x v="1"/>
    <d v="2017-03-04T00:00:00"/>
    <s v="Saturday"/>
    <d v="2017-02-26T00:00:00"/>
    <x v="18"/>
    <d v="2017-01-01T00:00:00"/>
    <x v="1"/>
    <x v="6"/>
    <n v="1940"/>
    <s v="Litware Refrigerator 19CuFt M760 White"/>
    <s v="Litware"/>
    <s v="White"/>
    <n v="413.42"/>
    <n v="899"/>
    <n v="802"/>
    <s v="Refrigerators"/>
    <n v="8"/>
    <x v="4"/>
    <s v="3/4/2017AUD"/>
    <d v="2017-03-04T00:00:00"/>
    <s v="AUD"/>
    <n v="1.321"/>
    <n v="130"/>
    <n v="6293"/>
    <n v="5"/>
    <n v="8313.0529999999999"/>
    <n v="0"/>
    <n v="1"/>
    <n v="5"/>
  </r>
  <r>
    <n v="662"/>
    <n v="395011"/>
    <n v="2"/>
    <d v="2016-01-30T00:00:00"/>
    <m/>
    <n v="1114319"/>
    <x v="50"/>
    <n v="142"/>
    <n v="2"/>
    <s v="GBP"/>
    <s v="1/30/2016GBP"/>
    <n v="36"/>
    <x v="8"/>
    <s v="Armagh"/>
    <n v="1300"/>
    <d v="2014-07-02T00:00:00"/>
    <n v="1114319"/>
    <x v="0"/>
    <s v="Edward Black"/>
    <s v="Rhosgoch"/>
    <s v="Llandrindod Wells"/>
    <s v="Llandrindod Wells"/>
    <s v="United Kingdom"/>
    <s v="Europe"/>
    <d v="1986-03-13T00:00:00"/>
    <n v="39"/>
    <x v="0"/>
    <d v="2016-01-30T00:00:00"/>
    <s v="Saturday"/>
    <d v="2016-01-24T00:00:00"/>
    <x v="0"/>
    <d v="2016-01-01T00:00:00"/>
    <x v="0"/>
    <x v="0"/>
    <n v="142"/>
    <s v="Adventure Works 15.6&quot; LCD TV M130W Black"/>
    <s v="Adventure Works"/>
    <s v="Black"/>
    <n v="152.94"/>
    <n v="299.99"/>
    <n v="201"/>
    <s v="Televisions"/>
    <n v="2"/>
    <x v="3"/>
    <s v="1/30/2016GBP"/>
    <d v="2016-01-30T00:00:00"/>
    <s v="GBP"/>
    <n v="0.69969999999999999"/>
    <n v="292"/>
    <n v="599.98"/>
    <m/>
    <n v="419.80599999999998"/>
    <n v="1"/>
    <n v="1"/>
    <n v="-42399"/>
  </r>
  <r>
    <n v="661"/>
    <n v="395011"/>
    <n v="1"/>
    <d v="2016-01-30T00:00:00"/>
    <m/>
    <n v="1114319"/>
    <x v="50"/>
    <n v="1587"/>
    <n v="1"/>
    <s v="GBP"/>
    <s v="1/30/2016GBP"/>
    <n v="36"/>
    <x v="8"/>
    <s v="Armagh"/>
    <n v="1300"/>
    <d v="2014-07-02T00:00:00"/>
    <n v="1114319"/>
    <x v="0"/>
    <s v="Edward Black"/>
    <s v="Rhosgoch"/>
    <s v="Llandrindod Wells"/>
    <s v="Llandrindod Wells"/>
    <s v="United Kingdom"/>
    <s v="Europe"/>
    <d v="1986-03-13T00:00:00"/>
    <n v="39"/>
    <x v="0"/>
    <d v="2016-01-30T00:00:00"/>
    <s v="Saturday"/>
    <d v="2016-01-24T00:00:00"/>
    <x v="0"/>
    <d v="2016-01-01T00:00:00"/>
    <x v="0"/>
    <x v="0"/>
    <n v="1587"/>
    <s v="SV DVD 48 DVD Storage Binder M50 Silver"/>
    <s v="Southridge Video"/>
    <s v="Silver"/>
    <n v="8.27"/>
    <n v="17.989999999999998"/>
    <n v="602"/>
    <s v="Movie DVD"/>
    <n v="6"/>
    <x v="2"/>
    <s v="1/30/2016GBP"/>
    <d v="2016-01-30T00:00:00"/>
    <s v="GBP"/>
    <n v="0.69969999999999999"/>
    <n v="292"/>
    <n v="17.989999999999998"/>
    <m/>
    <n v="12.5876"/>
    <n v="0"/>
    <n v="1"/>
    <n v="-42399"/>
  </r>
  <r>
    <n v="666"/>
    <n v="395014"/>
    <n v="1"/>
    <d v="2016-01-30T00:00:00"/>
    <m/>
    <n v="1178352"/>
    <x v="23"/>
    <n v="1605"/>
    <n v="10"/>
    <s v="GBP"/>
    <s v="1/30/2016GBP"/>
    <n v="42"/>
    <x v="8"/>
    <s v="North Down"/>
    <n v="1900"/>
    <d v="2009-12-15T00:00:00"/>
    <n v="1178352"/>
    <x v="0"/>
    <s v="Joseph Anderson"/>
    <s v="Fremington"/>
    <s v="Exeter"/>
    <s v="Exeter"/>
    <s v="United Kingdom"/>
    <s v="Europe"/>
    <d v="1959-04-29T00:00:00"/>
    <n v="66"/>
    <x v="1"/>
    <d v="2016-01-30T00:00:00"/>
    <s v="Saturday"/>
    <d v="2016-01-24T00:00:00"/>
    <x v="0"/>
    <d v="2016-01-01T00:00:00"/>
    <x v="0"/>
    <x v="0"/>
    <n v="1605"/>
    <s v="SV DVD 15-Inch Player Portable L200 Black"/>
    <s v="Southridge Video"/>
    <s v="Black"/>
    <n v="96.08"/>
    <n v="289.99"/>
    <n v="602"/>
    <s v="Movie DVD"/>
    <n v="6"/>
    <x v="2"/>
    <s v="1/30/2016GBP"/>
    <d v="2016-01-30T00:00:00"/>
    <s v="GBP"/>
    <n v="0.69969999999999999"/>
    <n v="292"/>
    <n v="2899.9"/>
    <m/>
    <n v="2029.06"/>
    <n v="1"/>
    <n v="1"/>
    <n v="-42399"/>
  </r>
  <r>
    <n v="663"/>
    <n v="395011"/>
    <n v="3"/>
    <d v="2016-01-30T00:00:00"/>
    <m/>
    <n v="1114319"/>
    <x v="50"/>
    <n v="1933"/>
    <n v="3"/>
    <s v="GBP"/>
    <s v="1/30/2016GBP"/>
    <n v="36"/>
    <x v="8"/>
    <s v="Armagh"/>
    <n v="1300"/>
    <d v="2014-07-02T00:00:00"/>
    <n v="1114319"/>
    <x v="0"/>
    <s v="Edward Black"/>
    <s v="Rhosgoch"/>
    <s v="Llandrindod Wells"/>
    <s v="Llandrindod Wells"/>
    <s v="United Kingdom"/>
    <s v="Europe"/>
    <d v="1986-03-13T00:00:00"/>
    <n v="39"/>
    <x v="0"/>
    <d v="2016-01-30T00:00:00"/>
    <s v="Saturday"/>
    <d v="2016-01-24T00:00:00"/>
    <x v="0"/>
    <d v="2016-01-01T00:00:00"/>
    <x v="0"/>
    <x v="0"/>
    <n v="1933"/>
    <s v="Fabrikam Refrigerator 24.7CuFt X9800 Orange"/>
    <s v="Fabrikam"/>
    <s v="Orange"/>
    <n v="1060.22"/>
    <n v="3199.99"/>
    <n v="802"/>
    <s v="Refrigerators"/>
    <n v="8"/>
    <x v="4"/>
    <s v="1/30/2016GBP"/>
    <d v="2016-01-30T00:00:00"/>
    <s v="GBP"/>
    <n v="0.69969999999999999"/>
    <n v="292"/>
    <n v="9599.9699999999993"/>
    <m/>
    <n v="6717.0990000000002"/>
    <n v="0"/>
    <n v="1"/>
    <n v="-42399"/>
  </r>
  <r>
    <n v="9094"/>
    <n v="864002"/>
    <n v="3"/>
    <d v="2017-05-13T00:00:00"/>
    <m/>
    <n v="1845084"/>
    <x v="7"/>
    <n v="142"/>
    <n v="1"/>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142"/>
    <s v="Adventure Works 15.6&quot; LCD TV M130W Black"/>
    <s v="Adventure Works"/>
    <s v="Black"/>
    <n v="152.94"/>
    <n v="299.99"/>
    <n v="201"/>
    <s v="Televisions"/>
    <n v="2"/>
    <x v="3"/>
    <s v="5/13/2017USD"/>
    <d v="2017-05-13T00:00:00"/>
    <s v="USD"/>
    <n v="1"/>
    <n v="256"/>
    <n v="299.99"/>
    <m/>
    <n v="299.99"/>
    <n v="1"/>
    <n v="1"/>
    <n v="-42868"/>
  </r>
  <r>
    <n v="9097"/>
    <n v="864002"/>
    <n v="6"/>
    <d v="2017-05-13T00:00:00"/>
    <m/>
    <n v="1845084"/>
    <x v="7"/>
    <n v="176"/>
    <n v="5"/>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176"/>
    <s v="SV 16xDVD M360 Black"/>
    <s v="Southridge Video"/>
    <s v="Black"/>
    <n v="58.36"/>
    <n v="126.9"/>
    <n v="202"/>
    <s v="VCD &amp; DVD"/>
    <n v="2"/>
    <x v="3"/>
    <s v="5/13/2017USD"/>
    <d v="2017-05-13T00:00:00"/>
    <s v="USD"/>
    <n v="1"/>
    <n v="256"/>
    <n v="634.5"/>
    <m/>
    <n v="634.5"/>
    <n v="0"/>
    <n v="0"/>
    <n v="-42868"/>
  </r>
  <r>
    <n v="9093"/>
    <n v="864002"/>
    <n v="2"/>
    <d v="2017-05-13T00:00:00"/>
    <m/>
    <n v="1845084"/>
    <x v="7"/>
    <n v="1825"/>
    <n v="3"/>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1825"/>
    <s v="MGS Age of Empires Expansion: The Rise of Rome 2009 E181"/>
    <s v="Tailspin Toys"/>
    <s v="Blue"/>
    <n v="16.309999999999999"/>
    <n v="32"/>
    <n v="702"/>
    <s v="Download Games"/>
    <n v="7"/>
    <x v="5"/>
    <s v="5/13/2017USD"/>
    <d v="2017-05-13T00:00:00"/>
    <s v="USD"/>
    <n v="1"/>
    <n v="256"/>
    <n v="96"/>
    <m/>
    <n v="96"/>
    <n v="0"/>
    <n v="1"/>
    <n v="-42868"/>
  </r>
  <r>
    <n v="9095"/>
    <n v="864002"/>
    <n v="4"/>
    <d v="2017-05-13T00:00:00"/>
    <m/>
    <n v="1845084"/>
    <x v="7"/>
    <n v="455"/>
    <n v="2"/>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455"/>
    <s v="WWI Desktop PC2.33 X2330 White"/>
    <s v="Wide World Importers"/>
    <s v="White"/>
    <n v="304.48"/>
    <n v="919"/>
    <n v="303"/>
    <s v="Desktops"/>
    <n v="3"/>
    <x v="1"/>
    <s v="5/13/2017USD"/>
    <d v="2017-05-13T00:00:00"/>
    <s v="USD"/>
    <n v="1"/>
    <n v="256"/>
    <n v="1838"/>
    <m/>
    <n v="1838"/>
    <n v="0"/>
    <n v="1"/>
    <n v="-42868"/>
  </r>
  <r>
    <n v="9098"/>
    <n v="864002"/>
    <n v="7"/>
    <d v="2017-05-13T00:00:00"/>
    <m/>
    <n v="1845084"/>
    <x v="7"/>
    <n v="660"/>
    <n v="2"/>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660"/>
    <s v="Proseware Color Ink Jet Fax, Copier, Phone M250 Black"/>
    <s v="Proseware"/>
    <s v="Black"/>
    <n v="73.12"/>
    <n v="159"/>
    <n v="306"/>
    <s v="Printers, Scanners &amp; Fax"/>
    <n v="3"/>
    <x v="1"/>
    <s v="5/13/2017USD"/>
    <d v="2017-05-13T00:00:00"/>
    <s v="USD"/>
    <n v="1"/>
    <n v="256"/>
    <n v="318"/>
    <m/>
    <n v="318"/>
    <n v="0"/>
    <n v="0"/>
    <n v="-42868"/>
  </r>
  <r>
    <n v="9096"/>
    <n v="864002"/>
    <n v="5"/>
    <d v="2017-05-13T00:00:00"/>
    <m/>
    <n v="1845084"/>
    <x v="7"/>
    <n v="1156"/>
    <n v="6"/>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1156"/>
    <s v="Fabrikam Independent Filmmaker 1'' 25mm X400 Black"/>
    <s v="Fabrikam"/>
    <s v="Black"/>
    <n v="530.11"/>
    <n v="1600"/>
    <n v="405"/>
    <s v="Camcorders"/>
    <n v="4"/>
    <x v="0"/>
    <s v="5/13/2017USD"/>
    <d v="2017-05-13T00:00:00"/>
    <s v="USD"/>
    <n v="1"/>
    <n v="256"/>
    <n v="9600"/>
    <m/>
    <n v="9600"/>
    <n v="0"/>
    <n v="1"/>
    <n v="-42868"/>
  </r>
  <r>
    <n v="9092"/>
    <n v="864002"/>
    <n v="1"/>
    <d v="2017-05-13T00:00:00"/>
    <m/>
    <n v="1845084"/>
    <x v="7"/>
    <n v="1117"/>
    <n v="3"/>
    <s v="USD"/>
    <s v="5/13/2017USD"/>
    <n v="65"/>
    <x v="2"/>
    <s v="West Virginia"/>
    <n v="1785"/>
    <d v="2012-01-01T00:00:00"/>
    <n v="1845084"/>
    <x v="0"/>
    <s v="David Gilmore"/>
    <s v="Bluefield"/>
    <s v="WV"/>
    <s v="West Virginia"/>
    <s v="United States"/>
    <s v="North America"/>
    <d v="2001-12-12T00:00:00"/>
    <n v="23"/>
    <x v="2"/>
    <d v="2017-05-13T00:00:00"/>
    <s v="Saturday"/>
    <d v="2017-05-07T00:00:00"/>
    <x v="7"/>
    <d v="2017-04-01T00:00:00"/>
    <x v="1"/>
    <x v="5"/>
    <n v="1117"/>
    <s v="Fabrikam SLR Camera 35&quot; X358 Grey"/>
    <s v="Fabrikam"/>
    <s v="Grey"/>
    <n v="144.52000000000001"/>
    <n v="436.2"/>
    <n v="402"/>
    <s v="Digital SLR Cameras"/>
    <n v="4"/>
    <x v="0"/>
    <s v="5/13/2017USD"/>
    <d v="2017-05-13T00:00:00"/>
    <s v="USD"/>
    <n v="1"/>
    <n v="256"/>
    <n v="1308.5999999999999"/>
    <m/>
    <n v="1308.5999999999999"/>
    <n v="0"/>
    <n v="0"/>
    <n v="-42868"/>
  </r>
  <r>
    <n v="9088"/>
    <n v="863008"/>
    <n v="3"/>
    <d v="2017-05-12T00:00:00"/>
    <d v="2017-05-16T00:00:00"/>
    <n v="31164"/>
    <x v="1"/>
    <n v="143"/>
    <n v="4"/>
    <s v="AUD"/>
    <s v="5/12/2017AUD"/>
    <n v="0"/>
    <x v="1"/>
    <s v="Online"/>
    <m/>
    <d v="2010-01-01T00:00:00"/>
    <n v="31164"/>
    <x v="0"/>
    <s v="Hunter Boehm"/>
    <s v="Bowes"/>
    <s v="WA"/>
    <s v="Western Australia"/>
    <s v="Australia"/>
    <s v="Australia"/>
    <d v="1948-06-15T00:00:00"/>
    <n v="77"/>
    <x v="1"/>
    <d v="2017-05-12T00:00:00"/>
    <s v="Friday"/>
    <d v="2017-05-07T00:00:00"/>
    <x v="7"/>
    <d v="2017-04-01T00:00:00"/>
    <x v="1"/>
    <x v="5"/>
    <n v="143"/>
    <s v="Adventure Works 15.6&quot; LCD TV M130W White"/>
    <s v="Adventure Works"/>
    <s v="White"/>
    <n v="152.94"/>
    <n v="299.99"/>
    <n v="201"/>
    <s v="Televisions"/>
    <n v="2"/>
    <x v="3"/>
    <s v="5/12/2017AUD"/>
    <d v="2017-05-12T00:00:00"/>
    <s v="AUD"/>
    <n v="1.3545"/>
    <n v="256"/>
    <n v="1199.96"/>
    <n v="4"/>
    <n v="1625.3458000000001"/>
    <n v="1"/>
    <n v="1"/>
    <n v="4"/>
  </r>
  <r>
    <n v="9086"/>
    <n v="863008"/>
    <n v="1"/>
    <d v="2017-05-12T00:00:00"/>
    <d v="2017-05-16T00:00:00"/>
    <n v="31164"/>
    <x v="1"/>
    <n v="428"/>
    <n v="4"/>
    <s v="AUD"/>
    <s v="5/12/2017AUD"/>
    <n v="0"/>
    <x v="1"/>
    <s v="Online"/>
    <m/>
    <d v="2010-01-01T00:00:00"/>
    <n v="31164"/>
    <x v="0"/>
    <s v="Hunter Boehm"/>
    <s v="Bowes"/>
    <s v="WA"/>
    <s v="Western Australia"/>
    <s v="Australia"/>
    <s v="Australia"/>
    <d v="1948-06-15T00:00:00"/>
    <n v="77"/>
    <x v="1"/>
    <d v="2017-05-12T00:00:00"/>
    <s v="Friday"/>
    <d v="2017-05-07T00:00:00"/>
    <x v="7"/>
    <d v="2017-04-01T00:00:00"/>
    <x v="1"/>
    <x v="5"/>
    <n v="428"/>
    <s v="Adventure Works Desktop PC2.33 XD233 Brown"/>
    <s v="Adventure Works"/>
    <s v="Brown"/>
    <n v="321.05"/>
    <n v="969"/>
    <n v="303"/>
    <s v="Desktops"/>
    <n v="3"/>
    <x v="1"/>
    <s v="5/12/2017AUD"/>
    <d v="2017-05-12T00:00:00"/>
    <s v="AUD"/>
    <n v="1.3545"/>
    <n v="256"/>
    <n v="3876"/>
    <n v="4"/>
    <n v="5250.0420000000004"/>
    <n v="0"/>
    <n v="1"/>
    <n v="4"/>
  </r>
  <r>
    <n v="9087"/>
    <n v="863008"/>
    <n v="2"/>
    <d v="2017-05-12T00:00:00"/>
    <d v="2017-05-16T00:00:00"/>
    <n v="31164"/>
    <x v="1"/>
    <n v="2141"/>
    <n v="4"/>
    <s v="AUD"/>
    <s v="5/12/2017AUD"/>
    <n v="0"/>
    <x v="1"/>
    <s v="Online"/>
    <m/>
    <d v="2010-01-01T00:00:00"/>
    <n v="31164"/>
    <x v="0"/>
    <s v="Hunter Boehm"/>
    <s v="Bowes"/>
    <s v="WA"/>
    <s v="Western Australia"/>
    <s v="Australia"/>
    <s v="Australia"/>
    <d v="1948-06-15T00:00:00"/>
    <n v="77"/>
    <x v="1"/>
    <d v="2017-05-12T00:00:00"/>
    <s v="Friday"/>
    <d v="2017-05-07T00:00:00"/>
    <x v="7"/>
    <d v="2017-04-01T00:00:00"/>
    <x v="1"/>
    <x v="5"/>
    <n v="2141"/>
    <s v="Adventure Works Coffee Maker Auto 10C M100 Black"/>
    <s v="Adventure Works"/>
    <s v="Black"/>
    <n v="343.05"/>
    <n v="745.99"/>
    <n v="805"/>
    <s v="Coffee Machines"/>
    <n v="8"/>
    <x v="4"/>
    <s v="5/12/2017AUD"/>
    <d v="2017-05-12T00:00:00"/>
    <s v="AUD"/>
    <n v="1.3545"/>
    <n v="256"/>
    <n v="2983.96"/>
    <n v="4"/>
    <n v="4041.7737999999999"/>
    <n v="0"/>
    <n v="1"/>
    <n v="4"/>
  </r>
  <r>
    <n v="976"/>
    <n v="410000"/>
    <n v="3"/>
    <d v="2016-02-14T00:00:00"/>
    <m/>
    <n v="1349131"/>
    <x v="27"/>
    <n v="2110"/>
    <n v="2"/>
    <s v="USD"/>
    <s v="2/14/2016USD"/>
    <n v="51"/>
    <x v="2"/>
    <s v="Maine"/>
    <n v="1295"/>
    <d v="2010-01-01T00:00:00"/>
    <n v="1349131"/>
    <x v="1"/>
    <s v="Katherine Rosales"/>
    <s v="Jackson"/>
    <s v="MS"/>
    <s v="Mississippi"/>
    <s v="United States"/>
    <s v="North America"/>
    <d v="1986-07-05T00:00:00"/>
    <n v="39"/>
    <x v="0"/>
    <d v="2016-02-14T00:00:00"/>
    <s v="Sunday"/>
    <d v="2016-02-14T00:00:00"/>
    <x v="2"/>
    <d v="2016-01-01T00:00:00"/>
    <x v="0"/>
    <x v="1"/>
    <n v="2110"/>
    <s v="Contoso Water Heater 7.2GPM X1800 Red"/>
    <s v="Contoso"/>
    <s v="Red"/>
    <n v="488.7"/>
    <n v="1475"/>
    <n v="804"/>
    <s v="Water Heaters"/>
    <n v="8"/>
    <x v="4"/>
    <s v="2/14/2016USD"/>
    <d v="2016-02-14T00:00:00"/>
    <s v="USD"/>
    <n v="1"/>
    <n v="334"/>
    <n v="2950"/>
    <m/>
    <n v="2950"/>
    <n v="1"/>
    <n v="1"/>
    <n v="-42414"/>
  </r>
  <r>
    <n v="974"/>
    <n v="410000"/>
    <n v="1"/>
    <d v="2016-02-14T00:00:00"/>
    <m/>
    <n v="1349131"/>
    <x v="27"/>
    <n v="1605"/>
    <n v="1"/>
    <s v="USD"/>
    <s v="2/14/2016USD"/>
    <n v="51"/>
    <x v="2"/>
    <s v="Maine"/>
    <n v="1295"/>
    <d v="2010-01-01T00:00:00"/>
    <n v="1349131"/>
    <x v="1"/>
    <s v="Katherine Rosales"/>
    <s v="Jackson"/>
    <s v="MS"/>
    <s v="Mississippi"/>
    <s v="United States"/>
    <s v="North America"/>
    <d v="1986-07-05T00:00:00"/>
    <n v="39"/>
    <x v="0"/>
    <d v="2016-02-14T00:00:00"/>
    <s v="Sunday"/>
    <d v="2016-02-14T00:00:00"/>
    <x v="2"/>
    <d v="2016-01-01T00:00:00"/>
    <x v="0"/>
    <x v="1"/>
    <n v="1605"/>
    <s v="SV DVD 15-Inch Player Portable L200 Black"/>
    <s v="Southridge Video"/>
    <s v="Black"/>
    <n v="96.08"/>
    <n v="289.99"/>
    <n v="602"/>
    <s v="Movie DVD"/>
    <n v="6"/>
    <x v="2"/>
    <s v="2/14/2016USD"/>
    <d v="2016-02-14T00:00:00"/>
    <s v="USD"/>
    <n v="1"/>
    <n v="334"/>
    <n v="289.99"/>
    <m/>
    <n v="289.99"/>
    <n v="0"/>
    <n v="1"/>
    <n v="-42414"/>
  </r>
  <r>
    <n v="975"/>
    <n v="410000"/>
    <n v="2"/>
    <d v="2016-02-14T00:00:00"/>
    <m/>
    <n v="1349131"/>
    <x v="27"/>
    <n v="2159"/>
    <n v="2"/>
    <s v="USD"/>
    <s v="2/14/2016USD"/>
    <n v="51"/>
    <x v="2"/>
    <s v="Maine"/>
    <n v="1295"/>
    <d v="2010-01-01T00:00:00"/>
    <n v="1349131"/>
    <x v="1"/>
    <s v="Katherine Rosales"/>
    <s v="Jackson"/>
    <s v="MS"/>
    <s v="Mississippi"/>
    <s v="United States"/>
    <s v="North America"/>
    <d v="1986-07-05T00:00:00"/>
    <n v="39"/>
    <x v="0"/>
    <d v="2016-02-14T00:00:00"/>
    <s v="Sunday"/>
    <d v="2016-02-14T00:00:00"/>
    <x v="2"/>
    <d v="2016-01-01T00:00:00"/>
    <x v="0"/>
    <x v="1"/>
    <n v="2159"/>
    <s v="Adventure Works Coffee Maker Auto 10C M100 Grey"/>
    <s v="Adventure Works"/>
    <s v="Grey"/>
    <n v="343.05"/>
    <n v="745.99"/>
    <n v="805"/>
    <s v="Coffee Machines"/>
    <n v="8"/>
    <x v="4"/>
    <s v="2/14/2016USD"/>
    <d v="2016-02-14T00:00:00"/>
    <s v="USD"/>
    <n v="1"/>
    <n v="334"/>
    <n v="1491.98"/>
    <m/>
    <n v="1491.98"/>
    <n v="0"/>
    <n v="0"/>
    <n v="-42414"/>
  </r>
  <r>
    <n v="10135"/>
    <n v="915004"/>
    <n v="2"/>
    <d v="2017-07-03T00:00:00"/>
    <m/>
    <n v="368190"/>
    <x v="2"/>
    <n v="144"/>
    <n v="2"/>
    <s v="CAD"/>
    <s v="7/3/2017CAD"/>
    <n v="9"/>
    <x v="0"/>
    <s v="Northwest Territories"/>
    <n v="1500"/>
    <d v="2005-03-04T00:00:00"/>
    <n v="368190"/>
    <x v="1"/>
    <s v="Irma Trujillo"/>
    <s v="Rosalind"/>
    <s v="AB"/>
    <s v="Alberta"/>
    <s v="Canada"/>
    <s v="North America"/>
    <d v="1975-01-14T00:00:00"/>
    <n v="50"/>
    <x v="0"/>
    <d v="2017-07-03T00:00:00"/>
    <s v="Monday"/>
    <d v="2017-07-02T00:00:00"/>
    <x v="14"/>
    <d v="2017-07-01T00:00:00"/>
    <x v="1"/>
    <x v="9"/>
    <n v="144"/>
    <s v="Adventure Works 15.6&quot; LCD TV M130W Brown"/>
    <s v="Adventure Works"/>
    <s v="Brown"/>
    <n v="152.94"/>
    <n v="299.99"/>
    <n v="201"/>
    <s v="Televisions"/>
    <n v="2"/>
    <x v="3"/>
    <s v="7/3/2017CAD"/>
    <d v="2017-07-03T00:00:00"/>
    <s v="CAD"/>
    <n v="1.2978000000000001"/>
    <n v="240"/>
    <n v="599.98"/>
    <m/>
    <n v="778.654"/>
    <n v="1"/>
    <n v="1"/>
    <n v="-42919"/>
  </r>
  <r>
    <n v="10134"/>
    <n v="915004"/>
    <n v="1"/>
    <d v="2017-07-03T00:00:00"/>
    <m/>
    <n v="368190"/>
    <x v="2"/>
    <n v="779"/>
    <n v="2"/>
    <s v="CAD"/>
    <s v="7/3/2017CAD"/>
    <n v="9"/>
    <x v="0"/>
    <s v="Northwest Territories"/>
    <n v="1500"/>
    <d v="2005-03-04T00:00:00"/>
    <n v="368190"/>
    <x v="1"/>
    <s v="Irma Trujillo"/>
    <s v="Rosalind"/>
    <s v="AB"/>
    <s v="Alberta"/>
    <s v="Canada"/>
    <s v="North America"/>
    <d v="1975-01-14T00:00:00"/>
    <n v="50"/>
    <x v="0"/>
    <d v="2017-07-03T00:00:00"/>
    <s v="Monday"/>
    <d v="2017-07-02T00:00:00"/>
    <x v="14"/>
    <d v="2017-07-01T00:00:00"/>
    <x v="1"/>
    <x v="9"/>
    <n v="779"/>
    <s v="Contoso Dual USB Power Adapter - power adapter E300 White"/>
    <s v="Contoso"/>
    <s v="White"/>
    <n v="20.34"/>
    <n v="39.9"/>
    <n v="308"/>
    <s v="Computers Accessories"/>
    <n v="3"/>
    <x v="1"/>
    <s v="7/3/2017CAD"/>
    <d v="2017-07-03T00:00:00"/>
    <s v="CAD"/>
    <n v="1.2978000000000001"/>
    <n v="240"/>
    <n v="79.8"/>
    <m/>
    <n v="103.56440000000001"/>
    <n v="0"/>
    <n v="1"/>
    <n v="-42919"/>
  </r>
  <r>
    <n v="10133"/>
    <n v="915003"/>
    <n v="1"/>
    <d v="2017-07-03T00:00:00"/>
    <m/>
    <n v="254861"/>
    <x v="2"/>
    <n v="1630"/>
    <n v="1"/>
    <s v="CAD"/>
    <s v="7/3/2017CAD"/>
    <n v="9"/>
    <x v="0"/>
    <s v="Northwest Territories"/>
    <n v="1500"/>
    <d v="2005-03-04T00:00:00"/>
    <n v="254861"/>
    <x v="0"/>
    <s v="Richard Gonzales"/>
    <s v="Montreal"/>
    <s v="QC"/>
    <s v="Quebec"/>
    <s v="Canada"/>
    <s v="North America"/>
    <d v="1989-06-11T00:00:00"/>
    <n v="36"/>
    <x v="0"/>
    <d v="2017-07-03T00:00:00"/>
    <s v="Monday"/>
    <d v="2017-07-02T00:00:00"/>
    <x v="14"/>
    <d v="2017-07-01T00:00:00"/>
    <x v="1"/>
    <x v="9"/>
    <n v="1630"/>
    <s v="Contoso DVD 60 DVD Storage Binder L20 Black"/>
    <s v="Contoso"/>
    <s v="Black"/>
    <n v="7.58"/>
    <n v="22.89"/>
    <n v="602"/>
    <s v="Movie DVD"/>
    <n v="6"/>
    <x v="2"/>
    <s v="7/3/2017CAD"/>
    <d v="2017-07-03T00:00:00"/>
    <s v="CAD"/>
    <n v="1.2978000000000001"/>
    <n v="240"/>
    <n v="22.89"/>
    <m/>
    <n v="29.706600000000002"/>
    <n v="1"/>
    <n v="1"/>
    <n v="-42919"/>
  </r>
  <r>
    <n v="3523"/>
    <n v="584010"/>
    <n v="3"/>
    <d v="2016-08-06T00:00:00"/>
    <d v="2016-08-14T00:00:00"/>
    <n v="141238"/>
    <x v="1"/>
    <n v="144"/>
    <n v="3"/>
    <s v="AUD"/>
    <s v="8/6/2016AUD"/>
    <n v="0"/>
    <x v="1"/>
    <s v="Online"/>
    <m/>
    <d v="2010-01-01T00:00:00"/>
    <n v="141238"/>
    <x v="0"/>
    <s v="Joseph Fosbrook"/>
    <s v="Wandong"/>
    <s v="VIC"/>
    <s v="Victoria"/>
    <s v="Australia"/>
    <s v="Australia"/>
    <d v="1949-10-08T00:00:00"/>
    <n v="76"/>
    <x v="1"/>
    <d v="2016-08-06T00:00:00"/>
    <s v="Saturday"/>
    <d v="2016-07-31T00:00:00"/>
    <x v="8"/>
    <d v="2016-07-01T00:00:00"/>
    <x v="0"/>
    <x v="4"/>
    <n v="144"/>
    <s v="Adventure Works 15.6&quot; LCD TV M130W Brown"/>
    <s v="Adventure Works"/>
    <s v="Brown"/>
    <n v="152.94"/>
    <n v="299.99"/>
    <n v="201"/>
    <s v="Televisions"/>
    <n v="2"/>
    <x v="3"/>
    <s v="8/6/2016AUD"/>
    <d v="2016-08-06T00:00:00"/>
    <s v="AUD"/>
    <n v="1.3058000000000001"/>
    <n v="229"/>
    <n v="899.97"/>
    <n v="8"/>
    <n v="1175.1808000000001"/>
    <n v="1"/>
    <n v="1"/>
    <n v="8"/>
  </r>
  <r>
    <n v="3508"/>
    <n v="584001"/>
    <n v="1"/>
    <d v="2016-08-06T00:00:00"/>
    <m/>
    <n v="137865"/>
    <x v="31"/>
    <n v="2090"/>
    <n v="1"/>
    <s v="AUD"/>
    <s v="8/6/2016AUD"/>
    <n v="1"/>
    <x v="7"/>
    <s v="Australian Capital Territory"/>
    <n v="595"/>
    <d v="2008-01-01T00:00:00"/>
    <n v="137865"/>
    <x v="1"/>
    <s v="Lucinda Ruatoka"/>
    <s v="Severnlea"/>
    <s v="QLD"/>
    <s v="Queensland"/>
    <s v="Australia"/>
    <s v="Australia"/>
    <d v="1986-06-15T00:00:00"/>
    <n v="39"/>
    <x v="0"/>
    <d v="2016-08-06T00:00:00"/>
    <s v="Saturday"/>
    <d v="2016-07-31T00:00:00"/>
    <x v="8"/>
    <d v="2016-07-01T00:00:00"/>
    <x v="0"/>
    <x v="4"/>
    <n v="2090"/>
    <s v="Contoso Water Heater 7.2GPM X1800 Blue"/>
    <s v="Contoso"/>
    <s v="Blue"/>
    <n v="488.7"/>
    <n v="1475"/>
    <n v="804"/>
    <s v="Water Heaters"/>
    <n v="8"/>
    <x v="4"/>
    <s v="8/6/2016AUD"/>
    <d v="2016-08-06T00:00:00"/>
    <s v="AUD"/>
    <n v="1.3058000000000001"/>
    <n v="229"/>
    <n v="1475"/>
    <m/>
    <n v="1926.0550000000001"/>
    <n v="1"/>
    <n v="1"/>
    <n v="-42588"/>
  </r>
  <r>
    <n v="3522"/>
    <n v="584010"/>
    <n v="2"/>
    <d v="2016-08-06T00:00:00"/>
    <d v="2016-08-14T00:00:00"/>
    <n v="141238"/>
    <x v="1"/>
    <n v="1097"/>
    <n v="1"/>
    <s v="AUD"/>
    <s v="8/6/2016AUD"/>
    <n v="0"/>
    <x v="1"/>
    <s v="Online"/>
    <m/>
    <d v="2010-01-01T00:00:00"/>
    <n v="141238"/>
    <x v="0"/>
    <s v="Joseph Fosbrook"/>
    <s v="Wandong"/>
    <s v="VIC"/>
    <s v="Victoria"/>
    <s v="Australia"/>
    <s v="Australia"/>
    <d v="1949-10-08T00:00:00"/>
    <n v="76"/>
    <x v="1"/>
    <d v="2016-08-06T00:00:00"/>
    <s v="Saturday"/>
    <d v="2016-07-31T00:00:00"/>
    <x v="8"/>
    <d v="2016-07-01T00:00:00"/>
    <x v="0"/>
    <x v="4"/>
    <n v="1097"/>
    <s v="Contoso SLR Camera 35&quot; X358 Pink"/>
    <s v="Contoso"/>
    <s v="Pink"/>
    <n v="188.19"/>
    <n v="568"/>
    <n v="402"/>
    <s v="Digital SLR Cameras"/>
    <n v="4"/>
    <x v="0"/>
    <s v="8/6/2016AUD"/>
    <d v="2016-08-06T00:00:00"/>
    <s v="AUD"/>
    <n v="1.3058000000000001"/>
    <n v="229"/>
    <n v="568"/>
    <n v="8"/>
    <n v="741.69439999999997"/>
    <n v="0"/>
    <n v="1"/>
    <n v="8"/>
  </r>
  <r>
    <n v="3524"/>
    <n v="584010"/>
    <n v="4"/>
    <d v="2016-08-06T00:00:00"/>
    <d v="2016-08-14T00:00:00"/>
    <n v="141238"/>
    <x v="1"/>
    <n v="1813"/>
    <n v="3"/>
    <s v="AUD"/>
    <s v="8/6/2016AUD"/>
    <n v="0"/>
    <x v="1"/>
    <s v="Online"/>
    <m/>
    <d v="2010-01-01T00:00:00"/>
    <n v="141238"/>
    <x v="0"/>
    <s v="Joseph Fosbrook"/>
    <s v="Wandong"/>
    <s v="VIC"/>
    <s v="Victoria"/>
    <s v="Australia"/>
    <s v="Australia"/>
    <d v="1949-10-08T00:00:00"/>
    <n v="76"/>
    <x v="1"/>
    <d v="2016-08-06T00:00:00"/>
    <s v="Saturday"/>
    <d v="2016-07-31T00:00:00"/>
    <x v="8"/>
    <d v="2016-07-01T00:00:00"/>
    <x v="0"/>
    <x v="4"/>
    <n v="1813"/>
    <s v="MGS Racing Madness 2009 E169"/>
    <s v="Tailspin Toys"/>
    <s v="Blue"/>
    <n v="16.309999999999999"/>
    <n v="32"/>
    <n v="702"/>
    <s v="Download Games"/>
    <n v="7"/>
    <x v="5"/>
    <s v="8/6/2016AUD"/>
    <d v="2016-08-06T00:00:00"/>
    <s v="AUD"/>
    <n v="1.3058000000000001"/>
    <n v="229"/>
    <n v="96"/>
    <n v="8"/>
    <n v="125.35680000000001"/>
    <n v="0"/>
    <n v="1"/>
    <n v="8"/>
  </r>
  <r>
    <n v="3521"/>
    <n v="584010"/>
    <n v="1"/>
    <d v="2016-08-06T00:00:00"/>
    <d v="2016-08-14T00:00:00"/>
    <n v="141238"/>
    <x v="1"/>
    <n v="2092"/>
    <n v="7"/>
    <s v="AUD"/>
    <s v="8/6/2016AUD"/>
    <n v="0"/>
    <x v="1"/>
    <s v="Online"/>
    <m/>
    <d v="2010-01-01T00:00:00"/>
    <n v="141238"/>
    <x v="0"/>
    <s v="Joseph Fosbrook"/>
    <s v="Wandong"/>
    <s v="VIC"/>
    <s v="Victoria"/>
    <s v="Australia"/>
    <s v="Australia"/>
    <d v="1949-10-08T00:00:00"/>
    <n v="76"/>
    <x v="1"/>
    <d v="2016-08-06T00:00:00"/>
    <s v="Saturday"/>
    <d v="2016-07-31T00:00:00"/>
    <x v="8"/>
    <d v="2016-07-01T00:00:00"/>
    <x v="0"/>
    <x v="4"/>
    <n v="2092"/>
    <s v="Contoso Water Heater 4.0GPM M1250 Blue"/>
    <s v="Contoso"/>
    <s v="Blue"/>
    <n v="363.75"/>
    <n v="791"/>
    <n v="804"/>
    <s v="Water Heaters"/>
    <n v="8"/>
    <x v="4"/>
    <s v="8/6/2016AUD"/>
    <d v="2016-08-06T00:00:00"/>
    <s v="AUD"/>
    <n v="1.3058000000000001"/>
    <n v="229"/>
    <n v="5537"/>
    <n v="8"/>
    <n v="7230.2146000000002"/>
    <n v="0"/>
    <n v="1"/>
    <n v="8"/>
  </r>
  <r>
    <n v="167"/>
    <n v="371012"/>
    <n v="1"/>
    <d v="2016-01-06T00:00:00"/>
    <m/>
    <n v="363872"/>
    <x v="49"/>
    <n v="147"/>
    <n v="1"/>
    <s v="CAD"/>
    <s v="1/6/2016CAD"/>
    <n v="8"/>
    <x v="0"/>
    <s v="Newfoundland and Labrador"/>
    <n v="2105"/>
    <d v="2014-07-02T00:00:00"/>
    <n v="363872"/>
    <x v="1"/>
    <s v="Sylvia Crabtree"/>
    <s v="Montreal"/>
    <s v="QC"/>
    <s v="Quebec"/>
    <s v="Canada"/>
    <s v="North America"/>
    <d v="1988-10-22T00:00:00"/>
    <n v="36"/>
    <x v="0"/>
    <d v="2016-01-06T00:00:00"/>
    <s v="Wednesday"/>
    <d v="2016-01-03T00:00:00"/>
    <x v="0"/>
    <d v="2016-01-01T00:00:00"/>
    <x v="0"/>
    <x v="0"/>
    <n v="147"/>
    <s v="Adventure Works 52&quot; LCD HDTV X590 White"/>
    <s v="Adventure Works"/>
    <s v="White"/>
    <n v="960.82"/>
    <n v="2899.99"/>
    <n v="201"/>
    <s v="Televisions"/>
    <n v="2"/>
    <x v="3"/>
    <s v="1/6/2016CAD"/>
    <d v="2016-01-06T00:00:00"/>
    <s v="CAD"/>
    <n v="1.4091"/>
    <n v="292"/>
    <n v="2899.99"/>
    <m/>
    <n v="4086.3759"/>
    <n v="1"/>
    <n v="1"/>
    <n v="-42375"/>
  </r>
  <r>
    <n v="168"/>
    <n v="371012"/>
    <n v="2"/>
    <d v="2016-01-06T00:00:00"/>
    <m/>
    <n v="363872"/>
    <x v="49"/>
    <n v="1576"/>
    <n v="1"/>
    <s v="CAD"/>
    <s v="1/6/2016CAD"/>
    <n v="8"/>
    <x v="0"/>
    <s v="Newfoundland and Labrador"/>
    <n v="2105"/>
    <d v="2014-07-02T00:00:00"/>
    <n v="363872"/>
    <x v="1"/>
    <s v="Sylvia Crabtree"/>
    <s v="Montreal"/>
    <s v="QC"/>
    <s v="Quebec"/>
    <s v="Canada"/>
    <s v="North America"/>
    <d v="1988-10-22T00:00:00"/>
    <n v="36"/>
    <x v="0"/>
    <d v="2016-01-06T00:00:00"/>
    <s v="Wednesday"/>
    <d v="2016-01-03T00:00:00"/>
    <x v="0"/>
    <d v="2016-01-01T00:00:00"/>
    <x v="0"/>
    <x v="0"/>
    <n v="1576"/>
    <s v="SV DVD Movies E100 Yellow"/>
    <s v="Southridge Video"/>
    <s v="Yellow"/>
    <n v="6.62"/>
    <n v="12.99"/>
    <n v="602"/>
    <s v="Movie DVD"/>
    <n v="6"/>
    <x v="2"/>
    <s v="1/6/2016CAD"/>
    <d v="2016-01-06T00:00:00"/>
    <s v="CAD"/>
    <n v="1.4091"/>
    <n v="292"/>
    <n v="12.99"/>
    <m/>
    <n v="18.304200000000002"/>
    <n v="0"/>
    <n v="1"/>
    <n v="-42375"/>
  </r>
  <r>
    <n v="169"/>
    <n v="371012"/>
    <n v="3"/>
    <d v="2016-01-06T00:00:00"/>
    <m/>
    <n v="363872"/>
    <x v="49"/>
    <n v="1642"/>
    <n v="3"/>
    <s v="CAD"/>
    <s v="1/6/2016CAD"/>
    <n v="8"/>
    <x v="0"/>
    <s v="Newfoundland and Labrador"/>
    <n v="2105"/>
    <d v="2014-07-02T00:00:00"/>
    <n v="363872"/>
    <x v="1"/>
    <s v="Sylvia Crabtree"/>
    <s v="Montreal"/>
    <s v="QC"/>
    <s v="Quebec"/>
    <s v="Canada"/>
    <s v="North America"/>
    <d v="1988-10-22T00:00:00"/>
    <n v="36"/>
    <x v="0"/>
    <d v="2016-01-06T00:00:00"/>
    <s v="Wednesday"/>
    <d v="2016-01-03T00:00:00"/>
    <x v="0"/>
    <d v="2016-01-01T00:00:00"/>
    <x v="0"/>
    <x v="0"/>
    <n v="1642"/>
    <s v="Contoso DVD External DVD Burner M200 Black"/>
    <s v="Contoso"/>
    <s v="Black"/>
    <n v="26.62"/>
    <n v="57.88"/>
    <n v="602"/>
    <s v="Movie DVD"/>
    <n v="6"/>
    <x v="2"/>
    <s v="1/6/2016CAD"/>
    <d v="2016-01-06T00:00:00"/>
    <s v="CAD"/>
    <n v="1.4091"/>
    <n v="292"/>
    <n v="173.64"/>
    <m/>
    <n v="244.67609999999999"/>
    <n v="0"/>
    <n v="0"/>
    <n v="-42375"/>
  </r>
  <r>
    <n v="1323"/>
    <n v="420010"/>
    <n v="1"/>
    <d v="2016-02-24T00:00:00"/>
    <m/>
    <n v="2011796"/>
    <x v="4"/>
    <n v="147"/>
    <n v="7"/>
    <s v="USD"/>
    <s v="2/24/2016USD"/>
    <n v="44"/>
    <x v="2"/>
    <s v="Arkansas"/>
    <n v="2000"/>
    <d v="2010-06-03T00:00:00"/>
    <n v="2011796"/>
    <x v="1"/>
    <s v="Ad�la Perutkov�"/>
    <s v="Wheeling"/>
    <s v="IL"/>
    <s v="Illinois"/>
    <s v="United States"/>
    <s v="North America"/>
    <d v="1982-02-20T00:00:00"/>
    <n v="43"/>
    <x v="0"/>
    <d v="2016-02-24T00:00:00"/>
    <s v="Wednesday"/>
    <d v="2016-02-21T00:00:00"/>
    <x v="2"/>
    <d v="2016-01-01T00:00:00"/>
    <x v="0"/>
    <x v="1"/>
    <n v="147"/>
    <s v="Adventure Works 52&quot; LCD HDTV X590 White"/>
    <s v="Adventure Works"/>
    <s v="White"/>
    <n v="960.82"/>
    <n v="2899.99"/>
    <n v="201"/>
    <s v="Televisions"/>
    <n v="2"/>
    <x v="3"/>
    <s v="2/24/2016USD"/>
    <d v="2016-02-24T00:00:00"/>
    <s v="USD"/>
    <n v="1"/>
    <n v="334"/>
    <n v="20299.93"/>
    <m/>
    <n v="20299.93"/>
    <n v="1"/>
    <n v="1"/>
    <n v="-42424"/>
  </r>
  <r>
    <n v="1324"/>
    <n v="420010"/>
    <n v="2"/>
    <d v="2016-02-24T00:00:00"/>
    <m/>
    <n v="2011796"/>
    <x v="4"/>
    <n v="188"/>
    <n v="3"/>
    <s v="USD"/>
    <s v="2/24/2016USD"/>
    <n v="44"/>
    <x v="2"/>
    <s v="Arkansas"/>
    <n v="2000"/>
    <d v="2010-06-03T00:00:00"/>
    <n v="2011796"/>
    <x v="1"/>
    <s v="Ad�la Perutkov�"/>
    <s v="Wheeling"/>
    <s v="IL"/>
    <s v="Illinois"/>
    <s v="United States"/>
    <s v="North America"/>
    <d v="1982-02-20T00:00:00"/>
    <n v="43"/>
    <x v="0"/>
    <d v="2016-02-24T00:00:00"/>
    <s v="Wednesday"/>
    <d v="2016-02-21T00:00:00"/>
    <x v="2"/>
    <d v="2016-01-01T00:00:00"/>
    <x v="0"/>
    <x v="1"/>
    <n v="188"/>
    <s v="SV 16xDVD M350 Silver"/>
    <s v="Southridge Video"/>
    <s v="Silver"/>
    <n v="53.76"/>
    <n v="116.9"/>
    <n v="202"/>
    <s v="VCD &amp; DVD"/>
    <n v="2"/>
    <x v="3"/>
    <s v="2/24/2016USD"/>
    <d v="2016-02-24T00:00:00"/>
    <s v="USD"/>
    <n v="1"/>
    <n v="334"/>
    <n v="350.7"/>
    <m/>
    <n v="350.7"/>
    <n v="0"/>
    <n v="0"/>
    <n v="-42424"/>
  </r>
  <r>
    <n v="1297"/>
    <n v="420001"/>
    <n v="2"/>
    <d v="2016-02-24T00:00:00"/>
    <m/>
    <n v="1782076"/>
    <x v="19"/>
    <n v="2098"/>
    <n v="2"/>
    <s v="USD"/>
    <s v="2/24/2016USD"/>
    <n v="55"/>
    <x v="2"/>
    <s v="Nevada"/>
    <n v="2000"/>
    <d v="2009-12-15T00:00:00"/>
    <n v="1782076"/>
    <x v="0"/>
    <s v="Patrick Baker"/>
    <s v="Birmingham"/>
    <s v="AL"/>
    <s v="Alabama"/>
    <s v="United States"/>
    <s v="North America"/>
    <d v="1968-11-27T00:00:00"/>
    <n v="56"/>
    <x v="0"/>
    <d v="2016-02-24T00:00:00"/>
    <s v="Wednesday"/>
    <d v="2016-02-21T00:00:00"/>
    <x v="2"/>
    <d v="2016-01-01T00:00:00"/>
    <x v="0"/>
    <x v="1"/>
    <n v="2098"/>
    <s v="Contoso Water Heater 2.6GPM E0900 Green"/>
    <s v="Contoso"/>
    <s v="Green"/>
    <n v="258.99"/>
    <n v="508"/>
    <n v="804"/>
    <s v="Water Heaters"/>
    <n v="8"/>
    <x v="4"/>
    <s v="2/24/2016USD"/>
    <d v="2016-02-24T00:00:00"/>
    <s v="USD"/>
    <n v="1"/>
    <n v="334"/>
    <n v="1016"/>
    <m/>
    <n v="1016"/>
    <n v="1"/>
    <n v="1"/>
    <n v="-42424"/>
  </r>
  <r>
    <n v="1295"/>
    <n v="420000"/>
    <n v="1"/>
    <d v="2016-02-24T00:00:00"/>
    <m/>
    <n v="1583170"/>
    <x v="8"/>
    <n v="710"/>
    <n v="5"/>
    <s v="USD"/>
    <s v="2/24/2016USD"/>
    <n v="63"/>
    <x v="2"/>
    <s v="Utah"/>
    <n v="2000"/>
    <d v="2008-03-06T00:00:00"/>
    <n v="1583170"/>
    <x v="0"/>
    <s v="Arnold Ross"/>
    <s v="Floral Park"/>
    <s v="NY"/>
    <s v="New York"/>
    <s v="United States"/>
    <s v="North America"/>
    <d v="1970-05-15T00:00:00"/>
    <n v="55"/>
    <x v="0"/>
    <d v="2016-02-24T00:00:00"/>
    <s v="Wednesday"/>
    <d v="2016-02-21T00:00:00"/>
    <x v="2"/>
    <d v="2016-01-01T00:00:00"/>
    <x v="0"/>
    <x v="1"/>
    <n v="710"/>
    <s v="Proseware Scan Jet Digital Flat Bed Scanner M300 White"/>
    <s v="Proseware"/>
    <s v="White"/>
    <n v="55.64"/>
    <n v="121"/>
    <n v="306"/>
    <s v="Printers, Scanners &amp; Fax"/>
    <n v="3"/>
    <x v="1"/>
    <s v="2/24/2016USD"/>
    <d v="2016-02-24T00:00:00"/>
    <s v="USD"/>
    <n v="1"/>
    <n v="334"/>
    <n v="605"/>
    <m/>
    <n v="605"/>
    <n v="1"/>
    <n v="1"/>
    <n v="-42424"/>
  </r>
  <r>
    <n v="1296"/>
    <n v="420001"/>
    <n v="1"/>
    <d v="2016-02-24T00:00:00"/>
    <m/>
    <n v="1782076"/>
    <x v="19"/>
    <n v="1827"/>
    <n v="1"/>
    <s v="USD"/>
    <s v="2/24/2016USD"/>
    <n v="55"/>
    <x v="2"/>
    <s v="Nevada"/>
    <n v="2000"/>
    <d v="2009-12-15T00:00:00"/>
    <n v="1782076"/>
    <x v="0"/>
    <s v="Patrick Baker"/>
    <s v="Birmingham"/>
    <s v="AL"/>
    <s v="Alabama"/>
    <s v="United States"/>
    <s v="North America"/>
    <d v="1968-11-27T00:00:00"/>
    <n v="56"/>
    <x v="0"/>
    <d v="2016-02-24T00:00:00"/>
    <s v="Wednesday"/>
    <d v="2016-02-21T00:00:00"/>
    <x v="2"/>
    <d v="2016-01-01T00:00:00"/>
    <x v="0"/>
    <x v="1"/>
    <n v="1827"/>
    <s v="Litware Washer &amp; Dryer 27in L420 White"/>
    <s v="Litware"/>
    <s v="White"/>
    <n v="878.66"/>
    <n v="2652"/>
    <n v="801"/>
    <s v="Washers &amp; Dryers"/>
    <n v="8"/>
    <x v="4"/>
    <s v="2/24/2016USD"/>
    <d v="2016-02-24T00:00:00"/>
    <s v="USD"/>
    <n v="1"/>
    <n v="334"/>
    <n v="2652"/>
    <m/>
    <n v="2652"/>
    <n v="0"/>
    <n v="0"/>
    <n v="-42424"/>
  </r>
  <r>
    <n v="1305"/>
    <n v="420005"/>
    <n v="1"/>
    <d v="2016-02-24T00:00:00"/>
    <m/>
    <n v="1304549"/>
    <x v="4"/>
    <n v="2400"/>
    <n v="1"/>
    <s v="USD"/>
    <s v="2/24/2016USD"/>
    <n v="44"/>
    <x v="2"/>
    <s v="Arkansas"/>
    <n v="2000"/>
    <d v="2010-06-03T00:00:00"/>
    <n v="1304549"/>
    <x v="0"/>
    <s v="Gene Ogle"/>
    <s v="Horatio"/>
    <s v="AR"/>
    <s v="Arkansas"/>
    <s v="United States"/>
    <s v="North America"/>
    <d v="1972-05-19T00:00:00"/>
    <n v="53"/>
    <x v="0"/>
    <d v="2016-02-24T00:00:00"/>
    <s v="Wednesday"/>
    <d v="2016-02-21T00:00:00"/>
    <x v="2"/>
    <d v="2016-01-01T00:00:00"/>
    <x v="0"/>
    <x v="1"/>
    <n v="2400"/>
    <s v="Proseware Air conditioner 8000BTU M320 Silver"/>
    <s v="Proseware"/>
    <s v="Silver"/>
    <n v="183.94"/>
    <n v="399.99"/>
    <n v="807"/>
    <s v="Air Conditioners"/>
    <n v="8"/>
    <x v="4"/>
    <s v="2/24/2016USD"/>
    <d v="2016-02-24T00:00:00"/>
    <s v="USD"/>
    <n v="1"/>
    <n v="334"/>
    <n v="399.99"/>
    <m/>
    <n v="399.99"/>
    <n v="1"/>
    <n v="1"/>
    <n v="-42424"/>
  </r>
  <r>
    <n v="1306"/>
    <n v="420005"/>
    <n v="2"/>
    <d v="2016-02-24T00:00:00"/>
    <m/>
    <n v="1304549"/>
    <x v="4"/>
    <n v="78"/>
    <n v="4"/>
    <s v="USD"/>
    <s v="2/24/2016USD"/>
    <n v="44"/>
    <x v="2"/>
    <s v="Arkansas"/>
    <n v="2000"/>
    <d v="2010-06-03T00:00:00"/>
    <n v="1304549"/>
    <x v="0"/>
    <s v="Gene Ogle"/>
    <s v="Horatio"/>
    <s v="AR"/>
    <s v="Arkansas"/>
    <s v="United States"/>
    <s v="North America"/>
    <d v="1972-05-19T00:00:00"/>
    <n v="53"/>
    <x v="0"/>
    <d v="2016-02-24T00:00:00"/>
    <s v="Wednesday"/>
    <d v="2016-02-21T00:00:00"/>
    <x v="2"/>
    <d v="2016-01-01T00:00:00"/>
    <x v="0"/>
    <x v="1"/>
    <n v="78"/>
    <s v="NT Wireless Bluetooth Stereo Headphones E302 Silver"/>
    <s v="Northwind Traders"/>
    <s v="Silver"/>
    <n v="18.649999999999999"/>
    <n v="40.549999999999997"/>
    <n v="106"/>
    <s v="Bluetooth Headphones"/>
    <n v="1"/>
    <x v="6"/>
    <s v="2/24/2016USD"/>
    <d v="2016-02-24T00:00:00"/>
    <s v="USD"/>
    <n v="1"/>
    <n v="334"/>
    <n v="162.19999999999999"/>
    <m/>
    <n v="162.19999999999999"/>
    <n v="0"/>
    <n v="1"/>
    <n v="-42424"/>
  </r>
  <r>
    <n v="1307"/>
    <n v="420005"/>
    <n v="4"/>
    <d v="2016-02-24T00:00:00"/>
    <m/>
    <n v="1304549"/>
    <x v="4"/>
    <n v="1600"/>
    <n v="1"/>
    <s v="USD"/>
    <s v="2/24/2016USD"/>
    <n v="44"/>
    <x v="2"/>
    <s v="Arkansas"/>
    <n v="2000"/>
    <d v="2010-06-03T00:00:00"/>
    <n v="1304549"/>
    <x v="0"/>
    <s v="Gene Ogle"/>
    <s v="Horatio"/>
    <s v="AR"/>
    <s v="Arkansas"/>
    <s v="United States"/>
    <s v="North America"/>
    <d v="1972-05-19T00:00:00"/>
    <n v="53"/>
    <x v="0"/>
    <d v="2016-02-24T00:00:00"/>
    <s v="Wednesday"/>
    <d v="2016-02-21T00:00:00"/>
    <x v="2"/>
    <d v="2016-01-01T00:00:00"/>
    <x v="0"/>
    <x v="1"/>
    <n v="1600"/>
    <s v="SV DVD External DVD Burner M200 Silver"/>
    <s v="Southridge Video"/>
    <s v="Silver"/>
    <n v="26.62"/>
    <n v="57.88"/>
    <n v="602"/>
    <s v="Movie DVD"/>
    <n v="6"/>
    <x v="2"/>
    <s v="2/24/2016USD"/>
    <d v="2016-02-24T00:00:00"/>
    <s v="USD"/>
    <n v="1"/>
    <n v="334"/>
    <n v="57.88"/>
    <m/>
    <n v="57.88"/>
    <n v="0"/>
    <n v="1"/>
    <n v="-42424"/>
  </r>
  <r>
    <n v="1308"/>
    <n v="420005"/>
    <n v="5"/>
    <d v="2016-02-24T00:00:00"/>
    <m/>
    <n v="1304549"/>
    <x v="4"/>
    <n v="425"/>
    <n v="8"/>
    <s v="USD"/>
    <s v="2/24/2016USD"/>
    <n v="44"/>
    <x v="2"/>
    <s v="Arkansas"/>
    <n v="2000"/>
    <d v="2010-06-03T00:00:00"/>
    <n v="1304549"/>
    <x v="0"/>
    <s v="Gene Ogle"/>
    <s v="Horatio"/>
    <s v="AR"/>
    <s v="Arkansas"/>
    <s v="United States"/>
    <s v="North America"/>
    <d v="1972-05-19T00:00:00"/>
    <n v="53"/>
    <x v="0"/>
    <d v="2016-02-24T00:00:00"/>
    <s v="Wednesday"/>
    <d v="2016-02-21T00:00:00"/>
    <x v="2"/>
    <d v="2016-01-01T00:00:00"/>
    <x v="0"/>
    <x v="1"/>
    <n v="425"/>
    <s v="Adventure Works Desktop PC1.80 ED180 Black"/>
    <s v="Adventure Works"/>
    <s v="Black"/>
    <n v="188.13"/>
    <n v="369"/>
    <n v="303"/>
    <s v="Desktops"/>
    <n v="3"/>
    <x v="1"/>
    <s v="2/24/2016USD"/>
    <d v="2016-02-24T00:00:00"/>
    <s v="USD"/>
    <n v="1"/>
    <n v="334"/>
    <n v="2952"/>
    <m/>
    <n v="2952"/>
    <n v="0"/>
    <n v="1"/>
    <n v="-42424"/>
  </r>
  <r>
    <n v="1309"/>
    <n v="420005"/>
    <n v="6"/>
    <d v="2016-02-24T00:00:00"/>
    <m/>
    <n v="1304549"/>
    <x v="4"/>
    <n v="1446"/>
    <n v="3"/>
    <s v="USD"/>
    <s v="2/24/2016USD"/>
    <n v="44"/>
    <x v="2"/>
    <s v="Arkansas"/>
    <n v="2000"/>
    <d v="2010-06-03T00:00:00"/>
    <n v="1304549"/>
    <x v="0"/>
    <s v="Gene Ogle"/>
    <s v="Horatio"/>
    <s v="AR"/>
    <s v="Arkansas"/>
    <s v="United States"/>
    <s v="North America"/>
    <d v="1972-05-19T00:00:00"/>
    <n v="53"/>
    <x v="0"/>
    <d v="2016-02-24T00:00:00"/>
    <s v="Wednesday"/>
    <d v="2016-02-21T00:00:00"/>
    <x v="2"/>
    <d v="2016-01-01T00:00:00"/>
    <x v="0"/>
    <x v="1"/>
    <n v="1446"/>
    <s v="The Phone Company Touch Screen Phones 4-Wire/On-wall M302 Gold"/>
    <s v="The Phone Company"/>
    <s v="Gold"/>
    <n v="132.9"/>
    <n v="289"/>
    <n v="503"/>
    <s v="Touch Screen Phones"/>
    <n v="5"/>
    <x v="7"/>
    <s v="2/24/2016USD"/>
    <d v="2016-02-24T00:00:00"/>
    <s v="USD"/>
    <n v="1"/>
    <n v="334"/>
    <n v="867"/>
    <m/>
    <n v="867"/>
    <n v="0"/>
    <n v="1"/>
    <n v="-42424"/>
  </r>
  <r>
    <n v="1313"/>
    <n v="420007"/>
    <n v="1"/>
    <d v="2016-02-24T00:00:00"/>
    <m/>
    <n v="2006644"/>
    <x v="29"/>
    <n v="305"/>
    <n v="1"/>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305"/>
    <s v="SV Car Video LCD7 M7001 Black"/>
    <s v="Southridge Video"/>
    <s v="Black"/>
    <n v="151.30000000000001"/>
    <n v="329"/>
    <n v="205"/>
    <s v="Car Video"/>
    <n v="2"/>
    <x v="3"/>
    <s v="2/24/2016USD"/>
    <d v="2016-02-24T00:00:00"/>
    <s v="USD"/>
    <n v="1"/>
    <n v="334"/>
    <n v="329"/>
    <m/>
    <n v="329"/>
    <n v="1"/>
    <n v="1"/>
    <n v="-42424"/>
  </r>
  <r>
    <n v="1314"/>
    <n v="420007"/>
    <n v="2"/>
    <d v="2016-02-24T00:00:00"/>
    <m/>
    <n v="2006644"/>
    <x v="29"/>
    <n v="1550"/>
    <n v="1"/>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1550"/>
    <s v="The Phone Company PDA Palm 3.5 inch M810 Silver"/>
    <s v="The Phone Company"/>
    <s v="Silver"/>
    <n v="128.76"/>
    <n v="280"/>
    <n v="504"/>
    <s v="Smart phones &amp; PDAs"/>
    <n v="5"/>
    <x v="7"/>
    <s v="2/24/2016USD"/>
    <d v="2016-02-24T00:00:00"/>
    <s v="USD"/>
    <n v="1"/>
    <n v="334"/>
    <n v="280"/>
    <m/>
    <n v="280"/>
    <n v="0"/>
    <n v="1"/>
    <n v="-42424"/>
  </r>
  <r>
    <n v="1315"/>
    <n v="420007"/>
    <n v="3"/>
    <d v="2016-02-24T00:00:00"/>
    <m/>
    <n v="2006644"/>
    <x v="29"/>
    <n v="646"/>
    <n v="2"/>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646"/>
    <s v="Proseware Laser Jet All in one X300 Black"/>
    <s v="Proseware"/>
    <s v="Black"/>
    <n v="72.56"/>
    <n v="219"/>
    <n v="306"/>
    <s v="Printers, Scanners &amp; Fax"/>
    <n v="3"/>
    <x v="1"/>
    <s v="2/24/2016USD"/>
    <d v="2016-02-24T00:00:00"/>
    <s v="USD"/>
    <n v="1"/>
    <n v="334"/>
    <n v="438"/>
    <m/>
    <n v="438"/>
    <n v="0"/>
    <n v="1"/>
    <n v="-42424"/>
  </r>
  <r>
    <n v="1316"/>
    <n v="420007"/>
    <n v="4"/>
    <d v="2016-02-24T00:00:00"/>
    <m/>
    <n v="2006644"/>
    <x v="29"/>
    <n v="962"/>
    <n v="2"/>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962"/>
    <s v="A. Datum All in One Digital Camera M200 Grey"/>
    <s v="A. Datum"/>
    <s v="Grey"/>
    <n v="86.45"/>
    <n v="188"/>
    <n v="401"/>
    <s v="Digital Cameras"/>
    <n v="4"/>
    <x v="0"/>
    <s v="2/24/2016USD"/>
    <d v="2016-02-24T00:00:00"/>
    <s v="USD"/>
    <n v="1"/>
    <n v="334"/>
    <n v="376"/>
    <m/>
    <n v="376"/>
    <n v="0"/>
    <n v="1"/>
    <n v="-42424"/>
  </r>
  <r>
    <n v="1317"/>
    <n v="420007"/>
    <n v="5"/>
    <d v="2016-02-24T00:00:00"/>
    <m/>
    <n v="2006644"/>
    <x v="29"/>
    <n v="1590"/>
    <n v="6"/>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1590"/>
    <s v="SV DVD 60 DVD Storage Binder L20 Silver"/>
    <s v="Southridge Video"/>
    <s v="Silver"/>
    <n v="7.58"/>
    <n v="22.89"/>
    <n v="602"/>
    <s v="Movie DVD"/>
    <n v="6"/>
    <x v="2"/>
    <s v="2/24/2016USD"/>
    <d v="2016-02-24T00:00:00"/>
    <s v="USD"/>
    <n v="1"/>
    <n v="334"/>
    <n v="137.34"/>
    <m/>
    <n v="137.34"/>
    <n v="0"/>
    <n v="1"/>
    <n v="-42424"/>
  </r>
  <r>
    <n v="1318"/>
    <n v="420007"/>
    <n v="6"/>
    <d v="2016-02-24T00:00:00"/>
    <m/>
    <n v="2006644"/>
    <x v="29"/>
    <n v="1314"/>
    <n v="3"/>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1314"/>
    <s v="Contoso Conversion Lens M550 Silver"/>
    <s v="Contoso"/>
    <s v="Silver"/>
    <n v="94.27"/>
    <n v="205"/>
    <n v="406"/>
    <s v="Cameras &amp; Camcorders Accessories"/>
    <n v="4"/>
    <x v="0"/>
    <s v="2/24/2016USD"/>
    <d v="2016-02-24T00:00:00"/>
    <s v="USD"/>
    <n v="1"/>
    <n v="334"/>
    <n v="615"/>
    <m/>
    <n v="615"/>
    <n v="0"/>
    <n v="0"/>
    <n v="-42424"/>
  </r>
  <r>
    <n v="1319"/>
    <n v="420007"/>
    <n v="7"/>
    <d v="2016-02-24T00:00:00"/>
    <m/>
    <n v="2006644"/>
    <x v="29"/>
    <n v="1965"/>
    <n v="3"/>
    <s v="USD"/>
    <s v="2/24/2016USD"/>
    <n v="64"/>
    <x v="2"/>
    <s v="Washington DC"/>
    <n v="1330"/>
    <d v="2010-01-01T00:00:00"/>
    <n v="2006644"/>
    <x v="0"/>
    <s v="Mio Johnsson"/>
    <s v="Washington"/>
    <s v="DC"/>
    <s v="Washington DC"/>
    <s v="United States"/>
    <s v="North America"/>
    <d v="1962-10-25T00:00:00"/>
    <n v="62"/>
    <x v="1"/>
    <d v="2016-02-24T00:00:00"/>
    <s v="Wednesday"/>
    <d v="2016-02-21T00:00:00"/>
    <x v="2"/>
    <d v="2016-01-01T00:00:00"/>
    <x v="0"/>
    <x v="1"/>
    <n v="1965"/>
    <s v="Litware Refrigerator 9.7CuFt M560 Blue"/>
    <s v="Litware"/>
    <s v="Blue"/>
    <n v="226.71"/>
    <n v="493"/>
    <n v="802"/>
    <s v="Refrigerators"/>
    <n v="8"/>
    <x v="4"/>
    <s v="2/24/2016USD"/>
    <d v="2016-02-24T00:00:00"/>
    <s v="USD"/>
    <n v="1"/>
    <n v="334"/>
    <n v="1479"/>
    <m/>
    <n v="1479"/>
    <n v="0"/>
    <n v="1"/>
    <n v="-42424"/>
  </r>
  <r>
    <n v="1325"/>
    <n v="420011"/>
    <n v="1"/>
    <d v="2016-02-24T00:00:00"/>
    <m/>
    <n v="1699480"/>
    <x v="14"/>
    <n v="938"/>
    <n v="1"/>
    <s v="USD"/>
    <s v="2/24/2016USD"/>
    <n v="61"/>
    <x v="2"/>
    <s v="South Carolina"/>
    <n v="2000"/>
    <d v="2012-12-15T00:00:00"/>
    <n v="1699480"/>
    <x v="0"/>
    <s v="Douglas Johnson"/>
    <s v="Ball Play"/>
    <s v="TN"/>
    <s v="Tennessee"/>
    <s v="United States"/>
    <s v="North America"/>
    <d v="1990-10-26T00:00:00"/>
    <n v="34"/>
    <x v="0"/>
    <d v="2016-02-24T00:00:00"/>
    <s v="Wednesday"/>
    <d v="2016-02-21T00:00:00"/>
    <x v="2"/>
    <d v="2016-01-01T00:00:00"/>
    <x v="0"/>
    <x v="1"/>
    <n v="938"/>
    <s v="SV Wireless LAN PCI Network Card Adapter E900 Black"/>
    <s v="Southridge Video"/>
    <s v="Black"/>
    <n v="50.47"/>
    <n v="99"/>
    <n v="308"/>
    <s v="Computers Accessories"/>
    <n v="3"/>
    <x v="1"/>
    <s v="2/24/2016USD"/>
    <d v="2016-02-24T00:00:00"/>
    <s v="USD"/>
    <n v="1"/>
    <n v="334"/>
    <n v="99"/>
    <m/>
    <n v="99"/>
    <n v="1"/>
    <n v="1"/>
    <n v="-42424"/>
  </r>
  <r>
    <n v="1326"/>
    <n v="420012"/>
    <n v="1"/>
    <d v="2016-02-24T00:00:00"/>
    <d v="2016-03-02T00:00:00"/>
    <n v="2037919"/>
    <x v="1"/>
    <n v="2091"/>
    <n v="1"/>
    <s v="USD"/>
    <s v="2/24/2016USD"/>
    <n v="0"/>
    <x v="1"/>
    <s v="Online"/>
    <m/>
    <d v="2010-01-01T00:00:00"/>
    <n v="2037919"/>
    <x v="1"/>
    <s v="Franka Ivankovic"/>
    <s v="Boston"/>
    <s v="MA"/>
    <s v="Massachusetts"/>
    <s v="United States"/>
    <s v="North America"/>
    <d v="1999-10-29T00:00:00"/>
    <n v="25"/>
    <x v="2"/>
    <d v="2016-02-24T00:00:00"/>
    <s v="Wednesday"/>
    <d v="2016-02-21T00:00:00"/>
    <x v="2"/>
    <d v="2016-01-01T00:00:00"/>
    <x v="0"/>
    <x v="1"/>
    <n v="2091"/>
    <s v="Contoso Water Heater 4.3GPM M1250 Blue"/>
    <s v="Contoso"/>
    <s v="Blue"/>
    <n v="403.53"/>
    <n v="877.5"/>
    <n v="804"/>
    <s v="Water Heaters"/>
    <n v="8"/>
    <x v="4"/>
    <s v="2/24/2016USD"/>
    <d v="2016-02-24T00:00:00"/>
    <s v="USD"/>
    <n v="1"/>
    <n v="334"/>
    <n v="877.5"/>
    <n v="7"/>
    <n v="877.5"/>
    <n v="1"/>
    <n v="1"/>
    <n v="7"/>
  </r>
  <r>
    <n v="1334"/>
    <n v="420015"/>
    <n v="1"/>
    <d v="2016-02-24T00:00:00"/>
    <m/>
    <n v="1392224"/>
    <x v="33"/>
    <n v="1436"/>
    <n v="1"/>
    <s v="USD"/>
    <s v="2/24/2016USD"/>
    <n v="48"/>
    <x v="2"/>
    <s v="Idaho"/>
    <n v="1540"/>
    <d v="2012-12-15T00:00:00"/>
    <n v="1392224"/>
    <x v="1"/>
    <s v="Lea Cater"/>
    <s v="Phila"/>
    <s v="PA"/>
    <s v="Pennsylvania"/>
    <s v="United States"/>
    <s v="North America"/>
    <d v="1988-12-01T00:00:00"/>
    <n v="36"/>
    <x v="0"/>
    <d v="2016-02-24T00:00:00"/>
    <s v="Wednesday"/>
    <d v="2016-02-21T00:00:00"/>
    <x v="2"/>
    <d v="2016-01-01T00:00:00"/>
    <x v="0"/>
    <x v="1"/>
    <n v="1436"/>
    <s v="The Phone Company Touch Screen Phones 5-Wire/On-wall M508 Grey"/>
    <s v="The Phone Company"/>
    <s v="Grey"/>
    <n v="118.65"/>
    <n v="258"/>
    <n v="503"/>
    <s v="Touch Screen Phones"/>
    <n v="5"/>
    <x v="7"/>
    <s v="2/24/2016USD"/>
    <d v="2016-02-24T00:00:00"/>
    <s v="USD"/>
    <n v="1"/>
    <n v="334"/>
    <n v="258"/>
    <m/>
    <n v="258"/>
    <n v="1"/>
    <n v="1"/>
    <n v="-42424"/>
  </r>
  <r>
    <n v="1335"/>
    <n v="420015"/>
    <n v="2"/>
    <d v="2016-02-24T00:00:00"/>
    <m/>
    <n v="1392224"/>
    <x v="33"/>
    <n v="1694"/>
    <n v="4"/>
    <s v="USD"/>
    <s v="2/24/2016USD"/>
    <n v="48"/>
    <x v="2"/>
    <s v="Idaho"/>
    <n v="1540"/>
    <d v="2012-12-15T00:00:00"/>
    <n v="1392224"/>
    <x v="1"/>
    <s v="Lea Cater"/>
    <s v="Phila"/>
    <s v="PA"/>
    <s v="Pennsylvania"/>
    <s v="United States"/>
    <s v="North America"/>
    <d v="1988-12-01T00:00:00"/>
    <n v="36"/>
    <x v="0"/>
    <d v="2016-02-24T00:00:00"/>
    <s v="Wednesday"/>
    <d v="2016-02-21T00:00:00"/>
    <x v="2"/>
    <d v="2016-01-01T00:00:00"/>
    <x v="0"/>
    <x v="1"/>
    <n v="1694"/>
    <s v="SV Hand Games women M40 Black"/>
    <s v="Southridge Video"/>
    <s v="Black"/>
    <n v="4.08"/>
    <n v="8.8800000000000008"/>
    <n v="701"/>
    <s v="Boxed Games"/>
    <n v="7"/>
    <x v="5"/>
    <s v="2/24/2016USD"/>
    <d v="2016-02-24T00:00:00"/>
    <s v="USD"/>
    <n v="1"/>
    <n v="334"/>
    <n v="35.520000000000003"/>
    <m/>
    <n v="35.520000000000003"/>
    <n v="0"/>
    <n v="1"/>
    <n v="-42424"/>
  </r>
  <r>
    <n v="1336"/>
    <n v="420016"/>
    <n v="1"/>
    <d v="2016-02-24T00:00:00"/>
    <m/>
    <n v="1209643"/>
    <x v="27"/>
    <n v="69"/>
    <n v="1"/>
    <s v="USD"/>
    <s v="2/24/2016USD"/>
    <n v="51"/>
    <x v="2"/>
    <s v="Maine"/>
    <n v="1295"/>
    <d v="2010-01-01T00:00:00"/>
    <n v="1209643"/>
    <x v="0"/>
    <s v="Eric Sigala"/>
    <s v="Portland"/>
    <s v="ME"/>
    <s v="Maine"/>
    <s v="United States"/>
    <s v="North America"/>
    <d v="1950-02-17T00:00:00"/>
    <n v="75"/>
    <x v="1"/>
    <d v="2016-02-24T00:00:00"/>
    <s v="Wednesday"/>
    <d v="2016-02-21T00:00:00"/>
    <x v="2"/>
    <d v="2016-01-01T00:00:00"/>
    <x v="0"/>
    <x v="1"/>
    <n v="69"/>
    <s v="NT Bluetooth Stereo Headphones E52 Pink"/>
    <s v="Northwind Traders"/>
    <s v="Pink"/>
    <n v="13.1"/>
    <n v="25.69"/>
    <n v="106"/>
    <s v="Bluetooth Headphones"/>
    <n v="1"/>
    <x v="6"/>
    <s v="2/24/2016USD"/>
    <d v="2016-02-24T00:00:00"/>
    <s v="USD"/>
    <n v="1"/>
    <n v="334"/>
    <n v="25.69"/>
    <m/>
    <n v="25.69"/>
    <n v="1"/>
    <n v="1"/>
    <n v="-42424"/>
  </r>
  <r>
    <n v="1068"/>
    <n v="413008"/>
    <n v="1"/>
    <d v="2016-02-17T00:00:00"/>
    <m/>
    <n v="703938"/>
    <x v="15"/>
    <n v="148"/>
    <n v="1"/>
    <s v="EUR"/>
    <s v="2/17/2016EUR"/>
    <n v="28"/>
    <x v="5"/>
    <s v="Caltanissetta"/>
    <n v="1200"/>
    <d v="2012-12-15T00:00:00"/>
    <n v="703938"/>
    <x v="0"/>
    <s v="Facondo Fanucci"/>
    <s v="Aglietti"/>
    <s v="BI"/>
    <s v="Biella"/>
    <s v="Italy"/>
    <s v="Europe"/>
    <d v="1945-02-28T00:00:00"/>
    <n v="80"/>
    <x v="1"/>
    <d v="2016-02-17T00:00:00"/>
    <s v="Wednesday"/>
    <d v="2016-02-14T00:00:00"/>
    <x v="2"/>
    <d v="2016-01-01T00:00:00"/>
    <x v="0"/>
    <x v="1"/>
    <n v="148"/>
    <s v="Adventure Works 52&quot; LCD HDTV X590 Brown"/>
    <s v="Adventure Works"/>
    <s v="Brown"/>
    <n v="960.82"/>
    <n v="2899.99"/>
    <n v="201"/>
    <s v="Televisions"/>
    <n v="2"/>
    <x v="3"/>
    <s v="2/17/2016EUR"/>
    <d v="2016-02-17T00:00:00"/>
    <s v="EUR"/>
    <n v="0.89800000000000002"/>
    <n v="334"/>
    <n v="2899.99"/>
    <m/>
    <n v="2604.1909999999998"/>
    <n v="1"/>
    <n v="1"/>
    <n v="-42417"/>
  </r>
  <r>
    <n v="1088"/>
    <n v="413018"/>
    <n v="1"/>
    <d v="2016-02-17T00:00:00"/>
    <m/>
    <n v="643186"/>
    <x v="40"/>
    <n v="1582"/>
    <n v="1"/>
    <s v="EUR"/>
    <s v="2/17/2016EUR"/>
    <n v="17"/>
    <x v="3"/>
    <s v="Martinique"/>
    <n v="350"/>
    <d v="2007-07-08T00:00:00"/>
    <n v="643186"/>
    <x v="1"/>
    <s v="Nanna Bazin"/>
    <s v="Lyon"/>
    <s v="RA"/>
    <s v="Rh�ne-Alpes"/>
    <s v="France"/>
    <s v="Europe"/>
    <d v="1993-12-31T00:00:00"/>
    <n v="31"/>
    <x v="0"/>
    <d v="2016-02-17T00:00:00"/>
    <s v="Wednesday"/>
    <d v="2016-02-14T00:00:00"/>
    <x v="2"/>
    <d v="2016-01-01T00:00:00"/>
    <x v="0"/>
    <x v="1"/>
    <n v="1582"/>
    <s v="SV DVD 48 DVD Storage Binder M50 Black"/>
    <s v="Southridge Video"/>
    <s v="Black"/>
    <n v="8.27"/>
    <n v="17.989999999999998"/>
    <n v="602"/>
    <s v="Movie DVD"/>
    <n v="6"/>
    <x v="2"/>
    <s v="2/17/2016EUR"/>
    <d v="2016-02-17T00:00:00"/>
    <s v="EUR"/>
    <n v="0.89800000000000002"/>
    <n v="334"/>
    <n v="17.989999999999998"/>
    <m/>
    <n v="16.155000000000001"/>
    <n v="1"/>
    <n v="1"/>
    <n v="-42417"/>
  </r>
  <r>
    <n v="1089"/>
    <n v="413018"/>
    <n v="2"/>
    <d v="2016-02-17T00:00:00"/>
    <m/>
    <n v="643186"/>
    <x v="40"/>
    <n v="2083"/>
    <n v="2"/>
    <s v="EUR"/>
    <s v="2/17/2016EUR"/>
    <n v="17"/>
    <x v="3"/>
    <s v="Martinique"/>
    <n v="350"/>
    <d v="2007-07-08T00:00:00"/>
    <n v="643186"/>
    <x v="1"/>
    <s v="Nanna Bazin"/>
    <s v="Lyon"/>
    <s v="RA"/>
    <s v="Rh�ne-Alpes"/>
    <s v="France"/>
    <s v="Europe"/>
    <d v="1993-12-31T00:00:00"/>
    <n v="31"/>
    <x v="0"/>
    <d v="2016-02-17T00:00:00"/>
    <s v="Wednesday"/>
    <d v="2016-02-14T00:00:00"/>
    <x v="2"/>
    <d v="2016-01-01T00:00:00"/>
    <x v="0"/>
    <x v="1"/>
    <n v="2083"/>
    <s v="Contoso Microwave 0.9CuFt E0090 Black"/>
    <s v="Contoso"/>
    <s v="Black"/>
    <n v="50.98"/>
    <n v="99.99"/>
    <n v="803"/>
    <s v="Microwaves"/>
    <n v="8"/>
    <x v="4"/>
    <s v="2/17/2016EUR"/>
    <d v="2016-02-17T00:00:00"/>
    <s v="EUR"/>
    <n v="0.89800000000000002"/>
    <n v="334"/>
    <n v="199.98"/>
    <m/>
    <n v="179.58199999999999"/>
    <n v="0"/>
    <n v="1"/>
    <n v="-42417"/>
  </r>
  <r>
    <n v="1069"/>
    <n v="413008"/>
    <n v="2"/>
    <d v="2016-02-17T00:00:00"/>
    <m/>
    <n v="703938"/>
    <x v="15"/>
    <n v="429"/>
    <n v="3"/>
    <s v="EUR"/>
    <s v="2/17/2016EUR"/>
    <n v="28"/>
    <x v="5"/>
    <s v="Caltanissetta"/>
    <n v="1200"/>
    <d v="2012-12-15T00:00:00"/>
    <n v="703938"/>
    <x v="0"/>
    <s v="Facondo Fanucci"/>
    <s v="Aglietti"/>
    <s v="BI"/>
    <s v="Biella"/>
    <s v="Italy"/>
    <s v="Europe"/>
    <d v="1945-02-28T00:00:00"/>
    <n v="80"/>
    <x v="1"/>
    <d v="2016-02-17T00:00:00"/>
    <s v="Wednesday"/>
    <d v="2016-02-14T00:00:00"/>
    <x v="2"/>
    <d v="2016-01-01T00:00:00"/>
    <x v="0"/>
    <x v="1"/>
    <n v="429"/>
    <s v="Adventure Works Desktop PC2.30 MD230 Brown"/>
    <s v="Adventure Works"/>
    <s v="Brown"/>
    <n v="275.87"/>
    <n v="599.9"/>
    <n v="303"/>
    <s v="Desktops"/>
    <n v="3"/>
    <x v="1"/>
    <s v="2/17/2016EUR"/>
    <d v="2016-02-17T00:00:00"/>
    <s v="EUR"/>
    <n v="0.89800000000000002"/>
    <n v="334"/>
    <n v="1799.7"/>
    <m/>
    <n v="1616.1306"/>
    <n v="0"/>
    <n v="1"/>
    <n v="-42417"/>
  </r>
  <r>
    <n v="7400"/>
    <n v="750009"/>
    <n v="1"/>
    <d v="2017-01-19T00:00:00"/>
    <d v="2017-01-21T00:00:00"/>
    <n v="2044567"/>
    <x v="1"/>
    <n v="149"/>
    <n v="2"/>
    <s v="USD"/>
    <s v="1/19/2017USD"/>
    <n v="0"/>
    <x v="1"/>
    <s v="Online"/>
    <m/>
    <d v="2010-01-01T00:00:00"/>
    <n v="2044567"/>
    <x v="1"/>
    <s v="Catriona Dickson"/>
    <s v="Warner Robins"/>
    <s v="GA"/>
    <s v="Georgia"/>
    <s v="United States"/>
    <s v="North America"/>
    <d v="1956-07-30T00:00:00"/>
    <n v="69"/>
    <x v="1"/>
    <d v="2017-01-19T00:00:00"/>
    <s v="Thursday"/>
    <d v="2017-01-15T00:00:00"/>
    <x v="1"/>
    <d v="2017-01-01T00:00:00"/>
    <x v="1"/>
    <x v="0"/>
    <n v="149"/>
    <s v="Adventure Works 40&quot; LCD HDTV M690 Silver"/>
    <s v="Adventure Works"/>
    <s v="Silver"/>
    <n v="392.6"/>
    <n v="1184.97"/>
    <n v="201"/>
    <s v="Televisions"/>
    <n v="2"/>
    <x v="3"/>
    <s v="1/19/2017USD"/>
    <d v="2017-01-19T00:00:00"/>
    <s v="USD"/>
    <n v="1"/>
    <n v="292"/>
    <n v="2369.94"/>
    <n v="2"/>
    <n v="2369.94"/>
    <n v="1"/>
    <n v="1"/>
    <n v="2"/>
  </r>
  <r>
    <n v="7401"/>
    <n v="750009"/>
    <n v="2"/>
    <d v="2017-01-19T00:00:00"/>
    <d v="2017-01-21T00:00:00"/>
    <n v="2044567"/>
    <x v="1"/>
    <n v="1151"/>
    <n v="3"/>
    <s v="USD"/>
    <s v="1/19/2017USD"/>
    <n v="0"/>
    <x v="1"/>
    <s v="Online"/>
    <m/>
    <d v="2010-01-01T00:00:00"/>
    <n v="2044567"/>
    <x v="1"/>
    <s v="Catriona Dickson"/>
    <s v="Warner Robins"/>
    <s v="GA"/>
    <s v="Georgia"/>
    <s v="United States"/>
    <s v="North America"/>
    <d v="1956-07-30T00:00:00"/>
    <n v="69"/>
    <x v="1"/>
    <d v="2017-01-19T00:00:00"/>
    <s v="Thursday"/>
    <d v="2017-01-15T00:00:00"/>
    <x v="1"/>
    <d v="2017-01-01T00:00:00"/>
    <x v="1"/>
    <x v="0"/>
    <n v="1151"/>
    <s v="Fabrikam Budget Movie-Maker 2/3'' 17mm E100 Black"/>
    <s v="Fabrikam"/>
    <s v="Black"/>
    <n v="209.03"/>
    <n v="410"/>
    <n v="405"/>
    <s v="Camcorders"/>
    <n v="4"/>
    <x v="0"/>
    <s v="1/19/2017USD"/>
    <d v="2017-01-19T00:00:00"/>
    <s v="USD"/>
    <n v="1"/>
    <n v="292"/>
    <n v="1230"/>
    <n v="2"/>
    <n v="1230"/>
    <n v="0"/>
    <n v="1"/>
    <n v="2"/>
  </r>
  <r>
    <n v="7386"/>
    <n v="750000"/>
    <n v="1"/>
    <d v="2017-01-19T00:00:00"/>
    <m/>
    <n v="1453427"/>
    <x v="44"/>
    <n v="386"/>
    <n v="2"/>
    <s v="USD"/>
    <s v="1/19/2017USD"/>
    <n v="50"/>
    <x v="2"/>
    <s v="Kansas"/>
    <n v="2000"/>
    <d v="2008-03-06T00:00:00"/>
    <n v="1453427"/>
    <x v="0"/>
    <s v="Ralph Thompson"/>
    <s v="Lancaster"/>
    <s v="KS"/>
    <s v="Kansas"/>
    <s v="United States"/>
    <s v="North America"/>
    <d v="1957-11-03T00:00:00"/>
    <n v="67"/>
    <x v="1"/>
    <d v="2017-01-19T00:00:00"/>
    <s v="Thursday"/>
    <d v="2017-01-15T00:00:00"/>
    <x v="1"/>
    <d v="2017-01-01T00:00:00"/>
    <x v="1"/>
    <x v="0"/>
    <n v="386"/>
    <s v="Adventure Works Laptop19W X1980 Blue"/>
    <s v="Adventure Works"/>
    <s v="Blue"/>
    <n v="430.38"/>
    <n v="1299"/>
    <n v="301"/>
    <s v="Laptops"/>
    <n v="3"/>
    <x v="1"/>
    <s v="1/19/2017USD"/>
    <d v="2017-01-19T00:00:00"/>
    <s v="USD"/>
    <n v="1"/>
    <n v="292"/>
    <n v="2598"/>
    <m/>
    <n v="2598"/>
    <n v="1"/>
    <n v="1"/>
    <n v="-42754"/>
  </r>
  <r>
    <n v="7387"/>
    <n v="750000"/>
    <n v="2"/>
    <d v="2017-01-19T00:00:00"/>
    <m/>
    <n v="1453427"/>
    <x v="44"/>
    <n v="980"/>
    <n v="6"/>
    <s v="USD"/>
    <s v="1/19/2017USD"/>
    <n v="50"/>
    <x v="2"/>
    <s v="Kansas"/>
    <n v="2000"/>
    <d v="2008-03-06T00:00:00"/>
    <n v="1453427"/>
    <x v="0"/>
    <s v="Ralph Thompson"/>
    <s v="Lancaster"/>
    <s v="KS"/>
    <s v="Kansas"/>
    <s v="United States"/>
    <s v="North America"/>
    <d v="1957-11-03T00:00:00"/>
    <n v="67"/>
    <x v="1"/>
    <d v="2017-01-19T00:00:00"/>
    <s v="Thursday"/>
    <d v="2017-01-15T00:00:00"/>
    <x v="1"/>
    <d v="2017-01-01T00:00:00"/>
    <x v="1"/>
    <x v="0"/>
    <n v="980"/>
    <s v="A. Datum Consumer Digital Camera M300 Pink"/>
    <s v="A. Datum"/>
    <s v="Pink"/>
    <n v="84.84"/>
    <n v="184.5"/>
    <n v="401"/>
    <s v="Digital Cameras"/>
    <n v="4"/>
    <x v="0"/>
    <s v="1/19/2017USD"/>
    <d v="2017-01-19T00:00:00"/>
    <s v="USD"/>
    <n v="1"/>
    <n v="292"/>
    <n v="1107"/>
    <m/>
    <n v="1107"/>
    <n v="0"/>
    <n v="1"/>
    <n v="-42754"/>
  </r>
  <r>
    <n v="654"/>
    <n v="395006"/>
    <n v="4"/>
    <d v="2016-01-30T00:00:00"/>
    <m/>
    <n v="127193"/>
    <x v="41"/>
    <n v="1581"/>
    <n v="1"/>
    <s v="AUD"/>
    <s v="1/30/2016AUD"/>
    <n v="5"/>
    <x v="7"/>
    <s v="Victoria"/>
    <n v="2000"/>
    <d v="2015-12-09T00:00:00"/>
    <n v="127193"/>
    <x v="1"/>
    <s v="Alana Pearson"/>
    <s v="West Kempsey"/>
    <s v="NSW"/>
    <s v="New South Wales"/>
    <s v="Australia"/>
    <s v="Australia"/>
    <d v="1977-02-09T00:00:00"/>
    <n v="48"/>
    <x v="0"/>
    <d v="2016-01-30T00:00:00"/>
    <s v="Saturday"/>
    <d v="2016-01-24T00:00:00"/>
    <x v="0"/>
    <d v="2016-01-01T00:00:00"/>
    <x v="0"/>
    <x v="0"/>
    <n v="1581"/>
    <s v="SV DVD Recorder L240 Gold"/>
    <s v="Southridge Video"/>
    <s v="Gold"/>
    <n v="72.56"/>
    <n v="219"/>
    <n v="602"/>
    <s v="Movie DVD"/>
    <n v="6"/>
    <x v="2"/>
    <s v="1/30/2016AUD"/>
    <d v="2016-01-30T00:00:00"/>
    <s v="AUD"/>
    <n v="1.4092"/>
    <n v="292"/>
    <n v="219"/>
    <m/>
    <n v="308.6148"/>
    <n v="1"/>
    <n v="1"/>
    <n v="-42399"/>
  </r>
  <r>
    <n v="651"/>
    <n v="395006"/>
    <n v="1"/>
    <d v="2016-01-30T00:00:00"/>
    <m/>
    <n v="127193"/>
    <x v="41"/>
    <n v="697"/>
    <n v="2"/>
    <s v="AUD"/>
    <s v="1/30/2016AUD"/>
    <n v="5"/>
    <x v="7"/>
    <s v="Victoria"/>
    <n v="2000"/>
    <d v="2015-12-09T00:00:00"/>
    <n v="127193"/>
    <x v="1"/>
    <s v="Alana Pearson"/>
    <s v="West Kempsey"/>
    <s v="NSW"/>
    <s v="New South Wales"/>
    <s v="Australia"/>
    <s v="Australia"/>
    <d v="1977-02-09T00:00:00"/>
    <n v="48"/>
    <x v="0"/>
    <d v="2016-01-30T00:00:00"/>
    <s v="Saturday"/>
    <d v="2016-01-24T00:00:00"/>
    <x v="0"/>
    <d v="2016-01-01T00:00:00"/>
    <x v="0"/>
    <x v="0"/>
    <n v="697"/>
    <s v="Proseware Photo Smart All-in-One Printer M380 Grey"/>
    <s v="Proseware"/>
    <s v="Grey"/>
    <n v="67.599999999999994"/>
    <n v="147"/>
    <n v="306"/>
    <s v="Printers, Scanners &amp; Fax"/>
    <n v="3"/>
    <x v="1"/>
    <s v="1/30/2016AUD"/>
    <d v="2016-01-30T00:00:00"/>
    <s v="AUD"/>
    <n v="1.4092"/>
    <n v="292"/>
    <n v="294"/>
    <m/>
    <n v="414.3048"/>
    <n v="0"/>
    <n v="1"/>
    <n v="-42399"/>
  </r>
  <r>
    <n v="652"/>
    <n v="395006"/>
    <n v="2"/>
    <d v="2016-01-30T00:00:00"/>
    <m/>
    <n v="127193"/>
    <x v="41"/>
    <n v="1249"/>
    <n v="1"/>
    <s v="AUD"/>
    <s v="1/30/2016AUD"/>
    <n v="5"/>
    <x v="7"/>
    <s v="Victoria"/>
    <n v="2000"/>
    <d v="2015-12-09T00:00:00"/>
    <n v="127193"/>
    <x v="1"/>
    <s v="Alana Pearson"/>
    <s v="West Kempsey"/>
    <s v="NSW"/>
    <s v="New South Wales"/>
    <s v="Australia"/>
    <s v="Australia"/>
    <d v="1977-02-09T00:00:00"/>
    <n v="48"/>
    <x v="0"/>
    <d v="2016-01-30T00:00:00"/>
    <s v="Saturday"/>
    <d v="2016-01-24T00:00:00"/>
    <x v="0"/>
    <d v="2016-01-01T00:00:00"/>
    <x v="0"/>
    <x v="0"/>
    <n v="1249"/>
    <s v="Contoso Rechargeable Li-Ion Battery Pack E300 White"/>
    <s v="Contoso"/>
    <s v="White"/>
    <n v="25.49"/>
    <n v="49.99"/>
    <n v="406"/>
    <s v="Cameras &amp; Camcorders Accessories"/>
    <n v="4"/>
    <x v="0"/>
    <s v="1/30/2016AUD"/>
    <d v="2016-01-30T00:00:00"/>
    <s v="AUD"/>
    <n v="1.4092"/>
    <n v="292"/>
    <n v="49.99"/>
    <m/>
    <n v="70.445899999999995"/>
    <n v="0"/>
    <n v="1"/>
    <n v="-42399"/>
  </r>
  <r>
    <n v="653"/>
    <n v="395006"/>
    <n v="3"/>
    <d v="2016-01-30T00:00:00"/>
    <m/>
    <n v="127193"/>
    <x v="41"/>
    <n v="1990"/>
    <n v="7"/>
    <s v="AUD"/>
    <s v="1/30/2016AUD"/>
    <n v="5"/>
    <x v="7"/>
    <s v="Victoria"/>
    <n v="2000"/>
    <d v="2015-12-09T00:00:00"/>
    <n v="127193"/>
    <x v="1"/>
    <s v="Alana Pearson"/>
    <s v="West Kempsey"/>
    <s v="NSW"/>
    <s v="New South Wales"/>
    <s v="Australia"/>
    <s v="Australia"/>
    <d v="1977-02-09T00:00:00"/>
    <n v="48"/>
    <x v="0"/>
    <d v="2016-01-30T00:00:00"/>
    <s v="Saturday"/>
    <d v="2016-01-24T00:00:00"/>
    <x v="0"/>
    <d v="2016-01-01T00:00:00"/>
    <x v="0"/>
    <x v="0"/>
    <n v="1990"/>
    <s v="Fabrikam Microwave 2.2CuFt M1250 Silver"/>
    <s v="Fabrikam"/>
    <s v="Silver"/>
    <n v="91.97"/>
    <n v="199.99"/>
    <n v="803"/>
    <s v="Microwaves"/>
    <n v="8"/>
    <x v="4"/>
    <s v="1/30/2016AUD"/>
    <d v="2016-01-30T00:00:00"/>
    <s v="AUD"/>
    <n v="1.4092"/>
    <n v="292"/>
    <n v="1399.93"/>
    <m/>
    <n v="1972.7814000000001"/>
    <n v="0"/>
    <n v="1"/>
    <n v="-42399"/>
  </r>
  <r>
    <n v="871"/>
    <n v="407000"/>
    <n v="2"/>
    <d v="2016-02-11T00:00:00"/>
    <m/>
    <n v="526411"/>
    <x v="20"/>
    <n v="150"/>
    <n v="3"/>
    <s v="EUR"/>
    <s v="2/11/2016EUR"/>
    <n v="19"/>
    <x v="6"/>
    <s v="Berlin"/>
    <n v="1295"/>
    <d v="2015-04-04T00:00:00"/>
    <n v="526411"/>
    <x v="0"/>
    <s v="Lukas Krueger"/>
    <s v="Schwebheim"/>
    <s v="BY"/>
    <s v="Freistaat Bayern"/>
    <s v="Germany"/>
    <s v="Europe"/>
    <d v="1943-05-19T00:00:00"/>
    <n v="82"/>
    <x v="1"/>
    <d v="2016-02-11T00:00:00"/>
    <s v="Thursday"/>
    <d v="2016-02-07T00:00:00"/>
    <x v="2"/>
    <d v="2016-01-01T00:00:00"/>
    <x v="0"/>
    <x v="1"/>
    <n v="150"/>
    <s v="Adventure Works 40&quot; LCD HDTV M690 Black"/>
    <s v="Adventure Works"/>
    <s v="Black"/>
    <n v="392.6"/>
    <n v="1184.97"/>
    <n v="201"/>
    <s v="Televisions"/>
    <n v="2"/>
    <x v="3"/>
    <s v="2/11/2016EUR"/>
    <d v="2016-02-11T00:00:00"/>
    <s v="EUR"/>
    <n v="0.88129999999999997"/>
    <n v="334"/>
    <n v="3554.91"/>
    <m/>
    <n v="3132.9422"/>
    <n v="1"/>
    <n v="1"/>
    <n v="-42411"/>
  </r>
  <r>
    <n v="888"/>
    <n v="407006"/>
    <n v="2"/>
    <d v="2016-02-11T00:00:00"/>
    <m/>
    <n v="516663"/>
    <x v="39"/>
    <n v="957"/>
    <n v="1"/>
    <s v="EUR"/>
    <s v="2/11/2016EUR"/>
    <n v="27"/>
    <x v="6"/>
    <s v="Sachsen-Anhalt"/>
    <n v="2000"/>
    <d v="2008-08-08T00:00:00"/>
    <n v="516663"/>
    <x v="0"/>
    <s v="Ulrich Lehmann"/>
    <s v="Reutlingen Burgholz"/>
    <s v="BW"/>
    <s v="Baden-W�rttemberg"/>
    <s v="Germany"/>
    <s v="Europe"/>
    <d v="1959-12-20T00:00:00"/>
    <n v="65"/>
    <x v="1"/>
    <d v="2016-02-11T00:00:00"/>
    <s v="Thursday"/>
    <d v="2016-02-07T00:00:00"/>
    <x v="2"/>
    <d v="2016-01-01T00:00:00"/>
    <x v="0"/>
    <x v="1"/>
    <n v="957"/>
    <s v="A. Datum Full Frame Digital Camera X300 Black"/>
    <s v="A. Datum"/>
    <s v="Black"/>
    <n v="76.53"/>
    <n v="231"/>
    <n v="401"/>
    <s v="Digital Cameras"/>
    <n v="4"/>
    <x v="0"/>
    <s v="2/11/2016EUR"/>
    <d v="2016-02-11T00:00:00"/>
    <s v="EUR"/>
    <n v="0.88129999999999997"/>
    <n v="334"/>
    <n v="231"/>
    <m/>
    <n v="203.58029999999999"/>
    <n v="1"/>
    <n v="1"/>
    <n v="-42411"/>
  </r>
  <r>
    <n v="870"/>
    <n v="407000"/>
    <n v="1"/>
    <d v="2016-02-11T00:00:00"/>
    <m/>
    <n v="526411"/>
    <x v="20"/>
    <n v="1369"/>
    <n v="3"/>
    <s v="EUR"/>
    <s v="2/11/2016EUR"/>
    <n v="19"/>
    <x v="6"/>
    <s v="Berlin"/>
    <n v="1295"/>
    <d v="2015-04-04T00:00:00"/>
    <n v="526411"/>
    <x v="0"/>
    <s v="Lukas Krueger"/>
    <s v="Schwebheim"/>
    <s v="BY"/>
    <s v="Freistaat Bayern"/>
    <s v="Germany"/>
    <s v="Europe"/>
    <d v="1943-05-19T00:00:00"/>
    <n v="82"/>
    <x v="1"/>
    <d v="2016-02-11T00:00:00"/>
    <s v="Thursday"/>
    <d v="2016-02-07T00:00:00"/>
    <x v="2"/>
    <d v="2016-01-01T00:00:00"/>
    <x v="0"/>
    <x v="1"/>
    <n v="1369"/>
    <s v="Contoso Expandable 4-Handset Cordless Phone System M206 White"/>
    <s v="Contoso"/>
    <s v="White"/>
    <n v="20.149999999999999"/>
    <n v="43.81"/>
    <n v="501"/>
    <s v="Home &amp; Office Phones"/>
    <n v="5"/>
    <x v="7"/>
    <s v="2/11/2016EUR"/>
    <d v="2016-02-11T00:00:00"/>
    <s v="EUR"/>
    <n v="0.88129999999999997"/>
    <n v="334"/>
    <n v="131.43"/>
    <m/>
    <n v="115.8293"/>
    <n v="0"/>
    <n v="1"/>
    <n v="-42411"/>
  </r>
  <r>
    <n v="887"/>
    <n v="407006"/>
    <n v="1"/>
    <d v="2016-02-11T00:00:00"/>
    <m/>
    <n v="516663"/>
    <x v="39"/>
    <n v="1018"/>
    <n v="4"/>
    <s v="EUR"/>
    <s v="2/11/2016EUR"/>
    <n v="27"/>
    <x v="6"/>
    <s v="Sachsen-Anhalt"/>
    <n v="2000"/>
    <d v="2008-08-08T00:00:00"/>
    <n v="516663"/>
    <x v="0"/>
    <s v="Ulrich Lehmann"/>
    <s v="Reutlingen Burgholz"/>
    <s v="BW"/>
    <s v="Baden-W�rttemberg"/>
    <s v="Germany"/>
    <s v="Europe"/>
    <d v="1959-12-20T00:00:00"/>
    <n v="65"/>
    <x v="1"/>
    <d v="2016-02-11T00:00:00"/>
    <s v="Thursday"/>
    <d v="2016-02-07T00:00:00"/>
    <x v="2"/>
    <d v="2016-01-01T00:00:00"/>
    <x v="0"/>
    <x v="1"/>
    <n v="1018"/>
    <s v="A. Datum All in One Digital Camera M200 Green"/>
    <s v="A. Datum"/>
    <s v="Green"/>
    <n v="86.45"/>
    <n v="188"/>
    <n v="401"/>
    <s v="Digital Cameras"/>
    <n v="4"/>
    <x v="0"/>
    <s v="2/11/2016EUR"/>
    <d v="2016-02-11T00:00:00"/>
    <s v="EUR"/>
    <n v="0.88129999999999997"/>
    <n v="334"/>
    <n v="752"/>
    <m/>
    <n v="662.73760000000004"/>
    <n v="0"/>
    <n v="0"/>
    <n v="-42411"/>
  </r>
  <r>
    <n v="4207"/>
    <n v="619013"/>
    <n v="4"/>
    <d v="2016-09-10T00:00:00"/>
    <m/>
    <n v="1522590"/>
    <x v="29"/>
    <n v="151"/>
    <n v="2"/>
    <s v="USD"/>
    <s v="9/10/2016USD"/>
    <n v="64"/>
    <x v="2"/>
    <s v="Washington DC"/>
    <n v="1330"/>
    <d v="2010-01-01T00:00:00"/>
    <n v="1522590"/>
    <x v="1"/>
    <s v="Mary Ryan"/>
    <s v="Baltimore"/>
    <s v="MD"/>
    <s v="Maryland"/>
    <s v="United States"/>
    <s v="North America"/>
    <d v="1948-03-13T00:00:00"/>
    <n v="77"/>
    <x v="1"/>
    <d v="2016-09-10T00:00:00"/>
    <s v="Saturday"/>
    <d v="2016-09-04T00:00:00"/>
    <x v="21"/>
    <d v="2016-07-01T00:00:00"/>
    <x v="0"/>
    <x v="8"/>
    <n v="151"/>
    <s v="Adventure Works 40&quot; LCD HDTV M690 White"/>
    <s v="Adventure Works"/>
    <s v="White"/>
    <n v="392.6"/>
    <n v="1184.97"/>
    <n v="201"/>
    <s v="Televisions"/>
    <n v="2"/>
    <x v="3"/>
    <s v="9/10/2016USD"/>
    <d v="2016-09-10T00:00:00"/>
    <s v="USD"/>
    <n v="1"/>
    <n v="262"/>
    <n v="2369.94"/>
    <m/>
    <n v="2369.94"/>
    <n v="1"/>
    <n v="1"/>
    <n v="-42623"/>
  </r>
  <r>
    <n v="4206"/>
    <n v="619013"/>
    <n v="3"/>
    <d v="2016-09-10T00:00:00"/>
    <m/>
    <n v="1522590"/>
    <x v="29"/>
    <n v="963"/>
    <n v="1"/>
    <s v="USD"/>
    <s v="9/10/2016USD"/>
    <n v="64"/>
    <x v="2"/>
    <s v="Washington DC"/>
    <n v="1330"/>
    <d v="2010-01-01T00:00:00"/>
    <n v="1522590"/>
    <x v="1"/>
    <s v="Mary Ryan"/>
    <s v="Baltimore"/>
    <s v="MD"/>
    <s v="Maryland"/>
    <s v="United States"/>
    <s v="North America"/>
    <d v="1948-03-13T00:00:00"/>
    <n v="77"/>
    <x v="1"/>
    <d v="2016-09-10T00:00:00"/>
    <s v="Saturday"/>
    <d v="2016-09-04T00:00:00"/>
    <x v="21"/>
    <d v="2016-07-01T00:00:00"/>
    <x v="0"/>
    <x v="8"/>
    <n v="963"/>
    <s v="A. Datum Interchangeable lens Non-SLR Digital Camera X250 Grey"/>
    <s v="A. Datum"/>
    <s v="Grey"/>
    <n v="88.79"/>
    <n v="268"/>
    <n v="401"/>
    <s v="Digital Cameras"/>
    <n v="4"/>
    <x v="0"/>
    <s v="9/10/2016USD"/>
    <d v="2016-09-10T00:00:00"/>
    <s v="USD"/>
    <n v="1"/>
    <n v="262"/>
    <n v="268"/>
    <m/>
    <n v="268"/>
    <n v="0"/>
    <n v="1"/>
    <n v="-42623"/>
  </r>
  <r>
    <n v="4204"/>
    <n v="619013"/>
    <n v="1"/>
    <d v="2016-09-10T00:00:00"/>
    <m/>
    <n v="1522590"/>
    <x v="29"/>
    <n v="2168"/>
    <n v="3"/>
    <s v="USD"/>
    <s v="9/10/2016USD"/>
    <n v="64"/>
    <x v="2"/>
    <s v="Washington DC"/>
    <n v="1330"/>
    <d v="2010-01-01T00:00:00"/>
    <n v="1522590"/>
    <x v="1"/>
    <s v="Mary Ryan"/>
    <s v="Baltimore"/>
    <s v="MD"/>
    <s v="Maryland"/>
    <s v="United States"/>
    <s v="North America"/>
    <d v="1948-03-13T00:00:00"/>
    <n v="77"/>
    <x v="1"/>
    <d v="2016-09-10T00:00:00"/>
    <s v="Saturday"/>
    <d v="2016-09-04T00:00:00"/>
    <x v="21"/>
    <d v="2016-07-01T00:00:00"/>
    <x v="0"/>
    <x v="8"/>
    <n v="2168"/>
    <s v="Fabrikam Coffee Maker 5C E090 Black"/>
    <s v="Fabrikam"/>
    <s v="Black"/>
    <n v="75.959999999999994"/>
    <n v="149"/>
    <n v="805"/>
    <s v="Coffee Machines"/>
    <n v="8"/>
    <x v="4"/>
    <s v="9/10/2016USD"/>
    <d v="2016-09-10T00:00:00"/>
    <s v="USD"/>
    <n v="1"/>
    <n v="262"/>
    <n v="447"/>
    <m/>
    <n v="447"/>
    <n v="0"/>
    <n v="1"/>
    <n v="-42623"/>
  </r>
  <r>
    <n v="4205"/>
    <n v="619013"/>
    <n v="2"/>
    <d v="2016-09-10T00:00:00"/>
    <m/>
    <n v="1522590"/>
    <x v="29"/>
    <n v="1504"/>
    <n v="2"/>
    <s v="USD"/>
    <s v="9/10/2016USD"/>
    <n v="64"/>
    <x v="2"/>
    <s v="Washington DC"/>
    <n v="1330"/>
    <d v="2010-01-01T00:00:00"/>
    <n v="1522590"/>
    <x v="1"/>
    <s v="Mary Ryan"/>
    <s v="Baltimore"/>
    <s v="MD"/>
    <s v="Maryland"/>
    <s v="United States"/>
    <s v="North America"/>
    <d v="1948-03-13T00:00:00"/>
    <n v="77"/>
    <x v="1"/>
    <d v="2016-09-10T00:00:00"/>
    <s v="Saturday"/>
    <d v="2016-09-04T00:00:00"/>
    <x v="21"/>
    <d v="2016-07-01T00:00:00"/>
    <x v="0"/>
    <x v="8"/>
    <n v="1504"/>
    <s v="The Phone Company Smart phones 160x160 M26 Pink"/>
    <s v="The Phone Company"/>
    <s v="Pink"/>
    <n v="95.65"/>
    <n v="208"/>
    <n v="504"/>
    <s v="Smart phones &amp; PDAs"/>
    <n v="5"/>
    <x v="7"/>
    <s v="9/10/2016USD"/>
    <d v="2016-09-10T00:00:00"/>
    <s v="USD"/>
    <n v="1"/>
    <n v="262"/>
    <n v="416"/>
    <m/>
    <n v="416"/>
    <n v="0"/>
    <n v="1"/>
    <n v="-42623"/>
  </r>
  <r>
    <n v="4166"/>
    <n v="619000"/>
    <n v="1"/>
    <d v="2016-09-10T00:00:00"/>
    <m/>
    <n v="1275061"/>
    <x v="19"/>
    <n v="2113"/>
    <n v="7"/>
    <s v="USD"/>
    <s v="9/10/2016USD"/>
    <n v="55"/>
    <x v="2"/>
    <s v="Nevada"/>
    <n v="2000"/>
    <d v="2009-12-15T00:00:00"/>
    <n v="1275061"/>
    <x v="1"/>
    <s v="Margaret Bayne"/>
    <s v="Bristol"/>
    <s v="VA"/>
    <s v="Virginia"/>
    <s v="United States"/>
    <s v="North America"/>
    <d v="1943-06-29T00:00:00"/>
    <n v="82"/>
    <x v="1"/>
    <d v="2016-09-10T00:00:00"/>
    <s v="Saturday"/>
    <d v="2016-09-04T00:00:00"/>
    <x v="21"/>
    <d v="2016-07-01T00:00:00"/>
    <x v="0"/>
    <x v="8"/>
    <n v="2113"/>
    <s v="Contoso Water Heater 2.6GPM E0900 Red"/>
    <s v="Contoso"/>
    <s v="Red"/>
    <n v="258.99"/>
    <n v="508"/>
    <n v="804"/>
    <s v="Water Heaters"/>
    <n v="8"/>
    <x v="4"/>
    <s v="9/10/2016USD"/>
    <d v="2016-09-10T00:00:00"/>
    <s v="USD"/>
    <n v="1"/>
    <n v="262"/>
    <n v="3556"/>
    <m/>
    <n v="3556"/>
    <n v="1"/>
    <n v="1"/>
    <n v="-42623"/>
  </r>
  <r>
    <n v="4167"/>
    <n v="619000"/>
    <n v="2"/>
    <d v="2016-09-10T00:00:00"/>
    <m/>
    <n v="1275061"/>
    <x v="19"/>
    <n v="1607"/>
    <n v="8"/>
    <s v="USD"/>
    <s v="9/10/2016USD"/>
    <n v="55"/>
    <x v="2"/>
    <s v="Nevada"/>
    <n v="2000"/>
    <d v="2009-12-15T00:00:00"/>
    <n v="1275061"/>
    <x v="1"/>
    <s v="Margaret Bayne"/>
    <s v="Bristol"/>
    <s v="VA"/>
    <s v="Virginia"/>
    <s v="United States"/>
    <s v="North America"/>
    <d v="1943-06-29T00:00:00"/>
    <n v="82"/>
    <x v="1"/>
    <d v="2016-09-10T00:00:00"/>
    <s v="Saturday"/>
    <d v="2016-09-04T00:00:00"/>
    <x v="21"/>
    <d v="2016-07-01T00:00:00"/>
    <x v="0"/>
    <x v="8"/>
    <n v="1607"/>
    <s v="SV DVD 12-Inch Player Portable M400 Silver"/>
    <s v="Southridge Video"/>
    <s v="Silver"/>
    <n v="82.77"/>
    <n v="179.99"/>
    <n v="602"/>
    <s v="Movie DVD"/>
    <n v="6"/>
    <x v="2"/>
    <s v="9/10/2016USD"/>
    <d v="2016-09-10T00:00:00"/>
    <s v="USD"/>
    <n v="1"/>
    <n v="262"/>
    <n v="1439.92"/>
    <m/>
    <n v="1439.92"/>
    <n v="0"/>
    <n v="1"/>
    <n v="-42623"/>
  </r>
  <r>
    <n v="4168"/>
    <n v="619000"/>
    <n v="3"/>
    <d v="2016-09-10T00:00:00"/>
    <m/>
    <n v="1275061"/>
    <x v="19"/>
    <n v="2483"/>
    <n v="7"/>
    <s v="USD"/>
    <s v="9/10/2016USD"/>
    <n v="55"/>
    <x v="2"/>
    <s v="Nevada"/>
    <n v="2000"/>
    <d v="2009-12-15T00:00:00"/>
    <n v="1275061"/>
    <x v="1"/>
    <s v="Margaret Bayne"/>
    <s v="Bristol"/>
    <s v="VA"/>
    <s v="Virginia"/>
    <s v="United States"/>
    <s v="North America"/>
    <d v="1943-06-29T00:00:00"/>
    <n v="82"/>
    <x v="1"/>
    <d v="2016-09-10T00:00:00"/>
    <s v="Saturday"/>
    <d v="2016-09-04T00:00:00"/>
    <x v="21"/>
    <d v="2016-07-01T00:00:00"/>
    <x v="0"/>
    <x v="8"/>
    <n v="2483"/>
    <s v="Litware 18'' Oscillating Pedestal Fan M135 White"/>
    <s v="Litware"/>
    <s v="White"/>
    <n v="160.94999999999999"/>
    <n v="350"/>
    <n v="808"/>
    <s v="Fans"/>
    <n v="8"/>
    <x v="4"/>
    <s v="9/10/2016USD"/>
    <d v="2016-09-10T00:00:00"/>
    <s v="USD"/>
    <n v="1"/>
    <n v="262"/>
    <n v="2450"/>
    <m/>
    <n v="2450"/>
    <n v="0"/>
    <n v="0"/>
    <n v="-42623"/>
  </r>
  <r>
    <n v="4173"/>
    <n v="619002"/>
    <n v="1"/>
    <d v="2016-09-10T00:00:00"/>
    <m/>
    <n v="1758051"/>
    <x v="13"/>
    <n v="391"/>
    <n v="6"/>
    <s v="USD"/>
    <s v="9/10/2016USD"/>
    <n v="54"/>
    <x v="2"/>
    <s v="Nebraska"/>
    <n v="2000"/>
    <d v="2013-06-07T00:00:00"/>
    <n v="1758051"/>
    <x v="1"/>
    <s v="Loretta Bradley"/>
    <s v="Springfield"/>
    <s v="MA"/>
    <s v="Massachusetts"/>
    <s v="United States"/>
    <s v="North America"/>
    <d v="1938-05-04T00:00:00"/>
    <n v="87"/>
    <x v="1"/>
    <d v="2016-09-10T00:00:00"/>
    <s v="Saturday"/>
    <d v="2016-09-04T00:00:00"/>
    <x v="21"/>
    <d v="2016-07-01T00:00:00"/>
    <x v="0"/>
    <x v="8"/>
    <n v="391"/>
    <s v="WWI Laptop15 M0150 Black"/>
    <s v="Wide World Importers"/>
    <s v="Black"/>
    <n v="321.44"/>
    <n v="699"/>
    <n v="301"/>
    <s v="Laptops"/>
    <n v="3"/>
    <x v="1"/>
    <s v="9/10/2016USD"/>
    <d v="2016-09-10T00:00:00"/>
    <s v="USD"/>
    <n v="1"/>
    <n v="262"/>
    <n v="4194"/>
    <m/>
    <n v="4194"/>
    <n v="1"/>
    <n v="1"/>
    <n v="-42623"/>
  </r>
  <r>
    <n v="4174"/>
    <n v="619002"/>
    <n v="2"/>
    <d v="2016-09-10T00:00:00"/>
    <m/>
    <n v="1758051"/>
    <x v="13"/>
    <n v="1658"/>
    <n v="2"/>
    <s v="USD"/>
    <s v="9/10/2016USD"/>
    <n v="54"/>
    <x v="2"/>
    <s v="Nebraska"/>
    <n v="2000"/>
    <d v="2013-06-07T00:00:00"/>
    <n v="1758051"/>
    <x v="1"/>
    <s v="Loretta Bradley"/>
    <s v="Springfield"/>
    <s v="MA"/>
    <s v="Massachusetts"/>
    <s v="United States"/>
    <s v="North America"/>
    <d v="1938-05-04T00:00:00"/>
    <n v="87"/>
    <x v="1"/>
    <d v="2016-09-10T00:00:00"/>
    <s v="Saturday"/>
    <d v="2016-09-04T00:00:00"/>
    <x v="21"/>
    <d v="2016-07-01T00:00:00"/>
    <x v="0"/>
    <x v="8"/>
    <n v="1658"/>
    <s v="Contoso DVD 7-Inch Player Portable E200 White"/>
    <s v="Contoso"/>
    <s v="White"/>
    <n v="56.08"/>
    <n v="109.99"/>
    <n v="602"/>
    <s v="Movie DVD"/>
    <n v="6"/>
    <x v="2"/>
    <s v="9/10/2016USD"/>
    <d v="2016-09-10T00:00:00"/>
    <s v="USD"/>
    <n v="1"/>
    <n v="262"/>
    <n v="219.98"/>
    <m/>
    <n v="219.98"/>
    <n v="0"/>
    <n v="1"/>
    <n v="-42623"/>
  </r>
  <r>
    <n v="4175"/>
    <n v="619002"/>
    <n v="3"/>
    <d v="2016-09-10T00:00:00"/>
    <m/>
    <n v="1758051"/>
    <x v="13"/>
    <n v="1980"/>
    <n v="8"/>
    <s v="USD"/>
    <s v="9/10/2016USD"/>
    <n v="54"/>
    <x v="2"/>
    <s v="Nebraska"/>
    <n v="2000"/>
    <d v="2013-06-07T00:00:00"/>
    <n v="1758051"/>
    <x v="1"/>
    <s v="Loretta Bradley"/>
    <s v="Springfield"/>
    <s v="MA"/>
    <s v="Massachusetts"/>
    <s v="United States"/>
    <s v="North America"/>
    <d v="1938-05-04T00:00:00"/>
    <n v="87"/>
    <x v="1"/>
    <d v="2016-09-10T00:00:00"/>
    <s v="Saturday"/>
    <d v="2016-09-04T00:00:00"/>
    <x v="21"/>
    <d v="2016-07-01T00:00:00"/>
    <x v="0"/>
    <x v="8"/>
    <n v="1980"/>
    <s v="Litware Refrigerator 1.7CuFt E120 Orange"/>
    <s v="Litware"/>
    <s v="Orange"/>
    <n v="66.27"/>
    <n v="129.99"/>
    <n v="802"/>
    <s v="Refrigerators"/>
    <n v="8"/>
    <x v="4"/>
    <s v="9/10/2016USD"/>
    <d v="2016-09-10T00:00:00"/>
    <s v="USD"/>
    <n v="1"/>
    <n v="262"/>
    <n v="1039.92"/>
    <m/>
    <n v="1039.92"/>
    <n v="0"/>
    <n v="1"/>
    <n v="-42623"/>
  </r>
  <r>
    <n v="4176"/>
    <n v="619002"/>
    <n v="4"/>
    <d v="2016-09-10T00:00:00"/>
    <m/>
    <n v="1758051"/>
    <x v="13"/>
    <n v="1297"/>
    <n v="3"/>
    <s v="USD"/>
    <s v="9/10/2016USD"/>
    <n v="54"/>
    <x v="2"/>
    <s v="Nebraska"/>
    <n v="2000"/>
    <d v="2013-06-07T00:00:00"/>
    <n v="1758051"/>
    <x v="1"/>
    <s v="Loretta Bradley"/>
    <s v="Springfield"/>
    <s v="MA"/>
    <s v="Massachusetts"/>
    <s v="United States"/>
    <s v="North America"/>
    <d v="1938-05-04T00:00:00"/>
    <n v="87"/>
    <x v="1"/>
    <d v="2016-09-10T00:00:00"/>
    <s v="Saturday"/>
    <d v="2016-09-04T00:00:00"/>
    <x v="21"/>
    <d v="2016-07-01T00:00:00"/>
    <x v="0"/>
    <x v="8"/>
    <n v="1297"/>
    <s v="Contoso USB Cable M250 White"/>
    <s v="Contoso"/>
    <s v="White"/>
    <n v="11.5"/>
    <n v="25"/>
    <n v="406"/>
    <s v="Cameras &amp; Camcorders Accessories"/>
    <n v="4"/>
    <x v="0"/>
    <s v="9/10/2016USD"/>
    <d v="2016-09-10T00:00:00"/>
    <s v="USD"/>
    <n v="1"/>
    <n v="262"/>
    <n v="75"/>
    <m/>
    <n v="75"/>
    <n v="0"/>
    <n v="1"/>
    <n v="-42623"/>
  </r>
  <r>
    <n v="4185"/>
    <n v="619008"/>
    <n v="1"/>
    <d v="2016-09-10T00:00:00"/>
    <m/>
    <n v="1766504"/>
    <x v="5"/>
    <n v="2113"/>
    <n v="2"/>
    <s v="USD"/>
    <s v="9/10/2016USD"/>
    <n v="66"/>
    <x v="2"/>
    <s v="Wyoming"/>
    <n v="840"/>
    <d v="2014-01-01T00:00:00"/>
    <n v="1766504"/>
    <x v="1"/>
    <s v="Amalia Gonzales"/>
    <s v="Minneapolis"/>
    <s v="MN"/>
    <s v="Minnesota"/>
    <s v="United States"/>
    <s v="North America"/>
    <d v="1962-03-29T00:00:00"/>
    <n v="63"/>
    <x v="1"/>
    <d v="2016-09-10T00:00:00"/>
    <s v="Saturday"/>
    <d v="2016-09-04T00:00:00"/>
    <x v="21"/>
    <d v="2016-07-01T00:00:00"/>
    <x v="0"/>
    <x v="8"/>
    <n v="2113"/>
    <s v="Contoso Water Heater 2.6GPM E0900 Red"/>
    <s v="Contoso"/>
    <s v="Red"/>
    <n v="258.99"/>
    <n v="508"/>
    <n v="804"/>
    <s v="Water Heaters"/>
    <n v="8"/>
    <x v="4"/>
    <s v="9/10/2016USD"/>
    <d v="2016-09-10T00:00:00"/>
    <s v="USD"/>
    <n v="1"/>
    <n v="262"/>
    <n v="1016"/>
    <m/>
    <n v="1016"/>
    <n v="1"/>
    <n v="1"/>
    <n v="-42623"/>
  </r>
  <r>
    <n v="4186"/>
    <n v="619008"/>
    <n v="2"/>
    <d v="2016-09-10T00:00:00"/>
    <m/>
    <n v="1766504"/>
    <x v="5"/>
    <n v="1206"/>
    <n v="9"/>
    <s v="USD"/>
    <s v="9/10/2016USD"/>
    <n v="66"/>
    <x v="2"/>
    <s v="Wyoming"/>
    <n v="840"/>
    <d v="2014-01-01T00:00:00"/>
    <n v="1766504"/>
    <x v="1"/>
    <s v="Amalia Gonzales"/>
    <s v="Minneapolis"/>
    <s v="MN"/>
    <s v="Minnesota"/>
    <s v="United States"/>
    <s v="North America"/>
    <d v="1962-03-29T00:00:00"/>
    <n v="63"/>
    <x v="1"/>
    <d v="2016-09-10T00:00:00"/>
    <s v="Saturday"/>
    <d v="2016-09-04T00:00:00"/>
    <x v="21"/>
    <d v="2016-07-01T00:00:00"/>
    <x v="0"/>
    <x v="8"/>
    <n v="1206"/>
    <s v="Fabrikam Independent Filmmaker 1/3'' 8.5mm X200 Grey"/>
    <s v="Fabrikam"/>
    <s v="Grey"/>
    <n v="516.86"/>
    <n v="1560"/>
    <n v="405"/>
    <s v="Camcorders"/>
    <n v="4"/>
    <x v="0"/>
    <s v="9/10/2016USD"/>
    <d v="2016-09-10T00:00:00"/>
    <s v="USD"/>
    <n v="1"/>
    <n v="262"/>
    <n v="14040"/>
    <m/>
    <n v="14040"/>
    <n v="0"/>
    <n v="1"/>
    <n v="-42623"/>
  </r>
  <r>
    <n v="4187"/>
    <n v="619008"/>
    <n v="3"/>
    <d v="2016-09-10T00:00:00"/>
    <m/>
    <n v="1766504"/>
    <x v="5"/>
    <n v="1352"/>
    <n v="2"/>
    <s v="USD"/>
    <s v="9/10/2016USD"/>
    <n v="66"/>
    <x v="2"/>
    <s v="Wyoming"/>
    <n v="840"/>
    <d v="2014-01-01T00:00:00"/>
    <n v="1766504"/>
    <x v="1"/>
    <s v="Amalia Gonzales"/>
    <s v="Minneapolis"/>
    <s v="MN"/>
    <s v="Minnesota"/>
    <s v="United States"/>
    <s v="North America"/>
    <d v="1962-03-29T00:00:00"/>
    <n v="63"/>
    <x v="1"/>
    <d v="2016-09-10T00:00:00"/>
    <s v="Saturday"/>
    <d v="2016-09-04T00:00:00"/>
    <x v="21"/>
    <d v="2016-07-01T00:00:00"/>
    <x v="0"/>
    <x v="8"/>
    <n v="1352"/>
    <s v="Contoso Multi-line phones M30 White"/>
    <s v="Contoso"/>
    <s v="White"/>
    <n v="10.57"/>
    <n v="22.99"/>
    <n v="501"/>
    <s v="Home &amp; Office Phones"/>
    <n v="5"/>
    <x v="7"/>
    <s v="9/10/2016USD"/>
    <d v="2016-09-10T00:00:00"/>
    <s v="USD"/>
    <n v="1"/>
    <n v="262"/>
    <n v="45.98"/>
    <m/>
    <n v="45.98"/>
    <n v="0"/>
    <n v="1"/>
    <n v="-42623"/>
  </r>
  <r>
    <n v="4188"/>
    <n v="619008"/>
    <n v="4"/>
    <d v="2016-09-10T00:00:00"/>
    <m/>
    <n v="1766504"/>
    <x v="5"/>
    <n v="2056"/>
    <n v="2"/>
    <s v="USD"/>
    <s v="9/10/2016USD"/>
    <n v="66"/>
    <x v="2"/>
    <s v="Wyoming"/>
    <n v="840"/>
    <d v="2014-01-01T00:00:00"/>
    <n v="1766504"/>
    <x v="1"/>
    <s v="Amalia Gonzales"/>
    <s v="Minneapolis"/>
    <s v="MN"/>
    <s v="Minnesota"/>
    <s v="United States"/>
    <s v="North America"/>
    <d v="1962-03-29T00:00:00"/>
    <n v="63"/>
    <x v="1"/>
    <d v="2016-09-10T00:00:00"/>
    <s v="Saturday"/>
    <d v="2016-09-04T00:00:00"/>
    <x v="21"/>
    <d v="2016-07-01T00:00:00"/>
    <x v="0"/>
    <x v="8"/>
    <n v="2056"/>
    <s v="Contoso Microwave 2.2CuFt M0125 White"/>
    <s v="Contoso"/>
    <s v="White"/>
    <n v="91.97"/>
    <n v="199.99"/>
    <n v="803"/>
    <s v="Microwaves"/>
    <n v="8"/>
    <x v="4"/>
    <s v="9/10/2016USD"/>
    <d v="2016-09-10T00:00:00"/>
    <s v="USD"/>
    <n v="1"/>
    <n v="262"/>
    <n v="399.98"/>
    <m/>
    <n v="399.98"/>
    <n v="0"/>
    <n v="0"/>
    <n v="-42623"/>
  </r>
  <r>
    <n v="4189"/>
    <n v="619009"/>
    <n v="1"/>
    <d v="2016-09-10T00:00:00"/>
    <m/>
    <n v="1991239"/>
    <x v="38"/>
    <n v="1984"/>
    <n v="2"/>
    <s v="USD"/>
    <s v="9/10/2016USD"/>
    <n v="59"/>
    <x v="2"/>
    <s v="Oregon"/>
    <n v="2000"/>
    <d v="2012-08-08T00:00:00"/>
    <n v="1991239"/>
    <x v="0"/>
    <s v="Joao Lima"/>
    <s v="San Francisco"/>
    <s v="CA"/>
    <s v="California"/>
    <s v="United States"/>
    <s v="North America"/>
    <d v="1984-03-27T00:00:00"/>
    <n v="41"/>
    <x v="0"/>
    <d v="2016-09-10T00:00:00"/>
    <s v="Saturday"/>
    <d v="2016-09-04T00:00:00"/>
    <x v="21"/>
    <d v="2016-07-01T00:00:00"/>
    <x v="0"/>
    <x v="8"/>
    <n v="1984"/>
    <s v="Fabrikam Microwave 2.2CuFt M1250 White"/>
    <s v="Fabrikam"/>
    <s v="White"/>
    <n v="91.97"/>
    <n v="199.99"/>
    <n v="803"/>
    <s v="Microwaves"/>
    <n v="8"/>
    <x v="4"/>
    <s v="9/10/2016USD"/>
    <d v="2016-09-10T00:00:00"/>
    <s v="USD"/>
    <n v="1"/>
    <n v="262"/>
    <n v="399.98"/>
    <m/>
    <n v="399.98"/>
    <n v="1"/>
    <n v="1"/>
    <n v="-42623"/>
  </r>
  <r>
    <n v="4190"/>
    <n v="619009"/>
    <n v="2"/>
    <d v="2016-09-10T00:00:00"/>
    <m/>
    <n v="1991239"/>
    <x v="38"/>
    <n v="107"/>
    <n v="2"/>
    <s v="USD"/>
    <s v="9/10/2016USD"/>
    <n v="59"/>
    <x v="2"/>
    <s v="Oregon"/>
    <n v="2000"/>
    <d v="2012-08-08T00:00:00"/>
    <n v="1991239"/>
    <x v="0"/>
    <s v="Joao Lima"/>
    <s v="San Francisco"/>
    <s v="CA"/>
    <s v="California"/>
    <s v="United States"/>
    <s v="North America"/>
    <d v="1984-03-27T00:00:00"/>
    <n v="41"/>
    <x v="0"/>
    <d v="2016-09-10T00:00:00"/>
    <s v="Saturday"/>
    <d v="2016-09-04T00:00:00"/>
    <x v="21"/>
    <d v="2016-07-01T00:00:00"/>
    <x v="0"/>
    <x v="8"/>
    <n v="107"/>
    <s v="WWI Stereo Bluetooth Headphones New Generation M370 White"/>
    <s v="Wide World Importers"/>
    <s v="White"/>
    <n v="61.16"/>
    <n v="132.99"/>
    <n v="106"/>
    <s v="Bluetooth Headphones"/>
    <n v="1"/>
    <x v="6"/>
    <s v="9/10/2016USD"/>
    <d v="2016-09-10T00:00:00"/>
    <s v="USD"/>
    <n v="1"/>
    <n v="262"/>
    <n v="265.98"/>
    <m/>
    <n v="265.98"/>
    <n v="0"/>
    <n v="1"/>
    <n v="-42623"/>
  </r>
  <r>
    <n v="4194"/>
    <n v="619011"/>
    <n v="1"/>
    <d v="2016-09-10T00:00:00"/>
    <m/>
    <n v="1313198"/>
    <x v="4"/>
    <n v="1610"/>
    <n v="1"/>
    <s v="USD"/>
    <s v="9/10/2016USD"/>
    <n v="44"/>
    <x v="2"/>
    <s v="Arkansas"/>
    <n v="2000"/>
    <d v="2010-06-03T00:00:00"/>
    <n v="1313198"/>
    <x v="1"/>
    <s v="Margie Farrell"/>
    <s v="Minneapolis"/>
    <s v="MN"/>
    <s v="Minnesota"/>
    <s v="United States"/>
    <s v="North America"/>
    <d v="1981-10-04T00:00:00"/>
    <n v="44"/>
    <x v="0"/>
    <d v="2016-09-10T00:00:00"/>
    <s v="Saturday"/>
    <d v="2016-09-04T00:00:00"/>
    <x v="21"/>
    <d v="2016-07-01T00:00:00"/>
    <x v="0"/>
    <x v="8"/>
    <n v="1610"/>
    <s v="SV DVD 15-Inch Player Portable L200 Silver"/>
    <s v="Southridge Video"/>
    <s v="Silver"/>
    <n v="96.08"/>
    <n v="289.99"/>
    <n v="602"/>
    <s v="Movie DVD"/>
    <n v="6"/>
    <x v="2"/>
    <s v="9/10/2016USD"/>
    <d v="2016-09-10T00:00:00"/>
    <s v="USD"/>
    <n v="1"/>
    <n v="262"/>
    <n v="289.99"/>
    <m/>
    <n v="289.99"/>
    <n v="1"/>
    <n v="1"/>
    <n v="-42623"/>
  </r>
  <r>
    <n v="4195"/>
    <n v="619011"/>
    <n v="2"/>
    <d v="2016-09-10T00:00:00"/>
    <m/>
    <n v="1313198"/>
    <x v="4"/>
    <n v="447"/>
    <n v="4"/>
    <s v="USD"/>
    <s v="9/10/2016USD"/>
    <n v="44"/>
    <x v="2"/>
    <s v="Arkansas"/>
    <n v="2000"/>
    <d v="2010-06-03T00:00:00"/>
    <n v="1313198"/>
    <x v="1"/>
    <s v="Margie Farrell"/>
    <s v="Minneapolis"/>
    <s v="MN"/>
    <s v="Minnesota"/>
    <s v="United States"/>
    <s v="North America"/>
    <d v="1981-10-04T00:00:00"/>
    <n v="44"/>
    <x v="0"/>
    <d v="2016-09-10T00:00:00"/>
    <s v="Saturday"/>
    <d v="2016-09-04T00:00:00"/>
    <x v="21"/>
    <d v="2016-07-01T00:00:00"/>
    <x v="0"/>
    <x v="8"/>
    <n v="447"/>
    <s v="WWI Desktop PC1.80 E1800 Black"/>
    <s v="Wide World Importers"/>
    <s v="Black"/>
    <n v="117.21"/>
    <n v="229.9"/>
    <n v="303"/>
    <s v="Desktops"/>
    <n v="3"/>
    <x v="1"/>
    <s v="9/10/2016USD"/>
    <d v="2016-09-10T00:00:00"/>
    <s v="USD"/>
    <n v="1"/>
    <n v="262"/>
    <n v="919.6"/>
    <m/>
    <n v="919.6"/>
    <n v="0"/>
    <n v="1"/>
    <n v="-42623"/>
  </r>
  <r>
    <n v="4196"/>
    <n v="619011"/>
    <n v="3"/>
    <d v="2016-09-10T00:00:00"/>
    <m/>
    <n v="1313198"/>
    <x v="4"/>
    <n v="2091"/>
    <n v="1"/>
    <s v="USD"/>
    <s v="9/10/2016USD"/>
    <n v="44"/>
    <x v="2"/>
    <s v="Arkansas"/>
    <n v="2000"/>
    <d v="2010-06-03T00:00:00"/>
    <n v="1313198"/>
    <x v="1"/>
    <s v="Margie Farrell"/>
    <s v="Minneapolis"/>
    <s v="MN"/>
    <s v="Minnesota"/>
    <s v="United States"/>
    <s v="North America"/>
    <d v="1981-10-04T00:00:00"/>
    <n v="44"/>
    <x v="0"/>
    <d v="2016-09-10T00:00:00"/>
    <s v="Saturday"/>
    <d v="2016-09-04T00:00:00"/>
    <x v="21"/>
    <d v="2016-07-01T00:00:00"/>
    <x v="0"/>
    <x v="8"/>
    <n v="2091"/>
    <s v="Contoso Water Heater 4.3GPM M1250 Blue"/>
    <s v="Contoso"/>
    <s v="Blue"/>
    <n v="403.53"/>
    <n v="877.5"/>
    <n v="804"/>
    <s v="Water Heaters"/>
    <n v="8"/>
    <x v="4"/>
    <s v="9/10/2016USD"/>
    <d v="2016-09-10T00:00:00"/>
    <s v="USD"/>
    <n v="1"/>
    <n v="262"/>
    <n v="877.5"/>
    <m/>
    <n v="877.5"/>
    <n v="0"/>
    <n v="1"/>
    <n v="-42623"/>
  </r>
  <r>
    <n v="4197"/>
    <n v="619012"/>
    <n v="1"/>
    <d v="2016-09-10T00:00:00"/>
    <m/>
    <n v="1243894"/>
    <x v="8"/>
    <n v="263"/>
    <n v="4"/>
    <s v="USD"/>
    <s v="9/10/2016USD"/>
    <n v="63"/>
    <x v="2"/>
    <s v="Utah"/>
    <n v="2000"/>
    <d v="2008-03-06T00:00:00"/>
    <n v="1243894"/>
    <x v="1"/>
    <s v="Roxie Minton"/>
    <s v="Midvale"/>
    <s v="UT"/>
    <s v="Utah"/>
    <s v="United States"/>
    <s v="North America"/>
    <d v="1988-07-03T00:00:00"/>
    <n v="37"/>
    <x v="0"/>
    <d v="2016-09-10T00:00:00"/>
    <s v="Saturday"/>
    <d v="2016-09-04T00:00:00"/>
    <x v="21"/>
    <d v="2016-07-01T00:00:00"/>
    <x v="0"/>
    <x v="8"/>
    <n v="263"/>
    <s v="Contoso Home Theater System 5.1 Channel M1540 Silver"/>
    <s v="Contoso"/>
    <s v="Silver"/>
    <n v="243.27"/>
    <n v="529"/>
    <n v="203"/>
    <s v="Home Theater System"/>
    <n v="2"/>
    <x v="3"/>
    <s v="9/10/2016USD"/>
    <d v="2016-09-10T00:00:00"/>
    <s v="USD"/>
    <n v="1"/>
    <n v="262"/>
    <n v="2116"/>
    <m/>
    <n v="2116"/>
    <n v="1"/>
    <n v="1"/>
    <n v="-42623"/>
  </r>
  <r>
    <n v="4198"/>
    <n v="619012"/>
    <n v="2"/>
    <d v="2016-09-10T00:00:00"/>
    <m/>
    <n v="1243894"/>
    <x v="8"/>
    <n v="2101"/>
    <n v="7"/>
    <s v="USD"/>
    <s v="9/10/2016USD"/>
    <n v="63"/>
    <x v="2"/>
    <s v="Utah"/>
    <n v="2000"/>
    <d v="2008-03-06T00:00:00"/>
    <n v="1243894"/>
    <x v="1"/>
    <s v="Roxie Minton"/>
    <s v="Midvale"/>
    <s v="UT"/>
    <s v="Utah"/>
    <s v="United States"/>
    <s v="North America"/>
    <d v="1988-07-03T00:00:00"/>
    <n v="37"/>
    <x v="0"/>
    <d v="2016-09-10T00:00:00"/>
    <s v="Saturday"/>
    <d v="2016-09-04T00:00:00"/>
    <x v="21"/>
    <d v="2016-07-01T00:00:00"/>
    <x v="0"/>
    <x v="8"/>
    <n v="2101"/>
    <s v="Contoso Water Heater 4.3GPM M1250 Silver"/>
    <s v="Contoso"/>
    <s v="Silver"/>
    <n v="403.53"/>
    <n v="877.5"/>
    <n v="804"/>
    <s v="Water Heaters"/>
    <n v="8"/>
    <x v="4"/>
    <s v="9/10/2016USD"/>
    <d v="2016-09-10T00:00:00"/>
    <s v="USD"/>
    <n v="1"/>
    <n v="262"/>
    <n v="6142.5"/>
    <m/>
    <n v="6142.5"/>
    <n v="0"/>
    <n v="1"/>
    <n v="-42623"/>
  </r>
  <r>
    <n v="4199"/>
    <n v="619012"/>
    <n v="3"/>
    <d v="2016-09-10T00:00:00"/>
    <m/>
    <n v="1243894"/>
    <x v="8"/>
    <n v="1605"/>
    <n v="2"/>
    <s v="USD"/>
    <s v="9/10/2016USD"/>
    <n v="63"/>
    <x v="2"/>
    <s v="Utah"/>
    <n v="2000"/>
    <d v="2008-03-06T00:00:00"/>
    <n v="1243894"/>
    <x v="1"/>
    <s v="Roxie Minton"/>
    <s v="Midvale"/>
    <s v="UT"/>
    <s v="Utah"/>
    <s v="United States"/>
    <s v="North America"/>
    <d v="1988-07-03T00:00:00"/>
    <n v="37"/>
    <x v="0"/>
    <d v="2016-09-10T00:00:00"/>
    <s v="Saturday"/>
    <d v="2016-09-04T00:00:00"/>
    <x v="21"/>
    <d v="2016-07-01T00:00:00"/>
    <x v="0"/>
    <x v="8"/>
    <n v="1605"/>
    <s v="SV DVD 15-Inch Player Portable L200 Black"/>
    <s v="Southridge Video"/>
    <s v="Black"/>
    <n v="96.08"/>
    <n v="289.99"/>
    <n v="602"/>
    <s v="Movie DVD"/>
    <n v="6"/>
    <x v="2"/>
    <s v="9/10/2016USD"/>
    <d v="2016-09-10T00:00:00"/>
    <s v="USD"/>
    <n v="1"/>
    <n v="262"/>
    <n v="579.98"/>
    <m/>
    <n v="579.98"/>
    <n v="0"/>
    <n v="1"/>
    <n v="-42623"/>
  </r>
  <r>
    <n v="4200"/>
    <n v="619012"/>
    <n v="4"/>
    <d v="2016-09-10T00:00:00"/>
    <m/>
    <n v="1243894"/>
    <x v="8"/>
    <n v="964"/>
    <n v="1"/>
    <s v="USD"/>
    <s v="9/10/2016USD"/>
    <n v="63"/>
    <x v="2"/>
    <s v="Utah"/>
    <n v="2000"/>
    <d v="2008-03-06T00:00:00"/>
    <n v="1243894"/>
    <x v="1"/>
    <s v="Roxie Minton"/>
    <s v="Midvale"/>
    <s v="UT"/>
    <s v="Utah"/>
    <s v="United States"/>
    <s v="North America"/>
    <d v="1988-07-03T00:00:00"/>
    <n v="37"/>
    <x v="0"/>
    <d v="2016-09-10T00:00:00"/>
    <s v="Saturday"/>
    <d v="2016-09-04T00:00:00"/>
    <x v="21"/>
    <d v="2016-07-01T00:00:00"/>
    <x v="0"/>
    <x v="8"/>
    <n v="964"/>
    <s v="A. Datum Super-zoom Digital Camera X300 Grey"/>
    <s v="A. Datum"/>
    <s v="Grey"/>
    <n v="96.08"/>
    <n v="290"/>
    <n v="401"/>
    <s v="Digital Cameras"/>
    <n v="4"/>
    <x v="0"/>
    <s v="9/10/2016USD"/>
    <d v="2016-09-10T00:00:00"/>
    <s v="USD"/>
    <n v="1"/>
    <n v="262"/>
    <n v="290"/>
    <m/>
    <n v="290"/>
    <n v="0"/>
    <n v="1"/>
    <n v="-42623"/>
  </r>
  <r>
    <n v="4201"/>
    <n v="619012"/>
    <n v="5"/>
    <d v="2016-09-10T00:00:00"/>
    <m/>
    <n v="1243894"/>
    <x v="8"/>
    <n v="2511"/>
    <n v="1"/>
    <s v="USD"/>
    <s v="9/10/2016USD"/>
    <n v="63"/>
    <x v="2"/>
    <s v="Utah"/>
    <n v="2000"/>
    <d v="2008-03-06T00:00:00"/>
    <n v="1243894"/>
    <x v="1"/>
    <s v="Roxie Minton"/>
    <s v="Midvale"/>
    <s v="UT"/>
    <s v="Utah"/>
    <s v="United States"/>
    <s v="North America"/>
    <d v="1988-07-03T00:00:00"/>
    <n v="37"/>
    <x v="0"/>
    <d v="2016-09-10T00:00:00"/>
    <s v="Saturday"/>
    <d v="2016-09-04T00:00:00"/>
    <x v="21"/>
    <d v="2016-07-01T00:00:00"/>
    <x v="0"/>
    <x v="8"/>
    <n v="2511"/>
    <s v="Contoso Original K1m Li-Ion Standard Battery E170 Silver"/>
    <s v="Contoso"/>
    <s v="Silver"/>
    <n v="2.0699999999999998"/>
    <n v="4.0599999999999996"/>
    <n v="505"/>
    <s v="Cell phones Accessories"/>
    <n v="5"/>
    <x v="7"/>
    <s v="9/10/2016USD"/>
    <d v="2016-09-10T00:00:00"/>
    <s v="USD"/>
    <n v="1"/>
    <n v="262"/>
    <n v="4.0599999999999996"/>
    <m/>
    <n v="4.0599999999999996"/>
    <n v="0"/>
    <n v="1"/>
    <n v="-42623"/>
  </r>
  <r>
    <n v="4202"/>
    <n v="619012"/>
    <n v="6"/>
    <d v="2016-09-10T00:00:00"/>
    <m/>
    <n v="1243894"/>
    <x v="8"/>
    <n v="2105"/>
    <n v="2"/>
    <s v="USD"/>
    <s v="9/10/2016USD"/>
    <n v="63"/>
    <x v="2"/>
    <s v="Utah"/>
    <n v="2000"/>
    <d v="2008-03-06T00:00:00"/>
    <n v="1243894"/>
    <x v="1"/>
    <s v="Roxie Minton"/>
    <s v="Midvale"/>
    <s v="UT"/>
    <s v="Utah"/>
    <s v="United States"/>
    <s v="North America"/>
    <d v="1988-07-03T00:00:00"/>
    <n v="37"/>
    <x v="0"/>
    <d v="2016-09-10T00:00:00"/>
    <s v="Saturday"/>
    <d v="2016-09-04T00:00:00"/>
    <x v="21"/>
    <d v="2016-07-01T00:00:00"/>
    <x v="0"/>
    <x v="8"/>
    <n v="2105"/>
    <s v="Contoso Water Heater 7.2GPM X1800 Grey"/>
    <s v="Contoso"/>
    <s v="Grey"/>
    <n v="488.7"/>
    <n v="1475"/>
    <n v="804"/>
    <s v="Water Heaters"/>
    <n v="8"/>
    <x v="4"/>
    <s v="9/10/2016USD"/>
    <d v="2016-09-10T00:00:00"/>
    <s v="USD"/>
    <n v="1"/>
    <n v="262"/>
    <n v="2950"/>
    <m/>
    <n v="2950"/>
    <n v="0"/>
    <n v="0"/>
    <n v="-42623"/>
  </r>
  <r>
    <n v="4203"/>
    <n v="619012"/>
    <n v="7"/>
    <d v="2016-09-10T00:00:00"/>
    <m/>
    <n v="1243894"/>
    <x v="8"/>
    <n v="438"/>
    <n v="3"/>
    <s v="USD"/>
    <s v="9/10/2016USD"/>
    <n v="63"/>
    <x v="2"/>
    <s v="Utah"/>
    <n v="2000"/>
    <d v="2008-03-06T00:00:00"/>
    <n v="1243894"/>
    <x v="1"/>
    <s v="Roxie Minton"/>
    <s v="Midvale"/>
    <s v="UT"/>
    <s v="Utah"/>
    <s v="United States"/>
    <s v="North America"/>
    <d v="1988-07-03T00:00:00"/>
    <n v="37"/>
    <x v="0"/>
    <d v="2016-09-10T00:00:00"/>
    <s v="Saturday"/>
    <d v="2016-09-04T00:00:00"/>
    <x v="21"/>
    <d v="2016-07-01T00:00:00"/>
    <x v="0"/>
    <x v="8"/>
    <n v="438"/>
    <s v="WWI Desktop PC2.33 X2330 Silver"/>
    <s v="Wide World Importers"/>
    <s v="Silver"/>
    <n v="304.48"/>
    <n v="919"/>
    <n v="303"/>
    <s v="Desktops"/>
    <n v="3"/>
    <x v="1"/>
    <s v="9/10/2016USD"/>
    <d v="2016-09-10T00:00:00"/>
    <s v="USD"/>
    <n v="1"/>
    <n v="262"/>
    <n v="2757"/>
    <m/>
    <n v="2757"/>
    <n v="0"/>
    <n v="1"/>
    <n v="-42623"/>
  </r>
  <r>
    <n v="4211"/>
    <n v="619015"/>
    <n v="1"/>
    <d v="2016-09-10T00:00:00"/>
    <m/>
    <n v="1291868"/>
    <x v="25"/>
    <n v="1712"/>
    <n v="4"/>
    <s v="USD"/>
    <s v="9/10/2016USD"/>
    <n v="57"/>
    <x v="2"/>
    <s v="New Mexico"/>
    <n v="1645"/>
    <d v="2010-06-03T00:00:00"/>
    <n v="1291868"/>
    <x v="1"/>
    <s v="Mabel Chavarria"/>
    <s v="Hayward"/>
    <s v="CA"/>
    <s v="California"/>
    <s v="United States"/>
    <s v="North America"/>
    <d v="1960-05-16T00:00:00"/>
    <n v="65"/>
    <x v="1"/>
    <d v="2016-09-10T00:00:00"/>
    <s v="Saturday"/>
    <d v="2016-09-04T00:00:00"/>
    <x v="21"/>
    <d v="2016-07-01T00:00:00"/>
    <x v="0"/>
    <x v="8"/>
    <n v="1712"/>
    <s v="MGS Flight Simulator X Acceleration Expansion Pack M200"/>
    <s v="Tailspin Toys"/>
    <s v="Silver"/>
    <n v="32.25"/>
    <n v="70.13"/>
    <n v="702"/>
    <s v="Download Games"/>
    <n v="7"/>
    <x v="5"/>
    <s v="9/10/2016USD"/>
    <d v="2016-09-10T00:00:00"/>
    <s v="USD"/>
    <n v="1"/>
    <n v="262"/>
    <n v="280.52"/>
    <m/>
    <n v="280.52"/>
    <n v="1"/>
    <n v="1"/>
    <n v="-42623"/>
  </r>
  <r>
    <n v="13087"/>
    <n v="1050009"/>
    <n v="1"/>
    <d v="2017-11-15T00:00:00"/>
    <m/>
    <n v="1345382"/>
    <x v="26"/>
    <n v="2171"/>
    <n v="5"/>
    <s v="USD"/>
    <s v="11/15/2017USD"/>
    <n v="56"/>
    <x v="2"/>
    <s v="New Hampshire"/>
    <n v="1260"/>
    <d v="2015-01-01T00:00:00"/>
    <n v="1345382"/>
    <x v="0"/>
    <s v="Jose Law"/>
    <s v="Manchester"/>
    <s v="NH"/>
    <s v="New Hampshire"/>
    <s v="United States"/>
    <s v="North America"/>
    <d v="1956-09-19T00:00:00"/>
    <n v="69"/>
    <x v="1"/>
    <d v="2017-11-15T00:00:00"/>
    <s v="Wednesday"/>
    <d v="2017-11-12T00:00:00"/>
    <x v="5"/>
    <d v="2017-10-01T00:00:00"/>
    <x v="1"/>
    <x v="3"/>
    <n v="2171"/>
    <s v="Fabrikam Coffee Maker Auto 10C M100 Silver"/>
    <s v="Fabrikam"/>
    <s v="Silver"/>
    <n v="343.05"/>
    <n v="745.99"/>
    <n v="805"/>
    <s v="Coffee Machines"/>
    <n v="8"/>
    <x v="4"/>
    <s v="11/15/2017USD"/>
    <d v="2017-11-15T00:00:00"/>
    <s v="USD"/>
    <n v="1"/>
    <n v="323"/>
    <n v="3729.95"/>
    <m/>
    <n v="3729.95"/>
    <n v="1"/>
    <n v="1"/>
    <n v="-43054"/>
  </r>
  <r>
    <n v="13077"/>
    <n v="1050004"/>
    <n v="1"/>
    <d v="2017-11-15T00:00:00"/>
    <m/>
    <n v="1330039"/>
    <x v="34"/>
    <n v="1454"/>
    <n v="1"/>
    <s v="USD"/>
    <s v="11/15/2017USD"/>
    <n v="47"/>
    <x v="2"/>
    <s v="Hawaii"/>
    <n v="1120"/>
    <d v="2015-04-04T00:00:00"/>
    <n v="1330039"/>
    <x v="1"/>
    <s v="Jenny Castillo"/>
    <s v="Spider Lake"/>
    <s v="WI"/>
    <s v="Wisconsin"/>
    <s v="United States"/>
    <s v="North America"/>
    <d v="1990-10-19T00:00:00"/>
    <n v="34"/>
    <x v="0"/>
    <d v="2017-11-15T00:00:00"/>
    <s v="Wednesday"/>
    <d v="2017-11-12T00:00:00"/>
    <x v="5"/>
    <d v="2017-10-01T00:00:00"/>
    <x v="1"/>
    <x v="3"/>
    <n v="1454"/>
    <s v="The Phone Company Finger Touch Screen Phones M30 Gold"/>
    <s v="The Phone Company"/>
    <s v="Gold"/>
    <n v="91.51"/>
    <n v="199"/>
    <n v="503"/>
    <s v="Touch Screen Phones"/>
    <n v="5"/>
    <x v="7"/>
    <s v="11/15/2017USD"/>
    <d v="2017-11-15T00:00:00"/>
    <s v="USD"/>
    <n v="1"/>
    <n v="323"/>
    <n v="199"/>
    <m/>
    <n v="199"/>
    <n v="1"/>
    <n v="1"/>
    <n v="-43054"/>
  </r>
  <r>
    <n v="13104"/>
    <n v="1050013"/>
    <n v="1"/>
    <d v="2017-11-15T00:00:00"/>
    <m/>
    <n v="1450086"/>
    <x v="8"/>
    <n v="1806"/>
    <n v="4"/>
    <s v="USD"/>
    <s v="11/15/2017USD"/>
    <n v="63"/>
    <x v="2"/>
    <s v="Utah"/>
    <n v="2000"/>
    <d v="2008-03-06T00:00:00"/>
    <n v="1450086"/>
    <x v="1"/>
    <s v="Mabel Carrasquillo"/>
    <s v="San Diego"/>
    <s v="CA"/>
    <s v="California"/>
    <s v="United States"/>
    <s v="North America"/>
    <d v="1965-12-31T00:00:00"/>
    <n v="59"/>
    <x v="0"/>
    <d v="2017-11-15T00:00:00"/>
    <s v="Wednesday"/>
    <d v="2017-11-12T00:00:00"/>
    <x v="5"/>
    <d v="2017-10-01T00:00:00"/>
    <x v="1"/>
    <x v="3"/>
    <n v="1806"/>
    <s v="MGS Zoo Tycoon Dinosaur Digs2009 E162"/>
    <s v="Tailspin Toys"/>
    <s v="Blue"/>
    <n v="16.309999999999999"/>
    <n v="32"/>
    <n v="702"/>
    <s v="Download Games"/>
    <n v="7"/>
    <x v="5"/>
    <s v="11/15/2017USD"/>
    <d v="2017-11-15T00:00:00"/>
    <s v="USD"/>
    <n v="1"/>
    <n v="323"/>
    <n v="128"/>
    <m/>
    <n v="128"/>
    <n v="1"/>
    <n v="1"/>
    <n v="-43054"/>
  </r>
  <r>
    <n v="13105"/>
    <n v="1050013"/>
    <n v="2"/>
    <d v="2017-11-15T00:00:00"/>
    <m/>
    <n v="1450086"/>
    <x v="8"/>
    <n v="65"/>
    <n v="4"/>
    <s v="USD"/>
    <s v="11/15/2017USD"/>
    <n v="63"/>
    <x v="2"/>
    <s v="Utah"/>
    <n v="2000"/>
    <d v="2008-03-06T00:00:00"/>
    <n v="1450086"/>
    <x v="1"/>
    <s v="Mabel Carrasquillo"/>
    <s v="San Diego"/>
    <s v="CA"/>
    <s v="California"/>
    <s v="United States"/>
    <s v="North America"/>
    <d v="1965-12-31T00:00:00"/>
    <n v="59"/>
    <x v="0"/>
    <d v="2017-11-15T00:00:00"/>
    <s v="Wednesday"/>
    <d v="2017-11-12T00:00:00"/>
    <x v="5"/>
    <d v="2017-10-01T00:00:00"/>
    <x v="1"/>
    <x v="3"/>
    <n v="65"/>
    <s v="WWI 2GB Spy Video Recorder Pen M300 Purple"/>
    <s v="Wide World Importers"/>
    <s v="Purple"/>
    <n v="83.24"/>
    <n v="181"/>
    <n v="104"/>
    <s v="Recording Pen"/>
    <n v="1"/>
    <x v="6"/>
    <s v="11/15/2017USD"/>
    <d v="2017-11-15T00:00:00"/>
    <s v="USD"/>
    <n v="1"/>
    <n v="323"/>
    <n v="724"/>
    <m/>
    <n v="724"/>
    <n v="0"/>
    <n v="1"/>
    <n v="-43054"/>
  </r>
  <r>
    <n v="13106"/>
    <n v="1050013"/>
    <n v="3"/>
    <d v="2017-11-15T00:00:00"/>
    <m/>
    <n v="1450086"/>
    <x v="8"/>
    <n v="2496"/>
    <n v="1"/>
    <s v="USD"/>
    <s v="11/15/2017USD"/>
    <n v="63"/>
    <x v="2"/>
    <s v="Utah"/>
    <n v="2000"/>
    <d v="2008-03-06T00:00:00"/>
    <n v="1450086"/>
    <x v="1"/>
    <s v="Mabel Carrasquillo"/>
    <s v="San Diego"/>
    <s v="CA"/>
    <s v="California"/>
    <s v="United States"/>
    <s v="North America"/>
    <d v="1965-12-31T00:00:00"/>
    <n v="59"/>
    <x v="0"/>
    <d v="2017-11-15T00:00:00"/>
    <s v="Wednesday"/>
    <d v="2017-11-12T00:00:00"/>
    <x v="5"/>
    <d v="2017-10-01T00:00:00"/>
    <x v="1"/>
    <x v="3"/>
    <n v="2496"/>
    <s v="Headphone Adapter for Contoso Phone E130 Silver"/>
    <s v="Contoso"/>
    <s v="Silver"/>
    <n v="5.09"/>
    <n v="9.99"/>
    <n v="505"/>
    <s v="Cell phones Accessories"/>
    <n v="5"/>
    <x v="7"/>
    <s v="11/15/2017USD"/>
    <d v="2017-11-15T00:00:00"/>
    <s v="USD"/>
    <n v="1"/>
    <n v="323"/>
    <n v="9.99"/>
    <m/>
    <n v="9.99"/>
    <n v="0"/>
    <n v="1"/>
    <n v="-43054"/>
  </r>
  <r>
    <n v="13107"/>
    <n v="1050013"/>
    <n v="4"/>
    <d v="2017-11-15T00:00:00"/>
    <m/>
    <n v="1450086"/>
    <x v="8"/>
    <n v="2354"/>
    <n v="1"/>
    <s v="USD"/>
    <s v="11/15/2017USD"/>
    <n v="63"/>
    <x v="2"/>
    <s v="Utah"/>
    <n v="2000"/>
    <d v="2008-03-06T00:00:00"/>
    <n v="1450086"/>
    <x v="1"/>
    <s v="Mabel Carrasquillo"/>
    <s v="San Diego"/>
    <s v="CA"/>
    <s v="California"/>
    <s v="United States"/>
    <s v="North America"/>
    <d v="1965-12-31T00:00:00"/>
    <n v="59"/>
    <x v="0"/>
    <d v="2017-11-15T00:00:00"/>
    <s v="Wednesday"/>
    <d v="2017-11-12T00:00:00"/>
    <x v="5"/>
    <d v="2017-10-01T00:00:00"/>
    <x v="1"/>
    <x v="3"/>
    <n v="2354"/>
    <s v="Contoso Air conditioner 5200BTU E0100 White"/>
    <s v="Contoso"/>
    <s v="White"/>
    <n v="56.08"/>
    <n v="109.99"/>
    <n v="807"/>
    <s v="Air Conditioners"/>
    <n v="8"/>
    <x v="4"/>
    <s v="11/15/2017USD"/>
    <d v="2017-11-15T00:00:00"/>
    <s v="USD"/>
    <n v="1"/>
    <n v="323"/>
    <n v="109.99"/>
    <m/>
    <n v="109.99"/>
    <n v="0"/>
    <n v="1"/>
    <n v="-43054"/>
  </r>
  <r>
    <n v="13108"/>
    <n v="1050013"/>
    <n v="5"/>
    <d v="2017-11-15T00:00:00"/>
    <m/>
    <n v="1450086"/>
    <x v="8"/>
    <n v="1796"/>
    <n v="2"/>
    <s v="USD"/>
    <s v="11/15/2017USD"/>
    <n v="63"/>
    <x v="2"/>
    <s v="Utah"/>
    <n v="2000"/>
    <d v="2008-03-06T00:00:00"/>
    <n v="1450086"/>
    <x v="1"/>
    <s v="Mabel Carrasquillo"/>
    <s v="San Diego"/>
    <s v="CA"/>
    <s v="California"/>
    <s v="United States"/>
    <s v="North America"/>
    <d v="1965-12-31T00:00:00"/>
    <n v="59"/>
    <x v="0"/>
    <d v="2017-11-15T00:00:00"/>
    <s v="Wednesday"/>
    <d v="2017-11-12T00:00:00"/>
    <x v="5"/>
    <d v="2017-10-01T00:00:00"/>
    <x v="1"/>
    <x v="3"/>
    <n v="1796"/>
    <s v="MGS Rise of Nations2009 E152"/>
    <s v="Tailspin Toys"/>
    <s v="Silver"/>
    <n v="21.92"/>
    <n v="43"/>
    <n v="702"/>
    <s v="Download Games"/>
    <n v="7"/>
    <x v="5"/>
    <s v="11/15/2017USD"/>
    <d v="2017-11-15T00:00:00"/>
    <s v="USD"/>
    <n v="1"/>
    <n v="323"/>
    <n v="86"/>
    <m/>
    <n v="86"/>
    <n v="0"/>
    <n v="0"/>
    <n v="-43054"/>
  </r>
  <r>
    <n v="13109"/>
    <n v="1050013"/>
    <n v="6"/>
    <d v="2017-11-15T00:00:00"/>
    <m/>
    <n v="1450086"/>
    <x v="8"/>
    <n v="717"/>
    <n v="3"/>
    <s v="USD"/>
    <s v="11/15/2017USD"/>
    <n v="63"/>
    <x v="2"/>
    <s v="Utah"/>
    <n v="2000"/>
    <d v="2008-03-06T00:00:00"/>
    <n v="1450086"/>
    <x v="1"/>
    <s v="Mabel Carrasquillo"/>
    <s v="San Diego"/>
    <s v="CA"/>
    <s v="California"/>
    <s v="United States"/>
    <s v="North America"/>
    <d v="1965-12-31T00:00:00"/>
    <n v="59"/>
    <x v="0"/>
    <d v="2017-11-15T00:00:00"/>
    <s v="Wednesday"/>
    <d v="2017-11-12T00:00:00"/>
    <x v="5"/>
    <d v="2017-10-01T00:00:00"/>
    <x v="1"/>
    <x v="3"/>
    <n v="717"/>
    <s v="Proseware Laser Fax Printer M250 White"/>
    <s v="Proseware"/>
    <s v="White"/>
    <n v="54.26"/>
    <n v="118"/>
    <n v="306"/>
    <s v="Printers, Scanners &amp; Fax"/>
    <n v="3"/>
    <x v="1"/>
    <s v="11/15/2017USD"/>
    <d v="2017-11-15T00:00:00"/>
    <s v="USD"/>
    <n v="1"/>
    <n v="323"/>
    <n v="354"/>
    <m/>
    <n v="354"/>
    <n v="0"/>
    <n v="1"/>
    <n v="-43054"/>
  </r>
  <r>
    <n v="375"/>
    <n v="380005"/>
    <n v="2"/>
    <d v="2016-01-15T00:00:00"/>
    <m/>
    <n v="770856"/>
    <x v="12"/>
    <n v="154"/>
    <n v="7"/>
    <s v="EUR"/>
    <s v="1/15/2016EUR"/>
    <n v="30"/>
    <x v="5"/>
    <s v="Pesaro"/>
    <n v="2100"/>
    <d v="2008-01-12T00:00:00"/>
    <n v="770856"/>
    <x v="0"/>
    <s v="Alessandro Monaldo"/>
    <s v="Palestrina"/>
    <s v="RM"/>
    <s v="Roma"/>
    <s v="Italy"/>
    <s v="Europe"/>
    <d v="1970-05-01T00:00:00"/>
    <n v="55"/>
    <x v="0"/>
    <d v="2016-01-15T00:00:00"/>
    <s v="Friday"/>
    <d v="2016-01-10T00:00:00"/>
    <x v="0"/>
    <d v="2016-01-01T00:00:00"/>
    <x v="0"/>
    <x v="0"/>
    <n v="154"/>
    <s v="Adventure Works 26&quot; 720p LCD HDTV M140 Black"/>
    <s v="Adventure Works"/>
    <s v="Black"/>
    <n v="216.12"/>
    <n v="469.97"/>
    <n v="201"/>
    <s v="Televisions"/>
    <n v="2"/>
    <x v="3"/>
    <s v="1/15/2016EUR"/>
    <d v="2016-01-15T00:00:00"/>
    <s v="EUR"/>
    <n v="0.9163"/>
    <n v="292"/>
    <n v="3289.79"/>
    <m/>
    <n v="3014.4346"/>
    <n v="1"/>
    <n v="1"/>
    <n v="-42384"/>
  </r>
  <r>
    <n v="370"/>
    <n v="380003"/>
    <n v="1"/>
    <d v="2016-01-15T00:00:00"/>
    <m/>
    <n v="627789"/>
    <x v="40"/>
    <n v="172"/>
    <n v="3"/>
    <s v="EUR"/>
    <s v="1/15/2016EUR"/>
    <n v="17"/>
    <x v="3"/>
    <s v="Martinique"/>
    <n v="350"/>
    <d v="2007-07-08T00:00:00"/>
    <n v="627789"/>
    <x v="0"/>
    <s v="Odo Bernard"/>
    <s v="Privas"/>
    <s v="RA"/>
    <s v="Rh�ne-Alpes"/>
    <s v="France"/>
    <s v="Europe"/>
    <d v="1963-09-23T00:00:00"/>
    <n v="62"/>
    <x v="1"/>
    <d v="2016-01-15T00:00:00"/>
    <s v="Friday"/>
    <d v="2016-01-10T00:00:00"/>
    <x v="0"/>
    <d v="2016-01-01T00:00:00"/>
    <x v="0"/>
    <x v="0"/>
    <n v="172"/>
    <s v="SV 22xDVD X680 Black"/>
    <s v="Southridge Video"/>
    <s v="Black"/>
    <n v="55.99"/>
    <n v="169"/>
    <n v="202"/>
    <s v="VCD &amp; DVD"/>
    <n v="2"/>
    <x v="3"/>
    <s v="1/15/2016EUR"/>
    <d v="2016-01-15T00:00:00"/>
    <s v="EUR"/>
    <n v="0.9163"/>
    <n v="292"/>
    <n v="507"/>
    <m/>
    <n v="464.5641"/>
    <n v="1"/>
    <n v="1"/>
    <n v="-42384"/>
  </r>
  <r>
    <n v="376"/>
    <n v="380006"/>
    <n v="1"/>
    <d v="2016-01-15T00:00:00"/>
    <m/>
    <n v="549983"/>
    <x v="39"/>
    <n v="1969"/>
    <n v="7"/>
    <s v="EUR"/>
    <s v="1/15/2016EUR"/>
    <n v="27"/>
    <x v="6"/>
    <s v="Sachsen-Anhalt"/>
    <n v="2000"/>
    <d v="2008-08-08T00:00:00"/>
    <n v="549983"/>
    <x v="0"/>
    <s v="Paul Ehrlichmann"/>
    <s v="Ermsleben"/>
    <s v="ST"/>
    <s v="Sachsen-Anhalt"/>
    <s v="Germany"/>
    <s v="Europe"/>
    <d v="1981-09-06T00:00:00"/>
    <n v="44"/>
    <x v="0"/>
    <d v="2016-01-15T00:00:00"/>
    <s v="Friday"/>
    <d v="2016-01-10T00:00:00"/>
    <x v="0"/>
    <d v="2016-01-01T00:00:00"/>
    <x v="0"/>
    <x v="0"/>
    <n v="1969"/>
    <s v="Litware Refrigerator 24.7CuFt X980 Grey"/>
    <s v="Litware"/>
    <s v="Grey"/>
    <n v="1060.22"/>
    <n v="3199.99"/>
    <n v="802"/>
    <s v="Refrigerators"/>
    <n v="8"/>
    <x v="4"/>
    <s v="1/15/2016EUR"/>
    <d v="2016-01-15T00:00:00"/>
    <s v="EUR"/>
    <n v="0.9163"/>
    <n v="292"/>
    <n v="22399.93"/>
    <m/>
    <n v="20525.055899999999"/>
    <n v="1"/>
    <n v="1"/>
    <n v="-42384"/>
  </r>
  <r>
    <n v="374"/>
    <n v="380005"/>
    <n v="1"/>
    <d v="2016-01-15T00:00:00"/>
    <m/>
    <n v="770856"/>
    <x v="12"/>
    <n v="1705"/>
    <n v="2"/>
    <s v="EUR"/>
    <s v="1/15/2016EUR"/>
    <n v="30"/>
    <x v="5"/>
    <s v="Pesaro"/>
    <n v="2100"/>
    <d v="2008-01-12T00:00:00"/>
    <n v="770856"/>
    <x v="0"/>
    <s v="Alessandro Monaldo"/>
    <s v="Palestrina"/>
    <s v="RM"/>
    <s v="Roma"/>
    <s v="Italy"/>
    <s v="Europe"/>
    <d v="1970-05-01T00:00:00"/>
    <n v="55"/>
    <x v="0"/>
    <d v="2016-01-15T00:00:00"/>
    <s v="Friday"/>
    <d v="2016-01-10T00:00:00"/>
    <x v="0"/>
    <d v="2016-01-01T00:00:00"/>
    <x v="0"/>
    <x v="0"/>
    <n v="1705"/>
    <s v="SV Hand Games men M30 Silver"/>
    <s v="Southridge Video"/>
    <s v="Silver"/>
    <n v="3.16"/>
    <n v="6.88"/>
    <n v="701"/>
    <s v="Boxed Games"/>
    <n v="7"/>
    <x v="5"/>
    <s v="1/15/2016EUR"/>
    <d v="2016-01-15T00:00:00"/>
    <s v="EUR"/>
    <n v="0.9163"/>
    <n v="292"/>
    <n v="13.76"/>
    <m/>
    <n v="12.6083"/>
    <n v="0"/>
    <n v="1"/>
    <n v="-42384"/>
  </r>
  <r>
    <n v="4874"/>
    <n v="654005"/>
    <n v="2"/>
    <d v="2016-10-15T00:00:00"/>
    <m/>
    <n v="1866637"/>
    <x v="5"/>
    <n v="154"/>
    <n v="2"/>
    <s v="USD"/>
    <s v="10/15/2016USD"/>
    <n v="66"/>
    <x v="2"/>
    <s v="Wyoming"/>
    <n v="840"/>
    <d v="2014-01-01T00:00:00"/>
    <n v="1866637"/>
    <x v="0"/>
    <s v="Douglas McCampbell"/>
    <s v="Toledo"/>
    <s v="OH"/>
    <s v="Ohio"/>
    <s v="United States"/>
    <s v="North America"/>
    <d v="1964-12-01T00:00:00"/>
    <n v="60"/>
    <x v="0"/>
    <d v="2016-10-15T00:00:00"/>
    <s v="Saturday"/>
    <d v="2016-10-09T00:00:00"/>
    <x v="11"/>
    <d v="2016-10-01T00:00:00"/>
    <x v="0"/>
    <x v="7"/>
    <n v="154"/>
    <s v="Adventure Works 26&quot; 720p LCD HDTV M140 Black"/>
    <s v="Adventure Works"/>
    <s v="Black"/>
    <n v="216.12"/>
    <n v="469.97"/>
    <n v="201"/>
    <s v="Televisions"/>
    <n v="2"/>
    <x v="3"/>
    <s v="10/15/2016USD"/>
    <d v="2016-10-15T00:00:00"/>
    <s v="USD"/>
    <n v="1"/>
    <n v="258"/>
    <n v="939.94"/>
    <m/>
    <n v="939.94"/>
    <n v="1"/>
    <n v="1"/>
    <n v="-42658"/>
  </r>
  <r>
    <n v="4892"/>
    <n v="654015"/>
    <n v="1"/>
    <d v="2016-10-15T00:00:00"/>
    <m/>
    <n v="1321513"/>
    <x v="19"/>
    <n v="443"/>
    <n v="1"/>
    <s v="USD"/>
    <s v="10/15/2016USD"/>
    <n v="55"/>
    <x v="2"/>
    <s v="Nevada"/>
    <n v="2000"/>
    <d v="2009-12-15T00:00:00"/>
    <n v="1321513"/>
    <x v="1"/>
    <s v="Carol Woodham"/>
    <s v="Houston"/>
    <s v="TX"/>
    <s v="Texas"/>
    <s v="United States"/>
    <s v="North America"/>
    <d v="1991-12-04T00:00:00"/>
    <n v="33"/>
    <x v="0"/>
    <d v="2016-10-15T00:00:00"/>
    <s v="Saturday"/>
    <d v="2016-10-09T00:00:00"/>
    <x v="11"/>
    <d v="2016-10-01T00:00:00"/>
    <x v="0"/>
    <x v="7"/>
    <n v="443"/>
    <s v="WWI Desktop PC3.0 M0300 Silver"/>
    <s v="Wide World Importers"/>
    <s v="Silver"/>
    <n v="160.49"/>
    <n v="349"/>
    <n v="303"/>
    <s v="Desktops"/>
    <n v="3"/>
    <x v="1"/>
    <s v="10/15/2016USD"/>
    <d v="2016-10-15T00:00:00"/>
    <s v="USD"/>
    <n v="1"/>
    <n v="258"/>
    <n v="349"/>
    <m/>
    <n v="349"/>
    <n v="1"/>
    <n v="1"/>
    <n v="-42658"/>
  </r>
  <r>
    <n v="4875"/>
    <n v="654005"/>
    <n v="3"/>
    <d v="2016-10-15T00:00:00"/>
    <m/>
    <n v="1866637"/>
    <x v="5"/>
    <n v="701"/>
    <n v="3"/>
    <s v="USD"/>
    <s v="10/15/2016USD"/>
    <n v="66"/>
    <x v="2"/>
    <s v="Wyoming"/>
    <n v="840"/>
    <d v="2014-01-01T00:00:00"/>
    <n v="1866637"/>
    <x v="0"/>
    <s v="Douglas McCampbell"/>
    <s v="Toledo"/>
    <s v="OH"/>
    <s v="Ohio"/>
    <s v="United States"/>
    <s v="North America"/>
    <d v="1964-12-01T00:00:00"/>
    <n v="60"/>
    <x v="0"/>
    <d v="2016-10-15T00:00:00"/>
    <s v="Saturday"/>
    <d v="2016-10-09T00:00:00"/>
    <x v="11"/>
    <d v="2016-10-01T00:00:00"/>
    <x v="0"/>
    <x v="7"/>
    <n v="701"/>
    <s v="Proseware Ink Jet All in one M300 White"/>
    <s v="Proseware"/>
    <s v="White"/>
    <n v="77.72"/>
    <n v="169"/>
    <n v="306"/>
    <s v="Printers, Scanners &amp; Fax"/>
    <n v="3"/>
    <x v="1"/>
    <s v="10/15/2016USD"/>
    <d v="2016-10-15T00:00:00"/>
    <s v="USD"/>
    <n v="1"/>
    <n v="258"/>
    <n v="507"/>
    <m/>
    <n v="507"/>
    <n v="0"/>
    <n v="1"/>
    <n v="-42658"/>
  </r>
  <r>
    <n v="4873"/>
    <n v="654005"/>
    <n v="1"/>
    <d v="2016-10-15T00:00:00"/>
    <m/>
    <n v="1866637"/>
    <x v="5"/>
    <n v="2157"/>
    <n v="2"/>
    <s v="USD"/>
    <s v="10/15/2016USD"/>
    <n v="66"/>
    <x v="2"/>
    <s v="Wyoming"/>
    <n v="840"/>
    <d v="2014-01-01T00:00:00"/>
    <n v="1866637"/>
    <x v="0"/>
    <s v="Douglas McCampbell"/>
    <s v="Toledo"/>
    <s v="OH"/>
    <s v="Ohio"/>
    <s v="United States"/>
    <s v="North America"/>
    <d v="1964-12-01T00:00:00"/>
    <n v="60"/>
    <x v="0"/>
    <d v="2016-10-15T00:00:00"/>
    <s v="Saturday"/>
    <d v="2016-10-09T00:00:00"/>
    <x v="11"/>
    <d v="2016-10-01T00:00:00"/>
    <x v="0"/>
    <x v="7"/>
    <n v="2157"/>
    <s v="Adventure Works Coffee Maker 4C E080 White"/>
    <s v="Adventure Works"/>
    <s v="White"/>
    <n v="66.23"/>
    <n v="129.9"/>
    <n v="805"/>
    <s v="Coffee Machines"/>
    <n v="8"/>
    <x v="4"/>
    <s v="10/15/2016USD"/>
    <d v="2016-10-15T00:00:00"/>
    <s v="USD"/>
    <n v="1"/>
    <n v="258"/>
    <n v="259.8"/>
    <m/>
    <n v="259.8"/>
    <n v="0"/>
    <n v="1"/>
    <n v="-42658"/>
  </r>
  <r>
    <n v="4872"/>
    <n v="654003"/>
    <n v="1"/>
    <d v="2016-10-15T00:00:00"/>
    <m/>
    <n v="2073381"/>
    <x v="33"/>
    <n v="1606"/>
    <n v="3"/>
    <s v="USD"/>
    <s v="10/15/2016USD"/>
    <n v="48"/>
    <x v="2"/>
    <s v="Idaho"/>
    <n v="1540"/>
    <d v="2012-12-15T00:00:00"/>
    <n v="2073381"/>
    <x v="0"/>
    <s v="Justin Heinicke"/>
    <s v="Boise"/>
    <s v="ID"/>
    <s v="Idaho"/>
    <s v="United States"/>
    <s v="North America"/>
    <d v="1999-12-05T00:00:00"/>
    <n v="25"/>
    <x v="2"/>
    <d v="2016-10-15T00:00:00"/>
    <s v="Saturday"/>
    <d v="2016-10-09T00:00:00"/>
    <x v="11"/>
    <d v="2016-10-01T00:00:00"/>
    <x v="0"/>
    <x v="7"/>
    <n v="1606"/>
    <s v="SV DVD 9-Inch Player Portable M300 Silver"/>
    <s v="Southridge Video"/>
    <s v="Silver"/>
    <n v="73.569999999999993"/>
    <n v="159.99"/>
    <n v="602"/>
    <s v="Movie DVD"/>
    <n v="6"/>
    <x v="2"/>
    <s v="10/15/2016USD"/>
    <d v="2016-10-15T00:00:00"/>
    <s v="USD"/>
    <n v="1"/>
    <n v="258"/>
    <n v="479.97"/>
    <m/>
    <n v="479.97"/>
    <n v="1"/>
    <n v="1"/>
    <n v="-42658"/>
  </r>
  <r>
    <n v="4881"/>
    <n v="654010"/>
    <n v="1"/>
    <d v="2016-10-15T00:00:00"/>
    <d v="2016-10-21T00:00:00"/>
    <n v="2071369"/>
    <x v="1"/>
    <n v="2254"/>
    <n v="3"/>
    <s v="USD"/>
    <s v="10/15/2016USD"/>
    <n v="0"/>
    <x v="1"/>
    <s v="Online"/>
    <m/>
    <d v="2010-01-01T00:00:00"/>
    <n v="2071369"/>
    <x v="0"/>
    <s v="Bazyli Adamczyk"/>
    <s v="Portsmouth"/>
    <s v="ME"/>
    <s v="Maine"/>
    <s v="United States"/>
    <s v="North America"/>
    <d v="1971-01-07T00:00:00"/>
    <n v="54"/>
    <x v="0"/>
    <d v="2016-10-15T00:00:00"/>
    <s v="Saturday"/>
    <d v="2016-10-09T00:00:00"/>
    <x v="11"/>
    <d v="2016-10-01T00:00:00"/>
    <x v="0"/>
    <x v="7"/>
    <n v="2254"/>
    <s v="WWI Floor Lamp X115 Grey"/>
    <s v="Wide World Importers"/>
    <s v="Grey"/>
    <n v="210.72"/>
    <n v="635.99"/>
    <n v="806"/>
    <s v="Lamps"/>
    <n v="8"/>
    <x v="4"/>
    <s v="10/15/2016USD"/>
    <d v="2016-10-15T00:00:00"/>
    <s v="USD"/>
    <n v="1"/>
    <n v="258"/>
    <n v="1907.97"/>
    <n v="6"/>
    <n v="1907.97"/>
    <n v="1"/>
    <n v="1"/>
    <n v="6"/>
  </r>
  <r>
    <n v="4882"/>
    <n v="654010"/>
    <n v="2"/>
    <d v="2016-10-15T00:00:00"/>
    <d v="2016-10-21T00:00:00"/>
    <n v="2071369"/>
    <x v="1"/>
    <n v="2097"/>
    <n v="4"/>
    <s v="USD"/>
    <s v="10/15/2016USD"/>
    <n v="0"/>
    <x v="1"/>
    <s v="Online"/>
    <m/>
    <d v="2010-01-01T00:00:00"/>
    <n v="2071369"/>
    <x v="0"/>
    <s v="Bazyli Adamczyk"/>
    <s v="Portsmouth"/>
    <s v="ME"/>
    <s v="Maine"/>
    <s v="United States"/>
    <s v="North America"/>
    <d v="1971-01-07T00:00:00"/>
    <n v="54"/>
    <x v="0"/>
    <d v="2016-10-15T00:00:00"/>
    <s v="Saturday"/>
    <d v="2016-10-09T00:00:00"/>
    <x v="11"/>
    <d v="2016-10-01T00:00:00"/>
    <x v="0"/>
    <x v="7"/>
    <n v="2097"/>
    <s v="Contoso Water Heater 4.0GPM M1250 Green"/>
    <s v="Contoso"/>
    <s v="Green"/>
    <n v="363.75"/>
    <n v="791"/>
    <n v="804"/>
    <s v="Water Heaters"/>
    <n v="8"/>
    <x v="4"/>
    <s v="10/15/2016USD"/>
    <d v="2016-10-15T00:00:00"/>
    <s v="USD"/>
    <n v="1"/>
    <n v="258"/>
    <n v="3164"/>
    <n v="6"/>
    <n v="3164"/>
    <n v="0"/>
    <n v="0"/>
    <n v="6"/>
  </r>
  <r>
    <n v="4883"/>
    <n v="654010"/>
    <n v="3"/>
    <d v="2016-10-15T00:00:00"/>
    <d v="2016-10-21T00:00:00"/>
    <n v="2071369"/>
    <x v="1"/>
    <n v="407"/>
    <n v="9"/>
    <s v="USD"/>
    <s v="10/15/2016USD"/>
    <n v="0"/>
    <x v="1"/>
    <s v="Online"/>
    <m/>
    <d v="2010-01-01T00:00:00"/>
    <n v="2071369"/>
    <x v="0"/>
    <s v="Bazyli Adamczyk"/>
    <s v="Portsmouth"/>
    <s v="ME"/>
    <s v="Maine"/>
    <s v="United States"/>
    <s v="North America"/>
    <d v="1971-01-07T00:00:00"/>
    <n v="54"/>
    <x v="0"/>
    <d v="2016-10-15T00:00:00"/>
    <s v="Saturday"/>
    <d v="2016-10-09T00:00:00"/>
    <x v="11"/>
    <d v="2016-10-01T00:00:00"/>
    <x v="0"/>
    <x v="7"/>
    <n v="407"/>
    <s v="Proseware Laptop16 M610 Black"/>
    <s v="Proseware"/>
    <s v="Black"/>
    <n v="275.45999999999998"/>
    <n v="599"/>
    <n v="301"/>
    <s v="Laptops"/>
    <n v="3"/>
    <x v="1"/>
    <s v="10/15/2016USD"/>
    <d v="2016-10-15T00:00:00"/>
    <s v="USD"/>
    <n v="1"/>
    <n v="258"/>
    <n v="5391"/>
    <n v="6"/>
    <n v="5391"/>
    <n v="0"/>
    <n v="1"/>
    <n v="6"/>
  </r>
  <r>
    <n v="4869"/>
    <n v="654000"/>
    <n v="1"/>
    <d v="2016-10-15T00:00:00"/>
    <m/>
    <n v="2012457"/>
    <x v="38"/>
    <n v="2421"/>
    <n v="4"/>
    <s v="USD"/>
    <s v="10/15/2016USD"/>
    <n v="59"/>
    <x v="2"/>
    <s v="Oregon"/>
    <n v="2000"/>
    <d v="2012-08-08T00:00:00"/>
    <n v="2012457"/>
    <x v="1"/>
    <s v="Daff Veliz"/>
    <s v="Bloomington"/>
    <s v="IL"/>
    <s v="Illinois"/>
    <s v="United States"/>
    <s v="North America"/>
    <d v="1944-11-25T00:00:00"/>
    <n v="80"/>
    <x v="1"/>
    <d v="2016-10-15T00:00:00"/>
    <s v="Saturday"/>
    <d v="2016-10-09T00:00:00"/>
    <x v="11"/>
    <d v="2016-10-01T00:00:00"/>
    <x v="0"/>
    <x v="7"/>
    <n v="2421"/>
    <s v="Litware 20'' Box Fan E401 White"/>
    <s v="Litware"/>
    <s v="White"/>
    <n v="13.25"/>
    <n v="25.99"/>
    <n v="808"/>
    <s v="Fans"/>
    <n v="8"/>
    <x v="4"/>
    <s v="10/15/2016USD"/>
    <d v="2016-10-15T00:00:00"/>
    <s v="USD"/>
    <n v="1"/>
    <n v="258"/>
    <n v="103.96"/>
    <m/>
    <n v="103.96"/>
    <n v="1"/>
    <n v="1"/>
    <n v="-42658"/>
  </r>
  <r>
    <n v="4870"/>
    <n v="654001"/>
    <n v="1"/>
    <d v="2016-10-15T00:00:00"/>
    <m/>
    <n v="2009720"/>
    <x v="33"/>
    <n v="1651"/>
    <n v="1"/>
    <s v="USD"/>
    <s v="10/15/2016USD"/>
    <n v="48"/>
    <x v="2"/>
    <s v="Idaho"/>
    <n v="1540"/>
    <d v="2012-12-15T00:00:00"/>
    <n v="2009720"/>
    <x v="0"/>
    <s v="Harcourt Panetier"/>
    <s v="Young Harris"/>
    <s v="GA"/>
    <s v="Georgia"/>
    <s v="United States"/>
    <s v="North America"/>
    <d v="1945-12-07T00:00:00"/>
    <n v="79"/>
    <x v="1"/>
    <d v="2016-10-15T00:00:00"/>
    <s v="Saturday"/>
    <d v="2016-10-09T00:00:00"/>
    <x v="11"/>
    <d v="2016-10-01T00:00:00"/>
    <x v="0"/>
    <x v="7"/>
    <n v="1651"/>
    <s v="Contoso DVD 9-Inch Player Portable M300 Silver"/>
    <s v="Contoso"/>
    <s v="Silver"/>
    <n v="73.569999999999993"/>
    <n v="159.99"/>
    <n v="602"/>
    <s v="Movie DVD"/>
    <n v="6"/>
    <x v="2"/>
    <s v="10/15/2016USD"/>
    <d v="2016-10-15T00:00:00"/>
    <s v="USD"/>
    <n v="1"/>
    <n v="258"/>
    <n v="159.99"/>
    <m/>
    <n v="159.99"/>
    <n v="1"/>
    <n v="1"/>
    <n v="-42658"/>
  </r>
  <r>
    <n v="4876"/>
    <n v="654007"/>
    <n v="1"/>
    <d v="2016-10-15T00:00:00"/>
    <m/>
    <n v="1444901"/>
    <x v="8"/>
    <n v="172"/>
    <n v="2"/>
    <s v="USD"/>
    <s v="10/15/2016USD"/>
    <n v="63"/>
    <x v="2"/>
    <s v="Utah"/>
    <n v="2000"/>
    <d v="2008-03-06T00:00:00"/>
    <n v="1444901"/>
    <x v="0"/>
    <s v="Lee Parks"/>
    <s v="Crystal Lake"/>
    <s v="IL"/>
    <s v="Illinois"/>
    <s v="United States"/>
    <s v="North America"/>
    <d v="1985-06-17T00:00:00"/>
    <n v="40"/>
    <x v="0"/>
    <d v="2016-10-15T00:00:00"/>
    <s v="Saturday"/>
    <d v="2016-10-09T00:00:00"/>
    <x v="11"/>
    <d v="2016-10-01T00:00:00"/>
    <x v="0"/>
    <x v="7"/>
    <n v="172"/>
    <s v="SV 22xDVD X680 Black"/>
    <s v="Southridge Video"/>
    <s v="Black"/>
    <n v="55.99"/>
    <n v="169"/>
    <n v="202"/>
    <s v="VCD &amp; DVD"/>
    <n v="2"/>
    <x v="3"/>
    <s v="10/15/2016USD"/>
    <d v="2016-10-15T00:00:00"/>
    <s v="USD"/>
    <n v="1"/>
    <n v="258"/>
    <n v="338"/>
    <m/>
    <n v="338"/>
    <n v="1"/>
    <n v="1"/>
    <n v="-42658"/>
  </r>
  <r>
    <n v="4877"/>
    <n v="654007"/>
    <n v="2"/>
    <d v="2016-10-15T00:00:00"/>
    <m/>
    <n v="1444901"/>
    <x v="8"/>
    <n v="751"/>
    <n v="3"/>
    <s v="USD"/>
    <s v="10/15/2016USD"/>
    <n v="63"/>
    <x v="2"/>
    <s v="Utah"/>
    <n v="2000"/>
    <d v="2008-03-06T00:00:00"/>
    <n v="1444901"/>
    <x v="0"/>
    <s v="Lee Parks"/>
    <s v="Crystal Lake"/>
    <s v="IL"/>
    <s v="Illinois"/>
    <s v="United States"/>
    <s v="North America"/>
    <d v="1985-06-17T00:00:00"/>
    <n v="40"/>
    <x v="0"/>
    <d v="2016-10-15T00:00:00"/>
    <s v="Saturday"/>
    <d v="2016-10-09T00:00:00"/>
    <x v="11"/>
    <d v="2016-10-01T00:00:00"/>
    <x v="0"/>
    <x v="7"/>
    <n v="751"/>
    <s v="Contoso Desktop Alternative Bundle E200 Black"/>
    <s v="Contoso"/>
    <s v="Black"/>
    <n v="5.86"/>
    <n v="11.5"/>
    <n v="308"/>
    <s v="Computers Accessories"/>
    <n v="3"/>
    <x v="1"/>
    <s v="10/15/2016USD"/>
    <d v="2016-10-15T00:00:00"/>
    <s v="USD"/>
    <n v="1"/>
    <n v="258"/>
    <n v="34.5"/>
    <m/>
    <n v="34.5"/>
    <n v="0"/>
    <n v="1"/>
    <n v="-42658"/>
  </r>
  <r>
    <n v="4878"/>
    <n v="654007"/>
    <n v="3"/>
    <d v="2016-10-15T00:00:00"/>
    <m/>
    <n v="1444901"/>
    <x v="8"/>
    <n v="2114"/>
    <n v="3"/>
    <s v="USD"/>
    <s v="10/15/2016USD"/>
    <n v="63"/>
    <x v="2"/>
    <s v="Utah"/>
    <n v="2000"/>
    <d v="2008-03-06T00:00:00"/>
    <n v="1444901"/>
    <x v="0"/>
    <s v="Lee Parks"/>
    <s v="Crystal Lake"/>
    <s v="IL"/>
    <s v="Illinois"/>
    <s v="United States"/>
    <s v="North America"/>
    <d v="1985-06-17T00:00:00"/>
    <n v="40"/>
    <x v="0"/>
    <d v="2016-10-15T00:00:00"/>
    <s v="Saturday"/>
    <d v="2016-10-09T00:00:00"/>
    <x v="11"/>
    <d v="2016-10-01T00:00:00"/>
    <x v="0"/>
    <x v="7"/>
    <n v="2114"/>
    <s v="Contoso Water Heater 1.5GPM E0800 Red"/>
    <s v="Contoso"/>
    <s v="Red"/>
    <n v="131.28"/>
    <n v="257.5"/>
    <n v="804"/>
    <s v="Water Heaters"/>
    <n v="8"/>
    <x v="4"/>
    <s v="10/15/2016USD"/>
    <d v="2016-10-15T00:00:00"/>
    <s v="USD"/>
    <n v="1"/>
    <n v="258"/>
    <n v="772.5"/>
    <m/>
    <n v="772.5"/>
    <n v="0"/>
    <n v="1"/>
    <n v="-42658"/>
  </r>
  <r>
    <n v="4884"/>
    <n v="654011"/>
    <n v="1"/>
    <d v="2016-10-15T00:00:00"/>
    <m/>
    <n v="1577191"/>
    <x v="3"/>
    <n v="1579"/>
    <n v="3"/>
    <s v="USD"/>
    <s v="10/15/2016USD"/>
    <n v="45"/>
    <x v="2"/>
    <s v="Connecticut"/>
    <n v="2000"/>
    <d v="2007-07-08T00:00:00"/>
    <n v="1577191"/>
    <x v="0"/>
    <s v="Charles Celaya"/>
    <s v="Lexington"/>
    <s v="KY"/>
    <s v="Kentucky"/>
    <s v="United States"/>
    <s v="North America"/>
    <d v="1981-05-10T00:00:00"/>
    <n v="44"/>
    <x v="0"/>
    <d v="2016-10-15T00:00:00"/>
    <s v="Saturday"/>
    <d v="2016-10-09T00:00:00"/>
    <x v="11"/>
    <d v="2016-10-01T00:00:00"/>
    <x v="0"/>
    <x v="7"/>
    <n v="1579"/>
    <s v="SV DVD Recorder L220 White"/>
    <s v="Southridge Video"/>
    <s v="White"/>
    <n v="72.56"/>
    <n v="219"/>
    <n v="602"/>
    <s v="Movie DVD"/>
    <n v="6"/>
    <x v="2"/>
    <s v="10/15/2016USD"/>
    <d v="2016-10-15T00:00:00"/>
    <s v="USD"/>
    <n v="1"/>
    <n v="258"/>
    <n v="657"/>
    <m/>
    <n v="657"/>
    <n v="1"/>
    <n v="1"/>
    <n v="-42658"/>
  </r>
  <r>
    <n v="4885"/>
    <n v="654011"/>
    <n v="2"/>
    <d v="2016-10-15T00:00:00"/>
    <m/>
    <n v="1577191"/>
    <x v="3"/>
    <n v="2495"/>
    <n v="6"/>
    <s v="USD"/>
    <s v="10/15/2016USD"/>
    <n v="45"/>
    <x v="2"/>
    <s v="Connecticut"/>
    <n v="2000"/>
    <d v="2007-07-08T00:00:00"/>
    <n v="1577191"/>
    <x v="0"/>
    <s v="Charles Celaya"/>
    <s v="Lexington"/>
    <s v="KY"/>
    <s v="Kentucky"/>
    <s v="United States"/>
    <s v="North America"/>
    <d v="1981-05-10T00:00:00"/>
    <n v="44"/>
    <x v="0"/>
    <d v="2016-10-15T00:00:00"/>
    <s v="Saturday"/>
    <d v="2016-10-09T00:00:00"/>
    <x v="11"/>
    <d v="2016-10-01T00:00:00"/>
    <x v="0"/>
    <x v="7"/>
    <n v="2495"/>
    <s v="Headphone Adapter for Contoso Phone E130 Black"/>
    <s v="Contoso"/>
    <s v="Black"/>
    <n v="5.09"/>
    <n v="9.99"/>
    <n v="505"/>
    <s v="Cell phones Accessories"/>
    <n v="5"/>
    <x v="7"/>
    <s v="10/15/2016USD"/>
    <d v="2016-10-15T00:00:00"/>
    <s v="USD"/>
    <n v="1"/>
    <n v="258"/>
    <n v="59.94"/>
    <m/>
    <n v="59.94"/>
    <n v="0"/>
    <n v="1"/>
    <n v="-42658"/>
  </r>
  <r>
    <n v="4886"/>
    <n v="654011"/>
    <n v="3"/>
    <d v="2016-10-15T00:00:00"/>
    <m/>
    <n v="1577191"/>
    <x v="3"/>
    <n v="1609"/>
    <n v="6"/>
    <s v="USD"/>
    <s v="10/15/2016USD"/>
    <n v="45"/>
    <x v="2"/>
    <s v="Connecticut"/>
    <n v="2000"/>
    <d v="2007-07-08T00:00:00"/>
    <n v="1577191"/>
    <x v="0"/>
    <s v="Charles Celaya"/>
    <s v="Lexington"/>
    <s v="KY"/>
    <s v="Kentucky"/>
    <s v="United States"/>
    <s v="North America"/>
    <d v="1981-05-10T00:00:00"/>
    <n v="44"/>
    <x v="0"/>
    <d v="2016-10-15T00:00:00"/>
    <s v="Saturday"/>
    <d v="2016-10-09T00:00:00"/>
    <x v="11"/>
    <d v="2016-10-01T00:00:00"/>
    <x v="0"/>
    <x v="7"/>
    <n v="1609"/>
    <s v="SV DVD 14-Inch Player Portable L100 Silver"/>
    <s v="Southridge Video"/>
    <s v="Silver"/>
    <n v="86.14"/>
    <n v="259.99"/>
    <n v="602"/>
    <s v="Movie DVD"/>
    <n v="6"/>
    <x v="2"/>
    <s v="10/15/2016USD"/>
    <d v="2016-10-15T00:00:00"/>
    <s v="USD"/>
    <n v="1"/>
    <n v="258"/>
    <n v="1559.94"/>
    <m/>
    <n v="1559.94"/>
    <n v="0"/>
    <n v="0"/>
    <n v="-42658"/>
  </r>
  <r>
    <n v="4887"/>
    <n v="654012"/>
    <n v="1"/>
    <d v="2016-10-15T00:00:00"/>
    <m/>
    <n v="1693809"/>
    <x v="8"/>
    <n v="106"/>
    <n v="4"/>
    <s v="USD"/>
    <s v="10/15/2016USD"/>
    <n v="63"/>
    <x v="2"/>
    <s v="Utah"/>
    <n v="2000"/>
    <d v="2008-03-06T00:00:00"/>
    <n v="1693809"/>
    <x v="1"/>
    <s v="Beverly Upton"/>
    <s v="Seattle"/>
    <s v="WA"/>
    <s v="Washington"/>
    <s v="United States"/>
    <s v="North America"/>
    <d v="1988-01-14T00:00:00"/>
    <n v="37"/>
    <x v="0"/>
    <d v="2016-10-15T00:00:00"/>
    <s v="Saturday"/>
    <d v="2016-10-09T00:00:00"/>
    <x v="11"/>
    <d v="2016-10-01T00:00:00"/>
    <x v="0"/>
    <x v="7"/>
    <n v="106"/>
    <s v="WWI Stereo Bluetooth Headphones New Generation M370 Black"/>
    <s v="Wide World Importers"/>
    <s v="Black"/>
    <n v="61.16"/>
    <n v="132.99"/>
    <n v="106"/>
    <s v="Bluetooth Headphones"/>
    <n v="1"/>
    <x v="6"/>
    <s v="10/15/2016USD"/>
    <d v="2016-10-15T00:00:00"/>
    <s v="USD"/>
    <n v="1"/>
    <n v="258"/>
    <n v="531.96"/>
    <m/>
    <n v="531.96"/>
    <n v="1"/>
    <n v="1"/>
    <n v="-42658"/>
  </r>
  <r>
    <n v="4888"/>
    <n v="654013"/>
    <n v="1"/>
    <d v="2016-10-15T00:00:00"/>
    <m/>
    <n v="1456120"/>
    <x v="3"/>
    <n v="1479"/>
    <n v="2"/>
    <s v="USD"/>
    <s v="10/15/2016USD"/>
    <n v="45"/>
    <x v="2"/>
    <s v="Connecticut"/>
    <n v="2000"/>
    <d v="2007-07-08T00:00:00"/>
    <n v="1456120"/>
    <x v="0"/>
    <s v="Robert Wilson"/>
    <s v="Fremont"/>
    <s v="CA"/>
    <s v="California"/>
    <s v="United States"/>
    <s v="North America"/>
    <d v="1976-04-16T00:00:00"/>
    <n v="49"/>
    <x v="0"/>
    <d v="2016-10-15T00:00:00"/>
    <s v="Saturday"/>
    <d v="2016-10-09T00:00:00"/>
    <x v="11"/>
    <d v="2016-10-01T00:00:00"/>
    <x v="0"/>
    <x v="7"/>
    <n v="1479"/>
    <s v="The Phone Company Smart phones Unlocked International M800 Black"/>
    <s v="The Phone Company"/>
    <s v="Black"/>
    <n v="142.56"/>
    <n v="310"/>
    <n v="504"/>
    <s v="Smart phones &amp; PDAs"/>
    <n v="5"/>
    <x v="7"/>
    <s v="10/15/2016USD"/>
    <d v="2016-10-15T00:00:00"/>
    <s v="USD"/>
    <n v="1"/>
    <n v="258"/>
    <n v="620"/>
    <m/>
    <n v="620"/>
    <n v="1"/>
    <n v="1"/>
    <n v="-42658"/>
  </r>
  <r>
    <n v="500"/>
    <n v="388000"/>
    <n v="3"/>
    <d v="2016-01-23T00:00:00"/>
    <m/>
    <n v="97611"/>
    <x v="41"/>
    <n v="1627"/>
    <n v="6"/>
    <s v="AUD"/>
    <s v="1/23/2016AUD"/>
    <n v="5"/>
    <x v="7"/>
    <s v="Victoria"/>
    <n v="2000"/>
    <d v="2015-12-09T00:00:00"/>
    <n v="97611"/>
    <x v="0"/>
    <s v="James Steinfeld"/>
    <s v="Merlynston"/>
    <s v="VIC"/>
    <s v="Victoria"/>
    <s v="Australia"/>
    <s v="Australia"/>
    <d v="1967-04-21T00:00:00"/>
    <n v="58"/>
    <x v="0"/>
    <d v="2016-01-23T00:00:00"/>
    <s v="Saturday"/>
    <d v="2016-01-17T00:00:00"/>
    <x v="0"/>
    <d v="2016-01-01T00:00:00"/>
    <x v="0"/>
    <x v="0"/>
    <n v="1627"/>
    <s v="Contoso DVD 48 DVD Storage Binder M50 Black"/>
    <s v="Contoso"/>
    <s v="Black"/>
    <n v="8.27"/>
    <n v="17.989999999999998"/>
    <n v="602"/>
    <s v="Movie DVD"/>
    <n v="6"/>
    <x v="2"/>
    <s v="1/23/2016AUD"/>
    <d v="2016-01-23T00:00:00"/>
    <s v="AUD"/>
    <n v="1.423"/>
    <n v="292"/>
    <n v="107.94"/>
    <m/>
    <n v="153.5986"/>
    <n v="1"/>
    <n v="1"/>
    <n v="-42392"/>
  </r>
  <r>
    <n v="498"/>
    <n v="388000"/>
    <n v="1"/>
    <d v="2016-01-23T00:00:00"/>
    <m/>
    <n v="97611"/>
    <x v="41"/>
    <n v="928"/>
    <n v="6"/>
    <s v="AUD"/>
    <s v="1/23/2016AUD"/>
    <n v="5"/>
    <x v="7"/>
    <s v="Victoria"/>
    <n v="2000"/>
    <d v="2015-12-09T00:00:00"/>
    <n v="97611"/>
    <x v="0"/>
    <s v="James Steinfeld"/>
    <s v="Merlynston"/>
    <s v="VIC"/>
    <s v="Victoria"/>
    <s v="Australia"/>
    <s v="Australia"/>
    <d v="1967-04-21T00:00:00"/>
    <n v="58"/>
    <x v="0"/>
    <d v="2016-01-23T00:00:00"/>
    <s v="Saturday"/>
    <d v="2016-01-17T00:00:00"/>
    <x v="0"/>
    <d v="2016-01-01T00:00:00"/>
    <x v="0"/>
    <x v="0"/>
    <n v="928"/>
    <s v="SV 512MB Laptop memory E800 Silver"/>
    <s v="Southridge Video"/>
    <s v="Silver"/>
    <n v="17.329999999999998"/>
    <n v="33.99"/>
    <n v="308"/>
    <s v="Computers Accessories"/>
    <n v="3"/>
    <x v="1"/>
    <s v="1/23/2016AUD"/>
    <d v="2016-01-23T00:00:00"/>
    <s v="AUD"/>
    <n v="1.423"/>
    <n v="292"/>
    <n v="203.94"/>
    <m/>
    <n v="290.20659999999998"/>
    <n v="0"/>
    <n v="1"/>
    <n v="-42392"/>
  </r>
  <r>
    <n v="499"/>
    <n v="388000"/>
    <n v="2"/>
    <d v="2016-01-23T00:00:00"/>
    <m/>
    <n v="97611"/>
    <x v="41"/>
    <n v="1045"/>
    <n v="7"/>
    <s v="AUD"/>
    <s v="1/23/2016AUD"/>
    <n v="5"/>
    <x v="7"/>
    <s v="Victoria"/>
    <n v="2000"/>
    <d v="2015-12-09T00:00:00"/>
    <n v="97611"/>
    <x v="0"/>
    <s v="James Steinfeld"/>
    <s v="Merlynston"/>
    <s v="VIC"/>
    <s v="Victoria"/>
    <s v="Australia"/>
    <s v="Australia"/>
    <d v="1967-04-21T00:00:00"/>
    <n v="58"/>
    <x v="0"/>
    <d v="2016-01-23T00:00:00"/>
    <s v="Saturday"/>
    <d v="2016-01-17T00:00:00"/>
    <x v="0"/>
    <d v="2016-01-01T00:00:00"/>
    <x v="0"/>
    <x v="0"/>
    <n v="1045"/>
    <s v="A. Datum SLR Camera 35&quot; X358 Black"/>
    <s v="A. Datum"/>
    <s v="Black"/>
    <n v="194.82"/>
    <n v="588"/>
    <n v="402"/>
    <s v="Digital SLR Cameras"/>
    <n v="4"/>
    <x v="0"/>
    <s v="1/23/2016AUD"/>
    <d v="2016-01-23T00:00:00"/>
    <s v="AUD"/>
    <n v="1.423"/>
    <n v="292"/>
    <n v="4116"/>
    <m/>
    <n v="5857.0680000000002"/>
    <n v="0"/>
    <n v="1"/>
    <n v="-42392"/>
  </r>
  <r>
    <n v="762"/>
    <n v="401002"/>
    <n v="4"/>
    <d v="2016-02-05T00:00:00"/>
    <m/>
    <n v="1787415"/>
    <x v="33"/>
    <n v="156"/>
    <n v="4"/>
    <s v="USD"/>
    <s v="2/5/2016USD"/>
    <n v="48"/>
    <x v="2"/>
    <s v="Idaho"/>
    <n v="1540"/>
    <d v="2012-12-15T00:00:00"/>
    <n v="1787415"/>
    <x v="1"/>
    <s v="Ina Gillan"/>
    <s v="Rockville"/>
    <s v="MO"/>
    <s v="Missouri"/>
    <s v="United States"/>
    <s v="North America"/>
    <d v="1983-01-31T00:00:00"/>
    <n v="42"/>
    <x v="0"/>
    <d v="2016-02-05T00:00:00"/>
    <s v="Friday"/>
    <d v="2016-01-31T00:00:00"/>
    <x v="2"/>
    <d v="2016-01-01T00:00:00"/>
    <x v="0"/>
    <x v="1"/>
    <n v="156"/>
    <s v="Adventure Works 26&quot; 720p LCD HDTV M140 Brown"/>
    <s v="Adventure Works"/>
    <s v="Brown"/>
    <n v="216.12"/>
    <n v="469.97"/>
    <n v="201"/>
    <s v="Televisions"/>
    <n v="2"/>
    <x v="3"/>
    <s v="2/5/2016USD"/>
    <d v="2016-02-05T00:00:00"/>
    <s v="USD"/>
    <n v="1"/>
    <n v="334"/>
    <n v="1879.88"/>
    <m/>
    <n v="1879.88"/>
    <n v="1"/>
    <n v="1"/>
    <n v="-42405"/>
  </r>
  <r>
    <n v="761"/>
    <n v="401002"/>
    <n v="3"/>
    <d v="2016-02-05T00:00:00"/>
    <m/>
    <n v="1787415"/>
    <x v="33"/>
    <n v="303"/>
    <n v="1"/>
    <s v="USD"/>
    <s v="2/5/2016USD"/>
    <n v="48"/>
    <x v="2"/>
    <s v="Idaho"/>
    <n v="1540"/>
    <d v="2012-12-15T00:00:00"/>
    <n v="1787415"/>
    <x v="1"/>
    <s v="Ina Gillan"/>
    <s v="Rockville"/>
    <s v="MO"/>
    <s v="Missouri"/>
    <s v="United States"/>
    <s v="North America"/>
    <d v="1983-01-31T00:00:00"/>
    <n v="42"/>
    <x v="0"/>
    <d v="2016-02-05T00:00:00"/>
    <s v="Friday"/>
    <d v="2016-01-31T00:00:00"/>
    <x v="2"/>
    <d v="2016-01-01T00:00:00"/>
    <x v="0"/>
    <x v="1"/>
    <n v="303"/>
    <s v="SV Car Video LCD9.2W X9281 Black"/>
    <s v="Southridge Video"/>
    <s v="Black"/>
    <n v="287.92"/>
    <n v="869"/>
    <n v="205"/>
    <s v="Car Video"/>
    <n v="2"/>
    <x v="3"/>
    <s v="2/5/2016USD"/>
    <d v="2016-02-05T00:00:00"/>
    <s v="USD"/>
    <n v="1"/>
    <n v="334"/>
    <n v="869"/>
    <m/>
    <n v="869"/>
    <n v="0"/>
    <n v="0"/>
    <n v="-42405"/>
  </r>
  <r>
    <n v="759"/>
    <n v="401002"/>
    <n v="1"/>
    <d v="2016-02-05T00:00:00"/>
    <m/>
    <n v="1787415"/>
    <x v="33"/>
    <n v="1583"/>
    <n v="2"/>
    <s v="USD"/>
    <s v="2/5/2016USD"/>
    <n v="48"/>
    <x v="2"/>
    <s v="Idaho"/>
    <n v="1540"/>
    <d v="2012-12-15T00:00:00"/>
    <n v="1787415"/>
    <x v="1"/>
    <s v="Ina Gillan"/>
    <s v="Rockville"/>
    <s v="MO"/>
    <s v="Missouri"/>
    <s v="United States"/>
    <s v="North America"/>
    <d v="1983-01-31T00:00:00"/>
    <n v="42"/>
    <x v="0"/>
    <d v="2016-02-05T00:00:00"/>
    <s v="Friday"/>
    <d v="2016-01-31T00:00:00"/>
    <x v="2"/>
    <d v="2016-01-01T00:00:00"/>
    <x v="0"/>
    <x v="1"/>
    <n v="1583"/>
    <s v="SV DVD 58 DVD Storage Binder M55 Black"/>
    <s v="Southridge Video"/>
    <s v="Black"/>
    <n v="6.39"/>
    <n v="13.89"/>
    <n v="602"/>
    <s v="Movie DVD"/>
    <n v="6"/>
    <x v="2"/>
    <s v="2/5/2016USD"/>
    <d v="2016-02-05T00:00:00"/>
    <s v="USD"/>
    <n v="1"/>
    <n v="334"/>
    <n v="27.78"/>
    <m/>
    <n v="27.78"/>
    <n v="0"/>
    <n v="1"/>
    <n v="-42405"/>
  </r>
  <r>
    <n v="764"/>
    <n v="401004"/>
    <n v="1"/>
    <d v="2016-02-05T00:00:00"/>
    <m/>
    <n v="1565847"/>
    <x v="34"/>
    <n v="667"/>
    <n v="6"/>
    <s v="USD"/>
    <s v="2/5/2016USD"/>
    <n v="47"/>
    <x v="2"/>
    <s v="Hawaii"/>
    <n v="1120"/>
    <d v="2015-04-04T00:00:00"/>
    <n v="1565847"/>
    <x v="0"/>
    <s v="Allen Scott"/>
    <s v="Montgomery"/>
    <s v="AL"/>
    <s v="Alabama"/>
    <s v="United States"/>
    <s v="North America"/>
    <d v="1996-11-29T00:00:00"/>
    <n v="28"/>
    <x v="2"/>
    <d v="2016-02-05T00:00:00"/>
    <s v="Friday"/>
    <d v="2016-01-31T00:00:00"/>
    <x v="2"/>
    <d v="2016-01-01T00:00:00"/>
    <x v="0"/>
    <x v="1"/>
    <n v="667"/>
    <s v="Proseware Office Jet Wireless All-in-One Inkjet Printer M600 Black"/>
    <s v="Proseware"/>
    <s v="Black"/>
    <n v="87.37"/>
    <n v="190"/>
    <n v="306"/>
    <s v="Printers, Scanners &amp; Fax"/>
    <n v="3"/>
    <x v="1"/>
    <s v="2/5/2016USD"/>
    <d v="2016-02-05T00:00:00"/>
    <s v="USD"/>
    <n v="1"/>
    <n v="334"/>
    <n v="1140"/>
    <m/>
    <n v="1140"/>
    <n v="1"/>
    <n v="1"/>
    <n v="-42405"/>
  </r>
  <r>
    <n v="760"/>
    <n v="401002"/>
    <n v="2"/>
    <d v="2016-02-05T00:00:00"/>
    <m/>
    <n v="1787415"/>
    <x v="33"/>
    <n v="1409"/>
    <n v="3"/>
    <s v="USD"/>
    <s v="2/5/2016USD"/>
    <n v="48"/>
    <x v="2"/>
    <s v="Idaho"/>
    <n v="1540"/>
    <d v="2012-12-15T00:00:00"/>
    <n v="1787415"/>
    <x v="1"/>
    <s v="Ina Gillan"/>
    <s v="Rockville"/>
    <s v="MO"/>
    <s v="Missouri"/>
    <s v="United States"/>
    <s v="North America"/>
    <d v="1983-01-31T00:00:00"/>
    <n v="42"/>
    <x v="0"/>
    <d v="2016-02-05T00:00:00"/>
    <s v="Friday"/>
    <d v="2016-01-31T00:00:00"/>
    <x v="2"/>
    <d v="2016-01-01T00:00:00"/>
    <x v="0"/>
    <x v="1"/>
    <n v="1409"/>
    <s v="The Phone Company Touch Screen Phone 1600 TFT-1.4&quot; L250 Black"/>
    <s v="The Phone Company"/>
    <s v="Black"/>
    <n v="195.15"/>
    <n v="589"/>
    <n v="503"/>
    <s v="Touch Screen Phones"/>
    <n v="5"/>
    <x v="7"/>
    <s v="2/5/2016USD"/>
    <d v="2016-02-05T00:00:00"/>
    <s v="USD"/>
    <n v="1"/>
    <n v="334"/>
    <n v="1767"/>
    <m/>
    <n v="1767"/>
    <n v="0"/>
    <n v="1"/>
    <n v="-42405"/>
  </r>
  <r>
    <n v="771"/>
    <n v="401007"/>
    <n v="1"/>
    <d v="2016-02-05T00:00:00"/>
    <m/>
    <n v="1774119"/>
    <x v="34"/>
    <n v="1494"/>
    <n v="3"/>
    <s v="USD"/>
    <s v="2/5/2016USD"/>
    <n v="47"/>
    <x v="2"/>
    <s v="Hawaii"/>
    <n v="1120"/>
    <d v="2015-04-04T00:00:00"/>
    <n v="1774119"/>
    <x v="1"/>
    <s v="Linda Brooker"/>
    <s v="Marshall"/>
    <s v="MN"/>
    <s v="Minnesota"/>
    <s v="United States"/>
    <s v="North America"/>
    <d v="1946-12-31T00:00:00"/>
    <n v="78"/>
    <x v="1"/>
    <d v="2016-02-05T00:00:00"/>
    <s v="Friday"/>
    <d v="2016-01-31T00:00:00"/>
    <x v="2"/>
    <d v="2016-01-01T00:00:00"/>
    <x v="0"/>
    <x v="1"/>
    <n v="1494"/>
    <s v="The Phone Company Smart phones 160x160 M26 White"/>
    <s v="The Phone Company"/>
    <s v="White"/>
    <n v="95.65"/>
    <n v="208"/>
    <n v="504"/>
    <s v="Smart phones &amp; PDAs"/>
    <n v="5"/>
    <x v="7"/>
    <s v="2/5/2016USD"/>
    <d v="2016-02-05T00:00:00"/>
    <s v="USD"/>
    <n v="1"/>
    <n v="334"/>
    <n v="624"/>
    <m/>
    <n v="624"/>
    <n v="1"/>
    <n v="1"/>
    <n v="-42405"/>
  </r>
  <r>
    <n v="3468"/>
    <n v="581002"/>
    <n v="1"/>
    <d v="2016-08-03T00:00:00"/>
    <m/>
    <n v="448232"/>
    <x v="20"/>
    <n v="156"/>
    <n v="1"/>
    <s v="EUR"/>
    <s v="8/3/2016EUR"/>
    <n v="19"/>
    <x v="6"/>
    <s v="Berlin"/>
    <n v="1295"/>
    <d v="2015-04-04T00:00:00"/>
    <n v="448232"/>
    <x v="1"/>
    <s v="Michelle Maurer"/>
    <s v="Aurich"/>
    <s v="NI"/>
    <s v="Niedersachsen"/>
    <s v="Germany"/>
    <s v="Europe"/>
    <d v="1945-04-04T00:00:00"/>
    <n v="80"/>
    <x v="1"/>
    <d v="2016-08-03T00:00:00"/>
    <s v="Wednesday"/>
    <d v="2016-07-31T00:00:00"/>
    <x v="8"/>
    <d v="2016-07-01T00:00:00"/>
    <x v="0"/>
    <x v="4"/>
    <n v="156"/>
    <s v="Adventure Works 26&quot; 720p LCD HDTV M140 Brown"/>
    <s v="Adventure Works"/>
    <s v="Brown"/>
    <n v="216.12"/>
    <n v="469.97"/>
    <n v="201"/>
    <s v="Televisions"/>
    <n v="2"/>
    <x v="3"/>
    <s v="8/3/2016EUR"/>
    <d v="2016-08-03T00:00:00"/>
    <s v="EUR"/>
    <n v="0.89290000000000003"/>
    <n v="229"/>
    <n v="469.97"/>
    <m/>
    <n v="419.63619999999997"/>
    <n v="1"/>
    <n v="1"/>
    <n v="-42585"/>
  </r>
  <r>
    <n v="1789"/>
    <n v="483004"/>
    <n v="2"/>
    <d v="2016-04-27T00:00:00"/>
    <m/>
    <n v="44728"/>
    <x v="41"/>
    <n v="158"/>
    <n v="9"/>
    <s v="AUD"/>
    <s v="4/27/2016AUD"/>
    <n v="5"/>
    <x v="7"/>
    <s v="Victoria"/>
    <n v="2000"/>
    <d v="2015-12-09T00:00:00"/>
    <n v="44728"/>
    <x v="1"/>
    <s v="Abbey Remington"/>
    <s v="Diggora"/>
    <s v="VIC"/>
    <s v="Victoria"/>
    <s v="Australia"/>
    <s v="Australia"/>
    <d v="1953-03-14T00:00:00"/>
    <n v="72"/>
    <x v="1"/>
    <d v="2016-04-27T00:00:00"/>
    <s v="Wednesday"/>
    <d v="2016-04-24T00:00:00"/>
    <x v="23"/>
    <d v="2016-04-01T00:00:00"/>
    <x v="0"/>
    <x v="11"/>
    <n v="158"/>
    <s v="Adventure Works 37&quot; 1080p LCD HDTV M150W Black"/>
    <s v="Adventure Works"/>
    <s v="Black"/>
    <n v="505.85"/>
    <n v="1099.99"/>
    <n v="201"/>
    <s v="Televisions"/>
    <n v="2"/>
    <x v="3"/>
    <s v="4/27/2016AUD"/>
    <d v="2016-04-27T00:00:00"/>
    <s v="AUD"/>
    <n v="1.3169"/>
    <n v="41"/>
    <n v="9899.91"/>
    <m/>
    <n v="13037.191500000001"/>
    <n v="1"/>
    <n v="1"/>
    <n v="-42487"/>
  </r>
  <r>
    <n v="1788"/>
    <n v="483004"/>
    <n v="1"/>
    <d v="2016-04-27T00:00:00"/>
    <m/>
    <n v="44728"/>
    <x v="41"/>
    <n v="1072"/>
    <n v="3"/>
    <s v="AUD"/>
    <s v="4/27/2016AUD"/>
    <n v="5"/>
    <x v="7"/>
    <s v="Victoria"/>
    <n v="2000"/>
    <d v="2015-12-09T00:00:00"/>
    <n v="44728"/>
    <x v="1"/>
    <s v="Abbey Remington"/>
    <s v="Diggora"/>
    <s v="VIC"/>
    <s v="Victoria"/>
    <s v="Australia"/>
    <s v="Australia"/>
    <d v="1953-03-14T00:00:00"/>
    <n v="72"/>
    <x v="1"/>
    <d v="2016-04-27T00:00:00"/>
    <s v="Wednesday"/>
    <d v="2016-04-24T00:00:00"/>
    <x v="23"/>
    <d v="2016-04-01T00:00:00"/>
    <x v="0"/>
    <x v="11"/>
    <n v="1072"/>
    <s v="A. Datum SLR Camera X142 Orange"/>
    <s v="A. Datum"/>
    <s v="Orange"/>
    <n v="141.47"/>
    <n v="427"/>
    <n v="402"/>
    <s v="Digital SLR Cameras"/>
    <n v="4"/>
    <x v="0"/>
    <s v="4/27/2016AUD"/>
    <d v="2016-04-27T00:00:00"/>
    <s v="AUD"/>
    <n v="1.3169"/>
    <n v="41"/>
    <n v="1281"/>
    <m/>
    <n v="1686.9489000000001"/>
    <n v="0"/>
    <n v="1"/>
    <n v="-42487"/>
  </r>
  <r>
    <n v="5308"/>
    <n v="675003"/>
    <n v="1"/>
    <d v="2016-11-05T00:00:00"/>
    <m/>
    <n v="81018"/>
    <x v="41"/>
    <n v="159"/>
    <n v="7"/>
    <s v="AUD"/>
    <s v="11/5/2016AUD"/>
    <n v="5"/>
    <x v="7"/>
    <s v="Victoria"/>
    <n v="2000"/>
    <d v="2015-12-09T00:00:00"/>
    <n v="81018"/>
    <x v="0"/>
    <s v="Riley De La Rue"/>
    <s v="Huon"/>
    <s v="VIC"/>
    <s v="Victoria"/>
    <s v="Australia"/>
    <s v="Australia"/>
    <d v="1951-08-06T00:00:00"/>
    <n v="74"/>
    <x v="1"/>
    <d v="2016-11-05T00:00:00"/>
    <s v="Saturday"/>
    <d v="2016-10-30T00:00:00"/>
    <x v="13"/>
    <d v="2016-10-01T00:00:00"/>
    <x v="0"/>
    <x v="3"/>
    <n v="159"/>
    <s v="Adventure Works 37&quot; 1080p LCD HDTV M150W White"/>
    <s v="Adventure Works"/>
    <s v="White"/>
    <n v="505.85"/>
    <n v="1099.99"/>
    <n v="201"/>
    <s v="Televisions"/>
    <n v="2"/>
    <x v="3"/>
    <s v="11/5/2016AUD"/>
    <d v="2016-11-05T00:00:00"/>
    <s v="AUD"/>
    <n v="1.3015000000000001"/>
    <n v="247"/>
    <n v="7699.93"/>
    <m/>
    <n v="10021.4589"/>
    <n v="1"/>
    <n v="1"/>
    <n v="-42679"/>
  </r>
  <r>
    <n v="5310"/>
    <n v="675003"/>
    <n v="3"/>
    <d v="2016-11-05T00:00:00"/>
    <m/>
    <n v="81018"/>
    <x v="41"/>
    <n v="1646"/>
    <n v="3"/>
    <s v="AUD"/>
    <s v="11/5/2016AUD"/>
    <n v="5"/>
    <x v="7"/>
    <s v="Victoria"/>
    <n v="2000"/>
    <d v="2015-12-09T00:00:00"/>
    <n v="81018"/>
    <x v="0"/>
    <s v="Riley De La Rue"/>
    <s v="Huon"/>
    <s v="VIC"/>
    <s v="Victoria"/>
    <s v="Australia"/>
    <s v="Australia"/>
    <d v="1951-08-06T00:00:00"/>
    <n v="74"/>
    <x v="1"/>
    <d v="2016-11-05T00:00:00"/>
    <s v="Saturday"/>
    <d v="2016-10-30T00:00:00"/>
    <x v="13"/>
    <d v="2016-10-01T00:00:00"/>
    <x v="0"/>
    <x v="3"/>
    <n v="1646"/>
    <s v="Contoso DVD 9-Inch Player Portable M300 Black"/>
    <s v="Contoso"/>
    <s v="Black"/>
    <n v="73.569999999999993"/>
    <n v="159.99"/>
    <n v="602"/>
    <s v="Movie DVD"/>
    <n v="6"/>
    <x v="2"/>
    <s v="11/5/2016AUD"/>
    <d v="2016-11-05T00:00:00"/>
    <s v="AUD"/>
    <n v="1.3015000000000001"/>
    <n v="247"/>
    <n v="479.97"/>
    <m/>
    <n v="624.68100000000004"/>
    <n v="0"/>
    <n v="1"/>
    <n v="-42679"/>
  </r>
  <r>
    <n v="5309"/>
    <n v="675003"/>
    <n v="2"/>
    <d v="2016-11-05T00:00:00"/>
    <m/>
    <n v="81018"/>
    <x v="41"/>
    <n v="1927"/>
    <n v="3"/>
    <s v="AUD"/>
    <s v="11/5/2016AUD"/>
    <n v="5"/>
    <x v="7"/>
    <s v="Victoria"/>
    <n v="2000"/>
    <d v="2015-12-09T00:00:00"/>
    <n v="81018"/>
    <x v="0"/>
    <s v="Riley De La Rue"/>
    <s v="Huon"/>
    <s v="VIC"/>
    <s v="Victoria"/>
    <s v="Australia"/>
    <s v="Australia"/>
    <d v="1951-08-06T00:00:00"/>
    <n v="74"/>
    <x v="1"/>
    <d v="2016-11-05T00:00:00"/>
    <s v="Saturday"/>
    <d v="2016-10-30T00:00:00"/>
    <x v="13"/>
    <d v="2016-10-01T00:00:00"/>
    <x v="0"/>
    <x v="3"/>
    <n v="1927"/>
    <s v="Fabrikam Refrigerator 24.7CuFt X9800 Grey"/>
    <s v="Fabrikam"/>
    <s v="Grey"/>
    <n v="1060.22"/>
    <n v="3199.99"/>
    <n v="802"/>
    <s v="Refrigerators"/>
    <n v="8"/>
    <x v="4"/>
    <s v="11/5/2016AUD"/>
    <d v="2016-11-05T00:00:00"/>
    <s v="AUD"/>
    <n v="1.3015000000000001"/>
    <n v="247"/>
    <n v="9599.9699999999993"/>
    <m/>
    <n v="12494.361000000001"/>
    <n v="0"/>
    <n v="1"/>
    <n v="-42679"/>
  </r>
  <r>
    <n v="12743"/>
    <n v="1035008"/>
    <n v="1"/>
    <d v="2017-10-31T00:00:00"/>
    <d v="2017-11-02T00:00:00"/>
    <n v="125764"/>
    <x v="1"/>
    <n v="159"/>
    <n v="3"/>
    <s v="AUD"/>
    <s v="10/31/2017AUD"/>
    <n v="0"/>
    <x v="1"/>
    <s v="Online"/>
    <m/>
    <d v="2010-01-01T00:00:00"/>
    <n v="125764"/>
    <x v="0"/>
    <s v="Archie Dashwood"/>
    <s v="Beaconsfield"/>
    <s v="QLD"/>
    <s v="Queensland"/>
    <s v="Australia"/>
    <s v="Australia"/>
    <d v="1962-02-11T00:00:00"/>
    <n v="63"/>
    <x v="1"/>
    <d v="2017-10-31T00:00:00"/>
    <s v="Tuesday"/>
    <d v="2017-10-29T00:00:00"/>
    <x v="16"/>
    <d v="2017-10-01T00:00:00"/>
    <x v="1"/>
    <x v="7"/>
    <n v="159"/>
    <s v="Adventure Works 37&quot; 1080p LCD HDTV M150W White"/>
    <s v="Adventure Works"/>
    <s v="White"/>
    <n v="505.85"/>
    <n v="1099.99"/>
    <n v="201"/>
    <s v="Televisions"/>
    <n v="2"/>
    <x v="3"/>
    <s v="10/31/2017AUD"/>
    <d v="2017-10-31T00:00:00"/>
    <s v="AUD"/>
    <n v="1.3069"/>
    <n v="288"/>
    <n v="3299.97"/>
    <n v="2"/>
    <n v="4312.7308000000003"/>
    <n v="1"/>
    <n v="1"/>
    <n v="2"/>
  </r>
  <r>
    <n v="12745"/>
    <n v="1035008"/>
    <n v="3"/>
    <d v="2017-10-31T00:00:00"/>
    <d v="2017-11-02T00:00:00"/>
    <n v="125764"/>
    <x v="1"/>
    <n v="1679"/>
    <n v="6"/>
    <s v="AUD"/>
    <s v="10/31/2017AUD"/>
    <n v="0"/>
    <x v="1"/>
    <s v="Online"/>
    <m/>
    <d v="2010-01-01T00:00:00"/>
    <n v="125764"/>
    <x v="0"/>
    <s v="Archie Dashwood"/>
    <s v="Beaconsfield"/>
    <s v="QLD"/>
    <s v="Queensland"/>
    <s v="Australia"/>
    <s v="Australia"/>
    <d v="1962-02-11T00:00:00"/>
    <n v="63"/>
    <x v="1"/>
    <d v="2017-10-31T00:00:00"/>
    <s v="Tuesday"/>
    <d v="2017-10-29T00:00:00"/>
    <x v="16"/>
    <d v="2017-10-01T00:00:00"/>
    <x v="1"/>
    <x v="7"/>
    <n v="1679"/>
    <s v="MGS Hand Games for kids E300 Silver"/>
    <s v="Tailspin Toys"/>
    <s v="Silver"/>
    <n v="2.8"/>
    <n v="5.5"/>
    <n v="701"/>
    <s v="Boxed Games"/>
    <n v="7"/>
    <x v="5"/>
    <s v="10/31/2017AUD"/>
    <d v="2017-10-31T00:00:00"/>
    <s v="AUD"/>
    <n v="1.3069"/>
    <n v="288"/>
    <n v="33"/>
    <n v="2"/>
    <n v="43.127699999999997"/>
    <n v="0"/>
    <n v="1"/>
    <n v="2"/>
  </r>
  <r>
    <n v="12744"/>
    <n v="1035008"/>
    <n v="2"/>
    <d v="2017-10-31T00:00:00"/>
    <d v="2017-11-02T00:00:00"/>
    <n v="125764"/>
    <x v="1"/>
    <n v="1572"/>
    <n v="1"/>
    <s v="AUD"/>
    <s v="10/31/2017AUD"/>
    <n v="0"/>
    <x v="1"/>
    <s v="Online"/>
    <m/>
    <d v="2010-01-01T00:00:00"/>
    <n v="125764"/>
    <x v="0"/>
    <s v="Archie Dashwood"/>
    <s v="Beaconsfield"/>
    <s v="QLD"/>
    <s v="Queensland"/>
    <s v="Australia"/>
    <s v="Australia"/>
    <d v="1962-02-11T00:00:00"/>
    <n v="63"/>
    <x v="1"/>
    <d v="2017-10-31T00:00:00"/>
    <s v="Tuesday"/>
    <d v="2017-10-29T00:00:00"/>
    <x v="16"/>
    <d v="2017-10-01T00:00:00"/>
    <x v="1"/>
    <x v="7"/>
    <n v="1572"/>
    <s v="SV DVD Player M110 Silver"/>
    <s v="Southridge Video"/>
    <s v="Silver"/>
    <n v="26.67"/>
    <n v="57.99"/>
    <n v="602"/>
    <s v="Movie DVD"/>
    <n v="6"/>
    <x v="2"/>
    <s v="10/31/2017AUD"/>
    <d v="2017-10-31T00:00:00"/>
    <s v="AUD"/>
    <n v="1.3069"/>
    <n v="288"/>
    <n v="57.99"/>
    <n v="2"/>
    <n v="75.787099999999995"/>
    <n v="0"/>
    <n v="1"/>
    <n v="2"/>
  </r>
  <r>
    <n v="4437"/>
    <n v="632004"/>
    <n v="1"/>
    <d v="2016-09-23T00:00:00"/>
    <d v="2016-09-29T00:00:00"/>
    <n v="46996"/>
    <x v="1"/>
    <n v="1639"/>
    <n v="3"/>
    <s v="AUD"/>
    <s v="9/23/2016AUD"/>
    <n v="0"/>
    <x v="1"/>
    <s v="Online"/>
    <m/>
    <d v="2010-01-01T00:00:00"/>
    <n v="46996"/>
    <x v="0"/>
    <s v="Jonathan Kempt"/>
    <s v="Murray Island"/>
    <s v="QLD"/>
    <s v="Queensland"/>
    <s v="Australia"/>
    <s v="Australia"/>
    <d v="1987-02-20T00:00:00"/>
    <n v="38"/>
    <x v="0"/>
    <d v="2016-09-23T00:00:00"/>
    <s v="Friday"/>
    <d v="2016-09-18T00:00:00"/>
    <x v="21"/>
    <d v="2016-07-01T00:00:00"/>
    <x v="0"/>
    <x v="8"/>
    <n v="1639"/>
    <s v="Contoso DVD 38 DVD Storage Binder E25 Red"/>
    <s v="Contoso"/>
    <s v="Red"/>
    <n v="5.09"/>
    <n v="9.99"/>
    <n v="602"/>
    <s v="Movie DVD"/>
    <n v="6"/>
    <x v="2"/>
    <s v="9/23/2016AUD"/>
    <d v="2016-09-23T00:00:00"/>
    <s v="AUD"/>
    <n v="1.3095000000000001"/>
    <n v="262"/>
    <n v="29.97"/>
    <n v="6"/>
    <n v="39.245699999999999"/>
    <n v="1"/>
    <n v="1"/>
    <n v="6"/>
  </r>
  <r>
    <n v="7101"/>
    <n v="736019"/>
    <n v="1"/>
    <d v="2017-01-05T00:00:00"/>
    <m/>
    <n v="305321"/>
    <x v="49"/>
    <n v="1639"/>
    <n v="3"/>
    <s v="CAD"/>
    <s v="1/5/2017CAD"/>
    <n v="8"/>
    <x v="0"/>
    <s v="Newfoundland and Labrador"/>
    <n v="2105"/>
    <d v="2014-07-02T00:00:00"/>
    <n v="305321"/>
    <x v="0"/>
    <s v="Wilbur Clay"/>
    <s v="Regina"/>
    <s v="SK"/>
    <s v="Saskatchewan"/>
    <s v="Canada"/>
    <s v="North America"/>
    <d v="2000-05-03T00:00:00"/>
    <n v="25"/>
    <x v="2"/>
    <d v="2017-01-05T00:00:00"/>
    <s v="Thursday"/>
    <d v="2017-01-01T00:00:00"/>
    <x v="1"/>
    <d v="2017-01-01T00:00:00"/>
    <x v="1"/>
    <x v="0"/>
    <n v="1639"/>
    <s v="Contoso DVD 38 DVD Storage Binder E25 Red"/>
    <s v="Contoso"/>
    <s v="Red"/>
    <n v="5.09"/>
    <n v="9.99"/>
    <n v="602"/>
    <s v="Movie DVD"/>
    <n v="6"/>
    <x v="2"/>
    <s v="1/5/2017CAD"/>
    <d v="2017-01-05T00:00:00"/>
    <s v="CAD"/>
    <n v="1.33"/>
    <n v="292"/>
    <n v="29.97"/>
    <m/>
    <n v="39.860100000000003"/>
    <n v="1"/>
    <n v="1"/>
    <n v="-42740"/>
  </r>
  <r>
    <n v="7088"/>
    <n v="736014"/>
    <n v="1"/>
    <d v="2017-01-05T00:00:00"/>
    <m/>
    <n v="328714"/>
    <x v="0"/>
    <n v="1391"/>
    <n v="2"/>
    <s v="CAD"/>
    <s v="1/5/2017CAD"/>
    <n v="10"/>
    <x v="0"/>
    <s v="Nunavut"/>
    <n v="1210"/>
    <d v="2015-04-04T00:00:00"/>
    <n v="328714"/>
    <x v="1"/>
    <s v="Karol Alling"/>
    <s v="Toronto"/>
    <s v="ON"/>
    <s v="Ontario"/>
    <s v="Canada"/>
    <s v="North America"/>
    <d v="1964-04-07T00:00:00"/>
    <n v="61"/>
    <x v="1"/>
    <d v="2017-01-05T00:00:00"/>
    <s v="Thursday"/>
    <d v="2017-01-01T00:00:00"/>
    <x v="1"/>
    <d v="2017-01-01T00:00:00"/>
    <x v="1"/>
    <x v="0"/>
    <n v="1391"/>
    <s v="Contoso Electronic Private Automatic Branch Exchange M90 Grey"/>
    <s v="Contoso"/>
    <s v="Grey"/>
    <n v="18.39"/>
    <n v="39.99"/>
    <n v="501"/>
    <s v="Home &amp; Office Phones"/>
    <n v="5"/>
    <x v="7"/>
    <s v="1/5/2017CAD"/>
    <d v="2017-01-05T00:00:00"/>
    <s v="CAD"/>
    <n v="1.33"/>
    <n v="292"/>
    <n v="79.98"/>
    <m/>
    <n v="106.3734"/>
    <n v="1"/>
    <n v="1"/>
    <n v="-42740"/>
  </r>
  <r>
    <n v="7089"/>
    <n v="736014"/>
    <n v="2"/>
    <d v="2017-01-05T00:00:00"/>
    <m/>
    <n v="328714"/>
    <x v="0"/>
    <n v="1646"/>
    <n v="3"/>
    <s v="CAD"/>
    <s v="1/5/2017CAD"/>
    <n v="10"/>
    <x v="0"/>
    <s v="Nunavut"/>
    <n v="1210"/>
    <d v="2015-04-04T00:00:00"/>
    <n v="328714"/>
    <x v="1"/>
    <s v="Karol Alling"/>
    <s v="Toronto"/>
    <s v="ON"/>
    <s v="Ontario"/>
    <s v="Canada"/>
    <s v="North America"/>
    <d v="1964-04-07T00:00:00"/>
    <n v="61"/>
    <x v="1"/>
    <d v="2017-01-05T00:00:00"/>
    <s v="Thursday"/>
    <d v="2017-01-01T00:00:00"/>
    <x v="1"/>
    <d v="2017-01-01T00:00:00"/>
    <x v="1"/>
    <x v="0"/>
    <n v="1646"/>
    <s v="Contoso DVD 9-Inch Player Portable M300 Black"/>
    <s v="Contoso"/>
    <s v="Black"/>
    <n v="73.569999999999993"/>
    <n v="159.99"/>
    <n v="602"/>
    <s v="Movie DVD"/>
    <n v="6"/>
    <x v="2"/>
    <s v="1/5/2017CAD"/>
    <d v="2017-01-05T00:00:00"/>
    <s v="CAD"/>
    <n v="1.33"/>
    <n v="292"/>
    <n v="479.97"/>
    <m/>
    <n v="638.36009999999999"/>
    <n v="0"/>
    <n v="1"/>
    <n v="-42740"/>
  </r>
  <r>
    <n v="7090"/>
    <n v="736014"/>
    <n v="3"/>
    <d v="2017-01-05T00:00:00"/>
    <m/>
    <n v="328714"/>
    <x v="0"/>
    <n v="1603"/>
    <n v="1"/>
    <s v="CAD"/>
    <s v="1/5/2017CAD"/>
    <n v="10"/>
    <x v="0"/>
    <s v="Nunavut"/>
    <n v="1210"/>
    <d v="2015-04-04T00:00:00"/>
    <n v="328714"/>
    <x v="1"/>
    <s v="Karol Alling"/>
    <s v="Toronto"/>
    <s v="ON"/>
    <s v="Ontario"/>
    <s v="Canada"/>
    <s v="North America"/>
    <d v="1964-04-07T00:00:00"/>
    <n v="61"/>
    <x v="1"/>
    <d v="2017-01-05T00:00:00"/>
    <s v="Thursday"/>
    <d v="2017-01-01T00:00:00"/>
    <x v="1"/>
    <d v="2017-01-01T00:00:00"/>
    <x v="1"/>
    <x v="0"/>
    <n v="1603"/>
    <s v="SV DVD 7-Inch Player Portable E200 Black"/>
    <s v="Southridge Video"/>
    <s v="Black"/>
    <n v="56.08"/>
    <n v="109.99"/>
    <n v="602"/>
    <s v="Movie DVD"/>
    <n v="6"/>
    <x v="2"/>
    <s v="1/5/2017CAD"/>
    <d v="2017-01-05T00:00:00"/>
    <s v="CAD"/>
    <n v="1.33"/>
    <n v="292"/>
    <n v="109.99"/>
    <m/>
    <n v="146.2867"/>
    <n v="0"/>
    <n v="0"/>
    <n v="-42740"/>
  </r>
  <r>
    <n v="7091"/>
    <n v="736014"/>
    <n v="4"/>
    <d v="2017-01-05T00:00:00"/>
    <m/>
    <n v="328714"/>
    <x v="0"/>
    <n v="1641"/>
    <n v="4"/>
    <s v="CAD"/>
    <s v="1/5/2017CAD"/>
    <n v="10"/>
    <x v="0"/>
    <s v="Nunavut"/>
    <n v="1210"/>
    <d v="2015-04-04T00:00:00"/>
    <n v="328714"/>
    <x v="1"/>
    <s v="Karol Alling"/>
    <s v="Toronto"/>
    <s v="ON"/>
    <s v="Ontario"/>
    <s v="Canada"/>
    <s v="North America"/>
    <d v="1964-04-07T00:00:00"/>
    <n v="61"/>
    <x v="1"/>
    <d v="2017-01-05T00:00:00"/>
    <s v="Thursday"/>
    <d v="2017-01-01T00:00:00"/>
    <x v="1"/>
    <d v="2017-01-01T00:00:00"/>
    <x v="1"/>
    <x v="0"/>
    <n v="1641"/>
    <s v="Contoso DVD 55DVD Storage Binder M56 Red"/>
    <s v="Contoso"/>
    <s v="Red"/>
    <n v="5.82"/>
    <n v="12.66"/>
    <n v="602"/>
    <s v="Movie DVD"/>
    <n v="6"/>
    <x v="2"/>
    <s v="1/5/2017CAD"/>
    <d v="2017-01-05T00:00:00"/>
    <s v="CAD"/>
    <n v="1.33"/>
    <n v="292"/>
    <n v="50.64"/>
    <m/>
    <n v="67.351200000000006"/>
    <n v="0"/>
    <n v="0"/>
    <n v="-42740"/>
  </r>
  <r>
    <n v="8873"/>
    <n v="853007"/>
    <n v="2"/>
    <d v="2017-05-02T00:00:00"/>
    <m/>
    <n v="729681"/>
    <x v="11"/>
    <n v="1639"/>
    <n v="1"/>
    <s v="EUR"/>
    <s v="5/2/2017EUR"/>
    <n v="29"/>
    <x v="5"/>
    <s v="Enna"/>
    <n v="1000"/>
    <d v="2008-01-01T00:00:00"/>
    <n v="729681"/>
    <x v="1"/>
    <s v="Rossana Padovesi"/>
    <s v="Polvica"/>
    <s v="NA"/>
    <s v="Napoli"/>
    <s v="Italy"/>
    <s v="Europe"/>
    <d v="1981-04-18T00:00:00"/>
    <n v="44"/>
    <x v="0"/>
    <d v="2017-05-02T00:00:00"/>
    <s v="Tuesday"/>
    <d v="2017-04-30T00:00:00"/>
    <x v="7"/>
    <d v="2017-04-01T00:00:00"/>
    <x v="1"/>
    <x v="5"/>
    <n v="1639"/>
    <s v="Contoso DVD 38 DVD Storage Binder E25 Red"/>
    <s v="Contoso"/>
    <s v="Red"/>
    <n v="5.09"/>
    <n v="9.99"/>
    <n v="602"/>
    <s v="Movie DVD"/>
    <n v="6"/>
    <x v="2"/>
    <s v="5/2/2017EUR"/>
    <d v="2017-05-02T00:00:00"/>
    <s v="EUR"/>
    <n v="0.91620000000000001"/>
    <n v="256"/>
    <n v="9.99"/>
    <m/>
    <n v="9.1527999999999992"/>
    <n v="1"/>
    <n v="1"/>
    <n v="-42857"/>
  </r>
  <r>
    <n v="8872"/>
    <n v="853007"/>
    <n v="1"/>
    <d v="2017-05-02T00:00:00"/>
    <m/>
    <n v="729681"/>
    <x v="11"/>
    <n v="1328"/>
    <n v="2"/>
    <s v="EUR"/>
    <s v="5/2/2017EUR"/>
    <n v="29"/>
    <x v="5"/>
    <s v="Enna"/>
    <n v="1000"/>
    <d v="2008-01-01T00:00:00"/>
    <n v="729681"/>
    <x v="1"/>
    <s v="Rossana Padovesi"/>
    <s v="Polvica"/>
    <s v="NA"/>
    <s v="Napoli"/>
    <s v="Italy"/>
    <s v="Europe"/>
    <d v="1981-04-18T00:00:00"/>
    <n v="44"/>
    <x v="0"/>
    <d v="2017-05-02T00:00:00"/>
    <s v="Tuesday"/>
    <d v="2017-04-30T00:00:00"/>
    <x v="7"/>
    <d v="2017-04-01T00:00:00"/>
    <x v="1"/>
    <x v="5"/>
    <n v="1328"/>
    <s v="Contoso behind Centrex X15 Black"/>
    <s v="Contoso"/>
    <s v="Black"/>
    <n v="16.559999999999999"/>
    <n v="49.99"/>
    <n v="501"/>
    <s v="Home &amp; Office Phones"/>
    <n v="5"/>
    <x v="7"/>
    <s v="5/2/2017EUR"/>
    <d v="2017-05-02T00:00:00"/>
    <s v="EUR"/>
    <n v="0.91620000000000001"/>
    <n v="256"/>
    <n v="99.98"/>
    <m/>
    <n v="91.601699999999994"/>
    <n v="0"/>
    <n v="1"/>
    <n v="-42857"/>
  </r>
  <r>
    <n v="8866"/>
    <n v="853004"/>
    <n v="1"/>
    <d v="2017-05-02T00:00:00"/>
    <m/>
    <n v="778636"/>
    <x v="15"/>
    <n v="55"/>
    <n v="3"/>
    <s v="EUR"/>
    <s v="5/2/2017EUR"/>
    <n v="28"/>
    <x v="5"/>
    <s v="Caltanissetta"/>
    <n v="1200"/>
    <d v="2012-12-15T00:00:00"/>
    <n v="778636"/>
    <x v="0"/>
    <s v="Ivo Cremonesi"/>
    <s v="Pescara"/>
    <s v="PE"/>
    <s v="Pescara"/>
    <s v="Italy"/>
    <s v="Europe"/>
    <d v="1962-11-14T00:00:00"/>
    <n v="62"/>
    <x v="1"/>
    <d v="2017-05-02T00:00:00"/>
    <s v="Tuesday"/>
    <d v="2017-04-30T00:00:00"/>
    <x v="7"/>
    <d v="2017-04-01T00:00:00"/>
    <x v="1"/>
    <x v="5"/>
    <n v="55"/>
    <s v="WWI 4GB Video Recording Pen X200 Pink"/>
    <s v="Wide World Importers"/>
    <s v="Pink"/>
    <n v="98.07"/>
    <n v="296"/>
    <n v="104"/>
    <s v="Recording Pen"/>
    <n v="1"/>
    <x v="6"/>
    <s v="5/2/2017EUR"/>
    <d v="2017-05-02T00:00:00"/>
    <s v="EUR"/>
    <n v="0.91620000000000001"/>
    <n v="256"/>
    <n v="888"/>
    <m/>
    <n v="813.5856"/>
    <n v="1"/>
    <n v="1"/>
    <n v="-42857"/>
  </r>
  <r>
    <n v="8874"/>
    <n v="853008"/>
    <n v="1"/>
    <d v="2017-05-02T00:00:00"/>
    <d v="2017-05-11T00:00:00"/>
    <n v="585968"/>
    <x v="1"/>
    <n v="646"/>
    <n v="6"/>
    <s v="EUR"/>
    <s v="5/2/2017EUR"/>
    <n v="0"/>
    <x v="1"/>
    <s v="Online"/>
    <m/>
    <d v="2010-01-01T00:00:00"/>
    <n v="585968"/>
    <x v="1"/>
    <s v="Ulrike Braun"/>
    <s v="Stahlhofen"/>
    <s v="RP"/>
    <s v="Rheinland-Pfalz"/>
    <s v="Germany"/>
    <s v="Europe"/>
    <d v="1945-09-11T00:00:00"/>
    <n v="80"/>
    <x v="1"/>
    <d v="2017-05-02T00:00:00"/>
    <s v="Tuesday"/>
    <d v="2017-04-30T00:00:00"/>
    <x v="7"/>
    <d v="2017-04-01T00:00:00"/>
    <x v="1"/>
    <x v="5"/>
    <n v="646"/>
    <s v="Proseware Laser Jet All in one X300 Black"/>
    <s v="Proseware"/>
    <s v="Black"/>
    <n v="72.56"/>
    <n v="219"/>
    <n v="306"/>
    <s v="Printers, Scanners &amp; Fax"/>
    <n v="3"/>
    <x v="1"/>
    <s v="5/2/2017EUR"/>
    <d v="2017-05-02T00:00:00"/>
    <s v="EUR"/>
    <n v="0.91620000000000001"/>
    <n v="256"/>
    <n v="1314"/>
    <n v="9"/>
    <n v="1203.8868"/>
    <n v="1"/>
    <n v="1"/>
    <n v="9"/>
  </r>
  <r>
    <n v="8875"/>
    <n v="853008"/>
    <n v="2"/>
    <d v="2017-05-02T00:00:00"/>
    <d v="2017-05-11T00:00:00"/>
    <n v="585968"/>
    <x v="1"/>
    <n v="1565"/>
    <n v="1"/>
    <s v="EUR"/>
    <s v="5/2/2017EUR"/>
    <n v="0"/>
    <x v="1"/>
    <s v="Online"/>
    <m/>
    <d v="2010-01-01T00:00:00"/>
    <n v="585968"/>
    <x v="1"/>
    <s v="Ulrike Braun"/>
    <s v="Stahlhofen"/>
    <s v="RP"/>
    <s v="Rheinland-Pfalz"/>
    <s v="Germany"/>
    <s v="Europe"/>
    <d v="1945-09-11T00:00:00"/>
    <n v="80"/>
    <x v="1"/>
    <d v="2017-05-02T00:00:00"/>
    <s v="Tuesday"/>
    <d v="2017-04-30T00:00:00"/>
    <x v="7"/>
    <d v="2017-04-01T00:00:00"/>
    <x v="1"/>
    <x v="5"/>
    <n v="1565"/>
    <s v="The Phone Company PDA Handheld 3.5 inch M610 White"/>
    <s v="The Phone Company"/>
    <s v="White"/>
    <n v="117.27"/>
    <n v="255"/>
    <n v="504"/>
    <s v="Smart phones &amp; PDAs"/>
    <n v="5"/>
    <x v="7"/>
    <s v="5/2/2017EUR"/>
    <d v="2017-05-02T00:00:00"/>
    <s v="EUR"/>
    <n v="0.91620000000000001"/>
    <n v="256"/>
    <n v="255"/>
    <n v="9"/>
    <n v="233.631"/>
    <n v="0"/>
    <n v="1"/>
    <n v="9"/>
  </r>
  <r>
    <n v="8876"/>
    <n v="853008"/>
    <n v="3"/>
    <d v="2017-05-02T00:00:00"/>
    <d v="2017-05-11T00:00:00"/>
    <n v="585968"/>
    <x v="1"/>
    <n v="1538"/>
    <n v="2"/>
    <s v="EUR"/>
    <s v="5/2/2017EUR"/>
    <n v="0"/>
    <x v="1"/>
    <s v="Online"/>
    <m/>
    <d v="2010-01-01T00:00:00"/>
    <n v="585968"/>
    <x v="1"/>
    <s v="Ulrike Braun"/>
    <s v="Stahlhofen"/>
    <s v="RP"/>
    <s v="Rheinland-Pfalz"/>
    <s v="Germany"/>
    <s v="Europe"/>
    <d v="1945-09-11T00:00:00"/>
    <n v="80"/>
    <x v="1"/>
    <d v="2017-05-02T00:00:00"/>
    <s v="Tuesday"/>
    <d v="2017-04-30T00:00:00"/>
    <x v="7"/>
    <d v="2017-04-01T00:00:00"/>
    <x v="1"/>
    <x v="5"/>
    <n v="1538"/>
    <s v="The Phone Company PDA Wifi 3.5-inch M200 Silver"/>
    <s v="The Phone Company"/>
    <s v="Silver"/>
    <n v="128.76"/>
    <n v="280"/>
    <n v="504"/>
    <s v="Smart phones &amp; PDAs"/>
    <n v="5"/>
    <x v="7"/>
    <s v="5/2/2017EUR"/>
    <d v="2017-05-02T00:00:00"/>
    <s v="EUR"/>
    <n v="0.91620000000000001"/>
    <n v="256"/>
    <n v="560"/>
    <n v="9"/>
    <n v="513.072"/>
    <n v="0"/>
    <n v="0"/>
    <n v="9"/>
  </r>
  <r>
    <n v="8877"/>
    <n v="853008"/>
    <n v="4"/>
    <d v="2017-05-02T00:00:00"/>
    <d v="2017-05-11T00:00:00"/>
    <n v="585968"/>
    <x v="1"/>
    <n v="1412"/>
    <n v="2"/>
    <s v="EUR"/>
    <s v="5/2/2017EUR"/>
    <n v="0"/>
    <x v="1"/>
    <s v="Online"/>
    <m/>
    <d v="2010-01-01T00:00:00"/>
    <n v="585968"/>
    <x v="1"/>
    <s v="Ulrike Braun"/>
    <s v="Stahlhofen"/>
    <s v="RP"/>
    <s v="Rheinland-Pfalz"/>
    <s v="Germany"/>
    <s v="Europe"/>
    <d v="1945-09-11T00:00:00"/>
    <n v="80"/>
    <x v="1"/>
    <d v="2017-05-02T00:00:00"/>
    <s v="Tuesday"/>
    <d v="2017-04-30T00:00:00"/>
    <x v="7"/>
    <d v="2017-04-01T00:00:00"/>
    <x v="1"/>
    <x v="5"/>
    <n v="1412"/>
    <s v="The Phone Company Touch Screen Phones 4-Wire/On-wall M302 Black"/>
    <s v="The Phone Company"/>
    <s v="Black"/>
    <n v="132.9"/>
    <n v="289"/>
    <n v="503"/>
    <s v="Touch Screen Phones"/>
    <n v="5"/>
    <x v="7"/>
    <s v="5/2/2017EUR"/>
    <d v="2017-05-02T00:00:00"/>
    <s v="EUR"/>
    <n v="0.91620000000000001"/>
    <n v="256"/>
    <n v="578"/>
    <n v="9"/>
    <n v="529.56359999999995"/>
    <n v="0"/>
    <n v="0"/>
    <n v="9"/>
  </r>
  <r>
    <n v="8878"/>
    <n v="853008"/>
    <n v="5"/>
    <d v="2017-05-02T00:00:00"/>
    <d v="2017-05-11T00:00:00"/>
    <n v="585968"/>
    <x v="1"/>
    <n v="1630"/>
    <n v="4"/>
    <s v="EUR"/>
    <s v="5/2/2017EUR"/>
    <n v="0"/>
    <x v="1"/>
    <s v="Online"/>
    <m/>
    <d v="2010-01-01T00:00:00"/>
    <n v="585968"/>
    <x v="1"/>
    <s v="Ulrike Braun"/>
    <s v="Stahlhofen"/>
    <s v="RP"/>
    <s v="Rheinland-Pfalz"/>
    <s v="Germany"/>
    <s v="Europe"/>
    <d v="1945-09-11T00:00:00"/>
    <n v="80"/>
    <x v="1"/>
    <d v="2017-05-02T00:00:00"/>
    <s v="Tuesday"/>
    <d v="2017-04-30T00:00:00"/>
    <x v="7"/>
    <d v="2017-04-01T00:00:00"/>
    <x v="1"/>
    <x v="5"/>
    <n v="1630"/>
    <s v="Contoso DVD 60 DVD Storage Binder L20 Black"/>
    <s v="Contoso"/>
    <s v="Black"/>
    <n v="7.58"/>
    <n v="22.89"/>
    <n v="602"/>
    <s v="Movie DVD"/>
    <n v="6"/>
    <x v="2"/>
    <s v="5/2/2017EUR"/>
    <d v="2017-05-02T00:00:00"/>
    <s v="EUR"/>
    <n v="0.91620000000000001"/>
    <n v="256"/>
    <n v="91.56"/>
    <n v="9"/>
    <n v="83.887299999999996"/>
    <n v="0"/>
    <n v="1"/>
    <n v="9"/>
  </r>
  <r>
    <n v="8862"/>
    <n v="853000"/>
    <n v="1"/>
    <d v="2017-05-02T00:00:00"/>
    <m/>
    <n v="877812"/>
    <x v="45"/>
    <n v="243"/>
    <n v="8"/>
    <s v="EUR"/>
    <s v="5/2/2017EUR"/>
    <n v="32"/>
    <x v="4"/>
    <s v="Flevoland"/>
    <n v="910"/>
    <d v="2010-01-01T00:00:00"/>
    <n v="877812"/>
    <x v="1"/>
    <s v="Gijsbertha van Ginneken"/>
    <s v="Eckelrade"/>
    <s v="LI"/>
    <s v="Limburg"/>
    <s v="Netherlands"/>
    <s v="Europe"/>
    <d v="1972-08-16T00:00:00"/>
    <n v="53"/>
    <x v="0"/>
    <d v="2017-05-02T00:00:00"/>
    <s v="Tuesday"/>
    <d v="2017-04-30T00:00:00"/>
    <x v="7"/>
    <d v="2017-04-01T00:00:00"/>
    <x v="1"/>
    <x v="5"/>
    <n v="243"/>
    <s v="Contoso Home Theater System 4.1 Channel M1400 Black"/>
    <s v="Contoso"/>
    <s v="Black"/>
    <n v="208.52"/>
    <n v="409"/>
    <n v="203"/>
    <s v="Home Theater System"/>
    <n v="2"/>
    <x v="3"/>
    <s v="5/2/2017EUR"/>
    <d v="2017-05-02T00:00:00"/>
    <s v="EUR"/>
    <n v="0.91620000000000001"/>
    <n v="256"/>
    <n v="3272"/>
    <m/>
    <n v="2997.8063999999999"/>
    <n v="1"/>
    <n v="1"/>
    <n v="-42857"/>
  </r>
  <r>
    <n v="8677"/>
    <n v="799012"/>
    <n v="1"/>
    <d v="2017-03-09T00:00:00"/>
    <m/>
    <n v="148716"/>
    <x v="41"/>
    <n v="1639"/>
    <n v="6"/>
    <s v="AUD"/>
    <s v="3/9/2017AUD"/>
    <n v="5"/>
    <x v="7"/>
    <s v="Victoria"/>
    <n v="2000"/>
    <d v="2015-12-09T00:00:00"/>
    <n v="148716"/>
    <x v="1"/>
    <s v="Layla Bateson"/>
    <s v="Mapoon"/>
    <s v="QLD"/>
    <s v="Queensland"/>
    <s v="Australia"/>
    <s v="Australia"/>
    <d v="1961-08-12T00:00:00"/>
    <n v="64"/>
    <x v="1"/>
    <d v="2017-03-09T00:00:00"/>
    <s v="Thursday"/>
    <d v="2017-03-05T00:00:00"/>
    <x v="18"/>
    <d v="2017-01-01T00:00:00"/>
    <x v="1"/>
    <x v="6"/>
    <n v="1639"/>
    <s v="Contoso DVD 38 DVD Storage Binder E25 Red"/>
    <s v="Contoso"/>
    <s v="Red"/>
    <n v="5.09"/>
    <n v="9.99"/>
    <n v="602"/>
    <s v="Movie DVD"/>
    <n v="6"/>
    <x v="2"/>
    <s v="3/9/2017AUD"/>
    <d v="2017-03-09T00:00:00"/>
    <s v="AUD"/>
    <n v="1.3310999999999999"/>
    <n v="130"/>
    <n v="59.94"/>
    <m/>
    <n v="79.786100000000005"/>
    <n v="1"/>
    <n v="1"/>
    <n v="-42803"/>
  </r>
  <r>
    <n v="8680"/>
    <n v="799012"/>
    <n v="4"/>
    <d v="2017-03-09T00:00:00"/>
    <m/>
    <n v="148716"/>
    <x v="41"/>
    <n v="1647"/>
    <n v="7"/>
    <s v="AUD"/>
    <s v="3/9/2017AUD"/>
    <n v="5"/>
    <x v="7"/>
    <s v="Victoria"/>
    <n v="2000"/>
    <d v="2015-12-09T00:00:00"/>
    <n v="148716"/>
    <x v="1"/>
    <s v="Layla Bateson"/>
    <s v="Mapoon"/>
    <s v="QLD"/>
    <s v="Queensland"/>
    <s v="Australia"/>
    <s v="Australia"/>
    <d v="1961-08-12T00:00:00"/>
    <n v="64"/>
    <x v="1"/>
    <d v="2017-03-09T00:00:00"/>
    <s v="Thursday"/>
    <d v="2017-03-05T00:00:00"/>
    <x v="18"/>
    <d v="2017-01-01T00:00:00"/>
    <x v="1"/>
    <x v="6"/>
    <n v="1647"/>
    <s v="Contoso DVD 12-Inch Player Portable M400 Black"/>
    <s v="Contoso"/>
    <s v="Black"/>
    <n v="82.77"/>
    <n v="179.99"/>
    <n v="602"/>
    <s v="Movie DVD"/>
    <n v="6"/>
    <x v="2"/>
    <s v="3/9/2017AUD"/>
    <d v="2017-03-09T00:00:00"/>
    <s v="AUD"/>
    <n v="1.3310999999999999"/>
    <n v="130"/>
    <n v="1259.93"/>
    <m/>
    <n v="1677.0927999999999"/>
    <n v="0"/>
    <n v="0"/>
    <n v="-42803"/>
  </r>
  <r>
    <n v="8678"/>
    <n v="799012"/>
    <n v="2"/>
    <d v="2017-03-09T00:00:00"/>
    <m/>
    <n v="148716"/>
    <x v="41"/>
    <n v="1515"/>
    <n v="8"/>
    <s v="AUD"/>
    <s v="3/9/2017AUD"/>
    <n v="5"/>
    <x v="7"/>
    <s v="Victoria"/>
    <n v="2000"/>
    <d v="2015-12-09T00:00:00"/>
    <n v="148716"/>
    <x v="1"/>
    <s v="Layla Bateson"/>
    <s v="Mapoon"/>
    <s v="QLD"/>
    <s v="Queensland"/>
    <s v="Australia"/>
    <s v="Australia"/>
    <d v="1961-08-12T00:00:00"/>
    <n v="64"/>
    <x v="1"/>
    <d v="2017-03-09T00:00:00"/>
    <s v="Thursday"/>
    <d v="2017-03-05T00:00:00"/>
    <x v="18"/>
    <d v="2017-01-01T00:00:00"/>
    <x v="1"/>
    <x v="6"/>
    <n v="1515"/>
    <s v="The Phone Company Smart phones 6-LINE SCREEN M21 Gold"/>
    <s v="The Phone Company"/>
    <s v="Gold"/>
    <n v="105.77"/>
    <n v="230"/>
    <n v="504"/>
    <s v="Smart phones &amp; PDAs"/>
    <n v="5"/>
    <x v="7"/>
    <s v="3/9/2017AUD"/>
    <d v="2017-03-09T00:00:00"/>
    <s v="AUD"/>
    <n v="1.3310999999999999"/>
    <n v="130"/>
    <n v="1840"/>
    <m/>
    <n v="2449.2240000000002"/>
    <n v="0"/>
    <n v="1"/>
    <n v="-42803"/>
  </r>
  <r>
    <n v="8679"/>
    <n v="799012"/>
    <n v="3"/>
    <d v="2017-03-09T00:00:00"/>
    <m/>
    <n v="148716"/>
    <x v="41"/>
    <n v="2489"/>
    <n v="7"/>
    <s v="AUD"/>
    <s v="3/9/2017AUD"/>
    <n v="5"/>
    <x v="7"/>
    <s v="Victoria"/>
    <n v="2000"/>
    <d v="2015-12-09T00:00:00"/>
    <n v="148716"/>
    <x v="1"/>
    <s v="Layla Bateson"/>
    <s v="Mapoon"/>
    <s v="QLD"/>
    <s v="Queensland"/>
    <s v="Australia"/>
    <s v="Australia"/>
    <d v="1961-08-12T00:00:00"/>
    <n v="64"/>
    <x v="1"/>
    <d v="2017-03-09T00:00:00"/>
    <s v="Thursday"/>
    <d v="2017-03-05T00:00:00"/>
    <x v="18"/>
    <d v="2017-01-01T00:00:00"/>
    <x v="1"/>
    <x v="6"/>
    <n v="2489"/>
    <s v="Contoso Rubberized Skin BlackBerry E100 Silver"/>
    <s v="Contoso"/>
    <s v="Silver"/>
    <n v="7.64"/>
    <n v="14.99"/>
    <n v="505"/>
    <s v="Cell phones Accessories"/>
    <n v="5"/>
    <x v="7"/>
    <s v="3/9/2017AUD"/>
    <d v="2017-03-09T00:00:00"/>
    <s v="AUD"/>
    <n v="1.3310999999999999"/>
    <n v="130"/>
    <n v="104.93"/>
    <m/>
    <n v="139.67230000000001"/>
    <n v="0"/>
    <n v="0"/>
    <n v="-42803"/>
  </r>
  <r>
    <n v="7820"/>
    <n v="770004"/>
    <n v="3"/>
    <d v="2017-02-08T00:00:00"/>
    <m/>
    <n v="150762"/>
    <x v="22"/>
    <n v="1639"/>
    <n v="2"/>
    <s v="AUD"/>
    <s v="2/8/2017AUD"/>
    <n v="4"/>
    <x v="7"/>
    <s v="Tasmania"/>
    <n v="2000"/>
    <d v="2010-01-01T00:00:00"/>
    <n v="150762"/>
    <x v="1"/>
    <s v="Bella Marriott"/>
    <s v="Thornton Beach"/>
    <s v="QLD"/>
    <s v="Queensland"/>
    <s v="Australia"/>
    <s v="Australia"/>
    <d v="1974-10-25T00:00:00"/>
    <n v="50"/>
    <x v="0"/>
    <d v="2017-02-08T00:00:00"/>
    <s v="Wednesday"/>
    <d v="2017-02-05T00:00:00"/>
    <x v="17"/>
    <d v="2017-01-01T00:00:00"/>
    <x v="1"/>
    <x v="1"/>
    <n v="1639"/>
    <s v="Contoso DVD 38 DVD Storage Binder E25 Red"/>
    <s v="Contoso"/>
    <s v="Red"/>
    <n v="5.09"/>
    <n v="9.99"/>
    <n v="602"/>
    <s v="Movie DVD"/>
    <n v="6"/>
    <x v="2"/>
    <s v="2/8/2017AUD"/>
    <d v="2017-02-08T00:00:00"/>
    <s v="AUD"/>
    <n v="1.3089999999999999"/>
    <n v="356"/>
    <n v="19.98"/>
    <m/>
    <n v="26.1538"/>
    <n v="1"/>
    <n v="1"/>
    <n v="-42774"/>
  </r>
  <r>
    <n v="7815"/>
    <n v="770002"/>
    <n v="1"/>
    <d v="2017-02-08T00:00:00"/>
    <d v="2017-02-11T00:00:00"/>
    <n v="3964"/>
    <x v="1"/>
    <n v="547"/>
    <n v="6"/>
    <s v="AUD"/>
    <s v="2/8/2017AUD"/>
    <n v="0"/>
    <x v="1"/>
    <s v="Online"/>
    <m/>
    <d v="2010-01-01T00:00:00"/>
    <n v="3964"/>
    <x v="1"/>
    <s v="Rose Code"/>
    <s v="Dixie"/>
    <s v="VIC"/>
    <s v="Victoria"/>
    <s v="Australia"/>
    <s v="Australia"/>
    <d v="1944-02-16T00:00:00"/>
    <n v="81"/>
    <x v="1"/>
    <d v="2017-02-08T00:00:00"/>
    <s v="Wednesday"/>
    <d v="2017-02-05T00:00:00"/>
    <x v="17"/>
    <d v="2017-01-01T00:00:00"/>
    <x v="1"/>
    <x v="1"/>
    <n v="547"/>
    <s v="Proseware Screen 106in M1609 Black"/>
    <s v="Proseware"/>
    <s v="Black"/>
    <n v="115.43"/>
    <n v="251"/>
    <n v="305"/>
    <s v="Projectors &amp; Screens"/>
    <n v="3"/>
    <x v="1"/>
    <s v="2/8/2017AUD"/>
    <d v="2017-02-08T00:00:00"/>
    <s v="AUD"/>
    <n v="1.3089999999999999"/>
    <n v="356"/>
    <n v="1506"/>
    <n v="3"/>
    <n v="1971.354"/>
    <n v="1"/>
    <n v="1"/>
    <n v="3"/>
  </r>
  <r>
    <n v="7818"/>
    <n v="770004"/>
    <n v="1"/>
    <d v="2017-02-08T00:00:00"/>
    <m/>
    <n v="150762"/>
    <x v="22"/>
    <n v="1078"/>
    <n v="4"/>
    <s v="AUD"/>
    <s v="2/8/2017AUD"/>
    <n v="4"/>
    <x v="7"/>
    <s v="Tasmania"/>
    <n v="2000"/>
    <d v="2010-01-01T00:00:00"/>
    <n v="150762"/>
    <x v="1"/>
    <s v="Bella Marriott"/>
    <s v="Thornton Beach"/>
    <s v="QLD"/>
    <s v="Queensland"/>
    <s v="Australia"/>
    <s v="Australia"/>
    <d v="1974-10-25T00:00:00"/>
    <n v="50"/>
    <x v="0"/>
    <d v="2017-02-08T00:00:00"/>
    <s v="Wednesday"/>
    <d v="2017-02-05T00:00:00"/>
    <x v="17"/>
    <d v="2017-01-01T00:00:00"/>
    <x v="1"/>
    <x v="1"/>
    <n v="1078"/>
    <s v="Contoso SLR Camera M142 Black"/>
    <s v="Contoso"/>
    <s v="Black"/>
    <n v="144.4"/>
    <n v="314"/>
    <n v="402"/>
    <s v="Digital SLR Cameras"/>
    <n v="4"/>
    <x v="0"/>
    <s v="2/8/2017AUD"/>
    <d v="2017-02-08T00:00:00"/>
    <s v="AUD"/>
    <n v="1.3089999999999999"/>
    <n v="356"/>
    <n v="1256"/>
    <m/>
    <n v="1644.104"/>
    <n v="0"/>
    <n v="1"/>
    <n v="-42774"/>
  </r>
  <r>
    <n v="7819"/>
    <n v="770004"/>
    <n v="2"/>
    <d v="2017-02-08T00:00:00"/>
    <m/>
    <n v="150762"/>
    <x v="22"/>
    <n v="2004"/>
    <n v="2"/>
    <s v="AUD"/>
    <s v="2/8/2017AUD"/>
    <n v="4"/>
    <x v="7"/>
    <s v="Tasmania"/>
    <n v="2000"/>
    <d v="2010-01-01T00:00:00"/>
    <n v="150762"/>
    <x v="1"/>
    <s v="Bella Marriott"/>
    <s v="Thornton Beach"/>
    <s v="QLD"/>
    <s v="Queensland"/>
    <s v="Australia"/>
    <s v="Australia"/>
    <d v="1974-10-25T00:00:00"/>
    <n v="50"/>
    <x v="0"/>
    <d v="2017-02-08T00:00:00"/>
    <s v="Wednesday"/>
    <d v="2017-02-05T00:00:00"/>
    <x v="17"/>
    <d v="2017-01-01T00:00:00"/>
    <x v="1"/>
    <x v="1"/>
    <n v="2004"/>
    <s v="Fabrikam Microwave 1.0CuFt E1100 Red"/>
    <s v="Fabrikam"/>
    <s v="Red"/>
    <n v="71.37"/>
    <n v="139.99"/>
    <n v="803"/>
    <s v="Microwaves"/>
    <n v="8"/>
    <x v="4"/>
    <s v="2/8/2017AUD"/>
    <d v="2017-02-08T00:00:00"/>
    <s v="AUD"/>
    <n v="1.3089999999999999"/>
    <n v="356"/>
    <n v="279.98"/>
    <m/>
    <n v="366.49380000000002"/>
    <n v="0"/>
    <n v="1"/>
    <n v="-42774"/>
  </r>
  <r>
    <n v="1749"/>
    <n v="439002"/>
    <n v="4"/>
    <d v="2016-03-14T00:00:00"/>
    <m/>
    <n v="1427596"/>
    <x v="14"/>
    <n v="161"/>
    <n v="2"/>
    <s v="USD"/>
    <s v="3/14/2016USD"/>
    <n v="61"/>
    <x v="2"/>
    <s v="South Carolina"/>
    <n v="2000"/>
    <d v="2012-12-15T00:00:00"/>
    <n v="1427596"/>
    <x v="0"/>
    <s v="Gregory Beckman"/>
    <s v="Greenville"/>
    <s v="SC"/>
    <s v="South Carolina"/>
    <s v="United States"/>
    <s v="North America"/>
    <d v="1940-12-27T00:00:00"/>
    <n v="84"/>
    <x v="1"/>
    <d v="2016-03-14T00:00:00"/>
    <s v="Monday"/>
    <d v="2016-03-13T00:00:00"/>
    <x v="10"/>
    <d v="2016-01-01T00:00:00"/>
    <x v="0"/>
    <x v="6"/>
    <n v="161"/>
    <s v="Adventure Works 52&quot; LCD HDTV X790W Silver"/>
    <s v="Adventure Works"/>
    <s v="Silver"/>
    <n v="527.53"/>
    <n v="1592.2"/>
    <n v="201"/>
    <s v="Televisions"/>
    <n v="2"/>
    <x v="3"/>
    <s v="3/14/2016USD"/>
    <d v="2016-03-14T00:00:00"/>
    <s v="USD"/>
    <n v="1"/>
    <n v="109"/>
    <n v="3184.4"/>
    <m/>
    <n v="3184.4"/>
    <n v="1"/>
    <n v="1"/>
    <n v="-42443"/>
  </r>
  <r>
    <n v="1746"/>
    <n v="439002"/>
    <n v="1"/>
    <d v="2016-03-14T00:00:00"/>
    <m/>
    <n v="1427596"/>
    <x v="14"/>
    <n v="1595"/>
    <n v="2"/>
    <s v="USD"/>
    <s v="3/14/2016USD"/>
    <n v="61"/>
    <x v="2"/>
    <s v="South Carolina"/>
    <n v="2000"/>
    <d v="2012-12-15T00:00:00"/>
    <n v="1427596"/>
    <x v="0"/>
    <s v="Gregory Beckman"/>
    <s v="Greenville"/>
    <s v="SC"/>
    <s v="South Carolina"/>
    <s v="United States"/>
    <s v="North America"/>
    <d v="1940-12-27T00:00:00"/>
    <n v="84"/>
    <x v="1"/>
    <d v="2016-03-14T00:00:00"/>
    <s v="Monday"/>
    <d v="2016-03-13T00:00:00"/>
    <x v="10"/>
    <d v="2016-01-01T00:00:00"/>
    <x v="0"/>
    <x v="6"/>
    <n v="1595"/>
    <s v="SV DVD 60 DVD Storage Binder L20 Red"/>
    <s v="Southridge Video"/>
    <s v="Red"/>
    <n v="7.58"/>
    <n v="22.89"/>
    <n v="602"/>
    <s v="Movie DVD"/>
    <n v="6"/>
    <x v="2"/>
    <s v="3/14/2016USD"/>
    <d v="2016-03-14T00:00:00"/>
    <s v="USD"/>
    <n v="1"/>
    <n v="109"/>
    <n v="45.78"/>
    <m/>
    <n v="45.78"/>
    <n v="0"/>
    <n v="1"/>
    <n v="-42443"/>
  </r>
  <r>
    <n v="1751"/>
    <n v="439002"/>
    <n v="6"/>
    <d v="2016-03-14T00:00:00"/>
    <m/>
    <n v="1427596"/>
    <x v="14"/>
    <n v="2128"/>
    <n v="1"/>
    <s v="USD"/>
    <s v="3/14/2016USD"/>
    <n v="61"/>
    <x v="2"/>
    <s v="South Carolina"/>
    <n v="2000"/>
    <d v="2012-12-15T00:00:00"/>
    <n v="1427596"/>
    <x v="0"/>
    <s v="Gregory Beckman"/>
    <s v="Greenville"/>
    <s v="SC"/>
    <s v="South Carolina"/>
    <s v="United States"/>
    <s v="North America"/>
    <d v="1940-12-27T00:00:00"/>
    <n v="84"/>
    <x v="1"/>
    <d v="2016-03-14T00:00:00"/>
    <s v="Monday"/>
    <d v="2016-03-13T00:00:00"/>
    <x v="10"/>
    <d v="2016-01-01T00:00:00"/>
    <x v="0"/>
    <x v="6"/>
    <n v="2128"/>
    <s v="Contoso Coffee Maker Super-Auto 12C X1250 White"/>
    <s v="Contoso"/>
    <s v="White"/>
    <n v="546.67999999999995"/>
    <n v="1650"/>
    <n v="805"/>
    <s v="Coffee Machines"/>
    <n v="8"/>
    <x v="4"/>
    <s v="3/14/2016USD"/>
    <d v="2016-03-14T00:00:00"/>
    <s v="USD"/>
    <n v="1"/>
    <n v="109"/>
    <n v="1650"/>
    <m/>
    <n v="1650"/>
    <n v="0"/>
    <n v="1"/>
    <n v="-42443"/>
  </r>
  <r>
    <n v="1750"/>
    <n v="439002"/>
    <n v="5"/>
    <d v="2016-03-14T00:00:00"/>
    <m/>
    <n v="1427596"/>
    <x v="14"/>
    <n v="1633"/>
    <n v="2"/>
    <s v="USD"/>
    <s v="3/14/2016USD"/>
    <n v="61"/>
    <x v="2"/>
    <s v="South Carolina"/>
    <n v="2000"/>
    <d v="2012-12-15T00:00:00"/>
    <n v="1427596"/>
    <x v="0"/>
    <s v="Gregory Beckman"/>
    <s v="Greenville"/>
    <s v="SC"/>
    <s v="South Carolina"/>
    <s v="United States"/>
    <s v="North America"/>
    <d v="1940-12-27T00:00:00"/>
    <n v="84"/>
    <x v="1"/>
    <d v="2016-03-14T00:00:00"/>
    <s v="Monday"/>
    <d v="2016-03-13T00:00:00"/>
    <x v="10"/>
    <d v="2016-01-01T00:00:00"/>
    <x v="0"/>
    <x v="6"/>
    <n v="1633"/>
    <s v="Contoso DVD 58 DVD Storage Binder M55 Silver"/>
    <s v="Contoso"/>
    <s v="Silver"/>
    <n v="6.39"/>
    <n v="13.89"/>
    <n v="602"/>
    <s v="Movie DVD"/>
    <n v="6"/>
    <x v="2"/>
    <s v="3/14/2016USD"/>
    <d v="2016-03-14T00:00:00"/>
    <s v="USD"/>
    <n v="1"/>
    <n v="109"/>
    <n v="27.78"/>
    <m/>
    <n v="27.78"/>
    <n v="0"/>
    <n v="0"/>
    <n v="-42443"/>
  </r>
  <r>
    <n v="1748"/>
    <n v="439002"/>
    <n v="3"/>
    <d v="2016-03-14T00:00:00"/>
    <m/>
    <n v="1427596"/>
    <x v="14"/>
    <n v="847"/>
    <n v="3"/>
    <s v="USD"/>
    <s v="3/14/2016USD"/>
    <n v="61"/>
    <x v="2"/>
    <s v="South Carolina"/>
    <n v="2000"/>
    <d v="2012-12-15T00:00:00"/>
    <n v="1427596"/>
    <x v="0"/>
    <s v="Gregory Beckman"/>
    <s v="Greenville"/>
    <s v="SC"/>
    <s v="South Carolina"/>
    <s v="United States"/>
    <s v="North America"/>
    <d v="1940-12-27T00:00:00"/>
    <n v="84"/>
    <x v="1"/>
    <d v="2016-03-14T00:00:00"/>
    <s v="Monday"/>
    <d v="2016-03-13T00:00:00"/>
    <x v="10"/>
    <d v="2016-01-01T00:00:00"/>
    <x v="0"/>
    <x v="6"/>
    <n v="847"/>
    <s v="Contoso Ultraportable Neoprene Sleeve E30 Pink"/>
    <s v="Contoso"/>
    <s v="Pink"/>
    <n v="7.95"/>
    <n v="15.6"/>
    <n v="308"/>
    <s v="Computers Accessories"/>
    <n v="3"/>
    <x v="1"/>
    <s v="3/14/2016USD"/>
    <d v="2016-03-14T00:00:00"/>
    <s v="USD"/>
    <n v="1"/>
    <n v="109"/>
    <n v="46.8"/>
    <m/>
    <n v="46.8"/>
    <n v="0"/>
    <n v="1"/>
    <n v="-42443"/>
  </r>
  <r>
    <n v="1747"/>
    <n v="439002"/>
    <n v="2"/>
    <d v="2016-03-14T00:00:00"/>
    <m/>
    <n v="1427596"/>
    <x v="14"/>
    <n v="1133"/>
    <n v="7"/>
    <s v="USD"/>
    <s v="3/14/2016USD"/>
    <n v="61"/>
    <x v="2"/>
    <s v="South Carolina"/>
    <n v="2000"/>
    <d v="2012-12-15T00:00:00"/>
    <n v="1427596"/>
    <x v="0"/>
    <s v="Gregory Beckman"/>
    <s v="Greenville"/>
    <s v="SC"/>
    <s v="South Carolina"/>
    <s v="United States"/>
    <s v="North America"/>
    <d v="1940-12-27T00:00:00"/>
    <n v="84"/>
    <x v="1"/>
    <d v="2016-03-14T00:00:00"/>
    <s v="Monday"/>
    <d v="2016-03-13T00:00:00"/>
    <x v="10"/>
    <d v="2016-01-01T00:00:00"/>
    <x v="0"/>
    <x v="6"/>
    <n v="1133"/>
    <s v="Fabrikam SLR Camera 35&quot; X358 Blue"/>
    <s v="Fabrikam"/>
    <s v="Blue"/>
    <n v="144.52000000000001"/>
    <n v="436.2"/>
    <n v="402"/>
    <s v="Digital SLR Cameras"/>
    <n v="4"/>
    <x v="0"/>
    <s v="3/14/2016USD"/>
    <d v="2016-03-14T00:00:00"/>
    <s v="USD"/>
    <n v="1"/>
    <n v="109"/>
    <n v="3053.4"/>
    <m/>
    <n v="3053.4"/>
    <n v="0"/>
    <n v="1"/>
    <n v="-42443"/>
  </r>
  <r>
    <n v="1742"/>
    <n v="439000"/>
    <n v="1"/>
    <d v="2016-03-14T00:00:00"/>
    <m/>
    <n v="1822172"/>
    <x v="34"/>
    <n v="2119"/>
    <n v="1"/>
    <s v="USD"/>
    <s v="3/14/2016USD"/>
    <n v="47"/>
    <x v="2"/>
    <s v="Hawaii"/>
    <n v="1120"/>
    <d v="2015-04-04T00:00:00"/>
    <n v="1822172"/>
    <x v="1"/>
    <s v="Bonnie Pepper"/>
    <s v="New Carlisle"/>
    <s v="OH"/>
    <s v="Ohio"/>
    <s v="United States"/>
    <s v="North America"/>
    <d v="1943-12-27T00:00:00"/>
    <n v="81"/>
    <x v="1"/>
    <d v="2016-03-14T00:00:00"/>
    <s v="Monday"/>
    <d v="2016-03-13T00:00:00"/>
    <x v="10"/>
    <d v="2016-01-01T00:00:00"/>
    <x v="0"/>
    <x v="6"/>
    <n v="2119"/>
    <s v="Contoso Coffee Maker Auto 5C E0900 Black"/>
    <s v="Contoso"/>
    <s v="Black"/>
    <n v="83.1"/>
    <n v="163"/>
    <n v="805"/>
    <s v="Coffee Machines"/>
    <n v="8"/>
    <x v="4"/>
    <s v="3/14/2016USD"/>
    <d v="2016-03-14T00:00:00"/>
    <s v="USD"/>
    <n v="1"/>
    <n v="109"/>
    <n v="163"/>
    <m/>
    <n v="163"/>
    <n v="1"/>
    <n v="1"/>
    <n v="-42443"/>
  </r>
  <r>
    <n v="1743"/>
    <n v="439000"/>
    <n v="2"/>
    <d v="2016-03-14T00:00:00"/>
    <m/>
    <n v="1822172"/>
    <x v="34"/>
    <n v="789"/>
    <n v="9"/>
    <s v="USD"/>
    <s v="3/14/2016USD"/>
    <n v="47"/>
    <x v="2"/>
    <s v="Hawaii"/>
    <n v="1120"/>
    <d v="2015-04-04T00:00:00"/>
    <n v="1822172"/>
    <x v="1"/>
    <s v="Bonnie Pepper"/>
    <s v="New Carlisle"/>
    <s v="OH"/>
    <s v="Ohio"/>
    <s v="United States"/>
    <s v="North America"/>
    <d v="1943-12-27T00:00:00"/>
    <n v="81"/>
    <x v="1"/>
    <d v="2016-03-14T00:00:00"/>
    <s v="Monday"/>
    <d v="2016-03-13T00:00:00"/>
    <x v="10"/>
    <d v="2016-01-01T00:00:00"/>
    <x v="0"/>
    <x v="6"/>
    <n v="789"/>
    <s v="Contoso Laptop Cooling Hub notebook fan with 4 ports USB hub E80 White"/>
    <s v="Contoso"/>
    <s v="White"/>
    <n v="15.24"/>
    <n v="29.9"/>
    <n v="308"/>
    <s v="Computers Accessories"/>
    <n v="3"/>
    <x v="1"/>
    <s v="3/14/2016USD"/>
    <d v="2016-03-14T00:00:00"/>
    <s v="USD"/>
    <n v="1"/>
    <n v="109"/>
    <n v="269.10000000000002"/>
    <m/>
    <n v="269.10000000000002"/>
    <n v="0"/>
    <n v="1"/>
    <n v="-42443"/>
  </r>
  <r>
    <n v="5556"/>
    <n v="687001"/>
    <n v="2"/>
    <d v="2016-11-17T00:00:00"/>
    <m/>
    <n v="1971983"/>
    <x v="44"/>
    <n v="161"/>
    <n v="5"/>
    <s v="USD"/>
    <s v="11/17/2016USD"/>
    <n v="50"/>
    <x v="2"/>
    <s v="Kansas"/>
    <n v="2000"/>
    <d v="2008-03-06T00:00:00"/>
    <n v="1971983"/>
    <x v="0"/>
    <s v="Lucas Ackerman"/>
    <s v="Buffalo Grove"/>
    <s v="IL"/>
    <s v="Illinois"/>
    <s v="United States"/>
    <s v="North America"/>
    <d v="1945-03-28T00:00:00"/>
    <n v="80"/>
    <x v="1"/>
    <d v="2016-11-17T00:00:00"/>
    <s v="Thursday"/>
    <d v="2016-11-13T00:00:00"/>
    <x v="13"/>
    <d v="2016-10-01T00:00:00"/>
    <x v="0"/>
    <x v="3"/>
    <n v="161"/>
    <s v="Adventure Works 52&quot; LCD HDTV X790W Silver"/>
    <s v="Adventure Works"/>
    <s v="Silver"/>
    <n v="527.53"/>
    <n v="1592.2"/>
    <n v="201"/>
    <s v="Televisions"/>
    <n v="2"/>
    <x v="3"/>
    <s v="11/17/2016USD"/>
    <d v="2016-11-17T00:00:00"/>
    <s v="USD"/>
    <n v="1"/>
    <n v="247"/>
    <n v="7961"/>
    <m/>
    <n v="7961"/>
    <n v="1"/>
    <n v="1"/>
    <n v="-42691"/>
  </r>
  <r>
    <n v="5558"/>
    <n v="687001"/>
    <n v="4"/>
    <d v="2016-11-17T00:00:00"/>
    <m/>
    <n v="1971983"/>
    <x v="44"/>
    <n v="446"/>
    <n v="6"/>
    <s v="USD"/>
    <s v="11/17/2016USD"/>
    <n v="50"/>
    <x v="2"/>
    <s v="Kansas"/>
    <n v="2000"/>
    <d v="2008-03-06T00:00:00"/>
    <n v="1971983"/>
    <x v="0"/>
    <s v="Lucas Ackerman"/>
    <s v="Buffalo Grove"/>
    <s v="IL"/>
    <s v="Illinois"/>
    <s v="United States"/>
    <s v="North America"/>
    <d v="1945-03-28T00:00:00"/>
    <n v="80"/>
    <x v="1"/>
    <d v="2016-11-17T00:00:00"/>
    <s v="Thursday"/>
    <d v="2016-11-13T00:00:00"/>
    <x v="13"/>
    <d v="2016-10-01T00:00:00"/>
    <x v="0"/>
    <x v="3"/>
    <n v="446"/>
    <s v="WWI Desktop PC1.60 E1600 Black"/>
    <s v="Wide World Importers"/>
    <s v="Black"/>
    <n v="112.14"/>
    <n v="219.95"/>
    <n v="303"/>
    <s v="Desktops"/>
    <n v="3"/>
    <x v="1"/>
    <s v="11/17/2016USD"/>
    <d v="2016-11-17T00:00:00"/>
    <s v="USD"/>
    <n v="1"/>
    <n v="247"/>
    <n v="1319.7"/>
    <m/>
    <n v="1319.7"/>
    <n v="0"/>
    <n v="1"/>
    <n v="-42691"/>
  </r>
  <r>
    <n v="5557"/>
    <n v="687001"/>
    <n v="3"/>
    <d v="2016-11-17T00:00:00"/>
    <m/>
    <n v="1971983"/>
    <x v="44"/>
    <n v="471"/>
    <n v="4"/>
    <s v="USD"/>
    <s v="11/17/2016USD"/>
    <n v="50"/>
    <x v="2"/>
    <s v="Kansas"/>
    <n v="2000"/>
    <d v="2008-03-06T00:00:00"/>
    <n v="1971983"/>
    <x v="0"/>
    <s v="Lucas Ackerman"/>
    <s v="Buffalo Grove"/>
    <s v="IL"/>
    <s v="Illinois"/>
    <s v="United States"/>
    <s v="North America"/>
    <d v="1945-03-28T00:00:00"/>
    <n v="80"/>
    <x v="1"/>
    <d v="2016-11-17T00:00:00"/>
    <s v="Thursday"/>
    <d v="2016-11-13T00:00:00"/>
    <x v="13"/>
    <d v="2016-10-01T00:00:00"/>
    <x v="0"/>
    <x v="3"/>
    <n v="471"/>
    <s v="Proseware LCD15 E103 Black"/>
    <s v="Proseware"/>
    <s v="Black"/>
    <n v="50.47"/>
    <n v="99"/>
    <n v="304"/>
    <s v="Monitors"/>
    <n v="3"/>
    <x v="1"/>
    <s v="11/17/2016USD"/>
    <d v="2016-11-17T00:00:00"/>
    <s v="USD"/>
    <n v="1"/>
    <n v="247"/>
    <n v="396"/>
    <m/>
    <n v="396"/>
    <n v="0"/>
    <n v="0"/>
    <n v="-42691"/>
  </r>
  <r>
    <n v="5555"/>
    <n v="687001"/>
    <n v="1"/>
    <d v="2016-11-17T00:00:00"/>
    <m/>
    <n v="1971983"/>
    <x v="44"/>
    <n v="2040"/>
    <n v="3"/>
    <s v="USD"/>
    <s v="11/17/2016USD"/>
    <n v="50"/>
    <x v="2"/>
    <s v="Kansas"/>
    <n v="2000"/>
    <d v="2008-03-06T00:00:00"/>
    <n v="1971983"/>
    <x v="0"/>
    <s v="Lucas Ackerman"/>
    <s v="Buffalo Grove"/>
    <s v="IL"/>
    <s v="Illinois"/>
    <s v="United States"/>
    <s v="North America"/>
    <d v="1945-03-28T00:00:00"/>
    <n v="80"/>
    <x v="1"/>
    <d v="2016-11-17T00:00:00"/>
    <s v="Thursday"/>
    <d v="2016-11-13T00:00:00"/>
    <x v="13"/>
    <d v="2016-10-01T00:00:00"/>
    <x v="0"/>
    <x v="3"/>
    <n v="2040"/>
    <s v="Litware Microwave 1.0CuFt E110 Red"/>
    <s v="Litware"/>
    <s v="Red"/>
    <n v="71.37"/>
    <n v="139.99"/>
    <n v="803"/>
    <s v="Microwaves"/>
    <n v="8"/>
    <x v="4"/>
    <s v="11/17/2016USD"/>
    <d v="2016-11-17T00:00:00"/>
    <s v="USD"/>
    <n v="1"/>
    <n v="247"/>
    <n v="419.97"/>
    <m/>
    <n v="419.97"/>
    <n v="0"/>
    <n v="1"/>
    <n v="-42691"/>
  </r>
  <r>
    <n v="5581"/>
    <n v="687011"/>
    <n v="1"/>
    <d v="2016-11-17T00:00:00"/>
    <m/>
    <n v="1373708"/>
    <x v="19"/>
    <n v="45"/>
    <n v="4"/>
    <s v="USD"/>
    <s v="11/17/2016USD"/>
    <n v="55"/>
    <x v="2"/>
    <s v="Nevada"/>
    <n v="2000"/>
    <d v="2009-12-15T00:00:00"/>
    <n v="1373708"/>
    <x v="1"/>
    <s v="Angela Davis"/>
    <s v="Salinas"/>
    <s v="CA"/>
    <s v="California"/>
    <s v="United States"/>
    <s v="North America"/>
    <d v="1943-02-08T00:00:00"/>
    <n v="82"/>
    <x v="1"/>
    <d v="2016-11-17T00:00:00"/>
    <s v="Thursday"/>
    <d v="2016-11-13T00:00:00"/>
    <x v="13"/>
    <d v="2016-10-01T00:00:00"/>
    <x v="0"/>
    <x v="3"/>
    <n v="45"/>
    <s v="Contoso 16GB New Generation MP5 Player M1650 Pink"/>
    <s v="Contoso"/>
    <s v="Pink"/>
    <n v="106.69"/>
    <n v="232"/>
    <n v="101"/>
    <s v="MP4&amp;MP3"/>
    <n v="1"/>
    <x v="6"/>
    <s v="11/17/2016USD"/>
    <d v="2016-11-17T00:00:00"/>
    <s v="USD"/>
    <n v="1"/>
    <n v="247"/>
    <n v="928"/>
    <m/>
    <n v="928"/>
    <n v="1"/>
    <n v="1"/>
    <n v="-42691"/>
  </r>
  <r>
    <n v="5582"/>
    <n v="687011"/>
    <n v="3"/>
    <d v="2016-11-17T00:00:00"/>
    <m/>
    <n v="1373708"/>
    <x v="19"/>
    <n v="2375"/>
    <n v="4"/>
    <s v="USD"/>
    <s v="11/17/2016USD"/>
    <n v="55"/>
    <x v="2"/>
    <s v="Nevada"/>
    <n v="2000"/>
    <d v="2009-12-15T00:00:00"/>
    <n v="1373708"/>
    <x v="1"/>
    <s v="Angela Davis"/>
    <s v="Salinas"/>
    <s v="CA"/>
    <s v="California"/>
    <s v="United States"/>
    <s v="North America"/>
    <d v="1943-02-08T00:00:00"/>
    <n v="82"/>
    <x v="1"/>
    <d v="2016-11-17T00:00:00"/>
    <s v="Thursday"/>
    <d v="2016-11-13T00:00:00"/>
    <x v="13"/>
    <d v="2016-10-01T00:00:00"/>
    <x v="0"/>
    <x v="3"/>
    <n v="2375"/>
    <s v="Contoso Air conditioner 5200BTU E0100 Grey"/>
    <s v="Contoso"/>
    <s v="Grey"/>
    <n v="56.08"/>
    <n v="109.99"/>
    <n v="807"/>
    <s v="Air Conditioners"/>
    <n v="8"/>
    <x v="4"/>
    <s v="11/17/2016USD"/>
    <d v="2016-11-17T00:00:00"/>
    <s v="USD"/>
    <n v="1"/>
    <n v="247"/>
    <n v="439.96"/>
    <m/>
    <n v="439.96"/>
    <n v="0"/>
    <n v="1"/>
    <n v="-42691"/>
  </r>
  <r>
    <n v="5579"/>
    <n v="687010"/>
    <n v="1"/>
    <d v="2016-11-17T00:00:00"/>
    <m/>
    <n v="1208003"/>
    <x v="4"/>
    <n v="153"/>
    <n v="7"/>
    <s v="USD"/>
    <s v="11/17/2016USD"/>
    <n v="44"/>
    <x v="2"/>
    <s v="Arkansas"/>
    <n v="2000"/>
    <d v="2010-06-03T00:00:00"/>
    <n v="1208003"/>
    <x v="0"/>
    <s v="David Gonzalez"/>
    <s v="Stamps"/>
    <s v="AR"/>
    <s v="Arkansas"/>
    <s v="United States"/>
    <s v="North America"/>
    <d v="1987-07-22T00:00:00"/>
    <n v="38"/>
    <x v="0"/>
    <d v="2016-11-17T00:00:00"/>
    <s v="Thursday"/>
    <d v="2016-11-13T00:00:00"/>
    <x v="13"/>
    <d v="2016-10-01T00:00:00"/>
    <x v="0"/>
    <x v="3"/>
    <n v="153"/>
    <s v="Adventure Works 26&quot; 720p LCD HDTV M140 Silver"/>
    <s v="Adventure Works"/>
    <s v="Silver"/>
    <n v="216.12"/>
    <n v="469.97"/>
    <n v="201"/>
    <s v="Televisions"/>
    <n v="2"/>
    <x v="3"/>
    <s v="11/17/2016USD"/>
    <d v="2016-11-17T00:00:00"/>
    <s v="USD"/>
    <n v="1"/>
    <n v="247"/>
    <n v="3289.79"/>
    <m/>
    <n v="3289.79"/>
    <n v="1"/>
    <n v="1"/>
    <n v="-42691"/>
  </r>
  <r>
    <n v="5580"/>
    <n v="687010"/>
    <n v="2"/>
    <d v="2016-11-17T00:00:00"/>
    <m/>
    <n v="1208003"/>
    <x v="4"/>
    <n v="162"/>
    <n v="2"/>
    <s v="USD"/>
    <s v="11/17/2016USD"/>
    <n v="44"/>
    <x v="2"/>
    <s v="Arkansas"/>
    <n v="2000"/>
    <d v="2010-06-03T00:00:00"/>
    <n v="1208003"/>
    <x v="0"/>
    <s v="David Gonzalez"/>
    <s v="Stamps"/>
    <s v="AR"/>
    <s v="Arkansas"/>
    <s v="United States"/>
    <s v="North America"/>
    <d v="1987-07-22T00:00:00"/>
    <n v="38"/>
    <x v="0"/>
    <d v="2016-11-17T00:00:00"/>
    <s v="Thursday"/>
    <d v="2016-11-13T00:00:00"/>
    <x v="13"/>
    <d v="2016-10-01T00:00:00"/>
    <x v="0"/>
    <x v="3"/>
    <n v="162"/>
    <s v="Adventure Works 52&quot; LCD HDTV X790W Black"/>
    <s v="Adventure Works"/>
    <s v="Black"/>
    <n v="527.53"/>
    <n v="1592.2"/>
    <n v="201"/>
    <s v="Televisions"/>
    <n v="2"/>
    <x v="3"/>
    <s v="11/17/2016USD"/>
    <d v="2016-11-17T00:00:00"/>
    <s v="USD"/>
    <n v="1"/>
    <n v="247"/>
    <n v="3184.4"/>
    <m/>
    <n v="3184.4"/>
    <n v="0"/>
    <n v="0"/>
    <n v="-42691"/>
  </r>
  <r>
    <n v="5559"/>
    <n v="687002"/>
    <n v="1"/>
    <d v="2016-11-17T00:00:00"/>
    <m/>
    <n v="1436124"/>
    <x v="5"/>
    <n v="25"/>
    <n v="1"/>
    <s v="USD"/>
    <s v="11/17/2016USD"/>
    <n v="66"/>
    <x v="2"/>
    <s v="Wyoming"/>
    <n v="840"/>
    <d v="2014-01-01T00:00:00"/>
    <n v="1436124"/>
    <x v="0"/>
    <s v="Shawn Lilly"/>
    <s v="Quilcene"/>
    <s v="WA"/>
    <s v="Washington"/>
    <s v="United States"/>
    <s v="North America"/>
    <d v="1970-04-04T00:00:00"/>
    <n v="55"/>
    <x v="0"/>
    <d v="2016-11-17T00:00:00"/>
    <s v="Thursday"/>
    <d v="2016-11-13T00:00:00"/>
    <x v="13"/>
    <d v="2016-10-01T00:00:00"/>
    <x v="0"/>
    <x v="3"/>
    <n v="25"/>
    <s v="Contoso 16GB Mp5 Player M1600 Black"/>
    <s v="Contoso"/>
    <s v="Black"/>
    <n v="91.93"/>
    <n v="199.9"/>
    <n v="101"/>
    <s v="MP4&amp;MP3"/>
    <n v="1"/>
    <x v="6"/>
    <s v="11/17/2016USD"/>
    <d v="2016-11-17T00:00:00"/>
    <s v="USD"/>
    <n v="1"/>
    <n v="247"/>
    <n v="199.9"/>
    <m/>
    <n v="199.9"/>
    <n v="1"/>
    <n v="1"/>
    <n v="-42691"/>
  </r>
  <r>
    <n v="5560"/>
    <n v="687003"/>
    <n v="1"/>
    <d v="2016-11-17T00:00:00"/>
    <d v="2016-11-26T00:00:00"/>
    <n v="1829007"/>
    <x v="1"/>
    <n v="436"/>
    <n v="2"/>
    <s v="USD"/>
    <s v="11/17/2016USD"/>
    <n v="0"/>
    <x v="1"/>
    <s v="Online"/>
    <m/>
    <d v="2010-01-01T00:00:00"/>
    <n v="1829007"/>
    <x v="1"/>
    <s v="Alice Patton"/>
    <s v="Baltimore"/>
    <s v="MD"/>
    <s v="Maryland"/>
    <s v="United States"/>
    <s v="North America"/>
    <d v="1965-02-18T00:00:00"/>
    <n v="60"/>
    <x v="0"/>
    <d v="2016-11-17T00:00:00"/>
    <s v="Thursday"/>
    <d v="2016-11-13T00:00:00"/>
    <x v="13"/>
    <d v="2016-10-01T00:00:00"/>
    <x v="0"/>
    <x v="3"/>
    <n v="436"/>
    <s v="Adventure Works Desktop PC1.80 ED180 White"/>
    <s v="Adventure Works"/>
    <s v="White"/>
    <n v="188.13"/>
    <n v="369"/>
    <n v="303"/>
    <s v="Desktops"/>
    <n v="3"/>
    <x v="1"/>
    <s v="11/17/2016USD"/>
    <d v="2016-11-17T00:00:00"/>
    <s v="USD"/>
    <n v="1"/>
    <n v="247"/>
    <n v="738"/>
    <n v="9"/>
    <n v="738"/>
    <n v="1"/>
    <n v="1"/>
    <n v="9"/>
  </r>
  <r>
    <n v="5561"/>
    <n v="687003"/>
    <n v="2"/>
    <d v="2016-11-17T00:00:00"/>
    <d v="2016-11-26T00:00:00"/>
    <n v="1829007"/>
    <x v="1"/>
    <n v="2128"/>
    <n v="4"/>
    <s v="USD"/>
    <s v="11/17/2016USD"/>
    <n v="0"/>
    <x v="1"/>
    <s v="Online"/>
    <m/>
    <d v="2010-01-01T00:00:00"/>
    <n v="1829007"/>
    <x v="1"/>
    <s v="Alice Patton"/>
    <s v="Baltimore"/>
    <s v="MD"/>
    <s v="Maryland"/>
    <s v="United States"/>
    <s v="North America"/>
    <d v="1965-02-18T00:00:00"/>
    <n v="60"/>
    <x v="0"/>
    <d v="2016-11-17T00:00:00"/>
    <s v="Thursday"/>
    <d v="2016-11-13T00:00:00"/>
    <x v="13"/>
    <d v="2016-10-01T00:00:00"/>
    <x v="0"/>
    <x v="3"/>
    <n v="2128"/>
    <s v="Contoso Coffee Maker Super-Auto 12C X1250 White"/>
    <s v="Contoso"/>
    <s v="White"/>
    <n v="546.67999999999995"/>
    <n v="1650"/>
    <n v="805"/>
    <s v="Coffee Machines"/>
    <n v="8"/>
    <x v="4"/>
    <s v="11/17/2016USD"/>
    <d v="2016-11-17T00:00:00"/>
    <s v="USD"/>
    <n v="1"/>
    <n v="247"/>
    <n v="6600"/>
    <n v="9"/>
    <n v="6600"/>
    <n v="0"/>
    <n v="1"/>
    <n v="9"/>
  </r>
  <r>
    <n v="5566"/>
    <n v="687006"/>
    <n v="1"/>
    <d v="2016-11-17T00:00:00"/>
    <m/>
    <n v="1325805"/>
    <x v="14"/>
    <n v="1153"/>
    <n v="2"/>
    <s v="USD"/>
    <s v="11/17/2016USD"/>
    <n v="61"/>
    <x v="2"/>
    <s v="South Carolina"/>
    <n v="2000"/>
    <d v="2012-12-15T00:00:00"/>
    <n v="1325805"/>
    <x v="1"/>
    <s v="Mona Zamora"/>
    <s v="Edgerton"/>
    <s v="WI"/>
    <s v="Wisconsin"/>
    <s v="United States"/>
    <s v="North America"/>
    <d v="1964-02-25T00:00:00"/>
    <n v="61"/>
    <x v="1"/>
    <d v="2016-11-17T00:00:00"/>
    <s v="Thursday"/>
    <d v="2016-11-13T00:00:00"/>
    <x v="13"/>
    <d v="2016-10-01T00:00:00"/>
    <x v="0"/>
    <x v="3"/>
    <n v="1153"/>
    <s v="Fabrikam Trendsetter 1/2'' 3mm X300 Black"/>
    <s v="Fabrikam"/>
    <s v="Black"/>
    <n v="330.99"/>
    <n v="999"/>
    <n v="405"/>
    <s v="Camcorders"/>
    <n v="4"/>
    <x v="0"/>
    <s v="11/17/2016USD"/>
    <d v="2016-11-17T00:00:00"/>
    <s v="USD"/>
    <n v="1"/>
    <n v="247"/>
    <n v="1998"/>
    <m/>
    <n v="1998"/>
    <n v="1"/>
    <n v="1"/>
    <n v="-42691"/>
  </r>
  <r>
    <n v="5567"/>
    <n v="687006"/>
    <n v="2"/>
    <d v="2016-11-17T00:00:00"/>
    <m/>
    <n v="1325805"/>
    <x v="14"/>
    <n v="1617"/>
    <n v="3"/>
    <s v="USD"/>
    <s v="11/17/2016USD"/>
    <n v="61"/>
    <x v="2"/>
    <s v="South Carolina"/>
    <n v="2000"/>
    <d v="2012-12-15T00:00:00"/>
    <n v="1325805"/>
    <x v="1"/>
    <s v="Mona Zamora"/>
    <s v="Edgerton"/>
    <s v="WI"/>
    <s v="Wisconsin"/>
    <s v="United States"/>
    <s v="North America"/>
    <d v="1964-02-25T00:00:00"/>
    <n v="61"/>
    <x v="1"/>
    <d v="2016-11-17T00:00:00"/>
    <s v="Thursday"/>
    <d v="2016-11-13T00:00:00"/>
    <x v="13"/>
    <d v="2016-10-01T00:00:00"/>
    <x v="0"/>
    <x v="3"/>
    <n v="1617"/>
    <s v="Contoso DVD Player M110 Silver"/>
    <s v="Contoso"/>
    <s v="Silver"/>
    <n v="26.67"/>
    <n v="57.99"/>
    <n v="602"/>
    <s v="Movie DVD"/>
    <n v="6"/>
    <x v="2"/>
    <s v="11/17/2016USD"/>
    <d v="2016-11-17T00:00:00"/>
    <s v="USD"/>
    <n v="1"/>
    <n v="247"/>
    <n v="173.97"/>
    <m/>
    <n v="173.97"/>
    <n v="0"/>
    <n v="1"/>
    <n v="-42691"/>
  </r>
  <r>
    <n v="5572"/>
    <n v="687008"/>
    <n v="1"/>
    <d v="2016-11-17T00:00:00"/>
    <m/>
    <n v="2056831"/>
    <x v="4"/>
    <n v="334"/>
    <n v="4"/>
    <s v="USD"/>
    <s v="11/17/2016USD"/>
    <n v="44"/>
    <x v="2"/>
    <s v="Arkansas"/>
    <n v="2000"/>
    <d v="2010-06-03T00:00:00"/>
    <n v="2056831"/>
    <x v="0"/>
    <s v="Gano Royer"/>
    <s v="Chesterton"/>
    <s v="IN"/>
    <s v="Indiana"/>
    <s v="United States"/>
    <s v="North America"/>
    <d v="1943-07-23T00:00:00"/>
    <n v="82"/>
    <x v="1"/>
    <d v="2016-11-17T00:00:00"/>
    <s v="Thursday"/>
    <d v="2016-11-13T00:00:00"/>
    <x v="13"/>
    <d v="2016-10-01T00:00:00"/>
    <x v="0"/>
    <x v="3"/>
    <n v="334"/>
    <s v="SV Car Video LCD9.2W X9280 Brown"/>
    <s v="Southridge Video"/>
    <s v="Brown"/>
    <n v="330.99"/>
    <n v="999"/>
    <n v="205"/>
    <s v="Car Video"/>
    <n v="2"/>
    <x v="3"/>
    <s v="11/17/2016USD"/>
    <d v="2016-11-17T00:00:00"/>
    <s v="USD"/>
    <n v="1"/>
    <n v="247"/>
    <n v="3996"/>
    <m/>
    <n v="3996"/>
    <n v="1"/>
    <n v="1"/>
    <n v="-42691"/>
  </r>
  <r>
    <n v="5573"/>
    <n v="687008"/>
    <n v="2"/>
    <d v="2016-11-17T00:00:00"/>
    <m/>
    <n v="2056831"/>
    <x v="4"/>
    <n v="1912"/>
    <n v="2"/>
    <s v="USD"/>
    <s v="11/17/2016USD"/>
    <n v="44"/>
    <x v="2"/>
    <s v="Arkansas"/>
    <n v="2000"/>
    <d v="2010-06-03T00:00:00"/>
    <n v="2056831"/>
    <x v="0"/>
    <s v="Gano Royer"/>
    <s v="Chesterton"/>
    <s v="IN"/>
    <s v="Indiana"/>
    <s v="United States"/>
    <s v="North America"/>
    <d v="1943-07-23T00:00:00"/>
    <n v="82"/>
    <x v="1"/>
    <d v="2016-11-17T00:00:00"/>
    <s v="Thursday"/>
    <d v="2016-11-13T00:00:00"/>
    <x v="13"/>
    <d v="2016-10-01T00:00:00"/>
    <x v="0"/>
    <x v="3"/>
    <n v="1912"/>
    <s v="Fabrikam Refrigerator 4.6CuFt E2800 Silver"/>
    <s v="Fabrikam"/>
    <s v="Silver"/>
    <n v="152.94"/>
    <n v="299.99"/>
    <n v="802"/>
    <s v="Refrigerators"/>
    <n v="8"/>
    <x v="4"/>
    <s v="11/17/2016USD"/>
    <d v="2016-11-17T00:00:00"/>
    <s v="USD"/>
    <n v="1"/>
    <n v="247"/>
    <n v="599.98"/>
    <m/>
    <n v="599.98"/>
    <n v="0"/>
    <n v="1"/>
    <n v="-42691"/>
  </r>
  <r>
    <n v="5574"/>
    <n v="687008"/>
    <n v="3"/>
    <d v="2016-11-17T00:00:00"/>
    <m/>
    <n v="2056831"/>
    <x v="4"/>
    <n v="186"/>
    <n v="1"/>
    <s v="USD"/>
    <s v="11/17/2016USD"/>
    <n v="44"/>
    <x v="2"/>
    <s v="Arkansas"/>
    <n v="2000"/>
    <d v="2010-06-03T00:00:00"/>
    <n v="2056831"/>
    <x v="0"/>
    <s v="Gano Royer"/>
    <s v="Chesterton"/>
    <s v="IN"/>
    <s v="Indiana"/>
    <s v="United States"/>
    <s v="North America"/>
    <d v="1943-07-23T00:00:00"/>
    <n v="82"/>
    <x v="1"/>
    <d v="2016-11-17T00:00:00"/>
    <s v="Thursday"/>
    <d v="2016-11-13T00:00:00"/>
    <x v="13"/>
    <d v="2016-10-01T00:00:00"/>
    <x v="0"/>
    <x v="3"/>
    <n v="186"/>
    <s v="SV 8xDVD E120 Silver"/>
    <s v="Southridge Video"/>
    <s v="Silver"/>
    <n v="45.83"/>
    <n v="89.9"/>
    <n v="202"/>
    <s v="VCD &amp; DVD"/>
    <n v="2"/>
    <x v="3"/>
    <s v="11/17/2016USD"/>
    <d v="2016-11-17T00:00:00"/>
    <s v="USD"/>
    <n v="1"/>
    <n v="247"/>
    <n v="89.9"/>
    <m/>
    <n v="89.9"/>
    <n v="0"/>
    <n v="0"/>
    <n v="-42691"/>
  </r>
  <r>
    <n v="5575"/>
    <n v="687008"/>
    <n v="4"/>
    <d v="2016-11-17T00:00:00"/>
    <m/>
    <n v="2056831"/>
    <x v="4"/>
    <n v="1669"/>
    <n v="3"/>
    <s v="USD"/>
    <s v="11/17/2016USD"/>
    <n v="44"/>
    <x v="2"/>
    <s v="Arkansas"/>
    <n v="2000"/>
    <d v="2010-06-03T00:00:00"/>
    <n v="2056831"/>
    <x v="0"/>
    <s v="Gano Royer"/>
    <s v="Chesterton"/>
    <s v="IN"/>
    <s v="Indiana"/>
    <s v="United States"/>
    <s v="North America"/>
    <d v="1943-07-23T00:00:00"/>
    <n v="82"/>
    <x v="1"/>
    <d v="2016-11-17T00:00:00"/>
    <s v="Thursday"/>
    <d v="2016-11-13T00:00:00"/>
    <x v="13"/>
    <d v="2016-10-01T00:00:00"/>
    <x v="0"/>
    <x v="3"/>
    <n v="1669"/>
    <s v="MGS Hand Games men M300 Black"/>
    <s v="Tailspin Toys"/>
    <s v="Black"/>
    <n v="3.17"/>
    <n v="6.89"/>
    <n v="701"/>
    <s v="Boxed Games"/>
    <n v="7"/>
    <x v="5"/>
    <s v="11/17/2016USD"/>
    <d v="2016-11-17T00:00:00"/>
    <s v="USD"/>
    <n v="1"/>
    <n v="247"/>
    <n v="20.67"/>
    <m/>
    <n v="20.67"/>
    <n v="0"/>
    <n v="1"/>
    <n v="-42691"/>
  </r>
  <r>
    <n v="5576"/>
    <n v="687009"/>
    <n v="1"/>
    <d v="2016-11-17T00:00:00"/>
    <m/>
    <n v="1434399"/>
    <x v="14"/>
    <n v="2511"/>
    <n v="1"/>
    <s v="USD"/>
    <s v="11/17/2016USD"/>
    <n v="61"/>
    <x v="2"/>
    <s v="South Carolina"/>
    <n v="2000"/>
    <d v="2012-12-15T00:00:00"/>
    <n v="1434399"/>
    <x v="0"/>
    <s v="Jeff Hughes"/>
    <s v="Milwaukee"/>
    <s v="WI"/>
    <s v="Wisconsin"/>
    <s v="United States"/>
    <s v="North America"/>
    <d v="1946-08-20T00:00:00"/>
    <n v="79"/>
    <x v="1"/>
    <d v="2016-11-17T00:00:00"/>
    <s v="Thursday"/>
    <d v="2016-11-13T00:00:00"/>
    <x v="13"/>
    <d v="2016-10-01T00:00:00"/>
    <x v="0"/>
    <x v="3"/>
    <n v="2511"/>
    <s v="Contoso Original K1m Li-Ion Standard Battery E170 Silver"/>
    <s v="Contoso"/>
    <s v="Silver"/>
    <n v="2.0699999999999998"/>
    <n v="4.0599999999999996"/>
    <n v="505"/>
    <s v="Cell phones Accessories"/>
    <n v="5"/>
    <x v="7"/>
    <s v="11/17/2016USD"/>
    <d v="2016-11-17T00:00:00"/>
    <s v="USD"/>
    <n v="1"/>
    <n v="247"/>
    <n v="4.0599999999999996"/>
    <m/>
    <n v="4.0599999999999996"/>
    <n v="1"/>
    <n v="1"/>
    <n v="-42691"/>
  </r>
  <r>
    <n v="5577"/>
    <n v="687009"/>
    <n v="2"/>
    <d v="2016-11-17T00:00:00"/>
    <m/>
    <n v="1434399"/>
    <x v="14"/>
    <n v="548"/>
    <n v="6"/>
    <s v="USD"/>
    <s v="11/17/2016USD"/>
    <n v="61"/>
    <x v="2"/>
    <s v="South Carolina"/>
    <n v="2000"/>
    <d v="2012-12-15T00:00:00"/>
    <n v="1434399"/>
    <x v="0"/>
    <s v="Jeff Hughes"/>
    <s v="Milwaukee"/>
    <s v="WI"/>
    <s v="Wisconsin"/>
    <s v="United States"/>
    <s v="North America"/>
    <d v="1946-08-20T00:00:00"/>
    <n v="79"/>
    <x v="1"/>
    <d v="2016-11-17T00:00:00"/>
    <s v="Thursday"/>
    <d v="2016-11-13T00:00:00"/>
    <x v="13"/>
    <d v="2016-10-01T00:00:00"/>
    <x v="0"/>
    <x v="3"/>
    <n v="548"/>
    <s v="Proseware Screen 100in M1609 Black"/>
    <s v="Proseware"/>
    <s v="Black"/>
    <n v="87.37"/>
    <n v="190"/>
    <n v="305"/>
    <s v="Projectors &amp; Screens"/>
    <n v="3"/>
    <x v="1"/>
    <s v="11/17/2016USD"/>
    <d v="2016-11-17T00:00:00"/>
    <s v="USD"/>
    <n v="1"/>
    <n v="247"/>
    <n v="1140"/>
    <m/>
    <n v="1140"/>
    <n v="0"/>
    <n v="1"/>
    <n v="-42691"/>
  </r>
  <r>
    <n v="5578"/>
    <n v="687009"/>
    <n v="3"/>
    <d v="2016-11-17T00:00:00"/>
    <m/>
    <n v="1434399"/>
    <x v="14"/>
    <n v="74"/>
    <n v="7"/>
    <s v="USD"/>
    <s v="11/17/2016USD"/>
    <n v="61"/>
    <x v="2"/>
    <s v="South Carolina"/>
    <n v="2000"/>
    <d v="2012-12-15T00:00:00"/>
    <n v="1434399"/>
    <x v="0"/>
    <s v="Jeff Hughes"/>
    <s v="Milwaukee"/>
    <s v="WI"/>
    <s v="Wisconsin"/>
    <s v="United States"/>
    <s v="North America"/>
    <d v="1946-08-20T00:00:00"/>
    <n v="79"/>
    <x v="1"/>
    <d v="2016-11-17T00:00:00"/>
    <s v="Thursday"/>
    <d v="2016-11-13T00:00:00"/>
    <x v="13"/>
    <d v="2016-10-01T00:00:00"/>
    <x v="0"/>
    <x v="3"/>
    <n v="74"/>
    <s v="NT Bluetooth Active Headphones E202 Black"/>
    <s v="Northwind Traders"/>
    <s v="Black"/>
    <n v="17.45"/>
    <n v="37.950000000000003"/>
    <n v="106"/>
    <s v="Bluetooth Headphones"/>
    <n v="1"/>
    <x v="6"/>
    <s v="11/17/2016USD"/>
    <d v="2016-11-17T00:00:00"/>
    <s v="USD"/>
    <n v="1"/>
    <n v="247"/>
    <n v="265.64999999999998"/>
    <m/>
    <n v="265.64999999999998"/>
    <n v="0"/>
    <n v="1"/>
    <n v="-42691"/>
  </r>
  <r>
    <n v="5583"/>
    <n v="687012"/>
    <n v="1"/>
    <d v="2016-11-17T00:00:00"/>
    <d v="2016-11-25T00:00:00"/>
    <n v="1603545"/>
    <x v="1"/>
    <n v="1544"/>
    <n v="3"/>
    <s v="USD"/>
    <s v="11/17/2016USD"/>
    <n v="0"/>
    <x v="1"/>
    <s v="Online"/>
    <m/>
    <d v="2010-01-01T00:00:00"/>
    <n v="1603545"/>
    <x v="0"/>
    <s v="Douglas Goforth"/>
    <s v="Lake Los Angeles"/>
    <s v="CA"/>
    <s v="California"/>
    <s v="United States"/>
    <s v="North America"/>
    <d v="1996-06-01T00:00:00"/>
    <n v="29"/>
    <x v="2"/>
    <d v="2016-11-17T00:00:00"/>
    <s v="Thursday"/>
    <d v="2016-11-13T00:00:00"/>
    <x v="13"/>
    <d v="2016-10-01T00:00:00"/>
    <x v="0"/>
    <x v="3"/>
    <n v="1544"/>
    <s v="The Phone Company PDA Phone Unlocked 3.7 inches M510 Silver"/>
    <s v="The Phone Company"/>
    <s v="Silver"/>
    <n v="109.45"/>
    <n v="238"/>
    <n v="504"/>
    <s v="Smart phones &amp; PDAs"/>
    <n v="5"/>
    <x v="7"/>
    <s v="11/17/2016USD"/>
    <d v="2016-11-17T00:00:00"/>
    <s v="USD"/>
    <n v="1"/>
    <n v="247"/>
    <n v="714"/>
    <n v="8"/>
    <n v="714"/>
    <n v="1"/>
    <n v="1"/>
    <n v="8"/>
  </r>
  <r>
    <n v="5584"/>
    <n v="687012"/>
    <n v="2"/>
    <d v="2016-11-17T00:00:00"/>
    <d v="2016-11-25T00:00:00"/>
    <n v="1603545"/>
    <x v="1"/>
    <n v="2515"/>
    <n v="1"/>
    <s v="USD"/>
    <s v="11/17/2016USD"/>
    <n v="0"/>
    <x v="1"/>
    <s v="Online"/>
    <m/>
    <d v="2010-01-01T00:00:00"/>
    <n v="1603545"/>
    <x v="0"/>
    <s v="Douglas Goforth"/>
    <s v="Lake Los Angeles"/>
    <s v="CA"/>
    <s v="California"/>
    <s v="United States"/>
    <s v="North America"/>
    <d v="1996-06-01T00:00:00"/>
    <n v="29"/>
    <x v="2"/>
    <d v="2016-11-17T00:00:00"/>
    <s v="Thursday"/>
    <d v="2016-11-13T00:00:00"/>
    <x v="13"/>
    <d v="2016-10-01T00:00:00"/>
    <x v="0"/>
    <x v="3"/>
    <n v="2515"/>
    <s v="Contoso In-Line Coupler E180 White"/>
    <s v="Contoso"/>
    <s v="White"/>
    <n v="1.71"/>
    <n v="3.35"/>
    <n v="505"/>
    <s v="Cell phones Accessories"/>
    <n v="5"/>
    <x v="7"/>
    <s v="11/17/2016USD"/>
    <d v="2016-11-17T00:00:00"/>
    <s v="USD"/>
    <n v="1"/>
    <n v="247"/>
    <n v="3.35"/>
    <n v="8"/>
    <n v="3.35"/>
    <n v="0"/>
    <n v="0"/>
    <n v="8"/>
  </r>
  <r>
    <n v="8975"/>
    <n v="857014"/>
    <n v="3"/>
    <d v="2017-05-06T00:00:00"/>
    <m/>
    <n v="133986"/>
    <x v="21"/>
    <n v="161"/>
    <n v="6"/>
    <s v="AUD"/>
    <s v="5/6/2017AUD"/>
    <n v="6"/>
    <x v="7"/>
    <s v="Western Australia"/>
    <n v="2000"/>
    <d v="2010-01-01T00:00:00"/>
    <n v="133986"/>
    <x v="1"/>
    <s v="Lilly Cade"/>
    <s v="Breddan"/>
    <s v="QLD"/>
    <s v="Queensland"/>
    <s v="Australia"/>
    <s v="Australia"/>
    <d v="1961-07-17T00:00:00"/>
    <n v="64"/>
    <x v="1"/>
    <d v="2017-05-06T00:00:00"/>
    <s v="Saturday"/>
    <d v="2017-04-30T00:00:00"/>
    <x v="7"/>
    <d v="2017-04-01T00:00:00"/>
    <x v="1"/>
    <x v="5"/>
    <n v="161"/>
    <s v="Adventure Works 52&quot; LCD HDTV X790W Silver"/>
    <s v="Adventure Works"/>
    <s v="Silver"/>
    <n v="527.53"/>
    <n v="1592.2"/>
    <n v="201"/>
    <s v="Televisions"/>
    <n v="2"/>
    <x v="3"/>
    <s v="5/6/2017AUD"/>
    <d v="2017-05-06T00:00:00"/>
    <s v="AUD"/>
    <n v="1.3532"/>
    <n v="256"/>
    <n v="9553.2000000000007"/>
    <m/>
    <n v="12927.3902"/>
    <n v="1"/>
    <n v="1"/>
    <n v="-42861"/>
  </r>
  <r>
    <n v="8973"/>
    <n v="857014"/>
    <n v="1"/>
    <d v="2017-05-06T00:00:00"/>
    <m/>
    <n v="133986"/>
    <x v="21"/>
    <n v="1626"/>
    <n v="1"/>
    <s v="AUD"/>
    <s v="5/6/2017AUD"/>
    <n v="6"/>
    <x v="7"/>
    <s v="Western Australia"/>
    <n v="2000"/>
    <d v="2010-01-01T00:00:00"/>
    <n v="133986"/>
    <x v="1"/>
    <s v="Lilly Cade"/>
    <s v="Breddan"/>
    <s v="QLD"/>
    <s v="Queensland"/>
    <s v="Australia"/>
    <s v="Australia"/>
    <d v="1961-07-17T00:00:00"/>
    <n v="64"/>
    <x v="1"/>
    <d v="2017-05-06T00:00:00"/>
    <s v="Saturday"/>
    <d v="2017-04-30T00:00:00"/>
    <x v="7"/>
    <d v="2017-04-01T00:00:00"/>
    <x v="1"/>
    <x v="5"/>
    <n v="1626"/>
    <s v="Contoso DVD Recorder L240 Gold"/>
    <s v="Contoso"/>
    <s v="Gold"/>
    <n v="72.56"/>
    <n v="219"/>
    <n v="602"/>
    <s v="Movie DVD"/>
    <n v="6"/>
    <x v="2"/>
    <s v="5/6/2017AUD"/>
    <d v="2017-05-06T00:00:00"/>
    <s v="AUD"/>
    <n v="1.3532"/>
    <n v="256"/>
    <n v="219"/>
    <m/>
    <n v="296.35079999999999"/>
    <n v="0"/>
    <n v="1"/>
    <n v="-42861"/>
  </r>
  <r>
    <n v="8974"/>
    <n v="857014"/>
    <n v="2"/>
    <d v="2017-05-06T00:00:00"/>
    <m/>
    <n v="133986"/>
    <x v="21"/>
    <n v="1291"/>
    <n v="3"/>
    <s v="AUD"/>
    <s v="5/6/2017AUD"/>
    <n v="6"/>
    <x v="7"/>
    <s v="Western Australia"/>
    <n v="2000"/>
    <d v="2010-01-01T00:00:00"/>
    <n v="133986"/>
    <x v="1"/>
    <s v="Lilly Cade"/>
    <s v="Breddan"/>
    <s v="QLD"/>
    <s v="Queensland"/>
    <s v="Australia"/>
    <s v="Australia"/>
    <d v="1961-07-17T00:00:00"/>
    <n v="64"/>
    <x v="1"/>
    <d v="2017-05-06T00:00:00"/>
    <s v="Saturday"/>
    <d v="2017-04-30T00:00:00"/>
    <x v="7"/>
    <d v="2017-04-01T00:00:00"/>
    <x v="1"/>
    <x v="5"/>
    <n v="1291"/>
    <s v="Contoso Macro Zoom Lens X300 White"/>
    <s v="Contoso"/>
    <s v="White"/>
    <n v="121.45"/>
    <n v="366.55"/>
    <n v="406"/>
    <s v="Cameras &amp; Camcorders Accessories"/>
    <n v="4"/>
    <x v="0"/>
    <s v="5/6/2017AUD"/>
    <d v="2017-05-06T00:00:00"/>
    <s v="AUD"/>
    <n v="1.3532"/>
    <n v="256"/>
    <n v="1099.6500000000001"/>
    <m/>
    <n v="1488.0463999999999"/>
    <n v="0"/>
    <n v="1"/>
    <n v="-42861"/>
  </r>
  <r>
    <n v="10621"/>
    <n v="940001"/>
    <n v="1"/>
    <d v="2017-07-28T00:00:00"/>
    <m/>
    <n v="71218"/>
    <x v="22"/>
    <n v="164"/>
    <n v="7"/>
    <s v="AUD"/>
    <s v="7/28/2017AUD"/>
    <n v="4"/>
    <x v="7"/>
    <s v="Tasmania"/>
    <n v="2000"/>
    <d v="2010-01-01T00:00:00"/>
    <n v="71218"/>
    <x v="0"/>
    <s v="Declan Chaffey"/>
    <s v="Montrose"/>
    <s v="QLD"/>
    <s v="Queensland"/>
    <s v="Australia"/>
    <s v="Australia"/>
    <d v="1947-10-26T00:00:00"/>
    <n v="77"/>
    <x v="1"/>
    <d v="2017-07-28T00:00:00"/>
    <s v="Friday"/>
    <d v="2017-07-23T00:00:00"/>
    <x v="14"/>
    <d v="2017-07-01T00:00:00"/>
    <x v="1"/>
    <x v="9"/>
    <n v="164"/>
    <s v="Adventure Works 52&quot; LCD HDTV X790W Brown"/>
    <s v="Adventure Works"/>
    <s v="Brown"/>
    <n v="527.53"/>
    <n v="1592.2"/>
    <n v="201"/>
    <s v="Televisions"/>
    <n v="2"/>
    <x v="3"/>
    <s v="7/28/2017AUD"/>
    <d v="2017-07-28T00:00:00"/>
    <s v="AUD"/>
    <n v="1.256"/>
    <n v="240"/>
    <n v="11145.4"/>
    <m/>
    <n v="13998.6224"/>
    <n v="1"/>
    <n v="1"/>
    <n v="-42944"/>
  </r>
  <r>
    <n v="15089"/>
    <n v="1100024"/>
    <n v="1"/>
    <d v="2018-01-04T00:00:00"/>
    <d v="2018-01-08T00:00:00"/>
    <n v="554"/>
    <x v="1"/>
    <n v="166"/>
    <n v="3"/>
    <s v="AUD"/>
    <s v="1/4/2018AUD"/>
    <n v="0"/>
    <x v="1"/>
    <s v="Online"/>
    <m/>
    <d v="2010-01-01T00:00:00"/>
    <n v="554"/>
    <x v="1"/>
    <s v="Claire Ferres"/>
    <s v="Winjallok"/>
    <s v="VIC"/>
    <s v="Victoria"/>
    <s v="Australia"/>
    <s v="Australia"/>
    <d v="1947-05-26T00:00:00"/>
    <n v="78"/>
    <x v="1"/>
    <d v="2018-01-04T00:00:00"/>
    <s v="Thursday"/>
    <d v="2017-12-31T00:00:00"/>
    <x v="9"/>
    <d v="2018-01-01T00:00:00"/>
    <x v="2"/>
    <x v="0"/>
    <n v="166"/>
    <s v="SV 16xDVD M300 Black"/>
    <s v="Southridge Video"/>
    <s v="Black"/>
    <n v="54.72"/>
    <n v="119"/>
    <n v="202"/>
    <s v="VCD &amp; DVD"/>
    <n v="2"/>
    <x v="3"/>
    <s v="1/4/2018AUD"/>
    <d v="2018-01-04T00:00:00"/>
    <s v="AUD"/>
    <n v="1.2763"/>
    <n v="439"/>
    <n v="357"/>
    <n v="4"/>
    <n v="455.63909999999998"/>
    <n v="1"/>
    <n v="1"/>
    <n v="4"/>
  </r>
  <r>
    <n v="430"/>
    <n v="385000"/>
    <n v="3"/>
    <d v="2016-01-20T00:00:00"/>
    <d v="2016-01-25T00:00:00"/>
    <n v="1110691"/>
    <x v="1"/>
    <n v="166"/>
    <n v="3"/>
    <s v="GBP"/>
    <s v="1/20/2016GBP"/>
    <n v="0"/>
    <x v="1"/>
    <s v="Online"/>
    <m/>
    <d v="2010-01-01T00:00:00"/>
    <n v="1110691"/>
    <x v="1"/>
    <s v="Anna Knight"/>
    <s v="Balgavies"/>
    <s v="Angus"/>
    <s v="Angus"/>
    <s v="United Kingdom"/>
    <s v="Europe"/>
    <d v="1970-04-12T00:00:00"/>
    <n v="55"/>
    <x v="0"/>
    <d v="2016-01-20T00:00:00"/>
    <s v="Wednesday"/>
    <d v="2016-01-17T00:00:00"/>
    <x v="0"/>
    <d v="2016-01-01T00:00:00"/>
    <x v="0"/>
    <x v="0"/>
    <n v="166"/>
    <s v="SV 16xDVD M300 Black"/>
    <s v="Southridge Video"/>
    <s v="Black"/>
    <n v="54.72"/>
    <n v="119"/>
    <n v="202"/>
    <s v="VCD &amp; DVD"/>
    <n v="2"/>
    <x v="3"/>
    <s v="1/20/2016GBP"/>
    <d v="2016-01-20T00:00:00"/>
    <s v="GBP"/>
    <n v="0.70599999999999996"/>
    <n v="292"/>
    <n v="357"/>
    <n v="5"/>
    <n v="252.042"/>
    <n v="1"/>
    <n v="1"/>
    <n v="5"/>
  </r>
  <r>
    <n v="428"/>
    <n v="385000"/>
    <n v="1"/>
    <d v="2016-01-20T00:00:00"/>
    <d v="2016-01-25T00:00:00"/>
    <n v="1110691"/>
    <x v="1"/>
    <n v="1586"/>
    <n v="8"/>
    <s v="GBP"/>
    <s v="1/20/2016GBP"/>
    <n v="0"/>
    <x v="1"/>
    <s v="Online"/>
    <m/>
    <d v="2010-01-01T00:00:00"/>
    <n v="1110691"/>
    <x v="1"/>
    <s v="Anna Knight"/>
    <s v="Balgavies"/>
    <s v="Angus"/>
    <s v="Angus"/>
    <s v="United Kingdom"/>
    <s v="Europe"/>
    <d v="1970-04-12T00:00:00"/>
    <n v="55"/>
    <x v="0"/>
    <d v="2016-01-20T00:00:00"/>
    <s v="Wednesday"/>
    <d v="2016-01-17T00:00:00"/>
    <x v="0"/>
    <d v="2016-01-01T00:00:00"/>
    <x v="0"/>
    <x v="0"/>
    <n v="1586"/>
    <s v="SV DVD 55DVD Storage Binder M56 Black"/>
    <s v="Southridge Video"/>
    <s v="Black"/>
    <n v="5.82"/>
    <n v="12.66"/>
    <n v="602"/>
    <s v="Movie DVD"/>
    <n v="6"/>
    <x v="2"/>
    <s v="1/20/2016GBP"/>
    <d v="2016-01-20T00:00:00"/>
    <s v="GBP"/>
    <n v="0.70599999999999996"/>
    <n v="292"/>
    <n v="101.28"/>
    <n v="5"/>
    <n v="71.503699999999995"/>
    <n v="0"/>
    <n v="1"/>
    <n v="5"/>
  </r>
  <r>
    <n v="429"/>
    <n v="385000"/>
    <n v="2"/>
    <d v="2016-01-20T00:00:00"/>
    <d v="2016-01-25T00:00:00"/>
    <n v="1110691"/>
    <x v="1"/>
    <n v="1427"/>
    <n v="5"/>
    <s v="GBP"/>
    <s v="1/20/2016GBP"/>
    <n v="0"/>
    <x v="1"/>
    <s v="Online"/>
    <m/>
    <d v="2010-01-01T00:00:00"/>
    <n v="1110691"/>
    <x v="1"/>
    <s v="Anna Knight"/>
    <s v="Balgavies"/>
    <s v="Angus"/>
    <s v="Angus"/>
    <s v="United Kingdom"/>
    <s v="Europe"/>
    <d v="1970-04-12T00:00:00"/>
    <n v="55"/>
    <x v="0"/>
    <d v="2016-01-20T00:00:00"/>
    <s v="Wednesday"/>
    <d v="2016-01-17T00:00:00"/>
    <x v="0"/>
    <d v="2016-01-01T00:00:00"/>
    <x v="0"/>
    <x v="0"/>
    <n v="1427"/>
    <s v="The Phone Company Touch Screen Phones 26-2.2&quot; M200 Grey"/>
    <s v="The Phone Company"/>
    <s v="Grey"/>
    <n v="105.77"/>
    <n v="230"/>
    <n v="503"/>
    <s v="Touch Screen Phones"/>
    <n v="5"/>
    <x v="7"/>
    <s v="1/20/2016GBP"/>
    <d v="2016-01-20T00:00:00"/>
    <s v="GBP"/>
    <n v="0.70599999999999996"/>
    <n v="292"/>
    <n v="1150"/>
    <n v="5"/>
    <n v="811.9"/>
    <n v="0"/>
    <n v="1"/>
    <n v="5"/>
  </r>
  <r>
    <n v="758"/>
    <n v="400011"/>
    <n v="1"/>
    <d v="2016-02-04T00:00:00"/>
    <m/>
    <n v="1122248"/>
    <x v="32"/>
    <n v="458"/>
    <n v="2"/>
    <s v="GBP"/>
    <s v="2/4/2016GBP"/>
    <n v="37"/>
    <x v="8"/>
    <s v="Ayrshire"/>
    <n v="2100"/>
    <d v="2005-03-04T00:00:00"/>
    <n v="1122248"/>
    <x v="1"/>
    <s v="Tilly Dobson"/>
    <s v="Blackheath"/>
    <s v="Waveney"/>
    <s v="Waveney"/>
    <s v="United Kingdom"/>
    <s v="Europe"/>
    <d v="1947-05-19T00:00:00"/>
    <n v="78"/>
    <x v="1"/>
    <d v="2016-02-04T00:00:00"/>
    <s v="Thursday"/>
    <d v="2016-01-31T00:00:00"/>
    <x v="2"/>
    <d v="2016-01-01T00:00:00"/>
    <x v="0"/>
    <x v="1"/>
    <n v="458"/>
    <s v="WWI Desktop PC1.80 E1800 White"/>
    <s v="Wide World Importers"/>
    <s v="White"/>
    <n v="117.21"/>
    <n v="229.9"/>
    <n v="303"/>
    <s v="Desktops"/>
    <n v="3"/>
    <x v="1"/>
    <s v="2/4/2016GBP"/>
    <d v="2016-02-04T00:00:00"/>
    <s v="GBP"/>
    <n v="0.6835"/>
    <n v="334"/>
    <n v="459.8"/>
    <m/>
    <n v="314.27330000000001"/>
    <n v="1"/>
    <n v="1"/>
    <n v="-42404"/>
  </r>
  <r>
    <n v="8496"/>
    <n v="792000"/>
    <n v="1"/>
    <d v="2017-03-02T00:00:00"/>
    <m/>
    <n v="130585"/>
    <x v="21"/>
    <n v="1573"/>
    <n v="7"/>
    <s v="AUD"/>
    <s v="3/2/2017AUD"/>
    <n v="6"/>
    <x v="7"/>
    <s v="Western Australia"/>
    <n v="2000"/>
    <d v="2010-01-01T00:00:00"/>
    <n v="130585"/>
    <x v="0"/>
    <s v="Harrison Gibson"/>
    <s v="Arthurville"/>
    <s v="NSW"/>
    <s v="New South Wales"/>
    <s v="Australia"/>
    <s v="Australia"/>
    <d v="1974-10-23T00:00:00"/>
    <n v="50"/>
    <x v="0"/>
    <d v="2017-03-02T00:00:00"/>
    <s v="Thursday"/>
    <d v="2017-02-26T00:00:00"/>
    <x v="18"/>
    <d v="2017-01-01T00:00:00"/>
    <x v="1"/>
    <x v="6"/>
    <n v="1573"/>
    <s v="SV DVD Player M120 White"/>
    <s v="Southridge Video"/>
    <s v="White"/>
    <n v="27.13"/>
    <n v="58.99"/>
    <n v="602"/>
    <s v="Movie DVD"/>
    <n v="6"/>
    <x v="2"/>
    <s v="3/2/2017AUD"/>
    <d v="2017-03-02T00:00:00"/>
    <s v="AUD"/>
    <n v="1.3163"/>
    <n v="130"/>
    <n v="412.93"/>
    <m/>
    <n v="543.53980000000001"/>
    <n v="1"/>
    <n v="1"/>
    <n v="-42796"/>
  </r>
  <r>
    <n v="6130"/>
    <n v="714007"/>
    <n v="3"/>
    <d v="2016-12-14T00:00:00"/>
    <d v="2016-12-22T00:00:00"/>
    <n v="527409"/>
    <x v="1"/>
    <n v="169"/>
    <n v="1"/>
    <s v="EUR"/>
    <s v="12/14/2016EUR"/>
    <n v="0"/>
    <x v="1"/>
    <s v="Online"/>
    <m/>
    <d v="2010-01-01T00:00:00"/>
    <n v="527409"/>
    <x v="0"/>
    <s v="Frank Bauer"/>
    <s v="Fischach"/>
    <s v="BY"/>
    <s v="Freistaat Bayern"/>
    <s v="Germany"/>
    <s v="Europe"/>
    <d v="1976-04-14T00:00:00"/>
    <n v="49"/>
    <x v="0"/>
    <d v="2016-12-14T00:00:00"/>
    <s v="Wednesday"/>
    <d v="2016-12-11T00:00:00"/>
    <x v="4"/>
    <d v="2016-10-01T00:00:00"/>
    <x v="0"/>
    <x v="2"/>
    <n v="169"/>
    <s v="SV 16xDVD M320 Black"/>
    <s v="Southridge Video"/>
    <s v="Black"/>
    <n v="54.72"/>
    <n v="119"/>
    <n v="202"/>
    <s v="VCD &amp; DVD"/>
    <n v="2"/>
    <x v="3"/>
    <s v="12/14/2016EUR"/>
    <d v="2016-12-14T00:00:00"/>
    <s v="EUR"/>
    <n v="0.9395"/>
    <n v="429"/>
    <n v="119"/>
    <n v="8"/>
    <n v="111.8005"/>
    <n v="1"/>
    <n v="1"/>
    <n v="8"/>
  </r>
  <r>
    <n v="6128"/>
    <n v="714007"/>
    <n v="1"/>
    <d v="2016-12-14T00:00:00"/>
    <d v="2016-12-22T00:00:00"/>
    <n v="527409"/>
    <x v="1"/>
    <n v="451"/>
    <n v="6"/>
    <s v="EUR"/>
    <s v="12/14/2016EUR"/>
    <n v="0"/>
    <x v="1"/>
    <s v="Online"/>
    <m/>
    <d v="2010-01-01T00:00:00"/>
    <n v="527409"/>
    <x v="0"/>
    <s v="Frank Bauer"/>
    <s v="Fischach"/>
    <s v="BY"/>
    <s v="Freistaat Bayern"/>
    <s v="Germany"/>
    <s v="Europe"/>
    <d v="1976-04-14T00:00:00"/>
    <n v="49"/>
    <x v="0"/>
    <d v="2016-12-14T00:00:00"/>
    <s v="Wednesday"/>
    <d v="2016-12-11T00:00:00"/>
    <x v="4"/>
    <d v="2016-10-01T00:00:00"/>
    <x v="0"/>
    <x v="2"/>
    <n v="451"/>
    <s v="WWI Desktop PC2.30 M2300 Silver"/>
    <s v="Wide World Importers"/>
    <s v="Silver"/>
    <n v="257.06"/>
    <n v="559"/>
    <n v="303"/>
    <s v="Desktops"/>
    <n v="3"/>
    <x v="1"/>
    <s v="12/14/2016EUR"/>
    <d v="2016-12-14T00:00:00"/>
    <s v="EUR"/>
    <n v="0.9395"/>
    <n v="429"/>
    <n v="3354"/>
    <n v="8"/>
    <n v="3151.0830000000001"/>
    <n v="0"/>
    <n v="1"/>
    <n v="8"/>
  </r>
  <r>
    <n v="6129"/>
    <n v="714007"/>
    <n v="2"/>
    <d v="2016-12-14T00:00:00"/>
    <d v="2016-12-22T00:00:00"/>
    <n v="527409"/>
    <x v="1"/>
    <n v="1593"/>
    <n v="4"/>
    <s v="EUR"/>
    <s v="12/14/2016EUR"/>
    <n v="0"/>
    <x v="1"/>
    <s v="Online"/>
    <m/>
    <d v="2010-01-01T00:00:00"/>
    <n v="527409"/>
    <x v="0"/>
    <s v="Frank Bauer"/>
    <s v="Fischach"/>
    <s v="BY"/>
    <s v="Freistaat Bayern"/>
    <s v="Germany"/>
    <s v="Europe"/>
    <d v="1976-04-14T00:00:00"/>
    <n v="49"/>
    <x v="0"/>
    <d v="2016-12-14T00:00:00"/>
    <s v="Wednesday"/>
    <d v="2016-12-11T00:00:00"/>
    <x v="4"/>
    <d v="2016-10-01T00:00:00"/>
    <x v="0"/>
    <x v="2"/>
    <n v="1593"/>
    <s v="SV DVD 58 DVD Storage Binder M55 Red"/>
    <s v="Southridge Video"/>
    <s v="Red"/>
    <n v="6.39"/>
    <n v="13.89"/>
    <n v="602"/>
    <s v="Movie DVD"/>
    <n v="6"/>
    <x v="2"/>
    <s v="12/14/2016EUR"/>
    <d v="2016-12-14T00:00:00"/>
    <s v="EUR"/>
    <n v="0.9395"/>
    <n v="429"/>
    <n v="55.56"/>
    <n v="8"/>
    <n v="52.198599999999999"/>
    <n v="0"/>
    <n v="1"/>
    <n v="8"/>
  </r>
  <r>
    <n v="6131"/>
    <n v="714007"/>
    <n v="4"/>
    <d v="2016-12-14T00:00:00"/>
    <d v="2016-12-22T00:00:00"/>
    <n v="527409"/>
    <x v="1"/>
    <n v="687"/>
    <n v="2"/>
    <s v="EUR"/>
    <s v="12/14/2016EUR"/>
    <n v="0"/>
    <x v="1"/>
    <s v="Online"/>
    <m/>
    <d v="2010-01-01T00:00:00"/>
    <n v="527409"/>
    <x v="0"/>
    <s v="Frank Bauer"/>
    <s v="Fischach"/>
    <s v="BY"/>
    <s v="Freistaat Bayern"/>
    <s v="Germany"/>
    <s v="Europe"/>
    <d v="1976-04-14T00:00:00"/>
    <n v="49"/>
    <x v="0"/>
    <d v="2016-12-14T00:00:00"/>
    <s v="Wednesday"/>
    <d v="2016-12-11T00:00:00"/>
    <x v="4"/>
    <d v="2016-10-01T00:00:00"/>
    <x v="0"/>
    <x v="2"/>
    <n v="687"/>
    <s v="Proseware High Speed Laser Fax M2000 Grey"/>
    <s v="Proseware"/>
    <s v="Grey"/>
    <n v="69.25"/>
    <n v="209"/>
    <n v="306"/>
    <s v="Printers, Scanners &amp; Fax"/>
    <n v="3"/>
    <x v="1"/>
    <s v="12/14/2016EUR"/>
    <d v="2016-12-14T00:00:00"/>
    <s v="EUR"/>
    <n v="0.9395"/>
    <n v="429"/>
    <n v="418"/>
    <n v="8"/>
    <n v="392.71100000000001"/>
    <n v="0"/>
    <n v="0"/>
    <n v="8"/>
  </r>
  <r>
    <n v="6132"/>
    <n v="714008"/>
    <n v="1"/>
    <d v="2016-12-14T00:00:00"/>
    <m/>
    <n v="633846"/>
    <x v="52"/>
    <n v="1142"/>
    <n v="4"/>
    <s v="EUR"/>
    <s v="12/14/2016EUR"/>
    <n v="13"/>
    <x v="3"/>
    <s v="Corse"/>
    <n v="245"/>
    <d v="2013-06-07T00:00:00"/>
    <n v="633846"/>
    <x v="1"/>
    <s v="Rachelle Richard"/>
    <s v="Nice"/>
    <s v="PA"/>
    <s v="Provence-Alpes-C�te d'Azur"/>
    <s v="France"/>
    <s v="Europe"/>
    <d v="1951-06-29T00:00:00"/>
    <n v="74"/>
    <x v="1"/>
    <d v="2016-12-14T00:00:00"/>
    <s v="Wednesday"/>
    <d v="2016-12-11T00:00:00"/>
    <x v="4"/>
    <d v="2016-10-01T00:00:00"/>
    <x v="0"/>
    <x v="2"/>
    <n v="1142"/>
    <s v="Fabrikam SLR Camera M150 Green"/>
    <s v="Fabrikam"/>
    <s v="Green"/>
    <n v="180.22"/>
    <n v="391.9"/>
    <n v="402"/>
    <s v="Digital SLR Cameras"/>
    <n v="4"/>
    <x v="0"/>
    <s v="12/14/2016EUR"/>
    <d v="2016-12-14T00:00:00"/>
    <s v="EUR"/>
    <n v="0.9395"/>
    <n v="429"/>
    <n v="1567.6"/>
    <m/>
    <n v="1472.7601999999999"/>
    <n v="1"/>
    <n v="1"/>
    <n v="-42718"/>
  </r>
  <r>
    <n v="6133"/>
    <n v="714008"/>
    <n v="2"/>
    <d v="2016-12-14T00:00:00"/>
    <m/>
    <n v="633846"/>
    <x v="52"/>
    <n v="2510"/>
    <n v="2"/>
    <s v="EUR"/>
    <s v="12/14/2016EUR"/>
    <n v="13"/>
    <x v="3"/>
    <s v="Corse"/>
    <n v="245"/>
    <d v="2013-06-07T00:00:00"/>
    <n v="633846"/>
    <x v="1"/>
    <s v="Rachelle Richard"/>
    <s v="Nice"/>
    <s v="PA"/>
    <s v="Provence-Alpes-C�te d'Azur"/>
    <s v="France"/>
    <s v="Europe"/>
    <d v="1951-06-29T00:00:00"/>
    <n v="74"/>
    <x v="1"/>
    <d v="2016-12-14T00:00:00"/>
    <s v="Wednesday"/>
    <d v="2016-12-11T00:00:00"/>
    <x v="4"/>
    <d v="2016-10-01T00:00:00"/>
    <x v="0"/>
    <x v="2"/>
    <n v="2510"/>
    <s v="Contoso Original K1m Li-Ion Standard Battery E170 White"/>
    <s v="Contoso"/>
    <s v="White"/>
    <n v="2.0699999999999998"/>
    <n v="4.0599999999999996"/>
    <n v="505"/>
    <s v="Cell phones Accessories"/>
    <n v="5"/>
    <x v="7"/>
    <s v="12/14/2016EUR"/>
    <d v="2016-12-14T00:00:00"/>
    <s v="EUR"/>
    <n v="0.9395"/>
    <n v="429"/>
    <n v="8.1199999999999992"/>
    <m/>
    <n v="7.6287000000000003"/>
    <n v="0"/>
    <n v="1"/>
    <n v="-42718"/>
  </r>
  <r>
    <n v="6134"/>
    <n v="714008"/>
    <n v="3"/>
    <d v="2016-12-14T00:00:00"/>
    <m/>
    <n v="633846"/>
    <x v="52"/>
    <n v="1574"/>
    <n v="5"/>
    <s v="EUR"/>
    <s v="12/14/2016EUR"/>
    <n v="13"/>
    <x v="3"/>
    <s v="Corse"/>
    <n v="245"/>
    <d v="2013-06-07T00:00:00"/>
    <n v="633846"/>
    <x v="1"/>
    <s v="Rachelle Richard"/>
    <s v="Nice"/>
    <s v="PA"/>
    <s v="Provence-Alpes-C�te d'Azur"/>
    <s v="France"/>
    <s v="Europe"/>
    <d v="1951-06-29T00:00:00"/>
    <n v="74"/>
    <x v="1"/>
    <d v="2016-12-14T00:00:00"/>
    <s v="Wednesday"/>
    <d v="2016-12-11T00:00:00"/>
    <x v="4"/>
    <d v="2016-10-01T00:00:00"/>
    <x v="0"/>
    <x v="2"/>
    <n v="1574"/>
    <s v="SV DVD Player M130 Grey"/>
    <s v="Southridge Video"/>
    <s v="Grey"/>
    <n v="27.59"/>
    <n v="59.99"/>
    <n v="602"/>
    <s v="Movie DVD"/>
    <n v="6"/>
    <x v="2"/>
    <s v="12/14/2016EUR"/>
    <d v="2016-12-14T00:00:00"/>
    <s v="EUR"/>
    <n v="0.9395"/>
    <n v="429"/>
    <n v="299.95"/>
    <m/>
    <n v="281.803"/>
    <n v="0"/>
    <n v="1"/>
    <n v="-42718"/>
  </r>
  <r>
    <n v="313"/>
    <n v="378000"/>
    <n v="1"/>
    <d v="2016-01-13T00:00:00"/>
    <m/>
    <n v="1062632"/>
    <x v="32"/>
    <n v="170"/>
    <n v="1"/>
    <s v="GBP"/>
    <s v="1/13/2016GBP"/>
    <n v="37"/>
    <x v="8"/>
    <s v="Ayrshire"/>
    <n v="2100"/>
    <d v="2005-03-04T00:00:00"/>
    <n v="1062632"/>
    <x v="1"/>
    <s v="Maya Goodwin"/>
    <s v="Kingswood"/>
    <s v="Bristol"/>
    <s v="Bristol"/>
    <s v="United Kingdom"/>
    <s v="Europe"/>
    <d v="1963-02-12T00:00:00"/>
    <n v="62"/>
    <x v="1"/>
    <d v="2016-01-13T00:00:00"/>
    <s v="Wednesday"/>
    <d v="2016-01-10T00:00:00"/>
    <x v="0"/>
    <d v="2016-01-01T00:00:00"/>
    <x v="0"/>
    <x v="0"/>
    <n v="170"/>
    <s v="SV 16xDVD M330 Black"/>
    <s v="Southridge Video"/>
    <s v="Black"/>
    <n v="50.13"/>
    <n v="109"/>
    <n v="202"/>
    <s v="VCD &amp; DVD"/>
    <n v="2"/>
    <x v="3"/>
    <s v="1/13/2016GBP"/>
    <d v="2016-01-13T00:00:00"/>
    <s v="GBP"/>
    <n v="0.69359999999999999"/>
    <n v="292"/>
    <n v="109"/>
    <m/>
    <n v="75.602400000000003"/>
    <n v="1"/>
    <n v="1"/>
    <n v="-42382"/>
  </r>
  <r>
    <n v="315"/>
    <n v="378000"/>
    <n v="3"/>
    <d v="2016-01-13T00:00:00"/>
    <m/>
    <n v="1062632"/>
    <x v="32"/>
    <n v="1572"/>
    <n v="1"/>
    <s v="GBP"/>
    <s v="1/13/2016GBP"/>
    <n v="37"/>
    <x v="8"/>
    <s v="Ayrshire"/>
    <n v="2100"/>
    <d v="2005-03-04T00:00:00"/>
    <n v="1062632"/>
    <x v="1"/>
    <s v="Maya Goodwin"/>
    <s v="Kingswood"/>
    <s v="Bristol"/>
    <s v="Bristol"/>
    <s v="United Kingdom"/>
    <s v="Europe"/>
    <d v="1963-02-12T00:00:00"/>
    <n v="62"/>
    <x v="1"/>
    <d v="2016-01-13T00:00:00"/>
    <s v="Wednesday"/>
    <d v="2016-01-10T00:00:00"/>
    <x v="0"/>
    <d v="2016-01-01T00:00:00"/>
    <x v="0"/>
    <x v="0"/>
    <n v="1572"/>
    <s v="SV DVD Player M110 Silver"/>
    <s v="Southridge Video"/>
    <s v="Silver"/>
    <n v="26.67"/>
    <n v="57.99"/>
    <n v="602"/>
    <s v="Movie DVD"/>
    <n v="6"/>
    <x v="2"/>
    <s v="1/13/2016GBP"/>
    <d v="2016-01-13T00:00:00"/>
    <s v="GBP"/>
    <n v="0.69359999999999999"/>
    <n v="292"/>
    <n v="57.99"/>
    <m/>
    <n v="40.221899999999998"/>
    <n v="0"/>
    <n v="1"/>
    <n v="-42382"/>
  </r>
  <r>
    <n v="314"/>
    <n v="378000"/>
    <n v="2"/>
    <d v="2016-01-13T00:00:00"/>
    <m/>
    <n v="1062632"/>
    <x v="32"/>
    <n v="1646"/>
    <n v="10"/>
    <s v="GBP"/>
    <s v="1/13/2016GBP"/>
    <n v="37"/>
    <x v="8"/>
    <s v="Ayrshire"/>
    <n v="2100"/>
    <d v="2005-03-04T00:00:00"/>
    <n v="1062632"/>
    <x v="1"/>
    <s v="Maya Goodwin"/>
    <s v="Kingswood"/>
    <s v="Bristol"/>
    <s v="Bristol"/>
    <s v="United Kingdom"/>
    <s v="Europe"/>
    <d v="1963-02-12T00:00:00"/>
    <n v="62"/>
    <x v="1"/>
    <d v="2016-01-13T00:00:00"/>
    <s v="Wednesday"/>
    <d v="2016-01-10T00:00:00"/>
    <x v="0"/>
    <d v="2016-01-01T00:00:00"/>
    <x v="0"/>
    <x v="0"/>
    <n v="1646"/>
    <s v="Contoso DVD 9-Inch Player Portable M300 Black"/>
    <s v="Contoso"/>
    <s v="Black"/>
    <n v="73.569999999999993"/>
    <n v="159.99"/>
    <n v="602"/>
    <s v="Movie DVD"/>
    <n v="6"/>
    <x v="2"/>
    <s v="1/13/2016GBP"/>
    <d v="2016-01-13T00:00:00"/>
    <s v="GBP"/>
    <n v="0.69359999999999999"/>
    <n v="292"/>
    <n v="1599.9"/>
    <m/>
    <n v="1109.6905999999999"/>
    <n v="0"/>
    <n v="0"/>
    <n v="-42382"/>
  </r>
  <r>
    <n v="332"/>
    <n v="378006"/>
    <n v="1"/>
    <d v="2016-01-13T00:00:00"/>
    <m/>
    <n v="917347"/>
    <x v="24"/>
    <n v="1266"/>
    <n v="7"/>
    <s v="GBP"/>
    <s v="1/13/2016GBP"/>
    <n v="38"/>
    <x v="8"/>
    <s v="Belfast"/>
    <n v="1800"/>
    <d v="2015-04-04T00:00:00"/>
    <n v="917347"/>
    <x v="1"/>
    <s v="Shannon Burgess"/>
    <s v="Woodminton"/>
    <s v="Wiltshire"/>
    <s v="Wiltshire"/>
    <s v="United Kingdom"/>
    <s v="Europe"/>
    <d v="1946-11-03T00:00:00"/>
    <n v="78"/>
    <x v="1"/>
    <d v="2016-01-13T00:00:00"/>
    <s v="Wednesday"/>
    <d v="2016-01-10T00:00:00"/>
    <x v="0"/>
    <d v="2016-01-01T00:00:00"/>
    <x v="0"/>
    <x v="0"/>
    <n v="1266"/>
    <s v="Contoso Carrying Case E312 Silver"/>
    <s v="Contoso"/>
    <s v="Silver"/>
    <n v="25.47"/>
    <n v="49.96"/>
    <n v="406"/>
    <s v="Cameras &amp; Camcorders Accessories"/>
    <n v="4"/>
    <x v="0"/>
    <s v="1/13/2016GBP"/>
    <d v="2016-01-13T00:00:00"/>
    <s v="GBP"/>
    <n v="0.69359999999999999"/>
    <n v="292"/>
    <n v="349.72"/>
    <m/>
    <n v="242.5658"/>
    <n v="1"/>
    <n v="1"/>
    <n v="-42382"/>
  </r>
  <r>
    <n v="333"/>
    <n v="378006"/>
    <n v="2"/>
    <d v="2016-01-13T00:00:00"/>
    <m/>
    <n v="917347"/>
    <x v="24"/>
    <n v="1621"/>
    <n v="2"/>
    <s v="GBP"/>
    <s v="1/13/2016GBP"/>
    <n v="38"/>
    <x v="8"/>
    <s v="Belfast"/>
    <n v="1800"/>
    <d v="2015-04-04T00:00:00"/>
    <n v="917347"/>
    <x v="1"/>
    <s v="Shannon Burgess"/>
    <s v="Woodminton"/>
    <s v="Wiltshire"/>
    <s v="Wiltshire"/>
    <s v="United Kingdom"/>
    <s v="Europe"/>
    <d v="1946-11-03T00:00:00"/>
    <n v="78"/>
    <x v="1"/>
    <d v="2016-01-13T00:00:00"/>
    <s v="Wednesday"/>
    <d v="2016-01-10T00:00:00"/>
    <x v="0"/>
    <d v="2016-01-01T00:00:00"/>
    <x v="0"/>
    <x v="0"/>
    <n v="1621"/>
    <s v="Contoso DVD Movies E100 Yellow"/>
    <s v="Contoso"/>
    <s v="Yellow"/>
    <n v="6.62"/>
    <n v="12.99"/>
    <n v="602"/>
    <s v="Movie DVD"/>
    <n v="6"/>
    <x v="2"/>
    <s v="1/13/2016GBP"/>
    <d v="2016-01-13T00:00:00"/>
    <s v="GBP"/>
    <n v="0.69359999999999999"/>
    <n v="292"/>
    <n v="25.98"/>
    <m/>
    <n v="18.0197"/>
    <n v="0"/>
    <n v="1"/>
    <n v="-42382"/>
  </r>
  <r>
    <n v="337"/>
    <n v="378008"/>
    <n v="1"/>
    <d v="2016-01-13T00:00:00"/>
    <m/>
    <n v="1035789"/>
    <x v="48"/>
    <n v="1619"/>
    <n v="2"/>
    <s v="GBP"/>
    <s v="1/13/2016GBP"/>
    <n v="39"/>
    <x v="8"/>
    <s v="Blaenau Gwent"/>
    <n v="2100"/>
    <d v="2009-06-03T00:00:00"/>
    <n v="1035789"/>
    <x v="1"/>
    <s v="Gracie Boyle"/>
    <s v="Blackwell"/>
    <s v="Amber Valley"/>
    <s v="Amber Valley"/>
    <s v="United Kingdom"/>
    <s v="Europe"/>
    <d v="1982-01-31T00:00:00"/>
    <n v="43"/>
    <x v="0"/>
    <d v="2016-01-13T00:00:00"/>
    <s v="Wednesday"/>
    <d v="2016-01-10T00:00:00"/>
    <x v="0"/>
    <d v="2016-01-01T00:00:00"/>
    <x v="0"/>
    <x v="0"/>
    <n v="1619"/>
    <s v="Contoso DVD Player M130 Grey"/>
    <s v="Contoso"/>
    <s v="Grey"/>
    <n v="27.59"/>
    <n v="59.99"/>
    <n v="602"/>
    <s v="Movie DVD"/>
    <n v="6"/>
    <x v="2"/>
    <s v="1/13/2016GBP"/>
    <d v="2016-01-13T00:00:00"/>
    <s v="GBP"/>
    <n v="0.69359999999999999"/>
    <n v="292"/>
    <n v="119.98"/>
    <m/>
    <n v="83.218100000000007"/>
    <n v="1"/>
    <n v="1"/>
    <n v="-42382"/>
  </r>
  <r>
    <n v="215"/>
    <n v="372012"/>
    <n v="4"/>
    <d v="2016-01-07T00:00:00"/>
    <m/>
    <n v="195521"/>
    <x v="21"/>
    <n v="171"/>
    <n v="4"/>
    <s v="AUD"/>
    <s v="1/7/2016AUD"/>
    <n v="6"/>
    <x v="7"/>
    <s v="Western Australia"/>
    <n v="2000"/>
    <d v="2010-01-01T00:00:00"/>
    <n v="195521"/>
    <x v="0"/>
    <s v="Mitchell Saville"/>
    <s v="Durack"/>
    <s v="WA"/>
    <s v="Western Australia"/>
    <s v="Australia"/>
    <s v="Australia"/>
    <d v="1977-05-24T00:00:00"/>
    <n v="48"/>
    <x v="0"/>
    <d v="2016-01-07T00:00:00"/>
    <s v="Thursday"/>
    <d v="2016-01-03T00:00:00"/>
    <x v="0"/>
    <d v="2016-01-01T00:00:00"/>
    <x v="0"/>
    <x v="0"/>
    <n v="171"/>
    <s v="SV 16xDVD E340 Black"/>
    <s v="Southridge Video"/>
    <s v="Black"/>
    <n v="45.53"/>
    <n v="99"/>
    <n v="202"/>
    <s v="VCD &amp; DVD"/>
    <n v="2"/>
    <x v="3"/>
    <s v="1/7/2016AUD"/>
    <d v="2016-01-07T00:00:00"/>
    <s v="AUD"/>
    <n v="1.4308000000000001"/>
    <n v="292"/>
    <n v="396"/>
    <m/>
    <n v="566.59680000000003"/>
    <n v="1"/>
    <n v="1"/>
    <n v="-42376"/>
  </r>
  <r>
    <n v="212"/>
    <n v="372012"/>
    <n v="1"/>
    <d v="2016-01-07T00:00:00"/>
    <m/>
    <n v="195521"/>
    <x v="21"/>
    <n v="468"/>
    <n v="1"/>
    <s v="AUD"/>
    <s v="1/7/2016AUD"/>
    <n v="6"/>
    <x v="7"/>
    <s v="Western Australia"/>
    <n v="2000"/>
    <d v="2010-01-01T00:00:00"/>
    <n v="195521"/>
    <x v="0"/>
    <s v="Mitchell Saville"/>
    <s v="Durack"/>
    <s v="WA"/>
    <s v="Western Australia"/>
    <s v="Australia"/>
    <s v="Australia"/>
    <d v="1977-05-24T00:00:00"/>
    <n v="48"/>
    <x v="0"/>
    <d v="2016-01-07T00:00:00"/>
    <s v="Thursday"/>
    <d v="2016-01-03T00:00:00"/>
    <x v="0"/>
    <d v="2016-01-01T00:00:00"/>
    <x v="0"/>
    <x v="0"/>
    <n v="468"/>
    <s v="Proseware LCD19W M100 Black"/>
    <s v="Proseware"/>
    <s v="Black"/>
    <n v="82.32"/>
    <n v="179"/>
    <n v="304"/>
    <s v="Monitors"/>
    <n v="3"/>
    <x v="1"/>
    <s v="1/7/2016AUD"/>
    <d v="2016-01-07T00:00:00"/>
    <s v="AUD"/>
    <n v="1.4308000000000001"/>
    <n v="292"/>
    <n v="179"/>
    <m/>
    <n v="256.11320000000001"/>
    <n v="0"/>
    <n v="1"/>
    <n v="-42376"/>
  </r>
  <r>
    <n v="213"/>
    <n v="372012"/>
    <n v="2"/>
    <d v="2016-01-07T00:00:00"/>
    <m/>
    <n v="195521"/>
    <x v="21"/>
    <n v="1560"/>
    <n v="6"/>
    <s v="AUD"/>
    <s v="1/7/2016AUD"/>
    <n v="6"/>
    <x v="7"/>
    <s v="Western Australia"/>
    <n v="2000"/>
    <d v="2010-01-01T00:00:00"/>
    <n v="195521"/>
    <x v="0"/>
    <s v="Mitchell Saville"/>
    <s v="Durack"/>
    <s v="WA"/>
    <s v="Western Australia"/>
    <s v="Australia"/>
    <s v="Australia"/>
    <d v="1977-05-24T00:00:00"/>
    <n v="48"/>
    <x v="0"/>
    <d v="2016-01-07T00:00:00"/>
    <s v="Thursday"/>
    <d v="2016-01-03T00:00:00"/>
    <x v="0"/>
    <d v="2016-01-01T00:00:00"/>
    <x v="0"/>
    <x v="0"/>
    <n v="1560"/>
    <s v="The Phone Company PDA Phone 3.7 inches M340 White"/>
    <s v="The Phone Company"/>
    <s v="White"/>
    <n v="151.76"/>
    <n v="330"/>
    <n v="504"/>
    <s v="Smart phones &amp; PDAs"/>
    <n v="5"/>
    <x v="7"/>
    <s v="1/7/2016AUD"/>
    <d v="2016-01-07T00:00:00"/>
    <s v="AUD"/>
    <n v="1.4308000000000001"/>
    <n v="292"/>
    <n v="1980"/>
    <m/>
    <n v="2832.9839999999999"/>
    <n v="0"/>
    <n v="1"/>
    <n v="-42376"/>
  </r>
  <r>
    <n v="214"/>
    <n v="372012"/>
    <n v="3"/>
    <d v="2016-01-07T00:00:00"/>
    <m/>
    <n v="195521"/>
    <x v="21"/>
    <n v="1094"/>
    <n v="2"/>
    <s v="AUD"/>
    <s v="1/7/2016AUD"/>
    <n v="6"/>
    <x v="7"/>
    <s v="Western Australia"/>
    <n v="2000"/>
    <d v="2010-01-01T00:00:00"/>
    <n v="195521"/>
    <x v="0"/>
    <s v="Mitchell Saville"/>
    <s v="Durack"/>
    <s v="WA"/>
    <s v="Western Australia"/>
    <s v="Australia"/>
    <s v="Australia"/>
    <d v="1977-05-24T00:00:00"/>
    <n v="48"/>
    <x v="0"/>
    <d v="2016-01-07T00:00:00"/>
    <s v="Thursday"/>
    <d v="2016-01-03T00:00:00"/>
    <x v="0"/>
    <d v="2016-01-01T00:00:00"/>
    <x v="0"/>
    <x v="0"/>
    <n v="1094"/>
    <s v="Contoso SLR Camera M144 Gold"/>
    <s v="Contoso"/>
    <s v="Gold"/>
    <n v="152.68"/>
    <n v="332"/>
    <n v="402"/>
    <s v="Digital SLR Cameras"/>
    <n v="4"/>
    <x v="0"/>
    <s v="1/7/2016AUD"/>
    <d v="2016-01-07T00:00:00"/>
    <s v="AUD"/>
    <n v="1.4308000000000001"/>
    <n v="292"/>
    <n v="664"/>
    <m/>
    <n v="950.05119999999999"/>
    <n v="0"/>
    <n v="1"/>
    <n v="-42376"/>
  </r>
  <r>
    <n v="216"/>
    <n v="372012"/>
    <n v="5"/>
    <d v="2016-01-07T00:00:00"/>
    <m/>
    <n v="195521"/>
    <x v="21"/>
    <n v="2265"/>
    <n v="2"/>
    <s v="AUD"/>
    <s v="1/7/2016AUD"/>
    <n v="6"/>
    <x v="7"/>
    <s v="Western Australia"/>
    <n v="2000"/>
    <d v="2010-01-01T00:00:00"/>
    <n v="195521"/>
    <x v="0"/>
    <s v="Mitchell Saville"/>
    <s v="Durack"/>
    <s v="WA"/>
    <s v="Western Australia"/>
    <s v="Australia"/>
    <s v="Australia"/>
    <d v="1977-05-24T00:00:00"/>
    <n v="48"/>
    <x v="0"/>
    <d v="2016-01-07T00:00:00"/>
    <s v="Thursday"/>
    <d v="2016-01-03T00:00:00"/>
    <x v="0"/>
    <d v="2016-01-01T00:00:00"/>
    <x v="0"/>
    <x v="0"/>
    <n v="2265"/>
    <s v="WWI Chandelier M615 Blue"/>
    <s v="Wide World Importers"/>
    <s v="Blue"/>
    <n v="105.76"/>
    <n v="229.99"/>
    <n v="806"/>
    <s v="Lamps"/>
    <n v="8"/>
    <x v="4"/>
    <s v="1/7/2016AUD"/>
    <d v="2016-01-07T00:00:00"/>
    <s v="AUD"/>
    <n v="1.4308000000000001"/>
    <n v="292"/>
    <n v="459.98"/>
    <m/>
    <n v="658.13940000000002"/>
    <n v="0"/>
    <n v="1"/>
    <n v="-42376"/>
  </r>
  <r>
    <n v="12382"/>
    <n v="1018012"/>
    <n v="4"/>
    <d v="2017-10-14T00:00:00"/>
    <m/>
    <n v="1610147"/>
    <x v="14"/>
    <n v="171"/>
    <n v="1"/>
    <s v="USD"/>
    <s v="10/14/2017USD"/>
    <n v="61"/>
    <x v="2"/>
    <s v="South Carolina"/>
    <n v="2000"/>
    <d v="2012-12-15T00:00:00"/>
    <n v="1610147"/>
    <x v="1"/>
    <s v="Elizabeth Gilliam"/>
    <s v="Springfield"/>
    <s v="MA"/>
    <s v="Massachusetts"/>
    <s v="United States"/>
    <s v="North America"/>
    <d v="1965-01-03T00:00:00"/>
    <n v="60"/>
    <x v="0"/>
    <d v="2017-10-14T00:00:00"/>
    <s v="Saturday"/>
    <d v="2017-10-08T00:00:00"/>
    <x v="16"/>
    <d v="2017-10-01T00:00:00"/>
    <x v="1"/>
    <x v="7"/>
    <n v="171"/>
    <s v="SV 16xDVD E340 Black"/>
    <s v="Southridge Video"/>
    <s v="Black"/>
    <n v="45.53"/>
    <n v="99"/>
    <n v="202"/>
    <s v="VCD &amp; DVD"/>
    <n v="2"/>
    <x v="3"/>
    <s v="10/14/2017USD"/>
    <d v="2017-10-14T00:00:00"/>
    <s v="USD"/>
    <n v="1"/>
    <n v="288"/>
    <n v="99"/>
    <m/>
    <n v="99"/>
    <n v="1"/>
    <n v="1"/>
    <n v="-43022"/>
  </r>
  <r>
    <n v="12379"/>
    <n v="1018012"/>
    <n v="1"/>
    <d v="2017-10-14T00:00:00"/>
    <m/>
    <n v="1610147"/>
    <x v="14"/>
    <n v="1730"/>
    <n v="7"/>
    <s v="USD"/>
    <s v="10/14/2017USD"/>
    <n v="61"/>
    <x v="2"/>
    <s v="South Carolina"/>
    <n v="2000"/>
    <d v="2012-12-15T00:00:00"/>
    <n v="1610147"/>
    <x v="1"/>
    <s v="Elizabeth Gilliam"/>
    <s v="Springfield"/>
    <s v="MA"/>
    <s v="Massachusetts"/>
    <s v="United States"/>
    <s v="North America"/>
    <d v="1965-01-03T00:00:00"/>
    <n v="60"/>
    <x v="0"/>
    <d v="2017-10-14T00:00:00"/>
    <s v="Saturday"/>
    <d v="2017-10-08T00:00:00"/>
    <x v="16"/>
    <d v="2017-10-01T00:00:00"/>
    <x v="1"/>
    <x v="7"/>
    <n v="1730"/>
    <s v="MGS Dungeon Siege: Legends of Aranna M330"/>
    <s v="Tailspin Toys"/>
    <s v="Blue"/>
    <n v="35.72"/>
    <n v="77.680000000000007"/>
    <n v="702"/>
    <s v="Download Games"/>
    <n v="7"/>
    <x v="5"/>
    <s v="10/14/2017USD"/>
    <d v="2017-10-14T00:00:00"/>
    <s v="USD"/>
    <n v="1"/>
    <n v="288"/>
    <n v="543.76"/>
    <m/>
    <n v="543.76"/>
    <n v="0"/>
    <n v="1"/>
    <n v="-43022"/>
  </r>
  <r>
    <n v="12380"/>
    <n v="1018012"/>
    <n v="2"/>
    <d v="2017-10-14T00:00:00"/>
    <m/>
    <n v="1610147"/>
    <x v="14"/>
    <n v="1575"/>
    <n v="6"/>
    <s v="USD"/>
    <s v="10/14/2017USD"/>
    <n v="61"/>
    <x v="2"/>
    <s v="South Carolina"/>
    <n v="2000"/>
    <d v="2012-12-15T00:00:00"/>
    <n v="1610147"/>
    <x v="1"/>
    <s v="Elizabeth Gilliam"/>
    <s v="Springfield"/>
    <s v="MA"/>
    <s v="Massachusetts"/>
    <s v="United States"/>
    <s v="North America"/>
    <d v="1965-01-03T00:00:00"/>
    <n v="60"/>
    <x v="0"/>
    <d v="2017-10-14T00:00:00"/>
    <s v="Saturday"/>
    <d v="2017-10-08T00:00:00"/>
    <x v="16"/>
    <d v="2017-10-01T00:00:00"/>
    <x v="1"/>
    <x v="7"/>
    <n v="1575"/>
    <s v="SV DVD Player M140 Gold"/>
    <s v="Southridge Video"/>
    <s v="Gold"/>
    <n v="28.05"/>
    <n v="60.99"/>
    <n v="602"/>
    <s v="Movie DVD"/>
    <n v="6"/>
    <x v="2"/>
    <s v="10/14/2017USD"/>
    <d v="2017-10-14T00:00:00"/>
    <s v="USD"/>
    <n v="1"/>
    <n v="288"/>
    <n v="365.94"/>
    <m/>
    <n v="365.94"/>
    <n v="0"/>
    <n v="1"/>
    <n v="-43022"/>
  </r>
  <r>
    <n v="12381"/>
    <n v="1018012"/>
    <n v="3"/>
    <d v="2017-10-14T00:00:00"/>
    <m/>
    <n v="1610147"/>
    <x v="14"/>
    <n v="1499"/>
    <n v="1"/>
    <s v="USD"/>
    <s v="10/14/2017USD"/>
    <n v="61"/>
    <x v="2"/>
    <s v="South Carolina"/>
    <n v="2000"/>
    <d v="2012-12-15T00:00:00"/>
    <n v="1610147"/>
    <x v="1"/>
    <s v="Elizabeth Gilliam"/>
    <s v="Springfield"/>
    <s v="MA"/>
    <s v="Massachusetts"/>
    <s v="United States"/>
    <s v="North America"/>
    <d v="1965-01-03T00:00:00"/>
    <n v="60"/>
    <x v="0"/>
    <d v="2017-10-14T00:00:00"/>
    <s v="Saturday"/>
    <d v="2017-10-08T00:00:00"/>
    <x v="16"/>
    <d v="2017-10-01T00:00:00"/>
    <x v="1"/>
    <x v="7"/>
    <n v="1499"/>
    <s v="The Phone Company Smart phones Unlocked International M800 White"/>
    <s v="The Phone Company"/>
    <s v="White"/>
    <n v="142.56"/>
    <n v="310"/>
    <n v="504"/>
    <s v="Smart phones &amp; PDAs"/>
    <n v="5"/>
    <x v="7"/>
    <s v="10/14/2017USD"/>
    <d v="2017-10-14T00:00:00"/>
    <s v="USD"/>
    <n v="1"/>
    <n v="288"/>
    <n v="310"/>
    <m/>
    <n v="310"/>
    <n v="0"/>
    <n v="1"/>
    <n v="-43022"/>
  </r>
  <r>
    <n v="3759"/>
    <n v="598000"/>
    <n v="3"/>
    <d v="2016-08-20T00:00:00"/>
    <d v="2016-08-27T00:00:00"/>
    <n v="1664824"/>
    <x v="1"/>
    <n v="172"/>
    <n v="3"/>
    <s v="USD"/>
    <s v="8/20/2016USD"/>
    <n v="0"/>
    <x v="1"/>
    <s v="Online"/>
    <m/>
    <d v="2010-01-01T00:00:00"/>
    <n v="1664824"/>
    <x v="1"/>
    <s v="Barbara Hawkins"/>
    <s v="West Allis"/>
    <s v="WI"/>
    <s v="Wisconsin"/>
    <s v="United States"/>
    <s v="North America"/>
    <d v="1954-06-24T00:00:00"/>
    <n v="71"/>
    <x v="1"/>
    <d v="2016-08-20T00:00:00"/>
    <s v="Saturday"/>
    <d v="2016-08-14T00:00:00"/>
    <x v="8"/>
    <d v="2016-07-01T00:00:00"/>
    <x v="0"/>
    <x v="4"/>
    <n v="172"/>
    <s v="SV 22xDVD X680 Black"/>
    <s v="Southridge Video"/>
    <s v="Black"/>
    <n v="55.99"/>
    <n v="169"/>
    <n v="202"/>
    <s v="VCD &amp; DVD"/>
    <n v="2"/>
    <x v="3"/>
    <s v="8/20/2016USD"/>
    <d v="2016-08-20T00:00:00"/>
    <s v="USD"/>
    <n v="1"/>
    <n v="229"/>
    <n v="507"/>
    <n v="7"/>
    <n v="507"/>
    <n v="1"/>
    <n v="1"/>
    <n v="7"/>
  </r>
  <r>
    <n v="3758"/>
    <n v="598000"/>
    <n v="2"/>
    <d v="2016-08-20T00:00:00"/>
    <d v="2016-08-27T00:00:00"/>
    <n v="1664824"/>
    <x v="1"/>
    <n v="1630"/>
    <n v="2"/>
    <s v="USD"/>
    <s v="8/20/2016USD"/>
    <n v="0"/>
    <x v="1"/>
    <s v="Online"/>
    <m/>
    <d v="2010-01-01T00:00:00"/>
    <n v="1664824"/>
    <x v="1"/>
    <s v="Barbara Hawkins"/>
    <s v="West Allis"/>
    <s v="WI"/>
    <s v="Wisconsin"/>
    <s v="United States"/>
    <s v="North America"/>
    <d v="1954-06-24T00:00:00"/>
    <n v="71"/>
    <x v="1"/>
    <d v="2016-08-20T00:00:00"/>
    <s v="Saturday"/>
    <d v="2016-08-14T00:00:00"/>
    <x v="8"/>
    <d v="2016-07-01T00:00:00"/>
    <x v="0"/>
    <x v="4"/>
    <n v="1630"/>
    <s v="Contoso DVD 60 DVD Storage Binder L20 Black"/>
    <s v="Contoso"/>
    <s v="Black"/>
    <n v="7.58"/>
    <n v="22.89"/>
    <n v="602"/>
    <s v="Movie DVD"/>
    <n v="6"/>
    <x v="2"/>
    <s v="8/20/2016USD"/>
    <d v="2016-08-20T00:00:00"/>
    <s v="USD"/>
    <n v="1"/>
    <n v="229"/>
    <n v="45.78"/>
    <n v="7"/>
    <n v="45.78"/>
    <n v="0"/>
    <n v="1"/>
    <n v="7"/>
  </r>
  <r>
    <n v="3757"/>
    <n v="598000"/>
    <n v="1"/>
    <d v="2016-08-20T00:00:00"/>
    <d v="2016-08-27T00:00:00"/>
    <n v="1664824"/>
    <x v="1"/>
    <n v="728"/>
    <n v="1"/>
    <s v="USD"/>
    <s v="8/20/2016USD"/>
    <n v="0"/>
    <x v="1"/>
    <s v="Online"/>
    <m/>
    <d v="2010-01-01T00:00:00"/>
    <n v="1664824"/>
    <x v="1"/>
    <s v="Barbara Hawkins"/>
    <s v="West Allis"/>
    <s v="WI"/>
    <s v="Wisconsin"/>
    <s v="United States"/>
    <s v="North America"/>
    <d v="1954-06-24T00:00:00"/>
    <n v="71"/>
    <x v="1"/>
    <d v="2016-08-20T00:00:00"/>
    <s v="Saturday"/>
    <d v="2016-08-14T00:00:00"/>
    <x v="8"/>
    <d v="2016-07-01T00:00:00"/>
    <x v="0"/>
    <x v="4"/>
    <n v="728"/>
    <s v="Proseware 23ppm Laser Printer with Wireless and Wired Network Interfaces M680 White"/>
    <s v="Proseware"/>
    <s v="White"/>
    <n v="90.13"/>
    <n v="196"/>
    <n v="306"/>
    <s v="Printers, Scanners &amp; Fax"/>
    <n v="3"/>
    <x v="1"/>
    <s v="8/20/2016USD"/>
    <d v="2016-08-20T00:00:00"/>
    <s v="USD"/>
    <n v="1"/>
    <n v="229"/>
    <n v="196"/>
    <n v="7"/>
    <n v="196"/>
    <n v="0"/>
    <n v="1"/>
    <n v="7"/>
  </r>
  <r>
    <n v="3768"/>
    <n v="598004"/>
    <n v="1"/>
    <d v="2016-08-20T00:00:00"/>
    <m/>
    <n v="1650488"/>
    <x v="13"/>
    <n v="79"/>
    <n v="1"/>
    <s v="USD"/>
    <s v="8/20/2016USD"/>
    <n v="54"/>
    <x v="2"/>
    <s v="Nebraska"/>
    <n v="2000"/>
    <d v="2013-06-07T00:00:00"/>
    <n v="1650488"/>
    <x v="0"/>
    <s v="Herman Ransom"/>
    <s v="Stone"/>
    <s v="KY"/>
    <s v="Kentucky"/>
    <s v="United States"/>
    <s v="North America"/>
    <d v="1988-01-22T00:00:00"/>
    <n v="37"/>
    <x v="0"/>
    <d v="2016-08-20T00:00:00"/>
    <s v="Saturday"/>
    <d v="2016-08-14T00:00:00"/>
    <x v="8"/>
    <d v="2016-07-01T00:00:00"/>
    <x v="0"/>
    <x v="4"/>
    <n v="79"/>
    <s v="NT Wireless Bluetooth Stereo Headphones E302 White"/>
    <s v="Northwind Traders"/>
    <s v="White"/>
    <n v="18.649999999999999"/>
    <n v="40.549999999999997"/>
    <n v="106"/>
    <s v="Bluetooth Headphones"/>
    <n v="1"/>
    <x v="6"/>
    <s v="8/20/2016USD"/>
    <d v="2016-08-20T00:00:00"/>
    <s v="USD"/>
    <n v="1"/>
    <n v="229"/>
    <n v="40.549999999999997"/>
    <m/>
    <n v="40.549999999999997"/>
    <n v="1"/>
    <n v="1"/>
    <n v="-42602"/>
  </r>
  <r>
    <n v="3760"/>
    <n v="598001"/>
    <n v="1"/>
    <d v="2016-08-20T00:00:00"/>
    <d v="2016-08-29T00:00:00"/>
    <n v="1214035"/>
    <x v="1"/>
    <n v="365"/>
    <n v="9"/>
    <s v="USD"/>
    <s v="8/20/2016USD"/>
    <n v="0"/>
    <x v="1"/>
    <s v="Online"/>
    <m/>
    <d v="2010-01-01T00:00:00"/>
    <n v="1214035"/>
    <x v="1"/>
    <s v="Robyn Wilson"/>
    <s v="Beaverton"/>
    <s v="OR"/>
    <s v="Oregon"/>
    <s v="United States"/>
    <s v="North America"/>
    <d v="1981-01-21T00:00:00"/>
    <n v="44"/>
    <x v="0"/>
    <d v="2016-08-20T00:00:00"/>
    <s v="Saturday"/>
    <d v="2016-08-14T00:00:00"/>
    <x v="8"/>
    <d v="2016-07-01T00:00:00"/>
    <x v="0"/>
    <x v="4"/>
    <n v="365"/>
    <s v="Adventure Works Laptop16 M1600 Black"/>
    <s v="Adventure Works"/>
    <s v="Black"/>
    <n v="275.45999999999998"/>
    <n v="599"/>
    <n v="301"/>
    <s v="Laptops"/>
    <n v="3"/>
    <x v="1"/>
    <s v="8/20/2016USD"/>
    <d v="2016-08-20T00:00:00"/>
    <s v="USD"/>
    <n v="1"/>
    <n v="229"/>
    <n v="5391"/>
    <n v="9"/>
    <n v="5391"/>
    <n v="1"/>
    <n v="1"/>
    <n v="9"/>
  </r>
  <r>
    <n v="3761"/>
    <n v="598001"/>
    <n v="2"/>
    <d v="2016-08-20T00:00:00"/>
    <d v="2016-08-29T00:00:00"/>
    <n v="1214035"/>
    <x v="1"/>
    <n v="1672"/>
    <n v="1"/>
    <s v="USD"/>
    <s v="8/20/2016USD"/>
    <n v="0"/>
    <x v="1"/>
    <s v="Online"/>
    <m/>
    <d v="2010-01-01T00:00:00"/>
    <n v="1214035"/>
    <x v="1"/>
    <s v="Robyn Wilson"/>
    <s v="Beaverton"/>
    <s v="OR"/>
    <s v="Oregon"/>
    <s v="United States"/>
    <s v="North America"/>
    <d v="1981-01-21T00:00:00"/>
    <n v="44"/>
    <x v="0"/>
    <d v="2016-08-20T00:00:00"/>
    <s v="Saturday"/>
    <d v="2016-08-14T00:00:00"/>
    <x v="8"/>
    <d v="2016-07-01T00:00:00"/>
    <x v="0"/>
    <x v="4"/>
    <n v="1672"/>
    <s v="MGS Hand Games for Office worker L299 Black"/>
    <s v="Tailspin Toys"/>
    <s v="Black"/>
    <n v="5.6"/>
    <n v="16.89"/>
    <n v="701"/>
    <s v="Boxed Games"/>
    <n v="7"/>
    <x v="5"/>
    <s v="8/20/2016USD"/>
    <d v="2016-08-20T00:00:00"/>
    <s v="USD"/>
    <n v="1"/>
    <n v="229"/>
    <n v="16.89"/>
    <n v="9"/>
    <n v="16.89"/>
    <n v="0"/>
    <n v="1"/>
    <n v="9"/>
  </r>
  <r>
    <n v="3762"/>
    <n v="598002"/>
    <n v="1"/>
    <d v="2016-08-20T00:00:00"/>
    <m/>
    <n v="1694130"/>
    <x v="27"/>
    <n v="305"/>
    <n v="3"/>
    <s v="USD"/>
    <s v="8/20/2016USD"/>
    <n v="51"/>
    <x v="2"/>
    <s v="Maine"/>
    <n v="1295"/>
    <d v="2010-01-01T00:00:00"/>
    <n v="1694130"/>
    <x v="1"/>
    <s v="Kaye Crawford"/>
    <s v="Golden Valley"/>
    <s v="MN"/>
    <s v="Minnesota"/>
    <s v="United States"/>
    <s v="North America"/>
    <d v="1940-04-07T00:00:00"/>
    <n v="85"/>
    <x v="1"/>
    <d v="2016-08-20T00:00:00"/>
    <s v="Saturday"/>
    <d v="2016-08-14T00:00:00"/>
    <x v="8"/>
    <d v="2016-07-01T00:00:00"/>
    <x v="0"/>
    <x v="4"/>
    <n v="305"/>
    <s v="SV Car Video LCD7 M7001 Black"/>
    <s v="Southridge Video"/>
    <s v="Black"/>
    <n v="151.30000000000001"/>
    <n v="329"/>
    <n v="205"/>
    <s v="Car Video"/>
    <n v="2"/>
    <x v="3"/>
    <s v="8/20/2016USD"/>
    <d v="2016-08-20T00:00:00"/>
    <s v="USD"/>
    <n v="1"/>
    <n v="229"/>
    <n v="987"/>
    <m/>
    <n v="987"/>
    <n v="1"/>
    <n v="1"/>
    <n v="-42602"/>
  </r>
  <r>
    <n v="3763"/>
    <n v="598002"/>
    <n v="2"/>
    <d v="2016-08-20T00:00:00"/>
    <m/>
    <n v="1694130"/>
    <x v="27"/>
    <n v="447"/>
    <n v="1"/>
    <s v="USD"/>
    <s v="8/20/2016USD"/>
    <n v="51"/>
    <x v="2"/>
    <s v="Maine"/>
    <n v="1295"/>
    <d v="2010-01-01T00:00:00"/>
    <n v="1694130"/>
    <x v="1"/>
    <s v="Kaye Crawford"/>
    <s v="Golden Valley"/>
    <s v="MN"/>
    <s v="Minnesota"/>
    <s v="United States"/>
    <s v="North America"/>
    <d v="1940-04-07T00:00:00"/>
    <n v="85"/>
    <x v="1"/>
    <d v="2016-08-20T00:00:00"/>
    <s v="Saturday"/>
    <d v="2016-08-14T00:00:00"/>
    <x v="8"/>
    <d v="2016-07-01T00:00:00"/>
    <x v="0"/>
    <x v="4"/>
    <n v="447"/>
    <s v="WWI Desktop PC1.80 E1800 Black"/>
    <s v="Wide World Importers"/>
    <s v="Black"/>
    <n v="117.21"/>
    <n v="229.9"/>
    <n v="303"/>
    <s v="Desktops"/>
    <n v="3"/>
    <x v="1"/>
    <s v="8/20/2016USD"/>
    <d v="2016-08-20T00:00:00"/>
    <s v="USD"/>
    <n v="1"/>
    <n v="229"/>
    <n v="229.9"/>
    <m/>
    <n v="229.9"/>
    <n v="0"/>
    <n v="1"/>
    <n v="-42602"/>
  </r>
  <r>
    <n v="3764"/>
    <n v="598002"/>
    <n v="3"/>
    <d v="2016-08-20T00:00:00"/>
    <m/>
    <n v="1694130"/>
    <x v="27"/>
    <n v="1264"/>
    <n v="4"/>
    <s v="USD"/>
    <s v="8/20/2016USD"/>
    <n v="51"/>
    <x v="2"/>
    <s v="Maine"/>
    <n v="1295"/>
    <d v="2010-01-01T00:00:00"/>
    <n v="1694130"/>
    <x v="1"/>
    <s v="Kaye Crawford"/>
    <s v="Golden Valley"/>
    <s v="MN"/>
    <s v="Minnesota"/>
    <s v="United States"/>
    <s v="North America"/>
    <d v="1940-04-07T00:00:00"/>
    <n v="85"/>
    <x v="1"/>
    <d v="2016-08-20T00:00:00"/>
    <s v="Saturday"/>
    <d v="2016-08-14T00:00:00"/>
    <x v="8"/>
    <d v="2016-07-01T00:00:00"/>
    <x v="0"/>
    <x v="4"/>
    <n v="1264"/>
    <s v="Contoso Rechargeable Battery Pack E310 Black"/>
    <s v="Contoso"/>
    <s v="Black"/>
    <n v="35.68"/>
    <n v="69.989999999999995"/>
    <n v="406"/>
    <s v="Cameras &amp; Camcorders Accessories"/>
    <n v="4"/>
    <x v="0"/>
    <s v="8/20/2016USD"/>
    <d v="2016-08-20T00:00:00"/>
    <s v="USD"/>
    <n v="1"/>
    <n v="229"/>
    <n v="279.95999999999998"/>
    <m/>
    <n v="279.95999999999998"/>
    <n v="0"/>
    <n v="1"/>
    <n v="-42602"/>
  </r>
  <r>
    <n v="3771"/>
    <n v="598007"/>
    <n v="1"/>
    <d v="2016-08-20T00:00:00"/>
    <m/>
    <n v="1399512"/>
    <x v="33"/>
    <n v="1455"/>
    <n v="5"/>
    <s v="USD"/>
    <s v="8/20/2016USD"/>
    <n v="48"/>
    <x v="2"/>
    <s v="Idaho"/>
    <n v="1540"/>
    <d v="2012-12-15T00:00:00"/>
    <n v="1399512"/>
    <x v="0"/>
    <s v="Charles Fortenberry"/>
    <s v="Westminster"/>
    <s v="CO"/>
    <s v="Colorado"/>
    <s v="United States"/>
    <s v="North America"/>
    <d v="1978-06-11T00:00:00"/>
    <n v="47"/>
    <x v="0"/>
    <d v="2016-08-20T00:00:00"/>
    <s v="Saturday"/>
    <d v="2016-08-14T00:00:00"/>
    <x v="8"/>
    <d v="2016-07-01T00:00:00"/>
    <x v="0"/>
    <x v="4"/>
    <n v="1455"/>
    <s v="The Phone Company Pen Touch Screen Phones M320 Gold"/>
    <s v="The Phone Company"/>
    <s v="Gold"/>
    <n v="133.36000000000001"/>
    <n v="290"/>
    <n v="503"/>
    <s v="Touch Screen Phones"/>
    <n v="5"/>
    <x v="7"/>
    <s v="8/20/2016USD"/>
    <d v="2016-08-20T00:00:00"/>
    <s v="USD"/>
    <n v="1"/>
    <n v="229"/>
    <n v="1450"/>
    <m/>
    <n v="1450"/>
    <n v="1"/>
    <n v="1"/>
    <n v="-42602"/>
  </r>
  <r>
    <n v="3772"/>
    <n v="598008"/>
    <n v="1"/>
    <d v="2016-08-20T00:00:00"/>
    <m/>
    <n v="1826676"/>
    <x v="19"/>
    <n v="423"/>
    <n v="2"/>
    <s v="USD"/>
    <s v="8/20/2016USD"/>
    <n v="55"/>
    <x v="2"/>
    <s v="Nevada"/>
    <n v="2000"/>
    <d v="2009-12-15T00:00:00"/>
    <n v="1826676"/>
    <x v="0"/>
    <s v="Randy Groves"/>
    <s v="Sheboygan Falls"/>
    <s v="WI"/>
    <s v="Wisconsin"/>
    <s v="United States"/>
    <s v="North America"/>
    <d v="1959-11-01T00:00:00"/>
    <n v="65"/>
    <x v="1"/>
    <d v="2016-08-20T00:00:00"/>
    <s v="Saturday"/>
    <d v="2016-08-14T00:00:00"/>
    <x v="8"/>
    <d v="2016-07-01T00:00:00"/>
    <x v="0"/>
    <x v="4"/>
    <n v="423"/>
    <s v="Adventure Works Desktop PC2.30 MD230 Black"/>
    <s v="Adventure Works"/>
    <s v="Black"/>
    <n v="275.45999999999998"/>
    <n v="599"/>
    <n v="303"/>
    <s v="Desktops"/>
    <n v="3"/>
    <x v="1"/>
    <s v="8/20/2016USD"/>
    <d v="2016-08-20T00:00:00"/>
    <s v="USD"/>
    <n v="1"/>
    <n v="229"/>
    <n v="1198"/>
    <m/>
    <n v="1198"/>
    <n v="1"/>
    <n v="1"/>
    <n v="-42602"/>
  </r>
  <r>
    <n v="3773"/>
    <n v="598008"/>
    <n v="2"/>
    <d v="2016-08-20T00:00:00"/>
    <m/>
    <n v="1826676"/>
    <x v="19"/>
    <n v="1075"/>
    <n v="1"/>
    <s v="USD"/>
    <s v="8/20/2016USD"/>
    <n v="55"/>
    <x v="2"/>
    <s v="Nevada"/>
    <n v="2000"/>
    <d v="2009-12-15T00:00:00"/>
    <n v="1826676"/>
    <x v="0"/>
    <s v="Randy Groves"/>
    <s v="Sheboygan Falls"/>
    <s v="WI"/>
    <s v="Wisconsin"/>
    <s v="United States"/>
    <s v="North America"/>
    <d v="1959-11-01T00:00:00"/>
    <n v="65"/>
    <x v="1"/>
    <d v="2016-08-20T00:00:00"/>
    <s v="Saturday"/>
    <d v="2016-08-14T00:00:00"/>
    <x v="8"/>
    <d v="2016-07-01T00:00:00"/>
    <x v="0"/>
    <x v="4"/>
    <n v="1075"/>
    <s v="A. Datum SLR Camera 35&quot; M358 Orange"/>
    <s v="A. Datum"/>
    <s v="Orange"/>
    <n v="155.43"/>
    <n v="338"/>
    <n v="402"/>
    <s v="Digital SLR Cameras"/>
    <n v="4"/>
    <x v="0"/>
    <s v="8/20/2016USD"/>
    <d v="2016-08-20T00:00:00"/>
    <s v="USD"/>
    <n v="1"/>
    <n v="229"/>
    <n v="338"/>
    <m/>
    <n v="338"/>
    <n v="0"/>
    <n v="1"/>
    <n v="-42602"/>
  </r>
  <r>
    <n v="3774"/>
    <n v="598009"/>
    <n v="1"/>
    <d v="2016-08-20T00:00:00"/>
    <m/>
    <n v="1609149"/>
    <x v="8"/>
    <n v="2027"/>
    <n v="6"/>
    <s v="USD"/>
    <s v="8/20/2016USD"/>
    <n v="63"/>
    <x v="2"/>
    <s v="Utah"/>
    <n v="2000"/>
    <d v="2008-03-06T00:00:00"/>
    <n v="1609149"/>
    <x v="1"/>
    <s v="Minnie Shultz"/>
    <s v="Midland"/>
    <s v="TX"/>
    <s v="Texas"/>
    <s v="United States"/>
    <s v="North America"/>
    <d v="1992-05-22T00:00:00"/>
    <n v="33"/>
    <x v="0"/>
    <d v="2016-08-20T00:00:00"/>
    <s v="Saturday"/>
    <d v="2016-08-14T00:00:00"/>
    <x v="8"/>
    <d v="2016-07-01T00:00:00"/>
    <x v="0"/>
    <x v="4"/>
    <n v="2027"/>
    <s v="Litware Microwave 1.6CuFt M125 Silver"/>
    <s v="Litware"/>
    <s v="Silver"/>
    <n v="82.77"/>
    <n v="179.99"/>
    <n v="803"/>
    <s v="Microwaves"/>
    <n v="8"/>
    <x v="4"/>
    <s v="8/20/2016USD"/>
    <d v="2016-08-20T00:00:00"/>
    <s v="USD"/>
    <n v="1"/>
    <n v="229"/>
    <n v="1079.94"/>
    <m/>
    <n v="1079.94"/>
    <n v="1"/>
    <n v="1"/>
    <n v="-42602"/>
  </r>
  <r>
    <n v="3778"/>
    <n v="598013"/>
    <n v="1"/>
    <d v="2016-08-20T00:00:00"/>
    <m/>
    <n v="1233674"/>
    <x v="6"/>
    <n v="1700"/>
    <n v="1"/>
    <s v="USD"/>
    <s v="8/20/2016USD"/>
    <n v="43"/>
    <x v="2"/>
    <s v="Alaska"/>
    <n v="1190"/>
    <d v="2015-01-01T00:00:00"/>
    <n v="1233674"/>
    <x v="0"/>
    <s v="Gary Reynolds"/>
    <s v="Chicago"/>
    <s v="IL"/>
    <s v="Illinois"/>
    <s v="United States"/>
    <s v="North America"/>
    <d v="1968-05-11T00:00:00"/>
    <n v="57"/>
    <x v="0"/>
    <d v="2016-08-20T00:00:00"/>
    <s v="Saturday"/>
    <d v="2016-08-14T00:00:00"/>
    <x v="8"/>
    <d v="2016-07-01T00:00:00"/>
    <x v="0"/>
    <x v="4"/>
    <n v="1700"/>
    <s v="SV Hand Games women M40 Red"/>
    <s v="Southridge Video"/>
    <s v="Red"/>
    <n v="4.08"/>
    <n v="8.8800000000000008"/>
    <n v="701"/>
    <s v="Boxed Games"/>
    <n v="7"/>
    <x v="5"/>
    <s v="8/20/2016USD"/>
    <d v="2016-08-20T00:00:00"/>
    <s v="USD"/>
    <n v="1"/>
    <n v="229"/>
    <n v="8.8800000000000008"/>
    <m/>
    <n v="8.8800000000000008"/>
    <n v="1"/>
    <n v="1"/>
    <n v="-42602"/>
  </r>
  <r>
    <n v="3779"/>
    <n v="598014"/>
    <n v="1"/>
    <d v="2016-08-20T00:00:00"/>
    <m/>
    <n v="1562638"/>
    <x v="44"/>
    <n v="2172"/>
    <n v="3"/>
    <s v="USD"/>
    <s v="8/20/2016USD"/>
    <n v="50"/>
    <x v="2"/>
    <s v="Kansas"/>
    <n v="2000"/>
    <d v="2008-03-06T00:00:00"/>
    <n v="1562638"/>
    <x v="1"/>
    <s v="Alicia Kenyon"/>
    <s v="Baltimore"/>
    <s v="MD"/>
    <s v="Maryland"/>
    <s v="United States"/>
    <s v="North America"/>
    <d v="1940-05-02T00:00:00"/>
    <n v="85"/>
    <x v="1"/>
    <d v="2016-08-20T00:00:00"/>
    <s v="Saturday"/>
    <d v="2016-08-14T00:00:00"/>
    <x v="8"/>
    <d v="2016-07-01T00:00:00"/>
    <x v="0"/>
    <x v="4"/>
    <n v="2172"/>
    <s v="Fabrikam Coffee Maker 12C M100 Silver"/>
    <s v="Fabrikam"/>
    <s v="Silver"/>
    <n v="204.64"/>
    <n v="445"/>
    <n v="805"/>
    <s v="Coffee Machines"/>
    <n v="8"/>
    <x v="4"/>
    <s v="8/20/2016USD"/>
    <d v="2016-08-20T00:00:00"/>
    <s v="USD"/>
    <n v="1"/>
    <n v="229"/>
    <n v="1335"/>
    <m/>
    <n v="1335"/>
    <n v="1"/>
    <n v="1"/>
    <n v="-42602"/>
  </r>
  <r>
    <n v="3780"/>
    <n v="598014"/>
    <n v="2"/>
    <d v="2016-08-20T00:00:00"/>
    <m/>
    <n v="1562638"/>
    <x v="44"/>
    <n v="190"/>
    <n v="1"/>
    <s v="USD"/>
    <s v="8/20/2016USD"/>
    <n v="50"/>
    <x v="2"/>
    <s v="Kansas"/>
    <n v="2000"/>
    <d v="2008-03-06T00:00:00"/>
    <n v="1562638"/>
    <x v="1"/>
    <s v="Alicia Kenyon"/>
    <s v="Baltimore"/>
    <s v="MD"/>
    <s v="Maryland"/>
    <s v="United States"/>
    <s v="North America"/>
    <d v="1940-05-02T00:00:00"/>
    <n v="85"/>
    <x v="1"/>
    <d v="2016-08-20T00:00:00"/>
    <s v="Saturday"/>
    <d v="2016-08-14T00:00:00"/>
    <x v="8"/>
    <d v="2016-07-01T00:00:00"/>
    <x v="0"/>
    <x v="4"/>
    <n v="190"/>
    <s v="SV 8xDVD E130 Silver"/>
    <s v="Southridge Video"/>
    <s v="Silver"/>
    <n v="29.01"/>
    <n v="56.9"/>
    <n v="202"/>
    <s v="VCD &amp; DVD"/>
    <n v="2"/>
    <x v="3"/>
    <s v="8/20/2016USD"/>
    <d v="2016-08-20T00:00:00"/>
    <s v="USD"/>
    <n v="1"/>
    <n v="229"/>
    <n v="56.9"/>
    <m/>
    <n v="56.9"/>
    <n v="0"/>
    <n v="1"/>
    <n v="-42602"/>
  </r>
  <r>
    <n v="2777"/>
    <n v="539009"/>
    <n v="1"/>
    <d v="2016-06-22T00:00:00"/>
    <m/>
    <n v="50075"/>
    <x v="21"/>
    <n v="1642"/>
    <n v="1"/>
    <s v="AUD"/>
    <s v="6/22/2016AUD"/>
    <n v="6"/>
    <x v="7"/>
    <s v="Western Australia"/>
    <n v="2000"/>
    <d v="2010-01-01T00:00:00"/>
    <n v="50075"/>
    <x v="0"/>
    <s v="Jayden Lloyd"/>
    <s v="Mount Murchison"/>
    <s v="QLD"/>
    <s v="Queensland"/>
    <s v="Australia"/>
    <s v="Australia"/>
    <d v="1961-11-07T00:00:00"/>
    <n v="63"/>
    <x v="1"/>
    <d v="2016-06-22T00:00:00"/>
    <s v="Wednesday"/>
    <d v="2016-06-19T00:00:00"/>
    <x v="19"/>
    <d v="2016-04-01T00:00:00"/>
    <x v="0"/>
    <x v="10"/>
    <n v="1642"/>
    <s v="Contoso DVD External DVD Burner M200 Black"/>
    <s v="Contoso"/>
    <s v="Black"/>
    <n v="26.62"/>
    <n v="57.88"/>
    <n v="602"/>
    <s v="Movie DVD"/>
    <n v="6"/>
    <x v="2"/>
    <s v="6/22/2016AUD"/>
    <d v="2016-06-22T00:00:00"/>
    <s v="AUD"/>
    <n v="1.3324"/>
    <n v="243"/>
    <n v="57.88"/>
    <m/>
    <n v="77.119299999999996"/>
    <n v="1"/>
    <n v="1"/>
    <n v="-42543"/>
  </r>
  <r>
    <n v="2779"/>
    <n v="539009"/>
    <n v="3"/>
    <d v="2016-06-22T00:00:00"/>
    <m/>
    <n v="50075"/>
    <x v="21"/>
    <n v="2305"/>
    <n v="2"/>
    <s v="AUD"/>
    <s v="6/22/2016AUD"/>
    <n v="6"/>
    <x v="7"/>
    <s v="Western Australia"/>
    <n v="2000"/>
    <d v="2010-01-01T00:00:00"/>
    <n v="50075"/>
    <x v="0"/>
    <s v="Jayden Lloyd"/>
    <s v="Mount Murchison"/>
    <s v="QLD"/>
    <s v="Queensland"/>
    <s v="Australia"/>
    <s v="Australia"/>
    <d v="1961-11-07T00:00:00"/>
    <n v="63"/>
    <x v="1"/>
    <d v="2016-06-22T00:00:00"/>
    <s v="Wednesday"/>
    <d v="2016-06-19T00:00:00"/>
    <x v="19"/>
    <d v="2016-04-01T00:00:00"/>
    <x v="0"/>
    <x v="10"/>
    <n v="2305"/>
    <s v="Proseware Chandelier M0615 Blue"/>
    <s v="Proseware"/>
    <s v="Blue"/>
    <n v="105.76"/>
    <n v="229.99"/>
    <n v="806"/>
    <s v="Lamps"/>
    <n v="8"/>
    <x v="4"/>
    <s v="6/22/2016AUD"/>
    <d v="2016-06-22T00:00:00"/>
    <s v="AUD"/>
    <n v="1.3324"/>
    <n v="243"/>
    <n v="459.98"/>
    <m/>
    <n v="612.87739999999997"/>
    <n v="0"/>
    <n v="1"/>
    <n v="-42543"/>
  </r>
  <r>
    <n v="2778"/>
    <n v="539009"/>
    <n v="2"/>
    <d v="2016-06-22T00:00:00"/>
    <m/>
    <n v="50075"/>
    <x v="21"/>
    <n v="2100"/>
    <n v="1"/>
    <s v="AUD"/>
    <s v="6/22/2016AUD"/>
    <n v="6"/>
    <x v="7"/>
    <s v="Western Australia"/>
    <n v="2000"/>
    <d v="2010-01-01T00:00:00"/>
    <n v="50075"/>
    <x v="0"/>
    <s v="Jayden Lloyd"/>
    <s v="Mount Murchison"/>
    <s v="QLD"/>
    <s v="Queensland"/>
    <s v="Australia"/>
    <s v="Australia"/>
    <d v="1961-11-07T00:00:00"/>
    <n v="63"/>
    <x v="1"/>
    <d v="2016-06-22T00:00:00"/>
    <s v="Wednesday"/>
    <d v="2016-06-19T00:00:00"/>
    <x v="19"/>
    <d v="2016-04-01T00:00:00"/>
    <x v="0"/>
    <x v="10"/>
    <n v="2100"/>
    <s v="Contoso Water Heater 7.2GPM X1800 Silver"/>
    <s v="Contoso"/>
    <s v="Silver"/>
    <n v="488.7"/>
    <n v="1475"/>
    <n v="804"/>
    <s v="Water Heaters"/>
    <n v="8"/>
    <x v="4"/>
    <s v="6/22/2016AUD"/>
    <d v="2016-06-22T00:00:00"/>
    <s v="AUD"/>
    <n v="1.3324"/>
    <n v="243"/>
    <n v="1475"/>
    <m/>
    <n v="1965.29"/>
    <n v="0"/>
    <n v="0"/>
    <n v="-42543"/>
  </r>
  <r>
    <n v="2780"/>
    <n v="539009"/>
    <n v="4"/>
    <d v="2016-06-22T00:00:00"/>
    <m/>
    <n v="50075"/>
    <x v="21"/>
    <n v="1967"/>
    <n v="1"/>
    <s v="AUD"/>
    <s v="6/22/2016AUD"/>
    <n v="6"/>
    <x v="7"/>
    <s v="Western Australia"/>
    <n v="2000"/>
    <d v="2010-01-01T00:00:00"/>
    <n v="50075"/>
    <x v="0"/>
    <s v="Jayden Lloyd"/>
    <s v="Mount Murchison"/>
    <s v="QLD"/>
    <s v="Queensland"/>
    <s v="Australia"/>
    <s v="Australia"/>
    <d v="1961-11-07T00:00:00"/>
    <n v="63"/>
    <x v="1"/>
    <d v="2016-06-22T00:00:00"/>
    <s v="Wednesday"/>
    <d v="2016-06-19T00:00:00"/>
    <x v="19"/>
    <d v="2016-04-01T00:00:00"/>
    <x v="0"/>
    <x v="10"/>
    <n v="1967"/>
    <s v="Litware Refrigerator 3.2CuFt E160 Blue"/>
    <s v="Litware"/>
    <s v="Blue"/>
    <n v="142.75"/>
    <n v="279.99"/>
    <n v="802"/>
    <s v="Refrigerators"/>
    <n v="8"/>
    <x v="4"/>
    <s v="6/22/2016AUD"/>
    <d v="2016-06-22T00:00:00"/>
    <s v="AUD"/>
    <n v="1.3324"/>
    <n v="243"/>
    <n v="279.99"/>
    <m/>
    <n v="373.05869999999999"/>
    <n v="0"/>
    <n v="0"/>
    <n v="-42543"/>
  </r>
  <r>
    <n v="4835"/>
    <n v="652008"/>
    <n v="1"/>
    <d v="2016-10-13T00:00:00"/>
    <m/>
    <n v="19207"/>
    <x v="41"/>
    <n v="173"/>
    <n v="2"/>
    <s v="AUD"/>
    <s v="10/13/2016AUD"/>
    <n v="5"/>
    <x v="7"/>
    <s v="Victoria"/>
    <n v="2000"/>
    <d v="2015-12-09T00:00:00"/>
    <n v="19207"/>
    <x v="0"/>
    <s v="Luke Casimaty"/>
    <s v="Kurraca"/>
    <s v="VIC"/>
    <s v="Victoria"/>
    <s v="Australia"/>
    <s v="Australia"/>
    <d v="1991-01-19T00:00:00"/>
    <n v="34"/>
    <x v="0"/>
    <d v="2016-10-13T00:00:00"/>
    <s v="Thursday"/>
    <d v="2016-10-09T00:00:00"/>
    <x v="11"/>
    <d v="2016-10-01T00:00:00"/>
    <x v="0"/>
    <x v="7"/>
    <n v="173"/>
    <s v="SV 8xDVD E120 Black"/>
    <s v="Southridge Video"/>
    <s v="Black"/>
    <n v="45.83"/>
    <n v="89.9"/>
    <n v="202"/>
    <s v="VCD &amp; DVD"/>
    <n v="2"/>
    <x v="3"/>
    <s v="10/13/2016AUD"/>
    <d v="2016-10-13T00:00:00"/>
    <s v="AUD"/>
    <n v="1.3230999999999999"/>
    <n v="258"/>
    <n v="179.8"/>
    <m/>
    <n v="237.89340000000001"/>
    <n v="1"/>
    <n v="1"/>
    <n v="-42656"/>
  </r>
  <r>
    <n v="8920"/>
    <n v="855011"/>
    <n v="1"/>
    <d v="2017-05-04T00:00:00"/>
    <m/>
    <n v="723572"/>
    <x v="11"/>
    <n v="175"/>
    <n v="2"/>
    <s v="EUR"/>
    <s v="5/4/2017EUR"/>
    <n v="29"/>
    <x v="5"/>
    <s v="Enna"/>
    <n v="1000"/>
    <d v="2008-01-01T00:00:00"/>
    <n v="723572"/>
    <x v="0"/>
    <s v="Gaspare Trevisan"/>
    <s v="Galdo Degli Alburni"/>
    <s v="SA"/>
    <s v="Salerno"/>
    <s v="Italy"/>
    <s v="Europe"/>
    <d v="1991-07-18T00:00:00"/>
    <n v="34"/>
    <x v="0"/>
    <d v="2017-05-04T00:00:00"/>
    <s v="Thursday"/>
    <d v="2017-04-30T00:00:00"/>
    <x v="7"/>
    <d v="2017-04-01T00:00:00"/>
    <x v="1"/>
    <x v="5"/>
    <n v="175"/>
    <s v="SV 16xDVD M350 Black"/>
    <s v="Southridge Video"/>
    <s v="Black"/>
    <n v="53.76"/>
    <n v="116.9"/>
    <n v="202"/>
    <s v="VCD &amp; DVD"/>
    <n v="2"/>
    <x v="3"/>
    <s v="5/4/2017EUR"/>
    <d v="2017-05-04T00:00:00"/>
    <s v="EUR"/>
    <n v="0.91520000000000001"/>
    <n v="256"/>
    <n v="233.8"/>
    <m/>
    <n v="213.97380000000001"/>
    <n v="1"/>
    <n v="1"/>
    <n v="-42859"/>
  </r>
  <r>
    <n v="8909"/>
    <n v="855004"/>
    <n v="1"/>
    <d v="2017-05-04T00:00:00"/>
    <d v="2017-05-12T00:00:00"/>
    <n v="639433"/>
    <x v="1"/>
    <n v="2044"/>
    <n v="4"/>
    <s v="EUR"/>
    <s v="5/4/2017EUR"/>
    <n v="0"/>
    <x v="1"/>
    <s v="Online"/>
    <m/>
    <d v="2010-01-01T00:00:00"/>
    <n v="639433"/>
    <x v="1"/>
    <s v="Zara Thibodeau"/>
    <s v="Lyon"/>
    <s v="RA"/>
    <s v="Rh�ne-Alpes"/>
    <s v="France"/>
    <s v="Europe"/>
    <d v="1939-03-14T00:00:00"/>
    <n v="86"/>
    <x v="1"/>
    <d v="2017-05-04T00:00:00"/>
    <s v="Thursday"/>
    <d v="2017-04-30T00:00:00"/>
    <x v="7"/>
    <d v="2017-04-01T00:00:00"/>
    <x v="1"/>
    <x v="5"/>
    <n v="2044"/>
    <s v="Litware Microwave 2.2CuFt M125 Black"/>
    <s v="Litware"/>
    <s v="Black"/>
    <n v="91.97"/>
    <n v="199.99"/>
    <n v="803"/>
    <s v="Microwaves"/>
    <n v="8"/>
    <x v="4"/>
    <s v="5/4/2017EUR"/>
    <d v="2017-05-04T00:00:00"/>
    <s v="EUR"/>
    <n v="0.91520000000000001"/>
    <n v="256"/>
    <n v="799.96"/>
    <n v="8"/>
    <n v="732.12339999999995"/>
    <n v="1"/>
    <n v="1"/>
    <n v="8"/>
  </r>
  <r>
    <n v="8910"/>
    <n v="855004"/>
    <n v="2"/>
    <d v="2017-05-04T00:00:00"/>
    <d v="2017-05-12T00:00:00"/>
    <n v="639433"/>
    <x v="1"/>
    <n v="48"/>
    <n v="3"/>
    <s v="EUR"/>
    <s v="5/4/2017EUR"/>
    <n v="0"/>
    <x v="1"/>
    <s v="Online"/>
    <m/>
    <d v="2010-01-01T00:00:00"/>
    <n v="639433"/>
    <x v="1"/>
    <s v="Zara Thibodeau"/>
    <s v="Lyon"/>
    <s v="RA"/>
    <s v="Rh�ne-Alpes"/>
    <s v="France"/>
    <s v="Europe"/>
    <d v="1939-03-14T00:00:00"/>
    <n v="86"/>
    <x v="1"/>
    <d v="2017-05-04T00:00:00"/>
    <s v="Thursday"/>
    <d v="2017-04-30T00:00:00"/>
    <x v="7"/>
    <d v="2017-04-01T00:00:00"/>
    <x v="1"/>
    <x v="5"/>
    <n v="48"/>
    <s v="WWI 1GB Pulse Smart pen E50 Silver"/>
    <s v="Wide World Importers"/>
    <s v="Silver"/>
    <n v="76.45"/>
    <n v="149.94999999999999"/>
    <n v="104"/>
    <s v="Recording Pen"/>
    <n v="1"/>
    <x v="6"/>
    <s v="5/4/2017EUR"/>
    <d v="2017-05-04T00:00:00"/>
    <s v="EUR"/>
    <n v="0.91520000000000001"/>
    <n v="256"/>
    <n v="449.85"/>
    <n v="8"/>
    <n v="411.70269999999999"/>
    <n v="0"/>
    <n v="1"/>
    <n v="8"/>
  </r>
  <r>
    <n v="597"/>
    <n v="393001"/>
    <n v="2"/>
    <d v="2016-01-28T00:00:00"/>
    <m/>
    <n v="530451"/>
    <x v="20"/>
    <n v="1228"/>
    <n v="4"/>
    <s v="EUR"/>
    <s v="1/28/2016EUR"/>
    <n v="19"/>
    <x v="6"/>
    <s v="Berlin"/>
    <n v="1295"/>
    <d v="2015-04-04T00:00:00"/>
    <n v="530451"/>
    <x v="0"/>
    <s v="Stefan Kunze"/>
    <s v="Berlin Charlottenburg"/>
    <s v="BE"/>
    <s v="Berlin"/>
    <s v="Germany"/>
    <s v="Europe"/>
    <d v="1985-06-30T00:00:00"/>
    <n v="40"/>
    <x v="0"/>
    <d v="2016-01-28T00:00:00"/>
    <s v="Thursday"/>
    <d v="2016-01-24T00:00:00"/>
    <x v="0"/>
    <d v="2016-01-01T00:00:00"/>
    <x v="0"/>
    <x v="0"/>
    <n v="1228"/>
    <s v="Fabrikam Independent Filmmaker 1&quot; 25mm X400 Blue"/>
    <s v="Fabrikam"/>
    <s v="Blue"/>
    <n v="536.74"/>
    <n v="1620"/>
    <n v="405"/>
    <s v="Camcorders"/>
    <n v="4"/>
    <x v="0"/>
    <s v="1/28/2016EUR"/>
    <d v="2016-01-28T00:00:00"/>
    <s v="EUR"/>
    <n v="0.91720000000000002"/>
    <n v="292"/>
    <n v="6480"/>
    <m/>
    <n v="5943.4560000000001"/>
    <n v="1"/>
    <n v="1"/>
    <n v="-42397"/>
  </r>
  <r>
    <n v="596"/>
    <n v="393001"/>
    <n v="1"/>
    <d v="2016-01-28T00:00:00"/>
    <m/>
    <n v="530451"/>
    <x v="20"/>
    <n v="2267"/>
    <n v="7"/>
    <s v="EUR"/>
    <s v="1/28/2016EUR"/>
    <n v="19"/>
    <x v="6"/>
    <s v="Berlin"/>
    <n v="1295"/>
    <d v="2015-04-04T00:00:00"/>
    <n v="530451"/>
    <x v="0"/>
    <s v="Stefan Kunze"/>
    <s v="Berlin Charlottenburg"/>
    <s v="BE"/>
    <s v="Berlin"/>
    <s v="Germany"/>
    <s v="Europe"/>
    <d v="1985-06-30T00:00:00"/>
    <n v="40"/>
    <x v="0"/>
    <d v="2016-01-28T00:00:00"/>
    <s v="Thursday"/>
    <d v="2016-01-24T00:00:00"/>
    <x v="0"/>
    <d v="2016-01-01T00:00:00"/>
    <x v="0"/>
    <x v="0"/>
    <n v="2267"/>
    <s v="WWI Wall Lamp E315 Blue"/>
    <s v="Wide World Importers"/>
    <s v="Blue"/>
    <n v="52"/>
    <n v="101.99"/>
    <n v="806"/>
    <s v="Lamps"/>
    <n v="8"/>
    <x v="4"/>
    <s v="1/28/2016EUR"/>
    <d v="2016-01-28T00:00:00"/>
    <s v="EUR"/>
    <n v="0.91720000000000002"/>
    <n v="292"/>
    <n v="713.93"/>
    <m/>
    <n v="654.81659999999999"/>
    <n v="0"/>
    <n v="1"/>
    <n v="-42397"/>
  </r>
  <r>
    <n v="598"/>
    <n v="393001"/>
    <n v="3"/>
    <d v="2016-01-28T00:00:00"/>
    <m/>
    <n v="530451"/>
    <x v="20"/>
    <n v="1593"/>
    <n v="1"/>
    <s v="EUR"/>
    <s v="1/28/2016EUR"/>
    <n v="19"/>
    <x v="6"/>
    <s v="Berlin"/>
    <n v="1295"/>
    <d v="2015-04-04T00:00:00"/>
    <n v="530451"/>
    <x v="0"/>
    <s v="Stefan Kunze"/>
    <s v="Berlin Charlottenburg"/>
    <s v="BE"/>
    <s v="Berlin"/>
    <s v="Germany"/>
    <s v="Europe"/>
    <d v="1985-06-30T00:00:00"/>
    <n v="40"/>
    <x v="0"/>
    <d v="2016-01-28T00:00:00"/>
    <s v="Thursday"/>
    <d v="2016-01-24T00:00:00"/>
    <x v="0"/>
    <d v="2016-01-01T00:00:00"/>
    <x v="0"/>
    <x v="0"/>
    <n v="1593"/>
    <s v="SV DVD 58 DVD Storage Binder M55 Red"/>
    <s v="Southridge Video"/>
    <s v="Red"/>
    <n v="6.39"/>
    <n v="13.89"/>
    <n v="602"/>
    <s v="Movie DVD"/>
    <n v="6"/>
    <x v="2"/>
    <s v="1/28/2016EUR"/>
    <d v="2016-01-28T00:00:00"/>
    <s v="EUR"/>
    <n v="0.91720000000000002"/>
    <n v="292"/>
    <n v="13.89"/>
    <m/>
    <n v="12.7399"/>
    <n v="0"/>
    <n v="1"/>
    <n v="-42397"/>
  </r>
  <r>
    <n v="599"/>
    <n v="393001"/>
    <n v="4"/>
    <d v="2016-01-28T00:00:00"/>
    <m/>
    <n v="530451"/>
    <x v="20"/>
    <n v="1157"/>
    <n v="5"/>
    <s v="EUR"/>
    <s v="1/28/2016EUR"/>
    <n v="19"/>
    <x v="6"/>
    <s v="Berlin"/>
    <n v="1295"/>
    <d v="2015-04-04T00:00:00"/>
    <n v="530451"/>
    <x v="0"/>
    <s v="Stefan Kunze"/>
    <s v="Berlin Charlottenburg"/>
    <s v="BE"/>
    <s v="Berlin"/>
    <s v="Germany"/>
    <s v="Europe"/>
    <d v="1985-06-30T00:00:00"/>
    <n v="40"/>
    <x v="0"/>
    <d v="2016-01-28T00:00:00"/>
    <s v="Thursday"/>
    <d v="2016-01-24T00:00:00"/>
    <x v="0"/>
    <d v="2016-01-01T00:00:00"/>
    <x v="0"/>
    <x v="0"/>
    <n v="1157"/>
    <s v="Fabrikam Independent Filmmaker 1/2&quot; 3mm X300 Orange"/>
    <s v="Fabrikam"/>
    <s v="Orange"/>
    <n v="523.49"/>
    <n v="1580"/>
    <n v="405"/>
    <s v="Camcorders"/>
    <n v="4"/>
    <x v="0"/>
    <s v="1/28/2016EUR"/>
    <d v="2016-01-28T00:00:00"/>
    <s v="EUR"/>
    <n v="0.91720000000000002"/>
    <n v="292"/>
    <n v="7900"/>
    <m/>
    <n v="7245.88"/>
    <n v="0"/>
    <n v="0"/>
    <n v="-42397"/>
  </r>
  <r>
    <n v="600"/>
    <n v="393002"/>
    <n v="1"/>
    <d v="2016-01-28T00:00:00"/>
    <m/>
    <n v="792110"/>
    <x v="15"/>
    <n v="662"/>
    <n v="9"/>
    <s v="EUR"/>
    <s v="1/28/2016EUR"/>
    <n v="28"/>
    <x v="5"/>
    <s v="Caltanissetta"/>
    <n v="1200"/>
    <d v="2012-12-15T00:00:00"/>
    <n v="792110"/>
    <x v="0"/>
    <s v="Boris Pisano"/>
    <s v="San Pietro In Gu"/>
    <s v="PD"/>
    <s v="Padova"/>
    <s v="Italy"/>
    <s v="Europe"/>
    <d v="1964-05-29T00:00:00"/>
    <n v="61"/>
    <x v="1"/>
    <d v="2016-01-28T00:00:00"/>
    <s v="Thursday"/>
    <d v="2016-01-24T00:00:00"/>
    <x v="0"/>
    <d v="2016-01-01T00:00:00"/>
    <x v="0"/>
    <x v="0"/>
    <n v="662"/>
    <s v="Proseware Slim-Design Fax Machine with Answering System X180 Black"/>
    <s v="Proseware"/>
    <s v="Black"/>
    <n v="78.19"/>
    <n v="236"/>
    <n v="306"/>
    <s v="Printers, Scanners &amp; Fax"/>
    <n v="3"/>
    <x v="1"/>
    <s v="1/28/2016EUR"/>
    <d v="2016-01-28T00:00:00"/>
    <s v="EUR"/>
    <n v="0.91720000000000002"/>
    <n v="292"/>
    <n v="2124"/>
    <m/>
    <n v="1948.1328000000001"/>
    <n v="1"/>
    <n v="1"/>
    <n v="-42397"/>
  </r>
  <r>
    <n v="622"/>
    <n v="394001"/>
    <n v="1"/>
    <d v="2016-01-29T00:00:00"/>
    <m/>
    <n v="186894"/>
    <x v="41"/>
    <n v="1228"/>
    <n v="5"/>
    <s v="AUD"/>
    <s v="1/29/2016AUD"/>
    <n v="5"/>
    <x v="7"/>
    <s v="Victoria"/>
    <n v="2000"/>
    <d v="2015-12-09T00:00:00"/>
    <n v="186894"/>
    <x v="1"/>
    <s v="Stella Brookfield"/>
    <s v="Nerring"/>
    <s v="VIC"/>
    <s v="Victoria"/>
    <s v="Australia"/>
    <s v="Australia"/>
    <d v="1948-02-09T00:00:00"/>
    <n v="77"/>
    <x v="1"/>
    <d v="2016-01-29T00:00:00"/>
    <s v="Friday"/>
    <d v="2016-01-24T00:00:00"/>
    <x v="0"/>
    <d v="2016-01-01T00:00:00"/>
    <x v="0"/>
    <x v="0"/>
    <n v="1228"/>
    <s v="Fabrikam Independent Filmmaker 1&quot; 25mm X400 Blue"/>
    <s v="Fabrikam"/>
    <s v="Blue"/>
    <n v="536.74"/>
    <n v="1620"/>
    <n v="405"/>
    <s v="Camcorders"/>
    <n v="4"/>
    <x v="0"/>
    <s v="1/29/2016AUD"/>
    <d v="2016-01-29T00:00:00"/>
    <s v="AUD"/>
    <n v="1.4092"/>
    <n v="292"/>
    <n v="8100"/>
    <m/>
    <n v="11414.52"/>
    <n v="1"/>
    <n v="1"/>
    <n v="-42398"/>
  </r>
  <r>
    <n v="624"/>
    <n v="394001"/>
    <n v="3"/>
    <d v="2016-01-29T00:00:00"/>
    <m/>
    <n v="186894"/>
    <x v="41"/>
    <n v="1652"/>
    <n v="3"/>
    <s v="AUD"/>
    <s v="1/29/2016AUD"/>
    <n v="5"/>
    <x v="7"/>
    <s v="Victoria"/>
    <n v="2000"/>
    <d v="2015-12-09T00:00:00"/>
    <n v="186894"/>
    <x v="1"/>
    <s v="Stella Brookfield"/>
    <s v="Nerring"/>
    <s v="VIC"/>
    <s v="Victoria"/>
    <s v="Australia"/>
    <s v="Australia"/>
    <d v="1948-02-09T00:00:00"/>
    <n v="77"/>
    <x v="1"/>
    <d v="2016-01-29T00:00:00"/>
    <s v="Friday"/>
    <d v="2016-01-24T00:00:00"/>
    <x v="0"/>
    <d v="2016-01-01T00:00:00"/>
    <x v="0"/>
    <x v="0"/>
    <n v="1652"/>
    <s v="Contoso DVD 12-Inch Player Portable M400 Silver"/>
    <s v="Contoso"/>
    <s v="Silver"/>
    <n v="82.77"/>
    <n v="179.99"/>
    <n v="602"/>
    <s v="Movie DVD"/>
    <n v="6"/>
    <x v="2"/>
    <s v="1/29/2016AUD"/>
    <d v="2016-01-29T00:00:00"/>
    <s v="AUD"/>
    <n v="1.4092"/>
    <n v="292"/>
    <n v="539.97"/>
    <m/>
    <n v="760.92570000000001"/>
    <n v="0"/>
    <n v="1"/>
    <n v="-42398"/>
  </r>
  <r>
    <n v="623"/>
    <n v="394001"/>
    <n v="2"/>
    <d v="2016-01-29T00:00:00"/>
    <m/>
    <n v="186894"/>
    <x v="41"/>
    <n v="519"/>
    <n v="8"/>
    <s v="AUD"/>
    <s v="1/29/2016AUD"/>
    <n v="5"/>
    <x v="7"/>
    <s v="Victoria"/>
    <n v="2000"/>
    <d v="2015-12-09T00:00:00"/>
    <n v="186894"/>
    <x v="1"/>
    <s v="Stella Brookfield"/>
    <s v="Nerring"/>
    <s v="VIC"/>
    <s v="Victoria"/>
    <s v="Australia"/>
    <s v="Australia"/>
    <d v="1948-02-09T00:00:00"/>
    <n v="77"/>
    <x v="1"/>
    <d v="2016-01-29T00:00:00"/>
    <s v="Friday"/>
    <d v="2016-01-24T00:00:00"/>
    <x v="0"/>
    <d v="2016-01-01T00:00:00"/>
    <x v="0"/>
    <x v="0"/>
    <n v="519"/>
    <s v="WWI LCD22 M2002 Black"/>
    <s v="Wide World Importers"/>
    <s v="Black"/>
    <n v="205.09"/>
    <n v="619"/>
    <n v="304"/>
    <s v="Monitors"/>
    <n v="3"/>
    <x v="1"/>
    <s v="1/29/2016AUD"/>
    <d v="2016-01-29T00:00:00"/>
    <s v="AUD"/>
    <n v="1.4092"/>
    <n v="292"/>
    <n v="4952"/>
    <m/>
    <n v="6978.3584000000001"/>
    <n v="0"/>
    <n v="1"/>
    <n v="-42398"/>
  </r>
  <r>
    <n v="668"/>
    <n v="397001"/>
    <n v="1"/>
    <d v="2016-02-01T00:00:00"/>
    <m/>
    <n v="1140654"/>
    <x v="32"/>
    <n v="1458"/>
    <n v="6"/>
    <s v="GBP"/>
    <s v="2/1/2016GBP"/>
    <n v="37"/>
    <x v="8"/>
    <s v="Ayrshire"/>
    <n v="2100"/>
    <d v="2005-03-04T00:00:00"/>
    <n v="1140654"/>
    <x v="1"/>
    <s v="Sienna Wood"/>
    <s v="Little Cheverell"/>
    <s v="Kennet"/>
    <s v="Kennet"/>
    <s v="United Kingdom"/>
    <s v="Europe"/>
    <d v="1982-05-20T00:00:00"/>
    <n v="43"/>
    <x v="0"/>
    <d v="2016-02-01T00:00:00"/>
    <s v="Monday"/>
    <d v="2016-01-31T00:00:00"/>
    <x v="2"/>
    <d v="2016-01-01T00:00:00"/>
    <x v="0"/>
    <x v="1"/>
    <n v="1458"/>
    <s v="The Phone Company Touch Screen Phones - LCD M12 Gold"/>
    <s v="The Phone Company"/>
    <s v="Gold"/>
    <n v="91.97"/>
    <n v="200"/>
    <n v="503"/>
    <s v="Touch Screen Phones"/>
    <n v="5"/>
    <x v="7"/>
    <s v="2/1/2016GBP"/>
    <d v="2016-02-01T00:00:00"/>
    <s v="GBP"/>
    <n v="0.69920000000000004"/>
    <n v="334"/>
    <n v="1200"/>
    <m/>
    <n v="839.04"/>
    <n v="1"/>
    <n v="1"/>
    <n v="-42401"/>
  </r>
  <r>
    <n v="669"/>
    <n v="397001"/>
    <n v="2"/>
    <d v="2016-02-01T00:00:00"/>
    <m/>
    <n v="1140654"/>
    <x v="32"/>
    <n v="390"/>
    <n v="1"/>
    <s v="GBP"/>
    <s v="2/1/2016GBP"/>
    <n v="37"/>
    <x v="8"/>
    <s v="Ayrshire"/>
    <n v="2100"/>
    <d v="2005-03-04T00:00:00"/>
    <n v="1140654"/>
    <x v="1"/>
    <s v="Sienna Wood"/>
    <s v="Little Cheverell"/>
    <s v="Kennet"/>
    <s v="Kennet"/>
    <s v="United Kingdom"/>
    <s v="Europe"/>
    <d v="1982-05-20T00:00:00"/>
    <n v="43"/>
    <x v="0"/>
    <d v="2016-02-01T00:00:00"/>
    <s v="Monday"/>
    <d v="2016-01-31T00:00:00"/>
    <x v="2"/>
    <d v="2016-01-01T00:00:00"/>
    <x v="0"/>
    <x v="1"/>
    <n v="390"/>
    <s v="WWI Laptop19W X0196 Black"/>
    <s v="Wide World Importers"/>
    <s v="Black"/>
    <n v="430.38"/>
    <n v="1299"/>
    <n v="301"/>
    <s v="Laptops"/>
    <n v="3"/>
    <x v="1"/>
    <s v="2/1/2016GBP"/>
    <d v="2016-02-01T00:00:00"/>
    <s v="GBP"/>
    <n v="0.69920000000000004"/>
    <n v="334"/>
    <n v="1299"/>
    <m/>
    <n v="908.26080000000002"/>
    <n v="0"/>
    <n v="1"/>
    <n v="-42401"/>
  </r>
  <r>
    <n v="14550"/>
    <n v="1092027"/>
    <n v="1"/>
    <d v="2017-12-27T00:00:00"/>
    <m/>
    <n v="37070"/>
    <x v="22"/>
    <n v="1458"/>
    <n v="8"/>
    <s v="AUD"/>
    <s v="12/27/2017AUD"/>
    <n v="4"/>
    <x v="7"/>
    <s v="Tasmania"/>
    <n v="2000"/>
    <d v="2010-01-01T00:00:00"/>
    <n v="37070"/>
    <x v="1"/>
    <s v="Alyssa Hooker"/>
    <s v="Wanganui"/>
    <s v="NSW"/>
    <s v="New South Wales"/>
    <s v="Australia"/>
    <s v="Australia"/>
    <d v="1981-07-18T00:00:00"/>
    <n v="44"/>
    <x v="0"/>
    <d v="2017-12-27T00:00:00"/>
    <s v="Wednesday"/>
    <d v="2017-12-24T00:00:00"/>
    <x v="3"/>
    <d v="2017-10-01T00:00:00"/>
    <x v="1"/>
    <x v="2"/>
    <n v="1458"/>
    <s v="The Phone Company Touch Screen Phones - LCD M12 Gold"/>
    <s v="The Phone Company"/>
    <s v="Gold"/>
    <n v="91.97"/>
    <n v="200"/>
    <n v="503"/>
    <s v="Touch Screen Phones"/>
    <n v="5"/>
    <x v="7"/>
    <s v="12/27/2017AUD"/>
    <d v="2017-12-27T00:00:00"/>
    <s v="AUD"/>
    <n v="1.2876000000000001"/>
    <n v="549"/>
    <n v="1600"/>
    <m/>
    <n v="2060.16"/>
    <n v="1"/>
    <n v="1"/>
    <n v="-43096"/>
  </r>
  <r>
    <n v="10903"/>
    <n v="957005"/>
    <n v="1"/>
    <d v="2017-08-14T00:00:00"/>
    <m/>
    <n v="166813"/>
    <x v="41"/>
    <n v="1458"/>
    <n v="7"/>
    <s v="AUD"/>
    <s v="8/14/2017AUD"/>
    <n v="5"/>
    <x v="7"/>
    <s v="Victoria"/>
    <n v="2000"/>
    <d v="2015-12-09T00:00:00"/>
    <n v="166813"/>
    <x v="1"/>
    <s v="Georgia Tarczynski"/>
    <s v="Chelsea"/>
    <s v="VIC"/>
    <s v="Victoria"/>
    <s v="Australia"/>
    <s v="Australia"/>
    <d v="1943-03-13T00:00:00"/>
    <n v="82"/>
    <x v="1"/>
    <d v="2017-08-14T00:00:00"/>
    <s v="Monday"/>
    <d v="2017-08-13T00:00:00"/>
    <x v="6"/>
    <d v="2017-07-01T00:00:00"/>
    <x v="1"/>
    <x v="4"/>
    <n v="1458"/>
    <s v="The Phone Company Touch Screen Phones - LCD M12 Gold"/>
    <s v="The Phone Company"/>
    <s v="Gold"/>
    <n v="91.97"/>
    <n v="200"/>
    <n v="503"/>
    <s v="Touch Screen Phones"/>
    <n v="5"/>
    <x v="7"/>
    <s v="8/14/2017AUD"/>
    <d v="2017-08-14T00:00:00"/>
    <s v="AUD"/>
    <n v="1.2703"/>
    <n v="263"/>
    <n v="1400"/>
    <m/>
    <n v="1778.42"/>
    <n v="1"/>
    <n v="1"/>
    <n v="-42961"/>
  </r>
  <r>
    <n v="4367"/>
    <n v="628004"/>
    <n v="1"/>
    <d v="2016-09-19T00:00:00"/>
    <m/>
    <n v="141338"/>
    <x v="41"/>
    <n v="179"/>
    <n v="2"/>
    <s v="AUD"/>
    <s v="9/19/2016AUD"/>
    <n v="5"/>
    <x v="7"/>
    <s v="Victoria"/>
    <n v="2000"/>
    <d v="2015-12-09T00:00:00"/>
    <n v="141338"/>
    <x v="0"/>
    <s v="Benjamin Poupinel"/>
    <s v="Nundle"/>
    <s v="NSW"/>
    <s v="New South Wales"/>
    <s v="Australia"/>
    <s v="Australia"/>
    <d v="1937-11-14T00:00:00"/>
    <n v="87"/>
    <x v="1"/>
    <d v="2016-09-19T00:00:00"/>
    <s v="Monday"/>
    <d v="2016-09-18T00:00:00"/>
    <x v="21"/>
    <d v="2016-07-01T00:00:00"/>
    <x v="0"/>
    <x v="8"/>
    <n v="179"/>
    <s v="SV 16xDVD M300 Silver"/>
    <s v="Southridge Video"/>
    <s v="Silver"/>
    <n v="54.72"/>
    <n v="119"/>
    <n v="202"/>
    <s v="VCD &amp; DVD"/>
    <n v="2"/>
    <x v="3"/>
    <s v="9/19/2016AUD"/>
    <d v="2016-09-19T00:00:00"/>
    <s v="AUD"/>
    <n v="1.3249"/>
    <n v="262"/>
    <n v="238"/>
    <m/>
    <n v="315.32619999999997"/>
    <n v="1"/>
    <n v="1"/>
    <n v="-42632"/>
  </r>
  <r>
    <n v="4368"/>
    <n v="628004"/>
    <n v="2"/>
    <d v="2016-09-19T00:00:00"/>
    <m/>
    <n v="141338"/>
    <x v="41"/>
    <n v="2106"/>
    <n v="3"/>
    <s v="AUD"/>
    <s v="9/19/2016AUD"/>
    <n v="5"/>
    <x v="7"/>
    <s v="Victoria"/>
    <n v="2000"/>
    <d v="2015-12-09T00:00:00"/>
    <n v="141338"/>
    <x v="0"/>
    <s v="Benjamin Poupinel"/>
    <s v="Nundle"/>
    <s v="NSW"/>
    <s v="New South Wales"/>
    <s v="Australia"/>
    <s v="Australia"/>
    <d v="1937-11-14T00:00:00"/>
    <n v="87"/>
    <x v="1"/>
    <d v="2016-09-19T00:00:00"/>
    <s v="Monday"/>
    <d v="2016-09-18T00:00:00"/>
    <x v="21"/>
    <d v="2016-07-01T00:00:00"/>
    <x v="0"/>
    <x v="8"/>
    <n v="2106"/>
    <s v="Contoso Water Heater 4.3GPM M1250 Grey"/>
    <s v="Contoso"/>
    <s v="Grey"/>
    <n v="403.53"/>
    <n v="877.5"/>
    <n v="804"/>
    <s v="Water Heaters"/>
    <n v="8"/>
    <x v="4"/>
    <s v="9/19/2016AUD"/>
    <d v="2016-09-19T00:00:00"/>
    <s v="AUD"/>
    <n v="1.3249"/>
    <n v="262"/>
    <n v="2632.5"/>
    <m/>
    <n v="3487.7991999999999"/>
    <n v="0"/>
    <n v="1"/>
    <n v="-42632"/>
  </r>
  <r>
    <n v="4362"/>
    <n v="628001"/>
    <n v="1"/>
    <d v="2016-09-19T00:00:00"/>
    <m/>
    <n v="158179"/>
    <x v="21"/>
    <n v="1084"/>
    <n v="1"/>
    <s v="AUD"/>
    <s v="9/19/2016AUD"/>
    <n v="6"/>
    <x v="7"/>
    <s v="Western Australia"/>
    <n v="2000"/>
    <d v="2010-01-01T00:00:00"/>
    <n v="158179"/>
    <x v="0"/>
    <s v="Jackson Boucaut"/>
    <s v="Narellan Vale"/>
    <s v="NSW"/>
    <s v="New South Wales"/>
    <s v="Australia"/>
    <s v="Australia"/>
    <d v="1984-09-30T00:00:00"/>
    <n v="41"/>
    <x v="0"/>
    <d v="2016-09-19T00:00:00"/>
    <s v="Monday"/>
    <d v="2016-09-18T00:00:00"/>
    <x v="21"/>
    <d v="2016-07-01T00:00:00"/>
    <x v="0"/>
    <x v="8"/>
    <n v="1084"/>
    <s v="Contoso SLR Camera X143 Grey"/>
    <s v="Contoso"/>
    <s v="Grey"/>
    <n v="214.03"/>
    <n v="646"/>
    <n v="402"/>
    <s v="Digital SLR Cameras"/>
    <n v="4"/>
    <x v="0"/>
    <s v="9/19/2016AUD"/>
    <d v="2016-09-19T00:00:00"/>
    <s v="AUD"/>
    <n v="1.3249"/>
    <n v="262"/>
    <n v="646"/>
    <m/>
    <n v="855.8854"/>
    <n v="1"/>
    <n v="1"/>
    <n v="-42632"/>
  </r>
  <r>
    <n v="747"/>
    <n v="400004"/>
    <n v="3"/>
    <d v="2016-02-04T00:00:00"/>
    <m/>
    <n v="106880"/>
    <x v="41"/>
    <n v="180"/>
    <n v="1"/>
    <s v="AUD"/>
    <s v="2/4/2016AUD"/>
    <n v="5"/>
    <x v="7"/>
    <s v="Victoria"/>
    <n v="2000"/>
    <d v="2015-12-09T00:00:00"/>
    <n v="106880"/>
    <x v="1"/>
    <s v="Alexandra Douglas"/>
    <s v="Blackbutt"/>
    <s v="NSW"/>
    <s v="New South Wales"/>
    <s v="Australia"/>
    <s v="Australia"/>
    <d v="1942-06-07T00:00:00"/>
    <n v="83"/>
    <x v="1"/>
    <d v="2016-02-04T00:00:00"/>
    <s v="Thursday"/>
    <d v="2016-01-31T00:00:00"/>
    <x v="2"/>
    <d v="2016-01-01T00:00:00"/>
    <x v="0"/>
    <x v="1"/>
    <n v="180"/>
    <s v="SV 8xDVD E100 Silver"/>
    <s v="Southridge Video"/>
    <s v="Silver"/>
    <n v="35.18"/>
    <n v="69"/>
    <n v="202"/>
    <s v="VCD &amp; DVD"/>
    <n v="2"/>
    <x v="3"/>
    <s v="2/4/2016AUD"/>
    <d v="2016-02-04T00:00:00"/>
    <s v="AUD"/>
    <n v="1.3873"/>
    <n v="334"/>
    <n v="69"/>
    <m/>
    <n v="95.723699999999994"/>
    <n v="1"/>
    <n v="1"/>
    <n v="-42404"/>
  </r>
  <r>
    <n v="746"/>
    <n v="400004"/>
    <n v="2"/>
    <d v="2016-02-04T00:00:00"/>
    <m/>
    <n v="106880"/>
    <x v="41"/>
    <n v="1619"/>
    <n v="7"/>
    <s v="AUD"/>
    <s v="2/4/2016AUD"/>
    <n v="5"/>
    <x v="7"/>
    <s v="Victoria"/>
    <n v="2000"/>
    <d v="2015-12-09T00:00:00"/>
    <n v="106880"/>
    <x v="1"/>
    <s v="Alexandra Douglas"/>
    <s v="Blackbutt"/>
    <s v="NSW"/>
    <s v="New South Wales"/>
    <s v="Australia"/>
    <s v="Australia"/>
    <d v="1942-06-07T00:00:00"/>
    <n v="83"/>
    <x v="1"/>
    <d v="2016-02-04T00:00:00"/>
    <s v="Thursday"/>
    <d v="2016-01-31T00:00:00"/>
    <x v="2"/>
    <d v="2016-01-01T00:00:00"/>
    <x v="0"/>
    <x v="1"/>
    <n v="1619"/>
    <s v="Contoso DVD Player M130 Grey"/>
    <s v="Contoso"/>
    <s v="Grey"/>
    <n v="27.59"/>
    <n v="59.99"/>
    <n v="602"/>
    <s v="Movie DVD"/>
    <n v="6"/>
    <x v="2"/>
    <s v="2/4/2016AUD"/>
    <d v="2016-02-04T00:00:00"/>
    <s v="AUD"/>
    <n v="1.3873"/>
    <n v="334"/>
    <n v="419.93"/>
    <m/>
    <n v="582.56889999999999"/>
    <n v="0"/>
    <n v="1"/>
    <n v="-42404"/>
  </r>
  <r>
    <n v="745"/>
    <n v="400004"/>
    <n v="1"/>
    <d v="2016-02-04T00:00:00"/>
    <m/>
    <n v="106880"/>
    <x v="41"/>
    <n v="1426"/>
    <n v="10"/>
    <s v="AUD"/>
    <s v="2/4/2016AUD"/>
    <n v="5"/>
    <x v="7"/>
    <s v="Victoria"/>
    <n v="2000"/>
    <d v="2015-12-09T00:00:00"/>
    <n v="106880"/>
    <x v="1"/>
    <s v="Alexandra Douglas"/>
    <s v="Blackbutt"/>
    <s v="NSW"/>
    <s v="New South Wales"/>
    <s v="Australia"/>
    <s v="Australia"/>
    <d v="1942-06-07T00:00:00"/>
    <n v="83"/>
    <x v="1"/>
    <d v="2016-02-04T00:00:00"/>
    <s v="Thursday"/>
    <d v="2016-01-31T00:00:00"/>
    <x v="2"/>
    <d v="2016-01-01T00:00:00"/>
    <x v="0"/>
    <x v="1"/>
    <n v="1426"/>
    <s v="The Phone Company Touch Screen Phone 1600 TFT-1.4&quot; L250 Grey"/>
    <s v="The Phone Company"/>
    <s v="Grey"/>
    <n v="195.15"/>
    <n v="589"/>
    <n v="503"/>
    <s v="Touch Screen Phones"/>
    <n v="5"/>
    <x v="7"/>
    <s v="2/4/2016AUD"/>
    <d v="2016-02-04T00:00:00"/>
    <s v="AUD"/>
    <n v="1.3873"/>
    <n v="334"/>
    <n v="5890"/>
    <m/>
    <n v="8171.1970000000001"/>
    <n v="0"/>
    <n v="1"/>
    <n v="-42404"/>
  </r>
  <r>
    <n v="748"/>
    <n v="400004"/>
    <n v="4"/>
    <d v="2016-02-04T00:00:00"/>
    <m/>
    <n v="106880"/>
    <x v="41"/>
    <n v="1837"/>
    <n v="1"/>
    <s v="AUD"/>
    <s v="2/4/2016AUD"/>
    <n v="5"/>
    <x v="7"/>
    <s v="Victoria"/>
    <n v="2000"/>
    <d v="2015-12-09T00:00:00"/>
    <n v="106880"/>
    <x v="1"/>
    <s v="Alexandra Douglas"/>
    <s v="Blackbutt"/>
    <s v="NSW"/>
    <s v="New South Wales"/>
    <s v="Australia"/>
    <s v="Australia"/>
    <d v="1942-06-07T00:00:00"/>
    <n v="83"/>
    <x v="1"/>
    <d v="2016-02-04T00:00:00"/>
    <s v="Thursday"/>
    <d v="2016-01-31T00:00:00"/>
    <x v="2"/>
    <d v="2016-01-01T00:00:00"/>
    <x v="0"/>
    <x v="1"/>
    <n v="1837"/>
    <s v="Litware Washer &amp; Dryer 27in L420 Blue"/>
    <s v="Litware"/>
    <s v="Blue"/>
    <n v="878.66"/>
    <n v="2652"/>
    <n v="801"/>
    <s v="Washers &amp; Dryers"/>
    <n v="8"/>
    <x v="4"/>
    <s v="2/4/2016AUD"/>
    <d v="2016-02-04T00:00:00"/>
    <s v="AUD"/>
    <n v="1.3873"/>
    <n v="334"/>
    <n v="2652"/>
    <m/>
    <n v="3679.1196"/>
    <n v="0"/>
    <n v="1"/>
    <n v="-42404"/>
  </r>
  <r>
    <n v="1456"/>
    <n v="423018"/>
    <n v="4"/>
    <d v="2016-02-27T00:00:00"/>
    <m/>
    <n v="118540"/>
    <x v="22"/>
    <n v="180"/>
    <n v="2"/>
    <s v="AUD"/>
    <s v="2/27/2016AUD"/>
    <n v="4"/>
    <x v="7"/>
    <s v="Tasmania"/>
    <n v="2000"/>
    <d v="2010-01-01T00:00:00"/>
    <n v="118540"/>
    <x v="0"/>
    <s v="Zac Rodius"/>
    <s v="Pinnacles"/>
    <s v="QLD"/>
    <s v="Queensland"/>
    <s v="Australia"/>
    <s v="Australia"/>
    <d v="1988-03-28T00:00:00"/>
    <n v="37"/>
    <x v="0"/>
    <d v="2016-02-27T00:00:00"/>
    <s v="Saturday"/>
    <d v="2016-02-21T00:00:00"/>
    <x v="2"/>
    <d v="2016-01-01T00:00:00"/>
    <x v="0"/>
    <x v="1"/>
    <n v="180"/>
    <s v="SV 8xDVD E100 Silver"/>
    <s v="Southridge Video"/>
    <s v="Silver"/>
    <n v="35.18"/>
    <n v="69"/>
    <n v="202"/>
    <s v="VCD &amp; DVD"/>
    <n v="2"/>
    <x v="3"/>
    <s v="2/27/2016AUD"/>
    <d v="2016-02-27T00:00:00"/>
    <s v="AUD"/>
    <n v="1.3878999999999999"/>
    <n v="334"/>
    <n v="138"/>
    <m/>
    <n v="191.53020000000001"/>
    <n v="1"/>
    <n v="1"/>
    <n v="-42427"/>
  </r>
  <r>
    <n v="1455"/>
    <n v="423018"/>
    <n v="3"/>
    <d v="2016-02-27T00:00:00"/>
    <m/>
    <n v="118540"/>
    <x v="22"/>
    <n v="2075"/>
    <n v="7"/>
    <s v="AUD"/>
    <s v="2/27/2016AUD"/>
    <n v="4"/>
    <x v="7"/>
    <s v="Tasmania"/>
    <n v="2000"/>
    <d v="2010-01-01T00:00:00"/>
    <n v="118540"/>
    <x v="0"/>
    <s v="Zac Rodius"/>
    <s v="Pinnacles"/>
    <s v="QLD"/>
    <s v="Queensland"/>
    <s v="Australia"/>
    <s v="Australia"/>
    <d v="1988-03-28T00:00:00"/>
    <n v="37"/>
    <x v="0"/>
    <d v="2016-02-27T00:00:00"/>
    <s v="Saturday"/>
    <d v="2016-02-21T00:00:00"/>
    <x v="2"/>
    <d v="2016-01-01T00:00:00"/>
    <x v="0"/>
    <x v="1"/>
    <n v="2075"/>
    <s v="Contoso Microwave 1.6CuFt M0125 Red"/>
    <s v="Contoso"/>
    <s v="Red"/>
    <n v="82.77"/>
    <n v="179.99"/>
    <n v="803"/>
    <s v="Microwaves"/>
    <n v="8"/>
    <x v="4"/>
    <s v="2/27/2016AUD"/>
    <d v="2016-02-27T00:00:00"/>
    <s v="AUD"/>
    <n v="1.3878999999999999"/>
    <n v="334"/>
    <n v="1259.93"/>
    <m/>
    <n v="1748.6568"/>
    <n v="0"/>
    <n v="1"/>
    <n v="-42427"/>
  </r>
  <r>
    <n v="1440"/>
    <n v="423010"/>
    <n v="1"/>
    <d v="2016-02-27T00:00:00"/>
    <m/>
    <n v="126852"/>
    <x v="21"/>
    <n v="1635"/>
    <n v="3"/>
    <s v="AUD"/>
    <s v="2/27/2016AUD"/>
    <n v="6"/>
    <x v="7"/>
    <s v="Western Australia"/>
    <n v="2000"/>
    <d v="2010-01-01T00:00:00"/>
    <n v="126852"/>
    <x v="1"/>
    <s v="Amy Mowll"/>
    <s v="Coowonga"/>
    <s v="QLD"/>
    <s v="Queensland"/>
    <s v="Australia"/>
    <s v="Australia"/>
    <d v="1962-04-20T00:00:00"/>
    <n v="63"/>
    <x v="1"/>
    <d v="2016-02-27T00:00:00"/>
    <s v="Saturday"/>
    <d v="2016-02-21T00:00:00"/>
    <x v="2"/>
    <d v="2016-01-01T00:00:00"/>
    <x v="0"/>
    <x v="1"/>
    <n v="1635"/>
    <s v="Contoso DVD 60 DVD Storage Binder L20 Silver"/>
    <s v="Contoso"/>
    <s v="Silver"/>
    <n v="7.58"/>
    <n v="22.89"/>
    <n v="602"/>
    <s v="Movie DVD"/>
    <n v="6"/>
    <x v="2"/>
    <s v="2/27/2016AUD"/>
    <d v="2016-02-27T00:00:00"/>
    <s v="AUD"/>
    <n v="1.3878999999999999"/>
    <n v="334"/>
    <n v="68.67"/>
    <m/>
    <n v="95.307100000000005"/>
    <n v="1"/>
    <n v="1"/>
    <n v="-42427"/>
  </r>
  <r>
    <n v="1453"/>
    <n v="423018"/>
    <n v="1"/>
    <d v="2016-02-27T00:00:00"/>
    <m/>
    <n v="118540"/>
    <x v="22"/>
    <n v="292"/>
    <n v="6"/>
    <s v="AUD"/>
    <s v="2/27/2016AUD"/>
    <n v="4"/>
    <x v="7"/>
    <s v="Tasmania"/>
    <n v="2000"/>
    <d v="2010-01-01T00:00:00"/>
    <n v="118540"/>
    <x v="0"/>
    <s v="Zac Rodius"/>
    <s v="Pinnacles"/>
    <s v="QLD"/>
    <s v="Queensland"/>
    <s v="Australia"/>
    <s v="Australia"/>
    <d v="1988-03-28T00:00:00"/>
    <n v="37"/>
    <x v="0"/>
    <d v="2016-02-27T00:00:00"/>
    <s v="Saturday"/>
    <d v="2016-02-21T00:00:00"/>
    <x v="2"/>
    <d v="2016-01-01T00:00:00"/>
    <x v="0"/>
    <x v="1"/>
    <n v="292"/>
    <s v="SV Car Video LCD7W M7080 Black"/>
    <s v="Southridge Video"/>
    <s v="Black"/>
    <n v="229.93"/>
    <n v="500"/>
    <n v="205"/>
    <s v="Car Video"/>
    <n v="2"/>
    <x v="3"/>
    <s v="2/27/2016AUD"/>
    <d v="2016-02-27T00:00:00"/>
    <s v="AUD"/>
    <n v="1.3878999999999999"/>
    <n v="334"/>
    <n v="3000"/>
    <m/>
    <n v="4163.7"/>
    <n v="0"/>
    <n v="0"/>
    <n v="-42427"/>
  </r>
  <r>
    <n v="1441"/>
    <n v="423010"/>
    <n v="2"/>
    <d v="2016-02-27T00:00:00"/>
    <m/>
    <n v="126852"/>
    <x v="21"/>
    <n v="309"/>
    <n v="6"/>
    <s v="AUD"/>
    <s v="2/27/2016AUD"/>
    <n v="6"/>
    <x v="7"/>
    <s v="Western Australia"/>
    <n v="2000"/>
    <d v="2010-01-01T00:00:00"/>
    <n v="126852"/>
    <x v="1"/>
    <s v="Amy Mowll"/>
    <s v="Coowonga"/>
    <s v="QLD"/>
    <s v="Queensland"/>
    <s v="Australia"/>
    <s v="Australia"/>
    <d v="1962-04-20T00:00:00"/>
    <n v="63"/>
    <x v="1"/>
    <d v="2016-02-27T00:00:00"/>
    <s v="Saturday"/>
    <d v="2016-02-21T00:00:00"/>
    <x v="2"/>
    <d v="2016-01-01T00:00:00"/>
    <x v="0"/>
    <x v="1"/>
    <n v="309"/>
    <s v="SV Car Video LCD7W M7081 Silver"/>
    <s v="Southridge Video"/>
    <s v="Silver"/>
    <n v="229.47"/>
    <n v="499"/>
    <n v="205"/>
    <s v="Car Video"/>
    <n v="2"/>
    <x v="3"/>
    <s v="2/27/2016AUD"/>
    <d v="2016-02-27T00:00:00"/>
    <s v="AUD"/>
    <n v="1.3878999999999999"/>
    <n v="334"/>
    <n v="2994"/>
    <m/>
    <n v="4155.3725999999997"/>
    <n v="0"/>
    <n v="1"/>
    <n v="-42427"/>
  </r>
  <r>
    <n v="1442"/>
    <n v="423010"/>
    <n v="3"/>
    <d v="2016-02-27T00:00:00"/>
    <m/>
    <n v="126852"/>
    <x v="21"/>
    <n v="1313"/>
    <n v="3"/>
    <s v="AUD"/>
    <s v="2/27/2016AUD"/>
    <n v="6"/>
    <x v="7"/>
    <s v="Western Australia"/>
    <n v="2000"/>
    <d v="2010-01-01T00:00:00"/>
    <n v="126852"/>
    <x v="1"/>
    <s v="Amy Mowll"/>
    <s v="Coowonga"/>
    <s v="QLD"/>
    <s v="Queensland"/>
    <s v="Australia"/>
    <s v="Australia"/>
    <d v="1962-04-20T00:00:00"/>
    <n v="63"/>
    <x v="1"/>
    <d v="2016-02-27T00:00:00"/>
    <s v="Saturday"/>
    <d v="2016-02-21T00:00:00"/>
    <x v="2"/>
    <d v="2016-01-01T00:00:00"/>
    <x v="0"/>
    <x v="1"/>
    <n v="1313"/>
    <s v="Contoso Conversion Lens M550 Black"/>
    <s v="Contoso"/>
    <s v="Black"/>
    <n v="94.27"/>
    <n v="205"/>
    <n v="406"/>
    <s v="Cameras &amp; Camcorders Accessories"/>
    <n v="4"/>
    <x v="0"/>
    <s v="2/27/2016AUD"/>
    <d v="2016-02-27T00:00:00"/>
    <s v="AUD"/>
    <n v="1.3878999999999999"/>
    <n v="334"/>
    <n v="615"/>
    <m/>
    <n v="853.55849999999998"/>
    <n v="0"/>
    <n v="1"/>
    <n v="-42427"/>
  </r>
  <r>
    <n v="1454"/>
    <n v="423018"/>
    <n v="2"/>
    <d v="2016-02-27T00:00:00"/>
    <m/>
    <n v="118540"/>
    <x v="22"/>
    <n v="986"/>
    <n v="7"/>
    <s v="AUD"/>
    <s v="2/27/2016AUD"/>
    <n v="4"/>
    <x v="7"/>
    <s v="Tasmania"/>
    <n v="2000"/>
    <d v="2010-01-01T00:00:00"/>
    <n v="118540"/>
    <x v="0"/>
    <s v="Zac Rodius"/>
    <s v="Pinnacles"/>
    <s v="QLD"/>
    <s v="Queensland"/>
    <s v="Australia"/>
    <s v="Australia"/>
    <d v="1988-03-28T00:00:00"/>
    <n v="37"/>
    <x v="0"/>
    <d v="2016-02-27T00:00:00"/>
    <s v="Saturday"/>
    <d v="2016-02-21T00:00:00"/>
    <x v="2"/>
    <d v="2016-01-01T00:00:00"/>
    <x v="0"/>
    <x v="1"/>
    <n v="986"/>
    <s v="A. Datum Compact Digital Camera M200 Silver"/>
    <s v="A. Datum"/>
    <s v="Silver"/>
    <n v="59.32"/>
    <n v="129"/>
    <n v="401"/>
    <s v="Digital Cameras"/>
    <n v="4"/>
    <x v="0"/>
    <s v="2/27/2016AUD"/>
    <d v="2016-02-27T00:00:00"/>
    <s v="AUD"/>
    <n v="1.3878999999999999"/>
    <n v="334"/>
    <n v="903"/>
    <m/>
    <n v="1253.2737"/>
    <n v="0"/>
    <n v="1"/>
    <n v="-42427"/>
  </r>
  <r>
    <n v="1443"/>
    <n v="423010"/>
    <n v="4"/>
    <d v="2016-02-27T00:00:00"/>
    <m/>
    <n v="126852"/>
    <x v="21"/>
    <n v="1520"/>
    <n v="3"/>
    <s v="AUD"/>
    <s v="2/27/2016AUD"/>
    <n v="6"/>
    <x v="7"/>
    <s v="Western Australia"/>
    <n v="2000"/>
    <d v="2010-01-01T00:00:00"/>
    <n v="126852"/>
    <x v="1"/>
    <s v="Amy Mowll"/>
    <s v="Coowonga"/>
    <s v="QLD"/>
    <s v="Queensland"/>
    <s v="Australia"/>
    <s v="Australia"/>
    <d v="1962-04-20T00:00:00"/>
    <n v="63"/>
    <x v="1"/>
    <d v="2016-02-27T00:00:00"/>
    <s v="Saturday"/>
    <d v="2016-02-21T00:00:00"/>
    <x v="2"/>
    <d v="2016-01-01T00:00:00"/>
    <x v="0"/>
    <x v="1"/>
    <n v="1520"/>
    <s v="The Phone Company PDA Wifi 3.5-inch M200 Black"/>
    <s v="The Phone Company"/>
    <s v="Black"/>
    <n v="128.76"/>
    <n v="280"/>
    <n v="504"/>
    <s v="Smart phones &amp; PDAs"/>
    <n v="5"/>
    <x v="7"/>
    <s v="2/27/2016AUD"/>
    <d v="2016-02-27T00:00:00"/>
    <s v="AUD"/>
    <n v="1.3878999999999999"/>
    <n v="334"/>
    <n v="840"/>
    <m/>
    <n v="1165.836"/>
    <n v="0"/>
    <n v="1"/>
    <n v="-42427"/>
  </r>
  <r>
    <n v="7809"/>
    <n v="769008"/>
    <n v="2"/>
    <d v="2017-02-07T00:00:00"/>
    <m/>
    <n v="723572"/>
    <x v="11"/>
    <n v="2084"/>
    <n v="2"/>
    <s v="EUR"/>
    <s v="2/7/2017EUR"/>
    <n v="29"/>
    <x v="5"/>
    <s v="Enna"/>
    <n v="1000"/>
    <d v="2008-01-01T00:00:00"/>
    <n v="723572"/>
    <x v="0"/>
    <s v="Gaspare Trevisan"/>
    <s v="Galdo Degli Alburni"/>
    <s v="SA"/>
    <s v="Salerno"/>
    <s v="Italy"/>
    <s v="Europe"/>
    <d v="1991-07-18T00:00:00"/>
    <n v="34"/>
    <x v="0"/>
    <d v="2017-02-07T00:00:00"/>
    <s v="Tuesday"/>
    <d v="2017-02-05T00:00:00"/>
    <x v="17"/>
    <d v="2017-01-01T00:00:00"/>
    <x v="1"/>
    <x v="1"/>
    <n v="2084"/>
    <s v="Contoso Microwave 0.8CuFt E0080 Black"/>
    <s v="Contoso"/>
    <s v="Black"/>
    <n v="48.43"/>
    <n v="94.99"/>
    <n v="803"/>
    <s v="Microwaves"/>
    <n v="8"/>
    <x v="4"/>
    <s v="2/7/2017EUR"/>
    <d v="2017-02-07T00:00:00"/>
    <s v="EUR"/>
    <n v="0.93679999999999997"/>
    <n v="356"/>
    <n v="189.98"/>
    <m/>
    <n v="177.97329999999999"/>
    <n v="1"/>
    <n v="1"/>
    <n v="-42773"/>
  </r>
  <r>
    <n v="7808"/>
    <n v="769008"/>
    <n v="1"/>
    <d v="2017-02-07T00:00:00"/>
    <m/>
    <n v="723572"/>
    <x v="11"/>
    <n v="1287"/>
    <n v="5"/>
    <s v="EUR"/>
    <s v="2/7/2017EUR"/>
    <n v="29"/>
    <x v="5"/>
    <s v="Enna"/>
    <n v="1000"/>
    <d v="2008-01-01T00:00:00"/>
    <n v="723572"/>
    <x v="0"/>
    <s v="Gaspare Trevisan"/>
    <s v="Galdo Degli Alburni"/>
    <s v="SA"/>
    <s v="Salerno"/>
    <s v="Italy"/>
    <s v="Europe"/>
    <d v="1991-07-18T00:00:00"/>
    <n v="34"/>
    <x v="0"/>
    <d v="2017-02-07T00:00:00"/>
    <s v="Tuesday"/>
    <d v="2017-02-05T00:00:00"/>
    <x v="17"/>
    <d v="2017-01-01T00:00:00"/>
    <x v="1"/>
    <x v="1"/>
    <n v="1287"/>
    <s v="Contoso Genuine Leather Grip Belt E322 White"/>
    <s v="Contoso"/>
    <s v="White"/>
    <n v="39.76"/>
    <n v="77.989999999999995"/>
    <n v="406"/>
    <s v="Cameras &amp; Camcorders Accessories"/>
    <n v="4"/>
    <x v="0"/>
    <s v="2/7/2017EUR"/>
    <d v="2017-02-07T00:00:00"/>
    <s v="EUR"/>
    <n v="0.93679999999999997"/>
    <n v="356"/>
    <n v="389.95"/>
    <m/>
    <n v="365.30520000000001"/>
    <n v="0"/>
    <n v="1"/>
    <n v="-42773"/>
  </r>
  <r>
    <n v="7810"/>
    <n v="769008"/>
    <n v="3"/>
    <d v="2017-02-07T00:00:00"/>
    <m/>
    <n v="723572"/>
    <x v="11"/>
    <n v="1481"/>
    <n v="2"/>
    <s v="EUR"/>
    <s v="2/7/2017EUR"/>
    <n v="29"/>
    <x v="5"/>
    <s v="Enna"/>
    <n v="1000"/>
    <d v="2008-01-01T00:00:00"/>
    <n v="723572"/>
    <x v="0"/>
    <s v="Gaspare Trevisan"/>
    <s v="Galdo Degli Alburni"/>
    <s v="SA"/>
    <s v="Salerno"/>
    <s v="Italy"/>
    <s v="Europe"/>
    <d v="1991-07-18T00:00:00"/>
    <n v="34"/>
    <x v="0"/>
    <d v="2017-02-07T00:00:00"/>
    <s v="Tuesday"/>
    <d v="2017-02-05T00:00:00"/>
    <x v="17"/>
    <d v="2017-01-01T00:00:00"/>
    <x v="1"/>
    <x v="1"/>
    <n v="1481"/>
    <s v="The Phone Company Microsoft Windows Mobile M200 Grey"/>
    <s v="The Phone Company"/>
    <s v="Grey"/>
    <n v="105.31"/>
    <n v="229"/>
    <n v="504"/>
    <s v="Smart phones &amp; PDAs"/>
    <n v="5"/>
    <x v="7"/>
    <s v="2/7/2017EUR"/>
    <d v="2017-02-07T00:00:00"/>
    <s v="EUR"/>
    <n v="0.93679999999999997"/>
    <n v="356"/>
    <n v="458"/>
    <m/>
    <n v="429.05439999999999"/>
    <n v="0"/>
    <n v="1"/>
    <n v="-42773"/>
  </r>
  <r>
    <n v="7807"/>
    <n v="769007"/>
    <n v="1"/>
    <d v="2017-02-07T00:00:00"/>
    <m/>
    <n v="671305"/>
    <x v="40"/>
    <n v="58"/>
    <n v="1"/>
    <s v="EUR"/>
    <s v="2/7/2017EUR"/>
    <n v="17"/>
    <x v="3"/>
    <s v="Martinique"/>
    <n v="350"/>
    <d v="2007-07-08T00:00:00"/>
    <n v="671305"/>
    <x v="1"/>
    <s v="Leone Davignon"/>
    <s v="Marseille"/>
    <s v="PA"/>
    <s v="Provence-Alpes-C�te d'Azur"/>
    <s v="France"/>
    <s v="Europe"/>
    <d v="1972-11-12T00:00:00"/>
    <n v="52"/>
    <x v="0"/>
    <d v="2017-02-07T00:00:00"/>
    <s v="Tuesday"/>
    <d v="2017-02-05T00:00:00"/>
    <x v="17"/>
    <d v="2017-01-01T00:00:00"/>
    <x v="1"/>
    <x v="1"/>
    <n v="58"/>
    <s v="WWI 1GB Digital Voice Recorder Pen E100 Red"/>
    <s v="Wide World Importers"/>
    <s v="Red"/>
    <n v="79.53"/>
    <n v="156"/>
    <n v="104"/>
    <s v="Recording Pen"/>
    <n v="1"/>
    <x v="6"/>
    <s v="2/7/2017EUR"/>
    <d v="2017-02-07T00:00:00"/>
    <s v="EUR"/>
    <n v="0.93679999999999997"/>
    <n v="356"/>
    <n v="156"/>
    <m/>
    <n v="146.14080000000001"/>
    <n v="1"/>
    <n v="1"/>
    <n v="-42773"/>
  </r>
  <r>
    <n v="8139"/>
    <n v="780016"/>
    <n v="1"/>
    <d v="2017-02-18T00:00:00"/>
    <m/>
    <n v="239647"/>
    <x v="49"/>
    <n v="2496"/>
    <n v="3"/>
    <s v="CAD"/>
    <s v="2/18/2017CAD"/>
    <n v="8"/>
    <x v="0"/>
    <s v="Newfoundland and Labrador"/>
    <n v="2105"/>
    <d v="2014-07-02T00:00:00"/>
    <n v="239647"/>
    <x v="1"/>
    <s v="Jane Matthews"/>
    <s v="Pointe Au Baril"/>
    <s v="ON"/>
    <s v="Ontario"/>
    <s v="Canada"/>
    <s v="North America"/>
    <d v="1937-01-26T00:00:00"/>
    <n v="88"/>
    <x v="1"/>
    <d v="2017-02-18T00:00:00"/>
    <s v="Saturday"/>
    <d v="2017-02-12T00:00:00"/>
    <x v="17"/>
    <d v="2017-01-01T00:00:00"/>
    <x v="1"/>
    <x v="1"/>
    <n v="2496"/>
    <s v="Headphone Adapter for Contoso Phone E130 Silver"/>
    <s v="Contoso"/>
    <s v="Silver"/>
    <n v="5.09"/>
    <n v="9.99"/>
    <n v="505"/>
    <s v="Cell phones Accessories"/>
    <n v="5"/>
    <x v="7"/>
    <s v="2/18/2017CAD"/>
    <d v="2017-02-18T00:00:00"/>
    <s v="CAD"/>
    <n v="1.3079000000000001"/>
    <n v="356"/>
    <n v="29.97"/>
    <m/>
    <n v="39.197800000000001"/>
    <n v="1"/>
    <n v="1"/>
    <n v="-42784"/>
  </r>
  <r>
    <n v="8140"/>
    <n v="780016"/>
    <n v="2"/>
    <d v="2017-02-18T00:00:00"/>
    <m/>
    <n v="239647"/>
    <x v="49"/>
    <n v="1012"/>
    <n v="2"/>
    <s v="CAD"/>
    <s v="2/18/2017CAD"/>
    <n v="8"/>
    <x v="0"/>
    <s v="Newfoundland and Labrador"/>
    <n v="2105"/>
    <d v="2014-07-02T00:00:00"/>
    <n v="239647"/>
    <x v="1"/>
    <s v="Jane Matthews"/>
    <s v="Pointe Au Baril"/>
    <s v="ON"/>
    <s v="Ontario"/>
    <s v="Canada"/>
    <s v="North America"/>
    <d v="1937-01-26T00:00:00"/>
    <n v="88"/>
    <x v="1"/>
    <d v="2017-02-18T00:00:00"/>
    <s v="Saturday"/>
    <d v="2017-02-12T00:00:00"/>
    <x v="17"/>
    <d v="2017-01-01T00:00:00"/>
    <x v="1"/>
    <x v="1"/>
    <n v="1012"/>
    <s v="A. Datum Point Shoot Digital Camera M500 Orange"/>
    <s v="A. Datum"/>
    <s v="Orange"/>
    <n v="91.05"/>
    <n v="198"/>
    <n v="401"/>
    <s v="Digital Cameras"/>
    <n v="4"/>
    <x v="0"/>
    <s v="2/18/2017CAD"/>
    <d v="2017-02-18T00:00:00"/>
    <s v="CAD"/>
    <n v="1.3079000000000001"/>
    <n v="356"/>
    <n v="396"/>
    <m/>
    <n v="517.92840000000001"/>
    <n v="0"/>
    <n v="1"/>
    <n v="-42784"/>
  </r>
  <r>
    <n v="8019"/>
    <n v="777019"/>
    <n v="1"/>
    <d v="2017-02-15T00:00:00"/>
    <m/>
    <n v="25771"/>
    <x v="22"/>
    <n v="2124"/>
    <n v="1"/>
    <s v="AUD"/>
    <s v="2/15/2017AUD"/>
    <n v="4"/>
    <x v="7"/>
    <s v="Tasmania"/>
    <n v="2000"/>
    <d v="2010-01-01T00:00:00"/>
    <n v="25771"/>
    <x v="1"/>
    <s v="Mikayla Shenton"/>
    <s v="Boolcarroll"/>
    <s v="NSW"/>
    <s v="New South Wales"/>
    <s v="Australia"/>
    <s v="Australia"/>
    <d v="1959-07-26T00:00:00"/>
    <n v="66"/>
    <x v="1"/>
    <d v="2017-02-15T00:00:00"/>
    <s v="Wednesday"/>
    <d v="2017-02-12T00:00:00"/>
    <x v="17"/>
    <d v="2017-01-01T00:00:00"/>
    <x v="1"/>
    <x v="1"/>
    <n v="2124"/>
    <s v="Contoso Coffee Maker 12C M1000 Silver"/>
    <s v="Contoso"/>
    <s v="Silver"/>
    <n v="204.64"/>
    <n v="445"/>
    <n v="805"/>
    <s v="Coffee Machines"/>
    <n v="8"/>
    <x v="4"/>
    <s v="2/15/2017AUD"/>
    <d v="2017-02-15T00:00:00"/>
    <s v="AUD"/>
    <n v="1.3037000000000001"/>
    <n v="356"/>
    <n v="445"/>
    <m/>
    <n v="580.14649999999995"/>
    <n v="1"/>
    <n v="1"/>
    <n v="-42781"/>
  </r>
  <r>
    <n v="8020"/>
    <n v="777019"/>
    <n v="2"/>
    <d v="2017-02-15T00:00:00"/>
    <m/>
    <n v="25771"/>
    <x v="22"/>
    <n v="1383"/>
    <n v="1"/>
    <s v="AUD"/>
    <s v="2/15/2017AUD"/>
    <n v="4"/>
    <x v="7"/>
    <s v="Tasmania"/>
    <n v="2000"/>
    <d v="2010-01-01T00:00:00"/>
    <n v="25771"/>
    <x v="1"/>
    <s v="Mikayla Shenton"/>
    <s v="Boolcarroll"/>
    <s v="NSW"/>
    <s v="New South Wales"/>
    <s v="Australia"/>
    <s v="Australia"/>
    <d v="1959-07-26T00:00:00"/>
    <n v="66"/>
    <x v="1"/>
    <d v="2017-02-15T00:00:00"/>
    <s v="Wednesday"/>
    <d v="2017-02-12T00:00:00"/>
    <x v="17"/>
    <d v="2017-01-01T00:00:00"/>
    <x v="1"/>
    <x v="1"/>
    <n v="1383"/>
    <s v="Contoso Dual Handset Cordless Phone System E20 Grey"/>
    <s v="Contoso"/>
    <s v="Grey"/>
    <n v="6.62"/>
    <n v="12.99"/>
    <n v="501"/>
    <s v="Home &amp; Office Phones"/>
    <n v="5"/>
    <x v="7"/>
    <s v="2/15/2017AUD"/>
    <d v="2017-02-15T00:00:00"/>
    <s v="AUD"/>
    <n v="1.3037000000000001"/>
    <n v="356"/>
    <n v="12.99"/>
    <m/>
    <n v="16.935099999999998"/>
    <n v="0"/>
    <n v="1"/>
    <n v="-42781"/>
  </r>
  <r>
    <n v="593"/>
    <n v="392010"/>
    <n v="4"/>
    <d v="2016-01-27T00:00:00"/>
    <m/>
    <n v="651767"/>
    <x v="43"/>
    <n v="189"/>
    <n v="9"/>
    <s v="EUR"/>
    <s v="1/27/2016EUR"/>
    <n v="18"/>
    <x v="3"/>
    <s v="Mayotte"/>
    <n v="310"/>
    <d v="2012-08-08T00:00:00"/>
    <n v="651767"/>
    <x v="0"/>
    <s v="Aloin Dandonneau"/>
    <s v="Nogent-Sur-Marne"/>
    <s v="IL"/>
    <s v="�le-de-France"/>
    <s v="France"/>
    <s v="Europe"/>
    <d v="1950-12-13T00:00:00"/>
    <n v="74"/>
    <x v="1"/>
    <d v="2016-01-27T00:00:00"/>
    <s v="Wednesday"/>
    <d v="2016-01-24T00:00:00"/>
    <x v="0"/>
    <d v="2016-01-01T00:00:00"/>
    <x v="0"/>
    <x v="0"/>
    <n v="189"/>
    <s v="SV 16xDVD M360 Silver"/>
    <s v="Southridge Video"/>
    <s v="Silver"/>
    <n v="58.36"/>
    <n v="126.9"/>
    <n v="202"/>
    <s v="VCD &amp; DVD"/>
    <n v="2"/>
    <x v="3"/>
    <s v="1/27/2016EUR"/>
    <d v="2016-01-27T00:00:00"/>
    <s v="EUR"/>
    <n v="0.91839999999999999"/>
    <n v="292"/>
    <n v="1142.0999999999999"/>
    <m/>
    <n v="1048.9046000000001"/>
    <n v="1"/>
    <n v="1"/>
    <n v="-42396"/>
  </r>
  <r>
    <n v="595"/>
    <n v="392010"/>
    <n v="6"/>
    <d v="2016-01-27T00:00:00"/>
    <m/>
    <n v="651767"/>
    <x v="43"/>
    <n v="455"/>
    <n v="1"/>
    <s v="EUR"/>
    <s v="1/27/2016EUR"/>
    <n v="18"/>
    <x v="3"/>
    <s v="Mayotte"/>
    <n v="310"/>
    <d v="2012-08-08T00:00:00"/>
    <n v="651767"/>
    <x v="0"/>
    <s v="Aloin Dandonneau"/>
    <s v="Nogent-Sur-Marne"/>
    <s v="IL"/>
    <s v="�le-de-France"/>
    <s v="France"/>
    <s v="Europe"/>
    <d v="1950-12-13T00:00:00"/>
    <n v="74"/>
    <x v="1"/>
    <d v="2016-01-27T00:00:00"/>
    <s v="Wednesday"/>
    <d v="2016-01-24T00:00:00"/>
    <x v="0"/>
    <d v="2016-01-01T00:00:00"/>
    <x v="0"/>
    <x v="0"/>
    <n v="455"/>
    <s v="WWI Desktop PC2.33 X2330 White"/>
    <s v="Wide World Importers"/>
    <s v="White"/>
    <n v="304.48"/>
    <n v="919"/>
    <n v="303"/>
    <s v="Desktops"/>
    <n v="3"/>
    <x v="1"/>
    <s v="1/27/2016EUR"/>
    <d v="2016-01-27T00:00:00"/>
    <s v="EUR"/>
    <n v="0.91839999999999999"/>
    <n v="292"/>
    <n v="919"/>
    <m/>
    <n v="844.00959999999998"/>
    <n v="0"/>
    <n v="1"/>
    <n v="-42396"/>
  </r>
  <r>
    <n v="591"/>
    <n v="392010"/>
    <n v="2"/>
    <d v="2016-01-27T00:00:00"/>
    <m/>
    <n v="651767"/>
    <x v="43"/>
    <n v="522"/>
    <n v="1"/>
    <s v="EUR"/>
    <s v="1/27/2016EUR"/>
    <n v="18"/>
    <x v="3"/>
    <s v="Mayotte"/>
    <n v="310"/>
    <d v="2012-08-08T00:00:00"/>
    <n v="651767"/>
    <x v="0"/>
    <s v="Aloin Dandonneau"/>
    <s v="Nogent-Sur-Marne"/>
    <s v="IL"/>
    <s v="�le-de-France"/>
    <s v="France"/>
    <s v="Europe"/>
    <d v="1950-12-13T00:00:00"/>
    <n v="74"/>
    <x v="1"/>
    <d v="2016-01-27T00:00:00"/>
    <s v="Wednesday"/>
    <d v="2016-01-24T00:00:00"/>
    <x v="0"/>
    <d v="2016-01-01T00:00:00"/>
    <x v="0"/>
    <x v="0"/>
    <n v="522"/>
    <s v="WWI LCD20W M250 Black"/>
    <s v="Wide World Importers"/>
    <s v="Black"/>
    <n v="128.30000000000001"/>
    <n v="279"/>
    <n v="304"/>
    <s v="Monitors"/>
    <n v="3"/>
    <x v="1"/>
    <s v="1/27/2016EUR"/>
    <d v="2016-01-27T00:00:00"/>
    <s v="EUR"/>
    <n v="0.91839999999999999"/>
    <n v="292"/>
    <n v="279"/>
    <m/>
    <n v="256.23360000000002"/>
    <n v="0"/>
    <n v="0"/>
    <n v="-42396"/>
  </r>
  <r>
    <n v="573"/>
    <n v="392004"/>
    <n v="1"/>
    <d v="2016-01-27T00:00:00"/>
    <d v="2016-02-01T00:00:00"/>
    <n v="401785"/>
    <x v="1"/>
    <n v="2118"/>
    <n v="3"/>
    <s v="EUR"/>
    <s v="1/27/2016EUR"/>
    <n v="0"/>
    <x v="1"/>
    <s v="Online"/>
    <m/>
    <d v="2010-01-01T00:00:00"/>
    <n v="401785"/>
    <x v="1"/>
    <s v="Katrin Eiffel"/>
    <s v="Niederstotzingen"/>
    <s v="BW"/>
    <s v="Baden-W�rttemberg"/>
    <s v="Germany"/>
    <s v="Europe"/>
    <d v="1994-05-14T00:00:00"/>
    <n v="31"/>
    <x v="0"/>
    <d v="2016-01-27T00:00:00"/>
    <s v="Wednesday"/>
    <d v="2016-01-24T00:00:00"/>
    <x v="0"/>
    <d v="2016-01-01T00:00:00"/>
    <x v="0"/>
    <x v="0"/>
    <n v="2118"/>
    <s v="Contoso Coffee Maker 12C M1000 Black"/>
    <s v="Contoso"/>
    <s v="Black"/>
    <n v="204.64"/>
    <n v="445"/>
    <n v="805"/>
    <s v="Coffee Machines"/>
    <n v="8"/>
    <x v="4"/>
    <s v="1/27/2016EUR"/>
    <d v="2016-01-27T00:00:00"/>
    <s v="EUR"/>
    <n v="0.91839999999999999"/>
    <n v="292"/>
    <n v="1335"/>
    <n v="5"/>
    <n v="1226.0640000000001"/>
    <n v="1"/>
    <n v="1"/>
    <n v="5"/>
  </r>
  <r>
    <n v="574"/>
    <n v="392004"/>
    <n v="2"/>
    <d v="2016-01-27T00:00:00"/>
    <d v="2016-02-01T00:00:00"/>
    <n v="401785"/>
    <x v="1"/>
    <n v="1441"/>
    <n v="2"/>
    <s v="EUR"/>
    <s v="1/27/2016EUR"/>
    <n v="0"/>
    <x v="1"/>
    <s v="Online"/>
    <m/>
    <d v="2010-01-01T00:00:00"/>
    <n v="401785"/>
    <x v="1"/>
    <s v="Katrin Eiffel"/>
    <s v="Niederstotzingen"/>
    <s v="BW"/>
    <s v="Baden-W�rttemberg"/>
    <s v="Germany"/>
    <s v="Europe"/>
    <d v="1994-05-14T00:00:00"/>
    <n v="31"/>
    <x v="0"/>
    <d v="2016-01-27T00:00:00"/>
    <s v="Wednesday"/>
    <d v="2016-01-24T00:00:00"/>
    <x v="0"/>
    <d v="2016-01-01T00:00:00"/>
    <x v="0"/>
    <x v="0"/>
    <n v="1441"/>
    <s v="The Phone Company Touch Screen Phones - LCD M12 Grey"/>
    <s v="The Phone Company"/>
    <s v="Grey"/>
    <n v="91.97"/>
    <n v="200"/>
    <n v="503"/>
    <s v="Touch Screen Phones"/>
    <n v="5"/>
    <x v="7"/>
    <s v="1/27/2016EUR"/>
    <d v="2016-01-27T00:00:00"/>
    <s v="EUR"/>
    <n v="0.91839999999999999"/>
    <n v="292"/>
    <n v="400"/>
    <n v="5"/>
    <n v="367.36"/>
    <n v="0"/>
    <n v="1"/>
    <n v="5"/>
  </r>
  <r>
    <n v="575"/>
    <n v="392004"/>
    <n v="3"/>
    <d v="2016-01-27T00:00:00"/>
    <d v="2016-02-01T00:00:00"/>
    <n v="401785"/>
    <x v="1"/>
    <n v="1449"/>
    <n v="2"/>
    <s v="EUR"/>
    <s v="1/27/2016EUR"/>
    <n v="0"/>
    <x v="1"/>
    <s v="Online"/>
    <m/>
    <d v="2010-01-01T00:00:00"/>
    <n v="401785"/>
    <x v="1"/>
    <s v="Katrin Eiffel"/>
    <s v="Niederstotzingen"/>
    <s v="BW"/>
    <s v="Baden-W�rttemberg"/>
    <s v="Germany"/>
    <s v="Europe"/>
    <d v="1994-05-14T00:00:00"/>
    <n v="31"/>
    <x v="0"/>
    <d v="2016-01-27T00:00:00"/>
    <s v="Wednesday"/>
    <d v="2016-01-24T00:00:00"/>
    <x v="0"/>
    <d v="2016-01-01T00:00:00"/>
    <x v="0"/>
    <x v="0"/>
    <n v="1449"/>
    <s v="The Phone Company Touch Screen Phones Infrared M901 Gold"/>
    <s v="The Phone Company"/>
    <s v="Gold"/>
    <n v="137.96"/>
    <n v="300"/>
    <n v="503"/>
    <s v="Touch Screen Phones"/>
    <n v="5"/>
    <x v="7"/>
    <s v="1/27/2016EUR"/>
    <d v="2016-01-27T00:00:00"/>
    <s v="EUR"/>
    <n v="0.91839999999999999"/>
    <n v="292"/>
    <n v="600"/>
    <n v="5"/>
    <n v="551.04"/>
    <n v="0"/>
    <n v="0"/>
    <n v="5"/>
  </r>
  <r>
    <n v="576"/>
    <n v="392004"/>
    <n v="4"/>
    <d v="2016-01-27T00:00:00"/>
    <d v="2016-02-01T00:00:00"/>
    <n v="401785"/>
    <x v="1"/>
    <n v="1698"/>
    <n v="1"/>
    <s v="EUR"/>
    <s v="1/27/2016EUR"/>
    <n v="0"/>
    <x v="1"/>
    <s v="Online"/>
    <m/>
    <d v="2010-01-01T00:00:00"/>
    <n v="401785"/>
    <x v="1"/>
    <s v="Katrin Eiffel"/>
    <s v="Niederstotzingen"/>
    <s v="BW"/>
    <s v="Baden-W�rttemberg"/>
    <s v="Germany"/>
    <s v="Europe"/>
    <d v="1994-05-14T00:00:00"/>
    <n v="31"/>
    <x v="0"/>
    <d v="2016-01-27T00:00:00"/>
    <s v="Wednesday"/>
    <d v="2016-01-24T00:00:00"/>
    <x v="0"/>
    <d v="2016-01-01T00:00:00"/>
    <x v="0"/>
    <x v="0"/>
    <n v="1698"/>
    <s v="SV Hand Games for students E40 Red"/>
    <s v="Southridge Video"/>
    <s v="Red"/>
    <n v="3.56"/>
    <n v="6.99"/>
    <n v="701"/>
    <s v="Boxed Games"/>
    <n v="7"/>
    <x v="5"/>
    <s v="1/27/2016EUR"/>
    <d v="2016-01-27T00:00:00"/>
    <s v="EUR"/>
    <n v="0.91839999999999999"/>
    <n v="292"/>
    <n v="6.99"/>
    <n v="5"/>
    <n v="6.4196"/>
    <n v="0"/>
    <n v="1"/>
    <n v="5"/>
  </r>
  <r>
    <n v="577"/>
    <n v="392004"/>
    <n v="5"/>
    <d v="2016-01-27T00:00:00"/>
    <d v="2016-02-01T00:00:00"/>
    <n v="401785"/>
    <x v="1"/>
    <n v="2006"/>
    <n v="1"/>
    <s v="EUR"/>
    <s v="1/27/2016EUR"/>
    <n v="0"/>
    <x v="1"/>
    <s v="Online"/>
    <m/>
    <d v="2010-01-01T00:00:00"/>
    <n v="401785"/>
    <x v="1"/>
    <s v="Katrin Eiffel"/>
    <s v="Niederstotzingen"/>
    <s v="BW"/>
    <s v="Baden-W�rttemberg"/>
    <s v="Germany"/>
    <s v="Europe"/>
    <d v="1994-05-14T00:00:00"/>
    <n v="31"/>
    <x v="0"/>
    <d v="2016-01-27T00:00:00"/>
    <s v="Wednesday"/>
    <d v="2016-01-24T00:00:00"/>
    <x v="0"/>
    <d v="2016-01-01T00:00:00"/>
    <x v="0"/>
    <x v="0"/>
    <n v="2006"/>
    <s v="Fabrikam Microwave 0.8CuFt E0800 Red"/>
    <s v="Fabrikam"/>
    <s v="Red"/>
    <n v="48.43"/>
    <n v="94.99"/>
    <n v="803"/>
    <s v="Microwaves"/>
    <n v="8"/>
    <x v="4"/>
    <s v="1/27/2016EUR"/>
    <d v="2016-01-27T00:00:00"/>
    <s v="EUR"/>
    <n v="0.91839999999999999"/>
    <n v="292"/>
    <n v="94.99"/>
    <n v="5"/>
    <n v="87.238799999999998"/>
    <n v="0"/>
    <n v="0"/>
    <n v="5"/>
  </r>
  <r>
    <n v="590"/>
    <n v="392010"/>
    <n v="1"/>
    <d v="2016-01-27T00:00:00"/>
    <m/>
    <n v="651767"/>
    <x v="43"/>
    <n v="1629"/>
    <n v="5"/>
    <s v="EUR"/>
    <s v="1/27/2016EUR"/>
    <n v="18"/>
    <x v="3"/>
    <s v="Mayotte"/>
    <n v="310"/>
    <d v="2012-08-08T00:00:00"/>
    <n v="651767"/>
    <x v="0"/>
    <s v="Aloin Dandonneau"/>
    <s v="Nogent-Sur-Marne"/>
    <s v="IL"/>
    <s v="�le-de-France"/>
    <s v="France"/>
    <s v="Europe"/>
    <d v="1950-12-13T00:00:00"/>
    <n v="74"/>
    <x v="1"/>
    <d v="2016-01-27T00:00:00"/>
    <s v="Wednesday"/>
    <d v="2016-01-24T00:00:00"/>
    <x v="0"/>
    <d v="2016-01-01T00:00:00"/>
    <x v="0"/>
    <x v="0"/>
    <n v="1629"/>
    <s v="Contoso DVD 38 DVD Storage Binder E25 Black"/>
    <s v="Contoso"/>
    <s v="Black"/>
    <n v="5.09"/>
    <n v="9.99"/>
    <n v="602"/>
    <s v="Movie DVD"/>
    <n v="6"/>
    <x v="2"/>
    <s v="1/27/2016EUR"/>
    <d v="2016-01-27T00:00:00"/>
    <s v="EUR"/>
    <n v="0.91839999999999999"/>
    <n v="292"/>
    <n v="49.95"/>
    <m/>
    <n v="45.874099999999999"/>
    <n v="0"/>
    <n v="1"/>
    <n v="-42396"/>
  </r>
  <r>
    <n v="592"/>
    <n v="392010"/>
    <n v="3"/>
    <d v="2016-01-27T00:00:00"/>
    <m/>
    <n v="651767"/>
    <x v="43"/>
    <n v="1668"/>
    <n v="2"/>
    <s v="EUR"/>
    <s v="1/27/2016EUR"/>
    <n v="18"/>
    <x v="3"/>
    <s v="Mayotte"/>
    <n v="310"/>
    <d v="2012-08-08T00:00:00"/>
    <n v="651767"/>
    <x v="0"/>
    <s v="Aloin Dandonneau"/>
    <s v="Nogent-Sur-Marne"/>
    <s v="IL"/>
    <s v="�le-de-France"/>
    <s v="France"/>
    <s v="Europe"/>
    <d v="1950-12-13T00:00:00"/>
    <n v="74"/>
    <x v="1"/>
    <d v="2016-01-27T00:00:00"/>
    <s v="Wednesday"/>
    <d v="2016-01-24T00:00:00"/>
    <x v="0"/>
    <d v="2016-01-01T00:00:00"/>
    <x v="0"/>
    <x v="0"/>
    <n v="1668"/>
    <s v="MGS Hand Games for students E400 Black"/>
    <s v="Tailspin Toys"/>
    <s v="Black"/>
    <n v="3.56"/>
    <n v="6.99"/>
    <n v="701"/>
    <s v="Boxed Games"/>
    <n v="7"/>
    <x v="5"/>
    <s v="1/27/2016EUR"/>
    <d v="2016-01-27T00:00:00"/>
    <s v="EUR"/>
    <n v="0.91839999999999999"/>
    <n v="292"/>
    <n v="13.98"/>
    <m/>
    <n v="12.8392"/>
    <n v="0"/>
    <n v="1"/>
    <n v="-42396"/>
  </r>
  <r>
    <n v="594"/>
    <n v="392010"/>
    <n v="5"/>
    <d v="2016-01-27T00:00:00"/>
    <m/>
    <n v="651767"/>
    <x v="43"/>
    <n v="1522"/>
    <n v="1"/>
    <s v="EUR"/>
    <s v="1/27/2016EUR"/>
    <n v="18"/>
    <x v="3"/>
    <s v="Mayotte"/>
    <n v="310"/>
    <d v="2012-08-08T00:00:00"/>
    <n v="651767"/>
    <x v="0"/>
    <s v="Aloin Dandonneau"/>
    <s v="Nogent-Sur-Marne"/>
    <s v="IL"/>
    <s v="�le-de-France"/>
    <s v="France"/>
    <s v="Europe"/>
    <d v="1950-12-13T00:00:00"/>
    <n v="74"/>
    <x v="1"/>
    <d v="2016-01-27T00:00:00"/>
    <s v="Wednesday"/>
    <d v="2016-01-24T00:00:00"/>
    <x v="0"/>
    <d v="2016-01-01T00:00:00"/>
    <x v="0"/>
    <x v="0"/>
    <n v="1522"/>
    <s v="The Phone Company PDA Wifi 4.7-inch L290 Black"/>
    <s v="The Phone Company"/>
    <s v="Black"/>
    <n v="125.9"/>
    <n v="380"/>
    <n v="504"/>
    <s v="Smart phones &amp; PDAs"/>
    <n v="5"/>
    <x v="7"/>
    <s v="1/27/2016EUR"/>
    <d v="2016-01-27T00:00:00"/>
    <s v="EUR"/>
    <n v="0.91839999999999999"/>
    <n v="292"/>
    <n v="380"/>
    <m/>
    <n v="348.99200000000002"/>
    <n v="0"/>
    <n v="1"/>
    <n v="-42396"/>
  </r>
  <r>
    <n v="6491"/>
    <n v="724000"/>
    <n v="1"/>
    <d v="2016-12-24T00:00:00"/>
    <m/>
    <n v="1094291"/>
    <x v="50"/>
    <n v="2506"/>
    <n v="1"/>
    <s v="GBP"/>
    <s v="12/24/2016GBP"/>
    <n v="36"/>
    <x v="8"/>
    <s v="Armagh"/>
    <n v="1300"/>
    <d v="2014-07-02T00:00:00"/>
    <n v="1094291"/>
    <x v="1"/>
    <s v="Cerys Bailey"/>
    <s v="Parkgate"/>
    <s v="Dumfriesshire"/>
    <s v="Dumfriesshire"/>
    <s v="United Kingdom"/>
    <s v="Europe"/>
    <d v="1952-08-01T00:00:00"/>
    <n v="73"/>
    <x v="1"/>
    <d v="2016-12-24T00:00:00"/>
    <s v="Saturday"/>
    <d v="2016-12-18T00:00:00"/>
    <x v="4"/>
    <d v="2016-10-01T00:00:00"/>
    <x v="0"/>
    <x v="2"/>
    <n v="2506"/>
    <s v="Contoso Rubberized Snap-On Cover Hard Case Cell Phone Protector E160 Pink"/>
    <s v="Contoso"/>
    <s v="Pink"/>
    <n v="2.42"/>
    <n v="4.74"/>
    <n v="505"/>
    <s v="Cell phones Accessories"/>
    <n v="5"/>
    <x v="7"/>
    <s v="12/24/2016GBP"/>
    <d v="2016-12-24T00:00:00"/>
    <s v="GBP"/>
    <n v="0.81640000000000001"/>
    <n v="429"/>
    <n v="4.74"/>
    <m/>
    <n v="3.8696999999999999"/>
    <n v="1"/>
    <n v="1"/>
    <n v="-42728"/>
  </r>
  <r>
    <n v="6492"/>
    <n v="724000"/>
    <n v="2"/>
    <d v="2016-12-24T00:00:00"/>
    <m/>
    <n v="1094291"/>
    <x v="50"/>
    <n v="1530"/>
    <n v="2"/>
    <s v="GBP"/>
    <s v="12/24/2016GBP"/>
    <n v="36"/>
    <x v="8"/>
    <s v="Armagh"/>
    <n v="1300"/>
    <d v="2014-07-02T00:00:00"/>
    <n v="1094291"/>
    <x v="1"/>
    <s v="Cerys Bailey"/>
    <s v="Parkgate"/>
    <s v="Dumfriesshire"/>
    <s v="Dumfriesshire"/>
    <s v="United Kingdom"/>
    <s v="Europe"/>
    <d v="1952-08-01T00:00:00"/>
    <n v="73"/>
    <x v="1"/>
    <d v="2016-12-24T00:00:00"/>
    <s v="Saturday"/>
    <d v="2016-12-18T00:00:00"/>
    <x v="4"/>
    <d v="2016-10-01T00:00:00"/>
    <x v="0"/>
    <x v="2"/>
    <n v="1530"/>
    <s v="The Phone Company PDA Handheld 3.7 inch M630 Black"/>
    <s v="The Phone Company"/>
    <s v="Black"/>
    <n v="122.32"/>
    <n v="266"/>
    <n v="504"/>
    <s v="Smart phones &amp; PDAs"/>
    <n v="5"/>
    <x v="7"/>
    <s v="12/24/2016GBP"/>
    <d v="2016-12-24T00:00:00"/>
    <s v="GBP"/>
    <n v="0.81640000000000001"/>
    <n v="429"/>
    <n v="532"/>
    <m/>
    <n v="434.32479999999998"/>
    <n v="0"/>
    <n v="0"/>
    <n v="-42728"/>
  </r>
  <r>
    <n v="6507"/>
    <n v="724010"/>
    <n v="1"/>
    <d v="2016-12-24T00:00:00"/>
    <m/>
    <n v="911091"/>
    <x v="32"/>
    <n v="1627"/>
    <n v="2"/>
    <s v="GBP"/>
    <s v="12/24/2016GBP"/>
    <n v="37"/>
    <x v="8"/>
    <s v="Ayrshire"/>
    <n v="2100"/>
    <d v="2005-03-04T00:00:00"/>
    <n v="911091"/>
    <x v="0"/>
    <s v="Finley Heath"/>
    <s v="Roston"/>
    <s v="Derbyshire Dales"/>
    <s v="Derbyshire Dales"/>
    <s v="United Kingdom"/>
    <s v="Europe"/>
    <d v="1956-08-23T00:00:00"/>
    <n v="69"/>
    <x v="1"/>
    <d v="2016-12-24T00:00:00"/>
    <s v="Saturday"/>
    <d v="2016-12-18T00:00:00"/>
    <x v="4"/>
    <d v="2016-10-01T00:00:00"/>
    <x v="0"/>
    <x v="2"/>
    <n v="1627"/>
    <s v="Contoso DVD 48 DVD Storage Binder M50 Black"/>
    <s v="Contoso"/>
    <s v="Black"/>
    <n v="8.27"/>
    <n v="17.989999999999998"/>
    <n v="602"/>
    <s v="Movie DVD"/>
    <n v="6"/>
    <x v="2"/>
    <s v="12/24/2016GBP"/>
    <d v="2016-12-24T00:00:00"/>
    <s v="GBP"/>
    <n v="0.81640000000000001"/>
    <n v="429"/>
    <n v="35.979999999999997"/>
    <m/>
    <n v="29.374099999999999"/>
    <n v="1"/>
    <n v="1"/>
    <n v="-42728"/>
  </r>
  <r>
    <n v="6508"/>
    <n v="724010"/>
    <n v="2"/>
    <d v="2016-12-24T00:00:00"/>
    <m/>
    <n v="911091"/>
    <x v="32"/>
    <n v="435"/>
    <n v="1"/>
    <s v="GBP"/>
    <s v="12/24/2016GBP"/>
    <n v="37"/>
    <x v="8"/>
    <s v="Ayrshire"/>
    <n v="2100"/>
    <d v="2005-03-04T00:00:00"/>
    <n v="911091"/>
    <x v="0"/>
    <s v="Finley Heath"/>
    <s v="Roston"/>
    <s v="Derbyshire Dales"/>
    <s v="Derbyshire Dales"/>
    <s v="United Kingdom"/>
    <s v="Europe"/>
    <d v="1956-08-23T00:00:00"/>
    <n v="69"/>
    <x v="1"/>
    <d v="2016-12-24T00:00:00"/>
    <s v="Saturday"/>
    <d v="2016-12-18T00:00:00"/>
    <x v="4"/>
    <d v="2016-10-01T00:00:00"/>
    <x v="0"/>
    <x v="2"/>
    <n v="435"/>
    <s v="Adventure Works Desktop PC1.60 ED160 White"/>
    <s v="Adventure Works"/>
    <s v="White"/>
    <n v="137.63"/>
    <n v="269.95"/>
    <n v="303"/>
    <s v="Desktops"/>
    <n v="3"/>
    <x v="1"/>
    <s v="12/24/2016GBP"/>
    <d v="2016-12-24T00:00:00"/>
    <s v="GBP"/>
    <n v="0.81640000000000001"/>
    <n v="429"/>
    <n v="269.95"/>
    <m/>
    <n v="220.38720000000001"/>
    <n v="0"/>
    <n v="1"/>
    <n v="-42728"/>
  </r>
  <r>
    <n v="6509"/>
    <n v="724010"/>
    <n v="3"/>
    <d v="2016-12-24T00:00:00"/>
    <m/>
    <n v="911091"/>
    <x v="32"/>
    <n v="449"/>
    <n v="3"/>
    <s v="GBP"/>
    <s v="12/24/2016GBP"/>
    <n v="37"/>
    <x v="8"/>
    <s v="Ayrshire"/>
    <n v="2100"/>
    <d v="2005-03-04T00:00:00"/>
    <n v="911091"/>
    <x v="0"/>
    <s v="Finley Heath"/>
    <s v="Roston"/>
    <s v="Derbyshire Dales"/>
    <s v="Derbyshire Dales"/>
    <s v="United Kingdom"/>
    <s v="Europe"/>
    <d v="1956-08-23T00:00:00"/>
    <n v="69"/>
    <x v="1"/>
    <d v="2016-12-24T00:00:00"/>
    <s v="Saturday"/>
    <d v="2016-12-18T00:00:00"/>
    <x v="4"/>
    <d v="2016-10-01T00:00:00"/>
    <x v="0"/>
    <x v="2"/>
    <n v="449"/>
    <s v="WWI Desktop PC3.0 M0300 Black"/>
    <s v="Wide World Importers"/>
    <s v="Black"/>
    <n v="160.49"/>
    <n v="349"/>
    <n v="303"/>
    <s v="Desktops"/>
    <n v="3"/>
    <x v="1"/>
    <s v="12/24/2016GBP"/>
    <d v="2016-12-24T00:00:00"/>
    <s v="GBP"/>
    <n v="0.81640000000000001"/>
    <n v="429"/>
    <n v="1047"/>
    <m/>
    <n v="854.77080000000001"/>
    <n v="0"/>
    <n v="0"/>
    <n v="-42728"/>
  </r>
  <r>
    <n v="6524"/>
    <n v="724017"/>
    <n v="1"/>
    <d v="2016-12-24T00:00:00"/>
    <m/>
    <n v="940096"/>
    <x v="32"/>
    <n v="1992"/>
    <n v="1"/>
    <s v="GBP"/>
    <s v="12/24/2016GBP"/>
    <n v="37"/>
    <x v="8"/>
    <s v="Ayrshire"/>
    <n v="2100"/>
    <d v="2005-03-04T00:00:00"/>
    <n v="940096"/>
    <x v="0"/>
    <s v="George Rowe"/>
    <s v="Curry Rivel"/>
    <s v="Somerset"/>
    <s v="Somerset"/>
    <s v="United Kingdom"/>
    <s v="Europe"/>
    <d v="1998-10-28T00:00:00"/>
    <n v="26"/>
    <x v="2"/>
    <d v="2016-12-24T00:00:00"/>
    <s v="Saturday"/>
    <d v="2016-12-18T00:00:00"/>
    <x v="4"/>
    <d v="2016-10-01T00:00:00"/>
    <x v="0"/>
    <x v="2"/>
    <n v="1992"/>
    <s v="Fabrikam Microwave 1.0CuFt E1100 Silver"/>
    <s v="Fabrikam"/>
    <s v="Silver"/>
    <n v="71.37"/>
    <n v="139.99"/>
    <n v="803"/>
    <s v="Microwaves"/>
    <n v="8"/>
    <x v="4"/>
    <s v="12/24/2016GBP"/>
    <d v="2016-12-24T00:00:00"/>
    <s v="GBP"/>
    <n v="0.81640000000000001"/>
    <n v="429"/>
    <n v="139.99"/>
    <m/>
    <n v="114.2878"/>
    <n v="1"/>
    <n v="1"/>
    <n v="-42728"/>
  </r>
  <r>
    <n v="6525"/>
    <n v="724017"/>
    <n v="2"/>
    <d v="2016-12-24T00:00:00"/>
    <m/>
    <n v="940096"/>
    <x v="32"/>
    <n v="48"/>
    <n v="5"/>
    <s v="GBP"/>
    <s v="12/24/2016GBP"/>
    <n v="37"/>
    <x v="8"/>
    <s v="Ayrshire"/>
    <n v="2100"/>
    <d v="2005-03-04T00:00:00"/>
    <n v="940096"/>
    <x v="0"/>
    <s v="George Rowe"/>
    <s v="Curry Rivel"/>
    <s v="Somerset"/>
    <s v="Somerset"/>
    <s v="United Kingdom"/>
    <s v="Europe"/>
    <d v="1998-10-28T00:00:00"/>
    <n v="26"/>
    <x v="2"/>
    <d v="2016-12-24T00:00:00"/>
    <s v="Saturday"/>
    <d v="2016-12-18T00:00:00"/>
    <x v="4"/>
    <d v="2016-10-01T00:00:00"/>
    <x v="0"/>
    <x v="2"/>
    <n v="48"/>
    <s v="WWI 1GB Pulse Smart pen E50 Silver"/>
    <s v="Wide World Importers"/>
    <s v="Silver"/>
    <n v="76.45"/>
    <n v="149.94999999999999"/>
    <n v="104"/>
    <s v="Recording Pen"/>
    <n v="1"/>
    <x v="6"/>
    <s v="12/24/2016GBP"/>
    <d v="2016-12-24T00:00:00"/>
    <s v="GBP"/>
    <n v="0.81640000000000001"/>
    <n v="429"/>
    <n v="749.75"/>
    <m/>
    <n v="612.09590000000003"/>
    <n v="0"/>
    <n v="1"/>
    <n v="-42728"/>
  </r>
  <r>
    <n v="6526"/>
    <n v="724017"/>
    <n v="3"/>
    <d v="2016-12-24T00:00:00"/>
    <m/>
    <n v="940096"/>
    <x v="32"/>
    <n v="1784"/>
    <n v="7"/>
    <s v="GBP"/>
    <s v="12/24/2016GBP"/>
    <n v="37"/>
    <x v="8"/>
    <s v="Ayrshire"/>
    <n v="2100"/>
    <d v="2005-03-04T00:00:00"/>
    <n v="940096"/>
    <x v="0"/>
    <s v="George Rowe"/>
    <s v="Curry Rivel"/>
    <s v="Somerset"/>
    <s v="Somerset"/>
    <s v="United Kingdom"/>
    <s v="Europe"/>
    <d v="1998-10-28T00:00:00"/>
    <n v="26"/>
    <x v="2"/>
    <d v="2016-12-24T00:00:00"/>
    <s v="Saturday"/>
    <d v="2016-12-18T00:00:00"/>
    <x v="4"/>
    <d v="2016-10-01T00:00:00"/>
    <x v="0"/>
    <x v="2"/>
    <n v="1784"/>
    <s v="MGS Fable: The Lost Chapters2008 E140"/>
    <s v="Tailspin Toys"/>
    <s v="White"/>
    <n v="21.92"/>
    <n v="43"/>
    <n v="702"/>
    <s v="Download Games"/>
    <n v="7"/>
    <x v="5"/>
    <s v="12/24/2016GBP"/>
    <d v="2016-12-24T00:00:00"/>
    <s v="GBP"/>
    <n v="0.81640000000000001"/>
    <n v="429"/>
    <n v="301"/>
    <m/>
    <n v="245.7364"/>
    <n v="0"/>
    <n v="1"/>
    <n v="-42728"/>
  </r>
  <r>
    <n v="9914"/>
    <n v="904009"/>
    <n v="1"/>
    <d v="2017-06-22T00:00:00"/>
    <m/>
    <n v="730203"/>
    <x v="15"/>
    <n v="190"/>
    <n v="2"/>
    <s v="EUR"/>
    <s v="6/22/2017EUR"/>
    <n v="28"/>
    <x v="5"/>
    <s v="Caltanissetta"/>
    <n v="1200"/>
    <d v="2012-12-15T00:00:00"/>
    <n v="730203"/>
    <x v="0"/>
    <s v="Cupido Napolitano"/>
    <s v="Bienate"/>
    <s v="MI"/>
    <s v="Milano"/>
    <s v="Italy"/>
    <s v="Europe"/>
    <d v="1936-06-18T00:00:00"/>
    <n v="89"/>
    <x v="1"/>
    <d v="2017-06-22T00:00:00"/>
    <s v="Thursday"/>
    <d v="2017-06-18T00:00:00"/>
    <x v="15"/>
    <d v="2017-04-01T00:00:00"/>
    <x v="1"/>
    <x v="10"/>
    <n v="190"/>
    <s v="SV 8xDVD E130 Silver"/>
    <s v="Southridge Video"/>
    <s v="Silver"/>
    <n v="29.01"/>
    <n v="56.9"/>
    <n v="202"/>
    <s v="VCD &amp; DVD"/>
    <n v="2"/>
    <x v="3"/>
    <s v="6/22/2017EUR"/>
    <d v="2017-06-22T00:00:00"/>
    <s v="EUR"/>
    <n v="0.89529999999999998"/>
    <n v="271"/>
    <n v="113.8"/>
    <m/>
    <n v="101.88509999999999"/>
    <n v="1"/>
    <n v="1"/>
    <n v="-42908"/>
  </r>
  <r>
    <n v="9915"/>
    <n v="904009"/>
    <n v="3"/>
    <d v="2017-06-22T00:00:00"/>
    <m/>
    <n v="730203"/>
    <x v="15"/>
    <n v="2068"/>
    <n v="2"/>
    <s v="EUR"/>
    <s v="6/22/2017EUR"/>
    <n v="28"/>
    <x v="5"/>
    <s v="Caltanissetta"/>
    <n v="1200"/>
    <d v="2012-12-15T00:00:00"/>
    <n v="730203"/>
    <x v="0"/>
    <s v="Cupido Napolitano"/>
    <s v="Bienate"/>
    <s v="MI"/>
    <s v="Milano"/>
    <s v="Italy"/>
    <s v="Europe"/>
    <d v="1936-06-18T00:00:00"/>
    <n v="89"/>
    <x v="1"/>
    <d v="2017-06-22T00:00:00"/>
    <s v="Thursday"/>
    <d v="2017-06-18T00:00:00"/>
    <x v="15"/>
    <d v="2017-04-01T00:00:00"/>
    <x v="1"/>
    <x v="10"/>
    <n v="2068"/>
    <s v="Contoso Microwave 2.2CuFt M0125 Grey"/>
    <s v="Contoso"/>
    <s v="Grey"/>
    <n v="91.97"/>
    <n v="199.99"/>
    <n v="803"/>
    <s v="Microwaves"/>
    <n v="8"/>
    <x v="4"/>
    <s v="6/22/2017EUR"/>
    <d v="2017-06-22T00:00:00"/>
    <s v="EUR"/>
    <n v="0.89529999999999998"/>
    <n v="271"/>
    <n v="399.98"/>
    <m/>
    <n v="358.10210000000001"/>
    <n v="0"/>
    <n v="1"/>
    <n v="-42908"/>
  </r>
  <r>
    <n v="9916"/>
    <n v="904009"/>
    <n v="4"/>
    <d v="2017-06-22T00:00:00"/>
    <m/>
    <n v="730203"/>
    <x v="15"/>
    <n v="1940"/>
    <n v="2"/>
    <s v="EUR"/>
    <s v="6/22/2017EUR"/>
    <n v="28"/>
    <x v="5"/>
    <s v="Caltanissetta"/>
    <n v="1200"/>
    <d v="2012-12-15T00:00:00"/>
    <n v="730203"/>
    <x v="0"/>
    <s v="Cupido Napolitano"/>
    <s v="Bienate"/>
    <s v="MI"/>
    <s v="Milano"/>
    <s v="Italy"/>
    <s v="Europe"/>
    <d v="1936-06-18T00:00:00"/>
    <n v="89"/>
    <x v="1"/>
    <d v="2017-06-22T00:00:00"/>
    <s v="Thursday"/>
    <d v="2017-06-18T00:00:00"/>
    <x v="15"/>
    <d v="2017-04-01T00:00:00"/>
    <x v="1"/>
    <x v="10"/>
    <n v="1940"/>
    <s v="Litware Refrigerator 19CuFt M760 White"/>
    <s v="Litware"/>
    <s v="White"/>
    <n v="413.42"/>
    <n v="899"/>
    <n v="802"/>
    <s v="Refrigerators"/>
    <n v="8"/>
    <x v="4"/>
    <s v="6/22/2017EUR"/>
    <d v="2017-06-22T00:00:00"/>
    <s v="EUR"/>
    <n v="0.89529999999999998"/>
    <n v="271"/>
    <n v="1798"/>
    <m/>
    <n v="1609.7493999999999"/>
    <n v="0"/>
    <n v="0"/>
    <n v="-42908"/>
  </r>
  <r>
    <n v="9923"/>
    <n v="904011"/>
    <n v="1"/>
    <d v="2017-06-22T00:00:00"/>
    <m/>
    <n v="840443"/>
    <x v="28"/>
    <n v="433"/>
    <n v="3"/>
    <s v="EUR"/>
    <s v="6/22/2017EUR"/>
    <n v="33"/>
    <x v="4"/>
    <s v="Friesland"/>
    <n v="1540"/>
    <d v="2015-12-09T00:00:00"/>
    <n v="840443"/>
    <x v="0"/>
    <s v="Nikki van Steijn"/>
    <s v="Zoetermeer"/>
    <s v="ZH"/>
    <s v="Zuid-Holland"/>
    <s v="Netherlands"/>
    <s v="Europe"/>
    <d v="1949-09-06T00:00:00"/>
    <n v="76"/>
    <x v="1"/>
    <d v="2017-06-22T00:00:00"/>
    <s v="Thursday"/>
    <d v="2017-06-18T00:00:00"/>
    <x v="15"/>
    <d v="2017-04-01T00:00:00"/>
    <x v="1"/>
    <x v="10"/>
    <n v="433"/>
    <s v="Adventure Works Desktop PC2.33 XD233 White"/>
    <s v="Adventure Works"/>
    <s v="White"/>
    <n v="321.05"/>
    <n v="969"/>
    <n v="303"/>
    <s v="Desktops"/>
    <n v="3"/>
    <x v="1"/>
    <s v="6/22/2017EUR"/>
    <d v="2017-06-22T00:00:00"/>
    <s v="EUR"/>
    <n v="0.89529999999999998"/>
    <n v="271"/>
    <n v="2907"/>
    <m/>
    <n v="2602.6370999999999"/>
    <n v="1"/>
    <n v="1"/>
    <n v="-42908"/>
  </r>
  <r>
    <n v="9924"/>
    <n v="904011"/>
    <n v="2"/>
    <d v="2017-06-22T00:00:00"/>
    <m/>
    <n v="840443"/>
    <x v="28"/>
    <n v="1723"/>
    <n v="8"/>
    <s v="EUR"/>
    <s v="6/22/2017EUR"/>
    <n v="33"/>
    <x v="4"/>
    <s v="Friesland"/>
    <n v="1540"/>
    <d v="2015-12-09T00:00:00"/>
    <n v="840443"/>
    <x v="0"/>
    <s v="Nikki van Steijn"/>
    <s v="Zoetermeer"/>
    <s v="ZH"/>
    <s v="Zuid-Holland"/>
    <s v="Netherlands"/>
    <s v="Europe"/>
    <d v="1949-09-06T00:00:00"/>
    <n v="76"/>
    <x v="1"/>
    <d v="2017-06-22T00:00:00"/>
    <s v="Thursday"/>
    <d v="2017-06-18T00:00:00"/>
    <x v="15"/>
    <d v="2017-04-01T00:00:00"/>
    <x v="1"/>
    <x v="10"/>
    <n v="1723"/>
    <s v="MGS Age of Empires III: The Asian Dynasties E106"/>
    <s v="Tailspin Toys"/>
    <s v="Pink"/>
    <n v="28.55"/>
    <n v="56"/>
    <n v="702"/>
    <s v="Download Games"/>
    <n v="7"/>
    <x v="5"/>
    <s v="6/22/2017EUR"/>
    <d v="2017-06-22T00:00:00"/>
    <s v="EUR"/>
    <n v="0.89529999999999998"/>
    <n v="271"/>
    <n v="448"/>
    <m/>
    <n v="401.09440000000001"/>
    <n v="0"/>
    <n v="1"/>
    <n v="-42908"/>
  </r>
  <r>
    <n v="562"/>
    <n v="391006"/>
    <n v="2"/>
    <d v="2016-01-26T00:00:00"/>
    <m/>
    <n v="1885990"/>
    <x v="27"/>
    <n v="1590"/>
    <n v="2"/>
    <s v="USD"/>
    <s v="1/26/2016USD"/>
    <n v="51"/>
    <x v="2"/>
    <s v="Maine"/>
    <n v="1295"/>
    <d v="2010-01-01T00:00:00"/>
    <n v="1885990"/>
    <x v="1"/>
    <s v="Mary Doty"/>
    <s v="Whitesville"/>
    <s v="MO"/>
    <s v="Missouri"/>
    <s v="United States"/>
    <s v="North America"/>
    <d v="1952-05-17T00:00:00"/>
    <n v="73"/>
    <x v="1"/>
    <d v="2016-01-26T00:00:00"/>
    <s v="Tuesday"/>
    <d v="2016-01-24T00:00:00"/>
    <x v="0"/>
    <d v="2016-01-01T00:00:00"/>
    <x v="0"/>
    <x v="0"/>
    <n v="1590"/>
    <s v="SV DVD 60 DVD Storage Binder L20 Silver"/>
    <s v="Southridge Video"/>
    <s v="Silver"/>
    <n v="7.58"/>
    <n v="22.89"/>
    <n v="602"/>
    <s v="Movie DVD"/>
    <n v="6"/>
    <x v="2"/>
    <s v="1/26/2016USD"/>
    <d v="2016-01-26T00:00:00"/>
    <s v="USD"/>
    <n v="1"/>
    <n v="292"/>
    <n v="45.78"/>
    <m/>
    <n v="45.78"/>
    <n v="1"/>
    <n v="1"/>
    <n v="-42395"/>
  </r>
  <r>
    <n v="558"/>
    <n v="391003"/>
    <n v="2"/>
    <d v="2016-01-26T00:00:00"/>
    <m/>
    <n v="1427869"/>
    <x v="4"/>
    <n v="1280"/>
    <n v="6"/>
    <s v="USD"/>
    <s v="1/26/2016USD"/>
    <n v="44"/>
    <x v="2"/>
    <s v="Arkansas"/>
    <n v="2000"/>
    <d v="2010-06-03T00:00:00"/>
    <n v="1427869"/>
    <x v="0"/>
    <s v="Wyatt Holquin"/>
    <s v="Huntington"/>
    <s v="NY"/>
    <s v="New York"/>
    <s v="United States"/>
    <s v="North America"/>
    <d v="1946-11-06T00:00:00"/>
    <n v="78"/>
    <x v="1"/>
    <d v="2016-01-26T00:00:00"/>
    <s v="Tuesday"/>
    <d v="2016-01-24T00:00:00"/>
    <x v="0"/>
    <d v="2016-01-01T00:00:00"/>
    <x v="0"/>
    <x v="0"/>
    <n v="1280"/>
    <s v="Contoso General Soft Carrying Case E318 Silver"/>
    <s v="Contoso"/>
    <s v="Silver"/>
    <n v="7.64"/>
    <n v="14.99"/>
    <n v="406"/>
    <s v="Cameras &amp; Camcorders Accessories"/>
    <n v="4"/>
    <x v="0"/>
    <s v="1/26/2016USD"/>
    <d v="2016-01-26T00:00:00"/>
    <s v="USD"/>
    <n v="1"/>
    <n v="292"/>
    <n v="89.94"/>
    <m/>
    <n v="89.94"/>
    <n v="1"/>
    <n v="1"/>
    <n v="-42395"/>
  </r>
  <r>
    <n v="555"/>
    <n v="391002"/>
    <n v="1"/>
    <d v="2016-01-26T00:00:00"/>
    <m/>
    <n v="1201225"/>
    <x v="3"/>
    <n v="1636"/>
    <n v="1"/>
    <s v="USD"/>
    <s v="1/26/2016USD"/>
    <n v="45"/>
    <x v="2"/>
    <s v="Connecticut"/>
    <n v="2000"/>
    <d v="2007-07-08T00:00:00"/>
    <n v="1201225"/>
    <x v="0"/>
    <s v="John Lally"/>
    <s v="Irvine"/>
    <s v="CA"/>
    <s v="California"/>
    <s v="United States"/>
    <s v="North America"/>
    <d v="1996-02-06T00:00:00"/>
    <n v="29"/>
    <x v="2"/>
    <d v="2016-01-26T00:00:00"/>
    <s v="Tuesday"/>
    <d v="2016-01-24T00:00:00"/>
    <x v="0"/>
    <d v="2016-01-01T00:00:00"/>
    <x v="0"/>
    <x v="0"/>
    <n v="1636"/>
    <s v="Contoso DVD 55DVD Storage Binder M56 Silver"/>
    <s v="Contoso"/>
    <s v="Silver"/>
    <n v="5.82"/>
    <n v="12.66"/>
    <n v="602"/>
    <s v="Movie DVD"/>
    <n v="6"/>
    <x v="2"/>
    <s v="1/26/2016USD"/>
    <d v="2016-01-26T00:00:00"/>
    <s v="USD"/>
    <n v="1"/>
    <n v="292"/>
    <n v="12.66"/>
    <m/>
    <n v="12.66"/>
    <n v="1"/>
    <n v="1"/>
    <n v="-42395"/>
  </r>
  <r>
    <n v="556"/>
    <n v="391002"/>
    <n v="2"/>
    <d v="2016-01-26T00:00:00"/>
    <m/>
    <n v="1201225"/>
    <x v="3"/>
    <n v="1325"/>
    <n v="1"/>
    <s v="USD"/>
    <s v="1/26/2016USD"/>
    <n v="45"/>
    <x v="2"/>
    <s v="Connecticut"/>
    <n v="2000"/>
    <d v="2007-07-08T00:00:00"/>
    <n v="1201225"/>
    <x v="0"/>
    <s v="John Lally"/>
    <s v="Irvine"/>
    <s v="CA"/>
    <s v="California"/>
    <s v="United States"/>
    <s v="North America"/>
    <d v="1996-02-06T00:00:00"/>
    <n v="29"/>
    <x v="2"/>
    <d v="2016-01-26T00:00:00"/>
    <s v="Tuesday"/>
    <d v="2016-01-24T00:00:00"/>
    <x v="0"/>
    <d v="2016-01-01T00:00:00"/>
    <x v="0"/>
    <x v="0"/>
    <n v="1325"/>
    <s v="Contoso Electronic Private Automatic Branch Exchange M90 Black"/>
    <s v="Contoso"/>
    <s v="Black"/>
    <n v="18.39"/>
    <n v="39.99"/>
    <n v="501"/>
    <s v="Home &amp; Office Phones"/>
    <n v="5"/>
    <x v="7"/>
    <s v="1/26/2016USD"/>
    <d v="2016-01-26T00:00:00"/>
    <s v="USD"/>
    <n v="1"/>
    <n v="292"/>
    <n v="39.99"/>
    <m/>
    <n v="39.99"/>
    <n v="0"/>
    <n v="1"/>
    <n v="-42395"/>
  </r>
  <r>
    <n v="557"/>
    <n v="391003"/>
    <n v="1"/>
    <d v="2016-01-26T00:00:00"/>
    <m/>
    <n v="1427869"/>
    <x v="4"/>
    <n v="1370"/>
    <n v="1"/>
    <s v="USD"/>
    <s v="1/26/2016USD"/>
    <n v="44"/>
    <x v="2"/>
    <s v="Arkansas"/>
    <n v="2000"/>
    <d v="2010-06-03T00:00:00"/>
    <n v="1427869"/>
    <x v="0"/>
    <s v="Wyatt Holquin"/>
    <s v="Huntington"/>
    <s v="NY"/>
    <s v="New York"/>
    <s v="United States"/>
    <s v="North America"/>
    <d v="1946-11-06T00:00:00"/>
    <n v="78"/>
    <x v="1"/>
    <d v="2016-01-26T00:00:00"/>
    <s v="Tuesday"/>
    <d v="2016-01-24T00:00:00"/>
    <x v="0"/>
    <d v="2016-01-01T00:00:00"/>
    <x v="0"/>
    <x v="0"/>
    <n v="1370"/>
    <s v="Contoso Expandable1-Handset Cordless Phone System M207 White"/>
    <s v="Contoso"/>
    <s v="White"/>
    <n v="21.82"/>
    <n v="47.44"/>
    <n v="501"/>
    <s v="Home &amp; Office Phones"/>
    <n v="5"/>
    <x v="7"/>
    <s v="1/26/2016USD"/>
    <d v="2016-01-26T00:00:00"/>
    <s v="USD"/>
    <n v="1"/>
    <n v="292"/>
    <n v="47.44"/>
    <m/>
    <n v="47.44"/>
    <n v="0"/>
    <n v="1"/>
    <n v="-42395"/>
  </r>
  <r>
    <n v="561"/>
    <n v="391006"/>
    <n v="1"/>
    <d v="2016-01-26T00:00:00"/>
    <m/>
    <n v="1885990"/>
    <x v="27"/>
    <n v="1467"/>
    <n v="1"/>
    <s v="USD"/>
    <s v="1/26/2016USD"/>
    <n v="51"/>
    <x v="2"/>
    <s v="Maine"/>
    <n v="1295"/>
    <d v="2010-01-01T00:00:00"/>
    <n v="1885990"/>
    <x v="1"/>
    <s v="Mary Doty"/>
    <s v="Whitesville"/>
    <s v="MO"/>
    <s v="Missouri"/>
    <s v="United States"/>
    <s v="North America"/>
    <d v="1952-05-17T00:00:00"/>
    <n v="73"/>
    <x v="1"/>
    <d v="2016-01-26T00:00:00"/>
    <s v="Tuesday"/>
    <d v="2016-01-24T00:00:00"/>
    <x v="0"/>
    <d v="2016-01-01T00:00:00"/>
    <x v="0"/>
    <x v="0"/>
    <n v="1467"/>
    <s v="Contoso Sharp Touch Screen Phones M910 Black"/>
    <s v="Contoso"/>
    <s v="Black"/>
    <n v="138.41999999999999"/>
    <n v="301"/>
    <n v="503"/>
    <s v="Touch Screen Phones"/>
    <n v="5"/>
    <x v="7"/>
    <s v="1/26/2016USD"/>
    <d v="2016-01-26T00:00:00"/>
    <s v="USD"/>
    <n v="1"/>
    <n v="292"/>
    <n v="301"/>
    <m/>
    <n v="301"/>
    <n v="0"/>
    <n v="1"/>
    <n v="-42395"/>
  </r>
  <r>
    <n v="4545"/>
    <n v="638004"/>
    <n v="2"/>
    <d v="2016-09-29T00:00:00"/>
    <m/>
    <n v="1161615"/>
    <x v="23"/>
    <n v="1590"/>
    <n v="1"/>
    <s v="GBP"/>
    <s v="9/29/2016GBP"/>
    <n v="42"/>
    <x v="8"/>
    <s v="North Down"/>
    <n v="1900"/>
    <d v="2009-12-15T00:00:00"/>
    <n v="1161615"/>
    <x v="0"/>
    <s v="Dominic Sykes"/>
    <s v="Lower End"/>
    <s v="Daventry"/>
    <s v="Daventry"/>
    <s v="United Kingdom"/>
    <s v="Europe"/>
    <d v="1980-04-19T00:00:00"/>
    <n v="45"/>
    <x v="0"/>
    <d v="2016-09-29T00:00:00"/>
    <s v="Thursday"/>
    <d v="2016-09-25T00:00:00"/>
    <x v="21"/>
    <d v="2016-07-01T00:00:00"/>
    <x v="0"/>
    <x v="8"/>
    <n v="1590"/>
    <s v="SV DVD 60 DVD Storage Binder L20 Silver"/>
    <s v="Southridge Video"/>
    <s v="Silver"/>
    <n v="7.58"/>
    <n v="22.89"/>
    <n v="602"/>
    <s v="Movie DVD"/>
    <n v="6"/>
    <x v="2"/>
    <s v="9/29/2016GBP"/>
    <d v="2016-09-29T00:00:00"/>
    <s v="GBP"/>
    <n v="0.76759999999999995"/>
    <n v="262"/>
    <n v="22.89"/>
    <m/>
    <n v="17.570399999999999"/>
    <n v="1"/>
    <n v="1"/>
    <n v="-42642"/>
  </r>
  <r>
    <n v="4544"/>
    <n v="638004"/>
    <n v="1"/>
    <d v="2016-09-29T00:00:00"/>
    <m/>
    <n v="1161615"/>
    <x v="23"/>
    <n v="2106"/>
    <n v="2"/>
    <s v="GBP"/>
    <s v="9/29/2016GBP"/>
    <n v="42"/>
    <x v="8"/>
    <s v="North Down"/>
    <n v="1900"/>
    <d v="2009-12-15T00:00:00"/>
    <n v="1161615"/>
    <x v="0"/>
    <s v="Dominic Sykes"/>
    <s v="Lower End"/>
    <s v="Daventry"/>
    <s v="Daventry"/>
    <s v="United Kingdom"/>
    <s v="Europe"/>
    <d v="1980-04-19T00:00:00"/>
    <n v="45"/>
    <x v="0"/>
    <d v="2016-09-29T00:00:00"/>
    <s v="Thursday"/>
    <d v="2016-09-25T00:00:00"/>
    <x v="21"/>
    <d v="2016-07-01T00:00:00"/>
    <x v="0"/>
    <x v="8"/>
    <n v="2106"/>
    <s v="Contoso Water Heater 4.3GPM M1250 Grey"/>
    <s v="Contoso"/>
    <s v="Grey"/>
    <n v="403.53"/>
    <n v="877.5"/>
    <n v="804"/>
    <s v="Water Heaters"/>
    <n v="8"/>
    <x v="4"/>
    <s v="9/29/2016GBP"/>
    <d v="2016-09-29T00:00:00"/>
    <s v="GBP"/>
    <n v="0.76759999999999995"/>
    <n v="262"/>
    <n v="1755"/>
    <m/>
    <n v="1347.1379999999999"/>
    <n v="0"/>
    <n v="1"/>
    <n v="-42642"/>
  </r>
  <r>
    <n v="4556"/>
    <n v="638010"/>
    <n v="1"/>
    <d v="2016-09-29T00:00:00"/>
    <m/>
    <n v="1002933"/>
    <x v="35"/>
    <n v="66"/>
    <n v="1"/>
    <s v="GBP"/>
    <s v="9/29/2016GBP"/>
    <n v="41"/>
    <x v="8"/>
    <s v="Fermanagh"/>
    <n v="2100"/>
    <d v="2013-06-07T00:00:00"/>
    <n v="1002933"/>
    <x v="1"/>
    <s v="Ella Roberts"/>
    <s v="Longham"/>
    <s v="Norfolk"/>
    <s v="Norfolk"/>
    <s v="United Kingdom"/>
    <s v="Europe"/>
    <d v="1940-01-17T00:00:00"/>
    <n v="85"/>
    <x v="1"/>
    <d v="2016-09-29T00:00:00"/>
    <s v="Thursday"/>
    <d v="2016-09-25T00:00:00"/>
    <x v="21"/>
    <d v="2016-07-01T00:00:00"/>
    <x v="0"/>
    <x v="8"/>
    <n v="66"/>
    <s v="NT Bluetooth Stereo Headphones E52 Blue"/>
    <s v="Northwind Traders"/>
    <s v="Blue"/>
    <n v="13.1"/>
    <n v="25.69"/>
    <n v="106"/>
    <s v="Bluetooth Headphones"/>
    <n v="1"/>
    <x v="6"/>
    <s v="9/29/2016GBP"/>
    <d v="2016-09-29T00:00:00"/>
    <s v="GBP"/>
    <n v="0.76759999999999995"/>
    <n v="262"/>
    <n v="25.69"/>
    <m/>
    <n v="19.7196"/>
    <n v="1"/>
    <n v="1"/>
    <n v="-42642"/>
  </r>
  <r>
    <n v="4557"/>
    <n v="638010"/>
    <n v="2"/>
    <d v="2016-09-29T00:00:00"/>
    <m/>
    <n v="1002933"/>
    <x v="35"/>
    <n v="1462"/>
    <n v="2"/>
    <s v="GBP"/>
    <s v="9/29/2016GBP"/>
    <n v="41"/>
    <x v="8"/>
    <s v="Fermanagh"/>
    <n v="2100"/>
    <d v="2013-06-07T00:00:00"/>
    <n v="1002933"/>
    <x v="1"/>
    <s v="Ella Roberts"/>
    <s v="Longham"/>
    <s v="Norfolk"/>
    <s v="Norfolk"/>
    <s v="United Kingdom"/>
    <s v="Europe"/>
    <d v="1940-01-17T00:00:00"/>
    <n v="85"/>
    <x v="1"/>
    <d v="2016-09-29T00:00:00"/>
    <s v="Thursday"/>
    <d v="2016-09-25T00:00:00"/>
    <x v="21"/>
    <d v="2016-07-01T00:00:00"/>
    <x v="0"/>
    <x v="8"/>
    <n v="1462"/>
    <s v="Contoso Touch Screen Phones 4-Wire/ Built-in M205 Black"/>
    <s v="Contoso"/>
    <s v="Black"/>
    <n v="123.24"/>
    <n v="268"/>
    <n v="503"/>
    <s v="Touch Screen Phones"/>
    <n v="5"/>
    <x v="7"/>
    <s v="9/29/2016GBP"/>
    <d v="2016-09-29T00:00:00"/>
    <s v="GBP"/>
    <n v="0.76759999999999995"/>
    <n v="262"/>
    <n v="536"/>
    <m/>
    <n v="411.43360000000001"/>
    <n v="0"/>
    <n v="1"/>
    <n v="-42642"/>
  </r>
  <r>
    <n v="4558"/>
    <n v="638010"/>
    <n v="3"/>
    <d v="2016-09-29T00:00:00"/>
    <m/>
    <n v="1002933"/>
    <x v="35"/>
    <n v="120"/>
    <n v="1"/>
    <s v="GBP"/>
    <s v="9/29/2016GBP"/>
    <n v="41"/>
    <x v="8"/>
    <s v="Fermanagh"/>
    <n v="2100"/>
    <d v="2013-06-07T00:00:00"/>
    <n v="1002933"/>
    <x v="1"/>
    <s v="Ella Roberts"/>
    <s v="Longham"/>
    <s v="Norfolk"/>
    <s v="Norfolk"/>
    <s v="United Kingdom"/>
    <s v="Europe"/>
    <d v="1940-01-17T00:00:00"/>
    <n v="85"/>
    <x v="1"/>
    <d v="2016-09-29T00:00:00"/>
    <s v="Thursday"/>
    <d v="2016-09-25T00:00:00"/>
    <x v="21"/>
    <d v="2016-07-01T00:00:00"/>
    <x v="0"/>
    <x v="8"/>
    <n v="120"/>
    <s v="Adventure Works 13&quot; Color TV E25 Black"/>
    <s v="Adventure Works"/>
    <s v="Black"/>
    <n v="61.17"/>
    <n v="119.99"/>
    <n v="201"/>
    <s v="Televisions"/>
    <n v="2"/>
    <x v="3"/>
    <s v="9/29/2016GBP"/>
    <d v="2016-09-29T00:00:00"/>
    <s v="GBP"/>
    <n v="0.76759999999999995"/>
    <n v="262"/>
    <n v="119.99"/>
    <m/>
    <n v="92.104299999999995"/>
    <n v="0"/>
    <n v="1"/>
    <n v="-42642"/>
  </r>
  <r>
    <n v="4537"/>
    <n v="638001"/>
    <n v="1"/>
    <d v="2016-09-29T00:00:00"/>
    <m/>
    <n v="1015885"/>
    <x v="48"/>
    <n v="98"/>
    <n v="10"/>
    <s v="GBP"/>
    <s v="9/29/2016GBP"/>
    <n v="39"/>
    <x v="8"/>
    <s v="Blaenau Gwent"/>
    <n v="2100"/>
    <d v="2009-06-03T00:00:00"/>
    <n v="1015885"/>
    <x v="0"/>
    <s v="Michael Davey"/>
    <s v="Washington"/>
    <s v="Sunderland"/>
    <s v="Sunderland"/>
    <s v="United Kingdom"/>
    <s v="Europe"/>
    <d v="1953-12-17T00:00:00"/>
    <n v="71"/>
    <x v="1"/>
    <d v="2016-09-29T00:00:00"/>
    <s v="Thursday"/>
    <d v="2016-09-25T00:00:00"/>
    <x v="21"/>
    <d v="2016-07-01T00:00:00"/>
    <x v="0"/>
    <x v="8"/>
    <n v="98"/>
    <s v="WWI Wireless Bluetooth Stereo Headphones M170 Silver"/>
    <s v="Wide World Importers"/>
    <s v="Silver"/>
    <n v="55.18"/>
    <n v="120"/>
    <n v="106"/>
    <s v="Bluetooth Headphones"/>
    <n v="1"/>
    <x v="6"/>
    <s v="9/29/2016GBP"/>
    <d v="2016-09-29T00:00:00"/>
    <s v="GBP"/>
    <n v="0.76759999999999995"/>
    <n v="262"/>
    <n v="1200"/>
    <m/>
    <n v="921.12"/>
    <n v="1"/>
    <n v="1"/>
    <n v="-42642"/>
  </r>
  <r>
    <n v="4538"/>
    <n v="638001"/>
    <n v="2"/>
    <d v="2016-09-29T00:00:00"/>
    <m/>
    <n v="1015885"/>
    <x v="48"/>
    <n v="1460"/>
    <n v="3"/>
    <s v="GBP"/>
    <s v="9/29/2016GBP"/>
    <n v="39"/>
    <x v="8"/>
    <s v="Blaenau Gwent"/>
    <n v="2100"/>
    <d v="2009-06-03T00:00:00"/>
    <n v="1015885"/>
    <x v="0"/>
    <s v="Michael Davey"/>
    <s v="Washington"/>
    <s v="Sunderland"/>
    <s v="Sunderland"/>
    <s v="United Kingdom"/>
    <s v="Europe"/>
    <d v="1953-12-17T00:00:00"/>
    <n v="71"/>
    <x v="1"/>
    <d v="2016-09-29T00:00:00"/>
    <s v="Thursday"/>
    <d v="2016-09-25T00:00:00"/>
    <x v="21"/>
    <d v="2016-07-01T00:00:00"/>
    <x v="0"/>
    <x v="8"/>
    <n v="1460"/>
    <s v="Contoso Touch Screen Phones Infrared M901 Black"/>
    <s v="Contoso"/>
    <s v="Black"/>
    <n v="137.96"/>
    <n v="300"/>
    <n v="503"/>
    <s v="Touch Screen Phones"/>
    <n v="5"/>
    <x v="7"/>
    <s v="9/29/2016GBP"/>
    <d v="2016-09-29T00:00:00"/>
    <s v="GBP"/>
    <n v="0.76759999999999995"/>
    <n v="262"/>
    <n v="900"/>
    <m/>
    <n v="690.84"/>
    <n v="0"/>
    <n v="1"/>
    <n v="-42642"/>
  </r>
  <r>
    <n v="4539"/>
    <n v="638001"/>
    <n v="3"/>
    <d v="2016-09-29T00:00:00"/>
    <m/>
    <n v="1015885"/>
    <x v="48"/>
    <n v="661"/>
    <n v="4"/>
    <s v="GBP"/>
    <s v="9/29/2016GBP"/>
    <n v="39"/>
    <x v="8"/>
    <s v="Blaenau Gwent"/>
    <n v="2100"/>
    <d v="2009-06-03T00:00:00"/>
    <n v="1015885"/>
    <x v="0"/>
    <s v="Michael Davey"/>
    <s v="Washington"/>
    <s v="Sunderland"/>
    <s v="Sunderland"/>
    <s v="United Kingdom"/>
    <s v="Europe"/>
    <d v="1953-12-17T00:00:00"/>
    <n v="71"/>
    <x v="1"/>
    <d v="2016-09-29T00:00:00"/>
    <s v="Thursday"/>
    <d v="2016-09-25T00:00:00"/>
    <x v="21"/>
    <d v="2016-07-01T00:00:00"/>
    <x v="0"/>
    <x v="8"/>
    <n v="661"/>
    <s v="Proseware Color Inkjet Fax with 5.8 GHz Cordless Handset X250 Black"/>
    <s v="Proseware"/>
    <s v="Black"/>
    <n v="75.540000000000006"/>
    <n v="228"/>
    <n v="306"/>
    <s v="Printers, Scanners &amp; Fax"/>
    <n v="3"/>
    <x v="1"/>
    <s v="9/29/2016GBP"/>
    <d v="2016-09-29T00:00:00"/>
    <s v="GBP"/>
    <n v="0.76759999999999995"/>
    <n v="262"/>
    <n v="912"/>
    <m/>
    <n v="700.05119999999999"/>
    <n v="0"/>
    <n v="1"/>
    <n v="-42642"/>
  </r>
  <r>
    <n v="4554"/>
    <n v="638008"/>
    <n v="1"/>
    <d v="2016-09-29T00:00:00"/>
    <m/>
    <n v="1036675"/>
    <x v="35"/>
    <n v="951"/>
    <n v="3"/>
    <s v="GBP"/>
    <s v="9/29/2016GBP"/>
    <n v="41"/>
    <x v="8"/>
    <s v="Fermanagh"/>
    <n v="2100"/>
    <d v="2013-06-07T00:00:00"/>
    <n v="1036675"/>
    <x v="1"/>
    <s v="Leah Barber"/>
    <s v="Alltbeithe"/>
    <s v="Highland"/>
    <s v="Highland"/>
    <s v="United Kingdom"/>
    <s v="Europe"/>
    <d v="1997-08-28T00:00:00"/>
    <n v="28"/>
    <x v="2"/>
    <d v="2016-09-29T00:00:00"/>
    <s v="Thursday"/>
    <d v="2016-09-25T00:00:00"/>
    <x v="21"/>
    <d v="2016-07-01T00:00:00"/>
    <x v="0"/>
    <x v="8"/>
    <n v="951"/>
    <s v="A. Datum Consumer Digital Camera E100 Black"/>
    <s v="A. Datum"/>
    <s v="Black"/>
    <n v="143.26"/>
    <n v="281"/>
    <n v="401"/>
    <s v="Digital Cameras"/>
    <n v="4"/>
    <x v="0"/>
    <s v="9/29/2016GBP"/>
    <d v="2016-09-29T00:00:00"/>
    <s v="GBP"/>
    <n v="0.76759999999999995"/>
    <n v="262"/>
    <n v="843"/>
    <m/>
    <n v="647.08680000000004"/>
    <n v="1"/>
    <n v="1"/>
    <n v="-42642"/>
  </r>
  <r>
    <n v="12863"/>
    <n v="1039018"/>
    <n v="4"/>
    <d v="2017-11-04T00:00:00"/>
    <d v="2017-11-09T00:00:00"/>
    <n v="105647"/>
    <x v="1"/>
    <n v="2093"/>
    <n v="4"/>
    <s v="AUD"/>
    <s v="11/4/2017AUD"/>
    <n v="0"/>
    <x v="1"/>
    <s v="Online"/>
    <m/>
    <d v="2010-01-01T00:00:00"/>
    <n v="105647"/>
    <x v="1"/>
    <s v="Anna Komine"/>
    <s v="Redwood"/>
    <s v="QLD"/>
    <s v="Queensland"/>
    <s v="Australia"/>
    <s v="Australia"/>
    <d v="1970-08-05T00:00:00"/>
    <n v="55"/>
    <x v="0"/>
    <d v="2017-11-04T00:00:00"/>
    <s v="Saturday"/>
    <d v="2017-10-29T00:00:00"/>
    <x v="5"/>
    <d v="2017-10-01T00:00:00"/>
    <x v="1"/>
    <x v="3"/>
    <n v="2093"/>
    <s v="Contoso Water Heater 2.6GPM E0900 Blue"/>
    <s v="Contoso"/>
    <s v="Blue"/>
    <n v="258.99"/>
    <n v="508"/>
    <n v="804"/>
    <s v="Water Heaters"/>
    <n v="8"/>
    <x v="4"/>
    <s v="11/4/2017AUD"/>
    <d v="2017-11-04T00:00:00"/>
    <s v="AUD"/>
    <n v="1.3026"/>
    <n v="323"/>
    <n v="2032"/>
    <n v="5"/>
    <n v="2646.8832000000002"/>
    <n v="1"/>
    <n v="1"/>
    <n v="5"/>
  </r>
  <r>
    <n v="12860"/>
    <n v="1039018"/>
    <n v="1"/>
    <d v="2017-11-04T00:00:00"/>
    <d v="2017-11-09T00:00:00"/>
    <n v="105647"/>
    <x v="1"/>
    <n v="1587"/>
    <n v="8"/>
    <s v="AUD"/>
    <s v="11/4/2017AUD"/>
    <n v="0"/>
    <x v="1"/>
    <s v="Online"/>
    <m/>
    <d v="2010-01-01T00:00:00"/>
    <n v="105647"/>
    <x v="1"/>
    <s v="Anna Komine"/>
    <s v="Redwood"/>
    <s v="QLD"/>
    <s v="Queensland"/>
    <s v="Australia"/>
    <s v="Australia"/>
    <d v="1970-08-05T00:00:00"/>
    <n v="55"/>
    <x v="0"/>
    <d v="2017-11-04T00:00:00"/>
    <s v="Saturday"/>
    <d v="2017-10-29T00:00:00"/>
    <x v="5"/>
    <d v="2017-10-01T00:00:00"/>
    <x v="1"/>
    <x v="3"/>
    <n v="1587"/>
    <s v="SV DVD 48 DVD Storage Binder M50 Silver"/>
    <s v="Southridge Video"/>
    <s v="Silver"/>
    <n v="8.27"/>
    <n v="17.989999999999998"/>
    <n v="602"/>
    <s v="Movie DVD"/>
    <n v="6"/>
    <x v="2"/>
    <s v="11/4/2017AUD"/>
    <d v="2017-11-04T00:00:00"/>
    <s v="AUD"/>
    <n v="1.3026"/>
    <n v="323"/>
    <n v="143.91999999999999"/>
    <n v="5"/>
    <n v="187.47020000000001"/>
    <n v="0"/>
    <n v="1"/>
    <n v="5"/>
  </r>
  <r>
    <n v="12861"/>
    <n v="1039018"/>
    <n v="2"/>
    <d v="2017-11-04T00:00:00"/>
    <d v="2017-11-09T00:00:00"/>
    <n v="105647"/>
    <x v="1"/>
    <n v="485"/>
    <n v="1"/>
    <s v="AUD"/>
    <s v="11/4/2017AUD"/>
    <n v="0"/>
    <x v="1"/>
    <s v="Online"/>
    <m/>
    <d v="2010-01-01T00:00:00"/>
    <n v="105647"/>
    <x v="1"/>
    <s v="Anna Komine"/>
    <s v="Redwood"/>
    <s v="QLD"/>
    <s v="Queensland"/>
    <s v="Australia"/>
    <s v="Australia"/>
    <d v="1970-08-05T00:00:00"/>
    <n v="55"/>
    <x v="0"/>
    <d v="2017-11-04T00:00:00"/>
    <s v="Saturday"/>
    <d v="2017-10-29T00:00:00"/>
    <x v="5"/>
    <d v="2017-10-01T00:00:00"/>
    <x v="1"/>
    <x v="3"/>
    <n v="485"/>
    <s v="Proseware LCD15 E103 White"/>
    <s v="Proseware"/>
    <s v="White"/>
    <n v="50.47"/>
    <n v="99"/>
    <n v="304"/>
    <s v="Monitors"/>
    <n v="3"/>
    <x v="1"/>
    <s v="11/4/2017AUD"/>
    <d v="2017-11-04T00:00:00"/>
    <s v="AUD"/>
    <n v="1.3026"/>
    <n v="323"/>
    <n v="99"/>
    <n v="5"/>
    <n v="128.95740000000001"/>
    <n v="0"/>
    <n v="1"/>
    <n v="5"/>
  </r>
  <r>
    <n v="12862"/>
    <n v="1039018"/>
    <n v="3"/>
    <d v="2017-11-04T00:00:00"/>
    <d v="2017-11-09T00:00:00"/>
    <n v="105647"/>
    <x v="1"/>
    <n v="1599"/>
    <n v="2"/>
    <s v="AUD"/>
    <s v="11/4/2017AUD"/>
    <n v="0"/>
    <x v="1"/>
    <s v="Online"/>
    <m/>
    <d v="2010-01-01T00:00:00"/>
    <n v="105647"/>
    <x v="1"/>
    <s v="Anna Komine"/>
    <s v="Redwood"/>
    <s v="QLD"/>
    <s v="Queensland"/>
    <s v="Australia"/>
    <s v="Australia"/>
    <d v="1970-08-05T00:00:00"/>
    <n v="55"/>
    <x v="0"/>
    <d v="2017-11-04T00:00:00"/>
    <s v="Saturday"/>
    <d v="2017-10-29T00:00:00"/>
    <x v="5"/>
    <d v="2017-10-01T00:00:00"/>
    <x v="1"/>
    <x v="3"/>
    <n v="1599"/>
    <s v="SV DVD External DVD Burner M200 Blue"/>
    <s v="Southridge Video"/>
    <s v="Blue"/>
    <n v="26.62"/>
    <n v="57.88"/>
    <n v="602"/>
    <s v="Movie DVD"/>
    <n v="6"/>
    <x v="2"/>
    <s v="11/4/2017AUD"/>
    <d v="2017-11-04T00:00:00"/>
    <s v="AUD"/>
    <n v="1.3026"/>
    <n v="323"/>
    <n v="115.76"/>
    <n v="5"/>
    <n v="150.78899999999999"/>
    <n v="0"/>
    <n v="0"/>
    <n v="5"/>
  </r>
  <r>
    <n v="12831"/>
    <n v="1039000"/>
    <n v="1"/>
    <d v="2017-11-04T00:00:00"/>
    <m/>
    <n v="191711"/>
    <x v="22"/>
    <n v="159"/>
    <n v="1"/>
    <s v="AUD"/>
    <s v="11/4/2017AUD"/>
    <n v="4"/>
    <x v="7"/>
    <s v="Tasmania"/>
    <n v="2000"/>
    <d v="2010-01-01T00:00:00"/>
    <n v="191711"/>
    <x v="0"/>
    <s v="Sean Strzelecki"/>
    <s v="Geeveston"/>
    <s v="TAS"/>
    <s v="Tasmania"/>
    <s v="Australia"/>
    <s v="Australia"/>
    <d v="1967-04-16T00:00:00"/>
    <n v="58"/>
    <x v="0"/>
    <d v="2017-11-04T00:00:00"/>
    <s v="Saturday"/>
    <d v="2017-10-29T00:00:00"/>
    <x v="5"/>
    <d v="2017-10-01T00:00:00"/>
    <x v="1"/>
    <x v="3"/>
    <n v="159"/>
    <s v="Adventure Works 37&quot; 1080p LCD HDTV M150W White"/>
    <s v="Adventure Works"/>
    <s v="White"/>
    <n v="505.85"/>
    <n v="1099.99"/>
    <n v="201"/>
    <s v="Televisions"/>
    <n v="2"/>
    <x v="3"/>
    <s v="11/4/2017AUD"/>
    <d v="2017-11-04T00:00:00"/>
    <s v="AUD"/>
    <n v="1.3026"/>
    <n v="323"/>
    <n v="1099.99"/>
    <m/>
    <n v="1432.847"/>
    <n v="1"/>
    <n v="1"/>
    <n v="-43043"/>
  </r>
  <r>
    <n v="12832"/>
    <n v="1039000"/>
    <n v="2"/>
    <d v="2017-11-04T00:00:00"/>
    <m/>
    <n v="191711"/>
    <x v="22"/>
    <n v="459"/>
    <n v="1"/>
    <s v="AUD"/>
    <s v="11/4/2017AUD"/>
    <n v="4"/>
    <x v="7"/>
    <s v="Tasmania"/>
    <n v="2000"/>
    <d v="2010-01-01T00:00:00"/>
    <n v="191711"/>
    <x v="0"/>
    <s v="Sean Strzelecki"/>
    <s v="Geeveston"/>
    <s v="TAS"/>
    <s v="Tasmania"/>
    <s v="Australia"/>
    <s v="Australia"/>
    <d v="1967-04-16T00:00:00"/>
    <n v="58"/>
    <x v="0"/>
    <d v="2017-11-04T00:00:00"/>
    <s v="Saturday"/>
    <d v="2017-10-29T00:00:00"/>
    <x v="5"/>
    <d v="2017-10-01T00:00:00"/>
    <x v="1"/>
    <x v="3"/>
    <n v="459"/>
    <s v="WWI Desktop PC1.80 E1801 White"/>
    <s v="Wide World Importers"/>
    <s v="White"/>
    <n v="137.6"/>
    <n v="269.89999999999998"/>
    <n v="303"/>
    <s v="Desktops"/>
    <n v="3"/>
    <x v="1"/>
    <s v="11/4/2017AUD"/>
    <d v="2017-11-04T00:00:00"/>
    <s v="AUD"/>
    <n v="1.3026"/>
    <n v="323"/>
    <n v="269.89999999999998"/>
    <m/>
    <n v="351.57170000000002"/>
    <n v="0"/>
    <n v="1"/>
    <n v="-43043"/>
  </r>
  <r>
    <n v="12833"/>
    <n v="1039000"/>
    <n v="3"/>
    <d v="2017-11-04T00:00:00"/>
    <m/>
    <n v="191711"/>
    <x v="22"/>
    <n v="162"/>
    <n v="5"/>
    <s v="AUD"/>
    <s v="11/4/2017AUD"/>
    <n v="4"/>
    <x v="7"/>
    <s v="Tasmania"/>
    <n v="2000"/>
    <d v="2010-01-01T00:00:00"/>
    <n v="191711"/>
    <x v="0"/>
    <s v="Sean Strzelecki"/>
    <s v="Geeveston"/>
    <s v="TAS"/>
    <s v="Tasmania"/>
    <s v="Australia"/>
    <s v="Australia"/>
    <d v="1967-04-16T00:00:00"/>
    <n v="58"/>
    <x v="0"/>
    <d v="2017-11-04T00:00:00"/>
    <s v="Saturday"/>
    <d v="2017-10-29T00:00:00"/>
    <x v="5"/>
    <d v="2017-10-01T00:00:00"/>
    <x v="1"/>
    <x v="3"/>
    <n v="162"/>
    <s v="Adventure Works 52&quot; LCD HDTV X790W Black"/>
    <s v="Adventure Works"/>
    <s v="Black"/>
    <n v="527.53"/>
    <n v="1592.2"/>
    <n v="201"/>
    <s v="Televisions"/>
    <n v="2"/>
    <x v="3"/>
    <s v="11/4/2017AUD"/>
    <d v="2017-11-04T00:00:00"/>
    <s v="AUD"/>
    <n v="1.3026"/>
    <n v="323"/>
    <n v="7961"/>
    <m/>
    <n v="10369.998600000001"/>
    <n v="0"/>
    <n v="0"/>
    <n v="-43043"/>
  </r>
  <r>
    <n v="12834"/>
    <n v="1039000"/>
    <n v="4"/>
    <d v="2017-11-04T00:00:00"/>
    <m/>
    <n v="191711"/>
    <x v="22"/>
    <n v="1441"/>
    <n v="7"/>
    <s v="AUD"/>
    <s v="11/4/2017AUD"/>
    <n v="4"/>
    <x v="7"/>
    <s v="Tasmania"/>
    <n v="2000"/>
    <d v="2010-01-01T00:00:00"/>
    <n v="191711"/>
    <x v="0"/>
    <s v="Sean Strzelecki"/>
    <s v="Geeveston"/>
    <s v="TAS"/>
    <s v="Tasmania"/>
    <s v="Australia"/>
    <s v="Australia"/>
    <d v="1967-04-16T00:00:00"/>
    <n v="58"/>
    <x v="0"/>
    <d v="2017-11-04T00:00:00"/>
    <s v="Saturday"/>
    <d v="2017-10-29T00:00:00"/>
    <x v="5"/>
    <d v="2017-10-01T00:00:00"/>
    <x v="1"/>
    <x v="3"/>
    <n v="1441"/>
    <s v="The Phone Company Touch Screen Phones - LCD M12 Grey"/>
    <s v="The Phone Company"/>
    <s v="Grey"/>
    <n v="91.97"/>
    <n v="200"/>
    <n v="503"/>
    <s v="Touch Screen Phones"/>
    <n v="5"/>
    <x v="7"/>
    <s v="11/4/2017AUD"/>
    <d v="2017-11-04T00:00:00"/>
    <s v="AUD"/>
    <n v="1.3026"/>
    <n v="323"/>
    <n v="1400"/>
    <m/>
    <n v="1823.64"/>
    <n v="0"/>
    <n v="1"/>
    <n v="-43043"/>
  </r>
  <r>
    <n v="364"/>
    <n v="379011"/>
    <n v="3"/>
    <d v="2016-01-14T00:00:00"/>
    <m/>
    <n v="1291414"/>
    <x v="33"/>
    <n v="1620"/>
    <n v="4"/>
    <s v="USD"/>
    <s v="1/14/2016USD"/>
    <n v="48"/>
    <x v="2"/>
    <s v="Idaho"/>
    <n v="1540"/>
    <d v="2012-12-15T00:00:00"/>
    <n v="1291414"/>
    <x v="1"/>
    <s v="Brooke Hanna"/>
    <s v="Philadelphia"/>
    <s v="PA"/>
    <s v="Pennsylvania"/>
    <s v="United States"/>
    <s v="North America"/>
    <d v="1950-11-06T00:00:00"/>
    <n v="74"/>
    <x v="1"/>
    <d v="2016-01-14T00:00:00"/>
    <s v="Thursday"/>
    <d v="2016-01-10T00:00:00"/>
    <x v="0"/>
    <d v="2016-01-01T00:00:00"/>
    <x v="0"/>
    <x v="0"/>
    <n v="1620"/>
    <s v="Contoso DVD Player M140 Gold"/>
    <s v="Contoso"/>
    <s v="Gold"/>
    <n v="28.05"/>
    <n v="60.99"/>
    <n v="602"/>
    <s v="Movie DVD"/>
    <n v="6"/>
    <x v="2"/>
    <s v="1/14/2016USD"/>
    <d v="2016-01-14T00:00:00"/>
    <s v="USD"/>
    <n v="1"/>
    <n v="292"/>
    <n v="243.96"/>
    <m/>
    <n v="243.96"/>
    <n v="1"/>
    <n v="1"/>
    <n v="-42383"/>
  </r>
  <r>
    <n v="362"/>
    <n v="379011"/>
    <n v="1"/>
    <d v="2016-01-14T00:00:00"/>
    <m/>
    <n v="1291414"/>
    <x v="33"/>
    <n v="1280"/>
    <n v="3"/>
    <s v="USD"/>
    <s v="1/14/2016USD"/>
    <n v="48"/>
    <x v="2"/>
    <s v="Idaho"/>
    <n v="1540"/>
    <d v="2012-12-15T00:00:00"/>
    <n v="1291414"/>
    <x v="1"/>
    <s v="Brooke Hanna"/>
    <s v="Philadelphia"/>
    <s v="PA"/>
    <s v="Pennsylvania"/>
    <s v="United States"/>
    <s v="North America"/>
    <d v="1950-11-06T00:00:00"/>
    <n v="74"/>
    <x v="1"/>
    <d v="2016-01-14T00:00:00"/>
    <s v="Thursday"/>
    <d v="2016-01-10T00:00:00"/>
    <x v="0"/>
    <d v="2016-01-01T00:00:00"/>
    <x v="0"/>
    <x v="0"/>
    <n v="1280"/>
    <s v="Contoso General Soft Carrying Case E318 Silver"/>
    <s v="Contoso"/>
    <s v="Silver"/>
    <n v="7.64"/>
    <n v="14.99"/>
    <n v="406"/>
    <s v="Cameras &amp; Camcorders Accessories"/>
    <n v="4"/>
    <x v="0"/>
    <s v="1/14/2016USD"/>
    <d v="2016-01-14T00:00:00"/>
    <s v="USD"/>
    <n v="1"/>
    <n v="292"/>
    <n v="44.97"/>
    <m/>
    <n v="44.97"/>
    <n v="0"/>
    <n v="1"/>
    <n v="-42383"/>
  </r>
  <r>
    <n v="360"/>
    <n v="379009"/>
    <n v="1"/>
    <d v="2016-01-14T00:00:00"/>
    <m/>
    <n v="1556602"/>
    <x v="14"/>
    <n v="375"/>
    <n v="4"/>
    <s v="USD"/>
    <s v="1/14/2016USD"/>
    <n v="61"/>
    <x v="2"/>
    <s v="South Carolina"/>
    <n v="2000"/>
    <d v="2012-12-15T00:00:00"/>
    <n v="1556602"/>
    <x v="1"/>
    <s v="Dawn Harper"/>
    <s v="Florence"/>
    <s v="SC"/>
    <s v="South Carolina"/>
    <s v="United States"/>
    <s v="North America"/>
    <d v="1940-06-16T00:00:00"/>
    <n v="85"/>
    <x v="1"/>
    <d v="2016-01-14T00:00:00"/>
    <s v="Thursday"/>
    <d v="2016-01-10T00:00:00"/>
    <x v="0"/>
    <d v="2016-01-01T00:00:00"/>
    <x v="0"/>
    <x v="0"/>
    <n v="375"/>
    <s v="Adventure Works Laptop15 M1501 Silver"/>
    <s v="Adventure Works"/>
    <s v="Silver"/>
    <n v="321.44"/>
    <n v="699"/>
    <n v="301"/>
    <s v="Laptops"/>
    <n v="3"/>
    <x v="1"/>
    <s v="1/14/2016USD"/>
    <d v="2016-01-14T00:00:00"/>
    <s v="USD"/>
    <n v="1"/>
    <n v="292"/>
    <n v="2796"/>
    <m/>
    <n v="2796"/>
    <n v="1"/>
    <n v="1"/>
    <n v="-42383"/>
  </r>
  <r>
    <n v="361"/>
    <n v="379009"/>
    <n v="2"/>
    <d v="2016-01-14T00:00:00"/>
    <m/>
    <n v="1556602"/>
    <x v="14"/>
    <n v="651"/>
    <n v="3"/>
    <s v="USD"/>
    <s v="1/14/2016USD"/>
    <n v="61"/>
    <x v="2"/>
    <s v="South Carolina"/>
    <n v="2000"/>
    <d v="2012-12-15T00:00:00"/>
    <n v="1556602"/>
    <x v="1"/>
    <s v="Dawn Harper"/>
    <s v="Florence"/>
    <s v="SC"/>
    <s v="South Carolina"/>
    <s v="United States"/>
    <s v="North America"/>
    <d v="1940-06-16T00:00:00"/>
    <n v="85"/>
    <x v="1"/>
    <d v="2016-01-14T00:00:00"/>
    <s v="Thursday"/>
    <d v="2016-01-10T00:00:00"/>
    <x v="0"/>
    <d v="2016-01-01T00:00:00"/>
    <x v="0"/>
    <x v="0"/>
    <n v="651"/>
    <s v="Proseware Mobile Receipt and Document Scanner M200 Black"/>
    <s v="Proseware"/>
    <s v="Black"/>
    <n v="53.34"/>
    <n v="116"/>
    <n v="306"/>
    <s v="Printers, Scanners &amp; Fax"/>
    <n v="3"/>
    <x v="1"/>
    <s v="1/14/2016USD"/>
    <d v="2016-01-14T00:00:00"/>
    <s v="USD"/>
    <n v="1"/>
    <n v="292"/>
    <n v="348"/>
    <m/>
    <n v="348"/>
    <n v="0"/>
    <n v="0"/>
    <n v="-42383"/>
  </r>
  <r>
    <n v="363"/>
    <n v="379011"/>
    <n v="2"/>
    <d v="2016-01-14T00:00:00"/>
    <m/>
    <n v="1291414"/>
    <x v="33"/>
    <n v="1292"/>
    <n v="1"/>
    <s v="USD"/>
    <s v="1/14/2016USD"/>
    <n v="48"/>
    <x v="2"/>
    <s v="Idaho"/>
    <n v="1540"/>
    <d v="2012-12-15T00:00:00"/>
    <n v="1291414"/>
    <x v="1"/>
    <s v="Brooke Hanna"/>
    <s v="Philadelphia"/>
    <s v="PA"/>
    <s v="Pennsylvania"/>
    <s v="United States"/>
    <s v="North America"/>
    <d v="1950-11-06T00:00:00"/>
    <n v="74"/>
    <x v="1"/>
    <d v="2016-01-14T00:00:00"/>
    <s v="Thursday"/>
    <d v="2016-01-10T00:00:00"/>
    <x v="0"/>
    <d v="2016-01-01T00:00:00"/>
    <x v="0"/>
    <x v="0"/>
    <n v="1292"/>
    <s v="Contoso Macro Zoom Lens X300 Black"/>
    <s v="Contoso"/>
    <s v="Black"/>
    <n v="121.45"/>
    <n v="366.55"/>
    <n v="406"/>
    <s v="Cameras &amp; Camcorders Accessories"/>
    <n v="4"/>
    <x v="0"/>
    <s v="1/14/2016USD"/>
    <d v="2016-01-14T00:00:00"/>
    <s v="USD"/>
    <n v="1"/>
    <n v="292"/>
    <n v="366.55"/>
    <m/>
    <n v="366.55"/>
    <n v="0"/>
    <n v="0"/>
    <n v="-42383"/>
  </r>
  <r>
    <n v="14386"/>
    <n v="1090014"/>
    <n v="1"/>
    <d v="2017-12-25T00:00:00"/>
    <m/>
    <n v="78097"/>
    <x v="31"/>
    <n v="1620"/>
    <n v="2"/>
    <s v="AUD"/>
    <s v="12/25/2017AUD"/>
    <n v="1"/>
    <x v="7"/>
    <s v="Australian Capital Territory"/>
    <n v="595"/>
    <d v="2008-01-01T00:00:00"/>
    <n v="78097"/>
    <x v="0"/>
    <s v="Zac Kavanagh"/>
    <s v="Bangor"/>
    <s v="NSW"/>
    <s v="New South Wales"/>
    <s v="Australia"/>
    <s v="Australia"/>
    <d v="1994-06-21T00:00:00"/>
    <n v="31"/>
    <x v="0"/>
    <d v="2017-12-25T00:00:00"/>
    <s v="Monday"/>
    <d v="2017-12-24T00:00:00"/>
    <x v="3"/>
    <d v="2017-10-01T00:00:00"/>
    <x v="1"/>
    <x v="2"/>
    <n v="1620"/>
    <s v="Contoso DVD Player M140 Gold"/>
    <s v="Contoso"/>
    <s v="Gold"/>
    <n v="28.05"/>
    <n v="60.99"/>
    <n v="602"/>
    <s v="Movie DVD"/>
    <n v="6"/>
    <x v="2"/>
    <s v="12/25/2017AUD"/>
    <d v="2017-12-25T00:00:00"/>
    <s v="AUD"/>
    <n v="1.2957000000000001"/>
    <n v="549"/>
    <n v="121.98"/>
    <m/>
    <n v="158.04949999999999"/>
    <n v="1"/>
    <n v="1"/>
    <n v="-43094"/>
  </r>
  <r>
    <n v="14388"/>
    <n v="1090014"/>
    <n v="3"/>
    <d v="2017-12-25T00:00:00"/>
    <m/>
    <n v="78097"/>
    <x v="31"/>
    <n v="1633"/>
    <n v="2"/>
    <s v="AUD"/>
    <s v="12/25/2017AUD"/>
    <n v="1"/>
    <x v="7"/>
    <s v="Australian Capital Territory"/>
    <n v="595"/>
    <d v="2008-01-01T00:00:00"/>
    <n v="78097"/>
    <x v="0"/>
    <s v="Zac Kavanagh"/>
    <s v="Bangor"/>
    <s v="NSW"/>
    <s v="New South Wales"/>
    <s v="Australia"/>
    <s v="Australia"/>
    <d v="1994-06-21T00:00:00"/>
    <n v="31"/>
    <x v="0"/>
    <d v="2017-12-25T00:00:00"/>
    <s v="Monday"/>
    <d v="2017-12-24T00:00:00"/>
    <x v="3"/>
    <d v="2017-10-01T00:00:00"/>
    <x v="1"/>
    <x v="2"/>
    <n v="1633"/>
    <s v="Contoso DVD 58 DVD Storage Binder M55 Silver"/>
    <s v="Contoso"/>
    <s v="Silver"/>
    <n v="6.39"/>
    <n v="13.89"/>
    <n v="602"/>
    <s v="Movie DVD"/>
    <n v="6"/>
    <x v="2"/>
    <s v="12/25/2017AUD"/>
    <d v="2017-12-25T00:00:00"/>
    <s v="AUD"/>
    <n v="1.2957000000000001"/>
    <n v="549"/>
    <n v="27.78"/>
    <m/>
    <n v="35.994500000000002"/>
    <n v="0"/>
    <n v="0"/>
    <n v="-43094"/>
  </r>
  <r>
    <n v="14387"/>
    <n v="1090014"/>
    <n v="2"/>
    <d v="2017-12-25T00:00:00"/>
    <m/>
    <n v="78097"/>
    <x v="31"/>
    <n v="429"/>
    <n v="1"/>
    <s v="AUD"/>
    <s v="12/25/2017AUD"/>
    <n v="1"/>
    <x v="7"/>
    <s v="Australian Capital Territory"/>
    <n v="595"/>
    <d v="2008-01-01T00:00:00"/>
    <n v="78097"/>
    <x v="0"/>
    <s v="Zac Kavanagh"/>
    <s v="Bangor"/>
    <s v="NSW"/>
    <s v="New South Wales"/>
    <s v="Australia"/>
    <s v="Australia"/>
    <d v="1994-06-21T00:00:00"/>
    <n v="31"/>
    <x v="0"/>
    <d v="2017-12-25T00:00:00"/>
    <s v="Monday"/>
    <d v="2017-12-24T00:00:00"/>
    <x v="3"/>
    <d v="2017-10-01T00:00:00"/>
    <x v="1"/>
    <x v="2"/>
    <n v="429"/>
    <s v="Adventure Works Desktop PC2.30 MD230 Brown"/>
    <s v="Adventure Works"/>
    <s v="Brown"/>
    <n v="275.87"/>
    <n v="599.9"/>
    <n v="303"/>
    <s v="Desktops"/>
    <n v="3"/>
    <x v="1"/>
    <s v="12/25/2017AUD"/>
    <d v="2017-12-25T00:00:00"/>
    <s v="AUD"/>
    <n v="1.2957000000000001"/>
    <n v="549"/>
    <n v="599.9"/>
    <m/>
    <n v="777.29039999999998"/>
    <n v="0"/>
    <n v="1"/>
    <n v="-43094"/>
  </r>
  <r>
    <n v="10211"/>
    <n v="919000"/>
    <n v="3"/>
    <d v="2017-07-07T00:00:00"/>
    <d v="2017-07-12T00:00:00"/>
    <n v="1303360"/>
    <x v="1"/>
    <n v="196"/>
    <n v="7"/>
    <s v="USD"/>
    <s v="7/7/2017USD"/>
    <n v="0"/>
    <x v="1"/>
    <s v="Online"/>
    <m/>
    <d v="2010-01-01T00:00:00"/>
    <n v="1303360"/>
    <x v="1"/>
    <s v="Betty Johnson"/>
    <s v="Orlando"/>
    <s v="FL"/>
    <s v="Florida"/>
    <s v="United States"/>
    <s v="North America"/>
    <d v="1980-07-21T00:00:00"/>
    <n v="45"/>
    <x v="0"/>
    <d v="2017-07-07T00:00:00"/>
    <s v="Friday"/>
    <d v="2017-07-02T00:00:00"/>
    <x v="14"/>
    <d v="2017-07-01T00:00:00"/>
    <x v="1"/>
    <x v="9"/>
    <n v="196"/>
    <s v="Litware Home Theater System 2.1 Channel E211 Black"/>
    <s v="Litware"/>
    <s v="Black"/>
    <n v="137.6"/>
    <n v="269.89999999999998"/>
    <n v="203"/>
    <s v="Home Theater System"/>
    <n v="2"/>
    <x v="3"/>
    <s v="7/7/2017USD"/>
    <d v="2017-07-07T00:00:00"/>
    <s v="USD"/>
    <n v="1"/>
    <n v="240"/>
    <n v="1889.3"/>
    <n v="5"/>
    <n v="1889.3"/>
    <n v="1"/>
    <n v="1"/>
    <n v="5"/>
  </r>
  <r>
    <n v="10210"/>
    <n v="919000"/>
    <n v="2"/>
    <d v="2017-07-07T00:00:00"/>
    <d v="2017-07-12T00:00:00"/>
    <n v="1303360"/>
    <x v="1"/>
    <n v="1280"/>
    <n v="2"/>
    <s v="USD"/>
    <s v="7/7/2017USD"/>
    <n v="0"/>
    <x v="1"/>
    <s v="Online"/>
    <m/>
    <d v="2010-01-01T00:00:00"/>
    <n v="1303360"/>
    <x v="1"/>
    <s v="Betty Johnson"/>
    <s v="Orlando"/>
    <s v="FL"/>
    <s v="Florida"/>
    <s v="United States"/>
    <s v="North America"/>
    <d v="1980-07-21T00:00:00"/>
    <n v="45"/>
    <x v="0"/>
    <d v="2017-07-07T00:00:00"/>
    <s v="Friday"/>
    <d v="2017-07-02T00:00:00"/>
    <x v="14"/>
    <d v="2017-07-01T00:00:00"/>
    <x v="1"/>
    <x v="9"/>
    <n v="1280"/>
    <s v="Contoso General Soft Carrying Case E318 Silver"/>
    <s v="Contoso"/>
    <s v="Silver"/>
    <n v="7.64"/>
    <n v="14.99"/>
    <n v="406"/>
    <s v="Cameras &amp; Camcorders Accessories"/>
    <n v="4"/>
    <x v="0"/>
    <s v="7/7/2017USD"/>
    <d v="2017-07-07T00:00:00"/>
    <s v="USD"/>
    <n v="1"/>
    <n v="240"/>
    <n v="29.98"/>
    <n v="5"/>
    <n v="29.98"/>
    <n v="0"/>
    <n v="1"/>
    <n v="5"/>
  </r>
  <r>
    <n v="10209"/>
    <n v="919000"/>
    <n v="1"/>
    <d v="2017-07-07T00:00:00"/>
    <d v="2017-07-12T00:00:00"/>
    <n v="1303360"/>
    <x v="1"/>
    <n v="920"/>
    <n v="3"/>
    <s v="USD"/>
    <s v="7/7/2017USD"/>
    <n v="0"/>
    <x v="1"/>
    <s v="Online"/>
    <m/>
    <d v="2010-01-01T00:00:00"/>
    <n v="1303360"/>
    <x v="1"/>
    <s v="Betty Johnson"/>
    <s v="Orlando"/>
    <s v="FL"/>
    <s v="Florida"/>
    <s v="United States"/>
    <s v="North America"/>
    <d v="1980-07-21T00:00:00"/>
    <n v="45"/>
    <x v="0"/>
    <d v="2017-07-07T00:00:00"/>
    <s v="Friday"/>
    <d v="2017-07-02T00:00:00"/>
    <x v="14"/>
    <d v="2017-07-01T00:00:00"/>
    <x v="1"/>
    <x v="9"/>
    <n v="920"/>
    <s v="SV USB Data Cable E600 Black"/>
    <s v="Southridge Video"/>
    <s v="Black"/>
    <n v="0.48"/>
    <n v="0.95"/>
    <n v="308"/>
    <s v="Computers Accessories"/>
    <n v="3"/>
    <x v="1"/>
    <s v="7/7/2017USD"/>
    <d v="2017-07-07T00:00:00"/>
    <s v="USD"/>
    <n v="1"/>
    <n v="240"/>
    <n v="2.85"/>
    <n v="5"/>
    <n v="2.85"/>
    <n v="0"/>
    <n v="1"/>
    <n v="5"/>
  </r>
  <r>
    <n v="10224"/>
    <n v="919007"/>
    <n v="1"/>
    <d v="2017-07-07T00:00:00"/>
    <m/>
    <n v="1553574"/>
    <x v="26"/>
    <n v="1439"/>
    <n v="4"/>
    <s v="USD"/>
    <s v="7/7/2017USD"/>
    <n v="56"/>
    <x v="2"/>
    <s v="New Hampshire"/>
    <n v="1260"/>
    <d v="2015-01-01T00:00:00"/>
    <n v="1553574"/>
    <x v="0"/>
    <s v="Francisco Dysart"/>
    <s v="Southfield"/>
    <s v="MI"/>
    <s v="Michigan"/>
    <s v="United States"/>
    <s v="North America"/>
    <d v="1935-08-26T00:00:00"/>
    <n v="90"/>
    <x v="1"/>
    <d v="2017-07-07T00:00:00"/>
    <s v="Friday"/>
    <d v="2017-07-02T00:00:00"/>
    <x v="14"/>
    <d v="2017-07-01T00:00:00"/>
    <x v="1"/>
    <x v="9"/>
    <n v="1439"/>
    <s v="The Phone Company Sharp Touch Screen Phones M910 Grey"/>
    <s v="The Phone Company"/>
    <s v="Grey"/>
    <n v="138.41999999999999"/>
    <n v="301"/>
    <n v="503"/>
    <s v="Touch Screen Phones"/>
    <n v="5"/>
    <x v="7"/>
    <s v="7/7/2017USD"/>
    <d v="2017-07-07T00:00:00"/>
    <s v="USD"/>
    <n v="1"/>
    <n v="240"/>
    <n v="1204"/>
    <m/>
    <n v="1204"/>
    <n v="1"/>
    <n v="1"/>
    <n v="-42923"/>
  </r>
  <r>
    <n v="10225"/>
    <n v="919007"/>
    <n v="2"/>
    <d v="2017-07-07T00:00:00"/>
    <m/>
    <n v="1553574"/>
    <x v="26"/>
    <n v="1986"/>
    <n v="6"/>
    <s v="USD"/>
    <s v="7/7/2017USD"/>
    <n v="56"/>
    <x v="2"/>
    <s v="New Hampshire"/>
    <n v="1260"/>
    <d v="2015-01-01T00:00:00"/>
    <n v="1553574"/>
    <x v="0"/>
    <s v="Francisco Dysart"/>
    <s v="Southfield"/>
    <s v="MI"/>
    <s v="Michigan"/>
    <s v="United States"/>
    <s v="North America"/>
    <d v="1935-08-26T00:00:00"/>
    <n v="90"/>
    <x v="1"/>
    <d v="2017-07-07T00:00:00"/>
    <s v="Friday"/>
    <d v="2017-07-02T00:00:00"/>
    <x v="14"/>
    <d v="2017-07-01T00:00:00"/>
    <x v="1"/>
    <x v="9"/>
    <n v="1986"/>
    <s v="Fabrikam Microwave 1.0CuFt E1100 White"/>
    <s v="Fabrikam"/>
    <s v="White"/>
    <n v="71.37"/>
    <n v="139.99"/>
    <n v="803"/>
    <s v="Microwaves"/>
    <n v="8"/>
    <x v="4"/>
    <s v="7/7/2017USD"/>
    <d v="2017-07-07T00:00:00"/>
    <s v="USD"/>
    <n v="1"/>
    <n v="240"/>
    <n v="839.94"/>
    <m/>
    <n v="839.94"/>
    <n v="0"/>
    <n v="1"/>
    <n v="-42923"/>
  </r>
  <r>
    <n v="4012"/>
    <n v="611003"/>
    <n v="1"/>
    <d v="2016-09-02T00:00:00"/>
    <m/>
    <n v="224111"/>
    <x v="2"/>
    <n v="1669"/>
    <n v="1"/>
    <s v="CAD"/>
    <s v="9/2/2016CAD"/>
    <n v="9"/>
    <x v="0"/>
    <s v="Northwest Territories"/>
    <n v="1500"/>
    <d v="2005-03-04T00:00:00"/>
    <n v="224111"/>
    <x v="1"/>
    <s v="Irene Cardoza"/>
    <s v="Montreal"/>
    <s v="QC"/>
    <s v="Quebec"/>
    <s v="Canada"/>
    <s v="North America"/>
    <d v="1977-10-14T00:00:00"/>
    <n v="47"/>
    <x v="0"/>
    <d v="2016-09-02T00:00:00"/>
    <s v="Friday"/>
    <d v="2016-08-28T00:00:00"/>
    <x v="21"/>
    <d v="2016-07-01T00:00:00"/>
    <x v="0"/>
    <x v="8"/>
    <n v="1669"/>
    <s v="MGS Hand Games men M300 Black"/>
    <s v="Tailspin Toys"/>
    <s v="Black"/>
    <n v="3.17"/>
    <n v="6.89"/>
    <n v="701"/>
    <s v="Boxed Games"/>
    <n v="7"/>
    <x v="5"/>
    <s v="9/2/2016CAD"/>
    <d v="2016-09-02T00:00:00"/>
    <s v="CAD"/>
    <n v="1.3082"/>
    <n v="262"/>
    <n v="6.89"/>
    <m/>
    <n v="9.0135000000000005"/>
    <n v="1"/>
    <n v="1"/>
    <n v="-42615"/>
  </r>
  <r>
    <n v="674"/>
    <n v="397003"/>
    <n v="2"/>
    <d v="2016-02-01T00:00:00"/>
    <m/>
    <n v="760816"/>
    <x v="11"/>
    <n v="1614"/>
    <n v="1"/>
    <s v="EUR"/>
    <s v="2/1/2016EUR"/>
    <n v="29"/>
    <x v="5"/>
    <s v="Enna"/>
    <n v="1000"/>
    <d v="2008-01-01T00:00:00"/>
    <n v="760816"/>
    <x v="1"/>
    <s v="Ermenegilda Endrizzi"/>
    <s v="Gualtieri Sicamino"/>
    <s v="ME"/>
    <s v="Messina"/>
    <s v="Italy"/>
    <s v="Europe"/>
    <d v="2000-08-07T00:00:00"/>
    <n v="25"/>
    <x v="2"/>
    <d v="2016-02-01T00:00:00"/>
    <s v="Monday"/>
    <d v="2016-01-31T00:00:00"/>
    <x v="2"/>
    <d v="2016-01-01T00:00:00"/>
    <x v="0"/>
    <x v="1"/>
    <n v="1614"/>
    <s v="SV DVD 14-Inch Player Portable L100 White"/>
    <s v="Southridge Video"/>
    <s v="White"/>
    <n v="86.14"/>
    <n v="259.99"/>
    <n v="602"/>
    <s v="Movie DVD"/>
    <n v="6"/>
    <x v="2"/>
    <s v="2/1/2016EUR"/>
    <d v="2016-02-01T00:00:00"/>
    <s v="EUR"/>
    <n v="0.91879999999999995"/>
    <n v="334"/>
    <n v="259.99"/>
    <m/>
    <n v="238.87880000000001"/>
    <n v="1"/>
    <n v="1"/>
    <n v="-42401"/>
  </r>
  <r>
    <n v="675"/>
    <n v="397003"/>
    <n v="3"/>
    <d v="2016-02-01T00:00:00"/>
    <m/>
    <n v="760816"/>
    <x v="11"/>
    <n v="1109"/>
    <n v="4"/>
    <s v="EUR"/>
    <s v="2/1/2016EUR"/>
    <n v="29"/>
    <x v="5"/>
    <s v="Enna"/>
    <n v="1000"/>
    <d v="2008-01-01T00:00:00"/>
    <n v="760816"/>
    <x v="1"/>
    <s v="Ermenegilda Endrizzi"/>
    <s v="Gualtieri Sicamino"/>
    <s v="ME"/>
    <s v="Messina"/>
    <s v="Italy"/>
    <s v="Europe"/>
    <d v="2000-08-07T00:00:00"/>
    <n v="25"/>
    <x v="2"/>
    <d v="2016-02-01T00:00:00"/>
    <s v="Monday"/>
    <d v="2016-01-31T00:00:00"/>
    <x v="2"/>
    <d v="2016-01-01T00:00:00"/>
    <x v="0"/>
    <x v="1"/>
    <n v="1109"/>
    <s v="Fabrikam SLR Camera 35&quot; X358 Black"/>
    <s v="Fabrikam"/>
    <s v="Black"/>
    <n v="144.52000000000001"/>
    <n v="436.2"/>
    <n v="402"/>
    <s v="Digital SLR Cameras"/>
    <n v="4"/>
    <x v="0"/>
    <s v="2/1/2016EUR"/>
    <d v="2016-02-01T00:00:00"/>
    <s v="EUR"/>
    <n v="0.91879999999999995"/>
    <n v="334"/>
    <n v="1744.8"/>
    <m/>
    <n v="1603.1222"/>
    <n v="0"/>
    <n v="1"/>
    <n v="-42401"/>
  </r>
  <r>
    <n v="673"/>
    <n v="397003"/>
    <n v="1"/>
    <d v="2016-02-01T00:00:00"/>
    <m/>
    <n v="760816"/>
    <x v="11"/>
    <n v="955"/>
    <n v="1"/>
    <s v="EUR"/>
    <s v="2/1/2016EUR"/>
    <n v="29"/>
    <x v="5"/>
    <s v="Enna"/>
    <n v="1000"/>
    <d v="2008-01-01T00:00:00"/>
    <n v="760816"/>
    <x v="1"/>
    <s v="Ermenegilda Endrizzi"/>
    <s v="Gualtieri Sicamino"/>
    <s v="ME"/>
    <s v="Messina"/>
    <s v="Italy"/>
    <s v="Europe"/>
    <d v="2000-08-07T00:00:00"/>
    <n v="25"/>
    <x v="2"/>
    <d v="2016-02-01T00:00:00"/>
    <s v="Monday"/>
    <d v="2016-01-31T00:00:00"/>
    <x v="2"/>
    <d v="2016-01-01T00:00:00"/>
    <x v="0"/>
    <x v="1"/>
    <n v="955"/>
    <s v="A. Datum SLR-like Digital Camera M400 Black"/>
    <s v="A. Datum"/>
    <s v="Black"/>
    <n v="90.55"/>
    <n v="196.9"/>
    <n v="401"/>
    <s v="Digital Cameras"/>
    <n v="4"/>
    <x v="0"/>
    <s v="2/1/2016EUR"/>
    <d v="2016-02-01T00:00:00"/>
    <s v="EUR"/>
    <n v="0.91879999999999995"/>
    <n v="334"/>
    <n v="196.9"/>
    <m/>
    <n v="180.9117"/>
    <n v="0"/>
    <n v="0"/>
    <n v="-42401"/>
  </r>
  <r>
    <n v="2969"/>
    <n v="549000"/>
    <n v="1"/>
    <d v="2016-07-02T00:00:00"/>
    <m/>
    <n v="127015"/>
    <x v="21"/>
    <n v="1614"/>
    <n v="3"/>
    <s v="AUD"/>
    <s v="7/2/2016AUD"/>
    <n v="6"/>
    <x v="7"/>
    <s v="Western Australia"/>
    <n v="2000"/>
    <d v="2010-01-01T00:00:00"/>
    <n v="127015"/>
    <x v="1"/>
    <s v="Bianca Morwood"/>
    <s v="Barham"/>
    <s v="NSW"/>
    <s v="New South Wales"/>
    <s v="Australia"/>
    <s v="Australia"/>
    <d v="1954-09-03T00:00:00"/>
    <n v="71"/>
    <x v="1"/>
    <d v="2016-07-02T00:00:00"/>
    <s v="Saturday"/>
    <d v="2016-06-26T00:00:00"/>
    <x v="20"/>
    <d v="2016-07-01T00:00:00"/>
    <x v="0"/>
    <x v="9"/>
    <n v="1614"/>
    <s v="SV DVD 14-Inch Player Portable L100 White"/>
    <s v="Southridge Video"/>
    <s v="White"/>
    <n v="86.14"/>
    <n v="259.99"/>
    <n v="602"/>
    <s v="Movie DVD"/>
    <n v="6"/>
    <x v="2"/>
    <s v="7/2/2016AUD"/>
    <d v="2016-07-02T00:00:00"/>
    <s v="AUD"/>
    <n v="1.3367"/>
    <n v="201"/>
    <n v="779.97"/>
    <m/>
    <n v="1042.5859"/>
    <n v="1"/>
    <n v="1"/>
    <n v="-42553"/>
  </r>
  <r>
    <n v="2971"/>
    <n v="549000"/>
    <n v="3"/>
    <d v="2016-07-02T00:00:00"/>
    <m/>
    <n v="127015"/>
    <x v="21"/>
    <n v="552"/>
    <n v="1"/>
    <s v="AUD"/>
    <s v="7/2/2016AUD"/>
    <n v="6"/>
    <x v="7"/>
    <s v="Western Australia"/>
    <n v="2000"/>
    <d v="2010-01-01T00:00:00"/>
    <n v="127015"/>
    <x v="1"/>
    <s v="Bianca Morwood"/>
    <s v="Barham"/>
    <s v="NSW"/>
    <s v="New South Wales"/>
    <s v="Australia"/>
    <s v="Australia"/>
    <d v="1954-09-03T00:00:00"/>
    <n v="71"/>
    <x v="1"/>
    <d v="2016-07-02T00:00:00"/>
    <s v="Saturday"/>
    <d v="2016-06-26T00:00:00"/>
    <x v="20"/>
    <d v="2016-07-01T00:00:00"/>
    <x v="0"/>
    <x v="9"/>
    <n v="552"/>
    <s v="Proseware Projector 1080p DLP86 White"/>
    <s v="Proseware"/>
    <s v="White"/>
    <n v="827.97"/>
    <n v="2499"/>
    <n v="305"/>
    <s v="Projectors &amp; Screens"/>
    <n v="3"/>
    <x v="1"/>
    <s v="7/2/2016AUD"/>
    <d v="2016-07-02T00:00:00"/>
    <s v="AUD"/>
    <n v="1.3367"/>
    <n v="201"/>
    <n v="2499"/>
    <m/>
    <n v="3340.4133000000002"/>
    <n v="0"/>
    <n v="1"/>
    <n v="-42553"/>
  </r>
  <r>
    <n v="2970"/>
    <n v="549000"/>
    <n v="2"/>
    <d v="2016-07-02T00:00:00"/>
    <m/>
    <n v="127015"/>
    <x v="21"/>
    <n v="1934"/>
    <n v="3"/>
    <s v="AUD"/>
    <s v="7/2/2016AUD"/>
    <n v="6"/>
    <x v="7"/>
    <s v="Western Australia"/>
    <n v="2000"/>
    <d v="2010-01-01T00:00:00"/>
    <n v="127015"/>
    <x v="1"/>
    <s v="Bianca Morwood"/>
    <s v="Barham"/>
    <s v="NSW"/>
    <s v="New South Wales"/>
    <s v="Australia"/>
    <s v="Australia"/>
    <d v="1954-09-03T00:00:00"/>
    <n v="71"/>
    <x v="1"/>
    <d v="2016-07-02T00:00:00"/>
    <s v="Saturday"/>
    <d v="2016-06-26T00:00:00"/>
    <x v="20"/>
    <d v="2016-07-01T00:00:00"/>
    <x v="0"/>
    <x v="9"/>
    <n v="1934"/>
    <s v="Fabrikam Refrigerator 19CuFt M7600 Orange"/>
    <s v="Fabrikam"/>
    <s v="Orange"/>
    <n v="413.42"/>
    <n v="899"/>
    <n v="802"/>
    <s v="Refrigerators"/>
    <n v="8"/>
    <x v="4"/>
    <s v="7/2/2016AUD"/>
    <d v="2016-07-02T00:00:00"/>
    <s v="AUD"/>
    <n v="1.3367"/>
    <n v="201"/>
    <n v="2697"/>
    <m/>
    <n v="3605.0799000000002"/>
    <n v="0"/>
    <n v="1"/>
    <n v="-42553"/>
  </r>
  <r>
    <n v="12855"/>
    <n v="1039013"/>
    <n v="1"/>
    <d v="2017-11-04T00:00:00"/>
    <m/>
    <n v="624165"/>
    <x v="46"/>
    <n v="1665"/>
    <n v="1"/>
    <s v="EUR"/>
    <s v="11/4/2017EUR"/>
    <n v="15"/>
    <x v="3"/>
    <s v="La Réunion"/>
    <n v="400"/>
    <d v="2015-01-01T00:00:00"/>
    <n v="624165"/>
    <x v="1"/>
    <s v="Marcelle Goguen"/>
    <s v="Le M�E-Sur-Seine"/>
    <s v="IL"/>
    <s v="�le-de-France"/>
    <s v="France"/>
    <s v="Europe"/>
    <d v="1994-08-03T00:00:00"/>
    <n v="31"/>
    <x v="0"/>
    <d v="2017-11-04T00:00:00"/>
    <s v="Saturday"/>
    <d v="2017-10-29T00:00:00"/>
    <x v="5"/>
    <d v="2017-10-01T00:00:00"/>
    <x v="1"/>
    <x v="3"/>
    <n v="1665"/>
    <s v="MGS Hand Games for 12-16 boys E600 Yellow"/>
    <s v="Tailspin Toys"/>
    <s v="Yellow"/>
    <n v="2.54"/>
    <n v="4.99"/>
    <n v="701"/>
    <s v="Boxed Games"/>
    <n v="7"/>
    <x v="5"/>
    <s v="11/4/2017EUR"/>
    <d v="2017-11-04T00:00:00"/>
    <s v="EUR"/>
    <n v="0.8579"/>
    <n v="323"/>
    <n v="4.99"/>
    <m/>
    <n v="4.2808999999999999"/>
    <n v="1"/>
    <n v="1"/>
    <n v="-43043"/>
  </r>
  <r>
    <n v="12856"/>
    <n v="1039013"/>
    <n v="2"/>
    <d v="2017-11-04T00:00:00"/>
    <m/>
    <n v="624165"/>
    <x v="46"/>
    <n v="1698"/>
    <n v="9"/>
    <s v="EUR"/>
    <s v="11/4/2017EUR"/>
    <n v="15"/>
    <x v="3"/>
    <s v="La Réunion"/>
    <n v="400"/>
    <d v="2015-01-01T00:00:00"/>
    <n v="624165"/>
    <x v="1"/>
    <s v="Marcelle Goguen"/>
    <s v="Le M�E-Sur-Seine"/>
    <s v="IL"/>
    <s v="�le-de-France"/>
    <s v="France"/>
    <s v="Europe"/>
    <d v="1994-08-03T00:00:00"/>
    <n v="31"/>
    <x v="0"/>
    <d v="2017-11-04T00:00:00"/>
    <s v="Saturday"/>
    <d v="2017-10-29T00:00:00"/>
    <x v="5"/>
    <d v="2017-10-01T00:00:00"/>
    <x v="1"/>
    <x v="3"/>
    <n v="1698"/>
    <s v="SV Hand Games for students E40 Red"/>
    <s v="Southridge Video"/>
    <s v="Red"/>
    <n v="3.56"/>
    <n v="6.99"/>
    <n v="701"/>
    <s v="Boxed Games"/>
    <n v="7"/>
    <x v="5"/>
    <s v="11/4/2017EUR"/>
    <d v="2017-11-04T00:00:00"/>
    <s v="EUR"/>
    <n v="0.8579"/>
    <n v="323"/>
    <n v="62.91"/>
    <m/>
    <n v="53.970500000000001"/>
    <n v="0"/>
    <n v="0"/>
    <n v="-43043"/>
  </r>
  <r>
    <n v="12857"/>
    <n v="1039013"/>
    <n v="3"/>
    <d v="2017-11-04T00:00:00"/>
    <m/>
    <n v="624165"/>
    <x v="46"/>
    <n v="1664"/>
    <n v="2"/>
    <s v="EUR"/>
    <s v="11/4/2017EUR"/>
    <n v="15"/>
    <x v="3"/>
    <s v="La Réunion"/>
    <n v="400"/>
    <d v="2015-01-01T00:00:00"/>
    <n v="624165"/>
    <x v="1"/>
    <s v="Marcelle Goguen"/>
    <s v="Le M�E-Sur-Seine"/>
    <s v="IL"/>
    <s v="�le-de-France"/>
    <s v="France"/>
    <s v="Europe"/>
    <d v="1994-08-03T00:00:00"/>
    <n v="31"/>
    <x v="0"/>
    <d v="2017-11-04T00:00:00"/>
    <s v="Saturday"/>
    <d v="2017-10-29T00:00:00"/>
    <x v="5"/>
    <d v="2017-10-01T00:00:00"/>
    <x v="1"/>
    <x v="3"/>
    <n v="1664"/>
    <s v="MGS Hand Games women M400 Yellow"/>
    <s v="Tailspin Toys"/>
    <s v="Yellow"/>
    <n v="4.13"/>
    <n v="8.99"/>
    <n v="701"/>
    <s v="Boxed Games"/>
    <n v="7"/>
    <x v="5"/>
    <s v="11/4/2017EUR"/>
    <d v="2017-11-04T00:00:00"/>
    <s v="EUR"/>
    <n v="0.8579"/>
    <n v="323"/>
    <n v="17.98"/>
    <m/>
    <n v="15.425000000000001"/>
    <n v="0"/>
    <n v="0"/>
    <n v="-43043"/>
  </r>
  <r>
    <n v="12838"/>
    <n v="1039003"/>
    <n v="1"/>
    <d v="2017-11-04T00:00:00"/>
    <m/>
    <n v="567108"/>
    <x v="17"/>
    <n v="173"/>
    <n v="7"/>
    <s v="EUR"/>
    <s v="11/4/2017EUR"/>
    <n v="23"/>
    <x v="6"/>
    <s v="Hamburg"/>
    <n v="1365"/>
    <d v="2010-01-01T00:00:00"/>
    <n v="567108"/>
    <x v="1"/>
    <s v="Franziska Lowe"/>
    <s v="Hamburg Lohbr�Gge"/>
    <s v="HH"/>
    <s v="Hamburg"/>
    <s v="Germany"/>
    <s v="Europe"/>
    <d v="1940-09-24T00:00:00"/>
    <n v="85"/>
    <x v="1"/>
    <d v="2017-11-04T00:00:00"/>
    <s v="Saturday"/>
    <d v="2017-10-29T00:00:00"/>
    <x v="5"/>
    <d v="2017-10-01T00:00:00"/>
    <x v="1"/>
    <x v="3"/>
    <n v="173"/>
    <s v="SV 8xDVD E120 Black"/>
    <s v="Southridge Video"/>
    <s v="Black"/>
    <n v="45.83"/>
    <n v="89.9"/>
    <n v="202"/>
    <s v="VCD &amp; DVD"/>
    <n v="2"/>
    <x v="3"/>
    <s v="11/4/2017EUR"/>
    <d v="2017-11-04T00:00:00"/>
    <s v="EUR"/>
    <n v="0.8579"/>
    <n v="323"/>
    <n v="629.29999999999995"/>
    <m/>
    <n v="539.87649999999996"/>
    <n v="1"/>
    <n v="1"/>
    <n v="-43043"/>
  </r>
  <r>
    <n v="12839"/>
    <n v="1039003"/>
    <n v="2"/>
    <d v="2017-11-04T00:00:00"/>
    <m/>
    <n v="567108"/>
    <x v="17"/>
    <n v="66"/>
    <n v="6"/>
    <s v="EUR"/>
    <s v="11/4/2017EUR"/>
    <n v="23"/>
    <x v="6"/>
    <s v="Hamburg"/>
    <n v="1365"/>
    <d v="2010-01-01T00:00:00"/>
    <n v="567108"/>
    <x v="1"/>
    <s v="Franziska Lowe"/>
    <s v="Hamburg Lohbr�Gge"/>
    <s v="HH"/>
    <s v="Hamburg"/>
    <s v="Germany"/>
    <s v="Europe"/>
    <d v="1940-09-24T00:00:00"/>
    <n v="85"/>
    <x v="1"/>
    <d v="2017-11-04T00:00:00"/>
    <s v="Saturday"/>
    <d v="2017-10-29T00:00:00"/>
    <x v="5"/>
    <d v="2017-10-01T00:00:00"/>
    <x v="1"/>
    <x v="3"/>
    <n v="66"/>
    <s v="NT Bluetooth Stereo Headphones E52 Blue"/>
    <s v="Northwind Traders"/>
    <s v="Blue"/>
    <n v="13.1"/>
    <n v="25.69"/>
    <n v="106"/>
    <s v="Bluetooth Headphones"/>
    <n v="1"/>
    <x v="6"/>
    <s v="11/4/2017EUR"/>
    <d v="2017-11-04T00:00:00"/>
    <s v="EUR"/>
    <n v="0.8579"/>
    <n v="323"/>
    <n v="154.13999999999999"/>
    <m/>
    <n v="132.23670000000001"/>
    <n v="0"/>
    <n v="1"/>
    <n v="-43043"/>
  </r>
  <r>
    <n v="4483"/>
    <n v="633014"/>
    <n v="2"/>
    <d v="2016-09-24T00:00:00"/>
    <m/>
    <n v="1912666"/>
    <x v="6"/>
    <n v="1572"/>
    <n v="1"/>
    <s v="USD"/>
    <s v="9/24/2016USD"/>
    <n v="43"/>
    <x v="2"/>
    <s v="Alaska"/>
    <n v="1190"/>
    <d v="2015-01-01T00:00:00"/>
    <n v="1912666"/>
    <x v="1"/>
    <s v="Jana Klusov�"/>
    <s v="Washington"/>
    <s v="MD"/>
    <s v="Maryland"/>
    <s v="United States"/>
    <s v="North America"/>
    <d v="1975-04-13T00:00:00"/>
    <n v="50"/>
    <x v="0"/>
    <d v="2016-09-24T00:00:00"/>
    <s v="Saturday"/>
    <d v="2016-09-18T00:00:00"/>
    <x v="21"/>
    <d v="2016-07-01T00:00:00"/>
    <x v="0"/>
    <x v="8"/>
    <n v="1572"/>
    <s v="SV DVD Player M110 Silver"/>
    <s v="Southridge Video"/>
    <s v="Silver"/>
    <n v="26.67"/>
    <n v="57.99"/>
    <n v="602"/>
    <s v="Movie DVD"/>
    <n v="6"/>
    <x v="2"/>
    <s v="9/24/2016USD"/>
    <d v="2016-09-24T00:00:00"/>
    <s v="USD"/>
    <n v="1"/>
    <n v="262"/>
    <n v="57.99"/>
    <m/>
    <n v="57.99"/>
    <n v="1"/>
    <n v="1"/>
    <n v="-42637"/>
  </r>
  <r>
    <n v="4482"/>
    <n v="633014"/>
    <n v="1"/>
    <d v="2016-09-24T00:00:00"/>
    <m/>
    <n v="1912666"/>
    <x v="6"/>
    <n v="611"/>
    <n v="2"/>
    <s v="USD"/>
    <s v="9/24/2016USD"/>
    <n v="43"/>
    <x v="2"/>
    <s v="Alaska"/>
    <n v="1190"/>
    <d v="2015-01-01T00:00:00"/>
    <n v="1912666"/>
    <x v="1"/>
    <s v="Jana Klusov�"/>
    <s v="Washington"/>
    <s v="MD"/>
    <s v="Maryland"/>
    <s v="United States"/>
    <s v="North America"/>
    <d v="1975-04-13T00:00:00"/>
    <n v="50"/>
    <x v="0"/>
    <d v="2016-09-24T00:00:00"/>
    <s v="Saturday"/>
    <d v="2016-09-18T00:00:00"/>
    <x v="21"/>
    <d v="2016-07-01T00:00:00"/>
    <x v="0"/>
    <x v="8"/>
    <n v="611"/>
    <s v="WWI Projector 1080p LCD86 Black"/>
    <s v="Wide World Importers"/>
    <s v="Black"/>
    <n v="760.38"/>
    <n v="2295"/>
    <n v="305"/>
    <s v="Projectors &amp; Screens"/>
    <n v="3"/>
    <x v="1"/>
    <s v="9/24/2016USD"/>
    <d v="2016-09-24T00:00:00"/>
    <s v="USD"/>
    <n v="1"/>
    <n v="262"/>
    <n v="4590"/>
    <m/>
    <n v="4590"/>
    <n v="0"/>
    <n v="1"/>
    <n v="-42637"/>
  </r>
  <r>
    <n v="4481"/>
    <n v="633013"/>
    <n v="1"/>
    <d v="2016-09-24T00:00:00"/>
    <d v="2016-09-29T00:00:00"/>
    <n v="1745076"/>
    <x v="1"/>
    <n v="125"/>
    <n v="2"/>
    <s v="USD"/>
    <s v="9/24/2016USD"/>
    <n v="0"/>
    <x v="1"/>
    <s v="Online"/>
    <m/>
    <d v="2010-01-01T00:00:00"/>
    <n v="1745076"/>
    <x v="1"/>
    <s v="Jeannie Alicea"/>
    <s v="Grand Rapids"/>
    <s v="MI"/>
    <s v="Michigan"/>
    <s v="United States"/>
    <s v="North America"/>
    <d v="1974-10-25T00:00:00"/>
    <n v="50"/>
    <x v="0"/>
    <d v="2016-09-24T00:00:00"/>
    <s v="Saturday"/>
    <d v="2016-09-18T00:00:00"/>
    <x v="21"/>
    <d v="2016-07-01T00:00:00"/>
    <x v="0"/>
    <x v="8"/>
    <n v="125"/>
    <s v="Adventure Works 19&quot; Color Digital TV E35 Silver"/>
    <s v="Adventure Works"/>
    <s v="Silver"/>
    <n v="73.11"/>
    <n v="143.4"/>
    <n v="201"/>
    <s v="Televisions"/>
    <n v="2"/>
    <x v="3"/>
    <s v="9/24/2016USD"/>
    <d v="2016-09-24T00:00:00"/>
    <s v="USD"/>
    <n v="1"/>
    <n v="262"/>
    <n v="286.8"/>
    <n v="5"/>
    <n v="286.8"/>
    <n v="1"/>
    <n v="1"/>
    <n v="5"/>
  </r>
  <r>
    <n v="4448"/>
    <n v="633001"/>
    <n v="1"/>
    <d v="2016-09-24T00:00:00"/>
    <m/>
    <n v="1531024"/>
    <x v="36"/>
    <n v="436"/>
    <n v="2"/>
    <s v="USD"/>
    <s v="9/24/2016USD"/>
    <n v="53"/>
    <x v="2"/>
    <s v="Montana"/>
    <n v="1260"/>
    <d v="2012-06-06T00:00:00"/>
    <n v="1531024"/>
    <x v="1"/>
    <s v="Andrea Neighbors"/>
    <s v="Oakland"/>
    <s v="CA"/>
    <s v="California"/>
    <s v="United States"/>
    <s v="North America"/>
    <d v="1938-04-10T00:00:00"/>
    <n v="87"/>
    <x v="1"/>
    <d v="2016-09-24T00:00:00"/>
    <s v="Saturday"/>
    <d v="2016-09-18T00:00:00"/>
    <x v="21"/>
    <d v="2016-07-01T00:00:00"/>
    <x v="0"/>
    <x v="8"/>
    <n v="436"/>
    <s v="Adventure Works Desktop PC1.80 ED180 White"/>
    <s v="Adventure Works"/>
    <s v="White"/>
    <n v="188.13"/>
    <n v="369"/>
    <n v="303"/>
    <s v="Desktops"/>
    <n v="3"/>
    <x v="1"/>
    <s v="9/24/2016USD"/>
    <d v="2016-09-24T00:00:00"/>
    <s v="USD"/>
    <n v="1"/>
    <n v="262"/>
    <n v="738"/>
    <m/>
    <n v="738"/>
    <n v="1"/>
    <n v="1"/>
    <n v="-42637"/>
  </r>
  <r>
    <n v="4449"/>
    <n v="633001"/>
    <n v="2"/>
    <d v="2016-09-24T00:00:00"/>
    <m/>
    <n v="1531024"/>
    <x v="36"/>
    <n v="184"/>
    <n v="1"/>
    <s v="USD"/>
    <s v="9/24/2016USD"/>
    <n v="53"/>
    <x v="2"/>
    <s v="Montana"/>
    <n v="1260"/>
    <d v="2012-06-06T00:00:00"/>
    <n v="1531024"/>
    <x v="1"/>
    <s v="Andrea Neighbors"/>
    <s v="Oakland"/>
    <s v="CA"/>
    <s v="California"/>
    <s v="United States"/>
    <s v="North America"/>
    <d v="1938-04-10T00:00:00"/>
    <n v="87"/>
    <x v="1"/>
    <d v="2016-09-24T00:00:00"/>
    <s v="Saturday"/>
    <d v="2016-09-18T00:00:00"/>
    <x v="21"/>
    <d v="2016-07-01T00:00:00"/>
    <x v="0"/>
    <x v="8"/>
    <n v="184"/>
    <s v="SV 16xDVD E340 Silver"/>
    <s v="Southridge Video"/>
    <s v="Silver"/>
    <n v="45.53"/>
    <n v="99"/>
    <n v="202"/>
    <s v="VCD &amp; DVD"/>
    <n v="2"/>
    <x v="3"/>
    <s v="9/24/2016USD"/>
    <d v="2016-09-24T00:00:00"/>
    <s v="USD"/>
    <n v="1"/>
    <n v="262"/>
    <n v="99"/>
    <m/>
    <n v="99"/>
    <n v="0"/>
    <n v="1"/>
    <n v="-42637"/>
  </r>
  <r>
    <n v="4450"/>
    <n v="633002"/>
    <n v="1"/>
    <d v="2016-09-24T00:00:00"/>
    <d v="2016-10-02T00:00:00"/>
    <n v="1389079"/>
    <x v="1"/>
    <n v="1831"/>
    <n v="1"/>
    <s v="USD"/>
    <s v="9/24/2016USD"/>
    <n v="0"/>
    <x v="1"/>
    <s v="Online"/>
    <m/>
    <d v="2010-01-01T00:00:00"/>
    <n v="1389079"/>
    <x v="1"/>
    <s v="Dessie Houston"/>
    <s v="Louisville"/>
    <s v="KY"/>
    <s v="Kentucky"/>
    <s v="United States"/>
    <s v="North America"/>
    <d v="1989-08-11T00:00:00"/>
    <n v="36"/>
    <x v="0"/>
    <d v="2016-09-24T00:00:00"/>
    <s v="Saturday"/>
    <d v="2016-09-18T00:00:00"/>
    <x v="21"/>
    <d v="2016-07-01T00:00:00"/>
    <x v="0"/>
    <x v="8"/>
    <n v="1831"/>
    <s v="Litware Washer &amp; Dryer 15.5in E150 White"/>
    <s v="Litware"/>
    <s v="White"/>
    <n v="509.32"/>
    <n v="999"/>
    <n v="801"/>
    <s v="Washers &amp; Dryers"/>
    <n v="8"/>
    <x v="4"/>
    <s v="9/24/2016USD"/>
    <d v="2016-09-24T00:00:00"/>
    <s v="USD"/>
    <n v="1"/>
    <n v="262"/>
    <n v="999"/>
    <n v="8"/>
    <n v="999"/>
    <n v="1"/>
    <n v="1"/>
    <n v="8"/>
  </r>
  <r>
    <n v="4451"/>
    <n v="633002"/>
    <n v="2"/>
    <d v="2016-09-24T00:00:00"/>
    <d v="2016-10-02T00:00:00"/>
    <n v="1389079"/>
    <x v="1"/>
    <n v="1642"/>
    <n v="1"/>
    <s v="USD"/>
    <s v="9/24/2016USD"/>
    <n v="0"/>
    <x v="1"/>
    <s v="Online"/>
    <m/>
    <d v="2010-01-01T00:00:00"/>
    <n v="1389079"/>
    <x v="1"/>
    <s v="Dessie Houston"/>
    <s v="Louisville"/>
    <s v="KY"/>
    <s v="Kentucky"/>
    <s v="United States"/>
    <s v="North America"/>
    <d v="1989-08-11T00:00:00"/>
    <n v="36"/>
    <x v="0"/>
    <d v="2016-09-24T00:00:00"/>
    <s v="Saturday"/>
    <d v="2016-09-18T00:00:00"/>
    <x v="21"/>
    <d v="2016-07-01T00:00:00"/>
    <x v="0"/>
    <x v="8"/>
    <n v="1642"/>
    <s v="Contoso DVD External DVD Burner M200 Black"/>
    <s v="Contoso"/>
    <s v="Black"/>
    <n v="26.62"/>
    <n v="57.88"/>
    <n v="602"/>
    <s v="Movie DVD"/>
    <n v="6"/>
    <x v="2"/>
    <s v="9/24/2016USD"/>
    <d v="2016-09-24T00:00:00"/>
    <s v="USD"/>
    <n v="1"/>
    <n v="262"/>
    <n v="57.88"/>
    <n v="8"/>
    <n v="57.88"/>
    <n v="0"/>
    <n v="1"/>
    <n v="8"/>
  </r>
  <r>
    <n v="4452"/>
    <n v="633002"/>
    <n v="3"/>
    <d v="2016-09-24T00:00:00"/>
    <d v="2016-10-02T00:00:00"/>
    <n v="1389079"/>
    <x v="1"/>
    <n v="1455"/>
    <n v="4"/>
    <s v="USD"/>
    <s v="9/24/2016USD"/>
    <n v="0"/>
    <x v="1"/>
    <s v="Online"/>
    <m/>
    <d v="2010-01-01T00:00:00"/>
    <n v="1389079"/>
    <x v="1"/>
    <s v="Dessie Houston"/>
    <s v="Louisville"/>
    <s v="KY"/>
    <s v="Kentucky"/>
    <s v="United States"/>
    <s v="North America"/>
    <d v="1989-08-11T00:00:00"/>
    <n v="36"/>
    <x v="0"/>
    <d v="2016-09-24T00:00:00"/>
    <s v="Saturday"/>
    <d v="2016-09-18T00:00:00"/>
    <x v="21"/>
    <d v="2016-07-01T00:00:00"/>
    <x v="0"/>
    <x v="8"/>
    <n v="1455"/>
    <s v="The Phone Company Pen Touch Screen Phones M320 Gold"/>
    <s v="The Phone Company"/>
    <s v="Gold"/>
    <n v="133.36000000000001"/>
    <n v="290"/>
    <n v="503"/>
    <s v="Touch Screen Phones"/>
    <n v="5"/>
    <x v="7"/>
    <s v="9/24/2016USD"/>
    <d v="2016-09-24T00:00:00"/>
    <s v="USD"/>
    <n v="1"/>
    <n v="262"/>
    <n v="1160"/>
    <n v="8"/>
    <n v="1160"/>
    <n v="0"/>
    <n v="1"/>
    <n v="8"/>
  </r>
  <r>
    <n v="4453"/>
    <n v="633002"/>
    <n v="4"/>
    <d v="2016-09-24T00:00:00"/>
    <d v="2016-10-02T00:00:00"/>
    <n v="1389079"/>
    <x v="1"/>
    <n v="1586"/>
    <n v="1"/>
    <s v="USD"/>
    <s v="9/24/2016USD"/>
    <n v="0"/>
    <x v="1"/>
    <s v="Online"/>
    <m/>
    <d v="2010-01-01T00:00:00"/>
    <n v="1389079"/>
    <x v="1"/>
    <s v="Dessie Houston"/>
    <s v="Louisville"/>
    <s v="KY"/>
    <s v="Kentucky"/>
    <s v="United States"/>
    <s v="North America"/>
    <d v="1989-08-11T00:00:00"/>
    <n v="36"/>
    <x v="0"/>
    <d v="2016-09-24T00:00:00"/>
    <s v="Saturday"/>
    <d v="2016-09-18T00:00:00"/>
    <x v="21"/>
    <d v="2016-07-01T00:00:00"/>
    <x v="0"/>
    <x v="8"/>
    <n v="1586"/>
    <s v="SV DVD 55DVD Storage Binder M56 Black"/>
    <s v="Southridge Video"/>
    <s v="Black"/>
    <n v="5.82"/>
    <n v="12.66"/>
    <n v="602"/>
    <s v="Movie DVD"/>
    <n v="6"/>
    <x v="2"/>
    <s v="9/24/2016USD"/>
    <d v="2016-09-24T00:00:00"/>
    <s v="USD"/>
    <n v="1"/>
    <n v="262"/>
    <n v="12.66"/>
    <n v="8"/>
    <n v="12.66"/>
    <n v="0"/>
    <n v="0"/>
    <n v="8"/>
  </r>
  <r>
    <n v="4454"/>
    <n v="633004"/>
    <n v="1"/>
    <d v="2016-09-24T00:00:00"/>
    <m/>
    <n v="1900738"/>
    <x v="13"/>
    <n v="368"/>
    <n v="4"/>
    <s v="USD"/>
    <s v="9/24/2016USD"/>
    <n v="54"/>
    <x v="2"/>
    <s v="Nebraska"/>
    <n v="2000"/>
    <d v="2013-06-07T00:00:00"/>
    <n v="1900738"/>
    <x v="0"/>
    <s v="Liam Dunningham"/>
    <s v="San Francisco"/>
    <s v="CA"/>
    <s v="California"/>
    <s v="United States"/>
    <s v="North America"/>
    <d v="1982-02-04T00:00:00"/>
    <n v="43"/>
    <x v="0"/>
    <d v="2016-09-24T00:00:00"/>
    <s v="Saturday"/>
    <d v="2016-09-18T00:00:00"/>
    <x v="21"/>
    <d v="2016-07-01T00:00:00"/>
    <x v="0"/>
    <x v="8"/>
    <n v="368"/>
    <s v="Adventure Works Laptop19W X1980 White"/>
    <s v="Adventure Works"/>
    <s v="White"/>
    <n v="430.38"/>
    <n v="1299"/>
    <n v="301"/>
    <s v="Laptops"/>
    <n v="3"/>
    <x v="1"/>
    <s v="9/24/2016USD"/>
    <d v="2016-09-24T00:00:00"/>
    <s v="USD"/>
    <n v="1"/>
    <n v="262"/>
    <n v="5196"/>
    <m/>
    <n v="5196"/>
    <n v="1"/>
    <n v="1"/>
    <n v="-42637"/>
  </r>
  <r>
    <n v="4455"/>
    <n v="633004"/>
    <n v="2"/>
    <d v="2016-09-24T00:00:00"/>
    <m/>
    <n v="1900738"/>
    <x v="13"/>
    <n v="1187"/>
    <n v="1"/>
    <s v="USD"/>
    <s v="9/24/2016USD"/>
    <n v="54"/>
    <x v="2"/>
    <s v="Nebraska"/>
    <n v="2000"/>
    <d v="2013-06-07T00:00:00"/>
    <n v="1900738"/>
    <x v="0"/>
    <s v="Liam Dunningham"/>
    <s v="San Francisco"/>
    <s v="CA"/>
    <s v="California"/>
    <s v="United States"/>
    <s v="North America"/>
    <d v="1982-02-04T00:00:00"/>
    <n v="43"/>
    <x v="0"/>
    <d v="2016-09-24T00:00:00"/>
    <s v="Saturday"/>
    <d v="2016-09-18T00:00:00"/>
    <x v="21"/>
    <d v="2016-07-01T00:00:00"/>
    <x v="0"/>
    <x v="8"/>
    <n v="1187"/>
    <s v="Fabrikam Business Videographer 2/3&quot; 17mm M280 Orange"/>
    <s v="Fabrikam"/>
    <s v="Orange"/>
    <n v="390.88"/>
    <n v="850"/>
    <n v="405"/>
    <s v="Camcorders"/>
    <n v="4"/>
    <x v="0"/>
    <s v="9/24/2016USD"/>
    <d v="2016-09-24T00:00:00"/>
    <s v="USD"/>
    <n v="1"/>
    <n v="262"/>
    <n v="850"/>
    <m/>
    <n v="850"/>
    <n v="0"/>
    <n v="1"/>
    <n v="-42637"/>
  </r>
  <r>
    <n v="4456"/>
    <n v="633005"/>
    <n v="1"/>
    <d v="2016-09-24T00:00:00"/>
    <m/>
    <n v="1945385"/>
    <x v="7"/>
    <n v="1600"/>
    <n v="2"/>
    <s v="USD"/>
    <s v="9/24/2016USD"/>
    <n v="65"/>
    <x v="2"/>
    <s v="West Virginia"/>
    <n v="1785"/>
    <d v="2012-01-01T00:00:00"/>
    <n v="1945385"/>
    <x v="1"/>
    <s v="Ivana Vesel�"/>
    <s v="Bryan"/>
    <s v="TX"/>
    <s v="Texas"/>
    <s v="United States"/>
    <s v="North America"/>
    <d v="1954-06-16T00:00:00"/>
    <n v="71"/>
    <x v="1"/>
    <d v="2016-09-24T00:00:00"/>
    <s v="Saturday"/>
    <d v="2016-09-18T00:00:00"/>
    <x v="21"/>
    <d v="2016-07-01T00:00:00"/>
    <x v="0"/>
    <x v="8"/>
    <n v="1600"/>
    <s v="SV DVD External DVD Burner M200 Silver"/>
    <s v="Southridge Video"/>
    <s v="Silver"/>
    <n v="26.62"/>
    <n v="57.88"/>
    <n v="602"/>
    <s v="Movie DVD"/>
    <n v="6"/>
    <x v="2"/>
    <s v="9/24/2016USD"/>
    <d v="2016-09-24T00:00:00"/>
    <s v="USD"/>
    <n v="1"/>
    <n v="262"/>
    <n v="115.76"/>
    <m/>
    <n v="115.76"/>
    <n v="1"/>
    <n v="1"/>
    <n v="-42637"/>
  </r>
  <r>
    <n v="4457"/>
    <n v="633006"/>
    <n v="1"/>
    <d v="2016-09-24T00:00:00"/>
    <m/>
    <n v="1845069"/>
    <x v="25"/>
    <n v="1180"/>
    <n v="1"/>
    <s v="USD"/>
    <s v="9/24/2016USD"/>
    <n v="57"/>
    <x v="2"/>
    <s v="New Mexico"/>
    <n v="1645"/>
    <d v="2010-06-03T00:00:00"/>
    <n v="1845069"/>
    <x v="1"/>
    <s v="Brooke Cassette"/>
    <s v="Benndale"/>
    <s v="MS"/>
    <s v="Mississippi"/>
    <s v="United States"/>
    <s v="North America"/>
    <d v="1964-02-03T00:00:00"/>
    <n v="61"/>
    <x v="1"/>
    <d v="2016-09-24T00:00:00"/>
    <s v="Saturday"/>
    <d v="2016-09-18T00:00:00"/>
    <x v="21"/>
    <d v="2016-07-01T00:00:00"/>
    <x v="0"/>
    <x v="8"/>
    <n v="1180"/>
    <s v="Fabrikam Independent filmmaker 1'' 25mm X400 White"/>
    <s v="Fabrikam"/>
    <s v="White"/>
    <n v="530.11"/>
    <n v="1600"/>
    <n v="405"/>
    <s v="Camcorders"/>
    <n v="4"/>
    <x v="0"/>
    <s v="9/24/2016USD"/>
    <d v="2016-09-24T00:00:00"/>
    <s v="USD"/>
    <n v="1"/>
    <n v="262"/>
    <n v="1600"/>
    <m/>
    <n v="1600"/>
    <n v="1"/>
    <n v="1"/>
    <n v="-42637"/>
  </r>
  <r>
    <n v="4458"/>
    <n v="633006"/>
    <n v="2"/>
    <d v="2016-09-24T00:00:00"/>
    <m/>
    <n v="1845069"/>
    <x v="25"/>
    <n v="1659"/>
    <n v="3"/>
    <s v="USD"/>
    <s v="9/24/2016USD"/>
    <n v="57"/>
    <x v="2"/>
    <s v="New Mexico"/>
    <n v="1645"/>
    <d v="2010-06-03T00:00:00"/>
    <n v="1845069"/>
    <x v="1"/>
    <s v="Brooke Cassette"/>
    <s v="Benndale"/>
    <s v="MS"/>
    <s v="Mississippi"/>
    <s v="United States"/>
    <s v="North America"/>
    <d v="1964-02-03T00:00:00"/>
    <n v="61"/>
    <x v="1"/>
    <d v="2016-09-24T00:00:00"/>
    <s v="Saturday"/>
    <d v="2016-09-18T00:00:00"/>
    <x v="21"/>
    <d v="2016-07-01T00:00:00"/>
    <x v="0"/>
    <x v="8"/>
    <n v="1659"/>
    <s v="Contoso DVD 14-Inch Player Portable L100 White"/>
    <s v="Contoso"/>
    <s v="White"/>
    <n v="86.14"/>
    <n v="259.99"/>
    <n v="602"/>
    <s v="Movie DVD"/>
    <n v="6"/>
    <x v="2"/>
    <s v="9/24/2016USD"/>
    <d v="2016-09-24T00:00:00"/>
    <s v="USD"/>
    <n v="1"/>
    <n v="262"/>
    <n v="779.97"/>
    <m/>
    <n v="779.97"/>
    <n v="0"/>
    <n v="1"/>
    <n v="-42637"/>
  </r>
  <r>
    <n v="4459"/>
    <n v="633006"/>
    <n v="3"/>
    <d v="2016-09-24T00:00:00"/>
    <m/>
    <n v="1845069"/>
    <x v="25"/>
    <n v="1553"/>
    <n v="2"/>
    <s v="USD"/>
    <s v="9/24/2016USD"/>
    <n v="57"/>
    <x v="2"/>
    <s v="New Mexico"/>
    <n v="1645"/>
    <d v="2010-06-03T00:00:00"/>
    <n v="1845069"/>
    <x v="1"/>
    <s v="Brooke Cassette"/>
    <s v="Benndale"/>
    <s v="MS"/>
    <s v="Mississippi"/>
    <s v="United States"/>
    <s v="North America"/>
    <d v="1964-02-03T00:00:00"/>
    <n v="61"/>
    <x v="1"/>
    <d v="2016-09-24T00:00:00"/>
    <s v="Saturday"/>
    <d v="2016-09-18T00:00:00"/>
    <x v="21"/>
    <d v="2016-07-01T00:00:00"/>
    <x v="0"/>
    <x v="8"/>
    <n v="1553"/>
    <s v="The Phone Company PDA GPS Phone 3.5 inch M910 Silver"/>
    <s v="The Phone Company"/>
    <s v="Silver"/>
    <n v="123.24"/>
    <n v="268"/>
    <n v="504"/>
    <s v="Smart phones &amp; PDAs"/>
    <n v="5"/>
    <x v="7"/>
    <s v="9/24/2016USD"/>
    <d v="2016-09-24T00:00:00"/>
    <s v="USD"/>
    <n v="1"/>
    <n v="262"/>
    <n v="536"/>
    <m/>
    <n v="536"/>
    <n v="0"/>
    <n v="1"/>
    <n v="-42637"/>
  </r>
  <r>
    <n v="4460"/>
    <n v="633007"/>
    <n v="1"/>
    <d v="2016-09-24T00:00:00"/>
    <m/>
    <n v="1227087"/>
    <x v="3"/>
    <n v="292"/>
    <n v="3"/>
    <s v="USD"/>
    <s v="9/24/2016USD"/>
    <n v="45"/>
    <x v="2"/>
    <s v="Connecticut"/>
    <n v="2000"/>
    <d v="2007-07-08T00:00:00"/>
    <n v="1227087"/>
    <x v="1"/>
    <s v="Cathie Allen"/>
    <s v="Belleville"/>
    <s v="IL"/>
    <s v="Illinois"/>
    <s v="United States"/>
    <s v="North America"/>
    <d v="1945-11-29T00:00:00"/>
    <n v="79"/>
    <x v="1"/>
    <d v="2016-09-24T00:00:00"/>
    <s v="Saturday"/>
    <d v="2016-09-18T00:00:00"/>
    <x v="21"/>
    <d v="2016-07-01T00:00:00"/>
    <x v="0"/>
    <x v="8"/>
    <n v="292"/>
    <s v="SV Car Video LCD7W M7080 Black"/>
    <s v="Southridge Video"/>
    <s v="Black"/>
    <n v="229.93"/>
    <n v="500"/>
    <n v="205"/>
    <s v="Car Video"/>
    <n v="2"/>
    <x v="3"/>
    <s v="9/24/2016USD"/>
    <d v="2016-09-24T00:00:00"/>
    <s v="USD"/>
    <n v="1"/>
    <n v="262"/>
    <n v="1500"/>
    <m/>
    <n v="1500"/>
    <n v="1"/>
    <n v="1"/>
    <n v="-42637"/>
  </r>
  <r>
    <n v="4461"/>
    <n v="633008"/>
    <n v="1"/>
    <d v="2016-09-24T00:00:00"/>
    <m/>
    <n v="1557688"/>
    <x v="7"/>
    <n v="278"/>
    <n v="6"/>
    <s v="USD"/>
    <s v="9/24/2016USD"/>
    <n v="65"/>
    <x v="2"/>
    <s v="West Virginia"/>
    <n v="1785"/>
    <d v="2012-01-01T00:00:00"/>
    <n v="1557688"/>
    <x v="1"/>
    <s v="Cheryl Fisher"/>
    <s v="Xenia"/>
    <s v="OH"/>
    <s v="Ohio"/>
    <s v="United States"/>
    <s v="North America"/>
    <d v="1969-10-25T00:00:00"/>
    <n v="55"/>
    <x v="0"/>
    <d v="2016-09-24T00:00:00"/>
    <s v="Saturday"/>
    <d v="2016-09-18T00:00:00"/>
    <x v="21"/>
    <d v="2016-07-01T00:00:00"/>
    <x v="0"/>
    <x v="8"/>
    <n v="278"/>
    <s v="Contoso Home Theater System 2.1 Channel M1230 White"/>
    <s v="Contoso"/>
    <s v="White"/>
    <n v="183.54"/>
    <n v="360"/>
    <n v="203"/>
    <s v="Home Theater System"/>
    <n v="2"/>
    <x v="3"/>
    <s v="9/24/2016USD"/>
    <d v="2016-09-24T00:00:00"/>
    <s v="USD"/>
    <n v="1"/>
    <n v="262"/>
    <n v="2160"/>
    <m/>
    <n v="2160"/>
    <n v="1"/>
    <n v="1"/>
    <n v="-42637"/>
  </r>
  <r>
    <n v="4462"/>
    <n v="633008"/>
    <n v="2"/>
    <d v="2016-09-24T00:00:00"/>
    <m/>
    <n v="1557688"/>
    <x v="7"/>
    <n v="1047"/>
    <n v="1"/>
    <s v="USD"/>
    <s v="9/24/2016USD"/>
    <n v="65"/>
    <x v="2"/>
    <s v="West Virginia"/>
    <n v="1785"/>
    <d v="2012-01-01T00:00:00"/>
    <n v="1557688"/>
    <x v="1"/>
    <s v="Cheryl Fisher"/>
    <s v="Xenia"/>
    <s v="OH"/>
    <s v="Ohio"/>
    <s v="United States"/>
    <s v="North America"/>
    <d v="1969-10-25T00:00:00"/>
    <n v="55"/>
    <x v="0"/>
    <d v="2016-09-24T00:00:00"/>
    <s v="Saturday"/>
    <d v="2016-09-18T00:00:00"/>
    <x v="21"/>
    <d v="2016-07-01T00:00:00"/>
    <x v="0"/>
    <x v="8"/>
    <n v="1047"/>
    <s v="A. Datum SLR Camera 35&quot; M358 Black"/>
    <s v="A. Datum"/>
    <s v="Black"/>
    <n v="155.43"/>
    <n v="338"/>
    <n v="402"/>
    <s v="Digital SLR Cameras"/>
    <n v="4"/>
    <x v="0"/>
    <s v="9/24/2016USD"/>
    <d v="2016-09-24T00:00:00"/>
    <s v="USD"/>
    <n v="1"/>
    <n v="262"/>
    <n v="338"/>
    <m/>
    <n v="338"/>
    <n v="0"/>
    <n v="1"/>
    <n v="-42637"/>
  </r>
  <r>
    <n v="4463"/>
    <n v="633008"/>
    <n v="3"/>
    <d v="2016-09-24T00:00:00"/>
    <m/>
    <n v="1557688"/>
    <x v="7"/>
    <n v="1622"/>
    <n v="2"/>
    <s v="USD"/>
    <s v="9/24/2016USD"/>
    <n v="65"/>
    <x v="2"/>
    <s v="West Virginia"/>
    <n v="1785"/>
    <d v="2012-01-01T00:00:00"/>
    <n v="1557688"/>
    <x v="1"/>
    <s v="Cheryl Fisher"/>
    <s v="Xenia"/>
    <s v="OH"/>
    <s v="Ohio"/>
    <s v="United States"/>
    <s v="North America"/>
    <d v="1969-10-25T00:00:00"/>
    <n v="55"/>
    <x v="0"/>
    <d v="2016-09-24T00:00:00"/>
    <s v="Saturday"/>
    <d v="2016-09-18T00:00:00"/>
    <x v="21"/>
    <d v="2016-07-01T00:00:00"/>
    <x v="0"/>
    <x v="8"/>
    <n v="1622"/>
    <s v="Contoso DVD Recorder L200 Black"/>
    <s v="Contoso"/>
    <s v="Black"/>
    <n v="72.56"/>
    <n v="219"/>
    <n v="602"/>
    <s v="Movie DVD"/>
    <n v="6"/>
    <x v="2"/>
    <s v="9/24/2016USD"/>
    <d v="2016-09-24T00:00:00"/>
    <s v="USD"/>
    <n v="1"/>
    <n v="262"/>
    <n v="438"/>
    <m/>
    <n v="438"/>
    <n v="0"/>
    <n v="1"/>
    <n v="-42637"/>
  </r>
  <r>
    <n v="4464"/>
    <n v="633009"/>
    <n v="1"/>
    <d v="2016-09-24T00:00:00"/>
    <m/>
    <n v="1538685"/>
    <x v="33"/>
    <n v="1629"/>
    <n v="2"/>
    <s v="USD"/>
    <s v="9/24/2016USD"/>
    <n v="48"/>
    <x v="2"/>
    <s v="Idaho"/>
    <n v="1540"/>
    <d v="2012-12-15T00:00:00"/>
    <n v="1538685"/>
    <x v="0"/>
    <s v="Zachary Sperling"/>
    <s v="Northbrook"/>
    <s v="IL"/>
    <s v="Illinois"/>
    <s v="United States"/>
    <s v="North America"/>
    <d v="1962-02-09T00:00:00"/>
    <n v="63"/>
    <x v="1"/>
    <d v="2016-09-24T00:00:00"/>
    <s v="Saturday"/>
    <d v="2016-09-18T00:00:00"/>
    <x v="21"/>
    <d v="2016-07-01T00:00:00"/>
    <x v="0"/>
    <x v="8"/>
    <n v="1629"/>
    <s v="Contoso DVD 38 DVD Storage Binder E25 Black"/>
    <s v="Contoso"/>
    <s v="Black"/>
    <n v="5.09"/>
    <n v="9.99"/>
    <n v="602"/>
    <s v="Movie DVD"/>
    <n v="6"/>
    <x v="2"/>
    <s v="9/24/2016USD"/>
    <d v="2016-09-24T00:00:00"/>
    <s v="USD"/>
    <n v="1"/>
    <n v="262"/>
    <n v="19.98"/>
    <m/>
    <n v="19.98"/>
    <n v="1"/>
    <n v="1"/>
    <n v="-42637"/>
  </r>
  <r>
    <n v="4465"/>
    <n v="633009"/>
    <n v="2"/>
    <d v="2016-09-24T00:00:00"/>
    <m/>
    <n v="1538685"/>
    <x v="33"/>
    <n v="427"/>
    <n v="1"/>
    <s v="USD"/>
    <s v="9/24/2016USD"/>
    <n v="48"/>
    <x v="2"/>
    <s v="Idaho"/>
    <n v="1540"/>
    <d v="2012-12-15T00:00:00"/>
    <n v="1538685"/>
    <x v="0"/>
    <s v="Zachary Sperling"/>
    <s v="Northbrook"/>
    <s v="IL"/>
    <s v="Illinois"/>
    <s v="United States"/>
    <s v="North America"/>
    <d v="1962-02-09T00:00:00"/>
    <n v="63"/>
    <x v="1"/>
    <d v="2016-09-24T00:00:00"/>
    <s v="Saturday"/>
    <d v="2016-09-18T00:00:00"/>
    <x v="21"/>
    <d v="2016-07-01T00:00:00"/>
    <x v="0"/>
    <x v="8"/>
    <n v="427"/>
    <s v="Adventure Works Desktop PC3.0 MS300 Black"/>
    <s v="Adventure Works"/>
    <s v="Black"/>
    <n v="215.68"/>
    <n v="469"/>
    <n v="303"/>
    <s v="Desktops"/>
    <n v="3"/>
    <x v="1"/>
    <s v="9/24/2016USD"/>
    <d v="2016-09-24T00:00:00"/>
    <s v="USD"/>
    <n v="1"/>
    <n v="262"/>
    <n v="469"/>
    <m/>
    <n v="469"/>
    <n v="0"/>
    <n v="1"/>
    <n v="-42637"/>
  </r>
  <r>
    <n v="4466"/>
    <n v="633010"/>
    <n v="1"/>
    <d v="2016-09-24T00:00:00"/>
    <d v="2016-09-27T00:00:00"/>
    <n v="1589664"/>
    <x v="1"/>
    <n v="1578"/>
    <n v="6"/>
    <s v="USD"/>
    <s v="9/24/2016USD"/>
    <n v="0"/>
    <x v="1"/>
    <s v="Online"/>
    <m/>
    <d v="2010-01-01T00:00:00"/>
    <n v="1589664"/>
    <x v="0"/>
    <s v="Jim Jackson"/>
    <s v="Mcloud"/>
    <s v="OK"/>
    <s v="Oklahoma"/>
    <s v="United States"/>
    <s v="North America"/>
    <d v="1944-07-03T00:00:00"/>
    <n v="81"/>
    <x v="1"/>
    <d v="2016-09-24T00:00:00"/>
    <s v="Saturday"/>
    <d v="2016-09-18T00:00:00"/>
    <x v="21"/>
    <d v="2016-07-01T00:00:00"/>
    <x v="0"/>
    <x v="8"/>
    <n v="1578"/>
    <s v="SV DVD Recorder L210 Silver"/>
    <s v="Southridge Video"/>
    <s v="Silver"/>
    <n v="72.56"/>
    <n v="219"/>
    <n v="602"/>
    <s v="Movie DVD"/>
    <n v="6"/>
    <x v="2"/>
    <s v="9/24/2016USD"/>
    <d v="2016-09-24T00:00:00"/>
    <s v="USD"/>
    <n v="1"/>
    <n v="262"/>
    <n v="1314"/>
    <n v="3"/>
    <n v="1314"/>
    <n v="1"/>
    <n v="1"/>
    <n v="3"/>
  </r>
  <r>
    <n v="4467"/>
    <n v="633010"/>
    <n v="2"/>
    <d v="2016-09-24T00:00:00"/>
    <d v="2016-09-27T00:00:00"/>
    <n v="1589664"/>
    <x v="1"/>
    <n v="2082"/>
    <n v="7"/>
    <s v="USD"/>
    <s v="9/24/2016USD"/>
    <n v="0"/>
    <x v="1"/>
    <s v="Online"/>
    <m/>
    <d v="2010-01-01T00:00:00"/>
    <n v="1589664"/>
    <x v="0"/>
    <s v="Jim Jackson"/>
    <s v="Mcloud"/>
    <s v="OK"/>
    <s v="Oklahoma"/>
    <s v="United States"/>
    <s v="North America"/>
    <d v="1944-07-03T00:00:00"/>
    <n v="81"/>
    <x v="1"/>
    <d v="2016-09-24T00:00:00"/>
    <s v="Saturday"/>
    <d v="2016-09-18T00:00:00"/>
    <x v="21"/>
    <d v="2016-07-01T00:00:00"/>
    <x v="0"/>
    <x v="8"/>
    <n v="2082"/>
    <s v="Contoso Microwave 1.0CuFt E0110 Black"/>
    <s v="Contoso"/>
    <s v="Black"/>
    <n v="71.37"/>
    <n v="139.99"/>
    <n v="803"/>
    <s v="Microwaves"/>
    <n v="8"/>
    <x v="4"/>
    <s v="9/24/2016USD"/>
    <d v="2016-09-24T00:00:00"/>
    <s v="USD"/>
    <n v="1"/>
    <n v="262"/>
    <n v="979.93"/>
    <n v="3"/>
    <n v="979.93"/>
    <n v="0"/>
    <n v="1"/>
    <n v="3"/>
  </r>
  <r>
    <n v="4468"/>
    <n v="633010"/>
    <n v="3"/>
    <d v="2016-09-24T00:00:00"/>
    <d v="2016-09-27T00:00:00"/>
    <n v="1589664"/>
    <x v="1"/>
    <n v="49"/>
    <n v="2"/>
    <s v="USD"/>
    <s v="9/24/2016USD"/>
    <n v="0"/>
    <x v="1"/>
    <s v="Online"/>
    <m/>
    <d v="2010-01-01T00:00:00"/>
    <n v="1589664"/>
    <x v="0"/>
    <s v="Jim Jackson"/>
    <s v="Mcloud"/>
    <s v="OK"/>
    <s v="Oklahoma"/>
    <s v="United States"/>
    <s v="North America"/>
    <d v="1944-07-03T00:00:00"/>
    <n v="81"/>
    <x v="1"/>
    <d v="2016-09-24T00:00:00"/>
    <s v="Saturday"/>
    <d v="2016-09-18T00:00:00"/>
    <x v="21"/>
    <d v="2016-07-01T00:00:00"/>
    <x v="0"/>
    <x v="8"/>
    <n v="49"/>
    <s v="WWI 2GB Pulse Smart pen M100 White"/>
    <s v="Wide World Importers"/>
    <s v="White"/>
    <n v="91.95"/>
    <n v="199.95"/>
    <n v="104"/>
    <s v="Recording Pen"/>
    <n v="1"/>
    <x v="6"/>
    <s v="9/24/2016USD"/>
    <d v="2016-09-24T00:00:00"/>
    <s v="USD"/>
    <n v="1"/>
    <n v="262"/>
    <n v="399.9"/>
    <n v="3"/>
    <n v="399.9"/>
    <n v="0"/>
    <n v="1"/>
    <n v="3"/>
  </r>
  <r>
    <n v="4469"/>
    <n v="633010"/>
    <n v="4"/>
    <d v="2016-09-24T00:00:00"/>
    <d v="2016-09-27T00:00:00"/>
    <n v="1589664"/>
    <x v="1"/>
    <n v="1991"/>
    <n v="1"/>
    <s v="USD"/>
    <s v="9/24/2016USD"/>
    <n v="0"/>
    <x v="1"/>
    <s v="Online"/>
    <m/>
    <d v="2010-01-01T00:00:00"/>
    <n v="1589664"/>
    <x v="0"/>
    <s v="Jim Jackson"/>
    <s v="Mcloud"/>
    <s v="OK"/>
    <s v="Oklahoma"/>
    <s v="United States"/>
    <s v="North America"/>
    <d v="1944-07-03T00:00:00"/>
    <n v="81"/>
    <x v="1"/>
    <d v="2016-09-24T00:00:00"/>
    <s v="Saturday"/>
    <d v="2016-09-18T00:00:00"/>
    <x v="21"/>
    <d v="2016-07-01T00:00:00"/>
    <x v="0"/>
    <x v="8"/>
    <n v="1991"/>
    <s v="Fabrikam Microwave 1.6CuFt M1250 Silver"/>
    <s v="Fabrikam"/>
    <s v="Silver"/>
    <n v="82.77"/>
    <n v="179.99"/>
    <n v="803"/>
    <s v="Microwaves"/>
    <n v="8"/>
    <x v="4"/>
    <s v="9/24/2016USD"/>
    <d v="2016-09-24T00:00:00"/>
    <s v="USD"/>
    <n v="1"/>
    <n v="262"/>
    <n v="179.99"/>
    <n v="3"/>
    <n v="179.99"/>
    <n v="0"/>
    <n v="0"/>
    <n v="3"/>
  </r>
  <r>
    <n v="4477"/>
    <n v="633012"/>
    <n v="1"/>
    <d v="2016-09-24T00:00:00"/>
    <m/>
    <n v="2051398"/>
    <x v="7"/>
    <n v="1793"/>
    <n v="8"/>
    <s v="USD"/>
    <s v="9/24/2016USD"/>
    <n v="65"/>
    <x v="2"/>
    <s v="West Virginia"/>
    <n v="1785"/>
    <d v="2012-01-01T00:00:00"/>
    <n v="2051398"/>
    <x v="0"/>
    <s v="Luk� Trejtnar"/>
    <s v="Fort Washington"/>
    <s v="PA"/>
    <s v="Pennsylvania"/>
    <s v="United States"/>
    <s v="North America"/>
    <d v="1979-04-15T00:00:00"/>
    <n v="46"/>
    <x v="0"/>
    <d v="2016-09-24T00:00:00"/>
    <s v="Saturday"/>
    <d v="2016-09-18T00:00:00"/>
    <x v="21"/>
    <d v="2016-07-01T00:00:00"/>
    <x v="0"/>
    <x v="8"/>
    <n v="1793"/>
    <s v="MGS Halo: Combat Evolved2009 E149"/>
    <s v="Tailspin Toys"/>
    <s v="Pink"/>
    <n v="21.92"/>
    <n v="43"/>
    <n v="702"/>
    <s v="Download Games"/>
    <n v="7"/>
    <x v="5"/>
    <s v="9/24/2016USD"/>
    <d v="2016-09-24T00:00:00"/>
    <s v="USD"/>
    <n v="1"/>
    <n v="262"/>
    <n v="344"/>
    <m/>
    <n v="344"/>
    <n v="1"/>
    <n v="1"/>
    <n v="-42637"/>
  </r>
  <r>
    <n v="4478"/>
    <n v="633012"/>
    <n v="2"/>
    <d v="2016-09-24T00:00:00"/>
    <m/>
    <n v="2051398"/>
    <x v="7"/>
    <n v="1702"/>
    <n v="3"/>
    <s v="USD"/>
    <s v="9/24/2016USD"/>
    <n v="65"/>
    <x v="2"/>
    <s v="West Virginia"/>
    <n v="1785"/>
    <d v="2012-01-01T00:00:00"/>
    <n v="2051398"/>
    <x v="0"/>
    <s v="Luk� Trejtnar"/>
    <s v="Fort Washington"/>
    <s v="PA"/>
    <s v="Pennsylvania"/>
    <s v="United States"/>
    <s v="North America"/>
    <d v="1979-04-15T00:00:00"/>
    <n v="46"/>
    <x v="0"/>
    <d v="2016-09-24T00:00:00"/>
    <s v="Saturday"/>
    <d v="2016-09-18T00:00:00"/>
    <x v="21"/>
    <d v="2016-07-01T00:00:00"/>
    <x v="0"/>
    <x v="8"/>
    <n v="1702"/>
    <s v="SV Hand Games for Office worker L28 Red"/>
    <s v="Southridge Video"/>
    <s v="Red"/>
    <n v="5.63"/>
    <n v="16.989999999999998"/>
    <n v="701"/>
    <s v="Boxed Games"/>
    <n v="7"/>
    <x v="5"/>
    <s v="9/24/2016USD"/>
    <d v="2016-09-24T00:00:00"/>
    <s v="USD"/>
    <n v="1"/>
    <n v="262"/>
    <n v="50.97"/>
    <m/>
    <n v="50.97"/>
    <n v="0"/>
    <n v="0"/>
    <n v="-42637"/>
  </r>
  <r>
    <n v="4479"/>
    <n v="633012"/>
    <n v="3"/>
    <d v="2016-09-24T00:00:00"/>
    <m/>
    <n v="2051398"/>
    <x v="7"/>
    <n v="2304"/>
    <n v="3"/>
    <s v="USD"/>
    <s v="9/24/2016USD"/>
    <n v="65"/>
    <x v="2"/>
    <s v="West Virginia"/>
    <n v="1785"/>
    <d v="2012-01-01T00:00:00"/>
    <n v="2051398"/>
    <x v="0"/>
    <s v="Luk� Trejtnar"/>
    <s v="Fort Washington"/>
    <s v="PA"/>
    <s v="Pennsylvania"/>
    <s v="United States"/>
    <s v="North America"/>
    <d v="1979-04-15T00:00:00"/>
    <n v="46"/>
    <x v="0"/>
    <d v="2016-09-24T00:00:00"/>
    <s v="Saturday"/>
    <d v="2016-09-18T00:00:00"/>
    <x v="21"/>
    <d v="2016-07-01T00:00:00"/>
    <x v="0"/>
    <x v="8"/>
    <n v="2304"/>
    <s v="Proseware Chandelier M0815 Blue"/>
    <s v="Proseware"/>
    <s v="Blue"/>
    <n v="123.47"/>
    <n v="268.5"/>
    <n v="806"/>
    <s v="Lamps"/>
    <n v="8"/>
    <x v="4"/>
    <s v="9/24/2016USD"/>
    <d v="2016-09-24T00:00:00"/>
    <s v="USD"/>
    <n v="1"/>
    <n v="262"/>
    <n v="805.5"/>
    <m/>
    <n v="805.5"/>
    <n v="0"/>
    <n v="1"/>
    <n v="-42637"/>
  </r>
  <r>
    <n v="4480"/>
    <n v="633012"/>
    <n v="4"/>
    <d v="2016-09-24T00:00:00"/>
    <m/>
    <n v="2051398"/>
    <x v="7"/>
    <n v="2469"/>
    <n v="1"/>
    <s v="USD"/>
    <s v="9/24/2016USD"/>
    <n v="65"/>
    <x v="2"/>
    <s v="West Virginia"/>
    <n v="1785"/>
    <d v="2012-01-01T00:00:00"/>
    <n v="2051398"/>
    <x v="0"/>
    <s v="Luk� Trejtnar"/>
    <s v="Fort Washington"/>
    <s v="PA"/>
    <s v="Pennsylvania"/>
    <s v="United States"/>
    <s v="North America"/>
    <d v="1979-04-15T00:00:00"/>
    <n v="46"/>
    <x v="0"/>
    <d v="2016-09-24T00:00:00"/>
    <s v="Saturday"/>
    <d v="2016-09-18T00:00:00"/>
    <x v="21"/>
    <d v="2016-07-01T00:00:00"/>
    <x v="0"/>
    <x v="8"/>
    <n v="2469"/>
    <s v="Litware 80mm LED Dual PCI Slot Fan E1501 Blue"/>
    <s v="Litware"/>
    <s v="Blue"/>
    <n v="15.8"/>
    <n v="30.99"/>
    <n v="808"/>
    <s v="Fans"/>
    <n v="8"/>
    <x v="4"/>
    <s v="9/24/2016USD"/>
    <d v="2016-09-24T00:00:00"/>
    <s v="USD"/>
    <n v="1"/>
    <n v="262"/>
    <n v="30.99"/>
    <m/>
    <n v="30.99"/>
    <n v="0"/>
    <n v="0"/>
    <n v="-42637"/>
  </r>
  <r>
    <n v="8794"/>
    <n v="847000"/>
    <n v="1"/>
    <d v="2017-04-26T00:00:00"/>
    <m/>
    <n v="162355"/>
    <x v="41"/>
    <n v="1560"/>
    <n v="2"/>
    <s v="AUD"/>
    <s v="4/26/2017AUD"/>
    <n v="5"/>
    <x v="7"/>
    <s v="Victoria"/>
    <n v="2000"/>
    <d v="2015-12-09T00:00:00"/>
    <n v="162355"/>
    <x v="1"/>
    <s v="Rachel Shand"/>
    <s v="Thalia"/>
    <s v="VIC"/>
    <s v="Victoria"/>
    <s v="Australia"/>
    <s v="Australia"/>
    <d v="1958-04-09T00:00:00"/>
    <n v="67"/>
    <x v="1"/>
    <d v="2017-04-26T00:00:00"/>
    <s v="Wednesday"/>
    <d v="2017-04-23T00:00:00"/>
    <x v="24"/>
    <d v="2017-04-01T00:00:00"/>
    <x v="1"/>
    <x v="11"/>
    <n v="1560"/>
    <s v="The Phone Company PDA Phone 3.7 inches M340 White"/>
    <s v="The Phone Company"/>
    <s v="White"/>
    <n v="151.76"/>
    <n v="330"/>
    <n v="504"/>
    <s v="Smart phones &amp; PDAs"/>
    <n v="5"/>
    <x v="7"/>
    <s v="4/26/2017AUD"/>
    <d v="2017-04-26T00:00:00"/>
    <s v="AUD"/>
    <n v="1.3365"/>
    <n v="26"/>
    <n v="660"/>
    <m/>
    <n v="882.09"/>
    <n v="1"/>
    <n v="1"/>
    <n v="-42851"/>
  </r>
  <r>
    <n v="1026"/>
    <n v="412004"/>
    <n v="2"/>
    <d v="2016-02-16T00:00:00"/>
    <m/>
    <n v="1076568"/>
    <x v="32"/>
    <n v="218"/>
    <n v="6"/>
    <s v="GBP"/>
    <s v="2/16/2016GBP"/>
    <n v="37"/>
    <x v="8"/>
    <s v="Ayrshire"/>
    <n v="2100"/>
    <d v="2005-03-04T00:00:00"/>
    <n v="1076568"/>
    <x v="1"/>
    <s v="Sienna Short"/>
    <s v="Lochhill"/>
    <s v="East Ayrshire"/>
    <s v="East Ayrshire"/>
    <s v="United Kingdom"/>
    <s v="Europe"/>
    <d v="1971-02-22T00:00:00"/>
    <n v="54"/>
    <x v="0"/>
    <d v="2016-02-16T00:00:00"/>
    <s v="Tuesday"/>
    <d v="2016-02-14T00:00:00"/>
    <x v="2"/>
    <d v="2016-01-01T00:00:00"/>
    <x v="0"/>
    <x v="1"/>
    <n v="218"/>
    <s v="Litware Home Theater System 5.1 Channel M513 Silver"/>
    <s v="Litware"/>
    <s v="Silver"/>
    <n v="316.85000000000002"/>
    <n v="689"/>
    <n v="203"/>
    <s v="Home Theater System"/>
    <n v="2"/>
    <x v="3"/>
    <s v="2/16/2016GBP"/>
    <d v="2016-02-16T00:00:00"/>
    <s v="GBP"/>
    <n v="0.69479999999999997"/>
    <n v="334"/>
    <n v="4134"/>
    <m/>
    <n v="2872.3031999999998"/>
    <n v="1"/>
    <n v="1"/>
    <n v="-42416"/>
  </r>
  <r>
    <n v="1028"/>
    <n v="412004"/>
    <n v="4"/>
    <d v="2016-02-16T00:00:00"/>
    <m/>
    <n v="1076568"/>
    <x v="32"/>
    <n v="368"/>
    <n v="1"/>
    <s v="GBP"/>
    <s v="2/16/2016GBP"/>
    <n v="37"/>
    <x v="8"/>
    <s v="Ayrshire"/>
    <n v="2100"/>
    <d v="2005-03-04T00:00:00"/>
    <n v="1076568"/>
    <x v="1"/>
    <s v="Sienna Short"/>
    <s v="Lochhill"/>
    <s v="East Ayrshire"/>
    <s v="East Ayrshire"/>
    <s v="United Kingdom"/>
    <s v="Europe"/>
    <d v="1971-02-22T00:00:00"/>
    <n v="54"/>
    <x v="0"/>
    <d v="2016-02-16T00:00:00"/>
    <s v="Tuesday"/>
    <d v="2016-02-14T00:00:00"/>
    <x v="2"/>
    <d v="2016-01-01T00:00:00"/>
    <x v="0"/>
    <x v="1"/>
    <n v="368"/>
    <s v="Adventure Works Laptop19W X1980 White"/>
    <s v="Adventure Works"/>
    <s v="White"/>
    <n v="430.38"/>
    <n v="1299"/>
    <n v="301"/>
    <s v="Laptops"/>
    <n v="3"/>
    <x v="1"/>
    <s v="2/16/2016GBP"/>
    <d v="2016-02-16T00:00:00"/>
    <s v="GBP"/>
    <n v="0.69479999999999997"/>
    <n v="334"/>
    <n v="1299"/>
    <m/>
    <n v="902.54520000000002"/>
    <n v="0"/>
    <n v="1"/>
    <n v="-42416"/>
  </r>
  <r>
    <n v="1037"/>
    <n v="412008"/>
    <n v="1"/>
    <d v="2016-02-16T00:00:00"/>
    <m/>
    <n v="950191"/>
    <x v="35"/>
    <n v="394"/>
    <n v="6"/>
    <s v="GBP"/>
    <s v="2/16/2016GBP"/>
    <n v="41"/>
    <x v="8"/>
    <s v="Fermanagh"/>
    <n v="2100"/>
    <d v="2013-06-07T00:00:00"/>
    <n v="950191"/>
    <x v="1"/>
    <s v="Lauren Newman"/>
    <s v="Middlezoy"/>
    <s v="Somerset"/>
    <s v="Somerset"/>
    <s v="United Kingdom"/>
    <s v="Europe"/>
    <d v="1935-06-13T00:00:00"/>
    <n v="90"/>
    <x v="1"/>
    <d v="2016-02-16T00:00:00"/>
    <s v="Tuesday"/>
    <d v="2016-02-14T00:00:00"/>
    <x v="2"/>
    <d v="2016-01-01T00:00:00"/>
    <x v="0"/>
    <x v="1"/>
    <n v="394"/>
    <s v="WWI Laptop15.4W M0156 Black"/>
    <s v="Wide World Importers"/>
    <s v="Black"/>
    <n v="348.58"/>
    <n v="758"/>
    <n v="301"/>
    <s v="Laptops"/>
    <n v="3"/>
    <x v="1"/>
    <s v="2/16/2016GBP"/>
    <d v="2016-02-16T00:00:00"/>
    <s v="GBP"/>
    <n v="0.69479999999999997"/>
    <n v="334"/>
    <n v="4548"/>
    <m/>
    <n v="3159.9504000000002"/>
    <n v="1"/>
    <n v="1"/>
    <n v="-42416"/>
  </r>
  <r>
    <n v="1038"/>
    <n v="412008"/>
    <n v="2"/>
    <d v="2016-02-16T00:00:00"/>
    <m/>
    <n v="950191"/>
    <x v="35"/>
    <n v="2055"/>
    <n v="3"/>
    <s v="GBP"/>
    <s v="2/16/2016GBP"/>
    <n v="41"/>
    <x v="8"/>
    <s v="Fermanagh"/>
    <n v="2100"/>
    <d v="2013-06-07T00:00:00"/>
    <n v="950191"/>
    <x v="1"/>
    <s v="Lauren Newman"/>
    <s v="Middlezoy"/>
    <s v="Somerset"/>
    <s v="Somerset"/>
    <s v="United Kingdom"/>
    <s v="Europe"/>
    <d v="1935-06-13T00:00:00"/>
    <n v="90"/>
    <x v="1"/>
    <d v="2016-02-16T00:00:00"/>
    <s v="Tuesday"/>
    <d v="2016-02-14T00:00:00"/>
    <x v="2"/>
    <d v="2016-01-01T00:00:00"/>
    <x v="0"/>
    <x v="1"/>
    <n v="2055"/>
    <s v="Contoso Microwave 1.5CuFt X0110 White"/>
    <s v="Contoso"/>
    <s v="White"/>
    <n v="220.64"/>
    <n v="665.94"/>
    <n v="803"/>
    <s v="Microwaves"/>
    <n v="8"/>
    <x v="4"/>
    <s v="2/16/2016GBP"/>
    <d v="2016-02-16T00:00:00"/>
    <s v="GBP"/>
    <n v="0.69479999999999997"/>
    <n v="334"/>
    <n v="1997.82"/>
    <m/>
    <n v="1388.0853"/>
    <n v="0"/>
    <n v="1"/>
    <n v="-42416"/>
  </r>
  <r>
    <n v="1040"/>
    <n v="412008"/>
    <n v="4"/>
    <d v="2016-02-16T00:00:00"/>
    <m/>
    <n v="950191"/>
    <x v="35"/>
    <n v="1296"/>
    <n v="3"/>
    <s v="GBP"/>
    <s v="2/16/2016GBP"/>
    <n v="41"/>
    <x v="8"/>
    <s v="Fermanagh"/>
    <n v="2100"/>
    <d v="2013-06-07T00:00:00"/>
    <n v="950191"/>
    <x v="1"/>
    <s v="Lauren Newman"/>
    <s v="Middlezoy"/>
    <s v="Somerset"/>
    <s v="Somerset"/>
    <s v="United Kingdom"/>
    <s v="Europe"/>
    <d v="1935-06-13T00:00:00"/>
    <n v="90"/>
    <x v="1"/>
    <d v="2016-02-16T00:00:00"/>
    <s v="Tuesday"/>
    <d v="2016-02-14T00:00:00"/>
    <x v="2"/>
    <d v="2016-01-01T00:00:00"/>
    <x v="0"/>
    <x v="1"/>
    <n v="1296"/>
    <s v="Contoso USB Cable M250 Black"/>
    <s v="Contoso"/>
    <s v="Black"/>
    <n v="11.5"/>
    <n v="25"/>
    <n v="406"/>
    <s v="Cameras &amp; Camcorders Accessories"/>
    <n v="4"/>
    <x v="0"/>
    <s v="2/16/2016GBP"/>
    <d v="2016-02-16T00:00:00"/>
    <s v="GBP"/>
    <n v="0.69479999999999997"/>
    <n v="334"/>
    <n v="75"/>
    <m/>
    <n v="52.11"/>
    <n v="0"/>
    <n v="1"/>
    <n v="-42416"/>
  </r>
  <r>
    <n v="1039"/>
    <n v="412008"/>
    <n v="3"/>
    <d v="2016-02-16T00:00:00"/>
    <m/>
    <n v="950191"/>
    <x v="35"/>
    <n v="1651"/>
    <n v="1"/>
    <s v="GBP"/>
    <s v="2/16/2016GBP"/>
    <n v="41"/>
    <x v="8"/>
    <s v="Fermanagh"/>
    <n v="2100"/>
    <d v="2013-06-07T00:00:00"/>
    <n v="950191"/>
    <x v="1"/>
    <s v="Lauren Newman"/>
    <s v="Middlezoy"/>
    <s v="Somerset"/>
    <s v="Somerset"/>
    <s v="United Kingdom"/>
    <s v="Europe"/>
    <d v="1935-06-13T00:00:00"/>
    <n v="90"/>
    <x v="1"/>
    <d v="2016-02-16T00:00:00"/>
    <s v="Tuesday"/>
    <d v="2016-02-14T00:00:00"/>
    <x v="2"/>
    <d v="2016-01-01T00:00:00"/>
    <x v="0"/>
    <x v="1"/>
    <n v="1651"/>
    <s v="Contoso DVD 9-Inch Player Portable M300 Silver"/>
    <s v="Contoso"/>
    <s v="Silver"/>
    <n v="73.569999999999993"/>
    <n v="159.99"/>
    <n v="602"/>
    <s v="Movie DVD"/>
    <n v="6"/>
    <x v="2"/>
    <s v="2/16/2016GBP"/>
    <d v="2016-02-16T00:00:00"/>
    <s v="GBP"/>
    <n v="0.69479999999999997"/>
    <n v="334"/>
    <n v="159.99"/>
    <m/>
    <n v="111.1611"/>
    <n v="0"/>
    <n v="1"/>
    <n v="-42416"/>
  </r>
  <r>
    <n v="1025"/>
    <n v="412004"/>
    <n v="1"/>
    <d v="2016-02-16T00:00:00"/>
    <m/>
    <n v="1076568"/>
    <x v="32"/>
    <n v="2050"/>
    <n v="4"/>
    <s v="GBP"/>
    <s v="2/16/2016GBP"/>
    <n v="37"/>
    <x v="8"/>
    <s v="Ayrshire"/>
    <n v="2100"/>
    <d v="2005-03-04T00:00:00"/>
    <n v="1076568"/>
    <x v="1"/>
    <s v="Sienna Short"/>
    <s v="Lochhill"/>
    <s v="East Ayrshire"/>
    <s v="East Ayrshire"/>
    <s v="United Kingdom"/>
    <s v="Europe"/>
    <d v="1971-02-22T00:00:00"/>
    <n v="54"/>
    <x v="0"/>
    <d v="2016-02-16T00:00:00"/>
    <s v="Tuesday"/>
    <d v="2016-02-14T00:00:00"/>
    <x v="2"/>
    <d v="2016-01-01T00:00:00"/>
    <x v="0"/>
    <x v="1"/>
    <n v="2050"/>
    <s v="Litware Microwave 2.2CuFt M125 Blue"/>
    <s v="Litware"/>
    <s v="Blue"/>
    <n v="91.97"/>
    <n v="199.99"/>
    <n v="803"/>
    <s v="Microwaves"/>
    <n v="8"/>
    <x v="4"/>
    <s v="2/16/2016GBP"/>
    <d v="2016-02-16T00:00:00"/>
    <s v="GBP"/>
    <n v="0.69479999999999997"/>
    <n v="334"/>
    <n v="799.96"/>
    <m/>
    <n v="555.81219999999996"/>
    <n v="0"/>
    <n v="1"/>
    <n v="-42416"/>
  </r>
  <r>
    <n v="1027"/>
    <n v="412004"/>
    <n v="3"/>
    <d v="2016-02-16T00:00:00"/>
    <m/>
    <n v="1076568"/>
    <x v="32"/>
    <n v="1921"/>
    <n v="3"/>
    <s v="GBP"/>
    <s v="2/16/2016GBP"/>
    <n v="37"/>
    <x v="8"/>
    <s v="Ayrshire"/>
    <n v="2100"/>
    <d v="2005-03-04T00:00:00"/>
    <n v="1076568"/>
    <x v="1"/>
    <s v="Sienna Short"/>
    <s v="Lochhill"/>
    <s v="East Ayrshire"/>
    <s v="East Ayrshire"/>
    <s v="United Kingdom"/>
    <s v="Europe"/>
    <d v="1971-02-22T00:00:00"/>
    <n v="54"/>
    <x v="0"/>
    <d v="2016-02-16T00:00:00"/>
    <s v="Tuesday"/>
    <d v="2016-02-14T00:00:00"/>
    <x v="2"/>
    <d v="2016-01-01T00:00:00"/>
    <x v="0"/>
    <x v="1"/>
    <n v="1921"/>
    <s v="Fabrikam Refrigerator 24.7CuFt X9800 Blue"/>
    <s v="Fabrikam"/>
    <s v="Blue"/>
    <n v="1060.22"/>
    <n v="3199.99"/>
    <n v="802"/>
    <s v="Refrigerators"/>
    <n v="8"/>
    <x v="4"/>
    <s v="2/16/2016GBP"/>
    <d v="2016-02-16T00:00:00"/>
    <s v="GBP"/>
    <n v="0.69479999999999997"/>
    <n v="334"/>
    <n v="9599.9699999999993"/>
    <m/>
    <n v="6670.0591999999997"/>
    <n v="0"/>
    <n v="0"/>
    <n v="-42416"/>
  </r>
  <r>
    <n v="9625"/>
    <n v="890010"/>
    <n v="3"/>
    <d v="2017-06-08T00:00:00"/>
    <m/>
    <n v="1156077"/>
    <x v="30"/>
    <n v="1259"/>
    <n v="7"/>
    <s v="GBP"/>
    <s v="6/8/2017GBP"/>
    <n v="40"/>
    <x v="8"/>
    <s v="Dungannon and South Tyrone"/>
    <n v="1300"/>
    <d v="2012-06-06T00:00:00"/>
    <n v="1156077"/>
    <x v="1"/>
    <s v="Sofia Rhodes"/>
    <s v="Mutterton"/>
    <s v="Exeter"/>
    <s v="Exeter"/>
    <s v="United Kingdom"/>
    <s v="Europe"/>
    <d v="1959-10-24T00:00:00"/>
    <n v="65"/>
    <x v="1"/>
    <d v="2017-06-08T00:00:00"/>
    <s v="Thursday"/>
    <d v="2017-06-04T00:00:00"/>
    <x v="15"/>
    <d v="2017-04-01T00:00:00"/>
    <x v="1"/>
    <x v="10"/>
    <n v="1259"/>
    <s v="Contoso Cyber Shot Digital Cameras Adapter E306 Black"/>
    <s v="Contoso"/>
    <s v="Black"/>
    <n v="20.39"/>
    <n v="39.99"/>
    <n v="406"/>
    <s v="Cameras &amp; Camcorders Accessories"/>
    <n v="4"/>
    <x v="0"/>
    <s v="6/8/2017GBP"/>
    <d v="2017-06-08T00:00:00"/>
    <s v="GBP"/>
    <n v="0.77259999999999995"/>
    <n v="271"/>
    <n v="279.93"/>
    <m/>
    <n v="216.2739"/>
    <n v="1"/>
    <n v="1"/>
    <n v="-42894"/>
  </r>
  <r>
    <n v="9623"/>
    <n v="890010"/>
    <n v="1"/>
    <d v="2017-06-08T00:00:00"/>
    <m/>
    <n v="1156077"/>
    <x v="30"/>
    <n v="1977"/>
    <n v="6"/>
    <s v="GBP"/>
    <s v="6/8/2017GBP"/>
    <n v="40"/>
    <x v="8"/>
    <s v="Dungannon and South Tyrone"/>
    <n v="1300"/>
    <d v="2012-06-06T00:00:00"/>
    <n v="1156077"/>
    <x v="1"/>
    <s v="Sofia Rhodes"/>
    <s v="Mutterton"/>
    <s v="Exeter"/>
    <s v="Exeter"/>
    <s v="United Kingdom"/>
    <s v="Europe"/>
    <d v="1959-10-24T00:00:00"/>
    <n v="65"/>
    <x v="1"/>
    <d v="2017-06-08T00:00:00"/>
    <s v="Thursday"/>
    <d v="2017-06-04T00:00:00"/>
    <x v="15"/>
    <d v="2017-04-01T00:00:00"/>
    <x v="1"/>
    <x v="10"/>
    <n v="1977"/>
    <s v="Litware Refrigerator 9.7CuFt M560 Orange"/>
    <s v="Litware"/>
    <s v="Orange"/>
    <n v="226.71"/>
    <n v="493"/>
    <n v="802"/>
    <s v="Refrigerators"/>
    <n v="8"/>
    <x v="4"/>
    <s v="6/8/2017GBP"/>
    <d v="2017-06-08T00:00:00"/>
    <s v="GBP"/>
    <n v="0.77259999999999995"/>
    <n v="271"/>
    <n v="2958"/>
    <m/>
    <n v="2285.3508000000002"/>
    <n v="0"/>
    <n v="1"/>
    <n v="-42894"/>
  </r>
  <r>
    <n v="9627"/>
    <n v="890010"/>
    <n v="5"/>
    <d v="2017-06-08T00:00:00"/>
    <m/>
    <n v="1156077"/>
    <x v="30"/>
    <n v="1655"/>
    <n v="1"/>
    <s v="GBP"/>
    <s v="6/8/2017GBP"/>
    <n v="40"/>
    <x v="8"/>
    <s v="Dungannon and South Tyrone"/>
    <n v="1300"/>
    <d v="2012-06-06T00:00:00"/>
    <n v="1156077"/>
    <x v="1"/>
    <s v="Sofia Rhodes"/>
    <s v="Mutterton"/>
    <s v="Exeter"/>
    <s v="Exeter"/>
    <s v="United Kingdom"/>
    <s v="Europe"/>
    <d v="1959-10-24T00:00:00"/>
    <n v="65"/>
    <x v="1"/>
    <d v="2017-06-08T00:00:00"/>
    <s v="Thursday"/>
    <d v="2017-06-04T00:00:00"/>
    <x v="15"/>
    <d v="2017-04-01T00:00:00"/>
    <x v="1"/>
    <x v="10"/>
    <n v="1655"/>
    <s v="Contoso DVD 15-Inch Player Portable L200 Silver"/>
    <s v="Contoso"/>
    <s v="Silver"/>
    <n v="96.08"/>
    <n v="289.99"/>
    <n v="602"/>
    <s v="Movie DVD"/>
    <n v="6"/>
    <x v="2"/>
    <s v="6/8/2017GBP"/>
    <d v="2017-06-08T00:00:00"/>
    <s v="GBP"/>
    <n v="0.77259999999999995"/>
    <n v="271"/>
    <n v="289.99"/>
    <m/>
    <n v="224.0463"/>
    <n v="0"/>
    <n v="1"/>
    <n v="-42894"/>
  </r>
  <r>
    <n v="9624"/>
    <n v="890010"/>
    <n v="2"/>
    <d v="2017-06-08T00:00:00"/>
    <m/>
    <n v="1156077"/>
    <x v="30"/>
    <n v="1474"/>
    <n v="2"/>
    <s v="GBP"/>
    <s v="6/8/2017GBP"/>
    <n v="40"/>
    <x v="8"/>
    <s v="Dungannon and South Tyrone"/>
    <n v="1300"/>
    <d v="2012-06-06T00:00:00"/>
    <n v="1156077"/>
    <x v="1"/>
    <s v="Sofia Rhodes"/>
    <s v="Mutterton"/>
    <s v="Exeter"/>
    <s v="Exeter"/>
    <s v="United Kingdom"/>
    <s v="Europe"/>
    <d v="1959-10-24T00:00:00"/>
    <n v="65"/>
    <x v="1"/>
    <d v="2017-06-08T00:00:00"/>
    <s v="Thursday"/>
    <d v="2017-06-04T00:00:00"/>
    <x v="15"/>
    <d v="2017-04-01T00:00:00"/>
    <x v="1"/>
    <x v="10"/>
    <n v="1474"/>
    <s v="The Phone Company Smart phones 160x160 M26 Black"/>
    <s v="The Phone Company"/>
    <s v="Black"/>
    <n v="95.65"/>
    <n v="208"/>
    <n v="504"/>
    <s v="Smart phones &amp; PDAs"/>
    <n v="5"/>
    <x v="7"/>
    <s v="6/8/2017GBP"/>
    <d v="2017-06-08T00:00:00"/>
    <s v="GBP"/>
    <n v="0.77259999999999995"/>
    <n v="271"/>
    <n v="416"/>
    <m/>
    <n v="321.40159999999997"/>
    <n v="0"/>
    <n v="1"/>
    <n v="-42894"/>
  </r>
  <r>
    <n v="9626"/>
    <n v="890010"/>
    <n v="4"/>
    <d v="2017-06-08T00:00:00"/>
    <m/>
    <n v="1156077"/>
    <x v="30"/>
    <n v="2281"/>
    <n v="1"/>
    <s v="GBP"/>
    <s v="6/8/2017GBP"/>
    <n v="40"/>
    <x v="8"/>
    <s v="Dungannon and South Tyrone"/>
    <n v="1300"/>
    <d v="2012-06-06T00:00:00"/>
    <n v="1156077"/>
    <x v="1"/>
    <s v="Sofia Rhodes"/>
    <s v="Mutterton"/>
    <s v="Exeter"/>
    <s v="Exeter"/>
    <s v="United Kingdom"/>
    <s v="Europe"/>
    <d v="1959-10-24T00:00:00"/>
    <n v="65"/>
    <x v="1"/>
    <d v="2017-06-08T00:00:00"/>
    <s v="Thursday"/>
    <d v="2017-06-04T00:00:00"/>
    <x v="15"/>
    <d v="2017-04-01T00:00:00"/>
    <x v="1"/>
    <x v="10"/>
    <n v="2281"/>
    <s v="Proseware Chandelier M0615 White"/>
    <s v="Proseware"/>
    <s v="White"/>
    <n v="105.76"/>
    <n v="229.99"/>
    <n v="806"/>
    <s v="Lamps"/>
    <n v="8"/>
    <x v="4"/>
    <s v="6/8/2017GBP"/>
    <d v="2017-06-08T00:00:00"/>
    <s v="GBP"/>
    <n v="0.77259999999999995"/>
    <n v="271"/>
    <n v="229.99"/>
    <m/>
    <n v="177.69030000000001"/>
    <n v="0"/>
    <n v="0"/>
    <n v="-42894"/>
  </r>
  <r>
    <n v="297"/>
    <n v="377002"/>
    <n v="1"/>
    <d v="2016-01-12T00:00:00"/>
    <m/>
    <n v="1897822"/>
    <x v="44"/>
    <n v="1612"/>
    <n v="1"/>
    <s v="USD"/>
    <s v="1/12/2016USD"/>
    <n v="50"/>
    <x v="2"/>
    <s v="Kansas"/>
    <n v="2000"/>
    <d v="2008-03-06T00:00:00"/>
    <n v="1897822"/>
    <x v="1"/>
    <s v="Jessie Waddy"/>
    <s v="Jacksonville"/>
    <s v="FL"/>
    <s v="Florida"/>
    <s v="United States"/>
    <s v="North America"/>
    <d v="1945-09-18T00:00:00"/>
    <n v="80"/>
    <x v="1"/>
    <d v="2016-01-12T00:00:00"/>
    <s v="Tuesday"/>
    <d v="2016-01-10T00:00:00"/>
    <x v="0"/>
    <d v="2016-01-01T00:00:00"/>
    <x v="0"/>
    <x v="0"/>
    <n v="1612"/>
    <s v="SV DVD 12-Inch Player Portable M400 White"/>
    <s v="Southridge Video"/>
    <s v="White"/>
    <n v="82.77"/>
    <n v="179.99"/>
    <n v="602"/>
    <s v="Movie DVD"/>
    <n v="6"/>
    <x v="2"/>
    <s v="1/12/2016USD"/>
    <d v="2016-01-12T00:00:00"/>
    <s v="USD"/>
    <n v="1"/>
    <n v="292"/>
    <n v="179.99"/>
    <m/>
    <n v="179.99"/>
    <n v="1"/>
    <n v="1"/>
    <n v="-42381"/>
  </r>
  <r>
    <n v="292"/>
    <n v="377000"/>
    <n v="1"/>
    <d v="2016-01-12T00:00:00"/>
    <m/>
    <n v="1589958"/>
    <x v="29"/>
    <n v="1625"/>
    <n v="6"/>
    <s v="USD"/>
    <s v="1/12/2016USD"/>
    <n v="64"/>
    <x v="2"/>
    <s v="Washington DC"/>
    <n v="1330"/>
    <d v="2010-01-01T00:00:00"/>
    <n v="1589958"/>
    <x v="0"/>
    <s v="Eric Johnson"/>
    <s v="New York"/>
    <s v="NY"/>
    <s v="New York"/>
    <s v="United States"/>
    <s v="North America"/>
    <d v="1935-08-02T00:00:00"/>
    <n v="90"/>
    <x v="1"/>
    <d v="2016-01-12T00:00:00"/>
    <s v="Tuesday"/>
    <d v="2016-01-10T00:00:00"/>
    <x v="0"/>
    <d v="2016-01-01T00:00:00"/>
    <x v="0"/>
    <x v="0"/>
    <n v="1625"/>
    <s v="Contoso DVD Recorder L230 Grey"/>
    <s v="Contoso"/>
    <s v="Grey"/>
    <n v="72.56"/>
    <n v="219"/>
    <n v="602"/>
    <s v="Movie DVD"/>
    <n v="6"/>
    <x v="2"/>
    <s v="1/12/2016USD"/>
    <d v="2016-01-12T00:00:00"/>
    <s v="USD"/>
    <n v="1"/>
    <n v="292"/>
    <n v="1314"/>
    <m/>
    <n v="1314"/>
    <n v="1"/>
    <n v="1"/>
    <n v="-42381"/>
  </r>
  <r>
    <n v="293"/>
    <n v="377000"/>
    <n v="2"/>
    <d v="2016-01-12T00:00:00"/>
    <m/>
    <n v="1589958"/>
    <x v="29"/>
    <n v="1730"/>
    <n v="4"/>
    <s v="USD"/>
    <s v="1/12/2016USD"/>
    <n v="64"/>
    <x v="2"/>
    <s v="Washington DC"/>
    <n v="1330"/>
    <d v="2010-01-01T00:00:00"/>
    <n v="1589958"/>
    <x v="0"/>
    <s v="Eric Johnson"/>
    <s v="New York"/>
    <s v="NY"/>
    <s v="New York"/>
    <s v="United States"/>
    <s v="North America"/>
    <d v="1935-08-02T00:00:00"/>
    <n v="90"/>
    <x v="1"/>
    <d v="2016-01-12T00:00:00"/>
    <s v="Tuesday"/>
    <d v="2016-01-10T00:00:00"/>
    <x v="0"/>
    <d v="2016-01-01T00:00:00"/>
    <x v="0"/>
    <x v="0"/>
    <n v="1730"/>
    <s v="MGS Dungeon Siege: Legends of Aranna M330"/>
    <s v="Tailspin Toys"/>
    <s v="Blue"/>
    <n v="35.72"/>
    <n v="77.680000000000007"/>
    <n v="702"/>
    <s v="Download Games"/>
    <n v="7"/>
    <x v="5"/>
    <s v="1/12/2016USD"/>
    <d v="2016-01-12T00:00:00"/>
    <s v="USD"/>
    <n v="1"/>
    <n v="292"/>
    <n v="310.72000000000003"/>
    <m/>
    <n v="310.72000000000003"/>
    <n v="0"/>
    <n v="1"/>
    <n v="-42381"/>
  </r>
  <r>
    <n v="294"/>
    <n v="377000"/>
    <n v="3"/>
    <d v="2016-01-12T00:00:00"/>
    <m/>
    <n v="1589958"/>
    <x v="29"/>
    <n v="681"/>
    <n v="2"/>
    <s v="USD"/>
    <s v="1/12/2016USD"/>
    <n v="64"/>
    <x v="2"/>
    <s v="Washington DC"/>
    <n v="1330"/>
    <d v="2010-01-01T00:00:00"/>
    <n v="1589958"/>
    <x v="0"/>
    <s v="Eric Johnson"/>
    <s v="New York"/>
    <s v="NY"/>
    <s v="New York"/>
    <s v="United States"/>
    <s v="North America"/>
    <d v="1935-08-02T00:00:00"/>
    <n v="90"/>
    <x v="1"/>
    <d v="2016-01-12T00:00:00"/>
    <s v="Tuesday"/>
    <d v="2016-01-10T00:00:00"/>
    <x v="0"/>
    <d v="2016-01-01T00:00:00"/>
    <x v="0"/>
    <x v="0"/>
    <n v="681"/>
    <s v="Proseware Scan Jet Digital Flat Bed Scanner M300 Grey"/>
    <s v="Proseware"/>
    <s v="Grey"/>
    <n v="55.64"/>
    <n v="121"/>
    <n v="306"/>
    <s v="Printers, Scanners &amp; Fax"/>
    <n v="3"/>
    <x v="1"/>
    <s v="1/12/2016USD"/>
    <d v="2016-01-12T00:00:00"/>
    <s v="USD"/>
    <n v="1"/>
    <n v="292"/>
    <n v="242"/>
    <m/>
    <n v="242"/>
    <n v="0"/>
    <n v="1"/>
    <n v="-42381"/>
  </r>
  <r>
    <n v="295"/>
    <n v="377000"/>
    <n v="4"/>
    <d v="2016-01-12T00:00:00"/>
    <m/>
    <n v="1589958"/>
    <x v="29"/>
    <n v="1675"/>
    <n v="7"/>
    <s v="USD"/>
    <s v="1/12/2016USD"/>
    <n v="64"/>
    <x v="2"/>
    <s v="Washington DC"/>
    <n v="1330"/>
    <d v="2010-01-01T00:00:00"/>
    <n v="1589958"/>
    <x v="0"/>
    <s v="Eric Johnson"/>
    <s v="New York"/>
    <s v="NY"/>
    <s v="New York"/>
    <s v="United States"/>
    <s v="North America"/>
    <d v="1935-08-02T00:00:00"/>
    <n v="90"/>
    <x v="1"/>
    <d v="2016-01-12T00:00:00"/>
    <s v="Tuesday"/>
    <d v="2016-01-10T00:00:00"/>
    <x v="0"/>
    <d v="2016-01-01T00:00:00"/>
    <x v="0"/>
    <x v="0"/>
    <n v="1675"/>
    <s v="MGS Hand Games men M300 Red"/>
    <s v="Tailspin Toys"/>
    <s v="Red"/>
    <n v="3.17"/>
    <n v="6.89"/>
    <n v="701"/>
    <s v="Boxed Games"/>
    <n v="7"/>
    <x v="5"/>
    <s v="1/12/2016USD"/>
    <d v="2016-01-12T00:00:00"/>
    <s v="USD"/>
    <n v="1"/>
    <n v="292"/>
    <n v="48.23"/>
    <m/>
    <n v="48.23"/>
    <n v="0"/>
    <n v="0"/>
    <n v="-42381"/>
  </r>
  <r>
    <n v="296"/>
    <n v="377000"/>
    <n v="5"/>
    <d v="2016-01-12T00:00:00"/>
    <m/>
    <n v="1589958"/>
    <x v="29"/>
    <n v="422"/>
    <n v="2"/>
    <s v="USD"/>
    <s v="1/12/2016USD"/>
    <n v="64"/>
    <x v="2"/>
    <s v="Washington DC"/>
    <n v="1330"/>
    <d v="2010-01-01T00:00:00"/>
    <n v="1589958"/>
    <x v="0"/>
    <s v="Eric Johnson"/>
    <s v="New York"/>
    <s v="NY"/>
    <s v="New York"/>
    <s v="United States"/>
    <s v="North America"/>
    <d v="1935-08-02T00:00:00"/>
    <n v="90"/>
    <x v="1"/>
    <d v="2016-01-12T00:00:00"/>
    <s v="Tuesday"/>
    <d v="2016-01-10T00:00:00"/>
    <x v="0"/>
    <d v="2016-01-01T00:00:00"/>
    <x v="0"/>
    <x v="0"/>
    <n v="422"/>
    <s v="Adventure Works Desktop PC2.33 XD233 Black"/>
    <s v="Adventure Works"/>
    <s v="Black"/>
    <n v="321.05"/>
    <n v="969"/>
    <n v="303"/>
    <s v="Desktops"/>
    <n v="3"/>
    <x v="1"/>
    <s v="1/12/2016USD"/>
    <d v="2016-01-12T00:00:00"/>
    <s v="USD"/>
    <n v="1"/>
    <n v="292"/>
    <n v="1938"/>
    <m/>
    <n v="1938"/>
    <n v="0"/>
    <n v="0"/>
    <n v="-42381"/>
  </r>
  <r>
    <n v="298"/>
    <n v="377002"/>
    <n v="2"/>
    <d v="2016-01-12T00:00:00"/>
    <m/>
    <n v="1897822"/>
    <x v="44"/>
    <n v="858"/>
    <n v="1"/>
    <s v="USD"/>
    <s v="1/12/2016USD"/>
    <n v="50"/>
    <x v="2"/>
    <s v="Kansas"/>
    <n v="2000"/>
    <d v="2008-03-06T00:00:00"/>
    <n v="1897822"/>
    <x v="1"/>
    <s v="Jessie Waddy"/>
    <s v="Jacksonville"/>
    <s v="FL"/>
    <s v="Florida"/>
    <s v="United States"/>
    <s v="North America"/>
    <d v="1945-09-18T00:00:00"/>
    <n v="80"/>
    <x v="1"/>
    <d v="2016-01-12T00:00:00"/>
    <s v="Tuesday"/>
    <d v="2016-01-10T00:00:00"/>
    <x v="0"/>
    <d v="2016-01-01T00:00:00"/>
    <x v="0"/>
    <x v="0"/>
    <n v="858"/>
    <s v="Contoso Wireless Notebook Optical Mouse M35 Black"/>
    <s v="Contoso"/>
    <s v="Black"/>
    <n v="13.77"/>
    <n v="29.95"/>
    <n v="308"/>
    <s v="Computers Accessories"/>
    <n v="3"/>
    <x v="1"/>
    <s v="1/12/2016USD"/>
    <d v="2016-01-12T00:00:00"/>
    <s v="USD"/>
    <n v="1"/>
    <n v="292"/>
    <n v="29.95"/>
    <m/>
    <n v="29.95"/>
    <n v="0"/>
    <n v="1"/>
    <n v="-42381"/>
  </r>
  <r>
    <n v="299"/>
    <n v="377002"/>
    <n v="3"/>
    <d v="2016-01-12T00:00:00"/>
    <m/>
    <n v="1897822"/>
    <x v="44"/>
    <n v="1595"/>
    <n v="2"/>
    <s v="USD"/>
    <s v="1/12/2016USD"/>
    <n v="50"/>
    <x v="2"/>
    <s v="Kansas"/>
    <n v="2000"/>
    <d v="2008-03-06T00:00:00"/>
    <n v="1897822"/>
    <x v="1"/>
    <s v="Jessie Waddy"/>
    <s v="Jacksonville"/>
    <s v="FL"/>
    <s v="Florida"/>
    <s v="United States"/>
    <s v="North America"/>
    <d v="1945-09-18T00:00:00"/>
    <n v="80"/>
    <x v="1"/>
    <d v="2016-01-12T00:00:00"/>
    <s v="Tuesday"/>
    <d v="2016-01-10T00:00:00"/>
    <x v="0"/>
    <d v="2016-01-01T00:00:00"/>
    <x v="0"/>
    <x v="0"/>
    <n v="1595"/>
    <s v="SV DVD 60 DVD Storage Binder L20 Red"/>
    <s v="Southridge Video"/>
    <s v="Red"/>
    <n v="7.58"/>
    <n v="22.89"/>
    <n v="602"/>
    <s v="Movie DVD"/>
    <n v="6"/>
    <x v="2"/>
    <s v="1/12/2016USD"/>
    <d v="2016-01-12T00:00:00"/>
    <s v="USD"/>
    <n v="1"/>
    <n v="292"/>
    <n v="45.78"/>
    <m/>
    <n v="45.78"/>
    <n v="0"/>
    <n v="0"/>
    <n v="-42381"/>
  </r>
  <r>
    <n v="3948"/>
    <n v="608001"/>
    <n v="1"/>
    <d v="2016-08-30T00:00:00"/>
    <d v="2016-09-06T00:00:00"/>
    <n v="49606"/>
    <x v="1"/>
    <n v="237"/>
    <n v="2"/>
    <s v="AUD"/>
    <s v="8/30/2016AUD"/>
    <n v="0"/>
    <x v="1"/>
    <s v="Online"/>
    <m/>
    <d v="2010-01-01T00:00:00"/>
    <n v="49606"/>
    <x v="1"/>
    <s v="Claire Kerr"/>
    <s v="Greymare"/>
    <s v="QLD"/>
    <s v="Queensland"/>
    <s v="Australia"/>
    <s v="Australia"/>
    <d v="1950-04-10T00:00:00"/>
    <n v="75"/>
    <x v="1"/>
    <d v="2016-08-30T00:00:00"/>
    <s v="Tuesday"/>
    <d v="2016-08-28T00:00:00"/>
    <x v="8"/>
    <d v="2016-07-01T00:00:00"/>
    <x v="0"/>
    <x v="4"/>
    <n v="237"/>
    <s v="Litware Home Theater System 5.1 Channel M514 Brown"/>
    <s v="Litware"/>
    <s v="Brown"/>
    <n v="275.45999999999998"/>
    <n v="599"/>
    <n v="203"/>
    <s v="Home Theater System"/>
    <n v="2"/>
    <x v="3"/>
    <s v="8/30/2016AUD"/>
    <d v="2016-08-30T00:00:00"/>
    <s v="AUD"/>
    <n v="1.3241000000000001"/>
    <n v="229"/>
    <n v="1198"/>
    <n v="7"/>
    <n v="1586.2718"/>
    <n v="1"/>
    <n v="1"/>
    <n v="7"/>
  </r>
  <r>
    <n v="234"/>
    <n v="373009"/>
    <n v="1"/>
    <d v="2016-01-08T00:00:00"/>
    <d v="2016-01-19T00:00:00"/>
    <n v="1064519"/>
    <x v="1"/>
    <n v="1589"/>
    <n v="4"/>
    <s v="GBP"/>
    <s v="1/8/2016GBP"/>
    <n v="0"/>
    <x v="1"/>
    <s v="Online"/>
    <m/>
    <d v="2010-01-01T00:00:00"/>
    <n v="1064519"/>
    <x v="1"/>
    <s v="Matilda Dobson"/>
    <s v="Sholden"/>
    <s v="Kent"/>
    <s v="Kent"/>
    <s v="United Kingdom"/>
    <s v="Europe"/>
    <d v="1956-02-02T00:00:00"/>
    <n v="69"/>
    <x v="1"/>
    <d v="2016-01-08T00:00:00"/>
    <s v="Friday"/>
    <d v="2016-01-03T00:00:00"/>
    <x v="0"/>
    <d v="2016-01-01T00:00:00"/>
    <x v="0"/>
    <x v="0"/>
    <n v="1589"/>
    <s v="SV DVD 38 DVD Storage Binder E25 Silver"/>
    <s v="Southridge Video"/>
    <s v="Silver"/>
    <n v="5.09"/>
    <n v="9.99"/>
    <n v="602"/>
    <s v="Movie DVD"/>
    <n v="6"/>
    <x v="2"/>
    <s v="1/8/2016GBP"/>
    <d v="2016-01-08T00:00:00"/>
    <s v="GBP"/>
    <n v="0.68610000000000004"/>
    <n v="292"/>
    <n v="39.96"/>
    <n v="11"/>
    <n v="27.416599999999999"/>
    <n v="1"/>
    <n v="1"/>
    <n v="11"/>
  </r>
  <r>
    <n v="2821"/>
    <n v="541007"/>
    <n v="1"/>
    <d v="2016-06-24T00:00:00"/>
    <m/>
    <n v="239647"/>
    <x v="2"/>
    <n v="1589"/>
    <n v="1"/>
    <s v="CAD"/>
    <s v="6/24/2016CAD"/>
    <n v="9"/>
    <x v="0"/>
    <s v="Northwest Territories"/>
    <n v="1500"/>
    <d v="2005-03-04T00:00:00"/>
    <n v="239647"/>
    <x v="1"/>
    <s v="Jane Matthews"/>
    <s v="Pointe Au Baril"/>
    <s v="ON"/>
    <s v="Ontario"/>
    <s v="Canada"/>
    <s v="North America"/>
    <d v="1937-01-26T00:00:00"/>
    <n v="88"/>
    <x v="1"/>
    <d v="2016-06-24T00:00:00"/>
    <s v="Friday"/>
    <d v="2016-06-19T00:00:00"/>
    <x v="19"/>
    <d v="2016-04-01T00:00:00"/>
    <x v="0"/>
    <x v="10"/>
    <n v="1589"/>
    <s v="SV DVD 38 DVD Storage Binder E25 Silver"/>
    <s v="Southridge Video"/>
    <s v="Silver"/>
    <n v="5.09"/>
    <n v="9.99"/>
    <n v="602"/>
    <s v="Movie DVD"/>
    <n v="6"/>
    <x v="2"/>
    <s v="6/24/2016CAD"/>
    <d v="2016-06-24T00:00:00"/>
    <s v="CAD"/>
    <n v="1.3006"/>
    <n v="243"/>
    <n v="9.99"/>
    <m/>
    <n v="12.993"/>
    <n v="1"/>
    <n v="1"/>
    <n v="-42545"/>
  </r>
  <r>
    <n v="2819"/>
    <n v="541004"/>
    <n v="1"/>
    <d v="2016-06-24T00:00:00"/>
    <m/>
    <n v="275140"/>
    <x v="0"/>
    <n v="1637"/>
    <n v="1"/>
    <s v="CAD"/>
    <s v="6/24/2016CAD"/>
    <n v="10"/>
    <x v="0"/>
    <s v="Nunavut"/>
    <n v="1210"/>
    <d v="2015-04-04T00:00:00"/>
    <n v="275140"/>
    <x v="1"/>
    <s v="Dana Snider"/>
    <s v="Listowel"/>
    <s v="ON"/>
    <s v="Ontario"/>
    <s v="Canada"/>
    <s v="North America"/>
    <d v="1967-07-27T00:00:00"/>
    <n v="58"/>
    <x v="0"/>
    <d v="2016-06-24T00:00:00"/>
    <s v="Friday"/>
    <d v="2016-06-19T00:00:00"/>
    <x v="19"/>
    <d v="2016-04-01T00:00:00"/>
    <x v="0"/>
    <x v="10"/>
    <n v="1637"/>
    <s v="Contoso DVD 48 DVD Storage Binder M50 Red"/>
    <s v="Contoso"/>
    <s v="Red"/>
    <n v="8.27"/>
    <n v="17.989999999999998"/>
    <n v="602"/>
    <s v="Movie DVD"/>
    <n v="6"/>
    <x v="2"/>
    <s v="6/24/2016CAD"/>
    <d v="2016-06-24T00:00:00"/>
    <s v="CAD"/>
    <n v="1.3006"/>
    <n v="243"/>
    <n v="17.989999999999998"/>
    <m/>
    <n v="23.3978"/>
    <n v="1"/>
    <n v="1"/>
    <n v="-42545"/>
  </r>
  <r>
    <n v="2822"/>
    <n v="541008"/>
    <n v="1"/>
    <d v="2016-06-24T00:00:00"/>
    <m/>
    <n v="291843"/>
    <x v="0"/>
    <n v="1788"/>
    <n v="1"/>
    <s v="CAD"/>
    <s v="6/24/2016CAD"/>
    <n v="10"/>
    <x v="0"/>
    <s v="Nunavut"/>
    <n v="1210"/>
    <d v="2015-04-04T00:00:00"/>
    <n v="291843"/>
    <x v="0"/>
    <s v="Harold Perez"/>
    <s v="Bonaventure"/>
    <s v="QC"/>
    <s v="Quebec"/>
    <s v="Canada"/>
    <s v="North America"/>
    <d v="1975-12-07T00:00:00"/>
    <n v="49"/>
    <x v="0"/>
    <d v="2016-06-24T00:00:00"/>
    <s v="Friday"/>
    <d v="2016-06-19T00:00:00"/>
    <x v="19"/>
    <d v="2016-04-01T00:00:00"/>
    <x v="0"/>
    <x v="10"/>
    <n v="1788"/>
    <s v="MGS Age of Mythology: Gold Edition 2009 E144"/>
    <s v="Tailspin Toys"/>
    <s v="Silver"/>
    <n v="21.92"/>
    <n v="43"/>
    <n v="702"/>
    <s v="Download Games"/>
    <n v="7"/>
    <x v="5"/>
    <s v="6/24/2016CAD"/>
    <d v="2016-06-24T00:00:00"/>
    <s v="CAD"/>
    <n v="1.3006"/>
    <n v="243"/>
    <n v="43"/>
    <m/>
    <n v="55.925800000000002"/>
    <n v="1"/>
    <n v="1"/>
    <n v="-42545"/>
  </r>
  <r>
    <n v="2823"/>
    <n v="541008"/>
    <n v="2"/>
    <d v="2016-06-24T00:00:00"/>
    <m/>
    <n v="291843"/>
    <x v="0"/>
    <n v="1411"/>
    <n v="1"/>
    <s v="CAD"/>
    <s v="6/24/2016CAD"/>
    <n v="10"/>
    <x v="0"/>
    <s v="Nunavut"/>
    <n v="1210"/>
    <d v="2015-04-04T00:00:00"/>
    <n v="291843"/>
    <x v="0"/>
    <s v="Harold Perez"/>
    <s v="Bonaventure"/>
    <s v="QC"/>
    <s v="Quebec"/>
    <s v="Canada"/>
    <s v="North America"/>
    <d v="1975-12-07T00:00:00"/>
    <n v="49"/>
    <x v="0"/>
    <d v="2016-06-24T00:00:00"/>
    <s v="Friday"/>
    <d v="2016-06-19T00:00:00"/>
    <x v="19"/>
    <d v="2016-04-01T00:00:00"/>
    <x v="0"/>
    <x v="10"/>
    <n v="1411"/>
    <s v="The Phone Company Touch Screen Phones 26-1.4&quot; M250 Black"/>
    <s v="The Phone Company"/>
    <s v="Black"/>
    <n v="123.24"/>
    <n v="268"/>
    <n v="503"/>
    <s v="Touch Screen Phones"/>
    <n v="5"/>
    <x v="7"/>
    <s v="6/24/2016CAD"/>
    <d v="2016-06-24T00:00:00"/>
    <s v="CAD"/>
    <n v="1.3006"/>
    <n v="243"/>
    <n v="268"/>
    <m/>
    <n v="348.56079999999997"/>
    <n v="0"/>
    <n v="1"/>
    <n v="-42545"/>
  </r>
  <r>
    <n v="238"/>
    <n v="373011"/>
    <n v="1"/>
    <d v="2016-01-08T00:00:00"/>
    <m/>
    <n v="82415"/>
    <x v="22"/>
    <n v="440"/>
    <n v="2"/>
    <s v="AUD"/>
    <s v="1/8/2016AUD"/>
    <n v="4"/>
    <x v="7"/>
    <s v="Tasmania"/>
    <n v="2000"/>
    <d v="2010-01-01T00:00:00"/>
    <n v="82415"/>
    <x v="0"/>
    <s v="Zac McColl"/>
    <s v="Woodhill"/>
    <s v="QLD"/>
    <s v="Queensland"/>
    <s v="Australia"/>
    <s v="Australia"/>
    <d v="1961-12-31T00:00:00"/>
    <n v="63"/>
    <x v="1"/>
    <d v="2016-01-08T00:00:00"/>
    <s v="Friday"/>
    <d v="2016-01-03T00:00:00"/>
    <x v="0"/>
    <d v="2016-01-01T00:00:00"/>
    <x v="0"/>
    <x v="0"/>
    <n v="440"/>
    <s v="WWI Desktop PC1.60 E1600 Silver"/>
    <s v="Wide World Importers"/>
    <s v="Silver"/>
    <n v="112.14"/>
    <n v="219.95"/>
    <n v="303"/>
    <s v="Desktops"/>
    <n v="3"/>
    <x v="1"/>
    <s v="1/8/2016AUD"/>
    <d v="2016-01-08T00:00:00"/>
    <s v="AUD"/>
    <n v="1.4267000000000001"/>
    <n v="292"/>
    <n v="439.9"/>
    <m/>
    <n v="627.60530000000006"/>
    <n v="1"/>
    <n v="1"/>
    <n v="-42377"/>
  </r>
  <r>
    <n v="1253"/>
    <n v="418013"/>
    <n v="1"/>
    <d v="2016-02-22T00:00:00"/>
    <m/>
    <n v="831657"/>
    <x v="45"/>
    <n v="737"/>
    <n v="3"/>
    <s v="EUR"/>
    <s v="2/22/2016EUR"/>
    <n v="32"/>
    <x v="4"/>
    <s v="Flevoland"/>
    <n v="910"/>
    <d v="2010-01-01T00:00:00"/>
    <n v="831657"/>
    <x v="1"/>
    <s v="Aur�lie Postuma"/>
    <s v="Zwolle"/>
    <s v="OV"/>
    <s v="Overijssel"/>
    <s v="Netherlands"/>
    <s v="Europe"/>
    <d v="1995-01-16T00:00:00"/>
    <n v="30"/>
    <x v="2"/>
    <d v="2016-02-22T00:00:00"/>
    <s v="Monday"/>
    <d v="2016-02-21T00:00:00"/>
    <x v="2"/>
    <d v="2016-01-01T00:00:00"/>
    <x v="0"/>
    <x v="1"/>
    <n v="737"/>
    <s v="Proseware Color Ink Jet Fax, Copier, Phone M250 Green"/>
    <s v="Proseware"/>
    <s v="Green"/>
    <n v="73.12"/>
    <n v="159"/>
    <n v="306"/>
    <s v="Printers, Scanners &amp; Fax"/>
    <n v="3"/>
    <x v="1"/>
    <s v="2/22/2016EUR"/>
    <d v="2016-02-22T00:00:00"/>
    <s v="EUR"/>
    <n v="0.90690000000000004"/>
    <n v="334"/>
    <n v="477"/>
    <m/>
    <n v="432.59129999999999"/>
    <n v="1"/>
    <n v="1"/>
    <n v="-42422"/>
  </r>
  <r>
    <n v="1245"/>
    <n v="418007"/>
    <n v="1"/>
    <d v="2016-02-22T00:00:00"/>
    <d v="2016-02-28T00:00:00"/>
    <n v="724370"/>
    <x v="1"/>
    <n v="2104"/>
    <n v="1"/>
    <s v="EUR"/>
    <s v="2/22/2016EUR"/>
    <n v="0"/>
    <x v="1"/>
    <s v="Online"/>
    <m/>
    <d v="2010-01-01T00:00:00"/>
    <n v="724370"/>
    <x v="1"/>
    <s v="Lorna Padovano"/>
    <s v="Amandola"/>
    <s v="AP"/>
    <s v="Ascoli Piceno"/>
    <s v="Italy"/>
    <s v="Europe"/>
    <d v="1991-02-12T00:00:00"/>
    <n v="34"/>
    <x v="0"/>
    <d v="2016-02-22T00:00:00"/>
    <s v="Monday"/>
    <d v="2016-02-21T00:00:00"/>
    <x v="2"/>
    <d v="2016-01-01T00:00:00"/>
    <x v="0"/>
    <x v="1"/>
    <n v="2104"/>
    <s v="Contoso Water Heater 1.5GPM E0800 Silver"/>
    <s v="Contoso"/>
    <s v="Silver"/>
    <n v="131.28"/>
    <n v="257.5"/>
    <n v="804"/>
    <s v="Water Heaters"/>
    <n v="8"/>
    <x v="4"/>
    <s v="2/22/2016EUR"/>
    <d v="2016-02-22T00:00:00"/>
    <s v="EUR"/>
    <n v="0.90690000000000004"/>
    <n v="334"/>
    <n v="257.5"/>
    <n v="6"/>
    <n v="233.52680000000001"/>
    <n v="1"/>
    <n v="1"/>
    <n v="6"/>
  </r>
  <r>
    <n v="1242"/>
    <n v="418005"/>
    <n v="1"/>
    <d v="2016-02-22T00:00:00"/>
    <m/>
    <n v="828017"/>
    <x v="28"/>
    <n v="1992"/>
    <n v="5"/>
    <s v="EUR"/>
    <s v="2/22/2016EUR"/>
    <n v="33"/>
    <x v="4"/>
    <s v="Friesland"/>
    <n v="1540"/>
    <d v="2015-12-09T00:00:00"/>
    <n v="828017"/>
    <x v="0"/>
    <s v="Dingeman Slootjes"/>
    <s v="Kerkdriel"/>
    <s v="GE"/>
    <s v="Gelderland"/>
    <s v="Netherlands"/>
    <s v="Europe"/>
    <d v="1938-01-18T00:00:00"/>
    <n v="87"/>
    <x v="1"/>
    <d v="2016-02-22T00:00:00"/>
    <s v="Monday"/>
    <d v="2016-02-21T00:00:00"/>
    <x v="2"/>
    <d v="2016-01-01T00:00:00"/>
    <x v="0"/>
    <x v="1"/>
    <n v="1992"/>
    <s v="Fabrikam Microwave 1.0CuFt E1100 Silver"/>
    <s v="Fabrikam"/>
    <s v="Silver"/>
    <n v="71.37"/>
    <n v="139.99"/>
    <n v="803"/>
    <s v="Microwaves"/>
    <n v="8"/>
    <x v="4"/>
    <s v="2/22/2016EUR"/>
    <d v="2016-02-22T00:00:00"/>
    <s v="EUR"/>
    <n v="0.90690000000000004"/>
    <n v="334"/>
    <n v="699.95"/>
    <m/>
    <n v="634.78470000000004"/>
    <n v="1"/>
    <n v="1"/>
    <n v="-42422"/>
  </r>
  <r>
    <n v="1246"/>
    <n v="418007"/>
    <n v="2"/>
    <d v="2016-02-22T00:00:00"/>
    <d v="2016-02-28T00:00:00"/>
    <n v="724370"/>
    <x v="1"/>
    <n v="2216"/>
    <n v="4"/>
    <s v="EUR"/>
    <s v="2/22/2016EUR"/>
    <n v="0"/>
    <x v="1"/>
    <s v="Online"/>
    <m/>
    <d v="2010-01-01T00:00:00"/>
    <n v="724370"/>
    <x v="1"/>
    <s v="Lorna Padovano"/>
    <s v="Amandola"/>
    <s v="AP"/>
    <s v="Ascoli Piceno"/>
    <s v="Italy"/>
    <s v="Europe"/>
    <d v="1991-02-12T00:00:00"/>
    <n v="34"/>
    <x v="0"/>
    <d v="2016-02-22T00:00:00"/>
    <s v="Monday"/>
    <d v="2016-02-21T00:00:00"/>
    <x v="2"/>
    <d v="2016-01-01T00:00:00"/>
    <x v="0"/>
    <x v="1"/>
    <n v="2216"/>
    <s v="Adventure Works Chandelier M8150 Grey"/>
    <s v="Adventure Works"/>
    <s v="Grey"/>
    <n v="123.47"/>
    <n v="268.5"/>
    <n v="806"/>
    <s v="Lamps"/>
    <n v="8"/>
    <x v="4"/>
    <s v="2/22/2016EUR"/>
    <d v="2016-02-22T00:00:00"/>
    <s v="EUR"/>
    <n v="0.90690000000000004"/>
    <n v="334"/>
    <n v="1074"/>
    <n v="6"/>
    <n v="974.01059999999995"/>
    <n v="0"/>
    <n v="0"/>
    <n v="6"/>
  </r>
  <r>
    <n v="2625"/>
    <n v="531008"/>
    <n v="1"/>
    <d v="2016-06-14T00:00:00"/>
    <d v="2016-06-17T00:00:00"/>
    <n v="21575"/>
    <x v="1"/>
    <n v="244"/>
    <n v="1"/>
    <s v="AUD"/>
    <s v="6/14/2016AUD"/>
    <n v="0"/>
    <x v="1"/>
    <s v="Online"/>
    <m/>
    <d v="2010-01-01T00:00:00"/>
    <n v="21575"/>
    <x v="0"/>
    <s v="Zac Chumleigh"/>
    <s v="Craigie"/>
    <s v="WA"/>
    <s v="Western Australia"/>
    <s v="Australia"/>
    <s v="Australia"/>
    <d v="1991-12-29T00:00:00"/>
    <n v="33"/>
    <x v="0"/>
    <d v="2016-06-14T00:00:00"/>
    <s v="Tuesday"/>
    <d v="2016-06-12T00:00:00"/>
    <x v="19"/>
    <d v="2016-04-01T00:00:00"/>
    <x v="0"/>
    <x v="10"/>
    <n v="244"/>
    <s v="Contoso Home Theater System 5.1 Channel M1500 Black"/>
    <s v="Contoso"/>
    <s v="Black"/>
    <n v="197.28"/>
    <n v="429"/>
    <n v="203"/>
    <s v="Home Theater System"/>
    <n v="2"/>
    <x v="3"/>
    <s v="6/14/2016AUD"/>
    <d v="2016-06-14T00:00:00"/>
    <s v="AUD"/>
    <n v="1.361"/>
    <n v="243"/>
    <n v="429"/>
    <n v="3"/>
    <n v="583.86900000000003"/>
    <n v="1"/>
    <n v="1"/>
    <n v="3"/>
  </r>
  <r>
    <n v="2620"/>
    <n v="531006"/>
    <n v="1"/>
    <d v="2016-06-14T00:00:00"/>
    <m/>
    <n v="35257"/>
    <x v="31"/>
    <n v="775"/>
    <n v="3"/>
    <s v="AUD"/>
    <s v="6/14/2016AUD"/>
    <n v="1"/>
    <x v="7"/>
    <s v="Australian Capital Territory"/>
    <n v="595"/>
    <d v="2008-01-01T00:00:00"/>
    <n v="35257"/>
    <x v="1"/>
    <s v="Ella Oxenham"/>
    <s v="Fernhill"/>
    <s v="NSW"/>
    <s v="New South Wales"/>
    <s v="Australia"/>
    <s v="Australia"/>
    <d v="1970-02-20T00:00:00"/>
    <n v="55"/>
    <x v="0"/>
    <d v="2016-06-14T00:00:00"/>
    <s v="Tuesday"/>
    <d v="2016-06-12T00:00:00"/>
    <x v="19"/>
    <d v="2016-04-01T00:00:00"/>
    <x v="0"/>
    <x v="10"/>
    <n v="775"/>
    <s v="Contoso Smart Battery M901 Blue"/>
    <s v="Contoso"/>
    <s v="Blue"/>
    <n v="5.29"/>
    <n v="11.5"/>
    <n v="308"/>
    <s v="Computers Accessories"/>
    <n v="3"/>
    <x v="1"/>
    <s v="6/14/2016AUD"/>
    <d v="2016-06-14T00:00:00"/>
    <s v="AUD"/>
    <n v="1.361"/>
    <n v="243"/>
    <n v="34.5"/>
    <m/>
    <n v="46.954500000000003"/>
    <n v="1"/>
    <n v="1"/>
    <n v="-42535"/>
  </r>
  <r>
    <n v="2619"/>
    <n v="531004"/>
    <n v="1"/>
    <d v="2016-06-14T00:00:00"/>
    <d v="2016-06-21T00:00:00"/>
    <n v="18493"/>
    <x v="1"/>
    <n v="1369"/>
    <n v="8"/>
    <s v="AUD"/>
    <s v="6/14/2016AUD"/>
    <n v="0"/>
    <x v="1"/>
    <s v="Online"/>
    <m/>
    <d v="2010-01-01T00:00:00"/>
    <n v="18493"/>
    <x v="0"/>
    <s v="George Kevin"/>
    <s v="Tascott"/>
    <s v="NSW"/>
    <s v="New South Wales"/>
    <s v="Australia"/>
    <s v="Australia"/>
    <d v="1994-09-27T00:00:00"/>
    <n v="31"/>
    <x v="0"/>
    <d v="2016-06-14T00:00:00"/>
    <s v="Tuesday"/>
    <d v="2016-06-12T00:00:00"/>
    <x v="19"/>
    <d v="2016-04-01T00:00:00"/>
    <x v="0"/>
    <x v="10"/>
    <n v="1369"/>
    <s v="Contoso Expandable 4-Handset Cordless Phone System M206 White"/>
    <s v="Contoso"/>
    <s v="White"/>
    <n v="20.149999999999999"/>
    <n v="43.81"/>
    <n v="501"/>
    <s v="Home &amp; Office Phones"/>
    <n v="5"/>
    <x v="7"/>
    <s v="6/14/2016AUD"/>
    <d v="2016-06-14T00:00:00"/>
    <s v="AUD"/>
    <n v="1.361"/>
    <n v="243"/>
    <n v="350.48"/>
    <n v="7"/>
    <n v="477.00330000000002"/>
    <n v="1"/>
    <n v="1"/>
    <n v="7"/>
  </r>
  <r>
    <n v="4963"/>
    <n v="659007"/>
    <n v="1"/>
    <d v="2016-10-20T00:00:00"/>
    <m/>
    <n v="123266"/>
    <x v="41"/>
    <n v="1606"/>
    <n v="1"/>
    <s v="AUD"/>
    <s v="10/20/2016AUD"/>
    <n v="5"/>
    <x v="7"/>
    <s v="Victoria"/>
    <n v="2000"/>
    <d v="2015-12-09T00:00:00"/>
    <n v="123266"/>
    <x v="1"/>
    <s v="Erin Waley"/>
    <s v="Clare"/>
    <s v="QLD"/>
    <s v="Queensland"/>
    <s v="Australia"/>
    <s v="Australia"/>
    <d v="1963-01-07T00:00:00"/>
    <n v="62"/>
    <x v="1"/>
    <d v="2016-10-20T00:00:00"/>
    <s v="Thursday"/>
    <d v="2016-10-16T00:00:00"/>
    <x v="11"/>
    <d v="2016-10-01T00:00:00"/>
    <x v="0"/>
    <x v="7"/>
    <n v="1606"/>
    <s v="SV DVD 9-Inch Player Portable M300 Silver"/>
    <s v="Southridge Video"/>
    <s v="Silver"/>
    <n v="73.569999999999993"/>
    <n v="159.99"/>
    <n v="602"/>
    <s v="Movie DVD"/>
    <n v="6"/>
    <x v="2"/>
    <s v="10/20/2016AUD"/>
    <d v="2016-10-20T00:00:00"/>
    <s v="AUD"/>
    <n v="1.3036000000000001"/>
    <n v="258"/>
    <n v="159.99"/>
    <m/>
    <n v="208.56299999999999"/>
    <n v="1"/>
    <n v="1"/>
    <n v="-42663"/>
  </r>
  <r>
    <n v="9153"/>
    <n v="868003"/>
    <n v="1"/>
    <d v="2017-05-17T00:00:00"/>
    <d v="2017-05-21T00:00:00"/>
    <n v="136134"/>
    <x v="1"/>
    <n v="255"/>
    <n v="5"/>
    <s v="AUD"/>
    <s v="5/17/2017AUD"/>
    <n v="0"/>
    <x v="1"/>
    <s v="Online"/>
    <m/>
    <d v="2010-01-01T00:00:00"/>
    <n v="136134"/>
    <x v="0"/>
    <s v="Nicholas Hoff"/>
    <s v="Torrington"/>
    <s v="NSW"/>
    <s v="New South Wales"/>
    <s v="Australia"/>
    <s v="Australia"/>
    <d v="1993-06-01T00:00:00"/>
    <n v="32"/>
    <x v="0"/>
    <d v="2017-05-17T00:00:00"/>
    <s v="Wednesday"/>
    <d v="2017-05-14T00:00:00"/>
    <x v="7"/>
    <d v="2017-04-01T00:00:00"/>
    <x v="1"/>
    <x v="5"/>
    <n v="255"/>
    <s v="Contoso Home Theater System 7.1 Channel M1700 Silver"/>
    <s v="Contoso"/>
    <s v="Silver"/>
    <n v="294.54000000000002"/>
    <n v="889"/>
    <n v="203"/>
    <s v="Home Theater System"/>
    <n v="2"/>
    <x v="3"/>
    <s v="5/17/2017AUD"/>
    <d v="2017-05-17T00:00:00"/>
    <s v="AUD"/>
    <n v="1.3505"/>
    <n v="256"/>
    <n v="4445"/>
    <n v="4"/>
    <n v="6002.9724999999999"/>
    <n v="1"/>
    <n v="1"/>
    <n v="4"/>
  </r>
  <r>
    <n v="6286"/>
    <n v="719004"/>
    <n v="1"/>
    <d v="2016-12-19T00:00:00"/>
    <m/>
    <n v="1062632"/>
    <x v="48"/>
    <n v="259"/>
    <n v="3"/>
    <s v="GBP"/>
    <s v="12/19/2016GBP"/>
    <n v="39"/>
    <x v="8"/>
    <s v="Blaenau Gwent"/>
    <n v="2100"/>
    <d v="2009-06-03T00:00:00"/>
    <n v="1062632"/>
    <x v="1"/>
    <s v="Maya Goodwin"/>
    <s v="Kingswood"/>
    <s v="Bristol"/>
    <s v="Bristol"/>
    <s v="United Kingdom"/>
    <s v="Europe"/>
    <d v="1963-02-12T00:00:00"/>
    <n v="62"/>
    <x v="1"/>
    <d v="2016-12-19T00:00:00"/>
    <s v="Monday"/>
    <d v="2016-12-18T00:00:00"/>
    <x v="4"/>
    <d v="2016-10-01T00:00:00"/>
    <x v="0"/>
    <x v="2"/>
    <n v="259"/>
    <s v="Contoso Home Theater System 4.1 Channel M1410 Silver"/>
    <s v="Contoso"/>
    <s v="Silver"/>
    <n v="167.73"/>
    <n v="329"/>
    <n v="203"/>
    <s v="Home Theater System"/>
    <n v="2"/>
    <x v="3"/>
    <s v="12/19/2016GBP"/>
    <d v="2016-12-19T00:00:00"/>
    <s v="GBP"/>
    <n v="0.80730000000000002"/>
    <n v="429"/>
    <n v="987"/>
    <m/>
    <n v="796.80510000000004"/>
    <n v="1"/>
    <n v="1"/>
    <n v="-42723"/>
  </r>
  <r>
    <n v="6277"/>
    <n v="719000"/>
    <n v="1"/>
    <d v="2016-12-19T00:00:00"/>
    <m/>
    <n v="1146241"/>
    <x v="32"/>
    <n v="1682"/>
    <n v="2"/>
    <s v="GBP"/>
    <s v="12/19/2016GBP"/>
    <n v="37"/>
    <x v="8"/>
    <s v="Ayrshire"/>
    <n v="2100"/>
    <d v="2005-03-04T00:00:00"/>
    <n v="1146241"/>
    <x v="0"/>
    <s v="Owen Wilkins"/>
    <s v="Aultmore"/>
    <s v="Moray"/>
    <s v="Moray"/>
    <s v="United Kingdom"/>
    <s v="Europe"/>
    <d v="1959-04-13T00:00:00"/>
    <n v="66"/>
    <x v="1"/>
    <d v="2016-12-19T00:00:00"/>
    <s v="Monday"/>
    <d v="2016-12-18T00:00:00"/>
    <x v="4"/>
    <d v="2016-10-01T00:00:00"/>
    <x v="0"/>
    <x v="2"/>
    <n v="1682"/>
    <s v="MGS Hand Games women M400 Silver"/>
    <s v="Tailspin Toys"/>
    <s v="Silver"/>
    <n v="4.13"/>
    <n v="8.99"/>
    <n v="701"/>
    <s v="Boxed Games"/>
    <n v="7"/>
    <x v="5"/>
    <s v="12/19/2016GBP"/>
    <d v="2016-12-19T00:00:00"/>
    <s v="GBP"/>
    <n v="0.80730000000000002"/>
    <n v="429"/>
    <n v="17.98"/>
    <m/>
    <n v="14.5153"/>
    <n v="1"/>
    <n v="1"/>
    <n v="-42723"/>
  </r>
  <r>
    <n v="6278"/>
    <n v="719000"/>
    <n v="2"/>
    <d v="2016-12-19T00:00:00"/>
    <m/>
    <n v="1146241"/>
    <x v="32"/>
    <n v="92"/>
    <n v="5"/>
    <s v="GBP"/>
    <s v="12/19/2016GBP"/>
    <n v="37"/>
    <x v="8"/>
    <s v="Ayrshire"/>
    <n v="2100"/>
    <d v="2005-03-04T00:00:00"/>
    <n v="1146241"/>
    <x v="0"/>
    <s v="Owen Wilkins"/>
    <s v="Aultmore"/>
    <s v="Moray"/>
    <s v="Moray"/>
    <s v="United Kingdom"/>
    <s v="Europe"/>
    <d v="1959-04-13T00:00:00"/>
    <n v="66"/>
    <x v="1"/>
    <d v="2016-12-19T00:00:00"/>
    <s v="Monday"/>
    <d v="2016-12-18T00:00:00"/>
    <x v="4"/>
    <d v="2016-10-01T00:00:00"/>
    <x v="0"/>
    <x v="2"/>
    <n v="92"/>
    <s v="NT Wireless Transmitter and Bluetooth Headphones M150 Red"/>
    <s v="Northwind Traders"/>
    <s v="Red"/>
    <n v="49.69"/>
    <n v="149.99"/>
    <n v="106"/>
    <s v="Bluetooth Headphones"/>
    <n v="1"/>
    <x v="6"/>
    <s v="12/19/2016GBP"/>
    <d v="2016-12-19T00:00:00"/>
    <s v="GBP"/>
    <n v="0.80730000000000002"/>
    <n v="429"/>
    <n v="749.95"/>
    <m/>
    <n v="605.43460000000005"/>
    <n v="0"/>
    <n v="1"/>
    <n v="-42723"/>
  </r>
  <r>
    <n v="6279"/>
    <n v="719000"/>
    <n v="3"/>
    <d v="2016-12-19T00:00:00"/>
    <m/>
    <n v="1146241"/>
    <x v="32"/>
    <n v="513"/>
    <n v="2"/>
    <s v="GBP"/>
    <s v="12/19/2016GBP"/>
    <n v="37"/>
    <x v="8"/>
    <s v="Ayrshire"/>
    <n v="2100"/>
    <d v="2005-03-04T00:00:00"/>
    <n v="1146241"/>
    <x v="0"/>
    <s v="Owen Wilkins"/>
    <s v="Aultmore"/>
    <s v="Moray"/>
    <s v="Moray"/>
    <s v="United Kingdom"/>
    <s v="Europe"/>
    <d v="1959-04-13T00:00:00"/>
    <n v="66"/>
    <x v="1"/>
    <d v="2016-12-19T00:00:00"/>
    <s v="Monday"/>
    <d v="2016-12-18T00:00:00"/>
    <x v="4"/>
    <d v="2016-10-01T00:00:00"/>
    <x v="0"/>
    <x v="2"/>
    <n v="513"/>
    <s v="Adventure Works LCD15 E100 White"/>
    <s v="Adventure Works"/>
    <s v="White"/>
    <n v="50.47"/>
    <n v="99"/>
    <n v="304"/>
    <s v="Monitors"/>
    <n v="3"/>
    <x v="1"/>
    <s v="12/19/2016GBP"/>
    <d v="2016-12-19T00:00:00"/>
    <s v="GBP"/>
    <n v="0.80730000000000002"/>
    <n v="429"/>
    <n v="198"/>
    <m/>
    <n v="159.84540000000001"/>
    <n v="0"/>
    <n v="1"/>
    <n v="-42723"/>
  </r>
  <r>
    <n v="6280"/>
    <n v="719001"/>
    <n v="1"/>
    <d v="2016-12-19T00:00:00"/>
    <m/>
    <n v="1040205"/>
    <x v="24"/>
    <n v="2072"/>
    <n v="1"/>
    <s v="GBP"/>
    <s v="12/19/2016GBP"/>
    <n v="38"/>
    <x v="8"/>
    <s v="Belfast"/>
    <n v="1800"/>
    <d v="2015-04-04T00:00:00"/>
    <n v="1040205"/>
    <x v="0"/>
    <s v="Evan Green"/>
    <s v="Falstone"/>
    <s v="Northumberland"/>
    <s v="Northumberland"/>
    <s v="United Kingdom"/>
    <s v="Europe"/>
    <d v="1972-08-28T00:00:00"/>
    <n v="53"/>
    <x v="0"/>
    <d v="2016-12-19T00:00:00"/>
    <s v="Monday"/>
    <d v="2016-12-18T00:00:00"/>
    <x v="4"/>
    <d v="2016-10-01T00:00:00"/>
    <x v="0"/>
    <x v="2"/>
    <n v="2072"/>
    <s v="Contoso Microwave 0.8CuFt E0080 Grey"/>
    <s v="Contoso"/>
    <s v="Grey"/>
    <n v="48.43"/>
    <n v="94.99"/>
    <n v="803"/>
    <s v="Microwaves"/>
    <n v="8"/>
    <x v="4"/>
    <s v="12/19/2016GBP"/>
    <d v="2016-12-19T00:00:00"/>
    <s v="GBP"/>
    <n v="0.80730000000000002"/>
    <n v="429"/>
    <n v="94.99"/>
    <m/>
    <n v="76.685400000000001"/>
    <n v="1"/>
    <n v="1"/>
    <n v="-42723"/>
  </r>
  <r>
    <n v="6281"/>
    <n v="719002"/>
    <n v="1"/>
    <d v="2016-12-19T00:00:00"/>
    <d v="2016-12-28T00:00:00"/>
    <n v="1125761"/>
    <x v="1"/>
    <n v="41"/>
    <n v="3"/>
    <s v="GBP"/>
    <s v="12/19/2016GBP"/>
    <n v="0"/>
    <x v="1"/>
    <s v="Online"/>
    <m/>
    <d v="2010-01-01T00:00:00"/>
    <n v="1125761"/>
    <x v="0"/>
    <s v="Luke Wilson"/>
    <s v="Argrennan"/>
    <s v="Kirkcudbrightshire"/>
    <s v="Kirkcudbrightshire"/>
    <s v="United Kingdom"/>
    <s v="Europe"/>
    <d v="1954-05-28T00:00:00"/>
    <n v="71"/>
    <x v="1"/>
    <d v="2016-12-19T00:00:00"/>
    <s v="Monday"/>
    <d v="2016-12-18T00:00:00"/>
    <x v="4"/>
    <d v="2016-10-01T00:00:00"/>
    <x v="0"/>
    <x v="2"/>
    <n v="41"/>
    <s v="Contoso 16GB New Generation MP5 Player M1650 Silver"/>
    <s v="Contoso"/>
    <s v="Silver"/>
    <n v="106.69"/>
    <n v="232"/>
    <n v="101"/>
    <s v="MP4&amp;MP3"/>
    <n v="1"/>
    <x v="6"/>
    <s v="12/19/2016GBP"/>
    <d v="2016-12-19T00:00:00"/>
    <s v="GBP"/>
    <n v="0.80730000000000002"/>
    <n v="429"/>
    <n v="696"/>
    <n v="9"/>
    <n v="561.88080000000002"/>
    <n v="1"/>
    <n v="1"/>
    <n v="9"/>
  </r>
  <r>
    <n v="6298"/>
    <n v="719008"/>
    <n v="1"/>
    <d v="2016-12-19T00:00:00"/>
    <m/>
    <n v="1132540"/>
    <x v="32"/>
    <n v="2094"/>
    <n v="6"/>
    <s v="GBP"/>
    <s v="12/19/2016GBP"/>
    <n v="37"/>
    <x v="8"/>
    <s v="Ayrshire"/>
    <n v="2100"/>
    <d v="2005-03-04T00:00:00"/>
    <n v="1132540"/>
    <x v="1"/>
    <s v="Charlotte Parkin"/>
    <s v="Laithers"/>
    <s v="Aberdeenshire"/>
    <s v="Aberdeenshire"/>
    <s v="United Kingdom"/>
    <s v="Europe"/>
    <d v="1957-09-02T00:00:00"/>
    <n v="68"/>
    <x v="1"/>
    <d v="2016-12-19T00:00:00"/>
    <s v="Monday"/>
    <d v="2016-12-18T00:00:00"/>
    <x v="4"/>
    <d v="2016-10-01T00:00:00"/>
    <x v="0"/>
    <x v="2"/>
    <n v="2094"/>
    <s v="Contoso Water Heater 1.5GPM E0800 Blue"/>
    <s v="Contoso"/>
    <s v="Blue"/>
    <n v="131.28"/>
    <n v="257.5"/>
    <n v="804"/>
    <s v="Water Heaters"/>
    <n v="8"/>
    <x v="4"/>
    <s v="12/19/2016GBP"/>
    <d v="2016-12-19T00:00:00"/>
    <s v="GBP"/>
    <n v="0.80730000000000002"/>
    <n v="429"/>
    <n v="1545"/>
    <m/>
    <n v="1247.2784999999999"/>
    <n v="1"/>
    <n v="1"/>
    <n v="-42723"/>
  </r>
  <r>
    <n v="6299"/>
    <n v="719008"/>
    <n v="2"/>
    <d v="2016-12-19T00:00:00"/>
    <m/>
    <n v="1132540"/>
    <x v="32"/>
    <n v="2176"/>
    <n v="1"/>
    <s v="GBP"/>
    <s v="12/19/2016GBP"/>
    <n v="37"/>
    <x v="8"/>
    <s v="Ayrshire"/>
    <n v="2100"/>
    <d v="2005-03-04T00:00:00"/>
    <n v="1132540"/>
    <x v="1"/>
    <s v="Charlotte Parkin"/>
    <s v="Laithers"/>
    <s v="Aberdeenshire"/>
    <s v="Aberdeenshire"/>
    <s v="United Kingdom"/>
    <s v="Europe"/>
    <d v="1957-09-02T00:00:00"/>
    <n v="68"/>
    <x v="1"/>
    <d v="2016-12-19T00:00:00"/>
    <s v="Monday"/>
    <d v="2016-12-18T00:00:00"/>
    <x v="4"/>
    <d v="2016-10-01T00:00:00"/>
    <x v="0"/>
    <x v="2"/>
    <n v="2176"/>
    <s v="Fabrikam Coffee Maker Super-Auto 12C X125 White"/>
    <s v="Fabrikam"/>
    <s v="White"/>
    <n v="546.67999999999995"/>
    <n v="1650"/>
    <n v="805"/>
    <s v="Coffee Machines"/>
    <n v="8"/>
    <x v="4"/>
    <s v="12/19/2016GBP"/>
    <d v="2016-12-19T00:00:00"/>
    <s v="GBP"/>
    <n v="0.80730000000000002"/>
    <n v="429"/>
    <n v="1650"/>
    <m/>
    <n v="1332.0450000000001"/>
    <n v="0"/>
    <n v="0"/>
    <n v="-42723"/>
  </r>
  <r>
    <n v="6300"/>
    <n v="719008"/>
    <n v="3"/>
    <d v="2016-12-19T00:00:00"/>
    <m/>
    <n v="1132540"/>
    <x v="32"/>
    <n v="1629"/>
    <n v="6"/>
    <s v="GBP"/>
    <s v="12/19/2016GBP"/>
    <n v="37"/>
    <x v="8"/>
    <s v="Ayrshire"/>
    <n v="2100"/>
    <d v="2005-03-04T00:00:00"/>
    <n v="1132540"/>
    <x v="1"/>
    <s v="Charlotte Parkin"/>
    <s v="Laithers"/>
    <s v="Aberdeenshire"/>
    <s v="Aberdeenshire"/>
    <s v="United Kingdom"/>
    <s v="Europe"/>
    <d v="1957-09-02T00:00:00"/>
    <n v="68"/>
    <x v="1"/>
    <d v="2016-12-19T00:00:00"/>
    <s v="Monday"/>
    <d v="2016-12-18T00:00:00"/>
    <x v="4"/>
    <d v="2016-10-01T00:00:00"/>
    <x v="0"/>
    <x v="2"/>
    <n v="1629"/>
    <s v="Contoso DVD 38 DVD Storage Binder E25 Black"/>
    <s v="Contoso"/>
    <s v="Black"/>
    <n v="5.09"/>
    <n v="9.99"/>
    <n v="602"/>
    <s v="Movie DVD"/>
    <n v="6"/>
    <x v="2"/>
    <s v="12/19/2016GBP"/>
    <d v="2016-12-19T00:00:00"/>
    <s v="GBP"/>
    <n v="0.80730000000000002"/>
    <n v="429"/>
    <n v="59.94"/>
    <m/>
    <n v="48.389600000000002"/>
    <n v="0"/>
    <n v="1"/>
    <n v="-42723"/>
  </r>
  <r>
    <n v="6302"/>
    <n v="719011"/>
    <n v="1"/>
    <d v="2016-12-19T00:00:00"/>
    <d v="2016-12-27T00:00:00"/>
    <n v="922306"/>
    <x v="1"/>
    <n v="971"/>
    <n v="1"/>
    <s v="GBP"/>
    <s v="12/19/2016GBP"/>
    <n v="0"/>
    <x v="1"/>
    <s v="Online"/>
    <m/>
    <d v="2010-01-01T00:00:00"/>
    <n v="922306"/>
    <x v="1"/>
    <s v="Grace Lawson"/>
    <s v="Manordeilo"/>
    <s v="Carmarthenshire"/>
    <s v="Carmarthenshire"/>
    <s v="United Kingdom"/>
    <s v="Europe"/>
    <d v="1987-09-24T00:00:00"/>
    <n v="38"/>
    <x v="0"/>
    <d v="2016-12-19T00:00:00"/>
    <s v="Monday"/>
    <d v="2016-12-18T00:00:00"/>
    <x v="4"/>
    <d v="2016-10-01T00:00:00"/>
    <x v="0"/>
    <x v="2"/>
    <n v="971"/>
    <s v="A. Datum Full Frame Digital Camera X300 Grey"/>
    <s v="A. Datum"/>
    <s v="Grey"/>
    <n v="76.53"/>
    <n v="231"/>
    <n v="401"/>
    <s v="Digital Cameras"/>
    <n v="4"/>
    <x v="0"/>
    <s v="12/19/2016GBP"/>
    <d v="2016-12-19T00:00:00"/>
    <s v="GBP"/>
    <n v="0.80730000000000002"/>
    <n v="429"/>
    <n v="231"/>
    <n v="8"/>
    <n v="186.4863"/>
    <n v="1"/>
    <n v="1"/>
    <n v="8"/>
  </r>
  <r>
    <n v="6303"/>
    <n v="719011"/>
    <n v="2"/>
    <d v="2016-12-19T00:00:00"/>
    <d v="2016-12-27T00:00:00"/>
    <n v="922306"/>
    <x v="1"/>
    <n v="1459"/>
    <n v="1"/>
    <s v="GBP"/>
    <s v="12/19/2016GBP"/>
    <n v="0"/>
    <x v="1"/>
    <s v="Online"/>
    <m/>
    <d v="2010-01-01T00:00:00"/>
    <n v="922306"/>
    <x v="1"/>
    <s v="Grace Lawson"/>
    <s v="Manordeilo"/>
    <s v="Carmarthenshire"/>
    <s v="Carmarthenshire"/>
    <s v="United Kingdom"/>
    <s v="Europe"/>
    <d v="1987-09-24T00:00:00"/>
    <n v="38"/>
    <x v="0"/>
    <d v="2016-12-19T00:00:00"/>
    <s v="Monday"/>
    <d v="2016-12-18T00:00:00"/>
    <x v="4"/>
    <d v="2016-10-01T00:00:00"/>
    <x v="0"/>
    <x v="2"/>
    <n v="1459"/>
    <s v="Contoso Touch Screen Phones 5-Wire/Built-in M500 Black"/>
    <s v="Contoso"/>
    <s v="Black"/>
    <n v="117.73"/>
    <n v="256"/>
    <n v="503"/>
    <s v="Touch Screen Phones"/>
    <n v="5"/>
    <x v="7"/>
    <s v="12/19/2016GBP"/>
    <d v="2016-12-19T00:00:00"/>
    <s v="GBP"/>
    <n v="0.80730000000000002"/>
    <n v="429"/>
    <n v="256"/>
    <n v="8"/>
    <n v="206.6688"/>
    <n v="0"/>
    <n v="1"/>
    <n v="8"/>
  </r>
  <r>
    <n v="6304"/>
    <n v="719011"/>
    <n v="3"/>
    <d v="2016-12-19T00:00:00"/>
    <d v="2016-12-27T00:00:00"/>
    <n v="922306"/>
    <x v="1"/>
    <n v="2110"/>
    <n v="1"/>
    <s v="GBP"/>
    <s v="12/19/2016GBP"/>
    <n v="0"/>
    <x v="1"/>
    <s v="Online"/>
    <m/>
    <d v="2010-01-01T00:00:00"/>
    <n v="922306"/>
    <x v="1"/>
    <s v="Grace Lawson"/>
    <s v="Manordeilo"/>
    <s v="Carmarthenshire"/>
    <s v="Carmarthenshire"/>
    <s v="United Kingdom"/>
    <s v="Europe"/>
    <d v="1987-09-24T00:00:00"/>
    <n v="38"/>
    <x v="0"/>
    <d v="2016-12-19T00:00:00"/>
    <s v="Monday"/>
    <d v="2016-12-18T00:00:00"/>
    <x v="4"/>
    <d v="2016-10-01T00:00:00"/>
    <x v="0"/>
    <x v="2"/>
    <n v="2110"/>
    <s v="Contoso Water Heater 7.2GPM X1800 Red"/>
    <s v="Contoso"/>
    <s v="Red"/>
    <n v="488.7"/>
    <n v="1475"/>
    <n v="804"/>
    <s v="Water Heaters"/>
    <n v="8"/>
    <x v="4"/>
    <s v="12/19/2016GBP"/>
    <d v="2016-12-19T00:00:00"/>
    <s v="GBP"/>
    <n v="0.80730000000000002"/>
    <n v="429"/>
    <n v="1475"/>
    <n v="8"/>
    <n v="1190.7674999999999"/>
    <n v="0"/>
    <n v="1"/>
    <n v="8"/>
  </r>
  <r>
    <n v="3389"/>
    <n v="570009"/>
    <n v="1"/>
    <d v="2016-07-23T00:00:00"/>
    <m/>
    <n v="1201225"/>
    <x v="26"/>
    <n v="1673"/>
    <n v="3"/>
    <s v="USD"/>
    <s v="7/23/2016USD"/>
    <n v="56"/>
    <x v="2"/>
    <s v="New Hampshire"/>
    <n v="1260"/>
    <d v="2015-01-01T00:00:00"/>
    <n v="1201225"/>
    <x v="0"/>
    <s v="John Lally"/>
    <s v="Irvine"/>
    <s v="CA"/>
    <s v="California"/>
    <s v="United States"/>
    <s v="North America"/>
    <d v="1996-02-06T00:00:00"/>
    <n v="29"/>
    <x v="2"/>
    <d v="2016-07-23T00:00:00"/>
    <s v="Saturday"/>
    <d v="2016-07-17T00:00:00"/>
    <x v="20"/>
    <d v="2016-07-01T00:00:00"/>
    <x v="0"/>
    <x v="9"/>
    <n v="1673"/>
    <s v="MGS Hand Games for kids E300 Red"/>
    <s v="Tailspin Toys"/>
    <s v="Red"/>
    <n v="2.8"/>
    <n v="5.5"/>
    <n v="701"/>
    <s v="Boxed Games"/>
    <n v="7"/>
    <x v="5"/>
    <s v="7/23/2016USD"/>
    <d v="2016-07-23T00:00:00"/>
    <s v="USD"/>
    <n v="1"/>
    <n v="201"/>
    <n v="16.5"/>
    <m/>
    <n v="16.5"/>
    <n v="1"/>
    <n v="1"/>
    <n v="-42574"/>
  </r>
  <r>
    <n v="3390"/>
    <n v="570009"/>
    <n v="2"/>
    <d v="2016-07-23T00:00:00"/>
    <m/>
    <n v="1201225"/>
    <x v="26"/>
    <n v="437"/>
    <n v="2"/>
    <s v="USD"/>
    <s v="7/23/2016USD"/>
    <n v="56"/>
    <x v="2"/>
    <s v="New Hampshire"/>
    <n v="1260"/>
    <d v="2015-01-01T00:00:00"/>
    <n v="1201225"/>
    <x v="0"/>
    <s v="John Lally"/>
    <s v="Irvine"/>
    <s v="CA"/>
    <s v="California"/>
    <s v="United States"/>
    <s v="North America"/>
    <d v="1996-02-06T00:00:00"/>
    <n v="29"/>
    <x v="2"/>
    <d v="2016-07-23T00:00:00"/>
    <s v="Saturday"/>
    <d v="2016-07-17T00:00:00"/>
    <x v="20"/>
    <d v="2016-07-01T00:00:00"/>
    <x v="0"/>
    <x v="9"/>
    <n v="437"/>
    <s v="Adventure Works Desktop PC1.80 ED182 White"/>
    <s v="Adventure Works"/>
    <s v="White"/>
    <n v="254.86"/>
    <n v="499.9"/>
    <n v="303"/>
    <s v="Desktops"/>
    <n v="3"/>
    <x v="1"/>
    <s v="7/23/2016USD"/>
    <d v="2016-07-23T00:00:00"/>
    <s v="USD"/>
    <n v="1"/>
    <n v="201"/>
    <n v="999.8"/>
    <m/>
    <n v="999.8"/>
    <n v="0"/>
    <n v="1"/>
    <n v="-42574"/>
  </r>
  <r>
    <n v="3391"/>
    <n v="570009"/>
    <n v="3"/>
    <d v="2016-07-23T00:00:00"/>
    <m/>
    <n v="1201225"/>
    <x v="26"/>
    <n v="476"/>
    <n v="5"/>
    <s v="USD"/>
    <s v="7/23/2016USD"/>
    <n v="56"/>
    <x v="2"/>
    <s v="New Hampshire"/>
    <n v="1260"/>
    <d v="2015-01-01T00:00:00"/>
    <n v="1201225"/>
    <x v="0"/>
    <s v="John Lally"/>
    <s v="Irvine"/>
    <s v="CA"/>
    <s v="California"/>
    <s v="United States"/>
    <s v="North America"/>
    <d v="1996-02-06T00:00:00"/>
    <n v="29"/>
    <x v="2"/>
    <d v="2016-07-23T00:00:00"/>
    <s v="Saturday"/>
    <d v="2016-07-17T00:00:00"/>
    <x v="20"/>
    <d v="2016-07-01T00:00:00"/>
    <x v="0"/>
    <x v="9"/>
    <n v="476"/>
    <s v="Proseware LCD24W X300 White"/>
    <s v="Proseware"/>
    <s v="White"/>
    <n v="287.92"/>
    <n v="869"/>
    <n v="304"/>
    <s v="Monitors"/>
    <n v="3"/>
    <x v="1"/>
    <s v="7/23/2016USD"/>
    <d v="2016-07-23T00:00:00"/>
    <s v="USD"/>
    <n v="1"/>
    <n v="201"/>
    <n v="4345"/>
    <m/>
    <n v="4345"/>
    <n v="0"/>
    <n v="0"/>
    <n v="-42574"/>
  </r>
  <r>
    <n v="3381"/>
    <n v="570003"/>
    <n v="1"/>
    <d v="2016-07-23T00:00:00"/>
    <d v="2016-08-01T00:00:00"/>
    <n v="2059592"/>
    <x v="1"/>
    <n v="1703"/>
    <n v="1"/>
    <s v="USD"/>
    <s v="7/23/2016USD"/>
    <n v="0"/>
    <x v="1"/>
    <s v="Online"/>
    <m/>
    <d v="2010-01-01T00:00:00"/>
    <n v="2059592"/>
    <x v="1"/>
    <s v="Joyce Neil"/>
    <s v="Stockton"/>
    <s v="CA"/>
    <s v="California"/>
    <s v="United States"/>
    <s v="North America"/>
    <d v="1946-11-10T00:00:00"/>
    <n v="78"/>
    <x v="1"/>
    <d v="2016-07-23T00:00:00"/>
    <s v="Saturday"/>
    <d v="2016-07-17T00:00:00"/>
    <x v="20"/>
    <d v="2016-07-01T00:00:00"/>
    <x v="0"/>
    <x v="9"/>
    <n v="1703"/>
    <s v="SV Hand Games for kids E30 Silver"/>
    <s v="Southridge Video"/>
    <s v="Silver"/>
    <n v="2.75"/>
    <n v="5.39"/>
    <n v="701"/>
    <s v="Boxed Games"/>
    <n v="7"/>
    <x v="5"/>
    <s v="7/23/2016USD"/>
    <d v="2016-07-23T00:00:00"/>
    <s v="USD"/>
    <n v="1"/>
    <n v="201"/>
    <n v="5.39"/>
    <n v="9"/>
    <n v="5.39"/>
    <n v="1"/>
    <n v="1"/>
    <n v="9"/>
  </r>
  <r>
    <n v="263"/>
    <n v="374011"/>
    <n v="1"/>
    <d v="2016-01-09T00:00:00"/>
    <m/>
    <n v="174622"/>
    <x v="41"/>
    <n v="1256"/>
    <n v="8"/>
    <s v="AUD"/>
    <s v="1/9/2016AUD"/>
    <n v="5"/>
    <x v="7"/>
    <s v="Victoria"/>
    <n v="2000"/>
    <d v="2015-12-09T00:00:00"/>
    <n v="174622"/>
    <x v="0"/>
    <s v="Jackson Glenny"/>
    <s v="Amherst"/>
    <s v="VIC"/>
    <s v="Victoria"/>
    <s v="Australia"/>
    <s v="Australia"/>
    <d v="1982-01-07T00:00:00"/>
    <n v="43"/>
    <x v="0"/>
    <d v="2016-01-09T00:00:00"/>
    <s v="Saturday"/>
    <d v="2016-01-03T00:00:00"/>
    <x v="0"/>
    <d v="2016-01-01T00:00:00"/>
    <x v="0"/>
    <x v="0"/>
    <n v="1256"/>
    <s v="Contoso General Carrying Case E304 Blue"/>
    <s v="Contoso"/>
    <s v="Blue"/>
    <n v="10.19"/>
    <n v="19.989999999999998"/>
    <n v="406"/>
    <s v="Cameras &amp; Camcorders Accessories"/>
    <n v="4"/>
    <x v="0"/>
    <s v="1/9/2016AUD"/>
    <d v="2016-01-09T00:00:00"/>
    <s v="AUD"/>
    <n v="1.4267000000000001"/>
    <n v="292"/>
    <n v="159.91999999999999"/>
    <m/>
    <n v="228.15790000000001"/>
    <n v="1"/>
    <n v="1"/>
    <n v="-42378"/>
  </r>
  <r>
    <n v="276"/>
    <n v="374019"/>
    <n v="1"/>
    <d v="2016-01-09T00:00:00"/>
    <m/>
    <n v="193216"/>
    <x v="21"/>
    <n v="1109"/>
    <n v="3"/>
    <s v="AUD"/>
    <s v="1/9/2016AUD"/>
    <n v="6"/>
    <x v="7"/>
    <s v="Western Australia"/>
    <n v="2000"/>
    <d v="2010-01-01T00:00:00"/>
    <n v="193216"/>
    <x v="0"/>
    <s v="Hamish Bettington"/>
    <s v="Alberta"/>
    <s v="QLD"/>
    <s v="Queensland"/>
    <s v="Australia"/>
    <s v="Australia"/>
    <d v="1998-11-05T00:00:00"/>
    <n v="26"/>
    <x v="2"/>
    <d v="2016-01-09T00:00:00"/>
    <s v="Saturday"/>
    <d v="2016-01-03T00:00:00"/>
    <x v="0"/>
    <d v="2016-01-01T00:00:00"/>
    <x v="0"/>
    <x v="0"/>
    <n v="1109"/>
    <s v="Fabrikam SLR Camera 35&quot; X358 Black"/>
    <s v="Fabrikam"/>
    <s v="Black"/>
    <n v="144.52000000000001"/>
    <n v="436.2"/>
    <n v="402"/>
    <s v="Digital SLR Cameras"/>
    <n v="4"/>
    <x v="0"/>
    <s v="1/9/2016AUD"/>
    <d v="2016-01-09T00:00:00"/>
    <s v="AUD"/>
    <n v="1.4267000000000001"/>
    <n v="292"/>
    <n v="1308.5999999999999"/>
    <m/>
    <n v="1866.9795999999999"/>
    <n v="1"/>
    <n v="1"/>
    <n v="-42378"/>
  </r>
  <r>
    <n v="1036"/>
    <n v="412007"/>
    <n v="2"/>
    <d v="2016-02-16T00:00:00"/>
    <m/>
    <n v="213985"/>
    <x v="2"/>
    <n v="1280"/>
    <n v="1"/>
    <s v="CAD"/>
    <s v="2/16/2016CAD"/>
    <n v="9"/>
    <x v="0"/>
    <s v="Northwest Territories"/>
    <n v="1500"/>
    <d v="2005-03-04T00:00:00"/>
    <n v="213985"/>
    <x v="0"/>
    <s v="Marty Torrey"/>
    <s v="Montreal"/>
    <s v="QC"/>
    <s v="Quebec"/>
    <s v="Canada"/>
    <s v="North America"/>
    <d v="1958-08-19T00:00:00"/>
    <n v="67"/>
    <x v="1"/>
    <d v="2016-02-16T00:00:00"/>
    <s v="Tuesday"/>
    <d v="2016-02-14T00:00:00"/>
    <x v="2"/>
    <d v="2016-01-01T00:00:00"/>
    <x v="0"/>
    <x v="1"/>
    <n v="1280"/>
    <s v="Contoso General Soft Carrying Case E318 Silver"/>
    <s v="Contoso"/>
    <s v="Silver"/>
    <n v="7.64"/>
    <n v="14.99"/>
    <n v="406"/>
    <s v="Cameras &amp; Camcorders Accessories"/>
    <n v="4"/>
    <x v="0"/>
    <s v="2/16/2016CAD"/>
    <d v="2016-02-16T00:00:00"/>
    <s v="CAD"/>
    <n v="1.3818999999999999"/>
    <n v="334"/>
    <n v="14.99"/>
    <m/>
    <n v="20.714700000000001"/>
    <n v="1"/>
    <n v="1"/>
    <n v="-42416"/>
  </r>
  <r>
    <n v="1034"/>
    <n v="412006"/>
    <n v="2"/>
    <d v="2016-02-16T00:00:00"/>
    <m/>
    <n v="375538"/>
    <x v="0"/>
    <n v="1655"/>
    <n v="2"/>
    <s v="CAD"/>
    <s v="2/16/2016CAD"/>
    <n v="10"/>
    <x v="0"/>
    <s v="Nunavut"/>
    <n v="1210"/>
    <d v="2015-04-04T00:00:00"/>
    <n v="375538"/>
    <x v="0"/>
    <s v="Edgar Williams"/>
    <s v="Ottawa"/>
    <s v="ON"/>
    <s v="Ontario"/>
    <s v="Canada"/>
    <s v="North America"/>
    <d v="1951-09-07T00:00:00"/>
    <n v="74"/>
    <x v="1"/>
    <d v="2016-02-16T00:00:00"/>
    <s v="Tuesday"/>
    <d v="2016-02-14T00:00:00"/>
    <x v="2"/>
    <d v="2016-01-01T00:00:00"/>
    <x v="0"/>
    <x v="1"/>
    <n v="1655"/>
    <s v="Contoso DVD 15-Inch Player Portable L200 Silver"/>
    <s v="Contoso"/>
    <s v="Silver"/>
    <n v="96.08"/>
    <n v="289.99"/>
    <n v="602"/>
    <s v="Movie DVD"/>
    <n v="6"/>
    <x v="2"/>
    <s v="2/16/2016CAD"/>
    <d v="2016-02-16T00:00:00"/>
    <s v="CAD"/>
    <n v="1.3818999999999999"/>
    <n v="334"/>
    <n v="579.98"/>
    <m/>
    <n v="801.47439999999995"/>
    <n v="1"/>
    <n v="1"/>
    <n v="-42416"/>
  </r>
  <r>
    <n v="1033"/>
    <n v="412006"/>
    <n v="1"/>
    <d v="2016-02-16T00:00:00"/>
    <m/>
    <n v="375538"/>
    <x v="0"/>
    <n v="1771"/>
    <n v="3"/>
    <s v="CAD"/>
    <s v="2/16/2016CAD"/>
    <n v="10"/>
    <x v="0"/>
    <s v="Nunavut"/>
    <n v="1210"/>
    <d v="2015-04-04T00:00:00"/>
    <n v="375538"/>
    <x v="0"/>
    <s v="Edgar Williams"/>
    <s v="Ottawa"/>
    <s v="ON"/>
    <s v="Ontario"/>
    <s v="Canada"/>
    <s v="North America"/>
    <d v="1951-09-07T00:00:00"/>
    <n v="74"/>
    <x v="1"/>
    <d v="2016-02-16T00:00:00"/>
    <s v="Tuesday"/>
    <d v="2016-02-14T00:00:00"/>
    <x v="2"/>
    <d v="2016-01-01T00:00:00"/>
    <x v="0"/>
    <x v="1"/>
    <n v="1771"/>
    <s v="MGS Age of Empires III: The Asian Dynasties 2009 E127"/>
    <s v="Tailspin Toys"/>
    <s v="White"/>
    <n v="17.329999999999998"/>
    <n v="34"/>
    <n v="702"/>
    <s v="Download Games"/>
    <n v="7"/>
    <x v="5"/>
    <s v="2/16/2016CAD"/>
    <d v="2016-02-16T00:00:00"/>
    <s v="CAD"/>
    <n v="1.3818999999999999"/>
    <n v="334"/>
    <n v="102"/>
    <m/>
    <n v="140.9538"/>
    <n v="0"/>
    <n v="1"/>
    <n v="-42416"/>
  </r>
  <r>
    <n v="1035"/>
    <n v="412007"/>
    <n v="1"/>
    <d v="2016-02-16T00:00:00"/>
    <m/>
    <n v="213985"/>
    <x v="2"/>
    <n v="1755"/>
    <n v="1"/>
    <s v="CAD"/>
    <s v="2/16/2016CAD"/>
    <n v="9"/>
    <x v="0"/>
    <s v="Northwest Territories"/>
    <n v="1500"/>
    <d v="2005-03-04T00:00:00"/>
    <n v="213985"/>
    <x v="0"/>
    <s v="Marty Torrey"/>
    <s v="Montreal"/>
    <s v="QC"/>
    <s v="Quebec"/>
    <s v="Canada"/>
    <s v="North America"/>
    <d v="1958-08-19T00:00:00"/>
    <n v="67"/>
    <x v="1"/>
    <d v="2016-02-16T00:00:00"/>
    <s v="Tuesday"/>
    <d v="2016-02-14T00:00:00"/>
    <x v="2"/>
    <d v="2016-01-01T00:00:00"/>
    <x v="0"/>
    <x v="1"/>
    <n v="1755"/>
    <s v="MGS MechWarrior 4: Knight E121"/>
    <s v="Tailspin Toys"/>
    <s v="Black"/>
    <n v="33.090000000000003"/>
    <n v="64.900000000000006"/>
    <n v="702"/>
    <s v="Download Games"/>
    <n v="7"/>
    <x v="5"/>
    <s v="2/16/2016CAD"/>
    <d v="2016-02-16T00:00:00"/>
    <s v="CAD"/>
    <n v="1.3818999999999999"/>
    <n v="334"/>
    <n v="64.900000000000006"/>
    <m/>
    <n v="89.685299999999998"/>
    <n v="0"/>
    <n v="1"/>
    <n v="-42416"/>
  </r>
  <r>
    <n v="1024"/>
    <n v="412003"/>
    <n v="1"/>
    <d v="2016-02-16T00:00:00"/>
    <m/>
    <n v="311493"/>
    <x v="0"/>
    <n v="2275"/>
    <n v="1"/>
    <s v="CAD"/>
    <s v="2/16/2016CAD"/>
    <n v="10"/>
    <x v="0"/>
    <s v="Nunavut"/>
    <n v="1210"/>
    <d v="2015-04-04T00:00:00"/>
    <n v="311493"/>
    <x v="1"/>
    <s v="Blanca Benjamin"/>
    <s v="Strathmore"/>
    <s v="AB"/>
    <s v="Alberta"/>
    <s v="Canada"/>
    <s v="North America"/>
    <d v="1948-06-13T00:00:00"/>
    <n v="77"/>
    <x v="1"/>
    <d v="2016-02-16T00:00:00"/>
    <s v="Tuesday"/>
    <d v="2016-02-14T00:00:00"/>
    <x v="2"/>
    <d v="2016-01-01T00:00:00"/>
    <x v="0"/>
    <x v="1"/>
    <n v="2275"/>
    <s v="Proseware Wall Lamp E0315 Black"/>
    <s v="Proseware"/>
    <s v="Black"/>
    <n v="52"/>
    <n v="101.99"/>
    <n v="806"/>
    <s v="Lamps"/>
    <n v="8"/>
    <x v="4"/>
    <s v="2/16/2016CAD"/>
    <d v="2016-02-16T00:00:00"/>
    <s v="CAD"/>
    <n v="1.3818999999999999"/>
    <n v="334"/>
    <n v="101.99"/>
    <m/>
    <n v="140.94"/>
    <n v="1"/>
    <n v="1"/>
    <n v="-42416"/>
  </r>
  <r>
    <n v="372"/>
    <n v="380004"/>
    <n v="2"/>
    <d v="2016-01-15T00:00:00"/>
    <m/>
    <n v="1909649"/>
    <x v="5"/>
    <n v="272"/>
    <n v="1"/>
    <s v="USD"/>
    <s v="1/15/2016USD"/>
    <n v="66"/>
    <x v="2"/>
    <s v="Wyoming"/>
    <n v="840"/>
    <d v="2014-01-01T00:00:00"/>
    <n v="1909649"/>
    <x v="1"/>
    <s v="Karin Faerber"/>
    <s v="Decatur"/>
    <s v="GA"/>
    <s v="Georgia"/>
    <s v="United States"/>
    <s v="North America"/>
    <d v="1989-09-11T00:00:00"/>
    <n v="36"/>
    <x v="0"/>
    <d v="2016-01-15T00:00:00"/>
    <s v="Friday"/>
    <d v="2016-01-10T00:00:00"/>
    <x v="0"/>
    <d v="2016-01-01T00:00:00"/>
    <x v="0"/>
    <x v="0"/>
    <n v="272"/>
    <s v="Contoso Home Theater System 4.1 Channel M1410 White"/>
    <s v="Contoso"/>
    <s v="White"/>
    <n v="167.73"/>
    <n v="329"/>
    <n v="203"/>
    <s v="Home Theater System"/>
    <n v="2"/>
    <x v="3"/>
    <s v="1/15/2016USD"/>
    <d v="2016-01-15T00:00:00"/>
    <s v="USD"/>
    <n v="1"/>
    <n v="292"/>
    <n v="329"/>
    <m/>
    <n v="329"/>
    <n v="1"/>
    <n v="1"/>
    <n v="-42384"/>
  </r>
  <r>
    <n v="365"/>
    <n v="380000"/>
    <n v="1"/>
    <d v="2016-01-15T00:00:00"/>
    <m/>
    <n v="1614172"/>
    <x v="25"/>
    <n v="1676"/>
    <n v="3"/>
    <s v="USD"/>
    <s v="1/15/2016USD"/>
    <n v="57"/>
    <x v="2"/>
    <s v="New Mexico"/>
    <n v="1645"/>
    <d v="2010-06-03T00:00:00"/>
    <n v="1614172"/>
    <x v="1"/>
    <s v="Lucille Curry"/>
    <s v="San Diego"/>
    <s v="CA"/>
    <s v="California"/>
    <s v="United States"/>
    <s v="North America"/>
    <d v="1971-04-30T00:00:00"/>
    <n v="54"/>
    <x v="0"/>
    <d v="2016-01-15T00:00:00"/>
    <s v="Friday"/>
    <d v="2016-01-10T00:00:00"/>
    <x v="0"/>
    <d v="2016-01-01T00:00:00"/>
    <x v="0"/>
    <x v="0"/>
    <n v="1676"/>
    <s v="MGS Hand Games women M400 Red"/>
    <s v="Tailspin Toys"/>
    <s v="Red"/>
    <n v="4.13"/>
    <n v="8.99"/>
    <n v="701"/>
    <s v="Boxed Games"/>
    <n v="7"/>
    <x v="5"/>
    <s v="1/15/2016USD"/>
    <d v="2016-01-15T00:00:00"/>
    <s v="USD"/>
    <n v="1"/>
    <n v="292"/>
    <n v="26.97"/>
    <m/>
    <n v="26.97"/>
    <n v="1"/>
    <n v="1"/>
    <n v="-42384"/>
  </r>
  <r>
    <n v="366"/>
    <n v="380000"/>
    <n v="2"/>
    <d v="2016-01-15T00:00:00"/>
    <m/>
    <n v="1614172"/>
    <x v="25"/>
    <n v="2094"/>
    <n v="5"/>
    <s v="USD"/>
    <s v="1/15/2016USD"/>
    <n v="57"/>
    <x v="2"/>
    <s v="New Mexico"/>
    <n v="1645"/>
    <d v="2010-06-03T00:00:00"/>
    <n v="1614172"/>
    <x v="1"/>
    <s v="Lucille Curry"/>
    <s v="San Diego"/>
    <s v="CA"/>
    <s v="California"/>
    <s v="United States"/>
    <s v="North America"/>
    <d v="1971-04-30T00:00:00"/>
    <n v="54"/>
    <x v="0"/>
    <d v="2016-01-15T00:00:00"/>
    <s v="Friday"/>
    <d v="2016-01-10T00:00:00"/>
    <x v="0"/>
    <d v="2016-01-01T00:00:00"/>
    <x v="0"/>
    <x v="0"/>
    <n v="2094"/>
    <s v="Contoso Water Heater 1.5GPM E0800 Blue"/>
    <s v="Contoso"/>
    <s v="Blue"/>
    <n v="131.28"/>
    <n v="257.5"/>
    <n v="804"/>
    <s v="Water Heaters"/>
    <n v="8"/>
    <x v="4"/>
    <s v="1/15/2016USD"/>
    <d v="2016-01-15T00:00:00"/>
    <s v="USD"/>
    <n v="1"/>
    <n v="292"/>
    <n v="1287.5"/>
    <m/>
    <n v="1287.5"/>
    <n v="0"/>
    <n v="1"/>
    <n v="-42384"/>
  </r>
  <r>
    <n v="367"/>
    <n v="380001"/>
    <n v="1"/>
    <d v="2016-01-15T00:00:00"/>
    <m/>
    <n v="1530756"/>
    <x v="5"/>
    <n v="641"/>
    <n v="3"/>
    <s v="USD"/>
    <s v="1/15/2016USD"/>
    <n v="66"/>
    <x v="2"/>
    <s v="Wyoming"/>
    <n v="840"/>
    <d v="2014-01-01T00:00:00"/>
    <n v="1530756"/>
    <x v="0"/>
    <s v="Robert Fitzmaurice"/>
    <s v="Cheektowaga"/>
    <s v="NY"/>
    <s v="New York"/>
    <s v="United States"/>
    <s v="North America"/>
    <d v="1949-01-15T00:00:00"/>
    <n v="76"/>
    <x v="1"/>
    <d v="2016-01-15T00:00:00"/>
    <s v="Friday"/>
    <d v="2016-01-10T00:00:00"/>
    <x v="0"/>
    <d v="2016-01-01T00:00:00"/>
    <x v="0"/>
    <x v="0"/>
    <n v="641"/>
    <s v="WWI Screen 106in M1609 Silver"/>
    <s v="Wide World Importers"/>
    <s v="Silver"/>
    <n v="115.43"/>
    <n v="251"/>
    <n v="305"/>
    <s v="Projectors &amp; Screens"/>
    <n v="3"/>
    <x v="1"/>
    <s v="1/15/2016USD"/>
    <d v="2016-01-15T00:00:00"/>
    <s v="USD"/>
    <n v="1"/>
    <n v="292"/>
    <n v="753"/>
    <m/>
    <n v="753"/>
    <n v="1"/>
    <n v="1"/>
    <n v="-42384"/>
  </r>
  <r>
    <n v="368"/>
    <n v="380001"/>
    <n v="2"/>
    <d v="2016-01-15T00:00:00"/>
    <m/>
    <n v="1530756"/>
    <x v="5"/>
    <n v="1069"/>
    <n v="3"/>
    <s v="USD"/>
    <s v="1/15/2016USD"/>
    <n v="66"/>
    <x v="2"/>
    <s v="Wyoming"/>
    <n v="840"/>
    <d v="2014-01-01T00:00:00"/>
    <n v="1530756"/>
    <x v="0"/>
    <s v="Robert Fitzmaurice"/>
    <s v="Cheektowaga"/>
    <s v="NY"/>
    <s v="New York"/>
    <s v="United States"/>
    <s v="North America"/>
    <d v="1949-01-15T00:00:00"/>
    <n v="76"/>
    <x v="1"/>
    <d v="2016-01-15T00:00:00"/>
    <s v="Friday"/>
    <d v="2016-01-10T00:00:00"/>
    <x v="0"/>
    <d v="2016-01-01T00:00:00"/>
    <x v="0"/>
    <x v="0"/>
    <n v="1069"/>
    <s v="A. Datum SLR Camera 35&quot; X358 Blue"/>
    <s v="A. Datum"/>
    <s v="Blue"/>
    <n v="194.82"/>
    <n v="588"/>
    <n v="402"/>
    <s v="Digital SLR Cameras"/>
    <n v="4"/>
    <x v="0"/>
    <s v="1/15/2016USD"/>
    <d v="2016-01-15T00:00:00"/>
    <s v="USD"/>
    <n v="1"/>
    <n v="292"/>
    <n v="1764"/>
    <m/>
    <n v="1764"/>
    <n v="0"/>
    <n v="1"/>
    <n v="-42384"/>
  </r>
  <r>
    <n v="369"/>
    <n v="380001"/>
    <n v="3"/>
    <d v="2016-01-15T00:00:00"/>
    <m/>
    <n v="1530756"/>
    <x v="5"/>
    <n v="1687"/>
    <n v="3"/>
    <s v="USD"/>
    <s v="1/15/2016USD"/>
    <n v="66"/>
    <x v="2"/>
    <s v="Wyoming"/>
    <n v="840"/>
    <d v="2014-01-01T00:00:00"/>
    <n v="1530756"/>
    <x v="0"/>
    <s v="Robert Fitzmaurice"/>
    <s v="Cheektowaga"/>
    <s v="NY"/>
    <s v="New York"/>
    <s v="United States"/>
    <s v="North America"/>
    <d v="1949-01-15T00:00:00"/>
    <n v="76"/>
    <x v="1"/>
    <d v="2016-01-15T00:00:00"/>
    <s v="Friday"/>
    <d v="2016-01-10T00:00:00"/>
    <x v="0"/>
    <d v="2016-01-01T00:00:00"/>
    <x v="0"/>
    <x v="0"/>
    <n v="1687"/>
    <s v="SV Hand Games men M30 Yellow"/>
    <s v="Southridge Video"/>
    <s v="Yellow"/>
    <n v="3.16"/>
    <n v="6.88"/>
    <n v="701"/>
    <s v="Boxed Games"/>
    <n v="7"/>
    <x v="5"/>
    <s v="1/15/2016USD"/>
    <d v="2016-01-15T00:00:00"/>
    <s v="USD"/>
    <n v="1"/>
    <n v="292"/>
    <n v="20.64"/>
    <m/>
    <n v="20.64"/>
    <n v="0"/>
    <n v="1"/>
    <n v="-42384"/>
  </r>
  <r>
    <n v="371"/>
    <n v="380004"/>
    <n v="1"/>
    <d v="2016-01-15T00:00:00"/>
    <m/>
    <n v="1909649"/>
    <x v="5"/>
    <n v="1114"/>
    <n v="1"/>
    <s v="USD"/>
    <s v="1/15/2016USD"/>
    <n v="66"/>
    <x v="2"/>
    <s v="Wyoming"/>
    <n v="840"/>
    <d v="2014-01-01T00:00:00"/>
    <n v="1909649"/>
    <x v="1"/>
    <s v="Karin Faerber"/>
    <s v="Decatur"/>
    <s v="GA"/>
    <s v="Georgia"/>
    <s v="United States"/>
    <s v="North America"/>
    <d v="1989-09-11T00:00:00"/>
    <n v="36"/>
    <x v="0"/>
    <d v="2016-01-15T00:00:00"/>
    <s v="Friday"/>
    <d v="2016-01-10T00:00:00"/>
    <x v="0"/>
    <d v="2016-01-01T00:00:00"/>
    <x v="0"/>
    <x v="0"/>
    <n v="1114"/>
    <s v="Fabrikam SLR Camera M147 Silver"/>
    <s v="Fabrikam"/>
    <s v="Silver"/>
    <n v="153.59"/>
    <n v="334"/>
    <n v="402"/>
    <s v="Digital SLR Cameras"/>
    <n v="4"/>
    <x v="0"/>
    <s v="1/15/2016USD"/>
    <d v="2016-01-15T00:00:00"/>
    <s v="USD"/>
    <n v="1"/>
    <n v="292"/>
    <n v="334"/>
    <m/>
    <n v="334"/>
    <n v="0"/>
    <n v="1"/>
    <n v="-42384"/>
  </r>
  <r>
    <n v="373"/>
    <n v="380004"/>
    <n v="3"/>
    <d v="2016-01-15T00:00:00"/>
    <m/>
    <n v="1909649"/>
    <x v="5"/>
    <n v="1697"/>
    <n v="2"/>
    <s v="USD"/>
    <s v="1/15/2016USD"/>
    <n v="66"/>
    <x v="2"/>
    <s v="Wyoming"/>
    <n v="840"/>
    <d v="2014-01-01T00:00:00"/>
    <n v="1909649"/>
    <x v="1"/>
    <s v="Karin Faerber"/>
    <s v="Decatur"/>
    <s v="GA"/>
    <s v="Georgia"/>
    <s v="United States"/>
    <s v="North America"/>
    <d v="1989-09-11T00:00:00"/>
    <n v="36"/>
    <x v="0"/>
    <d v="2016-01-15T00:00:00"/>
    <s v="Friday"/>
    <d v="2016-01-10T00:00:00"/>
    <x v="0"/>
    <d v="2016-01-01T00:00:00"/>
    <x v="0"/>
    <x v="0"/>
    <n v="1697"/>
    <s v="SV Hand Games for kids E30 Red"/>
    <s v="Southridge Video"/>
    <s v="Red"/>
    <n v="2.75"/>
    <n v="5.39"/>
    <n v="701"/>
    <s v="Boxed Games"/>
    <n v="7"/>
    <x v="5"/>
    <s v="1/15/2016USD"/>
    <d v="2016-01-15T00:00:00"/>
    <s v="USD"/>
    <n v="1"/>
    <n v="292"/>
    <n v="10.78"/>
    <m/>
    <n v="10.78"/>
    <n v="0"/>
    <n v="1"/>
    <n v="-42384"/>
  </r>
  <r>
    <n v="12130"/>
    <n v="1009010"/>
    <n v="2"/>
    <d v="2017-10-05T00:00:00"/>
    <d v="2017-10-08T00:00:00"/>
    <n v="158951"/>
    <x v="1"/>
    <n v="533"/>
    <n v="1"/>
    <s v="AUD"/>
    <s v="10/5/2017AUD"/>
    <n v="0"/>
    <x v="1"/>
    <s v="Online"/>
    <m/>
    <d v="2010-01-01T00:00:00"/>
    <n v="158951"/>
    <x v="1"/>
    <s v="Tahlia Wunderlich"/>
    <s v="Warrabkook"/>
    <s v="VIC"/>
    <s v="Victoria"/>
    <s v="Australia"/>
    <s v="Australia"/>
    <d v="1997-09-28T00:00:00"/>
    <n v="28"/>
    <x v="2"/>
    <d v="2017-10-05T00:00:00"/>
    <s v="Thursday"/>
    <d v="2017-10-01T00:00:00"/>
    <x v="16"/>
    <d v="2017-10-01T00:00:00"/>
    <x v="1"/>
    <x v="7"/>
    <n v="533"/>
    <s v="WWI LCD20W M250 White"/>
    <s v="Wide World Importers"/>
    <s v="White"/>
    <n v="128.30000000000001"/>
    <n v="279"/>
    <n v="304"/>
    <s v="Monitors"/>
    <n v="3"/>
    <x v="1"/>
    <s v="10/5/2017AUD"/>
    <d v="2017-10-05T00:00:00"/>
    <s v="AUD"/>
    <n v="1.2786999999999999"/>
    <n v="288"/>
    <n v="279"/>
    <n v="3"/>
    <n v="356.75729999999999"/>
    <n v="1"/>
    <n v="1"/>
    <n v="3"/>
  </r>
  <r>
    <n v="12129"/>
    <n v="1009010"/>
    <n v="1"/>
    <d v="2017-10-05T00:00:00"/>
    <d v="2017-10-08T00:00:00"/>
    <n v="158951"/>
    <x v="1"/>
    <n v="1584"/>
    <n v="1"/>
    <s v="AUD"/>
    <s v="10/5/2017AUD"/>
    <n v="0"/>
    <x v="1"/>
    <s v="Online"/>
    <m/>
    <d v="2010-01-01T00:00:00"/>
    <n v="158951"/>
    <x v="1"/>
    <s v="Tahlia Wunderlich"/>
    <s v="Warrabkook"/>
    <s v="VIC"/>
    <s v="Victoria"/>
    <s v="Australia"/>
    <s v="Australia"/>
    <d v="1997-09-28T00:00:00"/>
    <n v="28"/>
    <x v="2"/>
    <d v="2017-10-05T00:00:00"/>
    <s v="Thursday"/>
    <d v="2017-10-01T00:00:00"/>
    <x v="16"/>
    <d v="2017-10-01T00:00:00"/>
    <x v="1"/>
    <x v="7"/>
    <n v="1584"/>
    <s v="SV DVD 38 DVD Storage Binder E25 Black"/>
    <s v="Southridge Video"/>
    <s v="Black"/>
    <n v="5.09"/>
    <n v="9.99"/>
    <n v="602"/>
    <s v="Movie DVD"/>
    <n v="6"/>
    <x v="2"/>
    <s v="10/5/2017AUD"/>
    <d v="2017-10-05T00:00:00"/>
    <s v="AUD"/>
    <n v="1.2786999999999999"/>
    <n v="288"/>
    <n v="9.99"/>
    <n v="3"/>
    <n v="12.7742"/>
    <n v="0"/>
    <n v="1"/>
    <n v="3"/>
  </r>
  <r>
    <n v="12120"/>
    <n v="1009005"/>
    <n v="3"/>
    <d v="2017-10-05T00:00:00"/>
    <m/>
    <n v="125391"/>
    <x v="21"/>
    <n v="991"/>
    <n v="2"/>
    <s v="AUD"/>
    <s v="10/5/2017AUD"/>
    <n v="6"/>
    <x v="7"/>
    <s v="Western Australia"/>
    <n v="2000"/>
    <d v="2010-01-01T00:00:00"/>
    <n v="125391"/>
    <x v="0"/>
    <s v="Adam Fornachon"/>
    <s v="Terrigal"/>
    <s v="NSW"/>
    <s v="New South Wales"/>
    <s v="Australia"/>
    <s v="Australia"/>
    <d v="1989-10-13T00:00:00"/>
    <n v="35"/>
    <x v="0"/>
    <d v="2017-10-05T00:00:00"/>
    <s v="Thursday"/>
    <d v="2017-10-01T00:00:00"/>
    <x v="16"/>
    <d v="2017-10-01T00:00:00"/>
    <x v="1"/>
    <x v="7"/>
    <n v="991"/>
    <s v="A. Datum Interchangeable lens Non-SLR Digital Camera X250 Silver"/>
    <s v="A. Datum"/>
    <s v="Silver"/>
    <n v="88.79"/>
    <n v="268"/>
    <n v="401"/>
    <s v="Digital Cameras"/>
    <n v="4"/>
    <x v="0"/>
    <s v="10/5/2017AUD"/>
    <d v="2017-10-05T00:00:00"/>
    <s v="AUD"/>
    <n v="1.2786999999999999"/>
    <n v="288"/>
    <n v="536"/>
    <m/>
    <n v="685.38319999999999"/>
    <n v="1"/>
    <n v="1"/>
    <n v="-43013"/>
  </r>
  <r>
    <n v="12119"/>
    <n v="1009005"/>
    <n v="2"/>
    <d v="2017-10-05T00:00:00"/>
    <m/>
    <n v="125391"/>
    <x v="21"/>
    <n v="1032"/>
    <n v="4"/>
    <s v="AUD"/>
    <s v="10/5/2017AUD"/>
    <n v="6"/>
    <x v="7"/>
    <s v="Western Australia"/>
    <n v="2000"/>
    <d v="2010-01-01T00:00:00"/>
    <n v="125391"/>
    <x v="0"/>
    <s v="Adam Fornachon"/>
    <s v="Terrigal"/>
    <s v="NSW"/>
    <s v="New South Wales"/>
    <s v="Australia"/>
    <s v="Australia"/>
    <d v="1989-10-13T00:00:00"/>
    <n v="35"/>
    <x v="0"/>
    <d v="2017-10-05T00:00:00"/>
    <s v="Thursday"/>
    <d v="2017-10-01T00:00:00"/>
    <x v="16"/>
    <d v="2017-10-01T00:00:00"/>
    <x v="1"/>
    <x v="7"/>
    <n v="1032"/>
    <s v="A. Datum All in One Digital Camera M200 Azure"/>
    <s v="A. Datum"/>
    <s v="Azure"/>
    <n v="86.45"/>
    <n v="188"/>
    <n v="401"/>
    <s v="Digital Cameras"/>
    <n v="4"/>
    <x v="0"/>
    <s v="10/5/2017AUD"/>
    <d v="2017-10-05T00:00:00"/>
    <s v="AUD"/>
    <n v="1.2786999999999999"/>
    <n v="288"/>
    <n v="752"/>
    <m/>
    <n v="961.58240000000001"/>
    <n v="0"/>
    <n v="0"/>
    <n v="-43013"/>
  </r>
  <r>
    <n v="12118"/>
    <n v="1009005"/>
    <n v="1"/>
    <d v="2017-10-05T00:00:00"/>
    <m/>
    <n v="125391"/>
    <x v="21"/>
    <n v="1057"/>
    <n v="1"/>
    <s v="AUD"/>
    <s v="10/5/2017AUD"/>
    <n v="6"/>
    <x v="7"/>
    <s v="Western Australia"/>
    <n v="2000"/>
    <d v="2010-01-01T00:00:00"/>
    <n v="125391"/>
    <x v="0"/>
    <s v="Adam Fornachon"/>
    <s v="Terrigal"/>
    <s v="NSW"/>
    <s v="New South Wales"/>
    <s v="Australia"/>
    <s v="Australia"/>
    <d v="1989-10-13T00:00:00"/>
    <n v="35"/>
    <x v="0"/>
    <d v="2017-10-05T00:00:00"/>
    <s v="Thursday"/>
    <d v="2017-10-01T00:00:00"/>
    <x v="16"/>
    <d v="2017-10-01T00:00:00"/>
    <x v="1"/>
    <x v="7"/>
    <n v="1057"/>
    <s v="A. Datum SLR Camera 35&quot; X358 Silver Grey"/>
    <s v="A. Datum"/>
    <s v="Silver Grey"/>
    <n v="194.82"/>
    <n v="588"/>
    <n v="402"/>
    <s v="Digital SLR Cameras"/>
    <n v="4"/>
    <x v="0"/>
    <s v="10/5/2017AUD"/>
    <d v="2017-10-05T00:00:00"/>
    <s v="AUD"/>
    <n v="1.2786999999999999"/>
    <n v="288"/>
    <n v="588"/>
    <m/>
    <n v="751.87559999999996"/>
    <n v="0"/>
    <n v="0"/>
    <n v="-43013"/>
  </r>
  <r>
    <n v="12114"/>
    <n v="1009002"/>
    <n v="1"/>
    <d v="2017-10-05T00:00:00"/>
    <d v="2017-10-07T00:00:00"/>
    <n v="186136"/>
    <x v="1"/>
    <n v="1039"/>
    <n v="3"/>
    <s v="AUD"/>
    <s v="10/5/2017AUD"/>
    <n v="0"/>
    <x v="1"/>
    <s v="Online"/>
    <m/>
    <d v="2010-01-01T00:00:00"/>
    <n v="186136"/>
    <x v="0"/>
    <s v="Gabriel Blakey"/>
    <s v="Upper Blessington"/>
    <s v="TAS"/>
    <s v="Tasmania"/>
    <s v="Australia"/>
    <s v="Australia"/>
    <d v="1965-01-12T00:00:00"/>
    <n v="60"/>
    <x v="0"/>
    <d v="2017-10-05T00:00:00"/>
    <s v="Thursday"/>
    <d v="2017-10-01T00:00:00"/>
    <x v="16"/>
    <d v="2017-10-01T00:00:00"/>
    <x v="1"/>
    <x v="7"/>
    <n v="1039"/>
    <s v="A. Datum SLR-like Digital Camera M400 Azure"/>
    <s v="A. Datum"/>
    <s v="Azure"/>
    <n v="90.55"/>
    <n v="196.9"/>
    <n v="401"/>
    <s v="Digital Cameras"/>
    <n v="4"/>
    <x v="0"/>
    <s v="10/5/2017AUD"/>
    <d v="2017-10-05T00:00:00"/>
    <s v="AUD"/>
    <n v="1.2786999999999999"/>
    <n v="288"/>
    <n v="590.70000000000005"/>
    <n v="2"/>
    <n v="755.32809999999995"/>
    <n v="1"/>
    <n v="1"/>
    <n v="2"/>
  </r>
  <r>
    <n v="12115"/>
    <n v="1009002"/>
    <n v="2"/>
    <d v="2017-10-05T00:00:00"/>
    <d v="2017-10-07T00:00:00"/>
    <n v="186136"/>
    <x v="1"/>
    <n v="1625"/>
    <n v="3"/>
    <s v="AUD"/>
    <s v="10/5/2017AUD"/>
    <n v="0"/>
    <x v="1"/>
    <s v="Online"/>
    <m/>
    <d v="2010-01-01T00:00:00"/>
    <n v="186136"/>
    <x v="0"/>
    <s v="Gabriel Blakey"/>
    <s v="Upper Blessington"/>
    <s v="TAS"/>
    <s v="Tasmania"/>
    <s v="Australia"/>
    <s v="Australia"/>
    <d v="1965-01-12T00:00:00"/>
    <n v="60"/>
    <x v="0"/>
    <d v="2017-10-05T00:00:00"/>
    <s v="Thursday"/>
    <d v="2017-10-01T00:00:00"/>
    <x v="16"/>
    <d v="2017-10-01T00:00:00"/>
    <x v="1"/>
    <x v="7"/>
    <n v="1625"/>
    <s v="Contoso DVD Recorder L230 Grey"/>
    <s v="Contoso"/>
    <s v="Grey"/>
    <n v="72.56"/>
    <n v="219"/>
    <n v="602"/>
    <s v="Movie DVD"/>
    <n v="6"/>
    <x v="2"/>
    <s v="10/5/2017AUD"/>
    <d v="2017-10-05T00:00:00"/>
    <s v="AUD"/>
    <n v="1.2786999999999999"/>
    <n v="288"/>
    <n v="657"/>
    <n v="2"/>
    <n v="840.10590000000002"/>
    <n v="0"/>
    <n v="1"/>
    <n v="2"/>
  </r>
  <r>
    <n v="13251"/>
    <n v="1056007"/>
    <n v="5"/>
    <d v="2017-11-21T00:00:00"/>
    <m/>
    <n v="624165"/>
    <x v="52"/>
    <n v="1577"/>
    <n v="3"/>
    <s v="EUR"/>
    <s v="11/21/2017EUR"/>
    <n v="13"/>
    <x v="3"/>
    <s v="Corse"/>
    <n v="245"/>
    <d v="2013-06-07T00:00:00"/>
    <n v="624165"/>
    <x v="1"/>
    <s v="Marcelle Goguen"/>
    <s v="Le M�E-Sur-Seine"/>
    <s v="IL"/>
    <s v="�le-de-France"/>
    <s v="France"/>
    <s v="Europe"/>
    <d v="1994-08-03T00:00:00"/>
    <n v="31"/>
    <x v="0"/>
    <d v="2017-11-21T00:00:00"/>
    <s v="Tuesday"/>
    <d v="2017-11-19T00:00:00"/>
    <x v="5"/>
    <d v="2017-10-01T00:00:00"/>
    <x v="1"/>
    <x v="3"/>
    <n v="1577"/>
    <s v="SV DVD Recorder L200 Black"/>
    <s v="Southridge Video"/>
    <s v="Black"/>
    <n v="72.56"/>
    <n v="219"/>
    <n v="602"/>
    <s v="Movie DVD"/>
    <n v="6"/>
    <x v="2"/>
    <s v="11/21/2017EUR"/>
    <d v="2017-11-21T00:00:00"/>
    <s v="EUR"/>
    <n v="0.85340000000000005"/>
    <n v="323"/>
    <n v="657"/>
    <m/>
    <n v="560.68380000000002"/>
    <n v="1"/>
    <n v="1"/>
    <n v="-43060"/>
  </r>
  <r>
    <n v="13249"/>
    <n v="1056007"/>
    <n v="3"/>
    <d v="2017-11-21T00:00:00"/>
    <m/>
    <n v="624165"/>
    <x v="52"/>
    <n v="442"/>
    <n v="1"/>
    <s v="EUR"/>
    <s v="11/21/2017EUR"/>
    <n v="13"/>
    <x v="3"/>
    <s v="Corse"/>
    <n v="245"/>
    <d v="2013-06-07T00:00:00"/>
    <n v="624165"/>
    <x v="1"/>
    <s v="Marcelle Goguen"/>
    <s v="Le M�E-Sur-Seine"/>
    <s v="IL"/>
    <s v="�le-de-France"/>
    <s v="France"/>
    <s v="Europe"/>
    <d v="1994-08-03T00:00:00"/>
    <n v="31"/>
    <x v="0"/>
    <d v="2017-11-21T00:00:00"/>
    <s v="Tuesday"/>
    <d v="2017-11-19T00:00:00"/>
    <x v="5"/>
    <d v="2017-10-01T00:00:00"/>
    <x v="1"/>
    <x v="3"/>
    <n v="442"/>
    <s v="WWI Desktop PC1.80 E1801 Silver"/>
    <s v="Wide World Importers"/>
    <s v="Silver"/>
    <n v="137.6"/>
    <n v="269.89999999999998"/>
    <n v="303"/>
    <s v="Desktops"/>
    <n v="3"/>
    <x v="1"/>
    <s v="11/21/2017EUR"/>
    <d v="2017-11-21T00:00:00"/>
    <s v="EUR"/>
    <n v="0.85340000000000005"/>
    <n v="323"/>
    <n v="269.89999999999998"/>
    <m/>
    <n v="230.33269999999999"/>
    <n v="0"/>
    <n v="1"/>
    <n v="-43060"/>
  </r>
  <r>
    <n v="13247"/>
    <n v="1056007"/>
    <n v="1"/>
    <d v="2017-11-21T00:00:00"/>
    <m/>
    <n v="624165"/>
    <x v="52"/>
    <n v="688"/>
    <n v="1"/>
    <s v="EUR"/>
    <s v="11/21/2017EUR"/>
    <n v="13"/>
    <x v="3"/>
    <s v="Corse"/>
    <n v="245"/>
    <d v="2013-06-07T00:00:00"/>
    <n v="624165"/>
    <x v="1"/>
    <s v="Marcelle Goguen"/>
    <s v="Le M�E-Sur-Seine"/>
    <s v="IL"/>
    <s v="�le-de-France"/>
    <s v="France"/>
    <s v="Europe"/>
    <d v="1994-08-03T00:00:00"/>
    <n v="31"/>
    <x v="0"/>
    <d v="2017-11-21T00:00:00"/>
    <s v="Tuesday"/>
    <d v="2017-11-19T00:00:00"/>
    <x v="5"/>
    <d v="2017-10-01T00:00:00"/>
    <x v="1"/>
    <x v="3"/>
    <n v="688"/>
    <s v="Proseware Laser Fax Printer M250 Grey"/>
    <s v="Proseware"/>
    <s v="Grey"/>
    <n v="54.26"/>
    <n v="118"/>
    <n v="306"/>
    <s v="Printers, Scanners &amp; Fax"/>
    <n v="3"/>
    <x v="1"/>
    <s v="11/21/2017EUR"/>
    <d v="2017-11-21T00:00:00"/>
    <s v="EUR"/>
    <n v="0.85340000000000005"/>
    <n v="323"/>
    <n v="118"/>
    <m/>
    <n v="100.7012"/>
    <n v="0"/>
    <n v="0"/>
    <n v="-43060"/>
  </r>
  <r>
    <n v="13248"/>
    <n v="1056007"/>
    <n v="2"/>
    <d v="2017-11-21T00:00:00"/>
    <m/>
    <n v="624165"/>
    <x v="52"/>
    <n v="2043"/>
    <n v="1"/>
    <s v="EUR"/>
    <s v="11/21/2017EUR"/>
    <n v="13"/>
    <x v="3"/>
    <s v="Corse"/>
    <n v="245"/>
    <d v="2013-06-07T00:00:00"/>
    <n v="624165"/>
    <x v="1"/>
    <s v="Marcelle Goguen"/>
    <s v="Le M�E-Sur-Seine"/>
    <s v="IL"/>
    <s v="�le-de-France"/>
    <s v="France"/>
    <s v="Europe"/>
    <d v="1994-08-03T00:00:00"/>
    <n v="31"/>
    <x v="0"/>
    <d v="2017-11-21T00:00:00"/>
    <s v="Tuesday"/>
    <d v="2017-11-19T00:00:00"/>
    <x v="5"/>
    <d v="2017-10-01T00:00:00"/>
    <x v="1"/>
    <x v="3"/>
    <n v="2043"/>
    <s v="Litware Microwave 1.5CuFt X110 Black"/>
    <s v="Litware"/>
    <s v="Black"/>
    <n v="220.64"/>
    <n v="665.94"/>
    <n v="803"/>
    <s v="Microwaves"/>
    <n v="8"/>
    <x v="4"/>
    <s v="11/21/2017EUR"/>
    <d v="2017-11-21T00:00:00"/>
    <s v="EUR"/>
    <n v="0.85340000000000005"/>
    <n v="323"/>
    <n v="665.94"/>
    <m/>
    <n v="568.31320000000005"/>
    <n v="0"/>
    <n v="1"/>
    <n v="-43060"/>
  </r>
  <r>
    <n v="13250"/>
    <n v="1056007"/>
    <n v="4"/>
    <d v="2017-11-21T00:00:00"/>
    <m/>
    <n v="624165"/>
    <x v="52"/>
    <n v="1464"/>
    <n v="2"/>
    <s v="EUR"/>
    <s v="11/21/2017EUR"/>
    <n v="13"/>
    <x v="3"/>
    <s v="Corse"/>
    <n v="245"/>
    <d v="2013-06-07T00:00:00"/>
    <n v="624165"/>
    <x v="1"/>
    <s v="Marcelle Goguen"/>
    <s v="Le M�E-Sur-Seine"/>
    <s v="IL"/>
    <s v="�le-de-France"/>
    <s v="France"/>
    <s v="Europe"/>
    <d v="1994-08-03T00:00:00"/>
    <n v="31"/>
    <x v="0"/>
    <d v="2017-11-21T00:00:00"/>
    <s v="Tuesday"/>
    <d v="2017-11-19T00:00:00"/>
    <x v="5"/>
    <d v="2017-10-01T00:00:00"/>
    <x v="1"/>
    <x v="3"/>
    <n v="1464"/>
    <s v="Contoso Touch Screen Phones 5-Wire/On-wall M508 Black"/>
    <s v="Contoso"/>
    <s v="Black"/>
    <n v="118.65"/>
    <n v="258"/>
    <n v="503"/>
    <s v="Touch Screen Phones"/>
    <n v="5"/>
    <x v="7"/>
    <s v="11/21/2017EUR"/>
    <d v="2017-11-21T00:00:00"/>
    <s v="EUR"/>
    <n v="0.85340000000000005"/>
    <n v="323"/>
    <n v="516"/>
    <m/>
    <n v="440.3544"/>
    <n v="0"/>
    <n v="1"/>
    <n v="-43060"/>
  </r>
  <r>
    <n v="13243"/>
    <n v="1056005"/>
    <n v="1"/>
    <d v="2017-11-21T00:00:00"/>
    <m/>
    <n v="452209"/>
    <x v="17"/>
    <n v="465"/>
    <n v="9"/>
    <s v="EUR"/>
    <s v="11/21/2017EUR"/>
    <n v="23"/>
    <x v="6"/>
    <s v="Hamburg"/>
    <n v="1365"/>
    <d v="2010-01-01T00:00:00"/>
    <n v="452209"/>
    <x v="1"/>
    <s v="Christin Waechter"/>
    <s v="Baden-Baden"/>
    <s v="BW"/>
    <s v="Baden-W�rttemberg"/>
    <s v="Germany"/>
    <s v="Europe"/>
    <d v="1938-10-07T00:00:00"/>
    <n v="87"/>
    <x v="1"/>
    <d v="2017-11-21T00:00:00"/>
    <s v="Tuesday"/>
    <d v="2017-11-19T00:00:00"/>
    <x v="5"/>
    <d v="2017-10-01T00:00:00"/>
    <x v="1"/>
    <x v="3"/>
    <n v="465"/>
    <s v="Proseware LCD20 M200 Black"/>
    <s v="Proseware"/>
    <s v="Black"/>
    <n v="119.11"/>
    <n v="259"/>
    <n v="304"/>
    <s v="Monitors"/>
    <n v="3"/>
    <x v="1"/>
    <s v="11/21/2017EUR"/>
    <d v="2017-11-21T00:00:00"/>
    <s v="EUR"/>
    <n v="0.85340000000000005"/>
    <n v="323"/>
    <n v="2331"/>
    <m/>
    <n v="1989.2754"/>
    <n v="1"/>
    <n v="1"/>
    <n v="-43060"/>
  </r>
  <r>
    <n v="13241"/>
    <n v="1056003"/>
    <n v="1"/>
    <d v="2017-11-21T00:00:00"/>
    <m/>
    <n v="742886"/>
    <x v="11"/>
    <n v="568"/>
    <n v="1"/>
    <s v="EUR"/>
    <s v="11/21/2017EUR"/>
    <n v="29"/>
    <x v="5"/>
    <s v="Enna"/>
    <n v="1000"/>
    <d v="2008-01-01T00:00:00"/>
    <n v="742886"/>
    <x v="1"/>
    <s v="Edmonda Capon"/>
    <s v="Terzigno"/>
    <s v="NA"/>
    <s v="Napoli"/>
    <s v="Italy"/>
    <s v="Europe"/>
    <d v="1963-08-06T00:00:00"/>
    <n v="62"/>
    <x v="1"/>
    <d v="2017-11-21T00:00:00"/>
    <s v="Tuesday"/>
    <d v="2017-11-19T00:00:00"/>
    <x v="5"/>
    <d v="2017-10-01T00:00:00"/>
    <x v="1"/>
    <x v="3"/>
    <n v="568"/>
    <s v="Proseware Projector 480p DLP12 Silver"/>
    <s v="Proseware"/>
    <s v="Silver"/>
    <n v="254.4"/>
    <n v="499"/>
    <n v="305"/>
    <s v="Projectors &amp; Screens"/>
    <n v="3"/>
    <x v="1"/>
    <s v="11/21/2017EUR"/>
    <d v="2017-11-21T00:00:00"/>
    <s v="EUR"/>
    <n v="0.85340000000000005"/>
    <n v="323"/>
    <n v="499"/>
    <m/>
    <n v="425.84660000000002"/>
    <n v="1"/>
    <n v="1"/>
    <n v="-43060"/>
  </r>
  <r>
    <n v="9582"/>
    <n v="888005"/>
    <n v="1"/>
    <d v="2017-06-06T00:00:00"/>
    <m/>
    <n v="211746"/>
    <x v="0"/>
    <n v="279"/>
    <n v="1"/>
    <s v="CAD"/>
    <s v="6/6/2017CAD"/>
    <n v="10"/>
    <x v="0"/>
    <s v="Nunavut"/>
    <n v="1210"/>
    <d v="2015-04-04T00:00:00"/>
    <n v="211746"/>
    <x v="0"/>
    <s v="Matthew Seiler"/>
    <s v="Calgary"/>
    <s v="AB"/>
    <s v="Alberta"/>
    <s v="Canada"/>
    <s v="North America"/>
    <d v="1947-06-14T00:00:00"/>
    <n v="78"/>
    <x v="1"/>
    <d v="2017-06-06T00:00:00"/>
    <s v="Tuesday"/>
    <d v="2017-06-04T00:00:00"/>
    <x v="15"/>
    <d v="2017-04-01T00:00:00"/>
    <x v="1"/>
    <x v="10"/>
    <n v="279"/>
    <s v="Contoso Home Theater System 2.1 Channel E1200 Brown"/>
    <s v="Contoso"/>
    <s v="Brown"/>
    <n v="152.44"/>
    <n v="299"/>
    <n v="203"/>
    <s v="Home Theater System"/>
    <n v="2"/>
    <x v="3"/>
    <s v="6/6/2017CAD"/>
    <d v="2017-06-06T00:00:00"/>
    <s v="CAD"/>
    <n v="1.3474999999999999"/>
    <n v="271"/>
    <n v="299"/>
    <m/>
    <n v="402.90249999999997"/>
    <n v="1"/>
    <n v="1"/>
    <n v="-42892"/>
  </r>
  <r>
    <n v="9583"/>
    <n v="888005"/>
    <n v="2"/>
    <d v="2017-06-06T00:00:00"/>
    <m/>
    <n v="211746"/>
    <x v="0"/>
    <n v="1628"/>
    <n v="1"/>
    <s v="CAD"/>
    <s v="6/6/2017CAD"/>
    <n v="10"/>
    <x v="0"/>
    <s v="Nunavut"/>
    <n v="1210"/>
    <d v="2015-04-04T00:00:00"/>
    <n v="211746"/>
    <x v="0"/>
    <s v="Matthew Seiler"/>
    <s v="Calgary"/>
    <s v="AB"/>
    <s v="Alberta"/>
    <s v="Canada"/>
    <s v="North America"/>
    <d v="1947-06-14T00:00:00"/>
    <n v="78"/>
    <x v="1"/>
    <d v="2017-06-06T00:00:00"/>
    <s v="Tuesday"/>
    <d v="2017-06-04T00:00:00"/>
    <x v="15"/>
    <d v="2017-04-01T00:00:00"/>
    <x v="1"/>
    <x v="10"/>
    <n v="1628"/>
    <s v="Contoso DVD 58 DVD Storage Binder M55 Black"/>
    <s v="Contoso"/>
    <s v="Black"/>
    <n v="6.39"/>
    <n v="13.89"/>
    <n v="602"/>
    <s v="Movie DVD"/>
    <n v="6"/>
    <x v="2"/>
    <s v="6/6/2017CAD"/>
    <d v="2017-06-06T00:00:00"/>
    <s v="CAD"/>
    <n v="1.3474999999999999"/>
    <n v="271"/>
    <n v="13.89"/>
    <m/>
    <n v="18.716799999999999"/>
    <n v="0"/>
    <n v="1"/>
    <n v="-42892"/>
  </r>
  <r>
    <n v="9573"/>
    <n v="888001"/>
    <n v="1"/>
    <d v="2017-06-06T00:00:00"/>
    <m/>
    <n v="354010"/>
    <x v="0"/>
    <n v="51"/>
    <n v="1"/>
    <s v="CAD"/>
    <s v="6/6/2017CAD"/>
    <n v="10"/>
    <x v="0"/>
    <s v="Nunavut"/>
    <n v="1210"/>
    <d v="2015-04-04T00:00:00"/>
    <n v="354010"/>
    <x v="1"/>
    <s v="Rebecca Gibbs"/>
    <s v="Bragg Creek"/>
    <s v="AB"/>
    <s v="Alberta"/>
    <s v="Canada"/>
    <s v="North America"/>
    <d v="1972-03-22T00:00:00"/>
    <n v="53"/>
    <x v="0"/>
    <d v="2017-06-06T00:00:00"/>
    <s v="Tuesday"/>
    <d v="2017-06-04T00:00:00"/>
    <x v="15"/>
    <d v="2017-04-01T00:00:00"/>
    <x v="1"/>
    <x v="10"/>
    <n v="51"/>
    <s v="WWI 2GB Pulse Smart pen M100 Blue"/>
    <s v="Wide World Importers"/>
    <s v="Blue"/>
    <n v="91.95"/>
    <n v="199.95"/>
    <n v="104"/>
    <s v="Recording Pen"/>
    <n v="1"/>
    <x v="6"/>
    <s v="6/6/2017CAD"/>
    <d v="2017-06-06T00:00:00"/>
    <s v="CAD"/>
    <n v="1.3474999999999999"/>
    <n v="271"/>
    <n v="199.95"/>
    <m/>
    <n v="269.43259999999998"/>
    <n v="1"/>
    <n v="1"/>
    <n v="-42892"/>
  </r>
  <r>
    <n v="9574"/>
    <n v="888001"/>
    <n v="2"/>
    <d v="2017-06-06T00:00:00"/>
    <m/>
    <n v="354010"/>
    <x v="0"/>
    <n v="1904"/>
    <n v="6"/>
    <s v="CAD"/>
    <s v="6/6/2017CAD"/>
    <n v="10"/>
    <x v="0"/>
    <s v="Nunavut"/>
    <n v="1210"/>
    <d v="2015-04-04T00:00:00"/>
    <n v="354010"/>
    <x v="1"/>
    <s v="Rebecca Gibbs"/>
    <s v="Bragg Creek"/>
    <s v="AB"/>
    <s v="Alberta"/>
    <s v="Canada"/>
    <s v="North America"/>
    <d v="1972-03-22T00:00:00"/>
    <n v="53"/>
    <x v="0"/>
    <d v="2017-06-06T00:00:00"/>
    <s v="Tuesday"/>
    <d v="2017-06-04T00:00:00"/>
    <x v="15"/>
    <d v="2017-04-01T00:00:00"/>
    <x v="1"/>
    <x v="10"/>
    <n v="1904"/>
    <s v="Fabrikam Refrigerator 19CuFt M7600 Brown"/>
    <s v="Fabrikam"/>
    <s v="Brown"/>
    <n v="413.42"/>
    <n v="899"/>
    <n v="802"/>
    <s v="Refrigerators"/>
    <n v="8"/>
    <x v="4"/>
    <s v="6/6/2017CAD"/>
    <d v="2017-06-06T00:00:00"/>
    <s v="CAD"/>
    <n v="1.3474999999999999"/>
    <n v="271"/>
    <n v="5394"/>
    <m/>
    <n v="7268.415"/>
    <n v="0"/>
    <n v="1"/>
    <n v="-42892"/>
  </r>
  <r>
    <n v="9581"/>
    <n v="888004"/>
    <n v="1"/>
    <d v="2017-06-06T00:00:00"/>
    <m/>
    <n v="354142"/>
    <x v="49"/>
    <n v="2102"/>
    <n v="1"/>
    <s v="CAD"/>
    <s v="6/6/2017CAD"/>
    <n v="8"/>
    <x v="0"/>
    <s v="Newfoundland and Labrador"/>
    <n v="2105"/>
    <d v="2014-07-02T00:00:00"/>
    <n v="354142"/>
    <x v="0"/>
    <s v="Jordan Hill"/>
    <s v="Toronto"/>
    <s v="ON"/>
    <s v="Ontario"/>
    <s v="Canada"/>
    <s v="North America"/>
    <d v="1995-01-22T00:00:00"/>
    <n v="30"/>
    <x v="2"/>
    <d v="2017-06-06T00:00:00"/>
    <s v="Tuesday"/>
    <d v="2017-06-04T00:00:00"/>
    <x v="15"/>
    <d v="2017-04-01T00:00:00"/>
    <x v="1"/>
    <x v="10"/>
    <n v="2102"/>
    <s v="Contoso Water Heater 4.0GPM M1250 Silver"/>
    <s v="Contoso"/>
    <s v="Silver"/>
    <n v="363.75"/>
    <n v="791"/>
    <n v="804"/>
    <s v="Water Heaters"/>
    <n v="8"/>
    <x v="4"/>
    <s v="6/6/2017CAD"/>
    <d v="2017-06-06T00:00:00"/>
    <s v="CAD"/>
    <n v="1.3474999999999999"/>
    <n v="271"/>
    <n v="791"/>
    <m/>
    <n v="1065.8724999999999"/>
    <n v="1"/>
    <n v="1"/>
    <n v="-42892"/>
  </r>
  <r>
    <n v="15121"/>
    <n v="1101012"/>
    <n v="1"/>
    <d v="2018-01-05T00:00:00"/>
    <d v="2018-01-11T00:00:00"/>
    <n v="1883820"/>
    <x v="1"/>
    <n v="1636"/>
    <n v="2"/>
    <s v="USD"/>
    <s v="1/5/2018USD"/>
    <n v="0"/>
    <x v="1"/>
    <s v="Online"/>
    <m/>
    <d v="2010-01-01T00:00:00"/>
    <n v="1883820"/>
    <x v="0"/>
    <s v="Jake Lee"/>
    <s v="Syracuse"/>
    <s v="NY"/>
    <s v="New York"/>
    <s v="United States"/>
    <s v="North America"/>
    <d v="1940-08-10T00:00:00"/>
    <n v="85"/>
    <x v="1"/>
    <d v="2018-01-05T00:00:00"/>
    <s v="Friday"/>
    <d v="2017-12-31T00:00:00"/>
    <x v="9"/>
    <d v="2018-01-01T00:00:00"/>
    <x v="2"/>
    <x v="0"/>
    <n v="1636"/>
    <s v="Contoso DVD 55DVD Storage Binder M56 Silver"/>
    <s v="Contoso"/>
    <s v="Silver"/>
    <n v="5.82"/>
    <n v="12.66"/>
    <n v="602"/>
    <s v="Movie DVD"/>
    <n v="6"/>
    <x v="2"/>
    <s v="1/5/2018USD"/>
    <d v="2018-01-05T00:00:00"/>
    <s v="USD"/>
    <n v="1"/>
    <n v="439"/>
    <n v="25.32"/>
    <n v="6"/>
    <n v="25.32"/>
    <n v="1"/>
    <n v="1"/>
    <n v="6"/>
  </r>
  <r>
    <n v="15113"/>
    <n v="1101007"/>
    <n v="1"/>
    <d v="2018-01-05T00:00:00"/>
    <m/>
    <n v="1680728"/>
    <x v="26"/>
    <n v="399"/>
    <n v="3"/>
    <s v="USD"/>
    <s v="1/5/2018USD"/>
    <n v="56"/>
    <x v="2"/>
    <s v="New Hampshire"/>
    <n v="1260"/>
    <d v="2015-01-01T00:00:00"/>
    <n v="1680728"/>
    <x v="0"/>
    <s v="Mark Wilson"/>
    <s v="Dayton"/>
    <s v="OH"/>
    <s v="Ohio"/>
    <s v="United States"/>
    <s v="North America"/>
    <d v="1947-03-15T00:00:00"/>
    <n v="78"/>
    <x v="1"/>
    <d v="2018-01-05T00:00:00"/>
    <s v="Friday"/>
    <d v="2017-12-31T00:00:00"/>
    <x v="9"/>
    <d v="2018-01-01T00:00:00"/>
    <x v="2"/>
    <x v="0"/>
    <n v="399"/>
    <s v="WWI Laptop16 M0160 White"/>
    <s v="Wide World Importers"/>
    <s v="White"/>
    <n v="275.45999999999998"/>
    <n v="599"/>
    <n v="301"/>
    <s v="Laptops"/>
    <n v="3"/>
    <x v="1"/>
    <s v="1/5/2018USD"/>
    <d v="2018-01-05T00:00:00"/>
    <s v="USD"/>
    <n v="1"/>
    <n v="439"/>
    <n v="1797"/>
    <m/>
    <n v="1797"/>
    <n v="1"/>
    <n v="1"/>
    <n v="-43105"/>
  </r>
  <r>
    <n v="6848"/>
    <n v="731007"/>
    <n v="3"/>
    <d v="2016-12-31T00:00:00"/>
    <d v="2017-01-08T00:00:00"/>
    <n v="1763642"/>
    <x v="1"/>
    <n v="1636"/>
    <n v="7"/>
    <s v="USD"/>
    <s v="12/31/2016USD"/>
    <n v="0"/>
    <x v="1"/>
    <s v="Online"/>
    <m/>
    <d v="2010-01-01T00:00:00"/>
    <n v="1763642"/>
    <x v="1"/>
    <s v="Karen Smith"/>
    <s v="Golden Valley"/>
    <s v="MN"/>
    <s v="Minnesota"/>
    <s v="United States"/>
    <s v="North America"/>
    <d v="1972-04-18T00:00:00"/>
    <n v="53"/>
    <x v="0"/>
    <d v="2016-12-31T00:00:00"/>
    <s v="Saturday"/>
    <d v="2016-12-25T00:00:00"/>
    <x v="4"/>
    <d v="2016-10-01T00:00:00"/>
    <x v="0"/>
    <x v="2"/>
    <n v="1636"/>
    <s v="Contoso DVD 55DVD Storage Binder M56 Silver"/>
    <s v="Contoso"/>
    <s v="Silver"/>
    <n v="5.82"/>
    <n v="12.66"/>
    <n v="602"/>
    <s v="Movie DVD"/>
    <n v="6"/>
    <x v="2"/>
    <s v="12/31/2016USD"/>
    <d v="2016-12-31T00:00:00"/>
    <s v="USD"/>
    <n v="1"/>
    <n v="429"/>
    <n v="88.62"/>
    <n v="8"/>
    <n v="88.62"/>
    <n v="1"/>
    <n v="1"/>
    <n v="8"/>
  </r>
  <r>
    <n v="6846"/>
    <n v="731007"/>
    <n v="1"/>
    <d v="2016-12-31T00:00:00"/>
    <d v="2017-01-08T00:00:00"/>
    <n v="1763642"/>
    <x v="1"/>
    <n v="1075"/>
    <n v="3"/>
    <s v="USD"/>
    <s v="12/31/2016USD"/>
    <n v="0"/>
    <x v="1"/>
    <s v="Online"/>
    <m/>
    <d v="2010-01-01T00:00:00"/>
    <n v="1763642"/>
    <x v="1"/>
    <s v="Karen Smith"/>
    <s v="Golden Valley"/>
    <s v="MN"/>
    <s v="Minnesota"/>
    <s v="United States"/>
    <s v="North America"/>
    <d v="1972-04-18T00:00:00"/>
    <n v="53"/>
    <x v="0"/>
    <d v="2016-12-31T00:00:00"/>
    <s v="Saturday"/>
    <d v="2016-12-25T00:00:00"/>
    <x v="4"/>
    <d v="2016-10-01T00:00:00"/>
    <x v="0"/>
    <x v="2"/>
    <n v="1075"/>
    <s v="A. Datum SLR Camera 35&quot; M358 Orange"/>
    <s v="A. Datum"/>
    <s v="Orange"/>
    <n v="155.43"/>
    <n v="338"/>
    <n v="402"/>
    <s v="Digital SLR Cameras"/>
    <n v="4"/>
    <x v="0"/>
    <s v="12/31/2016USD"/>
    <d v="2016-12-31T00:00:00"/>
    <s v="USD"/>
    <n v="1"/>
    <n v="429"/>
    <n v="1014"/>
    <n v="8"/>
    <n v="1014"/>
    <n v="0"/>
    <n v="1"/>
    <n v="8"/>
  </r>
  <r>
    <n v="6847"/>
    <n v="731007"/>
    <n v="2"/>
    <d v="2016-12-31T00:00:00"/>
    <d v="2017-01-08T00:00:00"/>
    <n v="1763642"/>
    <x v="1"/>
    <n v="1748"/>
    <n v="3"/>
    <s v="USD"/>
    <s v="12/31/2016USD"/>
    <n v="0"/>
    <x v="1"/>
    <s v="Online"/>
    <m/>
    <d v="2010-01-01T00:00:00"/>
    <n v="1763642"/>
    <x v="1"/>
    <s v="Karen Smith"/>
    <s v="Golden Valley"/>
    <s v="MN"/>
    <s v="Minnesota"/>
    <s v="United States"/>
    <s v="North America"/>
    <d v="1972-04-18T00:00:00"/>
    <n v="53"/>
    <x v="0"/>
    <d v="2016-12-31T00:00:00"/>
    <s v="Saturday"/>
    <d v="2016-12-25T00:00:00"/>
    <x v="4"/>
    <d v="2016-10-01T00:00:00"/>
    <x v="0"/>
    <x v="2"/>
    <n v="1748"/>
    <s v="MGS Classic Flight Collection X400"/>
    <s v="Tailspin Toys"/>
    <s v="Black"/>
    <n v="36.11"/>
    <n v="109"/>
    <n v="702"/>
    <s v="Download Games"/>
    <n v="7"/>
    <x v="5"/>
    <s v="12/31/2016USD"/>
    <d v="2016-12-31T00:00:00"/>
    <s v="USD"/>
    <n v="1"/>
    <n v="429"/>
    <n v="327"/>
    <n v="8"/>
    <n v="327"/>
    <n v="0"/>
    <n v="1"/>
    <n v="8"/>
  </r>
  <r>
    <n v="6839"/>
    <n v="731004"/>
    <n v="1"/>
    <d v="2016-12-31T00:00:00"/>
    <d v="2017-01-09T00:00:00"/>
    <n v="1725488"/>
    <x v="1"/>
    <n v="27"/>
    <n v="9"/>
    <s v="USD"/>
    <s v="12/31/2016USD"/>
    <n v="0"/>
    <x v="1"/>
    <s v="Online"/>
    <m/>
    <d v="2010-01-01T00:00:00"/>
    <n v="1725488"/>
    <x v="0"/>
    <s v="Oren Jacobson"/>
    <s v="Spanish Fort"/>
    <s v="AL"/>
    <s v="Alabama"/>
    <s v="United States"/>
    <s v="North America"/>
    <d v="1957-01-27T00:00:00"/>
    <n v="68"/>
    <x v="1"/>
    <d v="2016-12-31T00:00:00"/>
    <s v="Saturday"/>
    <d v="2016-12-25T00:00:00"/>
    <x v="4"/>
    <d v="2016-10-01T00:00:00"/>
    <x v="0"/>
    <x v="2"/>
    <n v="27"/>
    <s v="Contoso 16GB Mp5 Player M1600 White"/>
    <s v="Contoso"/>
    <s v="White"/>
    <n v="91.93"/>
    <n v="199.9"/>
    <n v="101"/>
    <s v="MP4&amp;MP3"/>
    <n v="1"/>
    <x v="6"/>
    <s v="12/31/2016USD"/>
    <d v="2016-12-31T00:00:00"/>
    <s v="USD"/>
    <n v="1"/>
    <n v="429"/>
    <n v="1799.1"/>
    <n v="9"/>
    <n v="1799.1"/>
    <n v="1"/>
    <n v="1"/>
    <n v="9"/>
  </r>
  <r>
    <n v="6849"/>
    <n v="731008"/>
    <n v="1"/>
    <d v="2016-12-31T00:00:00"/>
    <m/>
    <n v="1367070"/>
    <x v="25"/>
    <n v="190"/>
    <n v="4"/>
    <s v="USD"/>
    <s v="12/31/2016USD"/>
    <n v="57"/>
    <x v="2"/>
    <s v="New Mexico"/>
    <n v="1645"/>
    <d v="2010-06-03T00:00:00"/>
    <n v="1367070"/>
    <x v="1"/>
    <s v="Cathy Kane"/>
    <s v="Philadelphia"/>
    <s v="PA"/>
    <s v="Pennsylvania"/>
    <s v="United States"/>
    <s v="North America"/>
    <d v="1987-07-08T00:00:00"/>
    <n v="38"/>
    <x v="0"/>
    <d v="2016-12-31T00:00:00"/>
    <s v="Saturday"/>
    <d v="2016-12-25T00:00:00"/>
    <x v="4"/>
    <d v="2016-10-01T00:00:00"/>
    <x v="0"/>
    <x v="2"/>
    <n v="190"/>
    <s v="SV 8xDVD E130 Silver"/>
    <s v="Southridge Video"/>
    <s v="Silver"/>
    <n v="29.01"/>
    <n v="56.9"/>
    <n v="202"/>
    <s v="VCD &amp; DVD"/>
    <n v="2"/>
    <x v="3"/>
    <s v="12/31/2016USD"/>
    <d v="2016-12-31T00:00:00"/>
    <s v="USD"/>
    <n v="1"/>
    <n v="429"/>
    <n v="227.6"/>
    <m/>
    <n v="227.6"/>
    <n v="1"/>
    <n v="1"/>
    <n v="-42735"/>
  </r>
  <r>
    <n v="6850"/>
    <n v="731008"/>
    <n v="2"/>
    <d v="2016-12-31T00:00:00"/>
    <m/>
    <n v="1367070"/>
    <x v="25"/>
    <n v="2099"/>
    <n v="2"/>
    <s v="USD"/>
    <s v="12/31/2016USD"/>
    <n v="57"/>
    <x v="2"/>
    <s v="New Mexico"/>
    <n v="1645"/>
    <d v="2010-06-03T00:00:00"/>
    <n v="1367070"/>
    <x v="1"/>
    <s v="Cathy Kane"/>
    <s v="Philadelphia"/>
    <s v="PA"/>
    <s v="Pennsylvania"/>
    <s v="United States"/>
    <s v="North America"/>
    <d v="1987-07-08T00:00:00"/>
    <n v="38"/>
    <x v="0"/>
    <d v="2016-12-31T00:00:00"/>
    <s v="Saturday"/>
    <d v="2016-12-25T00:00:00"/>
    <x v="4"/>
    <d v="2016-10-01T00:00:00"/>
    <x v="0"/>
    <x v="2"/>
    <n v="2099"/>
    <s v="Contoso Water Heater 1.5GPM E0800 Green"/>
    <s v="Contoso"/>
    <s v="Green"/>
    <n v="131.28"/>
    <n v="257.5"/>
    <n v="804"/>
    <s v="Water Heaters"/>
    <n v="8"/>
    <x v="4"/>
    <s v="12/31/2016USD"/>
    <d v="2016-12-31T00:00:00"/>
    <s v="USD"/>
    <n v="1"/>
    <n v="429"/>
    <n v="515"/>
    <m/>
    <n v="515"/>
    <n v="0"/>
    <n v="1"/>
    <n v="-42735"/>
  </r>
  <r>
    <n v="6856"/>
    <n v="731012"/>
    <n v="1"/>
    <d v="2016-12-31T00:00:00"/>
    <d v="2017-01-02T00:00:00"/>
    <n v="2017937"/>
    <x v="1"/>
    <n v="1581"/>
    <n v="4"/>
    <s v="USD"/>
    <s v="12/31/2016USD"/>
    <n v="0"/>
    <x v="1"/>
    <s v="Online"/>
    <m/>
    <d v="2010-01-01T00:00:00"/>
    <n v="2017937"/>
    <x v="1"/>
    <s v="Constance Gonzalez"/>
    <s v="Chicago"/>
    <s v="IL"/>
    <s v="Illinois"/>
    <s v="United States"/>
    <s v="North America"/>
    <d v="1940-04-27T00:00:00"/>
    <n v="85"/>
    <x v="1"/>
    <d v="2016-12-31T00:00:00"/>
    <s v="Saturday"/>
    <d v="2016-12-25T00:00:00"/>
    <x v="4"/>
    <d v="2016-10-01T00:00:00"/>
    <x v="0"/>
    <x v="2"/>
    <n v="1581"/>
    <s v="SV DVD Recorder L240 Gold"/>
    <s v="Southridge Video"/>
    <s v="Gold"/>
    <n v="72.56"/>
    <n v="219"/>
    <n v="602"/>
    <s v="Movie DVD"/>
    <n v="6"/>
    <x v="2"/>
    <s v="12/31/2016USD"/>
    <d v="2016-12-31T00:00:00"/>
    <s v="USD"/>
    <n v="1"/>
    <n v="429"/>
    <n v="876"/>
    <n v="2"/>
    <n v="876"/>
    <n v="1"/>
    <n v="1"/>
    <n v="2"/>
  </r>
  <r>
    <n v="6857"/>
    <n v="731012"/>
    <n v="2"/>
    <d v="2016-12-31T00:00:00"/>
    <d v="2017-01-02T00:00:00"/>
    <n v="2017937"/>
    <x v="1"/>
    <n v="1876"/>
    <n v="2"/>
    <s v="USD"/>
    <s v="12/31/2016USD"/>
    <n v="0"/>
    <x v="1"/>
    <s v="Online"/>
    <m/>
    <d v="2010-01-01T00:00:00"/>
    <n v="2017937"/>
    <x v="1"/>
    <s v="Constance Gonzalez"/>
    <s v="Chicago"/>
    <s v="IL"/>
    <s v="Illinois"/>
    <s v="United States"/>
    <s v="North America"/>
    <d v="1940-04-27T00:00:00"/>
    <n v="85"/>
    <x v="1"/>
    <d v="2016-12-31T00:00:00"/>
    <s v="Saturday"/>
    <d v="2016-12-25T00:00:00"/>
    <x v="4"/>
    <d v="2016-10-01T00:00:00"/>
    <x v="0"/>
    <x v="2"/>
    <n v="1876"/>
    <s v="Contoso Washer &amp; Dryer 15.5in E155 Silver"/>
    <s v="Contoso"/>
    <s v="Silver"/>
    <n v="509.32"/>
    <n v="999"/>
    <n v="801"/>
    <s v="Washers &amp; Dryers"/>
    <n v="8"/>
    <x v="4"/>
    <s v="12/31/2016USD"/>
    <d v="2016-12-31T00:00:00"/>
    <s v="USD"/>
    <n v="1"/>
    <n v="429"/>
    <n v="1998"/>
    <n v="2"/>
    <n v="1998"/>
    <n v="0"/>
    <n v="1"/>
    <n v="2"/>
  </r>
  <r>
    <n v="6858"/>
    <n v="731012"/>
    <n v="3"/>
    <d v="2016-12-31T00:00:00"/>
    <d v="2017-01-02T00:00:00"/>
    <n v="2017937"/>
    <x v="1"/>
    <n v="124"/>
    <n v="2"/>
    <s v="USD"/>
    <s v="12/31/2016USD"/>
    <n v="0"/>
    <x v="1"/>
    <s v="Online"/>
    <m/>
    <d v="2010-01-01T00:00:00"/>
    <n v="2017937"/>
    <x v="1"/>
    <s v="Constance Gonzalez"/>
    <s v="Chicago"/>
    <s v="IL"/>
    <s v="Illinois"/>
    <s v="United States"/>
    <s v="North America"/>
    <d v="1940-04-27T00:00:00"/>
    <n v="85"/>
    <x v="1"/>
    <d v="2016-12-31T00:00:00"/>
    <s v="Saturday"/>
    <d v="2016-12-25T00:00:00"/>
    <x v="4"/>
    <d v="2016-10-01T00:00:00"/>
    <x v="0"/>
    <x v="2"/>
    <n v="124"/>
    <s v="Adventure Works 19&quot; Portable LCD HDTV M110 White"/>
    <s v="Adventure Works"/>
    <s v="White"/>
    <n v="128.76"/>
    <n v="279.99"/>
    <n v="201"/>
    <s v="Televisions"/>
    <n v="2"/>
    <x v="3"/>
    <s v="12/31/2016USD"/>
    <d v="2016-12-31T00:00:00"/>
    <s v="USD"/>
    <n v="1"/>
    <n v="429"/>
    <n v="559.98"/>
    <n v="2"/>
    <n v="559.98"/>
    <n v="0"/>
    <n v="1"/>
    <n v="2"/>
  </r>
  <r>
    <n v="6859"/>
    <n v="731013"/>
    <n v="1"/>
    <d v="2016-12-31T00:00:00"/>
    <m/>
    <n v="2047648"/>
    <x v="25"/>
    <n v="1578"/>
    <n v="5"/>
    <s v="USD"/>
    <s v="12/31/2016USD"/>
    <n v="57"/>
    <x v="2"/>
    <s v="New Mexico"/>
    <n v="1645"/>
    <d v="2010-06-03T00:00:00"/>
    <n v="2047648"/>
    <x v="1"/>
    <s v="Mette J�rgensen"/>
    <s v="Sacaton"/>
    <s v="AZ"/>
    <s v="Arizona"/>
    <s v="United States"/>
    <s v="North America"/>
    <d v="1954-05-02T00:00:00"/>
    <n v="71"/>
    <x v="1"/>
    <d v="2016-12-31T00:00:00"/>
    <s v="Saturday"/>
    <d v="2016-12-25T00:00:00"/>
    <x v="4"/>
    <d v="2016-10-01T00:00:00"/>
    <x v="0"/>
    <x v="2"/>
    <n v="1578"/>
    <s v="SV DVD Recorder L210 Silver"/>
    <s v="Southridge Video"/>
    <s v="Silver"/>
    <n v="72.56"/>
    <n v="219"/>
    <n v="602"/>
    <s v="Movie DVD"/>
    <n v="6"/>
    <x v="2"/>
    <s v="12/31/2016USD"/>
    <d v="2016-12-31T00:00:00"/>
    <s v="USD"/>
    <n v="1"/>
    <n v="429"/>
    <n v="1095"/>
    <m/>
    <n v="1095"/>
    <n v="1"/>
    <n v="1"/>
    <n v="-42735"/>
  </r>
  <r>
    <n v="6860"/>
    <n v="731013"/>
    <n v="2"/>
    <d v="2016-12-31T00:00:00"/>
    <m/>
    <n v="2047648"/>
    <x v="25"/>
    <n v="185"/>
    <n v="4"/>
    <s v="USD"/>
    <s v="12/31/2016USD"/>
    <n v="57"/>
    <x v="2"/>
    <s v="New Mexico"/>
    <n v="1645"/>
    <d v="2010-06-03T00:00:00"/>
    <n v="2047648"/>
    <x v="1"/>
    <s v="Mette J�rgensen"/>
    <s v="Sacaton"/>
    <s v="AZ"/>
    <s v="Arizona"/>
    <s v="United States"/>
    <s v="North America"/>
    <d v="1954-05-02T00:00:00"/>
    <n v="71"/>
    <x v="1"/>
    <d v="2016-12-31T00:00:00"/>
    <s v="Saturday"/>
    <d v="2016-12-25T00:00:00"/>
    <x v="4"/>
    <d v="2016-10-01T00:00:00"/>
    <x v="0"/>
    <x v="2"/>
    <n v="185"/>
    <s v="SV 22xDVD X680 Silver"/>
    <s v="Southridge Video"/>
    <s v="Silver"/>
    <n v="55.99"/>
    <n v="169"/>
    <n v="202"/>
    <s v="VCD &amp; DVD"/>
    <n v="2"/>
    <x v="3"/>
    <s v="12/31/2016USD"/>
    <d v="2016-12-31T00:00:00"/>
    <s v="USD"/>
    <n v="1"/>
    <n v="429"/>
    <n v="676"/>
    <m/>
    <n v="676"/>
    <n v="0"/>
    <n v="1"/>
    <n v="-42735"/>
  </r>
  <r>
    <n v="6861"/>
    <n v="731014"/>
    <n v="1"/>
    <d v="2016-12-31T00:00:00"/>
    <m/>
    <n v="1507791"/>
    <x v="33"/>
    <n v="1490"/>
    <n v="2"/>
    <s v="USD"/>
    <s v="12/31/2016USD"/>
    <n v="48"/>
    <x v="2"/>
    <s v="Idaho"/>
    <n v="1540"/>
    <d v="2012-12-15T00:00:00"/>
    <n v="1507791"/>
    <x v="0"/>
    <s v="Angel Tosh"/>
    <s v="Bridgeville"/>
    <s v="PA"/>
    <s v="Pennsylvania"/>
    <s v="United States"/>
    <s v="North America"/>
    <d v="1977-03-19T00:00:00"/>
    <n v="48"/>
    <x v="0"/>
    <d v="2016-12-31T00:00:00"/>
    <s v="Saturday"/>
    <d v="2016-12-25T00:00:00"/>
    <x v="4"/>
    <d v="2016-10-01T00:00:00"/>
    <x v="0"/>
    <x v="2"/>
    <n v="1490"/>
    <s v="The Phone Company Smart phones without camera E100 White"/>
    <s v="The Phone Company"/>
    <s v="White"/>
    <n v="65.77"/>
    <n v="129"/>
    <n v="504"/>
    <s v="Smart phones &amp; PDAs"/>
    <n v="5"/>
    <x v="7"/>
    <s v="12/31/2016USD"/>
    <d v="2016-12-31T00:00:00"/>
    <s v="USD"/>
    <n v="1"/>
    <n v="429"/>
    <n v="258"/>
    <m/>
    <n v="258"/>
    <n v="1"/>
    <n v="1"/>
    <n v="-42735"/>
  </r>
  <r>
    <n v="6862"/>
    <n v="731014"/>
    <n v="2"/>
    <d v="2016-12-31T00:00:00"/>
    <m/>
    <n v="1507791"/>
    <x v="33"/>
    <n v="631"/>
    <n v="2"/>
    <s v="USD"/>
    <s v="12/31/2016USD"/>
    <n v="48"/>
    <x v="2"/>
    <s v="Idaho"/>
    <n v="1540"/>
    <d v="2012-12-15T00:00:00"/>
    <n v="1507791"/>
    <x v="0"/>
    <s v="Angel Tosh"/>
    <s v="Bridgeville"/>
    <s v="PA"/>
    <s v="Pennsylvania"/>
    <s v="United States"/>
    <s v="North America"/>
    <d v="1977-03-19T00:00:00"/>
    <n v="48"/>
    <x v="0"/>
    <d v="2016-12-31T00:00:00"/>
    <s v="Saturday"/>
    <d v="2016-12-25T00:00:00"/>
    <x v="4"/>
    <d v="2016-10-01T00:00:00"/>
    <x v="0"/>
    <x v="2"/>
    <n v="631"/>
    <s v="WWI Screen 100in M1609 White"/>
    <s v="Wide World Importers"/>
    <s v="White"/>
    <n v="87.37"/>
    <n v="190"/>
    <n v="305"/>
    <s v="Projectors &amp; Screens"/>
    <n v="3"/>
    <x v="1"/>
    <s v="12/31/2016USD"/>
    <d v="2016-12-31T00:00:00"/>
    <s v="USD"/>
    <n v="1"/>
    <n v="429"/>
    <n v="380"/>
    <m/>
    <n v="380"/>
    <n v="0"/>
    <n v="1"/>
    <n v="-42735"/>
  </r>
  <r>
    <n v="6863"/>
    <n v="731014"/>
    <n v="3"/>
    <d v="2016-12-31T00:00:00"/>
    <m/>
    <n v="1507791"/>
    <x v="33"/>
    <n v="86"/>
    <n v="1"/>
    <s v="USD"/>
    <s v="12/31/2016USD"/>
    <n v="48"/>
    <x v="2"/>
    <s v="Idaho"/>
    <n v="1540"/>
    <d v="2012-12-15T00:00:00"/>
    <n v="1507791"/>
    <x v="0"/>
    <s v="Angel Tosh"/>
    <s v="Bridgeville"/>
    <s v="PA"/>
    <s v="Pennsylvania"/>
    <s v="United States"/>
    <s v="North America"/>
    <d v="1977-03-19T00:00:00"/>
    <n v="48"/>
    <x v="0"/>
    <d v="2016-12-31T00:00:00"/>
    <s v="Saturday"/>
    <d v="2016-12-25T00:00:00"/>
    <x v="4"/>
    <d v="2016-10-01T00:00:00"/>
    <x v="0"/>
    <x v="2"/>
    <n v="86"/>
    <s v="NT Wireless Bluetooth Stereo Headphones M402 Black"/>
    <s v="Northwind Traders"/>
    <s v="Black"/>
    <n v="45.98"/>
    <n v="99.99"/>
    <n v="106"/>
    <s v="Bluetooth Headphones"/>
    <n v="1"/>
    <x v="6"/>
    <s v="12/31/2016USD"/>
    <d v="2016-12-31T00:00:00"/>
    <s v="USD"/>
    <n v="1"/>
    <n v="429"/>
    <n v="99.99"/>
    <m/>
    <n v="99.99"/>
    <n v="0"/>
    <n v="1"/>
    <n v="-42735"/>
  </r>
  <r>
    <n v="6868"/>
    <n v="731016"/>
    <n v="1"/>
    <d v="2016-12-31T00:00:00"/>
    <m/>
    <n v="1925886"/>
    <x v="8"/>
    <n v="1919"/>
    <n v="7"/>
    <s v="USD"/>
    <s v="12/31/2016USD"/>
    <n v="63"/>
    <x v="2"/>
    <s v="Utah"/>
    <n v="2000"/>
    <d v="2008-03-06T00:00:00"/>
    <n v="1925886"/>
    <x v="0"/>
    <s v="Mathias Bang"/>
    <s v="Richmond"/>
    <s v="VA"/>
    <s v="Virginia"/>
    <s v="United States"/>
    <s v="North America"/>
    <d v="1971-07-10T00:00:00"/>
    <n v="54"/>
    <x v="0"/>
    <d v="2016-12-31T00:00:00"/>
    <s v="Saturday"/>
    <d v="2016-12-25T00:00:00"/>
    <x v="4"/>
    <d v="2016-10-01T00:00:00"/>
    <x v="0"/>
    <x v="2"/>
    <n v="1919"/>
    <s v="Fabrikam Refrigerator 3.2CuFt E1600 Green"/>
    <s v="Fabrikam"/>
    <s v="Green"/>
    <n v="142.75"/>
    <n v="279.99"/>
    <n v="802"/>
    <s v="Refrigerators"/>
    <n v="8"/>
    <x v="4"/>
    <s v="12/31/2016USD"/>
    <d v="2016-12-31T00:00:00"/>
    <s v="USD"/>
    <n v="1"/>
    <n v="429"/>
    <n v="1959.93"/>
    <m/>
    <n v="1959.93"/>
    <n v="1"/>
    <n v="1"/>
    <n v="-42735"/>
  </r>
  <r>
    <n v="6869"/>
    <n v="731016"/>
    <n v="2"/>
    <d v="2016-12-31T00:00:00"/>
    <m/>
    <n v="1925886"/>
    <x v="8"/>
    <n v="158"/>
    <n v="2"/>
    <s v="USD"/>
    <s v="12/31/2016USD"/>
    <n v="63"/>
    <x v="2"/>
    <s v="Utah"/>
    <n v="2000"/>
    <d v="2008-03-06T00:00:00"/>
    <n v="1925886"/>
    <x v="0"/>
    <s v="Mathias Bang"/>
    <s v="Richmond"/>
    <s v="VA"/>
    <s v="Virginia"/>
    <s v="United States"/>
    <s v="North America"/>
    <d v="1971-07-10T00:00:00"/>
    <n v="54"/>
    <x v="0"/>
    <d v="2016-12-31T00:00:00"/>
    <s v="Saturday"/>
    <d v="2016-12-25T00:00:00"/>
    <x v="4"/>
    <d v="2016-10-01T00:00:00"/>
    <x v="0"/>
    <x v="2"/>
    <n v="158"/>
    <s v="Adventure Works 37&quot; 1080p LCD HDTV M150W Black"/>
    <s v="Adventure Works"/>
    <s v="Black"/>
    <n v="505.85"/>
    <n v="1099.99"/>
    <n v="201"/>
    <s v="Televisions"/>
    <n v="2"/>
    <x v="3"/>
    <s v="12/31/2016USD"/>
    <d v="2016-12-31T00:00:00"/>
    <s v="USD"/>
    <n v="1"/>
    <n v="429"/>
    <n v="2199.98"/>
    <m/>
    <n v="2199.98"/>
    <n v="0"/>
    <n v="1"/>
    <n v="-42735"/>
  </r>
  <r>
    <n v="6870"/>
    <n v="731016"/>
    <n v="3"/>
    <d v="2016-12-31T00:00:00"/>
    <m/>
    <n v="1925886"/>
    <x v="8"/>
    <n v="826"/>
    <n v="2"/>
    <s v="USD"/>
    <s v="12/31/2016USD"/>
    <n v="63"/>
    <x v="2"/>
    <s v="Utah"/>
    <n v="2000"/>
    <d v="2008-03-06T00:00:00"/>
    <n v="1925886"/>
    <x v="0"/>
    <s v="Mathias Bang"/>
    <s v="Richmond"/>
    <s v="VA"/>
    <s v="Virginia"/>
    <s v="United States"/>
    <s v="North America"/>
    <d v="1971-07-10T00:00:00"/>
    <n v="54"/>
    <x v="0"/>
    <d v="2016-12-31T00:00:00"/>
    <s v="Saturday"/>
    <d v="2016-12-25T00:00:00"/>
    <x v="4"/>
    <d v="2016-10-01T00:00:00"/>
    <x v="0"/>
    <x v="2"/>
    <n v="826"/>
    <s v="Contoso USB Data Link - direct connect adapter E600 Grey"/>
    <s v="Contoso"/>
    <s v="Grey"/>
    <n v="8.6199999999999992"/>
    <n v="16.899999999999999"/>
    <n v="308"/>
    <s v="Computers Accessories"/>
    <n v="3"/>
    <x v="1"/>
    <s v="12/31/2016USD"/>
    <d v="2016-12-31T00:00:00"/>
    <s v="USD"/>
    <n v="1"/>
    <n v="429"/>
    <n v="33.799999999999997"/>
    <m/>
    <n v="33.799999999999997"/>
    <n v="0"/>
    <n v="1"/>
    <n v="-42735"/>
  </r>
  <r>
    <n v="6883"/>
    <n v="731021"/>
    <n v="1"/>
    <d v="2016-12-31T00:00:00"/>
    <d v="2017-01-07T00:00:00"/>
    <n v="1919042"/>
    <x v="1"/>
    <n v="2359"/>
    <n v="2"/>
    <s v="USD"/>
    <s v="12/31/2016USD"/>
    <n v="0"/>
    <x v="1"/>
    <s v="Online"/>
    <m/>
    <d v="2010-01-01T00:00:00"/>
    <n v="1919042"/>
    <x v="0"/>
    <s v="Alan Cosic"/>
    <s v="Boca Raton"/>
    <s v="FL"/>
    <s v="Florida"/>
    <s v="United States"/>
    <s v="North America"/>
    <d v="1950-08-06T00:00:00"/>
    <n v="75"/>
    <x v="1"/>
    <d v="2016-12-31T00:00:00"/>
    <s v="Saturday"/>
    <d v="2016-12-25T00:00:00"/>
    <x v="4"/>
    <d v="2016-10-01T00:00:00"/>
    <x v="0"/>
    <x v="2"/>
    <n v="2359"/>
    <s v="Contoso Air conditioner 7000BTU E0260 Red"/>
    <s v="Contoso"/>
    <s v="Red"/>
    <n v="152.94"/>
    <n v="299.99"/>
    <n v="807"/>
    <s v="Air Conditioners"/>
    <n v="8"/>
    <x v="4"/>
    <s v="12/31/2016USD"/>
    <d v="2016-12-31T00:00:00"/>
    <s v="USD"/>
    <n v="1"/>
    <n v="429"/>
    <n v="599.98"/>
    <n v="7"/>
    <n v="599.98"/>
    <n v="1"/>
    <n v="1"/>
    <n v="7"/>
  </r>
  <r>
    <n v="6884"/>
    <n v="731021"/>
    <n v="2"/>
    <d v="2016-12-31T00:00:00"/>
    <d v="2017-01-07T00:00:00"/>
    <n v="1919042"/>
    <x v="1"/>
    <n v="2429"/>
    <n v="8"/>
    <s v="USD"/>
    <s v="12/31/2016USD"/>
    <n v="0"/>
    <x v="1"/>
    <s v="Online"/>
    <m/>
    <d v="2010-01-01T00:00:00"/>
    <n v="1919042"/>
    <x v="0"/>
    <s v="Alan Cosic"/>
    <s v="Boca Raton"/>
    <s v="FL"/>
    <s v="Florida"/>
    <s v="United States"/>
    <s v="North America"/>
    <d v="1950-08-06T00:00:00"/>
    <n v="75"/>
    <x v="1"/>
    <d v="2016-12-31T00:00:00"/>
    <s v="Saturday"/>
    <d v="2016-12-25T00:00:00"/>
    <x v="4"/>
    <d v="2016-10-01T00:00:00"/>
    <x v="0"/>
    <x v="2"/>
    <n v="2429"/>
    <s v="Litware Mobile Fan External USB Cooling Fan E601 Pink"/>
    <s v="Litware"/>
    <s v="Pink"/>
    <n v="16.77"/>
    <n v="32.89"/>
    <n v="808"/>
    <s v="Fans"/>
    <n v="8"/>
    <x v="4"/>
    <s v="12/31/2016USD"/>
    <d v="2016-12-31T00:00:00"/>
    <s v="USD"/>
    <n v="1"/>
    <n v="429"/>
    <n v="263.12"/>
    <n v="7"/>
    <n v="263.12"/>
    <n v="0"/>
    <n v="0"/>
    <n v="7"/>
  </r>
  <r>
    <n v="6885"/>
    <n v="731021"/>
    <n v="3"/>
    <d v="2016-12-31T00:00:00"/>
    <d v="2017-01-07T00:00:00"/>
    <n v="1919042"/>
    <x v="1"/>
    <n v="243"/>
    <n v="4"/>
    <s v="USD"/>
    <s v="12/31/2016USD"/>
    <n v="0"/>
    <x v="1"/>
    <s v="Online"/>
    <m/>
    <d v="2010-01-01T00:00:00"/>
    <n v="1919042"/>
    <x v="0"/>
    <s v="Alan Cosic"/>
    <s v="Boca Raton"/>
    <s v="FL"/>
    <s v="Florida"/>
    <s v="United States"/>
    <s v="North America"/>
    <d v="1950-08-06T00:00:00"/>
    <n v="75"/>
    <x v="1"/>
    <d v="2016-12-31T00:00:00"/>
    <s v="Saturday"/>
    <d v="2016-12-25T00:00:00"/>
    <x v="4"/>
    <d v="2016-10-01T00:00:00"/>
    <x v="0"/>
    <x v="2"/>
    <n v="243"/>
    <s v="Contoso Home Theater System 4.1 Channel M1400 Black"/>
    <s v="Contoso"/>
    <s v="Black"/>
    <n v="208.52"/>
    <n v="409"/>
    <n v="203"/>
    <s v="Home Theater System"/>
    <n v="2"/>
    <x v="3"/>
    <s v="12/31/2016USD"/>
    <d v="2016-12-31T00:00:00"/>
    <s v="USD"/>
    <n v="1"/>
    <n v="429"/>
    <n v="1636"/>
    <n v="7"/>
    <n v="1636"/>
    <n v="0"/>
    <n v="1"/>
    <n v="7"/>
  </r>
  <r>
    <n v="6886"/>
    <n v="731023"/>
    <n v="1"/>
    <d v="2016-12-31T00:00:00"/>
    <m/>
    <n v="1865468"/>
    <x v="38"/>
    <n v="1604"/>
    <n v="1"/>
    <s v="USD"/>
    <s v="12/31/2016USD"/>
    <n v="59"/>
    <x v="2"/>
    <s v="Oregon"/>
    <n v="2000"/>
    <d v="2012-08-08T00:00:00"/>
    <n v="1865468"/>
    <x v="0"/>
    <s v="Frederick Zawacki"/>
    <s v="Dallas"/>
    <s v="TX"/>
    <s v="Texas"/>
    <s v="United States"/>
    <s v="North America"/>
    <d v="1962-04-07T00:00:00"/>
    <n v="63"/>
    <x v="1"/>
    <d v="2016-12-31T00:00:00"/>
    <s v="Saturday"/>
    <d v="2016-12-25T00:00:00"/>
    <x v="4"/>
    <d v="2016-10-01T00:00:00"/>
    <x v="0"/>
    <x v="2"/>
    <n v="1604"/>
    <s v="SV DVD 14-Inch Player Portable L100 Black"/>
    <s v="Southridge Video"/>
    <s v="Black"/>
    <n v="86.14"/>
    <n v="259.99"/>
    <n v="602"/>
    <s v="Movie DVD"/>
    <n v="6"/>
    <x v="2"/>
    <s v="12/31/2016USD"/>
    <d v="2016-12-31T00:00:00"/>
    <s v="USD"/>
    <n v="1"/>
    <n v="429"/>
    <n v="259.99"/>
    <m/>
    <n v="259.99"/>
    <n v="1"/>
    <n v="1"/>
    <n v="-42735"/>
  </r>
  <r>
    <n v="6887"/>
    <n v="731023"/>
    <n v="2"/>
    <d v="2016-12-31T00:00:00"/>
    <m/>
    <n v="1865468"/>
    <x v="38"/>
    <n v="1784"/>
    <n v="1"/>
    <s v="USD"/>
    <s v="12/31/2016USD"/>
    <n v="59"/>
    <x v="2"/>
    <s v="Oregon"/>
    <n v="2000"/>
    <d v="2012-08-08T00:00:00"/>
    <n v="1865468"/>
    <x v="0"/>
    <s v="Frederick Zawacki"/>
    <s v="Dallas"/>
    <s v="TX"/>
    <s v="Texas"/>
    <s v="United States"/>
    <s v="North America"/>
    <d v="1962-04-07T00:00:00"/>
    <n v="63"/>
    <x v="1"/>
    <d v="2016-12-31T00:00:00"/>
    <s v="Saturday"/>
    <d v="2016-12-25T00:00:00"/>
    <x v="4"/>
    <d v="2016-10-01T00:00:00"/>
    <x v="0"/>
    <x v="2"/>
    <n v="1784"/>
    <s v="MGS Fable: The Lost Chapters2008 E140"/>
    <s v="Tailspin Toys"/>
    <s v="White"/>
    <n v="21.92"/>
    <n v="43"/>
    <n v="702"/>
    <s v="Download Games"/>
    <n v="7"/>
    <x v="5"/>
    <s v="12/31/2016USD"/>
    <d v="2016-12-31T00:00:00"/>
    <s v="USD"/>
    <n v="1"/>
    <n v="429"/>
    <n v="43"/>
    <m/>
    <n v="43"/>
    <n v="0"/>
    <n v="1"/>
    <n v="-42735"/>
  </r>
  <r>
    <n v="6888"/>
    <n v="731023"/>
    <n v="3"/>
    <d v="2016-12-31T00:00:00"/>
    <m/>
    <n v="1865468"/>
    <x v="38"/>
    <n v="105"/>
    <n v="1"/>
    <s v="USD"/>
    <s v="12/31/2016USD"/>
    <n v="59"/>
    <x v="2"/>
    <s v="Oregon"/>
    <n v="2000"/>
    <d v="2012-08-08T00:00:00"/>
    <n v="1865468"/>
    <x v="0"/>
    <s v="Frederick Zawacki"/>
    <s v="Dallas"/>
    <s v="TX"/>
    <s v="Texas"/>
    <s v="United States"/>
    <s v="North America"/>
    <d v="1962-04-07T00:00:00"/>
    <n v="63"/>
    <x v="1"/>
    <d v="2016-12-31T00:00:00"/>
    <s v="Saturday"/>
    <d v="2016-12-25T00:00:00"/>
    <x v="4"/>
    <d v="2016-10-01T00:00:00"/>
    <x v="0"/>
    <x v="2"/>
    <n v="105"/>
    <s v="WWI Wireless Bluetooth Stereo Headphones M270 Pink"/>
    <s v="Wide World Importers"/>
    <s v="Pink"/>
    <n v="52.88"/>
    <n v="115"/>
    <n v="106"/>
    <s v="Bluetooth Headphones"/>
    <n v="1"/>
    <x v="6"/>
    <s v="12/31/2016USD"/>
    <d v="2016-12-31T00:00:00"/>
    <s v="USD"/>
    <n v="1"/>
    <n v="429"/>
    <n v="115"/>
    <m/>
    <n v="115"/>
    <n v="0"/>
    <n v="1"/>
    <n v="-42735"/>
  </r>
  <r>
    <n v="6898"/>
    <n v="731027"/>
    <n v="1"/>
    <d v="2016-12-31T00:00:00"/>
    <m/>
    <n v="1457391"/>
    <x v="7"/>
    <n v="572"/>
    <n v="1"/>
    <s v="USD"/>
    <s v="12/31/2016USD"/>
    <n v="65"/>
    <x v="2"/>
    <s v="West Virginia"/>
    <n v="1785"/>
    <d v="2012-01-01T00:00:00"/>
    <n v="1457391"/>
    <x v="1"/>
    <s v="Amanda Davis"/>
    <s v="Miami"/>
    <s v="FL"/>
    <s v="Florida"/>
    <s v="United States"/>
    <s v="North America"/>
    <d v="1950-03-01T00:00:00"/>
    <n v="75"/>
    <x v="1"/>
    <d v="2016-12-31T00:00:00"/>
    <s v="Saturday"/>
    <d v="2016-12-25T00:00:00"/>
    <x v="4"/>
    <d v="2016-10-01T00:00:00"/>
    <x v="0"/>
    <x v="2"/>
    <n v="572"/>
    <s v="Proseware Screen 100in M1609 Silver"/>
    <s v="Proseware"/>
    <s v="Silver"/>
    <n v="87.37"/>
    <n v="190"/>
    <n v="305"/>
    <s v="Projectors &amp; Screens"/>
    <n v="3"/>
    <x v="1"/>
    <s v="12/31/2016USD"/>
    <d v="2016-12-31T00:00:00"/>
    <s v="USD"/>
    <n v="1"/>
    <n v="429"/>
    <n v="190"/>
    <m/>
    <n v="190"/>
    <n v="1"/>
    <n v="1"/>
    <n v="-42735"/>
  </r>
  <r>
    <n v="6899"/>
    <n v="731028"/>
    <n v="1"/>
    <d v="2016-12-31T00:00:00"/>
    <m/>
    <n v="1780221"/>
    <x v="27"/>
    <n v="1054"/>
    <n v="3"/>
    <s v="USD"/>
    <s v="12/31/2016USD"/>
    <n v="51"/>
    <x v="2"/>
    <s v="Maine"/>
    <n v="1295"/>
    <d v="2010-01-01T00:00:00"/>
    <n v="1780221"/>
    <x v="0"/>
    <s v="Jason Morgan"/>
    <s v="Montevideo"/>
    <s v="MN"/>
    <s v="Minnesota"/>
    <s v="United States"/>
    <s v="North America"/>
    <d v="1964-10-28T00:00:00"/>
    <n v="60"/>
    <x v="0"/>
    <d v="2016-12-31T00:00:00"/>
    <s v="Saturday"/>
    <d v="2016-12-25T00:00:00"/>
    <x v="4"/>
    <d v="2016-10-01T00:00:00"/>
    <x v="0"/>
    <x v="2"/>
    <n v="1054"/>
    <s v="A. Datum SLR Camera M137 Grey"/>
    <s v="A. Datum"/>
    <s v="Grey"/>
    <n v="143.47999999999999"/>
    <n v="312"/>
    <n v="402"/>
    <s v="Digital SLR Cameras"/>
    <n v="4"/>
    <x v="0"/>
    <s v="12/31/2016USD"/>
    <d v="2016-12-31T00:00:00"/>
    <s v="USD"/>
    <n v="1"/>
    <n v="429"/>
    <n v="936"/>
    <m/>
    <n v="936"/>
    <n v="1"/>
    <n v="1"/>
    <n v="-42735"/>
  </r>
  <r>
    <n v="6900"/>
    <n v="731029"/>
    <n v="1"/>
    <d v="2016-12-31T00:00:00"/>
    <m/>
    <n v="1792273"/>
    <x v="8"/>
    <n v="965"/>
    <n v="2"/>
    <s v="USD"/>
    <s v="12/31/2016USD"/>
    <n v="63"/>
    <x v="2"/>
    <s v="Utah"/>
    <n v="2000"/>
    <d v="2008-03-06T00:00:00"/>
    <n v="1792273"/>
    <x v="0"/>
    <s v="Curtis Longenecker"/>
    <s v="West Valley City"/>
    <s v="UT"/>
    <s v="Utah"/>
    <s v="United States"/>
    <s v="North America"/>
    <d v="1952-01-29T00:00:00"/>
    <n v="73"/>
    <x v="1"/>
    <d v="2016-12-31T00:00:00"/>
    <s v="Saturday"/>
    <d v="2016-12-25T00:00:00"/>
    <x v="4"/>
    <d v="2016-10-01T00:00:00"/>
    <x v="0"/>
    <x v="2"/>
    <n v="965"/>
    <s v="A. Datum Consumer Digital Camera E100 Grey"/>
    <s v="A. Datum"/>
    <s v="Grey"/>
    <n v="143.26"/>
    <n v="281"/>
    <n v="401"/>
    <s v="Digital Cameras"/>
    <n v="4"/>
    <x v="0"/>
    <s v="12/31/2016USD"/>
    <d v="2016-12-31T00:00:00"/>
    <s v="USD"/>
    <n v="1"/>
    <n v="429"/>
    <n v="562"/>
    <m/>
    <n v="562"/>
    <n v="1"/>
    <n v="1"/>
    <n v="-42735"/>
  </r>
  <r>
    <n v="6903"/>
    <n v="731033"/>
    <n v="1"/>
    <d v="2016-12-31T00:00:00"/>
    <d v="2017-01-07T00:00:00"/>
    <n v="1576331"/>
    <x v="1"/>
    <n v="1585"/>
    <n v="3"/>
    <s v="USD"/>
    <s v="12/31/2016USD"/>
    <n v="0"/>
    <x v="1"/>
    <s v="Online"/>
    <m/>
    <d v="2010-01-01T00:00:00"/>
    <n v="1576331"/>
    <x v="0"/>
    <s v="Richard Deming"/>
    <s v="Burlington Junction"/>
    <s v="MO"/>
    <s v="Missouri"/>
    <s v="United States"/>
    <s v="North America"/>
    <d v="1997-06-12T00:00:00"/>
    <n v="28"/>
    <x v="2"/>
    <d v="2016-12-31T00:00:00"/>
    <s v="Saturday"/>
    <d v="2016-12-25T00:00:00"/>
    <x v="4"/>
    <d v="2016-10-01T00:00:00"/>
    <x v="0"/>
    <x v="2"/>
    <n v="1585"/>
    <s v="SV DVD 60 DVD Storage Binder L20 Black"/>
    <s v="Southridge Video"/>
    <s v="Black"/>
    <n v="7.58"/>
    <n v="22.89"/>
    <n v="602"/>
    <s v="Movie DVD"/>
    <n v="6"/>
    <x v="2"/>
    <s v="12/31/2016USD"/>
    <d v="2016-12-31T00:00:00"/>
    <s v="USD"/>
    <n v="1"/>
    <n v="429"/>
    <n v="68.67"/>
    <n v="7"/>
    <n v="68.67"/>
    <n v="1"/>
    <n v="1"/>
    <n v="7"/>
  </r>
  <r>
    <n v="6904"/>
    <n v="731033"/>
    <n v="2"/>
    <d v="2016-12-31T00:00:00"/>
    <d v="2017-01-07T00:00:00"/>
    <n v="1576331"/>
    <x v="1"/>
    <n v="1428"/>
    <n v="8"/>
    <s v="USD"/>
    <s v="12/31/2016USD"/>
    <n v="0"/>
    <x v="1"/>
    <s v="Online"/>
    <m/>
    <d v="2010-01-01T00:00:00"/>
    <n v="1576331"/>
    <x v="0"/>
    <s v="Richard Deming"/>
    <s v="Burlington Junction"/>
    <s v="MO"/>
    <s v="Missouri"/>
    <s v="United States"/>
    <s v="North America"/>
    <d v="1997-06-12T00:00:00"/>
    <n v="28"/>
    <x v="2"/>
    <d v="2016-12-31T00:00:00"/>
    <s v="Saturday"/>
    <d v="2016-12-25T00:00:00"/>
    <x v="4"/>
    <d v="2016-10-01T00:00:00"/>
    <x v="0"/>
    <x v="2"/>
    <n v="1428"/>
    <s v="The Phone Company Touch Screen Phones 26-1.4&quot; M250 Grey"/>
    <s v="The Phone Company"/>
    <s v="Grey"/>
    <n v="123.24"/>
    <n v="268"/>
    <n v="503"/>
    <s v="Touch Screen Phones"/>
    <n v="5"/>
    <x v="7"/>
    <s v="12/31/2016USD"/>
    <d v="2016-12-31T00:00:00"/>
    <s v="USD"/>
    <n v="1"/>
    <n v="429"/>
    <n v="2144"/>
    <n v="7"/>
    <n v="2144"/>
    <n v="0"/>
    <n v="1"/>
    <n v="7"/>
  </r>
  <r>
    <n v="6905"/>
    <n v="731033"/>
    <n v="3"/>
    <d v="2016-12-31T00:00:00"/>
    <d v="2017-01-07T00:00:00"/>
    <n v="1576331"/>
    <x v="1"/>
    <n v="1640"/>
    <n v="2"/>
    <s v="USD"/>
    <s v="12/31/2016USD"/>
    <n v="0"/>
    <x v="1"/>
    <s v="Online"/>
    <m/>
    <d v="2010-01-01T00:00:00"/>
    <n v="1576331"/>
    <x v="0"/>
    <s v="Richard Deming"/>
    <s v="Burlington Junction"/>
    <s v="MO"/>
    <s v="Missouri"/>
    <s v="United States"/>
    <s v="North America"/>
    <d v="1997-06-12T00:00:00"/>
    <n v="28"/>
    <x v="2"/>
    <d v="2016-12-31T00:00:00"/>
    <s v="Saturday"/>
    <d v="2016-12-25T00:00:00"/>
    <x v="4"/>
    <d v="2016-10-01T00:00:00"/>
    <x v="0"/>
    <x v="2"/>
    <n v="1640"/>
    <s v="Contoso DVD 60 DVD Storage Binder L20 Red"/>
    <s v="Contoso"/>
    <s v="Red"/>
    <n v="7.58"/>
    <n v="22.89"/>
    <n v="602"/>
    <s v="Movie DVD"/>
    <n v="6"/>
    <x v="2"/>
    <s v="12/31/2016USD"/>
    <d v="2016-12-31T00:00:00"/>
    <s v="USD"/>
    <n v="1"/>
    <n v="429"/>
    <n v="45.78"/>
    <n v="7"/>
    <n v="45.78"/>
    <n v="0"/>
    <n v="0"/>
    <n v="7"/>
  </r>
  <r>
    <n v="7767"/>
    <n v="766013"/>
    <n v="3"/>
    <d v="2017-02-04T00:00:00"/>
    <m/>
    <n v="60150"/>
    <x v="41"/>
    <n v="1636"/>
    <n v="10"/>
    <s v="AUD"/>
    <s v="2/4/2017AUD"/>
    <n v="5"/>
    <x v="7"/>
    <s v="Victoria"/>
    <n v="2000"/>
    <d v="2015-12-09T00:00:00"/>
    <n v="60150"/>
    <x v="1"/>
    <s v="Jasmine Mackay"/>
    <s v="Northland Centre"/>
    <s v="VIC"/>
    <s v="Victoria"/>
    <s v="Australia"/>
    <s v="Australia"/>
    <d v="1964-02-14T00:00:00"/>
    <n v="61"/>
    <x v="1"/>
    <d v="2017-02-04T00:00:00"/>
    <s v="Saturday"/>
    <d v="2017-01-29T00:00:00"/>
    <x v="17"/>
    <d v="2017-01-01T00:00:00"/>
    <x v="1"/>
    <x v="1"/>
    <n v="1636"/>
    <s v="Contoso DVD 55DVD Storage Binder M56 Silver"/>
    <s v="Contoso"/>
    <s v="Silver"/>
    <n v="5.82"/>
    <n v="12.66"/>
    <n v="602"/>
    <s v="Movie DVD"/>
    <n v="6"/>
    <x v="2"/>
    <s v="2/4/2017AUD"/>
    <d v="2017-02-04T00:00:00"/>
    <s v="AUD"/>
    <n v="1.3087"/>
    <n v="356"/>
    <n v="126.6"/>
    <m/>
    <n v="165.6814"/>
    <n v="1"/>
    <n v="1"/>
    <n v="-42770"/>
  </r>
  <r>
    <n v="7768"/>
    <n v="766013"/>
    <n v="4"/>
    <d v="2017-02-04T00:00:00"/>
    <m/>
    <n v="60150"/>
    <x v="41"/>
    <n v="789"/>
    <n v="3"/>
    <s v="AUD"/>
    <s v="2/4/2017AUD"/>
    <n v="5"/>
    <x v="7"/>
    <s v="Victoria"/>
    <n v="2000"/>
    <d v="2015-12-09T00:00:00"/>
    <n v="60150"/>
    <x v="1"/>
    <s v="Jasmine Mackay"/>
    <s v="Northland Centre"/>
    <s v="VIC"/>
    <s v="Victoria"/>
    <s v="Australia"/>
    <s v="Australia"/>
    <d v="1964-02-14T00:00:00"/>
    <n v="61"/>
    <x v="1"/>
    <d v="2017-02-04T00:00:00"/>
    <s v="Saturday"/>
    <d v="2017-01-29T00:00:00"/>
    <x v="17"/>
    <d v="2017-01-01T00:00:00"/>
    <x v="1"/>
    <x v="1"/>
    <n v="789"/>
    <s v="Contoso Laptop Cooling Hub notebook fan with 4 ports USB hub E80 White"/>
    <s v="Contoso"/>
    <s v="White"/>
    <n v="15.24"/>
    <n v="29.9"/>
    <n v="308"/>
    <s v="Computers Accessories"/>
    <n v="3"/>
    <x v="1"/>
    <s v="2/4/2017AUD"/>
    <d v="2017-02-04T00:00:00"/>
    <s v="AUD"/>
    <n v="1.3087"/>
    <n v="356"/>
    <n v="89.7"/>
    <m/>
    <n v="117.3904"/>
    <n v="0"/>
    <n v="1"/>
    <n v="-42770"/>
  </r>
  <r>
    <n v="7765"/>
    <n v="766013"/>
    <n v="1"/>
    <d v="2017-02-04T00:00:00"/>
    <m/>
    <n v="60150"/>
    <x v="41"/>
    <n v="1757"/>
    <n v="1"/>
    <s v="AUD"/>
    <s v="2/4/2017AUD"/>
    <n v="5"/>
    <x v="7"/>
    <s v="Victoria"/>
    <n v="2000"/>
    <d v="2015-12-09T00:00:00"/>
    <n v="60150"/>
    <x v="1"/>
    <s v="Jasmine Mackay"/>
    <s v="Northland Centre"/>
    <s v="VIC"/>
    <s v="Victoria"/>
    <s v="Australia"/>
    <s v="Australia"/>
    <d v="1964-02-14T00:00:00"/>
    <n v="61"/>
    <x v="1"/>
    <d v="2017-02-04T00:00:00"/>
    <s v="Saturday"/>
    <d v="2017-01-29T00:00:00"/>
    <x v="17"/>
    <d v="2017-01-01T00:00:00"/>
    <x v="1"/>
    <x v="1"/>
    <n v="1757"/>
    <s v="MGS MechCommander 2 E123"/>
    <s v="Tailspin Toys"/>
    <s v="Black"/>
    <n v="28.5"/>
    <n v="55.9"/>
    <n v="702"/>
    <s v="Download Games"/>
    <n v="7"/>
    <x v="5"/>
    <s v="2/4/2017AUD"/>
    <d v="2017-02-04T00:00:00"/>
    <s v="AUD"/>
    <n v="1.3087"/>
    <n v="356"/>
    <n v="55.9"/>
    <m/>
    <n v="73.156300000000002"/>
    <n v="0"/>
    <n v="1"/>
    <n v="-42770"/>
  </r>
  <r>
    <n v="7766"/>
    <n v="766013"/>
    <n v="2"/>
    <d v="2017-02-04T00:00:00"/>
    <m/>
    <n v="60150"/>
    <x v="41"/>
    <n v="1511"/>
    <n v="3"/>
    <s v="AUD"/>
    <s v="2/4/2017AUD"/>
    <n v="5"/>
    <x v="7"/>
    <s v="Victoria"/>
    <n v="2000"/>
    <d v="2015-12-09T00:00:00"/>
    <n v="60150"/>
    <x v="1"/>
    <s v="Jasmine Mackay"/>
    <s v="Northland Centre"/>
    <s v="VIC"/>
    <s v="Victoria"/>
    <s v="Australia"/>
    <s v="Australia"/>
    <d v="1964-02-14T00:00:00"/>
    <n v="61"/>
    <x v="1"/>
    <d v="2017-02-04T00:00:00"/>
    <s v="Saturday"/>
    <d v="2017-01-29T00:00:00"/>
    <x v="17"/>
    <d v="2017-01-01T00:00:00"/>
    <x v="1"/>
    <x v="1"/>
    <n v="1511"/>
    <s v="The Phone Company Microsoft Windows Mobile M200 Gold"/>
    <s v="The Phone Company"/>
    <s v="Gold"/>
    <n v="105.31"/>
    <n v="229"/>
    <n v="504"/>
    <s v="Smart phones &amp; PDAs"/>
    <n v="5"/>
    <x v="7"/>
    <s v="2/4/2017AUD"/>
    <d v="2017-02-04T00:00:00"/>
    <s v="AUD"/>
    <n v="1.3087"/>
    <n v="356"/>
    <n v="687"/>
    <m/>
    <n v="899.07690000000002"/>
    <n v="0"/>
    <n v="1"/>
    <n v="-42770"/>
  </r>
  <r>
    <n v="11470"/>
    <n v="983002"/>
    <n v="2"/>
    <d v="2017-09-09T00:00:00"/>
    <m/>
    <n v="1559552"/>
    <x v="44"/>
    <n v="1636"/>
    <n v="7"/>
    <s v="USD"/>
    <s v="9/9/2017USD"/>
    <n v="50"/>
    <x v="2"/>
    <s v="Kansas"/>
    <n v="2000"/>
    <d v="2008-03-06T00:00:00"/>
    <n v="1559552"/>
    <x v="1"/>
    <s v="Dora Fauntleroy"/>
    <s v="Elmsford"/>
    <s v="NY"/>
    <s v="New York"/>
    <s v="United States"/>
    <s v="North America"/>
    <d v="1938-03-21T00:00:00"/>
    <n v="87"/>
    <x v="1"/>
    <d v="2017-09-09T00:00:00"/>
    <s v="Saturday"/>
    <d v="2017-09-03T00:00:00"/>
    <x v="12"/>
    <d v="2017-07-01T00:00:00"/>
    <x v="1"/>
    <x v="8"/>
    <n v="1636"/>
    <s v="Contoso DVD 55DVD Storage Binder M56 Silver"/>
    <s v="Contoso"/>
    <s v="Silver"/>
    <n v="5.82"/>
    <n v="12.66"/>
    <n v="602"/>
    <s v="Movie DVD"/>
    <n v="6"/>
    <x v="2"/>
    <s v="9/9/2017USD"/>
    <d v="2017-09-09T00:00:00"/>
    <s v="USD"/>
    <n v="1"/>
    <n v="286"/>
    <n v="88.62"/>
    <m/>
    <n v="88.62"/>
    <n v="1"/>
    <n v="1"/>
    <n v="-42987"/>
  </r>
  <r>
    <n v="11469"/>
    <n v="983002"/>
    <n v="1"/>
    <d v="2017-09-09T00:00:00"/>
    <m/>
    <n v="1559552"/>
    <x v="44"/>
    <n v="1484"/>
    <n v="2"/>
    <s v="USD"/>
    <s v="9/9/2017USD"/>
    <n v="50"/>
    <x v="2"/>
    <s v="Kansas"/>
    <n v="2000"/>
    <d v="2008-03-06T00:00:00"/>
    <n v="1559552"/>
    <x v="1"/>
    <s v="Dora Fauntleroy"/>
    <s v="Elmsford"/>
    <s v="NY"/>
    <s v="New York"/>
    <s v="United States"/>
    <s v="North America"/>
    <d v="1938-03-21T00:00:00"/>
    <n v="87"/>
    <x v="1"/>
    <d v="2017-09-09T00:00:00"/>
    <s v="Saturday"/>
    <d v="2017-09-03T00:00:00"/>
    <x v="12"/>
    <d v="2017-07-01T00:00:00"/>
    <x v="1"/>
    <x v="8"/>
    <n v="1484"/>
    <s v="The Phone Company Smart phones 160x160 M26 Grey"/>
    <s v="The Phone Company"/>
    <s v="Grey"/>
    <n v="95.65"/>
    <n v="208"/>
    <n v="504"/>
    <s v="Smart phones &amp; PDAs"/>
    <n v="5"/>
    <x v="7"/>
    <s v="9/9/2017USD"/>
    <d v="2017-09-09T00:00:00"/>
    <s v="USD"/>
    <n v="1"/>
    <n v="286"/>
    <n v="416"/>
    <m/>
    <n v="416"/>
    <n v="0"/>
    <n v="1"/>
    <n v="-42987"/>
  </r>
  <r>
    <n v="11467"/>
    <n v="983000"/>
    <n v="1"/>
    <d v="2017-09-09T00:00:00"/>
    <m/>
    <n v="1388801"/>
    <x v="4"/>
    <n v="1552"/>
    <n v="2"/>
    <s v="USD"/>
    <s v="9/9/2017USD"/>
    <n v="44"/>
    <x v="2"/>
    <s v="Arkansas"/>
    <n v="2000"/>
    <d v="2010-06-03T00:00:00"/>
    <n v="1388801"/>
    <x v="0"/>
    <s v="Frederic Burnett"/>
    <s v="Little Rock"/>
    <s v="AR"/>
    <s v="Arkansas"/>
    <s v="United States"/>
    <s v="North America"/>
    <d v="1966-02-02T00:00:00"/>
    <n v="59"/>
    <x v="0"/>
    <d v="2017-09-09T00:00:00"/>
    <s v="Saturday"/>
    <d v="2017-09-03T00:00:00"/>
    <x v="12"/>
    <d v="2017-07-01T00:00:00"/>
    <x v="1"/>
    <x v="8"/>
    <n v="1552"/>
    <s v="The Phone Company PDA Palm 4.7 inch L850 Silver"/>
    <s v="The Phone Company"/>
    <s v="Silver"/>
    <n v="131.87"/>
    <n v="398"/>
    <n v="504"/>
    <s v="Smart phones &amp; PDAs"/>
    <n v="5"/>
    <x v="7"/>
    <s v="9/9/2017USD"/>
    <d v="2017-09-09T00:00:00"/>
    <s v="USD"/>
    <n v="1"/>
    <n v="286"/>
    <n v="796"/>
    <m/>
    <n v="796"/>
    <n v="1"/>
    <n v="1"/>
    <n v="-42987"/>
  </r>
  <r>
    <n v="11490"/>
    <n v="983010"/>
    <n v="1"/>
    <d v="2017-09-09T00:00:00"/>
    <m/>
    <n v="1625065"/>
    <x v="36"/>
    <n v="1607"/>
    <n v="1"/>
    <s v="USD"/>
    <s v="9/9/2017USD"/>
    <n v="53"/>
    <x v="2"/>
    <s v="Montana"/>
    <n v="1260"/>
    <d v="2012-06-06T00:00:00"/>
    <n v="1625065"/>
    <x v="1"/>
    <s v="Margaret Rushing"/>
    <s v="Indianapolis"/>
    <s v="IN"/>
    <s v="Indiana"/>
    <s v="United States"/>
    <s v="North America"/>
    <d v="1946-10-07T00:00:00"/>
    <n v="79"/>
    <x v="1"/>
    <d v="2017-09-09T00:00:00"/>
    <s v="Saturday"/>
    <d v="2017-09-03T00:00:00"/>
    <x v="12"/>
    <d v="2017-07-01T00:00:00"/>
    <x v="1"/>
    <x v="8"/>
    <n v="1607"/>
    <s v="SV DVD 12-Inch Player Portable M400 Silver"/>
    <s v="Southridge Video"/>
    <s v="Silver"/>
    <n v="82.77"/>
    <n v="179.99"/>
    <n v="602"/>
    <s v="Movie DVD"/>
    <n v="6"/>
    <x v="2"/>
    <s v="9/9/2017USD"/>
    <d v="2017-09-09T00:00:00"/>
    <s v="USD"/>
    <n v="1"/>
    <n v="286"/>
    <n v="179.99"/>
    <m/>
    <n v="179.99"/>
    <n v="1"/>
    <n v="1"/>
    <n v="-42987"/>
  </r>
  <r>
    <n v="11491"/>
    <n v="983010"/>
    <n v="2"/>
    <d v="2017-09-09T00:00:00"/>
    <m/>
    <n v="1625065"/>
    <x v="36"/>
    <n v="418"/>
    <n v="6"/>
    <s v="USD"/>
    <s v="9/9/2017USD"/>
    <n v="53"/>
    <x v="2"/>
    <s v="Montana"/>
    <n v="1260"/>
    <d v="2012-06-06T00:00:00"/>
    <n v="1625065"/>
    <x v="1"/>
    <s v="Margaret Rushing"/>
    <s v="Indianapolis"/>
    <s v="IN"/>
    <s v="Indiana"/>
    <s v="United States"/>
    <s v="North America"/>
    <d v="1946-10-07T00:00:00"/>
    <n v="79"/>
    <x v="1"/>
    <d v="2017-09-09T00:00:00"/>
    <s v="Saturday"/>
    <d v="2017-09-03T00:00:00"/>
    <x v="12"/>
    <d v="2017-07-01T00:00:00"/>
    <x v="1"/>
    <x v="8"/>
    <n v="418"/>
    <s v="Adventure Works Desktop PC1.60 ED160 Silver"/>
    <s v="Adventure Works"/>
    <s v="Silver"/>
    <n v="137.63"/>
    <n v="269.95"/>
    <n v="303"/>
    <s v="Desktops"/>
    <n v="3"/>
    <x v="1"/>
    <s v="9/9/2017USD"/>
    <d v="2017-09-09T00:00:00"/>
    <s v="USD"/>
    <n v="1"/>
    <n v="286"/>
    <n v="1619.7"/>
    <m/>
    <n v="1619.7"/>
    <n v="0"/>
    <n v="1"/>
    <n v="-42987"/>
  </r>
  <r>
    <n v="11488"/>
    <n v="983009"/>
    <n v="1"/>
    <d v="2017-09-09T00:00:00"/>
    <m/>
    <n v="1716357"/>
    <x v="6"/>
    <n v="1651"/>
    <n v="3"/>
    <s v="USD"/>
    <s v="9/9/2017USD"/>
    <n v="43"/>
    <x v="2"/>
    <s v="Alaska"/>
    <n v="1190"/>
    <d v="2015-01-01T00:00:00"/>
    <n v="1716357"/>
    <x v="1"/>
    <s v="Veronica Benford"/>
    <s v="Chalmette"/>
    <s v="LA"/>
    <s v="Louisiana"/>
    <s v="United States"/>
    <s v="North America"/>
    <d v="1955-11-25T00:00:00"/>
    <n v="69"/>
    <x v="1"/>
    <d v="2017-09-09T00:00:00"/>
    <s v="Saturday"/>
    <d v="2017-09-03T00:00:00"/>
    <x v="12"/>
    <d v="2017-07-01T00:00:00"/>
    <x v="1"/>
    <x v="8"/>
    <n v="1651"/>
    <s v="Contoso DVD 9-Inch Player Portable M300 Silver"/>
    <s v="Contoso"/>
    <s v="Silver"/>
    <n v="73.569999999999993"/>
    <n v="159.99"/>
    <n v="602"/>
    <s v="Movie DVD"/>
    <n v="6"/>
    <x v="2"/>
    <s v="9/9/2017USD"/>
    <d v="2017-09-09T00:00:00"/>
    <s v="USD"/>
    <n v="1"/>
    <n v="286"/>
    <n v="479.97"/>
    <m/>
    <n v="479.97"/>
    <n v="1"/>
    <n v="1"/>
    <n v="-42987"/>
  </r>
  <r>
    <n v="11489"/>
    <n v="983009"/>
    <n v="2"/>
    <d v="2017-09-09T00:00:00"/>
    <m/>
    <n v="1716357"/>
    <x v="6"/>
    <n v="1109"/>
    <n v="6"/>
    <s v="USD"/>
    <s v="9/9/2017USD"/>
    <n v="43"/>
    <x v="2"/>
    <s v="Alaska"/>
    <n v="1190"/>
    <d v="2015-01-01T00:00:00"/>
    <n v="1716357"/>
    <x v="1"/>
    <s v="Veronica Benford"/>
    <s v="Chalmette"/>
    <s v="LA"/>
    <s v="Louisiana"/>
    <s v="United States"/>
    <s v="North America"/>
    <d v="1955-11-25T00:00:00"/>
    <n v="69"/>
    <x v="1"/>
    <d v="2017-09-09T00:00:00"/>
    <s v="Saturday"/>
    <d v="2017-09-03T00:00:00"/>
    <x v="12"/>
    <d v="2017-07-01T00:00:00"/>
    <x v="1"/>
    <x v="8"/>
    <n v="1109"/>
    <s v="Fabrikam SLR Camera 35&quot; X358 Black"/>
    <s v="Fabrikam"/>
    <s v="Black"/>
    <n v="144.52000000000001"/>
    <n v="436.2"/>
    <n v="402"/>
    <s v="Digital SLR Cameras"/>
    <n v="4"/>
    <x v="0"/>
    <s v="9/9/2017USD"/>
    <d v="2017-09-09T00:00:00"/>
    <s v="USD"/>
    <n v="1"/>
    <n v="286"/>
    <n v="2617.1999999999998"/>
    <m/>
    <n v="2617.1999999999998"/>
    <n v="0"/>
    <n v="1"/>
    <n v="-42987"/>
  </r>
  <r>
    <n v="11493"/>
    <n v="983012"/>
    <n v="1"/>
    <d v="2017-09-09T00:00:00"/>
    <m/>
    <n v="2069957"/>
    <x v="29"/>
    <n v="1156"/>
    <n v="3"/>
    <s v="USD"/>
    <s v="9/9/2017USD"/>
    <n v="64"/>
    <x v="2"/>
    <s v="Washington DC"/>
    <n v="1330"/>
    <d v="2010-01-01T00:00:00"/>
    <n v="2069957"/>
    <x v="0"/>
    <s v="Andreas Rasmussen"/>
    <s v="Ft Lauderdale"/>
    <s v="FL"/>
    <s v="Florida"/>
    <s v="United States"/>
    <s v="North America"/>
    <d v="1975-02-12T00:00:00"/>
    <n v="50"/>
    <x v="0"/>
    <d v="2017-09-09T00:00:00"/>
    <s v="Saturday"/>
    <d v="2017-09-03T00:00:00"/>
    <x v="12"/>
    <d v="2017-07-01T00:00:00"/>
    <x v="1"/>
    <x v="8"/>
    <n v="1156"/>
    <s v="Fabrikam Independent Filmmaker 1'' 25mm X400 Black"/>
    <s v="Fabrikam"/>
    <s v="Black"/>
    <n v="530.11"/>
    <n v="1600"/>
    <n v="405"/>
    <s v="Camcorders"/>
    <n v="4"/>
    <x v="0"/>
    <s v="9/9/2017USD"/>
    <d v="2017-09-09T00:00:00"/>
    <s v="USD"/>
    <n v="1"/>
    <n v="286"/>
    <n v="4800"/>
    <m/>
    <n v="4800"/>
    <n v="1"/>
    <n v="1"/>
    <n v="-42987"/>
  </r>
  <r>
    <n v="11478"/>
    <n v="983005"/>
    <n v="1"/>
    <d v="2017-09-09T00:00:00"/>
    <m/>
    <n v="2014226"/>
    <x v="13"/>
    <n v="71"/>
    <n v="1"/>
    <s v="USD"/>
    <s v="9/9/2017USD"/>
    <n v="54"/>
    <x v="2"/>
    <s v="Nebraska"/>
    <n v="2000"/>
    <d v="2013-06-07T00:00:00"/>
    <n v="2014226"/>
    <x v="0"/>
    <s v="Theodor Kristoffersen"/>
    <s v="Pittsburgh"/>
    <s v="PA"/>
    <s v="Pennsylvania"/>
    <s v="United States"/>
    <s v="North America"/>
    <d v="1973-01-08T00:00:00"/>
    <n v="52"/>
    <x v="0"/>
    <d v="2017-09-09T00:00:00"/>
    <s v="Saturday"/>
    <d v="2017-09-03T00:00:00"/>
    <x v="12"/>
    <d v="2017-07-01T00:00:00"/>
    <x v="1"/>
    <x v="8"/>
    <n v="71"/>
    <s v="NT Wireless Bluetooth Stereo Headphones E102 Black"/>
    <s v="Northwind Traders"/>
    <s v="Black"/>
    <n v="22.05"/>
    <n v="47.95"/>
    <n v="106"/>
    <s v="Bluetooth Headphones"/>
    <n v="1"/>
    <x v="6"/>
    <s v="9/9/2017USD"/>
    <d v="2017-09-09T00:00:00"/>
    <s v="USD"/>
    <n v="1"/>
    <n v="286"/>
    <n v="47.95"/>
    <m/>
    <n v="47.95"/>
    <n v="1"/>
    <n v="1"/>
    <n v="-42987"/>
  </r>
  <r>
    <n v="11479"/>
    <n v="983005"/>
    <n v="2"/>
    <d v="2017-09-09T00:00:00"/>
    <m/>
    <n v="2014226"/>
    <x v="13"/>
    <n v="1479"/>
    <n v="6"/>
    <s v="USD"/>
    <s v="9/9/2017USD"/>
    <n v="54"/>
    <x v="2"/>
    <s v="Nebraska"/>
    <n v="2000"/>
    <d v="2013-06-07T00:00:00"/>
    <n v="2014226"/>
    <x v="0"/>
    <s v="Theodor Kristoffersen"/>
    <s v="Pittsburgh"/>
    <s v="PA"/>
    <s v="Pennsylvania"/>
    <s v="United States"/>
    <s v="North America"/>
    <d v="1973-01-08T00:00:00"/>
    <n v="52"/>
    <x v="0"/>
    <d v="2017-09-09T00:00:00"/>
    <s v="Saturday"/>
    <d v="2017-09-03T00:00:00"/>
    <x v="12"/>
    <d v="2017-07-01T00:00:00"/>
    <x v="1"/>
    <x v="8"/>
    <n v="1479"/>
    <s v="The Phone Company Smart phones Unlocked International M800 Black"/>
    <s v="The Phone Company"/>
    <s v="Black"/>
    <n v="142.56"/>
    <n v="310"/>
    <n v="504"/>
    <s v="Smart phones &amp; PDAs"/>
    <n v="5"/>
    <x v="7"/>
    <s v="9/9/2017USD"/>
    <d v="2017-09-09T00:00:00"/>
    <s v="USD"/>
    <n v="1"/>
    <n v="286"/>
    <n v="1860"/>
    <m/>
    <n v="1860"/>
    <n v="0"/>
    <n v="1"/>
    <n v="-42987"/>
  </r>
  <r>
    <n v="11480"/>
    <n v="983005"/>
    <n v="3"/>
    <d v="2017-09-09T00:00:00"/>
    <m/>
    <n v="2014226"/>
    <x v="13"/>
    <n v="69"/>
    <n v="2"/>
    <s v="USD"/>
    <s v="9/9/2017USD"/>
    <n v="54"/>
    <x v="2"/>
    <s v="Nebraska"/>
    <n v="2000"/>
    <d v="2013-06-07T00:00:00"/>
    <n v="2014226"/>
    <x v="0"/>
    <s v="Theodor Kristoffersen"/>
    <s v="Pittsburgh"/>
    <s v="PA"/>
    <s v="Pennsylvania"/>
    <s v="United States"/>
    <s v="North America"/>
    <d v="1973-01-08T00:00:00"/>
    <n v="52"/>
    <x v="0"/>
    <d v="2017-09-09T00:00:00"/>
    <s v="Saturday"/>
    <d v="2017-09-03T00:00:00"/>
    <x v="12"/>
    <d v="2017-07-01T00:00:00"/>
    <x v="1"/>
    <x v="8"/>
    <n v="69"/>
    <s v="NT Bluetooth Stereo Headphones E52 Pink"/>
    <s v="Northwind Traders"/>
    <s v="Pink"/>
    <n v="13.1"/>
    <n v="25.69"/>
    <n v="106"/>
    <s v="Bluetooth Headphones"/>
    <n v="1"/>
    <x v="6"/>
    <s v="9/9/2017USD"/>
    <d v="2017-09-09T00:00:00"/>
    <s v="USD"/>
    <n v="1"/>
    <n v="286"/>
    <n v="51.38"/>
    <m/>
    <n v="51.38"/>
    <n v="0"/>
    <n v="0"/>
    <n v="-42987"/>
  </r>
  <r>
    <n v="978"/>
    <n v="410001"/>
    <n v="2"/>
    <d v="2016-02-14T00:00:00"/>
    <m/>
    <n v="316485"/>
    <x v="0"/>
    <n v="425"/>
    <n v="4"/>
    <s v="CAD"/>
    <s v="2/14/2016CAD"/>
    <n v="10"/>
    <x v="0"/>
    <s v="Nunavut"/>
    <n v="1210"/>
    <d v="2015-04-04T00:00:00"/>
    <n v="316485"/>
    <x v="1"/>
    <s v="Mary Parshall"/>
    <s v="Rolphton"/>
    <s v="ON"/>
    <s v="Ontario"/>
    <s v="Canada"/>
    <s v="North America"/>
    <d v="1977-03-28T00:00:00"/>
    <n v="48"/>
    <x v="0"/>
    <d v="2016-02-14T00:00:00"/>
    <s v="Sunday"/>
    <d v="2016-02-14T00:00:00"/>
    <x v="2"/>
    <d v="2016-01-01T00:00:00"/>
    <x v="0"/>
    <x v="1"/>
    <n v="425"/>
    <s v="Adventure Works Desktop PC1.80 ED180 Black"/>
    <s v="Adventure Works"/>
    <s v="Black"/>
    <n v="188.13"/>
    <n v="369"/>
    <n v="303"/>
    <s v="Desktops"/>
    <n v="3"/>
    <x v="1"/>
    <s v="2/14/2016CAD"/>
    <d v="2016-02-14T00:00:00"/>
    <s v="CAD"/>
    <n v="1.3923000000000001"/>
    <n v="334"/>
    <n v="1476"/>
    <m/>
    <n v="2055.0347999999999"/>
    <n v="1"/>
    <n v="1"/>
    <n v="-42414"/>
  </r>
  <r>
    <n v="977"/>
    <n v="410001"/>
    <n v="1"/>
    <d v="2016-02-14T00:00:00"/>
    <m/>
    <n v="316485"/>
    <x v="0"/>
    <n v="609"/>
    <n v="7"/>
    <s v="CAD"/>
    <s v="2/14/2016CAD"/>
    <n v="10"/>
    <x v="0"/>
    <s v="Nunavut"/>
    <n v="1210"/>
    <d v="2015-04-04T00:00:00"/>
    <n v="316485"/>
    <x v="1"/>
    <s v="Mary Parshall"/>
    <s v="Rolphton"/>
    <s v="ON"/>
    <s v="Ontario"/>
    <s v="Canada"/>
    <s v="North America"/>
    <d v="1977-03-28T00:00:00"/>
    <n v="48"/>
    <x v="0"/>
    <d v="2016-02-14T00:00:00"/>
    <s v="Sunday"/>
    <d v="2016-02-14T00:00:00"/>
    <x v="2"/>
    <d v="2016-01-01T00:00:00"/>
    <x v="0"/>
    <x v="1"/>
    <n v="609"/>
    <s v="Contoso Screen 85in E085 Silver"/>
    <s v="Contoso"/>
    <s v="Silver"/>
    <n v="70.87"/>
    <n v="139"/>
    <n v="305"/>
    <s v="Projectors &amp; Screens"/>
    <n v="3"/>
    <x v="1"/>
    <s v="2/14/2016CAD"/>
    <d v="2016-02-14T00:00:00"/>
    <s v="CAD"/>
    <n v="1.3923000000000001"/>
    <n v="334"/>
    <n v="973"/>
    <m/>
    <n v="1354.7079000000001"/>
    <n v="0"/>
    <n v="0"/>
    <n v="-42414"/>
  </r>
  <r>
    <n v="15003"/>
    <n v="1099018"/>
    <n v="2"/>
    <d v="2018-01-03T00:00:00"/>
    <d v="2018-01-06T00:00:00"/>
    <n v="1846024"/>
    <x v="1"/>
    <n v="2112"/>
    <n v="1"/>
    <s v="USD"/>
    <s v="1/3/2018USD"/>
    <n v="0"/>
    <x v="1"/>
    <s v="Online"/>
    <m/>
    <d v="2010-01-01T00:00:00"/>
    <n v="1846024"/>
    <x v="0"/>
    <s v="Rod Scott"/>
    <s v="New York"/>
    <s v="NY"/>
    <s v="New York"/>
    <s v="United States"/>
    <s v="North America"/>
    <d v="1954-06-09T00:00:00"/>
    <n v="71"/>
    <x v="1"/>
    <d v="2018-01-03T00:00:00"/>
    <s v="Wednesday"/>
    <d v="2017-12-31T00:00:00"/>
    <x v="9"/>
    <d v="2018-01-01T00:00:00"/>
    <x v="2"/>
    <x v="0"/>
    <n v="2112"/>
    <s v="Contoso Water Heater 4.0GPM M1250 Red"/>
    <s v="Contoso"/>
    <s v="Red"/>
    <n v="363.75"/>
    <n v="791"/>
    <n v="804"/>
    <s v="Water Heaters"/>
    <n v="8"/>
    <x v="4"/>
    <s v="1/3/2018USD"/>
    <d v="2018-01-03T00:00:00"/>
    <s v="USD"/>
    <n v="1"/>
    <n v="439"/>
    <n v="791"/>
    <n v="3"/>
    <n v="791"/>
    <n v="1"/>
    <n v="1"/>
    <n v="3"/>
  </r>
  <r>
    <n v="15002"/>
    <n v="1099018"/>
    <n v="1"/>
    <d v="2018-01-03T00:00:00"/>
    <d v="2018-01-06T00:00:00"/>
    <n v="1846024"/>
    <x v="1"/>
    <n v="2011"/>
    <n v="7"/>
    <s v="USD"/>
    <s v="1/3/2018USD"/>
    <n v="0"/>
    <x v="1"/>
    <s v="Online"/>
    <m/>
    <d v="2010-01-01T00:00:00"/>
    <n v="1846024"/>
    <x v="0"/>
    <s v="Rod Scott"/>
    <s v="New York"/>
    <s v="NY"/>
    <s v="New York"/>
    <s v="United States"/>
    <s v="North America"/>
    <d v="1954-06-09T00:00:00"/>
    <n v="71"/>
    <x v="1"/>
    <d v="2018-01-03T00:00:00"/>
    <s v="Wednesday"/>
    <d v="2017-12-31T00:00:00"/>
    <x v="9"/>
    <d v="2018-01-01T00:00:00"/>
    <x v="2"/>
    <x v="0"/>
    <n v="2011"/>
    <s v="Fabrikam Microwave 0.9CuFt E0900 Black"/>
    <s v="Fabrikam"/>
    <s v="Black"/>
    <n v="50.98"/>
    <n v="99.99"/>
    <n v="803"/>
    <s v="Microwaves"/>
    <n v="8"/>
    <x v="4"/>
    <s v="1/3/2018USD"/>
    <d v="2018-01-03T00:00:00"/>
    <s v="USD"/>
    <n v="1"/>
    <n v="439"/>
    <n v="699.93"/>
    <n v="3"/>
    <n v="699.93"/>
    <n v="0"/>
    <n v="0"/>
    <n v="3"/>
  </r>
  <r>
    <n v="15017"/>
    <n v="1099024"/>
    <n v="1"/>
    <d v="2018-01-03T00:00:00"/>
    <d v="2018-01-08T00:00:00"/>
    <n v="1692115"/>
    <x v="1"/>
    <n v="1294"/>
    <n v="1"/>
    <s v="USD"/>
    <s v="1/3/2018USD"/>
    <n v="0"/>
    <x v="1"/>
    <s v="Online"/>
    <m/>
    <d v="2010-01-01T00:00:00"/>
    <n v="1692115"/>
    <x v="1"/>
    <s v="Ellen Sotelo"/>
    <s v="Mount Pleasant Mills"/>
    <s v="PA"/>
    <s v="Pennsylvania"/>
    <s v="United States"/>
    <s v="North America"/>
    <d v="1949-01-05T00:00:00"/>
    <n v="76"/>
    <x v="1"/>
    <d v="2018-01-03T00:00:00"/>
    <s v="Wednesday"/>
    <d v="2017-12-31T00:00:00"/>
    <x v="9"/>
    <d v="2018-01-01T00:00:00"/>
    <x v="2"/>
    <x v="0"/>
    <n v="1294"/>
    <s v="Contoso Telephoto Conversion Lens X400 White"/>
    <s v="Contoso"/>
    <s v="White"/>
    <n v="197.14"/>
    <n v="595"/>
    <n v="406"/>
    <s v="Cameras &amp; Camcorders Accessories"/>
    <n v="4"/>
    <x v="0"/>
    <s v="1/3/2018USD"/>
    <d v="2018-01-03T00:00:00"/>
    <s v="USD"/>
    <n v="1"/>
    <n v="439"/>
    <n v="595"/>
    <n v="5"/>
    <n v="595"/>
    <n v="1"/>
    <n v="1"/>
    <n v="5"/>
  </r>
  <r>
    <n v="15018"/>
    <n v="1099024"/>
    <n v="2"/>
    <d v="2018-01-03T00:00:00"/>
    <d v="2018-01-08T00:00:00"/>
    <n v="1692115"/>
    <x v="1"/>
    <n v="316"/>
    <n v="1"/>
    <s v="USD"/>
    <s v="1/3/2018USD"/>
    <n v="0"/>
    <x v="1"/>
    <s v="Online"/>
    <m/>
    <d v="2010-01-01T00:00:00"/>
    <n v="1692115"/>
    <x v="1"/>
    <s v="Ellen Sotelo"/>
    <s v="Mount Pleasant Mills"/>
    <s v="PA"/>
    <s v="Pennsylvania"/>
    <s v="United States"/>
    <s v="North America"/>
    <d v="1949-01-05T00:00:00"/>
    <n v="76"/>
    <x v="1"/>
    <d v="2018-01-03T00:00:00"/>
    <s v="Wednesday"/>
    <d v="2017-12-31T00:00:00"/>
    <x v="9"/>
    <d v="2018-01-01T00:00:00"/>
    <x v="2"/>
    <x v="0"/>
    <n v="316"/>
    <s v="SV Car Video AM/FM E1001 Silver"/>
    <s v="Southridge Video"/>
    <s v="Silver"/>
    <n v="111.65"/>
    <n v="219"/>
    <n v="205"/>
    <s v="Car Video"/>
    <n v="2"/>
    <x v="3"/>
    <s v="1/3/2018USD"/>
    <d v="2018-01-03T00:00:00"/>
    <s v="USD"/>
    <n v="1"/>
    <n v="439"/>
    <n v="219"/>
    <n v="5"/>
    <n v="219"/>
    <n v="0"/>
    <n v="1"/>
    <n v="5"/>
  </r>
  <r>
    <n v="14984"/>
    <n v="1099009"/>
    <n v="1"/>
    <d v="2018-01-03T00:00:00"/>
    <d v="2018-01-10T00:00:00"/>
    <n v="1938856"/>
    <x v="1"/>
    <n v="1241"/>
    <n v="1"/>
    <s v="USD"/>
    <s v="1/3/2018USD"/>
    <n v="0"/>
    <x v="1"/>
    <s v="Online"/>
    <m/>
    <d v="2010-01-01T00:00:00"/>
    <n v="1938856"/>
    <x v="0"/>
    <s v="Branimir Kovacic"/>
    <s v="Albion"/>
    <s v="ID"/>
    <s v="Idaho"/>
    <s v="United States"/>
    <s v="North America"/>
    <d v="1986-02-17T00:00:00"/>
    <n v="39"/>
    <x v="0"/>
    <d v="2018-01-03T00:00:00"/>
    <s v="Wednesday"/>
    <d v="2017-12-31T00:00:00"/>
    <x v="9"/>
    <d v="2018-01-01T00:00:00"/>
    <x v="2"/>
    <x v="0"/>
    <n v="1241"/>
    <s v="Fabrikam Business Videographer 1/3'' 8.5mm M380 White"/>
    <s v="Fabrikam"/>
    <s v="White"/>
    <n v="393.64"/>
    <n v="856"/>
    <n v="405"/>
    <s v="Camcorders"/>
    <n v="4"/>
    <x v="0"/>
    <s v="1/3/2018USD"/>
    <d v="2018-01-03T00:00:00"/>
    <s v="USD"/>
    <n v="1"/>
    <n v="439"/>
    <n v="856"/>
    <n v="7"/>
    <n v="856"/>
    <n v="1"/>
    <n v="1"/>
    <n v="7"/>
  </r>
  <r>
    <n v="14985"/>
    <n v="1099009"/>
    <n v="2"/>
    <d v="2018-01-03T00:00:00"/>
    <d v="2018-01-10T00:00:00"/>
    <n v="1938856"/>
    <x v="1"/>
    <n v="1022"/>
    <n v="7"/>
    <s v="USD"/>
    <s v="1/3/2018USD"/>
    <n v="0"/>
    <x v="1"/>
    <s v="Online"/>
    <m/>
    <d v="2010-01-01T00:00:00"/>
    <n v="1938856"/>
    <x v="0"/>
    <s v="Branimir Kovacic"/>
    <s v="Albion"/>
    <s v="ID"/>
    <s v="Idaho"/>
    <s v="United States"/>
    <s v="North America"/>
    <d v="1986-02-17T00:00:00"/>
    <n v="39"/>
    <x v="0"/>
    <d v="2018-01-03T00:00:00"/>
    <s v="Wednesday"/>
    <d v="2017-12-31T00:00:00"/>
    <x v="9"/>
    <d v="2018-01-01T00:00:00"/>
    <x v="2"/>
    <x v="0"/>
    <n v="1022"/>
    <s v="A. Datum Consumer Digital Camera M300 Green"/>
    <s v="A. Datum"/>
    <s v="Green"/>
    <n v="84.84"/>
    <n v="184.5"/>
    <n v="401"/>
    <s v="Digital Cameras"/>
    <n v="4"/>
    <x v="0"/>
    <s v="1/3/2018USD"/>
    <d v="2018-01-03T00:00:00"/>
    <s v="USD"/>
    <n v="1"/>
    <n v="439"/>
    <n v="1291.5"/>
    <n v="7"/>
    <n v="1291.5"/>
    <n v="0"/>
    <n v="0"/>
    <n v="7"/>
  </r>
  <r>
    <n v="547"/>
    <n v="390003"/>
    <n v="1"/>
    <d v="2016-01-25T00:00:00"/>
    <m/>
    <n v="253233"/>
    <x v="0"/>
    <n v="1635"/>
    <n v="1"/>
    <s v="CAD"/>
    <s v="1/25/2016CAD"/>
    <n v="10"/>
    <x v="0"/>
    <s v="Nunavut"/>
    <n v="1210"/>
    <d v="2015-04-04T00:00:00"/>
    <n v="253233"/>
    <x v="1"/>
    <s v="Elva Wong"/>
    <s v="Port Perry"/>
    <s v="ON"/>
    <s v="Ontario"/>
    <s v="Canada"/>
    <s v="North America"/>
    <d v="1962-12-13T00:00:00"/>
    <n v="62"/>
    <x v="1"/>
    <d v="2016-01-25T00:00:00"/>
    <s v="Monday"/>
    <d v="2016-01-24T00:00:00"/>
    <x v="0"/>
    <d v="2016-01-01T00:00:00"/>
    <x v="0"/>
    <x v="0"/>
    <n v="1635"/>
    <s v="Contoso DVD 60 DVD Storage Binder L20 Silver"/>
    <s v="Contoso"/>
    <s v="Silver"/>
    <n v="7.58"/>
    <n v="22.89"/>
    <n v="602"/>
    <s v="Movie DVD"/>
    <n v="6"/>
    <x v="2"/>
    <s v="1/25/2016CAD"/>
    <d v="2016-01-25T00:00:00"/>
    <s v="CAD"/>
    <n v="1.4194"/>
    <n v="292"/>
    <n v="22.89"/>
    <m/>
    <n v="32.490099999999998"/>
    <n v="1"/>
    <n v="1"/>
    <n v="-42394"/>
  </r>
  <r>
    <n v="807"/>
    <n v="404001"/>
    <n v="2"/>
    <d v="2016-02-08T00:00:00"/>
    <m/>
    <n v="495894"/>
    <x v="18"/>
    <n v="1635"/>
    <n v="1"/>
    <s v="EUR"/>
    <s v="2/8/2016EUR"/>
    <n v="22"/>
    <x v="6"/>
    <s v="Freistaat Thüringen"/>
    <n v="2000"/>
    <d v="2008-03-06T00:00:00"/>
    <n v="495894"/>
    <x v="1"/>
    <s v="Anke Lehmann"/>
    <s v="Imsweiler"/>
    <s v="RP"/>
    <s v="Rheinland-Pfalz"/>
    <s v="Germany"/>
    <s v="Europe"/>
    <d v="1987-09-12T00:00:00"/>
    <n v="38"/>
    <x v="0"/>
    <d v="2016-02-08T00:00:00"/>
    <s v="Monday"/>
    <d v="2016-02-07T00:00:00"/>
    <x v="2"/>
    <d v="2016-01-01T00:00:00"/>
    <x v="0"/>
    <x v="1"/>
    <n v="1635"/>
    <s v="Contoso DVD 60 DVD Storage Binder L20 Silver"/>
    <s v="Contoso"/>
    <s v="Silver"/>
    <n v="7.58"/>
    <n v="22.89"/>
    <n v="602"/>
    <s v="Movie DVD"/>
    <n v="6"/>
    <x v="2"/>
    <s v="2/8/2016EUR"/>
    <d v="2016-02-08T00:00:00"/>
    <s v="EUR"/>
    <n v="0.90080000000000005"/>
    <n v="334"/>
    <n v="22.89"/>
    <m/>
    <n v="20.619299999999999"/>
    <n v="1"/>
    <n v="1"/>
    <n v="-42408"/>
  </r>
  <r>
    <n v="806"/>
    <n v="404001"/>
    <n v="1"/>
    <d v="2016-02-08T00:00:00"/>
    <m/>
    <n v="495894"/>
    <x v="18"/>
    <n v="2153"/>
    <n v="2"/>
    <s v="EUR"/>
    <s v="2/8/2016EUR"/>
    <n v="22"/>
    <x v="6"/>
    <s v="Freistaat Thüringen"/>
    <n v="2000"/>
    <d v="2008-03-06T00:00:00"/>
    <n v="495894"/>
    <x v="1"/>
    <s v="Anke Lehmann"/>
    <s v="Imsweiler"/>
    <s v="RP"/>
    <s v="Rheinland-Pfalz"/>
    <s v="Germany"/>
    <s v="Europe"/>
    <d v="1987-09-12T00:00:00"/>
    <n v="38"/>
    <x v="0"/>
    <d v="2016-02-08T00:00:00"/>
    <s v="Monday"/>
    <d v="2016-02-07T00:00:00"/>
    <x v="2"/>
    <d v="2016-01-01T00:00:00"/>
    <x v="0"/>
    <x v="1"/>
    <n v="2153"/>
    <s v="Adventure Works Coffee Maker Auto 10C M100 White"/>
    <s v="Adventure Works"/>
    <s v="White"/>
    <n v="343.05"/>
    <n v="745.99"/>
    <n v="805"/>
    <s v="Coffee Machines"/>
    <n v="8"/>
    <x v="4"/>
    <s v="2/8/2016EUR"/>
    <d v="2016-02-08T00:00:00"/>
    <s v="EUR"/>
    <n v="0.90080000000000005"/>
    <n v="334"/>
    <n v="1491.98"/>
    <m/>
    <n v="1343.9756"/>
    <n v="0"/>
    <n v="1"/>
    <n v="-42408"/>
  </r>
  <r>
    <n v="288"/>
    <n v="376005"/>
    <n v="1"/>
    <d v="2016-01-11T00:00:00"/>
    <m/>
    <n v="305321"/>
    <x v="49"/>
    <n v="1352"/>
    <n v="3"/>
    <s v="CAD"/>
    <s v="1/11/2016CAD"/>
    <n v="8"/>
    <x v="0"/>
    <s v="Newfoundland and Labrador"/>
    <n v="2105"/>
    <d v="2014-07-02T00:00:00"/>
    <n v="305321"/>
    <x v="0"/>
    <s v="Wilbur Clay"/>
    <s v="Regina"/>
    <s v="SK"/>
    <s v="Saskatchewan"/>
    <s v="Canada"/>
    <s v="North America"/>
    <d v="2000-05-03T00:00:00"/>
    <n v="25"/>
    <x v="2"/>
    <d v="2016-01-11T00:00:00"/>
    <s v="Monday"/>
    <d v="2016-01-10T00:00:00"/>
    <x v="0"/>
    <d v="2016-01-01T00:00:00"/>
    <x v="0"/>
    <x v="0"/>
    <n v="1352"/>
    <s v="Contoso Multi-line phones M30 White"/>
    <s v="Contoso"/>
    <s v="White"/>
    <n v="10.57"/>
    <n v="22.99"/>
    <n v="501"/>
    <s v="Home &amp; Office Phones"/>
    <n v="5"/>
    <x v="7"/>
    <s v="1/11/2016CAD"/>
    <d v="2016-01-11T00:00:00"/>
    <s v="CAD"/>
    <n v="1.4085000000000001"/>
    <n v="292"/>
    <n v="68.97"/>
    <m/>
    <n v="97.144199999999998"/>
    <n v="1"/>
    <n v="1"/>
    <n v="-42380"/>
  </r>
  <r>
    <n v="289"/>
    <n v="376005"/>
    <n v="2"/>
    <d v="2016-01-11T00:00:00"/>
    <m/>
    <n v="305321"/>
    <x v="49"/>
    <n v="2114"/>
    <n v="3"/>
    <s v="CAD"/>
    <s v="1/11/2016CAD"/>
    <n v="8"/>
    <x v="0"/>
    <s v="Newfoundland and Labrador"/>
    <n v="2105"/>
    <d v="2014-07-02T00:00:00"/>
    <n v="305321"/>
    <x v="0"/>
    <s v="Wilbur Clay"/>
    <s v="Regina"/>
    <s v="SK"/>
    <s v="Saskatchewan"/>
    <s v="Canada"/>
    <s v="North America"/>
    <d v="2000-05-03T00:00:00"/>
    <n v="25"/>
    <x v="2"/>
    <d v="2016-01-11T00:00:00"/>
    <s v="Monday"/>
    <d v="2016-01-10T00:00:00"/>
    <x v="0"/>
    <d v="2016-01-01T00:00:00"/>
    <x v="0"/>
    <x v="0"/>
    <n v="2114"/>
    <s v="Contoso Water Heater 1.5GPM E0800 Red"/>
    <s v="Contoso"/>
    <s v="Red"/>
    <n v="131.28"/>
    <n v="257.5"/>
    <n v="804"/>
    <s v="Water Heaters"/>
    <n v="8"/>
    <x v="4"/>
    <s v="1/11/2016CAD"/>
    <d v="2016-01-11T00:00:00"/>
    <s v="CAD"/>
    <n v="1.4085000000000001"/>
    <n v="292"/>
    <n v="772.5"/>
    <m/>
    <n v="1088.0662"/>
    <n v="0"/>
    <n v="1"/>
    <n v="-42380"/>
  </r>
  <r>
    <n v="290"/>
    <n v="376005"/>
    <n v="3"/>
    <d v="2016-01-11T00:00:00"/>
    <m/>
    <n v="305321"/>
    <x v="49"/>
    <n v="418"/>
    <n v="2"/>
    <s v="CAD"/>
    <s v="1/11/2016CAD"/>
    <n v="8"/>
    <x v="0"/>
    <s v="Newfoundland and Labrador"/>
    <n v="2105"/>
    <d v="2014-07-02T00:00:00"/>
    <n v="305321"/>
    <x v="0"/>
    <s v="Wilbur Clay"/>
    <s v="Regina"/>
    <s v="SK"/>
    <s v="Saskatchewan"/>
    <s v="Canada"/>
    <s v="North America"/>
    <d v="2000-05-03T00:00:00"/>
    <n v="25"/>
    <x v="2"/>
    <d v="2016-01-11T00:00:00"/>
    <s v="Monday"/>
    <d v="2016-01-10T00:00:00"/>
    <x v="0"/>
    <d v="2016-01-01T00:00:00"/>
    <x v="0"/>
    <x v="0"/>
    <n v="418"/>
    <s v="Adventure Works Desktop PC1.60 ED160 Silver"/>
    <s v="Adventure Works"/>
    <s v="Silver"/>
    <n v="137.63"/>
    <n v="269.95"/>
    <n v="303"/>
    <s v="Desktops"/>
    <n v="3"/>
    <x v="1"/>
    <s v="1/11/2016CAD"/>
    <d v="2016-01-11T00:00:00"/>
    <s v="CAD"/>
    <n v="1.4085000000000001"/>
    <n v="292"/>
    <n v="539.9"/>
    <m/>
    <n v="760.44920000000002"/>
    <n v="0"/>
    <n v="1"/>
    <n v="-42380"/>
  </r>
  <r>
    <n v="291"/>
    <n v="376005"/>
    <n v="4"/>
    <d v="2016-01-11T00:00:00"/>
    <m/>
    <n v="305321"/>
    <x v="49"/>
    <n v="2096"/>
    <n v="3"/>
    <s v="CAD"/>
    <s v="1/11/2016CAD"/>
    <n v="8"/>
    <x v="0"/>
    <s v="Newfoundland and Labrador"/>
    <n v="2105"/>
    <d v="2014-07-02T00:00:00"/>
    <n v="305321"/>
    <x v="0"/>
    <s v="Wilbur Clay"/>
    <s v="Regina"/>
    <s v="SK"/>
    <s v="Saskatchewan"/>
    <s v="Canada"/>
    <s v="North America"/>
    <d v="2000-05-03T00:00:00"/>
    <n v="25"/>
    <x v="2"/>
    <d v="2016-01-11T00:00:00"/>
    <s v="Monday"/>
    <d v="2016-01-10T00:00:00"/>
    <x v="0"/>
    <d v="2016-01-01T00:00:00"/>
    <x v="0"/>
    <x v="0"/>
    <n v="2096"/>
    <s v="Contoso Water Heater 4.3GPM M1250 Green"/>
    <s v="Contoso"/>
    <s v="Green"/>
    <n v="403.53"/>
    <n v="877.5"/>
    <n v="804"/>
    <s v="Water Heaters"/>
    <n v="8"/>
    <x v="4"/>
    <s v="1/11/2016CAD"/>
    <d v="2016-01-11T00:00:00"/>
    <s v="CAD"/>
    <n v="1.4085000000000001"/>
    <n v="292"/>
    <n v="2632.5"/>
    <m/>
    <n v="3707.8762000000002"/>
    <n v="0"/>
    <n v="0"/>
    <n v="-42380"/>
  </r>
  <r>
    <n v="8493"/>
    <n v="791012"/>
    <n v="1"/>
    <d v="2017-03-01T00:00:00"/>
    <m/>
    <n v="1789699"/>
    <x v="29"/>
    <n v="418"/>
    <n v="3"/>
    <s v="USD"/>
    <s v="3/1/2017USD"/>
    <n v="64"/>
    <x v="2"/>
    <s v="Washington DC"/>
    <n v="1330"/>
    <d v="2010-01-01T00:00:00"/>
    <n v="1789699"/>
    <x v="0"/>
    <s v="Mark Gorden"/>
    <s v="Hawkinsville"/>
    <s v="GA"/>
    <s v="Georgia"/>
    <s v="United States"/>
    <s v="North America"/>
    <d v="1995-04-02T00:00:00"/>
    <n v="30"/>
    <x v="2"/>
    <d v="2017-03-01T00:00:00"/>
    <s v="Wednesday"/>
    <d v="2017-02-26T00:00:00"/>
    <x v="18"/>
    <d v="2017-01-01T00:00:00"/>
    <x v="1"/>
    <x v="6"/>
    <n v="418"/>
    <s v="Adventure Works Desktop PC1.60 ED160 Silver"/>
    <s v="Adventure Works"/>
    <s v="Silver"/>
    <n v="137.63"/>
    <n v="269.95"/>
    <n v="303"/>
    <s v="Desktops"/>
    <n v="3"/>
    <x v="1"/>
    <s v="3/1/2017USD"/>
    <d v="2017-03-01T00:00:00"/>
    <s v="USD"/>
    <n v="1"/>
    <n v="130"/>
    <n v="809.85"/>
    <m/>
    <n v="809.85"/>
    <n v="1"/>
    <n v="1"/>
    <n v="-42795"/>
  </r>
  <r>
    <n v="8494"/>
    <n v="791012"/>
    <n v="2"/>
    <d v="2017-03-01T00:00:00"/>
    <m/>
    <n v="1789699"/>
    <x v="29"/>
    <n v="422"/>
    <n v="7"/>
    <s v="USD"/>
    <s v="3/1/2017USD"/>
    <n v="64"/>
    <x v="2"/>
    <s v="Washington DC"/>
    <n v="1330"/>
    <d v="2010-01-01T00:00:00"/>
    <n v="1789699"/>
    <x v="0"/>
    <s v="Mark Gorden"/>
    <s v="Hawkinsville"/>
    <s v="GA"/>
    <s v="Georgia"/>
    <s v="United States"/>
    <s v="North America"/>
    <d v="1995-04-02T00:00:00"/>
    <n v="30"/>
    <x v="2"/>
    <d v="2017-03-01T00:00:00"/>
    <s v="Wednesday"/>
    <d v="2017-02-26T00:00:00"/>
    <x v="18"/>
    <d v="2017-01-01T00:00:00"/>
    <x v="1"/>
    <x v="6"/>
    <n v="422"/>
    <s v="Adventure Works Desktop PC2.33 XD233 Black"/>
    <s v="Adventure Works"/>
    <s v="Black"/>
    <n v="321.05"/>
    <n v="969"/>
    <n v="303"/>
    <s v="Desktops"/>
    <n v="3"/>
    <x v="1"/>
    <s v="3/1/2017USD"/>
    <d v="2017-03-01T00:00:00"/>
    <s v="USD"/>
    <n v="1"/>
    <n v="130"/>
    <n v="6783"/>
    <m/>
    <n v="6783"/>
    <n v="0"/>
    <n v="0"/>
    <n v="-42795"/>
  </r>
  <r>
    <n v="8489"/>
    <n v="791010"/>
    <n v="1"/>
    <d v="2017-03-01T00:00:00"/>
    <m/>
    <n v="2012457"/>
    <x v="33"/>
    <n v="1650"/>
    <n v="1"/>
    <s v="USD"/>
    <s v="3/1/2017USD"/>
    <n v="48"/>
    <x v="2"/>
    <s v="Idaho"/>
    <n v="1540"/>
    <d v="2012-12-15T00:00:00"/>
    <n v="2012457"/>
    <x v="1"/>
    <s v="Daff Veliz"/>
    <s v="Bloomington"/>
    <s v="IL"/>
    <s v="Illinois"/>
    <s v="United States"/>
    <s v="North America"/>
    <d v="1944-11-25T00:00:00"/>
    <n v="80"/>
    <x v="1"/>
    <d v="2017-03-01T00:00:00"/>
    <s v="Wednesday"/>
    <d v="2017-02-26T00:00:00"/>
    <x v="18"/>
    <d v="2017-01-01T00:00:00"/>
    <x v="1"/>
    <x v="6"/>
    <n v="1650"/>
    <s v="Contoso DVD 15-Inch Player Portable L200 Black"/>
    <s v="Contoso"/>
    <s v="Black"/>
    <n v="96.08"/>
    <n v="289.99"/>
    <n v="602"/>
    <s v="Movie DVD"/>
    <n v="6"/>
    <x v="2"/>
    <s v="3/1/2017USD"/>
    <d v="2017-03-01T00:00:00"/>
    <s v="USD"/>
    <n v="1"/>
    <n v="130"/>
    <n v="289.99"/>
    <m/>
    <n v="289.99"/>
    <n v="1"/>
    <n v="1"/>
    <n v="-42795"/>
  </r>
  <r>
    <n v="8490"/>
    <n v="791010"/>
    <n v="2"/>
    <d v="2017-03-01T00:00:00"/>
    <m/>
    <n v="2012457"/>
    <x v="33"/>
    <n v="1607"/>
    <n v="2"/>
    <s v="USD"/>
    <s v="3/1/2017USD"/>
    <n v="48"/>
    <x v="2"/>
    <s v="Idaho"/>
    <n v="1540"/>
    <d v="2012-12-15T00:00:00"/>
    <n v="2012457"/>
    <x v="1"/>
    <s v="Daff Veliz"/>
    <s v="Bloomington"/>
    <s v="IL"/>
    <s v="Illinois"/>
    <s v="United States"/>
    <s v="North America"/>
    <d v="1944-11-25T00:00:00"/>
    <n v="80"/>
    <x v="1"/>
    <d v="2017-03-01T00:00:00"/>
    <s v="Wednesday"/>
    <d v="2017-02-26T00:00:00"/>
    <x v="18"/>
    <d v="2017-01-01T00:00:00"/>
    <x v="1"/>
    <x v="6"/>
    <n v="1607"/>
    <s v="SV DVD 12-Inch Player Portable M400 Silver"/>
    <s v="Southridge Video"/>
    <s v="Silver"/>
    <n v="82.77"/>
    <n v="179.99"/>
    <n v="602"/>
    <s v="Movie DVD"/>
    <n v="6"/>
    <x v="2"/>
    <s v="3/1/2017USD"/>
    <d v="2017-03-01T00:00:00"/>
    <s v="USD"/>
    <n v="1"/>
    <n v="130"/>
    <n v="359.98"/>
    <m/>
    <n v="359.98"/>
    <n v="0"/>
    <n v="0"/>
    <n v="-42795"/>
  </r>
  <r>
    <n v="8491"/>
    <n v="791010"/>
    <n v="3"/>
    <d v="2017-03-01T00:00:00"/>
    <m/>
    <n v="2012457"/>
    <x v="33"/>
    <n v="2089"/>
    <n v="3"/>
    <s v="USD"/>
    <s v="3/1/2017USD"/>
    <n v="48"/>
    <x v="2"/>
    <s v="Idaho"/>
    <n v="1540"/>
    <d v="2012-12-15T00:00:00"/>
    <n v="2012457"/>
    <x v="1"/>
    <s v="Daff Veliz"/>
    <s v="Bloomington"/>
    <s v="IL"/>
    <s v="Illinois"/>
    <s v="United States"/>
    <s v="North America"/>
    <d v="1944-11-25T00:00:00"/>
    <n v="80"/>
    <x v="1"/>
    <d v="2017-03-01T00:00:00"/>
    <s v="Wednesday"/>
    <d v="2017-02-26T00:00:00"/>
    <x v="18"/>
    <d v="2017-01-01T00:00:00"/>
    <x v="1"/>
    <x v="6"/>
    <n v="2089"/>
    <s v="Contoso Water Heater 1.5GPM E0800 White"/>
    <s v="Contoso"/>
    <s v="White"/>
    <n v="131.28"/>
    <n v="257.5"/>
    <n v="804"/>
    <s v="Water Heaters"/>
    <n v="8"/>
    <x v="4"/>
    <s v="3/1/2017USD"/>
    <d v="2017-03-01T00:00:00"/>
    <s v="USD"/>
    <n v="1"/>
    <n v="130"/>
    <n v="772.5"/>
    <m/>
    <n v="772.5"/>
    <n v="0"/>
    <n v="1"/>
    <n v="-42795"/>
  </r>
  <r>
    <n v="1527"/>
    <n v="428001"/>
    <n v="1"/>
    <d v="2016-03-03T00:00:00"/>
    <m/>
    <n v="211746"/>
    <x v="49"/>
    <n v="2096"/>
    <n v="2"/>
    <s v="CAD"/>
    <s v="3/3/2016CAD"/>
    <n v="8"/>
    <x v="0"/>
    <s v="Newfoundland and Labrador"/>
    <n v="2105"/>
    <d v="2014-07-02T00:00:00"/>
    <n v="211746"/>
    <x v="0"/>
    <s v="Matthew Seiler"/>
    <s v="Calgary"/>
    <s v="AB"/>
    <s v="Alberta"/>
    <s v="Canada"/>
    <s v="North America"/>
    <d v="1947-06-14T00:00:00"/>
    <n v="78"/>
    <x v="1"/>
    <d v="2016-03-03T00:00:00"/>
    <s v="Thursday"/>
    <d v="2016-02-28T00:00:00"/>
    <x v="10"/>
    <d v="2016-01-01T00:00:00"/>
    <x v="0"/>
    <x v="6"/>
    <n v="2096"/>
    <s v="Contoso Water Heater 4.3GPM M1250 Green"/>
    <s v="Contoso"/>
    <s v="Green"/>
    <n v="403.53"/>
    <n v="877.5"/>
    <n v="804"/>
    <s v="Water Heaters"/>
    <n v="8"/>
    <x v="4"/>
    <s v="3/3/2016CAD"/>
    <d v="2016-03-03T00:00:00"/>
    <s v="CAD"/>
    <n v="1.3433999999999999"/>
    <n v="109"/>
    <n v="1755"/>
    <m/>
    <n v="2357.6669999999999"/>
    <n v="1"/>
    <n v="1"/>
    <n v="-42432"/>
  </r>
  <r>
    <n v="5167"/>
    <n v="668004"/>
    <n v="2"/>
    <d v="2016-10-29T00:00:00"/>
    <m/>
    <n v="1451919"/>
    <x v="19"/>
    <n v="296"/>
    <n v="1"/>
    <s v="USD"/>
    <s v="10/29/2016USD"/>
    <n v="55"/>
    <x v="2"/>
    <s v="Nevada"/>
    <n v="2000"/>
    <d v="2009-12-15T00:00:00"/>
    <n v="1451919"/>
    <x v="1"/>
    <s v="Chelsea Stockton"/>
    <s v="Downey"/>
    <s v="CA"/>
    <s v="California"/>
    <s v="United States"/>
    <s v="North America"/>
    <d v="1992-08-22T00:00:00"/>
    <n v="33"/>
    <x v="0"/>
    <d v="2016-10-29T00:00:00"/>
    <s v="Saturday"/>
    <d v="2016-10-23T00:00:00"/>
    <x v="11"/>
    <d v="2016-10-01T00:00:00"/>
    <x v="0"/>
    <x v="7"/>
    <n v="296"/>
    <s v="SV Car Video TFT6.2W E6281 Black"/>
    <s v="Southridge Video"/>
    <s v="Black"/>
    <n v="132.05000000000001"/>
    <n v="259"/>
    <n v="205"/>
    <s v="Car Video"/>
    <n v="2"/>
    <x v="3"/>
    <s v="10/29/2016USD"/>
    <d v="2016-10-29T00:00:00"/>
    <s v="USD"/>
    <n v="1"/>
    <n v="258"/>
    <n v="259"/>
    <m/>
    <n v="259"/>
    <n v="1"/>
    <n v="1"/>
    <n v="-42672"/>
  </r>
  <r>
    <n v="5166"/>
    <n v="668004"/>
    <n v="1"/>
    <d v="2016-10-29T00:00:00"/>
    <m/>
    <n v="1451919"/>
    <x v="19"/>
    <n v="1062"/>
    <n v="6"/>
    <s v="USD"/>
    <s v="10/29/2016USD"/>
    <n v="55"/>
    <x v="2"/>
    <s v="Nevada"/>
    <n v="2000"/>
    <d v="2009-12-15T00:00:00"/>
    <n v="1451919"/>
    <x v="1"/>
    <s v="Chelsea Stockton"/>
    <s v="Downey"/>
    <s v="CA"/>
    <s v="California"/>
    <s v="United States"/>
    <s v="North America"/>
    <d v="1992-08-22T00:00:00"/>
    <n v="33"/>
    <x v="0"/>
    <d v="2016-10-29T00:00:00"/>
    <s v="Saturday"/>
    <d v="2016-10-23T00:00:00"/>
    <x v="11"/>
    <d v="2016-10-01T00:00:00"/>
    <x v="0"/>
    <x v="7"/>
    <n v="1062"/>
    <s v="A. Datum SLR Camera M139 Gold"/>
    <s v="A. Datum"/>
    <s v="Gold"/>
    <n v="143.47999999999999"/>
    <n v="312"/>
    <n v="402"/>
    <s v="Digital SLR Cameras"/>
    <n v="4"/>
    <x v="0"/>
    <s v="10/29/2016USD"/>
    <d v="2016-10-29T00:00:00"/>
    <s v="USD"/>
    <n v="1"/>
    <n v="258"/>
    <n v="1872"/>
    <m/>
    <n v="1872"/>
    <n v="0"/>
    <n v="1"/>
    <n v="-42672"/>
  </r>
  <r>
    <n v="5184"/>
    <n v="668015"/>
    <n v="1"/>
    <d v="2016-10-29T00:00:00"/>
    <m/>
    <n v="1599683"/>
    <x v="25"/>
    <n v="1061"/>
    <n v="8"/>
    <s v="USD"/>
    <s v="10/29/2016USD"/>
    <n v="57"/>
    <x v="2"/>
    <s v="New Mexico"/>
    <n v="1645"/>
    <d v="2010-06-03T00:00:00"/>
    <n v="1599683"/>
    <x v="0"/>
    <s v="Donald Williams"/>
    <s v="Mayfield Heights"/>
    <s v="OH"/>
    <s v="Ohio"/>
    <s v="United States"/>
    <s v="North America"/>
    <d v="1985-11-01T00:00:00"/>
    <n v="39"/>
    <x v="0"/>
    <d v="2016-10-29T00:00:00"/>
    <s v="Saturday"/>
    <d v="2016-10-23T00:00:00"/>
    <x v="11"/>
    <d v="2016-10-01T00:00:00"/>
    <x v="0"/>
    <x v="7"/>
    <n v="1061"/>
    <s v="A. Datum SLR Camera 35&quot; X358 Gold"/>
    <s v="A. Datum"/>
    <s v="Gold"/>
    <n v="194.82"/>
    <n v="588"/>
    <n v="402"/>
    <s v="Digital SLR Cameras"/>
    <n v="4"/>
    <x v="0"/>
    <s v="10/29/2016USD"/>
    <d v="2016-10-29T00:00:00"/>
    <s v="USD"/>
    <n v="1"/>
    <n v="258"/>
    <n v="4704"/>
    <m/>
    <n v="4704"/>
    <n v="1"/>
    <n v="1"/>
    <n v="-42672"/>
  </r>
  <r>
    <n v="5185"/>
    <n v="668015"/>
    <n v="2"/>
    <d v="2016-10-29T00:00:00"/>
    <m/>
    <n v="1599683"/>
    <x v="25"/>
    <n v="1322"/>
    <n v="1"/>
    <s v="USD"/>
    <s v="10/29/2016USD"/>
    <n v="57"/>
    <x v="2"/>
    <s v="New Mexico"/>
    <n v="1645"/>
    <d v="2010-06-03T00:00:00"/>
    <n v="1599683"/>
    <x v="0"/>
    <s v="Donald Williams"/>
    <s v="Mayfield Heights"/>
    <s v="OH"/>
    <s v="Ohio"/>
    <s v="United States"/>
    <s v="North America"/>
    <d v="1985-11-01T00:00:00"/>
    <n v="39"/>
    <x v="0"/>
    <d v="2016-10-29T00:00:00"/>
    <s v="Saturday"/>
    <d v="2016-10-23T00:00:00"/>
    <x v="11"/>
    <d v="2016-10-01T00:00:00"/>
    <x v="0"/>
    <x v="7"/>
    <n v="1322"/>
    <s v="Contoso Private Branch Exchange M88 Black"/>
    <s v="Contoso"/>
    <s v="Black"/>
    <n v="15.17"/>
    <n v="32.99"/>
    <n v="501"/>
    <s v="Home &amp; Office Phones"/>
    <n v="5"/>
    <x v="7"/>
    <s v="10/29/2016USD"/>
    <d v="2016-10-29T00:00:00"/>
    <s v="USD"/>
    <n v="1"/>
    <n v="258"/>
    <n v="32.99"/>
    <m/>
    <n v="32.99"/>
    <n v="0"/>
    <n v="1"/>
    <n v="-42672"/>
  </r>
  <r>
    <n v="5186"/>
    <n v="668015"/>
    <n v="3"/>
    <d v="2016-10-29T00:00:00"/>
    <m/>
    <n v="1599683"/>
    <x v="25"/>
    <n v="182"/>
    <n v="2"/>
    <s v="USD"/>
    <s v="10/29/2016USD"/>
    <n v="57"/>
    <x v="2"/>
    <s v="New Mexico"/>
    <n v="1645"/>
    <d v="2010-06-03T00:00:00"/>
    <n v="1599683"/>
    <x v="0"/>
    <s v="Donald Williams"/>
    <s v="Mayfield Heights"/>
    <s v="OH"/>
    <s v="Ohio"/>
    <s v="United States"/>
    <s v="North America"/>
    <d v="1985-11-01T00:00:00"/>
    <n v="39"/>
    <x v="0"/>
    <d v="2016-10-29T00:00:00"/>
    <s v="Saturday"/>
    <d v="2016-10-23T00:00:00"/>
    <x v="11"/>
    <d v="2016-10-01T00:00:00"/>
    <x v="0"/>
    <x v="7"/>
    <n v="182"/>
    <s v="SV 16xDVD M320 Silver"/>
    <s v="Southridge Video"/>
    <s v="Silver"/>
    <n v="54.72"/>
    <n v="119"/>
    <n v="202"/>
    <s v="VCD &amp; DVD"/>
    <n v="2"/>
    <x v="3"/>
    <s v="10/29/2016USD"/>
    <d v="2016-10-29T00:00:00"/>
    <s v="USD"/>
    <n v="1"/>
    <n v="258"/>
    <n v="238"/>
    <m/>
    <n v="238"/>
    <n v="0"/>
    <n v="1"/>
    <n v="-42672"/>
  </r>
  <r>
    <n v="5187"/>
    <n v="668015"/>
    <n v="4"/>
    <d v="2016-10-29T00:00:00"/>
    <m/>
    <n v="1599683"/>
    <x v="25"/>
    <n v="1291"/>
    <n v="10"/>
    <s v="USD"/>
    <s v="10/29/2016USD"/>
    <n v="57"/>
    <x v="2"/>
    <s v="New Mexico"/>
    <n v="1645"/>
    <d v="2010-06-03T00:00:00"/>
    <n v="1599683"/>
    <x v="0"/>
    <s v="Donald Williams"/>
    <s v="Mayfield Heights"/>
    <s v="OH"/>
    <s v="Ohio"/>
    <s v="United States"/>
    <s v="North America"/>
    <d v="1985-11-01T00:00:00"/>
    <n v="39"/>
    <x v="0"/>
    <d v="2016-10-29T00:00:00"/>
    <s v="Saturday"/>
    <d v="2016-10-23T00:00:00"/>
    <x v="11"/>
    <d v="2016-10-01T00:00:00"/>
    <x v="0"/>
    <x v="7"/>
    <n v="1291"/>
    <s v="Contoso Macro Zoom Lens X300 White"/>
    <s v="Contoso"/>
    <s v="White"/>
    <n v="121.45"/>
    <n v="366.55"/>
    <n v="406"/>
    <s v="Cameras &amp; Camcorders Accessories"/>
    <n v="4"/>
    <x v="0"/>
    <s v="10/29/2016USD"/>
    <d v="2016-10-29T00:00:00"/>
    <s v="USD"/>
    <n v="1"/>
    <n v="258"/>
    <n v="3665.5"/>
    <m/>
    <n v="3665.5"/>
    <n v="0"/>
    <n v="0"/>
    <n v="-42672"/>
  </r>
  <r>
    <n v="5161"/>
    <n v="668001"/>
    <n v="1"/>
    <d v="2016-10-29T00:00:00"/>
    <m/>
    <n v="1904309"/>
    <x v="6"/>
    <n v="1653"/>
    <n v="1"/>
    <s v="USD"/>
    <s v="10/29/2016USD"/>
    <n v="43"/>
    <x v="2"/>
    <s v="Alaska"/>
    <n v="1190"/>
    <d v="2015-01-01T00:00:00"/>
    <n v="1904309"/>
    <x v="0"/>
    <s v="Florian Bieber"/>
    <s v="Miami"/>
    <s v="FL"/>
    <s v="Florida"/>
    <s v="United States"/>
    <s v="North America"/>
    <d v="1956-09-23T00:00:00"/>
    <n v="69"/>
    <x v="1"/>
    <d v="2016-10-29T00:00:00"/>
    <s v="Saturday"/>
    <d v="2016-10-23T00:00:00"/>
    <x v="11"/>
    <d v="2016-10-01T00:00:00"/>
    <x v="0"/>
    <x v="7"/>
    <n v="1653"/>
    <s v="Contoso DVD 7-Inch Player Portable E200 Silver"/>
    <s v="Contoso"/>
    <s v="Silver"/>
    <n v="56.08"/>
    <n v="109.99"/>
    <n v="602"/>
    <s v="Movie DVD"/>
    <n v="6"/>
    <x v="2"/>
    <s v="10/29/2016USD"/>
    <d v="2016-10-29T00:00:00"/>
    <s v="USD"/>
    <n v="1"/>
    <n v="258"/>
    <n v="109.99"/>
    <m/>
    <n v="109.99"/>
    <n v="1"/>
    <n v="1"/>
    <n v="-42672"/>
  </r>
  <r>
    <n v="5162"/>
    <n v="668001"/>
    <n v="2"/>
    <d v="2016-10-29T00:00:00"/>
    <m/>
    <n v="1904309"/>
    <x v="6"/>
    <n v="459"/>
    <n v="3"/>
    <s v="USD"/>
    <s v="10/29/2016USD"/>
    <n v="43"/>
    <x v="2"/>
    <s v="Alaska"/>
    <n v="1190"/>
    <d v="2015-01-01T00:00:00"/>
    <n v="1904309"/>
    <x v="0"/>
    <s v="Florian Bieber"/>
    <s v="Miami"/>
    <s v="FL"/>
    <s v="Florida"/>
    <s v="United States"/>
    <s v="North America"/>
    <d v="1956-09-23T00:00:00"/>
    <n v="69"/>
    <x v="1"/>
    <d v="2016-10-29T00:00:00"/>
    <s v="Saturday"/>
    <d v="2016-10-23T00:00:00"/>
    <x v="11"/>
    <d v="2016-10-01T00:00:00"/>
    <x v="0"/>
    <x v="7"/>
    <n v="459"/>
    <s v="WWI Desktop PC1.80 E1801 White"/>
    <s v="Wide World Importers"/>
    <s v="White"/>
    <n v="137.6"/>
    <n v="269.89999999999998"/>
    <n v="303"/>
    <s v="Desktops"/>
    <n v="3"/>
    <x v="1"/>
    <s v="10/29/2016USD"/>
    <d v="2016-10-29T00:00:00"/>
    <s v="USD"/>
    <n v="1"/>
    <n v="258"/>
    <n v="809.7"/>
    <m/>
    <n v="809.7"/>
    <n v="0"/>
    <n v="1"/>
    <n v="-42672"/>
  </r>
  <r>
    <n v="5168"/>
    <n v="668005"/>
    <n v="1"/>
    <d v="2016-10-29T00:00:00"/>
    <d v="2016-11-03T00:00:00"/>
    <n v="2035543"/>
    <x v="1"/>
    <n v="528"/>
    <n v="2"/>
    <s v="USD"/>
    <s v="10/29/2016USD"/>
    <n v="0"/>
    <x v="1"/>
    <s v="Online"/>
    <m/>
    <d v="2010-01-01T00:00:00"/>
    <n v="2035543"/>
    <x v="0"/>
    <s v="Di�genes Almaraz"/>
    <s v="San Francisco"/>
    <s v="CA"/>
    <s v="California"/>
    <s v="United States"/>
    <s v="North America"/>
    <d v="1943-12-04T00:00:00"/>
    <n v="81"/>
    <x v="1"/>
    <d v="2016-10-29T00:00:00"/>
    <s v="Saturday"/>
    <d v="2016-10-23T00:00:00"/>
    <x v="11"/>
    <d v="2016-10-01T00:00:00"/>
    <x v="0"/>
    <x v="7"/>
    <n v="528"/>
    <s v="WWI LCD24 X300 White"/>
    <s v="Wide World Importers"/>
    <s v="White"/>
    <n v="271.35000000000002"/>
    <n v="819"/>
    <n v="304"/>
    <s v="Monitors"/>
    <n v="3"/>
    <x v="1"/>
    <s v="10/29/2016USD"/>
    <d v="2016-10-29T00:00:00"/>
    <s v="USD"/>
    <n v="1"/>
    <n v="258"/>
    <n v="1638"/>
    <n v="5"/>
    <n v="1638"/>
    <n v="1"/>
    <n v="1"/>
    <n v="5"/>
  </r>
  <r>
    <n v="5169"/>
    <n v="668006"/>
    <n v="1"/>
    <d v="2016-10-29T00:00:00"/>
    <m/>
    <n v="1867252"/>
    <x v="38"/>
    <n v="1175"/>
    <n v="3"/>
    <s v="USD"/>
    <s v="10/29/2016USD"/>
    <n v="59"/>
    <x v="2"/>
    <s v="Oregon"/>
    <n v="2000"/>
    <d v="2012-08-08T00:00:00"/>
    <n v="1867252"/>
    <x v="1"/>
    <s v="Judith Booker"/>
    <s v="Lyons"/>
    <s v="OR"/>
    <s v="Oregon"/>
    <s v="United States"/>
    <s v="North America"/>
    <d v="1996-08-30T00:00:00"/>
    <n v="29"/>
    <x v="2"/>
    <d v="2016-10-29T00:00:00"/>
    <s v="Saturday"/>
    <d v="2016-10-23T00:00:00"/>
    <x v="11"/>
    <d v="2016-10-01T00:00:00"/>
    <x v="0"/>
    <x v="7"/>
    <n v="1175"/>
    <s v="Fabrikam Budget Moviemaker 2/3'' 17mm E100 White"/>
    <s v="Fabrikam"/>
    <s v="White"/>
    <n v="209.03"/>
    <n v="410"/>
    <n v="405"/>
    <s v="Camcorders"/>
    <n v="4"/>
    <x v="0"/>
    <s v="10/29/2016USD"/>
    <d v="2016-10-29T00:00:00"/>
    <s v="USD"/>
    <n v="1"/>
    <n v="258"/>
    <n v="1230"/>
    <m/>
    <n v="1230"/>
    <n v="1"/>
    <n v="1"/>
    <n v="-42672"/>
  </r>
  <r>
    <n v="5170"/>
    <n v="668006"/>
    <n v="2"/>
    <d v="2016-10-29T00:00:00"/>
    <m/>
    <n v="1867252"/>
    <x v="38"/>
    <n v="154"/>
    <n v="5"/>
    <s v="USD"/>
    <s v="10/29/2016USD"/>
    <n v="59"/>
    <x v="2"/>
    <s v="Oregon"/>
    <n v="2000"/>
    <d v="2012-08-08T00:00:00"/>
    <n v="1867252"/>
    <x v="1"/>
    <s v="Judith Booker"/>
    <s v="Lyons"/>
    <s v="OR"/>
    <s v="Oregon"/>
    <s v="United States"/>
    <s v="North America"/>
    <d v="1996-08-30T00:00:00"/>
    <n v="29"/>
    <x v="2"/>
    <d v="2016-10-29T00:00:00"/>
    <s v="Saturday"/>
    <d v="2016-10-23T00:00:00"/>
    <x v="11"/>
    <d v="2016-10-01T00:00:00"/>
    <x v="0"/>
    <x v="7"/>
    <n v="154"/>
    <s v="Adventure Works 26&quot; 720p LCD HDTV M140 Black"/>
    <s v="Adventure Works"/>
    <s v="Black"/>
    <n v="216.12"/>
    <n v="469.97"/>
    <n v="201"/>
    <s v="Televisions"/>
    <n v="2"/>
    <x v="3"/>
    <s v="10/29/2016USD"/>
    <d v="2016-10-29T00:00:00"/>
    <s v="USD"/>
    <n v="1"/>
    <n v="258"/>
    <n v="2349.85"/>
    <m/>
    <n v="2349.85"/>
    <n v="0"/>
    <n v="1"/>
    <n v="-42672"/>
  </r>
  <r>
    <n v="5171"/>
    <n v="668006"/>
    <n v="3"/>
    <d v="2016-10-29T00:00:00"/>
    <m/>
    <n v="1867252"/>
    <x v="38"/>
    <n v="1464"/>
    <n v="3"/>
    <s v="USD"/>
    <s v="10/29/2016USD"/>
    <n v="59"/>
    <x v="2"/>
    <s v="Oregon"/>
    <n v="2000"/>
    <d v="2012-08-08T00:00:00"/>
    <n v="1867252"/>
    <x v="1"/>
    <s v="Judith Booker"/>
    <s v="Lyons"/>
    <s v="OR"/>
    <s v="Oregon"/>
    <s v="United States"/>
    <s v="North America"/>
    <d v="1996-08-30T00:00:00"/>
    <n v="29"/>
    <x v="2"/>
    <d v="2016-10-29T00:00:00"/>
    <s v="Saturday"/>
    <d v="2016-10-23T00:00:00"/>
    <x v="11"/>
    <d v="2016-10-01T00:00:00"/>
    <x v="0"/>
    <x v="7"/>
    <n v="1464"/>
    <s v="Contoso Touch Screen Phones 5-Wire/On-wall M508 Black"/>
    <s v="Contoso"/>
    <s v="Black"/>
    <n v="118.65"/>
    <n v="258"/>
    <n v="503"/>
    <s v="Touch Screen Phones"/>
    <n v="5"/>
    <x v="7"/>
    <s v="10/29/2016USD"/>
    <d v="2016-10-29T00:00:00"/>
    <s v="USD"/>
    <n v="1"/>
    <n v="258"/>
    <n v="774"/>
    <m/>
    <n v="774"/>
    <n v="0"/>
    <n v="1"/>
    <n v="-42672"/>
  </r>
  <r>
    <n v="5174"/>
    <n v="668008"/>
    <n v="1"/>
    <d v="2016-10-29T00:00:00"/>
    <d v="2016-11-05T00:00:00"/>
    <n v="1431002"/>
    <x v="1"/>
    <n v="1656"/>
    <n v="7"/>
    <s v="USD"/>
    <s v="10/29/2016USD"/>
    <n v="0"/>
    <x v="1"/>
    <s v="Online"/>
    <m/>
    <d v="2010-01-01T00:00:00"/>
    <n v="1431002"/>
    <x v="1"/>
    <s v="Marcie Shockley"/>
    <s v="Philadelphia"/>
    <s v="PA"/>
    <s v="Pennsylvania"/>
    <s v="United States"/>
    <s v="North America"/>
    <d v="1961-05-24T00:00:00"/>
    <n v="64"/>
    <x v="1"/>
    <d v="2016-10-29T00:00:00"/>
    <s v="Saturday"/>
    <d v="2016-10-23T00:00:00"/>
    <x v="11"/>
    <d v="2016-10-01T00:00:00"/>
    <x v="0"/>
    <x v="7"/>
    <n v="1656"/>
    <s v="Contoso DVD 9-Inch Player Portable M300 White"/>
    <s v="Contoso"/>
    <s v="White"/>
    <n v="73.569999999999993"/>
    <n v="159.99"/>
    <n v="602"/>
    <s v="Movie DVD"/>
    <n v="6"/>
    <x v="2"/>
    <s v="10/29/2016USD"/>
    <d v="2016-10-29T00:00:00"/>
    <s v="USD"/>
    <n v="1"/>
    <n v="258"/>
    <n v="1119.93"/>
    <n v="7"/>
    <n v="1119.93"/>
    <n v="1"/>
    <n v="1"/>
    <n v="7"/>
  </r>
  <r>
    <n v="5175"/>
    <n v="668008"/>
    <n v="2"/>
    <d v="2016-10-29T00:00:00"/>
    <d v="2016-11-05T00:00:00"/>
    <n v="1431002"/>
    <x v="1"/>
    <n v="2028"/>
    <n v="4"/>
    <s v="USD"/>
    <s v="10/29/2016USD"/>
    <n v="0"/>
    <x v="1"/>
    <s v="Online"/>
    <m/>
    <d v="2010-01-01T00:00:00"/>
    <n v="1431002"/>
    <x v="1"/>
    <s v="Marcie Shockley"/>
    <s v="Philadelphia"/>
    <s v="PA"/>
    <s v="Pennsylvania"/>
    <s v="United States"/>
    <s v="North America"/>
    <d v="1961-05-24T00:00:00"/>
    <n v="64"/>
    <x v="1"/>
    <d v="2016-10-29T00:00:00"/>
    <s v="Saturday"/>
    <d v="2016-10-23T00:00:00"/>
    <x v="11"/>
    <d v="2016-10-01T00:00:00"/>
    <x v="0"/>
    <x v="7"/>
    <n v="2028"/>
    <s v="Litware Microwave 1.0CuFt E110 Silver"/>
    <s v="Litware"/>
    <s v="Silver"/>
    <n v="71.37"/>
    <n v="139.99"/>
    <n v="803"/>
    <s v="Microwaves"/>
    <n v="8"/>
    <x v="4"/>
    <s v="10/29/2016USD"/>
    <d v="2016-10-29T00:00:00"/>
    <s v="USD"/>
    <n v="1"/>
    <n v="258"/>
    <n v="559.96"/>
    <n v="7"/>
    <n v="559.96"/>
    <n v="0"/>
    <n v="1"/>
    <n v="7"/>
  </r>
  <r>
    <n v="5176"/>
    <n v="668008"/>
    <n v="3"/>
    <d v="2016-10-29T00:00:00"/>
    <d v="2016-11-05T00:00:00"/>
    <n v="1431002"/>
    <x v="1"/>
    <n v="1612"/>
    <n v="7"/>
    <s v="USD"/>
    <s v="10/29/2016USD"/>
    <n v="0"/>
    <x v="1"/>
    <s v="Online"/>
    <m/>
    <d v="2010-01-01T00:00:00"/>
    <n v="1431002"/>
    <x v="1"/>
    <s v="Marcie Shockley"/>
    <s v="Philadelphia"/>
    <s v="PA"/>
    <s v="Pennsylvania"/>
    <s v="United States"/>
    <s v="North America"/>
    <d v="1961-05-24T00:00:00"/>
    <n v="64"/>
    <x v="1"/>
    <d v="2016-10-29T00:00:00"/>
    <s v="Saturday"/>
    <d v="2016-10-23T00:00:00"/>
    <x v="11"/>
    <d v="2016-10-01T00:00:00"/>
    <x v="0"/>
    <x v="7"/>
    <n v="1612"/>
    <s v="SV DVD 12-Inch Player Portable M400 White"/>
    <s v="Southridge Video"/>
    <s v="White"/>
    <n v="82.77"/>
    <n v="179.99"/>
    <n v="602"/>
    <s v="Movie DVD"/>
    <n v="6"/>
    <x v="2"/>
    <s v="10/29/2016USD"/>
    <d v="2016-10-29T00:00:00"/>
    <s v="USD"/>
    <n v="1"/>
    <n v="258"/>
    <n v="1259.93"/>
    <n v="7"/>
    <n v="1259.93"/>
    <n v="0"/>
    <n v="0"/>
    <n v="7"/>
  </r>
  <r>
    <n v="5177"/>
    <n v="668010"/>
    <n v="1"/>
    <d v="2016-10-29T00:00:00"/>
    <m/>
    <n v="1791044"/>
    <x v="26"/>
    <n v="2094"/>
    <n v="1"/>
    <s v="USD"/>
    <s v="10/29/2016USD"/>
    <n v="56"/>
    <x v="2"/>
    <s v="New Hampshire"/>
    <n v="1260"/>
    <d v="2015-01-01T00:00:00"/>
    <n v="1791044"/>
    <x v="0"/>
    <s v="Richard Dinger"/>
    <s v="Montgomery"/>
    <s v="AL"/>
    <s v="Alabama"/>
    <s v="United States"/>
    <s v="North America"/>
    <d v="1965-06-01T00:00:00"/>
    <n v="60"/>
    <x v="0"/>
    <d v="2016-10-29T00:00:00"/>
    <s v="Saturday"/>
    <d v="2016-10-23T00:00:00"/>
    <x v="11"/>
    <d v="2016-10-01T00:00:00"/>
    <x v="0"/>
    <x v="7"/>
    <n v="2094"/>
    <s v="Contoso Water Heater 1.5GPM E0800 Blue"/>
    <s v="Contoso"/>
    <s v="Blue"/>
    <n v="131.28"/>
    <n v="257.5"/>
    <n v="804"/>
    <s v="Water Heaters"/>
    <n v="8"/>
    <x v="4"/>
    <s v="10/29/2016USD"/>
    <d v="2016-10-29T00:00:00"/>
    <s v="USD"/>
    <n v="1"/>
    <n v="258"/>
    <n v="257.5"/>
    <m/>
    <n v="257.5"/>
    <n v="1"/>
    <n v="1"/>
    <n v="-42672"/>
  </r>
  <r>
    <n v="5178"/>
    <n v="668012"/>
    <n v="1"/>
    <d v="2016-10-29T00:00:00"/>
    <m/>
    <n v="2064083"/>
    <x v="4"/>
    <n v="1311"/>
    <n v="3"/>
    <s v="USD"/>
    <s v="10/29/2016USD"/>
    <n v="44"/>
    <x v="2"/>
    <s v="Arkansas"/>
    <n v="2000"/>
    <d v="2010-06-03T00:00:00"/>
    <n v="2064083"/>
    <x v="0"/>
    <s v="V�clav Vlcek"/>
    <s v="Little Rock"/>
    <s v="AR"/>
    <s v="Arkansas"/>
    <s v="United States"/>
    <s v="North America"/>
    <d v="1987-09-26T00:00:00"/>
    <n v="38"/>
    <x v="0"/>
    <d v="2016-10-29T00:00:00"/>
    <s v="Saturday"/>
    <d v="2016-10-23T00:00:00"/>
    <x v="11"/>
    <d v="2016-10-01T00:00:00"/>
    <x v="0"/>
    <x v="7"/>
    <n v="1311"/>
    <s v="Contoso Digital Camera/Camcorder USB Cable E324 White"/>
    <s v="Contoso"/>
    <s v="White"/>
    <n v="14.28"/>
    <n v="28"/>
    <n v="406"/>
    <s v="Cameras &amp; Camcorders Accessories"/>
    <n v="4"/>
    <x v="0"/>
    <s v="10/29/2016USD"/>
    <d v="2016-10-29T00:00:00"/>
    <s v="USD"/>
    <n v="1"/>
    <n v="258"/>
    <n v="84"/>
    <m/>
    <n v="84"/>
    <n v="1"/>
    <n v="1"/>
    <n v="-42672"/>
  </r>
  <r>
    <n v="5181"/>
    <n v="668014"/>
    <n v="1"/>
    <d v="2016-10-29T00:00:00"/>
    <m/>
    <n v="1251181"/>
    <x v="5"/>
    <n v="1658"/>
    <n v="4"/>
    <s v="USD"/>
    <s v="10/29/2016USD"/>
    <n v="66"/>
    <x v="2"/>
    <s v="Wyoming"/>
    <n v="840"/>
    <d v="2014-01-01T00:00:00"/>
    <n v="1251181"/>
    <x v="1"/>
    <s v="Shirley Gosha"/>
    <s v="Elkton"/>
    <s v="MD"/>
    <s v="Maryland"/>
    <s v="United States"/>
    <s v="North America"/>
    <d v="1988-07-25T00:00:00"/>
    <n v="37"/>
    <x v="0"/>
    <d v="2016-10-29T00:00:00"/>
    <s v="Saturday"/>
    <d v="2016-10-23T00:00:00"/>
    <x v="11"/>
    <d v="2016-10-01T00:00:00"/>
    <x v="0"/>
    <x v="7"/>
    <n v="1658"/>
    <s v="Contoso DVD 7-Inch Player Portable E200 White"/>
    <s v="Contoso"/>
    <s v="White"/>
    <n v="56.08"/>
    <n v="109.99"/>
    <n v="602"/>
    <s v="Movie DVD"/>
    <n v="6"/>
    <x v="2"/>
    <s v="10/29/2016USD"/>
    <d v="2016-10-29T00:00:00"/>
    <s v="USD"/>
    <n v="1"/>
    <n v="258"/>
    <n v="439.96"/>
    <m/>
    <n v="439.96"/>
    <n v="1"/>
    <n v="1"/>
    <n v="-42672"/>
  </r>
  <r>
    <n v="5182"/>
    <n v="668014"/>
    <n v="2"/>
    <d v="2016-10-29T00:00:00"/>
    <m/>
    <n v="1251181"/>
    <x v="5"/>
    <n v="436"/>
    <n v="2"/>
    <s v="USD"/>
    <s v="10/29/2016USD"/>
    <n v="66"/>
    <x v="2"/>
    <s v="Wyoming"/>
    <n v="840"/>
    <d v="2014-01-01T00:00:00"/>
    <n v="1251181"/>
    <x v="1"/>
    <s v="Shirley Gosha"/>
    <s v="Elkton"/>
    <s v="MD"/>
    <s v="Maryland"/>
    <s v="United States"/>
    <s v="North America"/>
    <d v="1988-07-25T00:00:00"/>
    <n v="37"/>
    <x v="0"/>
    <d v="2016-10-29T00:00:00"/>
    <s v="Saturday"/>
    <d v="2016-10-23T00:00:00"/>
    <x v="11"/>
    <d v="2016-10-01T00:00:00"/>
    <x v="0"/>
    <x v="7"/>
    <n v="436"/>
    <s v="Adventure Works Desktop PC1.80 ED180 White"/>
    <s v="Adventure Works"/>
    <s v="White"/>
    <n v="188.13"/>
    <n v="369"/>
    <n v="303"/>
    <s v="Desktops"/>
    <n v="3"/>
    <x v="1"/>
    <s v="10/29/2016USD"/>
    <d v="2016-10-29T00:00:00"/>
    <s v="USD"/>
    <n v="1"/>
    <n v="258"/>
    <n v="738"/>
    <m/>
    <n v="738"/>
    <n v="0"/>
    <n v="1"/>
    <n v="-42672"/>
  </r>
  <r>
    <n v="5183"/>
    <n v="668014"/>
    <n v="3"/>
    <d v="2016-10-29T00:00:00"/>
    <m/>
    <n v="1251181"/>
    <x v="5"/>
    <n v="1739"/>
    <n v="2"/>
    <s v="USD"/>
    <s v="10/29/2016USD"/>
    <n v="66"/>
    <x v="2"/>
    <s v="Wyoming"/>
    <n v="840"/>
    <d v="2014-01-01T00:00:00"/>
    <n v="1251181"/>
    <x v="1"/>
    <s v="Shirley Gosha"/>
    <s v="Elkton"/>
    <s v="MD"/>
    <s v="Maryland"/>
    <s v="United States"/>
    <s v="North America"/>
    <d v="1988-07-25T00:00:00"/>
    <n v="37"/>
    <x v="0"/>
    <d v="2016-10-29T00:00:00"/>
    <s v="Saturday"/>
    <d v="2016-10-23T00:00:00"/>
    <x v="11"/>
    <d v="2016-10-01T00:00:00"/>
    <x v="0"/>
    <x v="7"/>
    <n v="1739"/>
    <s v="MGS RalliSport Challenge E115"/>
    <s v="Tailspin Toys"/>
    <s v="Silver"/>
    <n v="14.28"/>
    <n v="28"/>
    <n v="702"/>
    <s v="Download Games"/>
    <n v="7"/>
    <x v="5"/>
    <s v="10/29/2016USD"/>
    <d v="2016-10-29T00:00:00"/>
    <s v="USD"/>
    <n v="1"/>
    <n v="258"/>
    <n v="56"/>
    <m/>
    <n v="56"/>
    <n v="0"/>
    <n v="1"/>
    <n v="-42672"/>
  </r>
  <r>
    <n v="12924"/>
    <n v="1043013"/>
    <n v="2"/>
    <d v="2017-11-08T00:00:00"/>
    <m/>
    <n v="1232687"/>
    <x v="25"/>
    <n v="1625"/>
    <n v="2"/>
    <s v="USD"/>
    <s v="11/8/2017USD"/>
    <n v="57"/>
    <x v="2"/>
    <s v="New Mexico"/>
    <n v="1645"/>
    <d v="2010-06-03T00:00:00"/>
    <n v="1232687"/>
    <x v="1"/>
    <s v="Cathy Bailey"/>
    <s v="Indianapolis"/>
    <s v="IN"/>
    <s v="Indiana"/>
    <s v="United States"/>
    <s v="North America"/>
    <d v="1961-07-06T00:00:00"/>
    <n v="64"/>
    <x v="1"/>
    <d v="2017-11-08T00:00:00"/>
    <s v="Wednesday"/>
    <d v="2017-11-05T00:00:00"/>
    <x v="5"/>
    <d v="2017-10-01T00:00:00"/>
    <x v="1"/>
    <x v="3"/>
    <n v="1625"/>
    <s v="Contoso DVD Recorder L230 Grey"/>
    <s v="Contoso"/>
    <s v="Grey"/>
    <n v="72.56"/>
    <n v="219"/>
    <n v="602"/>
    <s v="Movie DVD"/>
    <n v="6"/>
    <x v="2"/>
    <s v="11/8/2017USD"/>
    <d v="2017-11-08T00:00:00"/>
    <s v="USD"/>
    <n v="1"/>
    <n v="323"/>
    <n v="438"/>
    <m/>
    <n v="438"/>
    <n v="1"/>
    <n v="1"/>
    <n v="-43047"/>
  </r>
  <r>
    <n v="12925"/>
    <n v="1043013"/>
    <n v="3"/>
    <d v="2017-11-08T00:00:00"/>
    <m/>
    <n v="1232687"/>
    <x v="25"/>
    <n v="1661"/>
    <n v="1"/>
    <s v="USD"/>
    <s v="11/8/2017USD"/>
    <n v="57"/>
    <x v="2"/>
    <s v="New Mexico"/>
    <n v="1645"/>
    <d v="2010-06-03T00:00:00"/>
    <n v="1232687"/>
    <x v="1"/>
    <s v="Cathy Bailey"/>
    <s v="Indianapolis"/>
    <s v="IN"/>
    <s v="Indiana"/>
    <s v="United States"/>
    <s v="North America"/>
    <d v="1961-07-06T00:00:00"/>
    <n v="64"/>
    <x v="1"/>
    <d v="2017-11-08T00:00:00"/>
    <s v="Wednesday"/>
    <d v="2017-11-05T00:00:00"/>
    <x v="5"/>
    <d v="2017-10-01T00:00:00"/>
    <x v="1"/>
    <x v="3"/>
    <n v="1661"/>
    <s v="MGS Hand Games for kids E300 Yellow"/>
    <s v="Tailspin Toys"/>
    <s v="Yellow"/>
    <n v="2.8"/>
    <n v="5.5"/>
    <n v="701"/>
    <s v="Boxed Games"/>
    <n v="7"/>
    <x v="5"/>
    <s v="11/8/2017USD"/>
    <d v="2017-11-08T00:00:00"/>
    <s v="USD"/>
    <n v="1"/>
    <n v="323"/>
    <n v="5.5"/>
    <m/>
    <n v="5.5"/>
    <n v="0"/>
    <n v="1"/>
    <n v="-43047"/>
  </r>
  <r>
    <n v="12923"/>
    <n v="1043013"/>
    <n v="1"/>
    <d v="2017-11-08T00:00:00"/>
    <m/>
    <n v="1232687"/>
    <x v="25"/>
    <n v="1644"/>
    <n v="1"/>
    <s v="USD"/>
    <s v="11/8/2017USD"/>
    <n v="57"/>
    <x v="2"/>
    <s v="New Mexico"/>
    <n v="1645"/>
    <d v="2010-06-03T00:00:00"/>
    <n v="1232687"/>
    <x v="1"/>
    <s v="Cathy Bailey"/>
    <s v="Indianapolis"/>
    <s v="IN"/>
    <s v="Indiana"/>
    <s v="United States"/>
    <s v="North America"/>
    <d v="1961-07-06T00:00:00"/>
    <n v="64"/>
    <x v="1"/>
    <d v="2017-11-08T00:00:00"/>
    <s v="Wednesday"/>
    <d v="2017-11-05T00:00:00"/>
    <x v="5"/>
    <d v="2017-10-01T00:00:00"/>
    <x v="1"/>
    <x v="3"/>
    <n v="1644"/>
    <s v="Contoso DVD External DVD Burner M200 Blue"/>
    <s v="Contoso"/>
    <s v="Blue"/>
    <n v="26.62"/>
    <n v="57.88"/>
    <n v="602"/>
    <s v="Movie DVD"/>
    <n v="6"/>
    <x v="2"/>
    <s v="11/8/2017USD"/>
    <d v="2017-11-08T00:00:00"/>
    <s v="USD"/>
    <n v="1"/>
    <n v="323"/>
    <n v="57.88"/>
    <m/>
    <n v="57.88"/>
    <n v="0"/>
    <n v="0"/>
    <n v="-43047"/>
  </r>
  <r>
    <n v="12922"/>
    <n v="1043012"/>
    <n v="1"/>
    <d v="2017-11-08T00:00:00"/>
    <m/>
    <n v="1980830"/>
    <x v="27"/>
    <n v="48"/>
    <n v="1"/>
    <s v="USD"/>
    <s v="11/8/2017USD"/>
    <n v="51"/>
    <x v="2"/>
    <s v="Maine"/>
    <n v="1295"/>
    <d v="2010-01-01T00:00:00"/>
    <n v="1980830"/>
    <x v="1"/>
    <s v="Miroslava �orfov�"/>
    <s v="Anaheim"/>
    <s v="CA"/>
    <s v="California"/>
    <s v="United States"/>
    <s v="North America"/>
    <d v="1938-03-12T00:00:00"/>
    <n v="87"/>
    <x v="1"/>
    <d v="2017-11-08T00:00:00"/>
    <s v="Wednesday"/>
    <d v="2017-11-05T00:00:00"/>
    <x v="5"/>
    <d v="2017-10-01T00:00:00"/>
    <x v="1"/>
    <x v="3"/>
    <n v="48"/>
    <s v="WWI 1GB Pulse Smart pen E50 Silver"/>
    <s v="Wide World Importers"/>
    <s v="Silver"/>
    <n v="76.45"/>
    <n v="149.94999999999999"/>
    <n v="104"/>
    <s v="Recording Pen"/>
    <n v="1"/>
    <x v="6"/>
    <s v="11/8/2017USD"/>
    <d v="2017-11-08T00:00:00"/>
    <s v="USD"/>
    <n v="1"/>
    <n v="323"/>
    <n v="149.94999999999999"/>
    <m/>
    <n v="149.94999999999999"/>
    <n v="1"/>
    <n v="1"/>
    <n v="-43047"/>
  </r>
  <r>
    <n v="12926"/>
    <n v="1043014"/>
    <n v="1"/>
    <d v="2017-11-08T00:00:00"/>
    <m/>
    <n v="2067182"/>
    <x v="34"/>
    <n v="1549"/>
    <n v="1"/>
    <s v="USD"/>
    <s v="11/8/2017USD"/>
    <n v="47"/>
    <x v="2"/>
    <s v="Hawaii"/>
    <n v="1120"/>
    <d v="2015-04-04T00:00:00"/>
    <n v="2067182"/>
    <x v="0"/>
    <s v="Amund L�berg"/>
    <s v="Juda"/>
    <s v="WI"/>
    <s v="Wisconsin"/>
    <s v="United States"/>
    <s v="North America"/>
    <d v="1935-10-01T00:00:00"/>
    <n v="90"/>
    <x v="1"/>
    <d v="2017-11-08T00:00:00"/>
    <s v="Wednesday"/>
    <d v="2017-11-05T00:00:00"/>
    <x v="5"/>
    <d v="2017-10-01T00:00:00"/>
    <x v="1"/>
    <x v="3"/>
    <n v="1549"/>
    <s v="The Phone Company PDA Handheld 4.7 inch L650 Silver"/>
    <s v="The Phone Company"/>
    <s v="Silver"/>
    <n v="128.88"/>
    <n v="389"/>
    <n v="504"/>
    <s v="Smart phones &amp; PDAs"/>
    <n v="5"/>
    <x v="7"/>
    <s v="11/8/2017USD"/>
    <d v="2017-11-08T00:00:00"/>
    <s v="USD"/>
    <n v="1"/>
    <n v="323"/>
    <n v="389"/>
    <m/>
    <n v="389"/>
    <n v="1"/>
    <n v="1"/>
    <n v="-43047"/>
  </r>
  <r>
    <n v="12927"/>
    <n v="1043014"/>
    <n v="2"/>
    <d v="2017-11-08T00:00:00"/>
    <m/>
    <n v="2067182"/>
    <x v="34"/>
    <n v="927"/>
    <n v="1"/>
    <s v="USD"/>
    <s v="11/8/2017USD"/>
    <n v="47"/>
    <x v="2"/>
    <s v="Hawaii"/>
    <n v="1120"/>
    <d v="2015-04-04T00:00:00"/>
    <n v="2067182"/>
    <x v="0"/>
    <s v="Amund L�berg"/>
    <s v="Juda"/>
    <s v="WI"/>
    <s v="Wisconsin"/>
    <s v="United States"/>
    <s v="North America"/>
    <d v="1935-10-01T00:00:00"/>
    <n v="90"/>
    <x v="1"/>
    <d v="2017-11-08T00:00:00"/>
    <s v="Wednesday"/>
    <d v="2017-11-05T00:00:00"/>
    <x v="5"/>
    <d v="2017-10-01T00:00:00"/>
    <x v="1"/>
    <x v="3"/>
    <n v="927"/>
    <s v="SV 512MB Laptop memory E800 White"/>
    <s v="Southridge Video"/>
    <s v="White"/>
    <n v="17.329999999999998"/>
    <n v="33.99"/>
    <n v="308"/>
    <s v="Computers Accessories"/>
    <n v="3"/>
    <x v="1"/>
    <s v="11/8/2017USD"/>
    <d v="2017-11-08T00:00:00"/>
    <s v="USD"/>
    <n v="1"/>
    <n v="323"/>
    <n v="33.99"/>
    <m/>
    <n v="33.99"/>
    <n v="0"/>
    <n v="1"/>
    <n v="-43047"/>
  </r>
  <r>
    <n v="12915"/>
    <n v="1043006"/>
    <n v="1"/>
    <d v="2017-11-08T00:00:00"/>
    <m/>
    <n v="1319072"/>
    <x v="3"/>
    <n v="2490"/>
    <n v="1"/>
    <s v="USD"/>
    <s v="11/8/2017USD"/>
    <n v="45"/>
    <x v="2"/>
    <s v="Connecticut"/>
    <n v="2000"/>
    <d v="2007-07-08T00:00:00"/>
    <n v="1319072"/>
    <x v="1"/>
    <s v="Sarah Lewis"/>
    <s v="Seattle"/>
    <s v="WA"/>
    <s v="Washington"/>
    <s v="United States"/>
    <s v="North America"/>
    <d v="1975-03-18T00:00:00"/>
    <n v="50"/>
    <x v="0"/>
    <d v="2017-11-08T00:00:00"/>
    <s v="Wednesday"/>
    <d v="2017-11-05T00:00:00"/>
    <x v="5"/>
    <d v="2017-10-01T00:00:00"/>
    <x v="1"/>
    <x v="3"/>
    <n v="2490"/>
    <s v="Contoso Rubberized Skin BlackBerry E100 White"/>
    <s v="Contoso"/>
    <s v="White"/>
    <n v="7.64"/>
    <n v="14.99"/>
    <n v="505"/>
    <s v="Cell phones Accessories"/>
    <n v="5"/>
    <x v="7"/>
    <s v="11/8/2017USD"/>
    <d v="2017-11-08T00:00:00"/>
    <s v="USD"/>
    <n v="1"/>
    <n v="323"/>
    <n v="14.99"/>
    <m/>
    <n v="14.99"/>
    <n v="1"/>
    <n v="1"/>
    <n v="-43047"/>
  </r>
  <r>
    <n v="8798"/>
    <n v="848001"/>
    <n v="1"/>
    <d v="2017-04-27T00:00:00"/>
    <d v="2017-05-01T00:00:00"/>
    <n v="1094291"/>
    <x v="1"/>
    <n v="301"/>
    <n v="1"/>
    <s v="GBP"/>
    <s v="4/27/2017GBP"/>
    <n v="0"/>
    <x v="1"/>
    <s v="Online"/>
    <m/>
    <d v="2010-01-01T00:00:00"/>
    <n v="1094291"/>
    <x v="1"/>
    <s v="Cerys Bailey"/>
    <s v="Parkgate"/>
    <s v="Dumfriesshire"/>
    <s v="Dumfriesshire"/>
    <s v="United Kingdom"/>
    <s v="Europe"/>
    <d v="1952-08-01T00:00:00"/>
    <n v="73"/>
    <x v="1"/>
    <d v="2017-04-27T00:00:00"/>
    <s v="Thursday"/>
    <d v="2017-04-23T00:00:00"/>
    <x v="24"/>
    <d v="2017-04-01T00:00:00"/>
    <x v="1"/>
    <x v="11"/>
    <n v="301"/>
    <s v="SV Car Video TFT7 M7002 Black"/>
    <s v="Southridge Video"/>
    <s v="Black"/>
    <n v="162.63999999999999"/>
    <n v="319"/>
    <n v="205"/>
    <s v="Car Video"/>
    <n v="2"/>
    <x v="3"/>
    <s v="4/27/2017GBP"/>
    <d v="2017-04-27T00:00:00"/>
    <s v="GBP"/>
    <n v="0.77580000000000005"/>
    <n v="26"/>
    <n v="319"/>
    <n v="4"/>
    <n v="247.4802"/>
    <n v="1"/>
    <n v="1"/>
    <n v="4"/>
  </r>
  <r>
    <n v="5504"/>
    <n v="685003"/>
    <n v="4"/>
    <d v="2016-11-15T00:00:00"/>
    <m/>
    <n v="1763642"/>
    <x v="38"/>
    <n v="740"/>
    <n v="4"/>
    <s v="USD"/>
    <s v="11/15/2016USD"/>
    <n v="59"/>
    <x v="2"/>
    <s v="Oregon"/>
    <n v="2000"/>
    <d v="2012-08-08T00:00:00"/>
    <n v="1763642"/>
    <x v="1"/>
    <s v="Karen Smith"/>
    <s v="Golden Valley"/>
    <s v="MN"/>
    <s v="Minnesota"/>
    <s v="United States"/>
    <s v="North America"/>
    <d v="1972-04-18T00:00:00"/>
    <n v="53"/>
    <x v="0"/>
    <d v="2016-11-15T00:00:00"/>
    <s v="Tuesday"/>
    <d v="2016-11-13T00:00:00"/>
    <x v="13"/>
    <d v="2016-10-01T00:00:00"/>
    <x v="0"/>
    <x v="3"/>
    <n v="740"/>
    <s v="Proseware High-Performance Business-Class Laser Fax X200 Green"/>
    <s v="Proseware"/>
    <s v="Green"/>
    <n v="82.17"/>
    <n v="248"/>
    <n v="306"/>
    <s v="Printers, Scanners &amp; Fax"/>
    <n v="3"/>
    <x v="1"/>
    <s v="11/15/2016USD"/>
    <d v="2016-11-15T00:00:00"/>
    <s v="USD"/>
    <n v="1"/>
    <n v="247"/>
    <n v="992"/>
    <m/>
    <n v="992"/>
    <n v="1"/>
    <n v="1"/>
    <n v="-42689"/>
  </r>
  <r>
    <n v="5501"/>
    <n v="685003"/>
    <n v="1"/>
    <d v="2016-11-15T00:00:00"/>
    <m/>
    <n v="1763642"/>
    <x v="38"/>
    <n v="445"/>
    <n v="2"/>
    <s v="USD"/>
    <s v="11/15/2016USD"/>
    <n v="59"/>
    <x v="2"/>
    <s v="Oregon"/>
    <n v="2000"/>
    <d v="2012-08-08T00:00:00"/>
    <n v="1763642"/>
    <x v="1"/>
    <s v="Karen Smith"/>
    <s v="Golden Valley"/>
    <s v="MN"/>
    <s v="Minnesota"/>
    <s v="United States"/>
    <s v="North America"/>
    <d v="1972-04-18T00:00:00"/>
    <n v="53"/>
    <x v="0"/>
    <d v="2016-11-15T00:00:00"/>
    <s v="Tuesday"/>
    <d v="2016-11-13T00:00:00"/>
    <x v="13"/>
    <d v="2016-10-01T00:00:00"/>
    <x v="0"/>
    <x v="3"/>
    <n v="445"/>
    <s v="WWI Desktop PC2.30 M2300 Black"/>
    <s v="Wide World Importers"/>
    <s v="Black"/>
    <n v="257.06"/>
    <n v="559"/>
    <n v="303"/>
    <s v="Desktops"/>
    <n v="3"/>
    <x v="1"/>
    <s v="11/15/2016USD"/>
    <d v="2016-11-15T00:00:00"/>
    <s v="USD"/>
    <n v="1"/>
    <n v="247"/>
    <n v="1118"/>
    <m/>
    <n v="1118"/>
    <n v="0"/>
    <n v="0"/>
    <n v="-42689"/>
  </r>
  <r>
    <n v="5503"/>
    <n v="685003"/>
    <n v="3"/>
    <d v="2016-11-15T00:00:00"/>
    <m/>
    <n v="1763642"/>
    <x v="38"/>
    <n v="662"/>
    <n v="6"/>
    <s v="USD"/>
    <s v="11/15/2016USD"/>
    <n v="59"/>
    <x v="2"/>
    <s v="Oregon"/>
    <n v="2000"/>
    <d v="2012-08-08T00:00:00"/>
    <n v="1763642"/>
    <x v="1"/>
    <s v="Karen Smith"/>
    <s v="Golden Valley"/>
    <s v="MN"/>
    <s v="Minnesota"/>
    <s v="United States"/>
    <s v="North America"/>
    <d v="1972-04-18T00:00:00"/>
    <n v="53"/>
    <x v="0"/>
    <d v="2016-11-15T00:00:00"/>
    <s v="Tuesday"/>
    <d v="2016-11-13T00:00:00"/>
    <x v="13"/>
    <d v="2016-10-01T00:00:00"/>
    <x v="0"/>
    <x v="3"/>
    <n v="662"/>
    <s v="Proseware Slim-Design Fax Machine with Answering System X180 Black"/>
    <s v="Proseware"/>
    <s v="Black"/>
    <n v="78.19"/>
    <n v="236"/>
    <n v="306"/>
    <s v="Printers, Scanners &amp; Fax"/>
    <n v="3"/>
    <x v="1"/>
    <s v="11/15/2016USD"/>
    <d v="2016-11-15T00:00:00"/>
    <s v="USD"/>
    <n v="1"/>
    <n v="247"/>
    <n v="1416"/>
    <m/>
    <n v="1416"/>
    <n v="0"/>
    <n v="0"/>
    <n v="-42689"/>
  </r>
  <r>
    <n v="5502"/>
    <n v="685003"/>
    <n v="2"/>
    <d v="2016-11-15T00:00:00"/>
    <m/>
    <n v="1763642"/>
    <x v="38"/>
    <n v="1130"/>
    <n v="3"/>
    <s v="USD"/>
    <s v="11/15/2016USD"/>
    <n v="59"/>
    <x v="2"/>
    <s v="Oregon"/>
    <n v="2000"/>
    <d v="2012-08-08T00:00:00"/>
    <n v="1763642"/>
    <x v="1"/>
    <s v="Karen Smith"/>
    <s v="Golden Valley"/>
    <s v="MN"/>
    <s v="Minnesota"/>
    <s v="United States"/>
    <s v="North America"/>
    <d v="1972-04-18T00:00:00"/>
    <n v="53"/>
    <x v="0"/>
    <d v="2016-11-15T00:00:00"/>
    <s v="Tuesday"/>
    <d v="2016-11-13T00:00:00"/>
    <x v="13"/>
    <d v="2016-10-01T00:00:00"/>
    <x v="0"/>
    <x v="3"/>
    <n v="1130"/>
    <s v="Fabrikam SLR Camera M149 Pink"/>
    <s v="Fabrikam"/>
    <s v="Pink"/>
    <n v="146.69999999999999"/>
    <n v="319"/>
    <n v="402"/>
    <s v="Digital SLR Cameras"/>
    <n v="4"/>
    <x v="0"/>
    <s v="11/15/2016USD"/>
    <d v="2016-11-15T00:00:00"/>
    <s v="USD"/>
    <n v="1"/>
    <n v="247"/>
    <n v="957"/>
    <m/>
    <n v="957"/>
    <n v="0"/>
    <n v="1"/>
    <n v="-42689"/>
  </r>
  <r>
    <n v="5491"/>
    <n v="685000"/>
    <n v="1"/>
    <d v="2016-11-15T00:00:00"/>
    <m/>
    <n v="1313198"/>
    <x v="6"/>
    <n v="2432"/>
    <n v="1"/>
    <s v="USD"/>
    <s v="11/15/2016USD"/>
    <n v="43"/>
    <x v="2"/>
    <s v="Alaska"/>
    <n v="1190"/>
    <d v="2015-01-01T00:00:00"/>
    <n v="1313198"/>
    <x v="1"/>
    <s v="Margie Farrell"/>
    <s v="Minneapolis"/>
    <s v="MN"/>
    <s v="Minnesota"/>
    <s v="United States"/>
    <s v="North America"/>
    <d v="1981-10-04T00:00:00"/>
    <n v="44"/>
    <x v="0"/>
    <d v="2016-11-15T00:00:00"/>
    <s v="Tuesday"/>
    <d v="2016-11-13T00:00:00"/>
    <x v="13"/>
    <d v="2016-10-01T00:00:00"/>
    <x v="0"/>
    <x v="3"/>
    <n v="2432"/>
    <s v="Litware 16&quot; White Oscillating Stand Fan E701 Black"/>
    <s v="Litware"/>
    <s v="Black"/>
    <n v="14.83"/>
    <n v="29.09"/>
    <n v="808"/>
    <s v="Fans"/>
    <n v="8"/>
    <x v="4"/>
    <s v="11/15/2016USD"/>
    <d v="2016-11-15T00:00:00"/>
    <s v="USD"/>
    <n v="1"/>
    <n v="247"/>
    <n v="29.09"/>
    <m/>
    <n v="29.09"/>
    <n v="1"/>
    <n v="1"/>
    <n v="-42689"/>
  </r>
  <r>
    <n v="5492"/>
    <n v="685000"/>
    <n v="2"/>
    <d v="2016-11-15T00:00:00"/>
    <m/>
    <n v="1313198"/>
    <x v="6"/>
    <n v="1936"/>
    <n v="1"/>
    <s v="USD"/>
    <s v="11/15/2016USD"/>
    <n v="43"/>
    <x v="2"/>
    <s v="Alaska"/>
    <n v="1190"/>
    <d v="2015-01-01T00:00:00"/>
    <n v="1313198"/>
    <x v="1"/>
    <s v="Margie Farrell"/>
    <s v="Minneapolis"/>
    <s v="MN"/>
    <s v="Minnesota"/>
    <s v="United States"/>
    <s v="North America"/>
    <d v="1981-10-04T00:00:00"/>
    <n v="44"/>
    <x v="0"/>
    <d v="2016-11-15T00:00:00"/>
    <s v="Tuesday"/>
    <d v="2016-11-13T00:00:00"/>
    <x v="13"/>
    <d v="2016-10-01T00:00:00"/>
    <x v="0"/>
    <x v="3"/>
    <n v="1936"/>
    <s v="Fabrikam Refrigerator 4.6CuFt E2800 Orange"/>
    <s v="Fabrikam"/>
    <s v="Orange"/>
    <n v="152.94"/>
    <n v="299.99"/>
    <n v="802"/>
    <s v="Refrigerators"/>
    <n v="8"/>
    <x v="4"/>
    <s v="11/15/2016USD"/>
    <d v="2016-11-15T00:00:00"/>
    <s v="USD"/>
    <n v="1"/>
    <n v="247"/>
    <n v="299.99"/>
    <m/>
    <n v="299.99"/>
    <n v="0"/>
    <n v="0"/>
    <n v="-42689"/>
  </r>
  <r>
    <n v="5493"/>
    <n v="685001"/>
    <n v="1"/>
    <d v="2016-11-15T00:00:00"/>
    <m/>
    <n v="1268744"/>
    <x v="19"/>
    <n v="1703"/>
    <n v="2"/>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1703"/>
    <s v="SV Hand Games for kids E30 Silver"/>
    <s v="Southridge Video"/>
    <s v="Silver"/>
    <n v="2.75"/>
    <n v="5.39"/>
    <n v="701"/>
    <s v="Boxed Games"/>
    <n v="7"/>
    <x v="5"/>
    <s v="11/15/2016USD"/>
    <d v="2016-11-15T00:00:00"/>
    <s v="USD"/>
    <n v="1"/>
    <n v="247"/>
    <n v="10.78"/>
    <m/>
    <n v="10.78"/>
    <n v="1"/>
    <n v="1"/>
    <n v="-42689"/>
  </r>
  <r>
    <n v="5494"/>
    <n v="685001"/>
    <n v="2"/>
    <d v="2016-11-15T00:00:00"/>
    <m/>
    <n v="1268744"/>
    <x v="19"/>
    <n v="1644"/>
    <n v="1"/>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1644"/>
    <s v="Contoso DVD External DVD Burner M200 Blue"/>
    <s v="Contoso"/>
    <s v="Blue"/>
    <n v="26.62"/>
    <n v="57.88"/>
    <n v="602"/>
    <s v="Movie DVD"/>
    <n v="6"/>
    <x v="2"/>
    <s v="11/15/2016USD"/>
    <d v="2016-11-15T00:00:00"/>
    <s v="USD"/>
    <n v="1"/>
    <n v="247"/>
    <n v="57.88"/>
    <m/>
    <n v="57.88"/>
    <n v="0"/>
    <n v="1"/>
    <n v="-42689"/>
  </r>
  <r>
    <n v="5495"/>
    <n v="685001"/>
    <n v="3"/>
    <d v="2016-11-15T00:00:00"/>
    <m/>
    <n v="1268744"/>
    <x v="19"/>
    <n v="2154"/>
    <n v="2"/>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2154"/>
    <s v="Adventure Works Coffee Maker 12C M100 White"/>
    <s v="Adventure Works"/>
    <s v="White"/>
    <n v="204.64"/>
    <n v="445"/>
    <n v="805"/>
    <s v="Coffee Machines"/>
    <n v="8"/>
    <x v="4"/>
    <s v="11/15/2016USD"/>
    <d v="2016-11-15T00:00:00"/>
    <s v="USD"/>
    <n v="1"/>
    <n v="247"/>
    <n v="890"/>
    <m/>
    <n v="890"/>
    <n v="0"/>
    <n v="1"/>
    <n v="-42689"/>
  </r>
  <r>
    <n v="5496"/>
    <n v="685001"/>
    <n v="4"/>
    <d v="2016-11-15T00:00:00"/>
    <m/>
    <n v="1268744"/>
    <x v="19"/>
    <n v="418"/>
    <n v="3"/>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418"/>
    <s v="Adventure Works Desktop PC1.60 ED160 Silver"/>
    <s v="Adventure Works"/>
    <s v="Silver"/>
    <n v="137.63"/>
    <n v="269.95"/>
    <n v="303"/>
    <s v="Desktops"/>
    <n v="3"/>
    <x v="1"/>
    <s v="11/15/2016USD"/>
    <d v="2016-11-15T00:00:00"/>
    <s v="USD"/>
    <n v="1"/>
    <n v="247"/>
    <n v="809.85"/>
    <m/>
    <n v="809.85"/>
    <n v="0"/>
    <n v="1"/>
    <n v="-42689"/>
  </r>
  <r>
    <n v="5497"/>
    <n v="685001"/>
    <n v="5"/>
    <d v="2016-11-15T00:00:00"/>
    <m/>
    <n v="1268744"/>
    <x v="19"/>
    <n v="2113"/>
    <n v="3"/>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2113"/>
    <s v="Contoso Water Heater 2.6GPM E0900 Red"/>
    <s v="Contoso"/>
    <s v="Red"/>
    <n v="258.99"/>
    <n v="508"/>
    <n v="804"/>
    <s v="Water Heaters"/>
    <n v="8"/>
    <x v="4"/>
    <s v="11/15/2016USD"/>
    <d v="2016-11-15T00:00:00"/>
    <s v="USD"/>
    <n v="1"/>
    <n v="247"/>
    <n v="1524"/>
    <m/>
    <n v="1524"/>
    <n v="0"/>
    <n v="0"/>
    <n v="-42689"/>
  </r>
  <r>
    <n v="5498"/>
    <n v="685001"/>
    <n v="6"/>
    <d v="2016-11-15T00:00:00"/>
    <m/>
    <n v="1268744"/>
    <x v="19"/>
    <n v="1556"/>
    <n v="2"/>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1556"/>
    <s v="The Phone Company PDA Wifi 3.5-inch M200 White"/>
    <s v="The Phone Company"/>
    <s v="White"/>
    <n v="128.76"/>
    <n v="280"/>
    <n v="504"/>
    <s v="Smart phones &amp; PDAs"/>
    <n v="5"/>
    <x v="7"/>
    <s v="11/15/2016USD"/>
    <d v="2016-11-15T00:00:00"/>
    <s v="USD"/>
    <n v="1"/>
    <n v="247"/>
    <n v="560"/>
    <m/>
    <n v="560"/>
    <n v="0"/>
    <n v="1"/>
    <n v="-42689"/>
  </r>
  <r>
    <n v="5499"/>
    <n v="685001"/>
    <n v="7"/>
    <d v="2016-11-15T00:00:00"/>
    <m/>
    <n v="1268744"/>
    <x v="19"/>
    <n v="81"/>
    <n v="4"/>
    <s v="USD"/>
    <s v="11/15/2016USD"/>
    <n v="55"/>
    <x v="2"/>
    <s v="Nevada"/>
    <n v="2000"/>
    <d v="2009-12-15T00:00:00"/>
    <n v="1268744"/>
    <x v="1"/>
    <s v="Judy Hoag"/>
    <s v="Los Angeles"/>
    <s v="CA"/>
    <s v="California"/>
    <s v="United States"/>
    <s v="North America"/>
    <d v="1974-07-21T00:00:00"/>
    <n v="51"/>
    <x v="0"/>
    <d v="2016-11-15T00:00:00"/>
    <s v="Tuesday"/>
    <d v="2016-11-13T00:00:00"/>
    <x v="13"/>
    <d v="2016-10-01T00:00:00"/>
    <x v="0"/>
    <x v="3"/>
    <n v="81"/>
    <s v="NT Wireless Bluetooth Stereo Headphones E302 Black"/>
    <s v="Northwind Traders"/>
    <s v="Black"/>
    <n v="18.649999999999999"/>
    <n v="40.549999999999997"/>
    <n v="106"/>
    <s v="Bluetooth Headphones"/>
    <n v="1"/>
    <x v="6"/>
    <s v="11/15/2016USD"/>
    <d v="2016-11-15T00:00:00"/>
    <s v="USD"/>
    <n v="1"/>
    <n v="247"/>
    <n v="162.19999999999999"/>
    <m/>
    <n v="162.19999999999999"/>
    <n v="0"/>
    <n v="1"/>
    <n v="-42689"/>
  </r>
  <r>
    <n v="5505"/>
    <n v="685004"/>
    <n v="1"/>
    <d v="2016-11-15T00:00:00"/>
    <m/>
    <n v="1409340"/>
    <x v="8"/>
    <n v="60"/>
    <n v="1"/>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60"/>
    <s v="WWI 1GB Digital Voice Recorder Pen E100 White"/>
    <s v="Wide World Importers"/>
    <s v="White"/>
    <n v="79.53"/>
    <n v="156"/>
    <n v="104"/>
    <s v="Recording Pen"/>
    <n v="1"/>
    <x v="6"/>
    <s v="11/15/2016USD"/>
    <d v="2016-11-15T00:00:00"/>
    <s v="USD"/>
    <n v="1"/>
    <n v="247"/>
    <n v="156"/>
    <m/>
    <n v="156"/>
    <n v="1"/>
    <n v="1"/>
    <n v="-42689"/>
  </r>
  <r>
    <n v="5506"/>
    <n v="685004"/>
    <n v="2"/>
    <d v="2016-11-15T00:00:00"/>
    <m/>
    <n v="1409340"/>
    <x v="8"/>
    <n v="1273"/>
    <n v="3"/>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1273"/>
    <s v="Contoso Lens Cap Keeper E314 Silver"/>
    <s v="Contoso"/>
    <s v="Silver"/>
    <n v="3.54"/>
    <n v="6.95"/>
    <n v="406"/>
    <s v="Cameras &amp; Camcorders Accessories"/>
    <n v="4"/>
    <x v="0"/>
    <s v="11/15/2016USD"/>
    <d v="2016-11-15T00:00:00"/>
    <s v="USD"/>
    <n v="1"/>
    <n v="247"/>
    <n v="20.85"/>
    <m/>
    <n v="20.85"/>
    <n v="0"/>
    <n v="1"/>
    <n v="-42689"/>
  </r>
  <r>
    <n v="5507"/>
    <n v="685004"/>
    <n v="3"/>
    <d v="2016-11-15T00:00:00"/>
    <m/>
    <n v="1409340"/>
    <x v="8"/>
    <n v="104"/>
    <n v="4"/>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104"/>
    <s v="WWI Wireless Bluetooth Stereo Headphones M270 White"/>
    <s v="Wide World Importers"/>
    <s v="White"/>
    <n v="52.88"/>
    <n v="115"/>
    <n v="106"/>
    <s v="Bluetooth Headphones"/>
    <n v="1"/>
    <x v="6"/>
    <s v="11/15/2016USD"/>
    <d v="2016-11-15T00:00:00"/>
    <s v="USD"/>
    <n v="1"/>
    <n v="247"/>
    <n v="460"/>
    <m/>
    <n v="460"/>
    <n v="0"/>
    <n v="0"/>
    <n v="-42689"/>
  </r>
  <r>
    <n v="5508"/>
    <n v="685004"/>
    <n v="4"/>
    <d v="2016-11-15T00:00:00"/>
    <m/>
    <n v="1409340"/>
    <x v="8"/>
    <n v="1650"/>
    <n v="1"/>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1650"/>
    <s v="Contoso DVD 15-Inch Player Portable L200 Black"/>
    <s v="Contoso"/>
    <s v="Black"/>
    <n v="96.08"/>
    <n v="289.99"/>
    <n v="602"/>
    <s v="Movie DVD"/>
    <n v="6"/>
    <x v="2"/>
    <s v="11/15/2016USD"/>
    <d v="2016-11-15T00:00:00"/>
    <s v="USD"/>
    <n v="1"/>
    <n v="247"/>
    <n v="289.99"/>
    <m/>
    <n v="289.99"/>
    <n v="0"/>
    <n v="1"/>
    <n v="-42689"/>
  </r>
  <r>
    <n v="5509"/>
    <n v="685004"/>
    <n v="5"/>
    <d v="2016-11-15T00:00:00"/>
    <m/>
    <n v="1409340"/>
    <x v="8"/>
    <n v="164"/>
    <n v="7"/>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164"/>
    <s v="Adventure Works 52&quot; LCD HDTV X790W Brown"/>
    <s v="Adventure Works"/>
    <s v="Brown"/>
    <n v="527.53"/>
    <n v="1592.2"/>
    <n v="201"/>
    <s v="Televisions"/>
    <n v="2"/>
    <x v="3"/>
    <s v="11/15/2016USD"/>
    <d v="2016-11-15T00:00:00"/>
    <s v="USD"/>
    <n v="1"/>
    <n v="247"/>
    <n v="11145.4"/>
    <m/>
    <n v="11145.4"/>
    <n v="0"/>
    <n v="1"/>
    <n v="-42689"/>
  </r>
  <r>
    <n v="5510"/>
    <n v="685004"/>
    <n v="6"/>
    <d v="2016-11-15T00:00:00"/>
    <m/>
    <n v="1409340"/>
    <x v="8"/>
    <n v="2498"/>
    <n v="3"/>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2498"/>
    <s v="Contoso Phone Tough Skin Case E140 Black"/>
    <s v="Contoso"/>
    <s v="Black"/>
    <n v="12.09"/>
    <n v="23.72"/>
    <n v="505"/>
    <s v="Cell phones Accessories"/>
    <n v="5"/>
    <x v="7"/>
    <s v="11/15/2016USD"/>
    <d v="2016-11-15T00:00:00"/>
    <s v="USD"/>
    <n v="1"/>
    <n v="247"/>
    <n v="71.16"/>
    <m/>
    <n v="71.16"/>
    <n v="0"/>
    <n v="1"/>
    <n v="-42689"/>
  </r>
  <r>
    <n v="5511"/>
    <n v="685004"/>
    <n v="7"/>
    <d v="2016-11-15T00:00:00"/>
    <m/>
    <n v="1409340"/>
    <x v="8"/>
    <n v="526"/>
    <n v="3"/>
    <s v="USD"/>
    <s v="11/15/2016USD"/>
    <n v="63"/>
    <x v="2"/>
    <s v="Utah"/>
    <n v="2000"/>
    <d v="2008-03-06T00:00:00"/>
    <n v="1409340"/>
    <x v="1"/>
    <s v="Lenora Hernandez"/>
    <s v="New York"/>
    <s v="NY"/>
    <s v="New York"/>
    <s v="United States"/>
    <s v="North America"/>
    <d v="1992-03-18T00:00:00"/>
    <n v="33"/>
    <x v="0"/>
    <d v="2016-11-15T00:00:00"/>
    <s v="Tuesday"/>
    <d v="2016-11-13T00:00:00"/>
    <x v="13"/>
    <d v="2016-10-01T00:00:00"/>
    <x v="0"/>
    <x v="3"/>
    <n v="526"/>
    <s v="WWI LCD17W E200 Black"/>
    <s v="Wide World Importers"/>
    <s v="Black"/>
    <n v="65.77"/>
    <n v="129"/>
    <n v="304"/>
    <s v="Monitors"/>
    <n v="3"/>
    <x v="1"/>
    <s v="11/15/2016USD"/>
    <d v="2016-11-15T00:00:00"/>
    <s v="USD"/>
    <n v="1"/>
    <n v="247"/>
    <n v="387"/>
    <m/>
    <n v="387"/>
    <n v="0"/>
    <n v="1"/>
    <n v="-42689"/>
  </r>
  <r>
    <n v="5521"/>
    <n v="685008"/>
    <n v="1"/>
    <d v="2016-11-15T00:00:00"/>
    <m/>
    <n v="1401657"/>
    <x v="38"/>
    <n v="355"/>
    <n v="2"/>
    <s v="USD"/>
    <s v="11/15/2016USD"/>
    <n v="59"/>
    <x v="2"/>
    <s v="Oregon"/>
    <n v="2000"/>
    <d v="2012-08-08T00:00:00"/>
    <n v="1401657"/>
    <x v="1"/>
    <s v="Bessie Huff"/>
    <s v="Bloomsburg"/>
    <s v="PA"/>
    <s v="Pennsylvania"/>
    <s v="United States"/>
    <s v="North America"/>
    <d v="1981-03-23T00:00:00"/>
    <n v="44"/>
    <x v="0"/>
    <d v="2016-11-15T00:00:00"/>
    <s v="Tuesday"/>
    <d v="2016-11-13T00:00:00"/>
    <x v="13"/>
    <d v="2016-10-01T00:00:00"/>
    <x v="0"/>
    <x v="3"/>
    <n v="355"/>
    <s v="Fabrikam Laptop8.9 M0801 Silver"/>
    <s v="Fabrikam"/>
    <s v="Silver"/>
    <n v="185.32"/>
    <n v="363.5"/>
    <n v="301"/>
    <s v="Laptops"/>
    <n v="3"/>
    <x v="1"/>
    <s v="11/15/2016USD"/>
    <d v="2016-11-15T00:00:00"/>
    <s v="USD"/>
    <n v="1"/>
    <n v="247"/>
    <n v="727"/>
    <m/>
    <n v="727"/>
    <n v="1"/>
    <n v="1"/>
    <n v="-42689"/>
  </r>
  <r>
    <n v="5522"/>
    <n v="685008"/>
    <n v="2"/>
    <d v="2016-11-15T00:00:00"/>
    <m/>
    <n v="1401657"/>
    <x v="38"/>
    <n v="529"/>
    <n v="5"/>
    <s v="USD"/>
    <s v="11/15/2016USD"/>
    <n v="59"/>
    <x v="2"/>
    <s v="Oregon"/>
    <n v="2000"/>
    <d v="2012-08-08T00:00:00"/>
    <n v="1401657"/>
    <x v="1"/>
    <s v="Bessie Huff"/>
    <s v="Bloomsburg"/>
    <s v="PA"/>
    <s v="Pennsylvania"/>
    <s v="United States"/>
    <s v="North America"/>
    <d v="1981-03-23T00:00:00"/>
    <n v="44"/>
    <x v="0"/>
    <d v="2016-11-15T00:00:00"/>
    <s v="Tuesday"/>
    <d v="2016-11-13T00:00:00"/>
    <x v="13"/>
    <d v="2016-10-01T00:00:00"/>
    <x v="0"/>
    <x v="3"/>
    <n v="529"/>
    <s v="WWI LCD24W X300 White"/>
    <s v="Wide World Importers"/>
    <s v="White"/>
    <n v="287.92"/>
    <n v="869"/>
    <n v="304"/>
    <s v="Monitors"/>
    <n v="3"/>
    <x v="1"/>
    <s v="11/15/2016USD"/>
    <d v="2016-11-15T00:00:00"/>
    <s v="USD"/>
    <n v="1"/>
    <n v="247"/>
    <n v="4345"/>
    <m/>
    <n v="4345"/>
    <n v="0"/>
    <n v="0"/>
    <n v="-42689"/>
  </r>
  <r>
    <n v="5523"/>
    <n v="685008"/>
    <n v="3"/>
    <d v="2016-11-15T00:00:00"/>
    <m/>
    <n v="1401657"/>
    <x v="38"/>
    <n v="168"/>
    <n v="2"/>
    <s v="USD"/>
    <s v="11/15/2016USD"/>
    <n v="59"/>
    <x v="2"/>
    <s v="Oregon"/>
    <n v="2000"/>
    <d v="2012-08-08T00:00:00"/>
    <n v="1401657"/>
    <x v="1"/>
    <s v="Bessie Huff"/>
    <s v="Bloomsburg"/>
    <s v="PA"/>
    <s v="Pennsylvania"/>
    <s v="United States"/>
    <s v="North America"/>
    <d v="1981-03-23T00:00:00"/>
    <n v="44"/>
    <x v="0"/>
    <d v="2016-11-15T00:00:00"/>
    <s v="Tuesday"/>
    <d v="2016-11-13T00:00:00"/>
    <x v="13"/>
    <d v="2016-10-01T00:00:00"/>
    <x v="0"/>
    <x v="3"/>
    <n v="168"/>
    <s v="SV 16xDVD M310 Black"/>
    <s v="Southridge Video"/>
    <s v="Black"/>
    <n v="59.32"/>
    <n v="129"/>
    <n v="202"/>
    <s v="VCD &amp; DVD"/>
    <n v="2"/>
    <x v="3"/>
    <s v="11/15/2016USD"/>
    <d v="2016-11-15T00:00:00"/>
    <s v="USD"/>
    <n v="1"/>
    <n v="247"/>
    <n v="258"/>
    <m/>
    <n v="258"/>
    <n v="0"/>
    <n v="1"/>
    <n v="-42689"/>
  </r>
  <r>
    <n v="5524"/>
    <n v="685008"/>
    <n v="4"/>
    <d v="2016-11-15T00:00:00"/>
    <m/>
    <n v="1401657"/>
    <x v="38"/>
    <n v="658"/>
    <n v="4"/>
    <s v="USD"/>
    <s v="11/15/2016USD"/>
    <n v="59"/>
    <x v="2"/>
    <s v="Oregon"/>
    <n v="2000"/>
    <d v="2012-08-08T00:00:00"/>
    <n v="1401657"/>
    <x v="1"/>
    <s v="Bessie Huff"/>
    <s v="Bloomsburg"/>
    <s v="PA"/>
    <s v="Pennsylvania"/>
    <s v="United States"/>
    <s v="North America"/>
    <d v="1981-03-23T00:00:00"/>
    <n v="44"/>
    <x v="0"/>
    <d v="2016-11-15T00:00:00"/>
    <s v="Tuesday"/>
    <d v="2016-11-13T00:00:00"/>
    <x v="13"/>
    <d v="2016-10-01T00:00:00"/>
    <x v="0"/>
    <x v="3"/>
    <n v="658"/>
    <s v="Proseware High Speed Laser M2000 Black"/>
    <s v="Proseware"/>
    <s v="Black"/>
    <n v="69.25"/>
    <n v="209"/>
    <n v="306"/>
    <s v="Printers, Scanners &amp; Fax"/>
    <n v="3"/>
    <x v="1"/>
    <s v="11/15/2016USD"/>
    <d v="2016-11-15T00:00:00"/>
    <s v="USD"/>
    <n v="1"/>
    <n v="247"/>
    <n v="836"/>
    <m/>
    <n v="836"/>
    <n v="0"/>
    <n v="0"/>
    <n v="-42689"/>
  </r>
  <r>
    <n v="10724"/>
    <n v="948002"/>
    <n v="1"/>
    <d v="2017-08-05T00:00:00"/>
    <m/>
    <n v="25771"/>
    <x v="22"/>
    <n v="1462"/>
    <n v="9"/>
    <s v="AUD"/>
    <s v="8/5/2017AUD"/>
    <n v="4"/>
    <x v="7"/>
    <s v="Tasmania"/>
    <n v="2000"/>
    <d v="2010-01-01T00:00:00"/>
    <n v="25771"/>
    <x v="1"/>
    <s v="Mikayla Shenton"/>
    <s v="Boolcarroll"/>
    <s v="NSW"/>
    <s v="New South Wales"/>
    <s v="Australia"/>
    <s v="Australia"/>
    <d v="1959-07-26T00:00:00"/>
    <n v="66"/>
    <x v="1"/>
    <d v="2017-08-05T00:00:00"/>
    <s v="Saturday"/>
    <d v="2017-07-30T00:00:00"/>
    <x v="6"/>
    <d v="2017-07-01T00:00:00"/>
    <x v="1"/>
    <x v="4"/>
    <n v="1462"/>
    <s v="Contoso Touch Screen Phones 4-Wire/ Built-in M205 Black"/>
    <s v="Contoso"/>
    <s v="Black"/>
    <n v="123.24"/>
    <n v="268"/>
    <n v="503"/>
    <s v="Touch Screen Phones"/>
    <n v="5"/>
    <x v="7"/>
    <s v="8/5/2017AUD"/>
    <d v="2017-08-05T00:00:00"/>
    <s v="AUD"/>
    <n v="1.2544999999999999"/>
    <n v="263"/>
    <n v="2412"/>
    <m/>
    <n v="3025.8539999999998"/>
    <n v="1"/>
    <n v="1"/>
    <n v="-42952"/>
  </r>
  <r>
    <n v="9852"/>
    <n v="901003"/>
    <n v="2"/>
    <d v="2017-06-19T00:00:00"/>
    <m/>
    <n v="728312"/>
    <x v="12"/>
    <n v="1007"/>
    <n v="6"/>
    <s v="EUR"/>
    <s v="6/19/2017EUR"/>
    <n v="30"/>
    <x v="5"/>
    <s v="Pesaro"/>
    <n v="2100"/>
    <d v="2008-01-12T00:00:00"/>
    <n v="728312"/>
    <x v="1"/>
    <s v="Amelia Padovesi"/>
    <s v="Selci"/>
    <s v="PG"/>
    <s v="Perugia"/>
    <s v="Italy"/>
    <s v="Europe"/>
    <d v="1963-01-09T00:00:00"/>
    <n v="62"/>
    <x v="1"/>
    <d v="2017-06-19T00:00:00"/>
    <s v="Monday"/>
    <d v="2017-06-18T00:00:00"/>
    <x v="15"/>
    <d v="2017-04-01T00:00:00"/>
    <x v="1"/>
    <x v="10"/>
    <n v="1007"/>
    <s v="A. Datum Consumer Digital Camera E100 Orange"/>
    <s v="A. Datum"/>
    <s v="Orange"/>
    <n v="143.26"/>
    <n v="281"/>
    <n v="401"/>
    <s v="Digital Cameras"/>
    <n v="4"/>
    <x v="0"/>
    <s v="6/19/2017EUR"/>
    <d v="2017-06-19T00:00:00"/>
    <s v="EUR"/>
    <n v="0.89290000000000003"/>
    <n v="271"/>
    <n v="1686"/>
    <m/>
    <n v="1505.4294"/>
    <n v="1"/>
    <n v="1"/>
    <n v="-42905"/>
  </r>
  <r>
    <n v="9851"/>
    <n v="901003"/>
    <n v="1"/>
    <d v="2017-06-19T00:00:00"/>
    <m/>
    <n v="728312"/>
    <x v="12"/>
    <n v="1043"/>
    <n v="3"/>
    <s v="EUR"/>
    <s v="6/19/2017EUR"/>
    <n v="30"/>
    <x v="5"/>
    <s v="Pesaro"/>
    <n v="2100"/>
    <d v="2008-01-12T00:00:00"/>
    <n v="728312"/>
    <x v="1"/>
    <s v="Amelia Padovesi"/>
    <s v="Selci"/>
    <s v="PG"/>
    <s v="Perugia"/>
    <s v="Italy"/>
    <s v="Europe"/>
    <d v="1963-01-09T00:00:00"/>
    <n v="62"/>
    <x v="1"/>
    <d v="2017-06-19T00:00:00"/>
    <s v="Monday"/>
    <d v="2017-06-18T00:00:00"/>
    <x v="15"/>
    <d v="2017-04-01T00:00:00"/>
    <x v="1"/>
    <x v="10"/>
    <n v="1043"/>
    <s v="A. Datum Full Frame Digital Camera X300 Silver Grey"/>
    <s v="A. Datum"/>
    <s v="Silver Grey"/>
    <n v="76.53"/>
    <n v="231"/>
    <n v="401"/>
    <s v="Digital Cameras"/>
    <n v="4"/>
    <x v="0"/>
    <s v="6/19/2017EUR"/>
    <d v="2017-06-19T00:00:00"/>
    <s v="EUR"/>
    <n v="0.89290000000000003"/>
    <n v="271"/>
    <n v="693"/>
    <m/>
    <n v="618.77970000000005"/>
    <n v="0"/>
    <n v="0"/>
    <n v="-42905"/>
  </r>
  <r>
    <n v="9850"/>
    <n v="901001"/>
    <n v="1"/>
    <d v="2017-06-19T00:00:00"/>
    <m/>
    <n v="837475"/>
    <x v="45"/>
    <n v="2496"/>
    <n v="4"/>
    <s v="EUR"/>
    <s v="6/19/2017EUR"/>
    <n v="32"/>
    <x v="4"/>
    <s v="Flevoland"/>
    <n v="910"/>
    <d v="2010-01-01T00:00:00"/>
    <n v="837475"/>
    <x v="1"/>
    <s v="Kaylin Pruijssers"/>
    <s v="Nuenen"/>
    <s v="NB"/>
    <s v="Noord-Brabant"/>
    <s v="Netherlands"/>
    <s v="Europe"/>
    <d v="1968-01-09T00:00:00"/>
    <n v="57"/>
    <x v="0"/>
    <d v="2017-06-19T00:00:00"/>
    <s v="Monday"/>
    <d v="2017-06-18T00:00:00"/>
    <x v="15"/>
    <d v="2017-04-01T00:00:00"/>
    <x v="1"/>
    <x v="10"/>
    <n v="2496"/>
    <s v="Headphone Adapter for Contoso Phone E130 Silver"/>
    <s v="Contoso"/>
    <s v="Silver"/>
    <n v="5.09"/>
    <n v="9.99"/>
    <n v="505"/>
    <s v="Cell phones Accessories"/>
    <n v="5"/>
    <x v="7"/>
    <s v="6/19/2017EUR"/>
    <d v="2017-06-19T00:00:00"/>
    <s v="EUR"/>
    <n v="0.89290000000000003"/>
    <n v="271"/>
    <n v="39.96"/>
    <m/>
    <n v="35.680300000000003"/>
    <n v="1"/>
    <n v="1"/>
    <n v="-42905"/>
  </r>
  <r>
    <n v="12442"/>
    <n v="1021010"/>
    <n v="1"/>
    <d v="2017-10-17T00:00:00"/>
    <m/>
    <n v="370077"/>
    <x v="2"/>
    <n v="2061"/>
    <n v="2"/>
    <s v="CAD"/>
    <s v="10/17/2017CAD"/>
    <n v="9"/>
    <x v="0"/>
    <s v="Northwest Territories"/>
    <n v="1500"/>
    <d v="2005-03-04T00:00:00"/>
    <n v="370077"/>
    <x v="1"/>
    <s v="Carlota Etzel"/>
    <s v="Sainte-Gertrude"/>
    <s v="QC"/>
    <s v="Quebec"/>
    <s v="Canada"/>
    <s v="North America"/>
    <d v="1971-02-02T00:00:00"/>
    <n v="54"/>
    <x v="0"/>
    <d v="2017-10-17T00:00:00"/>
    <s v="Tuesday"/>
    <d v="2017-10-15T00:00:00"/>
    <x v="16"/>
    <d v="2017-10-01T00:00:00"/>
    <x v="1"/>
    <x v="7"/>
    <n v="2061"/>
    <s v="Contoso Microwave 1.5CuFt X0110 Silver"/>
    <s v="Contoso"/>
    <s v="Silver"/>
    <n v="220.64"/>
    <n v="665.94"/>
    <n v="803"/>
    <s v="Microwaves"/>
    <n v="8"/>
    <x v="4"/>
    <s v="10/17/2017CAD"/>
    <d v="2017-10-17T00:00:00"/>
    <s v="CAD"/>
    <n v="1.2536"/>
    <n v="288"/>
    <n v="1331.88"/>
    <m/>
    <n v="1669.6448"/>
    <n v="1"/>
    <n v="1"/>
    <n v="-43025"/>
  </r>
  <r>
    <n v="12422"/>
    <n v="1021003"/>
    <n v="1"/>
    <d v="2017-10-17T00:00:00"/>
    <d v="2017-10-20T00:00:00"/>
    <n v="322734"/>
    <x v="1"/>
    <n v="1025"/>
    <n v="1"/>
    <s v="CAD"/>
    <s v="10/17/2017CAD"/>
    <n v="0"/>
    <x v="1"/>
    <s v="Online"/>
    <m/>
    <d v="2010-01-01T00:00:00"/>
    <n v="322734"/>
    <x v="1"/>
    <s v="Elizabeth Cox"/>
    <s v="Ottawa"/>
    <s v="ON"/>
    <s v="Ontario"/>
    <s v="Canada"/>
    <s v="North America"/>
    <d v="1989-08-21T00:00:00"/>
    <n v="36"/>
    <x v="0"/>
    <d v="2017-10-17T00:00:00"/>
    <s v="Tuesday"/>
    <d v="2017-10-15T00:00:00"/>
    <x v="16"/>
    <d v="2017-10-01T00:00:00"/>
    <x v="1"/>
    <x v="7"/>
    <n v="1025"/>
    <s v="A. Datum SLR-like Digital Camera M400 Green"/>
    <s v="A. Datum"/>
    <s v="Green"/>
    <n v="90.55"/>
    <n v="196.9"/>
    <n v="401"/>
    <s v="Digital Cameras"/>
    <n v="4"/>
    <x v="0"/>
    <s v="10/17/2017CAD"/>
    <d v="2017-10-17T00:00:00"/>
    <s v="CAD"/>
    <n v="1.2536"/>
    <n v="288"/>
    <n v="196.9"/>
    <n v="3"/>
    <n v="246.8338"/>
    <n v="1"/>
    <n v="1"/>
    <n v="3"/>
  </r>
  <r>
    <n v="12423"/>
    <n v="1021003"/>
    <n v="2"/>
    <d v="2017-10-17T00:00:00"/>
    <d v="2017-10-20T00:00:00"/>
    <n v="322734"/>
    <x v="1"/>
    <n v="2493"/>
    <n v="3"/>
    <s v="CAD"/>
    <s v="10/17/2017CAD"/>
    <n v="0"/>
    <x v="1"/>
    <s v="Online"/>
    <m/>
    <d v="2010-01-01T00:00:00"/>
    <n v="322734"/>
    <x v="1"/>
    <s v="Elizabeth Cox"/>
    <s v="Ottawa"/>
    <s v="ON"/>
    <s v="Ontario"/>
    <s v="Canada"/>
    <s v="North America"/>
    <d v="1989-08-21T00:00:00"/>
    <n v="36"/>
    <x v="0"/>
    <d v="2017-10-17T00:00:00"/>
    <s v="Tuesday"/>
    <d v="2017-10-15T00:00:00"/>
    <x v="16"/>
    <d v="2017-10-01T00:00:00"/>
    <x v="1"/>
    <x v="7"/>
    <n v="2493"/>
    <s v="Cigarette Lighter Adapter for Contoso Phones E110 Red"/>
    <s v="Contoso"/>
    <s v="Red"/>
    <n v="12.74"/>
    <n v="24.99"/>
    <n v="505"/>
    <s v="Cell phones Accessories"/>
    <n v="5"/>
    <x v="7"/>
    <s v="10/17/2017CAD"/>
    <d v="2017-10-17T00:00:00"/>
    <s v="CAD"/>
    <n v="1.2536"/>
    <n v="288"/>
    <n v="74.97"/>
    <n v="3"/>
    <n v="93.982399999999998"/>
    <n v="0"/>
    <n v="1"/>
    <n v="3"/>
  </r>
  <r>
    <n v="12424"/>
    <n v="1021003"/>
    <n v="3"/>
    <d v="2017-10-17T00:00:00"/>
    <d v="2017-10-20T00:00:00"/>
    <n v="322734"/>
    <x v="1"/>
    <n v="2008"/>
    <n v="2"/>
    <s v="CAD"/>
    <s v="10/17/2017CAD"/>
    <n v="0"/>
    <x v="1"/>
    <s v="Online"/>
    <m/>
    <d v="2010-01-01T00:00:00"/>
    <n v="322734"/>
    <x v="1"/>
    <s v="Elizabeth Cox"/>
    <s v="Ottawa"/>
    <s v="ON"/>
    <s v="Ontario"/>
    <s v="Canada"/>
    <s v="North America"/>
    <d v="1989-08-21T00:00:00"/>
    <n v="36"/>
    <x v="0"/>
    <d v="2017-10-17T00:00:00"/>
    <s v="Tuesday"/>
    <d v="2017-10-15T00:00:00"/>
    <x v="16"/>
    <d v="2017-10-01T00:00:00"/>
    <x v="1"/>
    <x v="7"/>
    <n v="2008"/>
    <s v="Fabrikam Microwave 2.2CuFt M1250 Black"/>
    <s v="Fabrikam"/>
    <s v="Black"/>
    <n v="91.97"/>
    <n v="199.99"/>
    <n v="803"/>
    <s v="Microwaves"/>
    <n v="8"/>
    <x v="4"/>
    <s v="10/17/2017CAD"/>
    <d v="2017-10-17T00:00:00"/>
    <s v="CAD"/>
    <n v="1.2536"/>
    <n v="288"/>
    <n v="399.98"/>
    <n v="3"/>
    <n v="501.41489999999999"/>
    <n v="0"/>
    <n v="1"/>
    <n v="3"/>
  </r>
  <r>
    <n v="12425"/>
    <n v="1021003"/>
    <n v="4"/>
    <d v="2017-10-17T00:00:00"/>
    <d v="2017-10-20T00:00:00"/>
    <n v="322734"/>
    <x v="1"/>
    <n v="1231"/>
    <n v="4"/>
    <s v="CAD"/>
    <s v="10/17/2017CAD"/>
    <n v="0"/>
    <x v="1"/>
    <s v="Online"/>
    <m/>
    <d v="2010-01-01T00:00:00"/>
    <n v="322734"/>
    <x v="1"/>
    <s v="Elizabeth Cox"/>
    <s v="Ottawa"/>
    <s v="ON"/>
    <s v="Ontario"/>
    <s v="Canada"/>
    <s v="North America"/>
    <d v="1989-08-21T00:00:00"/>
    <n v="36"/>
    <x v="0"/>
    <d v="2017-10-17T00:00:00"/>
    <s v="Tuesday"/>
    <d v="2017-10-15T00:00:00"/>
    <x v="16"/>
    <d v="2017-10-01T00:00:00"/>
    <x v="1"/>
    <x v="7"/>
    <n v="1231"/>
    <s v="Fabrikam Independent Filmmaker 2/3'' 17mm X100 Black"/>
    <s v="Fabrikam"/>
    <s v="Black"/>
    <n v="496.98"/>
    <n v="1500"/>
    <n v="405"/>
    <s v="Camcorders"/>
    <n v="4"/>
    <x v="0"/>
    <s v="10/17/2017CAD"/>
    <d v="2017-10-17T00:00:00"/>
    <s v="CAD"/>
    <n v="1.2536"/>
    <n v="288"/>
    <n v="6000"/>
    <n v="3"/>
    <n v="7521.6"/>
    <n v="0"/>
    <n v="0"/>
    <n v="3"/>
  </r>
  <r>
    <n v="3129"/>
    <n v="556011"/>
    <n v="1"/>
    <d v="2016-07-09T00:00:00"/>
    <m/>
    <n v="495894"/>
    <x v="20"/>
    <n v="318"/>
    <n v="2"/>
    <s v="EUR"/>
    <s v="7/9/2016EUR"/>
    <n v="19"/>
    <x v="6"/>
    <s v="Berlin"/>
    <n v="1295"/>
    <d v="2015-04-04T00:00:00"/>
    <n v="495894"/>
    <x v="1"/>
    <s v="Anke Lehmann"/>
    <s v="Imsweiler"/>
    <s v="RP"/>
    <s v="Rheinland-Pfalz"/>
    <s v="Germany"/>
    <s v="Europe"/>
    <d v="1987-09-12T00:00:00"/>
    <n v="38"/>
    <x v="0"/>
    <d v="2016-07-09T00:00:00"/>
    <s v="Saturday"/>
    <d v="2016-07-03T00:00:00"/>
    <x v="20"/>
    <d v="2016-07-01T00:00:00"/>
    <x v="0"/>
    <x v="9"/>
    <n v="318"/>
    <s v="SV Car Video LCD9.2W X9280 Silver"/>
    <s v="Southridge Video"/>
    <s v="Silver"/>
    <n v="330.99"/>
    <n v="999"/>
    <n v="205"/>
    <s v="Car Video"/>
    <n v="2"/>
    <x v="3"/>
    <s v="7/9/2016EUR"/>
    <d v="2016-07-09T00:00:00"/>
    <s v="EUR"/>
    <n v="0.90329999999999999"/>
    <n v="201"/>
    <n v="1998"/>
    <m/>
    <n v="1804.7934"/>
    <n v="1"/>
    <n v="1"/>
    <n v="-42560"/>
  </r>
  <r>
    <n v="3130"/>
    <n v="556011"/>
    <n v="2"/>
    <d v="2016-07-09T00:00:00"/>
    <m/>
    <n v="495894"/>
    <x v="20"/>
    <n v="2023"/>
    <n v="7"/>
    <s v="EUR"/>
    <s v="7/9/2016EUR"/>
    <n v="19"/>
    <x v="6"/>
    <s v="Berlin"/>
    <n v="1295"/>
    <d v="2015-04-04T00:00:00"/>
    <n v="495894"/>
    <x v="1"/>
    <s v="Anke Lehmann"/>
    <s v="Imsweiler"/>
    <s v="RP"/>
    <s v="Rheinland-Pfalz"/>
    <s v="Germany"/>
    <s v="Europe"/>
    <d v="1987-09-12T00:00:00"/>
    <n v="38"/>
    <x v="0"/>
    <d v="2016-07-09T00:00:00"/>
    <s v="Saturday"/>
    <d v="2016-07-03T00:00:00"/>
    <x v="20"/>
    <d v="2016-07-01T00:00:00"/>
    <x v="0"/>
    <x v="9"/>
    <n v="2023"/>
    <s v="Litware Microwave 0.9CuFt E090 White"/>
    <s v="Litware"/>
    <s v="White"/>
    <n v="50.98"/>
    <n v="99.99"/>
    <n v="803"/>
    <s v="Microwaves"/>
    <n v="8"/>
    <x v="4"/>
    <s v="7/9/2016EUR"/>
    <d v="2016-07-09T00:00:00"/>
    <s v="EUR"/>
    <n v="0.90329999999999999"/>
    <n v="201"/>
    <n v="699.93"/>
    <m/>
    <n v="632.24680000000001"/>
    <n v="0"/>
    <n v="1"/>
    <n v="-42560"/>
  </r>
  <r>
    <n v="3124"/>
    <n v="556008"/>
    <n v="1"/>
    <d v="2016-07-09T00:00:00"/>
    <d v="2016-07-15T00:00:00"/>
    <n v="615603"/>
    <x v="1"/>
    <n v="1577"/>
    <n v="1"/>
    <s v="EUR"/>
    <s v="7/9/2016EUR"/>
    <n v="0"/>
    <x v="1"/>
    <s v="Online"/>
    <m/>
    <d v="2010-01-01T00:00:00"/>
    <n v="615603"/>
    <x v="1"/>
    <s v="Clementine Lapierre"/>
    <s v="Saint-Beno�T"/>
    <s v="GY"/>
    <s v="Guyane"/>
    <s v="France"/>
    <s v="Europe"/>
    <d v="1975-11-22T00:00:00"/>
    <n v="49"/>
    <x v="0"/>
    <d v="2016-07-09T00:00:00"/>
    <s v="Saturday"/>
    <d v="2016-07-03T00:00:00"/>
    <x v="20"/>
    <d v="2016-07-01T00:00:00"/>
    <x v="0"/>
    <x v="9"/>
    <n v="1577"/>
    <s v="SV DVD Recorder L200 Black"/>
    <s v="Southridge Video"/>
    <s v="Black"/>
    <n v="72.56"/>
    <n v="219"/>
    <n v="602"/>
    <s v="Movie DVD"/>
    <n v="6"/>
    <x v="2"/>
    <s v="7/9/2016EUR"/>
    <d v="2016-07-09T00:00:00"/>
    <s v="EUR"/>
    <n v="0.90329999999999999"/>
    <n v="201"/>
    <n v="219"/>
    <n v="6"/>
    <n v="197.8227"/>
    <n v="1"/>
    <n v="1"/>
    <n v="6"/>
  </r>
  <r>
    <n v="3125"/>
    <n v="556010"/>
    <n v="1"/>
    <d v="2016-07-09T00:00:00"/>
    <m/>
    <n v="544134"/>
    <x v="37"/>
    <n v="62"/>
    <n v="3"/>
    <s v="EUR"/>
    <s v="7/9/2016EUR"/>
    <n v="24"/>
    <x v="6"/>
    <s v="Hessen"/>
    <n v="1855"/>
    <d v="2012-12-15T00:00:00"/>
    <n v="544134"/>
    <x v="1"/>
    <s v="Michelle Abt"/>
    <s v="Elmshorn"/>
    <s v="SH"/>
    <s v="Schleswig-Holstein"/>
    <s v="Germany"/>
    <s v="Europe"/>
    <d v="2000-07-29T00:00:00"/>
    <n v="25"/>
    <x v="2"/>
    <d v="2016-07-09T00:00:00"/>
    <s v="Saturday"/>
    <d v="2016-07-03T00:00:00"/>
    <x v="20"/>
    <d v="2016-07-01T00:00:00"/>
    <x v="0"/>
    <x v="9"/>
    <n v="62"/>
    <s v="WWI 2GB Spy Video Recorder Pen M300 White"/>
    <s v="Wide World Importers"/>
    <s v="White"/>
    <n v="83.24"/>
    <n v="181"/>
    <n v="104"/>
    <s v="Recording Pen"/>
    <n v="1"/>
    <x v="6"/>
    <s v="7/9/2016EUR"/>
    <d v="2016-07-09T00:00:00"/>
    <s v="EUR"/>
    <n v="0.90329999999999999"/>
    <n v="201"/>
    <n v="543"/>
    <m/>
    <n v="490.49189999999999"/>
    <n v="1"/>
    <n v="1"/>
    <n v="-42560"/>
  </r>
  <r>
    <n v="3126"/>
    <n v="556010"/>
    <n v="2"/>
    <d v="2016-07-09T00:00:00"/>
    <m/>
    <n v="544134"/>
    <x v="37"/>
    <n v="2493"/>
    <n v="4"/>
    <s v="EUR"/>
    <s v="7/9/2016EUR"/>
    <n v="24"/>
    <x v="6"/>
    <s v="Hessen"/>
    <n v="1855"/>
    <d v="2012-12-15T00:00:00"/>
    <n v="544134"/>
    <x v="1"/>
    <s v="Michelle Abt"/>
    <s v="Elmshorn"/>
    <s v="SH"/>
    <s v="Schleswig-Holstein"/>
    <s v="Germany"/>
    <s v="Europe"/>
    <d v="2000-07-29T00:00:00"/>
    <n v="25"/>
    <x v="2"/>
    <d v="2016-07-09T00:00:00"/>
    <s v="Saturday"/>
    <d v="2016-07-03T00:00:00"/>
    <x v="20"/>
    <d v="2016-07-01T00:00:00"/>
    <x v="0"/>
    <x v="9"/>
    <n v="2493"/>
    <s v="Cigarette Lighter Adapter for Contoso Phones E110 Red"/>
    <s v="Contoso"/>
    <s v="Red"/>
    <n v="12.74"/>
    <n v="24.99"/>
    <n v="505"/>
    <s v="Cell phones Accessories"/>
    <n v="5"/>
    <x v="7"/>
    <s v="7/9/2016EUR"/>
    <d v="2016-07-09T00:00:00"/>
    <s v="EUR"/>
    <n v="0.90329999999999999"/>
    <n v="201"/>
    <n v="99.96"/>
    <m/>
    <n v="90.293899999999994"/>
    <n v="0"/>
    <n v="1"/>
    <n v="-42560"/>
  </r>
  <r>
    <n v="3127"/>
    <n v="556010"/>
    <n v="3"/>
    <d v="2016-07-09T00:00:00"/>
    <m/>
    <n v="544134"/>
    <x v="37"/>
    <n v="166"/>
    <n v="4"/>
    <s v="EUR"/>
    <s v="7/9/2016EUR"/>
    <n v="24"/>
    <x v="6"/>
    <s v="Hessen"/>
    <n v="1855"/>
    <d v="2012-12-15T00:00:00"/>
    <n v="544134"/>
    <x v="1"/>
    <s v="Michelle Abt"/>
    <s v="Elmshorn"/>
    <s v="SH"/>
    <s v="Schleswig-Holstein"/>
    <s v="Germany"/>
    <s v="Europe"/>
    <d v="2000-07-29T00:00:00"/>
    <n v="25"/>
    <x v="2"/>
    <d v="2016-07-09T00:00:00"/>
    <s v="Saturday"/>
    <d v="2016-07-03T00:00:00"/>
    <x v="20"/>
    <d v="2016-07-01T00:00:00"/>
    <x v="0"/>
    <x v="9"/>
    <n v="166"/>
    <s v="SV 16xDVD M300 Black"/>
    <s v="Southridge Video"/>
    <s v="Black"/>
    <n v="54.72"/>
    <n v="119"/>
    <n v="202"/>
    <s v="VCD &amp; DVD"/>
    <n v="2"/>
    <x v="3"/>
    <s v="7/9/2016EUR"/>
    <d v="2016-07-09T00:00:00"/>
    <s v="EUR"/>
    <n v="0.90329999999999999"/>
    <n v="201"/>
    <n v="476"/>
    <m/>
    <n v="429.9708"/>
    <n v="0"/>
    <n v="1"/>
    <n v="-42560"/>
  </r>
  <r>
    <n v="3128"/>
    <n v="556010"/>
    <n v="4"/>
    <d v="2016-07-09T00:00:00"/>
    <m/>
    <n v="544134"/>
    <x v="37"/>
    <n v="1271"/>
    <n v="7"/>
    <s v="EUR"/>
    <s v="7/9/2016EUR"/>
    <n v="24"/>
    <x v="6"/>
    <s v="Hessen"/>
    <n v="1855"/>
    <d v="2012-12-15T00:00:00"/>
    <n v="544134"/>
    <x v="1"/>
    <s v="Michelle Abt"/>
    <s v="Elmshorn"/>
    <s v="SH"/>
    <s v="Schleswig-Holstein"/>
    <s v="Germany"/>
    <s v="Europe"/>
    <d v="2000-07-29T00:00:00"/>
    <n v="25"/>
    <x v="2"/>
    <d v="2016-07-09T00:00:00"/>
    <s v="Saturday"/>
    <d v="2016-07-03T00:00:00"/>
    <x v="20"/>
    <d v="2016-07-01T00:00:00"/>
    <x v="0"/>
    <x v="9"/>
    <n v="1271"/>
    <s v="Contoso Lens Cap Keeper E314 Yellow"/>
    <s v="Contoso"/>
    <s v="Yellow"/>
    <n v="3.54"/>
    <n v="6.95"/>
    <n v="406"/>
    <s v="Cameras &amp; Camcorders Accessories"/>
    <n v="4"/>
    <x v="0"/>
    <s v="7/9/2016EUR"/>
    <d v="2016-07-09T00:00:00"/>
    <s v="EUR"/>
    <n v="0.90329999999999999"/>
    <n v="201"/>
    <n v="48.65"/>
    <m/>
    <n v="43.945500000000003"/>
    <n v="0"/>
    <n v="1"/>
    <n v="-42560"/>
  </r>
  <r>
    <n v="8170"/>
    <n v="782000"/>
    <n v="4"/>
    <d v="2017-02-20T00:00:00"/>
    <d v="2017-02-24T00:00:00"/>
    <n v="38613"/>
    <x v="1"/>
    <n v="318"/>
    <n v="2"/>
    <s v="AUD"/>
    <s v="2/20/2017AUD"/>
    <n v="0"/>
    <x v="1"/>
    <s v="Online"/>
    <m/>
    <d v="2010-01-01T00:00:00"/>
    <n v="38613"/>
    <x v="0"/>
    <s v="Hamish Mason"/>
    <s v="Tacoma"/>
    <s v="NSW"/>
    <s v="New South Wales"/>
    <s v="Australia"/>
    <s v="Australia"/>
    <d v="1988-03-16T00:00:00"/>
    <n v="37"/>
    <x v="0"/>
    <d v="2017-02-20T00:00:00"/>
    <s v="Monday"/>
    <d v="2017-02-19T00:00:00"/>
    <x v="17"/>
    <d v="2017-01-01T00:00:00"/>
    <x v="1"/>
    <x v="1"/>
    <n v="318"/>
    <s v="SV Car Video LCD9.2W X9280 Silver"/>
    <s v="Southridge Video"/>
    <s v="Silver"/>
    <n v="330.99"/>
    <n v="999"/>
    <n v="205"/>
    <s v="Car Video"/>
    <n v="2"/>
    <x v="3"/>
    <s v="2/20/2017AUD"/>
    <d v="2017-02-20T00:00:00"/>
    <s v="AUD"/>
    <n v="1.3031999999999999"/>
    <n v="356"/>
    <n v="1998"/>
    <n v="4"/>
    <n v="2603.7936"/>
    <n v="1"/>
    <n v="1"/>
    <n v="4"/>
  </r>
  <r>
    <n v="8169"/>
    <n v="782000"/>
    <n v="3"/>
    <d v="2017-02-20T00:00:00"/>
    <d v="2017-02-24T00:00:00"/>
    <n v="38613"/>
    <x v="1"/>
    <n v="1687"/>
    <n v="3"/>
    <s v="AUD"/>
    <s v="2/20/2017AUD"/>
    <n v="0"/>
    <x v="1"/>
    <s v="Online"/>
    <m/>
    <d v="2010-01-01T00:00:00"/>
    <n v="38613"/>
    <x v="0"/>
    <s v="Hamish Mason"/>
    <s v="Tacoma"/>
    <s v="NSW"/>
    <s v="New South Wales"/>
    <s v="Australia"/>
    <s v="Australia"/>
    <d v="1988-03-16T00:00:00"/>
    <n v="37"/>
    <x v="0"/>
    <d v="2017-02-20T00:00:00"/>
    <s v="Monday"/>
    <d v="2017-02-19T00:00:00"/>
    <x v="17"/>
    <d v="2017-01-01T00:00:00"/>
    <x v="1"/>
    <x v="1"/>
    <n v="1687"/>
    <s v="SV Hand Games men M30 Yellow"/>
    <s v="Southridge Video"/>
    <s v="Yellow"/>
    <n v="3.16"/>
    <n v="6.88"/>
    <n v="701"/>
    <s v="Boxed Games"/>
    <n v="7"/>
    <x v="5"/>
    <s v="2/20/2017AUD"/>
    <d v="2017-02-20T00:00:00"/>
    <s v="AUD"/>
    <n v="1.3031999999999999"/>
    <n v="356"/>
    <n v="20.64"/>
    <n v="4"/>
    <n v="26.898"/>
    <n v="0"/>
    <n v="1"/>
    <n v="4"/>
  </r>
  <r>
    <n v="8167"/>
    <n v="782000"/>
    <n v="1"/>
    <d v="2017-02-20T00:00:00"/>
    <d v="2017-02-24T00:00:00"/>
    <n v="38613"/>
    <x v="1"/>
    <n v="536"/>
    <n v="3"/>
    <s v="AUD"/>
    <s v="2/20/2017AUD"/>
    <n v="0"/>
    <x v="1"/>
    <s v="Online"/>
    <m/>
    <d v="2010-01-01T00:00:00"/>
    <n v="38613"/>
    <x v="0"/>
    <s v="Hamish Mason"/>
    <s v="Tacoma"/>
    <s v="NSW"/>
    <s v="New South Wales"/>
    <s v="Australia"/>
    <s v="Australia"/>
    <d v="1988-03-16T00:00:00"/>
    <n v="37"/>
    <x v="0"/>
    <d v="2017-02-20T00:00:00"/>
    <s v="Monday"/>
    <d v="2017-02-19T00:00:00"/>
    <x v="17"/>
    <d v="2017-01-01T00:00:00"/>
    <x v="1"/>
    <x v="1"/>
    <n v="536"/>
    <s v="WWI LCD17 E205 White"/>
    <s v="Wide World Importers"/>
    <s v="White"/>
    <n v="50.47"/>
    <n v="99"/>
    <n v="304"/>
    <s v="Monitors"/>
    <n v="3"/>
    <x v="1"/>
    <s v="2/20/2017AUD"/>
    <d v="2017-02-20T00:00:00"/>
    <s v="AUD"/>
    <n v="1.3031999999999999"/>
    <n v="356"/>
    <n v="297"/>
    <n v="4"/>
    <n v="387.05040000000002"/>
    <n v="0"/>
    <n v="1"/>
    <n v="4"/>
  </r>
  <r>
    <n v="8168"/>
    <n v="782000"/>
    <n v="2"/>
    <d v="2017-02-20T00:00:00"/>
    <d v="2017-02-24T00:00:00"/>
    <n v="38613"/>
    <x v="1"/>
    <n v="2000"/>
    <n v="6"/>
    <s v="AUD"/>
    <s v="2/20/2017AUD"/>
    <n v="0"/>
    <x v="1"/>
    <s v="Online"/>
    <m/>
    <d v="2010-01-01T00:00:00"/>
    <n v="38613"/>
    <x v="0"/>
    <s v="Hamish Mason"/>
    <s v="Tacoma"/>
    <s v="NSW"/>
    <s v="New South Wales"/>
    <s v="Australia"/>
    <s v="Australia"/>
    <d v="1988-03-16T00:00:00"/>
    <n v="37"/>
    <x v="0"/>
    <d v="2017-02-20T00:00:00"/>
    <s v="Monday"/>
    <d v="2017-02-19T00:00:00"/>
    <x v="17"/>
    <d v="2017-01-01T00:00:00"/>
    <x v="1"/>
    <x v="1"/>
    <n v="2000"/>
    <s v="Fabrikam Microwave 0.8CuFt E0800 Grey"/>
    <s v="Fabrikam"/>
    <s v="Grey"/>
    <n v="48.43"/>
    <n v="94.99"/>
    <n v="803"/>
    <s v="Microwaves"/>
    <n v="8"/>
    <x v="4"/>
    <s v="2/20/2017AUD"/>
    <d v="2017-02-20T00:00:00"/>
    <s v="AUD"/>
    <n v="1.3031999999999999"/>
    <n v="356"/>
    <n v="569.94000000000005"/>
    <n v="4"/>
    <n v="742.74580000000003"/>
    <n v="0"/>
    <n v="1"/>
    <n v="4"/>
  </r>
  <r>
    <n v="324"/>
    <n v="378004"/>
    <n v="2"/>
    <d v="2016-01-13T00:00:00"/>
    <m/>
    <n v="368190"/>
    <x v="49"/>
    <n v="1646"/>
    <n v="7"/>
    <s v="CAD"/>
    <s v="1/13/2016CAD"/>
    <n v="8"/>
    <x v="0"/>
    <s v="Newfoundland and Labrador"/>
    <n v="2105"/>
    <d v="2014-07-02T00:00:00"/>
    <n v="368190"/>
    <x v="1"/>
    <s v="Irma Trujillo"/>
    <s v="Rosalind"/>
    <s v="AB"/>
    <s v="Alberta"/>
    <s v="Canada"/>
    <s v="North America"/>
    <d v="1975-01-14T00:00:00"/>
    <n v="50"/>
    <x v="0"/>
    <d v="2016-01-13T00:00:00"/>
    <s v="Wednesday"/>
    <d v="2016-01-10T00:00:00"/>
    <x v="0"/>
    <d v="2016-01-01T00:00:00"/>
    <x v="0"/>
    <x v="0"/>
    <n v="1646"/>
    <s v="Contoso DVD 9-Inch Player Portable M300 Black"/>
    <s v="Contoso"/>
    <s v="Black"/>
    <n v="73.569999999999993"/>
    <n v="159.99"/>
    <n v="602"/>
    <s v="Movie DVD"/>
    <n v="6"/>
    <x v="2"/>
    <s v="1/13/2016CAD"/>
    <d v="2016-01-13T00:00:00"/>
    <s v="CAD"/>
    <n v="1.4220999999999999"/>
    <n v="292"/>
    <n v="1119.93"/>
    <m/>
    <n v="1592.6524999999999"/>
    <n v="1"/>
    <n v="1"/>
    <n v="-42382"/>
  </r>
  <r>
    <n v="323"/>
    <n v="378004"/>
    <n v="1"/>
    <d v="2016-01-13T00:00:00"/>
    <m/>
    <n v="368190"/>
    <x v="49"/>
    <n v="2504"/>
    <n v="1"/>
    <s v="CAD"/>
    <s v="1/13/2016CAD"/>
    <n v="8"/>
    <x v="0"/>
    <s v="Newfoundland and Labrador"/>
    <n v="2105"/>
    <d v="2014-07-02T00:00:00"/>
    <n v="368190"/>
    <x v="1"/>
    <s v="Irma Trujillo"/>
    <s v="Rosalind"/>
    <s v="AB"/>
    <s v="Alberta"/>
    <s v="Canada"/>
    <s v="North America"/>
    <d v="1975-01-14T00:00:00"/>
    <n v="50"/>
    <x v="0"/>
    <d v="2016-01-13T00:00:00"/>
    <s v="Wednesday"/>
    <d v="2016-01-10T00:00:00"/>
    <x v="0"/>
    <d v="2016-01-01T00:00:00"/>
    <x v="0"/>
    <x v="0"/>
    <n v="2504"/>
    <s v="Contoso Touch Stylus Pen E150 White"/>
    <s v="Contoso"/>
    <s v="White"/>
    <n v="5.09"/>
    <n v="9.99"/>
    <n v="505"/>
    <s v="Cell phones Accessories"/>
    <n v="5"/>
    <x v="7"/>
    <s v="1/13/2016CAD"/>
    <d v="2016-01-13T00:00:00"/>
    <s v="CAD"/>
    <n v="1.4220999999999999"/>
    <n v="292"/>
    <n v="9.99"/>
    <m/>
    <n v="14.206799999999999"/>
    <n v="0"/>
    <n v="1"/>
    <n v="-42382"/>
  </r>
  <r>
    <n v="338"/>
    <n v="378009"/>
    <n v="1"/>
    <d v="2016-01-13T00:00:00"/>
    <m/>
    <n v="270736"/>
    <x v="49"/>
    <n v="336"/>
    <n v="3"/>
    <s v="CAD"/>
    <s v="1/13/2016CAD"/>
    <n v="8"/>
    <x v="0"/>
    <s v="Newfoundland and Labrador"/>
    <n v="2105"/>
    <d v="2014-07-02T00:00:00"/>
    <n v="270736"/>
    <x v="0"/>
    <s v="Raymond Lacy"/>
    <s v="Toronto"/>
    <s v="ON"/>
    <s v="Ontario"/>
    <s v="Canada"/>
    <s v="North America"/>
    <d v="1944-04-10T00:00:00"/>
    <n v="81"/>
    <x v="1"/>
    <d v="2016-01-13T00:00:00"/>
    <s v="Wednesday"/>
    <d v="2016-01-10T00:00:00"/>
    <x v="0"/>
    <d v="2016-01-01T00:00:00"/>
    <x v="0"/>
    <x v="0"/>
    <n v="336"/>
    <s v="SV Car Video LCD7W M7082 Brown"/>
    <s v="Southridge Video"/>
    <s v="Brown"/>
    <n v="321.44"/>
    <n v="699"/>
    <n v="205"/>
    <s v="Car Video"/>
    <n v="2"/>
    <x v="3"/>
    <s v="1/13/2016CAD"/>
    <d v="2016-01-13T00:00:00"/>
    <s v="CAD"/>
    <n v="1.4220999999999999"/>
    <n v="292"/>
    <n v="2097"/>
    <m/>
    <n v="2982.1437000000001"/>
    <n v="1"/>
    <n v="1"/>
    <n v="-42382"/>
  </r>
  <r>
    <n v="339"/>
    <n v="378009"/>
    <n v="2"/>
    <d v="2016-01-13T00:00:00"/>
    <m/>
    <n v="270736"/>
    <x v="49"/>
    <n v="2383"/>
    <n v="1"/>
    <s v="CAD"/>
    <s v="1/13/2016CAD"/>
    <n v="8"/>
    <x v="0"/>
    <s v="Newfoundland and Labrador"/>
    <n v="2105"/>
    <d v="2014-07-02T00:00:00"/>
    <n v="270736"/>
    <x v="0"/>
    <s v="Raymond Lacy"/>
    <s v="Toronto"/>
    <s v="ON"/>
    <s v="Ontario"/>
    <s v="Canada"/>
    <s v="North America"/>
    <d v="1944-04-10T00:00:00"/>
    <n v="81"/>
    <x v="1"/>
    <d v="2016-01-13T00:00:00"/>
    <s v="Wednesday"/>
    <d v="2016-01-10T00:00:00"/>
    <x v="0"/>
    <d v="2016-01-01T00:00:00"/>
    <x v="0"/>
    <x v="0"/>
    <n v="2383"/>
    <s v="Proseware Air conditioner 25000BTU L167 White"/>
    <s v="Proseware"/>
    <s v="White"/>
    <n v="210.72"/>
    <n v="635.99"/>
    <n v="807"/>
    <s v="Air Conditioners"/>
    <n v="8"/>
    <x v="4"/>
    <s v="1/13/2016CAD"/>
    <d v="2016-01-13T00:00:00"/>
    <s v="CAD"/>
    <n v="1.4220999999999999"/>
    <n v="292"/>
    <n v="635.99"/>
    <m/>
    <n v="904.44140000000004"/>
    <n v="0"/>
    <n v="1"/>
    <n v="-42382"/>
  </r>
  <r>
    <n v="340"/>
    <n v="378009"/>
    <n v="3"/>
    <d v="2016-01-13T00:00:00"/>
    <m/>
    <n v="270736"/>
    <x v="49"/>
    <n v="2248"/>
    <n v="5"/>
    <s v="CAD"/>
    <s v="1/13/2016CAD"/>
    <n v="8"/>
    <x v="0"/>
    <s v="Newfoundland and Labrador"/>
    <n v="2105"/>
    <d v="2014-07-02T00:00:00"/>
    <n v="270736"/>
    <x v="0"/>
    <s v="Raymond Lacy"/>
    <s v="Toronto"/>
    <s v="ON"/>
    <s v="Ontario"/>
    <s v="Canada"/>
    <s v="North America"/>
    <d v="1944-04-10T00:00:00"/>
    <n v="81"/>
    <x v="1"/>
    <d v="2016-01-13T00:00:00"/>
    <s v="Wednesday"/>
    <d v="2016-01-10T00:00:00"/>
    <x v="0"/>
    <d v="2016-01-01T00:00:00"/>
    <x v="0"/>
    <x v="0"/>
    <n v="2248"/>
    <s v="WWI Chandelier M815 Silver"/>
    <s v="Wide World Importers"/>
    <s v="Silver"/>
    <n v="123.47"/>
    <n v="268.5"/>
    <n v="806"/>
    <s v="Lamps"/>
    <n v="8"/>
    <x v="4"/>
    <s v="1/13/2016CAD"/>
    <d v="2016-01-13T00:00:00"/>
    <s v="CAD"/>
    <n v="1.4220999999999999"/>
    <n v="292"/>
    <n v="1342.5"/>
    <m/>
    <n v="1909.1692"/>
    <n v="0"/>
    <n v="0"/>
    <n v="-42382"/>
  </r>
  <r>
    <n v="11192"/>
    <n v="969017"/>
    <n v="4"/>
    <d v="2017-08-26T00:00:00"/>
    <d v="2017-09-02T00:00:00"/>
    <n v="74585"/>
    <x v="1"/>
    <n v="1646"/>
    <n v="2"/>
    <s v="AUD"/>
    <s v="8/26/2017AUD"/>
    <n v="0"/>
    <x v="1"/>
    <s v="Online"/>
    <m/>
    <d v="2010-01-01T00:00:00"/>
    <n v="74585"/>
    <x v="0"/>
    <s v="Hugo MacCarthy"/>
    <s v="Brightly"/>
    <s v="QLD"/>
    <s v="Queensland"/>
    <s v="Australia"/>
    <s v="Australia"/>
    <d v="1956-07-22T00:00:00"/>
    <n v="69"/>
    <x v="1"/>
    <d v="2017-08-26T00:00:00"/>
    <s v="Saturday"/>
    <d v="2017-08-20T00:00:00"/>
    <x v="6"/>
    <d v="2017-07-01T00:00:00"/>
    <x v="1"/>
    <x v="4"/>
    <n v="1646"/>
    <s v="Contoso DVD 9-Inch Player Portable M300 Black"/>
    <s v="Contoso"/>
    <s v="Black"/>
    <n v="73.569999999999993"/>
    <n v="159.99"/>
    <n v="602"/>
    <s v="Movie DVD"/>
    <n v="6"/>
    <x v="2"/>
    <s v="8/26/2017AUD"/>
    <d v="2017-08-26T00:00:00"/>
    <s v="AUD"/>
    <n v="1.2635000000000001"/>
    <n v="263"/>
    <n v="319.98"/>
    <n v="7"/>
    <n v="404.29469999999998"/>
    <n v="1"/>
    <n v="1"/>
    <n v="7"/>
  </r>
  <r>
    <n v="11191"/>
    <n v="969017"/>
    <n v="3"/>
    <d v="2017-08-26T00:00:00"/>
    <d v="2017-09-02T00:00:00"/>
    <n v="74585"/>
    <x v="1"/>
    <n v="434"/>
    <n v="1"/>
    <s v="AUD"/>
    <s v="8/26/2017AUD"/>
    <n v="0"/>
    <x v="1"/>
    <s v="Online"/>
    <m/>
    <d v="2010-01-01T00:00:00"/>
    <n v="74585"/>
    <x v="0"/>
    <s v="Hugo MacCarthy"/>
    <s v="Brightly"/>
    <s v="QLD"/>
    <s v="Queensland"/>
    <s v="Australia"/>
    <s v="Australia"/>
    <d v="1956-07-22T00:00:00"/>
    <n v="69"/>
    <x v="1"/>
    <d v="2017-08-26T00:00:00"/>
    <s v="Saturday"/>
    <d v="2017-08-20T00:00:00"/>
    <x v="6"/>
    <d v="2017-07-01T00:00:00"/>
    <x v="1"/>
    <x v="4"/>
    <n v="434"/>
    <s v="Adventure Works Desktop PC2.30 MD230 White"/>
    <s v="Adventure Works"/>
    <s v="White"/>
    <n v="275.45999999999998"/>
    <n v="599"/>
    <n v="303"/>
    <s v="Desktops"/>
    <n v="3"/>
    <x v="1"/>
    <s v="8/26/2017AUD"/>
    <d v="2017-08-26T00:00:00"/>
    <s v="AUD"/>
    <n v="1.2635000000000001"/>
    <n v="263"/>
    <n v="599"/>
    <n v="7"/>
    <n v="756.8365"/>
    <n v="0"/>
    <n v="1"/>
    <n v="7"/>
  </r>
  <r>
    <n v="11189"/>
    <n v="969017"/>
    <n v="1"/>
    <d v="2017-08-26T00:00:00"/>
    <d v="2017-09-02T00:00:00"/>
    <n v="74585"/>
    <x v="1"/>
    <n v="774"/>
    <n v="2"/>
    <s v="AUD"/>
    <s v="8/26/2017AUD"/>
    <n v="0"/>
    <x v="1"/>
    <s v="Online"/>
    <m/>
    <d v="2010-01-01T00:00:00"/>
    <n v="74585"/>
    <x v="0"/>
    <s v="Hugo MacCarthy"/>
    <s v="Brightly"/>
    <s v="QLD"/>
    <s v="Queensland"/>
    <s v="Australia"/>
    <s v="Australia"/>
    <d v="1956-07-22T00:00:00"/>
    <n v="69"/>
    <x v="1"/>
    <d v="2017-08-26T00:00:00"/>
    <s v="Saturday"/>
    <d v="2017-08-20T00:00:00"/>
    <x v="6"/>
    <d v="2017-07-01T00:00:00"/>
    <x v="1"/>
    <x v="4"/>
    <n v="774"/>
    <s v="Contoso USB Optical Mouse E200 Blue"/>
    <s v="Contoso"/>
    <s v="Blue"/>
    <n v="7.9"/>
    <n v="15.5"/>
    <n v="308"/>
    <s v="Computers Accessories"/>
    <n v="3"/>
    <x v="1"/>
    <s v="8/26/2017AUD"/>
    <d v="2017-08-26T00:00:00"/>
    <s v="AUD"/>
    <n v="1.2635000000000001"/>
    <n v="263"/>
    <n v="31"/>
    <n v="7"/>
    <n v="39.168500000000002"/>
    <n v="0"/>
    <n v="0"/>
    <n v="7"/>
  </r>
  <r>
    <n v="11190"/>
    <n v="969017"/>
    <n v="2"/>
    <d v="2017-08-26T00:00:00"/>
    <d v="2017-09-02T00:00:00"/>
    <n v="74585"/>
    <x v="1"/>
    <n v="1054"/>
    <n v="4"/>
    <s v="AUD"/>
    <s v="8/26/2017AUD"/>
    <n v="0"/>
    <x v="1"/>
    <s v="Online"/>
    <m/>
    <d v="2010-01-01T00:00:00"/>
    <n v="74585"/>
    <x v="0"/>
    <s v="Hugo MacCarthy"/>
    <s v="Brightly"/>
    <s v="QLD"/>
    <s v="Queensland"/>
    <s v="Australia"/>
    <s v="Australia"/>
    <d v="1956-07-22T00:00:00"/>
    <n v="69"/>
    <x v="1"/>
    <d v="2017-08-26T00:00:00"/>
    <s v="Saturday"/>
    <d v="2017-08-20T00:00:00"/>
    <x v="6"/>
    <d v="2017-07-01T00:00:00"/>
    <x v="1"/>
    <x v="4"/>
    <n v="1054"/>
    <s v="A. Datum SLR Camera M137 Grey"/>
    <s v="A. Datum"/>
    <s v="Grey"/>
    <n v="143.47999999999999"/>
    <n v="312"/>
    <n v="402"/>
    <s v="Digital SLR Cameras"/>
    <n v="4"/>
    <x v="0"/>
    <s v="8/26/2017AUD"/>
    <d v="2017-08-26T00:00:00"/>
    <s v="AUD"/>
    <n v="1.2635000000000001"/>
    <n v="263"/>
    <n v="1248"/>
    <n v="7"/>
    <n v="1576.848"/>
    <n v="0"/>
    <n v="1"/>
    <n v="7"/>
  </r>
  <r>
    <n v="4521"/>
    <n v="637002"/>
    <n v="1"/>
    <d v="2016-09-28T00:00:00"/>
    <m/>
    <n v="157171"/>
    <x v="41"/>
    <n v="1646"/>
    <n v="2"/>
    <s v="AUD"/>
    <s v="9/28/2016AUD"/>
    <n v="5"/>
    <x v="7"/>
    <s v="Victoria"/>
    <n v="2000"/>
    <d v="2015-12-09T00:00:00"/>
    <n v="157171"/>
    <x v="1"/>
    <s v="Matilda Marsden"/>
    <s v="Fairbank"/>
    <s v="VIC"/>
    <s v="Victoria"/>
    <s v="Australia"/>
    <s v="Australia"/>
    <d v="1991-01-05T00:00:00"/>
    <n v="34"/>
    <x v="0"/>
    <d v="2016-09-28T00:00:00"/>
    <s v="Wednesday"/>
    <d v="2016-09-25T00:00:00"/>
    <x v="21"/>
    <d v="2016-07-01T00:00:00"/>
    <x v="0"/>
    <x v="8"/>
    <n v="1646"/>
    <s v="Contoso DVD 9-Inch Player Portable M300 Black"/>
    <s v="Contoso"/>
    <s v="Black"/>
    <n v="73.569999999999993"/>
    <n v="159.99"/>
    <n v="602"/>
    <s v="Movie DVD"/>
    <n v="6"/>
    <x v="2"/>
    <s v="9/28/2016AUD"/>
    <d v="2016-09-28T00:00:00"/>
    <s v="AUD"/>
    <n v="1.304"/>
    <n v="262"/>
    <n v="319.98"/>
    <m/>
    <n v="417.25389999999999"/>
    <n v="1"/>
    <n v="1"/>
    <n v="-42641"/>
  </r>
  <r>
    <n v="4518"/>
    <n v="637001"/>
    <n v="2"/>
    <d v="2016-09-28T00:00:00"/>
    <m/>
    <n v="131976"/>
    <x v="41"/>
    <n v="444"/>
    <n v="6"/>
    <s v="AUD"/>
    <s v="9/28/2016AUD"/>
    <n v="5"/>
    <x v="7"/>
    <s v="Victoria"/>
    <n v="2000"/>
    <d v="2015-12-09T00:00:00"/>
    <n v="131976"/>
    <x v="0"/>
    <s v="Jaxon Croll"/>
    <s v="Wilsons Plains"/>
    <s v="QLD"/>
    <s v="Queensland"/>
    <s v="Australia"/>
    <s v="Australia"/>
    <d v="1982-09-14T00:00:00"/>
    <n v="43"/>
    <x v="0"/>
    <d v="2016-09-28T00:00:00"/>
    <s v="Wednesday"/>
    <d v="2016-09-25T00:00:00"/>
    <x v="21"/>
    <d v="2016-07-01T00:00:00"/>
    <x v="0"/>
    <x v="8"/>
    <n v="444"/>
    <s v="WWI Desktop PC2.33 X2330 Black"/>
    <s v="Wide World Importers"/>
    <s v="Black"/>
    <n v="304.48"/>
    <n v="919"/>
    <n v="303"/>
    <s v="Desktops"/>
    <n v="3"/>
    <x v="1"/>
    <s v="9/28/2016AUD"/>
    <d v="2016-09-28T00:00:00"/>
    <s v="AUD"/>
    <n v="1.304"/>
    <n v="262"/>
    <n v="5514"/>
    <m/>
    <n v="7190.2560000000003"/>
    <n v="1"/>
    <n v="1"/>
    <n v="-42641"/>
  </r>
  <r>
    <n v="4519"/>
    <n v="637001"/>
    <n v="3"/>
    <d v="2016-09-28T00:00:00"/>
    <m/>
    <n v="131976"/>
    <x v="41"/>
    <n v="451"/>
    <n v="3"/>
    <s v="AUD"/>
    <s v="9/28/2016AUD"/>
    <n v="5"/>
    <x v="7"/>
    <s v="Victoria"/>
    <n v="2000"/>
    <d v="2015-12-09T00:00:00"/>
    <n v="131976"/>
    <x v="0"/>
    <s v="Jaxon Croll"/>
    <s v="Wilsons Plains"/>
    <s v="QLD"/>
    <s v="Queensland"/>
    <s v="Australia"/>
    <s v="Australia"/>
    <d v="1982-09-14T00:00:00"/>
    <n v="43"/>
    <x v="0"/>
    <d v="2016-09-28T00:00:00"/>
    <s v="Wednesday"/>
    <d v="2016-09-25T00:00:00"/>
    <x v="21"/>
    <d v="2016-07-01T00:00:00"/>
    <x v="0"/>
    <x v="8"/>
    <n v="451"/>
    <s v="WWI Desktop PC2.30 M2300 Silver"/>
    <s v="Wide World Importers"/>
    <s v="Silver"/>
    <n v="257.06"/>
    <n v="559"/>
    <n v="303"/>
    <s v="Desktops"/>
    <n v="3"/>
    <x v="1"/>
    <s v="9/28/2016AUD"/>
    <d v="2016-09-28T00:00:00"/>
    <s v="AUD"/>
    <n v="1.304"/>
    <n v="262"/>
    <n v="1677"/>
    <m/>
    <n v="2186.808"/>
    <n v="0"/>
    <n v="0"/>
    <n v="-42641"/>
  </r>
  <r>
    <n v="4517"/>
    <n v="637001"/>
    <n v="1"/>
    <d v="2016-09-28T00:00:00"/>
    <m/>
    <n v="131976"/>
    <x v="41"/>
    <n v="2012"/>
    <n v="7"/>
    <s v="AUD"/>
    <s v="9/28/2016AUD"/>
    <n v="5"/>
    <x v="7"/>
    <s v="Victoria"/>
    <n v="2000"/>
    <d v="2015-12-09T00:00:00"/>
    <n v="131976"/>
    <x v="0"/>
    <s v="Jaxon Croll"/>
    <s v="Wilsons Plains"/>
    <s v="QLD"/>
    <s v="Queensland"/>
    <s v="Australia"/>
    <s v="Australia"/>
    <d v="1982-09-14T00:00:00"/>
    <n v="43"/>
    <x v="0"/>
    <d v="2016-09-28T00:00:00"/>
    <s v="Wednesday"/>
    <d v="2016-09-25T00:00:00"/>
    <x v="21"/>
    <d v="2016-07-01T00:00:00"/>
    <x v="0"/>
    <x v="8"/>
    <n v="2012"/>
    <s v="Fabrikam Microwave 0.8CuFt E0800 Black"/>
    <s v="Fabrikam"/>
    <s v="Black"/>
    <n v="48.43"/>
    <n v="94.99"/>
    <n v="803"/>
    <s v="Microwaves"/>
    <n v="8"/>
    <x v="4"/>
    <s v="9/28/2016AUD"/>
    <d v="2016-09-28T00:00:00"/>
    <s v="AUD"/>
    <n v="1.304"/>
    <n v="262"/>
    <n v="664.93"/>
    <m/>
    <n v="867.06870000000004"/>
    <n v="0"/>
    <n v="1"/>
    <n v="-42641"/>
  </r>
  <r>
    <n v="4520"/>
    <n v="637001"/>
    <n v="4"/>
    <d v="2016-09-28T00:00:00"/>
    <m/>
    <n v="131976"/>
    <x v="41"/>
    <n v="956"/>
    <n v="6"/>
    <s v="AUD"/>
    <s v="9/28/2016AUD"/>
    <n v="5"/>
    <x v="7"/>
    <s v="Victoria"/>
    <n v="2000"/>
    <d v="2015-12-09T00:00:00"/>
    <n v="131976"/>
    <x v="0"/>
    <s v="Jaxon Croll"/>
    <s v="Wilsons Plains"/>
    <s v="QLD"/>
    <s v="Queensland"/>
    <s v="Australia"/>
    <s v="Australia"/>
    <d v="1982-09-14T00:00:00"/>
    <n v="43"/>
    <x v="0"/>
    <d v="2016-09-28T00:00:00"/>
    <s v="Wednesday"/>
    <d v="2016-09-25T00:00:00"/>
    <x v="21"/>
    <d v="2016-07-01T00:00:00"/>
    <x v="0"/>
    <x v="8"/>
    <n v="956"/>
    <s v="A. Datum Point Shoot Digital Camera M500 Black"/>
    <s v="A. Datum"/>
    <s v="Black"/>
    <n v="91.05"/>
    <n v="198"/>
    <n v="401"/>
    <s v="Digital Cameras"/>
    <n v="4"/>
    <x v="0"/>
    <s v="9/28/2016AUD"/>
    <d v="2016-09-28T00:00:00"/>
    <s v="AUD"/>
    <n v="1.304"/>
    <n v="262"/>
    <n v="1188"/>
    <m/>
    <n v="1549.152"/>
    <n v="0"/>
    <n v="1"/>
    <n v="-42641"/>
  </r>
  <r>
    <n v="4403"/>
    <n v="630008"/>
    <n v="2"/>
    <d v="2016-09-21T00:00:00"/>
    <m/>
    <n v="2015900"/>
    <x v="34"/>
    <n v="1646"/>
    <n v="2"/>
    <s v="USD"/>
    <s v="9/21/2016USD"/>
    <n v="47"/>
    <x v="2"/>
    <s v="Hawaii"/>
    <n v="1120"/>
    <d v="2015-04-04T00:00:00"/>
    <n v="2015900"/>
    <x v="0"/>
    <s v="Adam �imon"/>
    <s v="Fort Atkinson"/>
    <s v="WI"/>
    <s v="Wisconsin"/>
    <s v="United States"/>
    <s v="North America"/>
    <d v="1995-11-15T00:00:00"/>
    <n v="29"/>
    <x v="2"/>
    <d v="2016-09-21T00:00:00"/>
    <s v="Wednesday"/>
    <d v="2016-09-18T00:00:00"/>
    <x v="21"/>
    <d v="2016-07-01T00:00:00"/>
    <x v="0"/>
    <x v="8"/>
    <n v="1646"/>
    <s v="Contoso DVD 9-Inch Player Portable M300 Black"/>
    <s v="Contoso"/>
    <s v="Black"/>
    <n v="73.569999999999993"/>
    <n v="159.99"/>
    <n v="602"/>
    <s v="Movie DVD"/>
    <n v="6"/>
    <x v="2"/>
    <s v="9/21/2016USD"/>
    <d v="2016-09-21T00:00:00"/>
    <s v="USD"/>
    <n v="1"/>
    <n v="262"/>
    <n v="319.98"/>
    <m/>
    <n v="319.98"/>
    <n v="1"/>
    <n v="1"/>
    <n v="-42634"/>
  </r>
  <r>
    <n v="4402"/>
    <n v="630008"/>
    <n v="1"/>
    <d v="2016-09-21T00:00:00"/>
    <m/>
    <n v="2015900"/>
    <x v="34"/>
    <n v="1338"/>
    <n v="6"/>
    <s v="USD"/>
    <s v="9/21/2016USD"/>
    <n v="47"/>
    <x v="2"/>
    <s v="Hawaii"/>
    <n v="1120"/>
    <d v="2015-04-04T00:00:00"/>
    <n v="2015900"/>
    <x v="0"/>
    <s v="Adam �imon"/>
    <s v="Fort Atkinson"/>
    <s v="WI"/>
    <s v="Wisconsin"/>
    <s v="United States"/>
    <s v="North America"/>
    <d v="1995-11-15T00:00:00"/>
    <n v="29"/>
    <x v="2"/>
    <d v="2016-09-21T00:00:00"/>
    <s v="Wednesday"/>
    <d v="2016-09-18T00:00:00"/>
    <x v="21"/>
    <d v="2016-07-01T00:00:00"/>
    <x v="0"/>
    <x v="8"/>
    <n v="1338"/>
    <s v="Contoso Digital Cordless Expansion Handset Phone M900 Black"/>
    <s v="Contoso"/>
    <s v="Black"/>
    <n v="15.17"/>
    <n v="32.99"/>
    <n v="501"/>
    <s v="Home &amp; Office Phones"/>
    <n v="5"/>
    <x v="7"/>
    <s v="9/21/2016USD"/>
    <d v="2016-09-21T00:00:00"/>
    <s v="USD"/>
    <n v="1"/>
    <n v="262"/>
    <n v="197.94"/>
    <m/>
    <n v="197.94"/>
    <n v="0"/>
    <n v="1"/>
    <n v="-42634"/>
  </r>
  <r>
    <n v="4404"/>
    <n v="630008"/>
    <n v="3"/>
    <d v="2016-09-21T00:00:00"/>
    <m/>
    <n v="2015900"/>
    <x v="34"/>
    <n v="1485"/>
    <n v="1"/>
    <s v="USD"/>
    <s v="9/21/2016USD"/>
    <n v="47"/>
    <x v="2"/>
    <s v="Hawaii"/>
    <n v="1120"/>
    <d v="2015-04-04T00:00:00"/>
    <n v="2015900"/>
    <x v="0"/>
    <s v="Adam �imon"/>
    <s v="Fort Atkinson"/>
    <s v="WI"/>
    <s v="Wisconsin"/>
    <s v="United States"/>
    <s v="North America"/>
    <d v="1995-11-15T00:00:00"/>
    <n v="29"/>
    <x v="2"/>
    <d v="2016-09-21T00:00:00"/>
    <s v="Wednesday"/>
    <d v="2016-09-18T00:00:00"/>
    <x v="21"/>
    <d v="2016-07-01T00:00:00"/>
    <x v="0"/>
    <x v="8"/>
    <n v="1485"/>
    <s v="The Phone Company Smart phones 6-LINE SCREEN M21 Grey"/>
    <s v="The Phone Company"/>
    <s v="Grey"/>
    <n v="105.77"/>
    <n v="230"/>
    <n v="504"/>
    <s v="Smart phones &amp; PDAs"/>
    <n v="5"/>
    <x v="7"/>
    <s v="9/21/2016USD"/>
    <d v="2016-09-21T00:00:00"/>
    <s v="USD"/>
    <n v="1"/>
    <n v="262"/>
    <n v="230"/>
    <m/>
    <n v="230"/>
    <n v="0"/>
    <n v="0"/>
    <n v="-42634"/>
  </r>
  <r>
    <n v="4389"/>
    <n v="630000"/>
    <n v="1"/>
    <d v="2016-09-21T00:00:00"/>
    <m/>
    <n v="1967848"/>
    <x v="8"/>
    <n v="1274"/>
    <n v="3"/>
    <s v="USD"/>
    <s v="9/21/2016USD"/>
    <n v="63"/>
    <x v="2"/>
    <s v="Utah"/>
    <n v="2000"/>
    <d v="2008-03-06T00:00:00"/>
    <n v="1967848"/>
    <x v="0"/>
    <s v="Branko Cerkez"/>
    <s v="Grove City"/>
    <s v="OH"/>
    <s v="Ohio"/>
    <s v="United States"/>
    <s v="North America"/>
    <d v="1945-04-01T00:00:00"/>
    <n v="80"/>
    <x v="1"/>
    <d v="2016-09-21T00:00:00"/>
    <s v="Wednesday"/>
    <d v="2016-09-18T00:00:00"/>
    <x v="21"/>
    <d v="2016-07-01T00:00:00"/>
    <x v="0"/>
    <x v="8"/>
    <n v="1274"/>
    <s v="Contoso Digital Cameras Lightweight Tripod E316 White"/>
    <s v="Contoso"/>
    <s v="White"/>
    <n v="26.58"/>
    <n v="52.13"/>
    <n v="406"/>
    <s v="Cameras &amp; Camcorders Accessories"/>
    <n v="4"/>
    <x v="0"/>
    <s v="9/21/2016USD"/>
    <d v="2016-09-21T00:00:00"/>
    <s v="USD"/>
    <n v="1"/>
    <n v="262"/>
    <n v="156.38999999999999"/>
    <m/>
    <n v="156.38999999999999"/>
    <n v="1"/>
    <n v="1"/>
    <n v="-42634"/>
  </r>
  <r>
    <n v="4399"/>
    <n v="630006"/>
    <n v="1"/>
    <d v="2016-09-21T00:00:00"/>
    <m/>
    <n v="1510144"/>
    <x v="38"/>
    <n v="1436"/>
    <n v="2"/>
    <s v="USD"/>
    <s v="9/21/2016USD"/>
    <n v="59"/>
    <x v="2"/>
    <s v="Oregon"/>
    <n v="2000"/>
    <d v="2012-08-08T00:00:00"/>
    <n v="1510144"/>
    <x v="0"/>
    <s v="Otis Shaffer"/>
    <s v="Plano"/>
    <s v="TX"/>
    <s v="Texas"/>
    <s v="United States"/>
    <s v="North America"/>
    <d v="1994-08-02T00:00:00"/>
    <n v="31"/>
    <x v="0"/>
    <d v="2016-09-21T00:00:00"/>
    <s v="Wednesday"/>
    <d v="2016-09-18T00:00:00"/>
    <x v="21"/>
    <d v="2016-07-01T00:00:00"/>
    <x v="0"/>
    <x v="8"/>
    <n v="1436"/>
    <s v="The Phone Company Touch Screen Phones 5-Wire/On-wall M508 Grey"/>
    <s v="The Phone Company"/>
    <s v="Grey"/>
    <n v="118.65"/>
    <n v="258"/>
    <n v="503"/>
    <s v="Touch Screen Phones"/>
    <n v="5"/>
    <x v="7"/>
    <s v="9/21/2016USD"/>
    <d v="2016-09-21T00:00:00"/>
    <s v="USD"/>
    <n v="1"/>
    <n v="262"/>
    <n v="516"/>
    <m/>
    <n v="516"/>
    <n v="1"/>
    <n v="1"/>
    <n v="-42634"/>
  </r>
  <r>
    <n v="4400"/>
    <n v="630006"/>
    <n v="2"/>
    <d v="2016-09-21T00:00:00"/>
    <m/>
    <n v="1510144"/>
    <x v="38"/>
    <n v="534"/>
    <n v="6"/>
    <s v="USD"/>
    <s v="9/21/2016USD"/>
    <n v="59"/>
    <x v="2"/>
    <s v="Oregon"/>
    <n v="2000"/>
    <d v="2012-08-08T00:00:00"/>
    <n v="1510144"/>
    <x v="0"/>
    <s v="Otis Shaffer"/>
    <s v="Plano"/>
    <s v="TX"/>
    <s v="Texas"/>
    <s v="United States"/>
    <s v="North America"/>
    <d v="1994-08-02T00:00:00"/>
    <n v="31"/>
    <x v="0"/>
    <d v="2016-09-21T00:00:00"/>
    <s v="Wednesday"/>
    <d v="2016-09-18T00:00:00"/>
    <x v="21"/>
    <d v="2016-07-01T00:00:00"/>
    <x v="0"/>
    <x v="8"/>
    <n v="534"/>
    <s v="WWI LCD19 E107 White"/>
    <s v="Wide World Importers"/>
    <s v="White"/>
    <n v="70.87"/>
    <n v="139"/>
    <n v="304"/>
    <s v="Monitors"/>
    <n v="3"/>
    <x v="1"/>
    <s v="9/21/2016USD"/>
    <d v="2016-09-21T00:00:00"/>
    <s v="USD"/>
    <n v="1"/>
    <n v="262"/>
    <n v="834"/>
    <m/>
    <n v="834"/>
    <n v="0"/>
    <n v="1"/>
    <n v="-42634"/>
  </r>
  <r>
    <n v="4405"/>
    <n v="630009"/>
    <n v="1"/>
    <d v="2016-09-21T00:00:00"/>
    <m/>
    <n v="1464857"/>
    <x v="26"/>
    <n v="979"/>
    <n v="4"/>
    <s v="USD"/>
    <s v="9/21/2016USD"/>
    <n v="56"/>
    <x v="2"/>
    <s v="New Hampshire"/>
    <n v="1260"/>
    <d v="2015-01-01T00:00:00"/>
    <n v="1464857"/>
    <x v="1"/>
    <s v="Lindsey Horsley"/>
    <s v="Kingman"/>
    <s v="AZ"/>
    <s v="Arizona"/>
    <s v="United States"/>
    <s v="North America"/>
    <d v="1998-05-05T00:00:00"/>
    <n v="27"/>
    <x v="2"/>
    <d v="2016-09-21T00:00:00"/>
    <s v="Wednesday"/>
    <d v="2016-09-18T00:00:00"/>
    <x v="21"/>
    <d v="2016-07-01T00:00:00"/>
    <x v="0"/>
    <x v="8"/>
    <n v="979"/>
    <s v="A. Datum Consumer Digital Camera E100 Pink"/>
    <s v="A. Datum"/>
    <s v="Pink"/>
    <n v="143.26"/>
    <n v="281"/>
    <n v="401"/>
    <s v="Digital Cameras"/>
    <n v="4"/>
    <x v="0"/>
    <s v="9/21/2016USD"/>
    <d v="2016-09-21T00:00:00"/>
    <s v="USD"/>
    <n v="1"/>
    <n v="262"/>
    <n v="1124"/>
    <m/>
    <n v="1124"/>
    <n v="1"/>
    <n v="1"/>
    <n v="-42634"/>
  </r>
  <r>
    <n v="4406"/>
    <n v="630009"/>
    <n v="2"/>
    <d v="2016-09-21T00:00:00"/>
    <m/>
    <n v="1464857"/>
    <x v="26"/>
    <n v="190"/>
    <n v="1"/>
    <s v="USD"/>
    <s v="9/21/2016USD"/>
    <n v="56"/>
    <x v="2"/>
    <s v="New Hampshire"/>
    <n v="1260"/>
    <d v="2015-01-01T00:00:00"/>
    <n v="1464857"/>
    <x v="1"/>
    <s v="Lindsey Horsley"/>
    <s v="Kingman"/>
    <s v="AZ"/>
    <s v="Arizona"/>
    <s v="United States"/>
    <s v="North America"/>
    <d v="1998-05-05T00:00:00"/>
    <n v="27"/>
    <x v="2"/>
    <d v="2016-09-21T00:00:00"/>
    <s v="Wednesday"/>
    <d v="2016-09-18T00:00:00"/>
    <x v="21"/>
    <d v="2016-07-01T00:00:00"/>
    <x v="0"/>
    <x v="8"/>
    <n v="190"/>
    <s v="SV 8xDVD E130 Silver"/>
    <s v="Southridge Video"/>
    <s v="Silver"/>
    <n v="29.01"/>
    <n v="56.9"/>
    <n v="202"/>
    <s v="VCD &amp; DVD"/>
    <n v="2"/>
    <x v="3"/>
    <s v="9/21/2016USD"/>
    <d v="2016-09-21T00:00:00"/>
    <s v="USD"/>
    <n v="1"/>
    <n v="262"/>
    <n v="56.9"/>
    <m/>
    <n v="56.9"/>
    <n v="0"/>
    <n v="1"/>
    <n v="-42634"/>
  </r>
  <r>
    <n v="4407"/>
    <n v="630010"/>
    <n v="1"/>
    <d v="2016-09-21T00:00:00"/>
    <d v="2016-09-29T00:00:00"/>
    <n v="1889918"/>
    <x v="1"/>
    <n v="384"/>
    <n v="1"/>
    <s v="USD"/>
    <s v="9/21/2016USD"/>
    <n v="0"/>
    <x v="1"/>
    <s v="Online"/>
    <m/>
    <d v="2010-01-01T00:00:00"/>
    <n v="1889918"/>
    <x v="1"/>
    <s v="Claretta Lee"/>
    <s v="Tarpon Springs"/>
    <s v="FL"/>
    <s v="Florida"/>
    <s v="United States"/>
    <s v="North America"/>
    <d v="1967-01-25T00:00:00"/>
    <n v="58"/>
    <x v="0"/>
    <d v="2016-09-21T00:00:00"/>
    <s v="Wednesday"/>
    <d v="2016-09-18T00:00:00"/>
    <x v="21"/>
    <d v="2016-07-01T00:00:00"/>
    <x v="0"/>
    <x v="8"/>
    <n v="384"/>
    <s v="Adventure Works Laptop15.4W M1548 Red"/>
    <s v="Adventure Works"/>
    <s v="Red"/>
    <n v="348.58"/>
    <n v="758"/>
    <n v="301"/>
    <s v="Laptops"/>
    <n v="3"/>
    <x v="1"/>
    <s v="9/21/2016USD"/>
    <d v="2016-09-21T00:00:00"/>
    <s v="USD"/>
    <n v="1"/>
    <n v="262"/>
    <n v="758"/>
    <n v="8"/>
    <n v="758"/>
    <n v="1"/>
    <n v="1"/>
    <n v="8"/>
  </r>
  <r>
    <n v="4408"/>
    <n v="630010"/>
    <n v="2"/>
    <d v="2016-09-21T00:00:00"/>
    <d v="2016-09-29T00:00:00"/>
    <n v="1889918"/>
    <x v="1"/>
    <n v="1738"/>
    <n v="3"/>
    <s v="USD"/>
    <s v="9/21/2016USD"/>
    <n v="0"/>
    <x v="1"/>
    <s v="Online"/>
    <m/>
    <d v="2010-01-01T00:00:00"/>
    <n v="1889918"/>
    <x v="1"/>
    <s v="Claretta Lee"/>
    <s v="Tarpon Springs"/>
    <s v="FL"/>
    <s v="Florida"/>
    <s v="United States"/>
    <s v="North America"/>
    <d v="1967-01-25T00:00:00"/>
    <n v="58"/>
    <x v="0"/>
    <d v="2016-09-21T00:00:00"/>
    <s v="Wednesday"/>
    <d v="2016-09-18T00:00:00"/>
    <x v="21"/>
    <d v="2016-07-01T00:00:00"/>
    <x v="0"/>
    <x v="8"/>
    <n v="1738"/>
    <s v="MGS Impossible Creatures E114"/>
    <s v="Tailspin Toys"/>
    <s v="Blue"/>
    <n v="14.28"/>
    <n v="28"/>
    <n v="702"/>
    <s v="Download Games"/>
    <n v="7"/>
    <x v="5"/>
    <s v="9/21/2016USD"/>
    <d v="2016-09-21T00:00:00"/>
    <s v="USD"/>
    <n v="1"/>
    <n v="262"/>
    <n v="84"/>
    <n v="8"/>
    <n v="84"/>
    <n v="0"/>
    <n v="1"/>
    <n v="8"/>
  </r>
  <r>
    <n v="4409"/>
    <n v="630010"/>
    <n v="3"/>
    <d v="2016-09-21T00:00:00"/>
    <d v="2016-09-29T00:00:00"/>
    <n v="1889918"/>
    <x v="1"/>
    <n v="1889"/>
    <n v="1"/>
    <s v="USD"/>
    <s v="9/21/2016USD"/>
    <n v="0"/>
    <x v="1"/>
    <s v="Online"/>
    <m/>
    <d v="2010-01-01T00:00:00"/>
    <n v="1889918"/>
    <x v="1"/>
    <s v="Claretta Lee"/>
    <s v="Tarpon Springs"/>
    <s v="FL"/>
    <s v="Florida"/>
    <s v="United States"/>
    <s v="North America"/>
    <d v="1967-01-25T00:00:00"/>
    <n v="58"/>
    <x v="0"/>
    <d v="2016-09-21T00:00:00"/>
    <s v="Wednesday"/>
    <d v="2016-09-18T00:00:00"/>
    <x v="21"/>
    <d v="2016-07-01T00:00:00"/>
    <x v="0"/>
    <x v="8"/>
    <n v="1889"/>
    <s v="Contoso Washer &amp; Dryer 24in M240 Red"/>
    <s v="Contoso"/>
    <s v="Red"/>
    <n v="836.03"/>
    <n v="1818"/>
    <n v="801"/>
    <s v="Washers &amp; Dryers"/>
    <n v="8"/>
    <x v="4"/>
    <s v="9/21/2016USD"/>
    <d v="2016-09-21T00:00:00"/>
    <s v="USD"/>
    <n v="1"/>
    <n v="262"/>
    <n v="1818"/>
    <n v="8"/>
    <n v="1818"/>
    <n v="0"/>
    <n v="1"/>
    <n v="8"/>
  </r>
  <r>
    <n v="353"/>
    <n v="379004"/>
    <n v="1"/>
    <d v="2016-01-14T00:00:00"/>
    <d v="2016-01-27T00:00:00"/>
    <n v="245912"/>
    <x v="1"/>
    <n v="321"/>
    <n v="2"/>
    <s v="CAD"/>
    <s v="1/14/2016CAD"/>
    <n v="0"/>
    <x v="1"/>
    <s v="Online"/>
    <m/>
    <d v="2010-01-01T00:00:00"/>
    <n v="245912"/>
    <x v="1"/>
    <s v="Evelyn Lavender"/>
    <s v="Calgary"/>
    <s v="AB"/>
    <s v="Alberta"/>
    <s v="Canada"/>
    <s v="North America"/>
    <d v="1959-11-29T00:00:00"/>
    <n v="65"/>
    <x v="1"/>
    <d v="2016-01-14T00:00:00"/>
    <s v="Thursday"/>
    <d v="2016-01-10T00:00:00"/>
    <x v="0"/>
    <d v="2016-01-01T00:00:00"/>
    <x v="0"/>
    <x v="0"/>
    <n v="321"/>
    <s v="SV Car Video LCD7 M7001 Silver"/>
    <s v="Southridge Video"/>
    <s v="Silver"/>
    <n v="151.30000000000001"/>
    <n v="329"/>
    <n v="205"/>
    <s v="Car Video"/>
    <n v="2"/>
    <x v="3"/>
    <s v="1/14/2016CAD"/>
    <d v="2016-01-14T00:00:00"/>
    <s v="CAD"/>
    <n v="1.4363999999999999"/>
    <n v="292"/>
    <n v="658"/>
    <n v="13"/>
    <n v="945.15120000000002"/>
    <n v="1"/>
    <n v="1"/>
    <n v="13"/>
  </r>
  <r>
    <n v="708"/>
    <n v="398006"/>
    <n v="5"/>
    <d v="2016-02-02T00:00:00"/>
    <m/>
    <n v="857287"/>
    <x v="42"/>
    <n v="326"/>
    <n v="1"/>
    <s v="EUR"/>
    <s v="2/2/2016EUR"/>
    <n v="34"/>
    <x v="4"/>
    <s v="Groningen"/>
    <n v="1365"/>
    <d v="2010-01-01T00:00:00"/>
    <n v="857287"/>
    <x v="0"/>
    <s v="Emirhan Both"/>
    <s v="Wageningen"/>
    <s v="GE"/>
    <s v="Gelderland"/>
    <s v="Netherlands"/>
    <s v="Europe"/>
    <d v="1991-08-14T00:00:00"/>
    <n v="34"/>
    <x v="0"/>
    <d v="2016-02-02T00:00:00"/>
    <s v="Tuesday"/>
    <d v="2016-01-31T00:00:00"/>
    <x v="2"/>
    <d v="2016-01-01T00:00:00"/>
    <x v="0"/>
    <x v="1"/>
    <n v="326"/>
    <s v="SV Car Video TFT7 M7000 Brown"/>
    <s v="Southridge Video"/>
    <s v="Brown"/>
    <n v="152.44"/>
    <n v="299"/>
    <n v="205"/>
    <s v="Car Video"/>
    <n v="2"/>
    <x v="3"/>
    <s v="2/2/2016EUR"/>
    <d v="2016-02-02T00:00:00"/>
    <s v="EUR"/>
    <n v="0.91579999999999995"/>
    <n v="334"/>
    <n v="299"/>
    <m/>
    <n v="273.82420000000002"/>
    <n v="1"/>
    <n v="1"/>
    <n v="-42402"/>
  </r>
  <r>
    <n v="710"/>
    <n v="398006"/>
    <n v="7"/>
    <d v="2016-02-02T00:00:00"/>
    <m/>
    <n v="857287"/>
    <x v="42"/>
    <n v="702"/>
    <n v="3"/>
    <s v="EUR"/>
    <s v="2/2/2016EUR"/>
    <n v="34"/>
    <x v="4"/>
    <s v="Groningen"/>
    <n v="1365"/>
    <d v="2010-01-01T00:00:00"/>
    <n v="857287"/>
    <x v="0"/>
    <s v="Emirhan Both"/>
    <s v="Wageningen"/>
    <s v="GE"/>
    <s v="Gelderland"/>
    <s v="Netherlands"/>
    <s v="Europe"/>
    <d v="1991-08-14T00:00:00"/>
    <n v="34"/>
    <x v="0"/>
    <d v="2016-02-02T00:00:00"/>
    <s v="Tuesday"/>
    <d v="2016-01-31T00:00:00"/>
    <x v="2"/>
    <d v="2016-01-01T00:00:00"/>
    <x v="0"/>
    <x v="1"/>
    <n v="702"/>
    <s v="Proseware Laser Jet Printer E100 White"/>
    <s v="Proseware"/>
    <s v="White"/>
    <n v="40.28"/>
    <n v="79"/>
    <n v="306"/>
    <s v="Printers, Scanners &amp; Fax"/>
    <n v="3"/>
    <x v="1"/>
    <s v="2/2/2016EUR"/>
    <d v="2016-02-02T00:00:00"/>
    <s v="EUR"/>
    <n v="0.91579999999999995"/>
    <n v="334"/>
    <n v="237"/>
    <m/>
    <n v="217.0446"/>
    <n v="0"/>
    <n v="1"/>
    <n v="-42402"/>
  </r>
  <r>
    <n v="704"/>
    <n v="398006"/>
    <n v="1"/>
    <d v="2016-02-02T00:00:00"/>
    <m/>
    <n v="857287"/>
    <x v="42"/>
    <n v="1274"/>
    <n v="1"/>
    <s v="EUR"/>
    <s v="2/2/2016EUR"/>
    <n v="34"/>
    <x v="4"/>
    <s v="Groningen"/>
    <n v="1365"/>
    <d v="2010-01-01T00:00:00"/>
    <n v="857287"/>
    <x v="0"/>
    <s v="Emirhan Both"/>
    <s v="Wageningen"/>
    <s v="GE"/>
    <s v="Gelderland"/>
    <s v="Netherlands"/>
    <s v="Europe"/>
    <d v="1991-08-14T00:00:00"/>
    <n v="34"/>
    <x v="0"/>
    <d v="2016-02-02T00:00:00"/>
    <s v="Tuesday"/>
    <d v="2016-01-31T00:00:00"/>
    <x v="2"/>
    <d v="2016-01-01T00:00:00"/>
    <x v="0"/>
    <x v="1"/>
    <n v="1274"/>
    <s v="Contoso Digital Cameras Lightweight Tripod E316 White"/>
    <s v="Contoso"/>
    <s v="White"/>
    <n v="26.58"/>
    <n v="52.13"/>
    <n v="406"/>
    <s v="Cameras &amp; Camcorders Accessories"/>
    <n v="4"/>
    <x v="0"/>
    <s v="2/2/2016EUR"/>
    <d v="2016-02-02T00:00:00"/>
    <s v="EUR"/>
    <n v="0.91579999999999995"/>
    <n v="334"/>
    <n v="52.13"/>
    <m/>
    <n v="47.740699999999997"/>
    <n v="0"/>
    <n v="1"/>
    <n v="-42402"/>
  </r>
  <r>
    <n v="705"/>
    <n v="398006"/>
    <n v="2"/>
    <d v="2016-02-02T00:00:00"/>
    <m/>
    <n v="857287"/>
    <x v="42"/>
    <n v="1348"/>
    <n v="4"/>
    <s v="EUR"/>
    <s v="2/2/2016EUR"/>
    <n v="34"/>
    <x v="4"/>
    <s v="Groningen"/>
    <n v="1365"/>
    <d v="2010-01-01T00:00:00"/>
    <n v="857287"/>
    <x v="0"/>
    <s v="Emirhan Both"/>
    <s v="Wageningen"/>
    <s v="GE"/>
    <s v="Gelderland"/>
    <s v="Netherlands"/>
    <s v="Europe"/>
    <d v="1991-08-14T00:00:00"/>
    <n v="34"/>
    <x v="0"/>
    <d v="2016-02-02T00:00:00"/>
    <s v="Tuesday"/>
    <d v="2016-01-31T00:00:00"/>
    <x v="2"/>
    <d v="2016-01-01T00:00:00"/>
    <x v="0"/>
    <x v="1"/>
    <n v="1348"/>
    <s v="Contoso Waterproof Accessory Handset and Charging Cradle M609 Black"/>
    <s v="Contoso"/>
    <s v="Black"/>
    <n v="10.57"/>
    <n v="22.99"/>
    <n v="501"/>
    <s v="Home &amp; Office Phones"/>
    <n v="5"/>
    <x v="7"/>
    <s v="2/2/2016EUR"/>
    <d v="2016-02-02T00:00:00"/>
    <s v="EUR"/>
    <n v="0.91579999999999995"/>
    <n v="334"/>
    <n v="91.96"/>
    <m/>
    <n v="84.216999999999999"/>
    <n v="0"/>
    <n v="1"/>
    <n v="-42402"/>
  </r>
  <r>
    <n v="706"/>
    <n v="398006"/>
    <n v="3"/>
    <d v="2016-02-02T00:00:00"/>
    <m/>
    <n v="857287"/>
    <x v="42"/>
    <n v="1556"/>
    <n v="3"/>
    <s v="EUR"/>
    <s v="2/2/2016EUR"/>
    <n v="34"/>
    <x v="4"/>
    <s v="Groningen"/>
    <n v="1365"/>
    <d v="2010-01-01T00:00:00"/>
    <n v="857287"/>
    <x v="0"/>
    <s v="Emirhan Both"/>
    <s v="Wageningen"/>
    <s v="GE"/>
    <s v="Gelderland"/>
    <s v="Netherlands"/>
    <s v="Europe"/>
    <d v="1991-08-14T00:00:00"/>
    <n v="34"/>
    <x v="0"/>
    <d v="2016-02-02T00:00:00"/>
    <s v="Tuesday"/>
    <d v="2016-01-31T00:00:00"/>
    <x v="2"/>
    <d v="2016-01-01T00:00:00"/>
    <x v="0"/>
    <x v="1"/>
    <n v="1556"/>
    <s v="The Phone Company PDA Wifi 3.5-inch M200 White"/>
    <s v="The Phone Company"/>
    <s v="White"/>
    <n v="128.76"/>
    <n v="280"/>
    <n v="504"/>
    <s v="Smart phones &amp; PDAs"/>
    <n v="5"/>
    <x v="7"/>
    <s v="2/2/2016EUR"/>
    <d v="2016-02-02T00:00:00"/>
    <s v="EUR"/>
    <n v="0.91579999999999995"/>
    <n v="334"/>
    <n v="840"/>
    <m/>
    <n v="769.27200000000005"/>
    <n v="0"/>
    <n v="0"/>
    <n v="-42402"/>
  </r>
  <r>
    <n v="707"/>
    <n v="398006"/>
    <n v="4"/>
    <d v="2016-02-02T00:00:00"/>
    <m/>
    <n v="857287"/>
    <x v="42"/>
    <n v="1525"/>
    <n v="2"/>
    <s v="EUR"/>
    <s v="2/2/2016EUR"/>
    <n v="34"/>
    <x v="4"/>
    <s v="Groningen"/>
    <n v="1365"/>
    <d v="2010-01-01T00:00:00"/>
    <n v="857287"/>
    <x v="0"/>
    <s v="Emirhan Both"/>
    <s v="Wageningen"/>
    <s v="GE"/>
    <s v="Gelderland"/>
    <s v="Netherlands"/>
    <s v="Europe"/>
    <d v="1991-08-14T00:00:00"/>
    <n v="34"/>
    <x v="0"/>
    <d v="2016-02-02T00:00:00"/>
    <s v="Tuesday"/>
    <d v="2016-01-31T00:00:00"/>
    <x v="2"/>
    <d v="2016-01-01T00:00:00"/>
    <x v="0"/>
    <x v="1"/>
    <n v="1525"/>
    <s v="The Phone Company PDA Phone 4.7 inches L360 Black"/>
    <s v="The Phone Company"/>
    <s v="Black"/>
    <n v="133.19"/>
    <n v="402"/>
    <n v="504"/>
    <s v="Smart phones &amp; PDAs"/>
    <n v="5"/>
    <x v="7"/>
    <s v="2/2/2016EUR"/>
    <d v="2016-02-02T00:00:00"/>
    <s v="EUR"/>
    <n v="0.91579999999999995"/>
    <n v="334"/>
    <n v="804"/>
    <m/>
    <n v="736.30319999999995"/>
    <n v="0"/>
    <n v="0"/>
    <n v="-42402"/>
  </r>
  <r>
    <n v="709"/>
    <n v="398006"/>
    <n v="6"/>
    <d v="2016-02-02T00:00:00"/>
    <m/>
    <n v="857287"/>
    <x v="42"/>
    <n v="1056"/>
    <n v="1"/>
    <s v="EUR"/>
    <s v="2/2/2016EUR"/>
    <n v="34"/>
    <x v="4"/>
    <s v="Groningen"/>
    <n v="1365"/>
    <d v="2010-01-01T00:00:00"/>
    <n v="857287"/>
    <x v="0"/>
    <s v="Emirhan Both"/>
    <s v="Wageningen"/>
    <s v="GE"/>
    <s v="Gelderland"/>
    <s v="Netherlands"/>
    <s v="Europe"/>
    <d v="1991-08-14T00:00:00"/>
    <n v="34"/>
    <x v="0"/>
    <d v="2016-02-02T00:00:00"/>
    <s v="Tuesday"/>
    <d v="2016-01-31T00:00:00"/>
    <x v="2"/>
    <d v="2016-01-01T00:00:00"/>
    <x v="0"/>
    <x v="1"/>
    <n v="1056"/>
    <s v="A. Datum SLR Camera X138 Silver Grey"/>
    <s v="A. Datum"/>
    <s v="Silver Grey"/>
    <n v="207.74"/>
    <n v="627"/>
    <n v="402"/>
    <s v="Digital SLR Cameras"/>
    <n v="4"/>
    <x v="0"/>
    <s v="2/2/2016EUR"/>
    <d v="2016-02-02T00:00:00"/>
    <s v="EUR"/>
    <n v="0.91579999999999995"/>
    <n v="334"/>
    <n v="627"/>
    <m/>
    <n v="574.20659999999998"/>
    <n v="0"/>
    <n v="0"/>
    <n v="-42402"/>
  </r>
  <r>
    <n v="8075"/>
    <n v="779001"/>
    <n v="2"/>
    <d v="2017-02-17T00:00:00"/>
    <m/>
    <n v="149353"/>
    <x v="41"/>
    <n v="2128"/>
    <n v="2"/>
    <s v="AUD"/>
    <s v="2/17/2017AUD"/>
    <n v="5"/>
    <x v="7"/>
    <s v="Victoria"/>
    <n v="2000"/>
    <d v="2015-12-09T00:00:00"/>
    <n v="149353"/>
    <x v="0"/>
    <s v="Henry Raggatt"/>
    <s v="Wandown"/>
    <s v="VIC"/>
    <s v="Victoria"/>
    <s v="Australia"/>
    <s v="Australia"/>
    <d v="1988-01-26T00:00:00"/>
    <n v="37"/>
    <x v="0"/>
    <d v="2017-02-17T00:00:00"/>
    <s v="Friday"/>
    <d v="2017-02-12T00:00:00"/>
    <x v="17"/>
    <d v="2017-01-01T00:00:00"/>
    <x v="1"/>
    <x v="1"/>
    <n v="2128"/>
    <s v="Contoso Coffee Maker Super-Auto 12C X1250 White"/>
    <s v="Contoso"/>
    <s v="White"/>
    <n v="546.67999999999995"/>
    <n v="1650"/>
    <n v="805"/>
    <s v="Coffee Machines"/>
    <n v="8"/>
    <x v="4"/>
    <s v="2/17/2017AUD"/>
    <d v="2017-02-17T00:00:00"/>
    <s v="AUD"/>
    <n v="1.3044"/>
    <n v="356"/>
    <n v="3300"/>
    <m/>
    <n v="4304.5200000000004"/>
    <n v="1"/>
    <n v="1"/>
    <n v="-42783"/>
  </r>
  <r>
    <n v="8074"/>
    <n v="779001"/>
    <n v="1"/>
    <d v="2017-02-17T00:00:00"/>
    <m/>
    <n v="149353"/>
    <x v="41"/>
    <n v="435"/>
    <n v="4"/>
    <s v="AUD"/>
    <s v="2/17/2017AUD"/>
    <n v="5"/>
    <x v="7"/>
    <s v="Victoria"/>
    <n v="2000"/>
    <d v="2015-12-09T00:00:00"/>
    <n v="149353"/>
    <x v="0"/>
    <s v="Henry Raggatt"/>
    <s v="Wandown"/>
    <s v="VIC"/>
    <s v="Victoria"/>
    <s v="Australia"/>
    <s v="Australia"/>
    <d v="1988-01-26T00:00:00"/>
    <n v="37"/>
    <x v="0"/>
    <d v="2017-02-17T00:00:00"/>
    <s v="Friday"/>
    <d v="2017-02-12T00:00:00"/>
    <x v="17"/>
    <d v="2017-01-01T00:00:00"/>
    <x v="1"/>
    <x v="1"/>
    <n v="435"/>
    <s v="Adventure Works Desktop PC1.60 ED160 White"/>
    <s v="Adventure Works"/>
    <s v="White"/>
    <n v="137.63"/>
    <n v="269.95"/>
    <n v="303"/>
    <s v="Desktops"/>
    <n v="3"/>
    <x v="1"/>
    <s v="2/17/2017AUD"/>
    <d v="2017-02-17T00:00:00"/>
    <s v="AUD"/>
    <n v="1.3044"/>
    <n v="356"/>
    <n v="1079.8"/>
    <m/>
    <n v="1408.4911"/>
    <n v="0"/>
    <n v="1"/>
    <n v="-42783"/>
  </r>
  <r>
    <n v="5519"/>
    <n v="685007"/>
    <n v="1"/>
    <d v="2016-11-15T00:00:00"/>
    <m/>
    <n v="46917"/>
    <x v="21"/>
    <n v="1621"/>
    <n v="1"/>
    <s v="AUD"/>
    <s v="11/15/2016AUD"/>
    <n v="6"/>
    <x v="7"/>
    <s v="Western Australia"/>
    <n v="2000"/>
    <d v="2010-01-01T00:00:00"/>
    <n v="46917"/>
    <x v="0"/>
    <s v="Jamie Price"/>
    <s v="Meru"/>
    <s v="WA"/>
    <s v="Western Australia"/>
    <s v="Australia"/>
    <s v="Australia"/>
    <d v="2000-01-03T00:00:00"/>
    <n v="25"/>
    <x v="2"/>
    <d v="2016-11-15T00:00:00"/>
    <s v="Tuesday"/>
    <d v="2016-11-13T00:00:00"/>
    <x v="13"/>
    <d v="2016-10-01T00:00:00"/>
    <x v="0"/>
    <x v="3"/>
    <n v="1621"/>
    <s v="Contoso DVD Movies E100 Yellow"/>
    <s v="Contoso"/>
    <s v="Yellow"/>
    <n v="6.62"/>
    <n v="12.99"/>
    <n v="602"/>
    <s v="Movie DVD"/>
    <n v="6"/>
    <x v="2"/>
    <s v="11/15/2016AUD"/>
    <d v="2016-11-15T00:00:00"/>
    <s v="AUD"/>
    <n v="1.3228"/>
    <n v="247"/>
    <n v="12.99"/>
    <m/>
    <n v="17.183199999999999"/>
    <n v="1"/>
    <n v="1"/>
    <n v="-42689"/>
  </r>
  <r>
    <n v="5520"/>
    <n v="685007"/>
    <n v="2"/>
    <d v="2016-11-15T00:00:00"/>
    <m/>
    <n v="46917"/>
    <x v="21"/>
    <n v="1786"/>
    <n v="7"/>
    <s v="AUD"/>
    <s v="11/15/2016AUD"/>
    <n v="6"/>
    <x v="7"/>
    <s v="Western Australia"/>
    <n v="2000"/>
    <d v="2010-01-01T00:00:00"/>
    <n v="46917"/>
    <x v="0"/>
    <s v="Jamie Price"/>
    <s v="Meru"/>
    <s v="WA"/>
    <s v="Western Australia"/>
    <s v="Australia"/>
    <s v="Australia"/>
    <d v="2000-01-03T00:00:00"/>
    <n v="25"/>
    <x v="2"/>
    <d v="2016-11-15T00:00:00"/>
    <s v="Tuesday"/>
    <d v="2016-11-13T00:00:00"/>
    <x v="13"/>
    <d v="2016-10-01T00:00:00"/>
    <x v="0"/>
    <x v="3"/>
    <n v="1786"/>
    <s v="MGS Zoo Tycoon 2008 E142"/>
    <s v="Tailspin Toys"/>
    <s v="Pink"/>
    <n v="21.92"/>
    <n v="43"/>
    <n v="702"/>
    <s v="Download Games"/>
    <n v="7"/>
    <x v="5"/>
    <s v="11/15/2016AUD"/>
    <d v="2016-11-15T00:00:00"/>
    <s v="AUD"/>
    <n v="1.3228"/>
    <n v="247"/>
    <n v="301"/>
    <m/>
    <n v="398.1628"/>
    <n v="0"/>
    <n v="1"/>
    <n v="-42689"/>
  </r>
  <r>
    <n v="6349"/>
    <n v="721007"/>
    <n v="1"/>
    <d v="2016-12-21T00:00:00"/>
    <m/>
    <n v="1724829"/>
    <x v="38"/>
    <n v="1621"/>
    <n v="4"/>
    <s v="USD"/>
    <s v="12/21/2016USD"/>
    <n v="59"/>
    <x v="2"/>
    <s v="Oregon"/>
    <n v="2000"/>
    <d v="2012-08-08T00:00:00"/>
    <n v="1724829"/>
    <x v="1"/>
    <s v="Lisa Johnson"/>
    <s v="Reseda"/>
    <s v="CA"/>
    <s v="California"/>
    <s v="United States"/>
    <s v="North America"/>
    <d v="1937-07-18T00:00:00"/>
    <n v="88"/>
    <x v="1"/>
    <d v="2016-12-21T00:00:00"/>
    <s v="Wednesday"/>
    <d v="2016-12-18T00:00:00"/>
    <x v="4"/>
    <d v="2016-10-01T00:00:00"/>
    <x v="0"/>
    <x v="2"/>
    <n v="1621"/>
    <s v="Contoso DVD Movies E100 Yellow"/>
    <s v="Contoso"/>
    <s v="Yellow"/>
    <n v="6.62"/>
    <n v="12.99"/>
    <n v="602"/>
    <s v="Movie DVD"/>
    <n v="6"/>
    <x v="2"/>
    <s v="12/21/2016USD"/>
    <d v="2016-12-21T00:00:00"/>
    <s v="USD"/>
    <n v="1"/>
    <n v="429"/>
    <n v="51.96"/>
    <m/>
    <n v="51.96"/>
    <n v="1"/>
    <n v="1"/>
    <n v="-42725"/>
  </r>
  <r>
    <n v="6350"/>
    <n v="721007"/>
    <n v="2"/>
    <d v="2016-12-21T00:00:00"/>
    <m/>
    <n v="1724829"/>
    <x v="38"/>
    <n v="702"/>
    <n v="2"/>
    <s v="USD"/>
    <s v="12/21/2016USD"/>
    <n v="59"/>
    <x v="2"/>
    <s v="Oregon"/>
    <n v="2000"/>
    <d v="2012-08-08T00:00:00"/>
    <n v="1724829"/>
    <x v="1"/>
    <s v="Lisa Johnson"/>
    <s v="Reseda"/>
    <s v="CA"/>
    <s v="California"/>
    <s v="United States"/>
    <s v="North America"/>
    <d v="1937-07-18T00:00:00"/>
    <n v="88"/>
    <x v="1"/>
    <d v="2016-12-21T00:00:00"/>
    <s v="Wednesday"/>
    <d v="2016-12-18T00:00:00"/>
    <x v="4"/>
    <d v="2016-10-01T00:00:00"/>
    <x v="0"/>
    <x v="2"/>
    <n v="702"/>
    <s v="Proseware Laser Jet Printer E100 White"/>
    <s v="Proseware"/>
    <s v="White"/>
    <n v="40.28"/>
    <n v="79"/>
    <n v="306"/>
    <s v="Printers, Scanners &amp; Fax"/>
    <n v="3"/>
    <x v="1"/>
    <s v="12/21/2016USD"/>
    <d v="2016-12-21T00:00:00"/>
    <s v="USD"/>
    <n v="1"/>
    <n v="429"/>
    <n v="158"/>
    <m/>
    <n v="158"/>
    <n v="0"/>
    <n v="1"/>
    <n v="-42725"/>
  </r>
  <r>
    <n v="6353"/>
    <n v="721011"/>
    <n v="1"/>
    <d v="2016-12-21T00:00:00"/>
    <d v="2016-12-25T00:00:00"/>
    <n v="1915783"/>
    <x v="1"/>
    <n v="1938"/>
    <n v="4"/>
    <s v="USD"/>
    <s v="12/21/2016USD"/>
    <n v="0"/>
    <x v="1"/>
    <s v="Online"/>
    <m/>
    <d v="2010-01-01T00:00:00"/>
    <n v="1915783"/>
    <x v="0"/>
    <s v="Ahmend Vel�squez"/>
    <s v="Chickasha"/>
    <s v="OK"/>
    <s v="Oklahoma"/>
    <s v="United States"/>
    <s v="North America"/>
    <d v="1941-09-18T00:00:00"/>
    <n v="84"/>
    <x v="1"/>
    <d v="2016-12-21T00:00:00"/>
    <s v="Wednesday"/>
    <d v="2016-12-18T00:00:00"/>
    <x v="4"/>
    <d v="2016-10-01T00:00:00"/>
    <x v="0"/>
    <x v="2"/>
    <n v="1938"/>
    <s v="Fabrikam Refrigerator 1.7CuFt E1200 Orange"/>
    <s v="Fabrikam"/>
    <s v="Orange"/>
    <n v="66.27"/>
    <n v="129.99"/>
    <n v="802"/>
    <s v="Refrigerators"/>
    <n v="8"/>
    <x v="4"/>
    <s v="12/21/2016USD"/>
    <d v="2016-12-21T00:00:00"/>
    <s v="USD"/>
    <n v="1"/>
    <n v="429"/>
    <n v="519.96"/>
    <n v="4"/>
    <n v="519.96"/>
    <n v="1"/>
    <n v="1"/>
    <n v="4"/>
  </r>
  <r>
    <n v="6337"/>
    <n v="721000"/>
    <n v="1"/>
    <d v="2016-12-21T00:00:00"/>
    <m/>
    <n v="1342011"/>
    <x v="27"/>
    <n v="1294"/>
    <n v="1"/>
    <s v="USD"/>
    <s v="12/21/2016USD"/>
    <n v="51"/>
    <x v="2"/>
    <s v="Maine"/>
    <n v="1295"/>
    <d v="2010-01-01T00:00:00"/>
    <n v="1342011"/>
    <x v="1"/>
    <s v="Emma Deas"/>
    <s v="Knoxville"/>
    <s v="TN"/>
    <s v="Tennessee"/>
    <s v="United States"/>
    <s v="North America"/>
    <d v="1957-02-09T00:00:00"/>
    <n v="68"/>
    <x v="1"/>
    <d v="2016-12-21T00:00:00"/>
    <s v="Wednesday"/>
    <d v="2016-12-18T00:00:00"/>
    <x v="4"/>
    <d v="2016-10-01T00:00:00"/>
    <x v="0"/>
    <x v="2"/>
    <n v="1294"/>
    <s v="Contoso Telephoto Conversion Lens X400 White"/>
    <s v="Contoso"/>
    <s v="White"/>
    <n v="197.14"/>
    <n v="595"/>
    <n v="406"/>
    <s v="Cameras &amp; Camcorders Accessories"/>
    <n v="4"/>
    <x v="0"/>
    <s v="12/21/2016USD"/>
    <d v="2016-12-21T00:00:00"/>
    <s v="USD"/>
    <n v="1"/>
    <n v="429"/>
    <n v="595"/>
    <m/>
    <n v="595"/>
    <n v="1"/>
    <n v="1"/>
    <n v="-42725"/>
  </r>
  <r>
    <n v="6338"/>
    <n v="721000"/>
    <n v="2"/>
    <d v="2016-12-21T00:00:00"/>
    <m/>
    <n v="1342011"/>
    <x v="27"/>
    <n v="98"/>
    <n v="3"/>
    <s v="USD"/>
    <s v="12/21/2016USD"/>
    <n v="51"/>
    <x v="2"/>
    <s v="Maine"/>
    <n v="1295"/>
    <d v="2010-01-01T00:00:00"/>
    <n v="1342011"/>
    <x v="1"/>
    <s v="Emma Deas"/>
    <s v="Knoxville"/>
    <s v="TN"/>
    <s v="Tennessee"/>
    <s v="United States"/>
    <s v="North America"/>
    <d v="1957-02-09T00:00:00"/>
    <n v="68"/>
    <x v="1"/>
    <d v="2016-12-21T00:00:00"/>
    <s v="Wednesday"/>
    <d v="2016-12-18T00:00:00"/>
    <x v="4"/>
    <d v="2016-10-01T00:00:00"/>
    <x v="0"/>
    <x v="2"/>
    <n v="98"/>
    <s v="WWI Wireless Bluetooth Stereo Headphones M170 Silver"/>
    <s v="Wide World Importers"/>
    <s v="Silver"/>
    <n v="55.18"/>
    <n v="120"/>
    <n v="106"/>
    <s v="Bluetooth Headphones"/>
    <n v="1"/>
    <x v="6"/>
    <s v="12/21/2016USD"/>
    <d v="2016-12-21T00:00:00"/>
    <s v="USD"/>
    <n v="1"/>
    <n v="429"/>
    <n v="360"/>
    <m/>
    <n v="360"/>
    <n v="0"/>
    <n v="1"/>
    <n v="-42725"/>
  </r>
  <r>
    <n v="6339"/>
    <n v="721001"/>
    <n v="1"/>
    <d v="2016-12-21T00:00:00"/>
    <d v="2016-12-25T00:00:00"/>
    <n v="1227572"/>
    <x v="1"/>
    <n v="1810"/>
    <n v="1"/>
    <s v="USD"/>
    <s v="12/21/2016USD"/>
    <n v="0"/>
    <x v="1"/>
    <s v="Online"/>
    <m/>
    <d v="2010-01-01T00:00:00"/>
    <n v="1227572"/>
    <x v="1"/>
    <s v="Jennifer Price"/>
    <s v="Lake Placid"/>
    <s v="FL"/>
    <s v="Florida"/>
    <s v="United States"/>
    <s v="North America"/>
    <d v="1983-12-01T00:00:00"/>
    <n v="41"/>
    <x v="0"/>
    <d v="2016-12-21T00:00:00"/>
    <s v="Wednesday"/>
    <d v="2016-12-18T00:00:00"/>
    <x v="4"/>
    <d v="2016-10-01T00:00:00"/>
    <x v="0"/>
    <x v="2"/>
    <n v="1810"/>
    <s v="MGS Bicycle Card Games2009 E166"/>
    <s v="Tailspin Toys"/>
    <s v="Blue"/>
    <n v="16.309999999999999"/>
    <n v="32"/>
    <n v="702"/>
    <s v="Download Games"/>
    <n v="7"/>
    <x v="5"/>
    <s v="12/21/2016USD"/>
    <d v="2016-12-21T00:00:00"/>
    <s v="USD"/>
    <n v="1"/>
    <n v="429"/>
    <n v="32"/>
    <n v="4"/>
    <n v="32"/>
    <n v="1"/>
    <n v="1"/>
    <n v="4"/>
  </r>
  <r>
    <n v="6352"/>
    <n v="721009"/>
    <n v="1"/>
    <d v="2016-12-21T00:00:00"/>
    <m/>
    <n v="1555078"/>
    <x v="44"/>
    <n v="25"/>
    <n v="4"/>
    <s v="USD"/>
    <s v="12/21/2016USD"/>
    <n v="50"/>
    <x v="2"/>
    <s v="Kansas"/>
    <n v="2000"/>
    <d v="2008-03-06T00:00:00"/>
    <n v="1555078"/>
    <x v="0"/>
    <s v="Jonathon Henderson"/>
    <s v="Memphis"/>
    <s v="TN"/>
    <s v="Tennessee"/>
    <s v="United States"/>
    <s v="North America"/>
    <d v="1979-06-16T00:00:00"/>
    <n v="46"/>
    <x v="0"/>
    <d v="2016-12-21T00:00:00"/>
    <s v="Wednesday"/>
    <d v="2016-12-18T00:00:00"/>
    <x v="4"/>
    <d v="2016-10-01T00:00:00"/>
    <x v="0"/>
    <x v="2"/>
    <n v="25"/>
    <s v="Contoso 16GB Mp5 Player M1600 Black"/>
    <s v="Contoso"/>
    <s v="Black"/>
    <n v="91.93"/>
    <n v="199.9"/>
    <n v="101"/>
    <s v="MP4&amp;MP3"/>
    <n v="1"/>
    <x v="6"/>
    <s v="12/21/2016USD"/>
    <d v="2016-12-21T00:00:00"/>
    <s v="USD"/>
    <n v="1"/>
    <n v="429"/>
    <n v="799.6"/>
    <m/>
    <n v="799.6"/>
    <n v="1"/>
    <n v="1"/>
    <n v="-42725"/>
  </r>
  <r>
    <n v="6356"/>
    <n v="721013"/>
    <n v="1"/>
    <d v="2016-12-21T00:00:00"/>
    <m/>
    <n v="1286959"/>
    <x v="36"/>
    <n v="187"/>
    <n v="2"/>
    <s v="USD"/>
    <s v="12/21/2016USD"/>
    <n v="53"/>
    <x v="2"/>
    <s v="Montana"/>
    <n v="1260"/>
    <d v="2012-06-06T00:00:00"/>
    <n v="1286959"/>
    <x v="0"/>
    <s v="Michael Smith"/>
    <s v="Butte"/>
    <s v="MT"/>
    <s v="Montana"/>
    <s v="United States"/>
    <s v="North America"/>
    <d v="1956-08-25T00:00:00"/>
    <n v="69"/>
    <x v="1"/>
    <d v="2016-12-21T00:00:00"/>
    <s v="Wednesday"/>
    <d v="2016-12-18T00:00:00"/>
    <x v="4"/>
    <d v="2016-10-01T00:00:00"/>
    <x v="0"/>
    <x v="2"/>
    <n v="187"/>
    <s v="SV 22xDVD M600 Silver"/>
    <s v="Southridge Video"/>
    <s v="Silver"/>
    <n v="43.04"/>
    <n v="129.9"/>
    <n v="202"/>
    <s v="VCD &amp; DVD"/>
    <n v="2"/>
    <x v="3"/>
    <s v="12/21/2016USD"/>
    <d v="2016-12-21T00:00:00"/>
    <s v="USD"/>
    <n v="1"/>
    <n v="429"/>
    <n v="259.8"/>
    <m/>
    <n v="259.8"/>
    <n v="1"/>
    <n v="1"/>
    <n v="-42725"/>
  </r>
  <r>
    <n v="6362"/>
    <n v="721015"/>
    <n v="1"/>
    <d v="2016-12-21T00:00:00"/>
    <m/>
    <n v="2097018"/>
    <x v="14"/>
    <n v="134"/>
    <n v="7"/>
    <s v="USD"/>
    <s v="12/21/2016USD"/>
    <n v="61"/>
    <x v="2"/>
    <s v="South Carolina"/>
    <n v="2000"/>
    <d v="2012-12-15T00:00:00"/>
    <n v="2097018"/>
    <x v="1"/>
    <s v="Th�r�se Lapresse"/>
    <s v="Simpsonville"/>
    <s v="SC"/>
    <s v="South Carolina"/>
    <s v="United States"/>
    <s v="North America"/>
    <d v="1968-05-29T00:00:00"/>
    <n v="57"/>
    <x v="0"/>
    <d v="2016-12-21T00:00:00"/>
    <s v="Wednesday"/>
    <d v="2016-12-18T00:00:00"/>
    <x v="4"/>
    <d v="2016-10-01T00:00:00"/>
    <x v="0"/>
    <x v="2"/>
    <n v="134"/>
    <s v="Adventure Works 20&quot; LCD HDTV M120 Black"/>
    <s v="Adventure Works"/>
    <s v="Black"/>
    <n v="160.93"/>
    <n v="349.95"/>
    <n v="201"/>
    <s v="Televisions"/>
    <n v="2"/>
    <x v="3"/>
    <s v="12/21/2016USD"/>
    <d v="2016-12-21T00:00:00"/>
    <s v="USD"/>
    <n v="1"/>
    <n v="429"/>
    <n v="2449.65"/>
    <m/>
    <n v="2449.65"/>
    <n v="1"/>
    <n v="1"/>
    <n v="-42725"/>
  </r>
  <r>
    <n v="6363"/>
    <n v="721015"/>
    <n v="2"/>
    <d v="2016-12-21T00:00:00"/>
    <m/>
    <n v="2097018"/>
    <x v="14"/>
    <n v="2050"/>
    <n v="5"/>
    <s v="USD"/>
    <s v="12/21/2016USD"/>
    <n v="61"/>
    <x v="2"/>
    <s v="South Carolina"/>
    <n v="2000"/>
    <d v="2012-12-15T00:00:00"/>
    <n v="2097018"/>
    <x v="1"/>
    <s v="Th�r�se Lapresse"/>
    <s v="Simpsonville"/>
    <s v="SC"/>
    <s v="South Carolina"/>
    <s v="United States"/>
    <s v="North America"/>
    <d v="1968-05-29T00:00:00"/>
    <n v="57"/>
    <x v="0"/>
    <d v="2016-12-21T00:00:00"/>
    <s v="Wednesday"/>
    <d v="2016-12-18T00:00:00"/>
    <x v="4"/>
    <d v="2016-10-01T00:00:00"/>
    <x v="0"/>
    <x v="2"/>
    <n v="2050"/>
    <s v="Litware Microwave 2.2CuFt M125 Blue"/>
    <s v="Litware"/>
    <s v="Blue"/>
    <n v="91.97"/>
    <n v="199.99"/>
    <n v="803"/>
    <s v="Microwaves"/>
    <n v="8"/>
    <x v="4"/>
    <s v="12/21/2016USD"/>
    <d v="2016-12-21T00:00:00"/>
    <s v="USD"/>
    <n v="1"/>
    <n v="429"/>
    <n v="999.95"/>
    <m/>
    <n v="999.95"/>
    <n v="0"/>
    <n v="1"/>
    <n v="-42725"/>
  </r>
  <r>
    <n v="6364"/>
    <n v="721017"/>
    <n v="1"/>
    <d v="2016-12-21T00:00:00"/>
    <d v="2016-12-26T00:00:00"/>
    <n v="1429587"/>
    <x v="1"/>
    <n v="2076"/>
    <n v="4"/>
    <s v="USD"/>
    <s v="12/21/2016USD"/>
    <n v="0"/>
    <x v="1"/>
    <s v="Online"/>
    <m/>
    <d v="2010-01-01T00:00:00"/>
    <n v="1429587"/>
    <x v="1"/>
    <s v="Mary Montgomery"/>
    <s v="Lakewood"/>
    <s v="NJ"/>
    <s v="New Jersey"/>
    <s v="United States"/>
    <s v="North America"/>
    <d v="1982-05-29T00:00:00"/>
    <n v="43"/>
    <x v="0"/>
    <d v="2016-12-21T00:00:00"/>
    <s v="Wednesday"/>
    <d v="2016-12-18T00:00:00"/>
    <x v="4"/>
    <d v="2016-10-01T00:00:00"/>
    <x v="0"/>
    <x v="2"/>
    <n v="2076"/>
    <s v="Contoso Microwave 1.0CuFt E0110 Red"/>
    <s v="Contoso"/>
    <s v="Red"/>
    <n v="71.37"/>
    <n v="139.99"/>
    <n v="803"/>
    <s v="Microwaves"/>
    <n v="8"/>
    <x v="4"/>
    <s v="12/21/2016USD"/>
    <d v="2016-12-21T00:00:00"/>
    <s v="USD"/>
    <n v="1"/>
    <n v="429"/>
    <n v="559.96"/>
    <n v="5"/>
    <n v="559.96"/>
    <n v="1"/>
    <n v="1"/>
    <n v="5"/>
  </r>
  <r>
    <n v="6365"/>
    <n v="721017"/>
    <n v="2"/>
    <d v="2016-12-21T00:00:00"/>
    <d v="2016-12-26T00:00:00"/>
    <n v="1429587"/>
    <x v="1"/>
    <n v="1582"/>
    <n v="2"/>
    <s v="USD"/>
    <s v="12/21/2016USD"/>
    <n v="0"/>
    <x v="1"/>
    <s v="Online"/>
    <m/>
    <d v="2010-01-01T00:00:00"/>
    <n v="1429587"/>
    <x v="1"/>
    <s v="Mary Montgomery"/>
    <s v="Lakewood"/>
    <s v="NJ"/>
    <s v="New Jersey"/>
    <s v="United States"/>
    <s v="North America"/>
    <d v="1982-05-29T00:00:00"/>
    <n v="43"/>
    <x v="0"/>
    <d v="2016-12-21T00:00:00"/>
    <s v="Wednesday"/>
    <d v="2016-12-18T00:00:00"/>
    <x v="4"/>
    <d v="2016-10-01T00:00:00"/>
    <x v="0"/>
    <x v="2"/>
    <n v="1582"/>
    <s v="SV DVD 48 DVD Storage Binder M50 Black"/>
    <s v="Southridge Video"/>
    <s v="Black"/>
    <n v="8.27"/>
    <n v="17.989999999999998"/>
    <n v="602"/>
    <s v="Movie DVD"/>
    <n v="6"/>
    <x v="2"/>
    <s v="12/21/2016USD"/>
    <d v="2016-12-21T00:00:00"/>
    <s v="USD"/>
    <n v="1"/>
    <n v="429"/>
    <n v="35.979999999999997"/>
    <n v="5"/>
    <n v="35.979999999999997"/>
    <n v="0"/>
    <n v="1"/>
    <n v="5"/>
  </r>
  <r>
    <n v="6366"/>
    <n v="721017"/>
    <n v="3"/>
    <d v="2016-12-21T00:00:00"/>
    <d v="2016-12-26T00:00:00"/>
    <n v="1429587"/>
    <x v="1"/>
    <n v="1658"/>
    <n v="4"/>
    <s v="USD"/>
    <s v="12/21/2016USD"/>
    <n v="0"/>
    <x v="1"/>
    <s v="Online"/>
    <m/>
    <d v="2010-01-01T00:00:00"/>
    <n v="1429587"/>
    <x v="1"/>
    <s v="Mary Montgomery"/>
    <s v="Lakewood"/>
    <s v="NJ"/>
    <s v="New Jersey"/>
    <s v="United States"/>
    <s v="North America"/>
    <d v="1982-05-29T00:00:00"/>
    <n v="43"/>
    <x v="0"/>
    <d v="2016-12-21T00:00:00"/>
    <s v="Wednesday"/>
    <d v="2016-12-18T00:00:00"/>
    <x v="4"/>
    <d v="2016-10-01T00:00:00"/>
    <x v="0"/>
    <x v="2"/>
    <n v="1658"/>
    <s v="Contoso DVD 7-Inch Player Portable E200 White"/>
    <s v="Contoso"/>
    <s v="White"/>
    <n v="56.08"/>
    <n v="109.99"/>
    <n v="602"/>
    <s v="Movie DVD"/>
    <n v="6"/>
    <x v="2"/>
    <s v="12/21/2016USD"/>
    <d v="2016-12-21T00:00:00"/>
    <s v="USD"/>
    <n v="1"/>
    <n v="429"/>
    <n v="439.96"/>
    <n v="5"/>
    <n v="439.96"/>
    <n v="0"/>
    <n v="0"/>
    <n v="5"/>
  </r>
  <r>
    <n v="6368"/>
    <n v="721020"/>
    <n v="1"/>
    <d v="2016-12-21T00:00:00"/>
    <m/>
    <n v="1830423"/>
    <x v="36"/>
    <n v="359"/>
    <n v="1"/>
    <s v="USD"/>
    <s v="12/21/2016USD"/>
    <n v="53"/>
    <x v="2"/>
    <s v="Montana"/>
    <n v="1260"/>
    <d v="2012-06-06T00:00:00"/>
    <n v="1830423"/>
    <x v="0"/>
    <s v="Douglas Lowe"/>
    <s v="Kalispell"/>
    <s v="MT"/>
    <s v="Montana"/>
    <s v="United States"/>
    <s v="North America"/>
    <d v="1965-10-11T00:00:00"/>
    <n v="60"/>
    <x v="0"/>
    <d v="2016-12-21T00:00:00"/>
    <s v="Wednesday"/>
    <d v="2016-12-18T00:00:00"/>
    <x v="4"/>
    <d v="2016-10-01T00:00:00"/>
    <x v="0"/>
    <x v="2"/>
    <n v="359"/>
    <s v="Fabrikam Laptop12 M2002 Red"/>
    <s v="Fabrikam"/>
    <s v="Red"/>
    <n v="187.62"/>
    <n v="368"/>
    <n v="301"/>
    <s v="Laptops"/>
    <n v="3"/>
    <x v="1"/>
    <s v="12/21/2016USD"/>
    <d v="2016-12-21T00:00:00"/>
    <s v="USD"/>
    <n v="1"/>
    <n v="429"/>
    <n v="368"/>
    <m/>
    <n v="368"/>
    <n v="1"/>
    <n v="1"/>
    <n v="-42725"/>
  </r>
  <r>
    <n v="6369"/>
    <n v="721021"/>
    <n v="1"/>
    <d v="2016-12-21T00:00:00"/>
    <m/>
    <n v="1706702"/>
    <x v="25"/>
    <n v="106"/>
    <n v="1"/>
    <s v="USD"/>
    <s v="12/21/2016USD"/>
    <n v="57"/>
    <x v="2"/>
    <s v="New Mexico"/>
    <n v="1645"/>
    <d v="2010-06-03T00:00:00"/>
    <n v="1706702"/>
    <x v="0"/>
    <s v="Joseph Tsai"/>
    <s v="Newark"/>
    <s v="NJ"/>
    <s v="New Jersey"/>
    <s v="United States"/>
    <s v="North America"/>
    <d v="1939-04-19T00:00:00"/>
    <n v="86"/>
    <x v="1"/>
    <d v="2016-12-21T00:00:00"/>
    <s v="Wednesday"/>
    <d v="2016-12-18T00:00:00"/>
    <x v="4"/>
    <d v="2016-10-01T00:00:00"/>
    <x v="0"/>
    <x v="2"/>
    <n v="106"/>
    <s v="WWI Stereo Bluetooth Headphones New Generation M370 Black"/>
    <s v="Wide World Importers"/>
    <s v="Black"/>
    <n v="61.16"/>
    <n v="132.99"/>
    <n v="106"/>
    <s v="Bluetooth Headphones"/>
    <n v="1"/>
    <x v="6"/>
    <s v="12/21/2016USD"/>
    <d v="2016-12-21T00:00:00"/>
    <s v="USD"/>
    <n v="1"/>
    <n v="429"/>
    <n v="132.99"/>
    <m/>
    <n v="132.99"/>
    <n v="1"/>
    <n v="1"/>
    <n v="-42725"/>
  </r>
  <r>
    <n v="6370"/>
    <n v="721021"/>
    <n v="2"/>
    <d v="2016-12-21T00:00:00"/>
    <m/>
    <n v="1706702"/>
    <x v="25"/>
    <n v="508"/>
    <n v="3"/>
    <s v="USD"/>
    <s v="12/21/2016USD"/>
    <n v="57"/>
    <x v="2"/>
    <s v="New Mexico"/>
    <n v="1645"/>
    <d v="2010-06-03T00:00:00"/>
    <n v="1706702"/>
    <x v="0"/>
    <s v="Joseph Tsai"/>
    <s v="Newark"/>
    <s v="NJ"/>
    <s v="New Jersey"/>
    <s v="United States"/>
    <s v="North America"/>
    <d v="1939-04-19T00:00:00"/>
    <n v="86"/>
    <x v="1"/>
    <d v="2016-12-21T00:00:00"/>
    <s v="Wednesday"/>
    <d v="2016-12-18T00:00:00"/>
    <x v="4"/>
    <d v="2016-10-01T00:00:00"/>
    <x v="0"/>
    <x v="2"/>
    <n v="508"/>
    <s v="Adventure Works LCD20W M240 White"/>
    <s v="Adventure Works"/>
    <s v="White"/>
    <n v="128.30000000000001"/>
    <n v="279"/>
    <n v="304"/>
    <s v="Monitors"/>
    <n v="3"/>
    <x v="1"/>
    <s v="12/21/2016USD"/>
    <d v="2016-12-21T00:00:00"/>
    <s v="USD"/>
    <n v="1"/>
    <n v="429"/>
    <n v="837"/>
    <m/>
    <n v="837"/>
    <n v="0"/>
    <n v="1"/>
    <n v="-42725"/>
  </r>
  <r>
    <n v="6375"/>
    <n v="721023"/>
    <n v="1"/>
    <d v="2016-12-21T00:00:00"/>
    <m/>
    <n v="1702428"/>
    <x v="14"/>
    <n v="1635"/>
    <n v="1"/>
    <s v="USD"/>
    <s v="12/21/2016USD"/>
    <n v="61"/>
    <x v="2"/>
    <s v="South Carolina"/>
    <n v="2000"/>
    <d v="2012-12-15T00:00:00"/>
    <n v="1702428"/>
    <x v="0"/>
    <s v="James Freund"/>
    <s v="Columbia"/>
    <s v="SC"/>
    <s v="South Carolina"/>
    <s v="United States"/>
    <s v="North America"/>
    <d v="1963-12-14T00:00:00"/>
    <n v="61"/>
    <x v="1"/>
    <d v="2016-12-21T00:00:00"/>
    <s v="Wednesday"/>
    <d v="2016-12-18T00:00:00"/>
    <x v="4"/>
    <d v="2016-10-01T00:00:00"/>
    <x v="0"/>
    <x v="2"/>
    <n v="1635"/>
    <s v="Contoso DVD 60 DVD Storage Binder L20 Silver"/>
    <s v="Contoso"/>
    <s v="Silver"/>
    <n v="7.58"/>
    <n v="22.89"/>
    <n v="602"/>
    <s v="Movie DVD"/>
    <n v="6"/>
    <x v="2"/>
    <s v="12/21/2016USD"/>
    <d v="2016-12-21T00:00:00"/>
    <s v="USD"/>
    <n v="1"/>
    <n v="429"/>
    <n v="22.89"/>
    <m/>
    <n v="22.89"/>
    <n v="1"/>
    <n v="1"/>
    <n v="-42725"/>
  </r>
  <r>
    <n v="6376"/>
    <n v="721023"/>
    <n v="2"/>
    <d v="2016-12-21T00:00:00"/>
    <m/>
    <n v="1702428"/>
    <x v="14"/>
    <n v="456"/>
    <n v="1"/>
    <s v="USD"/>
    <s v="12/21/2016USD"/>
    <n v="61"/>
    <x v="2"/>
    <s v="South Carolina"/>
    <n v="2000"/>
    <d v="2012-12-15T00:00:00"/>
    <n v="1702428"/>
    <x v="0"/>
    <s v="James Freund"/>
    <s v="Columbia"/>
    <s v="SC"/>
    <s v="South Carolina"/>
    <s v="United States"/>
    <s v="North America"/>
    <d v="1963-12-14T00:00:00"/>
    <n v="61"/>
    <x v="1"/>
    <d v="2016-12-21T00:00:00"/>
    <s v="Wednesday"/>
    <d v="2016-12-18T00:00:00"/>
    <x v="4"/>
    <d v="2016-10-01T00:00:00"/>
    <x v="0"/>
    <x v="2"/>
    <n v="456"/>
    <s v="WWI Desktop PC2.30 M2300 White"/>
    <s v="Wide World Importers"/>
    <s v="White"/>
    <n v="257.06"/>
    <n v="559"/>
    <n v="303"/>
    <s v="Desktops"/>
    <n v="3"/>
    <x v="1"/>
    <s v="12/21/2016USD"/>
    <d v="2016-12-21T00:00:00"/>
    <s v="USD"/>
    <n v="1"/>
    <n v="429"/>
    <n v="559"/>
    <m/>
    <n v="559"/>
    <n v="0"/>
    <n v="1"/>
    <n v="-42725"/>
  </r>
  <r>
    <n v="6377"/>
    <n v="721023"/>
    <n v="3"/>
    <d v="2016-12-21T00:00:00"/>
    <m/>
    <n v="1702428"/>
    <x v="14"/>
    <n v="1573"/>
    <n v="1"/>
    <s v="USD"/>
    <s v="12/21/2016USD"/>
    <n v="61"/>
    <x v="2"/>
    <s v="South Carolina"/>
    <n v="2000"/>
    <d v="2012-12-15T00:00:00"/>
    <n v="1702428"/>
    <x v="0"/>
    <s v="James Freund"/>
    <s v="Columbia"/>
    <s v="SC"/>
    <s v="South Carolina"/>
    <s v="United States"/>
    <s v="North America"/>
    <d v="1963-12-14T00:00:00"/>
    <n v="61"/>
    <x v="1"/>
    <d v="2016-12-21T00:00:00"/>
    <s v="Wednesday"/>
    <d v="2016-12-18T00:00:00"/>
    <x v="4"/>
    <d v="2016-10-01T00:00:00"/>
    <x v="0"/>
    <x v="2"/>
    <n v="1573"/>
    <s v="SV DVD Player M120 White"/>
    <s v="Southridge Video"/>
    <s v="White"/>
    <n v="27.13"/>
    <n v="58.99"/>
    <n v="602"/>
    <s v="Movie DVD"/>
    <n v="6"/>
    <x v="2"/>
    <s v="12/21/2016USD"/>
    <d v="2016-12-21T00:00:00"/>
    <s v="USD"/>
    <n v="1"/>
    <n v="429"/>
    <n v="58.99"/>
    <m/>
    <n v="58.99"/>
    <n v="0"/>
    <n v="0"/>
    <n v="-42725"/>
  </r>
  <r>
    <n v="9956"/>
    <n v="906006"/>
    <n v="1"/>
    <d v="2017-06-24T00:00:00"/>
    <m/>
    <n v="1866421"/>
    <x v="25"/>
    <n v="1621"/>
    <n v="10"/>
    <s v="USD"/>
    <s v="6/24/2017USD"/>
    <n v="57"/>
    <x v="2"/>
    <s v="New Mexico"/>
    <n v="1645"/>
    <d v="2010-06-03T00:00:00"/>
    <n v="1866421"/>
    <x v="1"/>
    <s v="Melanie Ward"/>
    <s v="San Ramon"/>
    <s v="CA"/>
    <s v="California"/>
    <s v="United States"/>
    <s v="North America"/>
    <d v="1958-01-22T00:00:00"/>
    <n v="67"/>
    <x v="1"/>
    <d v="2017-06-24T00:00:00"/>
    <s v="Saturday"/>
    <d v="2017-06-18T00:00:00"/>
    <x v="15"/>
    <d v="2017-04-01T00:00:00"/>
    <x v="1"/>
    <x v="10"/>
    <n v="1621"/>
    <s v="Contoso DVD Movies E100 Yellow"/>
    <s v="Contoso"/>
    <s v="Yellow"/>
    <n v="6.62"/>
    <n v="12.99"/>
    <n v="602"/>
    <s v="Movie DVD"/>
    <n v="6"/>
    <x v="2"/>
    <s v="6/24/2017USD"/>
    <d v="2017-06-24T00:00:00"/>
    <s v="USD"/>
    <n v="1"/>
    <n v="271"/>
    <n v="129.9"/>
    <m/>
    <n v="129.9"/>
    <n v="1"/>
    <n v="1"/>
    <n v="-42910"/>
  </r>
  <r>
    <n v="9957"/>
    <n v="906006"/>
    <n v="2"/>
    <d v="2017-06-24T00:00:00"/>
    <m/>
    <n v="1866421"/>
    <x v="25"/>
    <n v="1824"/>
    <n v="4"/>
    <s v="USD"/>
    <s v="6/24/2017USD"/>
    <n v="57"/>
    <x v="2"/>
    <s v="New Mexico"/>
    <n v="1645"/>
    <d v="2010-06-03T00:00:00"/>
    <n v="1866421"/>
    <x v="1"/>
    <s v="Melanie Ward"/>
    <s v="San Ramon"/>
    <s v="CA"/>
    <s v="California"/>
    <s v="United States"/>
    <s v="North America"/>
    <d v="1958-01-22T00:00:00"/>
    <n v="67"/>
    <x v="1"/>
    <d v="2017-06-24T00:00:00"/>
    <s v="Saturday"/>
    <d v="2017-06-18T00:00:00"/>
    <x v="15"/>
    <d v="2017-04-01T00:00:00"/>
    <x v="1"/>
    <x v="10"/>
    <n v="1824"/>
    <s v="MGS Age of Empires II: The Age of Kings 2009 E180"/>
    <s v="Tailspin Toys"/>
    <s v="Blue"/>
    <n v="16.309999999999999"/>
    <n v="32"/>
    <n v="702"/>
    <s v="Download Games"/>
    <n v="7"/>
    <x v="5"/>
    <s v="6/24/2017USD"/>
    <d v="2017-06-24T00:00:00"/>
    <s v="USD"/>
    <n v="1"/>
    <n v="271"/>
    <n v="128"/>
    <m/>
    <n v="128"/>
    <n v="0"/>
    <n v="1"/>
    <n v="-42910"/>
  </r>
  <r>
    <n v="9969"/>
    <n v="906013"/>
    <n v="1"/>
    <d v="2017-06-24T00:00:00"/>
    <d v="2017-07-01T00:00:00"/>
    <n v="1991239"/>
    <x v="1"/>
    <n v="1659"/>
    <n v="8"/>
    <s v="USD"/>
    <s v="6/24/2017USD"/>
    <n v="0"/>
    <x v="1"/>
    <s v="Online"/>
    <m/>
    <d v="2010-01-01T00:00:00"/>
    <n v="1991239"/>
    <x v="0"/>
    <s v="Joao Lima"/>
    <s v="San Francisco"/>
    <s v="CA"/>
    <s v="California"/>
    <s v="United States"/>
    <s v="North America"/>
    <d v="1984-03-27T00:00:00"/>
    <n v="41"/>
    <x v="0"/>
    <d v="2017-06-24T00:00:00"/>
    <s v="Saturday"/>
    <d v="2017-06-18T00:00:00"/>
    <x v="15"/>
    <d v="2017-04-01T00:00:00"/>
    <x v="1"/>
    <x v="10"/>
    <n v="1659"/>
    <s v="Contoso DVD 14-Inch Player Portable L100 White"/>
    <s v="Contoso"/>
    <s v="White"/>
    <n v="86.14"/>
    <n v="259.99"/>
    <n v="602"/>
    <s v="Movie DVD"/>
    <n v="6"/>
    <x v="2"/>
    <s v="6/24/2017USD"/>
    <d v="2017-06-24T00:00:00"/>
    <s v="USD"/>
    <n v="1"/>
    <n v="271"/>
    <n v="2079.92"/>
    <n v="7"/>
    <n v="2079.92"/>
    <n v="1"/>
    <n v="1"/>
    <n v="7"/>
  </r>
  <r>
    <n v="10289"/>
    <n v="923003"/>
    <n v="3"/>
    <d v="2017-07-11T00:00:00"/>
    <m/>
    <n v="1001493"/>
    <x v="24"/>
    <n v="1621"/>
    <n v="3"/>
    <s v="GBP"/>
    <s v="7/11/2017GBP"/>
    <n v="38"/>
    <x v="8"/>
    <s v="Belfast"/>
    <n v="1800"/>
    <d v="2015-04-04T00:00:00"/>
    <n v="1001493"/>
    <x v="0"/>
    <s v="Elliot Potter"/>
    <s v="Pontantwn"/>
    <s v="Carmarthenshire"/>
    <s v="Carmarthenshire"/>
    <s v="United Kingdom"/>
    <s v="Europe"/>
    <d v="1945-12-30T00:00:00"/>
    <n v="79"/>
    <x v="1"/>
    <d v="2017-07-11T00:00:00"/>
    <s v="Tuesday"/>
    <d v="2017-07-09T00:00:00"/>
    <x v="14"/>
    <d v="2017-07-01T00:00:00"/>
    <x v="1"/>
    <x v="9"/>
    <n v="1621"/>
    <s v="Contoso DVD Movies E100 Yellow"/>
    <s v="Contoso"/>
    <s v="Yellow"/>
    <n v="6.62"/>
    <n v="12.99"/>
    <n v="602"/>
    <s v="Movie DVD"/>
    <n v="6"/>
    <x v="2"/>
    <s v="7/11/2017GBP"/>
    <d v="2017-07-11T00:00:00"/>
    <s v="GBP"/>
    <n v="0.77439999999999998"/>
    <n v="240"/>
    <n v="38.97"/>
    <m/>
    <n v="30.1784"/>
    <n v="1"/>
    <n v="1"/>
    <n v="-42927"/>
  </r>
  <r>
    <n v="10288"/>
    <n v="923003"/>
    <n v="2"/>
    <d v="2017-07-11T00:00:00"/>
    <m/>
    <n v="1001493"/>
    <x v="24"/>
    <n v="1601"/>
    <n v="1"/>
    <s v="GBP"/>
    <s v="7/11/2017GBP"/>
    <n v="38"/>
    <x v="8"/>
    <s v="Belfast"/>
    <n v="1800"/>
    <d v="2015-04-04T00:00:00"/>
    <n v="1001493"/>
    <x v="0"/>
    <s v="Elliot Potter"/>
    <s v="Pontantwn"/>
    <s v="Carmarthenshire"/>
    <s v="Carmarthenshire"/>
    <s v="United Kingdom"/>
    <s v="Europe"/>
    <d v="1945-12-30T00:00:00"/>
    <n v="79"/>
    <x v="1"/>
    <d v="2017-07-11T00:00:00"/>
    <s v="Tuesday"/>
    <d v="2017-07-09T00:00:00"/>
    <x v="14"/>
    <d v="2017-07-01T00:00:00"/>
    <x v="1"/>
    <x v="9"/>
    <n v="1601"/>
    <s v="SV DVD 9-Inch Player Portable M300 Black"/>
    <s v="Southridge Video"/>
    <s v="Black"/>
    <n v="73.569999999999993"/>
    <n v="159.99"/>
    <n v="602"/>
    <s v="Movie DVD"/>
    <n v="6"/>
    <x v="2"/>
    <s v="7/11/2017GBP"/>
    <d v="2017-07-11T00:00:00"/>
    <s v="GBP"/>
    <n v="0.77439999999999998"/>
    <n v="240"/>
    <n v="159.99"/>
    <m/>
    <n v="123.8963"/>
    <n v="0"/>
    <n v="0"/>
    <n v="-42927"/>
  </r>
  <r>
    <n v="10287"/>
    <n v="923003"/>
    <n v="1"/>
    <d v="2017-07-11T00:00:00"/>
    <m/>
    <n v="1001493"/>
    <x v="24"/>
    <n v="1469"/>
    <n v="1"/>
    <s v="GBP"/>
    <s v="7/11/2017GBP"/>
    <n v="38"/>
    <x v="8"/>
    <s v="Belfast"/>
    <n v="1800"/>
    <d v="2015-04-04T00:00:00"/>
    <n v="1001493"/>
    <x v="0"/>
    <s v="Elliot Potter"/>
    <s v="Pontantwn"/>
    <s v="Carmarthenshire"/>
    <s v="Carmarthenshire"/>
    <s v="United Kingdom"/>
    <s v="Europe"/>
    <d v="1945-12-30T00:00:00"/>
    <n v="79"/>
    <x v="1"/>
    <d v="2017-07-11T00:00:00"/>
    <s v="Tuesday"/>
    <d v="2017-07-09T00:00:00"/>
    <x v="14"/>
    <d v="2017-07-01T00:00:00"/>
    <x v="1"/>
    <x v="9"/>
    <n v="1469"/>
    <s v="Contoso Touch Screen Phones  - LCD M12 Black"/>
    <s v="Contoso"/>
    <s v="Black"/>
    <n v="91.97"/>
    <n v="200"/>
    <n v="503"/>
    <s v="Touch Screen Phones"/>
    <n v="5"/>
    <x v="7"/>
    <s v="7/11/2017GBP"/>
    <d v="2017-07-11T00:00:00"/>
    <s v="GBP"/>
    <n v="0.77439999999999998"/>
    <n v="240"/>
    <n v="200"/>
    <m/>
    <n v="154.88"/>
    <n v="0"/>
    <n v="1"/>
    <n v="-42927"/>
  </r>
  <r>
    <n v="9382"/>
    <n v="877004"/>
    <n v="2"/>
    <d v="2017-05-26T00:00:00"/>
    <m/>
    <n v="723572"/>
    <x v="15"/>
    <n v="1621"/>
    <n v="3"/>
    <s v="EUR"/>
    <s v="5/26/2017EUR"/>
    <n v="28"/>
    <x v="5"/>
    <s v="Caltanissetta"/>
    <n v="1200"/>
    <d v="2012-12-15T00:00:00"/>
    <n v="723572"/>
    <x v="0"/>
    <s v="Gaspare Trevisan"/>
    <s v="Galdo Degli Alburni"/>
    <s v="SA"/>
    <s v="Salerno"/>
    <s v="Italy"/>
    <s v="Europe"/>
    <d v="1991-07-18T00:00:00"/>
    <n v="34"/>
    <x v="0"/>
    <d v="2017-05-26T00:00:00"/>
    <s v="Friday"/>
    <d v="2017-05-21T00:00:00"/>
    <x v="7"/>
    <d v="2017-04-01T00:00:00"/>
    <x v="1"/>
    <x v="5"/>
    <n v="1621"/>
    <s v="Contoso DVD Movies E100 Yellow"/>
    <s v="Contoso"/>
    <s v="Yellow"/>
    <n v="6.62"/>
    <n v="12.99"/>
    <n v="602"/>
    <s v="Movie DVD"/>
    <n v="6"/>
    <x v="2"/>
    <s v="5/26/2017EUR"/>
    <d v="2017-05-26T00:00:00"/>
    <s v="EUR"/>
    <n v="0.89319999999999999"/>
    <n v="256"/>
    <n v="38.97"/>
    <m/>
    <n v="34.808"/>
    <n v="1"/>
    <n v="1"/>
    <n v="-42881"/>
  </r>
  <r>
    <n v="9383"/>
    <n v="877004"/>
    <n v="3"/>
    <d v="2017-05-26T00:00:00"/>
    <m/>
    <n v="723572"/>
    <x v="15"/>
    <n v="1474"/>
    <n v="2"/>
    <s v="EUR"/>
    <s v="5/26/2017EUR"/>
    <n v="28"/>
    <x v="5"/>
    <s v="Caltanissetta"/>
    <n v="1200"/>
    <d v="2012-12-15T00:00:00"/>
    <n v="723572"/>
    <x v="0"/>
    <s v="Gaspare Trevisan"/>
    <s v="Galdo Degli Alburni"/>
    <s v="SA"/>
    <s v="Salerno"/>
    <s v="Italy"/>
    <s v="Europe"/>
    <d v="1991-07-18T00:00:00"/>
    <n v="34"/>
    <x v="0"/>
    <d v="2017-05-26T00:00:00"/>
    <s v="Friday"/>
    <d v="2017-05-21T00:00:00"/>
    <x v="7"/>
    <d v="2017-04-01T00:00:00"/>
    <x v="1"/>
    <x v="5"/>
    <n v="1474"/>
    <s v="The Phone Company Smart phones 160x160 M26 Black"/>
    <s v="The Phone Company"/>
    <s v="Black"/>
    <n v="95.65"/>
    <n v="208"/>
    <n v="504"/>
    <s v="Smart phones &amp; PDAs"/>
    <n v="5"/>
    <x v="7"/>
    <s v="5/26/2017EUR"/>
    <d v="2017-05-26T00:00:00"/>
    <s v="EUR"/>
    <n v="0.89319999999999999"/>
    <n v="256"/>
    <n v="416"/>
    <m/>
    <n v="371.57119999999998"/>
    <n v="0"/>
    <n v="1"/>
    <n v="-42881"/>
  </r>
  <r>
    <n v="9381"/>
    <n v="877004"/>
    <n v="1"/>
    <d v="2017-05-26T00:00:00"/>
    <m/>
    <n v="723572"/>
    <x v="15"/>
    <n v="2375"/>
    <n v="3"/>
    <s v="EUR"/>
    <s v="5/26/2017EUR"/>
    <n v="28"/>
    <x v="5"/>
    <s v="Caltanissetta"/>
    <n v="1200"/>
    <d v="2012-12-15T00:00:00"/>
    <n v="723572"/>
    <x v="0"/>
    <s v="Gaspare Trevisan"/>
    <s v="Galdo Degli Alburni"/>
    <s v="SA"/>
    <s v="Salerno"/>
    <s v="Italy"/>
    <s v="Europe"/>
    <d v="1991-07-18T00:00:00"/>
    <n v="34"/>
    <x v="0"/>
    <d v="2017-05-26T00:00:00"/>
    <s v="Friday"/>
    <d v="2017-05-21T00:00:00"/>
    <x v="7"/>
    <d v="2017-04-01T00:00:00"/>
    <x v="1"/>
    <x v="5"/>
    <n v="2375"/>
    <s v="Contoso Air conditioner 5200BTU E0100 Grey"/>
    <s v="Contoso"/>
    <s v="Grey"/>
    <n v="56.08"/>
    <n v="109.99"/>
    <n v="807"/>
    <s v="Air Conditioners"/>
    <n v="8"/>
    <x v="4"/>
    <s v="5/26/2017EUR"/>
    <d v="2017-05-26T00:00:00"/>
    <s v="EUR"/>
    <n v="0.89319999999999999"/>
    <n v="256"/>
    <n v="329.97"/>
    <m/>
    <n v="294.72919999999999"/>
    <n v="0"/>
    <n v="1"/>
    <n v="-42881"/>
  </r>
  <r>
    <n v="13553"/>
    <n v="1069006"/>
    <n v="1"/>
    <d v="2017-12-04T00:00:00"/>
    <m/>
    <n v="1747015"/>
    <x v="34"/>
    <n v="424"/>
    <n v="1"/>
    <s v="USD"/>
    <s v="12/4/2017USD"/>
    <n v="47"/>
    <x v="2"/>
    <s v="Hawaii"/>
    <n v="1120"/>
    <d v="2015-04-04T00:00:00"/>
    <n v="1747015"/>
    <x v="1"/>
    <s v="Karen Robinson"/>
    <s v="Missouri Valley"/>
    <s v="IA"/>
    <s v="Iowa"/>
    <s v="United States"/>
    <s v="North America"/>
    <d v="1971-06-10T00:00:00"/>
    <n v="54"/>
    <x v="0"/>
    <d v="2017-12-04T00:00:00"/>
    <s v="Monday"/>
    <d v="2017-12-03T00:00:00"/>
    <x v="3"/>
    <d v="2017-10-01T00:00:00"/>
    <x v="1"/>
    <x v="2"/>
    <n v="424"/>
    <s v="Adventure Works Desktop PC1.60 ED160 Black"/>
    <s v="Adventure Works"/>
    <s v="Black"/>
    <n v="137.63"/>
    <n v="269.95"/>
    <n v="303"/>
    <s v="Desktops"/>
    <n v="3"/>
    <x v="1"/>
    <s v="12/4/2017USD"/>
    <d v="2017-12-04T00:00:00"/>
    <s v="USD"/>
    <n v="1"/>
    <n v="549"/>
    <n v="269.95"/>
    <m/>
    <n v="269.95"/>
    <n v="1"/>
    <n v="1"/>
    <n v="-43073"/>
  </r>
  <r>
    <n v="13555"/>
    <n v="1069006"/>
    <n v="3"/>
    <d v="2017-12-04T00:00:00"/>
    <m/>
    <n v="1747015"/>
    <x v="34"/>
    <n v="620"/>
    <n v="1"/>
    <s v="USD"/>
    <s v="12/4/2017USD"/>
    <n v="47"/>
    <x v="2"/>
    <s v="Hawaii"/>
    <n v="1120"/>
    <d v="2015-04-04T00:00:00"/>
    <n v="1747015"/>
    <x v="1"/>
    <s v="Karen Robinson"/>
    <s v="Missouri Valley"/>
    <s v="IA"/>
    <s v="Iowa"/>
    <s v="United States"/>
    <s v="North America"/>
    <d v="1971-06-10T00:00:00"/>
    <n v="54"/>
    <x v="0"/>
    <d v="2017-12-04T00:00:00"/>
    <s v="Monday"/>
    <d v="2017-12-03T00:00:00"/>
    <x v="3"/>
    <d v="2017-10-01T00:00:00"/>
    <x v="1"/>
    <x v="2"/>
    <n v="620"/>
    <s v="WWI Screen 100in M1609 Black"/>
    <s v="Wide World Importers"/>
    <s v="Black"/>
    <n v="87.37"/>
    <n v="190"/>
    <n v="305"/>
    <s v="Projectors &amp; Screens"/>
    <n v="3"/>
    <x v="1"/>
    <s v="12/4/2017USD"/>
    <d v="2017-12-04T00:00:00"/>
    <s v="USD"/>
    <n v="1"/>
    <n v="549"/>
    <n v="190"/>
    <m/>
    <n v="190"/>
    <n v="0"/>
    <n v="0"/>
    <n v="-43073"/>
  </r>
  <r>
    <n v="13554"/>
    <n v="1069006"/>
    <n v="2"/>
    <d v="2017-12-04T00:00:00"/>
    <m/>
    <n v="1747015"/>
    <x v="34"/>
    <n v="2499"/>
    <n v="2"/>
    <s v="USD"/>
    <s v="12/4/2017USD"/>
    <n v="47"/>
    <x v="2"/>
    <s v="Hawaii"/>
    <n v="1120"/>
    <d v="2015-04-04T00:00:00"/>
    <n v="1747015"/>
    <x v="1"/>
    <s v="Karen Robinson"/>
    <s v="Missouri Valley"/>
    <s v="IA"/>
    <s v="Iowa"/>
    <s v="United States"/>
    <s v="North America"/>
    <d v="1971-06-10T00:00:00"/>
    <n v="54"/>
    <x v="0"/>
    <d v="2017-12-04T00:00:00"/>
    <s v="Monday"/>
    <d v="2017-12-03T00:00:00"/>
    <x v="3"/>
    <d v="2017-10-01T00:00:00"/>
    <x v="1"/>
    <x v="2"/>
    <n v="2499"/>
    <s v="Contoso Phone Tough Skin Case E140 White"/>
    <s v="Contoso"/>
    <s v="White"/>
    <n v="12.09"/>
    <n v="23.72"/>
    <n v="505"/>
    <s v="Cell phones Accessories"/>
    <n v="5"/>
    <x v="7"/>
    <s v="12/4/2017USD"/>
    <d v="2017-12-04T00:00:00"/>
    <s v="USD"/>
    <n v="1"/>
    <n v="549"/>
    <n v="47.44"/>
    <m/>
    <n v="47.44"/>
    <n v="0"/>
    <n v="1"/>
    <n v="-43073"/>
  </r>
  <r>
    <n v="10331"/>
    <n v="925000"/>
    <n v="1"/>
    <d v="2017-07-13T00:00:00"/>
    <m/>
    <n v="530451"/>
    <x v="20"/>
    <n v="1619"/>
    <n v="4"/>
    <s v="EUR"/>
    <s v="7/13/2017EUR"/>
    <n v="19"/>
    <x v="6"/>
    <s v="Berlin"/>
    <n v="1295"/>
    <d v="2015-04-04T00:00:00"/>
    <n v="530451"/>
    <x v="0"/>
    <s v="Stefan Kunze"/>
    <s v="Berlin Charlottenburg"/>
    <s v="BE"/>
    <s v="Berlin"/>
    <s v="Germany"/>
    <s v="Europe"/>
    <d v="1985-06-30T00:00:00"/>
    <n v="40"/>
    <x v="0"/>
    <d v="2017-07-13T00:00:00"/>
    <s v="Thursday"/>
    <d v="2017-07-09T00:00:00"/>
    <x v="14"/>
    <d v="2017-07-01T00:00:00"/>
    <x v="1"/>
    <x v="9"/>
    <n v="1619"/>
    <s v="Contoso DVD Player M130 Grey"/>
    <s v="Contoso"/>
    <s v="Grey"/>
    <n v="27.59"/>
    <n v="59.99"/>
    <n v="602"/>
    <s v="Movie DVD"/>
    <n v="6"/>
    <x v="2"/>
    <s v="7/13/2017EUR"/>
    <d v="2017-07-13T00:00:00"/>
    <s v="EUR"/>
    <n v="0.87590000000000001"/>
    <n v="240"/>
    <n v="239.96"/>
    <m/>
    <n v="210.18100000000001"/>
    <n v="1"/>
    <n v="1"/>
    <n v="-42929"/>
  </r>
  <r>
    <n v="10366"/>
    <n v="925013"/>
    <n v="1"/>
    <d v="2017-07-13T00:00:00"/>
    <d v="2017-07-16T00:00:00"/>
    <n v="632752"/>
    <x v="1"/>
    <n v="1629"/>
    <n v="5"/>
    <s v="EUR"/>
    <s v="7/13/2017EUR"/>
    <n v="0"/>
    <x v="1"/>
    <s v="Online"/>
    <m/>
    <d v="2010-01-01T00:00:00"/>
    <n v="632752"/>
    <x v="1"/>
    <s v="Fleur Par�"/>
    <s v="Rueil-Malmaison"/>
    <s v="IL"/>
    <s v="�le-de-France"/>
    <s v="France"/>
    <s v="Europe"/>
    <d v="1973-12-30T00:00:00"/>
    <n v="51"/>
    <x v="0"/>
    <d v="2017-07-13T00:00:00"/>
    <s v="Thursday"/>
    <d v="2017-07-09T00:00:00"/>
    <x v="14"/>
    <d v="2017-07-01T00:00:00"/>
    <x v="1"/>
    <x v="9"/>
    <n v="1629"/>
    <s v="Contoso DVD 38 DVD Storage Binder E25 Black"/>
    <s v="Contoso"/>
    <s v="Black"/>
    <n v="5.09"/>
    <n v="9.99"/>
    <n v="602"/>
    <s v="Movie DVD"/>
    <n v="6"/>
    <x v="2"/>
    <s v="7/13/2017EUR"/>
    <d v="2017-07-13T00:00:00"/>
    <s v="EUR"/>
    <n v="0.87590000000000001"/>
    <n v="240"/>
    <n v="49.95"/>
    <n v="3"/>
    <n v="43.751199999999997"/>
    <n v="1"/>
    <n v="1"/>
    <n v="3"/>
  </r>
  <r>
    <n v="10358"/>
    <n v="925010"/>
    <n v="1"/>
    <d v="2017-07-13T00:00:00"/>
    <m/>
    <n v="735657"/>
    <x v="12"/>
    <n v="183"/>
    <n v="1"/>
    <s v="EUR"/>
    <s v="7/13/2017EUR"/>
    <n v="30"/>
    <x v="5"/>
    <s v="Pesaro"/>
    <n v="2100"/>
    <d v="2008-01-12T00:00:00"/>
    <n v="735657"/>
    <x v="0"/>
    <s v="Valentino Lettiere"/>
    <s v="Bompietro"/>
    <s v="PA"/>
    <s v="Palermo"/>
    <s v="Italy"/>
    <s v="Europe"/>
    <d v="2001-01-11T00:00:00"/>
    <n v="24"/>
    <x v="2"/>
    <d v="2017-07-13T00:00:00"/>
    <s v="Thursday"/>
    <d v="2017-07-09T00:00:00"/>
    <x v="14"/>
    <d v="2017-07-01T00:00:00"/>
    <x v="1"/>
    <x v="9"/>
    <n v="183"/>
    <s v="SV 16xDVD M330 Silver"/>
    <s v="Southridge Video"/>
    <s v="Silver"/>
    <n v="50.13"/>
    <n v="109"/>
    <n v="202"/>
    <s v="VCD &amp; DVD"/>
    <n v="2"/>
    <x v="3"/>
    <s v="7/13/2017EUR"/>
    <d v="2017-07-13T00:00:00"/>
    <s v="EUR"/>
    <n v="0.87590000000000001"/>
    <n v="240"/>
    <n v="109"/>
    <m/>
    <n v="95.473100000000002"/>
    <n v="1"/>
    <n v="1"/>
    <n v="-42929"/>
  </r>
  <r>
    <n v="10359"/>
    <n v="925010"/>
    <n v="2"/>
    <d v="2017-07-13T00:00:00"/>
    <m/>
    <n v="735657"/>
    <x v="12"/>
    <n v="1940"/>
    <n v="1"/>
    <s v="EUR"/>
    <s v="7/13/2017EUR"/>
    <n v="30"/>
    <x v="5"/>
    <s v="Pesaro"/>
    <n v="2100"/>
    <d v="2008-01-12T00:00:00"/>
    <n v="735657"/>
    <x v="0"/>
    <s v="Valentino Lettiere"/>
    <s v="Bompietro"/>
    <s v="PA"/>
    <s v="Palermo"/>
    <s v="Italy"/>
    <s v="Europe"/>
    <d v="2001-01-11T00:00:00"/>
    <n v="24"/>
    <x v="2"/>
    <d v="2017-07-13T00:00:00"/>
    <s v="Thursday"/>
    <d v="2017-07-09T00:00:00"/>
    <x v="14"/>
    <d v="2017-07-01T00:00:00"/>
    <x v="1"/>
    <x v="9"/>
    <n v="1940"/>
    <s v="Litware Refrigerator 19CuFt M760 White"/>
    <s v="Litware"/>
    <s v="White"/>
    <n v="413.42"/>
    <n v="899"/>
    <n v="802"/>
    <s v="Refrigerators"/>
    <n v="8"/>
    <x v="4"/>
    <s v="7/13/2017EUR"/>
    <d v="2017-07-13T00:00:00"/>
    <s v="EUR"/>
    <n v="0.87590000000000001"/>
    <n v="240"/>
    <n v="899"/>
    <m/>
    <n v="787.43409999999994"/>
    <n v="0"/>
    <n v="1"/>
    <n v="-42929"/>
  </r>
  <r>
    <n v="10360"/>
    <n v="925010"/>
    <n v="3"/>
    <d v="2017-07-13T00:00:00"/>
    <m/>
    <n v="735657"/>
    <x v="12"/>
    <n v="1580"/>
    <n v="6"/>
    <s v="EUR"/>
    <s v="7/13/2017EUR"/>
    <n v="30"/>
    <x v="5"/>
    <s v="Pesaro"/>
    <n v="2100"/>
    <d v="2008-01-12T00:00:00"/>
    <n v="735657"/>
    <x v="0"/>
    <s v="Valentino Lettiere"/>
    <s v="Bompietro"/>
    <s v="PA"/>
    <s v="Palermo"/>
    <s v="Italy"/>
    <s v="Europe"/>
    <d v="2001-01-11T00:00:00"/>
    <n v="24"/>
    <x v="2"/>
    <d v="2017-07-13T00:00:00"/>
    <s v="Thursday"/>
    <d v="2017-07-09T00:00:00"/>
    <x v="14"/>
    <d v="2017-07-01T00:00:00"/>
    <x v="1"/>
    <x v="9"/>
    <n v="1580"/>
    <s v="SV DVD Recorder L230 Grey"/>
    <s v="Southridge Video"/>
    <s v="Grey"/>
    <n v="72.56"/>
    <n v="219"/>
    <n v="602"/>
    <s v="Movie DVD"/>
    <n v="6"/>
    <x v="2"/>
    <s v="7/13/2017EUR"/>
    <d v="2017-07-13T00:00:00"/>
    <s v="EUR"/>
    <n v="0.87590000000000001"/>
    <n v="240"/>
    <n v="1314"/>
    <m/>
    <n v="1150.9326000000001"/>
    <n v="0"/>
    <n v="1"/>
    <n v="-42929"/>
  </r>
  <r>
    <n v="10346"/>
    <n v="925007"/>
    <n v="1"/>
    <d v="2017-07-13T00:00:00"/>
    <m/>
    <n v="759633"/>
    <x v="11"/>
    <n v="151"/>
    <n v="5"/>
    <s v="EUR"/>
    <s v="7/13/2017EUR"/>
    <n v="29"/>
    <x v="5"/>
    <s v="Enna"/>
    <n v="1000"/>
    <d v="2008-01-01T00:00:00"/>
    <n v="759633"/>
    <x v="0"/>
    <s v="Claudio Baresi"/>
    <s v="Santa Maria In Fabriago"/>
    <s v="RA"/>
    <s v="Ravenna"/>
    <s v="Italy"/>
    <s v="Europe"/>
    <d v="1962-05-09T00:00:00"/>
    <n v="63"/>
    <x v="1"/>
    <d v="2017-07-13T00:00:00"/>
    <s v="Thursday"/>
    <d v="2017-07-09T00:00:00"/>
    <x v="14"/>
    <d v="2017-07-01T00:00:00"/>
    <x v="1"/>
    <x v="9"/>
    <n v="151"/>
    <s v="Adventure Works 40&quot; LCD HDTV M690 White"/>
    <s v="Adventure Works"/>
    <s v="White"/>
    <n v="392.6"/>
    <n v="1184.97"/>
    <n v="201"/>
    <s v="Televisions"/>
    <n v="2"/>
    <x v="3"/>
    <s v="7/13/2017EUR"/>
    <d v="2017-07-13T00:00:00"/>
    <s v="EUR"/>
    <n v="0.87590000000000001"/>
    <n v="240"/>
    <n v="5924.85"/>
    <m/>
    <n v="5189.5761000000002"/>
    <n v="1"/>
    <n v="1"/>
    <n v="-42929"/>
  </r>
  <r>
    <n v="10347"/>
    <n v="925007"/>
    <n v="2"/>
    <d v="2017-07-13T00:00:00"/>
    <m/>
    <n v="759633"/>
    <x v="11"/>
    <n v="161"/>
    <n v="3"/>
    <s v="EUR"/>
    <s v="7/13/2017EUR"/>
    <n v="29"/>
    <x v="5"/>
    <s v="Enna"/>
    <n v="1000"/>
    <d v="2008-01-01T00:00:00"/>
    <n v="759633"/>
    <x v="0"/>
    <s v="Claudio Baresi"/>
    <s v="Santa Maria In Fabriago"/>
    <s v="RA"/>
    <s v="Ravenna"/>
    <s v="Italy"/>
    <s v="Europe"/>
    <d v="1962-05-09T00:00:00"/>
    <n v="63"/>
    <x v="1"/>
    <d v="2017-07-13T00:00:00"/>
    <s v="Thursday"/>
    <d v="2017-07-09T00:00:00"/>
    <x v="14"/>
    <d v="2017-07-01T00:00:00"/>
    <x v="1"/>
    <x v="9"/>
    <n v="161"/>
    <s v="Adventure Works 52&quot; LCD HDTV X790W Silver"/>
    <s v="Adventure Works"/>
    <s v="Silver"/>
    <n v="527.53"/>
    <n v="1592.2"/>
    <n v="201"/>
    <s v="Televisions"/>
    <n v="2"/>
    <x v="3"/>
    <s v="7/13/2017EUR"/>
    <d v="2017-07-13T00:00:00"/>
    <s v="EUR"/>
    <n v="0.87590000000000001"/>
    <n v="240"/>
    <n v="4776.6000000000004"/>
    <m/>
    <n v="4183.8239000000003"/>
    <n v="0"/>
    <n v="0"/>
    <n v="-42929"/>
  </r>
  <r>
    <n v="10348"/>
    <n v="925007"/>
    <n v="3"/>
    <d v="2017-07-13T00:00:00"/>
    <m/>
    <n v="759633"/>
    <x v="11"/>
    <n v="60"/>
    <n v="3"/>
    <s v="EUR"/>
    <s v="7/13/2017EUR"/>
    <n v="29"/>
    <x v="5"/>
    <s v="Enna"/>
    <n v="1000"/>
    <d v="2008-01-01T00:00:00"/>
    <n v="759633"/>
    <x v="0"/>
    <s v="Claudio Baresi"/>
    <s v="Santa Maria In Fabriago"/>
    <s v="RA"/>
    <s v="Ravenna"/>
    <s v="Italy"/>
    <s v="Europe"/>
    <d v="1962-05-09T00:00:00"/>
    <n v="63"/>
    <x v="1"/>
    <d v="2017-07-13T00:00:00"/>
    <s v="Thursday"/>
    <d v="2017-07-09T00:00:00"/>
    <x v="14"/>
    <d v="2017-07-01T00:00:00"/>
    <x v="1"/>
    <x v="9"/>
    <n v="60"/>
    <s v="WWI 1GB Digital Voice Recorder Pen E100 White"/>
    <s v="Wide World Importers"/>
    <s v="White"/>
    <n v="79.53"/>
    <n v="156"/>
    <n v="104"/>
    <s v="Recording Pen"/>
    <n v="1"/>
    <x v="6"/>
    <s v="7/13/2017EUR"/>
    <d v="2017-07-13T00:00:00"/>
    <s v="EUR"/>
    <n v="0.87590000000000001"/>
    <n v="240"/>
    <n v="468"/>
    <m/>
    <n v="409.9212"/>
    <n v="0"/>
    <n v="1"/>
    <n v="-42929"/>
  </r>
  <r>
    <n v="10349"/>
    <n v="925007"/>
    <n v="4"/>
    <d v="2017-07-13T00:00:00"/>
    <m/>
    <n v="759633"/>
    <x v="11"/>
    <n v="941"/>
    <n v="2"/>
    <s v="EUR"/>
    <s v="7/13/2017EUR"/>
    <n v="29"/>
    <x v="5"/>
    <s v="Enna"/>
    <n v="1000"/>
    <d v="2008-01-01T00:00:00"/>
    <n v="759633"/>
    <x v="0"/>
    <s v="Claudio Baresi"/>
    <s v="Santa Maria In Fabriago"/>
    <s v="RA"/>
    <s v="Ravenna"/>
    <s v="Italy"/>
    <s v="Europe"/>
    <d v="1962-05-09T00:00:00"/>
    <n v="63"/>
    <x v="1"/>
    <d v="2017-07-13T00:00:00"/>
    <s v="Thursday"/>
    <d v="2017-07-09T00:00:00"/>
    <x v="14"/>
    <d v="2017-07-01T00:00:00"/>
    <x v="1"/>
    <x v="9"/>
    <n v="941"/>
    <s v="SV PCI Network Adapter E903 Silver"/>
    <s v="Southridge Video"/>
    <s v="Silver"/>
    <n v="21.41"/>
    <n v="41.99"/>
    <n v="308"/>
    <s v="Computers Accessories"/>
    <n v="3"/>
    <x v="1"/>
    <s v="7/13/2017EUR"/>
    <d v="2017-07-13T00:00:00"/>
    <s v="EUR"/>
    <n v="0.87590000000000001"/>
    <n v="240"/>
    <n v="83.98"/>
    <m/>
    <n v="73.558099999999996"/>
    <n v="0"/>
    <n v="1"/>
    <n v="-42929"/>
  </r>
  <r>
    <n v="10350"/>
    <n v="925007"/>
    <n v="5"/>
    <d v="2017-07-13T00:00:00"/>
    <m/>
    <n v="759633"/>
    <x v="11"/>
    <n v="442"/>
    <n v="1"/>
    <s v="EUR"/>
    <s v="7/13/2017EUR"/>
    <n v="29"/>
    <x v="5"/>
    <s v="Enna"/>
    <n v="1000"/>
    <d v="2008-01-01T00:00:00"/>
    <n v="759633"/>
    <x v="0"/>
    <s v="Claudio Baresi"/>
    <s v="Santa Maria In Fabriago"/>
    <s v="RA"/>
    <s v="Ravenna"/>
    <s v="Italy"/>
    <s v="Europe"/>
    <d v="1962-05-09T00:00:00"/>
    <n v="63"/>
    <x v="1"/>
    <d v="2017-07-13T00:00:00"/>
    <s v="Thursday"/>
    <d v="2017-07-09T00:00:00"/>
    <x v="14"/>
    <d v="2017-07-01T00:00:00"/>
    <x v="1"/>
    <x v="9"/>
    <n v="442"/>
    <s v="WWI Desktop PC1.80 E1801 Silver"/>
    <s v="Wide World Importers"/>
    <s v="Silver"/>
    <n v="137.6"/>
    <n v="269.89999999999998"/>
    <n v="303"/>
    <s v="Desktops"/>
    <n v="3"/>
    <x v="1"/>
    <s v="7/13/2017EUR"/>
    <d v="2017-07-13T00:00:00"/>
    <s v="EUR"/>
    <n v="0.87590000000000001"/>
    <n v="240"/>
    <n v="269.89999999999998"/>
    <m/>
    <n v="236.40539999999999"/>
    <n v="0"/>
    <n v="0"/>
    <n v="-42929"/>
  </r>
  <r>
    <n v="2818"/>
    <n v="541003"/>
    <n v="2"/>
    <d v="2016-06-24T00:00:00"/>
    <m/>
    <n v="1843882"/>
    <x v="25"/>
    <n v="443"/>
    <n v="4"/>
    <s v="USD"/>
    <s v="6/24/2016USD"/>
    <n v="57"/>
    <x v="2"/>
    <s v="New Mexico"/>
    <n v="1645"/>
    <d v="2010-06-03T00:00:00"/>
    <n v="1843882"/>
    <x v="1"/>
    <s v="Gloria Stewart"/>
    <s v="Westland"/>
    <s v="MI"/>
    <s v="Michigan"/>
    <s v="United States"/>
    <s v="North America"/>
    <d v="1973-10-13T00:00:00"/>
    <n v="52"/>
    <x v="0"/>
    <d v="2016-06-24T00:00:00"/>
    <s v="Friday"/>
    <d v="2016-06-19T00:00:00"/>
    <x v="19"/>
    <d v="2016-04-01T00:00:00"/>
    <x v="0"/>
    <x v="10"/>
    <n v="443"/>
    <s v="WWI Desktop PC3.0 M0300 Silver"/>
    <s v="Wide World Importers"/>
    <s v="Silver"/>
    <n v="160.49"/>
    <n v="349"/>
    <n v="303"/>
    <s v="Desktops"/>
    <n v="3"/>
    <x v="1"/>
    <s v="6/24/2016USD"/>
    <d v="2016-06-24T00:00:00"/>
    <s v="USD"/>
    <n v="1"/>
    <n v="243"/>
    <n v="1396"/>
    <m/>
    <n v="1396"/>
    <n v="1"/>
    <n v="1"/>
    <n v="-42545"/>
  </r>
  <r>
    <n v="2817"/>
    <n v="541003"/>
    <n v="1"/>
    <d v="2016-06-24T00:00:00"/>
    <m/>
    <n v="1843882"/>
    <x v="25"/>
    <n v="1361"/>
    <n v="4"/>
    <s v="USD"/>
    <s v="6/24/2016USD"/>
    <n v="57"/>
    <x v="2"/>
    <s v="New Mexico"/>
    <n v="1645"/>
    <d v="2010-06-03T00:00:00"/>
    <n v="1843882"/>
    <x v="1"/>
    <s v="Gloria Stewart"/>
    <s v="Westland"/>
    <s v="MI"/>
    <s v="Michigan"/>
    <s v="United States"/>
    <s v="North America"/>
    <d v="1973-10-13T00:00:00"/>
    <n v="52"/>
    <x v="0"/>
    <d v="2016-06-24T00:00:00"/>
    <s v="Friday"/>
    <d v="2016-06-19T00:00:00"/>
    <x v="19"/>
    <d v="2016-04-01T00:00:00"/>
    <x v="0"/>
    <x v="10"/>
    <n v="1361"/>
    <s v="Contoso Behind Centrex X15 White"/>
    <s v="Contoso"/>
    <s v="White"/>
    <n v="16.559999999999999"/>
    <n v="49.99"/>
    <n v="501"/>
    <s v="Home &amp; Office Phones"/>
    <n v="5"/>
    <x v="7"/>
    <s v="6/24/2016USD"/>
    <d v="2016-06-24T00:00:00"/>
    <s v="USD"/>
    <n v="1"/>
    <n v="243"/>
    <n v="199.96"/>
    <m/>
    <n v="199.96"/>
    <n v="0"/>
    <n v="1"/>
    <n v="-42545"/>
  </r>
  <r>
    <n v="2812"/>
    <n v="541001"/>
    <n v="1"/>
    <d v="2016-06-24T00:00:00"/>
    <m/>
    <n v="1641246"/>
    <x v="7"/>
    <n v="1585"/>
    <n v="6"/>
    <s v="USD"/>
    <s v="6/24/2016USD"/>
    <n v="65"/>
    <x v="2"/>
    <s v="West Virginia"/>
    <n v="1785"/>
    <d v="2012-01-01T00:00:00"/>
    <n v="1641246"/>
    <x v="1"/>
    <s v="Aurora Johnson"/>
    <s v="Grand Rapids"/>
    <s v="MI"/>
    <s v="Michigan"/>
    <s v="United States"/>
    <s v="North America"/>
    <d v="1984-11-19T00:00:00"/>
    <n v="40"/>
    <x v="0"/>
    <d v="2016-06-24T00:00:00"/>
    <s v="Friday"/>
    <d v="2016-06-19T00:00:00"/>
    <x v="19"/>
    <d v="2016-04-01T00:00:00"/>
    <x v="0"/>
    <x v="10"/>
    <n v="1585"/>
    <s v="SV DVD 60 DVD Storage Binder L20 Black"/>
    <s v="Southridge Video"/>
    <s v="Black"/>
    <n v="7.58"/>
    <n v="22.89"/>
    <n v="602"/>
    <s v="Movie DVD"/>
    <n v="6"/>
    <x v="2"/>
    <s v="6/24/2016USD"/>
    <d v="2016-06-24T00:00:00"/>
    <s v="USD"/>
    <n v="1"/>
    <n v="243"/>
    <n v="137.34"/>
    <m/>
    <n v="137.34"/>
    <n v="1"/>
    <n v="1"/>
    <n v="-42545"/>
  </r>
  <r>
    <n v="2813"/>
    <n v="541001"/>
    <n v="2"/>
    <d v="2016-06-24T00:00:00"/>
    <m/>
    <n v="1641246"/>
    <x v="7"/>
    <n v="2028"/>
    <n v="1"/>
    <s v="USD"/>
    <s v="6/24/2016USD"/>
    <n v="65"/>
    <x v="2"/>
    <s v="West Virginia"/>
    <n v="1785"/>
    <d v="2012-01-01T00:00:00"/>
    <n v="1641246"/>
    <x v="1"/>
    <s v="Aurora Johnson"/>
    <s v="Grand Rapids"/>
    <s v="MI"/>
    <s v="Michigan"/>
    <s v="United States"/>
    <s v="North America"/>
    <d v="1984-11-19T00:00:00"/>
    <n v="40"/>
    <x v="0"/>
    <d v="2016-06-24T00:00:00"/>
    <s v="Friday"/>
    <d v="2016-06-19T00:00:00"/>
    <x v="19"/>
    <d v="2016-04-01T00:00:00"/>
    <x v="0"/>
    <x v="10"/>
    <n v="2028"/>
    <s v="Litware Microwave 1.0CuFt E110 Silver"/>
    <s v="Litware"/>
    <s v="Silver"/>
    <n v="71.37"/>
    <n v="139.99"/>
    <n v="803"/>
    <s v="Microwaves"/>
    <n v="8"/>
    <x v="4"/>
    <s v="6/24/2016USD"/>
    <d v="2016-06-24T00:00:00"/>
    <s v="USD"/>
    <n v="1"/>
    <n v="243"/>
    <n v="139.99"/>
    <m/>
    <n v="139.99"/>
    <n v="0"/>
    <n v="1"/>
    <n v="-42545"/>
  </r>
  <r>
    <n v="2814"/>
    <n v="541002"/>
    <n v="1"/>
    <d v="2016-06-24T00:00:00"/>
    <m/>
    <n v="2071299"/>
    <x v="19"/>
    <n v="331"/>
    <n v="7"/>
    <s v="USD"/>
    <s v="6/24/2016USD"/>
    <n v="55"/>
    <x v="2"/>
    <s v="Nevada"/>
    <n v="2000"/>
    <d v="2009-12-15T00:00:00"/>
    <n v="2071299"/>
    <x v="0"/>
    <s v="Erik Sommer"/>
    <s v="Chicago"/>
    <s v="IL"/>
    <s v="Illinois"/>
    <s v="United States"/>
    <s v="North America"/>
    <d v="1992-03-18T00:00:00"/>
    <n v="33"/>
    <x v="0"/>
    <d v="2016-06-24T00:00:00"/>
    <s v="Friday"/>
    <d v="2016-06-19T00:00:00"/>
    <x v="19"/>
    <d v="2016-04-01T00:00:00"/>
    <x v="0"/>
    <x v="10"/>
    <n v="331"/>
    <s v="SV Car Video AM/FM E1000 Brown"/>
    <s v="Southridge Video"/>
    <s v="Brown"/>
    <n v="101.46"/>
    <n v="199"/>
    <n v="205"/>
    <s v="Car Video"/>
    <n v="2"/>
    <x v="3"/>
    <s v="6/24/2016USD"/>
    <d v="2016-06-24T00:00:00"/>
    <s v="USD"/>
    <n v="1"/>
    <n v="243"/>
    <n v="1393"/>
    <m/>
    <n v="1393"/>
    <n v="1"/>
    <n v="1"/>
    <n v="-42545"/>
  </r>
  <r>
    <n v="2815"/>
    <n v="541002"/>
    <n v="2"/>
    <d v="2016-06-24T00:00:00"/>
    <m/>
    <n v="2071299"/>
    <x v="19"/>
    <n v="1306"/>
    <n v="4"/>
    <s v="USD"/>
    <s v="6/24/2016USD"/>
    <n v="55"/>
    <x v="2"/>
    <s v="Nevada"/>
    <n v="2000"/>
    <d v="2009-12-15T00:00:00"/>
    <n v="2071299"/>
    <x v="0"/>
    <s v="Erik Sommer"/>
    <s v="Chicago"/>
    <s v="IL"/>
    <s v="Illinois"/>
    <s v="United States"/>
    <s v="North America"/>
    <d v="1992-03-18T00:00:00"/>
    <n v="33"/>
    <x v="0"/>
    <d v="2016-06-24T00:00:00"/>
    <s v="Friday"/>
    <d v="2016-06-19T00:00:00"/>
    <x v="19"/>
    <d v="2016-04-01T00:00:00"/>
    <x v="0"/>
    <x v="10"/>
    <n v="1306"/>
    <s v="Contoso Lens Adapter M450 Black"/>
    <s v="Contoso"/>
    <s v="Black"/>
    <n v="31.27"/>
    <n v="68"/>
    <n v="406"/>
    <s v="Cameras &amp; Camcorders Accessories"/>
    <n v="4"/>
    <x v="0"/>
    <s v="6/24/2016USD"/>
    <d v="2016-06-24T00:00:00"/>
    <s v="USD"/>
    <n v="1"/>
    <n v="243"/>
    <n v="272"/>
    <m/>
    <n v="272"/>
    <n v="0"/>
    <n v="1"/>
    <n v="-42545"/>
  </r>
  <r>
    <n v="2816"/>
    <n v="541002"/>
    <n v="3"/>
    <d v="2016-06-24T00:00:00"/>
    <m/>
    <n v="2071299"/>
    <x v="19"/>
    <n v="1647"/>
    <n v="1"/>
    <s v="USD"/>
    <s v="6/24/2016USD"/>
    <n v="55"/>
    <x v="2"/>
    <s v="Nevada"/>
    <n v="2000"/>
    <d v="2009-12-15T00:00:00"/>
    <n v="2071299"/>
    <x v="0"/>
    <s v="Erik Sommer"/>
    <s v="Chicago"/>
    <s v="IL"/>
    <s v="Illinois"/>
    <s v="United States"/>
    <s v="North America"/>
    <d v="1992-03-18T00:00:00"/>
    <n v="33"/>
    <x v="0"/>
    <d v="2016-06-24T00:00:00"/>
    <s v="Friday"/>
    <d v="2016-06-19T00:00:00"/>
    <x v="19"/>
    <d v="2016-04-01T00:00:00"/>
    <x v="0"/>
    <x v="10"/>
    <n v="1647"/>
    <s v="Contoso DVD 12-Inch Player Portable M400 Black"/>
    <s v="Contoso"/>
    <s v="Black"/>
    <n v="82.77"/>
    <n v="179.99"/>
    <n v="602"/>
    <s v="Movie DVD"/>
    <n v="6"/>
    <x v="2"/>
    <s v="6/24/2016USD"/>
    <d v="2016-06-24T00:00:00"/>
    <s v="USD"/>
    <n v="1"/>
    <n v="243"/>
    <n v="179.99"/>
    <m/>
    <n v="179.99"/>
    <n v="0"/>
    <n v="1"/>
    <n v="-42545"/>
  </r>
  <r>
    <n v="2820"/>
    <n v="541006"/>
    <n v="1"/>
    <d v="2016-06-24T00:00:00"/>
    <m/>
    <n v="1252582"/>
    <x v="3"/>
    <n v="56"/>
    <n v="1"/>
    <s v="USD"/>
    <s v="6/24/2016USD"/>
    <n v="45"/>
    <x v="2"/>
    <s v="Connecticut"/>
    <n v="2000"/>
    <d v="2007-07-08T00:00:00"/>
    <n v="1252582"/>
    <x v="1"/>
    <s v="Yvonne Porter"/>
    <s v="Southfield"/>
    <s v="MI"/>
    <s v="Michigan"/>
    <s v="United States"/>
    <s v="North America"/>
    <d v="1968-12-11T00:00:00"/>
    <n v="56"/>
    <x v="0"/>
    <d v="2016-06-24T00:00:00"/>
    <s v="Friday"/>
    <d v="2016-06-19T00:00:00"/>
    <x v="19"/>
    <d v="2016-04-01T00:00:00"/>
    <x v="0"/>
    <x v="10"/>
    <n v="56"/>
    <s v="WWI 4GB Video Recording Pen X200 Yellow"/>
    <s v="Wide World Importers"/>
    <s v="Yellow"/>
    <n v="98.07"/>
    <n v="296"/>
    <n v="104"/>
    <s v="Recording Pen"/>
    <n v="1"/>
    <x v="6"/>
    <s v="6/24/2016USD"/>
    <d v="2016-06-24T00:00:00"/>
    <s v="USD"/>
    <n v="1"/>
    <n v="243"/>
    <n v="296"/>
    <m/>
    <n v="296"/>
    <n v="1"/>
    <n v="1"/>
    <n v="-42545"/>
  </r>
  <r>
    <n v="6073"/>
    <n v="712004"/>
    <n v="2"/>
    <d v="2016-12-12T00:00:00"/>
    <m/>
    <n v="1041067"/>
    <x v="23"/>
    <n v="355"/>
    <n v="2"/>
    <s v="GBP"/>
    <s v="12/12/2016GBP"/>
    <n v="42"/>
    <x v="8"/>
    <s v="North Down"/>
    <n v="1900"/>
    <d v="2009-12-15T00:00:00"/>
    <n v="1041067"/>
    <x v="1"/>
    <s v="Jade Wilkins"/>
    <s v="Bromsash"/>
    <s v="Hereford"/>
    <s v="Hereford"/>
    <s v="United Kingdom"/>
    <s v="Europe"/>
    <d v="1946-10-14T00:00:00"/>
    <n v="79"/>
    <x v="1"/>
    <d v="2016-12-12T00:00:00"/>
    <s v="Monday"/>
    <d v="2016-12-11T00:00:00"/>
    <x v="4"/>
    <d v="2016-10-01T00:00:00"/>
    <x v="0"/>
    <x v="2"/>
    <n v="355"/>
    <s v="Fabrikam Laptop8.9 M0801 Silver"/>
    <s v="Fabrikam"/>
    <s v="Silver"/>
    <n v="185.32"/>
    <n v="363.5"/>
    <n v="301"/>
    <s v="Laptops"/>
    <n v="3"/>
    <x v="1"/>
    <s v="12/12/2016GBP"/>
    <d v="2016-12-12T00:00:00"/>
    <s v="GBP"/>
    <n v="0.79179999999999995"/>
    <n v="429"/>
    <n v="727"/>
    <m/>
    <n v="575.6386"/>
    <n v="1"/>
    <n v="1"/>
    <n v="-42716"/>
  </r>
  <r>
    <n v="6072"/>
    <n v="712004"/>
    <n v="1"/>
    <d v="2016-12-12T00:00:00"/>
    <m/>
    <n v="1041067"/>
    <x v="23"/>
    <n v="2178"/>
    <n v="1"/>
    <s v="GBP"/>
    <s v="12/12/2016GBP"/>
    <n v="42"/>
    <x v="8"/>
    <s v="North Down"/>
    <n v="1900"/>
    <d v="2009-12-15T00:00:00"/>
    <n v="1041067"/>
    <x v="1"/>
    <s v="Jade Wilkins"/>
    <s v="Bromsash"/>
    <s v="Hereford"/>
    <s v="Hereford"/>
    <s v="United Kingdom"/>
    <s v="Europe"/>
    <d v="1946-10-14T00:00:00"/>
    <n v="79"/>
    <x v="1"/>
    <d v="2016-12-12T00:00:00"/>
    <s v="Monday"/>
    <d v="2016-12-11T00:00:00"/>
    <x v="4"/>
    <d v="2016-10-01T00:00:00"/>
    <x v="0"/>
    <x v="2"/>
    <n v="2178"/>
    <s v="Fabrikam Coffee Maker 12C M100 White"/>
    <s v="Fabrikam"/>
    <s v="White"/>
    <n v="204.64"/>
    <n v="445"/>
    <n v="805"/>
    <s v="Coffee Machines"/>
    <n v="8"/>
    <x v="4"/>
    <s v="12/12/2016GBP"/>
    <d v="2016-12-12T00:00:00"/>
    <s v="GBP"/>
    <n v="0.79179999999999995"/>
    <n v="429"/>
    <n v="445"/>
    <m/>
    <n v="352.351"/>
    <n v="0"/>
    <n v="1"/>
    <n v="-42716"/>
  </r>
  <r>
    <n v="6067"/>
    <n v="712001"/>
    <n v="2"/>
    <d v="2016-12-12T00:00:00"/>
    <m/>
    <n v="946857"/>
    <x v="30"/>
    <n v="725"/>
    <n v="1"/>
    <s v="GBP"/>
    <s v="12/12/2016GBP"/>
    <n v="40"/>
    <x v="8"/>
    <s v="Dungannon and South Tyrone"/>
    <n v="1300"/>
    <d v="2012-06-06T00:00:00"/>
    <n v="946857"/>
    <x v="0"/>
    <s v="Dylan Taylor"/>
    <s v="Nantmel"/>
    <s v="Llandrindod Wells"/>
    <s v="Llandrindod Wells"/>
    <s v="United Kingdom"/>
    <s v="Europe"/>
    <d v="1959-12-16T00:00:00"/>
    <n v="65"/>
    <x v="1"/>
    <d v="2016-12-12T00:00:00"/>
    <s v="Monday"/>
    <d v="2016-12-11T00:00:00"/>
    <x v="4"/>
    <d v="2016-10-01T00:00:00"/>
    <x v="0"/>
    <x v="2"/>
    <n v="725"/>
    <s v="Proseware Office Jet Wireless All-in-One Inkjet Printer M600 White"/>
    <s v="Proseware"/>
    <s v="White"/>
    <n v="87.37"/>
    <n v="190"/>
    <n v="306"/>
    <s v="Printers, Scanners &amp; Fax"/>
    <n v="3"/>
    <x v="1"/>
    <s v="12/12/2016GBP"/>
    <d v="2016-12-12T00:00:00"/>
    <s v="GBP"/>
    <n v="0.79179999999999995"/>
    <n v="429"/>
    <n v="190"/>
    <m/>
    <n v="150.44200000000001"/>
    <n v="1"/>
    <n v="1"/>
    <n v="-42716"/>
  </r>
  <r>
    <n v="6066"/>
    <n v="712001"/>
    <n v="1"/>
    <d v="2016-12-12T00:00:00"/>
    <m/>
    <n v="946857"/>
    <x v="30"/>
    <n v="1369"/>
    <n v="1"/>
    <s v="GBP"/>
    <s v="12/12/2016GBP"/>
    <n v="40"/>
    <x v="8"/>
    <s v="Dungannon and South Tyrone"/>
    <n v="1300"/>
    <d v="2012-06-06T00:00:00"/>
    <n v="946857"/>
    <x v="0"/>
    <s v="Dylan Taylor"/>
    <s v="Nantmel"/>
    <s v="Llandrindod Wells"/>
    <s v="Llandrindod Wells"/>
    <s v="United Kingdom"/>
    <s v="Europe"/>
    <d v="1959-12-16T00:00:00"/>
    <n v="65"/>
    <x v="1"/>
    <d v="2016-12-12T00:00:00"/>
    <s v="Monday"/>
    <d v="2016-12-11T00:00:00"/>
    <x v="4"/>
    <d v="2016-10-01T00:00:00"/>
    <x v="0"/>
    <x v="2"/>
    <n v="1369"/>
    <s v="Contoso Expandable 4-Handset Cordless Phone System M206 White"/>
    <s v="Contoso"/>
    <s v="White"/>
    <n v="20.149999999999999"/>
    <n v="43.81"/>
    <n v="501"/>
    <s v="Home &amp; Office Phones"/>
    <n v="5"/>
    <x v="7"/>
    <s v="12/12/2016GBP"/>
    <d v="2016-12-12T00:00:00"/>
    <s v="GBP"/>
    <n v="0.79179999999999995"/>
    <n v="429"/>
    <n v="43.81"/>
    <m/>
    <n v="34.688800000000001"/>
    <n v="0"/>
    <n v="1"/>
    <n v="-42716"/>
  </r>
  <r>
    <n v="10897"/>
    <n v="957003"/>
    <n v="3"/>
    <d v="2017-08-14T00:00:00"/>
    <m/>
    <n v="1275802"/>
    <x v="25"/>
    <n v="358"/>
    <n v="2"/>
    <s v="USD"/>
    <s v="8/14/2017USD"/>
    <n v="57"/>
    <x v="2"/>
    <s v="New Mexico"/>
    <n v="1645"/>
    <d v="2010-06-03T00:00:00"/>
    <n v="1275802"/>
    <x v="0"/>
    <s v="Daniel Davis"/>
    <s v="Peoria"/>
    <s v="IL"/>
    <s v="Illinois"/>
    <s v="United States"/>
    <s v="North America"/>
    <d v="1941-08-20T00:00:00"/>
    <n v="84"/>
    <x v="1"/>
    <d v="2017-08-14T00:00:00"/>
    <s v="Monday"/>
    <d v="2017-08-13T00:00:00"/>
    <x v="6"/>
    <d v="2017-07-01T00:00:00"/>
    <x v="1"/>
    <x v="4"/>
    <n v="358"/>
    <s v="Fabrikam Laptop8.9 E8002 Red"/>
    <s v="Fabrikam"/>
    <s v="Red"/>
    <n v="166.2"/>
    <n v="326"/>
    <n v="301"/>
    <s v="Laptops"/>
    <n v="3"/>
    <x v="1"/>
    <s v="8/14/2017USD"/>
    <d v="2017-08-14T00:00:00"/>
    <s v="USD"/>
    <n v="1"/>
    <n v="263"/>
    <n v="652"/>
    <m/>
    <n v="652"/>
    <n v="1"/>
    <n v="1"/>
    <n v="-42961"/>
  </r>
  <r>
    <n v="10895"/>
    <n v="957003"/>
    <n v="1"/>
    <d v="2017-08-14T00:00:00"/>
    <m/>
    <n v="1275802"/>
    <x v="25"/>
    <n v="419"/>
    <n v="1"/>
    <s v="USD"/>
    <s v="8/14/2017USD"/>
    <n v="57"/>
    <x v="2"/>
    <s v="New Mexico"/>
    <n v="1645"/>
    <d v="2010-06-03T00:00:00"/>
    <n v="1275802"/>
    <x v="0"/>
    <s v="Daniel Davis"/>
    <s v="Peoria"/>
    <s v="IL"/>
    <s v="Illinois"/>
    <s v="United States"/>
    <s v="North America"/>
    <d v="1941-08-20T00:00:00"/>
    <n v="84"/>
    <x v="1"/>
    <d v="2017-08-14T00:00:00"/>
    <s v="Monday"/>
    <d v="2017-08-13T00:00:00"/>
    <x v="6"/>
    <d v="2017-07-01T00:00:00"/>
    <x v="1"/>
    <x v="4"/>
    <n v="419"/>
    <s v="Adventure Works Desktop PC1.80 ED180 Silver"/>
    <s v="Adventure Works"/>
    <s v="Silver"/>
    <n v="188.13"/>
    <n v="369"/>
    <n v="303"/>
    <s v="Desktops"/>
    <n v="3"/>
    <x v="1"/>
    <s v="8/14/2017USD"/>
    <d v="2017-08-14T00:00:00"/>
    <s v="USD"/>
    <n v="1"/>
    <n v="263"/>
    <n v="369"/>
    <m/>
    <n v="369"/>
    <n v="0"/>
    <n v="0"/>
    <n v="-42961"/>
  </r>
  <r>
    <n v="10896"/>
    <n v="957003"/>
    <n v="2"/>
    <d v="2017-08-14T00:00:00"/>
    <m/>
    <n v="1275802"/>
    <x v="25"/>
    <n v="454"/>
    <n v="2"/>
    <s v="USD"/>
    <s v="8/14/2017USD"/>
    <n v="57"/>
    <x v="2"/>
    <s v="New Mexico"/>
    <n v="1645"/>
    <d v="2010-06-03T00:00:00"/>
    <n v="1275802"/>
    <x v="0"/>
    <s v="Daniel Davis"/>
    <s v="Peoria"/>
    <s v="IL"/>
    <s v="Illinois"/>
    <s v="United States"/>
    <s v="North America"/>
    <d v="1941-08-20T00:00:00"/>
    <n v="84"/>
    <x v="1"/>
    <d v="2017-08-14T00:00:00"/>
    <s v="Monday"/>
    <d v="2017-08-13T00:00:00"/>
    <x v="6"/>
    <d v="2017-07-01T00:00:00"/>
    <x v="1"/>
    <x v="4"/>
    <n v="454"/>
    <s v="WWI Desktop PC1.80 E1801 Brown"/>
    <s v="Wide World Importers"/>
    <s v="Brown"/>
    <n v="137.6"/>
    <n v="269.89999999999998"/>
    <n v="303"/>
    <s v="Desktops"/>
    <n v="3"/>
    <x v="1"/>
    <s v="8/14/2017USD"/>
    <d v="2017-08-14T00:00:00"/>
    <s v="USD"/>
    <n v="1"/>
    <n v="263"/>
    <n v="539.79999999999995"/>
    <m/>
    <n v="539.79999999999995"/>
    <n v="0"/>
    <n v="0"/>
    <n v="-42961"/>
  </r>
  <r>
    <n v="10899"/>
    <n v="957003"/>
    <n v="5"/>
    <d v="2017-08-14T00:00:00"/>
    <m/>
    <n v="1275802"/>
    <x v="25"/>
    <n v="2106"/>
    <n v="1"/>
    <s v="USD"/>
    <s v="8/14/2017USD"/>
    <n v="57"/>
    <x v="2"/>
    <s v="New Mexico"/>
    <n v="1645"/>
    <d v="2010-06-03T00:00:00"/>
    <n v="1275802"/>
    <x v="0"/>
    <s v="Daniel Davis"/>
    <s v="Peoria"/>
    <s v="IL"/>
    <s v="Illinois"/>
    <s v="United States"/>
    <s v="North America"/>
    <d v="1941-08-20T00:00:00"/>
    <n v="84"/>
    <x v="1"/>
    <d v="2017-08-14T00:00:00"/>
    <s v="Monday"/>
    <d v="2017-08-13T00:00:00"/>
    <x v="6"/>
    <d v="2017-07-01T00:00:00"/>
    <x v="1"/>
    <x v="4"/>
    <n v="2106"/>
    <s v="Contoso Water Heater 4.3GPM M1250 Grey"/>
    <s v="Contoso"/>
    <s v="Grey"/>
    <n v="403.53"/>
    <n v="877.5"/>
    <n v="804"/>
    <s v="Water Heaters"/>
    <n v="8"/>
    <x v="4"/>
    <s v="8/14/2017USD"/>
    <d v="2017-08-14T00:00:00"/>
    <s v="USD"/>
    <n v="1"/>
    <n v="263"/>
    <n v="877.5"/>
    <m/>
    <n v="877.5"/>
    <n v="0"/>
    <n v="1"/>
    <n v="-42961"/>
  </r>
  <r>
    <n v="10900"/>
    <n v="957003"/>
    <n v="6"/>
    <d v="2017-08-14T00:00:00"/>
    <m/>
    <n v="1275802"/>
    <x v="25"/>
    <n v="2508"/>
    <n v="3"/>
    <s v="USD"/>
    <s v="8/14/2017USD"/>
    <n v="57"/>
    <x v="2"/>
    <s v="New Mexico"/>
    <n v="1645"/>
    <d v="2010-06-03T00:00:00"/>
    <n v="1275802"/>
    <x v="0"/>
    <s v="Daniel Davis"/>
    <s v="Peoria"/>
    <s v="IL"/>
    <s v="Illinois"/>
    <s v="United States"/>
    <s v="North America"/>
    <d v="1941-08-20T00:00:00"/>
    <n v="84"/>
    <x v="1"/>
    <d v="2017-08-14T00:00:00"/>
    <s v="Monday"/>
    <d v="2017-08-13T00:00:00"/>
    <x v="6"/>
    <d v="2017-07-01T00:00:00"/>
    <x v="1"/>
    <x v="4"/>
    <n v="2508"/>
    <s v="Contoso Rubberized Snap-On Cover Hard Case Cell Phone Protector E160 Silver"/>
    <s v="Contoso"/>
    <s v="Silver"/>
    <n v="2.42"/>
    <n v="4.74"/>
    <n v="505"/>
    <s v="Cell phones Accessories"/>
    <n v="5"/>
    <x v="7"/>
    <s v="8/14/2017USD"/>
    <d v="2017-08-14T00:00:00"/>
    <s v="USD"/>
    <n v="1"/>
    <n v="263"/>
    <n v="14.22"/>
    <m/>
    <n v="14.22"/>
    <n v="0"/>
    <n v="1"/>
    <n v="-42961"/>
  </r>
  <r>
    <n v="10898"/>
    <n v="957003"/>
    <n v="4"/>
    <d v="2017-08-14T00:00:00"/>
    <m/>
    <n v="1275802"/>
    <x v="25"/>
    <n v="1459"/>
    <n v="5"/>
    <s v="USD"/>
    <s v="8/14/2017USD"/>
    <n v="57"/>
    <x v="2"/>
    <s v="New Mexico"/>
    <n v="1645"/>
    <d v="2010-06-03T00:00:00"/>
    <n v="1275802"/>
    <x v="0"/>
    <s v="Daniel Davis"/>
    <s v="Peoria"/>
    <s v="IL"/>
    <s v="Illinois"/>
    <s v="United States"/>
    <s v="North America"/>
    <d v="1941-08-20T00:00:00"/>
    <n v="84"/>
    <x v="1"/>
    <d v="2017-08-14T00:00:00"/>
    <s v="Monday"/>
    <d v="2017-08-13T00:00:00"/>
    <x v="6"/>
    <d v="2017-07-01T00:00:00"/>
    <x v="1"/>
    <x v="4"/>
    <n v="1459"/>
    <s v="Contoso Touch Screen Phones 5-Wire/Built-in M500 Black"/>
    <s v="Contoso"/>
    <s v="Black"/>
    <n v="117.73"/>
    <n v="256"/>
    <n v="503"/>
    <s v="Touch Screen Phones"/>
    <n v="5"/>
    <x v="7"/>
    <s v="8/14/2017USD"/>
    <d v="2017-08-14T00:00:00"/>
    <s v="USD"/>
    <n v="1"/>
    <n v="263"/>
    <n v="1280"/>
    <m/>
    <n v="1280"/>
    <n v="0"/>
    <n v="0"/>
    <n v="-42961"/>
  </r>
  <r>
    <n v="6588"/>
    <n v="726003"/>
    <n v="1"/>
    <d v="2016-12-26T00:00:00"/>
    <m/>
    <n v="1086200"/>
    <x v="23"/>
    <n v="1453"/>
    <n v="3"/>
    <s v="GBP"/>
    <s v="12/26/2016GBP"/>
    <n v="42"/>
    <x v="8"/>
    <s v="North Down"/>
    <n v="1900"/>
    <d v="2009-12-15T00:00:00"/>
    <n v="1086200"/>
    <x v="1"/>
    <s v="Jennifer Nixon"/>
    <s v="West Bergholt"/>
    <s v="Colchester"/>
    <s v="Colchester"/>
    <s v="United Kingdom"/>
    <s v="Europe"/>
    <d v="1990-06-08T00:00:00"/>
    <n v="35"/>
    <x v="0"/>
    <d v="2016-12-26T00:00:00"/>
    <s v="Monday"/>
    <d v="2016-12-25T00:00:00"/>
    <x v="4"/>
    <d v="2016-10-01T00:00:00"/>
    <x v="0"/>
    <x v="2"/>
    <n v="1453"/>
    <s v="The Phone Company Touch Screen Phones 5-Wire/On-wall M508 Gold"/>
    <s v="The Phone Company"/>
    <s v="Gold"/>
    <n v="118.65"/>
    <n v="258"/>
    <n v="503"/>
    <s v="Touch Screen Phones"/>
    <n v="5"/>
    <x v="7"/>
    <s v="12/26/2016GBP"/>
    <d v="2016-12-26T00:00:00"/>
    <s v="GBP"/>
    <n v="0.81640000000000001"/>
    <n v="429"/>
    <n v="774"/>
    <m/>
    <n v="631.89359999999999"/>
    <n v="1"/>
    <n v="1"/>
    <n v="-42730"/>
  </r>
  <r>
    <n v="6589"/>
    <n v="726003"/>
    <n v="2"/>
    <d v="2016-12-26T00:00:00"/>
    <m/>
    <n v="1086200"/>
    <x v="23"/>
    <n v="456"/>
    <n v="6"/>
    <s v="GBP"/>
    <s v="12/26/2016GBP"/>
    <n v="42"/>
    <x v="8"/>
    <s v="North Down"/>
    <n v="1900"/>
    <d v="2009-12-15T00:00:00"/>
    <n v="1086200"/>
    <x v="1"/>
    <s v="Jennifer Nixon"/>
    <s v="West Bergholt"/>
    <s v="Colchester"/>
    <s v="Colchester"/>
    <s v="United Kingdom"/>
    <s v="Europe"/>
    <d v="1990-06-08T00:00:00"/>
    <n v="35"/>
    <x v="0"/>
    <d v="2016-12-26T00:00:00"/>
    <s v="Monday"/>
    <d v="2016-12-25T00:00:00"/>
    <x v="4"/>
    <d v="2016-10-01T00:00:00"/>
    <x v="0"/>
    <x v="2"/>
    <n v="456"/>
    <s v="WWI Desktop PC2.30 M2300 White"/>
    <s v="Wide World Importers"/>
    <s v="White"/>
    <n v="257.06"/>
    <n v="559"/>
    <n v="303"/>
    <s v="Desktops"/>
    <n v="3"/>
    <x v="1"/>
    <s v="12/26/2016GBP"/>
    <d v="2016-12-26T00:00:00"/>
    <s v="GBP"/>
    <n v="0.81640000000000001"/>
    <n v="429"/>
    <n v="3354"/>
    <m/>
    <n v="2738.2055999999998"/>
    <n v="0"/>
    <n v="1"/>
    <n v="-42730"/>
  </r>
  <r>
    <n v="6612"/>
    <n v="726016"/>
    <n v="1"/>
    <d v="2016-12-26T00:00:00"/>
    <m/>
    <n v="903932"/>
    <x v="48"/>
    <n v="1451"/>
    <n v="5"/>
    <s v="GBP"/>
    <s v="12/26/2016GBP"/>
    <n v="39"/>
    <x v="8"/>
    <s v="Blaenau Gwent"/>
    <n v="2100"/>
    <d v="2009-06-03T00:00:00"/>
    <n v="903932"/>
    <x v="0"/>
    <s v="Tom Morris"/>
    <s v="Inverchaolain"/>
    <s v="Argyllshire"/>
    <s v="Argyllshire"/>
    <s v="United Kingdom"/>
    <s v="Europe"/>
    <d v="1991-04-27T00:00:00"/>
    <n v="34"/>
    <x v="0"/>
    <d v="2016-12-26T00:00:00"/>
    <s v="Monday"/>
    <d v="2016-12-25T00:00:00"/>
    <x v="4"/>
    <d v="2016-10-01T00:00:00"/>
    <x v="0"/>
    <x v="2"/>
    <n v="1451"/>
    <s v="The Phone Company Touch Screen Phones 4-Wire/ Built-in M205 Gold"/>
    <s v="The Phone Company"/>
    <s v="Gold"/>
    <n v="123.24"/>
    <n v="268"/>
    <n v="503"/>
    <s v="Touch Screen Phones"/>
    <n v="5"/>
    <x v="7"/>
    <s v="12/26/2016GBP"/>
    <d v="2016-12-26T00:00:00"/>
    <s v="GBP"/>
    <n v="0.81640000000000001"/>
    <n v="429"/>
    <n v="1340"/>
    <m/>
    <n v="1093.9760000000001"/>
    <n v="1"/>
    <n v="1"/>
    <n v="-42730"/>
  </r>
  <r>
    <n v="818"/>
    <n v="405001"/>
    <n v="1"/>
    <d v="2016-02-09T00:00:00"/>
    <m/>
    <n v="1437592"/>
    <x v="44"/>
    <n v="375"/>
    <n v="8"/>
    <s v="USD"/>
    <s v="2/9/2016USD"/>
    <n v="50"/>
    <x v="2"/>
    <s v="Kansas"/>
    <n v="2000"/>
    <d v="2008-03-06T00:00:00"/>
    <n v="1437592"/>
    <x v="0"/>
    <s v="Timothy Flores"/>
    <s v="Sioux City"/>
    <s v="IA"/>
    <s v="Iowa"/>
    <s v="United States"/>
    <s v="North America"/>
    <d v="1994-01-13T00:00:00"/>
    <n v="31"/>
    <x v="0"/>
    <d v="2016-02-09T00:00:00"/>
    <s v="Tuesday"/>
    <d v="2016-02-07T00:00:00"/>
    <x v="2"/>
    <d v="2016-01-01T00:00:00"/>
    <x v="0"/>
    <x v="1"/>
    <n v="375"/>
    <s v="Adventure Works Laptop15 M1501 Silver"/>
    <s v="Adventure Works"/>
    <s v="Silver"/>
    <n v="321.44"/>
    <n v="699"/>
    <n v="301"/>
    <s v="Laptops"/>
    <n v="3"/>
    <x v="1"/>
    <s v="2/9/2016USD"/>
    <d v="2016-02-09T00:00:00"/>
    <s v="USD"/>
    <n v="1"/>
    <n v="334"/>
    <n v="5592"/>
    <m/>
    <n v="5592"/>
    <n v="1"/>
    <n v="1"/>
    <n v="-42409"/>
  </r>
  <r>
    <n v="819"/>
    <n v="405001"/>
    <n v="2"/>
    <d v="2016-02-09T00:00:00"/>
    <m/>
    <n v="1437592"/>
    <x v="44"/>
    <n v="768"/>
    <n v="2"/>
    <s v="USD"/>
    <s v="2/9/2016USD"/>
    <n v="50"/>
    <x v="2"/>
    <s v="Kansas"/>
    <n v="2000"/>
    <d v="2008-03-06T00:00:00"/>
    <n v="1437592"/>
    <x v="0"/>
    <s v="Timothy Flores"/>
    <s v="Sioux City"/>
    <s v="IA"/>
    <s v="Iowa"/>
    <s v="United States"/>
    <s v="North America"/>
    <d v="1994-01-13T00:00:00"/>
    <n v="31"/>
    <x v="0"/>
    <d v="2016-02-09T00:00:00"/>
    <s v="Tuesday"/>
    <d v="2016-02-07T00:00:00"/>
    <x v="2"/>
    <d v="2016-01-01T00:00:00"/>
    <x v="0"/>
    <x v="1"/>
    <n v="768"/>
    <s v="Contoso ADSL Modem Splitter/Filter X 1 E100 Black"/>
    <s v="Contoso"/>
    <s v="Black"/>
    <n v="9.1300000000000008"/>
    <n v="17.899999999999999"/>
    <n v="308"/>
    <s v="Computers Accessories"/>
    <n v="3"/>
    <x v="1"/>
    <s v="2/9/2016USD"/>
    <d v="2016-02-09T00:00:00"/>
    <s v="USD"/>
    <n v="1"/>
    <n v="334"/>
    <n v="35.799999999999997"/>
    <m/>
    <n v="35.799999999999997"/>
    <n v="0"/>
    <n v="0"/>
    <n v="-42409"/>
  </r>
  <r>
    <n v="817"/>
    <n v="405000"/>
    <n v="1"/>
    <d v="2016-02-09T00:00:00"/>
    <m/>
    <n v="1548406"/>
    <x v="34"/>
    <n v="1683"/>
    <n v="2"/>
    <s v="USD"/>
    <s v="2/9/2016USD"/>
    <n v="47"/>
    <x v="2"/>
    <s v="Hawaii"/>
    <n v="1120"/>
    <d v="2015-04-04T00:00:00"/>
    <n v="1548406"/>
    <x v="0"/>
    <s v="John Smithers"/>
    <s v="Metairie"/>
    <s v="LA"/>
    <s v="Louisiana"/>
    <s v="United States"/>
    <s v="North America"/>
    <d v="1966-02-06T00:00:00"/>
    <n v="59"/>
    <x v="0"/>
    <d v="2016-02-09T00:00:00"/>
    <s v="Tuesday"/>
    <d v="2016-02-07T00:00:00"/>
    <x v="2"/>
    <d v="2016-01-01T00:00:00"/>
    <x v="0"/>
    <x v="1"/>
    <n v="1683"/>
    <s v="MGS Hand Games for 12-16 boys E600 Silver"/>
    <s v="Tailspin Toys"/>
    <s v="Silver"/>
    <n v="2.54"/>
    <n v="4.99"/>
    <n v="701"/>
    <s v="Boxed Games"/>
    <n v="7"/>
    <x v="5"/>
    <s v="2/9/2016USD"/>
    <d v="2016-02-09T00:00:00"/>
    <s v="USD"/>
    <n v="1"/>
    <n v="334"/>
    <n v="9.98"/>
    <m/>
    <n v="9.98"/>
    <n v="1"/>
    <n v="1"/>
    <n v="-42409"/>
  </r>
  <r>
    <n v="820"/>
    <n v="405001"/>
    <n v="3"/>
    <d v="2016-02-09T00:00:00"/>
    <m/>
    <n v="1437592"/>
    <x v="44"/>
    <n v="1640"/>
    <n v="1"/>
    <s v="USD"/>
    <s v="2/9/2016USD"/>
    <n v="50"/>
    <x v="2"/>
    <s v="Kansas"/>
    <n v="2000"/>
    <d v="2008-03-06T00:00:00"/>
    <n v="1437592"/>
    <x v="0"/>
    <s v="Timothy Flores"/>
    <s v="Sioux City"/>
    <s v="IA"/>
    <s v="Iowa"/>
    <s v="United States"/>
    <s v="North America"/>
    <d v="1994-01-13T00:00:00"/>
    <n v="31"/>
    <x v="0"/>
    <d v="2016-02-09T00:00:00"/>
    <s v="Tuesday"/>
    <d v="2016-02-07T00:00:00"/>
    <x v="2"/>
    <d v="2016-01-01T00:00:00"/>
    <x v="0"/>
    <x v="1"/>
    <n v="1640"/>
    <s v="Contoso DVD 60 DVD Storage Binder L20 Red"/>
    <s v="Contoso"/>
    <s v="Red"/>
    <n v="7.58"/>
    <n v="22.89"/>
    <n v="602"/>
    <s v="Movie DVD"/>
    <n v="6"/>
    <x v="2"/>
    <s v="2/9/2016USD"/>
    <d v="2016-02-09T00:00:00"/>
    <s v="USD"/>
    <n v="1"/>
    <n v="334"/>
    <n v="22.89"/>
    <m/>
    <n v="22.89"/>
    <n v="0"/>
    <n v="1"/>
    <n v="-42409"/>
  </r>
  <r>
    <n v="834"/>
    <n v="405007"/>
    <n v="1"/>
    <d v="2016-02-09T00:00:00"/>
    <m/>
    <n v="1906549"/>
    <x v="25"/>
    <n v="1413"/>
    <n v="2"/>
    <s v="USD"/>
    <s v="2/9/2016USD"/>
    <n v="57"/>
    <x v="2"/>
    <s v="New Mexico"/>
    <n v="1645"/>
    <d v="2010-06-03T00:00:00"/>
    <n v="1906549"/>
    <x v="1"/>
    <s v="Milada Vargov�"/>
    <s v="East Lansing"/>
    <s v="MI"/>
    <s v="Michigan"/>
    <s v="United States"/>
    <s v="North America"/>
    <d v="1997-01-06T00:00:00"/>
    <n v="28"/>
    <x v="2"/>
    <d v="2016-02-09T00:00:00"/>
    <s v="Tuesday"/>
    <d v="2016-02-07T00:00:00"/>
    <x v="2"/>
    <d v="2016-01-01T00:00:00"/>
    <x v="0"/>
    <x v="1"/>
    <n v="1413"/>
    <s v="The Phone Company Touch Screen Phones SAW/Built-in M801 Black"/>
    <s v="The Phone Company"/>
    <s v="Black"/>
    <n v="137.5"/>
    <n v="299"/>
    <n v="503"/>
    <s v="Touch Screen Phones"/>
    <n v="5"/>
    <x v="7"/>
    <s v="2/9/2016USD"/>
    <d v="2016-02-09T00:00:00"/>
    <s v="USD"/>
    <n v="1"/>
    <n v="334"/>
    <n v="598"/>
    <m/>
    <n v="598"/>
    <n v="1"/>
    <n v="1"/>
    <n v="-42409"/>
  </r>
  <r>
    <n v="10176"/>
    <n v="917009"/>
    <n v="1"/>
    <d v="2017-07-05T00:00:00"/>
    <m/>
    <n v="1320851"/>
    <x v="8"/>
    <n v="366"/>
    <n v="1"/>
    <s v="USD"/>
    <s v="7/5/2017USD"/>
    <n v="63"/>
    <x v="2"/>
    <s v="Utah"/>
    <n v="2000"/>
    <d v="2008-03-06T00:00:00"/>
    <n v="1320851"/>
    <x v="0"/>
    <s v="Wilfred Millar"/>
    <s v="Salt Lake City"/>
    <s v="UT"/>
    <s v="Utah"/>
    <s v="United States"/>
    <s v="North America"/>
    <d v="1939-02-05T00:00:00"/>
    <n v="86"/>
    <x v="1"/>
    <d v="2017-07-05T00:00:00"/>
    <s v="Wednesday"/>
    <d v="2017-07-02T00:00:00"/>
    <x v="14"/>
    <d v="2017-07-01T00:00:00"/>
    <x v="1"/>
    <x v="9"/>
    <n v="366"/>
    <s v="Adventure Works Laptop15.4W M1548 Black"/>
    <s v="Adventure Works"/>
    <s v="Black"/>
    <n v="348.58"/>
    <n v="758"/>
    <n v="301"/>
    <s v="Laptops"/>
    <n v="3"/>
    <x v="1"/>
    <s v="7/5/2017USD"/>
    <d v="2017-07-05T00:00:00"/>
    <s v="USD"/>
    <n v="1"/>
    <n v="240"/>
    <n v="758"/>
    <m/>
    <n v="758"/>
    <n v="1"/>
    <n v="1"/>
    <n v="-42921"/>
  </r>
  <r>
    <n v="7743"/>
    <n v="765007"/>
    <n v="4"/>
    <d v="2017-02-03T00:00:00"/>
    <m/>
    <n v="483118"/>
    <x v="16"/>
    <n v="367"/>
    <n v="3"/>
    <s v="EUR"/>
    <s v="2/3/2017EUR"/>
    <n v="20"/>
    <x v="6"/>
    <s v="Brandenburg"/>
    <n v="1715"/>
    <d v="2012-12-15T00:00:00"/>
    <n v="483118"/>
    <x v="0"/>
    <s v="Phillipp Koch"/>
    <s v="Potsdam"/>
    <s v="BB"/>
    <s v="Brandenburg"/>
    <s v="Germany"/>
    <s v="Europe"/>
    <d v="1952-01-23T00:00:00"/>
    <n v="73"/>
    <x v="1"/>
    <d v="2017-02-03T00:00:00"/>
    <s v="Friday"/>
    <d v="2017-01-29T00:00:00"/>
    <x v="17"/>
    <d v="2017-01-01T00:00:00"/>
    <x v="1"/>
    <x v="1"/>
    <n v="367"/>
    <s v="Adventure Works Laptop8.9 E0890 Black"/>
    <s v="Adventure Works"/>
    <s v="Black"/>
    <n v="166.2"/>
    <n v="326"/>
    <n v="301"/>
    <s v="Laptops"/>
    <n v="3"/>
    <x v="1"/>
    <s v="2/3/2017EUR"/>
    <d v="2017-02-03T00:00:00"/>
    <s v="EUR"/>
    <n v="0.93100000000000005"/>
    <n v="356"/>
    <n v="978"/>
    <m/>
    <n v="910.51800000000003"/>
    <n v="1"/>
    <n v="1"/>
    <n v="-42769"/>
  </r>
  <r>
    <n v="7741"/>
    <n v="765007"/>
    <n v="2"/>
    <d v="2017-02-03T00:00:00"/>
    <m/>
    <n v="483118"/>
    <x v="16"/>
    <n v="1126"/>
    <n v="3"/>
    <s v="EUR"/>
    <s v="2/3/2017EUR"/>
    <n v="20"/>
    <x v="6"/>
    <s v="Brandenburg"/>
    <n v="1715"/>
    <d v="2012-12-15T00:00:00"/>
    <n v="483118"/>
    <x v="0"/>
    <s v="Phillipp Koch"/>
    <s v="Potsdam"/>
    <s v="BB"/>
    <s v="Brandenburg"/>
    <s v="Germany"/>
    <s v="Europe"/>
    <d v="1952-01-23T00:00:00"/>
    <n v="73"/>
    <x v="1"/>
    <d v="2017-02-03T00:00:00"/>
    <s v="Friday"/>
    <d v="2017-01-29T00:00:00"/>
    <x v="17"/>
    <d v="2017-01-01T00:00:00"/>
    <x v="1"/>
    <x v="1"/>
    <n v="1126"/>
    <s v="Fabrikam SLR Camera M148 Gold"/>
    <s v="Fabrikam"/>
    <s v="Gold"/>
    <n v="152.68"/>
    <n v="332"/>
    <n v="402"/>
    <s v="Digital SLR Cameras"/>
    <n v="4"/>
    <x v="0"/>
    <s v="2/3/2017EUR"/>
    <d v="2017-02-03T00:00:00"/>
    <s v="EUR"/>
    <n v="0.93100000000000005"/>
    <n v="356"/>
    <n v="996"/>
    <m/>
    <n v="927.27599999999995"/>
    <n v="0"/>
    <n v="1"/>
    <n v="-42769"/>
  </r>
  <r>
    <n v="7740"/>
    <n v="765007"/>
    <n v="1"/>
    <d v="2017-02-03T00:00:00"/>
    <m/>
    <n v="483118"/>
    <x v="16"/>
    <n v="1207"/>
    <n v="6"/>
    <s v="EUR"/>
    <s v="2/3/2017EUR"/>
    <n v="20"/>
    <x v="6"/>
    <s v="Brandenburg"/>
    <n v="1715"/>
    <d v="2012-12-15T00:00:00"/>
    <n v="483118"/>
    <x v="0"/>
    <s v="Phillipp Koch"/>
    <s v="Potsdam"/>
    <s v="BB"/>
    <s v="Brandenburg"/>
    <s v="Germany"/>
    <s v="Europe"/>
    <d v="1952-01-23T00:00:00"/>
    <n v="73"/>
    <x v="1"/>
    <d v="2017-02-03T00:00:00"/>
    <s v="Friday"/>
    <d v="2017-01-29T00:00:00"/>
    <x v="17"/>
    <d v="2017-01-01T00:00:00"/>
    <x v="1"/>
    <x v="1"/>
    <n v="1207"/>
    <s v="Fabrikam Independent Filmmaker 2/3'' 17mm X100 Grey"/>
    <s v="Fabrikam"/>
    <s v="Grey"/>
    <n v="503.61"/>
    <n v="1520"/>
    <n v="405"/>
    <s v="Camcorders"/>
    <n v="4"/>
    <x v="0"/>
    <s v="2/3/2017EUR"/>
    <d v="2017-02-03T00:00:00"/>
    <s v="EUR"/>
    <n v="0.93100000000000005"/>
    <n v="356"/>
    <n v="9120"/>
    <m/>
    <n v="8490.7199999999993"/>
    <n v="0"/>
    <n v="0"/>
    <n v="-42769"/>
  </r>
  <r>
    <n v="7742"/>
    <n v="765007"/>
    <n v="3"/>
    <d v="2017-02-03T00:00:00"/>
    <m/>
    <n v="483118"/>
    <x v="16"/>
    <n v="2045"/>
    <n v="3"/>
    <s v="EUR"/>
    <s v="2/3/2017EUR"/>
    <n v="20"/>
    <x v="6"/>
    <s v="Brandenburg"/>
    <n v="1715"/>
    <d v="2012-12-15T00:00:00"/>
    <n v="483118"/>
    <x v="0"/>
    <s v="Phillipp Koch"/>
    <s v="Potsdam"/>
    <s v="BB"/>
    <s v="Brandenburg"/>
    <s v="Germany"/>
    <s v="Europe"/>
    <d v="1952-01-23T00:00:00"/>
    <n v="73"/>
    <x v="1"/>
    <d v="2017-02-03T00:00:00"/>
    <s v="Friday"/>
    <d v="2017-01-29T00:00:00"/>
    <x v="17"/>
    <d v="2017-01-01T00:00:00"/>
    <x v="1"/>
    <x v="1"/>
    <n v="2045"/>
    <s v="Litware Microwave 1.6CuFt M125 Black"/>
    <s v="Litware"/>
    <s v="Black"/>
    <n v="82.77"/>
    <n v="179.99"/>
    <n v="803"/>
    <s v="Microwaves"/>
    <n v="8"/>
    <x v="4"/>
    <s v="2/3/2017EUR"/>
    <d v="2017-02-03T00:00:00"/>
    <s v="EUR"/>
    <n v="0.93100000000000005"/>
    <n v="356"/>
    <n v="539.97"/>
    <m/>
    <n v="502.71210000000002"/>
    <n v="0"/>
    <n v="1"/>
    <n v="-42769"/>
  </r>
  <r>
    <n v="7713"/>
    <n v="765000"/>
    <n v="1"/>
    <d v="2017-02-03T00:00:00"/>
    <m/>
    <n v="428750"/>
    <x v="20"/>
    <n v="144"/>
    <n v="3"/>
    <s v="EUR"/>
    <s v="2/3/2017EUR"/>
    <n v="19"/>
    <x v="6"/>
    <s v="Berlin"/>
    <n v="1295"/>
    <d v="2015-04-04T00:00:00"/>
    <n v="428750"/>
    <x v="1"/>
    <s v="Karin Mueller"/>
    <s v="Ein�Llen"/>
    <s v="RP"/>
    <s v="Rheinland-Pfalz"/>
    <s v="Germany"/>
    <s v="Europe"/>
    <d v="1975-03-27T00:00:00"/>
    <n v="50"/>
    <x v="0"/>
    <d v="2017-02-03T00:00:00"/>
    <s v="Friday"/>
    <d v="2017-01-29T00:00:00"/>
    <x v="17"/>
    <d v="2017-01-01T00:00:00"/>
    <x v="1"/>
    <x v="1"/>
    <n v="144"/>
    <s v="Adventure Works 15.6&quot; LCD TV M130W Brown"/>
    <s v="Adventure Works"/>
    <s v="Brown"/>
    <n v="152.94"/>
    <n v="299.99"/>
    <n v="201"/>
    <s v="Televisions"/>
    <n v="2"/>
    <x v="3"/>
    <s v="2/3/2017EUR"/>
    <d v="2017-02-03T00:00:00"/>
    <s v="EUR"/>
    <n v="0.93100000000000005"/>
    <n v="356"/>
    <n v="899.97"/>
    <m/>
    <n v="837.87210000000005"/>
    <n v="1"/>
    <n v="1"/>
    <n v="-42769"/>
  </r>
  <r>
    <n v="7723"/>
    <n v="765004"/>
    <n v="1"/>
    <d v="2017-02-03T00:00:00"/>
    <m/>
    <n v="478298"/>
    <x v="20"/>
    <n v="1660"/>
    <n v="1"/>
    <s v="EUR"/>
    <s v="2/3/2017EUR"/>
    <n v="19"/>
    <x v="6"/>
    <s v="Berlin"/>
    <n v="1295"/>
    <d v="2015-04-04T00:00:00"/>
    <n v="478298"/>
    <x v="1"/>
    <s v="Juliane Duerr"/>
    <s v="Griesbach"/>
    <s v="BY"/>
    <s v="Freistaat Bayern"/>
    <s v="Germany"/>
    <s v="Europe"/>
    <d v="1945-07-14T00:00:00"/>
    <n v="80"/>
    <x v="1"/>
    <d v="2017-02-03T00:00:00"/>
    <s v="Friday"/>
    <d v="2017-01-29T00:00:00"/>
    <x v="17"/>
    <d v="2017-01-01T00:00:00"/>
    <x v="1"/>
    <x v="1"/>
    <n v="1660"/>
    <s v="Contoso DVD 15-Inch Player Portable L200 White"/>
    <s v="Contoso"/>
    <s v="White"/>
    <n v="96.08"/>
    <n v="289.99"/>
    <n v="602"/>
    <s v="Movie DVD"/>
    <n v="6"/>
    <x v="2"/>
    <s v="2/3/2017EUR"/>
    <d v="2017-02-03T00:00:00"/>
    <s v="EUR"/>
    <n v="0.93100000000000005"/>
    <n v="356"/>
    <n v="289.99"/>
    <m/>
    <n v="269.98070000000001"/>
    <n v="1"/>
    <n v="1"/>
    <n v="-42769"/>
  </r>
  <r>
    <n v="7724"/>
    <n v="765004"/>
    <n v="2"/>
    <d v="2017-02-03T00:00:00"/>
    <m/>
    <n v="478298"/>
    <x v="20"/>
    <n v="1134"/>
    <n v="1"/>
    <s v="EUR"/>
    <s v="2/3/2017EUR"/>
    <n v="19"/>
    <x v="6"/>
    <s v="Berlin"/>
    <n v="1295"/>
    <d v="2015-04-04T00:00:00"/>
    <n v="478298"/>
    <x v="1"/>
    <s v="Juliane Duerr"/>
    <s v="Griesbach"/>
    <s v="BY"/>
    <s v="Freistaat Bayern"/>
    <s v="Germany"/>
    <s v="Europe"/>
    <d v="1945-07-14T00:00:00"/>
    <n v="80"/>
    <x v="1"/>
    <d v="2017-02-03T00:00:00"/>
    <s v="Friday"/>
    <d v="2017-01-29T00:00:00"/>
    <x v="17"/>
    <d v="2017-01-01T00:00:00"/>
    <x v="1"/>
    <x v="1"/>
    <n v="1134"/>
    <s v="Fabrikam SLR Camera M149 Blue"/>
    <s v="Fabrikam"/>
    <s v="Blue"/>
    <n v="146.69999999999999"/>
    <n v="319"/>
    <n v="402"/>
    <s v="Digital SLR Cameras"/>
    <n v="4"/>
    <x v="0"/>
    <s v="2/3/2017EUR"/>
    <d v="2017-02-03T00:00:00"/>
    <s v="EUR"/>
    <n v="0.93100000000000005"/>
    <n v="356"/>
    <n v="319"/>
    <m/>
    <n v="296.98899999999998"/>
    <n v="0"/>
    <n v="1"/>
    <n v="-42769"/>
  </r>
  <r>
    <n v="7725"/>
    <n v="765004"/>
    <n v="3"/>
    <d v="2017-02-03T00:00:00"/>
    <m/>
    <n v="478298"/>
    <x v="20"/>
    <n v="1643"/>
    <n v="3"/>
    <s v="EUR"/>
    <s v="2/3/2017EUR"/>
    <n v="19"/>
    <x v="6"/>
    <s v="Berlin"/>
    <n v="1295"/>
    <d v="2015-04-04T00:00:00"/>
    <n v="478298"/>
    <x v="1"/>
    <s v="Juliane Duerr"/>
    <s v="Griesbach"/>
    <s v="BY"/>
    <s v="Freistaat Bayern"/>
    <s v="Germany"/>
    <s v="Europe"/>
    <d v="1945-07-14T00:00:00"/>
    <n v="80"/>
    <x v="1"/>
    <d v="2017-02-03T00:00:00"/>
    <s v="Friday"/>
    <d v="2017-01-29T00:00:00"/>
    <x v="17"/>
    <d v="2017-01-01T00:00:00"/>
    <x v="1"/>
    <x v="1"/>
    <n v="1643"/>
    <s v="Contoso DVD External DVD Burner M200 Grey"/>
    <s v="Contoso"/>
    <s v="Grey"/>
    <n v="26.62"/>
    <n v="57.88"/>
    <n v="602"/>
    <s v="Movie DVD"/>
    <n v="6"/>
    <x v="2"/>
    <s v="2/3/2017EUR"/>
    <d v="2017-02-03T00:00:00"/>
    <s v="EUR"/>
    <n v="0.93100000000000005"/>
    <n v="356"/>
    <n v="173.64"/>
    <m/>
    <n v="161.65880000000001"/>
    <n v="0"/>
    <n v="0"/>
    <n v="-42769"/>
  </r>
  <r>
    <n v="7726"/>
    <n v="765004"/>
    <n v="4"/>
    <d v="2017-02-03T00:00:00"/>
    <m/>
    <n v="478298"/>
    <x v="20"/>
    <n v="1322"/>
    <n v="3"/>
    <s v="EUR"/>
    <s v="2/3/2017EUR"/>
    <n v="19"/>
    <x v="6"/>
    <s v="Berlin"/>
    <n v="1295"/>
    <d v="2015-04-04T00:00:00"/>
    <n v="478298"/>
    <x v="1"/>
    <s v="Juliane Duerr"/>
    <s v="Griesbach"/>
    <s v="BY"/>
    <s v="Freistaat Bayern"/>
    <s v="Germany"/>
    <s v="Europe"/>
    <d v="1945-07-14T00:00:00"/>
    <n v="80"/>
    <x v="1"/>
    <d v="2017-02-03T00:00:00"/>
    <s v="Friday"/>
    <d v="2017-01-29T00:00:00"/>
    <x v="17"/>
    <d v="2017-01-01T00:00:00"/>
    <x v="1"/>
    <x v="1"/>
    <n v="1322"/>
    <s v="Contoso Private Branch Exchange M88 Black"/>
    <s v="Contoso"/>
    <s v="Black"/>
    <n v="15.17"/>
    <n v="32.99"/>
    <n v="501"/>
    <s v="Home &amp; Office Phones"/>
    <n v="5"/>
    <x v="7"/>
    <s v="2/3/2017EUR"/>
    <d v="2017-02-03T00:00:00"/>
    <s v="EUR"/>
    <n v="0.93100000000000005"/>
    <n v="356"/>
    <n v="98.97"/>
    <m/>
    <n v="92.141099999999994"/>
    <n v="0"/>
    <n v="1"/>
    <n v="-42769"/>
  </r>
  <r>
    <n v="7727"/>
    <n v="765004"/>
    <n v="5"/>
    <d v="2017-02-03T00:00:00"/>
    <m/>
    <n v="478298"/>
    <x v="20"/>
    <n v="1642"/>
    <n v="2"/>
    <s v="EUR"/>
    <s v="2/3/2017EUR"/>
    <n v="19"/>
    <x v="6"/>
    <s v="Berlin"/>
    <n v="1295"/>
    <d v="2015-04-04T00:00:00"/>
    <n v="478298"/>
    <x v="1"/>
    <s v="Juliane Duerr"/>
    <s v="Griesbach"/>
    <s v="BY"/>
    <s v="Freistaat Bayern"/>
    <s v="Germany"/>
    <s v="Europe"/>
    <d v="1945-07-14T00:00:00"/>
    <n v="80"/>
    <x v="1"/>
    <d v="2017-02-03T00:00:00"/>
    <s v="Friday"/>
    <d v="2017-01-29T00:00:00"/>
    <x v="17"/>
    <d v="2017-01-01T00:00:00"/>
    <x v="1"/>
    <x v="1"/>
    <n v="1642"/>
    <s v="Contoso DVD External DVD Burner M200 Black"/>
    <s v="Contoso"/>
    <s v="Black"/>
    <n v="26.62"/>
    <n v="57.88"/>
    <n v="602"/>
    <s v="Movie DVD"/>
    <n v="6"/>
    <x v="2"/>
    <s v="2/3/2017EUR"/>
    <d v="2017-02-03T00:00:00"/>
    <s v="EUR"/>
    <n v="0.93100000000000005"/>
    <n v="356"/>
    <n v="115.76"/>
    <m/>
    <n v="107.7726"/>
    <n v="0"/>
    <n v="0"/>
    <n v="-42769"/>
  </r>
  <r>
    <n v="7728"/>
    <n v="765004"/>
    <n v="6"/>
    <d v="2017-02-03T00:00:00"/>
    <m/>
    <n v="478298"/>
    <x v="20"/>
    <n v="451"/>
    <n v="3"/>
    <s v="EUR"/>
    <s v="2/3/2017EUR"/>
    <n v="19"/>
    <x v="6"/>
    <s v="Berlin"/>
    <n v="1295"/>
    <d v="2015-04-04T00:00:00"/>
    <n v="478298"/>
    <x v="1"/>
    <s v="Juliane Duerr"/>
    <s v="Griesbach"/>
    <s v="BY"/>
    <s v="Freistaat Bayern"/>
    <s v="Germany"/>
    <s v="Europe"/>
    <d v="1945-07-14T00:00:00"/>
    <n v="80"/>
    <x v="1"/>
    <d v="2017-02-03T00:00:00"/>
    <s v="Friday"/>
    <d v="2017-01-29T00:00:00"/>
    <x v="17"/>
    <d v="2017-01-01T00:00:00"/>
    <x v="1"/>
    <x v="1"/>
    <n v="451"/>
    <s v="WWI Desktop PC2.30 M2300 Silver"/>
    <s v="Wide World Importers"/>
    <s v="Silver"/>
    <n v="257.06"/>
    <n v="559"/>
    <n v="303"/>
    <s v="Desktops"/>
    <n v="3"/>
    <x v="1"/>
    <s v="2/3/2017EUR"/>
    <d v="2017-02-03T00:00:00"/>
    <s v="EUR"/>
    <n v="0.93100000000000005"/>
    <n v="356"/>
    <n v="1677"/>
    <m/>
    <n v="1561.287"/>
    <n v="0"/>
    <n v="1"/>
    <n v="-42769"/>
  </r>
  <r>
    <n v="7729"/>
    <n v="765004"/>
    <n v="7"/>
    <d v="2017-02-03T00:00:00"/>
    <m/>
    <n v="478298"/>
    <x v="20"/>
    <n v="2055"/>
    <n v="4"/>
    <s v="EUR"/>
    <s v="2/3/2017EUR"/>
    <n v="19"/>
    <x v="6"/>
    <s v="Berlin"/>
    <n v="1295"/>
    <d v="2015-04-04T00:00:00"/>
    <n v="478298"/>
    <x v="1"/>
    <s v="Juliane Duerr"/>
    <s v="Griesbach"/>
    <s v="BY"/>
    <s v="Freistaat Bayern"/>
    <s v="Germany"/>
    <s v="Europe"/>
    <d v="1945-07-14T00:00:00"/>
    <n v="80"/>
    <x v="1"/>
    <d v="2017-02-03T00:00:00"/>
    <s v="Friday"/>
    <d v="2017-01-29T00:00:00"/>
    <x v="17"/>
    <d v="2017-01-01T00:00:00"/>
    <x v="1"/>
    <x v="1"/>
    <n v="2055"/>
    <s v="Contoso Microwave 1.5CuFt X0110 White"/>
    <s v="Contoso"/>
    <s v="White"/>
    <n v="220.64"/>
    <n v="665.94"/>
    <n v="803"/>
    <s v="Microwaves"/>
    <n v="8"/>
    <x v="4"/>
    <s v="2/3/2017EUR"/>
    <d v="2017-02-03T00:00:00"/>
    <s v="EUR"/>
    <n v="0.93100000000000005"/>
    <n v="356"/>
    <n v="2663.76"/>
    <m/>
    <n v="2479.9605999999999"/>
    <n v="0"/>
    <n v="1"/>
    <n v="-42769"/>
  </r>
  <r>
    <n v="10123"/>
    <n v="913015"/>
    <n v="4"/>
    <d v="2017-07-01T00:00:00"/>
    <d v="2017-07-04T00:00:00"/>
    <n v="182186"/>
    <x v="1"/>
    <n v="1292"/>
    <n v="1"/>
    <s v="AUD"/>
    <s v="7/1/2017AUD"/>
    <n v="0"/>
    <x v="1"/>
    <s v="Online"/>
    <m/>
    <d v="2010-01-01T00:00:00"/>
    <n v="182186"/>
    <x v="1"/>
    <s v="Bethany Timms"/>
    <s v="Ringtail Creek"/>
    <s v="QLD"/>
    <s v="Queensland"/>
    <s v="Australia"/>
    <s v="Australia"/>
    <d v="1978-04-10T00:00:00"/>
    <n v="47"/>
    <x v="0"/>
    <d v="2017-07-01T00:00:00"/>
    <s v="Saturday"/>
    <d v="2017-06-25T00:00:00"/>
    <x v="14"/>
    <d v="2017-07-01T00:00:00"/>
    <x v="1"/>
    <x v="9"/>
    <n v="1292"/>
    <s v="Contoso Macro Zoom Lens X300 Black"/>
    <s v="Contoso"/>
    <s v="Black"/>
    <n v="121.45"/>
    <n v="366.55"/>
    <n v="406"/>
    <s v="Cameras &amp; Camcorders Accessories"/>
    <n v="4"/>
    <x v="0"/>
    <s v="7/1/2017AUD"/>
    <d v="2017-07-01T00:00:00"/>
    <s v="AUD"/>
    <n v="1.3012999999999999"/>
    <n v="240"/>
    <n v="366.55"/>
    <n v="3"/>
    <n v="476.99149999999997"/>
    <n v="1"/>
    <n v="1"/>
    <n v="3"/>
  </r>
  <r>
    <n v="10120"/>
    <n v="913015"/>
    <n v="1"/>
    <d v="2017-07-01T00:00:00"/>
    <d v="2017-07-04T00:00:00"/>
    <n v="182186"/>
    <x v="1"/>
    <n v="1312"/>
    <n v="2"/>
    <s v="AUD"/>
    <s v="7/1/2017AUD"/>
    <n v="0"/>
    <x v="1"/>
    <s v="Online"/>
    <m/>
    <d v="2010-01-01T00:00:00"/>
    <n v="182186"/>
    <x v="1"/>
    <s v="Bethany Timms"/>
    <s v="Ringtail Creek"/>
    <s v="QLD"/>
    <s v="Queensland"/>
    <s v="Australia"/>
    <s v="Australia"/>
    <d v="1978-04-10T00:00:00"/>
    <n v="47"/>
    <x v="0"/>
    <d v="2017-07-01T00:00:00"/>
    <s v="Saturday"/>
    <d v="2017-06-25T00:00:00"/>
    <x v="14"/>
    <d v="2017-07-01T00:00:00"/>
    <x v="1"/>
    <x v="9"/>
    <n v="1312"/>
    <s v="Contoso Conversion Lens M550 Blue"/>
    <s v="Contoso"/>
    <s v="Blue"/>
    <n v="94.27"/>
    <n v="205"/>
    <n v="406"/>
    <s v="Cameras &amp; Camcorders Accessories"/>
    <n v="4"/>
    <x v="0"/>
    <s v="7/1/2017AUD"/>
    <d v="2017-07-01T00:00:00"/>
    <s v="AUD"/>
    <n v="1.3012999999999999"/>
    <n v="240"/>
    <n v="410"/>
    <n v="3"/>
    <n v="533.53300000000002"/>
    <n v="0"/>
    <n v="0"/>
    <n v="3"/>
  </r>
  <r>
    <n v="10121"/>
    <n v="913015"/>
    <n v="2"/>
    <d v="2017-07-01T00:00:00"/>
    <d v="2017-07-04T00:00:00"/>
    <n v="182186"/>
    <x v="1"/>
    <n v="2032"/>
    <n v="3"/>
    <s v="AUD"/>
    <s v="7/1/2017AUD"/>
    <n v="0"/>
    <x v="1"/>
    <s v="Online"/>
    <m/>
    <d v="2010-01-01T00:00:00"/>
    <n v="182186"/>
    <x v="1"/>
    <s v="Bethany Timms"/>
    <s v="Ringtail Creek"/>
    <s v="QLD"/>
    <s v="Queensland"/>
    <s v="Australia"/>
    <s v="Australia"/>
    <d v="1978-04-10T00:00:00"/>
    <n v="47"/>
    <x v="0"/>
    <d v="2017-07-01T00:00:00"/>
    <s v="Saturday"/>
    <d v="2017-06-25T00:00:00"/>
    <x v="14"/>
    <d v="2017-07-01T00:00:00"/>
    <x v="1"/>
    <x v="9"/>
    <n v="2032"/>
    <s v="Litware Microwave 2.2CuFt M125 Grey"/>
    <s v="Litware"/>
    <s v="Grey"/>
    <n v="91.97"/>
    <n v="199.99"/>
    <n v="803"/>
    <s v="Microwaves"/>
    <n v="8"/>
    <x v="4"/>
    <s v="7/1/2017AUD"/>
    <d v="2017-07-01T00:00:00"/>
    <s v="AUD"/>
    <n v="1.3012999999999999"/>
    <n v="240"/>
    <n v="599.97"/>
    <n v="3"/>
    <n v="780.74099999999999"/>
    <n v="0"/>
    <n v="1"/>
    <n v="3"/>
  </r>
  <r>
    <n v="10122"/>
    <n v="913015"/>
    <n v="3"/>
    <d v="2017-07-01T00:00:00"/>
    <d v="2017-07-04T00:00:00"/>
    <n v="182186"/>
    <x v="1"/>
    <n v="2490"/>
    <n v="2"/>
    <s v="AUD"/>
    <s v="7/1/2017AUD"/>
    <n v="0"/>
    <x v="1"/>
    <s v="Online"/>
    <m/>
    <d v="2010-01-01T00:00:00"/>
    <n v="182186"/>
    <x v="1"/>
    <s v="Bethany Timms"/>
    <s v="Ringtail Creek"/>
    <s v="QLD"/>
    <s v="Queensland"/>
    <s v="Australia"/>
    <s v="Australia"/>
    <d v="1978-04-10T00:00:00"/>
    <n v="47"/>
    <x v="0"/>
    <d v="2017-07-01T00:00:00"/>
    <s v="Saturday"/>
    <d v="2017-06-25T00:00:00"/>
    <x v="14"/>
    <d v="2017-07-01T00:00:00"/>
    <x v="1"/>
    <x v="9"/>
    <n v="2490"/>
    <s v="Contoso Rubberized Skin BlackBerry E100 White"/>
    <s v="Contoso"/>
    <s v="White"/>
    <n v="7.64"/>
    <n v="14.99"/>
    <n v="505"/>
    <s v="Cell phones Accessories"/>
    <n v="5"/>
    <x v="7"/>
    <s v="7/1/2017AUD"/>
    <d v="2017-07-01T00:00:00"/>
    <s v="AUD"/>
    <n v="1.3012999999999999"/>
    <n v="240"/>
    <n v="29.98"/>
    <n v="3"/>
    <n v="39.012999999999998"/>
    <n v="0"/>
    <n v="1"/>
    <n v="3"/>
  </r>
  <r>
    <n v="7108"/>
    <n v="737001"/>
    <n v="1"/>
    <d v="2017-01-06T00:00:00"/>
    <m/>
    <n v="730203"/>
    <x v="15"/>
    <n v="641"/>
    <n v="1"/>
    <s v="EUR"/>
    <s v="1/6/2017EUR"/>
    <n v="28"/>
    <x v="5"/>
    <s v="Caltanissetta"/>
    <n v="1200"/>
    <d v="2012-12-15T00:00:00"/>
    <n v="730203"/>
    <x v="0"/>
    <s v="Cupido Napolitano"/>
    <s v="Bienate"/>
    <s v="MI"/>
    <s v="Milano"/>
    <s v="Italy"/>
    <s v="Europe"/>
    <d v="1936-06-18T00:00:00"/>
    <n v="89"/>
    <x v="1"/>
    <d v="2017-01-06T00:00:00"/>
    <s v="Friday"/>
    <d v="2017-01-01T00:00:00"/>
    <x v="1"/>
    <d v="2017-01-01T00:00:00"/>
    <x v="1"/>
    <x v="0"/>
    <n v="641"/>
    <s v="WWI Screen 106in M1609 Silver"/>
    <s v="Wide World Importers"/>
    <s v="Silver"/>
    <n v="115.43"/>
    <n v="251"/>
    <n v="305"/>
    <s v="Projectors &amp; Screens"/>
    <n v="3"/>
    <x v="1"/>
    <s v="1/6/2017EUR"/>
    <d v="2017-01-06T00:00:00"/>
    <s v="EUR"/>
    <n v="0.94440000000000002"/>
    <n v="292"/>
    <n v="251"/>
    <m/>
    <n v="237.0444"/>
    <n v="1"/>
    <n v="1"/>
    <n v="-42741"/>
  </r>
  <r>
    <n v="7104"/>
    <n v="737000"/>
    <n v="1"/>
    <d v="2017-01-06T00:00:00"/>
    <m/>
    <n v="417275"/>
    <x v="20"/>
    <n v="1639"/>
    <n v="8"/>
    <s v="EUR"/>
    <s v="1/6/2017EUR"/>
    <n v="19"/>
    <x v="6"/>
    <s v="Berlin"/>
    <n v="1295"/>
    <d v="2015-04-04T00:00:00"/>
    <n v="417275"/>
    <x v="0"/>
    <s v="Stefan Vogler"/>
    <s v="Berlin Britz"/>
    <s v="BE"/>
    <s v="Berlin"/>
    <s v="Germany"/>
    <s v="Europe"/>
    <d v="1977-08-25T00:00:00"/>
    <n v="48"/>
    <x v="0"/>
    <d v="2017-01-06T00:00:00"/>
    <s v="Friday"/>
    <d v="2017-01-01T00:00:00"/>
    <x v="1"/>
    <d v="2017-01-01T00:00:00"/>
    <x v="1"/>
    <x v="0"/>
    <n v="1639"/>
    <s v="Contoso DVD 38 DVD Storage Binder E25 Red"/>
    <s v="Contoso"/>
    <s v="Red"/>
    <n v="5.09"/>
    <n v="9.99"/>
    <n v="602"/>
    <s v="Movie DVD"/>
    <n v="6"/>
    <x v="2"/>
    <s v="1/6/2017EUR"/>
    <d v="2017-01-06T00:00:00"/>
    <s v="EUR"/>
    <n v="0.94440000000000002"/>
    <n v="292"/>
    <n v="79.92"/>
    <m/>
    <n v="75.476399999999998"/>
    <n v="1"/>
    <n v="1"/>
    <n v="-42741"/>
  </r>
  <r>
    <n v="7105"/>
    <n v="737000"/>
    <n v="2"/>
    <d v="2017-01-06T00:00:00"/>
    <m/>
    <n v="417275"/>
    <x v="20"/>
    <n v="447"/>
    <n v="2"/>
    <s v="EUR"/>
    <s v="1/6/2017EUR"/>
    <n v="19"/>
    <x v="6"/>
    <s v="Berlin"/>
    <n v="1295"/>
    <d v="2015-04-04T00:00:00"/>
    <n v="417275"/>
    <x v="0"/>
    <s v="Stefan Vogler"/>
    <s v="Berlin Britz"/>
    <s v="BE"/>
    <s v="Berlin"/>
    <s v="Germany"/>
    <s v="Europe"/>
    <d v="1977-08-25T00:00:00"/>
    <n v="48"/>
    <x v="0"/>
    <d v="2017-01-06T00:00:00"/>
    <s v="Friday"/>
    <d v="2017-01-01T00:00:00"/>
    <x v="1"/>
    <d v="2017-01-01T00:00:00"/>
    <x v="1"/>
    <x v="0"/>
    <n v="447"/>
    <s v="WWI Desktop PC1.80 E1800 Black"/>
    <s v="Wide World Importers"/>
    <s v="Black"/>
    <n v="117.21"/>
    <n v="229.9"/>
    <n v="303"/>
    <s v="Desktops"/>
    <n v="3"/>
    <x v="1"/>
    <s v="1/6/2017EUR"/>
    <d v="2017-01-06T00:00:00"/>
    <s v="EUR"/>
    <n v="0.94440000000000002"/>
    <n v="292"/>
    <n v="459.8"/>
    <m/>
    <n v="434.23509999999999"/>
    <n v="0"/>
    <n v="1"/>
    <n v="-42741"/>
  </r>
  <r>
    <n v="7106"/>
    <n v="737000"/>
    <n v="3"/>
    <d v="2017-01-06T00:00:00"/>
    <m/>
    <n v="417275"/>
    <x v="20"/>
    <n v="1182"/>
    <n v="1"/>
    <s v="EUR"/>
    <s v="1/6/2017EUR"/>
    <n v="19"/>
    <x v="6"/>
    <s v="Berlin"/>
    <n v="1295"/>
    <d v="2015-04-04T00:00:00"/>
    <n v="417275"/>
    <x v="0"/>
    <s v="Stefan Vogler"/>
    <s v="Berlin Britz"/>
    <s v="BE"/>
    <s v="Berlin"/>
    <s v="Germany"/>
    <s v="Europe"/>
    <d v="1977-08-25T00:00:00"/>
    <n v="48"/>
    <x v="0"/>
    <d v="2017-01-06T00:00:00"/>
    <s v="Friday"/>
    <d v="2017-01-01T00:00:00"/>
    <x v="1"/>
    <d v="2017-01-01T00:00:00"/>
    <x v="1"/>
    <x v="0"/>
    <n v="1182"/>
    <s v="Fabrikam Independent filmmaker 1/3'' 8.5mm X200 White"/>
    <s v="Fabrikam"/>
    <s v="White"/>
    <n v="516.86"/>
    <n v="1560"/>
    <n v="405"/>
    <s v="Camcorders"/>
    <n v="4"/>
    <x v="0"/>
    <s v="1/6/2017EUR"/>
    <d v="2017-01-06T00:00:00"/>
    <s v="EUR"/>
    <n v="0.94440000000000002"/>
    <n v="292"/>
    <n v="1560"/>
    <m/>
    <n v="1473.2639999999999"/>
    <n v="0"/>
    <n v="1"/>
    <n v="-42741"/>
  </r>
  <r>
    <n v="7107"/>
    <n v="737000"/>
    <n v="4"/>
    <d v="2017-01-06T00:00:00"/>
    <m/>
    <n v="417275"/>
    <x v="20"/>
    <n v="1548"/>
    <n v="2"/>
    <s v="EUR"/>
    <s v="1/6/2017EUR"/>
    <n v="19"/>
    <x v="6"/>
    <s v="Berlin"/>
    <n v="1295"/>
    <d v="2015-04-04T00:00:00"/>
    <n v="417275"/>
    <x v="0"/>
    <s v="Stefan Vogler"/>
    <s v="Berlin Britz"/>
    <s v="BE"/>
    <s v="Berlin"/>
    <s v="Germany"/>
    <s v="Europe"/>
    <d v="1977-08-25T00:00:00"/>
    <n v="48"/>
    <x v="0"/>
    <d v="2017-01-06T00:00:00"/>
    <s v="Friday"/>
    <d v="2017-01-01T00:00:00"/>
    <x v="1"/>
    <d v="2017-01-01T00:00:00"/>
    <x v="1"/>
    <x v="0"/>
    <n v="1548"/>
    <s v="The Phone Company PDA Handheld 3.7 inch M630 Silver"/>
    <s v="The Phone Company"/>
    <s v="Silver"/>
    <n v="122.32"/>
    <n v="266"/>
    <n v="504"/>
    <s v="Smart phones &amp; PDAs"/>
    <n v="5"/>
    <x v="7"/>
    <s v="1/6/2017EUR"/>
    <d v="2017-01-06T00:00:00"/>
    <s v="EUR"/>
    <n v="0.94440000000000002"/>
    <n v="292"/>
    <n v="532"/>
    <m/>
    <n v="502.42079999999999"/>
    <n v="0"/>
    <n v="1"/>
    <n v="-42741"/>
  </r>
  <r>
    <n v="7109"/>
    <n v="737002"/>
    <n v="1"/>
    <d v="2017-01-06T00:00:00"/>
    <m/>
    <n v="582975"/>
    <x v="18"/>
    <n v="1633"/>
    <n v="7"/>
    <s v="EUR"/>
    <s v="1/6/2017EUR"/>
    <n v="22"/>
    <x v="6"/>
    <s v="Freistaat Thüringen"/>
    <n v="2000"/>
    <d v="2008-03-06T00:00:00"/>
    <n v="582975"/>
    <x v="1"/>
    <s v="Kathrin Dietrich"/>
    <s v="Frohnhofen"/>
    <s v="RP"/>
    <s v="Rheinland-Pfalz"/>
    <s v="Germany"/>
    <s v="Europe"/>
    <d v="1975-11-30T00:00:00"/>
    <n v="49"/>
    <x v="0"/>
    <d v="2017-01-06T00:00:00"/>
    <s v="Friday"/>
    <d v="2017-01-01T00:00:00"/>
    <x v="1"/>
    <d v="2017-01-01T00:00:00"/>
    <x v="1"/>
    <x v="0"/>
    <n v="1633"/>
    <s v="Contoso DVD 58 DVD Storage Binder M55 Silver"/>
    <s v="Contoso"/>
    <s v="Silver"/>
    <n v="6.39"/>
    <n v="13.89"/>
    <n v="602"/>
    <s v="Movie DVD"/>
    <n v="6"/>
    <x v="2"/>
    <s v="1/6/2017EUR"/>
    <d v="2017-01-06T00:00:00"/>
    <s v="EUR"/>
    <n v="0.94440000000000002"/>
    <n v="292"/>
    <n v="97.23"/>
    <m/>
    <n v="91.823999999999998"/>
    <n v="1"/>
    <n v="1"/>
    <n v="-42741"/>
  </r>
  <r>
    <n v="7110"/>
    <n v="737002"/>
    <n v="2"/>
    <d v="2017-01-06T00:00:00"/>
    <m/>
    <n v="582975"/>
    <x v="18"/>
    <n v="977"/>
    <n v="6"/>
    <s v="EUR"/>
    <s v="1/6/2017EUR"/>
    <n v="22"/>
    <x v="6"/>
    <s v="Freistaat Thüringen"/>
    <n v="2000"/>
    <d v="2008-03-06T00:00:00"/>
    <n v="582975"/>
    <x v="1"/>
    <s v="Kathrin Dietrich"/>
    <s v="Frohnhofen"/>
    <s v="RP"/>
    <s v="Rheinland-Pfalz"/>
    <s v="Germany"/>
    <s v="Europe"/>
    <d v="1975-11-30T00:00:00"/>
    <n v="49"/>
    <x v="0"/>
    <d v="2017-01-06T00:00:00"/>
    <s v="Friday"/>
    <d v="2017-01-01T00:00:00"/>
    <x v="1"/>
    <d v="2017-01-01T00:00:00"/>
    <x v="1"/>
    <x v="0"/>
    <n v="977"/>
    <s v="A. Datum Interchangeable lens Non-SLR Digital Camera X250 Pink"/>
    <s v="A. Datum"/>
    <s v="Pink"/>
    <n v="88.79"/>
    <n v="268"/>
    <n v="401"/>
    <s v="Digital Cameras"/>
    <n v="4"/>
    <x v="0"/>
    <s v="1/6/2017EUR"/>
    <d v="2017-01-06T00:00:00"/>
    <s v="EUR"/>
    <n v="0.94440000000000002"/>
    <n v="292"/>
    <n v="1608"/>
    <m/>
    <n v="1518.5952"/>
    <n v="0"/>
    <n v="1"/>
    <n v="-42741"/>
  </r>
  <r>
    <n v="7111"/>
    <n v="737002"/>
    <n v="3"/>
    <d v="2017-01-06T00:00:00"/>
    <m/>
    <n v="582975"/>
    <x v="18"/>
    <n v="1956"/>
    <n v="3"/>
    <s v="EUR"/>
    <s v="1/6/2017EUR"/>
    <n v="22"/>
    <x v="6"/>
    <s v="Freistaat Thüringen"/>
    <n v="2000"/>
    <d v="2008-03-06T00:00:00"/>
    <n v="582975"/>
    <x v="1"/>
    <s v="Kathrin Dietrich"/>
    <s v="Frohnhofen"/>
    <s v="RP"/>
    <s v="Rheinland-Pfalz"/>
    <s v="Germany"/>
    <s v="Europe"/>
    <d v="1975-11-30T00:00:00"/>
    <n v="49"/>
    <x v="0"/>
    <d v="2017-01-06T00:00:00"/>
    <s v="Friday"/>
    <d v="2017-01-01T00:00:00"/>
    <x v="1"/>
    <d v="2017-01-01T00:00:00"/>
    <x v="1"/>
    <x v="0"/>
    <n v="1956"/>
    <s v="Litware Refrigerator 1.7CuFt E120 Silver"/>
    <s v="Litware"/>
    <s v="Silver"/>
    <n v="66.27"/>
    <n v="129.99"/>
    <n v="802"/>
    <s v="Refrigerators"/>
    <n v="8"/>
    <x v="4"/>
    <s v="1/6/2017EUR"/>
    <d v="2017-01-06T00:00:00"/>
    <s v="EUR"/>
    <n v="0.94440000000000002"/>
    <n v="292"/>
    <n v="389.97"/>
    <m/>
    <n v="368.28769999999997"/>
    <n v="0"/>
    <n v="1"/>
    <n v="-42741"/>
  </r>
  <r>
    <n v="7122"/>
    <n v="737009"/>
    <n v="1"/>
    <d v="2017-01-06T00:00:00"/>
    <m/>
    <n v="887462"/>
    <x v="42"/>
    <n v="1595"/>
    <n v="9"/>
    <s v="EUR"/>
    <s v="1/6/2017EUR"/>
    <n v="34"/>
    <x v="4"/>
    <s v="Groningen"/>
    <n v="1365"/>
    <d v="2010-01-01T00:00:00"/>
    <n v="887462"/>
    <x v="1"/>
    <s v="Violetta van Megen"/>
    <s v="Arnhem"/>
    <s v="GE"/>
    <s v="Gelderland"/>
    <s v="Netherlands"/>
    <s v="Europe"/>
    <d v="1939-08-22T00:00:00"/>
    <n v="86"/>
    <x v="1"/>
    <d v="2017-01-06T00:00:00"/>
    <s v="Friday"/>
    <d v="2017-01-01T00:00:00"/>
    <x v="1"/>
    <d v="2017-01-01T00:00:00"/>
    <x v="1"/>
    <x v="0"/>
    <n v="1595"/>
    <s v="SV DVD 60 DVD Storage Binder L20 Red"/>
    <s v="Southridge Video"/>
    <s v="Red"/>
    <n v="7.58"/>
    <n v="22.89"/>
    <n v="602"/>
    <s v="Movie DVD"/>
    <n v="6"/>
    <x v="2"/>
    <s v="1/6/2017EUR"/>
    <d v="2017-01-06T00:00:00"/>
    <s v="EUR"/>
    <n v="0.94440000000000002"/>
    <n v="292"/>
    <n v="206.01"/>
    <m/>
    <n v="194.5558"/>
    <n v="1"/>
    <n v="1"/>
    <n v="-42741"/>
  </r>
  <r>
    <n v="7123"/>
    <n v="737009"/>
    <n v="2"/>
    <d v="2017-01-06T00:00:00"/>
    <m/>
    <n v="887462"/>
    <x v="42"/>
    <n v="1596"/>
    <n v="1"/>
    <s v="EUR"/>
    <s v="1/6/2017EUR"/>
    <n v="34"/>
    <x v="4"/>
    <s v="Groningen"/>
    <n v="1365"/>
    <d v="2010-01-01T00:00:00"/>
    <n v="887462"/>
    <x v="1"/>
    <s v="Violetta van Megen"/>
    <s v="Arnhem"/>
    <s v="GE"/>
    <s v="Gelderland"/>
    <s v="Netherlands"/>
    <s v="Europe"/>
    <d v="1939-08-22T00:00:00"/>
    <n v="86"/>
    <x v="1"/>
    <d v="2017-01-06T00:00:00"/>
    <s v="Friday"/>
    <d v="2017-01-01T00:00:00"/>
    <x v="1"/>
    <d v="2017-01-01T00:00:00"/>
    <x v="1"/>
    <x v="0"/>
    <n v="1596"/>
    <s v="SV DVD 55DVD Storage Binder M56 Red"/>
    <s v="Southridge Video"/>
    <s v="Red"/>
    <n v="5.82"/>
    <n v="12.66"/>
    <n v="602"/>
    <s v="Movie DVD"/>
    <n v="6"/>
    <x v="2"/>
    <s v="1/6/2017EUR"/>
    <d v="2017-01-06T00:00:00"/>
    <s v="EUR"/>
    <n v="0.94440000000000002"/>
    <n v="292"/>
    <n v="12.66"/>
    <m/>
    <n v="11.956099999999999"/>
    <n v="0"/>
    <n v="0"/>
    <n v="-42741"/>
  </r>
  <r>
    <n v="7124"/>
    <n v="737009"/>
    <n v="3"/>
    <d v="2017-01-06T00:00:00"/>
    <m/>
    <n v="887462"/>
    <x v="42"/>
    <n v="2089"/>
    <n v="3"/>
    <s v="EUR"/>
    <s v="1/6/2017EUR"/>
    <n v="34"/>
    <x v="4"/>
    <s v="Groningen"/>
    <n v="1365"/>
    <d v="2010-01-01T00:00:00"/>
    <n v="887462"/>
    <x v="1"/>
    <s v="Violetta van Megen"/>
    <s v="Arnhem"/>
    <s v="GE"/>
    <s v="Gelderland"/>
    <s v="Netherlands"/>
    <s v="Europe"/>
    <d v="1939-08-22T00:00:00"/>
    <n v="86"/>
    <x v="1"/>
    <d v="2017-01-06T00:00:00"/>
    <s v="Friday"/>
    <d v="2017-01-01T00:00:00"/>
    <x v="1"/>
    <d v="2017-01-01T00:00:00"/>
    <x v="1"/>
    <x v="0"/>
    <n v="2089"/>
    <s v="Contoso Water Heater 1.5GPM E0800 White"/>
    <s v="Contoso"/>
    <s v="White"/>
    <n v="131.28"/>
    <n v="257.5"/>
    <n v="804"/>
    <s v="Water Heaters"/>
    <n v="8"/>
    <x v="4"/>
    <s v="1/6/2017EUR"/>
    <d v="2017-01-06T00:00:00"/>
    <s v="EUR"/>
    <n v="0.94440000000000002"/>
    <n v="292"/>
    <n v="772.5"/>
    <m/>
    <n v="729.54899999999998"/>
    <n v="0"/>
    <n v="1"/>
    <n v="-42741"/>
  </r>
  <r>
    <n v="7125"/>
    <n v="737009"/>
    <n v="4"/>
    <d v="2017-01-06T00:00:00"/>
    <m/>
    <n v="887462"/>
    <x v="42"/>
    <n v="139"/>
    <n v="7"/>
    <s v="EUR"/>
    <s v="1/6/2017EUR"/>
    <n v="34"/>
    <x v="4"/>
    <s v="Groningen"/>
    <n v="1365"/>
    <d v="2010-01-01T00:00:00"/>
    <n v="887462"/>
    <x v="1"/>
    <s v="Violetta van Megen"/>
    <s v="Arnhem"/>
    <s v="GE"/>
    <s v="Gelderland"/>
    <s v="Netherlands"/>
    <s v="Europe"/>
    <d v="1939-08-22T00:00:00"/>
    <n v="86"/>
    <x v="1"/>
    <d v="2017-01-06T00:00:00"/>
    <s v="Friday"/>
    <d v="2017-01-01T00:00:00"/>
    <x v="1"/>
    <d v="2017-01-01T00:00:00"/>
    <x v="1"/>
    <x v="0"/>
    <n v="139"/>
    <s v="Adventure Works 32&quot; LCD HDTV M130 White"/>
    <s v="Adventure Works"/>
    <s v="White"/>
    <n v="229.93"/>
    <n v="499.99"/>
    <n v="201"/>
    <s v="Televisions"/>
    <n v="2"/>
    <x v="3"/>
    <s v="1/6/2017EUR"/>
    <d v="2017-01-06T00:00:00"/>
    <s v="EUR"/>
    <n v="0.94440000000000002"/>
    <n v="292"/>
    <n v="3499.93"/>
    <m/>
    <n v="3305.3339000000001"/>
    <n v="0"/>
    <n v="1"/>
    <n v="-42741"/>
  </r>
  <r>
    <n v="7126"/>
    <n v="737009"/>
    <n v="5"/>
    <d v="2017-01-06T00:00:00"/>
    <m/>
    <n v="887462"/>
    <x v="42"/>
    <n v="522"/>
    <n v="3"/>
    <s v="EUR"/>
    <s v="1/6/2017EUR"/>
    <n v="34"/>
    <x v="4"/>
    <s v="Groningen"/>
    <n v="1365"/>
    <d v="2010-01-01T00:00:00"/>
    <n v="887462"/>
    <x v="1"/>
    <s v="Violetta van Megen"/>
    <s v="Arnhem"/>
    <s v="GE"/>
    <s v="Gelderland"/>
    <s v="Netherlands"/>
    <s v="Europe"/>
    <d v="1939-08-22T00:00:00"/>
    <n v="86"/>
    <x v="1"/>
    <d v="2017-01-06T00:00:00"/>
    <s v="Friday"/>
    <d v="2017-01-01T00:00:00"/>
    <x v="1"/>
    <d v="2017-01-01T00:00:00"/>
    <x v="1"/>
    <x v="0"/>
    <n v="522"/>
    <s v="WWI LCD20W M250 Black"/>
    <s v="Wide World Importers"/>
    <s v="Black"/>
    <n v="128.30000000000001"/>
    <n v="279"/>
    <n v="304"/>
    <s v="Monitors"/>
    <n v="3"/>
    <x v="1"/>
    <s v="1/6/2017EUR"/>
    <d v="2017-01-06T00:00:00"/>
    <s v="EUR"/>
    <n v="0.94440000000000002"/>
    <n v="292"/>
    <n v="837"/>
    <m/>
    <n v="790.46280000000002"/>
    <n v="0"/>
    <n v="1"/>
    <n v="-42741"/>
  </r>
  <r>
    <n v="7127"/>
    <n v="737009"/>
    <n v="6"/>
    <d v="2017-01-06T00:00:00"/>
    <m/>
    <n v="887462"/>
    <x v="42"/>
    <n v="455"/>
    <n v="1"/>
    <s v="EUR"/>
    <s v="1/6/2017EUR"/>
    <n v="34"/>
    <x v="4"/>
    <s v="Groningen"/>
    <n v="1365"/>
    <d v="2010-01-01T00:00:00"/>
    <n v="887462"/>
    <x v="1"/>
    <s v="Violetta van Megen"/>
    <s v="Arnhem"/>
    <s v="GE"/>
    <s v="Gelderland"/>
    <s v="Netherlands"/>
    <s v="Europe"/>
    <d v="1939-08-22T00:00:00"/>
    <n v="86"/>
    <x v="1"/>
    <d v="2017-01-06T00:00:00"/>
    <s v="Friday"/>
    <d v="2017-01-01T00:00:00"/>
    <x v="1"/>
    <d v="2017-01-01T00:00:00"/>
    <x v="1"/>
    <x v="0"/>
    <n v="455"/>
    <s v="WWI Desktop PC2.33 X2330 White"/>
    <s v="Wide World Importers"/>
    <s v="White"/>
    <n v="304.48"/>
    <n v="919"/>
    <n v="303"/>
    <s v="Desktops"/>
    <n v="3"/>
    <x v="1"/>
    <s v="1/6/2017EUR"/>
    <d v="2017-01-06T00:00:00"/>
    <s v="EUR"/>
    <n v="0.94440000000000002"/>
    <n v="292"/>
    <n v="919"/>
    <m/>
    <n v="867.90359999999998"/>
    <n v="0"/>
    <n v="0"/>
    <n v="-42741"/>
  </r>
  <r>
    <n v="8933"/>
    <n v="856003"/>
    <n v="1"/>
    <d v="2017-05-05T00:00:00"/>
    <m/>
    <n v="500332"/>
    <x v="17"/>
    <n v="1687"/>
    <n v="5"/>
    <s v="EUR"/>
    <s v="5/5/2017EUR"/>
    <n v="23"/>
    <x v="6"/>
    <s v="Hamburg"/>
    <n v="1365"/>
    <d v="2010-01-01T00:00:00"/>
    <n v="500332"/>
    <x v="0"/>
    <s v="Daniel Kuester"/>
    <s v="Hausham"/>
    <s v="BY"/>
    <s v="Freistaat Bayern"/>
    <s v="Germany"/>
    <s v="Europe"/>
    <d v="1994-04-07T00:00:00"/>
    <n v="31"/>
    <x v="0"/>
    <d v="2017-05-05T00:00:00"/>
    <s v="Friday"/>
    <d v="2017-04-30T00:00:00"/>
    <x v="7"/>
    <d v="2017-04-01T00:00:00"/>
    <x v="1"/>
    <x v="5"/>
    <n v="1687"/>
    <s v="SV Hand Games men M30 Yellow"/>
    <s v="Southridge Video"/>
    <s v="Yellow"/>
    <n v="3.16"/>
    <n v="6.88"/>
    <n v="701"/>
    <s v="Boxed Games"/>
    <n v="7"/>
    <x v="5"/>
    <s v="5/5/2017EUR"/>
    <d v="2017-05-05T00:00:00"/>
    <s v="EUR"/>
    <n v="0.9123"/>
    <n v="256"/>
    <n v="34.4"/>
    <m/>
    <n v="31.383099999999999"/>
    <n v="1"/>
    <n v="1"/>
    <n v="-42860"/>
  </r>
  <r>
    <n v="3924"/>
    <n v="605011"/>
    <n v="1"/>
    <d v="2016-08-27T00:00:00"/>
    <m/>
    <n v="724534"/>
    <x v="15"/>
    <n v="384"/>
    <n v="4"/>
    <s v="EUR"/>
    <s v="8/27/2016EUR"/>
    <n v="28"/>
    <x v="5"/>
    <s v="Caltanissetta"/>
    <n v="1200"/>
    <d v="2012-12-15T00:00:00"/>
    <n v="724534"/>
    <x v="0"/>
    <s v="Rosarmosario Greece"/>
    <s v="Castello Inici"/>
    <s v="TP"/>
    <s v="Trapani"/>
    <s v="Italy"/>
    <s v="Europe"/>
    <d v="1936-04-12T00:00:00"/>
    <n v="89"/>
    <x v="1"/>
    <d v="2016-08-27T00:00:00"/>
    <s v="Saturday"/>
    <d v="2016-08-21T00:00:00"/>
    <x v="8"/>
    <d v="2016-07-01T00:00:00"/>
    <x v="0"/>
    <x v="4"/>
    <n v="384"/>
    <s v="Adventure Works Laptop15.4W M1548 Red"/>
    <s v="Adventure Works"/>
    <s v="Red"/>
    <n v="348.58"/>
    <n v="758"/>
    <n v="301"/>
    <s v="Laptops"/>
    <n v="3"/>
    <x v="1"/>
    <s v="8/27/2016EUR"/>
    <d v="2016-08-27T00:00:00"/>
    <s v="EUR"/>
    <n v="0.88570000000000004"/>
    <n v="229"/>
    <n v="3032"/>
    <m/>
    <n v="2685.4423999999999"/>
    <n v="1"/>
    <n v="1"/>
    <n v="-42609"/>
  </r>
  <r>
    <n v="3925"/>
    <n v="605011"/>
    <n v="2"/>
    <d v="2016-08-27T00:00:00"/>
    <m/>
    <n v="724534"/>
    <x v="15"/>
    <n v="2503"/>
    <n v="1"/>
    <s v="EUR"/>
    <s v="8/27/2016EUR"/>
    <n v="28"/>
    <x v="5"/>
    <s v="Caltanissetta"/>
    <n v="1200"/>
    <d v="2012-12-15T00:00:00"/>
    <n v="724534"/>
    <x v="0"/>
    <s v="Rosarmosario Greece"/>
    <s v="Castello Inici"/>
    <s v="TP"/>
    <s v="Trapani"/>
    <s v="Italy"/>
    <s v="Europe"/>
    <d v="1936-04-12T00:00:00"/>
    <n v="89"/>
    <x v="1"/>
    <d v="2016-08-27T00:00:00"/>
    <s v="Saturday"/>
    <d v="2016-08-21T00:00:00"/>
    <x v="8"/>
    <d v="2016-07-01T00:00:00"/>
    <x v="0"/>
    <x v="4"/>
    <n v="2503"/>
    <s v="Contoso Touch Stylus Pen E150 Silver"/>
    <s v="Contoso"/>
    <s v="Silver"/>
    <n v="5.09"/>
    <n v="9.99"/>
    <n v="505"/>
    <s v="Cell phones Accessories"/>
    <n v="5"/>
    <x v="7"/>
    <s v="8/27/2016EUR"/>
    <d v="2016-08-27T00:00:00"/>
    <s v="EUR"/>
    <n v="0.88570000000000004"/>
    <n v="229"/>
    <n v="9.99"/>
    <m/>
    <n v="8.8481000000000005"/>
    <n v="0"/>
    <n v="1"/>
    <n v="-42609"/>
  </r>
  <r>
    <n v="3926"/>
    <n v="605012"/>
    <n v="1"/>
    <d v="2016-08-27T00:00:00"/>
    <d v="2016-09-05T00:00:00"/>
    <n v="888433"/>
    <x v="1"/>
    <n v="1596"/>
    <n v="1"/>
    <s v="EUR"/>
    <s v="8/27/2016EUR"/>
    <n v="0"/>
    <x v="1"/>
    <s v="Online"/>
    <m/>
    <d v="2010-01-01T00:00:00"/>
    <n v="888433"/>
    <x v="1"/>
    <s v="Lammechien Cardinaal"/>
    <s v="Erm"/>
    <s v="DR"/>
    <s v="Drenthe"/>
    <s v="Netherlands"/>
    <s v="Europe"/>
    <d v="1949-11-06T00:00:00"/>
    <n v="75"/>
    <x v="1"/>
    <d v="2016-08-27T00:00:00"/>
    <s v="Saturday"/>
    <d v="2016-08-21T00:00:00"/>
    <x v="8"/>
    <d v="2016-07-01T00:00:00"/>
    <x v="0"/>
    <x v="4"/>
    <n v="1596"/>
    <s v="SV DVD 55DVD Storage Binder M56 Red"/>
    <s v="Southridge Video"/>
    <s v="Red"/>
    <n v="5.82"/>
    <n v="12.66"/>
    <n v="602"/>
    <s v="Movie DVD"/>
    <n v="6"/>
    <x v="2"/>
    <s v="8/27/2016EUR"/>
    <d v="2016-08-27T00:00:00"/>
    <s v="EUR"/>
    <n v="0.88570000000000004"/>
    <n v="229"/>
    <n v="12.66"/>
    <n v="9"/>
    <n v="11.212999999999999"/>
    <n v="1"/>
    <n v="1"/>
    <n v="9"/>
  </r>
  <r>
    <n v="3927"/>
    <n v="605012"/>
    <n v="2"/>
    <d v="2016-08-27T00:00:00"/>
    <d v="2016-09-05T00:00:00"/>
    <n v="888433"/>
    <x v="1"/>
    <n v="1605"/>
    <n v="2"/>
    <s v="EUR"/>
    <s v="8/27/2016EUR"/>
    <n v="0"/>
    <x v="1"/>
    <s v="Online"/>
    <m/>
    <d v="2010-01-01T00:00:00"/>
    <n v="888433"/>
    <x v="1"/>
    <s v="Lammechien Cardinaal"/>
    <s v="Erm"/>
    <s v="DR"/>
    <s v="Drenthe"/>
    <s v="Netherlands"/>
    <s v="Europe"/>
    <d v="1949-11-06T00:00:00"/>
    <n v="75"/>
    <x v="1"/>
    <d v="2016-08-27T00:00:00"/>
    <s v="Saturday"/>
    <d v="2016-08-21T00:00:00"/>
    <x v="8"/>
    <d v="2016-07-01T00:00:00"/>
    <x v="0"/>
    <x v="4"/>
    <n v="1605"/>
    <s v="SV DVD 15-Inch Player Portable L200 Black"/>
    <s v="Southridge Video"/>
    <s v="Black"/>
    <n v="96.08"/>
    <n v="289.99"/>
    <n v="602"/>
    <s v="Movie DVD"/>
    <n v="6"/>
    <x v="2"/>
    <s v="8/27/2016EUR"/>
    <d v="2016-08-27T00:00:00"/>
    <s v="EUR"/>
    <n v="0.88570000000000004"/>
    <n v="229"/>
    <n v="579.98"/>
    <n v="9"/>
    <n v="513.68830000000003"/>
    <n v="0"/>
    <n v="0"/>
    <n v="9"/>
  </r>
  <r>
    <n v="3928"/>
    <n v="605012"/>
    <n v="3"/>
    <d v="2016-08-27T00:00:00"/>
    <d v="2016-09-05T00:00:00"/>
    <n v="888433"/>
    <x v="1"/>
    <n v="98"/>
    <n v="1"/>
    <s v="EUR"/>
    <s v="8/27/2016EUR"/>
    <n v="0"/>
    <x v="1"/>
    <s v="Online"/>
    <m/>
    <d v="2010-01-01T00:00:00"/>
    <n v="888433"/>
    <x v="1"/>
    <s v="Lammechien Cardinaal"/>
    <s v="Erm"/>
    <s v="DR"/>
    <s v="Drenthe"/>
    <s v="Netherlands"/>
    <s v="Europe"/>
    <d v="1949-11-06T00:00:00"/>
    <n v="75"/>
    <x v="1"/>
    <d v="2016-08-27T00:00:00"/>
    <s v="Saturday"/>
    <d v="2016-08-21T00:00:00"/>
    <x v="8"/>
    <d v="2016-07-01T00:00:00"/>
    <x v="0"/>
    <x v="4"/>
    <n v="98"/>
    <s v="WWI Wireless Bluetooth Stereo Headphones M170 Silver"/>
    <s v="Wide World Importers"/>
    <s v="Silver"/>
    <n v="55.18"/>
    <n v="120"/>
    <n v="106"/>
    <s v="Bluetooth Headphones"/>
    <n v="1"/>
    <x v="6"/>
    <s v="8/27/2016EUR"/>
    <d v="2016-08-27T00:00:00"/>
    <s v="EUR"/>
    <n v="0.88570000000000004"/>
    <n v="229"/>
    <n v="120"/>
    <n v="9"/>
    <n v="106.28400000000001"/>
    <n v="0"/>
    <n v="1"/>
    <n v="9"/>
  </r>
  <r>
    <n v="3919"/>
    <n v="605009"/>
    <n v="1"/>
    <d v="2016-08-27T00:00:00"/>
    <d v="2016-09-03T00:00:00"/>
    <n v="775239"/>
    <x v="1"/>
    <n v="1586"/>
    <n v="5"/>
    <s v="EUR"/>
    <s v="8/27/2016EUR"/>
    <n v="0"/>
    <x v="1"/>
    <s v="Online"/>
    <m/>
    <d v="2010-01-01T00:00:00"/>
    <n v="775239"/>
    <x v="1"/>
    <s v="Tabita  Calabresi"/>
    <s v="Pozzol Groppo"/>
    <s v="AL"/>
    <s v="Alessandria"/>
    <s v="Italy"/>
    <s v="Europe"/>
    <d v="1984-06-03T00:00:00"/>
    <n v="41"/>
    <x v="0"/>
    <d v="2016-08-27T00:00:00"/>
    <s v="Saturday"/>
    <d v="2016-08-21T00:00:00"/>
    <x v="8"/>
    <d v="2016-07-01T00:00:00"/>
    <x v="0"/>
    <x v="4"/>
    <n v="1586"/>
    <s v="SV DVD 55DVD Storage Binder M56 Black"/>
    <s v="Southridge Video"/>
    <s v="Black"/>
    <n v="5.82"/>
    <n v="12.66"/>
    <n v="602"/>
    <s v="Movie DVD"/>
    <n v="6"/>
    <x v="2"/>
    <s v="8/27/2016EUR"/>
    <d v="2016-08-27T00:00:00"/>
    <s v="EUR"/>
    <n v="0.88570000000000004"/>
    <n v="229"/>
    <n v="63.3"/>
    <n v="7"/>
    <n v="56.064799999999998"/>
    <n v="1"/>
    <n v="1"/>
    <n v="7"/>
  </r>
  <r>
    <n v="3920"/>
    <n v="605009"/>
    <n v="2"/>
    <d v="2016-08-27T00:00:00"/>
    <d v="2016-09-03T00:00:00"/>
    <n v="775239"/>
    <x v="1"/>
    <n v="367"/>
    <n v="6"/>
    <s v="EUR"/>
    <s v="8/27/2016EUR"/>
    <n v="0"/>
    <x v="1"/>
    <s v="Online"/>
    <m/>
    <d v="2010-01-01T00:00:00"/>
    <n v="775239"/>
    <x v="1"/>
    <s v="Tabita  Calabresi"/>
    <s v="Pozzol Groppo"/>
    <s v="AL"/>
    <s v="Alessandria"/>
    <s v="Italy"/>
    <s v="Europe"/>
    <d v="1984-06-03T00:00:00"/>
    <n v="41"/>
    <x v="0"/>
    <d v="2016-08-27T00:00:00"/>
    <s v="Saturday"/>
    <d v="2016-08-21T00:00:00"/>
    <x v="8"/>
    <d v="2016-07-01T00:00:00"/>
    <x v="0"/>
    <x v="4"/>
    <n v="367"/>
    <s v="Adventure Works Laptop8.9 E0890 Black"/>
    <s v="Adventure Works"/>
    <s v="Black"/>
    <n v="166.2"/>
    <n v="326"/>
    <n v="301"/>
    <s v="Laptops"/>
    <n v="3"/>
    <x v="1"/>
    <s v="8/27/2016EUR"/>
    <d v="2016-08-27T00:00:00"/>
    <s v="EUR"/>
    <n v="0.88570000000000004"/>
    <n v="229"/>
    <n v="1956"/>
    <n v="7"/>
    <n v="1732.4292"/>
    <n v="0"/>
    <n v="1"/>
    <n v="7"/>
  </r>
  <r>
    <n v="3921"/>
    <n v="605009"/>
    <n v="3"/>
    <d v="2016-08-27T00:00:00"/>
    <d v="2016-09-03T00:00:00"/>
    <n v="775239"/>
    <x v="1"/>
    <n v="1976"/>
    <n v="3"/>
    <s v="EUR"/>
    <s v="8/27/2016EUR"/>
    <n v="0"/>
    <x v="1"/>
    <s v="Online"/>
    <m/>
    <d v="2010-01-01T00:00:00"/>
    <n v="775239"/>
    <x v="1"/>
    <s v="Tabita  Calabresi"/>
    <s v="Pozzol Groppo"/>
    <s v="AL"/>
    <s v="Alessandria"/>
    <s v="Italy"/>
    <s v="Europe"/>
    <d v="1984-06-03T00:00:00"/>
    <n v="41"/>
    <x v="0"/>
    <d v="2016-08-27T00:00:00"/>
    <s v="Saturday"/>
    <d v="2016-08-21T00:00:00"/>
    <x v="8"/>
    <d v="2016-07-01T00:00:00"/>
    <x v="0"/>
    <x v="4"/>
    <n v="1976"/>
    <s v="Litware Refrigerator 19CuFt M760 Orange"/>
    <s v="Litware"/>
    <s v="Orange"/>
    <n v="413.42"/>
    <n v="899"/>
    <n v="802"/>
    <s v="Refrigerators"/>
    <n v="8"/>
    <x v="4"/>
    <s v="8/27/2016EUR"/>
    <d v="2016-08-27T00:00:00"/>
    <s v="EUR"/>
    <n v="0.88570000000000004"/>
    <n v="229"/>
    <n v="2697"/>
    <n v="7"/>
    <n v="2388.7329"/>
    <n v="0"/>
    <n v="1"/>
    <n v="7"/>
  </r>
  <r>
    <n v="3922"/>
    <n v="605009"/>
    <n v="4"/>
    <d v="2016-08-27T00:00:00"/>
    <d v="2016-09-03T00:00:00"/>
    <n v="775239"/>
    <x v="1"/>
    <n v="1019"/>
    <n v="9"/>
    <s v="EUR"/>
    <s v="8/27/2016EUR"/>
    <n v="0"/>
    <x v="1"/>
    <s v="Online"/>
    <m/>
    <d v="2010-01-01T00:00:00"/>
    <n v="775239"/>
    <x v="1"/>
    <s v="Tabita  Calabresi"/>
    <s v="Pozzol Groppo"/>
    <s v="AL"/>
    <s v="Alessandria"/>
    <s v="Italy"/>
    <s v="Europe"/>
    <d v="1984-06-03T00:00:00"/>
    <n v="41"/>
    <x v="0"/>
    <d v="2016-08-27T00:00:00"/>
    <s v="Saturday"/>
    <d v="2016-08-21T00:00:00"/>
    <x v="8"/>
    <d v="2016-07-01T00:00:00"/>
    <x v="0"/>
    <x v="4"/>
    <n v="1019"/>
    <s v="A. Datum Interchangeable lens Non-SLR Digital Camera X250 Green"/>
    <s v="A. Datum"/>
    <s v="Green"/>
    <n v="88.79"/>
    <n v="268"/>
    <n v="401"/>
    <s v="Digital Cameras"/>
    <n v="4"/>
    <x v="0"/>
    <s v="8/27/2016EUR"/>
    <d v="2016-08-27T00:00:00"/>
    <s v="EUR"/>
    <n v="0.88570000000000004"/>
    <n v="229"/>
    <n v="2412"/>
    <n v="7"/>
    <n v="2136.3083999999999"/>
    <n v="0"/>
    <n v="1"/>
    <n v="7"/>
  </r>
  <r>
    <n v="3923"/>
    <n v="605010"/>
    <n v="1"/>
    <d v="2016-08-27T00:00:00"/>
    <d v="2016-08-30T00:00:00"/>
    <n v="693988"/>
    <x v="1"/>
    <n v="38"/>
    <n v="4"/>
    <s v="EUR"/>
    <s v="8/27/2016EUR"/>
    <n v="0"/>
    <x v="1"/>
    <s v="Online"/>
    <m/>
    <d v="2010-01-01T00:00:00"/>
    <n v="693988"/>
    <x v="0"/>
    <s v="Sargent Beauchemin"/>
    <s v="Paris"/>
    <s v="IL"/>
    <s v="�le-de-France"/>
    <s v="France"/>
    <s v="Europe"/>
    <d v="1979-06-06T00:00:00"/>
    <n v="46"/>
    <x v="0"/>
    <d v="2016-08-27T00:00:00"/>
    <s v="Saturday"/>
    <d v="2016-08-21T00:00:00"/>
    <x v="8"/>
    <d v="2016-07-01T00:00:00"/>
    <x v="0"/>
    <x v="4"/>
    <n v="38"/>
    <s v="Contoso 8GB Clock &amp; Radio MP3 Player X850 Black"/>
    <s v="Contoso"/>
    <s v="Black"/>
    <n v="99.14"/>
    <n v="299.23"/>
    <n v="101"/>
    <s v="MP4&amp;MP3"/>
    <n v="1"/>
    <x v="6"/>
    <s v="8/27/2016EUR"/>
    <d v="2016-08-27T00:00:00"/>
    <s v="EUR"/>
    <n v="0.88570000000000004"/>
    <n v="229"/>
    <n v="1196.92"/>
    <n v="3"/>
    <n v="1060.1120000000001"/>
    <n v="1"/>
    <n v="1"/>
    <n v="3"/>
  </r>
  <r>
    <n v="377"/>
    <n v="381001"/>
    <n v="1"/>
    <d v="2016-01-16T00:00:00"/>
    <m/>
    <n v="780974"/>
    <x v="11"/>
    <n v="2397"/>
    <n v="3"/>
    <s v="EUR"/>
    <s v="1/16/2016EUR"/>
    <n v="29"/>
    <x v="5"/>
    <s v="Enna"/>
    <n v="1000"/>
    <d v="2008-01-01T00:00:00"/>
    <n v="780974"/>
    <x v="1"/>
    <s v="Maurizia Pirozzi"/>
    <s v="Morano"/>
    <s v="PG"/>
    <s v="Perugia"/>
    <s v="Italy"/>
    <s v="Europe"/>
    <d v="1979-05-19T00:00:00"/>
    <n v="46"/>
    <x v="0"/>
    <d v="2016-01-16T00:00:00"/>
    <s v="Saturday"/>
    <d v="2016-01-10T00:00:00"/>
    <x v="0"/>
    <d v="2016-01-01T00:00:00"/>
    <x v="0"/>
    <x v="0"/>
    <n v="2397"/>
    <s v="Proseware Air conditioner 25000BTU L167 Silver"/>
    <s v="Proseware"/>
    <s v="Silver"/>
    <n v="210.72"/>
    <n v="635.99"/>
    <n v="807"/>
    <s v="Air Conditioners"/>
    <n v="8"/>
    <x v="4"/>
    <s v="1/16/2016EUR"/>
    <d v="2016-01-16T00:00:00"/>
    <s v="EUR"/>
    <n v="0.9163"/>
    <n v="292"/>
    <n v="1907.97"/>
    <m/>
    <n v="1748.2728999999999"/>
    <n v="1"/>
    <n v="1"/>
    <n v="-42385"/>
  </r>
  <r>
    <n v="378"/>
    <n v="381001"/>
    <n v="2"/>
    <d v="2016-01-16T00:00:00"/>
    <m/>
    <n v="780974"/>
    <x v="11"/>
    <n v="2398"/>
    <n v="1"/>
    <s v="EUR"/>
    <s v="1/16/2016EUR"/>
    <n v="29"/>
    <x v="5"/>
    <s v="Enna"/>
    <n v="1000"/>
    <d v="2008-01-01T00:00:00"/>
    <n v="780974"/>
    <x v="1"/>
    <s v="Maurizia Pirozzi"/>
    <s v="Morano"/>
    <s v="PG"/>
    <s v="Perugia"/>
    <s v="Italy"/>
    <s v="Europe"/>
    <d v="1979-05-19T00:00:00"/>
    <n v="46"/>
    <x v="0"/>
    <d v="2016-01-16T00:00:00"/>
    <s v="Saturday"/>
    <d v="2016-01-10T00:00:00"/>
    <x v="0"/>
    <d v="2016-01-01T00:00:00"/>
    <x v="0"/>
    <x v="0"/>
    <n v="2398"/>
    <s v="Proseware Air conditioner 12000BTU M640 Silver"/>
    <s v="Proseware"/>
    <s v="Silver"/>
    <n v="211.53"/>
    <n v="459.99"/>
    <n v="807"/>
    <s v="Air Conditioners"/>
    <n v="8"/>
    <x v="4"/>
    <s v="1/16/2016EUR"/>
    <d v="2016-01-16T00:00:00"/>
    <s v="EUR"/>
    <n v="0.9163"/>
    <n v="292"/>
    <n v="459.99"/>
    <m/>
    <n v="421.48880000000003"/>
    <n v="0"/>
    <n v="0"/>
    <n v="-42385"/>
  </r>
  <r>
    <n v="10641"/>
    <n v="941007"/>
    <n v="1"/>
    <d v="2017-07-29T00:00:00"/>
    <m/>
    <n v="126633"/>
    <x v="22"/>
    <n v="2397"/>
    <n v="3"/>
    <s v="AUD"/>
    <s v="7/29/2017AUD"/>
    <n v="4"/>
    <x v="7"/>
    <s v="Tasmania"/>
    <n v="2000"/>
    <d v="2010-01-01T00:00:00"/>
    <n v="126633"/>
    <x v="0"/>
    <s v="Luca Renwick"/>
    <s v="Burton"/>
    <s v="QLD"/>
    <s v="Queensland"/>
    <s v="Australia"/>
    <s v="Australia"/>
    <d v="1997-12-25T00:00:00"/>
    <n v="27"/>
    <x v="2"/>
    <d v="2017-07-29T00:00:00"/>
    <s v="Saturday"/>
    <d v="2017-07-23T00:00:00"/>
    <x v="14"/>
    <d v="2017-07-01T00:00:00"/>
    <x v="1"/>
    <x v="9"/>
    <n v="2397"/>
    <s v="Proseware Air conditioner 25000BTU L167 Silver"/>
    <s v="Proseware"/>
    <s v="Silver"/>
    <n v="210.72"/>
    <n v="635.99"/>
    <n v="807"/>
    <s v="Air Conditioners"/>
    <n v="8"/>
    <x v="4"/>
    <s v="7/29/2017AUD"/>
    <d v="2017-07-29T00:00:00"/>
    <s v="AUD"/>
    <n v="1.256"/>
    <n v="240"/>
    <n v="1907.97"/>
    <m/>
    <n v="2396.4103"/>
    <n v="1"/>
    <n v="1"/>
    <n v="-42945"/>
  </r>
  <r>
    <n v="10635"/>
    <n v="941004"/>
    <n v="1"/>
    <d v="2017-07-29T00:00:00"/>
    <m/>
    <n v="94758"/>
    <x v="21"/>
    <n v="2052"/>
    <n v="9"/>
    <s v="AUD"/>
    <s v="7/29/2017AUD"/>
    <n v="6"/>
    <x v="7"/>
    <s v="Western Australia"/>
    <n v="2000"/>
    <d v="2010-01-01T00:00:00"/>
    <n v="94758"/>
    <x v="1"/>
    <s v="Tayla Collett"/>
    <s v="Norwell"/>
    <s v="QLD"/>
    <s v="Queensland"/>
    <s v="Australia"/>
    <s v="Australia"/>
    <d v="1950-02-20T00:00:00"/>
    <n v="75"/>
    <x v="1"/>
    <d v="2017-07-29T00:00:00"/>
    <s v="Saturday"/>
    <d v="2017-07-23T00:00:00"/>
    <x v="14"/>
    <d v="2017-07-01T00:00:00"/>
    <x v="1"/>
    <x v="9"/>
    <n v="2052"/>
    <s v="Litware Microwave 1.0CuFt E110 Blue"/>
    <s v="Litware"/>
    <s v="Blue"/>
    <n v="71.37"/>
    <n v="139.99"/>
    <n v="803"/>
    <s v="Microwaves"/>
    <n v="8"/>
    <x v="4"/>
    <s v="7/29/2017AUD"/>
    <d v="2017-07-29T00:00:00"/>
    <s v="AUD"/>
    <n v="1.256"/>
    <n v="240"/>
    <n v="1259.9100000000001"/>
    <m/>
    <n v="1582.4469999999999"/>
    <n v="1"/>
    <n v="1"/>
    <n v="-42945"/>
  </r>
  <r>
    <n v="10642"/>
    <n v="941007"/>
    <n v="2"/>
    <d v="2017-07-29T00:00:00"/>
    <m/>
    <n v="126633"/>
    <x v="22"/>
    <n v="2477"/>
    <n v="7"/>
    <s v="AUD"/>
    <s v="7/29/2017AUD"/>
    <n v="4"/>
    <x v="7"/>
    <s v="Tasmania"/>
    <n v="2000"/>
    <d v="2010-01-01T00:00:00"/>
    <n v="126633"/>
    <x v="0"/>
    <s v="Luca Renwick"/>
    <s v="Burton"/>
    <s v="QLD"/>
    <s v="Queensland"/>
    <s v="Australia"/>
    <s v="Australia"/>
    <d v="1997-12-25T00:00:00"/>
    <n v="27"/>
    <x v="2"/>
    <d v="2017-07-29T00:00:00"/>
    <s v="Saturday"/>
    <d v="2017-07-23T00:00:00"/>
    <x v="14"/>
    <d v="2017-07-01T00:00:00"/>
    <x v="1"/>
    <x v="9"/>
    <n v="2477"/>
    <s v="Litware 17'' Oscillating Pedestal Fan M125 Yellow"/>
    <s v="Litware"/>
    <s v="Yellow"/>
    <n v="96.57"/>
    <n v="210"/>
    <n v="808"/>
    <s v="Fans"/>
    <n v="8"/>
    <x v="4"/>
    <s v="7/29/2017AUD"/>
    <d v="2017-07-29T00:00:00"/>
    <s v="AUD"/>
    <n v="1.256"/>
    <n v="240"/>
    <n v="1470"/>
    <m/>
    <n v="1846.32"/>
    <n v="0"/>
    <n v="0"/>
    <n v="-42945"/>
  </r>
  <r>
    <n v="12105"/>
    <n v="1008013"/>
    <n v="1"/>
    <d v="2017-10-04T00:00:00"/>
    <m/>
    <n v="1959938"/>
    <x v="29"/>
    <n v="402"/>
    <n v="2"/>
    <s v="USD"/>
    <s v="10/4/2017USD"/>
    <n v="64"/>
    <x v="2"/>
    <s v="Washington DC"/>
    <n v="1330"/>
    <d v="2010-01-01T00:00:00"/>
    <n v="1959938"/>
    <x v="0"/>
    <s v="Anthony Nangle"/>
    <s v="Chickasha"/>
    <s v="OK"/>
    <s v="Oklahoma"/>
    <s v="United States"/>
    <s v="North America"/>
    <d v="1969-12-07T00:00:00"/>
    <n v="55"/>
    <x v="0"/>
    <d v="2017-10-04T00:00:00"/>
    <s v="Wednesday"/>
    <d v="2017-10-01T00:00:00"/>
    <x v="16"/>
    <d v="2017-10-01T00:00:00"/>
    <x v="1"/>
    <x v="7"/>
    <n v="402"/>
    <s v="WWI Laptop19W X0196 Blue"/>
    <s v="Wide World Importers"/>
    <s v="Blue"/>
    <n v="430.38"/>
    <n v="1299"/>
    <n v="301"/>
    <s v="Laptops"/>
    <n v="3"/>
    <x v="1"/>
    <s v="10/4/2017USD"/>
    <d v="2017-10-04T00:00:00"/>
    <s v="USD"/>
    <n v="1"/>
    <n v="288"/>
    <n v="2598"/>
    <m/>
    <n v="2598"/>
    <n v="1"/>
    <n v="1"/>
    <n v="-43012"/>
  </r>
  <r>
    <n v="392"/>
    <n v="381008"/>
    <n v="1"/>
    <d v="2016-01-16T00:00:00"/>
    <m/>
    <n v="982850"/>
    <x v="23"/>
    <n v="1707"/>
    <n v="2"/>
    <s v="GBP"/>
    <s v="1/16/2016GBP"/>
    <n v="42"/>
    <x v="8"/>
    <s v="North Down"/>
    <n v="1900"/>
    <d v="2009-12-15T00:00:00"/>
    <n v="982850"/>
    <x v="1"/>
    <s v="Jade Giles"/>
    <s v="Leighton"/>
    <s v="Mendip"/>
    <s v="Mendip"/>
    <s v="United Kingdom"/>
    <s v="Europe"/>
    <d v="1945-03-29T00:00:00"/>
    <n v="80"/>
    <x v="1"/>
    <d v="2016-01-16T00:00:00"/>
    <s v="Saturday"/>
    <d v="2016-01-10T00:00:00"/>
    <x v="0"/>
    <d v="2016-01-01T00:00:00"/>
    <x v="0"/>
    <x v="0"/>
    <n v="1707"/>
    <s v="MGS Dal of Honor Airborne M150"/>
    <s v="Tailspin Toys"/>
    <s v="Silver"/>
    <n v="32.25"/>
    <n v="70.13"/>
    <n v="702"/>
    <s v="Download Games"/>
    <n v="7"/>
    <x v="5"/>
    <s v="1/16/2016GBP"/>
    <d v="2016-01-16T00:00:00"/>
    <s v="GBP"/>
    <n v="0.69769999999999999"/>
    <n v="292"/>
    <n v="140.26"/>
    <m/>
    <n v="97.859399999999994"/>
    <n v="1"/>
    <n v="1"/>
    <n v="-42385"/>
  </r>
  <r>
    <n v="393"/>
    <n v="381009"/>
    <n v="1"/>
    <d v="2016-01-16T00:00:00"/>
    <m/>
    <n v="1187611"/>
    <x v="23"/>
    <n v="2086"/>
    <n v="4"/>
    <s v="GBP"/>
    <s v="1/16/2016GBP"/>
    <n v="42"/>
    <x v="8"/>
    <s v="North Down"/>
    <n v="1900"/>
    <d v="2009-12-15T00:00:00"/>
    <n v="1187611"/>
    <x v="1"/>
    <s v="Harriet Read"/>
    <s v="Newton St Petrock"/>
    <s v="Exeter"/>
    <s v="Exeter"/>
    <s v="United Kingdom"/>
    <s v="Europe"/>
    <d v="1941-12-05T00:00:00"/>
    <n v="83"/>
    <x v="1"/>
    <d v="2016-01-16T00:00:00"/>
    <s v="Saturday"/>
    <d v="2016-01-10T00:00:00"/>
    <x v="0"/>
    <d v="2016-01-01T00:00:00"/>
    <x v="0"/>
    <x v="0"/>
    <n v="2086"/>
    <s v="Contoso Water Heater 4.3GPM M1250 White"/>
    <s v="Contoso"/>
    <s v="White"/>
    <n v="403.53"/>
    <n v="877.5"/>
    <n v="804"/>
    <s v="Water Heaters"/>
    <n v="8"/>
    <x v="4"/>
    <s v="1/16/2016GBP"/>
    <d v="2016-01-16T00:00:00"/>
    <s v="GBP"/>
    <n v="0.69769999999999999"/>
    <n v="292"/>
    <n v="3510"/>
    <m/>
    <n v="2448.9270000000001"/>
    <n v="1"/>
    <n v="1"/>
    <n v="-42385"/>
  </r>
  <r>
    <n v="922"/>
    <n v="408008"/>
    <n v="1"/>
    <d v="2016-02-12T00:00:00"/>
    <m/>
    <n v="326510"/>
    <x v="0"/>
    <n v="1707"/>
    <n v="4"/>
    <s v="CAD"/>
    <s v="2/12/2016CAD"/>
    <n v="10"/>
    <x v="0"/>
    <s v="Nunavut"/>
    <n v="1210"/>
    <d v="2015-04-04T00:00:00"/>
    <n v="326510"/>
    <x v="0"/>
    <s v="Christopher Jeanlouis"/>
    <s v="Burlington"/>
    <s v="ON"/>
    <s v="Ontario"/>
    <s v="Canada"/>
    <s v="North America"/>
    <d v="1985-05-08T00:00:00"/>
    <n v="40"/>
    <x v="0"/>
    <d v="2016-02-12T00:00:00"/>
    <s v="Friday"/>
    <d v="2016-02-07T00:00:00"/>
    <x v="2"/>
    <d v="2016-01-01T00:00:00"/>
    <x v="0"/>
    <x v="1"/>
    <n v="1707"/>
    <s v="MGS Dal of Honor Airborne M150"/>
    <s v="Tailspin Toys"/>
    <s v="Silver"/>
    <n v="32.25"/>
    <n v="70.13"/>
    <n v="702"/>
    <s v="Download Games"/>
    <n v="7"/>
    <x v="5"/>
    <s v="2/12/2016CAD"/>
    <d v="2016-02-12T00:00:00"/>
    <s v="CAD"/>
    <n v="1.3923000000000001"/>
    <n v="334"/>
    <n v="280.52"/>
    <m/>
    <n v="390.56799999999998"/>
    <n v="1"/>
    <n v="1"/>
    <n v="-42412"/>
  </r>
  <r>
    <n v="905"/>
    <n v="408001"/>
    <n v="4"/>
    <d v="2016-02-12T00:00:00"/>
    <m/>
    <n v="322186"/>
    <x v="2"/>
    <n v="1655"/>
    <n v="5"/>
    <s v="CAD"/>
    <s v="2/12/2016CAD"/>
    <n v="9"/>
    <x v="0"/>
    <s v="Northwest Territories"/>
    <n v="1500"/>
    <d v="2005-03-04T00:00:00"/>
    <n v="322186"/>
    <x v="0"/>
    <s v="James Gutierrez"/>
    <s v="Lutselk'E"/>
    <s v="NT"/>
    <s v="Northwest Territories"/>
    <s v="Canada"/>
    <s v="North America"/>
    <d v="1969-04-12T00:00:00"/>
    <n v="56"/>
    <x v="0"/>
    <d v="2016-02-12T00:00:00"/>
    <s v="Friday"/>
    <d v="2016-02-07T00:00:00"/>
    <x v="2"/>
    <d v="2016-01-01T00:00:00"/>
    <x v="0"/>
    <x v="1"/>
    <n v="1655"/>
    <s v="Contoso DVD 15-Inch Player Portable L200 Silver"/>
    <s v="Contoso"/>
    <s v="Silver"/>
    <n v="96.08"/>
    <n v="289.99"/>
    <n v="602"/>
    <s v="Movie DVD"/>
    <n v="6"/>
    <x v="2"/>
    <s v="2/12/2016CAD"/>
    <d v="2016-02-12T00:00:00"/>
    <s v="CAD"/>
    <n v="1.3923000000000001"/>
    <n v="334"/>
    <n v="1449.95"/>
    <m/>
    <n v="2018.7654"/>
    <n v="1"/>
    <n v="1"/>
    <n v="-42412"/>
  </r>
  <r>
    <n v="904"/>
    <n v="408001"/>
    <n v="3"/>
    <d v="2016-02-12T00:00:00"/>
    <m/>
    <n v="322186"/>
    <x v="2"/>
    <n v="1093"/>
    <n v="6"/>
    <s v="CAD"/>
    <s v="2/12/2016CAD"/>
    <n v="9"/>
    <x v="0"/>
    <s v="Northwest Territories"/>
    <n v="1500"/>
    <d v="2005-03-04T00:00:00"/>
    <n v="322186"/>
    <x v="0"/>
    <s v="James Gutierrez"/>
    <s v="Lutselk'E"/>
    <s v="NT"/>
    <s v="Northwest Territories"/>
    <s v="Canada"/>
    <s v="North America"/>
    <d v="1969-04-12T00:00:00"/>
    <n v="56"/>
    <x v="0"/>
    <d v="2016-02-12T00:00:00"/>
    <s v="Friday"/>
    <d v="2016-02-07T00:00:00"/>
    <x v="2"/>
    <d v="2016-01-01T00:00:00"/>
    <x v="0"/>
    <x v="1"/>
    <n v="1093"/>
    <s v="Contoso SLR Camera 35&quot; X358 Gold"/>
    <s v="Contoso"/>
    <s v="Gold"/>
    <n v="188.19"/>
    <n v="568"/>
    <n v="402"/>
    <s v="Digital SLR Cameras"/>
    <n v="4"/>
    <x v="0"/>
    <s v="2/12/2016CAD"/>
    <d v="2016-02-12T00:00:00"/>
    <s v="CAD"/>
    <n v="1.3923000000000001"/>
    <n v="334"/>
    <n v="3408"/>
    <m/>
    <n v="4744.9584000000004"/>
    <n v="0"/>
    <n v="1"/>
    <n v="-42412"/>
  </r>
  <r>
    <n v="902"/>
    <n v="408001"/>
    <n v="1"/>
    <d v="2016-02-12T00:00:00"/>
    <m/>
    <n v="322186"/>
    <x v="2"/>
    <n v="1252"/>
    <n v="5"/>
    <s v="CAD"/>
    <s v="2/12/2016CAD"/>
    <n v="9"/>
    <x v="0"/>
    <s v="Northwest Territories"/>
    <n v="1500"/>
    <d v="2005-03-04T00:00:00"/>
    <n v="322186"/>
    <x v="0"/>
    <s v="James Gutierrez"/>
    <s v="Lutselk'E"/>
    <s v="NT"/>
    <s v="Northwest Territories"/>
    <s v="Canada"/>
    <s v="North America"/>
    <d v="1969-04-12T00:00:00"/>
    <n v="56"/>
    <x v="0"/>
    <d v="2016-02-12T00:00:00"/>
    <s v="Friday"/>
    <d v="2016-02-07T00:00:00"/>
    <x v="2"/>
    <d v="2016-01-01T00:00:00"/>
    <x v="0"/>
    <x v="1"/>
    <n v="1252"/>
    <s v="Contoso Travel Charger for S-Series Battery E302 White"/>
    <s v="Contoso"/>
    <s v="White"/>
    <n v="30.58"/>
    <n v="59.99"/>
    <n v="406"/>
    <s v="Cameras &amp; Camcorders Accessories"/>
    <n v="4"/>
    <x v="0"/>
    <s v="2/12/2016CAD"/>
    <d v="2016-02-12T00:00:00"/>
    <s v="CAD"/>
    <n v="1.3923000000000001"/>
    <n v="334"/>
    <n v="299.95"/>
    <m/>
    <n v="417.62040000000002"/>
    <n v="0"/>
    <n v="0"/>
    <n v="-42412"/>
  </r>
  <r>
    <n v="903"/>
    <n v="408001"/>
    <n v="2"/>
    <d v="2016-02-12T00:00:00"/>
    <m/>
    <n v="322186"/>
    <x v="2"/>
    <n v="1703"/>
    <n v="4"/>
    <s v="CAD"/>
    <s v="2/12/2016CAD"/>
    <n v="9"/>
    <x v="0"/>
    <s v="Northwest Territories"/>
    <n v="1500"/>
    <d v="2005-03-04T00:00:00"/>
    <n v="322186"/>
    <x v="0"/>
    <s v="James Gutierrez"/>
    <s v="Lutselk'E"/>
    <s v="NT"/>
    <s v="Northwest Territories"/>
    <s v="Canada"/>
    <s v="North America"/>
    <d v="1969-04-12T00:00:00"/>
    <n v="56"/>
    <x v="0"/>
    <d v="2016-02-12T00:00:00"/>
    <s v="Friday"/>
    <d v="2016-02-07T00:00:00"/>
    <x v="2"/>
    <d v="2016-01-01T00:00:00"/>
    <x v="0"/>
    <x v="1"/>
    <n v="1703"/>
    <s v="SV Hand Games for kids E30 Silver"/>
    <s v="Southridge Video"/>
    <s v="Silver"/>
    <n v="2.75"/>
    <n v="5.39"/>
    <n v="701"/>
    <s v="Boxed Games"/>
    <n v="7"/>
    <x v="5"/>
    <s v="2/12/2016CAD"/>
    <d v="2016-02-12T00:00:00"/>
    <s v="CAD"/>
    <n v="1.3923000000000001"/>
    <n v="334"/>
    <n v="21.56"/>
    <m/>
    <n v="30.018000000000001"/>
    <n v="0"/>
    <n v="1"/>
    <n v="-42412"/>
  </r>
  <r>
    <n v="11021"/>
    <n v="962009"/>
    <n v="1"/>
    <d v="2017-08-19T00:00:00"/>
    <d v="2017-08-26T00:00:00"/>
    <n v="34850"/>
    <x v="1"/>
    <n v="450"/>
    <n v="2"/>
    <s v="AUD"/>
    <s v="8/19/2017AUD"/>
    <n v="0"/>
    <x v="1"/>
    <s v="Online"/>
    <m/>
    <d v="2010-01-01T00:00:00"/>
    <n v="34850"/>
    <x v="1"/>
    <s v="Caitlin O'Loghlin"/>
    <s v="Blue Vale"/>
    <s v="NSW"/>
    <s v="New South Wales"/>
    <s v="Australia"/>
    <s v="Australia"/>
    <d v="1960-11-30T00:00:00"/>
    <n v="64"/>
    <x v="1"/>
    <d v="2017-08-19T00:00:00"/>
    <s v="Saturday"/>
    <d v="2017-08-13T00:00:00"/>
    <x v="6"/>
    <d v="2017-07-01T00:00:00"/>
    <x v="1"/>
    <x v="4"/>
    <n v="450"/>
    <s v="WWI Desktop PC2.33 X2330 Brown"/>
    <s v="Wide World Importers"/>
    <s v="Brown"/>
    <n v="304.48"/>
    <n v="919"/>
    <n v="303"/>
    <s v="Desktops"/>
    <n v="3"/>
    <x v="1"/>
    <s v="8/19/2017AUD"/>
    <d v="2017-08-19T00:00:00"/>
    <s v="AUD"/>
    <n v="1.2632000000000001"/>
    <n v="263"/>
    <n v="1838"/>
    <n v="7"/>
    <n v="2321.7615999999998"/>
    <n v="1"/>
    <n v="1"/>
    <n v="7"/>
  </r>
  <r>
    <n v="7131"/>
    <n v="738001"/>
    <n v="1"/>
    <d v="2017-01-07T00:00:00"/>
    <d v="2017-01-09T00:00:00"/>
    <n v="822698"/>
    <x v="1"/>
    <n v="1759"/>
    <n v="1"/>
    <s v="EUR"/>
    <s v="1/7/2017EUR"/>
    <n v="0"/>
    <x v="1"/>
    <s v="Online"/>
    <m/>
    <d v="2010-01-01T00:00:00"/>
    <n v="822698"/>
    <x v="1"/>
    <s v="Jacobine van Lambalgen"/>
    <s v="Groessen"/>
    <s v="GE"/>
    <s v="Gelderland"/>
    <s v="Netherlands"/>
    <s v="Europe"/>
    <d v="1981-04-25T00:00:00"/>
    <n v="44"/>
    <x v="0"/>
    <d v="2017-01-07T00:00:00"/>
    <s v="Saturday"/>
    <d v="2017-01-01T00:00:00"/>
    <x v="1"/>
    <d v="2017-01-01T00:00:00"/>
    <x v="1"/>
    <x v="0"/>
    <n v="1759"/>
    <s v="MGS MechWarrior 4: Vengeance X800"/>
    <s v="Tailspin Toys"/>
    <s v="Purple"/>
    <n v="34.75"/>
    <n v="104.89"/>
    <n v="702"/>
    <s v="Download Games"/>
    <n v="7"/>
    <x v="5"/>
    <s v="1/7/2017EUR"/>
    <d v="2017-01-07T00:00:00"/>
    <s v="EUR"/>
    <n v="0.94440000000000002"/>
    <n v="292"/>
    <n v="104.89"/>
    <n v="2"/>
    <n v="99.058099999999996"/>
    <n v="1"/>
    <n v="1"/>
    <n v="2"/>
  </r>
  <r>
    <n v="7132"/>
    <n v="738001"/>
    <n v="2"/>
    <d v="2017-01-07T00:00:00"/>
    <d v="2017-01-09T00:00:00"/>
    <n v="822698"/>
    <x v="1"/>
    <n v="1976"/>
    <n v="1"/>
    <s v="EUR"/>
    <s v="1/7/2017EUR"/>
    <n v="0"/>
    <x v="1"/>
    <s v="Online"/>
    <m/>
    <d v="2010-01-01T00:00:00"/>
    <n v="822698"/>
    <x v="1"/>
    <s v="Jacobine van Lambalgen"/>
    <s v="Groessen"/>
    <s v="GE"/>
    <s v="Gelderland"/>
    <s v="Netherlands"/>
    <s v="Europe"/>
    <d v="1981-04-25T00:00:00"/>
    <n v="44"/>
    <x v="0"/>
    <d v="2017-01-07T00:00:00"/>
    <s v="Saturday"/>
    <d v="2017-01-01T00:00:00"/>
    <x v="1"/>
    <d v="2017-01-01T00:00:00"/>
    <x v="1"/>
    <x v="0"/>
    <n v="1976"/>
    <s v="Litware Refrigerator 19CuFt M760 Orange"/>
    <s v="Litware"/>
    <s v="Orange"/>
    <n v="413.42"/>
    <n v="899"/>
    <n v="802"/>
    <s v="Refrigerators"/>
    <n v="8"/>
    <x v="4"/>
    <s v="1/7/2017EUR"/>
    <d v="2017-01-07T00:00:00"/>
    <s v="EUR"/>
    <n v="0.94440000000000002"/>
    <n v="292"/>
    <n v="899"/>
    <n v="2"/>
    <n v="849.01559999999995"/>
    <n v="0"/>
    <n v="1"/>
    <n v="2"/>
  </r>
  <r>
    <n v="7133"/>
    <n v="738002"/>
    <n v="1"/>
    <d v="2017-01-07T00:00:00"/>
    <m/>
    <n v="524920"/>
    <x v="16"/>
    <n v="644"/>
    <n v="6"/>
    <s v="EUR"/>
    <s v="1/7/2017EUR"/>
    <n v="20"/>
    <x v="6"/>
    <s v="Brandenburg"/>
    <n v="1715"/>
    <d v="2012-12-15T00:00:00"/>
    <n v="524920"/>
    <x v="1"/>
    <s v="Heike Moeller"/>
    <s v="Eisenh�Ttenstadt"/>
    <s v="BB"/>
    <s v="Brandenburg"/>
    <s v="Germany"/>
    <s v="Europe"/>
    <d v="1983-03-15T00:00:00"/>
    <n v="42"/>
    <x v="0"/>
    <d v="2017-01-07T00:00:00"/>
    <s v="Saturday"/>
    <d v="2017-01-01T00:00:00"/>
    <x v="1"/>
    <d v="2017-01-01T00:00:00"/>
    <x v="1"/>
    <x v="0"/>
    <n v="644"/>
    <s v="Proseware Laser Jet Printer E100 Black"/>
    <s v="Proseware"/>
    <s v="Black"/>
    <n v="40.28"/>
    <n v="79"/>
    <n v="306"/>
    <s v="Printers, Scanners &amp; Fax"/>
    <n v="3"/>
    <x v="1"/>
    <s v="1/7/2017EUR"/>
    <d v="2017-01-07T00:00:00"/>
    <s v="EUR"/>
    <n v="0.94440000000000002"/>
    <n v="292"/>
    <n v="474"/>
    <m/>
    <n v="447.6456"/>
    <n v="1"/>
    <n v="1"/>
    <n v="-42742"/>
  </r>
  <r>
    <n v="7137"/>
    <n v="738005"/>
    <n v="1"/>
    <d v="2017-01-07T00:00:00"/>
    <m/>
    <n v="574327"/>
    <x v="16"/>
    <n v="167"/>
    <n v="2"/>
    <s v="EUR"/>
    <s v="1/7/2017EUR"/>
    <n v="20"/>
    <x v="6"/>
    <s v="Brandenburg"/>
    <n v="1715"/>
    <d v="2012-12-15T00:00:00"/>
    <n v="574327"/>
    <x v="0"/>
    <s v="Jens Himmel"/>
    <s v="R�Dersdorf"/>
    <s v="BB"/>
    <s v="Brandenburg"/>
    <s v="Germany"/>
    <s v="Europe"/>
    <d v="1963-03-16T00:00:00"/>
    <n v="62"/>
    <x v="1"/>
    <d v="2017-01-07T00:00:00"/>
    <s v="Saturday"/>
    <d v="2017-01-01T00:00:00"/>
    <x v="1"/>
    <d v="2017-01-01T00:00:00"/>
    <x v="1"/>
    <x v="0"/>
    <n v="167"/>
    <s v="SV 8xDVD E100 Black"/>
    <s v="Southridge Video"/>
    <s v="Black"/>
    <n v="35.18"/>
    <n v="69"/>
    <n v="202"/>
    <s v="VCD &amp; DVD"/>
    <n v="2"/>
    <x v="3"/>
    <s v="1/7/2017EUR"/>
    <d v="2017-01-07T00:00:00"/>
    <s v="EUR"/>
    <n v="0.94440000000000002"/>
    <n v="292"/>
    <n v="138"/>
    <m/>
    <n v="130.3272"/>
    <n v="1"/>
    <n v="1"/>
    <n v="-42742"/>
  </r>
  <r>
    <n v="7156"/>
    <n v="738015"/>
    <n v="1"/>
    <d v="2017-01-07T00:00:00"/>
    <m/>
    <n v="721329"/>
    <x v="15"/>
    <n v="1629"/>
    <n v="2"/>
    <s v="EUR"/>
    <s v="1/7/2017EUR"/>
    <n v="28"/>
    <x v="5"/>
    <s v="Caltanissetta"/>
    <n v="1200"/>
    <d v="2012-12-15T00:00:00"/>
    <n v="721329"/>
    <x v="0"/>
    <s v="Fausto Bergamaschi"/>
    <s v="Armeno"/>
    <s v="NO"/>
    <s v="Novara"/>
    <s v="Italy"/>
    <s v="Europe"/>
    <d v="1980-01-08T00:00:00"/>
    <n v="45"/>
    <x v="0"/>
    <d v="2017-01-07T00:00:00"/>
    <s v="Saturday"/>
    <d v="2017-01-01T00:00:00"/>
    <x v="1"/>
    <d v="2017-01-01T00:00:00"/>
    <x v="1"/>
    <x v="0"/>
    <n v="1629"/>
    <s v="Contoso DVD 38 DVD Storage Binder E25 Black"/>
    <s v="Contoso"/>
    <s v="Black"/>
    <n v="5.09"/>
    <n v="9.99"/>
    <n v="602"/>
    <s v="Movie DVD"/>
    <n v="6"/>
    <x v="2"/>
    <s v="1/7/2017EUR"/>
    <d v="2017-01-07T00:00:00"/>
    <s v="EUR"/>
    <n v="0.94440000000000002"/>
    <n v="292"/>
    <n v="19.98"/>
    <m/>
    <n v="18.8691"/>
    <n v="1"/>
    <n v="1"/>
    <n v="-42742"/>
  </r>
  <r>
    <n v="7157"/>
    <n v="738015"/>
    <n v="2"/>
    <d v="2017-01-07T00:00:00"/>
    <m/>
    <n v="721329"/>
    <x v="15"/>
    <n v="64"/>
    <n v="1"/>
    <s v="EUR"/>
    <s v="1/7/2017EUR"/>
    <n v="28"/>
    <x v="5"/>
    <s v="Caltanissetta"/>
    <n v="1200"/>
    <d v="2012-12-15T00:00:00"/>
    <n v="721329"/>
    <x v="0"/>
    <s v="Fausto Bergamaschi"/>
    <s v="Armeno"/>
    <s v="NO"/>
    <s v="Novara"/>
    <s v="Italy"/>
    <s v="Europe"/>
    <d v="1980-01-08T00:00:00"/>
    <n v="45"/>
    <x v="0"/>
    <d v="2017-01-07T00:00:00"/>
    <s v="Saturday"/>
    <d v="2017-01-01T00:00:00"/>
    <x v="1"/>
    <d v="2017-01-01T00:00:00"/>
    <x v="1"/>
    <x v="0"/>
    <n v="64"/>
    <s v="WWI 2GB Spy Video Recorder Pen M300 Silver"/>
    <s v="Wide World Importers"/>
    <s v="Silver"/>
    <n v="83.24"/>
    <n v="181"/>
    <n v="104"/>
    <s v="Recording Pen"/>
    <n v="1"/>
    <x v="6"/>
    <s v="1/7/2017EUR"/>
    <d v="2017-01-07T00:00:00"/>
    <s v="EUR"/>
    <n v="0.94440000000000002"/>
    <n v="292"/>
    <n v="181"/>
    <m/>
    <n v="170.93639999999999"/>
    <n v="0"/>
    <n v="1"/>
    <n v="-42742"/>
  </r>
  <r>
    <n v="7158"/>
    <n v="738015"/>
    <n v="3"/>
    <d v="2017-01-07T00:00:00"/>
    <m/>
    <n v="721329"/>
    <x v="15"/>
    <n v="24"/>
    <n v="6"/>
    <s v="EUR"/>
    <s v="1/7/2017EUR"/>
    <n v="28"/>
    <x v="5"/>
    <s v="Caltanissetta"/>
    <n v="1200"/>
    <d v="2012-12-15T00:00:00"/>
    <n v="721329"/>
    <x v="0"/>
    <s v="Fausto Bergamaschi"/>
    <s v="Armeno"/>
    <s v="NO"/>
    <s v="Novara"/>
    <s v="Italy"/>
    <s v="Europe"/>
    <d v="1980-01-08T00:00:00"/>
    <n v="45"/>
    <x v="0"/>
    <d v="2017-01-07T00:00:00"/>
    <s v="Saturday"/>
    <d v="2017-01-01T00:00:00"/>
    <x v="1"/>
    <d v="2017-01-01T00:00:00"/>
    <x v="1"/>
    <x v="0"/>
    <n v="24"/>
    <s v="Contoso 16GB Mp5 Player M1600 Blue"/>
    <s v="Contoso"/>
    <s v="Blue"/>
    <n v="91.93"/>
    <n v="199.9"/>
    <n v="101"/>
    <s v="MP4&amp;MP3"/>
    <n v="1"/>
    <x v="6"/>
    <s v="1/7/2017EUR"/>
    <d v="2017-01-07T00:00:00"/>
    <s v="EUR"/>
    <n v="0.94440000000000002"/>
    <n v="292"/>
    <n v="1199.4000000000001"/>
    <m/>
    <n v="1132.7134000000001"/>
    <n v="0"/>
    <n v="0"/>
    <n v="-42742"/>
  </r>
  <r>
    <n v="7159"/>
    <n v="738016"/>
    <n v="1"/>
    <d v="2017-01-07T00:00:00"/>
    <d v="2017-01-11T00:00:00"/>
    <n v="727109"/>
    <x v="1"/>
    <n v="103"/>
    <n v="5"/>
    <s v="EUR"/>
    <s v="1/7/2017EUR"/>
    <n v="0"/>
    <x v="1"/>
    <s v="Online"/>
    <m/>
    <d v="2010-01-01T00:00:00"/>
    <n v="727109"/>
    <x v="0"/>
    <s v="Cupido Boni"/>
    <s v="Vigalzano"/>
    <s v="TN"/>
    <s v="Trento"/>
    <s v="Italy"/>
    <s v="Europe"/>
    <d v="1995-02-12T00:00:00"/>
    <n v="30"/>
    <x v="2"/>
    <d v="2017-01-07T00:00:00"/>
    <s v="Saturday"/>
    <d v="2017-01-01T00:00:00"/>
    <x v="1"/>
    <d v="2017-01-01T00:00:00"/>
    <x v="1"/>
    <x v="0"/>
    <n v="103"/>
    <s v="WWI Wireless Bluetooth Stereo Headphones M270 Black"/>
    <s v="Wide World Importers"/>
    <s v="Black"/>
    <n v="52.88"/>
    <n v="115"/>
    <n v="106"/>
    <s v="Bluetooth Headphones"/>
    <n v="1"/>
    <x v="6"/>
    <s v="1/7/2017EUR"/>
    <d v="2017-01-07T00:00:00"/>
    <s v="EUR"/>
    <n v="0.94440000000000002"/>
    <n v="292"/>
    <n v="575"/>
    <n v="4"/>
    <n v="543.03"/>
    <n v="1"/>
    <n v="1"/>
    <n v="4"/>
  </r>
  <r>
    <n v="7134"/>
    <n v="738003"/>
    <n v="1"/>
    <d v="2017-01-07T00:00:00"/>
    <m/>
    <n v="790067"/>
    <x v="11"/>
    <n v="384"/>
    <n v="6"/>
    <s v="EUR"/>
    <s v="1/7/2017EUR"/>
    <n v="29"/>
    <x v="5"/>
    <s v="Enna"/>
    <n v="1000"/>
    <d v="2008-01-01T00:00:00"/>
    <n v="790067"/>
    <x v="1"/>
    <s v="Nerea Pinto"/>
    <s v="Canelli Recapito Gancia"/>
    <s v="AT"/>
    <s v="Asti"/>
    <s v="Italy"/>
    <s v="Europe"/>
    <d v="1951-01-30T00:00:00"/>
    <n v="74"/>
    <x v="1"/>
    <d v="2017-01-07T00:00:00"/>
    <s v="Saturday"/>
    <d v="2017-01-01T00:00:00"/>
    <x v="1"/>
    <d v="2017-01-01T00:00:00"/>
    <x v="1"/>
    <x v="0"/>
    <n v="384"/>
    <s v="Adventure Works Laptop15.4W M1548 Red"/>
    <s v="Adventure Works"/>
    <s v="Red"/>
    <n v="348.58"/>
    <n v="758"/>
    <n v="301"/>
    <s v="Laptops"/>
    <n v="3"/>
    <x v="1"/>
    <s v="1/7/2017EUR"/>
    <d v="2017-01-07T00:00:00"/>
    <s v="EUR"/>
    <n v="0.94440000000000002"/>
    <n v="292"/>
    <n v="4548"/>
    <m/>
    <n v="4295.1311999999998"/>
    <n v="1"/>
    <n v="1"/>
    <n v="-42742"/>
  </r>
  <r>
    <n v="7135"/>
    <n v="738003"/>
    <n v="2"/>
    <d v="2017-01-07T00:00:00"/>
    <m/>
    <n v="790067"/>
    <x v="11"/>
    <n v="1253"/>
    <n v="1"/>
    <s v="EUR"/>
    <s v="1/7/2017EUR"/>
    <n v="29"/>
    <x v="5"/>
    <s v="Enna"/>
    <n v="1000"/>
    <d v="2008-01-01T00:00:00"/>
    <n v="790067"/>
    <x v="1"/>
    <s v="Nerea Pinto"/>
    <s v="Canelli Recapito Gancia"/>
    <s v="AT"/>
    <s v="Asti"/>
    <s v="Italy"/>
    <s v="Europe"/>
    <d v="1951-01-30T00:00:00"/>
    <n v="74"/>
    <x v="1"/>
    <d v="2017-01-07T00:00:00"/>
    <s v="Saturday"/>
    <d v="2017-01-01T00:00:00"/>
    <x v="1"/>
    <d v="2017-01-01T00:00:00"/>
    <x v="1"/>
    <x v="0"/>
    <n v="1253"/>
    <s v="Contoso General Carrying Case E304 Silver"/>
    <s v="Contoso"/>
    <s v="Silver"/>
    <n v="10.19"/>
    <n v="19.989999999999998"/>
    <n v="406"/>
    <s v="Cameras &amp; Camcorders Accessories"/>
    <n v="4"/>
    <x v="0"/>
    <s v="1/7/2017EUR"/>
    <d v="2017-01-07T00:00:00"/>
    <s v="EUR"/>
    <n v="0.94440000000000002"/>
    <n v="292"/>
    <n v="19.989999999999998"/>
    <m/>
    <n v="18.878599999999999"/>
    <n v="0"/>
    <n v="1"/>
    <n v="-42742"/>
  </r>
  <r>
    <n v="11296"/>
    <n v="974014"/>
    <n v="1"/>
    <d v="2017-08-31T00:00:00"/>
    <m/>
    <n v="27616"/>
    <x v="41"/>
    <n v="1759"/>
    <n v="9"/>
    <s v="AUD"/>
    <s v="8/31/2017AUD"/>
    <n v="5"/>
    <x v="7"/>
    <s v="Victoria"/>
    <n v="2000"/>
    <d v="2015-12-09T00:00:00"/>
    <n v="27616"/>
    <x v="0"/>
    <s v="Cameron Tebbutt"/>
    <s v="Bannockburn"/>
    <s v="VIC"/>
    <s v="Victoria"/>
    <s v="Australia"/>
    <s v="Australia"/>
    <d v="1987-05-17T00:00:00"/>
    <n v="38"/>
    <x v="0"/>
    <d v="2017-08-31T00:00:00"/>
    <s v="Thursday"/>
    <d v="2017-08-27T00:00:00"/>
    <x v="6"/>
    <d v="2017-07-01T00:00:00"/>
    <x v="1"/>
    <x v="4"/>
    <n v="1759"/>
    <s v="MGS MechWarrior 4: Vengeance X800"/>
    <s v="Tailspin Toys"/>
    <s v="Purple"/>
    <n v="34.75"/>
    <n v="104.89"/>
    <n v="702"/>
    <s v="Download Games"/>
    <n v="7"/>
    <x v="5"/>
    <s v="8/31/2017AUD"/>
    <d v="2017-08-31T00:00:00"/>
    <s v="AUD"/>
    <n v="1.2699"/>
    <n v="263"/>
    <n v="944.01"/>
    <m/>
    <n v="1198.7982999999999"/>
    <n v="1"/>
    <n v="1"/>
    <n v="-42978"/>
  </r>
  <r>
    <n v="11299"/>
    <n v="974014"/>
    <n v="4"/>
    <d v="2017-08-31T00:00:00"/>
    <m/>
    <n v="27616"/>
    <x v="41"/>
    <n v="1804"/>
    <n v="1"/>
    <s v="AUD"/>
    <s v="8/31/2017AUD"/>
    <n v="5"/>
    <x v="7"/>
    <s v="Victoria"/>
    <n v="2000"/>
    <d v="2015-12-09T00:00:00"/>
    <n v="27616"/>
    <x v="0"/>
    <s v="Cameron Tebbutt"/>
    <s v="Bannockburn"/>
    <s v="VIC"/>
    <s v="Victoria"/>
    <s v="Australia"/>
    <s v="Australia"/>
    <d v="1987-05-17T00:00:00"/>
    <n v="38"/>
    <x v="0"/>
    <d v="2017-08-31T00:00:00"/>
    <s v="Thursday"/>
    <d v="2017-08-27T00:00:00"/>
    <x v="6"/>
    <d v="2017-07-01T00:00:00"/>
    <x v="1"/>
    <x v="4"/>
    <n v="1804"/>
    <s v="MGS Zoo Tycoon Marine Mania 2009 E160"/>
    <s v="Tailspin Toys"/>
    <s v="Blue"/>
    <n v="16.309999999999999"/>
    <n v="32"/>
    <n v="702"/>
    <s v="Download Games"/>
    <n v="7"/>
    <x v="5"/>
    <s v="8/31/2017AUD"/>
    <d v="2017-08-31T00:00:00"/>
    <s v="AUD"/>
    <n v="1.2699"/>
    <n v="263"/>
    <n v="32"/>
    <m/>
    <n v="40.636800000000001"/>
    <n v="0"/>
    <n v="0"/>
    <n v="-42978"/>
  </r>
  <r>
    <n v="11297"/>
    <n v="974014"/>
    <n v="2"/>
    <d v="2017-08-31T00:00:00"/>
    <m/>
    <n v="27616"/>
    <x v="41"/>
    <n v="1134"/>
    <n v="1"/>
    <s v="AUD"/>
    <s v="8/31/2017AUD"/>
    <n v="5"/>
    <x v="7"/>
    <s v="Victoria"/>
    <n v="2000"/>
    <d v="2015-12-09T00:00:00"/>
    <n v="27616"/>
    <x v="0"/>
    <s v="Cameron Tebbutt"/>
    <s v="Bannockburn"/>
    <s v="VIC"/>
    <s v="Victoria"/>
    <s v="Australia"/>
    <s v="Australia"/>
    <d v="1987-05-17T00:00:00"/>
    <n v="38"/>
    <x v="0"/>
    <d v="2017-08-31T00:00:00"/>
    <s v="Thursday"/>
    <d v="2017-08-27T00:00:00"/>
    <x v="6"/>
    <d v="2017-07-01T00:00:00"/>
    <x v="1"/>
    <x v="4"/>
    <n v="1134"/>
    <s v="Fabrikam SLR Camera M149 Blue"/>
    <s v="Fabrikam"/>
    <s v="Blue"/>
    <n v="146.69999999999999"/>
    <n v="319"/>
    <n v="402"/>
    <s v="Digital SLR Cameras"/>
    <n v="4"/>
    <x v="0"/>
    <s v="8/31/2017AUD"/>
    <d v="2017-08-31T00:00:00"/>
    <s v="AUD"/>
    <n v="1.2699"/>
    <n v="263"/>
    <n v="319"/>
    <m/>
    <n v="405.09809999999999"/>
    <n v="0"/>
    <n v="1"/>
    <n v="-42978"/>
  </r>
  <r>
    <n v="11298"/>
    <n v="974014"/>
    <n v="3"/>
    <d v="2017-08-31T00:00:00"/>
    <m/>
    <n v="27616"/>
    <x v="41"/>
    <n v="2115"/>
    <n v="1"/>
    <s v="AUD"/>
    <s v="8/31/2017AUD"/>
    <n v="5"/>
    <x v="7"/>
    <s v="Victoria"/>
    <n v="2000"/>
    <d v="2015-12-09T00:00:00"/>
    <n v="27616"/>
    <x v="0"/>
    <s v="Cameron Tebbutt"/>
    <s v="Bannockburn"/>
    <s v="VIC"/>
    <s v="Victoria"/>
    <s v="Australia"/>
    <s v="Australia"/>
    <d v="1987-05-17T00:00:00"/>
    <n v="38"/>
    <x v="0"/>
    <d v="2017-08-31T00:00:00"/>
    <s v="Thursday"/>
    <d v="2017-08-27T00:00:00"/>
    <x v="6"/>
    <d v="2017-07-01T00:00:00"/>
    <x v="1"/>
    <x v="4"/>
    <n v="2115"/>
    <s v="Contoso Water Heater 4.3GPM M1250 Yellow"/>
    <s v="Contoso"/>
    <s v="Yellow"/>
    <n v="403.53"/>
    <n v="877.5"/>
    <n v="804"/>
    <s v="Water Heaters"/>
    <n v="8"/>
    <x v="4"/>
    <s v="8/31/2017AUD"/>
    <d v="2017-08-31T00:00:00"/>
    <s v="AUD"/>
    <n v="1.2699"/>
    <n v="263"/>
    <n v="877.5"/>
    <m/>
    <n v="1114.3371999999999"/>
    <n v="0"/>
    <n v="1"/>
    <n v="-42978"/>
  </r>
  <r>
    <n v="9803"/>
    <n v="898006"/>
    <n v="1"/>
    <d v="2017-06-16T00:00:00"/>
    <m/>
    <n v="2032025"/>
    <x v="7"/>
    <n v="1583"/>
    <n v="2"/>
    <s v="USD"/>
    <s v="6/16/2017USD"/>
    <n v="65"/>
    <x v="2"/>
    <s v="West Virginia"/>
    <n v="1785"/>
    <d v="2012-01-01T00:00:00"/>
    <n v="2032025"/>
    <x v="1"/>
    <s v="Michalina Wieczorek"/>
    <s v="Morehead"/>
    <s v="KY"/>
    <s v="Kentucky"/>
    <s v="United States"/>
    <s v="North America"/>
    <d v="1968-04-17T00:00:00"/>
    <n v="57"/>
    <x v="0"/>
    <d v="2017-06-16T00:00:00"/>
    <s v="Friday"/>
    <d v="2017-06-11T00:00:00"/>
    <x v="15"/>
    <d v="2017-04-01T00:00:00"/>
    <x v="1"/>
    <x v="10"/>
    <n v="1583"/>
    <s v="SV DVD 58 DVD Storage Binder M55 Black"/>
    <s v="Southridge Video"/>
    <s v="Black"/>
    <n v="6.39"/>
    <n v="13.89"/>
    <n v="602"/>
    <s v="Movie DVD"/>
    <n v="6"/>
    <x v="2"/>
    <s v="6/16/2017USD"/>
    <d v="2017-06-16T00:00:00"/>
    <s v="USD"/>
    <n v="1"/>
    <n v="271"/>
    <n v="27.78"/>
    <m/>
    <n v="27.78"/>
    <n v="1"/>
    <n v="1"/>
    <n v="-42902"/>
  </r>
  <r>
    <n v="10012"/>
    <n v="910000"/>
    <n v="1"/>
    <d v="2017-06-28T00:00:00"/>
    <d v="2017-07-04T00:00:00"/>
    <n v="62163"/>
    <x v="1"/>
    <n v="1145"/>
    <n v="2"/>
    <s v="AUD"/>
    <s v="6/28/2017AUD"/>
    <n v="0"/>
    <x v="1"/>
    <s v="Online"/>
    <m/>
    <d v="2010-01-01T00:00:00"/>
    <n v="62163"/>
    <x v="1"/>
    <s v="Amelia O'Neil"/>
    <s v="Point Leo"/>
    <s v="VIC"/>
    <s v="Victoria"/>
    <s v="Australia"/>
    <s v="Australia"/>
    <d v="1961-09-22T00:00:00"/>
    <n v="64"/>
    <x v="1"/>
    <d v="2017-06-28T00:00:00"/>
    <s v="Wednesday"/>
    <d v="2017-06-25T00:00:00"/>
    <x v="15"/>
    <d v="2017-04-01T00:00:00"/>
    <x v="1"/>
    <x v="10"/>
    <n v="1145"/>
    <s v="Fabrikam Home and Vacation Moviemaker 1/2&quot; 3mm M300 Orange"/>
    <s v="Fabrikam"/>
    <s v="Orange"/>
    <n v="260.27999999999997"/>
    <n v="566"/>
    <n v="405"/>
    <s v="Camcorders"/>
    <n v="4"/>
    <x v="0"/>
    <s v="6/28/2017AUD"/>
    <d v="2017-06-28T00:00:00"/>
    <s v="AUD"/>
    <n v="1.3174999999999999"/>
    <n v="271"/>
    <n v="1132"/>
    <n v="6"/>
    <n v="1491.41"/>
    <n v="1"/>
    <n v="1"/>
    <n v="6"/>
  </r>
  <r>
    <n v="6790"/>
    <n v="729026"/>
    <n v="2"/>
    <d v="2016-12-29T00:00:00"/>
    <m/>
    <n v="98002"/>
    <x v="21"/>
    <n v="417"/>
    <n v="4"/>
    <s v="AUD"/>
    <s v="12/29/2016AUD"/>
    <n v="6"/>
    <x v="7"/>
    <s v="Western Australia"/>
    <n v="2000"/>
    <d v="2010-01-01T00:00:00"/>
    <n v="98002"/>
    <x v="1"/>
    <s v="Zara Finney"/>
    <s v="Marchagee"/>
    <s v="WA"/>
    <s v="Western Australia"/>
    <s v="Australia"/>
    <s v="Australia"/>
    <d v="1985-08-15T00:00:00"/>
    <n v="40"/>
    <x v="0"/>
    <d v="2016-12-29T00:00:00"/>
    <s v="Thursday"/>
    <d v="2016-12-25T00:00:00"/>
    <x v="4"/>
    <d v="2016-10-01T00:00:00"/>
    <x v="0"/>
    <x v="2"/>
    <n v="417"/>
    <s v="Adventure Works Desktop PC2.30 MD230 Silver"/>
    <s v="Adventure Works"/>
    <s v="Silver"/>
    <n v="275.45999999999998"/>
    <n v="599"/>
    <n v="303"/>
    <s v="Desktops"/>
    <n v="3"/>
    <x v="1"/>
    <s v="12/29/2016AUD"/>
    <d v="2016-12-29T00:00:00"/>
    <s v="AUD"/>
    <n v="1.3875999999999999"/>
    <n v="429"/>
    <n v="2396"/>
    <m/>
    <n v="3324.6896000000002"/>
    <n v="1"/>
    <n v="1"/>
    <n v="-42733"/>
  </r>
  <r>
    <n v="6789"/>
    <n v="729026"/>
    <n v="1"/>
    <d v="2016-12-29T00:00:00"/>
    <m/>
    <n v="98002"/>
    <x v="21"/>
    <n v="1257"/>
    <n v="1"/>
    <s v="AUD"/>
    <s v="12/29/2016AUD"/>
    <n v="6"/>
    <x v="7"/>
    <s v="Western Australia"/>
    <n v="2000"/>
    <d v="2010-01-01T00:00:00"/>
    <n v="98002"/>
    <x v="1"/>
    <s v="Zara Finney"/>
    <s v="Marchagee"/>
    <s v="WA"/>
    <s v="Western Australia"/>
    <s v="Australia"/>
    <s v="Australia"/>
    <d v="1985-08-15T00:00:00"/>
    <n v="40"/>
    <x v="0"/>
    <d v="2016-12-29T00:00:00"/>
    <s v="Thursday"/>
    <d v="2016-12-25T00:00:00"/>
    <x v="4"/>
    <d v="2016-10-01T00:00:00"/>
    <x v="0"/>
    <x v="2"/>
    <n v="1257"/>
    <s v="Contoso Cyber Shot Digital Cameras Adapter E306 Pink"/>
    <s v="Contoso"/>
    <s v="Pink"/>
    <n v="20.39"/>
    <n v="39.99"/>
    <n v="406"/>
    <s v="Cameras &amp; Camcorders Accessories"/>
    <n v="4"/>
    <x v="0"/>
    <s v="12/29/2016AUD"/>
    <d v="2016-12-29T00:00:00"/>
    <s v="AUD"/>
    <n v="1.3875999999999999"/>
    <n v="429"/>
    <n v="39.99"/>
    <m/>
    <n v="55.490099999999998"/>
    <n v="0"/>
    <n v="1"/>
    <n v="-42733"/>
  </r>
  <r>
    <n v="6902"/>
    <n v="731031"/>
    <n v="1"/>
    <d v="2016-12-31T00:00:00"/>
    <m/>
    <n v="1104029"/>
    <x v="23"/>
    <n v="417"/>
    <n v="2"/>
    <s v="GBP"/>
    <s v="12/31/2016GBP"/>
    <n v="42"/>
    <x v="8"/>
    <s v="North Down"/>
    <n v="1900"/>
    <d v="2009-12-15T00:00:00"/>
    <n v="1104029"/>
    <x v="0"/>
    <s v="Harrison Gardiner"/>
    <s v="Broome"/>
    <s v="Shropshire"/>
    <s v="Shropshire"/>
    <s v="United Kingdom"/>
    <s v="Europe"/>
    <d v="1965-07-27T00:00:00"/>
    <n v="60"/>
    <x v="0"/>
    <d v="2016-12-31T00:00:00"/>
    <s v="Saturday"/>
    <d v="2016-12-25T00:00:00"/>
    <x v="4"/>
    <d v="2016-10-01T00:00:00"/>
    <x v="0"/>
    <x v="2"/>
    <n v="417"/>
    <s v="Adventure Works Desktop PC2.30 MD230 Silver"/>
    <s v="Adventure Works"/>
    <s v="Silver"/>
    <n v="275.45999999999998"/>
    <n v="599"/>
    <n v="303"/>
    <s v="Desktops"/>
    <n v="3"/>
    <x v="1"/>
    <s v="12/31/2016GBP"/>
    <d v="2016-12-31T00:00:00"/>
    <s v="GBP"/>
    <n v="0.81220000000000003"/>
    <n v="429"/>
    <n v="1198"/>
    <m/>
    <n v="973.01559999999995"/>
    <n v="1"/>
    <n v="1"/>
    <n v="-42735"/>
  </r>
  <r>
    <n v="6889"/>
    <n v="731024"/>
    <n v="1"/>
    <d v="2016-12-31T00:00:00"/>
    <d v="2017-01-08T00:00:00"/>
    <n v="1058030"/>
    <x v="1"/>
    <n v="2103"/>
    <n v="4"/>
    <s v="GBP"/>
    <s v="12/31/2016GBP"/>
    <n v="0"/>
    <x v="1"/>
    <s v="Online"/>
    <m/>
    <d v="2010-01-01T00:00:00"/>
    <n v="1058030"/>
    <x v="0"/>
    <s v="Connor Sullivan"/>
    <s v="Rosebush"/>
    <s v="Carmarthenshire"/>
    <s v="Carmarthenshire"/>
    <s v="United Kingdom"/>
    <s v="Europe"/>
    <d v="1983-05-29T00:00:00"/>
    <n v="42"/>
    <x v="0"/>
    <d v="2016-12-31T00:00:00"/>
    <s v="Saturday"/>
    <d v="2016-12-25T00:00:00"/>
    <x v="4"/>
    <d v="2016-10-01T00:00:00"/>
    <x v="0"/>
    <x v="2"/>
    <n v="2103"/>
    <s v="Contoso Water Heater 2.6GPM E0900 Silver"/>
    <s v="Contoso"/>
    <s v="Silver"/>
    <n v="258.99"/>
    <n v="508"/>
    <n v="804"/>
    <s v="Water Heaters"/>
    <n v="8"/>
    <x v="4"/>
    <s v="12/31/2016GBP"/>
    <d v="2016-12-31T00:00:00"/>
    <s v="GBP"/>
    <n v="0.81220000000000003"/>
    <n v="429"/>
    <n v="2032"/>
    <n v="8"/>
    <n v="1650.3904"/>
    <n v="1"/>
    <n v="1"/>
    <n v="8"/>
  </r>
  <r>
    <n v="6890"/>
    <n v="731024"/>
    <n v="2"/>
    <d v="2016-12-31T00:00:00"/>
    <d v="2017-01-08T00:00:00"/>
    <n v="1058030"/>
    <x v="1"/>
    <n v="329"/>
    <n v="10"/>
    <s v="GBP"/>
    <s v="12/31/2016GBP"/>
    <n v="0"/>
    <x v="1"/>
    <s v="Online"/>
    <m/>
    <d v="2010-01-01T00:00:00"/>
    <n v="1058030"/>
    <x v="0"/>
    <s v="Connor Sullivan"/>
    <s v="Rosebush"/>
    <s v="Carmarthenshire"/>
    <s v="Carmarthenshire"/>
    <s v="United Kingdom"/>
    <s v="Europe"/>
    <d v="1983-05-29T00:00:00"/>
    <n v="42"/>
    <x v="0"/>
    <d v="2016-12-31T00:00:00"/>
    <s v="Saturday"/>
    <d v="2016-12-25T00:00:00"/>
    <x v="4"/>
    <d v="2016-10-01T00:00:00"/>
    <x v="0"/>
    <x v="2"/>
    <n v="329"/>
    <s v="SV Car Video TFT6.2W E6282 Brown"/>
    <s v="Southridge Video"/>
    <s v="Brown"/>
    <n v="137.13999999999999"/>
    <n v="269"/>
    <n v="205"/>
    <s v="Car Video"/>
    <n v="2"/>
    <x v="3"/>
    <s v="12/31/2016GBP"/>
    <d v="2016-12-31T00:00:00"/>
    <s v="GBP"/>
    <n v="0.81220000000000003"/>
    <n v="429"/>
    <n v="2690"/>
    <n v="8"/>
    <n v="2184.8180000000002"/>
    <n v="0"/>
    <n v="1"/>
    <n v="8"/>
  </r>
  <r>
    <n v="6891"/>
    <n v="731024"/>
    <n v="3"/>
    <d v="2016-12-31T00:00:00"/>
    <d v="2017-01-08T00:00:00"/>
    <n v="1058030"/>
    <x v="1"/>
    <n v="1649"/>
    <n v="2"/>
    <s v="GBP"/>
    <s v="12/31/2016GBP"/>
    <n v="0"/>
    <x v="1"/>
    <s v="Online"/>
    <m/>
    <d v="2010-01-01T00:00:00"/>
    <n v="1058030"/>
    <x v="0"/>
    <s v="Connor Sullivan"/>
    <s v="Rosebush"/>
    <s v="Carmarthenshire"/>
    <s v="Carmarthenshire"/>
    <s v="United Kingdom"/>
    <s v="Europe"/>
    <d v="1983-05-29T00:00:00"/>
    <n v="42"/>
    <x v="0"/>
    <d v="2016-12-31T00:00:00"/>
    <s v="Saturday"/>
    <d v="2016-12-25T00:00:00"/>
    <x v="4"/>
    <d v="2016-10-01T00:00:00"/>
    <x v="0"/>
    <x v="2"/>
    <n v="1649"/>
    <s v="Contoso DVD 14-Inch Player Portable L100 Black"/>
    <s v="Contoso"/>
    <s v="Black"/>
    <n v="86.14"/>
    <n v="259.99"/>
    <n v="602"/>
    <s v="Movie DVD"/>
    <n v="6"/>
    <x v="2"/>
    <s v="12/31/2016GBP"/>
    <d v="2016-12-31T00:00:00"/>
    <s v="GBP"/>
    <n v="0.81220000000000003"/>
    <n v="429"/>
    <n v="519.98"/>
    <n v="8"/>
    <n v="422.32780000000002"/>
    <n v="0"/>
    <n v="1"/>
    <n v="8"/>
  </r>
  <r>
    <n v="6892"/>
    <n v="731024"/>
    <n v="4"/>
    <d v="2016-12-31T00:00:00"/>
    <d v="2017-01-08T00:00:00"/>
    <n v="1058030"/>
    <x v="1"/>
    <n v="1660"/>
    <n v="3"/>
    <s v="GBP"/>
    <s v="12/31/2016GBP"/>
    <n v="0"/>
    <x v="1"/>
    <s v="Online"/>
    <m/>
    <d v="2010-01-01T00:00:00"/>
    <n v="1058030"/>
    <x v="0"/>
    <s v="Connor Sullivan"/>
    <s v="Rosebush"/>
    <s v="Carmarthenshire"/>
    <s v="Carmarthenshire"/>
    <s v="United Kingdom"/>
    <s v="Europe"/>
    <d v="1983-05-29T00:00:00"/>
    <n v="42"/>
    <x v="0"/>
    <d v="2016-12-31T00:00:00"/>
    <s v="Saturday"/>
    <d v="2016-12-25T00:00:00"/>
    <x v="4"/>
    <d v="2016-10-01T00:00:00"/>
    <x v="0"/>
    <x v="2"/>
    <n v="1660"/>
    <s v="Contoso DVD 15-Inch Player Portable L200 White"/>
    <s v="Contoso"/>
    <s v="White"/>
    <n v="96.08"/>
    <n v="289.99"/>
    <n v="602"/>
    <s v="Movie DVD"/>
    <n v="6"/>
    <x v="2"/>
    <s v="12/31/2016GBP"/>
    <d v="2016-12-31T00:00:00"/>
    <s v="GBP"/>
    <n v="0.81220000000000003"/>
    <n v="429"/>
    <n v="869.97"/>
    <n v="8"/>
    <n v="706.58960000000002"/>
    <n v="0"/>
    <n v="0"/>
    <n v="8"/>
  </r>
  <r>
    <n v="6881"/>
    <n v="731020"/>
    <n v="1"/>
    <d v="2016-12-31T00:00:00"/>
    <m/>
    <n v="910032"/>
    <x v="30"/>
    <n v="149"/>
    <n v="5"/>
    <s v="GBP"/>
    <s v="12/31/2016GBP"/>
    <n v="40"/>
    <x v="8"/>
    <s v="Dungannon and South Tyrone"/>
    <n v="1300"/>
    <d v="2012-06-06T00:00:00"/>
    <n v="910032"/>
    <x v="0"/>
    <s v="Henry Shah"/>
    <s v="Bredon"/>
    <s v="Tewkesbury"/>
    <s v="Tewkesbury"/>
    <s v="United Kingdom"/>
    <s v="Europe"/>
    <d v="1963-06-30T00:00:00"/>
    <n v="62"/>
    <x v="1"/>
    <d v="2016-12-31T00:00:00"/>
    <s v="Saturday"/>
    <d v="2016-12-25T00:00:00"/>
    <x v="4"/>
    <d v="2016-10-01T00:00:00"/>
    <x v="0"/>
    <x v="2"/>
    <n v="149"/>
    <s v="Adventure Works 40&quot; LCD HDTV M690 Silver"/>
    <s v="Adventure Works"/>
    <s v="Silver"/>
    <n v="392.6"/>
    <n v="1184.97"/>
    <n v="201"/>
    <s v="Televisions"/>
    <n v="2"/>
    <x v="3"/>
    <s v="12/31/2016GBP"/>
    <d v="2016-12-31T00:00:00"/>
    <s v="GBP"/>
    <n v="0.81220000000000003"/>
    <n v="429"/>
    <n v="5924.85"/>
    <m/>
    <n v="4812.1632"/>
    <n v="1"/>
    <n v="1"/>
    <n v="-42735"/>
  </r>
  <r>
    <n v="6882"/>
    <n v="731020"/>
    <n v="2"/>
    <d v="2016-12-31T00:00:00"/>
    <m/>
    <n v="910032"/>
    <x v="30"/>
    <n v="421"/>
    <n v="3"/>
    <s v="GBP"/>
    <s v="12/31/2016GBP"/>
    <n v="40"/>
    <x v="8"/>
    <s v="Dungannon and South Tyrone"/>
    <n v="1300"/>
    <d v="2012-06-06T00:00:00"/>
    <n v="910032"/>
    <x v="0"/>
    <s v="Henry Shah"/>
    <s v="Bredon"/>
    <s v="Tewkesbury"/>
    <s v="Tewkesbury"/>
    <s v="United Kingdom"/>
    <s v="Europe"/>
    <d v="1963-06-30T00:00:00"/>
    <n v="62"/>
    <x v="1"/>
    <d v="2016-12-31T00:00:00"/>
    <s v="Saturday"/>
    <d v="2016-12-25T00:00:00"/>
    <x v="4"/>
    <d v="2016-10-01T00:00:00"/>
    <x v="0"/>
    <x v="2"/>
    <n v="421"/>
    <s v="Adventure Works Desktop PC3.0 MS300 Silver"/>
    <s v="Adventure Works"/>
    <s v="Silver"/>
    <n v="215.68"/>
    <n v="469"/>
    <n v="303"/>
    <s v="Desktops"/>
    <n v="3"/>
    <x v="1"/>
    <s v="12/31/2016GBP"/>
    <d v="2016-12-31T00:00:00"/>
    <s v="GBP"/>
    <n v="0.81220000000000003"/>
    <n v="429"/>
    <n v="1407"/>
    <m/>
    <n v="1142.7654"/>
    <n v="0"/>
    <n v="1"/>
    <n v="-42735"/>
  </r>
  <r>
    <n v="6842"/>
    <n v="731006"/>
    <n v="1"/>
    <d v="2016-12-31T00:00:00"/>
    <m/>
    <n v="1080163"/>
    <x v="48"/>
    <n v="1032"/>
    <n v="1"/>
    <s v="GBP"/>
    <s v="12/31/2016GBP"/>
    <n v="39"/>
    <x v="8"/>
    <s v="Blaenau Gwent"/>
    <n v="2100"/>
    <d v="2009-06-03T00:00:00"/>
    <n v="1080163"/>
    <x v="1"/>
    <s v="Elizabeth Savage"/>
    <s v="Sackers Green"/>
    <s v="Babergh"/>
    <s v="Babergh"/>
    <s v="United Kingdom"/>
    <s v="Europe"/>
    <d v="1943-05-08T00:00:00"/>
    <n v="82"/>
    <x v="1"/>
    <d v="2016-12-31T00:00:00"/>
    <s v="Saturday"/>
    <d v="2016-12-25T00:00:00"/>
    <x v="4"/>
    <d v="2016-10-01T00:00:00"/>
    <x v="0"/>
    <x v="2"/>
    <n v="1032"/>
    <s v="A. Datum All in One Digital Camera M200 Azure"/>
    <s v="A. Datum"/>
    <s v="Azure"/>
    <n v="86.45"/>
    <n v="188"/>
    <n v="401"/>
    <s v="Digital Cameras"/>
    <n v="4"/>
    <x v="0"/>
    <s v="12/31/2016GBP"/>
    <d v="2016-12-31T00:00:00"/>
    <s v="GBP"/>
    <n v="0.81220000000000003"/>
    <n v="429"/>
    <n v="188"/>
    <m/>
    <n v="152.6936"/>
    <n v="1"/>
    <n v="1"/>
    <n v="-42735"/>
  </r>
  <r>
    <n v="6843"/>
    <n v="731006"/>
    <n v="2"/>
    <d v="2016-12-31T00:00:00"/>
    <m/>
    <n v="1080163"/>
    <x v="48"/>
    <n v="1431"/>
    <n v="1"/>
    <s v="GBP"/>
    <s v="12/31/2016GBP"/>
    <n v="39"/>
    <x v="8"/>
    <s v="Blaenau Gwent"/>
    <n v="2100"/>
    <d v="2009-06-03T00:00:00"/>
    <n v="1080163"/>
    <x v="1"/>
    <s v="Elizabeth Savage"/>
    <s v="Sackers Green"/>
    <s v="Babergh"/>
    <s v="Babergh"/>
    <s v="United Kingdom"/>
    <s v="Europe"/>
    <d v="1943-05-08T00:00:00"/>
    <n v="82"/>
    <x v="1"/>
    <d v="2016-12-31T00:00:00"/>
    <s v="Saturday"/>
    <d v="2016-12-25T00:00:00"/>
    <x v="4"/>
    <d v="2016-10-01T00:00:00"/>
    <x v="0"/>
    <x v="2"/>
    <n v="1431"/>
    <s v="The Phone Company Touch Screen Phones 5-Wire/Built-in M500 Grey"/>
    <s v="The Phone Company"/>
    <s v="Grey"/>
    <n v="117.73"/>
    <n v="256"/>
    <n v="503"/>
    <s v="Touch Screen Phones"/>
    <n v="5"/>
    <x v="7"/>
    <s v="12/31/2016GBP"/>
    <d v="2016-12-31T00:00:00"/>
    <s v="GBP"/>
    <n v="0.81220000000000003"/>
    <n v="429"/>
    <n v="256"/>
    <m/>
    <n v="207.92320000000001"/>
    <n v="0"/>
    <n v="1"/>
    <n v="-42735"/>
  </r>
  <r>
    <n v="6844"/>
    <n v="731006"/>
    <n v="3"/>
    <d v="2016-12-31T00:00:00"/>
    <m/>
    <n v="1080163"/>
    <x v="48"/>
    <n v="1316"/>
    <n v="2"/>
    <s v="GBP"/>
    <s v="12/31/2016GBP"/>
    <n v="39"/>
    <x v="8"/>
    <s v="Blaenau Gwent"/>
    <n v="2100"/>
    <d v="2009-06-03T00:00:00"/>
    <n v="1080163"/>
    <x v="1"/>
    <s v="Elizabeth Savage"/>
    <s v="Sackers Green"/>
    <s v="Babergh"/>
    <s v="Babergh"/>
    <s v="United Kingdom"/>
    <s v="Europe"/>
    <d v="1943-05-08T00:00:00"/>
    <n v="82"/>
    <x v="1"/>
    <d v="2016-12-31T00:00:00"/>
    <s v="Saturday"/>
    <d v="2016-12-25T00:00:00"/>
    <x v="4"/>
    <d v="2016-10-01T00:00:00"/>
    <x v="0"/>
    <x v="2"/>
    <n v="1316"/>
    <s v="Contoso Single-line phones E10 Black"/>
    <s v="Contoso"/>
    <s v="Black"/>
    <n v="5.09"/>
    <n v="9.99"/>
    <n v="501"/>
    <s v="Home &amp; Office Phones"/>
    <n v="5"/>
    <x v="7"/>
    <s v="12/31/2016GBP"/>
    <d v="2016-12-31T00:00:00"/>
    <s v="GBP"/>
    <n v="0.81220000000000003"/>
    <n v="429"/>
    <n v="19.98"/>
    <m/>
    <n v="16.227799999999998"/>
    <n v="0"/>
    <n v="0"/>
    <n v="-42735"/>
  </r>
  <r>
    <n v="6845"/>
    <n v="731006"/>
    <n v="4"/>
    <d v="2016-12-31T00:00:00"/>
    <m/>
    <n v="1080163"/>
    <x v="48"/>
    <n v="902"/>
    <n v="7"/>
    <s v="GBP"/>
    <s v="12/31/2016GBP"/>
    <n v="39"/>
    <x v="8"/>
    <s v="Blaenau Gwent"/>
    <n v="2100"/>
    <d v="2009-06-03T00:00:00"/>
    <n v="1080163"/>
    <x v="1"/>
    <s v="Elizabeth Savage"/>
    <s v="Sackers Green"/>
    <s v="Babergh"/>
    <s v="Babergh"/>
    <s v="United Kingdom"/>
    <s v="Europe"/>
    <d v="1943-05-08T00:00:00"/>
    <n v="82"/>
    <x v="1"/>
    <d v="2016-12-31T00:00:00"/>
    <s v="Saturday"/>
    <d v="2016-12-25T00:00:00"/>
    <x v="4"/>
    <d v="2016-10-01T00:00:00"/>
    <x v="0"/>
    <x v="2"/>
    <n v="902"/>
    <s v="SV Keyboard E10 Grey"/>
    <s v="Southridge Video"/>
    <s v="Grey"/>
    <n v="22.43"/>
    <n v="44"/>
    <n v="308"/>
    <s v="Computers Accessories"/>
    <n v="3"/>
    <x v="1"/>
    <s v="12/31/2016GBP"/>
    <d v="2016-12-31T00:00:00"/>
    <s v="GBP"/>
    <n v="0.81220000000000003"/>
    <n v="429"/>
    <n v="308"/>
    <m/>
    <n v="250.1576"/>
    <n v="0"/>
    <n v="1"/>
    <n v="-42735"/>
  </r>
  <r>
    <n v="6851"/>
    <n v="731009"/>
    <n v="1"/>
    <d v="2016-12-31T00:00:00"/>
    <m/>
    <n v="1102842"/>
    <x v="30"/>
    <n v="373"/>
    <n v="5"/>
    <s v="GBP"/>
    <s v="12/31/2016GBP"/>
    <n v="40"/>
    <x v="8"/>
    <s v="Dungannon and South Tyrone"/>
    <n v="1300"/>
    <d v="2012-06-06T00:00:00"/>
    <n v="1102842"/>
    <x v="1"/>
    <s v="Jessica Jennings"/>
    <s v="Hedon"/>
    <s v="East Riding of Yorkshire"/>
    <s v="East Riding of Yorkshire"/>
    <s v="United Kingdom"/>
    <s v="Europe"/>
    <d v="1950-03-06T00:00:00"/>
    <n v="75"/>
    <x v="1"/>
    <d v="2016-12-31T00:00:00"/>
    <s v="Saturday"/>
    <d v="2016-12-25T00:00:00"/>
    <x v="4"/>
    <d v="2016-10-01T00:00:00"/>
    <x v="0"/>
    <x v="2"/>
    <n v="373"/>
    <s v="Adventure Works Laptop8.9 E0890 White"/>
    <s v="Adventure Works"/>
    <s v="White"/>
    <n v="166.2"/>
    <n v="326"/>
    <n v="301"/>
    <s v="Laptops"/>
    <n v="3"/>
    <x v="1"/>
    <s v="12/31/2016GBP"/>
    <d v="2016-12-31T00:00:00"/>
    <s v="GBP"/>
    <n v="0.81220000000000003"/>
    <n v="429"/>
    <n v="1630"/>
    <m/>
    <n v="1323.886"/>
    <n v="1"/>
    <n v="1"/>
    <n v="-42735"/>
  </r>
  <r>
    <n v="6864"/>
    <n v="731015"/>
    <n v="1"/>
    <d v="2016-12-31T00:00:00"/>
    <m/>
    <n v="1025223"/>
    <x v="32"/>
    <n v="159"/>
    <n v="2"/>
    <s v="GBP"/>
    <s v="12/31/2016GBP"/>
    <n v="37"/>
    <x v="8"/>
    <s v="Ayrshire"/>
    <n v="2100"/>
    <d v="2005-03-04T00:00:00"/>
    <n v="1025223"/>
    <x v="0"/>
    <s v="Corey Flynn"/>
    <s v="Cove"/>
    <s v="Mid Devon"/>
    <s v="Mid Devon"/>
    <s v="United Kingdom"/>
    <s v="Europe"/>
    <d v="1982-07-03T00:00:00"/>
    <n v="43"/>
    <x v="0"/>
    <d v="2016-12-31T00:00:00"/>
    <s v="Saturday"/>
    <d v="2016-12-25T00:00:00"/>
    <x v="4"/>
    <d v="2016-10-01T00:00:00"/>
    <x v="0"/>
    <x v="2"/>
    <n v="159"/>
    <s v="Adventure Works 37&quot; 1080p LCD HDTV M150W White"/>
    <s v="Adventure Works"/>
    <s v="White"/>
    <n v="505.85"/>
    <n v="1099.99"/>
    <n v="201"/>
    <s v="Televisions"/>
    <n v="2"/>
    <x v="3"/>
    <s v="12/31/2016GBP"/>
    <d v="2016-12-31T00:00:00"/>
    <s v="GBP"/>
    <n v="0.81220000000000003"/>
    <n v="429"/>
    <n v="2199.98"/>
    <m/>
    <n v="1786.8237999999999"/>
    <n v="1"/>
    <n v="1"/>
    <n v="-42735"/>
  </r>
  <r>
    <n v="6865"/>
    <n v="731015"/>
    <n v="2"/>
    <d v="2016-12-31T00:00:00"/>
    <m/>
    <n v="1025223"/>
    <x v="32"/>
    <n v="189"/>
    <n v="1"/>
    <s v="GBP"/>
    <s v="12/31/2016GBP"/>
    <n v="37"/>
    <x v="8"/>
    <s v="Ayrshire"/>
    <n v="2100"/>
    <d v="2005-03-04T00:00:00"/>
    <n v="1025223"/>
    <x v="0"/>
    <s v="Corey Flynn"/>
    <s v="Cove"/>
    <s v="Mid Devon"/>
    <s v="Mid Devon"/>
    <s v="United Kingdom"/>
    <s v="Europe"/>
    <d v="1982-07-03T00:00:00"/>
    <n v="43"/>
    <x v="0"/>
    <d v="2016-12-31T00:00:00"/>
    <s v="Saturday"/>
    <d v="2016-12-25T00:00:00"/>
    <x v="4"/>
    <d v="2016-10-01T00:00:00"/>
    <x v="0"/>
    <x v="2"/>
    <n v="189"/>
    <s v="SV 16xDVD M360 Silver"/>
    <s v="Southridge Video"/>
    <s v="Silver"/>
    <n v="58.36"/>
    <n v="126.9"/>
    <n v="202"/>
    <s v="VCD &amp; DVD"/>
    <n v="2"/>
    <x v="3"/>
    <s v="12/31/2016GBP"/>
    <d v="2016-12-31T00:00:00"/>
    <s v="GBP"/>
    <n v="0.81220000000000003"/>
    <n v="429"/>
    <n v="126.9"/>
    <m/>
    <n v="103.0682"/>
    <n v="0"/>
    <n v="0"/>
    <n v="-42735"/>
  </r>
  <r>
    <n v="6866"/>
    <n v="731015"/>
    <n v="3"/>
    <d v="2016-12-31T00:00:00"/>
    <m/>
    <n v="1025223"/>
    <x v="32"/>
    <n v="544"/>
    <n v="4"/>
    <s v="GBP"/>
    <s v="12/31/2016GBP"/>
    <n v="37"/>
    <x v="8"/>
    <s v="Ayrshire"/>
    <n v="2100"/>
    <d v="2005-03-04T00:00:00"/>
    <n v="1025223"/>
    <x v="0"/>
    <s v="Corey Flynn"/>
    <s v="Cove"/>
    <s v="Mid Devon"/>
    <s v="Mid Devon"/>
    <s v="United Kingdom"/>
    <s v="Europe"/>
    <d v="1982-07-03T00:00:00"/>
    <n v="43"/>
    <x v="0"/>
    <d v="2016-12-31T00:00:00"/>
    <s v="Saturday"/>
    <d v="2016-12-25T00:00:00"/>
    <x v="4"/>
    <d v="2016-10-01T00:00:00"/>
    <x v="0"/>
    <x v="2"/>
    <n v="544"/>
    <s v="Proseware Projector 480p DLP12 Black"/>
    <s v="Proseware"/>
    <s v="Black"/>
    <n v="254.4"/>
    <n v="499"/>
    <n v="305"/>
    <s v="Projectors &amp; Screens"/>
    <n v="3"/>
    <x v="1"/>
    <s v="12/31/2016GBP"/>
    <d v="2016-12-31T00:00:00"/>
    <s v="GBP"/>
    <n v="0.81220000000000003"/>
    <n v="429"/>
    <n v="1996"/>
    <m/>
    <n v="1621.1512"/>
    <n v="0"/>
    <n v="1"/>
    <n v="-42735"/>
  </r>
  <r>
    <n v="6867"/>
    <n v="731015"/>
    <n v="4"/>
    <d v="2016-12-31T00:00:00"/>
    <m/>
    <n v="1025223"/>
    <x v="32"/>
    <n v="1081"/>
    <n v="3"/>
    <s v="GBP"/>
    <s v="12/31/2016GBP"/>
    <n v="37"/>
    <x v="8"/>
    <s v="Ayrshire"/>
    <n v="2100"/>
    <d v="2005-03-04T00:00:00"/>
    <n v="1025223"/>
    <x v="0"/>
    <s v="Corey Flynn"/>
    <s v="Cove"/>
    <s v="Mid Devon"/>
    <s v="Mid Devon"/>
    <s v="United Kingdom"/>
    <s v="Europe"/>
    <d v="1982-07-03T00:00:00"/>
    <n v="43"/>
    <x v="0"/>
    <d v="2016-12-31T00:00:00"/>
    <s v="Saturday"/>
    <d v="2016-12-25T00:00:00"/>
    <x v="4"/>
    <d v="2016-10-01T00:00:00"/>
    <x v="0"/>
    <x v="2"/>
    <n v="1081"/>
    <s v="Contoso SLR Camera 35&quot; X358 Silver"/>
    <s v="Contoso"/>
    <s v="Silver"/>
    <n v="188.19"/>
    <n v="568"/>
    <n v="402"/>
    <s v="Digital SLR Cameras"/>
    <n v="4"/>
    <x v="0"/>
    <s v="12/31/2016GBP"/>
    <d v="2016-12-31T00:00:00"/>
    <s v="GBP"/>
    <n v="0.81220000000000003"/>
    <n v="429"/>
    <n v="1704"/>
    <m/>
    <n v="1383.9888000000001"/>
    <n v="0"/>
    <n v="1"/>
    <n v="-42735"/>
  </r>
  <r>
    <n v="6875"/>
    <n v="731018"/>
    <n v="1"/>
    <d v="2016-12-31T00:00:00"/>
    <m/>
    <n v="1126510"/>
    <x v="24"/>
    <n v="2021"/>
    <n v="3"/>
    <s v="GBP"/>
    <s v="12/31/2016GBP"/>
    <n v="38"/>
    <x v="8"/>
    <s v="Belfast"/>
    <n v="1800"/>
    <d v="2015-04-04T00:00:00"/>
    <n v="1126510"/>
    <x v="1"/>
    <s v="Caitlin Faulkner"/>
    <s v="Oxton"/>
    <s v="Wirral"/>
    <s v="Wirral"/>
    <s v="United Kingdom"/>
    <s v="Europe"/>
    <d v="1990-06-29T00:00:00"/>
    <n v="35"/>
    <x v="0"/>
    <d v="2016-12-31T00:00:00"/>
    <s v="Saturday"/>
    <d v="2016-12-25T00:00:00"/>
    <x v="4"/>
    <d v="2016-10-01T00:00:00"/>
    <x v="0"/>
    <x v="2"/>
    <n v="2021"/>
    <s v="Litware Microwave 1.6CuFt M125 White"/>
    <s v="Litware"/>
    <s v="White"/>
    <n v="82.77"/>
    <n v="179.99"/>
    <n v="803"/>
    <s v="Microwaves"/>
    <n v="8"/>
    <x v="4"/>
    <s v="12/31/2016GBP"/>
    <d v="2016-12-31T00:00:00"/>
    <s v="GBP"/>
    <n v="0.81220000000000003"/>
    <n v="429"/>
    <n v="539.97"/>
    <m/>
    <n v="438.56360000000001"/>
    <n v="1"/>
    <n v="1"/>
    <n v="-42735"/>
  </r>
  <r>
    <n v="6876"/>
    <n v="731018"/>
    <n v="2"/>
    <d v="2016-12-31T00:00:00"/>
    <m/>
    <n v="1126510"/>
    <x v="24"/>
    <n v="1647"/>
    <n v="5"/>
    <s v="GBP"/>
    <s v="12/31/2016GBP"/>
    <n v="38"/>
    <x v="8"/>
    <s v="Belfast"/>
    <n v="1800"/>
    <d v="2015-04-04T00:00:00"/>
    <n v="1126510"/>
    <x v="1"/>
    <s v="Caitlin Faulkner"/>
    <s v="Oxton"/>
    <s v="Wirral"/>
    <s v="Wirral"/>
    <s v="United Kingdom"/>
    <s v="Europe"/>
    <d v="1990-06-29T00:00:00"/>
    <n v="35"/>
    <x v="0"/>
    <d v="2016-12-31T00:00:00"/>
    <s v="Saturday"/>
    <d v="2016-12-25T00:00:00"/>
    <x v="4"/>
    <d v="2016-10-01T00:00:00"/>
    <x v="0"/>
    <x v="2"/>
    <n v="1647"/>
    <s v="Contoso DVD 12-Inch Player Portable M400 Black"/>
    <s v="Contoso"/>
    <s v="Black"/>
    <n v="82.77"/>
    <n v="179.99"/>
    <n v="602"/>
    <s v="Movie DVD"/>
    <n v="6"/>
    <x v="2"/>
    <s v="12/31/2016GBP"/>
    <d v="2016-12-31T00:00:00"/>
    <s v="GBP"/>
    <n v="0.81220000000000003"/>
    <n v="429"/>
    <n v="899.95"/>
    <m/>
    <n v="730.93939999999998"/>
    <n v="0"/>
    <n v="1"/>
    <n v="-42735"/>
  </r>
  <r>
    <n v="6877"/>
    <n v="731018"/>
    <n v="3"/>
    <d v="2016-12-31T00:00:00"/>
    <m/>
    <n v="1126510"/>
    <x v="24"/>
    <n v="1620"/>
    <n v="2"/>
    <s v="GBP"/>
    <s v="12/31/2016GBP"/>
    <n v="38"/>
    <x v="8"/>
    <s v="Belfast"/>
    <n v="1800"/>
    <d v="2015-04-04T00:00:00"/>
    <n v="1126510"/>
    <x v="1"/>
    <s v="Caitlin Faulkner"/>
    <s v="Oxton"/>
    <s v="Wirral"/>
    <s v="Wirral"/>
    <s v="United Kingdom"/>
    <s v="Europe"/>
    <d v="1990-06-29T00:00:00"/>
    <n v="35"/>
    <x v="0"/>
    <d v="2016-12-31T00:00:00"/>
    <s v="Saturday"/>
    <d v="2016-12-25T00:00:00"/>
    <x v="4"/>
    <d v="2016-10-01T00:00:00"/>
    <x v="0"/>
    <x v="2"/>
    <n v="1620"/>
    <s v="Contoso DVD Player M140 Gold"/>
    <s v="Contoso"/>
    <s v="Gold"/>
    <n v="28.05"/>
    <n v="60.99"/>
    <n v="602"/>
    <s v="Movie DVD"/>
    <n v="6"/>
    <x v="2"/>
    <s v="12/31/2016GBP"/>
    <d v="2016-12-31T00:00:00"/>
    <s v="GBP"/>
    <n v="0.81220000000000003"/>
    <n v="429"/>
    <n v="121.98"/>
    <m/>
    <n v="99.072199999999995"/>
    <n v="0"/>
    <n v="0"/>
    <n v="-42735"/>
  </r>
  <r>
    <n v="6878"/>
    <n v="731018"/>
    <n v="4"/>
    <d v="2016-12-31T00:00:00"/>
    <m/>
    <n v="1126510"/>
    <x v="24"/>
    <n v="1006"/>
    <n v="2"/>
    <s v="GBP"/>
    <s v="12/31/2016GBP"/>
    <n v="38"/>
    <x v="8"/>
    <s v="Belfast"/>
    <n v="1800"/>
    <d v="2015-04-04T00:00:00"/>
    <n v="1126510"/>
    <x v="1"/>
    <s v="Caitlin Faulkner"/>
    <s v="Oxton"/>
    <s v="Wirral"/>
    <s v="Wirral"/>
    <s v="United Kingdom"/>
    <s v="Europe"/>
    <d v="1990-06-29T00:00:00"/>
    <n v="35"/>
    <x v="0"/>
    <d v="2016-12-31T00:00:00"/>
    <s v="Saturday"/>
    <d v="2016-12-25T00:00:00"/>
    <x v="4"/>
    <d v="2016-10-01T00:00:00"/>
    <x v="0"/>
    <x v="2"/>
    <n v="1006"/>
    <s v="A. Datum Super-zoom Digital Camera X300 Orange"/>
    <s v="A. Datum"/>
    <s v="Orange"/>
    <n v="96.08"/>
    <n v="290"/>
    <n v="401"/>
    <s v="Digital Cameras"/>
    <n v="4"/>
    <x v="0"/>
    <s v="12/31/2016GBP"/>
    <d v="2016-12-31T00:00:00"/>
    <s v="GBP"/>
    <n v="0.81220000000000003"/>
    <n v="429"/>
    <n v="580"/>
    <m/>
    <n v="471.07600000000002"/>
    <n v="0"/>
    <n v="1"/>
    <n v="-42735"/>
  </r>
  <r>
    <n v="6879"/>
    <n v="731018"/>
    <n v="5"/>
    <d v="2016-12-31T00:00:00"/>
    <m/>
    <n v="1126510"/>
    <x v="24"/>
    <n v="1835"/>
    <n v="3"/>
    <s v="GBP"/>
    <s v="12/31/2016GBP"/>
    <n v="38"/>
    <x v="8"/>
    <s v="Belfast"/>
    <n v="1800"/>
    <d v="2015-04-04T00:00:00"/>
    <n v="1126510"/>
    <x v="1"/>
    <s v="Caitlin Faulkner"/>
    <s v="Oxton"/>
    <s v="Wirral"/>
    <s v="Wirral"/>
    <s v="United Kingdom"/>
    <s v="Europe"/>
    <d v="1990-06-29T00:00:00"/>
    <n v="35"/>
    <x v="0"/>
    <d v="2016-12-31T00:00:00"/>
    <s v="Saturday"/>
    <d v="2016-12-25T00:00:00"/>
    <x v="4"/>
    <d v="2016-10-01T00:00:00"/>
    <x v="0"/>
    <x v="2"/>
    <n v="1835"/>
    <s v="Litware Washer &amp; Dryer 21in E214 Silver"/>
    <s v="Litware"/>
    <s v="Silver"/>
    <n v="815.22"/>
    <n v="1599"/>
    <n v="801"/>
    <s v="Washers &amp; Dryers"/>
    <n v="8"/>
    <x v="4"/>
    <s v="12/31/2016GBP"/>
    <d v="2016-12-31T00:00:00"/>
    <s v="GBP"/>
    <n v="0.81220000000000003"/>
    <n v="429"/>
    <n v="4797"/>
    <m/>
    <n v="3896.1233999999999"/>
    <n v="0"/>
    <n v="0"/>
    <n v="-42735"/>
  </r>
  <r>
    <n v="6880"/>
    <n v="731018"/>
    <n v="6"/>
    <d v="2016-12-31T00:00:00"/>
    <m/>
    <n v="1126510"/>
    <x v="24"/>
    <n v="1403"/>
    <n v="3"/>
    <s v="GBP"/>
    <s v="12/31/2016GBP"/>
    <n v="38"/>
    <x v="8"/>
    <s v="Belfast"/>
    <n v="1800"/>
    <d v="2015-04-04T00:00:00"/>
    <n v="1126510"/>
    <x v="1"/>
    <s v="Caitlin Faulkner"/>
    <s v="Oxton"/>
    <s v="Wirral"/>
    <s v="Wirral"/>
    <s v="United Kingdom"/>
    <s v="Europe"/>
    <d v="1990-06-29T00:00:00"/>
    <n v="35"/>
    <x v="0"/>
    <d v="2016-12-31T00:00:00"/>
    <s v="Saturday"/>
    <d v="2016-12-25T00:00:00"/>
    <x v="4"/>
    <d v="2016-10-01T00:00:00"/>
    <x v="0"/>
    <x v="2"/>
    <n v="1403"/>
    <s v="Contoso Expandable1-Handset Cordless Phone System M207 Grey"/>
    <s v="Contoso"/>
    <s v="Grey"/>
    <n v="21.82"/>
    <n v="47.44"/>
    <n v="501"/>
    <s v="Home &amp; Office Phones"/>
    <n v="5"/>
    <x v="7"/>
    <s v="12/31/2016GBP"/>
    <d v="2016-12-31T00:00:00"/>
    <s v="GBP"/>
    <n v="0.81220000000000003"/>
    <n v="429"/>
    <n v="142.32"/>
    <m/>
    <n v="115.59229999999999"/>
    <n v="0"/>
    <n v="1"/>
    <n v="-42735"/>
  </r>
  <r>
    <n v="407"/>
    <n v="383003"/>
    <n v="1"/>
    <d v="2016-01-18T00:00:00"/>
    <m/>
    <n v="568160"/>
    <x v="20"/>
    <n v="959"/>
    <n v="3"/>
    <s v="EUR"/>
    <s v="1/18/2016EUR"/>
    <n v="19"/>
    <x v="6"/>
    <s v="Berlin"/>
    <n v="1295"/>
    <d v="2015-04-04T00:00:00"/>
    <n v="568160"/>
    <x v="1"/>
    <s v="Angelika Meister"/>
    <s v="Trier Weismark-Feyen"/>
    <s v="RP"/>
    <s v="Rheinland-Pfalz"/>
    <s v="Germany"/>
    <s v="Europe"/>
    <d v="1945-08-06T00:00:00"/>
    <n v="80"/>
    <x v="1"/>
    <d v="2016-01-18T00:00:00"/>
    <s v="Monday"/>
    <d v="2016-01-17T00:00:00"/>
    <x v="0"/>
    <d v="2016-01-01T00:00:00"/>
    <x v="0"/>
    <x v="0"/>
    <n v="959"/>
    <s v="A. Datum Rangefinder Digital Camera X200 Grey"/>
    <s v="A. Datum"/>
    <s v="Grey"/>
    <n v="66.260000000000005"/>
    <n v="200"/>
    <n v="401"/>
    <s v="Digital Cameras"/>
    <n v="4"/>
    <x v="0"/>
    <s v="1/18/2016EUR"/>
    <d v="2016-01-18T00:00:00"/>
    <s v="EUR"/>
    <n v="0.91810000000000003"/>
    <n v="292"/>
    <n v="600"/>
    <m/>
    <n v="550.86"/>
    <n v="1"/>
    <n v="1"/>
    <n v="-42387"/>
  </r>
  <r>
    <n v="5400"/>
    <n v="679010"/>
    <n v="3"/>
    <d v="2016-11-09T00:00:00"/>
    <m/>
    <n v="824810"/>
    <x v="28"/>
    <n v="420"/>
    <n v="1"/>
    <s v="EUR"/>
    <s v="11/9/2016EUR"/>
    <n v="33"/>
    <x v="4"/>
    <s v="Friesland"/>
    <n v="1540"/>
    <d v="2015-12-09T00:00:00"/>
    <n v="824810"/>
    <x v="1"/>
    <s v="Frederike Bekema"/>
    <s v="Boxtel"/>
    <s v="NB"/>
    <s v="Noord-Brabant"/>
    <s v="Netherlands"/>
    <s v="Europe"/>
    <d v="1968-07-08T00:00:00"/>
    <n v="57"/>
    <x v="0"/>
    <d v="2016-11-09T00:00:00"/>
    <s v="Wednesday"/>
    <d v="2016-11-06T00:00:00"/>
    <x v="13"/>
    <d v="2016-10-01T00:00:00"/>
    <x v="0"/>
    <x v="3"/>
    <n v="420"/>
    <s v="Adventure Works Desktop PC1.80 ED182 Silver"/>
    <s v="Adventure Works"/>
    <s v="Silver"/>
    <n v="254.86"/>
    <n v="499.9"/>
    <n v="303"/>
    <s v="Desktops"/>
    <n v="3"/>
    <x v="1"/>
    <s v="11/9/2016EUR"/>
    <d v="2016-11-09T00:00:00"/>
    <s v="EUR"/>
    <n v="0.9073"/>
    <n v="247"/>
    <n v="499.9"/>
    <m/>
    <n v="453.55930000000001"/>
    <n v="1"/>
    <n v="1"/>
    <n v="-42683"/>
  </r>
  <r>
    <n v="5399"/>
    <n v="679010"/>
    <n v="2"/>
    <d v="2016-11-09T00:00:00"/>
    <m/>
    <n v="824810"/>
    <x v="28"/>
    <n v="1308"/>
    <n v="2"/>
    <s v="EUR"/>
    <s v="11/9/2016EUR"/>
    <n v="33"/>
    <x v="4"/>
    <s v="Friesland"/>
    <n v="1540"/>
    <d v="2015-12-09T00:00:00"/>
    <n v="824810"/>
    <x v="1"/>
    <s v="Frederike Bekema"/>
    <s v="Boxtel"/>
    <s v="NB"/>
    <s v="Noord-Brabant"/>
    <s v="Netherlands"/>
    <s v="Europe"/>
    <d v="1968-07-08T00:00:00"/>
    <n v="57"/>
    <x v="0"/>
    <d v="2016-11-09T00:00:00"/>
    <s v="Wednesday"/>
    <d v="2016-11-06T00:00:00"/>
    <x v="13"/>
    <d v="2016-10-01T00:00:00"/>
    <x v="0"/>
    <x v="3"/>
    <n v="1308"/>
    <s v="Contoso Digital Camera/Camcorder USB Cable E324 Purple"/>
    <s v="Contoso"/>
    <s v="Purple"/>
    <n v="14.28"/>
    <n v="28"/>
    <n v="406"/>
    <s v="Cameras &amp; Camcorders Accessories"/>
    <n v="4"/>
    <x v="0"/>
    <s v="11/9/2016EUR"/>
    <d v="2016-11-09T00:00:00"/>
    <s v="EUR"/>
    <n v="0.9073"/>
    <n v="247"/>
    <n v="56"/>
    <m/>
    <n v="50.808799999999998"/>
    <n v="0"/>
    <n v="1"/>
    <n v="-42683"/>
  </r>
  <r>
    <n v="5398"/>
    <n v="679010"/>
    <n v="1"/>
    <d v="2016-11-09T00:00:00"/>
    <m/>
    <n v="824810"/>
    <x v="28"/>
    <n v="1571"/>
    <n v="1"/>
    <s v="EUR"/>
    <s v="11/9/2016EUR"/>
    <n v="33"/>
    <x v="4"/>
    <s v="Friesland"/>
    <n v="1540"/>
    <d v="2015-12-09T00:00:00"/>
    <n v="824810"/>
    <x v="1"/>
    <s v="Frederike Bekema"/>
    <s v="Boxtel"/>
    <s v="NB"/>
    <s v="Noord-Brabant"/>
    <s v="Netherlands"/>
    <s v="Europe"/>
    <d v="1968-07-08T00:00:00"/>
    <n v="57"/>
    <x v="0"/>
    <d v="2016-11-09T00:00:00"/>
    <s v="Wednesday"/>
    <d v="2016-11-06T00:00:00"/>
    <x v="13"/>
    <d v="2016-10-01T00:00:00"/>
    <x v="0"/>
    <x v="3"/>
    <n v="1571"/>
    <s v="SV DVD Player M100 Black"/>
    <s v="Southridge Video"/>
    <s v="Black"/>
    <n v="26.21"/>
    <n v="56.99"/>
    <n v="602"/>
    <s v="Movie DVD"/>
    <n v="6"/>
    <x v="2"/>
    <s v="11/9/2016EUR"/>
    <d v="2016-11-09T00:00:00"/>
    <s v="EUR"/>
    <n v="0.9073"/>
    <n v="247"/>
    <n v="56.99"/>
    <m/>
    <n v="51.707000000000001"/>
    <n v="0"/>
    <n v="1"/>
    <n v="-42683"/>
  </r>
  <r>
    <n v="5387"/>
    <n v="679005"/>
    <n v="1"/>
    <d v="2016-11-09T00:00:00"/>
    <m/>
    <n v="878682"/>
    <x v="10"/>
    <n v="99"/>
    <n v="3"/>
    <s v="EUR"/>
    <s v="11/9/2016EUR"/>
    <n v="31"/>
    <x v="4"/>
    <s v="Drenthe"/>
    <n v="1085"/>
    <d v="2012-01-07T00:00:00"/>
    <n v="878682"/>
    <x v="0"/>
    <s v="Martinus Wilmsen"/>
    <s v="Honselersdijk"/>
    <s v="ZH"/>
    <s v="Zuid-Holland"/>
    <s v="Netherlands"/>
    <s v="Europe"/>
    <d v="1952-01-30T00:00:00"/>
    <n v="73"/>
    <x v="1"/>
    <d v="2016-11-09T00:00:00"/>
    <s v="Wednesday"/>
    <d v="2016-11-06T00:00:00"/>
    <x v="13"/>
    <d v="2016-10-01T00:00:00"/>
    <x v="0"/>
    <x v="3"/>
    <n v="99"/>
    <s v="WWI Wireless Bluetooth Stereo Headphones M170 Black"/>
    <s v="Wide World Importers"/>
    <s v="Black"/>
    <n v="55.18"/>
    <n v="120"/>
    <n v="106"/>
    <s v="Bluetooth Headphones"/>
    <n v="1"/>
    <x v="6"/>
    <s v="11/9/2016EUR"/>
    <d v="2016-11-09T00:00:00"/>
    <s v="EUR"/>
    <n v="0.9073"/>
    <n v="247"/>
    <n v="360"/>
    <m/>
    <n v="326.62799999999999"/>
    <n v="1"/>
    <n v="1"/>
    <n v="-42683"/>
  </r>
  <r>
    <n v="5388"/>
    <n v="679005"/>
    <n v="2"/>
    <d v="2016-11-09T00:00:00"/>
    <m/>
    <n v="878682"/>
    <x v="10"/>
    <n v="1619"/>
    <n v="7"/>
    <s v="EUR"/>
    <s v="11/9/2016EUR"/>
    <n v="31"/>
    <x v="4"/>
    <s v="Drenthe"/>
    <n v="1085"/>
    <d v="2012-01-07T00:00:00"/>
    <n v="878682"/>
    <x v="0"/>
    <s v="Martinus Wilmsen"/>
    <s v="Honselersdijk"/>
    <s v="ZH"/>
    <s v="Zuid-Holland"/>
    <s v="Netherlands"/>
    <s v="Europe"/>
    <d v="1952-01-30T00:00:00"/>
    <n v="73"/>
    <x v="1"/>
    <d v="2016-11-09T00:00:00"/>
    <s v="Wednesday"/>
    <d v="2016-11-06T00:00:00"/>
    <x v="13"/>
    <d v="2016-10-01T00:00:00"/>
    <x v="0"/>
    <x v="3"/>
    <n v="1619"/>
    <s v="Contoso DVD Player M130 Grey"/>
    <s v="Contoso"/>
    <s v="Grey"/>
    <n v="27.59"/>
    <n v="59.99"/>
    <n v="602"/>
    <s v="Movie DVD"/>
    <n v="6"/>
    <x v="2"/>
    <s v="11/9/2016EUR"/>
    <d v="2016-11-09T00:00:00"/>
    <s v="EUR"/>
    <n v="0.9073"/>
    <n v="247"/>
    <n v="419.93"/>
    <m/>
    <n v="381.0025"/>
    <n v="0"/>
    <n v="1"/>
    <n v="-42683"/>
  </r>
  <r>
    <n v="426"/>
    <n v="384007"/>
    <n v="1"/>
    <d v="2016-01-19T00:00:00"/>
    <m/>
    <n v="14180"/>
    <x v="21"/>
    <n v="494"/>
    <n v="3"/>
    <s v="AUD"/>
    <s v="1/19/2016AUD"/>
    <n v="6"/>
    <x v="7"/>
    <s v="Western Australia"/>
    <n v="2000"/>
    <d v="2010-01-01T00:00:00"/>
    <n v="14180"/>
    <x v="1"/>
    <s v="Ava Lockyer"/>
    <s v="Kalgoorlie"/>
    <s v="WA"/>
    <s v="Western Australia"/>
    <s v="Australia"/>
    <s v="Australia"/>
    <d v="1998-05-14T00:00:00"/>
    <n v="27"/>
    <x v="2"/>
    <d v="2016-01-19T00:00:00"/>
    <s v="Tuesday"/>
    <d v="2016-01-17T00:00:00"/>
    <x v="0"/>
    <d v="2016-01-01T00:00:00"/>
    <x v="0"/>
    <x v="0"/>
    <n v="494"/>
    <s v="Adventure Works LCD20W M240 Black"/>
    <s v="Adventure Works"/>
    <s v="Black"/>
    <n v="128.30000000000001"/>
    <n v="279"/>
    <n v="304"/>
    <s v="Monitors"/>
    <n v="3"/>
    <x v="1"/>
    <s v="1/19/2016AUD"/>
    <d v="2016-01-19T00:00:00"/>
    <s v="AUD"/>
    <n v="1.4420999999999999"/>
    <n v="292"/>
    <n v="837"/>
    <m/>
    <n v="1207.0377000000001"/>
    <n v="1"/>
    <n v="1"/>
    <n v="-42388"/>
  </r>
  <r>
    <n v="427"/>
    <n v="384007"/>
    <n v="2"/>
    <d v="2016-01-19T00:00:00"/>
    <m/>
    <n v="14180"/>
    <x v="21"/>
    <n v="1633"/>
    <n v="2"/>
    <s v="AUD"/>
    <s v="1/19/2016AUD"/>
    <n v="6"/>
    <x v="7"/>
    <s v="Western Australia"/>
    <n v="2000"/>
    <d v="2010-01-01T00:00:00"/>
    <n v="14180"/>
    <x v="1"/>
    <s v="Ava Lockyer"/>
    <s v="Kalgoorlie"/>
    <s v="WA"/>
    <s v="Western Australia"/>
    <s v="Australia"/>
    <s v="Australia"/>
    <d v="1998-05-14T00:00:00"/>
    <n v="27"/>
    <x v="2"/>
    <d v="2016-01-19T00:00:00"/>
    <s v="Tuesday"/>
    <d v="2016-01-17T00:00:00"/>
    <x v="0"/>
    <d v="2016-01-01T00:00:00"/>
    <x v="0"/>
    <x v="0"/>
    <n v="1633"/>
    <s v="Contoso DVD 58 DVD Storage Binder M55 Silver"/>
    <s v="Contoso"/>
    <s v="Silver"/>
    <n v="6.39"/>
    <n v="13.89"/>
    <n v="602"/>
    <s v="Movie DVD"/>
    <n v="6"/>
    <x v="2"/>
    <s v="1/19/2016AUD"/>
    <d v="2016-01-19T00:00:00"/>
    <s v="AUD"/>
    <n v="1.4420999999999999"/>
    <n v="292"/>
    <n v="27.78"/>
    <m/>
    <n v="40.061500000000002"/>
    <n v="0"/>
    <n v="1"/>
    <n v="-42388"/>
  </r>
  <r>
    <n v="6927"/>
    <n v="733008"/>
    <n v="2"/>
    <d v="2017-01-02T00:00:00"/>
    <m/>
    <n v="59304"/>
    <x v="21"/>
    <n v="428"/>
    <n v="6"/>
    <s v="AUD"/>
    <s v="1/2/2017AUD"/>
    <n v="6"/>
    <x v="7"/>
    <s v="Western Australia"/>
    <n v="2000"/>
    <d v="2010-01-01T00:00:00"/>
    <n v="59304"/>
    <x v="0"/>
    <s v="Patrick Collie"/>
    <s v="Carlingford"/>
    <s v="NSW"/>
    <s v="New South Wales"/>
    <s v="Australia"/>
    <s v="Australia"/>
    <d v="1953-10-01T00:00:00"/>
    <n v="72"/>
    <x v="1"/>
    <d v="2017-01-02T00:00:00"/>
    <s v="Monday"/>
    <d v="2017-01-01T00:00:00"/>
    <x v="1"/>
    <d v="2017-01-01T00:00:00"/>
    <x v="1"/>
    <x v="0"/>
    <n v="428"/>
    <s v="Adventure Works Desktop PC2.33 XD233 Brown"/>
    <s v="Adventure Works"/>
    <s v="Brown"/>
    <n v="321.05"/>
    <n v="969"/>
    <n v="303"/>
    <s v="Desktops"/>
    <n v="3"/>
    <x v="1"/>
    <s v="1/2/2017AUD"/>
    <d v="2017-01-02T00:00:00"/>
    <s v="AUD"/>
    <n v="1.3926000000000001"/>
    <n v="292"/>
    <n v="5814"/>
    <m/>
    <n v="8096.5763999999999"/>
    <n v="1"/>
    <n v="1"/>
    <n v="-42737"/>
  </r>
  <r>
    <n v="6926"/>
    <n v="733008"/>
    <n v="1"/>
    <d v="2017-01-02T00:00:00"/>
    <m/>
    <n v="59304"/>
    <x v="21"/>
    <n v="2494"/>
    <n v="7"/>
    <s v="AUD"/>
    <s v="1/2/2017AUD"/>
    <n v="6"/>
    <x v="7"/>
    <s v="Western Australia"/>
    <n v="2000"/>
    <d v="2010-01-01T00:00:00"/>
    <n v="59304"/>
    <x v="0"/>
    <s v="Patrick Collie"/>
    <s v="Carlingford"/>
    <s v="NSW"/>
    <s v="New South Wales"/>
    <s v="Australia"/>
    <s v="Australia"/>
    <d v="1953-10-01T00:00:00"/>
    <n v="72"/>
    <x v="1"/>
    <d v="2017-01-02T00:00:00"/>
    <s v="Monday"/>
    <d v="2017-01-01T00:00:00"/>
    <x v="1"/>
    <d v="2017-01-01T00:00:00"/>
    <x v="1"/>
    <x v="0"/>
    <n v="2494"/>
    <s v="Reusable Phone Screen Protector E120"/>
    <s v="Contoso"/>
    <s v="Transparent"/>
    <n v="1.5"/>
    <n v="2.94"/>
    <n v="505"/>
    <s v="Cell phones Accessories"/>
    <n v="5"/>
    <x v="7"/>
    <s v="1/2/2017AUD"/>
    <d v="2017-01-02T00:00:00"/>
    <s v="AUD"/>
    <n v="1.3926000000000001"/>
    <n v="292"/>
    <n v="20.58"/>
    <m/>
    <n v="28.659700000000001"/>
    <n v="0"/>
    <n v="1"/>
    <n v="-42737"/>
  </r>
  <r>
    <n v="6928"/>
    <n v="733008"/>
    <n v="3"/>
    <d v="2017-01-02T00:00:00"/>
    <m/>
    <n v="59304"/>
    <x v="21"/>
    <n v="1678"/>
    <n v="1"/>
    <s v="AUD"/>
    <s v="1/2/2017AUD"/>
    <n v="6"/>
    <x v="7"/>
    <s v="Western Australia"/>
    <n v="2000"/>
    <d v="2010-01-01T00:00:00"/>
    <n v="59304"/>
    <x v="0"/>
    <s v="Patrick Collie"/>
    <s v="Carlingford"/>
    <s v="NSW"/>
    <s v="New South Wales"/>
    <s v="Australia"/>
    <s v="Australia"/>
    <d v="1953-10-01T00:00:00"/>
    <n v="72"/>
    <x v="1"/>
    <d v="2017-01-02T00:00:00"/>
    <s v="Monday"/>
    <d v="2017-01-01T00:00:00"/>
    <x v="1"/>
    <d v="2017-01-01T00:00:00"/>
    <x v="1"/>
    <x v="0"/>
    <n v="1678"/>
    <s v="MGS Hand Games for Office worker L299 Red"/>
    <s v="Tailspin Toys"/>
    <s v="Red"/>
    <n v="5.6"/>
    <n v="16.89"/>
    <n v="701"/>
    <s v="Boxed Games"/>
    <n v="7"/>
    <x v="5"/>
    <s v="1/2/2017AUD"/>
    <d v="2017-01-02T00:00:00"/>
    <s v="AUD"/>
    <n v="1.3926000000000001"/>
    <n v="292"/>
    <n v="16.89"/>
    <m/>
    <n v="23.521000000000001"/>
    <n v="0"/>
    <n v="1"/>
    <n v="-42737"/>
  </r>
  <r>
    <n v="12752"/>
    <n v="1036002"/>
    <n v="1"/>
    <d v="2017-11-01T00:00:00"/>
    <d v="2017-11-06T00:00:00"/>
    <n v="1533894"/>
    <x v="1"/>
    <n v="428"/>
    <n v="1"/>
    <s v="USD"/>
    <s v="11/1/2017USD"/>
    <n v="0"/>
    <x v="1"/>
    <s v="Online"/>
    <m/>
    <d v="2010-01-01T00:00:00"/>
    <n v="1533894"/>
    <x v="1"/>
    <s v="Victoria Haynes"/>
    <s v="Syracuse"/>
    <s v="NY"/>
    <s v="New York"/>
    <s v="United States"/>
    <s v="North America"/>
    <d v="1967-11-23T00:00:00"/>
    <n v="57"/>
    <x v="0"/>
    <d v="2017-11-01T00:00:00"/>
    <s v="Wednesday"/>
    <d v="2017-10-29T00:00:00"/>
    <x v="5"/>
    <d v="2017-10-01T00:00:00"/>
    <x v="1"/>
    <x v="3"/>
    <n v="428"/>
    <s v="Adventure Works Desktop PC2.33 XD233 Brown"/>
    <s v="Adventure Works"/>
    <s v="Brown"/>
    <n v="321.05"/>
    <n v="969"/>
    <n v="303"/>
    <s v="Desktops"/>
    <n v="3"/>
    <x v="1"/>
    <s v="11/1/2017USD"/>
    <d v="2017-11-01T00:00:00"/>
    <s v="USD"/>
    <n v="1"/>
    <n v="323"/>
    <n v="969"/>
    <n v="5"/>
    <n v="969"/>
    <n v="1"/>
    <n v="1"/>
    <n v="5"/>
  </r>
  <r>
    <n v="12766"/>
    <n v="1036011"/>
    <n v="1"/>
    <d v="2017-11-01T00:00:00"/>
    <m/>
    <n v="1673825"/>
    <x v="14"/>
    <n v="1715"/>
    <n v="1"/>
    <s v="USD"/>
    <s v="11/1/2017USD"/>
    <n v="61"/>
    <x v="2"/>
    <s v="South Carolina"/>
    <n v="2000"/>
    <d v="2012-12-15T00:00:00"/>
    <n v="1673825"/>
    <x v="0"/>
    <s v="Norman Santiago"/>
    <s v="Columbia"/>
    <s v="SC"/>
    <s v="South Carolina"/>
    <s v="United States"/>
    <s v="North America"/>
    <d v="1958-07-03T00:00:00"/>
    <n v="67"/>
    <x v="1"/>
    <d v="2017-11-01T00:00:00"/>
    <s v="Wednesday"/>
    <d v="2017-10-29T00:00:00"/>
    <x v="5"/>
    <d v="2017-10-01T00:00:00"/>
    <x v="1"/>
    <x v="3"/>
    <n v="1715"/>
    <s v="MGS Shadow-run M230"/>
    <s v="Tailspin Toys"/>
    <s v="White"/>
    <n v="32.25"/>
    <n v="70.13"/>
    <n v="702"/>
    <s v="Download Games"/>
    <n v="7"/>
    <x v="5"/>
    <s v="11/1/2017USD"/>
    <d v="2017-11-01T00:00:00"/>
    <s v="USD"/>
    <n v="1"/>
    <n v="323"/>
    <n v="70.13"/>
    <m/>
    <n v="70.13"/>
    <n v="1"/>
    <n v="1"/>
    <n v="-43040"/>
  </r>
  <r>
    <n v="10453"/>
    <n v="931001"/>
    <n v="1"/>
    <d v="2017-07-19T00:00:00"/>
    <d v="2017-07-29T00:00:00"/>
    <n v="1856221"/>
    <x v="1"/>
    <n v="429"/>
    <n v="2"/>
    <s v="USD"/>
    <s v="7/19/2017USD"/>
    <n v="0"/>
    <x v="1"/>
    <s v="Online"/>
    <m/>
    <d v="2010-01-01T00:00:00"/>
    <n v="1856221"/>
    <x v="1"/>
    <s v="Stephanie Moore"/>
    <s v="Folsom"/>
    <s v="CA"/>
    <s v="California"/>
    <s v="United States"/>
    <s v="North America"/>
    <d v="1947-05-05T00:00:00"/>
    <n v="78"/>
    <x v="1"/>
    <d v="2017-07-19T00:00:00"/>
    <s v="Wednesday"/>
    <d v="2017-07-16T00:00:00"/>
    <x v="14"/>
    <d v="2017-07-01T00:00:00"/>
    <x v="1"/>
    <x v="9"/>
    <n v="429"/>
    <s v="Adventure Works Desktop PC2.30 MD230 Brown"/>
    <s v="Adventure Works"/>
    <s v="Brown"/>
    <n v="275.87"/>
    <n v="599.9"/>
    <n v="303"/>
    <s v="Desktops"/>
    <n v="3"/>
    <x v="1"/>
    <s v="7/19/2017USD"/>
    <d v="2017-07-19T00:00:00"/>
    <s v="USD"/>
    <n v="1"/>
    <n v="240"/>
    <n v="1199.8"/>
    <n v="10"/>
    <n v="1199.8"/>
    <n v="1"/>
    <n v="1"/>
    <n v="10"/>
  </r>
  <r>
    <n v="10454"/>
    <n v="931001"/>
    <n v="2"/>
    <d v="2017-07-19T00:00:00"/>
    <d v="2017-07-29T00:00:00"/>
    <n v="1856221"/>
    <x v="1"/>
    <n v="1325"/>
    <n v="3"/>
    <s v="USD"/>
    <s v="7/19/2017USD"/>
    <n v="0"/>
    <x v="1"/>
    <s v="Online"/>
    <m/>
    <d v="2010-01-01T00:00:00"/>
    <n v="1856221"/>
    <x v="1"/>
    <s v="Stephanie Moore"/>
    <s v="Folsom"/>
    <s v="CA"/>
    <s v="California"/>
    <s v="United States"/>
    <s v="North America"/>
    <d v="1947-05-05T00:00:00"/>
    <n v="78"/>
    <x v="1"/>
    <d v="2017-07-19T00:00:00"/>
    <s v="Wednesday"/>
    <d v="2017-07-16T00:00:00"/>
    <x v="14"/>
    <d v="2017-07-01T00:00:00"/>
    <x v="1"/>
    <x v="9"/>
    <n v="1325"/>
    <s v="Contoso Electronic Private Automatic Branch Exchange M90 Black"/>
    <s v="Contoso"/>
    <s v="Black"/>
    <n v="18.39"/>
    <n v="39.99"/>
    <n v="501"/>
    <s v="Home &amp; Office Phones"/>
    <n v="5"/>
    <x v="7"/>
    <s v="7/19/2017USD"/>
    <d v="2017-07-19T00:00:00"/>
    <s v="USD"/>
    <n v="1"/>
    <n v="240"/>
    <n v="119.97"/>
    <n v="10"/>
    <n v="119.97"/>
    <n v="0"/>
    <n v="1"/>
    <n v="10"/>
  </r>
  <r>
    <n v="11748"/>
    <n v="995005"/>
    <n v="2"/>
    <d v="2017-09-21T00:00:00"/>
    <m/>
    <n v="85609"/>
    <x v="21"/>
    <n v="435"/>
    <n v="1"/>
    <s v="AUD"/>
    <s v="9/21/2017AUD"/>
    <n v="6"/>
    <x v="7"/>
    <s v="Western Australia"/>
    <n v="2000"/>
    <d v="2010-01-01T00:00:00"/>
    <n v="85609"/>
    <x v="1"/>
    <s v="Charli Loftus-Hills"/>
    <s v="Cockatoo"/>
    <s v="QLD"/>
    <s v="Queensland"/>
    <s v="Australia"/>
    <s v="Australia"/>
    <d v="1945-08-05T00:00:00"/>
    <n v="80"/>
    <x v="1"/>
    <d v="2017-09-21T00:00:00"/>
    <s v="Thursday"/>
    <d v="2017-09-17T00:00:00"/>
    <x v="12"/>
    <d v="2017-07-01T00:00:00"/>
    <x v="1"/>
    <x v="8"/>
    <n v="435"/>
    <s v="Adventure Works Desktop PC1.60 ED160 White"/>
    <s v="Adventure Works"/>
    <s v="White"/>
    <n v="137.63"/>
    <n v="269.95"/>
    <n v="303"/>
    <s v="Desktops"/>
    <n v="3"/>
    <x v="1"/>
    <s v="9/21/2017AUD"/>
    <d v="2017-09-21T00:00:00"/>
    <s v="AUD"/>
    <n v="1.2601"/>
    <n v="286"/>
    <n v="269.95"/>
    <m/>
    <n v="340.16399999999999"/>
    <n v="1"/>
    <n v="1"/>
    <n v="-42999"/>
  </r>
  <r>
    <n v="11747"/>
    <n v="995005"/>
    <n v="1"/>
    <d v="2017-09-21T00:00:00"/>
    <m/>
    <n v="85609"/>
    <x v="21"/>
    <n v="1663"/>
    <n v="3"/>
    <s v="AUD"/>
    <s v="9/21/2017AUD"/>
    <n v="6"/>
    <x v="7"/>
    <s v="Western Australia"/>
    <n v="2000"/>
    <d v="2010-01-01T00:00:00"/>
    <n v="85609"/>
    <x v="1"/>
    <s v="Charli Loftus-Hills"/>
    <s v="Cockatoo"/>
    <s v="QLD"/>
    <s v="Queensland"/>
    <s v="Australia"/>
    <s v="Australia"/>
    <d v="1945-08-05T00:00:00"/>
    <n v="80"/>
    <x v="1"/>
    <d v="2017-09-21T00:00:00"/>
    <s v="Thursday"/>
    <d v="2017-09-17T00:00:00"/>
    <x v="12"/>
    <d v="2017-07-01T00:00:00"/>
    <x v="1"/>
    <x v="8"/>
    <n v="1663"/>
    <s v="MGS Hand Games men M300 Yellow"/>
    <s v="Tailspin Toys"/>
    <s v="Yellow"/>
    <n v="3.17"/>
    <n v="6.89"/>
    <n v="701"/>
    <s v="Boxed Games"/>
    <n v="7"/>
    <x v="5"/>
    <s v="9/21/2017AUD"/>
    <d v="2017-09-21T00:00:00"/>
    <s v="AUD"/>
    <n v="1.2601"/>
    <n v="286"/>
    <n v="20.67"/>
    <m/>
    <n v="26.046299999999999"/>
    <n v="0"/>
    <n v="1"/>
    <n v="-42999"/>
  </r>
  <r>
    <n v="12956"/>
    <n v="1044012"/>
    <n v="1"/>
    <d v="2017-11-09T00:00:00"/>
    <m/>
    <n v="1670107"/>
    <x v="4"/>
    <n v="1586"/>
    <n v="4"/>
    <s v="USD"/>
    <s v="11/9/2017USD"/>
    <n v="44"/>
    <x v="2"/>
    <s v="Arkansas"/>
    <n v="2000"/>
    <d v="2010-06-03T00:00:00"/>
    <n v="1670107"/>
    <x v="1"/>
    <s v="Sarah Guillory"/>
    <s v="Corpus Christi"/>
    <s v="TX"/>
    <s v="Texas"/>
    <s v="United States"/>
    <s v="North America"/>
    <d v="1991-10-05T00:00:00"/>
    <n v="34"/>
    <x v="0"/>
    <d v="2017-11-09T00:00:00"/>
    <s v="Thursday"/>
    <d v="2017-11-05T00:00:00"/>
    <x v="5"/>
    <d v="2017-10-01T00:00:00"/>
    <x v="1"/>
    <x v="3"/>
    <n v="1586"/>
    <s v="SV DVD 55DVD Storage Binder M56 Black"/>
    <s v="Southridge Video"/>
    <s v="Black"/>
    <n v="5.82"/>
    <n v="12.66"/>
    <n v="602"/>
    <s v="Movie DVD"/>
    <n v="6"/>
    <x v="2"/>
    <s v="11/9/2017USD"/>
    <d v="2017-11-09T00:00:00"/>
    <s v="USD"/>
    <n v="1"/>
    <n v="323"/>
    <n v="50.64"/>
    <m/>
    <n v="50.64"/>
    <n v="1"/>
    <n v="1"/>
    <n v="-43048"/>
  </r>
  <r>
    <n v="12957"/>
    <n v="1044012"/>
    <n v="2"/>
    <d v="2017-11-09T00:00:00"/>
    <m/>
    <n v="1670107"/>
    <x v="4"/>
    <n v="1035"/>
    <n v="2"/>
    <s v="USD"/>
    <s v="11/9/2017USD"/>
    <n v="44"/>
    <x v="2"/>
    <s v="Arkansas"/>
    <n v="2000"/>
    <d v="2010-06-03T00:00:00"/>
    <n v="1670107"/>
    <x v="1"/>
    <s v="Sarah Guillory"/>
    <s v="Corpus Christi"/>
    <s v="TX"/>
    <s v="Texas"/>
    <s v="United States"/>
    <s v="North America"/>
    <d v="1991-10-05T00:00:00"/>
    <n v="34"/>
    <x v="0"/>
    <d v="2017-11-09T00:00:00"/>
    <s v="Thursday"/>
    <d v="2017-11-05T00:00:00"/>
    <x v="5"/>
    <d v="2017-10-01T00:00:00"/>
    <x v="1"/>
    <x v="3"/>
    <n v="1035"/>
    <s v="A. Datum Consumer Digital Camera E100 Azure"/>
    <s v="A. Datum"/>
    <s v="Azure"/>
    <n v="143.26"/>
    <n v="281"/>
    <n v="401"/>
    <s v="Digital Cameras"/>
    <n v="4"/>
    <x v="0"/>
    <s v="11/9/2017USD"/>
    <d v="2017-11-09T00:00:00"/>
    <s v="USD"/>
    <n v="1"/>
    <n v="323"/>
    <n v="562"/>
    <m/>
    <n v="562"/>
    <n v="0"/>
    <n v="1"/>
    <n v="-43048"/>
  </r>
  <r>
    <n v="12939"/>
    <n v="1044003"/>
    <n v="1"/>
    <d v="2017-11-09T00:00:00"/>
    <m/>
    <n v="1723530"/>
    <x v="19"/>
    <n v="1634"/>
    <n v="4"/>
    <s v="USD"/>
    <s v="11/9/2017USD"/>
    <n v="55"/>
    <x v="2"/>
    <s v="Nevada"/>
    <n v="2000"/>
    <d v="2009-12-15T00:00:00"/>
    <n v="1723530"/>
    <x v="0"/>
    <s v="Ted Miller"/>
    <s v="Las Vegas"/>
    <s v="NV"/>
    <s v="Nevada"/>
    <s v="United States"/>
    <s v="North America"/>
    <d v="1966-10-05T00:00:00"/>
    <n v="59"/>
    <x v="0"/>
    <d v="2017-11-09T00:00:00"/>
    <s v="Thursday"/>
    <d v="2017-11-05T00:00:00"/>
    <x v="5"/>
    <d v="2017-10-01T00:00:00"/>
    <x v="1"/>
    <x v="3"/>
    <n v="1634"/>
    <s v="Contoso DVD 38 DVD Storage Binder E25 Silver"/>
    <s v="Contoso"/>
    <s v="Silver"/>
    <n v="5.09"/>
    <n v="9.99"/>
    <n v="602"/>
    <s v="Movie DVD"/>
    <n v="6"/>
    <x v="2"/>
    <s v="11/9/2017USD"/>
    <d v="2017-11-09T00:00:00"/>
    <s v="USD"/>
    <n v="1"/>
    <n v="323"/>
    <n v="39.96"/>
    <m/>
    <n v="39.96"/>
    <n v="1"/>
    <n v="1"/>
    <n v="-43048"/>
  </r>
  <r>
    <n v="493"/>
    <n v="387005"/>
    <n v="3"/>
    <d v="2016-01-22T00:00:00"/>
    <m/>
    <n v="938399"/>
    <x v="50"/>
    <n v="442"/>
    <n v="1"/>
    <s v="GBP"/>
    <s v="1/22/2016GBP"/>
    <n v="36"/>
    <x v="8"/>
    <s v="Armagh"/>
    <n v="1300"/>
    <d v="2014-07-02T00:00:00"/>
    <n v="938399"/>
    <x v="0"/>
    <s v="Alfie Stephens"/>
    <s v="Menstrie"/>
    <s v="Falkirk"/>
    <s v="Falkirk"/>
    <s v="United Kingdom"/>
    <s v="Europe"/>
    <d v="2001-05-09T00:00:00"/>
    <n v="24"/>
    <x v="2"/>
    <d v="2016-01-22T00:00:00"/>
    <s v="Friday"/>
    <d v="2016-01-17T00:00:00"/>
    <x v="0"/>
    <d v="2016-01-01T00:00:00"/>
    <x v="0"/>
    <x v="0"/>
    <n v="442"/>
    <s v="WWI Desktop PC1.80 E1801 Silver"/>
    <s v="Wide World Importers"/>
    <s v="Silver"/>
    <n v="137.6"/>
    <n v="269.89999999999998"/>
    <n v="303"/>
    <s v="Desktops"/>
    <n v="3"/>
    <x v="1"/>
    <s v="1/22/2016GBP"/>
    <d v="2016-01-22T00:00:00"/>
    <s v="GBP"/>
    <n v="0.69820000000000004"/>
    <n v="292"/>
    <n v="269.89999999999998"/>
    <m/>
    <n v="188.4442"/>
    <n v="1"/>
    <n v="1"/>
    <n v="-42391"/>
  </r>
  <r>
    <n v="491"/>
    <n v="387005"/>
    <n v="1"/>
    <d v="2016-01-22T00:00:00"/>
    <m/>
    <n v="938399"/>
    <x v="50"/>
    <n v="1816"/>
    <n v="3"/>
    <s v="GBP"/>
    <s v="1/22/2016GBP"/>
    <n v="36"/>
    <x v="8"/>
    <s v="Armagh"/>
    <n v="1300"/>
    <d v="2014-07-02T00:00:00"/>
    <n v="938399"/>
    <x v="0"/>
    <s v="Alfie Stephens"/>
    <s v="Menstrie"/>
    <s v="Falkirk"/>
    <s v="Falkirk"/>
    <s v="United Kingdom"/>
    <s v="Europe"/>
    <d v="2001-05-09T00:00:00"/>
    <n v="24"/>
    <x v="2"/>
    <d v="2016-01-22T00:00:00"/>
    <s v="Friday"/>
    <d v="2016-01-17T00:00:00"/>
    <x v="0"/>
    <d v="2016-01-01T00:00:00"/>
    <x v="0"/>
    <x v="0"/>
    <n v="1816"/>
    <s v="MGS Age of Empires II Gold Edition2009 E172"/>
    <s v="Tailspin Toys"/>
    <s v="Blue"/>
    <n v="16.309999999999999"/>
    <n v="32"/>
    <n v="702"/>
    <s v="Download Games"/>
    <n v="7"/>
    <x v="5"/>
    <s v="1/22/2016GBP"/>
    <d v="2016-01-22T00:00:00"/>
    <s v="GBP"/>
    <n v="0.69820000000000004"/>
    <n v="292"/>
    <n v="96"/>
    <m/>
    <n v="67.027199999999993"/>
    <n v="0"/>
    <n v="1"/>
    <n v="-42391"/>
  </r>
  <r>
    <n v="492"/>
    <n v="387005"/>
    <n v="2"/>
    <d v="2016-01-22T00:00:00"/>
    <m/>
    <n v="938399"/>
    <x v="50"/>
    <n v="982"/>
    <n v="2"/>
    <s v="GBP"/>
    <s v="1/22/2016GBP"/>
    <n v="36"/>
    <x v="8"/>
    <s v="Armagh"/>
    <n v="1300"/>
    <d v="2014-07-02T00:00:00"/>
    <n v="938399"/>
    <x v="0"/>
    <s v="Alfie Stephens"/>
    <s v="Menstrie"/>
    <s v="Falkirk"/>
    <s v="Falkirk"/>
    <s v="United Kingdom"/>
    <s v="Europe"/>
    <d v="2001-05-09T00:00:00"/>
    <n v="24"/>
    <x v="2"/>
    <d v="2016-01-22T00:00:00"/>
    <s v="Friday"/>
    <d v="2016-01-17T00:00:00"/>
    <x v="0"/>
    <d v="2016-01-01T00:00:00"/>
    <x v="0"/>
    <x v="0"/>
    <n v="982"/>
    <s v="A. Datum Bridge Digital Camera M300 Pink"/>
    <s v="A. Datum"/>
    <s v="Pink"/>
    <n v="85.95"/>
    <n v="186.9"/>
    <n v="401"/>
    <s v="Digital Cameras"/>
    <n v="4"/>
    <x v="0"/>
    <s v="1/22/2016GBP"/>
    <d v="2016-01-22T00:00:00"/>
    <s v="GBP"/>
    <n v="0.69820000000000004"/>
    <n v="292"/>
    <n v="373.8"/>
    <m/>
    <n v="260.98719999999997"/>
    <n v="0"/>
    <n v="1"/>
    <n v="-42391"/>
  </r>
  <r>
    <n v="14111"/>
    <n v="1085025"/>
    <n v="2"/>
    <d v="2017-12-20T00:00:00"/>
    <m/>
    <n v="40649"/>
    <x v="41"/>
    <n v="444"/>
    <n v="2"/>
    <s v="AUD"/>
    <s v="12/20/2017AUD"/>
    <n v="5"/>
    <x v="7"/>
    <s v="Victoria"/>
    <n v="2000"/>
    <d v="2015-12-09T00:00:00"/>
    <n v="40649"/>
    <x v="0"/>
    <s v="Kai De Vis"/>
    <s v="Kangiara"/>
    <s v="NSW"/>
    <s v="New South Wales"/>
    <s v="Australia"/>
    <s v="Australia"/>
    <d v="1972-11-29T00:00:00"/>
    <n v="52"/>
    <x v="0"/>
    <d v="2017-12-20T00:00:00"/>
    <s v="Wednesday"/>
    <d v="2017-12-17T00:00:00"/>
    <x v="3"/>
    <d v="2017-10-01T00:00:00"/>
    <x v="1"/>
    <x v="2"/>
    <n v="444"/>
    <s v="WWI Desktop PC2.33 X2330 Black"/>
    <s v="Wide World Importers"/>
    <s v="Black"/>
    <n v="304.48"/>
    <n v="919"/>
    <n v="303"/>
    <s v="Desktops"/>
    <n v="3"/>
    <x v="1"/>
    <s v="12/20/2017AUD"/>
    <d v="2017-12-20T00:00:00"/>
    <s v="AUD"/>
    <n v="1.3024"/>
    <n v="549"/>
    <n v="1838"/>
    <m/>
    <n v="2393.8112000000001"/>
    <n v="1"/>
    <n v="1"/>
    <n v="-43089"/>
  </r>
  <r>
    <n v="14110"/>
    <n v="1085025"/>
    <n v="1"/>
    <d v="2017-12-20T00:00:00"/>
    <m/>
    <n v="40649"/>
    <x v="41"/>
    <n v="2122"/>
    <n v="5"/>
    <s v="AUD"/>
    <s v="12/20/2017AUD"/>
    <n v="5"/>
    <x v="7"/>
    <s v="Victoria"/>
    <n v="2000"/>
    <d v="2015-12-09T00:00:00"/>
    <n v="40649"/>
    <x v="0"/>
    <s v="Kai De Vis"/>
    <s v="Kangiara"/>
    <s v="NSW"/>
    <s v="New South Wales"/>
    <s v="Australia"/>
    <s v="Australia"/>
    <d v="1972-11-29T00:00:00"/>
    <n v="52"/>
    <x v="0"/>
    <d v="2017-12-20T00:00:00"/>
    <s v="Wednesday"/>
    <d v="2017-12-17T00:00:00"/>
    <x v="3"/>
    <d v="2017-10-01T00:00:00"/>
    <x v="1"/>
    <x v="2"/>
    <n v="2122"/>
    <s v="Contoso Coffee Maker Super-Auto 12C X1250 Silver"/>
    <s v="Contoso"/>
    <s v="Silver"/>
    <n v="546.67999999999995"/>
    <n v="1650"/>
    <n v="805"/>
    <s v="Coffee Machines"/>
    <n v="8"/>
    <x v="4"/>
    <s v="12/20/2017AUD"/>
    <d v="2017-12-20T00:00:00"/>
    <s v="AUD"/>
    <n v="1.3024"/>
    <n v="549"/>
    <n v="8250"/>
    <m/>
    <n v="10744.8"/>
    <n v="0"/>
    <n v="1"/>
    <n v="-43089"/>
  </r>
  <r>
    <n v="14108"/>
    <n v="1085023"/>
    <n v="1"/>
    <d v="2017-12-20T00:00:00"/>
    <m/>
    <n v="197655"/>
    <x v="41"/>
    <n v="67"/>
    <n v="1"/>
    <s v="AUD"/>
    <s v="12/20/2017AUD"/>
    <n v="5"/>
    <x v="7"/>
    <s v="Victoria"/>
    <n v="2000"/>
    <d v="2015-12-09T00:00:00"/>
    <n v="197655"/>
    <x v="1"/>
    <s v="Charlotte Ennor"/>
    <s v="Kurrowah"/>
    <s v="QLD"/>
    <s v="Queensland"/>
    <s v="Australia"/>
    <s v="Australia"/>
    <d v="1953-01-15T00:00:00"/>
    <n v="72"/>
    <x v="1"/>
    <d v="2017-12-20T00:00:00"/>
    <s v="Wednesday"/>
    <d v="2017-12-17T00:00:00"/>
    <x v="3"/>
    <d v="2017-10-01T00:00:00"/>
    <x v="1"/>
    <x v="2"/>
    <n v="67"/>
    <s v="NT Bluetooth Stereo Headphones E52 Black"/>
    <s v="Northwind Traders"/>
    <s v="Black"/>
    <n v="13.1"/>
    <n v="25.69"/>
    <n v="106"/>
    <s v="Bluetooth Headphones"/>
    <n v="1"/>
    <x v="6"/>
    <s v="12/20/2017AUD"/>
    <d v="2017-12-20T00:00:00"/>
    <s v="AUD"/>
    <n v="1.3024"/>
    <n v="549"/>
    <n v="25.69"/>
    <m/>
    <n v="33.4587"/>
    <n v="1"/>
    <n v="1"/>
    <n v="-43089"/>
  </r>
  <r>
    <n v="6853"/>
    <n v="731010"/>
    <n v="2"/>
    <d v="2016-12-31T00:00:00"/>
    <m/>
    <n v="145342"/>
    <x v="21"/>
    <n v="444"/>
    <n v="3"/>
    <s v="AUD"/>
    <s v="12/31/2016AUD"/>
    <n v="6"/>
    <x v="7"/>
    <s v="Western Australia"/>
    <n v="2000"/>
    <d v="2010-01-01T00:00:00"/>
    <n v="145342"/>
    <x v="0"/>
    <s v="Ethan Stone"/>
    <s v="Floreat"/>
    <s v="WA"/>
    <s v="Western Australia"/>
    <s v="Australia"/>
    <s v="Australia"/>
    <d v="1979-06-19T00:00:00"/>
    <n v="46"/>
    <x v="0"/>
    <d v="2016-12-31T00:00:00"/>
    <s v="Saturday"/>
    <d v="2016-12-25T00:00:00"/>
    <x v="4"/>
    <d v="2016-10-01T00:00:00"/>
    <x v="0"/>
    <x v="2"/>
    <n v="444"/>
    <s v="WWI Desktop PC2.33 X2330 Black"/>
    <s v="Wide World Importers"/>
    <s v="Black"/>
    <n v="304.48"/>
    <n v="919"/>
    <n v="303"/>
    <s v="Desktops"/>
    <n v="3"/>
    <x v="1"/>
    <s v="12/31/2016AUD"/>
    <d v="2016-12-31T00:00:00"/>
    <s v="AUD"/>
    <n v="1.3847"/>
    <n v="429"/>
    <n v="2757"/>
    <m/>
    <n v="3817.6179000000002"/>
    <n v="1"/>
    <n v="1"/>
    <n v="-42735"/>
  </r>
  <r>
    <n v="6852"/>
    <n v="731010"/>
    <n v="1"/>
    <d v="2016-12-31T00:00:00"/>
    <m/>
    <n v="145342"/>
    <x v="21"/>
    <n v="1450"/>
    <n v="3"/>
    <s v="AUD"/>
    <s v="12/31/2016AUD"/>
    <n v="6"/>
    <x v="7"/>
    <s v="Western Australia"/>
    <n v="2000"/>
    <d v="2010-01-01T00:00:00"/>
    <n v="145342"/>
    <x v="0"/>
    <s v="Ethan Stone"/>
    <s v="Floreat"/>
    <s v="WA"/>
    <s v="Western Australia"/>
    <s v="Australia"/>
    <s v="Australia"/>
    <d v="1979-06-19T00:00:00"/>
    <n v="46"/>
    <x v="0"/>
    <d v="2016-12-31T00:00:00"/>
    <s v="Saturday"/>
    <d v="2016-12-25T00:00:00"/>
    <x v="4"/>
    <d v="2016-10-01T00:00:00"/>
    <x v="0"/>
    <x v="2"/>
    <n v="1450"/>
    <s v="The Phone Company Touch Screen Phones Capacitive M908 Gold"/>
    <s v="The Phone Company"/>
    <s v="Gold"/>
    <n v="141.63999999999999"/>
    <n v="308"/>
    <n v="503"/>
    <s v="Touch Screen Phones"/>
    <n v="5"/>
    <x v="7"/>
    <s v="12/31/2016AUD"/>
    <d v="2016-12-31T00:00:00"/>
    <s v="AUD"/>
    <n v="1.3847"/>
    <n v="429"/>
    <n v="924"/>
    <m/>
    <n v="1279.4628"/>
    <n v="0"/>
    <n v="1"/>
    <n v="-42735"/>
  </r>
  <r>
    <n v="6854"/>
    <n v="731010"/>
    <n v="3"/>
    <d v="2016-12-31T00:00:00"/>
    <m/>
    <n v="145342"/>
    <x v="21"/>
    <n v="2352"/>
    <n v="1"/>
    <s v="AUD"/>
    <s v="12/31/2016AUD"/>
    <n v="6"/>
    <x v="7"/>
    <s v="Western Australia"/>
    <n v="2000"/>
    <d v="2010-01-01T00:00:00"/>
    <n v="145342"/>
    <x v="0"/>
    <s v="Ethan Stone"/>
    <s v="Floreat"/>
    <s v="WA"/>
    <s v="Western Australia"/>
    <s v="Australia"/>
    <s v="Australia"/>
    <d v="1979-06-19T00:00:00"/>
    <n v="46"/>
    <x v="0"/>
    <d v="2016-12-31T00:00:00"/>
    <s v="Saturday"/>
    <d v="2016-12-25T00:00:00"/>
    <x v="4"/>
    <d v="2016-10-01T00:00:00"/>
    <x v="0"/>
    <x v="2"/>
    <n v="2352"/>
    <s v="Contoso Air conditioner 7000BTU E0260 White"/>
    <s v="Contoso"/>
    <s v="White"/>
    <n v="152.94"/>
    <n v="299.99"/>
    <n v="807"/>
    <s v="Air Conditioners"/>
    <n v="8"/>
    <x v="4"/>
    <s v="12/31/2016AUD"/>
    <d v="2016-12-31T00:00:00"/>
    <s v="AUD"/>
    <n v="1.3847"/>
    <n v="429"/>
    <n v="299.99"/>
    <m/>
    <n v="415.39620000000002"/>
    <n v="0"/>
    <n v="1"/>
    <n v="-42735"/>
  </r>
  <r>
    <n v="434"/>
    <n v="385004"/>
    <n v="1"/>
    <d v="2016-01-20T00:00:00"/>
    <m/>
    <n v="332332"/>
    <x v="49"/>
    <n v="2162"/>
    <n v="1"/>
    <s v="CAD"/>
    <s v="1/20/2016CAD"/>
    <n v="8"/>
    <x v="0"/>
    <s v="Newfoundland and Labrador"/>
    <n v="2105"/>
    <d v="2014-07-02T00:00:00"/>
    <n v="332332"/>
    <x v="0"/>
    <s v="Todd Flores"/>
    <s v="White Rock"/>
    <s v="BC"/>
    <s v="British Columbia"/>
    <s v="Canada"/>
    <s v="North America"/>
    <d v="1952-05-17T00:00:00"/>
    <n v="73"/>
    <x v="1"/>
    <d v="2016-01-20T00:00:00"/>
    <s v="Wednesday"/>
    <d v="2016-01-17T00:00:00"/>
    <x v="0"/>
    <d v="2016-01-01T00:00:00"/>
    <x v="0"/>
    <x v="0"/>
    <n v="2162"/>
    <s v="Adventure Works Coffee Maker 5C E090 Grey"/>
    <s v="Adventure Works"/>
    <s v="Grey"/>
    <n v="75.959999999999994"/>
    <n v="149"/>
    <n v="805"/>
    <s v="Coffee Machines"/>
    <n v="8"/>
    <x v="4"/>
    <s v="1/20/2016CAD"/>
    <d v="2016-01-20T00:00:00"/>
    <s v="CAD"/>
    <n v="1.4637"/>
    <n v="292"/>
    <n v="149"/>
    <m/>
    <n v="218.09129999999999"/>
    <n v="1"/>
    <n v="1"/>
    <n v="-42389"/>
  </r>
  <r>
    <n v="11680"/>
    <n v="993000"/>
    <n v="1"/>
    <d v="2017-09-19T00:00:00"/>
    <m/>
    <n v="1866421"/>
    <x v="27"/>
    <n v="445"/>
    <n v="2"/>
    <s v="USD"/>
    <s v="9/19/2017USD"/>
    <n v="51"/>
    <x v="2"/>
    <s v="Maine"/>
    <n v="1295"/>
    <d v="2010-01-01T00:00:00"/>
    <n v="1866421"/>
    <x v="1"/>
    <s v="Melanie Ward"/>
    <s v="San Ramon"/>
    <s v="CA"/>
    <s v="California"/>
    <s v="United States"/>
    <s v="North America"/>
    <d v="1958-01-22T00:00:00"/>
    <n v="67"/>
    <x v="1"/>
    <d v="2017-09-19T00:00:00"/>
    <s v="Tuesday"/>
    <d v="2017-09-17T00:00:00"/>
    <x v="12"/>
    <d v="2017-07-01T00:00:00"/>
    <x v="1"/>
    <x v="8"/>
    <n v="445"/>
    <s v="WWI Desktop PC2.30 M2300 Black"/>
    <s v="Wide World Importers"/>
    <s v="Black"/>
    <n v="257.06"/>
    <n v="559"/>
    <n v="303"/>
    <s v="Desktops"/>
    <n v="3"/>
    <x v="1"/>
    <s v="9/19/2017USD"/>
    <d v="2017-09-19T00:00:00"/>
    <s v="USD"/>
    <n v="1"/>
    <n v="286"/>
    <n v="1118"/>
    <m/>
    <n v="1118"/>
    <n v="1"/>
    <n v="1"/>
    <n v="-42997"/>
  </r>
  <r>
    <n v="8692"/>
    <n v="800008"/>
    <n v="1"/>
    <d v="2017-03-10T00:00:00"/>
    <m/>
    <n v="1049709"/>
    <x v="24"/>
    <n v="445"/>
    <n v="2"/>
    <s v="GBP"/>
    <s v="3/10/2017GBP"/>
    <n v="38"/>
    <x v="8"/>
    <s v="Belfast"/>
    <n v="1800"/>
    <d v="2015-04-04T00:00:00"/>
    <n v="1049709"/>
    <x v="1"/>
    <s v="Matilda Weston"/>
    <s v="Howle"/>
    <s v="Telford and Wrekin"/>
    <s v="Telford and Wrekin"/>
    <s v="United Kingdom"/>
    <s v="Europe"/>
    <d v="1990-02-08T00:00:00"/>
    <n v="35"/>
    <x v="0"/>
    <d v="2017-03-10T00:00:00"/>
    <s v="Friday"/>
    <d v="2017-03-05T00:00:00"/>
    <x v="18"/>
    <d v="2017-01-01T00:00:00"/>
    <x v="1"/>
    <x v="6"/>
    <n v="445"/>
    <s v="WWI Desktop PC2.30 M2300 Black"/>
    <s v="Wide World Importers"/>
    <s v="Black"/>
    <n v="257.06"/>
    <n v="559"/>
    <n v="303"/>
    <s v="Desktops"/>
    <n v="3"/>
    <x v="1"/>
    <s v="3/10/2017GBP"/>
    <d v="2017-03-10T00:00:00"/>
    <s v="GBP"/>
    <n v="0.8226"/>
    <n v="130"/>
    <n v="1118"/>
    <m/>
    <n v="919.66679999999997"/>
    <n v="1"/>
    <n v="1"/>
    <n v="-42804"/>
  </r>
  <r>
    <n v="7394"/>
    <n v="750006"/>
    <n v="1"/>
    <d v="2017-01-19T00:00:00"/>
    <m/>
    <n v="161286"/>
    <x v="41"/>
    <n v="447"/>
    <n v="2"/>
    <s v="AUD"/>
    <s v="1/19/2017AUD"/>
    <n v="5"/>
    <x v="7"/>
    <s v="Victoria"/>
    <n v="2000"/>
    <d v="2015-12-09T00:00:00"/>
    <n v="161286"/>
    <x v="0"/>
    <s v="Archer Reimann"/>
    <s v="Maryborough"/>
    <s v="VIC"/>
    <s v="Victoria"/>
    <s v="Australia"/>
    <s v="Australia"/>
    <d v="1983-09-01T00:00:00"/>
    <n v="42"/>
    <x v="0"/>
    <d v="2017-01-19T00:00:00"/>
    <s v="Thursday"/>
    <d v="2017-01-15T00:00:00"/>
    <x v="1"/>
    <d v="2017-01-01T00:00:00"/>
    <x v="1"/>
    <x v="0"/>
    <n v="447"/>
    <s v="WWI Desktop PC1.80 E1800 Black"/>
    <s v="Wide World Importers"/>
    <s v="Black"/>
    <n v="117.21"/>
    <n v="229.9"/>
    <n v="303"/>
    <s v="Desktops"/>
    <n v="3"/>
    <x v="1"/>
    <s v="1/19/2017AUD"/>
    <d v="2017-01-19T00:00:00"/>
    <s v="AUD"/>
    <n v="1.3229"/>
    <n v="292"/>
    <n v="459.8"/>
    <m/>
    <n v="608.26940000000002"/>
    <n v="1"/>
    <n v="1"/>
    <n v="-42754"/>
  </r>
  <r>
    <n v="12151"/>
    <n v="1010004"/>
    <n v="1"/>
    <d v="2017-10-06T00:00:00"/>
    <d v="2017-10-10T00:00:00"/>
    <n v="930705"/>
    <x v="1"/>
    <n v="449"/>
    <n v="2"/>
    <s v="GBP"/>
    <s v="10/6/2017GBP"/>
    <n v="0"/>
    <x v="1"/>
    <s v="Online"/>
    <m/>
    <d v="2010-01-01T00:00:00"/>
    <n v="930705"/>
    <x v="1"/>
    <s v="Elizabeth Butler"/>
    <s v="Shambellie"/>
    <s v="Dumfriesshire"/>
    <s v="Dumfriesshire"/>
    <s v="United Kingdom"/>
    <s v="Europe"/>
    <d v="1999-03-30T00:00:00"/>
    <n v="26"/>
    <x v="2"/>
    <d v="2017-10-06T00:00:00"/>
    <s v="Friday"/>
    <d v="2017-10-01T00:00:00"/>
    <x v="16"/>
    <d v="2017-10-01T00:00:00"/>
    <x v="1"/>
    <x v="7"/>
    <n v="449"/>
    <s v="WWI Desktop PC3.0 M0300 Black"/>
    <s v="Wide World Importers"/>
    <s v="Black"/>
    <n v="160.49"/>
    <n v="349"/>
    <n v="303"/>
    <s v="Desktops"/>
    <n v="3"/>
    <x v="1"/>
    <s v="10/6/2017GBP"/>
    <d v="2017-10-06T00:00:00"/>
    <s v="GBP"/>
    <n v="0.76480000000000004"/>
    <n v="288"/>
    <n v="698"/>
    <n v="4"/>
    <n v="533.83040000000005"/>
    <n v="1"/>
    <n v="1"/>
    <n v="4"/>
  </r>
  <r>
    <n v="8434"/>
    <n v="789004"/>
    <n v="2"/>
    <d v="2017-02-27T00:00:00"/>
    <m/>
    <n v="1161615"/>
    <x v="50"/>
    <n v="451"/>
    <n v="3"/>
    <s v="GBP"/>
    <s v="2/27/2017GBP"/>
    <n v="36"/>
    <x v="8"/>
    <s v="Armagh"/>
    <n v="1300"/>
    <d v="2014-07-02T00:00:00"/>
    <n v="1161615"/>
    <x v="0"/>
    <s v="Dominic Sykes"/>
    <s v="Lower End"/>
    <s v="Daventry"/>
    <s v="Daventry"/>
    <s v="United Kingdom"/>
    <s v="Europe"/>
    <d v="1980-04-19T00:00:00"/>
    <n v="45"/>
    <x v="0"/>
    <d v="2017-02-27T00:00:00"/>
    <s v="Monday"/>
    <d v="2017-02-26T00:00:00"/>
    <x v="17"/>
    <d v="2017-01-01T00:00:00"/>
    <x v="1"/>
    <x v="1"/>
    <n v="451"/>
    <s v="WWI Desktop PC2.30 M2300 Silver"/>
    <s v="Wide World Importers"/>
    <s v="Silver"/>
    <n v="257.06"/>
    <n v="559"/>
    <n v="303"/>
    <s v="Desktops"/>
    <n v="3"/>
    <x v="1"/>
    <s v="2/27/2017GBP"/>
    <d v="2017-02-27T00:00:00"/>
    <s v="GBP"/>
    <n v="0.80549999999999999"/>
    <n v="356"/>
    <n v="1677"/>
    <m/>
    <n v="1350.8235"/>
    <n v="1"/>
    <n v="1"/>
    <n v="-42793"/>
  </r>
  <r>
    <n v="8433"/>
    <n v="789004"/>
    <n v="1"/>
    <d v="2017-02-27T00:00:00"/>
    <m/>
    <n v="1161615"/>
    <x v="50"/>
    <n v="1717"/>
    <n v="1"/>
    <s v="GBP"/>
    <s v="2/27/2017GBP"/>
    <n v="36"/>
    <x v="8"/>
    <s v="Armagh"/>
    <n v="1300"/>
    <d v="2014-07-02T00:00:00"/>
    <n v="1161615"/>
    <x v="0"/>
    <s v="Dominic Sykes"/>
    <s v="Lower End"/>
    <s v="Daventry"/>
    <s v="Daventry"/>
    <s v="United Kingdom"/>
    <s v="Europe"/>
    <d v="1980-04-19T00:00:00"/>
    <n v="45"/>
    <x v="0"/>
    <d v="2017-02-27T00:00:00"/>
    <s v="Monday"/>
    <d v="2017-02-26T00:00:00"/>
    <x v="17"/>
    <d v="2017-01-01T00:00:00"/>
    <x v="1"/>
    <x v="1"/>
    <n v="1717"/>
    <s v="MGS Flight Simulator X M250"/>
    <s v="Tailspin Toys"/>
    <s v="Pink"/>
    <n v="32.25"/>
    <n v="70.13"/>
    <n v="702"/>
    <s v="Download Games"/>
    <n v="7"/>
    <x v="5"/>
    <s v="2/27/2017GBP"/>
    <d v="2017-02-27T00:00:00"/>
    <s v="GBP"/>
    <n v="0.80549999999999999"/>
    <n v="356"/>
    <n v="70.13"/>
    <m/>
    <n v="56.489699999999999"/>
    <n v="0"/>
    <n v="1"/>
    <n v="-42793"/>
  </r>
  <r>
    <n v="8435"/>
    <n v="789004"/>
    <n v="3"/>
    <d v="2017-02-27T00:00:00"/>
    <m/>
    <n v="1161615"/>
    <x v="50"/>
    <n v="2348"/>
    <n v="6"/>
    <s v="GBP"/>
    <s v="2/27/2017GBP"/>
    <n v="36"/>
    <x v="8"/>
    <s v="Armagh"/>
    <n v="1300"/>
    <d v="2014-07-02T00:00:00"/>
    <n v="1161615"/>
    <x v="0"/>
    <s v="Dominic Sykes"/>
    <s v="Lower End"/>
    <s v="Daventry"/>
    <s v="Daventry"/>
    <s v="United Kingdom"/>
    <s v="Europe"/>
    <d v="1980-04-19T00:00:00"/>
    <n v="45"/>
    <x v="0"/>
    <d v="2017-02-27T00:00:00"/>
    <s v="Monday"/>
    <d v="2017-02-26T00:00:00"/>
    <x v="17"/>
    <d v="2017-01-01T00:00:00"/>
    <x v="1"/>
    <x v="1"/>
    <n v="2348"/>
    <s v="Contoso Air conditioner 25000BTU L1672 White"/>
    <s v="Contoso"/>
    <s v="White"/>
    <n v="210.72"/>
    <n v="635.99"/>
    <n v="807"/>
    <s v="Air Conditioners"/>
    <n v="8"/>
    <x v="4"/>
    <s v="2/27/2017GBP"/>
    <d v="2017-02-27T00:00:00"/>
    <s v="GBP"/>
    <n v="0.80549999999999999"/>
    <n v="356"/>
    <n v="3815.94"/>
    <m/>
    <n v="3073.7397000000001"/>
    <n v="0"/>
    <n v="1"/>
    <n v="-42793"/>
  </r>
  <r>
    <n v="8436"/>
    <n v="789006"/>
    <n v="1"/>
    <d v="2017-02-27T00:00:00"/>
    <m/>
    <n v="1058292"/>
    <x v="23"/>
    <n v="127"/>
    <n v="2"/>
    <s v="GBP"/>
    <s v="2/27/2017GBP"/>
    <n v="42"/>
    <x v="8"/>
    <s v="North Down"/>
    <n v="1900"/>
    <d v="2009-12-15T00:00:00"/>
    <n v="1058292"/>
    <x v="1"/>
    <s v="Olivia Sharpe"/>
    <s v="Brampton"/>
    <s v="Carlisle"/>
    <s v="Carlisle"/>
    <s v="United Kingdom"/>
    <s v="Europe"/>
    <d v="1990-01-24T00:00:00"/>
    <n v="35"/>
    <x v="0"/>
    <d v="2017-02-27T00:00:00"/>
    <s v="Monday"/>
    <d v="2017-02-26T00:00:00"/>
    <x v="17"/>
    <d v="2017-01-01T00:00:00"/>
    <x v="1"/>
    <x v="1"/>
    <n v="127"/>
    <s v="Adventure Works 19&quot; Color Digital TV E35 White"/>
    <s v="Adventure Works"/>
    <s v="White"/>
    <n v="73.11"/>
    <n v="143.4"/>
    <n v="201"/>
    <s v="Televisions"/>
    <n v="2"/>
    <x v="3"/>
    <s v="2/27/2017GBP"/>
    <d v="2017-02-27T00:00:00"/>
    <s v="GBP"/>
    <n v="0.80549999999999999"/>
    <n v="356"/>
    <n v="286.8"/>
    <m/>
    <n v="231.01740000000001"/>
    <n v="1"/>
    <n v="1"/>
    <n v="-42793"/>
  </r>
  <r>
    <n v="8432"/>
    <n v="789002"/>
    <n v="1"/>
    <d v="2017-02-27T00:00:00"/>
    <m/>
    <n v="955344"/>
    <x v="48"/>
    <n v="1069"/>
    <n v="1"/>
    <s v="GBP"/>
    <s v="2/27/2017GBP"/>
    <n v="39"/>
    <x v="8"/>
    <s v="Blaenau Gwent"/>
    <n v="2100"/>
    <d v="2009-06-03T00:00:00"/>
    <n v="955344"/>
    <x v="1"/>
    <s v="Yasmin Briggs"/>
    <s v="East Walton"/>
    <s v="West Norfolk"/>
    <s v="West Norfolk"/>
    <s v="United Kingdom"/>
    <s v="Europe"/>
    <d v="1986-09-03T00:00:00"/>
    <n v="39"/>
    <x v="0"/>
    <d v="2017-02-27T00:00:00"/>
    <s v="Monday"/>
    <d v="2017-02-26T00:00:00"/>
    <x v="17"/>
    <d v="2017-01-01T00:00:00"/>
    <x v="1"/>
    <x v="1"/>
    <n v="1069"/>
    <s v="A. Datum SLR Camera 35&quot; X358 Blue"/>
    <s v="A. Datum"/>
    <s v="Blue"/>
    <n v="194.82"/>
    <n v="588"/>
    <n v="402"/>
    <s v="Digital SLR Cameras"/>
    <n v="4"/>
    <x v="0"/>
    <s v="2/27/2017GBP"/>
    <d v="2017-02-27T00:00:00"/>
    <s v="GBP"/>
    <n v="0.80549999999999999"/>
    <n v="356"/>
    <n v="588"/>
    <m/>
    <n v="473.63400000000001"/>
    <n v="1"/>
    <n v="1"/>
    <n v="-42793"/>
  </r>
  <r>
    <n v="9263"/>
    <n v="871016"/>
    <n v="3"/>
    <d v="2017-05-20T00:00:00"/>
    <m/>
    <n v="141696"/>
    <x v="22"/>
    <n v="451"/>
    <n v="1"/>
    <s v="AUD"/>
    <s v="5/20/2017AUD"/>
    <n v="4"/>
    <x v="7"/>
    <s v="Tasmania"/>
    <n v="2000"/>
    <d v="2010-01-01T00:00:00"/>
    <n v="141696"/>
    <x v="0"/>
    <s v="Jordan Brookman"/>
    <s v="Howrah"/>
    <s v="TAS"/>
    <s v="Tasmania"/>
    <s v="Australia"/>
    <s v="Australia"/>
    <d v="1959-04-12T00:00:00"/>
    <n v="66"/>
    <x v="1"/>
    <d v="2017-05-20T00:00:00"/>
    <s v="Saturday"/>
    <d v="2017-05-14T00:00:00"/>
    <x v="7"/>
    <d v="2017-04-01T00:00:00"/>
    <x v="1"/>
    <x v="5"/>
    <n v="451"/>
    <s v="WWI Desktop PC2.30 M2300 Silver"/>
    <s v="Wide World Importers"/>
    <s v="Silver"/>
    <n v="257.06"/>
    <n v="559"/>
    <n v="303"/>
    <s v="Desktops"/>
    <n v="3"/>
    <x v="1"/>
    <s v="5/20/2017AUD"/>
    <d v="2017-05-20T00:00:00"/>
    <s v="AUD"/>
    <n v="1.3446"/>
    <n v="256"/>
    <n v="559"/>
    <m/>
    <n v="751.63139999999999"/>
    <n v="1"/>
    <n v="1"/>
    <n v="-42875"/>
  </r>
  <r>
    <n v="9262"/>
    <n v="871016"/>
    <n v="2"/>
    <d v="2017-05-20T00:00:00"/>
    <m/>
    <n v="141696"/>
    <x v="22"/>
    <n v="693"/>
    <n v="1"/>
    <s v="AUD"/>
    <s v="5/20/2017AUD"/>
    <n v="4"/>
    <x v="7"/>
    <s v="Tasmania"/>
    <n v="2000"/>
    <d v="2010-01-01T00:00:00"/>
    <n v="141696"/>
    <x v="0"/>
    <s v="Jordan Brookman"/>
    <s v="Howrah"/>
    <s v="TAS"/>
    <s v="Tasmania"/>
    <s v="Australia"/>
    <s v="Australia"/>
    <d v="1959-04-12T00:00:00"/>
    <n v="66"/>
    <x v="1"/>
    <d v="2017-05-20T00:00:00"/>
    <s v="Saturday"/>
    <d v="2017-05-14T00:00:00"/>
    <x v="7"/>
    <d v="2017-04-01T00:00:00"/>
    <x v="1"/>
    <x v="5"/>
    <n v="693"/>
    <s v="Proseware Professional Quality Plain-Paper Fax and Copier X100 Grey"/>
    <s v="Proseware"/>
    <s v="Grey"/>
    <n v="75.87"/>
    <n v="229"/>
    <n v="306"/>
    <s v="Printers, Scanners &amp; Fax"/>
    <n v="3"/>
    <x v="1"/>
    <s v="5/20/2017AUD"/>
    <d v="2017-05-20T00:00:00"/>
    <s v="AUD"/>
    <n v="1.3446"/>
    <n v="256"/>
    <n v="229"/>
    <m/>
    <n v="307.91340000000002"/>
    <n v="0"/>
    <n v="0"/>
    <n v="-42875"/>
  </r>
  <r>
    <n v="9261"/>
    <n v="871016"/>
    <n v="1"/>
    <d v="2017-05-20T00:00:00"/>
    <m/>
    <n v="141696"/>
    <x v="22"/>
    <n v="2115"/>
    <n v="2"/>
    <s v="AUD"/>
    <s v="5/20/2017AUD"/>
    <n v="4"/>
    <x v="7"/>
    <s v="Tasmania"/>
    <n v="2000"/>
    <d v="2010-01-01T00:00:00"/>
    <n v="141696"/>
    <x v="0"/>
    <s v="Jordan Brookman"/>
    <s v="Howrah"/>
    <s v="TAS"/>
    <s v="Tasmania"/>
    <s v="Australia"/>
    <s v="Australia"/>
    <d v="1959-04-12T00:00:00"/>
    <n v="66"/>
    <x v="1"/>
    <d v="2017-05-20T00:00:00"/>
    <s v="Saturday"/>
    <d v="2017-05-14T00:00:00"/>
    <x v="7"/>
    <d v="2017-04-01T00:00:00"/>
    <x v="1"/>
    <x v="5"/>
    <n v="2115"/>
    <s v="Contoso Water Heater 4.3GPM M1250 Yellow"/>
    <s v="Contoso"/>
    <s v="Yellow"/>
    <n v="403.53"/>
    <n v="877.5"/>
    <n v="804"/>
    <s v="Water Heaters"/>
    <n v="8"/>
    <x v="4"/>
    <s v="5/20/2017AUD"/>
    <d v="2017-05-20T00:00:00"/>
    <s v="AUD"/>
    <n v="1.3446"/>
    <n v="256"/>
    <n v="1755"/>
    <m/>
    <n v="2359.7730000000001"/>
    <n v="0"/>
    <n v="1"/>
    <n v="-42875"/>
  </r>
  <r>
    <n v="8280"/>
    <n v="785000"/>
    <n v="2"/>
    <d v="2017-02-23T00:00:00"/>
    <d v="2017-03-03T00:00:00"/>
    <n v="224434"/>
    <x v="1"/>
    <n v="453"/>
    <n v="2"/>
    <s v="CAD"/>
    <s v="2/23/2017CAD"/>
    <n v="0"/>
    <x v="1"/>
    <s v="Online"/>
    <m/>
    <d v="2010-01-01T00:00:00"/>
    <n v="224434"/>
    <x v="1"/>
    <s v="Ora Cousins"/>
    <s v="Lacorne"/>
    <s v="QC"/>
    <s v="Quebec"/>
    <s v="Canada"/>
    <s v="North America"/>
    <d v="1968-11-02T00:00:00"/>
    <n v="56"/>
    <x v="0"/>
    <d v="2017-02-23T00:00:00"/>
    <s v="Thursday"/>
    <d v="2017-02-19T00:00:00"/>
    <x v="17"/>
    <d v="2017-01-01T00:00:00"/>
    <x v="1"/>
    <x v="1"/>
    <n v="453"/>
    <s v="WWI Desktop PC1.80 E1800 Silver"/>
    <s v="Wide World Importers"/>
    <s v="Silver"/>
    <n v="117.21"/>
    <n v="229.9"/>
    <n v="303"/>
    <s v="Desktops"/>
    <n v="3"/>
    <x v="1"/>
    <s v="2/23/2017CAD"/>
    <d v="2017-02-23T00:00:00"/>
    <s v="CAD"/>
    <n v="1.3116000000000001"/>
    <n v="356"/>
    <n v="459.8"/>
    <n v="8"/>
    <n v="603.07370000000003"/>
    <n v="1"/>
    <n v="1"/>
    <n v="8"/>
  </r>
  <r>
    <n v="8281"/>
    <n v="785000"/>
    <n v="3"/>
    <d v="2017-02-23T00:00:00"/>
    <d v="2017-03-03T00:00:00"/>
    <n v="224434"/>
    <x v="1"/>
    <n v="1602"/>
    <n v="2"/>
    <s v="CAD"/>
    <s v="2/23/2017CAD"/>
    <n v="0"/>
    <x v="1"/>
    <s v="Online"/>
    <m/>
    <d v="2010-01-01T00:00:00"/>
    <n v="224434"/>
    <x v="1"/>
    <s v="Ora Cousins"/>
    <s v="Lacorne"/>
    <s v="QC"/>
    <s v="Quebec"/>
    <s v="Canada"/>
    <s v="North America"/>
    <d v="1968-11-02T00:00:00"/>
    <n v="56"/>
    <x v="0"/>
    <d v="2017-02-23T00:00:00"/>
    <s v="Thursday"/>
    <d v="2017-02-19T00:00:00"/>
    <x v="17"/>
    <d v="2017-01-01T00:00:00"/>
    <x v="1"/>
    <x v="1"/>
    <n v="1602"/>
    <s v="SV DVD 12-Inch Player Portable M400 Black"/>
    <s v="Southridge Video"/>
    <s v="Black"/>
    <n v="82.77"/>
    <n v="179.99"/>
    <n v="602"/>
    <s v="Movie DVD"/>
    <n v="6"/>
    <x v="2"/>
    <s v="2/23/2017CAD"/>
    <d v="2017-02-23T00:00:00"/>
    <s v="CAD"/>
    <n v="1.3116000000000001"/>
    <n v="356"/>
    <n v="359.98"/>
    <n v="8"/>
    <n v="472.14980000000003"/>
    <n v="0"/>
    <n v="1"/>
    <n v="8"/>
  </r>
  <r>
    <n v="8279"/>
    <n v="785000"/>
    <n v="1"/>
    <d v="2017-02-23T00:00:00"/>
    <d v="2017-03-03T00:00:00"/>
    <n v="224434"/>
    <x v="1"/>
    <n v="2109"/>
    <n v="3"/>
    <s v="CAD"/>
    <s v="2/23/2017CAD"/>
    <n v="0"/>
    <x v="1"/>
    <s v="Online"/>
    <m/>
    <d v="2010-01-01T00:00:00"/>
    <n v="224434"/>
    <x v="1"/>
    <s v="Ora Cousins"/>
    <s v="Lacorne"/>
    <s v="QC"/>
    <s v="Quebec"/>
    <s v="Canada"/>
    <s v="North America"/>
    <d v="1968-11-02T00:00:00"/>
    <n v="56"/>
    <x v="0"/>
    <d v="2017-02-23T00:00:00"/>
    <s v="Thursday"/>
    <d v="2017-02-19T00:00:00"/>
    <x v="17"/>
    <d v="2017-01-01T00:00:00"/>
    <x v="1"/>
    <x v="1"/>
    <n v="2109"/>
    <s v="Contoso Water Heater 1.5GPM E0800 Grey"/>
    <s v="Contoso"/>
    <s v="Grey"/>
    <n v="131.28"/>
    <n v="257.5"/>
    <n v="804"/>
    <s v="Water Heaters"/>
    <n v="8"/>
    <x v="4"/>
    <s v="2/23/2017CAD"/>
    <d v="2017-02-23T00:00:00"/>
    <s v="CAD"/>
    <n v="1.3116000000000001"/>
    <n v="356"/>
    <n v="772.5"/>
    <n v="8"/>
    <n v="1013.211"/>
    <n v="0"/>
    <n v="1"/>
    <n v="8"/>
  </r>
  <r>
    <n v="8297"/>
    <n v="785008"/>
    <n v="1"/>
    <d v="2017-02-23T00:00:00"/>
    <m/>
    <n v="209360"/>
    <x v="49"/>
    <n v="1293"/>
    <n v="5"/>
    <s v="CAD"/>
    <s v="2/23/2017CAD"/>
    <n v="8"/>
    <x v="0"/>
    <s v="Newfoundland and Labrador"/>
    <n v="2105"/>
    <d v="2014-07-02T00:00:00"/>
    <n v="209360"/>
    <x v="1"/>
    <s v="Virgina Gaston"/>
    <s v="Toronto"/>
    <s v="ON"/>
    <s v="Ontario"/>
    <s v="Canada"/>
    <s v="North America"/>
    <d v="1949-08-28T00:00:00"/>
    <n v="76"/>
    <x v="1"/>
    <d v="2017-02-23T00:00:00"/>
    <s v="Thursday"/>
    <d v="2017-02-19T00:00:00"/>
    <x v="17"/>
    <d v="2017-01-01T00:00:00"/>
    <x v="1"/>
    <x v="1"/>
    <n v="1293"/>
    <s v="Contoso Telephoto Conversion Lens X400 Silver"/>
    <s v="Contoso"/>
    <s v="Silver"/>
    <n v="197.14"/>
    <n v="595"/>
    <n v="406"/>
    <s v="Cameras &amp; Camcorders Accessories"/>
    <n v="4"/>
    <x v="0"/>
    <s v="2/23/2017CAD"/>
    <d v="2017-02-23T00:00:00"/>
    <s v="CAD"/>
    <n v="1.3116000000000001"/>
    <n v="356"/>
    <n v="2975"/>
    <m/>
    <n v="3902.01"/>
    <n v="1"/>
    <n v="1"/>
    <n v="-42789"/>
  </r>
  <r>
    <n v="8298"/>
    <n v="785008"/>
    <n v="2"/>
    <d v="2017-02-23T00:00:00"/>
    <m/>
    <n v="209360"/>
    <x v="49"/>
    <n v="123"/>
    <n v="3"/>
    <s v="CAD"/>
    <s v="2/23/2017CAD"/>
    <n v="8"/>
    <x v="0"/>
    <s v="Newfoundland and Labrador"/>
    <n v="2105"/>
    <d v="2014-07-02T00:00:00"/>
    <n v="209360"/>
    <x v="1"/>
    <s v="Virgina Gaston"/>
    <s v="Toronto"/>
    <s v="ON"/>
    <s v="Ontario"/>
    <s v="Canada"/>
    <s v="North America"/>
    <d v="1949-08-28T00:00:00"/>
    <n v="76"/>
    <x v="1"/>
    <d v="2017-02-23T00:00:00"/>
    <s v="Thursday"/>
    <d v="2017-02-19T00:00:00"/>
    <x v="17"/>
    <d v="2017-01-01T00:00:00"/>
    <x v="1"/>
    <x v="1"/>
    <n v="123"/>
    <s v="Adventure Works 19&quot; Portable LCD HDTV M110 Black"/>
    <s v="Adventure Works"/>
    <s v="Black"/>
    <n v="128.76"/>
    <n v="279.99"/>
    <n v="201"/>
    <s v="Televisions"/>
    <n v="2"/>
    <x v="3"/>
    <s v="2/23/2017CAD"/>
    <d v="2017-02-23T00:00:00"/>
    <s v="CAD"/>
    <n v="1.3116000000000001"/>
    <n v="356"/>
    <n v="839.97"/>
    <m/>
    <n v="1101.7047"/>
    <n v="0"/>
    <n v="1"/>
    <n v="-42789"/>
  </r>
  <r>
    <n v="8330"/>
    <n v="785023"/>
    <n v="1"/>
    <d v="2017-02-23T00:00:00"/>
    <m/>
    <n v="274692"/>
    <x v="0"/>
    <n v="114"/>
    <n v="1"/>
    <s v="CAD"/>
    <s v="2/23/2017CAD"/>
    <n v="10"/>
    <x v="0"/>
    <s v="Nunavut"/>
    <n v="1210"/>
    <d v="2015-04-04T00:00:00"/>
    <n v="274692"/>
    <x v="0"/>
    <s v="Neil Smith"/>
    <s v="Toronto"/>
    <s v="ON"/>
    <s v="Ontario"/>
    <s v="Canada"/>
    <s v="North America"/>
    <d v="1968-01-10T00:00:00"/>
    <n v="57"/>
    <x v="0"/>
    <d v="2017-02-23T00:00:00"/>
    <s v="Thursday"/>
    <d v="2017-02-19T00:00:00"/>
    <x v="17"/>
    <d v="2017-01-01T00:00:00"/>
    <x v="1"/>
    <x v="1"/>
    <n v="114"/>
    <s v="WWI Wireless Transmitter and Bluetooth Headphones X250 Red"/>
    <s v="Wide World Importers"/>
    <s v="Red"/>
    <n v="82.83"/>
    <n v="249.99"/>
    <n v="106"/>
    <s v="Bluetooth Headphones"/>
    <n v="1"/>
    <x v="6"/>
    <s v="2/23/2017CAD"/>
    <d v="2017-02-23T00:00:00"/>
    <s v="CAD"/>
    <n v="1.3116000000000001"/>
    <n v="356"/>
    <n v="249.99"/>
    <m/>
    <n v="327.88690000000003"/>
    <n v="1"/>
    <n v="1"/>
    <n v="-42789"/>
  </r>
  <r>
    <n v="1218"/>
    <n v="416022"/>
    <n v="1"/>
    <d v="2016-02-20T00:00:00"/>
    <m/>
    <n v="135020"/>
    <x v="21"/>
    <n v="454"/>
    <n v="6"/>
    <s v="AUD"/>
    <s v="2/20/2016AUD"/>
    <n v="6"/>
    <x v="7"/>
    <s v="Western Australia"/>
    <n v="2000"/>
    <d v="2010-01-01T00:00:00"/>
    <n v="135020"/>
    <x v="1"/>
    <s v="Isabelle Head"/>
    <s v="Midland"/>
    <s v="WA"/>
    <s v="Western Australia"/>
    <s v="Australia"/>
    <s v="Australia"/>
    <d v="2001-10-23T00:00:00"/>
    <n v="23"/>
    <x v="2"/>
    <d v="2016-02-20T00:00:00"/>
    <s v="Saturday"/>
    <d v="2016-02-14T00:00:00"/>
    <x v="2"/>
    <d v="2016-01-01T00:00:00"/>
    <x v="0"/>
    <x v="1"/>
    <n v="454"/>
    <s v="WWI Desktop PC1.80 E1801 Brown"/>
    <s v="Wide World Importers"/>
    <s v="Brown"/>
    <n v="137.6"/>
    <n v="269.89999999999998"/>
    <n v="303"/>
    <s v="Desktops"/>
    <n v="3"/>
    <x v="1"/>
    <s v="2/20/2016AUD"/>
    <d v="2016-02-20T00:00:00"/>
    <s v="AUD"/>
    <n v="1.4064000000000001"/>
    <n v="334"/>
    <n v="1619.4"/>
    <m/>
    <n v="2277.5241999999998"/>
    <n v="1"/>
    <n v="1"/>
    <n v="-42420"/>
  </r>
  <r>
    <n v="2058"/>
    <n v="498006"/>
    <n v="1"/>
    <d v="2016-05-12T00:00:00"/>
    <m/>
    <n v="1592800"/>
    <x v="38"/>
    <n v="467"/>
    <n v="5"/>
    <s v="USD"/>
    <s v="5/12/2016USD"/>
    <n v="59"/>
    <x v="2"/>
    <s v="Oregon"/>
    <n v="2000"/>
    <d v="2012-08-08T00:00:00"/>
    <n v="1592800"/>
    <x v="1"/>
    <s v="Alice Martin"/>
    <s v="Indianapolis"/>
    <s v="IN"/>
    <s v="Indiana"/>
    <s v="United States"/>
    <s v="North America"/>
    <d v="1940-11-23T00:00:00"/>
    <n v="84"/>
    <x v="1"/>
    <d v="2016-05-12T00:00:00"/>
    <s v="Thursday"/>
    <d v="2016-05-08T00:00:00"/>
    <x v="22"/>
    <d v="2016-04-01T00:00:00"/>
    <x v="0"/>
    <x v="5"/>
    <n v="467"/>
    <s v="Proseware LCD19 E1000 Black"/>
    <s v="Proseware"/>
    <s v="Black"/>
    <n v="63.92"/>
    <n v="139"/>
    <n v="304"/>
    <s v="Monitors"/>
    <n v="3"/>
    <x v="1"/>
    <s v="5/12/2016USD"/>
    <d v="2016-05-12T00:00:00"/>
    <s v="USD"/>
    <n v="1"/>
    <n v="220"/>
    <n v="695"/>
    <m/>
    <n v="695"/>
    <n v="1"/>
    <n v="1"/>
    <n v="-42502"/>
  </r>
  <r>
    <n v="2047"/>
    <n v="498000"/>
    <n v="1"/>
    <d v="2016-05-12T00:00:00"/>
    <m/>
    <n v="1306013"/>
    <x v="7"/>
    <n v="221"/>
    <n v="2"/>
    <s v="USD"/>
    <s v="5/12/2016USD"/>
    <n v="65"/>
    <x v="2"/>
    <s v="West Virginia"/>
    <n v="1785"/>
    <d v="2012-01-01T00:00:00"/>
    <n v="1306013"/>
    <x v="0"/>
    <s v="Don Young"/>
    <s v="Wheeling"/>
    <s v="WV"/>
    <s v="West Virginia"/>
    <s v="United States"/>
    <s v="North America"/>
    <d v="1990-04-21T00:00:00"/>
    <n v="35"/>
    <x v="0"/>
    <d v="2016-05-12T00:00:00"/>
    <s v="Thursday"/>
    <d v="2016-05-08T00:00:00"/>
    <x v="22"/>
    <d v="2016-04-01T00:00:00"/>
    <x v="0"/>
    <x v="5"/>
    <n v="221"/>
    <s v="Litware Home Theater System 5.1 Channel M514 Silver"/>
    <s v="Litware"/>
    <s v="Silver"/>
    <n v="275.45999999999998"/>
    <n v="599"/>
    <n v="203"/>
    <s v="Home Theater System"/>
    <n v="2"/>
    <x v="3"/>
    <s v="5/12/2016USD"/>
    <d v="2016-05-12T00:00:00"/>
    <s v="USD"/>
    <n v="1"/>
    <n v="220"/>
    <n v="1198"/>
    <m/>
    <n v="1198"/>
    <n v="1"/>
    <n v="1"/>
    <n v="-42502"/>
  </r>
  <r>
    <n v="2048"/>
    <n v="498002"/>
    <n v="1"/>
    <d v="2016-05-12T00:00:00"/>
    <d v="2016-05-18T00:00:00"/>
    <n v="1931525"/>
    <x v="1"/>
    <n v="1612"/>
    <n v="8"/>
    <s v="USD"/>
    <s v="5/12/2016USD"/>
    <n v="0"/>
    <x v="1"/>
    <s v="Online"/>
    <m/>
    <d v="2010-01-01T00:00:00"/>
    <n v="1931525"/>
    <x v="0"/>
    <s v="Victor Almeida"/>
    <s v="Saginaw"/>
    <s v="MI"/>
    <s v="Michigan"/>
    <s v="United States"/>
    <s v="North America"/>
    <d v="1943-09-01T00:00:00"/>
    <n v="82"/>
    <x v="1"/>
    <d v="2016-05-12T00:00:00"/>
    <s v="Thursday"/>
    <d v="2016-05-08T00:00:00"/>
    <x v="22"/>
    <d v="2016-04-01T00:00:00"/>
    <x v="0"/>
    <x v="5"/>
    <n v="1612"/>
    <s v="SV DVD 12-Inch Player Portable M400 White"/>
    <s v="Southridge Video"/>
    <s v="White"/>
    <n v="82.77"/>
    <n v="179.99"/>
    <n v="602"/>
    <s v="Movie DVD"/>
    <n v="6"/>
    <x v="2"/>
    <s v="5/12/2016USD"/>
    <d v="2016-05-12T00:00:00"/>
    <s v="USD"/>
    <n v="1"/>
    <n v="220"/>
    <n v="1439.92"/>
    <n v="6"/>
    <n v="1439.92"/>
    <n v="1"/>
    <n v="1"/>
    <n v="6"/>
  </r>
  <r>
    <n v="2049"/>
    <n v="498004"/>
    <n v="1"/>
    <d v="2016-05-12T00:00:00"/>
    <m/>
    <n v="1216890"/>
    <x v="29"/>
    <n v="2043"/>
    <n v="2"/>
    <s v="USD"/>
    <s v="5/12/2016USD"/>
    <n v="64"/>
    <x v="2"/>
    <s v="Washington DC"/>
    <n v="1330"/>
    <d v="2010-01-01T00:00:00"/>
    <n v="1216890"/>
    <x v="1"/>
    <s v="Tonya Miller"/>
    <s v="Chantilly"/>
    <s v="VA"/>
    <s v="Virginia"/>
    <s v="United States"/>
    <s v="North America"/>
    <d v="1960-06-03T00:00:00"/>
    <n v="65"/>
    <x v="1"/>
    <d v="2016-05-12T00:00:00"/>
    <s v="Thursday"/>
    <d v="2016-05-08T00:00:00"/>
    <x v="22"/>
    <d v="2016-04-01T00:00:00"/>
    <x v="0"/>
    <x v="5"/>
    <n v="2043"/>
    <s v="Litware Microwave 1.5CuFt X110 Black"/>
    <s v="Litware"/>
    <s v="Black"/>
    <n v="220.64"/>
    <n v="665.94"/>
    <n v="803"/>
    <s v="Microwaves"/>
    <n v="8"/>
    <x v="4"/>
    <s v="5/12/2016USD"/>
    <d v="2016-05-12T00:00:00"/>
    <s v="USD"/>
    <n v="1"/>
    <n v="220"/>
    <n v="1331.88"/>
    <m/>
    <n v="1331.88"/>
    <n v="1"/>
    <n v="1"/>
    <n v="-42502"/>
  </r>
  <r>
    <n v="2050"/>
    <n v="498004"/>
    <n v="2"/>
    <d v="2016-05-12T00:00:00"/>
    <m/>
    <n v="1216890"/>
    <x v="29"/>
    <n v="278"/>
    <n v="3"/>
    <s v="USD"/>
    <s v="5/12/2016USD"/>
    <n v="64"/>
    <x v="2"/>
    <s v="Washington DC"/>
    <n v="1330"/>
    <d v="2010-01-01T00:00:00"/>
    <n v="1216890"/>
    <x v="1"/>
    <s v="Tonya Miller"/>
    <s v="Chantilly"/>
    <s v="VA"/>
    <s v="Virginia"/>
    <s v="United States"/>
    <s v="North America"/>
    <d v="1960-06-03T00:00:00"/>
    <n v="65"/>
    <x v="1"/>
    <d v="2016-05-12T00:00:00"/>
    <s v="Thursday"/>
    <d v="2016-05-08T00:00:00"/>
    <x v="22"/>
    <d v="2016-04-01T00:00:00"/>
    <x v="0"/>
    <x v="5"/>
    <n v="278"/>
    <s v="Contoso Home Theater System 2.1 Channel M1230 White"/>
    <s v="Contoso"/>
    <s v="White"/>
    <n v="183.54"/>
    <n v="360"/>
    <n v="203"/>
    <s v="Home Theater System"/>
    <n v="2"/>
    <x v="3"/>
    <s v="5/12/2016USD"/>
    <d v="2016-05-12T00:00:00"/>
    <s v="USD"/>
    <n v="1"/>
    <n v="220"/>
    <n v="1080"/>
    <m/>
    <n v="1080"/>
    <n v="0"/>
    <n v="1"/>
    <n v="-42502"/>
  </r>
  <r>
    <n v="2065"/>
    <n v="498009"/>
    <n v="1"/>
    <d v="2016-05-12T00:00:00"/>
    <m/>
    <n v="1899495"/>
    <x v="25"/>
    <n v="177"/>
    <n v="2"/>
    <s v="USD"/>
    <s v="5/12/2016USD"/>
    <n v="57"/>
    <x v="2"/>
    <s v="New Mexico"/>
    <n v="1645"/>
    <d v="2010-06-03T00:00:00"/>
    <n v="1899495"/>
    <x v="0"/>
    <s v="John Sherrer"/>
    <s v="Las Cruces"/>
    <s v="NM"/>
    <s v="New Mexico"/>
    <s v="United States"/>
    <s v="North America"/>
    <d v="1940-10-31T00:00:00"/>
    <n v="84"/>
    <x v="1"/>
    <d v="2016-05-12T00:00:00"/>
    <s v="Thursday"/>
    <d v="2016-05-08T00:00:00"/>
    <x v="22"/>
    <d v="2016-04-01T00:00:00"/>
    <x v="0"/>
    <x v="5"/>
    <n v="177"/>
    <s v="SV 8xDVD E130 Black"/>
    <s v="Southridge Video"/>
    <s v="Black"/>
    <n v="29.01"/>
    <n v="56.9"/>
    <n v="202"/>
    <s v="VCD &amp; DVD"/>
    <n v="2"/>
    <x v="3"/>
    <s v="5/12/2016USD"/>
    <d v="2016-05-12T00:00:00"/>
    <s v="USD"/>
    <n v="1"/>
    <n v="220"/>
    <n v="113.8"/>
    <m/>
    <n v="113.8"/>
    <n v="1"/>
    <n v="1"/>
    <n v="-42502"/>
  </r>
  <r>
    <n v="2066"/>
    <n v="498009"/>
    <n v="2"/>
    <d v="2016-05-12T00:00:00"/>
    <m/>
    <n v="1899495"/>
    <x v="25"/>
    <n v="1552"/>
    <n v="3"/>
    <s v="USD"/>
    <s v="5/12/2016USD"/>
    <n v="57"/>
    <x v="2"/>
    <s v="New Mexico"/>
    <n v="1645"/>
    <d v="2010-06-03T00:00:00"/>
    <n v="1899495"/>
    <x v="0"/>
    <s v="John Sherrer"/>
    <s v="Las Cruces"/>
    <s v="NM"/>
    <s v="New Mexico"/>
    <s v="United States"/>
    <s v="North America"/>
    <d v="1940-10-31T00:00:00"/>
    <n v="84"/>
    <x v="1"/>
    <d v="2016-05-12T00:00:00"/>
    <s v="Thursday"/>
    <d v="2016-05-08T00:00:00"/>
    <x v="22"/>
    <d v="2016-04-01T00:00:00"/>
    <x v="0"/>
    <x v="5"/>
    <n v="1552"/>
    <s v="The Phone Company PDA Palm 4.7 inch L850 Silver"/>
    <s v="The Phone Company"/>
    <s v="Silver"/>
    <n v="131.87"/>
    <n v="398"/>
    <n v="504"/>
    <s v="Smart phones &amp; PDAs"/>
    <n v="5"/>
    <x v="7"/>
    <s v="5/12/2016USD"/>
    <d v="2016-05-12T00:00:00"/>
    <s v="USD"/>
    <n v="1"/>
    <n v="220"/>
    <n v="1194"/>
    <m/>
    <n v="1194"/>
    <n v="0"/>
    <n v="1"/>
    <n v="-42502"/>
  </r>
  <r>
    <n v="2067"/>
    <n v="498010"/>
    <n v="1"/>
    <d v="2016-05-12T00:00:00"/>
    <d v="2016-05-18T00:00:00"/>
    <n v="1896531"/>
    <x v="1"/>
    <n v="180"/>
    <n v="7"/>
    <s v="USD"/>
    <s v="5/12/2016USD"/>
    <n v="0"/>
    <x v="1"/>
    <s v="Online"/>
    <m/>
    <d v="2010-01-01T00:00:00"/>
    <n v="1896531"/>
    <x v="0"/>
    <s v="Harold Vang"/>
    <s v="Peekskill"/>
    <s v="NY"/>
    <s v="New York"/>
    <s v="United States"/>
    <s v="North America"/>
    <d v="1982-04-07T00:00:00"/>
    <n v="43"/>
    <x v="0"/>
    <d v="2016-05-12T00:00:00"/>
    <s v="Thursday"/>
    <d v="2016-05-08T00:00:00"/>
    <x v="22"/>
    <d v="2016-04-01T00:00:00"/>
    <x v="0"/>
    <x v="5"/>
    <n v="180"/>
    <s v="SV 8xDVD E100 Silver"/>
    <s v="Southridge Video"/>
    <s v="Silver"/>
    <n v="35.18"/>
    <n v="69"/>
    <n v="202"/>
    <s v="VCD &amp; DVD"/>
    <n v="2"/>
    <x v="3"/>
    <s v="5/12/2016USD"/>
    <d v="2016-05-12T00:00:00"/>
    <s v="USD"/>
    <n v="1"/>
    <n v="220"/>
    <n v="483"/>
    <n v="6"/>
    <n v="483"/>
    <n v="1"/>
    <n v="1"/>
    <n v="6"/>
  </r>
  <r>
    <n v="2068"/>
    <n v="498010"/>
    <n v="2"/>
    <d v="2016-05-12T00:00:00"/>
    <d v="2016-05-18T00:00:00"/>
    <n v="1896531"/>
    <x v="1"/>
    <n v="1604"/>
    <n v="2"/>
    <s v="USD"/>
    <s v="5/12/2016USD"/>
    <n v="0"/>
    <x v="1"/>
    <s v="Online"/>
    <m/>
    <d v="2010-01-01T00:00:00"/>
    <n v="1896531"/>
    <x v="0"/>
    <s v="Harold Vang"/>
    <s v="Peekskill"/>
    <s v="NY"/>
    <s v="New York"/>
    <s v="United States"/>
    <s v="North America"/>
    <d v="1982-04-07T00:00:00"/>
    <n v="43"/>
    <x v="0"/>
    <d v="2016-05-12T00:00:00"/>
    <s v="Thursday"/>
    <d v="2016-05-08T00:00:00"/>
    <x v="22"/>
    <d v="2016-04-01T00:00:00"/>
    <x v="0"/>
    <x v="5"/>
    <n v="1604"/>
    <s v="SV DVD 14-Inch Player Portable L100 Black"/>
    <s v="Southridge Video"/>
    <s v="Black"/>
    <n v="86.14"/>
    <n v="259.99"/>
    <n v="602"/>
    <s v="Movie DVD"/>
    <n v="6"/>
    <x v="2"/>
    <s v="5/12/2016USD"/>
    <d v="2016-05-12T00:00:00"/>
    <s v="USD"/>
    <n v="1"/>
    <n v="220"/>
    <n v="519.98"/>
    <n v="6"/>
    <n v="519.98"/>
    <n v="0"/>
    <n v="1"/>
    <n v="6"/>
  </r>
  <r>
    <n v="3687"/>
    <n v="594007"/>
    <n v="1"/>
    <d v="2016-08-16T00:00:00"/>
    <m/>
    <n v="112762"/>
    <x v="41"/>
    <n v="1587"/>
    <n v="1"/>
    <s v="AUD"/>
    <s v="8/16/2016AUD"/>
    <n v="5"/>
    <x v="7"/>
    <s v="Victoria"/>
    <n v="2000"/>
    <d v="2015-12-09T00:00:00"/>
    <n v="112762"/>
    <x v="1"/>
    <s v="Jasmine Gosse"/>
    <s v="Oura"/>
    <s v="NSW"/>
    <s v="New South Wales"/>
    <s v="Australia"/>
    <s v="Australia"/>
    <d v="1992-12-26T00:00:00"/>
    <n v="32"/>
    <x v="0"/>
    <d v="2016-08-16T00:00:00"/>
    <s v="Tuesday"/>
    <d v="2016-08-14T00:00:00"/>
    <x v="8"/>
    <d v="2016-07-01T00:00:00"/>
    <x v="0"/>
    <x v="4"/>
    <n v="1587"/>
    <s v="SV DVD 48 DVD Storage Binder M50 Silver"/>
    <s v="Southridge Video"/>
    <s v="Silver"/>
    <n v="8.27"/>
    <n v="17.989999999999998"/>
    <n v="602"/>
    <s v="Movie DVD"/>
    <n v="6"/>
    <x v="2"/>
    <s v="8/16/2016AUD"/>
    <d v="2016-08-16T00:00:00"/>
    <s v="AUD"/>
    <n v="1.2927999999999999"/>
    <n v="229"/>
    <n v="17.989999999999998"/>
    <m/>
    <n v="23.2575"/>
    <n v="1"/>
    <n v="1"/>
    <n v="-42598"/>
  </r>
  <r>
    <n v="8443"/>
    <n v="789009"/>
    <n v="3"/>
    <d v="2017-02-27T00:00:00"/>
    <m/>
    <n v="1909649"/>
    <x v="4"/>
    <n v="1587"/>
    <n v="3"/>
    <s v="USD"/>
    <s v="2/27/2017USD"/>
    <n v="44"/>
    <x v="2"/>
    <s v="Arkansas"/>
    <n v="2000"/>
    <d v="2010-06-03T00:00:00"/>
    <n v="1909649"/>
    <x v="1"/>
    <s v="Karin Faerber"/>
    <s v="Decatur"/>
    <s v="GA"/>
    <s v="Georgia"/>
    <s v="United States"/>
    <s v="North America"/>
    <d v="1989-09-11T00:00:00"/>
    <n v="36"/>
    <x v="0"/>
    <d v="2017-02-27T00:00:00"/>
    <s v="Monday"/>
    <d v="2017-02-26T00:00:00"/>
    <x v="17"/>
    <d v="2017-01-01T00:00:00"/>
    <x v="1"/>
    <x v="1"/>
    <n v="1587"/>
    <s v="SV DVD 48 DVD Storage Binder M50 Silver"/>
    <s v="Southridge Video"/>
    <s v="Silver"/>
    <n v="8.27"/>
    <n v="17.989999999999998"/>
    <n v="602"/>
    <s v="Movie DVD"/>
    <n v="6"/>
    <x v="2"/>
    <s v="2/27/2017USD"/>
    <d v="2017-02-27T00:00:00"/>
    <s v="USD"/>
    <n v="1"/>
    <n v="356"/>
    <n v="53.97"/>
    <m/>
    <n v="53.97"/>
    <n v="1"/>
    <n v="1"/>
    <n v="-42793"/>
  </r>
  <r>
    <n v="8442"/>
    <n v="789009"/>
    <n v="2"/>
    <d v="2017-02-27T00:00:00"/>
    <m/>
    <n v="1909649"/>
    <x v="4"/>
    <n v="1420"/>
    <n v="1"/>
    <s v="USD"/>
    <s v="2/27/2017USD"/>
    <n v="44"/>
    <x v="2"/>
    <s v="Arkansas"/>
    <n v="2000"/>
    <d v="2010-06-03T00:00:00"/>
    <n v="1909649"/>
    <x v="1"/>
    <s v="Karin Faerber"/>
    <s v="Decatur"/>
    <s v="GA"/>
    <s v="Georgia"/>
    <s v="United States"/>
    <s v="North America"/>
    <d v="1989-09-11T00:00:00"/>
    <n v="36"/>
    <x v="0"/>
    <d v="2017-02-27T00:00:00"/>
    <s v="Monday"/>
    <d v="2017-02-26T00:00:00"/>
    <x v="17"/>
    <d v="2017-01-01T00:00:00"/>
    <x v="1"/>
    <x v="1"/>
    <n v="1420"/>
    <s v="The Phone Company Finger Touch Screen Phones M30 Black"/>
    <s v="The Phone Company"/>
    <s v="Black"/>
    <n v="91.51"/>
    <n v="199"/>
    <n v="503"/>
    <s v="Touch Screen Phones"/>
    <n v="5"/>
    <x v="7"/>
    <s v="2/27/2017USD"/>
    <d v="2017-02-27T00:00:00"/>
    <s v="USD"/>
    <n v="1"/>
    <n v="356"/>
    <n v="199"/>
    <m/>
    <n v="199"/>
    <n v="0"/>
    <n v="1"/>
    <n v="-42793"/>
  </r>
  <r>
    <n v="8441"/>
    <n v="789009"/>
    <n v="1"/>
    <d v="2017-02-27T00:00:00"/>
    <m/>
    <n v="1909649"/>
    <x v="4"/>
    <n v="2512"/>
    <n v="1"/>
    <s v="USD"/>
    <s v="2/27/2017USD"/>
    <n v="44"/>
    <x v="2"/>
    <s v="Arkansas"/>
    <n v="2000"/>
    <d v="2010-06-03T00:00:00"/>
    <n v="1909649"/>
    <x v="1"/>
    <s v="Karin Faerber"/>
    <s v="Decatur"/>
    <s v="GA"/>
    <s v="Georgia"/>
    <s v="United States"/>
    <s v="North America"/>
    <d v="1989-09-11T00:00:00"/>
    <n v="36"/>
    <x v="0"/>
    <d v="2017-02-27T00:00:00"/>
    <s v="Monday"/>
    <d v="2017-02-26T00:00:00"/>
    <x v="17"/>
    <d v="2017-01-01T00:00:00"/>
    <x v="1"/>
    <x v="1"/>
    <n v="2512"/>
    <s v="Contoso Bluetooth Active Headphones L15 Black"/>
    <s v="Contoso"/>
    <s v="Black"/>
    <n v="43.07"/>
    <n v="129.99"/>
    <n v="505"/>
    <s v="Cell phones Accessories"/>
    <n v="5"/>
    <x v="7"/>
    <s v="2/27/2017USD"/>
    <d v="2017-02-27T00:00:00"/>
    <s v="USD"/>
    <n v="1"/>
    <n v="356"/>
    <n v="129.99"/>
    <m/>
    <n v="129.99"/>
    <n v="0"/>
    <n v="0"/>
    <n v="-42793"/>
  </r>
  <r>
    <n v="8431"/>
    <n v="789001"/>
    <n v="1"/>
    <d v="2017-02-27T00:00:00"/>
    <m/>
    <n v="1845069"/>
    <x v="8"/>
    <n v="79"/>
    <n v="2"/>
    <s v="USD"/>
    <s v="2/27/2017USD"/>
    <n v="63"/>
    <x v="2"/>
    <s v="Utah"/>
    <n v="2000"/>
    <d v="2008-03-06T00:00:00"/>
    <n v="1845069"/>
    <x v="1"/>
    <s v="Brooke Cassette"/>
    <s v="Benndale"/>
    <s v="MS"/>
    <s v="Mississippi"/>
    <s v="United States"/>
    <s v="North America"/>
    <d v="1964-02-03T00:00:00"/>
    <n v="61"/>
    <x v="1"/>
    <d v="2017-02-27T00:00:00"/>
    <s v="Monday"/>
    <d v="2017-02-26T00:00:00"/>
    <x v="17"/>
    <d v="2017-01-01T00:00:00"/>
    <x v="1"/>
    <x v="1"/>
    <n v="79"/>
    <s v="NT Wireless Bluetooth Stereo Headphones E302 White"/>
    <s v="Northwind Traders"/>
    <s v="White"/>
    <n v="18.649999999999999"/>
    <n v="40.549999999999997"/>
    <n v="106"/>
    <s v="Bluetooth Headphones"/>
    <n v="1"/>
    <x v="6"/>
    <s v="2/27/2017USD"/>
    <d v="2017-02-27T00:00:00"/>
    <s v="USD"/>
    <n v="1"/>
    <n v="356"/>
    <n v="81.099999999999994"/>
    <m/>
    <n v="81.099999999999994"/>
    <n v="1"/>
    <n v="1"/>
    <n v="-42793"/>
  </r>
  <r>
    <n v="14351"/>
    <n v="1089003"/>
    <n v="2"/>
    <d v="2017-12-24T00:00:00"/>
    <m/>
    <n v="2095742"/>
    <x v="33"/>
    <n v="483"/>
    <n v="1"/>
    <s v="USD"/>
    <s v="12/24/2017USD"/>
    <n v="48"/>
    <x v="2"/>
    <s v="Idaho"/>
    <n v="1540"/>
    <d v="2012-12-15T00:00:00"/>
    <n v="2095742"/>
    <x v="1"/>
    <s v="Michelle Kr�ger"/>
    <s v="Gooding"/>
    <s v="ID"/>
    <s v="Idaho"/>
    <s v="United States"/>
    <s v="North America"/>
    <d v="1942-08-03T00:00:00"/>
    <n v="83"/>
    <x v="1"/>
    <d v="2017-12-24T00:00:00"/>
    <s v="Sunday"/>
    <d v="2017-12-24T00:00:00"/>
    <x v="3"/>
    <d v="2017-10-01T00:00:00"/>
    <x v="1"/>
    <x v="2"/>
    <n v="483"/>
    <s v="Proseware LCD17 E200 White"/>
    <s v="Proseware"/>
    <s v="White"/>
    <n v="50.47"/>
    <n v="99"/>
    <n v="304"/>
    <s v="Monitors"/>
    <n v="3"/>
    <x v="1"/>
    <s v="12/24/2017USD"/>
    <d v="2017-12-24T00:00:00"/>
    <s v="USD"/>
    <n v="1"/>
    <n v="549"/>
    <n v="99"/>
    <m/>
    <n v="99"/>
    <n v="1"/>
    <n v="1"/>
    <n v="-43093"/>
  </r>
  <r>
    <n v="14350"/>
    <n v="1089003"/>
    <n v="1"/>
    <d v="2017-12-24T00:00:00"/>
    <m/>
    <n v="2095742"/>
    <x v="33"/>
    <n v="1541"/>
    <n v="3"/>
    <s v="USD"/>
    <s v="12/24/2017USD"/>
    <n v="48"/>
    <x v="2"/>
    <s v="Idaho"/>
    <n v="1540"/>
    <d v="2012-12-15T00:00:00"/>
    <n v="2095742"/>
    <x v="1"/>
    <s v="Michelle Kr�ger"/>
    <s v="Gooding"/>
    <s v="ID"/>
    <s v="Idaho"/>
    <s v="United States"/>
    <s v="North America"/>
    <d v="1942-08-03T00:00:00"/>
    <n v="83"/>
    <x v="1"/>
    <d v="2017-12-24T00:00:00"/>
    <s v="Sunday"/>
    <d v="2017-12-24T00:00:00"/>
    <x v="3"/>
    <d v="2017-10-01T00:00:00"/>
    <x v="1"/>
    <x v="2"/>
    <n v="1541"/>
    <s v="The Phone Company PDA Phone 3.5 inches M320 Silver"/>
    <s v="The Phone Company"/>
    <s v="Silver"/>
    <n v="137.5"/>
    <n v="299"/>
    <n v="504"/>
    <s v="Smart phones &amp; PDAs"/>
    <n v="5"/>
    <x v="7"/>
    <s v="12/24/2017USD"/>
    <d v="2017-12-24T00:00:00"/>
    <s v="USD"/>
    <n v="1"/>
    <n v="549"/>
    <n v="897"/>
    <m/>
    <n v="897"/>
    <n v="0"/>
    <n v="1"/>
    <n v="-43093"/>
  </r>
  <r>
    <n v="10465"/>
    <n v="931006"/>
    <n v="1"/>
    <d v="2017-07-19T00:00:00"/>
    <m/>
    <n v="495894"/>
    <x v="17"/>
    <n v="495"/>
    <n v="3"/>
    <s v="EUR"/>
    <s v="7/19/2017EUR"/>
    <n v="23"/>
    <x v="6"/>
    <s v="Hamburg"/>
    <n v="1365"/>
    <d v="2010-01-01T00:00:00"/>
    <n v="495894"/>
    <x v="1"/>
    <s v="Anke Lehmann"/>
    <s v="Imsweiler"/>
    <s v="RP"/>
    <s v="Rheinland-Pfalz"/>
    <s v="Germany"/>
    <s v="Europe"/>
    <d v="1987-09-12T00:00:00"/>
    <n v="38"/>
    <x v="0"/>
    <d v="2017-07-19T00:00:00"/>
    <s v="Wednesday"/>
    <d v="2017-07-16T00:00:00"/>
    <x v="14"/>
    <d v="2017-07-01T00:00:00"/>
    <x v="1"/>
    <x v="9"/>
    <n v="495"/>
    <s v="Adventure Works LCD19 E108 Black"/>
    <s v="Adventure Works"/>
    <s v="Black"/>
    <n v="70.87"/>
    <n v="139"/>
    <n v="304"/>
    <s v="Monitors"/>
    <n v="3"/>
    <x v="1"/>
    <s v="7/19/2017EUR"/>
    <d v="2017-07-19T00:00:00"/>
    <s v="EUR"/>
    <n v="0.86709999999999998"/>
    <n v="240"/>
    <n v="417"/>
    <m/>
    <n v="361.58069999999998"/>
    <n v="1"/>
    <n v="1"/>
    <n v="-42935"/>
  </r>
  <r>
    <n v="10466"/>
    <n v="931006"/>
    <n v="2"/>
    <d v="2017-07-19T00:00:00"/>
    <m/>
    <n v="495894"/>
    <x v="17"/>
    <n v="644"/>
    <n v="6"/>
    <s v="EUR"/>
    <s v="7/19/2017EUR"/>
    <n v="23"/>
    <x v="6"/>
    <s v="Hamburg"/>
    <n v="1365"/>
    <d v="2010-01-01T00:00:00"/>
    <n v="495894"/>
    <x v="1"/>
    <s v="Anke Lehmann"/>
    <s v="Imsweiler"/>
    <s v="RP"/>
    <s v="Rheinland-Pfalz"/>
    <s v="Germany"/>
    <s v="Europe"/>
    <d v="1987-09-12T00:00:00"/>
    <n v="38"/>
    <x v="0"/>
    <d v="2017-07-19T00:00:00"/>
    <s v="Wednesday"/>
    <d v="2017-07-16T00:00:00"/>
    <x v="14"/>
    <d v="2017-07-01T00:00:00"/>
    <x v="1"/>
    <x v="9"/>
    <n v="644"/>
    <s v="Proseware Laser Jet Printer E100 Black"/>
    <s v="Proseware"/>
    <s v="Black"/>
    <n v="40.28"/>
    <n v="79"/>
    <n v="306"/>
    <s v="Printers, Scanners &amp; Fax"/>
    <n v="3"/>
    <x v="1"/>
    <s v="7/19/2017EUR"/>
    <d v="2017-07-19T00:00:00"/>
    <s v="EUR"/>
    <n v="0.86709999999999998"/>
    <n v="240"/>
    <n v="474"/>
    <m/>
    <n v="411.00540000000001"/>
    <n v="0"/>
    <n v="0"/>
    <n v="-42935"/>
  </r>
  <r>
    <n v="10475"/>
    <n v="931011"/>
    <n v="1"/>
    <d v="2017-07-19T00:00:00"/>
    <m/>
    <n v="556482"/>
    <x v="17"/>
    <n v="2423"/>
    <n v="7"/>
    <s v="EUR"/>
    <s v="7/19/2017EUR"/>
    <n v="23"/>
    <x v="6"/>
    <s v="Hamburg"/>
    <n v="1365"/>
    <d v="2010-01-01T00:00:00"/>
    <n v="556482"/>
    <x v="1"/>
    <s v="Nicole Bauer"/>
    <s v="Wilstedt"/>
    <s v="NI"/>
    <s v="Niedersachsen"/>
    <s v="Germany"/>
    <s v="Europe"/>
    <d v="1955-04-02T00:00:00"/>
    <n v="70"/>
    <x v="1"/>
    <d v="2017-07-19T00:00:00"/>
    <s v="Wednesday"/>
    <d v="2017-07-16T00:00:00"/>
    <x v="14"/>
    <d v="2017-07-01T00:00:00"/>
    <x v="1"/>
    <x v="9"/>
    <n v="2423"/>
    <s v="Litware Tower Fan E501 Black"/>
    <s v="Litware"/>
    <s v="Black"/>
    <n v="20.39"/>
    <n v="39.99"/>
    <n v="808"/>
    <s v="Fans"/>
    <n v="8"/>
    <x v="4"/>
    <s v="7/19/2017EUR"/>
    <d v="2017-07-19T00:00:00"/>
    <s v="EUR"/>
    <n v="0.86709999999999998"/>
    <n v="240"/>
    <n v="279.93"/>
    <m/>
    <n v="242.72730000000001"/>
    <n v="1"/>
    <n v="1"/>
    <n v="-42935"/>
  </r>
  <r>
    <n v="10468"/>
    <n v="931008"/>
    <n v="1"/>
    <d v="2017-07-19T00:00:00"/>
    <d v="2017-07-23T00:00:00"/>
    <n v="714400"/>
    <x v="1"/>
    <n v="1380"/>
    <n v="5"/>
    <s v="EUR"/>
    <s v="7/19/2017EUR"/>
    <n v="0"/>
    <x v="1"/>
    <s v="Online"/>
    <m/>
    <d v="2010-01-01T00:00:00"/>
    <n v="714400"/>
    <x v="0"/>
    <s v="Adriano Boni"/>
    <s v="Santa Maria Di Catanzaro"/>
    <s v="CZ"/>
    <s v="Catanzaro"/>
    <s v="Italy"/>
    <s v="Europe"/>
    <d v="1937-10-24T00:00:00"/>
    <n v="87"/>
    <x v="1"/>
    <d v="2017-07-19T00:00:00"/>
    <s v="Wednesday"/>
    <d v="2017-07-16T00:00:00"/>
    <x v="14"/>
    <d v="2017-07-01T00:00:00"/>
    <x v="1"/>
    <x v="9"/>
    <n v="1380"/>
    <s v="Contoso Bedroom Phone with AM/FM Stereo and Call Waiting Caller ID M600 White"/>
    <s v="Contoso"/>
    <s v="White"/>
    <n v="9.66"/>
    <n v="21"/>
    <n v="501"/>
    <s v="Home &amp; Office Phones"/>
    <n v="5"/>
    <x v="7"/>
    <s v="7/19/2017EUR"/>
    <d v="2017-07-19T00:00:00"/>
    <s v="EUR"/>
    <n v="0.86709999999999998"/>
    <n v="240"/>
    <n v="105"/>
    <n v="4"/>
    <n v="91.045500000000004"/>
    <n v="1"/>
    <n v="1"/>
    <n v="4"/>
  </r>
  <r>
    <n v="10469"/>
    <n v="931008"/>
    <n v="2"/>
    <d v="2017-07-19T00:00:00"/>
    <d v="2017-07-23T00:00:00"/>
    <n v="714400"/>
    <x v="1"/>
    <n v="419"/>
    <n v="1"/>
    <s v="EUR"/>
    <s v="7/19/2017EUR"/>
    <n v="0"/>
    <x v="1"/>
    <s v="Online"/>
    <m/>
    <d v="2010-01-01T00:00:00"/>
    <n v="714400"/>
    <x v="0"/>
    <s v="Adriano Boni"/>
    <s v="Santa Maria Di Catanzaro"/>
    <s v="CZ"/>
    <s v="Catanzaro"/>
    <s v="Italy"/>
    <s v="Europe"/>
    <d v="1937-10-24T00:00:00"/>
    <n v="87"/>
    <x v="1"/>
    <d v="2017-07-19T00:00:00"/>
    <s v="Wednesday"/>
    <d v="2017-07-16T00:00:00"/>
    <x v="14"/>
    <d v="2017-07-01T00:00:00"/>
    <x v="1"/>
    <x v="9"/>
    <n v="419"/>
    <s v="Adventure Works Desktop PC1.80 ED180 Silver"/>
    <s v="Adventure Works"/>
    <s v="Silver"/>
    <n v="188.13"/>
    <n v="369"/>
    <n v="303"/>
    <s v="Desktops"/>
    <n v="3"/>
    <x v="1"/>
    <s v="7/19/2017EUR"/>
    <d v="2017-07-19T00:00:00"/>
    <s v="EUR"/>
    <n v="0.86709999999999998"/>
    <n v="240"/>
    <n v="369"/>
    <n v="4"/>
    <n v="319.9599"/>
    <n v="0"/>
    <n v="1"/>
    <n v="4"/>
  </r>
  <r>
    <n v="10470"/>
    <n v="931008"/>
    <n v="3"/>
    <d v="2017-07-19T00:00:00"/>
    <d v="2017-07-23T00:00:00"/>
    <n v="714400"/>
    <x v="1"/>
    <n v="1611"/>
    <n v="2"/>
    <s v="EUR"/>
    <s v="7/19/2017EUR"/>
    <n v="0"/>
    <x v="1"/>
    <s v="Online"/>
    <m/>
    <d v="2010-01-01T00:00:00"/>
    <n v="714400"/>
    <x v="0"/>
    <s v="Adriano Boni"/>
    <s v="Santa Maria Di Catanzaro"/>
    <s v="CZ"/>
    <s v="Catanzaro"/>
    <s v="Italy"/>
    <s v="Europe"/>
    <d v="1937-10-24T00:00:00"/>
    <n v="87"/>
    <x v="1"/>
    <d v="2017-07-19T00:00:00"/>
    <s v="Wednesday"/>
    <d v="2017-07-16T00:00:00"/>
    <x v="14"/>
    <d v="2017-07-01T00:00:00"/>
    <x v="1"/>
    <x v="9"/>
    <n v="1611"/>
    <s v="SV DVD 9-Inch Player Portable M300 White"/>
    <s v="Southridge Video"/>
    <s v="White"/>
    <n v="73.569999999999993"/>
    <n v="159.99"/>
    <n v="602"/>
    <s v="Movie DVD"/>
    <n v="6"/>
    <x v="2"/>
    <s v="7/19/2017EUR"/>
    <d v="2017-07-19T00:00:00"/>
    <s v="EUR"/>
    <n v="0.86709999999999998"/>
    <n v="240"/>
    <n v="319.98"/>
    <n v="4"/>
    <n v="277.4547"/>
    <n v="0"/>
    <n v="1"/>
    <n v="4"/>
  </r>
  <r>
    <n v="10476"/>
    <n v="931012"/>
    <n v="1"/>
    <d v="2017-07-19T00:00:00"/>
    <m/>
    <n v="768386"/>
    <x v="11"/>
    <n v="723"/>
    <n v="1"/>
    <s v="EUR"/>
    <s v="7/19/2017EUR"/>
    <n v="29"/>
    <x v="5"/>
    <s v="Enna"/>
    <n v="1000"/>
    <d v="2008-01-01T00:00:00"/>
    <n v="768386"/>
    <x v="1"/>
    <s v="Dorotea Palerma"/>
    <s v="Villatora"/>
    <s v="PD"/>
    <s v="Padova"/>
    <s v="Italy"/>
    <s v="Europe"/>
    <d v="1945-04-01T00:00:00"/>
    <n v="80"/>
    <x v="1"/>
    <d v="2017-07-19T00:00:00"/>
    <s v="Wednesday"/>
    <d v="2017-07-16T00:00:00"/>
    <x v="14"/>
    <d v="2017-07-01T00:00:00"/>
    <x v="1"/>
    <x v="9"/>
    <n v="723"/>
    <s v="Proseware Photo Ink jet Printer E290 White"/>
    <s v="Proseware"/>
    <s v="White"/>
    <n v="52"/>
    <n v="102"/>
    <n v="306"/>
    <s v="Printers, Scanners &amp; Fax"/>
    <n v="3"/>
    <x v="1"/>
    <s v="7/19/2017EUR"/>
    <d v="2017-07-19T00:00:00"/>
    <s v="EUR"/>
    <n v="0.86709999999999998"/>
    <n v="240"/>
    <n v="102"/>
    <m/>
    <n v="88.444199999999995"/>
    <n v="1"/>
    <n v="1"/>
    <n v="-42935"/>
  </r>
  <r>
    <n v="8426"/>
    <n v="788001"/>
    <n v="1"/>
    <d v="2017-02-26T00:00:00"/>
    <d v="2017-03-07T00:00:00"/>
    <n v="1232687"/>
    <x v="1"/>
    <n v="497"/>
    <n v="5"/>
    <s v="USD"/>
    <s v="2/26/2017USD"/>
    <n v="0"/>
    <x v="1"/>
    <s v="Online"/>
    <m/>
    <d v="2010-01-01T00:00:00"/>
    <n v="1232687"/>
    <x v="1"/>
    <s v="Cathy Bailey"/>
    <s v="Indianapolis"/>
    <s v="IN"/>
    <s v="Indiana"/>
    <s v="United States"/>
    <s v="North America"/>
    <d v="1961-07-06T00:00:00"/>
    <n v="64"/>
    <x v="1"/>
    <d v="2017-02-26T00:00:00"/>
    <s v="Sunday"/>
    <d v="2017-02-26T00:00:00"/>
    <x v="17"/>
    <d v="2017-01-01T00:00:00"/>
    <x v="1"/>
    <x v="1"/>
    <n v="497"/>
    <s v="Adventure Works LCD17 E200 Black"/>
    <s v="Adventure Works"/>
    <s v="Black"/>
    <n v="50.47"/>
    <n v="99"/>
    <n v="304"/>
    <s v="Monitors"/>
    <n v="3"/>
    <x v="1"/>
    <s v="2/26/2017USD"/>
    <d v="2017-02-26T00:00:00"/>
    <s v="USD"/>
    <n v="1"/>
    <n v="356"/>
    <n v="495"/>
    <n v="9"/>
    <n v="495"/>
    <n v="1"/>
    <n v="1"/>
    <n v="9"/>
  </r>
  <r>
    <n v="8427"/>
    <n v="788001"/>
    <n v="2"/>
    <d v="2017-02-26T00:00:00"/>
    <d v="2017-03-07T00:00:00"/>
    <n v="1232687"/>
    <x v="1"/>
    <n v="1794"/>
    <n v="3"/>
    <s v="USD"/>
    <s v="2/26/2017USD"/>
    <n v="0"/>
    <x v="1"/>
    <s v="Online"/>
    <m/>
    <d v="2010-01-01T00:00:00"/>
    <n v="1232687"/>
    <x v="1"/>
    <s v="Cathy Bailey"/>
    <s v="Indianapolis"/>
    <s v="IN"/>
    <s v="Indiana"/>
    <s v="United States"/>
    <s v="North America"/>
    <d v="1961-07-06T00:00:00"/>
    <n v="64"/>
    <x v="1"/>
    <d v="2017-02-26T00:00:00"/>
    <s v="Sunday"/>
    <d v="2017-02-26T00:00:00"/>
    <x v="17"/>
    <d v="2017-01-01T00:00:00"/>
    <x v="1"/>
    <x v="1"/>
    <n v="1794"/>
    <s v="MGS Zoo Tycoon Complete Collection2009 E150"/>
    <s v="Tailspin Toys"/>
    <s v="Silver"/>
    <n v="21.92"/>
    <n v="43"/>
    <n v="702"/>
    <s v="Download Games"/>
    <n v="7"/>
    <x v="5"/>
    <s v="2/26/2017USD"/>
    <d v="2017-02-26T00:00:00"/>
    <s v="USD"/>
    <n v="1"/>
    <n v="356"/>
    <n v="129"/>
    <n v="9"/>
    <n v="129"/>
    <n v="0"/>
    <n v="1"/>
    <n v="9"/>
  </r>
  <r>
    <n v="8421"/>
    <n v="788000"/>
    <n v="1"/>
    <d v="2017-02-26T00:00:00"/>
    <m/>
    <n v="1560123"/>
    <x v="19"/>
    <n v="1634"/>
    <n v="1"/>
    <s v="USD"/>
    <s v="2/26/2017USD"/>
    <n v="55"/>
    <x v="2"/>
    <s v="Nevada"/>
    <n v="2000"/>
    <d v="2009-12-15T00:00:00"/>
    <n v="1560123"/>
    <x v="1"/>
    <s v="Lillian Taylor"/>
    <s v="Akron"/>
    <s v="OH"/>
    <s v="Ohio"/>
    <s v="United States"/>
    <s v="North America"/>
    <d v="1963-12-15T00:00:00"/>
    <n v="61"/>
    <x v="1"/>
    <d v="2017-02-26T00:00:00"/>
    <s v="Sunday"/>
    <d v="2017-02-26T00:00:00"/>
    <x v="17"/>
    <d v="2017-01-01T00:00:00"/>
    <x v="1"/>
    <x v="1"/>
    <n v="1634"/>
    <s v="Contoso DVD 38 DVD Storage Binder E25 Silver"/>
    <s v="Contoso"/>
    <s v="Silver"/>
    <n v="5.09"/>
    <n v="9.99"/>
    <n v="602"/>
    <s v="Movie DVD"/>
    <n v="6"/>
    <x v="2"/>
    <s v="2/26/2017USD"/>
    <d v="2017-02-26T00:00:00"/>
    <s v="USD"/>
    <n v="1"/>
    <n v="356"/>
    <n v="9.99"/>
    <m/>
    <n v="9.99"/>
    <n v="1"/>
    <n v="1"/>
    <n v="-42792"/>
  </r>
  <r>
    <n v="8422"/>
    <n v="788000"/>
    <n v="2"/>
    <d v="2017-02-26T00:00:00"/>
    <m/>
    <n v="1560123"/>
    <x v="19"/>
    <n v="84"/>
    <n v="2"/>
    <s v="USD"/>
    <s v="2/26/2017USD"/>
    <n v="55"/>
    <x v="2"/>
    <s v="Nevada"/>
    <n v="2000"/>
    <d v="2009-12-15T00:00:00"/>
    <n v="1560123"/>
    <x v="1"/>
    <s v="Lillian Taylor"/>
    <s v="Akron"/>
    <s v="OH"/>
    <s v="Ohio"/>
    <s v="United States"/>
    <s v="North America"/>
    <d v="1963-12-15T00:00:00"/>
    <n v="61"/>
    <x v="1"/>
    <d v="2017-02-26T00:00:00"/>
    <s v="Sunday"/>
    <d v="2017-02-26T00:00:00"/>
    <x v="17"/>
    <d v="2017-01-01T00:00:00"/>
    <x v="1"/>
    <x v="1"/>
    <n v="84"/>
    <s v="NT Wireless Bluetooth Stereo Headphones M402 Red"/>
    <s v="Northwind Traders"/>
    <s v="Red"/>
    <n v="45.98"/>
    <n v="99.99"/>
    <n v="106"/>
    <s v="Bluetooth Headphones"/>
    <n v="1"/>
    <x v="6"/>
    <s v="2/26/2017USD"/>
    <d v="2017-02-26T00:00:00"/>
    <s v="USD"/>
    <n v="1"/>
    <n v="356"/>
    <n v="199.98"/>
    <m/>
    <n v="199.98"/>
    <n v="0"/>
    <n v="1"/>
    <n v="-42792"/>
  </r>
  <r>
    <n v="8423"/>
    <n v="788000"/>
    <n v="3"/>
    <d v="2017-02-26T00:00:00"/>
    <m/>
    <n v="1560123"/>
    <x v="19"/>
    <n v="105"/>
    <n v="2"/>
    <s v="USD"/>
    <s v="2/26/2017USD"/>
    <n v="55"/>
    <x v="2"/>
    <s v="Nevada"/>
    <n v="2000"/>
    <d v="2009-12-15T00:00:00"/>
    <n v="1560123"/>
    <x v="1"/>
    <s v="Lillian Taylor"/>
    <s v="Akron"/>
    <s v="OH"/>
    <s v="Ohio"/>
    <s v="United States"/>
    <s v="North America"/>
    <d v="1963-12-15T00:00:00"/>
    <n v="61"/>
    <x v="1"/>
    <d v="2017-02-26T00:00:00"/>
    <s v="Sunday"/>
    <d v="2017-02-26T00:00:00"/>
    <x v="17"/>
    <d v="2017-01-01T00:00:00"/>
    <x v="1"/>
    <x v="1"/>
    <n v="105"/>
    <s v="WWI Wireless Bluetooth Stereo Headphones M270 Pink"/>
    <s v="Wide World Importers"/>
    <s v="Pink"/>
    <n v="52.88"/>
    <n v="115"/>
    <n v="106"/>
    <s v="Bluetooth Headphones"/>
    <n v="1"/>
    <x v="6"/>
    <s v="2/26/2017USD"/>
    <d v="2017-02-26T00:00:00"/>
    <s v="USD"/>
    <n v="1"/>
    <n v="356"/>
    <n v="230"/>
    <m/>
    <n v="230"/>
    <n v="0"/>
    <n v="0"/>
    <n v="-42792"/>
  </r>
  <r>
    <n v="8424"/>
    <n v="788000"/>
    <n v="4"/>
    <d v="2017-02-26T00:00:00"/>
    <m/>
    <n v="1560123"/>
    <x v="19"/>
    <n v="1587"/>
    <n v="1"/>
    <s v="USD"/>
    <s v="2/26/2017USD"/>
    <n v="55"/>
    <x v="2"/>
    <s v="Nevada"/>
    <n v="2000"/>
    <d v="2009-12-15T00:00:00"/>
    <n v="1560123"/>
    <x v="1"/>
    <s v="Lillian Taylor"/>
    <s v="Akron"/>
    <s v="OH"/>
    <s v="Ohio"/>
    <s v="United States"/>
    <s v="North America"/>
    <d v="1963-12-15T00:00:00"/>
    <n v="61"/>
    <x v="1"/>
    <d v="2017-02-26T00:00:00"/>
    <s v="Sunday"/>
    <d v="2017-02-26T00:00:00"/>
    <x v="17"/>
    <d v="2017-01-01T00:00:00"/>
    <x v="1"/>
    <x v="1"/>
    <n v="1587"/>
    <s v="SV DVD 48 DVD Storage Binder M50 Silver"/>
    <s v="Southridge Video"/>
    <s v="Silver"/>
    <n v="8.27"/>
    <n v="17.989999999999998"/>
    <n v="602"/>
    <s v="Movie DVD"/>
    <n v="6"/>
    <x v="2"/>
    <s v="2/26/2017USD"/>
    <d v="2017-02-26T00:00:00"/>
    <s v="USD"/>
    <n v="1"/>
    <n v="356"/>
    <n v="17.989999999999998"/>
    <m/>
    <n v="17.989999999999998"/>
    <n v="0"/>
    <n v="0"/>
    <n v="-42792"/>
  </r>
  <r>
    <n v="8425"/>
    <n v="788000"/>
    <n v="5"/>
    <d v="2017-02-26T00:00:00"/>
    <m/>
    <n v="1560123"/>
    <x v="19"/>
    <n v="388"/>
    <n v="2"/>
    <s v="USD"/>
    <s v="2/26/2017USD"/>
    <n v="55"/>
    <x v="2"/>
    <s v="Nevada"/>
    <n v="2000"/>
    <d v="2009-12-15T00:00:00"/>
    <n v="1560123"/>
    <x v="1"/>
    <s v="Lillian Taylor"/>
    <s v="Akron"/>
    <s v="OH"/>
    <s v="Ohio"/>
    <s v="United States"/>
    <s v="North America"/>
    <d v="1963-12-15T00:00:00"/>
    <n v="61"/>
    <x v="1"/>
    <d v="2017-02-26T00:00:00"/>
    <s v="Sunday"/>
    <d v="2017-02-26T00:00:00"/>
    <x v="17"/>
    <d v="2017-01-01T00:00:00"/>
    <x v="1"/>
    <x v="1"/>
    <n v="388"/>
    <s v="Adventure Works Laptop12 M1201 Blue"/>
    <s v="Adventure Works"/>
    <s v="Blue"/>
    <n v="195.24"/>
    <n v="382.95"/>
    <n v="301"/>
    <s v="Laptops"/>
    <n v="3"/>
    <x v="1"/>
    <s v="2/26/2017USD"/>
    <d v="2017-02-26T00:00:00"/>
    <s v="USD"/>
    <n v="1"/>
    <n v="356"/>
    <n v="765.9"/>
    <m/>
    <n v="765.9"/>
    <n v="0"/>
    <n v="1"/>
    <n v="-42792"/>
  </r>
  <r>
    <n v="4591"/>
    <n v="640005"/>
    <n v="1"/>
    <d v="2016-10-01T00:00:00"/>
    <m/>
    <n v="1471397"/>
    <x v="26"/>
    <n v="640"/>
    <n v="2"/>
    <s v="USD"/>
    <s v="10/1/2016USD"/>
    <n v="56"/>
    <x v="2"/>
    <s v="New Hampshire"/>
    <n v="1260"/>
    <d v="2015-01-01T00:00:00"/>
    <n v="1471397"/>
    <x v="1"/>
    <s v="Elizabeth Peete"/>
    <s v="La Plata"/>
    <s v="MO"/>
    <s v="Missouri"/>
    <s v="United States"/>
    <s v="North America"/>
    <d v="1941-06-11T00:00:00"/>
    <n v="84"/>
    <x v="1"/>
    <d v="2016-10-01T00:00:00"/>
    <s v="Saturday"/>
    <d v="2016-09-25T00:00:00"/>
    <x v="11"/>
    <d v="2016-10-01T00:00:00"/>
    <x v="0"/>
    <x v="7"/>
    <n v="640"/>
    <s v="WWI Screen 113in M1610 Silver"/>
    <s v="Wide World Importers"/>
    <s v="Silver"/>
    <n v="99.06"/>
    <n v="299"/>
    <n v="305"/>
    <s v="Projectors &amp; Screens"/>
    <n v="3"/>
    <x v="1"/>
    <s v="10/1/2016USD"/>
    <d v="2016-10-01T00:00:00"/>
    <s v="USD"/>
    <n v="1"/>
    <n v="258"/>
    <n v="598"/>
    <m/>
    <n v="598"/>
    <n v="1"/>
    <n v="1"/>
    <n v="-42644"/>
  </r>
  <r>
    <n v="4592"/>
    <n v="640005"/>
    <n v="2"/>
    <d v="2016-10-01T00:00:00"/>
    <m/>
    <n v="1471397"/>
    <x v="26"/>
    <n v="1468"/>
    <n v="3"/>
    <s v="USD"/>
    <s v="10/1/2016USD"/>
    <n v="56"/>
    <x v="2"/>
    <s v="New Hampshire"/>
    <n v="1260"/>
    <d v="2015-01-01T00:00:00"/>
    <n v="1471397"/>
    <x v="1"/>
    <s v="Elizabeth Peete"/>
    <s v="La Plata"/>
    <s v="MO"/>
    <s v="Missouri"/>
    <s v="United States"/>
    <s v="North America"/>
    <d v="1941-06-11T00:00:00"/>
    <n v="84"/>
    <x v="1"/>
    <d v="2016-10-01T00:00:00"/>
    <s v="Saturday"/>
    <d v="2016-09-25T00:00:00"/>
    <x v="11"/>
    <d v="2016-10-01T00:00:00"/>
    <x v="0"/>
    <x v="7"/>
    <n v="1468"/>
    <s v="Contoso Touch Screen Phones - CRT M11 Black"/>
    <s v="Contoso"/>
    <s v="Black"/>
    <n v="86.91"/>
    <n v="189"/>
    <n v="503"/>
    <s v="Touch Screen Phones"/>
    <n v="5"/>
    <x v="7"/>
    <s v="10/1/2016USD"/>
    <d v="2016-10-01T00:00:00"/>
    <s v="USD"/>
    <n v="1"/>
    <n v="258"/>
    <n v="567"/>
    <m/>
    <n v="567"/>
    <n v="0"/>
    <n v="1"/>
    <n v="-42644"/>
  </r>
  <r>
    <n v="4617"/>
    <n v="640014"/>
    <n v="1"/>
    <d v="2016-10-01T00:00:00"/>
    <m/>
    <n v="2060646"/>
    <x v="33"/>
    <n v="1060"/>
    <n v="6"/>
    <s v="USD"/>
    <s v="10/1/2016USD"/>
    <n v="48"/>
    <x v="2"/>
    <s v="Idaho"/>
    <n v="1540"/>
    <d v="2012-12-15T00:00:00"/>
    <n v="2060646"/>
    <x v="0"/>
    <s v="Vid Jozic"/>
    <s v="South Bend"/>
    <s v="IN"/>
    <s v="Indiana"/>
    <s v="United States"/>
    <s v="North America"/>
    <d v="1944-02-25T00:00:00"/>
    <n v="81"/>
    <x v="1"/>
    <d v="2016-10-01T00:00:00"/>
    <s v="Saturday"/>
    <d v="2016-09-25T00:00:00"/>
    <x v="11"/>
    <d v="2016-10-01T00:00:00"/>
    <x v="0"/>
    <x v="7"/>
    <n v="1060"/>
    <s v="A. Datum SLR Camera X139 Gold"/>
    <s v="A. Datum"/>
    <s v="Gold"/>
    <n v="207.74"/>
    <n v="627"/>
    <n v="402"/>
    <s v="Digital SLR Cameras"/>
    <n v="4"/>
    <x v="0"/>
    <s v="10/1/2016USD"/>
    <d v="2016-10-01T00:00:00"/>
    <s v="USD"/>
    <n v="1"/>
    <n v="258"/>
    <n v="3762"/>
    <m/>
    <n v="3762"/>
    <n v="1"/>
    <n v="1"/>
    <n v="-42644"/>
  </r>
  <r>
    <n v="4618"/>
    <n v="640014"/>
    <n v="2"/>
    <d v="2016-10-01T00:00:00"/>
    <m/>
    <n v="2060646"/>
    <x v="33"/>
    <n v="155"/>
    <n v="1"/>
    <s v="USD"/>
    <s v="10/1/2016USD"/>
    <n v="48"/>
    <x v="2"/>
    <s v="Idaho"/>
    <n v="1540"/>
    <d v="2012-12-15T00:00:00"/>
    <n v="2060646"/>
    <x v="0"/>
    <s v="Vid Jozic"/>
    <s v="South Bend"/>
    <s v="IN"/>
    <s v="Indiana"/>
    <s v="United States"/>
    <s v="North America"/>
    <d v="1944-02-25T00:00:00"/>
    <n v="81"/>
    <x v="1"/>
    <d v="2016-10-01T00:00:00"/>
    <s v="Saturday"/>
    <d v="2016-09-25T00:00:00"/>
    <x v="11"/>
    <d v="2016-10-01T00:00:00"/>
    <x v="0"/>
    <x v="7"/>
    <n v="155"/>
    <s v="Adventure Works 26&quot; 720p LCD HDTV M140 White"/>
    <s v="Adventure Works"/>
    <s v="White"/>
    <n v="216.12"/>
    <n v="469.97"/>
    <n v="201"/>
    <s v="Televisions"/>
    <n v="2"/>
    <x v="3"/>
    <s v="10/1/2016USD"/>
    <d v="2016-10-01T00:00:00"/>
    <s v="USD"/>
    <n v="1"/>
    <n v="258"/>
    <n v="469.97"/>
    <m/>
    <n v="469.97"/>
    <n v="0"/>
    <n v="1"/>
    <n v="-42644"/>
  </r>
  <r>
    <n v="4582"/>
    <n v="640002"/>
    <n v="1"/>
    <d v="2016-10-01T00:00:00"/>
    <m/>
    <n v="1915155"/>
    <x v="3"/>
    <n v="1658"/>
    <n v="1"/>
    <s v="USD"/>
    <s v="10/1/2016USD"/>
    <n v="45"/>
    <x v="2"/>
    <s v="Connecticut"/>
    <n v="2000"/>
    <d v="2007-07-08T00:00:00"/>
    <n v="1915155"/>
    <x v="0"/>
    <s v="Luca Eisenhauer"/>
    <s v="Atwater"/>
    <s v="MN"/>
    <s v="Minnesota"/>
    <s v="United States"/>
    <s v="North America"/>
    <d v="1996-03-08T00:00:00"/>
    <n v="29"/>
    <x v="2"/>
    <d v="2016-10-01T00:00:00"/>
    <s v="Saturday"/>
    <d v="2016-09-25T00:00:00"/>
    <x v="11"/>
    <d v="2016-10-01T00:00:00"/>
    <x v="0"/>
    <x v="7"/>
    <n v="1658"/>
    <s v="Contoso DVD 7-Inch Player Portable E200 White"/>
    <s v="Contoso"/>
    <s v="White"/>
    <n v="56.08"/>
    <n v="109.99"/>
    <n v="602"/>
    <s v="Movie DVD"/>
    <n v="6"/>
    <x v="2"/>
    <s v="10/1/2016USD"/>
    <d v="2016-10-01T00:00:00"/>
    <s v="USD"/>
    <n v="1"/>
    <n v="258"/>
    <n v="109.99"/>
    <m/>
    <n v="109.99"/>
    <n v="1"/>
    <n v="1"/>
    <n v="-42644"/>
  </r>
  <r>
    <n v="4583"/>
    <n v="640002"/>
    <n v="2"/>
    <d v="2016-10-01T00:00:00"/>
    <m/>
    <n v="1915155"/>
    <x v="3"/>
    <n v="182"/>
    <n v="1"/>
    <s v="USD"/>
    <s v="10/1/2016USD"/>
    <n v="45"/>
    <x v="2"/>
    <s v="Connecticut"/>
    <n v="2000"/>
    <d v="2007-07-08T00:00:00"/>
    <n v="1915155"/>
    <x v="0"/>
    <s v="Luca Eisenhauer"/>
    <s v="Atwater"/>
    <s v="MN"/>
    <s v="Minnesota"/>
    <s v="United States"/>
    <s v="North America"/>
    <d v="1996-03-08T00:00:00"/>
    <n v="29"/>
    <x v="2"/>
    <d v="2016-10-01T00:00:00"/>
    <s v="Saturday"/>
    <d v="2016-09-25T00:00:00"/>
    <x v="11"/>
    <d v="2016-10-01T00:00:00"/>
    <x v="0"/>
    <x v="7"/>
    <n v="182"/>
    <s v="SV 16xDVD M320 Silver"/>
    <s v="Southridge Video"/>
    <s v="Silver"/>
    <n v="54.72"/>
    <n v="119"/>
    <n v="202"/>
    <s v="VCD &amp; DVD"/>
    <n v="2"/>
    <x v="3"/>
    <s v="10/1/2016USD"/>
    <d v="2016-10-01T00:00:00"/>
    <s v="USD"/>
    <n v="1"/>
    <n v="258"/>
    <n v="119"/>
    <m/>
    <n v="119"/>
    <n v="0"/>
    <n v="1"/>
    <n v="-42644"/>
  </r>
  <r>
    <n v="4584"/>
    <n v="640002"/>
    <n v="3"/>
    <d v="2016-10-01T00:00:00"/>
    <m/>
    <n v="1915155"/>
    <x v="3"/>
    <n v="1494"/>
    <n v="1"/>
    <s v="USD"/>
    <s v="10/1/2016USD"/>
    <n v="45"/>
    <x v="2"/>
    <s v="Connecticut"/>
    <n v="2000"/>
    <d v="2007-07-08T00:00:00"/>
    <n v="1915155"/>
    <x v="0"/>
    <s v="Luca Eisenhauer"/>
    <s v="Atwater"/>
    <s v="MN"/>
    <s v="Minnesota"/>
    <s v="United States"/>
    <s v="North America"/>
    <d v="1996-03-08T00:00:00"/>
    <n v="29"/>
    <x v="2"/>
    <d v="2016-10-01T00:00:00"/>
    <s v="Saturday"/>
    <d v="2016-09-25T00:00:00"/>
    <x v="11"/>
    <d v="2016-10-01T00:00:00"/>
    <x v="0"/>
    <x v="7"/>
    <n v="1494"/>
    <s v="The Phone Company Smart phones 160x160 M26 White"/>
    <s v="The Phone Company"/>
    <s v="White"/>
    <n v="95.65"/>
    <n v="208"/>
    <n v="504"/>
    <s v="Smart phones &amp; PDAs"/>
    <n v="5"/>
    <x v="7"/>
    <s v="10/1/2016USD"/>
    <d v="2016-10-01T00:00:00"/>
    <s v="USD"/>
    <n v="1"/>
    <n v="258"/>
    <n v="208"/>
    <m/>
    <n v="208"/>
    <n v="0"/>
    <n v="1"/>
    <n v="-42644"/>
  </r>
  <r>
    <n v="4585"/>
    <n v="640002"/>
    <n v="4"/>
    <d v="2016-10-01T00:00:00"/>
    <m/>
    <n v="1915155"/>
    <x v="3"/>
    <n v="143"/>
    <n v="7"/>
    <s v="USD"/>
    <s v="10/1/2016USD"/>
    <n v="45"/>
    <x v="2"/>
    <s v="Connecticut"/>
    <n v="2000"/>
    <d v="2007-07-08T00:00:00"/>
    <n v="1915155"/>
    <x v="0"/>
    <s v="Luca Eisenhauer"/>
    <s v="Atwater"/>
    <s v="MN"/>
    <s v="Minnesota"/>
    <s v="United States"/>
    <s v="North America"/>
    <d v="1996-03-08T00:00:00"/>
    <n v="29"/>
    <x v="2"/>
    <d v="2016-10-01T00:00:00"/>
    <s v="Saturday"/>
    <d v="2016-09-25T00:00:00"/>
    <x v="11"/>
    <d v="2016-10-01T00:00:00"/>
    <x v="0"/>
    <x v="7"/>
    <n v="143"/>
    <s v="Adventure Works 15.6&quot; LCD TV M130W White"/>
    <s v="Adventure Works"/>
    <s v="White"/>
    <n v="152.94"/>
    <n v="299.99"/>
    <n v="201"/>
    <s v="Televisions"/>
    <n v="2"/>
    <x v="3"/>
    <s v="10/1/2016USD"/>
    <d v="2016-10-01T00:00:00"/>
    <s v="USD"/>
    <n v="1"/>
    <n v="258"/>
    <n v="2099.9299999999998"/>
    <m/>
    <n v="2099.9299999999998"/>
    <n v="0"/>
    <n v="0"/>
    <n v="-42644"/>
  </r>
  <r>
    <n v="4586"/>
    <n v="640002"/>
    <n v="5"/>
    <d v="2016-10-01T00:00:00"/>
    <m/>
    <n v="1915155"/>
    <x v="3"/>
    <n v="632"/>
    <n v="1"/>
    <s v="USD"/>
    <s v="10/1/2016USD"/>
    <n v="45"/>
    <x v="2"/>
    <s v="Connecticut"/>
    <n v="2000"/>
    <d v="2007-07-08T00:00:00"/>
    <n v="1915155"/>
    <x v="0"/>
    <s v="Luca Eisenhauer"/>
    <s v="Atwater"/>
    <s v="MN"/>
    <s v="Minnesota"/>
    <s v="United States"/>
    <s v="North America"/>
    <d v="1996-03-08T00:00:00"/>
    <n v="29"/>
    <x v="2"/>
    <d v="2016-10-01T00:00:00"/>
    <s v="Saturday"/>
    <d v="2016-09-25T00:00:00"/>
    <x v="11"/>
    <d v="2016-10-01T00:00:00"/>
    <x v="0"/>
    <x v="7"/>
    <n v="632"/>
    <s v="WWI Screen 85in E1010 White"/>
    <s v="Wide World Importers"/>
    <s v="White"/>
    <n v="70.87"/>
    <n v="139"/>
    <n v="305"/>
    <s v="Projectors &amp; Screens"/>
    <n v="3"/>
    <x v="1"/>
    <s v="10/1/2016USD"/>
    <d v="2016-10-01T00:00:00"/>
    <s v="USD"/>
    <n v="1"/>
    <n v="258"/>
    <n v="139"/>
    <m/>
    <n v="139"/>
    <n v="0"/>
    <n v="1"/>
    <n v="-42644"/>
  </r>
  <r>
    <n v="4587"/>
    <n v="640002"/>
    <n v="6"/>
    <d v="2016-10-01T00:00:00"/>
    <m/>
    <n v="1915155"/>
    <x v="3"/>
    <n v="1408"/>
    <n v="4"/>
    <s v="USD"/>
    <s v="10/1/2016USD"/>
    <n v="45"/>
    <x v="2"/>
    <s v="Connecticut"/>
    <n v="2000"/>
    <d v="2007-07-08T00:00:00"/>
    <n v="1915155"/>
    <x v="0"/>
    <s v="Luca Eisenhauer"/>
    <s v="Atwater"/>
    <s v="MN"/>
    <s v="Minnesota"/>
    <s v="United States"/>
    <s v="North America"/>
    <d v="1996-03-08T00:00:00"/>
    <n v="29"/>
    <x v="2"/>
    <d v="2016-10-01T00:00:00"/>
    <s v="Saturday"/>
    <d v="2016-09-25T00:00:00"/>
    <x v="11"/>
    <d v="2016-10-01T00:00:00"/>
    <x v="0"/>
    <x v="7"/>
    <n v="1408"/>
    <s v="The Phone Company Touch Screen Phone 1600 TFT-2.2&quot; L200 Black"/>
    <s v="The Phone Company"/>
    <s v="Black"/>
    <n v="175.27"/>
    <n v="529"/>
    <n v="503"/>
    <s v="Touch Screen Phones"/>
    <n v="5"/>
    <x v="7"/>
    <s v="10/1/2016USD"/>
    <d v="2016-10-01T00:00:00"/>
    <s v="USD"/>
    <n v="1"/>
    <n v="258"/>
    <n v="2116"/>
    <m/>
    <n v="2116"/>
    <n v="0"/>
    <n v="0"/>
    <n v="-42644"/>
  </r>
  <r>
    <n v="4588"/>
    <n v="640003"/>
    <n v="1"/>
    <d v="2016-10-01T00:00:00"/>
    <m/>
    <n v="1756123"/>
    <x v="34"/>
    <n v="246"/>
    <n v="4"/>
    <s v="USD"/>
    <s v="10/1/2016USD"/>
    <n v="47"/>
    <x v="2"/>
    <s v="Hawaii"/>
    <n v="1120"/>
    <d v="2015-04-04T00:00:00"/>
    <n v="1756123"/>
    <x v="0"/>
    <s v="Sol Wiens"/>
    <s v="Camden"/>
    <s v="NJ"/>
    <s v="New Jersey"/>
    <s v="United States"/>
    <s v="North America"/>
    <d v="1936-02-03T00:00:00"/>
    <n v="89"/>
    <x v="1"/>
    <d v="2016-10-01T00:00:00"/>
    <s v="Saturday"/>
    <d v="2016-09-25T00:00:00"/>
    <x v="11"/>
    <d v="2016-10-01T00:00:00"/>
    <x v="0"/>
    <x v="7"/>
    <n v="246"/>
    <s v="Contoso Home Theater System 4.1 Channel M1410 Black"/>
    <s v="Contoso"/>
    <s v="Black"/>
    <n v="167.73"/>
    <n v="329"/>
    <n v="203"/>
    <s v="Home Theater System"/>
    <n v="2"/>
    <x v="3"/>
    <s v="10/1/2016USD"/>
    <d v="2016-10-01T00:00:00"/>
    <s v="USD"/>
    <n v="1"/>
    <n v="258"/>
    <n v="1316"/>
    <m/>
    <n v="1316"/>
    <n v="1"/>
    <n v="1"/>
    <n v="-42644"/>
  </r>
  <r>
    <n v="4589"/>
    <n v="640003"/>
    <n v="2"/>
    <d v="2016-10-01T00:00:00"/>
    <m/>
    <n v="1756123"/>
    <x v="34"/>
    <n v="1106"/>
    <n v="2"/>
    <s v="USD"/>
    <s v="10/1/2016USD"/>
    <n v="47"/>
    <x v="2"/>
    <s v="Hawaii"/>
    <n v="1120"/>
    <d v="2015-04-04T00:00:00"/>
    <n v="1756123"/>
    <x v="0"/>
    <s v="Sol Wiens"/>
    <s v="Camden"/>
    <s v="NJ"/>
    <s v="New Jersey"/>
    <s v="United States"/>
    <s v="North America"/>
    <d v="1936-02-03T00:00:00"/>
    <n v="89"/>
    <x v="1"/>
    <d v="2016-10-01T00:00:00"/>
    <s v="Saturday"/>
    <d v="2016-09-25T00:00:00"/>
    <x v="11"/>
    <d v="2016-10-01T00:00:00"/>
    <x v="0"/>
    <x v="7"/>
    <n v="1106"/>
    <s v="Contoso SLR Camera M146 Orange"/>
    <s v="Contoso"/>
    <s v="Orange"/>
    <n v="148.08000000000001"/>
    <n v="322"/>
    <n v="402"/>
    <s v="Digital SLR Cameras"/>
    <n v="4"/>
    <x v="0"/>
    <s v="10/1/2016USD"/>
    <d v="2016-10-01T00:00:00"/>
    <s v="USD"/>
    <n v="1"/>
    <n v="258"/>
    <n v="644"/>
    <m/>
    <n v="644"/>
    <n v="0"/>
    <n v="1"/>
    <n v="-42644"/>
  </r>
  <r>
    <n v="4603"/>
    <n v="640008"/>
    <n v="1"/>
    <d v="2016-10-01T00:00:00"/>
    <d v="2016-10-06T00:00:00"/>
    <n v="1201181"/>
    <x v="1"/>
    <n v="72"/>
    <n v="1"/>
    <s v="USD"/>
    <s v="10/1/2016USD"/>
    <n v="0"/>
    <x v="1"/>
    <s v="Online"/>
    <m/>
    <d v="2010-01-01T00:00:00"/>
    <n v="1201181"/>
    <x v="0"/>
    <s v="Robert Cunningham"/>
    <s v="Eaton"/>
    <s v="CO"/>
    <s v="Colorado"/>
    <s v="United States"/>
    <s v="North America"/>
    <d v="1966-12-25T00:00:00"/>
    <n v="58"/>
    <x v="0"/>
    <d v="2016-10-01T00:00:00"/>
    <s v="Saturday"/>
    <d v="2016-09-25T00:00:00"/>
    <x v="11"/>
    <d v="2016-10-01T00:00:00"/>
    <x v="0"/>
    <x v="7"/>
    <n v="72"/>
    <s v="NT Wireless Bluetooth Stereo Headphones E102 Blue"/>
    <s v="Northwind Traders"/>
    <s v="Blue"/>
    <n v="22.05"/>
    <n v="47.95"/>
    <n v="106"/>
    <s v="Bluetooth Headphones"/>
    <n v="1"/>
    <x v="6"/>
    <s v="10/1/2016USD"/>
    <d v="2016-10-01T00:00:00"/>
    <s v="USD"/>
    <n v="1"/>
    <n v="258"/>
    <n v="47.95"/>
    <n v="5"/>
    <n v="47.95"/>
    <n v="1"/>
    <n v="1"/>
    <n v="5"/>
  </r>
  <r>
    <n v="4604"/>
    <n v="640008"/>
    <n v="2"/>
    <d v="2016-10-01T00:00:00"/>
    <d v="2016-10-06T00:00:00"/>
    <n v="1201181"/>
    <x v="1"/>
    <n v="1602"/>
    <n v="6"/>
    <s v="USD"/>
    <s v="10/1/2016USD"/>
    <n v="0"/>
    <x v="1"/>
    <s v="Online"/>
    <m/>
    <d v="2010-01-01T00:00:00"/>
    <n v="1201181"/>
    <x v="0"/>
    <s v="Robert Cunningham"/>
    <s v="Eaton"/>
    <s v="CO"/>
    <s v="Colorado"/>
    <s v="United States"/>
    <s v="North America"/>
    <d v="1966-12-25T00:00:00"/>
    <n v="58"/>
    <x v="0"/>
    <d v="2016-10-01T00:00:00"/>
    <s v="Saturday"/>
    <d v="2016-09-25T00:00:00"/>
    <x v="11"/>
    <d v="2016-10-01T00:00:00"/>
    <x v="0"/>
    <x v="7"/>
    <n v="1602"/>
    <s v="SV DVD 12-Inch Player Portable M400 Black"/>
    <s v="Southridge Video"/>
    <s v="Black"/>
    <n v="82.77"/>
    <n v="179.99"/>
    <n v="602"/>
    <s v="Movie DVD"/>
    <n v="6"/>
    <x v="2"/>
    <s v="10/1/2016USD"/>
    <d v="2016-10-01T00:00:00"/>
    <s v="USD"/>
    <n v="1"/>
    <n v="258"/>
    <n v="1079.94"/>
    <n v="5"/>
    <n v="1079.94"/>
    <n v="0"/>
    <n v="1"/>
    <n v="5"/>
  </r>
  <r>
    <n v="4605"/>
    <n v="640008"/>
    <n v="3"/>
    <d v="2016-10-01T00:00:00"/>
    <d v="2016-10-06T00:00:00"/>
    <n v="1201181"/>
    <x v="1"/>
    <n v="1990"/>
    <n v="2"/>
    <s v="USD"/>
    <s v="10/1/2016USD"/>
    <n v="0"/>
    <x v="1"/>
    <s v="Online"/>
    <m/>
    <d v="2010-01-01T00:00:00"/>
    <n v="1201181"/>
    <x v="0"/>
    <s v="Robert Cunningham"/>
    <s v="Eaton"/>
    <s v="CO"/>
    <s v="Colorado"/>
    <s v="United States"/>
    <s v="North America"/>
    <d v="1966-12-25T00:00:00"/>
    <n v="58"/>
    <x v="0"/>
    <d v="2016-10-01T00:00:00"/>
    <s v="Saturday"/>
    <d v="2016-09-25T00:00:00"/>
    <x v="11"/>
    <d v="2016-10-01T00:00:00"/>
    <x v="0"/>
    <x v="7"/>
    <n v="1990"/>
    <s v="Fabrikam Microwave 2.2CuFt M1250 Silver"/>
    <s v="Fabrikam"/>
    <s v="Silver"/>
    <n v="91.97"/>
    <n v="199.99"/>
    <n v="803"/>
    <s v="Microwaves"/>
    <n v="8"/>
    <x v="4"/>
    <s v="10/1/2016USD"/>
    <d v="2016-10-01T00:00:00"/>
    <s v="USD"/>
    <n v="1"/>
    <n v="258"/>
    <n v="399.98"/>
    <n v="5"/>
    <n v="399.98"/>
    <n v="0"/>
    <n v="1"/>
    <n v="5"/>
  </r>
  <r>
    <n v="4606"/>
    <n v="640008"/>
    <n v="4"/>
    <d v="2016-10-01T00:00:00"/>
    <d v="2016-10-06T00:00:00"/>
    <n v="1201181"/>
    <x v="1"/>
    <n v="1527"/>
    <n v="3"/>
    <s v="USD"/>
    <s v="10/1/2016USD"/>
    <n v="0"/>
    <x v="1"/>
    <s v="Online"/>
    <m/>
    <d v="2010-01-01T00:00:00"/>
    <n v="1201181"/>
    <x v="0"/>
    <s v="Robert Cunningham"/>
    <s v="Eaton"/>
    <s v="CO"/>
    <s v="Colorado"/>
    <s v="United States"/>
    <s v="North America"/>
    <d v="1966-12-25T00:00:00"/>
    <n v="58"/>
    <x v="0"/>
    <d v="2016-10-01T00:00:00"/>
    <s v="Saturday"/>
    <d v="2016-09-25T00:00:00"/>
    <x v="11"/>
    <d v="2016-10-01T00:00:00"/>
    <x v="0"/>
    <x v="7"/>
    <n v="1527"/>
    <s v="The Phone Company PDA Phone Unlocked 3.5 inches M530 Black"/>
    <s v="The Phone Company"/>
    <s v="Black"/>
    <n v="123.24"/>
    <n v="268"/>
    <n v="504"/>
    <s v="Smart phones &amp; PDAs"/>
    <n v="5"/>
    <x v="7"/>
    <s v="10/1/2016USD"/>
    <d v="2016-10-01T00:00:00"/>
    <s v="USD"/>
    <n v="1"/>
    <n v="258"/>
    <n v="804"/>
    <n v="5"/>
    <n v="804"/>
    <n v="0"/>
    <n v="1"/>
    <n v="5"/>
  </r>
  <r>
    <n v="4611"/>
    <n v="640010"/>
    <n v="1"/>
    <d v="2016-10-01T00:00:00"/>
    <m/>
    <n v="2006166"/>
    <x v="34"/>
    <n v="1675"/>
    <n v="2"/>
    <s v="USD"/>
    <s v="10/1/2016USD"/>
    <n v="47"/>
    <x v="2"/>
    <s v="Hawaii"/>
    <n v="1120"/>
    <d v="2015-04-04T00:00:00"/>
    <n v="2006166"/>
    <x v="0"/>
    <s v="Viljar Eide"/>
    <s v="Phoenix"/>
    <s v="AZ"/>
    <s v="Arizona"/>
    <s v="United States"/>
    <s v="North America"/>
    <d v="1987-09-05T00:00:00"/>
    <n v="38"/>
    <x v="0"/>
    <d v="2016-10-01T00:00:00"/>
    <s v="Saturday"/>
    <d v="2016-09-25T00:00:00"/>
    <x v="11"/>
    <d v="2016-10-01T00:00:00"/>
    <x v="0"/>
    <x v="7"/>
    <n v="1675"/>
    <s v="MGS Hand Games men M300 Red"/>
    <s v="Tailspin Toys"/>
    <s v="Red"/>
    <n v="3.17"/>
    <n v="6.89"/>
    <n v="701"/>
    <s v="Boxed Games"/>
    <n v="7"/>
    <x v="5"/>
    <s v="10/1/2016USD"/>
    <d v="2016-10-01T00:00:00"/>
    <s v="USD"/>
    <n v="1"/>
    <n v="258"/>
    <n v="13.78"/>
    <m/>
    <n v="13.78"/>
    <n v="1"/>
    <n v="1"/>
    <n v="-42644"/>
  </r>
  <r>
    <n v="4612"/>
    <n v="640011"/>
    <n v="1"/>
    <d v="2016-10-01T00:00:00"/>
    <d v="2016-10-05T00:00:00"/>
    <n v="1487034"/>
    <x v="1"/>
    <n v="250"/>
    <n v="1"/>
    <s v="USD"/>
    <s v="10/1/2016USD"/>
    <n v="0"/>
    <x v="1"/>
    <s v="Online"/>
    <m/>
    <d v="2010-01-01T00:00:00"/>
    <n v="1487034"/>
    <x v="0"/>
    <s v="Richard Lederman"/>
    <s v="New Orleans"/>
    <s v="LA"/>
    <s v="Louisiana"/>
    <s v="United States"/>
    <s v="North America"/>
    <d v="1999-07-22T00:00:00"/>
    <n v="26"/>
    <x v="2"/>
    <d v="2016-10-01T00:00:00"/>
    <s v="Saturday"/>
    <d v="2016-09-25T00:00:00"/>
    <x v="11"/>
    <d v="2016-10-01T00:00:00"/>
    <x v="0"/>
    <x v="7"/>
    <n v="250"/>
    <s v="Contoso Home Theater System 5.1 Channel M1540 Black"/>
    <s v="Contoso"/>
    <s v="Black"/>
    <n v="243.27"/>
    <n v="529"/>
    <n v="203"/>
    <s v="Home Theater System"/>
    <n v="2"/>
    <x v="3"/>
    <s v="10/1/2016USD"/>
    <d v="2016-10-01T00:00:00"/>
    <s v="USD"/>
    <n v="1"/>
    <n v="258"/>
    <n v="529"/>
    <n v="4"/>
    <n v="529"/>
    <n v="1"/>
    <n v="1"/>
    <n v="4"/>
  </r>
  <r>
    <n v="4613"/>
    <n v="640011"/>
    <n v="2"/>
    <d v="2016-10-01T00:00:00"/>
    <d v="2016-10-05T00:00:00"/>
    <n v="1487034"/>
    <x v="1"/>
    <n v="151"/>
    <n v="1"/>
    <s v="USD"/>
    <s v="10/1/2016USD"/>
    <n v="0"/>
    <x v="1"/>
    <s v="Online"/>
    <m/>
    <d v="2010-01-01T00:00:00"/>
    <n v="1487034"/>
    <x v="0"/>
    <s v="Richard Lederman"/>
    <s v="New Orleans"/>
    <s v="LA"/>
    <s v="Louisiana"/>
    <s v="United States"/>
    <s v="North America"/>
    <d v="1999-07-22T00:00:00"/>
    <n v="26"/>
    <x v="2"/>
    <d v="2016-10-01T00:00:00"/>
    <s v="Saturday"/>
    <d v="2016-09-25T00:00:00"/>
    <x v="11"/>
    <d v="2016-10-01T00:00:00"/>
    <x v="0"/>
    <x v="7"/>
    <n v="151"/>
    <s v="Adventure Works 40&quot; LCD HDTV M690 White"/>
    <s v="Adventure Works"/>
    <s v="White"/>
    <n v="392.6"/>
    <n v="1184.97"/>
    <n v="201"/>
    <s v="Televisions"/>
    <n v="2"/>
    <x v="3"/>
    <s v="10/1/2016USD"/>
    <d v="2016-10-01T00:00:00"/>
    <s v="USD"/>
    <n v="1"/>
    <n v="258"/>
    <n v="1184.97"/>
    <n v="4"/>
    <n v="1184.97"/>
    <n v="0"/>
    <n v="0"/>
    <n v="4"/>
  </r>
  <r>
    <n v="4614"/>
    <n v="640011"/>
    <n v="3"/>
    <d v="2016-10-01T00:00:00"/>
    <d v="2016-10-05T00:00:00"/>
    <n v="1487034"/>
    <x v="1"/>
    <n v="1260"/>
    <n v="2"/>
    <s v="USD"/>
    <s v="10/1/2016USD"/>
    <n v="0"/>
    <x v="1"/>
    <s v="Online"/>
    <m/>
    <d v="2010-01-01T00:00:00"/>
    <n v="1487034"/>
    <x v="0"/>
    <s v="Richard Lederman"/>
    <s v="New Orleans"/>
    <s v="LA"/>
    <s v="Louisiana"/>
    <s v="United States"/>
    <s v="North America"/>
    <d v="1999-07-22T00:00:00"/>
    <n v="26"/>
    <x v="2"/>
    <d v="2016-10-01T00:00:00"/>
    <s v="Saturday"/>
    <d v="2016-09-25T00:00:00"/>
    <x v="11"/>
    <d v="2016-10-01T00:00:00"/>
    <x v="0"/>
    <x v="7"/>
    <n v="1260"/>
    <s v="Contoso Multi-Use Terminal Cable E308 Silver"/>
    <s v="Contoso"/>
    <s v="Silver"/>
    <n v="18.86"/>
    <n v="36.99"/>
    <n v="406"/>
    <s v="Cameras &amp; Camcorders Accessories"/>
    <n v="4"/>
    <x v="0"/>
    <s v="10/1/2016USD"/>
    <d v="2016-10-01T00:00:00"/>
    <s v="USD"/>
    <n v="1"/>
    <n v="258"/>
    <n v="73.98"/>
    <n v="4"/>
    <n v="73.98"/>
    <n v="0"/>
    <n v="1"/>
    <n v="4"/>
  </r>
  <r>
    <n v="4615"/>
    <n v="640011"/>
    <n v="4"/>
    <d v="2016-10-01T00:00:00"/>
    <d v="2016-10-05T00:00:00"/>
    <n v="1487034"/>
    <x v="1"/>
    <n v="2111"/>
    <n v="6"/>
    <s v="USD"/>
    <s v="10/1/2016USD"/>
    <n v="0"/>
    <x v="1"/>
    <s v="Online"/>
    <m/>
    <d v="2010-01-01T00:00:00"/>
    <n v="1487034"/>
    <x v="0"/>
    <s v="Richard Lederman"/>
    <s v="New Orleans"/>
    <s v="LA"/>
    <s v="Louisiana"/>
    <s v="United States"/>
    <s v="North America"/>
    <d v="1999-07-22T00:00:00"/>
    <n v="26"/>
    <x v="2"/>
    <d v="2016-10-01T00:00:00"/>
    <s v="Saturday"/>
    <d v="2016-09-25T00:00:00"/>
    <x v="11"/>
    <d v="2016-10-01T00:00:00"/>
    <x v="0"/>
    <x v="7"/>
    <n v="2111"/>
    <s v="Contoso Water Heater 4.3GPM M1250 Red"/>
    <s v="Contoso"/>
    <s v="Red"/>
    <n v="403.53"/>
    <n v="877.5"/>
    <n v="804"/>
    <s v="Water Heaters"/>
    <n v="8"/>
    <x v="4"/>
    <s v="10/1/2016USD"/>
    <d v="2016-10-01T00:00:00"/>
    <s v="USD"/>
    <n v="1"/>
    <n v="258"/>
    <n v="5265"/>
    <n v="4"/>
    <n v="5265"/>
    <n v="0"/>
    <n v="1"/>
    <n v="4"/>
  </r>
  <r>
    <n v="618"/>
    <n v="393010"/>
    <n v="1"/>
    <d v="2016-01-28T00:00:00"/>
    <d v="2016-02-06T00:00:00"/>
    <n v="313968"/>
    <x v="1"/>
    <n v="1616"/>
    <n v="7"/>
    <s v="CAD"/>
    <s v="1/28/2016CAD"/>
    <n v="0"/>
    <x v="1"/>
    <s v="Online"/>
    <m/>
    <d v="2010-01-01T00:00:00"/>
    <n v="313968"/>
    <x v="0"/>
    <s v="Christopher Kemp"/>
    <s v="Burnaby"/>
    <s v="BC"/>
    <s v="British Columbia"/>
    <s v="Canada"/>
    <s v="North America"/>
    <d v="1966-05-19T00:00:00"/>
    <n v="59"/>
    <x v="0"/>
    <d v="2016-01-28T00:00:00"/>
    <s v="Thursday"/>
    <d v="2016-01-24T00:00:00"/>
    <x v="0"/>
    <d v="2016-01-01T00:00:00"/>
    <x v="0"/>
    <x v="0"/>
    <n v="1616"/>
    <s v="Contoso DVD Player M100 Black"/>
    <s v="Contoso"/>
    <s v="Black"/>
    <n v="26.21"/>
    <n v="56.99"/>
    <n v="602"/>
    <s v="Movie DVD"/>
    <n v="6"/>
    <x v="2"/>
    <s v="1/28/2016CAD"/>
    <d v="2016-01-28T00:00:00"/>
    <s v="CAD"/>
    <n v="1.4085000000000001"/>
    <n v="292"/>
    <n v="398.93"/>
    <n v="9"/>
    <n v="561.89290000000005"/>
    <n v="1"/>
    <n v="1"/>
    <n v="9"/>
  </r>
  <r>
    <n v="619"/>
    <n v="393010"/>
    <n v="2"/>
    <d v="2016-01-28T00:00:00"/>
    <d v="2016-02-06T00:00:00"/>
    <n v="313968"/>
    <x v="1"/>
    <n v="1477"/>
    <n v="2"/>
    <s v="CAD"/>
    <s v="1/28/2016CAD"/>
    <n v="0"/>
    <x v="1"/>
    <s v="Online"/>
    <m/>
    <d v="2010-01-01T00:00:00"/>
    <n v="313968"/>
    <x v="0"/>
    <s v="Christopher Kemp"/>
    <s v="Burnaby"/>
    <s v="BC"/>
    <s v="British Columbia"/>
    <s v="Canada"/>
    <s v="North America"/>
    <d v="1966-05-19T00:00:00"/>
    <n v="59"/>
    <x v="0"/>
    <d v="2016-01-28T00:00:00"/>
    <s v="Thursday"/>
    <d v="2016-01-24T00:00:00"/>
    <x v="0"/>
    <d v="2016-01-01T00:00:00"/>
    <x v="0"/>
    <x v="0"/>
    <n v="1477"/>
    <s v="The Phone Company Smart phones Unlocked M300 Black"/>
    <s v="The Phone Company"/>
    <s v="Black"/>
    <n v="122.78"/>
    <n v="267"/>
    <n v="504"/>
    <s v="Smart phones &amp; PDAs"/>
    <n v="5"/>
    <x v="7"/>
    <s v="1/28/2016CAD"/>
    <d v="2016-01-28T00:00:00"/>
    <s v="CAD"/>
    <n v="1.4085000000000001"/>
    <n v="292"/>
    <n v="534"/>
    <n v="9"/>
    <n v="752.13900000000001"/>
    <n v="0"/>
    <n v="1"/>
    <n v="9"/>
  </r>
  <r>
    <n v="3660"/>
    <n v="591015"/>
    <n v="2"/>
    <d v="2016-08-13T00:00:00"/>
    <d v="2016-08-18T00:00:00"/>
    <n v="168899"/>
    <x v="1"/>
    <n v="1616"/>
    <n v="6"/>
    <s v="AUD"/>
    <s v="8/13/2016AUD"/>
    <n v="0"/>
    <x v="1"/>
    <s v="Online"/>
    <m/>
    <d v="2010-01-01T00:00:00"/>
    <n v="168899"/>
    <x v="0"/>
    <s v="Liam Macintosh"/>
    <s v="St Georges Basin"/>
    <s v="NSW"/>
    <s v="New South Wales"/>
    <s v="Australia"/>
    <s v="Australia"/>
    <d v="1938-11-02T00:00:00"/>
    <n v="86"/>
    <x v="1"/>
    <d v="2016-08-13T00:00:00"/>
    <s v="Saturday"/>
    <d v="2016-08-07T00:00:00"/>
    <x v="8"/>
    <d v="2016-07-01T00:00:00"/>
    <x v="0"/>
    <x v="4"/>
    <n v="1616"/>
    <s v="Contoso DVD Player M100 Black"/>
    <s v="Contoso"/>
    <s v="Black"/>
    <n v="26.21"/>
    <n v="56.99"/>
    <n v="602"/>
    <s v="Movie DVD"/>
    <n v="6"/>
    <x v="2"/>
    <s v="8/13/2016AUD"/>
    <d v="2016-08-13T00:00:00"/>
    <s v="AUD"/>
    <n v="1.3027"/>
    <n v="229"/>
    <n v="341.94"/>
    <n v="5"/>
    <n v="445.4452"/>
    <n v="1"/>
    <n v="1"/>
    <n v="5"/>
  </r>
  <r>
    <n v="3659"/>
    <n v="591015"/>
    <n v="1"/>
    <d v="2016-08-13T00:00:00"/>
    <d v="2016-08-18T00:00:00"/>
    <n v="168899"/>
    <x v="1"/>
    <n v="1324"/>
    <n v="2"/>
    <s v="AUD"/>
    <s v="8/13/2016AUD"/>
    <n v="0"/>
    <x v="1"/>
    <s v="Online"/>
    <m/>
    <d v="2010-01-01T00:00:00"/>
    <n v="168899"/>
    <x v="0"/>
    <s v="Liam Macintosh"/>
    <s v="St Georges Basin"/>
    <s v="NSW"/>
    <s v="New South Wales"/>
    <s v="Australia"/>
    <s v="Australia"/>
    <d v="1938-11-02T00:00:00"/>
    <n v="86"/>
    <x v="1"/>
    <d v="2016-08-13T00:00:00"/>
    <s v="Saturday"/>
    <d v="2016-08-07T00:00:00"/>
    <x v="8"/>
    <d v="2016-07-01T00:00:00"/>
    <x v="0"/>
    <x v="4"/>
    <n v="1324"/>
    <s v="Contoso Private Automatic Branch Exchange M65 Black"/>
    <s v="Contoso"/>
    <s v="Black"/>
    <n v="17.93"/>
    <n v="38.99"/>
    <n v="501"/>
    <s v="Home &amp; Office Phones"/>
    <n v="5"/>
    <x v="7"/>
    <s v="8/13/2016AUD"/>
    <d v="2016-08-13T00:00:00"/>
    <s v="AUD"/>
    <n v="1.3027"/>
    <n v="229"/>
    <n v="77.98"/>
    <n v="5"/>
    <n v="101.58450000000001"/>
    <n v="0"/>
    <n v="1"/>
    <n v="5"/>
  </r>
  <r>
    <n v="1374"/>
    <n v="421015"/>
    <n v="1"/>
    <d v="2016-02-25T00:00:00"/>
    <m/>
    <n v="34850"/>
    <x v="41"/>
    <n v="1601"/>
    <n v="4"/>
    <s v="AUD"/>
    <s v="2/25/2016AUD"/>
    <n v="5"/>
    <x v="7"/>
    <s v="Victoria"/>
    <n v="2000"/>
    <d v="2015-12-09T00:00:00"/>
    <n v="34850"/>
    <x v="1"/>
    <s v="Caitlin O'Loghlin"/>
    <s v="Blue Vale"/>
    <s v="NSW"/>
    <s v="New South Wales"/>
    <s v="Australia"/>
    <s v="Australia"/>
    <d v="1960-11-30T00:00:00"/>
    <n v="64"/>
    <x v="1"/>
    <d v="2016-02-25T00:00:00"/>
    <s v="Thursday"/>
    <d v="2016-02-21T00:00:00"/>
    <x v="2"/>
    <d v="2016-01-01T00:00:00"/>
    <x v="0"/>
    <x v="1"/>
    <n v="1601"/>
    <s v="SV DVD 9-Inch Player Portable M300 Black"/>
    <s v="Southridge Video"/>
    <s v="Black"/>
    <n v="73.569999999999993"/>
    <n v="159.99"/>
    <n v="602"/>
    <s v="Movie DVD"/>
    <n v="6"/>
    <x v="2"/>
    <s v="2/25/2016AUD"/>
    <d v="2016-02-25T00:00:00"/>
    <s v="AUD"/>
    <n v="1.3868"/>
    <n v="334"/>
    <n v="639.96"/>
    <m/>
    <n v="887.49649999999997"/>
    <n v="1"/>
    <n v="1"/>
    <n v="-42425"/>
  </r>
  <r>
    <n v="10007"/>
    <n v="909005"/>
    <n v="1"/>
    <d v="2017-06-27T00:00:00"/>
    <d v="2017-07-02T00:00:00"/>
    <n v="1730479"/>
    <x v="1"/>
    <n v="1692"/>
    <n v="1"/>
    <s v="USD"/>
    <s v="6/27/2017USD"/>
    <n v="0"/>
    <x v="1"/>
    <s v="Online"/>
    <m/>
    <d v="2010-01-01T00:00:00"/>
    <n v="1730479"/>
    <x v="0"/>
    <s v="Raymond Smith"/>
    <s v="Rolla"/>
    <s v="MO"/>
    <s v="Missouri"/>
    <s v="United States"/>
    <s v="North America"/>
    <d v="1997-10-02T00:00:00"/>
    <n v="28"/>
    <x v="2"/>
    <d v="2017-06-27T00:00:00"/>
    <s v="Tuesday"/>
    <d v="2017-06-25T00:00:00"/>
    <x v="15"/>
    <d v="2017-04-01T00:00:00"/>
    <x v="1"/>
    <x v="10"/>
    <n v="1692"/>
    <s v="SV Hand Games for students E40 Black"/>
    <s v="Southridge Video"/>
    <s v="Black"/>
    <n v="3.56"/>
    <n v="6.99"/>
    <n v="701"/>
    <s v="Boxed Games"/>
    <n v="7"/>
    <x v="5"/>
    <s v="6/27/2017USD"/>
    <d v="2017-06-27T00:00:00"/>
    <s v="USD"/>
    <n v="1"/>
    <n v="271"/>
    <n v="6.99"/>
    <n v="5"/>
    <n v="6.99"/>
    <n v="1"/>
    <n v="1"/>
    <n v="5"/>
  </r>
  <r>
    <n v="10008"/>
    <n v="909005"/>
    <n v="2"/>
    <d v="2017-06-27T00:00:00"/>
    <d v="2017-07-02T00:00:00"/>
    <n v="1730479"/>
    <x v="1"/>
    <n v="1101"/>
    <n v="4"/>
    <s v="USD"/>
    <s v="6/27/2017USD"/>
    <n v="0"/>
    <x v="1"/>
    <s v="Online"/>
    <m/>
    <d v="2010-01-01T00:00:00"/>
    <n v="1730479"/>
    <x v="0"/>
    <s v="Raymond Smith"/>
    <s v="Rolla"/>
    <s v="MO"/>
    <s v="Missouri"/>
    <s v="United States"/>
    <s v="North America"/>
    <d v="1997-10-02T00:00:00"/>
    <n v="28"/>
    <x v="2"/>
    <d v="2017-06-27T00:00:00"/>
    <s v="Tuesday"/>
    <d v="2017-06-25T00:00:00"/>
    <x v="15"/>
    <d v="2017-04-01T00:00:00"/>
    <x v="1"/>
    <x v="10"/>
    <n v="1101"/>
    <s v="Contoso SLR Camera 35&quot; X358 Blue"/>
    <s v="Contoso"/>
    <s v="Blue"/>
    <n v="188.19"/>
    <n v="568"/>
    <n v="402"/>
    <s v="Digital SLR Cameras"/>
    <n v="4"/>
    <x v="0"/>
    <s v="6/27/2017USD"/>
    <d v="2017-06-27T00:00:00"/>
    <s v="USD"/>
    <n v="1"/>
    <n v="271"/>
    <n v="2272"/>
    <n v="5"/>
    <n v="2272"/>
    <n v="0"/>
    <n v="1"/>
    <n v="5"/>
  </r>
  <r>
    <n v="4667"/>
    <n v="644007"/>
    <n v="1"/>
    <d v="2016-10-05T00:00:00"/>
    <m/>
    <n v="164579"/>
    <x v="21"/>
    <n v="1692"/>
    <n v="2"/>
    <s v="AUD"/>
    <s v="10/5/2016AUD"/>
    <n v="6"/>
    <x v="7"/>
    <s v="Western Australia"/>
    <n v="2000"/>
    <d v="2010-01-01T00:00:00"/>
    <n v="164579"/>
    <x v="0"/>
    <s v="Justin Buddicom"/>
    <s v="Lilli Pilli"/>
    <s v="NSW"/>
    <s v="New South Wales"/>
    <s v="Australia"/>
    <s v="Australia"/>
    <d v="1963-01-02T00:00:00"/>
    <n v="62"/>
    <x v="1"/>
    <d v="2016-10-05T00:00:00"/>
    <s v="Wednesday"/>
    <d v="2016-10-02T00:00:00"/>
    <x v="11"/>
    <d v="2016-10-01T00:00:00"/>
    <x v="0"/>
    <x v="7"/>
    <n v="1692"/>
    <s v="SV Hand Games for students E40 Black"/>
    <s v="Southridge Video"/>
    <s v="Black"/>
    <n v="3.56"/>
    <n v="6.99"/>
    <n v="701"/>
    <s v="Boxed Games"/>
    <n v="7"/>
    <x v="5"/>
    <s v="10/5/2016AUD"/>
    <d v="2016-10-05T00:00:00"/>
    <s v="AUD"/>
    <n v="1.3131999999999999"/>
    <n v="258"/>
    <n v="13.98"/>
    <m/>
    <n v="18.358499999999999"/>
    <n v="1"/>
    <n v="1"/>
    <n v="-42648"/>
  </r>
  <r>
    <n v="865"/>
    <n v="406009"/>
    <n v="1"/>
    <d v="2016-02-10T00:00:00"/>
    <m/>
    <n v="332217"/>
    <x v="49"/>
    <n v="537"/>
    <n v="3"/>
    <s v="CAD"/>
    <s v="2/10/2016CAD"/>
    <n v="8"/>
    <x v="0"/>
    <s v="Newfoundland and Labrador"/>
    <n v="2105"/>
    <d v="2014-07-02T00:00:00"/>
    <n v="332217"/>
    <x v="1"/>
    <s v="Margaret West"/>
    <s v="Inverary"/>
    <s v="ON"/>
    <s v="Ontario"/>
    <s v="Canada"/>
    <s v="North America"/>
    <d v="1992-04-02T00:00:00"/>
    <n v="33"/>
    <x v="0"/>
    <d v="2016-02-10T00:00:00"/>
    <s v="Wednesday"/>
    <d v="2016-02-07T00:00:00"/>
    <x v="2"/>
    <d v="2016-01-01T00:00:00"/>
    <x v="0"/>
    <x v="1"/>
    <n v="537"/>
    <s v="WWI LCD17W E200 White"/>
    <s v="Wide World Importers"/>
    <s v="White"/>
    <n v="65.77"/>
    <n v="129"/>
    <n v="304"/>
    <s v="Monitors"/>
    <n v="3"/>
    <x v="1"/>
    <s v="2/10/2016CAD"/>
    <d v="2016-02-10T00:00:00"/>
    <s v="CAD"/>
    <n v="1.3858999999999999"/>
    <n v="334"/>
    <n v="387"/>
    <m/>
    <n v="536.3433"/>
    <n v="1"/>
    <n v="1"/>
    <n v="-42410"/>
  </r>
  <r>
    <n v="1072"/>
    <n v="413010"/>
    <n v="2"/>
    <d v="2016-02-17T00:00:00"/>
    <m/>
    <n v="122511"/>
    <x v="21"/>
    <n v="2106"/>
    <n v="2"/>
    <s v="AUD"/>
    <s v="2/17/2016AUD"/>
    <n v="6"/>
    <x v="7"/>
    <s v="Western Australia"/>
    <n v="2000"/>
    <d v="2010-01-01T00:00:00"/>
    <n v="122511"/>
    <x v="1"/>
    <s v="Savannah Carandini"/>
    <s v="Daadenning Creek"/>
    <s v="WA"/>
    <s v="Western Australia"/>
    <s v="Australia"/>
    <s v="Australia"/>
    <d v="1980-10-16T00:00:00"/>
    <n v="44"/>
    <x v="0"/>
    <d v="2016-02-17T00:00:00"/>
    <s v="Wednesday"/>
    <d v="2016-02-14T00:00:00"/>
    <x v="2"/>
    <d v="2016-01-01T00:00:00"/>
    <x v="0"/>
    <x v="1"/>
    <n v="2106"/>
    <s v="Contoso Water Heater 4.3GPM M1250 Grey"/>
    <s v="Contoso"/>
    <s v="Grey"/>
    <n v="403.53"/>
    <n v="877.5"/>
    <n v="804"/>
    <s v="Water Heaters"/>
    <n v="8"/>
    <x v="4"/>
    <s v="2/17/2016AUD"/>
    <d v="2016-02-17T00:00:00"/>
    <s v="AUD"/>
    <n v="1.4035"/>
    <n v="334"/>
    <n v="1755"/>
    <m/>
    <n v="2463.1424999999999"/>
    <n v="1"/>
    <n v="1"/>
    <n v="-42417"/>
  </r>
  <r>
    <n v="1071"/>
    <n v="413010"/>
    <n v="1"/>
    <d v="2016-02-17T00:00:00"/>
    <m/>
    <n v="122511"/>
    <x v="21"/>
    <n v="1268"/>
    <n v="2"/>
    <s v="AUD"/>
    <s v="2/17/2016AUD"/>
    <n v="6"/>
    <x v="7"/>
    <s v="Western Australia"/>
    <n v="2000"/>
    <d v="2010-01-01T00:00:00"/>
    <n v="122511"/>
    <x v="1"/>
    <s v="Savannah Carandini"/>
    <s v="Daadenning Creek"/>
    <s v="WA"/>
    <s v="Western Australia"/>
    <s v="Australia"/>
    <s v="Australia"/>
    <d v="1980-10-16T00:00:00"/>
    <n v="44"/>
    <x v="0"/>
    <d v="2016-02-17T00:00:00"/>
    <s v="Wednesday"/>
    <d v="2016-02-14T00:00:00"/>
    <x v="2"/>
    <d v="2016-01-01T00:00:00"/>
    <x v="0"/>
    <x v="1"/>
    <n v="1268"/>
    <s v="Contoso Carrying Case E312 White"/>
    <s v="Contoso"/>
    <s v="White"/>
    <n v="25.47"/>
    <n v="49.96"/>
    <n v="406"/>
    <s v="Cameras &amp; Camcorders Accessories"/>
    <n v="4"/>
    <x v="0"/>
    <s v="2/17/2016AUD"/>
    <d v="2016-02-17T00:00:00"/>
    <s v="AUD"/>
    <n v="1.4035"/>
    <n v="334"/>
    <n v="99.92"/>
    <m/>
    <n v="140.23769999999999"/>
    <n v="0"/>
    <n v="1"/>
    <n v="-42417"/>
  </r>
  <r>
    <n v="6436"/>
    <n v="722022"/>
    <n v="1"/>
    <d v="2016-12-22T00:00:00"/>
    <m/>
    <n v="1157316"/>
    <x v="30"/>
    <n v="2106"/>
    <n v="10"/>
    <s v="GBP"/>
    <s v="12/22/2016GBP"/>
    <n v="40"/>
    <x v="8"/>
    <s v="Dungannon and South Tyrone"/>
    <n v="1300"/>
    <d v="2012-06-06T00:00:00"/>
    <n v="1157316"/>
    <x v="1"/>
    <s v="Cerys Wood"/>
    <s v="Mickfield"/>
    <s v="Mid Suffolk"/>
    <s v="Mid Suffolk"/>
    <s v="United Kingdom"/>
    <s v="Europe"/>
    <d v="1946-04-25T00:00:00"/>
    <n v="79"/>
    <x v="1"/>
    <d v="2016-12-22T00:00:00"/>
    <s v="Thursday"/>
    <d v="2016-12-18T00:00:00"/>
    <x v="4"/>
    <d v="2016-10-01T00:00:00"/>
    <x v="0"/>
    <x v="2"/>
    <n v="2106"/>
    <s v="Contoso Water Heater 4.3GPM M1250 Grey"/>
    <s v="Contoso"/>
    <s v="Grey"/>
    <n v="403.53"/>
    <n v="877.5"/>
    <n v="804"/>
    <s v="Water Heaters"/>
    <n v="8"/>
    <x v="4"/>
    <s v="12/22/2016GBP"/>
    <d v="2016-12-22T00:00:00"/>
    <s v="GBP"/>
    <n v="0.8105"/>
    <n v="429"/>
    <n v="8775"/>
    <m/>
    <n v="7112.1374999999998"/>
    <n v="1"/>
    <n v="1"/>
    <n v="-42726"/>
  </r>
  <r>
    <n v="6403"/>
    <n v="722009"/>
    <n v="1"/>
    <d v="2016-12-22T00:00:00"/>
    <d v="2016-12-28T00:00:00"/>
    <n v="1041399"/>
    <x v="1"/>
    <n v="154"/>
    <n v="1"/>
    <s v="GBP"/>
    <s v="12/22/2016GBP"/>
    <n v="0"/>
    <x v="1"/>
    <s v="Online"/>
    <m/>
    <d v="2010-01-01T00:00:00"/>
    <n v="1041399"/>
    <x v="1"/>
    <s v="Paige Taylor"/>
    <s v="Penrose"/>
    <s v="Cornwall"/>
    <s v="Cornwall"/>
    <s v="United Kingdom"/>
    <s v="Europe"/>
    <d v="1943-01-01T00:00:00"/>
    <n v="82"/>
    <x v="1"/>
    <d v="2016-12-22T00:00:00"/>
    <s v="Thursday"/>
    <d v="2016-12-18T00:00:00"/>
    <x v="4"/>
    <d v="2016-10-01T00:00:00"/>
    <x v="0"/>
    <x v="2"/>
    <n v="154"/>
    <s v="Adventure Works 26&quot; 720p LCD HDTV M140 Black"/>
    <s v="Adventure Works"/>
    <s v="Black"/>
    <n v="216.12"/>
    <n v="469.97"/>
    <n v="201"/>
    <s v="Televisions"/>
    <n v="2"/>
    <x v="3"/>
    <s v="12/22/2016GBP"/>
    <d v="2016-12-22T00:00:00"/>
    <s v="GBP"/>
    <n v="0.8105"/>
    <n v="429"/>
    <n v="469.97"/>
    <n v="6"/>
    <n v="380.91070000000002"/>
    <n v="1"/>
    <n v="1"/>
    <n v="6"/>
  </r>
  <r>
    <n v="6404"/>
    <n v="722010"/>
    <n v="1"/>
    <d v="2016-12-22T00:00:00"/>
    <m/>
    <n v="959331"/>
    <x v="35"/>
    <n v="882"/>
    <n v="3"/>
    <s v="GBP"/>
    <s v="12/22/2016GBP"/>
    <n v="41"/>
    <x v="8"/>
    <s v="Fermanagh"/>
    <n v="2100"/>
    <d v="2013-06-07T00:00:00"/>
    <n v="959331"/>
    <x v="0"/>
    <s v="Isaac Jackson"/>
    <s v="Clifton"/>
    <s v="Bristol"/>
    <s v="Bristol"/>
    <s v="United Kingdom"/>
    <s v="Europe"/>
    <d v="1981-08-18T00:00:00"/>
    <n v="44"/>
    <x v="0"/>
    <d v="2016-12-22T00:00:00"/>
    <s v="Thursday"/>
    <d v="2016-12-18T00:00:00"/>
    <x v="4"/>
    <d v="2016-10-01T00:00:00"/>
    <x v="0"/>
    <x v="2"/>
    <n v="882"/>
    <s v="Contoso Optical Wheel OEM PS/2 Mouse E60 Silver"/>
    <s v="Contoso"/>
    <s v="Silver"/>
    <n v="6.63"/>
    <n v="13"/>
    <n v="308"/>
    <s v="Computers Accessories"/>
    <n v="3"/>
    <x v="1"/>
    <s v="12/22/2016GBP"/>
    <d v="2016-12-22T00:00:00"/>
    <s v="GBP"/>
    <n v="0.8105"/>
    <n v="429"/>
    <n v="39"/>
    <m/>
    <n v="31.609500000000001"/>
    <n v="1"/>
    <n v="1"/>
    <n v="-42726"/>
  </r>
  <r>
    <n v="6405"/>
    <n v="722010"/>
    <n v="2"/>
    <d v="2016-12-22T00:00:00"/>
    <m/>
    <n v="959331"/>
    <x v="35"/>
    <n v="708"/>
    <n v="1"/>
    <s v="GBP"/>
    <s v="12/22/2016GBP"/>
    <n v="41"/>
    <x v="8"/>
    <s v="Fermanagh"/>
    <n v="2100"/>
    <d v="2013-06-07T00:00:00"/>
    <n v="959331"/>
    <x v="0"/>
    <s v="Isaac Jackson"/>
    <s v="Clifton"/>
    <s v="Bristol"/>
    <s v="Bristol"/>
    <s v="United Kingdom"/>
    <s v="Europe"/>
    <d v="1981-08-18T00:00:00"/>
    <n v="44"/>
    <x v="0"/>
    <d v="2016-12-22T00:00:00"/>
    <s v="Thursday"/>
    <d v="2016-12-18T00:00:00"/>
    <x v="4"/>
    <d v="2016-10-01T00:00:00"/>
    <x v="0"/>
    <x v="2"/>
    <n v="708"/>
    <s v="Proseware Ink Jet Fax Machine E100 White"/>
    <s v="Proseware"/>
    <s v="White"/>
    <n v="39.770000000000003"/>
    <n v="78"/>
    <n v="306"/>
    <s v="Printers, Scanners &amp; Fax"/>
    <n v="3"/>
    <x v="1"/>
    <s v="12/22/2016GBP"/>
    <d v="2016-12-22T00:00:00"/>
    <s v="GBP"/>
    <n v="0.8105"/>
    <n v="429"/>
    <n v="78"/>
    <m/>
    <n v="63.219000000000001"/>
    <n v="0"/>
    <n v="0"/>
    <n v="-42726"/>
  </r>
  <r>
    <n v="6406"/>
    <n v="722010"/>
    <n v="3"/>
    <d v="2016-12-22T00:00:00"/>
    <m/>
    <n v="959331"/>
    <x v="35"/>
    <n v="446"/>
    <n v="2"/>
    <s v="GBP"/>
    <s v="12/22/2016GBP"/>
    <n v="41"/>
    <x v="8"/>
    <s v="Fermanagh"/>
    <n v="2100"/>
    <d v="2013-06-07T00:00:00"/>
    <n v="959331"/>
    <x v="0"/>
    <s v="Isaac Jackson"/>
    <s v="Clifton"/>
    <s v="Bristol"/>
    <s v="Bristol"/>
    <s v="United Kingdom"/>
    <s v="Europe"/>
    <d v="1981-08-18T00:00:00"/>
    <n v="44"/>
    <x v="0"/>
    <d v="2016-12-22T00:00:00"/>
    <s v="Thursday"/>
    <d v="2016-12-18T00:00:00"/>
    <x v="4"/>
    <d v="2016-10-01T00:00:00"/>
    <x v="0"/>
    <x v="2"/>
    <n v="446"/>
    <s v="WWI Desktop PC1.60 E1600 Black"/>
    <s v="Wide World Importers"/>
    <s v="Black"/>
    <n v="112.14"/>
    <n v="219.95"/>
    <n v="303"/>
    <s v="Desktops"/>
    <n v="3"/>
    <x v="1"/>
    <s v="12/22/2016GBP"/>
    <d v="2016-12-22T00:00:00"/>
    <s v="GBP"/>
    <n v="0.8105"/>
    <n v="429"/>
    <n v="439.9"/>
    <m/>
    <n v="356.53899999999999"/>
    <n v="0"/>
    <n v="0"/>
    <n v="-42726"/>
  </r>
  <r>
    <n v="6407"/>
    <n v="722010"/>
    <n v="4"/>
    <d v="2016-12-22T00:00:00"/>
    <m/>
    <n v="959331"/>
    <x v="35"/>
    <n v="442"/>
    <n v="2"/>
    <s v="GBP"/>
    <s v="12/22/2016GBP"/>
    <n v="41"/>
    <x v="8"/>
    <s v="Fermanagh"/>
    <n v="2100"/>
    <d v="2013-06-07T00:00:00"/>
    <n v="959331"/>
    <x v="0"/>
    <s v="Isaac Jackson"/>
    <s v="Clifton"/>
    <s v="Bristol"/>
    <s v="Bristol"/>
    <s v="United Kingdom"/>
    <s v="Europe"/>
    <d v="1981-08-18T00:00:00"/>
    <n v="44"/>
    <x v="0"/>
    <d v="2016-12-22T00:00:00"/>
    <s v="Thursday"/>
    <d v="2016-12-18T00:00:00"/>
    <x v="4"/>
    <d v="2016-10-01T00:00:00"/>
    <x v="0"/>
    <x v="2"/>
    <n v="442"/>
    <s v="WWI Desktop PC1.80 E1801 Silver"/>
    <s v="Wide World Importers"/>
    <s v="Silver"/>
    <n v="137.6"/>
    <n v="269.89999999999998"/>
    <n v="303"/>
    <s v="Desktops"/>
    <n v="3"/>
    <x v="1"/>
    <s v="12/22/2016GBP"/>
    <d v="2016-12-22T00:00:00"/>
    <s v="GBP"/>
    <n v="0.8105"/>
    <n v="429"/>
    <n v="539.79999999999995"/>
    <m/>
    <n v="437.50790000000001"/>
    <n v="0"/>
    <n v="0"/>
    <n v="-42726"/>
  </r>
  <r>
    <n v="6408"/>
    <n v="722010"/>
    <n v="5"/>
    <d v="2016-12-22T00:00:00"/>
    <m/>
    <n v="959331"/>
    <x v="35"/>
    <n v="420"/>
    <n v="3"/>
    <s v="GBP"/>
    <s v="12/22/2016GBP"/>
    <n v="41"/>
    <x v="8"/>
    <s v="Fermanagh"/>
    <n v="2100"/>
    <d v="2013-06-07T00:00:00"/>
    <n v="959331"/>
    <x v="0"/>
    <s v="Isaac Jackson"/>
    <s v="Clifton"/>
    <s v="Bristol"/>
    <s v="Bristol"/>
    <s v="United Kingdom"/>
    <s v="Europe"/>
    <d v="1981-08-18T00:00:00"/>
    <n v="44"/>
    <x v="0"/>
    <d v="2016-12-22T00:00:00"/>
    <s v="Thursday"/>
    <d v="2016-12-18T00:00:00"/>
    <x v="4"/>
    <d v="2016-10-01T00:00:00"/>
    <x v="0"/>
    <x v="2"/>
    <n v="420"/>
    <s v="Adventure Works Desktop PC1.80 ED182 Silver"/>
    <s v="Adventure Works"/>
    <s v="Silver"/>
    <n v="254.86"/>
    <n v="499.9"/>
    <n v="303"/>
    <s v="Desktops"/>
    <n v="3"/>
    <x v="1"/>
    <s v="12/22/2016GBP"/>
    <d v="2016-12-22T00:00:00"/>
    <s v="GBP"/>
    <n v="0.8105"/>
    <n v="429"/>
    <n v="1499.7"/>
    <m/>
    <n v="1215.5068000000001"/>
    <n v="0"/>
    <n v="0"/>
    <n v="-42726"/>
  </r>
  <r>
    <n v="6409"/>
    <n v="722010"/>
    <n v="6"/>
    <d v="2016-12-22T00:00:00"/>
    <m/>
    <n v="959331"/>
    <x v="35"/>
    <n v="1040"/>
    <n v="5"/>
    <s v="GBP"/>
    <s v="12/22/2016GBP"/>
    <n v="41"/>
    <x v="8"/>
    <s v="Fermanagh"/>
    <n v="2100"/>
    <d v="2013-06-07T00:00:00"/>
    <n v="959331"/>
    <x v="0"/>
    <s v="Isaac Jackson"/>
    <s v="Clifton"/>
    <s v="Bristol"/>
    <s v="Bristol"/>
    <s v="United Kingdom"/>
    <s v="Europe"/>
    <d v="1981-08-18T00:00:00"/>
    <n v="44"/>
    <x v="0"/>
    <d v="2016-12-22T00:00:00"/>
    <s v="Thursday"/>
    <d v="2016-12-18T00:00:00"/>
    <x v="4"/>
    <d v="2016-10-01T00:00:00"/>
    <x v="0"/>
    <x v="2"/>
    <n v="1040"/>
    <s v="A. Datum Point n' Shoot Digital Camera M500 Azure"/>
    <s v="A. Datum"/>
    <s v="Azure"/>
    <n v="91.05"/>
    <n v="198"/>
    <n v="401"/>
    <s v="Digital Cameras"/>
    <n v="4"/>
    <x v="0"/>
    <s v="12/22/2016GBP"/>
    <d v="2016-12-22T00:00:00"/>
    <s v="GBP"/>
    <n v="0.8105"/>
    <n v="429"/>
    <n v="990"/>
    <m/>
    <n v="802.39499999999998"/>
    <n v="0"/>
    <n v="1"/>
    <n v="-42726"/>
  </r>
  <r>
    <n v="6431"/>
    <n v="722019"/>
    <n v="1"/>
    <d v="2016-12-22T00:00:00"/>
    <m/>
    <n v="1194367"/>
    <x v="23"/>
    <n v="1579"/>
    <n v="2"/>
    <s v="GBP"/>
    <s v="12/22/2016GBP"/>
    <n v="42"/>
    <x v="8"/>
    <s v="North Down"/>
    <n v="1900"/>
    <d v="2009-12-15T00:00:00"/>
    <n v="1194367"/>
    <x v="1"/>
    <s v="Cerys Dunn"/>
    <s v="Cosheston"/>
    <s v="Pembrokeshire"/>
    <s v="Pembrokeshire"/>
    <s v="United Kingdom"/>
    <s v="Europe"/>
    <d v="1948-11-16T00:00:00"/>
    <n v="76"/>
    <x v="1"/>
    <d v="2016-12-22T00:00:00"/>
    <s v="Thursday"/>
    <d v="2016-12-18T00:00:00"/>
    <x v="4"/>
    <d v="2016-10-01T00:00:00"/>
    <x v="0"/>
    <x v="2"/>
    <n v="1579"/>
    <s v="SV DVD Recorder L220 White"/>
    <s v="Southridge Video"/>
    <s v="White"/>
    <n v="72.56"/>
    <n v="219"/>
    <n v="602"/>
    <s v="Movie DVD"/>
    <n v="6"/>
    <x v="2"/>
    <s v="12/22/2016GBP"/>
    <d v="2016-12-22T00:00:00"/>
    <s v="GBP"/>
    <n v="0.8105"/>
    <n v="429"/>
    <n v="438"/>
    <m/>
    <n v="354.99900000000002"/>
    <n v="1"/>
    <n v="1"/>
    <n v="-42726"/>
  </r>
  <r>
    <n v="6432"/>
    <n v="722019"/>
    <n v="2"/>
    <d v="2016-12-22T00:00:00"/>
    <m/>
    <n v="1194367"/>
    <x v="23"/>
    <n v="1610"/>
    <n v="3"/>
    <s v="GBP"/>
    <s v="12/22/2016GBP"/>
    <n v="42"/>
    <x v="8"/>
    <s v="North Down"/>
    <n v="1900"/>
    <d v="2009-12-15T00:00:00"/>
    <n v="1194367"/>
    <x v="1"/>
    <s v="Cerys Dunn"/>
    <s v="Cosheston"/>
    <s v="Pembrokeshire"/>
    <s v="Pembrokeshire"/>
    <s v="United Kingdom"/>
    <s v="Europe"/>
    <d v="1948-11-16T00:00:00"/>
    <n v="76"/>
    <x v="1"/>
    <d v="2016-12-22T00:00:00"/>
    <s v="Thursday"/>
    <d v="2016-12-18T00:00:00"/>
    <x v="4"/>
    <d v="2016-10-01T00:00:00"/>
    <x v="0"/>
    <x v="2"/>
    <n v="1610"/>
    <s v="SV DVD 15-Inch Player Portable L200 Silver"/>
    <s v="Southridge Video"/>
    <s v="Silver"/>
    <n v="96.08"/>
    <n v="289.99"/>
    <n v="602"/>
    <s v="Movie DVD"/>
    <n v="6"/>
    <x v="2"/>
    <s v="12/22/2016GBP"/>
    <d v="2016-12-22T00:00:00"/>
    <s v="GBP"/>
    <n v="0.8105"/>
    <n v="429"/>
    <n v="869.97"/>
    <m/>
    <n v="705.11069999999995"/>
    <n v="0"/>
    <n v="0"/>
    <n v="-42726"/>
  </r>
  <r>
    <n v="8606"/>
    <n v="796006"/>
    <n v="2"/>
    <d v="2017-03-06T00:00:00"/>
    <d v="2017-03-11T00:00:00"/>
    <n v="73704"/>
    <x v="1"/>
    <n v="550"/>
    <n v="3"/>
    <s v="AUD"/>
    <s v="3/6/2017AUD"/>
    <n v="0"/>
    <x v="1"/>
    <s v="Online"/>
    <m/>
    <d v="2010-01-01T00:00:00"/>
    <n v="73704"/>
    <x v="1"/>
    <s v="Ebony Forlong"/>
    <s v="Sherwood"/>
    <s v="NSW"/>
    <s v="New South Wales"/>
    <s v="Australia"/>
    <s v="Australia"/>
    <d v="1968-12-07T00:00:00"/>
    <n v="56"/>
    <x v="0"/>
    <d v="2017-03-06T00:00:00"/>
    <s v="Monday"/>
    <d v="2017-03-05T00:00:00"/>
    <x v="18"/>
    <d v="2017-01-01T00:00:00"/>
    <x v="1"/>
    <x v="6"/>
    <n v="550"/>
    <s v="Proseware Screen 80in E1010 Black"/>
    <s v="Proseware"/>
    <s v="Black"/>
    <n v="55.57"/>
    <n v="109"/>
    <n v="305"/>
    <s v="Projectors &amp; Screens"/>
    <n v="3"/>
    <x v="1"/>
    <s v="3/6/2017AUD"/>
    <d v="2017-03-06T00:00:00"/>
    <s v="AUD"/>
    <n v="1.3158000000000001"/>
    <n v="130"/>
    <n v="327"/>
    <n v="5"/>
    <n v="430.26659999999998"/>
    <n v="1"/>
    <n v="1"/>
    <n v="5"/>
  </r>
  <r>
    <n v="8605"/>
    <n v="796006"/>
    <n v="1"/>
    <d v="2017-03-06T00:00:00"/>
    <d v="2017-03-11T00:00:00"/>
    <n v="73704"/>
    <x v="1"/>
    <n v="2513"/>
    <n v="1"/>
    <s v="AUD"/>
    <s v="3/6/2017AUD"/>
    <n v="0"/>
    <x v="1"/>
    <s v="Online"/>
    <m/>
    <d v="2010-01-01T00:00:00"/>
    <n v="73704"/>
    <x v="1"/>
    <s v="Ebony Forlong"/>
    <s v="Sherwood"/>
    <s v="NSW"/>
    <s v="New South Wales"/>
    <s v="Australia"/>
    <s v="Australia"/>
    <d v="1968-12-07T00:00:00"/>
    <n v="56"/>
    <x v="0"/>
    <d v="2017-03-06T00:00:00"/>
    <s v="Monday"/>
    <d v="2017-03-05T00:00:00"/>
    <x v="18"/>
    <d v="2017-01-01T00:00:00"/>
    <x v="1"/>
    <x v="6"/>
    <n v="2513"/>
    <s v="Contoso Bluetooth Active Headphones L15 Red"/>
    <s v="Contoso"/>
    <s v="Red"/>
    <n v="43.07"/>
    <n v="129.99"/>
    <n v="505"/>
    <s v="Cell phones Accessories"/>
    <n v="5"/>
    <x v="7"/>
    <s v="3/6/2017AUD"/>
    <d v="2017-03-06T00:00:00"/>
    <s v="AUD"/>
    <n v="1.3158000000000001"/>
    <n v="130"/>
    <n v="129.99"/>
    <n v="5"/>
    <n v="171.04079999999999"/>
    <n v="0"/>
    <n v="1"/>
    <n v="5"/>
  </r>
  <r>
    <n v="5972"/>
    <n v="707006"/>
    <n v="2"/>
    <d v="2016-12-07T00:00:00"/>
    <m/>
    <n v="13045"/>
    <x v="41"/>
    <n v="1605"/>
    <n v="1"/>
    <s v="AUD"/>
    <s v="12/7/2016AUD"/>
    <n v="5"/>
    <x v="7"/>
    <s v="Victoria"/>
    <n v="2000"/>
    <d v="2015-12-09T00:00:00"/>
    <n v="13045"/>
    <x v="1"/>
    <s v="Abbey Storkey"/>
    <s v="Blue Mountain Heights"/>
    <s v="QLD"/>
    <s v="Queensland"/>
    <s v="Australia"/>
    <s v="Australia"/>
    <d v="1957-10-19T00:00:00"/>
    <n v="67"/>
    <x v="1"/>
    <d v="2016-12-07T00:00:00"/>
    <s v="Wednesday"/>
    <d v="2016-12-04T00:00:00"/>
    <x v="4"/>
    <d v="2016-10-01T00:00:00"/>
    <x v="0"/>
    <x v="2"/>
    <n v="1605"/>
    <s v="SV DVD 15-Inch Player Portable L200 Black"/>
    <s v="Southridge Video"/>
    <s v="Black"/>
    <n v="96.08"/>
    <n v="289.99"/>
    <n v="602"/>
    <s v="Movie DVD"/>
    <n v="6"/>
    <x v="2"/>
    <s v="12/7/2016AUD"/>
    <d v="2016-12-07T00:00:00"/>
    <s v="AUD"/>
    <n v="1.3428"/>
    <n v="429"/>
    <n v="289.99"/>
    <m/>
    <n v="389.39859999999999"/>
    <n v="1"/>
    <n v="1"/>
    <n v="-42711"/>
  </r>
  <r>
    <n v="5971"/>
    <n v="707006"/>
    <n v="1"/>
    <d v="2016-12-07T00:00:00"/>
    <m/>
    <n v="13045"/>
    <x v="41"/>
    <n v="2384"/>
    <n v="3"/>
    <s v="AUD"/>
    <s v="12/7/2016AUD"/>
    <n v="5"/>
    <x v="7"/>
    <s v="Victoria"/>
    <n v="2000"/>
    <d v="2015-12-09T00:00:00"/>
    <n v="13045"/>
    <x v="1"/>
    <s v="Abbey Storkey"/>
    <s v="Blue Mountain Heights"/>
    <s v="QLD"/>
    <s v="Queensland"/>
    <s v="Australia"/>
    <s v="Australia"/>
    <d v="1957-10-19T00:00:00"/>
    <n v="67"/>
    <x v="1"/>
    <d v="2016-12-07T00:00:00"/>
    <s v="Wednesday"/>
    <d v="2016-12-04T00:00:00"/>
    <x v="4"/>
    <d v="2016-10-01T00:00:00"/>
    <x v="0"/>
    <x v="2"/>
    <n v="2384"/>
    <s v="Proseware Air conditioner 12000BTU M640 White"/>
    <s v="Proseware"/>
    <s v="White"/>
    <n v="211.53"/>
    <n v="459.99"/>
    <n v="807"/>
    <s v="Air Conditioners"/>
    <n v="8"/>
    <x v="4"/>
    <s v="12/7/2016AUD"/>
    <d v="2016-12-07T00:00:00"/>
    <s v="AUD"/>
    <n v="1.3428"/>
    <n v="429"/>
    <n v="1379.97"/>
    <m/>
    <n v="1853.0237"/>
    <n v="0"/>
    <n v="1"/>
    <n v="-42711"/>
  </r>
  <r>
    <n v="9702"/>
    <n v="894003"/>
    <n v="1"/>
    <d v="2017-06-12T00:00:00"/>
    <m/>
    <n v="126633"/>
    <x v="22"/>
    <n v="1605"/>
    <n v="1"/>
    <s v="AUD"/>
    <s v="6/12/2017AUD"/>
    <n v="4"/>
    <x v="7"/>
    <s v="Tasmania"/>
    <n v="2000"/>
    <d v="2010-01-01T00:00:00"/>
    <n v="126633"/>
    <x v="0"/>
    <s v="Luca Renwick"/>
    <s v="Burton"/>
    <s v="QLD"/>
    <s v="Queensland"/>
    <s v="Australia"/>
    <s v="Australia"/>
    <d v="1997-12-25T00:00:00"/>
    <n v="27"/>
    <x v="2"/>
    <d v="2017-06-12T00:00:00"/>
    <s v="Monday"/>
    <d v="2017-06-11T00:00:00"/>
    <x v="15"/>
    <d v="2017-04-01T00:00:00"/>
    <x v="1"/>
    <x v="10"/>
    <n v="1605"/>
    <s v="SV DVD 15-Inch Player Portable L200 Black"/>
    <s v="Southridge Video"/>
    <s v="Black"/>
    <n v="96.08"/>
    <n v="289.99"/>
    <n v="602"/>
    <s v="Movie DVD"/>
    <n v="6"/>
    <x v="2"/>
    <s v="6/12/2017AUD"/>
    <d v="2017-06-12T00:00:00"/>
    <s v="AUD"/>
    <n v="1.3255999999999999"/>
    <n v="271"/>
    <n v="289.99"/>
    <m/>
    <n v="384.41070000000002"/>
    <n v="1"/>
    <n v="1"/>
    <n v="-42898"/>
  </r>
  <r>
    <n v="554"/>
    <n v="391001"/>
    <n v="1"/>
    <d v="2016-01-26T00:00:00"/>
    <d v="2016-02-02T00:00:00"/>
    <n v="361945"/>
    <x v="1"/>
    <n v="1841"/>
    <n v="1"/>
    <s v="CAD"/>
    <s v="1/26/2016CAD"/>
    <n v="0"/>
    <x v="1"/>
    <s v="Online"/>
    <m/>
    <d v="2010-01-01T00:00:00"/>
    <n v="361945"/>
    <x v="0"/>
    <s v="Charles Hutchison"/>
    <s v="Calgary"/>
    <s v="AB"/>
    <s v="Alberta"/>
    <s v="Canada"/>
    <s v="North America"/>
    <d v="1991-02-26T00:00:00"/>
    <n v="34"/>
    <x v="0"/>
    <d v="2016-01-26T00:00:00"/>
    <s v="Tuesday"/>
    <d v="2016-01-24T00:00:00"/>
    <x v="0"/>
    <d v="2016-01-01T00:00:00"/>
    <x v="0"/>
    <x v="0"/>
    <n v="1841"/>
    <s v="Litware Washer &amp; Dryer 15.5in E150 Blue"/>
    <s v="Litware"/>
    <s v="Blue"/>
    <n v="509.32"/>
    <n v="999"/>
    <n v="801"/>
    <s v="Washers &amp; Dryers"/>
    <n v="8"/>
    <x v="4"/>
    <s v="1/26/2016CAD"/>
    <d v="2016-01-26T00:00:00"/>
    <s v="CAD"/>
    <n v="1.4220999999999999"/>
    <n v="292"/>
    <n v="999"/>
    <n v="7"/>
    <n v="1420.6778999999999"/>
    <n v="1"/>
    <n v="1"/>
    <n v="7"/>
  </r>
  <r>
    <n v="5848"/>
    <n v="701000"/>
    <n v="2"/>
    <d v="2016-12-01T00:00:00"/>
    <d v="2016-12-04T00:00:00"/>
    <n v="992150"/>
    <x v="1"/>
    <n v="1490"/>
    <n v="1"/>
    <s v="GBP"/>
    <s v="12/1/2016GBP"/>
    <n v="0"/>
    <x v="1"/>
    <s v="Online"/>
    <m/>
    <d v="2010-01-01T00:00:00"/>
    <n v="992150"/>
    <x v="1"/>
    <s v="Amelie Wood"/>
    <s v="Spindlestone"/>
    <s v="Northumberland"/>
    <s v="Northumberland"/>
    <s v="United Kingdom"/>
    <s v="Europe"/>
    <d v="1951-10-22T00:00:00"/>
    <n v="73"/>
    <x v="1"/>
    <d v="2016-12-01T00:00:00"/>
    <s v="Thursday"/>
    <d v="2016-11-27T00:00:00"/>
    <x v="4"/>
    <d v="2016-10-01T00:00:00"/>
    <x v="0"/>
    <x v="2"/>
    <n v="1490"/>
    <s v="The Phone Company Smart phones without camera E100 White"/>
    <s v="The Phone Company"/>
    <s v="White"/>
    <n v="65.77"/>
    <n v="129"/>
    <n v="504"/>
    <s v="Smart phones &amp; PDAs"/>
    <n v="5"/>
    <x v="7"/>
    <s v="12/1/2016GBP"/>
    <d v="2016-12-01T00:00:00"/>
    <s v="GBP"/>
    <n v="0.79139999999999999"/>
    <n v="429"/>
    <n v="129"/>
    <n v="3"/>
    <n v="102.09059999999999"/>
    <n v="1"/>
    <n v="1"/>
    <n v="3"/>
  </r>
  <r>
    <n v="5847"/>
    <n v="701000"/>
    <n v="1"/>
    <d v="2016-12-01T00:00:00"/>
    <d v="2016-12-04T00:00:00"/>
    <n v="992150"/>
    <x v="1"/>
    <n v="1643"/>
    <n v="1"/>
    <s v="GBP"/>
    <s v="12/1/2016GBP"/>
    <n v="0"/>
    <x v="1"/>
    <s v="Online"/>
    <m/>
    <d v="2010-01-01T00:00:00"/>
    <n v="992150"/>
    <x v="1"/>
    <s v="Amelie Wood"/>
    <s v="Spindlestone"/>
    <s v="Northumberland"/>
    <s v="Northumberland"/>
    <s v="United Kingdom"/>
    <s v="Europe"/>
    <d v="1951-10-22T00:00:00"/>
    <n v="73"/>
    <x v="1"/>
    <d v="2016-12-01T00:00:00"/>
    <s v="Thursday"/>
    <d v="2016-11-27T00:00:00"/>
    <x v="4"/>
    <d v="2016-10-01T00:00:00"/>
    <x v="0"/>
    <x v="2"/>
    <n v="1643"/>
    <s v="Contoso DVD External DVD Burner M200 Grey"/>
    <s v="Contoso"/>
    <s v="Grey"/>
    <n v="26.62"/>
    <n v="57.88"/>
    <n v="602"/>
    <s v="Movie DVD"/>
    <n v="6"/>
    <x v="2"/>
    <s v="12/1/2016GBP"/>
    <d v="2016-12-01T00:00:00"/>
    <s v="GBP"/>
    <n v="0.79139999999999999"/>
    <n v="429"/>
    <n v="57.88"/>
    <n v="3"/>
    <n v="45.806199999999997"/>
    <n v="0"/>
    <n v="1"/>
    <n v="3"/>
  </r>
  <r>
    <n v="5849"/>
    <n v="701002"/>
    <n v="1"/>
    <d v="2016-12-01T00:00:00"/>
    <m/>
    <n v="1002790"/>
    <x v="35"/>
    <n v="1438"/>
    <n v="6"/>
    <s v="GBP"/>
    <s v="12/1/2016GBP"/>
    <n v="41"/>
    <x v="8"/>
    <s v="Fermanagh"/>
    <n v="2100"/>
    <d v="2013-06-07T00:00:00"/>
    <n v="1002790"/>
    <x v="1"/>
    <s v="Alice Moss"/>
    <s v="Deopham"/>
    <s v="Norfolk"/>
    <s v="Norfolk"/>
    <s v="United Kingdom"/>
    <s v="Europe"/>
    <d v="1943-09-10T00:00:00"/>
    <n v="82"/>
    <x v="1"/>
    <d v="2016-12-01T00:00:00"/>
    <s v="Thursday"/>
    <d v="2016-11-27T00:00:00"/>
    <x v="4"/>
    <d v="2016-10-01T00:00:00"/>
    <x v="0"/>
    <x v="2"/>
    <n v="1438"/>
    <s v="The Phone Company Pen Touch Screen Phones M320 Grey"/>
    <s v="The Phone Company"/>
    <s v="Grey"/>
    <n v="133.36000000000001"/>
    <n v="290"/>
    <n v="503"/>
    <s v="Touch Screen Phones"/>
    <n v="5"/>
    <x v="7"/>
    <s v="12/1/2016GBP"/>
    <d v="2016-12-01T00:00:00"/>
    <s v="GBP"/>
    <n v="0.79139999999999999"/>
    <n v="429"/>
    <n v="1740"/>
    <m/>
    <n v="1377.0360000000001"/>
    <n v="1"/>
    <n v="1"/>
    <n v="-42705"/>
  </r>
  <r>
    <n v="5850"/>
    <n v="701002"/>
    <n v="2"/>
    <d v="2016-12-01T00:00:00"/>
    <m/>
    <n v="1002790"/>
    <x v="35"/>
    <n v="1583"/>
    <n v="3"/>
    <s v="GBP"/>
    <s v="12/1/2016GBP"/>
    <n v="41"/>
    <x v="8"/>
    <s v="Fermanagh"/>
    <n v="2100"/>
    <d v="2013-06-07T00:00:00"/>
    <n v="1002790"/>
    <x v="1"/>
    <s v="Alice Moss"/>
    <s v="Deopham"/>
    <s v="Norfolk"/>
    <s v="Norfolk"/>
    <s v="United Kingdom"/>
    <s v="Europe"/>
    <d v="1943-09-10T00:00:00"/>
    <n v="82"/>
    <x v="1"/>
    <d v="2016-12-01T00:00:00"/>
    <s v="Thursday"/>
    <d v="2016-11-27T00:00:00"/>
    <x v="4"/>
    <d v="2016-10-01T00:00:00"/>
    <x v="0"/>
    <x v="2"/>
    <n v="1583"/>
    <s v="SV DVD 58 DVD Storage Binder M55 Black"/>
    <s v="Southridge Video"/>
    <s v="Black"/>
    <n v="6.39"/>
    <n v="13.89"/>
    <n v="602"/>
    <s v="Movie DVD"/>
    <n v="6"/>
    <x v="2"/>
    <s v="12/1/2016GBP"/>
    <d v="2016-12-01T00:00:00"/>
    <s v="GBP"/>
    <n v="0.79139999999999999"/>
    <n v="429"/>
    <n v="41.67"/>
    <m/>
    <n v="32.977600000000002"/>
    <n v="0"/>
    <n v="1"/>
    <n v="-42705"/>
  </r>
  <r>
    <n v="9926"/>
    <n v="905001"/>
    <n v="1"/>
    <d v="2017-06-23T00:00:00"/>
    <m/>
    <n v="366856"/>
    <x v="49"/>
    <n v="1449"/>
    <n v="7"/>
    <s v="CAD"/>
    <s v="6/23/2017CAD"/>
    <n v="8"/>
    <x v="0"/>
    <s v="Newfoundland and Labrador"/>
    <n v="2105"/>
    <d v="2014-07-02T00:00:00"/>
    <n v="366856"/>
    <x v="0"/>
    <s v="Peter South"/>
    <s v="Lethbridge"/>
    <s v="AB"/>
    <s v="Alberta"/>
    <s v="Canada"/>
    <s v="North America"/>
    <d v="1970-11-06T00:00:00"/>
    <n v="54"/>
    <x v="0"/>
    <d v="2017-06-23T00:00:00"/>
    <s v="Friday"/>
    <d v="2017-06-18T00:00:00"/>
    <x v="15"/>
    <d v="2017-04-01T00:00:00"/>
    <x v="1"/>
    <x v="10"/>
    <n v="1449"/>
    <s v="The Phone Company Touch Screen Phones Infrared M901 Gold"/>
    <s v="The Phone Company"/>
    <s v="Gold"/>
    <n v="137.96"/>
    <n v="300"/>
    <n v="503"/>
    <s v="Touch Screen Phones"/>
    <n v="5"/>
    <x v="7"/>
    <s v="6/23/2017CAD"/>
    <d v="2017-06-23T00:00:00"/>
    <s v="CAD"/>
    <n v="1.3230999999999999"/>
    <n v="271"/>
    <n v="2100"/>
    <m/>
    <n v="2778.51"/>
    <n v="1"/>
    <n v="1"/>
    <n v="-42909"/>
  </r>
  <r>
    <n v="9927"/>
    <n v="905001"/>
    <n v="2"/>
    <d v="2017-06-23T00:00:00"/>
    <m/>
    <n v="366856"/>
    <x v="49"/>
    <n v="2087"/>
    <n v="1"/>
    <s v="CAD"/>
    <s v="6/23/2017CAD"/>
    <n v="8"/>
    <x v="0"/>
    <s v="Newfoundland and Labrador"/>
    <n v="2105"/>
    <d v="2014-07-02T00:00:00"/>
    <n v="366856"/>
    <x v="0"/>
    <s v="Peter South"/>
    <s v="Lethbridge"/>
    <s v="AB"/>
    <s v="Alberta"/>
    <s v="Canada"/>
    <s v="North America"/>
    <d v="1970-11-06T00:00:00"/>
    <n v="54"/>
    <x v="0"/>
    <d v="2017-06-23T00:00:00"/>
    <s v="Friday"/>
    <d v="2017-06-18T00:00:00"/>
    <x v="15"/>
    <d v="2017-04-01T00:00:00"/>
    <x v="1"/>
    <x v="10"/>
    <n v="2087"/>
    <s v="Contoso Water Heater 4.0GPM M1250 White"/>
    <s v="Contoso"/>
    <s v="White"/>
    <n v="363.75"/>
    <n v="791"/>
    <n v="804"/>
    <s v="Water Heaters"/>
    <n v="8"/>
    <x v="4"/>
    <s v="6/23/2017CAD"/>
    <d v="2017-06-23T00:00:00"/>
    <s v="CAD"/>
    <n v="1.3230999999999999"/>
    <n v="271"/>
    <n v="791"/>
    <m/>
    <n v="1046.5721000000001"/>
    <n v="0"/>
    <n v="1"/>
    <n v="-42909"/>
  </r>
  <r>
    <n v="10213"/>
    <n v="919002"/>
    <n v="1"/>
    <d v="2017-07-07T00:00:00"/>
    <m/>
    <n v="239647"/>
    <x v="2"/>
    <n v="588"/>
    <n v="4"/>
    <s v="CAD"/>
    <s v="7/7/2017CAD"/>
    <n v="9"/>
    <x v="0"/>
    <s v="Northwest Territories"/>
    <n v="1500"/>
    <d v="2005-03-04T00:00:00"/>
    <n v="239647"/>
    <x v="1"/>
    <s v="Jane Matthews"/>
    <s v="Pointe Au Baril"/>
    <s v="ON"/>
    <s v="Ontario"/>
    <s v="Canada"/>
    <s v="North America"/>
    <d v="1937-01-26T00:00:00"/>
    <n v="88"/>
    <x v="1"/>
    <d v="2017-07-07T00:00:00"/>
    <s v="Friday"/>
    <d v="2017-07-02T00:00:00"/>
    <x v="14"/>
    <d v="2017-07-01T00:00:00"/>
    <x v="1"/>
    <x v="9"/>
    <n v="588"/>
    <s v="Contoso Projector 1080p X981 White"/>
    <s v="Contoso"/>
    <s v="White"/>
    <n v="827.97"/>
    <n v="2499"/>
    <n v="305"/>
    <s v="Projectors &amp; Screens"/>
    <n v="3"/>
    <x v="1"/>
    <s v="7/7/2017CAD"/>
    <d v="2017-07-07T00:00:00"/>
    <s v="CAD"/>
    <n v="1.2974000000000001"/>
    <n v="240"/>
    <n v="9996"/>
    <m/>
    <n v="12968.8104"/>
    <n v="1"/>
    <n v="1"/>
    <n v="-42923"/>
  </r>
  <r>
    <n v="2930"/>
    <n v="547005"/>
    <n v="2"/>
    <d v="2016-06-30T00:00:00"/>
    <m/>
    <n v="1671541"/>
    <x v="6"/>
    <n v="600"/>
    <n v="2"/>
    <s v="USD"/>
    <s v="6/30/2016USD"/>
    <n v="43"/>
    <x v="2"/>
    <s v="Alaska"/>
    <n v="1190"/>
    <d v="2015-01-01T00:00:00"/>
    <n v="1671541"/>
    <x v="1"/>
    <s v="Lela Cook"/>
    <s v="Myra"/>
    <s v="TX"/>
    <s v="Texas"/>
    <s v="United States"/>
    <s v="North America"/>
    <d v="1943-03-10T00:00:00"/>
    <n v="82"/>
    <x v="1"/>
    <d v="2016-06-30T00:00:00"/>
    <s v="Thursday"/>
    <d v="2016-06-26T00:00:00"/>
    <x v="19"/>
    <d v="2016-04-01T00:00:00"/>
    <x v="0"/>
    <x v="10"/>
    <n v="600"/>
    <s v="Contoso Projector 1080p X981 Silver"/>
    <s v="Contoso"/>
    <s v="Silver"/>
    <n v="827.97"/>
    <n v="2499"/>
    <n v="305"/>
    <s v="Projectors &amp; Screens"/>
    <n v="3"/>
    <x v="1"/>
    <s v="6/30/2016USD"/>
    <d v="2016-06-30T00:00:00"/>
    <s v="USD"/>
    <n v="1"/>
    <n v="243"/>
    <n v="4998"/>
    <m/>
    <n v="4998"/>
    <n v="1"/>
    <n v="1"/>
    <n v="-42551"/>
  </r>
  <r>
    <n v="2929"/>
    <n v="547005"/>
    <n v="1"/>
    <d v="2016-06-30T00:00:00"/>
    <m/>
    <n v="1671541"/>
    <x v="6"/>
    <n v="1699"/>
    <n v="7"/>
    <s v="USD"/>
    <s v="6/30/2016USD"/>
    <n v="43"/>
    <x v="2"/>
    <s v="Alaska"/>
    <n v="1190"/>
    <d v="2015-01-01T00:00:00"/>
    <n v="1671541"/>
    <x v="1"/>
    <s v="Lela Cook"/>
    <s v="Myra"/>
    <s v="TX"/>
    <s v="Texas"/>
    <s v="United States"/>
    <s v="North America"/>
    <d v="1943-03-10T00:00:00"/>
    <n v="82"/>
    <x v="1"/>
    <d v="2016-06-30T00:00:00"/>
    <s v="Thursday"/>
    <d v="2016-06-26T00:00:00"/>
    <x v="19"/>
    <d v="2016-04-01T00:00:00"/>
    <x v="0"/>
    <x v="10"/>
    <n v="1699"/>
    <s v="SV Hand Games men M30 Red"/>
    <s v="Southridge Video"/>
    <s v="Red"/>
    <n v="3.16"/>
    <n v="6.88"/>
    <n v="701"/>
    <s v="Boxed Games"/>
    <n v="7"/>
    <x v="5"/>
    <s v="6/30/2016USD"/>
    <d v="2016-06-30T00:00:00"/>
    <s v="USD"/>
    <n v="1"/>
    <n v="243"/>
    <n v="48.16"/>
    <m/>
    <n v="48.16"/>
    <n v="0"/>
    <n v="1"/>
    <n v="-42551"/>
  </r>
  <r>
    <n v="2931"/>
    <n v="547005"/>
    <n v="3"/>
    <d v="2016-06-30T00:00:00"/>
    <m/>
    <n v="1671541"/>
    <x v="6"/>
    <n v="1167"/>
    <n v="5"/>
    <s v="USD"/>
    <s v="6/30/2016USD"/>
    <n v="43"/>
    <x v="2"/>
    <s v="Alaska"/>
    <n v="1190"/>
    <d v="2015-01-01T00:00:00"/>
    <n v="1671541"/>
    <x v="1"/>
    <s v="Lela Cook"/>
    <s v="Myra"/>
    <s v="TX"/>
    <s v="Texas"/>
    <s v="United States"/>
    <s v="North America"/>
    <d v="1943-03-10T00:00:00"/>
    <n v="82"/>
    <x v="1"/>
    <d v="2016-06-30T00:00:00"/>
    <s v="Thursday"/>
    <d v="2016-06-26T00:00:00"/>
    <x v="19"/>
    <d v="2016-04-01T00:00:00"/>
    <x v="0"/>
    <x v="10"/>
    <n v="1167"/>
    <s v="Fabrikam Social Videographer 2/3'' 17mm E100 Black"/>
    <s v="Fabrikam"/>
    <s v="Black"/>
    <n v="81.569999999999993"/>
    <n v="160"/>
    <n v="405"/>
    <s v="Camcorders"/>
    <n v="4"/>
    <x v="0"/>
    <s v="6/30/2016USD"/>
    <d v="2016-06-30T00:00:00"/>
    <s v="USD"/>
    <n v="1"/>
    <n v="243"/>
    <n v="800"/>
    <m/>
    <n v="800"/>
    <n v="0"/>
    <n v="1"/>
    <n v="-42551"/>
  </r>
  <r>
    <n v="2925"/>
    <n v="547004"/>
    <n v="1"/>
    <d v="2016-06-30T00:00:00"/>
    <m/>
    <n v="1548942"/>
    <x v="3"/>
    <n v="2002"/>
    <n v="7"/>
    <s v="USD"/>
    <s v="6/30/2016USD"/>
    <n v="45"/>
    <x v="2"/>
    <s v="Connecticut"/>
    <n v="2000"/>
    <d v="2007-07-08T00:00:00"/>
    <n v="1548942"/>
    <x v="1"/>
    <s v="Regina Maske"/>
    <s v="San Antonio"/>
    <s v="TX"/>
    <s v="Texas"/>
    <s v="United States"/>
    <s v="North America"/>
    <d v="1979-07-13T00:00:00"/>
    <n v="46"/>
    <x v="0"/>
    <d v="2016-06-30T00:00:00"/>
    <s v="Thursday"/>
    <d v="2016-06-26T00:00:00"/>
    <x v="19"/>
    <d v="2016-04-01T00:00:00"/>
    <x v="0"/>
    <x v="10"/>
    <n v="2002"/>
    <s v="Fabrikam Microwave 2.2CuFt M1250 Red"/>
    <s v="Fabrikam"/>
    <s v="Red"/>
    <n v="91.97"/>
    <n v="199.99"/>
    <n v="803"/>
    <s v="Microwaves"/>
    <n v="8"/>
    <x v="4"/>
    <s v="6/30/2016USD"/>
    <d v="2016-06-30T00:00:00"/>
    <s v="USD"/>
    <n v="1"/>
    <n v="243"/>
    <n v="1399.93"/>
    <m/>
    <n v="1399.93"/>
    <n v="1"/>
    <n v="1"/>
    <n v="-42551"/>
  </r>
  <r>
    <n v="2926"/>
    <n v="547004"/>
    <n v="2"/>
    <d v="2016-06-30T00:00:00"/>
    <m/>
    <n v="1548942"/>
    <x v="3"/>
    <n v="1131"/>
    <n v="2"/>
    <s v="USD"/>
    <s v="6/30/2016USD"/>
    <n v="45"/>
    <x v="2"/>
    <s v="Connecticut"/>
    <n v="2000"/>
    <d v="2007-07-08T00:00:00"/>
    <n v="1548942"/>
    <x v="1"/>
    <s v="Regina Maske"/>
    <s v="San Antonio"/>
    <s v="TX"/>
    <s v="Texas"/>
    <s v="United States"/>
    <s v="North America"/>
    <d v="1979-07-13T00:00:00"/>
    <n v="46"/>
    <x v="0"/>
    <d v="2016-06-30T00:00:00"/>
    <s v="Thursday"/>
    <d v="2016-06-26T00:00:00"/>
    <x v="19"/>
    <d v="2016-04-01T00:00:00"/>
    <x v="0"/>
    <x v="10"/>
    <n v="1131"/>
    <s v="Fabrikam SLR Camera 35&quot; M358 Pink"/>
    <s v="Fabrikam"/>
    <s v="Pink"/>
    <n v="150.84"/>
    <n v="328"/>
    <n v="402"/>
    <s v="Digital SLR Cameras"/>
    <n v="4"/>
    <x v="0"/>
    <s v="6/30/2016USD"/>
    <d v="2016-06-30T00:00:00"/>
    <s v="USD"/>
    <n v="1"/>
    <n v="243"/>
    <n v="656"/>
    <m/>
    <n v="656"/>
    <n v="0"/>
    <n v="1"/>
    <n v="-42551"/>
  </r>
  <r>
    <n v="2927"/>
    <n v="547004"/>
    <n v="3"/>
    <d v="2016-06-30T00:00:00"/>
    <m/>
    <n v="1548942"/>
    <x v="3"/>
    <n v="1633"/>
    <n v="2"/>
    <s v="USD"/>
    <s v="6/30/2016USD"/>
    <n v="45"/>
    <x v="2"/>
    <s v="Connecticut"/>
    <n v="2000"/>
    <d v="2007-07-08T00:00:00"/>
    <n v="1548942"/>
    <x v="1"/>
    <s v="Regina Maske"/>
    <s v="San Antonio"/>
    <s v="TX"/>
    <s v="Texas"/>
    <s v="United States"/>
    <s v="North America"/>
    <d v="1979-07-13T00:00:00"/>
    <n v="46"/>
    <x v="0"/>
    <d v="2016-06-30T00:00:00"/>
    <s v="Thursday"/>
    <d v="2016-06-26T00:00:00"/>
    <x v="19"/>
    <d v="2016-04-01T00:00:00"/>
    <x v="0"/>
    <x v="10"/>
    <n v="1633"/>
    <s v="Contoso DVD 58 DVD Storage Binder M55 Silver"/>
    <s v="Contoso"/>
    <s v="Silver"/>
    <n v="6.39"/>
    <n v="13.89"/>
    <n v="602"/>
    <s v="Movie DVD"/>
    <n v="6"/>
    <x v="2"/>
    <s v="6/30/2016USD"/>
    <d v="2016-06-30T00:00:00"/>
    <s v="USD"/>
    <n v="1"/>
    <n v="243"/>
    <n v="27.78"/>
    <m/>
    <n v="27.78"/>
    <n v="0"/>
    <n v="1"/>
    <n v="-42551"/>
  </r>
  <r>
    <n v="2928"/>
    <n v="547004"/>
    <n v="4"/>
    <d v="2016-06-30T00:00:00"/>
    <m/>
    <n v="1548942"/>
    <x v="3"/>
    <n v="1645"/>
    <n v="1"/>
    <s v="USD"/>
    <s v="6/30/2016USD"/>
    <n v="45"/>
    <x v="2"/>
    <s v="Connecticut"/>
    <n v="2000"/>
    <d v="2007-07-08T00:00:00"/>
    <n v="1548942"/>
    <x v="1"/>
    <s v="Regina Maske"/>
    <s v="San Antonio"/>
    <s v="TX"/>
    <s v="Texas"/>
    <s v="United States"/>
    <s v="North America"/>
    <d v="1979-07-13T00:00:00"/>
    <n v="46"/>
    <x v="0"/>
    <d v="2016-06-30T00:00:00"/>
    <s v="Thursday"/>
    <d v="2016-06-26T00:00:00"/>
    <x v="19"/>
    <d v="2016-04-01T00:00:00"/>
    <x v="0"/>
    <x v="10"/>
    <n v="1645"/>
    <s v="Contoso DVD External DVD Burner M200 Silver"/>
    <s v="Contoso"/>
    <s v="Silver"/>
    <n v="26.62"/>
    <n v="57.88"/>
    <n v="602"/>
    <s v="Movie DVD"/>
    <n v="6"/>
    <x v="2"/>
    <s v="6/30/2016USD"/>
    <d v="2016-06-30T00:00:00"/>
    <s v="USD"/>
    <n v="1"/>
    <n v="243"/>
    <n v="57.88"/>
    <m/>
    <n v="57.88"/>
    <n v="0"/>
    <n v="0"/>
    <n v="-42551"/>
  </r>
  <r>
    <n v="2917"/>
    <n v="547000"/>
    <n v="1"/>
    <d v="2016-06-30T00:00:00"/>
    <m/>
    <n v="1462148"/>
    <x v="14"/>
    <n v="2019"/>
    <n v="6"/>
    <s v="USD"/>
    <s v="6/30/2016USD"/>
    <n v="61"/>
    <x v="2"/>
    <s v="South Carolina"/>
    <n v="2000"/>
    <d v="2012-12-15T00:00:00"/>
    <n v="1462148"/>
    <x v="1"/>
    <s v="Nettie Jenkins"/>
    <s v="Gardena"/>
    <s v="CA"/>
    <s v="California"/>
    <s v="United States"/>
    <s v="North America"/>
    <d v="1937-04-12T00:00:00"/>
    <n v="88"/>
    <x v="1"/>
    <d v="2016-06-30T00:00:00"/>
    <s v="Thursday"/>
    <d v="2016-06-26T00:00:00"/>
    <x v="19"/>
    <d v="2016-04-01T00:00:00"/>
    <x v="0"/>
    <x v="10"/>
    <n v="2019"/>
    <s v="Litware Microwave 1.5CuFt X110 White"/>
    <s v="Litware"/>
    <s v="White"/>
    <n v="220.64"/>
    <n v="665.94"/>
    <n v="803"/>
    <s v="Microwaves"/>
    <n v="8"/>
    <x v="4"/>
    <s v="6/30/2016USD"/>
    <d v="2016-06-30T00:00:00"/>
    <s v="USD"/>
    <n v="1"/>
    <n v="243"/>
    <n v="3995.64"/>
    <m/>
    <n v="3995.64"/>
    <n v="1"/>
    <n v="1"/>
    <n v="-42551"/>
  </r>
  <r>
    <n v="2918"/>
    <n v="547000"/>
    <n v="2"/>
    <d v="2016-06-30T00:00:00"/>
    <m/>
    <n v="1462148"/>
    <x v="14"/>
    <n v="1688"/>
    <n v="1"/>
    <s v="USD"/>
    <s v="6/30/2016USD"/>
    <n v="61"/>
    <x v="2"/>
    <s v="South Carolina"/>
    <n v="2000"/>
    <d v="2012-12-15T00:00:00"/>
    <n v="1462148"/>
    <x v="1"/>
    <s v="Nettie Jenkins"/>
    <s v="Gardena"/>
    <s v="CA"/>
    <s v="California"/>
    <s v="United States"/>
    <s v="North America"/>
    <d v="1937-04-12T00:00:00"/>
    <n v="88"/>
    <x v="1"/>
    <d v="2016-06-30T00:00:00"/>
    <s v="Thursday"/>
    <d v="2016-06-26T00:00:00"/>
    <x v="19"/>
    <d v="2016-04-01T00:00:00"/>
    <x v="0"/>
    <x v="10"/>
    <n v="1688"/>
    <s v="SV Hand Games women M40 Yellow"/>
    <s v="Southridge Video"/>
    <s v="Yellow"/>
    <n v="4.08"/>
    <n v="8.8800000000000008"/>
    <n v="701"/>
    <s v="Boxed Games"/>
    <n v="7"/>
    <x v="5"/>
    <s v="6/30/2016USD"/>
    <d v="2016-06-30T00:00:00"/>
    <s v="USD"/>
    <n v="1"/>
    <n v="243"/>
    <n v="8.8800000000000008"/>
    <m/>
    <n v="8.8800000000000008"/>
    <n v="0"/>
    <n v="1"/>
    <n v="-42551"/>
  </r>
  <r>
    <n v="2919"/>
    <n v="547002"/>
    <n v="1"/>
    <d v="2016-06-30T00:00:00"/>
    <m/>
    <n v="1675809"/>
    <x v="34"/>
    <n v="2261"/>
    <n v="3"/>
    <s v="USD"/>
    <s v="6/30/2016USD"/>
    <n v="47"/>
    <x v="2"/>
    <s v="Hawaii"/>
    <n v="1120"/>
    <d v="2015-04-04T00:00:00"/>
    <n v="1675809"/>
    <x v="0"/>
    <s v="Mark Davis"/>
    <s v="Collinsville"/>
    <s v="IL"/>
    <s v="Illinois"/>
    <s v="United States"/>
    <s v="North America"/>
    <d v="1995-12-21T00:00:00"/>
    <n v="29"/>
    <x v="2"/>
    <d v="2016-06-30T00:00:00"/>
    <s v="Thursday"/>
    <d v="2016-06-26T00:00:00"/>
    <x v="19"/>
    <d v="2016-04-01T00:00:00"/>
    <x v="0"/>
    <x v="10"/>
    <n v="2261"/>
    <s v="WWI Desk Lamp E120 Grey"/>
    <s v="Wide World Importers"/>
    <s v="Grey"/>
    <n v="15.29"/>
    <n v="29.99"/>
    <n v="806"/>
    <s v="Lamps"/>
    <n v="8"/>
    <x v="4"/>
    <s v="6/30/2016USD"/>
    <d v="2016-06-30T00:00:00"/>
    <s v="USD"/>
    <n v="1"/>
    <n v="243"/>
    <n v="89.97"/>
    <m/>
    <n v="89.97"/>
    <n v="1"/>
    <n v="1"/>
    <n v="-42551"/>
  </r>
  <r>
    <n v="2920"/>
    <n v="547002"/>
    <n v="2"/>
    <d v="2016-06-30T00:00:00"/>
    <m/>
    <n v="1675809"/>
    <x v="34"/>
    <n v="1614"/>
    <n v="3"/>
    <s v="USD"/>
    <s v="6/30/2016USD"/>
    <n v="47"/>
    <x v="2"/>
    <s v="Hawaii"/>
    <n v="1120"/>
    <d v="2015-04-04T00:00:00"/>
    <n v="1675809"/>
    <x v="0"/>
    <s v="Mark Davis"/>
    <s v="Collinsville"/>
    <s v="IL"/>
    <s v="Illinois"/>
    <s v="United States"/>
    <s v="North America"/>
    <d v="1995-12-21T00:00:00"/>
    <n v="29"/>
    <x v="2"/>
    <d v="2016-06-30T00:00:00"/>
    <s v="Thursday"/>
    <d v="2016-06-26T00:00:00"/>
    <x v="19"/>
    <d v="2016-04-01T00:00:00"/>
    <x v="0"/>
    <x v="10"/>
    <n v="1614"/>
    <s v="SV DVD 14-Inch Player Portable L100 White"/>
    <s v="Southridge Video"/>
    <s v="White"/>
    <n v="86.14"/>
    <n v="259.99"/>
    <n v="602"/>
    <s v="Movie DVD"/>
    <n v="6"/>
    <x v="2"/>
    <s v="6/30/2016USD"/>
    <d v="2016-06-30T00:00:00"/>
    <s v="USD"/>
    <n v="1"/>
    <n v="243"/>
    <n v="779.97"/>
    <m/>
    <n v="779.97"/>
    <n v="0"/>
    <n v="1"/>
    <n v="-42551"/>
  </r>
  <r>
    <n v="2921"/>
    <n v="547002"/>
    <n v="3"/>
    <d v="2016-06-30T00:00:00"/>
    <m/>
    <n v="1675809"/>
    <x v="34"/>
    <n v="146"/>
    <n v="2"/>
    <s v="USD"/>
    <s v="6/30/2016USD"/>
    <n v="47"/>
    <x v="2"/>
    <s v="Hawaii"/>
    <n v="1120"/>
    <d v="2015-04-04T00:00:00"/>
    <n v="1675809"/>
    <x v="0"/>
    <s v="Mark Davis"/>
    <s v="Collinsville"/>
    <s v="IL"/>
    <s v="Illinois"/>
    <s v="United States"/>
    <s v="North America"/>
    <d v="1995-12-21T00:00:00"/>
    <n v="29"/>
    <x v="2"/>
    <d v="2016-06-30T00:00:00"/>
    <s v="Thursday"/>
    <d v="2016-06-26T00:00:00"/>
    <x v="19"/>
    <d v="2016-04-01T00:00:00"/>
    <x v="0"/>
    <x v="10"/>
    <n v="146"/>
    <s v="Adventure Works 52&quot; LCD HDTV X590 Black"/>
    <s v="Adventure Works"/>
    <s v="Black"/>
    <n v="960.82"/>
    <n v="2899.99"/>
    <n v="201"/>
    <s v="Televisions"/>
    <n v="2"/>
    <x v="3"/>
    <s v="6/30/2016USD"/>
    <d v="2016-06-30T00:00:00"/>
    <s v="USD"/>
    <n v="1"/>
    <n v="243"/>
    <n v="5799.98"/>
    <m/>
    <n v="5799.98"/>
    <n v="0"/>
    <n v="1"/>
    <n v="-42551"/>
  </r>
  <r>
    <n v="2922"/>
    <n v="547002"/>
    <n v="4"/>
    <d v="2016-06-30T00:00:00"/>
    <m/>
    <n v="1675809"/>
    <x v="34"/>
    <n v="2180"/>
    <n v="1"/>
    <s v="USD"/>
    <s v="6/30/2016USD"/>
    <n v="47"/>
    <x v="2"/>
    <s v="Hawaii"/>
    <n v="1120"/>
    <d v="2015-04-04T00:00:00"/>
    <n v="1675809"/>
    <x v="0"/>
    <s v="Mark Davis"/>
    <s v="Collinsville"/>
    <s v="IL"/>
    <s v="Illinois"/>
    <s v="United States"/>
    <s v="North America"/>
    <d v="1995-12-21T00:00:00"/>
    <n v="29"/>
    <x v="2"/>
    <d v="2016-06-30T00:00:00"/>
    <s v="Thursday"/>
    <d v="2016-06-26T00:00:00"/>
    <x v="19"/>
    <d v="2016-04-01T00:00:00"/>
    <x v="0"/>
    <x v="10"/>
    <n v="2180"/>
    <s v="Fabrikam Coffee Maker 5C E090 White"/>
    <s v="Fabrikam"/>
    <s v="White"/>
    <n v="75.959999999999994"/>
    <n v="149"/>
    <n v="805"/>
    <s v="Coffee Machines"/>
    <n v="8"/>
    <x v="4"/>
    <s v="6/30/2016USD"/>
    <d v="2016-06-30T00:00:00"/>
    <s v="USD"/>
    <n v="1"/>
    <n v="243"/>
    <n v="149"/>
    <m/>
    <n v="149"/>
    <n v="0"/>
    <n v="0"/>
    <n v="-42551"/>
  </r>
  <r>
    <n v="2935"/>
    <n v="547008"/>
    <n v="1"/>
    <d v="2016-06-30T00:00:00"/>
    <m/>
    <n v="1208003"/>
    <x v="4"/>
    <n v="1572"/>
    <n v="4"/>
    <s v="USD"/>
    <s v="6/30/2016USD"/>
    <n v="44"/>
    <x v="2"/>
    <s v="Arkansas"/>
    <n v="2000"/>
    <d v="2010-06-03T00:00:00"/>
    <n v="1208003"/>
    <x v="0"/>
    <s v="David Gonzalez"/>
    <s v="Stamps"/>
    <s v="AR"/>
    <s v="Arkansas"/>
    <s v="United States"/>
    <s v="North America"/>
    <d v="1987-07-22T00:00:00"/>
    <n v="38"/>
    <x v="0"/>
    <d v="2016-06-30T00:00:00"/>
    <s v="Thursday"/>
    <d v="2016-06-26T00:00:00"/>
    <x v="19"/>
    <d v="2016-04-01T00:00:00"/>
    <x v="0"/>
    <x v="10"/>
    <n v="1572"/>
    <s v="SV DVD Player M110 Silver"/>
    <s v="Southridge Video"/>
    <s v="Silver"/>
    <n v="26.67"/>
    <n v="57.99"/>
    <n v="602"/>
    <s v="Movie DVD"/>
    <n v="6"/>
    <x v="2"/>
    <s v="6/30/2016USD"/>
    <d v="2016-06-30T00:00:00"/>
    <s v="USD"/>
    <n v="1"/>
    <n v="243"/>
    <n v="231.96"/>
    <m/>
    <n v="231.96"/>
    <n v="1"/>
    <n v="1"/>
    <n v="-42551"/>
  </r>
  <r>
    <n v="2936"/>
    <n v="547010"/>
    <n v="1"/>
    <d v="2016-06-30T00:00:00"/>
    <m/>
    <n v="1460194"/>
    <x v="7"/>
    <n v="90"/>
    <n v="2"/>
    <s v="USD"/>
    <s v="6/30/2016USD"/>
    <n v="65"/>
    <x v="2"/>
    <s v="West Virginia"/>
    <n v="1785"/>
    <d v="2012-01-01T00:00:00"/>
    <n v="1460194"/>
    <x v="1"/>
    <s v="Lois Person"/>
    <s v="Warrensburg"/>
    <s v="MO"/>
    <s v="Missouri"/>
    <s v="United States"/>
    <s v="North America"/>
    <d v="1950-05-05T00:00:00"/>
    <n v="75"/>
    <x v="1"/>
    <d v="2016-06-30T00:00:00"/>
    <s v="Thursday"/>
    <d v="2016-06-26T00:00:00"/>
    <x v="19"/>
    <d v="2016-04-01T00:00:00"/>
    <x v="0"/>
    <x v="10"/>
    <n v="90"/>
    <s v="NT Wireless Transmitter and Bluetooth Headphones M150 Silver"/>
    <s v="Northwind Traders"/>
    <s v="Silver"/>
    <n v="49.69"/>
    <n v="149.99"/>
    <n v="106"/>
    <s v="Bluetooth Headphones"/>
    <n v="1"/>
    <x v="6"/>
    <s v="6/30/2016USD"/>
    <d v="2016-06-30T00:00:00"/>
    <s v="USD"/>
    <n v="1"/>
    <n v="243"/>
    <n v="299.98"/>
    <m/>
    <n v="299.98"/>
    <n v="1"/>
    <n v="1"/>
    <n v="-42551"/>
  </r>
  <r>
    <n v="2937"/>
    <n v="547012"/>
    <n v="1"/>
    <d v="2016-06-30T00:00:00"/>
    <m/>
    <n v="1577659"/>
    <x v="8"/>
    <n v="2103"/>
    <n v="2"/>
    <s v="USD"/>
    <s v="6/30/2016USD"/>
    <n v="63"/>
    <x v="2"/>
    <s v="Utah"/>
    <n v="2000"/>
    <d v="2008-03-06T00:00:00"/>
    <n v="1577659"/>
    <x v="0"/>
    <s v="Earl Bernier"/>
    <s v="Northbrook"/>
    <s v="IL"/>
    <s v="Illinois"/>
    <s v="United States"/>
    <s v="North America"/>
    <d v="1982-07-01T00:00:00"/>
    <n v="43"/>
    <x v="0"/>
    <d v="2016-06-30T00:00:00"/>
    <s v="Thursday"/>
    <d v="2016-06-26T00:00:00"/>
    <x v="19"/>
    <d v="2016-04-01T00:00:00"/>
    <x v="0"/>
    <x v="10"/>
    <n v="2103"/>
    <s v="Contoso Water Heater 2.6GPM E0900 Silver"/>
    <s v="Contoso"/>
    <s v="Silver"/>
    <n v="258.99"/>
    <n v="508"/>
    <n v="804"/>
    <s v="Water Heaters"/>
    <n v="8"/>
    <x v="4"/>
    <s v="6/30/2016USD"/>
    <d v="2016-06-30T00:00:00"/>
    <s v="USD"/>
    <n v="1"/>
    <n v="243"/>
    <n v="1016"/>
    <m/>
    <n v="1016"/>
    <n v="1"/>
    <n v="1"/>
    <n v="-42551"/>
  </r>
  <r>
    <n v="1671"/>
    <n v="435008"/>
    <n v="2"/>
    <d v="2016-03-10T00:00:00"/>
    <m/>
    <n v="1916734"/>
    <x v="27"/>
    <n v="1629"/>
    <n v="8"/>
    <s v="USD"/>
    <s v="3/10/2016USD"/>
    <n v="51"/>
    <x v="2"/>
    <s v="Maine"/>
    <n v="1295"/>
    <d v="2010-01-01T00:00:00"/>
    <n v="1916734"/>
    <x v="0"/>
    <s v="Mandel Foucault"/>
    <s v="Elsie"/>
    <s v="MI"/>
    <s v="Michigan"/>
    <s v="United States"/>
    <s v="North America"/>
    <d v="1954-01-24T00:00:00"/>
    <n v="71"/>
    <x v="1"/>
    <d v="2016-03-10T00:00:00"/>
    <s v="Thursday"/>
    <d v="2016-03-06T00:00:00"/>
    <x v="10"/>
    <d v="2016-01-01T00:00:00"/>
    <x v="0"/>
    <x v="6"/>
    <n v="1629"/>
    <s v="Contoso DVD 38 DVD Storage Binder E25 Black"/>
    <s v="Contoso"/>
    <s v="Black"/>
    <n v="5.09"/>
    <n v="9.99"/>
    <n v="602"/>
    <s v="Movie DVD"/>
    <n v="6"/>
    <x v="2"/>
    <s v="3/10/2016USD"/>
    <d v="2016-03-10T00:00:00"/>
    <s v="USD"/>
    <n v="1"/>
    <n v="109"/>
    <n v="79.92"/>
    <m/>
    <n v="79.92"/>
    <n v="1"/>
    <n v="1"/>
    <n v="-42439"/>
  </r>
  <r>
    <n v="1670"/>
    <n v="435008"/>
    <n v="1"/>
    <d v="2016-03-10T00:00:00"/>
    <m/>
    <n v="1916734"/>
    <x v="27"/>
    <n v="2115"/>
    <n v="6"/>
    <s v="USD"/>
    <s v="3/10/2016USD"/>
    <n v="51"/>
    <x v="2"/>
    <s v="Maine"/>
    <n v="1295"/>
    <d v="2010-01-01T00:00:00"/>
    <n v="1916734"/>
    <x v="0"/>
    <s v="Mandel Foucault"/>
    <s v="Elsie"/>
    <s v="MI"/>
    <s v="Michigan"/>
    <s v="United States"/>
    <s v="North America"/>
    <d v="1954-01-24T00:00:00"/>
    <n v="71"/>
    <x v="1"/>
    <d v="2016-03-10T00:00:00"/>
    <s v="Thursday"/>
    <d v="2016-03-06T00:00:00"/>
    <x v="10"/>
    <d v="2016-01-01T00:00:00"/>
    <x v="0"/>
    <x v="6"/>
    <n v="2115"/>
    <s v="Contoso Water Heater 4.3GPM M1250 Yellow"/>
    <s v="Contoso"/>
    <s v="Yellow"/>
    <n v="403.53"/>
    <n v="877.5"/>
    <n v="804"/>
    <s v="Water Heaters"/>
    <n v="8"/>
    <x v="4"/>
    <s v="3/10/2016USD"/>
    <d v="2016-03-10T00:00:00"/>
    <s v="USD"/>
    <n v="1"/>
    <n v="109"/>
    <n v="5265"/>
    <m/>
    <n v="5265"/>
    <n v="0"/>
    <n v="1"/>
    <n v="-42439"/>
  </r>
  <r>
    <n v="1650"/>
    <n v="435000"/>
    <n v="1"/>
    <d v="2016-03-10T00:00:00"/>
    <m/>
    <n v="1970893"/>
    <x v="3"/>
    <n v="1559"/>
    <n v="3"/>
    <s v="USD"/>
    <s v="3/10/2016USD"/>
    <n v="45"/>
    <x v="2"/>
    <s v="Connecticut"/>
    <n v="2000"/>
    <d v="2007-07-08T00:00:00"/>
    <n v="1970893"/>
    <x v="0"/>
    <s v="Vito Petrovic"/>
    <s v="Scottsdale"/>
    <s v="AZ"/>
    <s v="Arizona"/>
    <s v="United States"/>
    <s v="North America"/>
    <d v="1998-05-17T00:00:00"/>
    <n v="27"/>
    <x v="2"/>
    <d v="2016-03-10T00:00:00"/>
    <s v="Thursday"/>
    <d v="2016-03-06T00:00:00"/>
    <x v="10"/>
    <d v="2016-01-01T00:00:00"/>
    <x v="0"/>
    <x v="6"/>
    <n v="1559"/>
    <s v="The Phone Company PDA Phone 3.5 inches M320 White"/>
    <s v="The Phone Company"/>
    <s v="White"/>
    <n v="137.5"/>
    <n v="299"/>
    <n v="504"/>
    <s v="Smart phones &amp; PDAs"/>
    <n v="5"/>
    <x v="7"/>
    <s v="3/10/2016USD"/>
    <d v="2016-03-10T00:00:00"/>
    <s v="USD"/>
    <n v="1"/>
    <n v="109"/>
    <n v="897"/>
    <m/>
    <n v="897"/>
    <n v="1"/>
    <n v="1"/>
    <n v="-42439"/>
  </r>
  <r>
    <n v="1651"/>
    <n v="435000"/>
    <n v="2"/>
    <d v="2016-03-10T00:00:00"/>
    <m/>
    <n v="1970893"/>
    <x v="3"/>
    <n v="265"/>
    <n v="3"/>
    <s v="USD"/>
    <s v="3/10/2016USD"/>
    <n v="45"/>
    <x v="2"/>
    <s v="Connecticut"/>
    <n v="2000"/>
    <d v="2007-07-08T00:00:00"/>
    <n v="1970893"/>
    <x v="0"/>
    <s v="Vito Petrovic"/>
    <s v="Scottsdale"/>
    <s v="AZ"/>
    <s v="Arizona"/>
    <s v="United States"/>
    <s v="North America"/>
    <d v="1998-05-17T00:00:00"/>
    <n v="27"/>
    <x v="2"/>
    <d v="2016-03-10T00:00:00"/>
    <s v="Thursday"/>
    <d v="2016-03-06T00:00:00"/>
    <x v="10"/>
    <d v="2016-01-01T00:00:00"/>
    <x v="0"/>
    <x v="6"/>
    <n v="265"/>
    <s v="Contoso Home Theater System 2.1 Channel M1230 Silver"/>
    <s v="Contoso"/>
    <s v="Silver"/>
    <n v="183.54"/>
    <n v="360"/>
    <n v="203"/>
    <s v="Home Theater System"/>
    <n v="2"/>
    <x v="3"/>
    <s v="3/10/2016USD"/>
    <d v="2016-03-10T00:00:00"/>
    <s v="USD"/>
    <n v="1"/>
    <n v="109"/>
    <n v="1080"/>
    <m/>
    <n v="1080"/>
    <n v="0"/>
    <n v="1"/>
    <n v="-42439"/>
  </r>
  <r>
    <n v="1652"/>
    <n v="435000"/>
    <n v="3"/>
    <d v="2016-03-10T00:00:00"/>
    <m/>
    <n v="1970893"/>
    <x v="3"/>
    <n v="1676"/>
    <n v="3"/>
    <s v="USD"/>
    <s v="3/10/2016USD"/>
    <n v="45"/>
    <x v="2"/>
    <s v="Connecticut"/>
    <n v="2000"/>
    <d v="2007-07-08T00:00:00"/>
    <n v="1970893"/>
    <x v="0"/>
    <s v="Vito Petrovic"/>
    <s v="Scottsdale"/>
    <s v="AZ"/>
    <s v="Arizona"/>
    <s v="United States"/>
    <s v="North America"/>
    <d v="1998-05-17T00:00:00"/>
    <n v="27"/>
    <x v="2"/>
    <d v="2016-03-10T00:00:00"/>
    <s v="Thursday"/>
    <d v="2016-03-06T00:00:00"/>
    <x v="10"/>
    <d v="2016-01-01T00:00:00"/>
    <x v="0"/>
    <x v="6"/>
    <n v="1676"/>
    <s v="MGS Hand Games women M400 Red"/>
    <s v="Tailspin Toys"/>
    <s v="Red"/>
    <n v="4.13"/>
    <n v="8.99"/>
    <n v="701"/>
    <s v="Boxed Games"/>
    <n v="7"/>
    <x v="5"/>
    <s v="3/10/2016USD"/>
    <d v="2016-03-10T00:00:00"/>
    <s v="USD"/>
    <n v="1"/>
    <n v="109"/>
    <n v="26.97"/>
    <m/>
    <n v="26.97"/>
    <n v="0"/>
    <n v="1"/>
    <n v="-42439"/>
  </r>
  <r>
    <n v="1653"/>
    <n v="435000"/>
    <n v="4"/>
    <d v="2016-03-10T00:00:00"/>
    <m/>
    <n v="1970893"/>
    <x v="3"/>
    <n v="2073"/>
    <n v="1"/>
    <s v="USD"/>
    <s v="3/10/2016USD"/>
    <n v="45"/>
    <x v="2"/>
    <s v="Connecticut"/>
    <n v="2000"/>
    <d v="2007-07-08T00:00:00"/>
    <n v="1970893"/>
    <x v="0"/>
    <s v="Vito Petrovic"/>
    <s v="Scottsdale"/>
    <s v="AZ"/>
    <s v="Arizona"/>
    <s v="United States"/>
    <s v="North America"/>
    <d v="1998-05-17T00:00:00"/>
    <n v="27"/>
    <x v="2"/>
    <d v="2016-03-10T00:00:00"/>
    <s v="Thursday"/>
    <d v="2016-03-06T00:00:00"/>
    <x v="10"/>
    <d v="2016-01-01T00:00:00"/>
    <x v="0"/>
    <x v="6"/>
    <n v="2073"/>
    <s v="Contoso Microwave 1.5CuFt X0110 Red"/>
    <s v="Contoso"/>
    <s v="Red"/>
    <n v="220.64"/>
    <n v="665.94"/>
    <n v="803"/>
    <s v="Microwaves"/>
    <n v="8"/>
    <x v="4"/>
    <s v="3/10/2016USD"/>
    <d v="2016-03-10T00:00:00"/>
    <s v="USD"/>
    <n v="1"/>
    <n v="109"/>
    <n v="665.94"/>
    <m/>
    <n v="665.94"/>
    <n v="0"/>
    <n v="1"/>
    <n v="-42439"/>
  </r>
  <r>
    <n v="1656"/>
    <n v="435002"/>
    <n v="1"/>
    <d v="2016-03-10T00:00:00"/>
    <m/>
    <n v="1640635"/>
    <x v="8"/>
    <n v="1733"/>
    <n v="2"/>
    <s v="USD"/>
    <s v="3/10/2016USD"/>
    <n v="63"/>
    <x v="2"/>
    <s v="Utah"/>
    <n v="2000"/>
    <d v="2008-03-06T00:00:00"/>
    <n v="1640635"/>
    <x v="0"/>
    <s v="Thomas Leach"/>
    <s v="Deer Park"/>
    <s v="WI"/>
    <s v="Wisconsin"/>
    <s v="United States"/>
    <s v="North America"/>
    <d v="1940-10-14T00:00:00"/>
    <n v="85"/>
    <x v="1"/>
    <d v="2016-03-10T00:00:00"/>
    <s v="Thursday"/>
    <d v="2016-03-06T00:00:00"/>
    <x v="10"/>
    <d v="2016-01-01T00:00:00"/>
    <x v="0"/>
    <x v="6"/>
    <n v="1733"/>
    <s v="MGS Halo: Combat Evolved E109"/>
    <s v="Tailspin Toys"/>
    <s v="Silver"/>
    <n v="11.62"/>
    <n v="22.79"/>
    <n v="702"/>
    <s v="Download Games"/>
    <n v="7"/>
    <x v="5"/>
    <s v="3/10/2016USD"/>
    <d v="2016-03-10T00:00:00"/>
    <s v="USD"/>
    <n v="1"/>
    <n v="109"/>
    <n v="45.58"/>
    <m/>
    <n v="45.58"/>
    <n v="1"/>
    <n v="1"/>
    <n v="-42439"/>
  </r>
  <r>
    <n v="1657"/>
    <n v="435002"/>
    <n v="2"/>
    <d v="2016-03-10T00:00:00"/>
    <m/>
    <n v="1640635"/>
    <x v="8"/>
    <n v="976"/>
    <n v="2"/>
    <s v="USD"/>
    <s v="3/10/2016USD"/>
    <n v="63"/>
    <x v="2"/>
    <s v="Utah"/>
    <n v="2000"/>
    <d v="2008-03-06T00:00:00"/>
    <n v="1640635"/>
    <x v="0"/>
    <s v="Thomas Leach"/>
    <s v="Deer Park"/>
    <s v="WI"/>
    <s v="Wisconsin"/>
    <s v="United States"/>
    <s v="North America"/>
    <d v="1940-10-14T00:00:00"/>
    <n v="85"/>
    <x v="1"/>
    <d v="2016-03-10T00:00:00"/>
    <s v="Thursday"/>
    <d v="2016-03-06T00:00:00"/>
    <x v="10"/>
    <d v="2016-01-01T00:00:00"/>
    <x v="0"/>
    <x v="6"/>
    <n v="976"/>
    <s v="A. Datum All in One Digital Camera M200 Pink"/>
    <s v="A. Datum"/>
    <s v="Pink"/>
    <n v="86.45"/>
    <n v="188"/>
    <n v="401"/>
    <s v="Digital Cameras"/>
    <n v="4"/>
    <x v="0"/>
    <s v="3/10/2016USD"/>
    <d v="2016-03-10T00:00:00"/>
    <s v="USD"/>
    <n v="1"/>
    <n v="109"/>
    <n v="376"/>
    <m/>
    <n v="376"/>
    <n v="0"/>
    <n v="1"/>
    <n v="-42439"/>
  </r>
  <r>
    <n v="1658"/>
    <n v="435002"/>
    <n v="3"/>
    <d v="2016-03-10T00:00:00"/>
    <m/>
    <n v="1640635"/>
    <x v="8"/>
    <n v="2102"/>
    <n v="5"/>
    <s v="USD"/>
    <s v="3/10/2016USD"/>
    <n v="63"/>
    <x v="2"/>
    <s v="Utah"/>
    <n v="2000"/>
    <d v="2008-03-06T00:00:00"/>
    <n v="1640635"/>
    <x v="0"/>
    <s v="Thomas Leach"/>
    <s v="Deer Park"/>
    <s v="WI"/>
    <s v="Wisconsin"/>
    <s v="United States"/>
    <s v="North America"/>
    <d v="1940-10-14T00:00:00"/>
    <n v="85"/>
    <x v="1"/>
    <d v="2016-03-10T00:00:00"/>
    <s v="Thursday"/>
    <d v="2016-03-06T00:00:00"/>
    <x v="10"/>
    <d v="2016-01-01T00:00:00"/>
    <x v="0"/>
    <x v="6"/>
    <n v="2102"/>
    <s v="Contoso Water Heater 4.0GPM M1250 Silver"/>
    <s v="Contoso"/>
    <s v="Silver"/>
    <n v="363.75"/>
    <n v="791"/>
    <n v="804"/>
    <s v="Water Heaters"/>
    <n v="8"/>
    <x v="4"/>
    <s v="3/10/2016USD"/>
    <d v="2016-03-10T00:00:00"/>
    <s v="USD"/>
    <n v="1"/>
    <n v="109"/>
    <n v="3955"/>
    <m/>
    <n v="3955"/>
    <n v="0"/>
    <n v="1"/>
    <n v="-42439"/>
  </r>
  <r>
    <n v="1659"/>
    <n v="435002"/>
    <n v="4"/>
    <d v="2016-03-10T00:00:00"/>
    <m/>
    <n v="1640635"/>
    <x v="8"/>
    <n v="2462"/>
    <n v="1"/>
    <s v="USD"/>
    <s v="3/10/2016USD"/>
    <n v="63"/>
    <x v="2"/>
    <s v="Utah"/>
    <n v="2000"/>
    <d v="2008-03-06T00:00:00"/>
    <n v="1640635"/>
    <x v="0"/>
    <s v="Thomas Leach"/>
    <s v="Deer Park"/>
    <s v="WI"/>
    <s v="Wisconsin"/>
    <s v="United States"/>
    <s v="North America"/>
    <d v="1940-10-14T00:00:00"/>
    <n v="85"/>
    <x v="1"/>
    <d v="2016-03-10T00:00:00"/>
    <s v="Thursday"/>
    <d v="2016-03-06T00:00:00"/>
    <x v="10"/>
    <d v="2016-01-01T00:00:00"/>
    <x v="0"/>
    <x v="6"/>
    <n v="2462"/>
    <s v="Litware 180 CFM Vertical Discharge Fan X450 Blue"/>
    <s v="Litware"/>
    <s v="Blue"/>
    <n v="71.44"/>
    <n v="215.62"/>
    <n v="808"/>
    <s v="Fans"/>
    <n v="8"/>
    <x v="4"/>
    <s v="3/10/2016USD"/>
    <d v="2016-03-10T00:00:00"/>
    <s v="USD"/>
    <n v="1"/>
    <n v="109"/>
    <n v="215.62"/>
    <m/>
    <n v="215.62"/>
    <n v="0"/>
    <n v="0"/>
    <n v="-42439"/>
  </r>
  <r>
    <n v="1660"/>
    <n v="435003"/>
    <n v="1"/>
    <d v="2016-03-10T00:00:00"/>
    <d v="2016-03-18T00:00:00"/>
    <n v="1324742"/>
    <x v="1"/>
    <n v="1761"/>
    <n v="2"/>
    <s v="USD"/>
    <s v="3/10/2016USD"/>
    <n v="0"/>
    <x v="1"/>
    <s v="Online"/>
    <m/>
    <d v="2010-01-01T00:00:00"/>
    <n v="1324742"/>
    <x v="1"/>
    <s v="Gina Dorman"/>
    <s v="Atlanta"/>
    <s v="GA"/>
    <s v="Georgia"/>
    <s v="United States"/>
    <s v="North America"/>
    <d v="1935-04-10T00:00:00"/>
    <n v="90"/>
    <x v="1"/>
    <d v="2016-03-10T00:00:00"/>
    <s v="Thursday"/>
    <d v="2016-03-06T00:00:00"/>
    <x v="10"/>
    <d v="2016-01-01T00:00:00"/>
    <x v="0"/>
    <x v="6"/>
    <n v="1761"/>
    <s v="MGS Combat Flight Simulator 2 M400"/>
    <s v="Tailspin Toys"/>
    <s v="Black"/>
    <n v="33.75"/>
    <n v="73.39"/>
    <n v="702"/>
    <s v="Download Games"/>
    <n v="7"/>
    <x v="5"/>
    <s v="3/10/2016USD"/>
    <d v="2016-03-10T00:00:00"/>
    <s v="USD"/>
    <n v="1"/>
    <n v="109"/>
    <n v="146.78"/>
    <n v="8"/>
    <n v="146.78"/>
    <n v="1"/>
    <n v="1"/>
    <n v="8"/>
  </r>
  <r>
    <n v="1661"/>
    <n v="435003"/>
    <n v="2"/>
    <d v="2016-03-10T00:00:00"/>
    <d v="2016-03-18T00:00:00"/>
    <n v="1324742"/>
    <x v="1"/>
    <n v="1006"/>
    <n v="2"/>
    <s v="USD"/>
    <s v="3/10/2016USD"/>
    <n v="0"/>
    <x v="1"/>
    <s v="Online"/>
    <m/>
    <d v="2010-01-01T00:00:00"/>
    <n v="1324742"/>
    <x v="1"/>
    <s v="Gina Dorman"/>
    <s v="Atlanta"/>
    <s v="GA"/>
    <s v="Georgia"/>
    <s v="United States"/>
    <s v="North America"/>
    <d v="1935-04-10T00:00:00"/>
    <n v="90"/>
    <x v="1"/>
    <d v="2016-03-10T00:00:00"/>
    <s v="Thursday"/>
    <d v="2016-03-06T00:00:00"/>
    <x v="10"/>
    <d v="2016-01-01T00:00:00"/>
    <x v="0"/>
    <x v="6"/>
    <n v="1006"/>
    <s v="A. Datum Super-zoom Digital Camera X300 Orange"/>
    <s v="A. Datum"/>
    <s v="Orange"/>
    <n v="96.08"/>
    <n v="290"/>
    <n v="401"/>
    <s v="Digital Cameras"/>
    <n v="4"/>
    <x v="0"/>
    <s v="3/10/2016USD"/>
    <d v="2016-03-10T00:00:00"/>
    <s v="USD"/>
    <n v="1"/>
    <n v="109"/>
    <n v="580"/>
    <n v="8"/>
    <n v="580"/>
    <n v="0"/>
    <n v="1"/>
    <n v="8"/>
  </r>
  <r>
    <n v="1662"/>
    <n v="435003"/>
    <n v="3"/>
    <d v="2016-03-10T00:00:00"/>
    <d v="2016-03-18T00:00:00"/>
    <n v="1324742"/>
    <x v="1"/>
    <n v="1642"/>
    <n v="5"/>
    <s v="USD"/>
    <s v="3/10/2016USD"/>
    <n v="0"/>
    <x v="1"/>
    <s v="Online"/>
    <m/>
    <d v="2010-01-01T00:00:00"/>
    <n v="1324742"/>
    <x v="1"/>
    <s v="Gina Dorman"/>
    <s v="Atlanta"/>
    <s v="GA"/>
    <s v="Georgia"/>
    <s v="United States"/>
    <s v="North America"/>
    <d v="1935-04-10T00:00:00"/>
    <n v="90"/>
    <x v="1"/>
    <d v="2016-03-10T00:00:00"/>
    <s v="Thursday"/>
    <d v="2016-03-06T00:00:00"/>
    <x v="10"/>
    <d v="2016-01-01T00:00:00"/>
    <x v="0"/>
    <x v="6"/>
    <n v="1642"/>
    <s v="Contoso DVD External DVD Burner M200 Black"/>
    <s v="Contoso"/>
    <s v="Black"/>
    <n v="26.62"/>
    <n v="57.88"/>
    <n v="602"/>
    <s v="Movie DVD"/>
    <n v="6"/>
    <x v="2"/>
    <s v="3/10/2016USD"/>
    <d v="2016-03-10T00:00:00"/>
    <s v="USD"/>
    <n v="1"/>
    <n v="109"/>
    <n v="289.39999999999998"/>
    <n v="8"/>
    <n v="289.39999999999998"/>
    <n v="0"/>
    <n v="1"/>
    <n v="8"/>
  </r>
  <r>
    <n v="1666"/>
    <n v="435005"/>
    <n v="1"/>
    <d v="2016-03-10T00:00:00"/>
    <d v="2016-03-17T00:00:00"/>
    <n v="1713539"/>
    <x v="1"/>
    <n v="222"/>
    <n v="2"/>
    <s v="USD"/>
    <s v="3/10/2016USD"/>
    <n v="0"/>
    <x v="1"/>
    <s v="Online"/>
    <m/>
    <d v="2010-01-01T00:00:00"/>
    <n v="1713539"/>
    <x v="0"/>
    <s v="Timothy Torres"/>
    <s v="Worcester"/>
    <s v="MA"/>
    <s v="Massachusetts"/>
    <s v="United States"/>
    <s v="North America"/>
    <d v="1950-05-12T00:00:00"/>
    <n v="75"/>
    <x v="1"/>
    <d v="2016-03-10T00:00:00"/>
    <s v="Thursday"/>
    <d v="2016-03-06T00:00:00"/>
    <x v="10"/>
    <d v="2016-01-01T00:00:00"/>
    <x v="0"/>
    <x v="6"/>
    <n v="222"/>
    <s v="Litware Home Theater System 5.1 Channel M515 Silver"/>
    <s v="Litware"/>
    <s v="Silver"/>
    <n v="261.66000000000003"/>
    <n v="569"/>
    <n v="203"/>
    <s v="Home Theater System"/>
    <n v="2"/>
    <x v="3"/>
    <s v="3/10/2016USD"/>
    <d v="2016-03-10T00:00:00"/>
    <s v="USD"/>
    <n v="1"/>
    <n v="109"/>
    <n v="1138"/>
    <n v="7"/>
    <n v="1138"/>
    <n v="1"/>
    <n v="1"/>
    <n v="7"/>
  </r>
  <r>
    <n v="1667"/>
    <n v="435007"/>
    <n v="1"/>
    <d v="2016-03-10T00:00:00"/>
    <m/>
    <n v="1937404"/>
    <x v="19"/>
    <n v="1599"/>
    <n v="1"/>
    <s v="USD"/>
    <s v="3/10/2016USD"/>
    <n v="55"/>
    <x v="2"/>
    <s v="Nevada"/>
    <n v="2000"/>
    <d v="2009-12-15T00:00:00"/>
    <n v="1937404"/>
    <x v="1"/>
    <s v="Zdenka Hendrichov�"/>
    <s v="Auburn"/>
    <s v="MA"/>
    <s v="Massachusetts"/>
    <s v="United States"/>
    <s v="North America"/>
    <d v="1949-02-22T00:00:00"/>
    <n v="76"/>
    <x v="1"/>
    <d v="2016-03-10T00:00:00"/>
    <s v="Thursday"/>
    <d v="2016-03-06T00:00:00"/>
    <x v="10"/>
    <d v="2016-01-01T00:00:00"/>
    <x v="0"/>
    <x v="6"/>
    <n v="1599"/>
    <s v="SV DVD External DVD Burner M200 Blue"/>
    <s v="Southridge Video"/>
    <s v="Blue"/>
    <n v="26.62"/>
    <n v="57.88"/>
    <n v="602"/>
    <s v="Movie DVD"/>
    <n v="6"/>
    <x v="2"/>
    <s v="3/10/2016USD"/>
    <d v="2016-03-10T00:00:00"/>
    <s v="USD"/>
    <n v="1"/>
    <n v="109"/>
    <n v="57.88"/>
    <m/>
    <n v="57.88"/>
    <n v="1"/>
    <n v="1"/>
    <n v="-42439"/>
  </r>
  <r>
    <n v="1668"/>
    <n v="435007"/>
    <n v="2"/>
    <d v="2016-03-10T00:00:00"/>
    <m/>
    <n v="1937404"/>
    <x v="19"/>
    <n v="1873"/>
    <n v="9"/>
    <s v="USD"/>
    <s v="3/10/2016USD"/>
    <n v="55"/>
    <x v="2"/>
    <s v="Nevada"/>
    <n v="2000"/>
    <d v="2009-12-15T00:00:00"/>
    <n v="1937404"/>
    <x v="1"/>
    <s v="Zdenka Hendrichov�"/>
    <s v="Auburn"/>
    <s v="MA"/>
    <s v="Massachusetts"/>
    <s v="United States"/>
    <s v="North America"/>
    <d v="1949-02-22T00:00:00"/>
    <n v="76"/>
    <x v="1"/>
    <d v="2016-03-10T00:00:00"/>
    <s v="Thursday"/>
    <d v="2016-03-06T00:00:00"/>
    <x v="10"/>
    <d v="2016-01-01T00:00:00"/>
    <x v="0"/>
    <x v="6"/>
    <n v="1873"/>
    <s v="Contoso Washer &amp; Dryer 25.5in M255 Silver"/>
    <s v="Contoso"/>
    <s v="Silver"/>
    <n v="914.67"/>
    <n v="1989"/>
    <n v="801"/>
    <s v="Washers &amp; Dryers"/>
    <n v="8"/>
    <x v="4"/>
    <s v="3/10/2016USD"/>
    <d v="2016-03-10T00:00:00"/>
    <s v="USD"/>
    <n v="1"/>
    <n v="109"/>
    <n v="17901"/>
    <m/>
    <n v="17901"/>
    <n v="0"/>
    <n v="1"/>
    <n v="-42439"/>
  </r>
  <r>
    <n v="1669"/>
    <n v="435007"/>
    <n v="3"/>
    <d v="2016-03-10T00:00:00"/>
    <m/>
    <n v="1937404"/>
    <x v="19"/>
    <n v="1799"/>
    <n v="5"/>
    <s v="USD"/>
    <s v="3/10/2016USD"/>
    <n v="55"/>
    <x v="2"/>
    <s v="Nevada"/>
    <n v="2000"/>
    <d v="2009-12-15T00:00:00"/>
    <n v="1937404"/>
    <x v="1"/>
    <s v="Zdenka Hendrichov�"/>
    <s v="Auburn"/>
    <s v="MA"/>
    <s v="Massachusetts"/>
    <s v="United States"/>
    <s v="North America"/>
    <d v="1949-02-22T00:00:00"/>
    <n v="76"/>
    <x v="1"/>
    <d v="2016-03-10T00:00:00"/>
    <s v="Thursday"/>
    <d v="2016-03-06T00:00:00"/>
    <x v="10"/>
    <d v="2016-01-01T00:00:00"/>
    <x v="0"/>
    <x v="6"/>
    <n v="1799"/>
    <s v="MGS RalliSport Challenge2009 E155"/>
    <s v="Tailspin Toys"/>
    <s v="Silver"/>
    <n v="13.26"/>
    <n v="26"/>
    <n v="702"/>
    <s v="Download Games"/>
    <n v="7"/>
    <x v="5"/>
    <s v="3/10/2016USD"/>
    <d v="2016-03-10T00:00:00"/>
    <s v="USD"/>
    <n v="1"/>
    <n v="109"/>
    <n v="130"/>
    <m/>
    <n v="130"/>
    <n v="0"/>
    <n v="1"/>
    <n v="-42439"/>
  </r>
  <r>
    <n v="1673"/>
    <n v="435010"/>
    <n v="1"/>
    <d v="2016-03-10T00:00:00"/>
    <m/>
    <n v="1818370"/>
    <x v="13"/>
    <n v="938"/>
    <n v="5"/>
    <s v="USD"/>
    <s v="3/10/2016USD"/>
    <n v="54"/>
    <x v="2"/>
    <s v="Nebraska"/>
    <n v="2000"/>
    <d v="2013-06-07T00:00:00"/>
    <n v="1818370"/>
    <x v="1"/>
    <s v="Amber Martinez"/>
    <s v="Virgie"/>
    <s v="KY"/>
    <s v="Kentucky"/>
    <s v="United States"/>
    <s v="North America"/>
    <d v="1938-01-08T00:00:00"/>
    <n v="87"/>
    <x v="1"/>
    <d v="2016-03-10T00:00:00"/>
    <s v="Thursday"/>
    <d v="2016-03-06T00:00:00"/>
    <x v="10"/>
    <d v="2016-01-01T00:00:00"/>
    <x v="0"/>
    <x v="6"/>
    <n v="938"/>
    <s v="SV Wireless LAN PCI Network Card Adapter E900 Black"/>
    <s v="Southridge Video"/>
    <s v="Black"/>
    <n v="50.47"/>
    <n v="99"/>
    <n v="308"/>
    <s v="Computers Accessories"/>
    <n v="3"/>
    <x v="1"/>
    <s v="3/10/2016USD"/>
    <d v="2016-03-10T00:00:00"/>
    <s v="USD"/>
    <n v="1"/>
    <n v="109"/>
    <n v="495"/>
    <m/>
    <n v="495"/>
    <n v="1"/>
    <n v="1"/>
    <n v="-42439"/>
  </r>
  <r>
    <n v="6328"/>
    <n v="720012"/>
    <n v="1"/>
    <d v="2016-12-20T00:00:00"/>
    <m/>
    <n v="1035789"/>
    <x v="32"/>
    <n v="604"/>
    <n v="1"/>
    <s v="GBP"/>
    <s v="12/20/2016GBP"/>
    <n v="37"/>
    <x v="8"/>
    <s v="Ayrshire"/>
    <n v="2100"/>
    <d v="2005-03-04T00:00:00"/>
    <n v="1035789"/>
    <x v="1"/>
    <s v="Gracie Boyle"/>
    <s v="Blackwell"/>
    <s v="Amber Valley"/>
    <s v="Amber Valley"/>
    <s v="United Kingdom"/>
    <s v="Europe"/>
    <d v="1982-01-31T00:00:00"/>
    <n v="43"/>
    <x v="0"/>
    <d v="2016-12-20T00:00:00"/>
    <s v="Tuesday"/>
    <d v="2016-12-18T00:00:00"/>
    <x v="4"/>
    <d v="2016-10-01T00:00:00"/>
    <x v="0"/>
    <x v="2"/>
    <n v="604"/>
    <s v="Contoso Projector 480p M481 Silver"/>
    <s v="Contoso"/>
    <s v="Silver"/>
    <n v="254.4"/>
    <n v="499"/>
    <n v="305"/>
    <s v="Projectors &amp; Screens"/>
    <n v="3"/>
    <x v="1"/>
    <s v="12/20/2016GBP"/>
    <d v="2016-12-20T00:00:00"/>
    <s v="GBP"/>
    <n v="0.81030000000000002"/>
    <n v="429"/>
    <n v="499"/>
    <m/>
    <n v="404.33969999999999"/>
    <n v="1"/>
    <n v="1"/>
    <n v="-42724"/>
  </r>
  <r>
    <n v="6322"/>
    <n v="720007"/>
    <n v="1"/>
    <d v="2016-12-20T00:00:00"/>
    <m/>
    <n v="916676"/>
    <x v="35"/>
    <n v="395"/>
    <n v="1"/>
    <s v="GBP"/>
    <s v="12/20/2016GBP"/>
    <n v="41"/>
    <x v="8"/>
    <s v="Fermanagh"/>
    <n v="2100"/>
    <d v="2013-06-07T00:00:00"/>
    <n v="916676"/>
    <x v="0"/>
    <s v="Leo Macdonald"/>
    <s v="Sandplace"/>
    <s v="Cornwall"/>
    <s v="Cornwall"/>
    <s v="United Kingdom"/>
    <s v="Europe"/>
    <d v="1945-03-12T00:00:00"/>
    <n v="80"/>
    <x v="1"/>
    <d v="2016-12-20T00:00:00"/>
    <s v="Tuesday"/>
    <d v="2016-12-18T00:00:00"/>
    <x v="4"/>
    <d v="2016-10-01T00:00:00"/>
    <x v="0"/>
    <x v="2"/>
    <n v="395"/>
    <s v="WWI Laptop8.9 E0089 Black"/>
    <s v="Wide World Importers"/>
    <s v="Black"/>
    <n v="166.2"/>
    <n v="326"/>
    <n v="301"/>
    <s v="Laptops"/>
    <n v="3"/>
    <x v="1"/>
    <s v="12/20/2016GBP"/>
    <d v="2016-12-20T00:00:00"/>
    <s v="GBP"/>
    <n v="0.81030000000000002"/>
    <n v="429"/>
    <n v="326"/>
    <m/>
    <n v="264.15780000000001"/>
    <n v="1"/>
    <n v="1"/>
    <n v="-42724"/>
  </r>
  <r>
    <n v="12145"/>
    <n v="1010001"/>
    <n v="4"/>
    <d v="2017-10-06T00:00:00"/>
    <m/>
    <n v="571622"/>
    <x v="16"/>
    <n v="605"/>
    <n v="1"/>
    <s v="EUR"/>
    <s v="10/6/2017EUR"/>
    <n v="20"/>
    <x v="6"/>
    <s v="Brandenburg"/>
    <n v="1715"/>
    <d v="2012-12-15T00:00:00"/>
    <n v="571622"/>
    <x v="0"/>
    <s v="Sven Schulze"/>
    <s v="Birkenwerder"/>
    <s v="BB"/>
    <s v="Brandenburg"/>
    <s v="Germany"/>
    <s v="Europe"/>
    <d v="1986-02-08T00:00:00"/>
    <n v="39"/>
    <x v="0"/>
    <d v="2017-10-06T00:00:00"/>
    <s v="Friday"/>
    <d v="2017-10-01T00:00:00"/>
    <x v="16"/>
    <d v="2017-10-01T00:00:00"/>
    <x v="1"/>
    <x v="7"/>
    <n v="605"/>
    <s v="Contoso Screen 125in M250 Silver"/>
    <s v="Contoso"/>
    <s v="Silver"/>
    <n v="152.08000000000001"/>
    <n v="459"/>
    <n v="305"/>
    <s v="Projectors &amp; Screens"/>
    <n v="3"/>
    <x v="1"/>
    <s v="10/6/2017EUR"/>
    <d v="2017-10-06T00:00:00"/>
    <s v="EUR"/>
    <n v="0.85419999999999996"/>
    <n v="288"/>
    <n v="459"/>
    <m/>
    <n v="392.07780000000002"/>
    <n v="1"/>
    <n v="1"/>
    <n v="-43014"/>
  </r>
  <r>
    <n v="12143"/>
    <n v="1010001"/>
    <n v="2"/>
    <d v="2017-10-06T00:00:00"/>
    <m/>
    <n v="571622"/>
    <x v="16"/>
    <n v="989"/>
    <n v="1"/>
    <s v="EUR"/>
    <s v="10/6/2017EUR"/>
    <n v="20"/>
    <x v="6"/>
    <s v="Brandenburg"/>
    <n v="1715"/>
    <d v="2012-12-15T00:00:00"/>
    <n v="571622"/>
    <x v="0"/>
    <s v="Sven Schulze"/>
    <s v="Birkenwerder"/>
    <s v="BB"/>
    <s v="Brandenburg"/>
    <s v="Germany"/>
    <s v="Europe"/>
    <d v="1986-02-08T00:00:00"/>
    <n v="39"/>
    <x v="0"/>
    <d v="2017-10-06T00:00:00"/>
    <s v="Friday"/>
    <d v="2017-10-01T00:00:00"/>
    <x v="16"/>
    <d v="2017-10-01T00:00:00"/>
    <x v="1"/>
    <x v="7"/>
    <n v="989"/>
    <s v="A. Datum Ultra Compact Digital Camera M190 Silver"/>
    <s v="A. Datum"/>
    <s v="Silver"/>
    <n v="75.88"/>
    <n v="165"/>
    <n v="401"/>
    <s v="Digital Cameras"/>
    <n v="4"/>
    <x v="0"/>
    <s v="10/6/2017EUR"/>
    <d v="2017-10-06T00:00:00"/>
    <s v="EUR"/>
    <n v="0.85419999999999996"/>
    <n v="288"/>
    <n v="165"/>
    <m/>
    <n v="140.94300000000001"/>
    <n v="0"/>
    <n v="1"/>
    <n v="-43014"/>
  </r>
  <r>
    <n v="12144"/>
    <n v="1010001"/>
    <n v="3"/>
    <d v="2017-10-06T00:00:00"/>
    <m/>
    <n v="571622"/>
    <x v="16"/>
    <n v="1699"/>
    <n v="2"/>
    <s v="EUR"/>
    <s v="10/6/2017EUR"/>
    <n v="20"/>
    <x v="6"/>
    <s v="Brandenburg"/>
    <n v="1715"/>
    <d v="2012-12-15T00:00:00"/>
    <n v="571622"/>
    <x v="0"/>
    <s v="Sven Schulze"/>
    <s v="Birkenwerder"/>
    <s v="BB"/>
    <s v="Brandenburg"/>
    <s v="Germany"/>
    <s v="Europe"/>
    <d v="1986-02-08T00:00:00"/>
    <n v="39"/>
    <x v="0"/>
    <d v="2017-10-06T00:00:00"/>
    <s v="Friday"/>
    <d v="2017-10-01T00:00:00"/>
    <x v="16"/>
    <d v="2017-10-01T00:00:00"/>
    <x v="1"/>
    <x v="7"/>
    <n v="1699"/>
    <s v="SV Hand Games men M30 Red"/>
    <s v="Southridge Video"/>
    <s v="Red"/>
    <n v="3.16"/>
    <n v="6.88"/>
    <n v="701"/>
    <s v="Boxed Games"/>
    <n v="7"/>
    <x v="5"/>
    <s v="10/6/2017EUR"/>
    <d v="2017-10-06T00:00:00"/>
    <s v="EUR"/>
    <n v="0.85419999999999996"/>
    <n v="288"/>
    <n v="13.76"/>
    <m/>
    <n v="11.7538"/>
    <n v="0"/>
    <n v="1"/>
    <n v="-43014"/>
  </r>
  <r>
    <n v="12142"/>
    <n v="1010001"/>
    <n v="1"/>
    <d v="2017-10-06T00:00:00"/>
    <m/>
    <n v="571622"/>
    <x v="16"/>
    <n v="2516"/>
    <n v="2"/>
    <s v="EUR"/>
    <s v="10/6/2017EUR"/>
    <n v="20"/>
    <x v="6"/>
    <s v="Brandenburg"/>
    <n v="1715"/>
    <d v="2012-12-15T00:00:00"/>
    <n v="571622"/>
    <x v="0"/>
    <s v="Sven Schulze"/>
    <s v="Birkenwerder"/>
    <s v="BB"/>
    <s v="Brandenburg"/>
    <s v="Germany"/>
    <s v="Europe"/>
    <d v="1986-02-08T00:00:00"/>
    <n v="39"/>
    <x v="0"/>
    <d v="2017-10-06T00:00:00"/>
    <s v="Friday"/>
    <d v="2017-10-01T00:00:00"/>
    <x v="16"/>
    <d v="2017-10-01T00:00:00"/>
    <x v="1"/>
    <x v="7"/>
    <n v="2516"/>
    <s v="Contoso In-Line Coupler E180 Black"/>
    <s v="Contoso"/>
    <s v="Black"/>
    <n v="1.71"/>
    <n v="3.35"/>
    <n v="505"/>
    <s v="Cell phones Accessories"/>
    <n v="5"/>
    <x v="7"/>
    <s v="10/6/2017EUR"/>
    <d v="2017-10-06T00:00:00"/>
    <s v="EUR"/>
    <n v="0.85419999999999996"/>
    <n v="288"/>
    <n v="6.7"/>
    <m/>
    <n v="5.7230999999999996"/>
    <n v="0"/>
    <n v="1"/>
    <n v="-43014"/>
  </r>
  <r>
    <n v="9182"/>
    <n v="869003"/>
    <n v="2"/>
    <d v="2017-05-18T00:00:00"/>
    <m/>
    <n v="1533894"/>
    <x v="5"/>
    <n v="979"/>
    <n v="3"/>
    <s v="USD"/>
    <s v="5/18/2017USD"/>
    <n v="66"/>
    <x v="2"/>
    <s v="Wyoming"/>
    <n v="840"/>
    <d v="2014-01-01T00:00:00"/>
    <n v="1533894"/>
    <x v="1"/>
    <s v="Victoria Haynes"/>
    <s v="Syracuse"/>
    <s v="NY"/>
    <s v="New York"/>
    <s v="United States"/>
    <s v="North America"/>
    <d v="1967-11-23T00:00:00"/>
    <n v="57"/>
    <x v="0"/>
    <d v="2017-05-18T00:00:00"/>
    <s v="Thursday"/>
    <d v="2017-05-14T00:00:00"/>
    <x v="7"/>
    <d v="2017-04-01T00:00:00"/>
    <x v="1"/>
    <x v="5"/>
    <n v="979"/>
    <s v="A. Datum Consumer Digital Camera E100 Pink"/>
    <s v="A. Datum"/>
    <s v="Pink"/>
    <n v="143.26"/>
    <n v="281"/>
    <n v="401"/>
    <s v="Digital Cameras"/>
    <n v="4"/>
    <x v="0"/>
    <s v="5/18/2017USD"/>
    <d v="2017-05-18T00:00:00"/>
    <s v="USD"/>
    <n v="1"/>
    <n v="256"/>
    <n v="843"/>
    <m/>
    <n v="843"/>
    <n v="1"/>
    <n v="1"/>
    <n v="-42873"/>
  </r>
  <r>
    <n v="9181"/>
    <n v="869003"/>
    <n v="1"/>
    <d v="2017-05-18T00:00:00"/>
    <m/>
    <n v="1533894"/>
    <x v="5"/>
    <n v="2447"/>
    <n v="4"/>
    <s v="USD"/>
    <s v="5/18/2017USD"/>
    <n v="66"/>
    <x v="2"/>
    <s v="Wyoming"/>
    <n v="840"/>
    <d v="2014-01-01T00:00:00"/>
    <n v="1533894"/>
    <x v="1"/>
    <s v="Victoria Haynes"/>
    <s v="Syracuse"/>
    <s v="NY"/>
    <s v="New York"/>
    <s v="United States"/>
    <s v="North America"/>
    <d v="1967-11-23T00:00:00"/>
    <n v="57"/>
    <x v="0"/>
    <d v="2017-05-18T00:00:00"/>
    <s v="Thursday"/>
    <d v="2017-05-14T00:00:00"/>
    <x v="7"/>
    <d v="2017-04-01T00:00:00"/>
    <x v="1"/>
    <x v="5"/>
    <n v="2447"/>
    <s v="Litware 92mm DBB Case Fan E1101 Silver"/>
    <s v="Litware"/>
    <s v="Silver"/>
    <n v="7.64"/>
    <n v="14.99"/>
    <n v="808"/>
    <s v="Fans"/>
    <n v="8"/>
    <x v="4"/>
    <s v="5/18/2017USD"/>
    <d v="2017-05-18T00:00:00"/>
    <s v="USD"/>
    <n v="1"/>
    <n v="256"/>
    <n v="59.96"/>
    <m/>
    <n v="59.96"/>
    <n v="0"/>
    <n v="1"/>
    <n v="-42873"/>
  </r>
  <r>
    <n v="9191"/>
    <n v="869008"/>
    <n v="1"/>
    <d v="2017-05-18T00:00:00"/>
    <m/>
    <n v="1706702"/>
    <x v="7"/>
    <n v="517"/>
    <n v="7"/>
    <s v="USD"/>
    <s v="5/18/2017USD"/>
    <n v="65"/>
    <x v="2"/>
    <s v="West Virginia"/>
    <n v="1785"/>
    <d v="2012-01-01T00:00:00"/>
    <n v="1706702"/>
    <x v="0"/>
    <s v="Joseph Tsai"/>
    <s v="Newark"/>
    <s v="NJ"/>
    <s v="New Jersey"/>
    <s v="United States"/>
    <s v="North America"/>
    <d v="1939-04-19T00:00:00"/>
    <n v="86"/>
    <x v="1"/>
    <d v="2017-05-18T00:00:00"/>
    <s v="Thursday"/>
    <d v="2017-05-14T00:00:00"/>
    <x v="7"/>
    <d v="2017-04-01T00:00:00"/>
    <x v="1"/>
    <x v="5"/>
    <n v="517"/>
    <s v="WWI LCD24 X300 Black"/>
    <s v="Wide World Importers"/>
    <s v="Black"/>
    <n v="271.35000000000002"/>
    <n v="819"/>
    <n v="304"/>
    <s v="Monitors"/>
    <n v="3"/>
    <x v="1"/>
    <s v="5/18/2017USD"/>
    <d v="2017-05-18T00:00:00"/>
    <s v="USD"/>
    <n v="1"/>
    <n v="256"/>
    <n v="5733"/>
    <m/>
    <n v="5733"/>
    <n v="1"/>
    <n v="1"/>
    <n v="-42873"/>
  </r>
  <r>
    <n v="9192"/>
    <n v="869008"/>
    <n v="2"/>
    <d v="2017-05-18T00:00:00"/>
    <m/>
    <n v="1706702"/>
    <x v="7"/>
    <n v="2022"/>
    <n v="1"/>
    <s v="USD"/>
    <s v="5/18/2017USD"/>
    <n v="65"/>
    <x v="2"/>
    <s v="West Virginia"/>
    <n v="1785"/>
    <d v="2012-01-01T00:00:00"/>
    <n v="1706702"/>
    <x v="0"/>
    <s v="Joseph Tsai"/>
    <s v="Newark"/>
    <s v="NJ"/>
    <s v="New Jersey"/>
    <s v="United States"/>
    <s v="North America"/>
    <d v="1939-04-19T00:00:00"/>
    <n v="86"/>
    <x v="1"/>
    <d v="2017-05-18T00:00:00"/>
    <s v="Thursday"/>
    <d v="2017-05-14T00:00:00"/>
    <x v="7"/>
    <d v="2017-04-01T00:00:00"/>
    <x v="1"/>
    <x v="5"/>
    <n v="2022"/>
    <s v="Litware Microwave 1.0CuFt E110 White"/>
    <s v="Litware"/>
    <s v="White"/>
    <n v="71.37"/>
    <n v="139.99"/>
    <n v="803"/>
    <s v="Microwaves"/>
    <n v="8"/>
    <x v="4"/>
    <s v="5/18/2017USD"/>
    <d v="2017-05-18T00:00:00"/>
    <s v="USD"/>
    <n v="1"/>
    <n v="256"/>
    <n v="139.99"/>
    <m/>
    <n v="139.99"/>
    <n v="0"/>
    <n v="1"/>
    <n v="-42873"/>
  </r>
  <r>
    <n v="9193"/>
    <n v="869008"/>
    <n v="3"/>
    <d v="2017-05-18T00:00:00"/>
    <m/>
    <n v="1706702"/>
    <x v="7"/>
    <n v="427"/>
    <n v="3"/>
    <s v="USD"/>
    <s v="5/18/2017USD"/>
    <n v="65"/>
    <x v="2"/>
    <s v="West Virginia"/>
    <n v="1785"/>
    <d v="2012-01-01T00:00:00"/>
    <n v="1706702"/>
    <x v="0"/>
    <s v="Joseph Tsai"/>
    <s v="Newark"/>
    <s v="NJ"/>
    <s v="New Jersey"/>
    <s v="United States"/>
    <s v="North America"/>
    <d v="1939-04-19T00:00:00"/>
    <n v="86"/>
    <x v="1"/>
    <d v="2017-05-18T00:00:00"/>
    <s v="Thursday"/>
    <d v="2017-05-14T00:00:00"/>
    <x v="7"/>
    <d v="2017-04-01T00:00:00"/>
    <x v="1"/>
    <x v="5"/>
    <n v="427"/>
    <s v="Adventure Works Desktop PC3.0 MS300 Black"/>
    <s v="Adventure Works"/>
    <s v="Black"/>
    <n v="215.68"/>
    <n v="469"/>
    <n v="303"/>
    <s v="Desktops"/>
    <n v="3"/>
    <x v="1"/>
    <s v="5/18/2017USD"/>
    <d v="2017-05-18T00:00:00"/>
    <s v="USD"/>
    <n v="1"/>
    <n v="256"/>
    <n v="1407"/>
    <m/>
    <n v="1407"/>
    <n v="0"/>
    <n v="0"/>
    <n v="-42873"/>
  </r>
  <r>
    <n v="9194"/>
    <n v="869008"/>
    <n v="4"/>
    <d v="2017-05-18T00:00:00"/>
    <m/>
    <n v="1706702"/>
    <x v="7"/>
    <n v="1622"/>
    <n v="2"/>
    <s v="USD"/>
    <s v="5/18/2017USD"/>
    <n v="65"/>
    <x v="2"/>
    <s v="West Virginia"/>
    <n v="1785"/>
    <d v="2012-01-01T00:00:00"/>
    <n v="1706702"/>
    <x v="0"/>
    <s v="Joseph Tsai"/>
    <s v="Newark"/>
    <s v="NJ"/>
    <s v="New Jersey"/>
    <s v="United States"/>
    <s v="North America"/>
    <d v="1939-04-19T00:00:00"/>
    <n v="86"/>
    <x v="1"/>
    <d v="2017-05-18T00:00:00"/>
    <s v="Thursday"/>
    <d v="2017-05-14T00:00:00"/>
    <x v="7"/>
    <d v="2017-04-01T00:00:00"/>
    <x v="1"/>
    <x v="5"/>
    <n v="1622"/>
    <s v="Contoso DVD Recorder L200 Black"/>
    <s v="Contoso"/>
    <s v="Black"/>
    <n v="72.56"/>
    <n v="219"/>
    <n v="602"/>
    <s v="Movie DVD"/>
    <n v="6"/>
    <x v="2"/>
    <s v="5/18/2017USD"/>
    <d v="2017-05-18T00:00:00"/>
    <s v="USD"/>
    <n v="1"/>
    <n v="256"/>
    <n v="438"/>
    <m/>
    <n v="438"/>
    <n v="0"/>
    <n v="1"/>
    <n v="-42873"/>
  </r>
  <r>
    <n v="635"/>
    <n v="394006"/>
    <n v="1"/>
    <d v="2016-01-29T00:00:00"/>
    <m/>
    <n v="1041067"/>
    <x v="32"/>
    <n v="1802"/>
    <n v="6"/>
    <s v="GBP"/>
    <s v="1/29/2016GBP"/>
    <n v="37"/>
    <x v="8"/>
    <s v="Ayrshire"/>
    <n v="2100"/>
    <d v="2005-03-04T00:00:00"/>
    <n v="1041067"/>
    <x v="1"/>
    <s v="Jade Wilkins"/>
    <s v="Bromsash"/>
    <s v="Hereford"/>
    <s v="Hereford"/>
    <s v="United Kingdom"/>
    <s v="Europe"/>
    <d v="1946-10-14T00:00:00"/>
    <n v="79"/>
    <x v="1"/>
    <d v="2016-01-29T00:00:00"/>
    <s v="Friday"/>
    <d v="2016-01-24T00:00:00"/>
    <x v="0"/>
    <d v="2016-01-01T00:00:00"/>
    <x v="0"/>
    <x v="0"/>
    <n v="1802"/>
    <s v="MGS Age of Mythology 2009 E158"/>
    <s v="Tailspin Toys"/>
    <s v="White"/>
    <n v="16.309999999999999"/>
    <n v="32"/>
    <n v="702"/>
    <s v="Download Games"/>
    <n v="7"/>
    <x v="5"/>
    <s v="1/29/2016GBP"/>
    <d v="2016-01-29T00:00:00"/>
    <s v="GBP"/>
    <n v="0.69969999999999999"/>
    <n v="292"/>
    <n v="192"/>
    <m/>
    <n v="134.3424"/>
    <n v="1"/>
    <n v="1"/>
    <n v="-42398"/>
  </r>
  <r>
    <n v="3775"/>
    <n v="598011"/>
    <n v="1"/>
    <d v="2016-08-20T00:00:00"/>
    <m/>
    <n v="125008"/>
    <x v="21"/>
    <n v="947"/>
    <n v="6"/>
    <s v="AUD"/>
    <s v="8/20/2016AUD"/>
    <n v="6"/>
    <x v="7"/>
    <s v="Western Australia"/>
    <n v="2000"/>
    <d v="2010-01-01T00:00:00"/>
    <n v="125008"/>
    <x v="0"/>
    <s v="Noah Smithers"/>
    <s v="Waterloo"/>
    <s v="WA"/>
    <s v="Western Australia"/>
    <s v="Australia"/>
    <s v="Australia"/>
    <d v="1954-05-21T00:00:00"/>
    <n v="71"/>
    <x v="1"/>
    <d v="2016-08-20T00:00:00"/>
    <s v="Saturday"/>
    <d v="2016-08-14T00:00:00"/>
    <x v="8"/>
    <d v="2016-07-01T00:00:00"/>
    <x v="0"/>
    <x v="4"/>
    <n v="947"/>
    <s v="A. Datum Ultra Compact Digital Camera M190 Black"/>
    <s v="A. Datum"/>
    <s v="Black"/>
    <n v="75.88"/>
    <n v="165"/>
    <n v="401"/>
    <s v="Digital Cameras"/>
    <n v="4"/>
    <x v="0"/>
    <s v="8/20/2016AUD"/>
    <d v="2016-08-20T00:00:00"/>
    <s v="AUD"/>
    <n v="1.3134999999999999"/>
    <n v="229"/>
    <n v="990"/>
    <m/>
    <n v="1300.365"/>
    <n v="1"/>
    <n v="1"/>
    <n v="-42602"/>
  </r>
  <r>
    <n v="13837"/>
    <n v="1079012"/>
    <n v="2"/>
    <d v="2017-12-14T00:00:00"/>
    <m/>
    <n v="1240530"/>
    <x v="8"/>
    <n v="657"/>
    <n v="7"/>
    <s v="USD"/>
    <s v="12/14/2017USD"/>
    <n v="63"/>
    <x v="2"/>
    <s v="Utah"/>
    <n v="2000"/>
    <d v="2008-03-06T00:00:00"/>
    <n v="1240530"/>
    <x v="1"/>
    <s v="Cathy James"/>
    <s v="Wilmington"/>
    <s v="OH"/>
    <s v="Ohio"/>
    <s v="United States"/>
    <s v="North America"/>
    <d v="1962-08-30T00:00:00"/>
    <n v="63"/>
    <x v="1"/>
    <d v="2017-12-14T00:00:00"/>
    <s v="Thursday"/>
    <d v="2017-12-10T00:00:00"/>
    <x v="3"/>
    <d v="2017-10-01T00:00:00"/>
    <x v="1"/>
    <x v="2"/>
    <n v="657"/>
    <s v="Proseware Duplex Scanner M200 Black"/>
    <s v="Proseware"/>
    <s v="Black"/>
    <n v="68.52"/>
    <n v="149"/>
    <n v="306"/>
    <s v="Printers, Scanners &amp; Fax"/>
    <n v="3"/>
    <x v="1"/>
    <s v="12/14/2017USD"/>
    <d v="2017-12-14T00:00:00"/>
    <s v="USD"/>
    <n v="1"/>
    <n v="549"/>
    <n v="1043"/>
    <m/>
    <n v="1043"/>
    <n v="1"/>
    <n v="1"/>
    <n v="-43083"/>
  </r>
  <r>
    <n v="13836"/>
    <n v="1079012"/>
    <n v="1"/>
    <d v="2017-12-14T00:00:00"/>
    <m/>
    <n v="1240530"/>
    <x v="8"/>
    <n v="694"/>
    <n v="1"/>
    <s v="USD"/>
    <s v="12/14/2017USD"/>
    <n v="63"/>
    <x v="2"/>
    <s v="Utah"/>
    <n v="2000"/>
    <d v="2008-03-06T00:00:00"/>
    <n v="1240530"/>
    <x v="1"/>
    <s v="Cathy James"/>
    <s v="Wilmington"/>
    <s v="OH"/>
    <s v="Ohio"/>
    <s v="United States"/>
    <s v="North America"/>
    <d v="1962-08-30T00:00:00"/>
    <n v="63"/>
    <x v="1"/>
    <d v="2017-12-14T00:00:00"/>
    <s v="Thursday"/>
    <d v="2017-12-10T00:00:00"/>
    <x v="3"/>
    <d v="2017-10-01T00:00:00"/>
    <x v="1"/>
    <x v="2"/>
    <n v="694"/>
    <s v="Proseware Photo Ink Jet Printer E290 Grey"/>
    <s v="Proseware"/>
    <s v="Grey"/>
    <n v="52"/>
    <n v="102"/>
    <n v="306"/>
    <s v="Printers, Scanners &amp; Fax"/>
    <n v="3"/>
    <x v="1"/>
    <s v="12/14/2017USD"/>
    <d v="2017-12-14T00:00:00"/>
    <s v="USD"/>
    <n v="1"/>
    <n v="549"/>
    <n v="102"/>
    <m/>
    <n v="102"/>
    <n v="0"/>
    <n v="0"/>
    <n v="-43083"/>
  </r>
  <r>
    <n v="13813"/>
    <n v="1079001"/>
    <n v="1"/>
    <d v="2017-12-14T00:00:00"/>
    <m/>
    <n v="2035862"/>
    <x v="19"/>
    <n v="2104"/>
    <n v="3"/>
    <s v="USD"/>
    <s v="12/14/2017USD"/>
    <n v="55"/>
    <x v="2"/>
    <s v="Nevada"/>
    <n v="2000"/>
    <d v="2009-12-15T00:00:00"/>
    <n v="2035862"/>
    <x v="0"/>
    <s v="Richard Malloy"/>
    <s v="Russellville"/>
    <s v="KY"/>
    <s v="Kentucky"/>
    <s v="United States"/>
    <s v="North America"/>
    <d v="1984-03-26T00:00:00"/>
    <n v="41"/>
    <x v="0"/>
    <d v="2017-12-14T00:00:00"/>
    <s v="Thursday"/>
    <d v="2017-12-10T00:00:00"/>
    <x v="3"/>
    <d v="2017-10-01T00:00:00"/>
    <x v="1"/>
    <x v="2"/>
    <n v="2104"/>
    <s v="Contoso Water Heater 1.5GPM E0800 Silver"/>
    <s v="Contoso"/>
    <s v="Silver"/>
    <n v="131.28"/>
    <n v="257.5"/>
    <n v="804"/>
    <s v="Water Heaters"/>
    <n v="8"/>
    <x v="4"/>
    <s v="12/14/2017USD"/>
    <d v="2017-12-14T00:00:00"/>
    <s v="USD"/>
    <n v="1"/>
    <n v="549"/>
    <n v="772.5"/>
    <m/>
    <n v="772.5"/>
    <n v="1"/>
    <n v="1"/>
    <n v="-43083"/>
  </r>
  <r>
    <n v="7583"/>
    <n v="758003"/>
    <n v="1"/>
    <d v="2017-01-27T00:00:00"/>
    <m/>
    <n v="1049861"/>
    <x v="23"/>
    <n v="657"/>
    <n v="2"/>
    <s v="GBP"/>
    <s v="1/27/2017GBP"/>
    <n v="42"/>
    <x v="8"/>
    <s v="North Down"/>
    <n v="1900"/>
    <d v="2009-12-15T00:00:00"/>
    <n v="1049861"/>
    <x v="0"/>
    <s v="Daniel Walton"/>
    <s v="Larg"/>
    <s v="Wigtownshire"/>
    <s v="Wigtownshire"/>
    <s v="United Kingdom"/>
    <s v="Europe"/>
    <d v="1998-06-07T00:00:00"/>
    <n v="27"/>
    <x v="2"/>
    <d v="2017-01-27T00:00:00"/>
    <s v="Friday"/>
    <d v="2017-01-22T00:00:00"/>
    <x v="1"/>
    <d v="2017-01-01T00:00:00"/>
    <x v="1"/>
    <x v="0"/>
    <n v="657"/>
    <s v="Proseware Duplex Scanner M200 Black"/>
    <s v="Proseware"/>
    <s v="Black"/>
    <n v="68.52"/>
    <n v="149"/>
    <n v="306"/>
    <s v="Printers, Scanners &amp; Fax"/>
    <n v="3"/>
    <x v="1"/>
    <s v="1/27/2017GBP"/>
    <d v="2017-01-27T00:00:00"/>
    <s v="GBP"/>
    <n v="0.7974"/>
    <n v="292"/>
    <n v="298"/>
    <m/>
    <n v="237.62520000000001"/>
    <n v="1"/>
    <n v="1"/>
    <n v="-42762"/>
  </r>
  <r>
    <n v="7584"/>
    <n v="758003"/>
    <n v="2"/>
    <d v="2017-01-27T00:00:00"/>
    <m/>
    <n v="1049861"/>
    <x v="23"/>
    <n v="677"/>
    <n v="4"/>
    <s v="GBP"/>
    <s v="1/27/2017GBP"/>
    <n v="42"/>
    <x v="8"/>
    <s v="North Down"/>
    <n v="1900"/>
    <d v="2009-12-15T00:00:00"/>
    <n v="1049861"/>
    <x v="0"/>
    <s v="Daniel Walton"/>
    <s v="Larg"/>
    <s v="Wigtownshire"/>
    <s v="Wigtownshire"/>
    <s v="United Kingdom"/>
    <s v="Europe"/>
    <d v="1998-06-07T00:00:00"/>
    <n v="27"/>
    <x v="2"/>
    <d v="2017-01-27T00:00:00"/>
    <s v="Friday"/>
    <d v="2017-01-22T00:00:00"/>
    <x v="1"/>
    <d v="2017-01-01T00:00:00"/>
    <x v="1"/>
    <x v="0"/>
    <n v="677"/>
    <s v="Proseware Fax Machine E100 Grey"/>
    <s v="Proseware"/>
    <s v="Grey"/>
    <n v="40.28"/>
    <n v="79"/>
    <n v="306"/>
    <s v="Printers, Scanners &amp; Fax"/>
    <n v="3"/>
    <x v="1"/>
    <s v="1/27/2017GBP"/>
    <d v="2017-01-27T00:00:00"/>
    <s v="GBP"/>
    <n v="0.7974"/>
    <n v="292"/>
    <n v="316"/>
    <m/>
    <n v="251.97839999999999"/>
    <n v="0"/>
    <n v="0"/>
    <n v="-42762"/>
  </r>
  <r>
    <n v="6992"/>
    <n v="735003"/>
    <n v="3"/>
    <d v="2017-01-04T00:00:00"/>
    <m/>
    <n v="930705"/>
    <x v="48"/>
    <n v="1156"/>
    <n v="3"/>
    <s v="GBP"/>
    <s v="1/4/2017GBP"/>
    <n v="39"/>
    <x v="8"/>
    <s v="Blaenau Gwent"/>
    <n v="2100"/>
    <d v="2009-06-03T00:00:00"/>
    <n v="930705"/>
    <x v="1"/>
    <s v="Elizabeth Butler"/>
    <s v="Shambellie"/>
    <s v="Dumfriesshire"/>
    <s v="Dumfriesshire"/>
    <s v="United Kingdom"/>
    <s v="Europe"/>
    <d v="1999-03-30T00:00:00"/>
    <n v="26"/>
    <x v="2"/>
    <d v="2017-01-04T00:00:00"/>
    <s v="Wednesday"/>
    <d v="2017-01-01T00:00:00"/>
    <x v="1"/>
    <d v="2017-01-01T00:00:00"/>
    <x v="1"/>
    <x v="0"/>
    <n v="1156"/>
    <s v="Fabrikam Independent Filmmaker 1'' 25mm X400 Black"/>
    <s v="Fabrikam"/>
    <s v="Black"/>
    <n v="530.11"/>
    <n v="1600"/>
    <n v="405"/>
    <s v="Camcorders"/>
    <n v="4"/>
    <x v="0"/>
    <s v="1/4/2017GBP"/>
    <d v="2017-01-04T00:00:00"/>
    <s v="GBP"/>
    <n v="0.81389999999999996"/>
    <n v="292"/>
    <n v="4800"/>
    <m/>
    <n v="3906.72"/>
    <n v="1"/>
    <n v="1"/>
    <n v="-42739"/>
  </r>
  <r>
    <n v="6990"/>
    <n v="735003"/>
    <n v="1"/>
    <d v="2017-01-04T00:00:00"/>
    <m/>
    <n v="930705"/>
    <x v="48"/>
    <n v="1097"/>
    <n v="1"/>
    <s v="GBP"/>
    <s v="1/4/2017GBP"/>
    <n v="39"/>
    <x v="8"/>
    <s v="Blaenau Gwent"/>
    <n v="2100"/>
    <d v="2009-06-03T00:00:00"/>
    <n v="930705"/>
    <x v="1"/>
    <s v="Elizabeth Butler"/>
    <s v="Shambellie"/>
    <s v="Dumfriesshire"/>
    <s v="Dumfriesshire"/>
    <s v="United Kingdom"/>
    <s v="Europe"/>
    <d v="1999-03-30T00:00:00"/>
    <n v="26"/>
    <x v="2"/>
    <d v="2017-01-04T00:00:00"/>
    <s v="Wednesday"/>
    <d v="2017-01-01T00:00:00"/>
    <x v="1"/>
    <d v="2017-01-01T00:00:00"/>
    <x v="1"/>
    <x v="0"/>
    <n v="1097"/>
    <s v="Contoso SLR Camera 35&quot; X358 Pink"/>
    <s v="Contoso"/>
    <s v="Pink"/>
    <n v="188.19"/>
    <n v="568"/>
    <n v="402"/>
    <s v="Digital SLR Cameras"/>
    <n v="4"/>
    <x v="0"/>
    <s v="1/4/2017GBP"/>
    <d v="2017-01-04T00:00:00"/>
    <s v="GBP"/>
    <n v="0.81389999999999996"/>
    <n v="292"/>
    <n v="568"/>
    <m/>
    <n v="462.29520000000002"/>
    <n v="0"/>
    <n v="0"/>
    <n v="-42739"/>
  </r>
  <r>
    <n v="6991"/>
    <n v="735003"/>
    <n v="2"/>
    <d v="2017-01-04T00:00:00"/>
    <m/>
    <n v="930705"/>
    <x v="48"/>
    <n v="1690"/>
    <n v="3"/>
    <s v="GBP"/>
    <s v="1/4/2017GBP"/>
    <n v="39"/>
    <x v="8"/>
    <s v="Blaenau Gwent"/>
    <n v="2100"/>
    <d v="2009-06-03T00:00:00"/>
    <n v="930705"/>
    <x v="1"/>
    <s v="Elizabeth Butler"/>
    <s v="Shambellie"/>
    <s v="Dumfriesshire"/>
    <s v="Dumfriesshire"/>
    <s v="United Kingdom"/>
    <s v="Europe"/>
    <d v="1999-03-30T00:00:00"/>
    <n v="26"/>
    <x v="2"/>
    <d v="2017-01-04T00:00:00"/>
    <s v="Wednesday"/>
    <d v="2017-01-01T00:00:00"/>
    <x v="1"/>
    <d v="2017-01-01T00:00:00"/>
    <x v="1"/>
    <x v="0"/>
    <n v="1690"/>
    <s v="SV Hand Games for Office worker L28 Yellow"/>
    <s v="Southridge Video"/>
    <s v="Yellow"/>
    <n v="5.63"/>
    <n v="16.989999999999998"/>
    <n v="701"/>
    <s v="Boxed Games"/>
    <n v="7"/>
    <x v="5"/>
    <s v="1/4/2017GBP"/>
    <d v="2017-01-04T00:00:00"/>
    <s v="GBP"/>
    <n v="0.81389999999999996"/>
    <n v="292"/>
    <n v="50.97"/>
    <m/>
    <n v="41.484499999999997"/>
    <n v="0"/>
    <n v="1"/>
    <n v="-42739"/>
  </r>
  <r>
    <n v="7032"/>
    <n v="735018"/>
    <n v="1"/>
    <d v="2017-01-04T00:00:00"/>
    <m/>
    <n v="969766"/>
    <x v="24"/>
    <n v="950"/>
    <n v="2"/>
    <s v="GBP"/>
    <s v="1/4/2017GBP"/>
    <n v="38"/>
    <x v="8"/>
    <s v="Belfast"/>
    <n v="1800"/>
    <d v="2015-04-04T00:00:00"/>
    <n v="969766"/>
    <x v="0"/>
    <s v="William Jones"/>
    <s v="Brampton Bryan"/>
    <s v="Shropshire"/>
    <s v="Shropshire"/>
    <s v="United Kingdom"/>
    <s v="Europe"/>
    <d v="1998-02-25T00:00:00"/>
    <n v="27"/>
    <x v="2"/>
    <d v="2017-01-04T00:00:00"/>
    <s v="Wednesday"/>
    <d v="2017-01-01T00:00:00"/>
    <x v="1"/>
    <d v="2017-01-01T00:00:00"/>
    <x v="1"/>
    <x v="0"/>
    <n v="950"/>
    <s v="A. Datum Super-zoom Digital Camera X300 Black"/>
    <s v="A. Datum"/>
    <s v="Black"/>
    <n v="96.08"/>
    <n v="290"/>
    <n v="401"/>
    <s v="Digital Cameras"/>
    <n v="4"/>
    <x v="0"/>
    <s v="1/4/2017GBP"/>
    <d v="2017-01-04T00:00:00"/>
    <s v="GBP"/>
    <n v="0.81389999999999996"/>
    <n v="292"/>
    <n v="580"/>
    <m/>
    <n v="472.06200000000001"/>
    <n v="1"/>
    <n v="1"/>
    <n v="-42739"/>
  </r>
  <r>
    <n v="7033"/>
    <n v="735018"/>
    <n v="2"/>
    <d v="2017-01-04T00:00:00"/>
    <m/>
    <n v="969766"/>
    <x v="24"/>
    <n v="46"/>
    <n v="3"/>
    <s v="GBP"/>
    <s v="1/4/2017GBP"/>
    <n v="38"/>
    <x v="8"/>
    <s v="Belfast"/>
    <n v="1800"/>
    <d v="2015-04-04T00:00:00"/>
    <n v="969766"/>
    <x v="0"/>
    <s v="William Jones"/>
    <s v="Brampton Bryan"/>
    <s v="Shropshire"/>
    <s v="Shropshire"/>
    <s v="United Kingdom"/>
    <s v="Europe"/>
    <d v="1998-02-25T00:00:00"/>
    <n v="27"/>
    <x v="2"/>
    <d v="2017-01-04T00:00:00"/>
    <s v="Wednesday"/>
    <d v="2017-01-01T00:00:00"/>
    <x v="1"/>
    <d v="2017-01-01T00:00:00"/>
    <x v="1"/>
    <x v="0"/>
    <n v="46"/>
    <s v="WWI 1GB Pulse Smart pen E50 White"/>
    <s v="Wide World Importers"/>
    <s v="White"/>
    <n v="76.45"/>
    <n v="149.94999999999999"/>
    <n v="104"/>
    <s v="Recording Pen"/>
    <n v="1"/>
    <x v="6"/>
    <s v="1/4/2017GBP"/>
    <d v="2017-01-04T00:00:00"/>
    <s v="GBP"/>
    <n v="0.81389999999999996"/>
    <n v="292"/>
    <n v="449.85"/>
    <m/>
    <n v="366.13290000000001"/>
    <n v="0"/>
    <n v="1"/>
    <n v="-42739"/>
  </r>
  <r>
    <n v="7004"/>
    <n v="735009"/>
    <n v="1"/>
    <d v="2017-01-04T00:00:00"/>
    <m/>
    <n v="1124112"/>
    <x v="35"/>
    <n v="2100"/>
    <n v="3"/>
    <s v="GBP"/>
    <s v="1/4/2017GBP"/>
    <n v="41"/>
    <x v="8"/>
    <s v="Fermanagh"/>
    <n v="2100"/>
    <d v="2013-06-07T00:00:00"/>
    <n v="1124112"/>
    <x v="0"/>
    <s v="Michael Houghton"/>
    <s v="Stainforth"/>
    <s v="Doncaster"/>
    <s v="Doncaster"/>
    <s v="United Kingdom"/>
    <s v="Europe"/>
    <d v="1941-10-23T00:00:00"/>
    <n v="83"/>
    <x v="1"/>
    <d v="2017-01-04T00:00:00"/>
    <s v="Wednesday"/>
    <d v="2017-01-01T00:00:00"/>
    <x v="1"/>
    <d v="2017-01-01T00:00:00"/>
    <x v="1"/>
    <x v="0"/>
    <n v="2100"/>
    <s v="Contoso Water Heater 7.2GPM X1800 Silver"/>
    <s v="Contoso"/>
    <s v="Silver"/>
    <n v="488.7"/>
    <n v="1475"/>
    <n v="804"/>
    <s v="Water Heaters"/>
    <n v="8"/>
    <x v="4"/>
    <s v="1/4/2017GBP"/>
    <d v="2017-01-04T00:00:00"/>
    <s v="GBP"/>
    <n v="0.81389999999999996"/>
    <n v="292"/>
    <n v="4425"/>
    <m/>
    <n v="3601.5075000000002"/>
    <n v="1"/>
    <n v="1"/>
    <n v="-42739"/>
  </r>
  <r>
    <n v="7005"/>
    <n v="735009"/>
    <n v="2"/>
    <d v="2017-01-04T00:00:00"/>
    <m/>
    <n v="1124112"/>
    <x v="35"/>
    <n v="1306"/>
    <n v="8"/>
    <s v="GBP"/>
    <s v="1/4/2017GBP"/>
    <n v="41"/>
    <x v="8"/>
    <s v="Fermanagh"/>
    <n v="2100"/>
    <d v="2013-06-07T00:00:00"/>
    <n v="1124112"/>
    <x v="0"/>
    <s v="Michael Houghton"/>
    <s v="Stainforth"/>
    <s v="Doncaster"/>
    <s v="Doncaster"/>
    <s v="United Kingdom"/>
    <s v="Europe"/>
    <d v="1941-10-23T00:00:00"/>
    <n v="83"/>
    <x v="1"/>
    <d v="2017-01-04T00:00:00"/>
    <s v="Wednesday"/>
    <d v="2017-01-01T00:00:00"/>
    <x v="1"/>
    <d v="2017-01-01T00:00:00"/>
    <x v="1"/>
    <x v="0"/>
    <n v="1306"/>
    <s v="Contoso Lens Adapter M450 Black"/>
    <s v="Contoso"/>
    <s v="Black"/>
    <n v="31.27"/>
    <n v="68"/>
    <n v="406"/>
    <s v="Cameras &amp; Camcorders Accessories"/>
    <n v="4"/>
    <x v="0"/>
    <s v="1/4/2017GBP"/>
    <d v="2017-01-04T00:00:00"/>
    <s v="GBP"/>
    <n v="0.81389999999999996"/>
    <n v="292"/>
    <n v="544"/>
    <m/>
    <n v="442.76159999999999"/>
    <n v="0"/>
    <n v="1"/>
    <n v="-42739"/>
  </r>
  <r>
    <n v="2866"/>
    <n v="545000"/>
    <n v="3"/>
    <d v="2016-06-28T00:00:00"/>
    <m/>
    <n v="121958"/>
    <x v="21"/>
    <n v="687"/>
    <n v="1"/>
    <s v="AUD"/>
    <s v="6/28/2016AUD"/>
    <n v="6"/>
    <x v="7"/>
    <s v="Western Australia"/>
    <n v="2000"/>
    <d v="2010-01-01T00:00:00"/>
    <n v="121958"/>
    <x v="0"/>
    <s v="Cameron Angwin"/>
    <s v="Coondle"/>
    <s v="WA"/>
    <s v="Western Australia"/>
    <s v="Australia"/>
    <s v="Australia"/>
    <d v="1986-06-11T00:00:00"/>
    <n v="39"/>
    <x v="0"/>
    <d v="2016-06-28T00:00:00"/>
    <s v="Tuesday"/>
    <d v="2016-06-26T00:00:00"/>
    <x v="19"/>
    <d v="2016-04-01T00:00:00"/>
    <x v="0"/>
    <x v="10"/>
    <n v="687"/>
    <s v="Proseware High Speed Laser Fax M2000 Grey"/>
    <s v="Proseware"/>
    <s v="Grey"/>
    <n v="69.25"/>
    <n v="209"/>
    <n v="306"/>
    <s v="Printers, Scanners &amp; Fax"/>
    <n v="3"/>
    <x v="1"/>
    <s v="6/28/2016AUD"/>
    <d v="2016-06-28T00:00:00"/>
    <s v="AUD"/>
    <n v="1.3532"/>
    <n v="243"/>
    <n v="209"/>
    <m/>
    <n v="282.81880000000001"/>
    <n v="1"/>
    <n v="1"/>
    <n v="-42549"/>
  </r>
  <r>
    <n v="2867"/>
    <n v="545001"/>
    <n v="1"/>
    <d v="2016-06-28T00:00:00"/>
    <d v="2016-07-01T00:00:00"/>
    <n v="89721"/>
    <x v="1"/>
    <n v="1431"/>
    <n v="6"/>
    <s v="AUD"/>
    <s v="6/28/2016AUD"/>
    <n v="0"/>
    <x v="1"/>
    <s v="Online"/>
    <m/>
    <d v="2010-01-01T00:00:00"/>
    <n v="89721"/>
    <x v="1"/>
    <s v="Evie Burrowes"/>
    <s v="Appin"/>
    <s v="NSW"/>
    <s v="New South Wales"/>
    <s v="Australia"/>
    <s v="Australia"/>
    <d v="1959-08-16T00:00:00"/>
    <n v="66"/>
    <x v="1"/>
    <d v="2016-06-28T00:00:00"/>
    <s v="Tuesday"/>
    <d v="2016-06-26T00:00:00"/>
    <x v="19"/>
    <d v="2016-04-01T00:00:00"/>
    <x v="0"/>
    <x v="10"/>
    <n v="1431"/>
    <s v="The Phone Company Touch Screen Phones 5-Wire/Built-in M500 Grey"/>
    <s v="The Phone Company"/>
    <s v="Grey"/>
    <n v="117.73"/>
    <n v="256"/>
    <n v="503"/>
    <s v="Touch Screen Phones"/>
    <n v="5"/>
    <x v="7"/>
    <s v="6/28/2016AUD"/>
    <d v="2016-06-28T00:00:00"/>
    <s v="AUD"/>
    <n v="1.3532"/>
    <n v="243"/>
    <n v="1536"/>
    <n v="3"/>
    <n v="2078.5151999999998"/>
    <n v="1"/>
    <n v="1"/>
    <n v="3"/>
  </r>
  <r>
    <n v="2868"/>
    <n v="545001"/>
    <n v="2"/>
    <d v="2016-06-28T00:00:00"/>
    <d v="2016-07-01T00:00:00"/>
    <n v="89721"/>
    <x v="1"/>
    <n v="2063"/>
    <n v="3"/>
    <s v="AUD"/>
    <s v="6/28/2016AUD"/>
    <n v="0"/>
    <x v="1"/>
    <s v="Online"/>
    <m/>
    <d v="2010-01-01T00:00:00"/>
    <n v="89721"/>
    <x v="1"/>
    <s v="Evie Burrowes"/>
    <s v="Appin"/>
    <s v="NSW"/>
    <s v="New South Wales"/>
    <s v="Australia"/>
    <s v="Australia"/>
    <d v="1959-08-16T00:00:00"/>
    <n v="66"/>
    <x v="1"/>
    <d v="2016-06-28T00:00:00"/>
    <s v="Tuesday"/>
    <d v="2016-06-26T00:00:00"/>
    <x v="19"/>
    <d v="2016-04-01T00:00:00"/>
    <x v="0"/>
    <x v="10"/>
    <n v="2063"/>
    <s v="Contoso Microwave 1.6CuFt M0125 Silver"/>
    <s v="Contoso"/>
    <s v="Silver"/>
    <n v="82.77"/>
    <n v="179.99"/>
    <n v="803"/>
    <s v="Microwaves"/>
    <n v="8"/>
    <x v="4"/>
    <s v="6/28/2016AUD"/>
    <d v="2016-06-28T00:00:00"/>
    <s v="AUD"/>
    <n v="1.3532"/>
    <n v="243"/>
    <n v="539.97"/>
    <n v="3"/>
    <n v="730.68740000000003"/>
    <n v="0"/>
    <n v="1"/>
    <n v="3"/>
  </r>
  <r>
    <n v="2864"/>
    <n v="545000"/>
    <n v="1"/>
    <d v="2016-06-28T00:00:00"/>
    <m/>
    <n v="121958"/>
    <x v="21"/>
    <n v="1355"/>
    <n v="4"/>
    <s v="AUD"/>
    <s v="6/28/2016AUD"/>
    <n v="6"/>
    <x v="7"/>
    <s v="Western Australia"/>
    <n v="2000"/>
    <d v="2010-01-01T00:00:00"/>
    <n v="121958"/>
    <x v="0"/>
    <s v="Cameron Angwin"/>
    <s v="Coondle"/>
    <s v="WA"/>
    <s v="Western Australia"/>
    <s v="Australia"/>
    <s v="Australia"/>
    <d v="1986-06-11T00:00:00"/>
    <n v="39"/>
    <x v="0"/>
    <d v="2016-06-28T00:00:00"/>
    <s v="Tuesday"/>
    <d v="2016-06-26T00:00:00"/>
    <x v="19"/>
    <d v="2016-04-01T00:00:00"/>
    <x v="0"/>
    <x v="10"/>
    <n v="1355"/>
    <s v="Contoso Private Branch Exchange M88 White"/>
    <s v="Contoso"/>
    <s v="White"/>
    <n v="15.17"/>
    <n v="32.99"/>
    <n v="501"/>
    <s v="Home &amp; Office Phones"/>
    <n v="5"/>
    <x v="7"/>
    <s v="6/28/2016AUD"/>
    <d v="2016-06-28T00:00:00"/>
    <s v="AUD"/>
    <n v="1.3532"/>
    <n v="243"/>
    <n v="131.96"/>
    <m/>
    <n v="178.56829999999999"/>
    <n v="0"/>
    <n v="1"/>
    <n v="-42549"/>
  </r>
  <r>
    <n v="2865"/>
    <n v="545000"/>
    <n v="2"/>
    <d v="2016-06-28T00:00:00"/>
    <m/>
    <n v="121958"/>
    <x v="21"/>
    <n v="2160"/>
    <n v="10"/>
    <s v="AUD"/>
    <s v="6/28/2016AUD"/>
    <n v="6"/>
    <x v="7"/>
    <s v="Western Australia"/>
    <n v="2000"/>
    <d v="2010-01-01T00:00:00"/>
    <n v="121958"/>
    <x v="0"/>
    <s v="Cameron Angwin"/>
    <s v="Coondle"/>
    <s v="WA"/>
    <s v="Western Australia"/>
    <s v="Australia"/>
    <s v="Australia"/>
    <d v="1986-06-11T00:00:00"/>
    <n v="39"/>
    <x v="0"/>
    <d v="2016-06-28T00:00:00"/>
    <s v="Tuesday"/>
    <d v="2016-06-26T00:00:00"/>
    <x v="19"/>
    <d v="2016-04-01T00:00:00"/>
    <x v="0"/>
    <x v="10"/>
    <n v="2160"/>
    <s v="Adventure Works Coffee Maker 12C M100 Grey"/>
    <s v="Adventure Works"/>
    <s v="Grey"/>
    <n v="204.64"/>
    <n v="445"/>
    <n v="805"/>
    <s v="Coffee Machines"/>
    <n v="8"/>
    <x v="4"/>
    <s v="6/28/2016AUD"/>
    <d v="2016-06-28T00:00:00"/>
    <s v="AUD"/>
    <n v="1.3532"/>
    <n v="243"/>
    <n v="4450"/>
    <m/>
    <n v="6021.74"/>
    <n v="0"/>
    <n v="1"/>
    <n v="-42549"/>
  </r>
  <r>
    <n v="9473"/>
    <n v="882007"/>
    <n v="2"/>
    <d v="2017-05-31T00:00:00"/>
    <d v="2017-06-06T00:00:00"/>
    <n v="205077"/>
    <x v="1"/>
    <n v="1409"/>
    <n v="1"/>
    <s v="CAD"/>
    <s v="5/31/2017CAD"/>
    <n v="0"/>
    <x v="1"/>
    <s v="Online"/>
    <m/>
    <d v="2010-01-01T00:00:00"/>
    <n v="205077"/>
    <x v="1"/>
    <s v="Kathryn Mills"/>
    <s v="Vancouver"/>
    <s v="BC"/>
    <s v="British Columbia"/>
    <s v="Canada"/>
    <s v="North America"/>
    <d v="1974-12-04T00:00:00"/>
    <n v="50"/>
    <x v="0"/>
    <d v="2017-05-31T00:00:00"/>
    <s v="Wednesday"/>
    <d v="2017-05-28T00:00:00"/>
    <x v="7"/>
    <d v="2017-04-01T00:00:00"/>
    <x v="1"/>
    <x v="5"/>
    <n v="1409"/>
    <s v="The Phone Company Touch Screen Phone 1600 TFT-1.4&quot; L250 Black"/>
    <s v="The Phone Company"/>
    <s v="Black"/>
    <n v="195.15"/>
    <n v="589"/>
    <n v="503"/>
    <s v="Touch Screen Phones"/>
    <n v="5"/>
    <x v="7"/>
    <s v="5/31/2017CAD"/>
    <d v="2017-05-31T00:00:00"/>
    <s v="CAD"/>
    <n v="1.3464"/>
    <n v="256"/>
    <n v="589"/>
    <n v="6"/>
    <n v="793.02959999999996"/>
    <n v="1"/>
    <n v="1"/>
    <n v="6"/>
  </r>
  <r>
    <n v="9472"/>
    <n v="882007"/>
    <n v="1"/>
    <d v="2017-05-31T00:00:00"/>
    <d v="2017-06-06T00:00:00"/>
    <n v="205077"/>
    <x v="1"/>
    <n v="1584"/>
    <n v="8"/>
    <s v="CAD"/>
    <s v="5/31/2017CAD"/>
    <n v="0"/>
    <x v="1"/>
    <s v="Online"/>
    <m/>
    <d v="2010-01-01T00:00:00"/>
    <n v="205077"/>
    <x v="1"/>
    <s v="Kathryn Mills"/>
    <s v="Vancouver"/>
    <s v="BC"/>
    <s v="British Columbia"/>
    <s v="Canada"/>
    <s v="North America"/>
    <d v="1974-12-04T00:00:00"/>
    <n v="50"/>
    <x v="0"/>
    <d v="2017-05-31T00:00:00"/>
    <s v="Wednesday"/>
    <d v="2017-05-28T00:00:00"/>
    <x v="7"/>
    <d v="2017-04-01T00:00:00"/>
    <x v="1"/>
    <x v="5"/>
    <n v="1584"/>
    <s v="SV DVD 38 DVD Storage Binder E25 Black"/>
    <s v="Southridge Video"/>
    <s v="Black"/>
    <n v="5.09"/>
    <n v="9.99"/>
    <n v="602"/>
    <s v="Movie DVD"/>
    <n v="6"/>
    <x v="2"/>
    <s v="5/31/2017CAD"/>
    <d v="2017-05-31T00:00:00"/>
    <s v="CAD"/>
    <n v="1.3464"/>
    <n v="256"/>
    <n v="79.92"/>
    <n v="6"/>
    <n v="107.60429999999999"/>
    <n v="0"/>
    <n v="1"/>
    <n v="6"/>
  </r>
  <r>
    <n v="9474"/>
    <n v="882007"/>
    <n v="3"/>
    <d v="2017-05-31T00:00:00"/>
    <d v="2017-06-06T00:00:00"/>
    <n v="205077"/>
    <x v="1"/>
    <n v="1814"/>
    <n v="3"/>
    <s v="CAD"/>
    <s v="5/31/2017CAD"/>
    <n v="0"/>
    <x v="1"/>
    <s v="Online"/>
    <m/>
    <d v="2010-01-01T00:00:00"/>
    <n v="205077"/>
    <x v="1"/>
    <s v="Kathryn Mills"/>
    <s v="Vancouver"/>
    <s v="BC"/>
    <s v="British Columbia"/>
    <s v="Canada"/>
    <s v="North America"/>
    <d v="1974-12-04T00:00:00"/>
    <n v="50"/>
    <x v="0"/>
    <d v="2017-05-31T00:00:00"/>
    <s v="Wednesday"/>
    <d v="2017-05-28T00:00:00"/>
    <x v="7"/>
    <d v="2017-04-01T00:00:00"/>
    <x v="1"/>
    <x v="5"/>
    <n v="1814"/>
    <s v="MGS Zoo Tycoon2009 E170"/>
    <s v="Tailspin Toys"/>
    <s v="Blue"/>
    <n v="16.309999999999999"/>
    <n v="32"/>
    <n v="702"/>
    <s v="Download Games"/>
    <n v="7"/>
    <x v="5"/>
    <s v="5/31/2017CAD"/>
    <d v="2017-05-31T00:00:00"/>
    <s v="CAD"/>
    <n v="1.3464"/>
    <n v="256"/>
    <n v="96"/>
    <n v="6"/>
    <n v="129.2544"/>
    <n v="0"/>
    <n v="1"/>
    <n v="6"/>
  </r>
  <r>
    <n v="9467"/>
    <n v="882003"/>
    <n v="1"/>
    <d v="2017-05-31T00:00:00"/>
    <m/>
    <n v="350853"/>
    <x v="49"/>
    <n v="435"/>
    <n v="6"/>
    <s v="CAD"/>
    <s v="5/31/2017CAD"/>
    <n v="8"/>
    <x v="0"/>
    <s v="Newfoundland and Labrador"/>
    <n v="2105"/>
    <d v="2014-07-02T00:00:00"/>
    <n v="350853"/>
    <x v="0"/>
    <s v="Matthew Camarillo"/>
    <s v="Toronto"/>
    <s v="ON"/>
    <s v="Ontario"/>
    <s v="Canada"/>
    <s v="North America"/>
    <d v="1945-11-26T00:00:00"/>
    <n v="79"/>
    <x v="1"/>
    <d v="2017-05-31T00:00:00"/>
    <s v="Wednesday"/>
    <d v="2017-05-28T00:00:00"/>
    <x v="7"/>
    <d v="2017-04-01T00:00:00"/>
    <x v="1"/>
    <x v="5"/>
    <n v="435"/>
    <s v="Adventure Works Desktop PC1.60 ED160 White"/>
    <s v="Adventure Works"/>
    <s v="White"/>
    <n v="137.63"/>
    <n v="269.95"/>
    <n v="303"/>
    <s v="Desktops"/>
    <n v="3"/>
    <x v="1"/>
    <s v="5/31/2017CAD"/>
    <d v="2017-05-31T00:00:00"/>
    <s v="CAD"/>
    <n v="1.3464"/>
    <n v="256"/>
    <n v="1619.7"/>
    <m/>
    <n v="2180.7640999999999"/>
    <n v="1"/>
    <n v="1"/>
    <n v="-42886"/>
  </r>
  <r>
    <n v="9468"/>
    <n v="882003"/>
    <n v="2"/>
    <d v="2017-05-31T00:00:00"/>
    <m/>
    <n v="350853"/>
    <x v="49"/>
    <n v="18"/>
    <n v="1"/>
    <s v="CAD"/>
    <s v="5/31/2017CAD"/>
    <n v="8"/>
    <x v="0"/>
    <s v="Newfoundland and Labrador"/>
    <n v="2105"/>
    <d v="2014-07-02T00:00:00"/>
    <n v="350853"/>
    <x v="0"/>
    <s v="Matthew Camarillo"/>
    <s v="Toronto"/>
    <s v="ON"/>
    <s v="Ontario"/>
    <s v="Canada"/>
    <s v="North America"/>
    <d v="1945-11-26T00:00:00"/>
    <n v="79"/>
    <x v="1"/>
    <d v="2017-05-31T00:00:00"/>
    <s v="Wednesday"/>
    <d v="2017-05-28T00:00:00"/>
    <x v="7"/>
    <d v="2017-04-01T00:00:00"/>
    <x v="1"/>
    <x v="5"/>
    <n v="18"/>
    <s v="Contoso 8GB Super-Slim MP3/Video Player M800 Green"/>
    <s v="Contoso"/>
    <s v="Green"/>
    <n v="50.56"/>
    <n v="109.95"/>
    <n v="101"/>
    <s v="MP4&amp;MP3"/>
    <n v="1"/>
    <x v="6"/>
    <s v="5/31/2017CAD"/>
    <d v="2017-05-31T00:00:00"/>
    <s v="CAD"/>
    <n v="1.3464"/>
    <n v="256"/>
    <n v="109.95"/>
    <m/>
    <n v="148.0367"/>
    <n v="0"/>
    <n v="1"/>
    <n v="-42886"/>
  </r>
  <r>
    <n v="8791"/>
    <n v="808001"/>
    <n v="1"/>
    <d v="2017-03-18T00:00:00"/>
    <m/>
    <n v="1868588"/>
    <x v="4"/>
    <n v="1409"/>
    <n v="4"/>
    <s v="USD"/>
    <s v="3/18/2017USD"/>
    <n v="44"/>
    <x v="2"/>
    <s v="Arkansas"/>
    <n v="2000"/>
    <d v="2010-06-03T00:00:00"/>
    <n v="1868588"/>
    <x v="0"/>
    <s v="Shane Harry"/>
    <s v="Greenville"/>
    <s v="CA"/>
    <s v="California"/>
    <s v="United States"/>
    <s v="North America"/>
    <d v="1963-04-15T00:00:00"/>
    <n v="62"/>
    <x v="1"/>
    <d v="2017-03-18T00:00:00"/>
    <s v="Saturday"/>
    <d v="2017-03-12T00:00:00"/>
    <x v="18"/>
    <d v="2017-01-01T00:00:00"/>
    <x v="1"/>
    <x v="6"/>
    <n v="1409"/>
    <s v="The Phone Company Touch Screen Phone 1600 TFT-1.4&quot; L250 Black"/>
    <s v="The Phone Company"/>
    <s v="Black"/>
    <n v="195.15"/>
    <n v="589"/>
    <n v="503"/>
    <s v="Touch Screen Phones"/>
    <n v="5"/>
    <x v="7"/>
    <s v="3/18/2017USD"/>
    <d v="2017-03-18T00:00:00"/>
    <s v="USD"/>
    <n v="1"/>
    <n v="130"/>
    <n v="2356"/>
    <m/>
    <n v="2356"/>
    <n v="1"/>
    <n v="1"/>
    <n v="-42812"/>
  </r>
  <r>
    <n v="8792"/>
    <n v="808001"/>
    <n v="2"/>
    <d v="2017-03-18T00:00:00"/>
    <m/>
    <n v="1868588"/>
    <x v="4"/>
    <n v="1530"/>
    <n v="4"/>
    <s v="USD"/>
    <s v="3/18/2017USD"/>
    <n v="44"/>
    <x v="2"/>
    <s v="Arkansas"/>
    <n v="2000"/>
    <d v="2010-06-03T00:00:00"/>
    <n v="1868588"/>
    <x v="0"/>
    <s v="Shane Harry"/>
    <s v="Greenville"/>
    <s v="CA"/>
    <s v="California"/>
    <s v="United States"/>
    <s v="North America"/>
    <d v="1963-04-15T00:00:00"/>
    <n v="62"/>
    <x v="1"/>
    <d v="2017-03-18T00:00:00"/>
    <s v="Saturday"/>
    <d v="2017-03-12T00:00:00"/>
    <x v="18"/>
    <d v="2017-01-01T00:00:00"/>
    <x v="1"/>
    <x v="6"/>
    <n v="1530"/>
    <s v="The Phone Company PDA Handheld 3.7 inch M630 Black"/>
    <s v="The Phone Company"/>
    <s v="Black"/>
    <n v="122.32"/>
    <n v="266"/>
    <n v="504"/>
    <s v="Smart phones &amp; PDAs"/>
    <n v="5"/>
    <x v="7"/>
    <s v="3/18/2017USD"/>
    <d v="2017-03-18T00:00:00"/>
    <s v="USD"/>
    <n v="1"/>
    <n v="130"/>
    <n v="1064"/>
    <m/>
    <n v="1064"/>
    <n v="0"/>
    <n v="0"/>
    <n v="-42812"/>
  </r>
  <r>
    <n v="9886"/>
    <n v="903004"/>
    <n v="1"/>
    <d v="2017-06-21T00:00:00"/>
    <m/>
    <n v="85265"/>
    <x v="21"/>
    <n v="1026"/>
    <n v="1"/>
    <s v="AUD"/>
    <s v="6/21/2017AUD"/>
    <n v="6"/>
    <x v="7"/>
    <s v="Western Australia"/>
    <n v="2000"/>
    <d v="2010-01-01T00:00:00"/>
    <n v="85265"/>
    <x v="1"/>
    <s v="Abby McBrien"/>
    <s v="Lovett Bay"/>
    <s v="NSW"/>
    <s v="New South Wales"/>
    <s v="Australia"/>
    <s v="Australia"/>
    <d v="2000-01-23T00:00:00"/>
    <n v="25"/>
    <x v="2"/>
    <d v="2017-06-21T00:00:00"/>
    <s v="Wednesday"/>
    <d v="2017-06-18T00:00:00"/>
    <x v="15"/>
    <d v="2017-04-01T00:00:00"/>
    <x v="1"/>
    <x v="10"/>
    <n v="1026"/>
    <s v="A. Datum Point Shoot Digital Camera M500 Green"/>
    <s v="A. Datum"/>
    <s v="Green"/>
    <n v="91.05"/>
    <n v="198"/>
    <n v="401"/>
    <s v="Digital Cameras"/>
    <n v="4"/>
    <x v="0"/>
    <s v="6/21/2017AUD"/>
    <d v="2017-06-21T00:00:00"/>
    <s v="AUD"/>
    <n v="1.3221000000000001"/>
    <n v="271"/>
    <n v="198"/>
    <m/>
    <n v="261.7758"/>
    <n v="1"/>
    <n v="1"/>
    <n v="-42907"/>
  </r>
  <r>
    <n v="9887"/>
    <n v="903004"/>
    <n v="2"/>
    <d v="2017-06-21T00:00:00"/>
    <m/>
    <n v="85265"/>
    <x v="21"/>
    <n v="1925"/>
    <n v="4"/>
    <s v="AUD"/>
    <s v="6/21/2017AUD"/>
    <n v="6"/>
    <x v="7"/>
    <s v="Western Australia"/>
    <n v="2000"/>
    <d v="2010-01-01T00:00:00"/>
    <n v="85265"/>
    <x v="1"/>
    <s v="Abby McBrien"/>
    <s v="Lovett Bay"/>
    <s v="NSW"/>
    <s v="New South Wales"/>
    <s v="Australia"/>
    <s v="Australia"/>
    <d v="2000-01-23T00:00:00"/>
    <n v="25"/>
    <x v="2"/>
    <d v="2017-06-21T00:00:00"/>
    <s v="Wednesday"/>
    <d v="2017-06-18T00:00:00"/>
    <x v="15"/>
    <d v="2017-04-01T00:00:00"/>
    <x v="1"/>
    <x v="10"/>
    <n v="1925"/>
    <s v="Fabrikam Refrigerator 3.2CuFt E1600 Blue"/>
    <s v="Fabrikam"/>
    <s v="Blue"/>
    <n v="142.75"/>
    <n v="279.99"/>
    <n v="802"/>
    <s v="Refrigerators"/>
    <n v="8"/>
    <x v="4"/>
    <s v="6/21/2017AUD"/>
    <d v="2017-06-21T00:00:00"/>
    <s v="AUD"/>
    <n v="1.3221000000000001"/>
    <n v="271"/>
    <n v="1119.96"/>
    <m/>
    <n v="1480.6991"/>
    <n v="0"/>
    <n v="1"/>
    <n v="-42907"/>
  </r>
  <r>
    <n v="9938"/>
    <n v="905006"/>
    <n v="1"/>
    <d v="2017-06-23T00:00:00"/>
    <m/>
    <n v="70544"/>
    <x v="41"/>
    <n v="1736"/>
    <n v="3"/>
    <s v="AUD"/>
    <s v="6/23/2017AUD"/>
    <n v="5"/>
    <x v="7"/>
    <s v="Victoria"/>
    <n v="2000"/>
    <d v="2015-12-09T00:00:00"/>
    <n v="70544"/>
    <x v="0"/>
    <s v="Luca Symons"/>
    <s v="Woodford"/>
    <s v="NSW"/>
    <s v="New South Wales"/>
    <s v="Australia"/>
    <s v="Australia"/>
    <d v="1984-05-09T00:00:00"/>
    <n v="41"/>
    <x v="0"/>
    <d v="2017-06-23T00:00:00"/>
    <s v="Friday"/>
    <d v="2017-06-18T00:00:00"/>
    <x v="15"/>
    <d v="2017-04-01T00:00:00"/>
    <x v="1"/>
    <x v="10"/>
    <n v="1736"/>
    <s v="MGS Rise of Nations E112"/>
    <s v="Tailspin Toys"/>
    <s v="White"/>
    <n v="14.28"/>
    <n v="28"/>
    <n v="702"/>
    <s v="Download Games"/>
    <n v="7"/>
    <x v="5"/>
    <s v="6/23/2017AUD"/>
    <d v="2017-06-23T00:00:00"/>
    <s v="AUD"/>
    <n v="1.3213999999999999"/>
    <n v="271"/>
    <n v="84"/>
    <m/>
    <n v="110.99760000000001"/>
    <n v="1"/>
    <n v="1"/>
    <n v="-42909"/>
  </r>
  <r>
    <n v="9894"/>
    <n v="903010"/>
    <n v="1"/>
    <d v="2017-06-21T00:00:00"/>
    <m/>
    <n v="759705"/>
    <x v="11"/>
    <n v="1556"/>
    <n v="4"/>
    <s v="EUR"/>
    <s v="6/21/2017EUR"/>
    <n v="29"/>
    <x v="5"/>
    <s v="Enna"/>
    <n v="1000"/>
    <d v="2008-01-01T00:00:00"/>
    <n v="759705"/>
    <x v="0"/>
    <s v="Callisto Lo Duca"/>
    <s v="Casilli"/>
    <s v="NA"/>
    <s v="Napoli"/>
    <s v="Italy"/>
    <s v="Europe"/>
    <d v="1976-08-28T00:00:00"/>
    <n v="49"/>
    <x v="0"/>
    <d v="2017-06-21T00:00:00"/>
    <s v="Wednesday"/>
    <d v="2017-06-18T00:00:00"/>
    <x v="15"/>
    <d v="2017-04-01T00:00:00"/>
    <x v="1"/>
    <x v="10"/>
    <n v="1556"/>
    <s v="The Phone Company PDA Wifi 3.5-inch M200 White"/>
    <s v="The Phone Company"/>
    <s v="White"/>
    <n v="128.76"/>
    <n v="280"/>
    <n v="504"/>
    <s v="Smart phones &amp; PDAs"/>
    <n v="5"/>
    <x v="7"/>
    <s v="6/21/2017EUR"/>
    <d v="2017-06-21T00:00:00"/>
    <s v="EUR"/>
    <n v="0.89710000000000001"/>
    <n v="271"/>
    <n v="1120"/>
    <m/>
    <n v="1004.752"/>
    <n v="1"/>
    <n v="1"/>
    <n v="-42907"/>
  </r>
  <r>
    <n v="9895"/>
    <n v="903010"/>
    <n v="2"/>
    <d v="2017-06-21T00:00:00"/>
    <m/>
    <n v="759705"/>
    <x v="11"/>
    <n v="1451"/>
    <n v="3"/>
    <s v="EUR"/>
    <s v="6/21/2017EUR"/>
    <n v="29"/>
    <x v="5"/>
    <s v="Enna"/>
    <n v="1000"/>
    <d v="2008-01-01T00:00:00"/>
    <n v="759705"/>
    <x v="0"/>
    <s v="Callisto Lo Duca"/>
    <s v="Casilli"/>
    <s v="NA"/>
    <s v="Napoli"/>
    <s v="Italy"/>
    <s v="Europe"/>
    <d v="1976-08-28T00:00:00"/>
    <n v="49"/>
    <x v="0"/>
    <d v="2017-06-21T00:00:00"/>
    <s v="Wednesday"/>
    <d v="2017-06-18T00:00:00"/>
    <x v="15"/>
    <d v="2017-04-01T00:00:00"/>
    <x v="1"/>
    <x v="10"/>
    <n v="1451"/>
    <s v="The Phone Company Touch Screen Phones 4-Wire/ Built-in M205 Gold"/>
    <s v="The Phone Company"/>
    <s v="Gold"/>
    <n v="123.24"/>
    <n v="268"/>
    <n v="503"/>
    <s v="Touch Screen Phones"/>
    <n v="5"/>
    <x v="7"/>
    <s v="6/21/2017EUR"/>
    <d v="2017-06-21T00:00:00"/>
    <s v="EUR"/>
    <n v="0.89710000000000001"/>
    <n v="271"/>
    <n v="804"/>
    <m/>
    <n v="721.26840000000004"/>
    <n v="0"/>
    <n v="0"/>
    <n v="-42907"/>
  </r>
  <r>
    <n v="9888"/>
    <n v="903005"/>
    <n v="1"/>
    <d v="2017-06-21T00:00:00"/>
    <m/>
    <n v="737166"/>
    <x v="12"/>
    <n v="1772"/>
    <n v="2"/>
    <s v="EUR"/>
    <s v="6/21/2017EUR"/>
    <n v="30"/>
    <x v="5"/>
    <s v="Pesaro"/>
    <n v="2100"/>
    <d v="2008-01-12T00:00:00"/>
    <n v="737166"/>
    <x v="0"/>
    <s v="Olinto Lo Duca"/>
    <s v="Oltrona Al Lago"/>
    <s v="VA"/>
    <s v="Varese"/>
    <s v="Italy"/>
    <s v="Europe"/>
    <d v="1945-01-05T00:00:00"/>
    <n v="80"/>
    <x v="1"/>
    <d v="2017-06-21T00:00:00"/>
    <s v="Wednesday"/>
    <d v="2017-06-18T00:00:00"/>
    <x v="15"/>
    <d v="2017-04-01T00:00:00"/>
    <x v="1"/>
    <x v="10"/>
    <n v="1772"/>
    <s v="MGS Flight Simulator X Acceleration Expansion Pack 2009 E128"/>
    <s v="Tailspin Toys"/>
    <s v="Blue"/>
    <n v="17.329999999999998"/>
    <n v="34"/>
    <n v="702"/>
    <s v="Download Games"/>
    <n v="7"/>
    <x v="5"/>
    <s v="6/21/2017EUR"/>
    <d v="2017-06-21T00:00:00"/>
    <s v="EUR"/>
    <n v="0.89710000000000001"/>
    <n v="271"/>
    <n v="68"/>
    <m/>
    <n v="61.002800000000001"/>
    <n v="1"/>
    <n v="1"/>
    <n v="-42907"/>
  </r>
  <r>
    <n v="9889"/>
    <n v="903005"/>
    <n v="2"/>
    <d v="2017-06-21T00:00:00"/>
    <m/>
    <n v="737166"/>
    <x v="12"/>
    <n v="1457"/>
    <n v="4"/>
    <s v="EUR"/>
    <s v="6/21/2017EUR"/>
    <n v="30"/>
    <x v="5"/>
    <s v="Pesaro"/>
    <n v="2100"/>
    <d v="2008-01-12T00:00:00"/>
    <n v="737166"/>
    <x v="0"/>
    <s v="Olinto Lo Duca"/>
    <s v="Oltrona Al Lago"/>
    <s v="VA"/>
    <s v="Varese"/>
    <s v="Italy"/>
    <s v="Europe"/>
    <d v="1945-01-05T00:00:00"/>
    <n v="80"/>
    <x v="1"/>
    <d v="2017-06-21T00:00:00"/>
    <s v="Wednesday"/>
    <d v="2017-06-18T00:00:00"/>
    <x v="15"/>
    <d v="2017-04-01T00:00:00"/>
    <x v="1"/>
    <x v="10"/>
    <n v="1457"/>
    <s v="The Phone Company Touch Screen Phones - CRT M11 Gold"/>
    <s v="The Phone Company"/>
    <s v="Gold"/>
    <n v="86.91"/>
    <n v="189"/>
    <n v="503"/>
    <s v="Touch Screen Phones"/>
    <n v="5"/>
    <x v="7"/>
    <s v="6/21/2017EUR"/>
    <d v="2017-06-21T00:00:00"/>
    <s v="EUR"/>
    <n v="0.89710000000000001"/>
    <n v="271"/>
    <n v="756"/>
    <m/>
    <n v="678.20759999999996"/>
    <n v="0"/>
    <n v="1"/>
    <n v="-42907"/>
  </r>
  <r>
    <n v="9890"/>
    <n v="903005"/>
    <n v="3"/>
    <d v="2017-06-21T00:00:00"/>
    <m/>
    <n v="737166"/>
    <x v="12"/>
    <n v="187"/>
    <n v="5"/>
    <s v="EUR"/>
    <s v="6/21/2017EUR"/>
    <n v="30"/>
    <x v="5"/>
    <s v="Pesaro"/>
    <n v="2100"/>
    <d v="2008-01-12T00:00:00"/>
    <n v="737166"/>
    <x v="0"/>
    <s v="Olinto Lo Duca"/>
    <s v="Oltrona Al Lago"/>
    <s v="VA"/>
    <s v="Varese"/>
    <s v="Italy"/>
    <s v="Europe"/>
    <d v="1945-01-05T00:00:00"/>
    <n v="80"/>
    <x v="1"/>
    <d v="2017-06-21T00:00:00"/>
    <s v="Wednesday"/>
    <d v="2017-06-18T00:00:00"/>
    <x v="15"/>
    <d v="2017-04-01T00:00:00"/>
    <x v="1"/>
    <x v="10"/>
    <n v="187"/>
    <s v="SV 22xDVD M600 Silver"/>
    <s v="Southridge Video"/>
    <s v="Silver"/>
    <n v="43.04"/>
    <n v="129.9"/>
    <n v="202"/>
    <s v="VCD &amp; DVD"/>
    <n v="2"/>
    <x v="3"/>
    <s v="6/21/2017EUR"/>
    <d v="2017-06-21T00:00:00"/>
    <s v="EUR"/>
    <n v="0.89710000000000001"/>
    <n v="271"/>
    <n v="649.5"/>
    <m/>
    <n v="582.66639999999995"/>
    <n v="0"/>
    <n v="1"/>
    <n v="-42907"/>
  </r>
  <r>
    <n v="9878"/>
    <n v="903000"/>
    <n v="1"/>
    <d v="2017-06-21T00:00:00"/>
    <m/>
    <n v="768850"/>
    <x v="15"/>
    <n v="1587"/>
    <n v="6"/>
    <s v="EUR"/>
    <s v="6/21/2017EUR"/>
    <n v="28"/>
    <x v="5"/>
    <s v="Caltanissetta"/>
    <n v="1200"/>
    <d v="2012-12-15T00:00:00"/>
    <n v="768850"/>
    <x v="0"/>
    <s v="Tolomeo Castiglione"/>
    <s v="Feronia"/>
    <s v="RM"/>
    <s v="Roma"/>
    <s v="Italy"/>
    <s v="Europe"/>
    <d v="1974-02-17T00:00:00"/>
    <n v="51"/>
    <x v="0"/>
    <d v="2017-06-21T00:00:00"/>
    <s v="Wednesday"/>
    <d v="2017-06-18T00:00:00"/>
    <x v="15"/>
    <d v="2017-04-01T00:00:00"/>
    <x v="1"/>
    <x v="10"/>
    <n v="1587"/>
    <s v="SV DVD 48 DVD Storage Binder M50 Silver"/>
    <s v="Southridge Video"/>
    <s v="Silver"/>
    <n v="8.27"/>
    <n v="17.989999999999998"/>
    <n v="602"/>
    <s v="Movie DVD"/>
    <n v="6"/>
    <x v="2"/>
    <s v="6/21/2017EUR"/>
    <d v="2017-06-21T00:00:00"/>
    <s v="EUR"/>
    <n v="0.89710000000000001"/>
    <n v="271"/>
    <n v="107.94"/>
    <m/>
    <n v="96.832999999999998"/>
    <n v="1"/>
    <n v="1"/>
    <n v="-42907"/>
  </r>
  <r>
    <n v="9879"/>
    <n v="903000"/>
    <n v="2"/>
    <d v="2017-06-21T00:00:00"/>
    <m/>
    <n v="768850"/>
    <x v="15"/>
    <n v="129"/>
    <n v="4"/>
    <s v="EUR"/>
    <s v="6/21/2017EUR"/>
    <n v="28"/>
    <x v="5"/>
    <s v="Caltanissetta"/>
    <n v="1200"/>
    <d v="2012-12-15T00:00:00"/>
    <n v="768850"/>
    <x v="0"/>
    <s v="Tolomeo Castiglione"/>
    <s v="Feronia"/>
    <s v="RM"/>
    <s v="Roma"/>
    <s v="Italy"/>
    <s v="Europe"/>
    <d v="1974-02-17T00:00:00"/>
    <n v="51"/>
    <x v="0"/>
    <d v="2017-06-21T00:00:00"/>
    <s v="Wednesday"/>
    <d v="2017-06-18T00:00:00"/>
    <x v="15"/>
    <d v="2017-04-01T00:00:00"/>
    <x v="1"/>
    <x v="10"/>
    <n v="129"/>
    <s v="Adventure Works 20&quot; Analog CRT TV E45 Silver"/>
    <s v="Adventure Works"/>
    <s v="Silver"/>
    <n v="101.97"/>
    <n v="200"/>
    <n v="201"/>
    <s v="Televisions"/>
    <n v="2"/>
    <x v="3"/>
    <s v="6/21/2017EUR"/>
    <d v="2017-06-21T00:00:00"/>
    <s v="EUR"/>
    <n v="0.89710000000000001"/>
    <n v="271"/>
    <n v="800"/>
    <m/>
    <n v="717.68"/>
    <n v="0"/>
    <n v="1"/>
    <n v="-42907"/>
  </r>
  <r>
    <n v="9880"/>
    <n v="903000"/>
    <n v="3"/>
    <d v="2017-06-21T00:00:00"/>
    <m/>
    <n v="768850"/>
    <x v="15"/>
    <n v="1611"/>
    <n v="4"/>
    <s v="EUR"/>
    <s v="6/21/2017EUR"/>
    <n v="28"/>
    <x v="5"/>
    <s v="Caltanissetta"/>
    <n v="1200"/>
    <d v="2012-12-15T00:00:00"/>
    <n v="768850"/>
    <x v="0"/>
    <s v="Tolomeo Castiglione"/>
    <s v="Feronia"/>
    <s v="RM"/>
    <s v="Roma"/>
    <s v="Italy"/>
    <s v="Europe"/>
    <d v="1974-02-17T00:00:00"/>
    <n v="51"/>
    <x v="0"/>
    <d v="2017-06-21T00:00:00"/>
    <s v="Wednesday"/>
    <d v="2017-06-18T00:00:00"/>
    <x v="15"/>
    <d v="2017-04-01T00:00:00"/>
    <x v="1"/>
    <x v="10"/>
    <n v="1611"/>
    <s v="SV DVD 9-Inch Player Portable M300 White"/>
    <s v="Southridge Video"/>
    <s v="White"/>
    <n v="73.569999999999993"/>
    <n v="159.99"/>
    <n v="602"/>
    <s v="Movie DVD"/>
    <n v="6"/>
    <x v="2"/>
    <s v="6/21/2017EUR"/>
    <d v="2017-06-21T00:00:00"/>
    <s v="EUR"/>
    <n v="0.89710000000000001"/>
    <n v="271"/>
    <n v="639.96"/>
    <m/>
    <n v="574.10810000000004"/>
    <n v="0"/>
    <n v="0"/>
    <n v="-42907"/>
  </r>
  <r>
    <n v="9881"/>
    <n v="903000"/>
    <n v="4"/>
    <d v="2017-06-21T00:00:00"/>
    <m/>
    <n v="768850"/>
    <x v="15"/>
    <n v="454"/>
    <n v="1"/>
    <s v="EUR"/>
    <s v="6/21/2017EUR"/>
    <n v="28"/>
    <x v="5"/>
    <s v="Caltanissetta"/>
    <n v="1200"/>
    <d v="2012-12-15T00:00:00"/>
    <n v="768850"/>
    <x v="0"/>
    <s v="Tolomeo Castiglione"/>
    <s v="Feronia"/>
    <s v="RM"/>
    <s v="Roma"/>
    <s v="Italy"/>
    <s v="Europe"/>
    <d v="1974-02-17T00:00:00"/>
    <n v="51"/>
    <x v="0"/>
    <d v="2017-06-21T00:00:00"/>
    <s v="Wednesday"/>
    <d v="2017-06-18T00:00:00"/>
    <x v="15"/>
    <d v="2017-04-01T00:00:00"/>
    <x v="1"/>
    <x v="10"/>
    <n v="454"/>
    <s v="WWI Desktop PC1.80 E1801 Brown"/>
    <s v="Wide World Importers"/>
    <s v="Brown"/>
    <n v="137.6"/>
    <n v="269.89999999999998"/>
    <n v="303"/>
    <s v="Desktops"/>
    <n v="3"/>
    <x v="1"/>
    <s v="6/21/2017EUR"/>
    <d v="2017-06-21T00:00:00"/>
    <s v="EUR"/>
    <n v="0.89710000000000001"/>
    <n v="271"/>
    <n v="269.89999999999998"/>
    <m/>
    <n v="242.12729999999999"/>
    <n v="0"/>
    <n v="1"/>
    <n v="-42907"/>
  </r>
  <r>
    <n v="9896"/>
    <n v="903011"/>
    <n v="1"/>
    <d v="2017-06-21T00:00:00"/>
    <m/>
    <n v="823079"/>
    <x v="42"/>
    <n v="171"/>
    <n v="2"/>
    <s v="EUR"/>
    <s v="6/21/2017EUR"/>
    <n v="34"/>
    <x v="4"/>
    <s v="Groningen"/>
    <n v="1365"/>
    <d v="2010-01-01T00:00:00"/>
    <n v="823079"/>
    <x v="1"/>
    <s v="Silvie Robijn"/>
    <s v="Eindhoven"/>
    <s v="NB"/>
    <s v="Noord-Brabant"/>
    <s v="Netherlands"/>
    <s v="Europe"/>
    <d v="1970-02-19T00:00:00"/>
    <n v="55"/>
    <x v="0"/>
    <d v="2017-06-21T00:00:00"/>
    <s v="Wednesday"/>
    <d v="2017-06-18T00:00:00"/>
    <x v="15"/>
    <d v="2017-04-01T00:00:00"/>
    <x v="1"/>
    <x v="10"/>
    <n v="171"/>
    <s v="SV 16xDVD E340 Black"/>
    <s v="Southridge Video"/>
    <s v="Black"/>
    <n v="45.53"/>
    <n v="99"/>
    <n v="202"/>
    <s v="VCD &amp; DVD"/>
    <n v="2"/>
    <x v="3"/>
    <s v="6/21/2017EUR"/>
    <d v="2017-06-21T00:00:00"/>
    <s v="EUR"/>
    <n v="0.89710000000000001"/>
    <n v="271"/>
    <n v="198"/>
    <m/>
    <n v="177.6258"/>
    <n v="1"/>
    <n v="1"/>
    <n v="-42907"/>
  </r>
  <r>
    <n v="6647"/>
    <n v="727019"/>
    <n v="1"/>
    <d v="2016-12-27T00:00:00"/>
    <m/>
    <n v="2092033"/>
    <x v="27"/>
    <n v="1525"/>
    <n v="2"/>
    <s v="USD"/>
    <s v="12/27/2016USD"/>
    <n v="51"/>
    <x v="2"/>
    <s v="Maine"/>
    <n v="1295"/>
    <d v="2010-01-01T00:00:00"/>
    <n v="2092033"/>
    <x v="0"/>
    <s v="Mathew Forbes"/>
    <s v="Anniston"/>
    <s v="AL"/>
    <s v="Alabama"/>
    <s v="United States"/>
    <s v="North America"/>
    <d v="1995-10-07T00:00:00"/>
    <n v="30"/>
    <x v="2"/>
    <d v="2016-12-27T00:00:00"/>
    <s v="Tuesday"/>
    <d v="2016-12-25T00:00:00"/>
    <x v="4"/>
    <d v="2016-10-01T00:00:00"/>
    <x v="0"/>
    <x v="2"/>
    <n v="1525"/>
    <s v="The Phone Company PDA Phone 4.7 inches L360 Black"/>
    <s v="The Phone Company"/>
    <s v="Black"/>
    <n v="133.19"/>
    <n v="402"/>
    <n v="504"/>
    <s v="Smart phones &amp; PDAs"/>
    <n v="5"/>
    <x v="7"/>
    <s v="12/27/2016USD"/>
    <d v="2016-12-27T00:00:00"/>
    <s v="USD"/>
    <n v="1"/>
    <n v="429"/>
    <n v="804"/>
    <m/>
    <n v="804"/>
    <n v="1"/>
    <n v="1"/>
    <n v="-42731"/>
  </r>
  <r>
    <n v="6655"/>
    <n v="727022"/>
    <n v="1"/>
    <d v="2016-12-27T00:00:00"/>
    <m/>
    <n v="2072158"/>
    <x v="19"/>
    <n v="1649"/>
    <n v="1"/>
    <s v="USD"/>
    <s v="12/27/2016USD"/>
    <n v="55"/>
    <x v="2"/>
    <s v="Nevada"/>
    <n v="2000"/>
    <d v="2009-12-15T00:00:00"/>
    <n v="2072158"/>
    <x v="0"/>
    <s v="Neven Horvatincic"/>
    <s v="Harrisonburg"/>
    <s v="VA"/>
    <s v="Virginia"/>
    <s v="United States"/>
    <s v="North America"/>
    <d v="1962-12-09T00:00:00"/>
    <n v="62"/>
    <x v="1"/>
    <d v="2016-12-27T00:00:00"/>
    <s v="Tuesday"/>
    <d v="2016-12-25T00:00:00"/>
    <x v="4"/>
    <d v="2016-10-01T00:00:00"/>
    <x v="0"/>
    <x v="2"/>
    <n v="1649"/>
    <s v="Contoso DVD 14-Inch Player Portable L100 Black"/>
    <s v="Contoso"/>
    <s v="Black"/>
    <n v="86.14"/>
    <n v="259.99"/>
    <n v="602"/>
    <s v="Movie DVD"/>
    <n v="6"/>
    <x v="2"/>
    <s v="12/27/2016USD"/>
    <d v="2016-12-27T00:00:00"/>
    <s v="USD"/>
    <n v="1"/>
    <n v="429"/>
    <n v="259.99"/>
    <m/>
    <n v="259.99"/>
    <n v="1"/>
    <n v="1"/>
    <n v="-42731"/>
  </r>
  <r>
    <n v="6620"/>
    <n v="727004"/>
    <n v="1"/>
    <d v="2016-12-27T00:00:00"/>
    <m/>
    <n v="1480712"/>
    <x v="26"/>
    <n v="72"/>
    <n v="8"/>
    <s v="USD"/>
    <s v="12/27/2016USD"/>
    <n v="56"/>
    <x v="2"/>
    <s v="New Hampshire"/>
    <n v="1260"/>
    <d v="2015-01-01T00:00:00"/>
    <n v="1480712"/>
    <x v="0"/>
    <s v="Jerry Duhon"/>
    <s v="Des Moines"/>
    <s v="IA"/>
    <s v="Iowa"/>
    <s v="United States"/>
    <s v="North America"/>
    <d v="1943-03-04T00:00:00"/>
    <n v="82"/>
    <x v="1"/>
    <d v="2016-12-27T00:00:00"/>
    <s v="Tuesday"/>
    <d v="2016-12-25T00:00:00"/>
    <x v="4"/>
    <d v="2016-10-01T00:00:00"/>
    <x v="0"/>
    <x v="2"/>
    <n v="72"/>
    <s v="NT Wireless Bluetooth Stereo Headphones E102 Blue"/>
    <s v="Northwind Traders"/>
    <s v="Blue"/>
    <n v="22.05"/>
    <n v="47.95"/>
    <n v="106"/>
    <s v="Bluetooth Headphones"/>
    <n v="1"/>
    <x v="6"/>
    <s v="12/27/2016USD"/>
    <d v="2016-12-27T00:00:00"/>
    <s v="USD"/>
    <n v="1"/>
    <n v="429"/>
    <n v="383.6"/>
    <m/>
    <n v="383.6"/>
    <n v="1"/>
    <n v="1"/>
    <n v="-42731"/>
  </r>
  <r>
    <n v="6621"/>
    <n v="727004"/>
    <n v="2"/>
    <d v="2016-12-27T00:00:00"/>
    <m/>
    <n v="1480712"/>
    <x v="26"/>
    <n v="1616"/>
    <n v="3"/>
    <s v="USD"/>
    <s v="12/27/2016USD"/>
    <n v="56"/>
    <x v="2"/>
    <s v="New Hampshire"/>
    <n v="1260"/>
    <d v="2015-01-01T00:00:00"/>
    <n v="1480712"/>
    <x v="0"/>
    <s v="Jerry Duhon"/>
    <s v="Des Moines"/>
    <s v="IA"/>
    <s v="Iowa"/>
    <s v="United States"/>
    <s v="North America"/>
    <d v="1943-03-04T00:00:00"/>
    <n v="82"/>
    <x v="1"/>
    <d v="2016-12-27T00:00:00"/>
    <s v="Tuesday"/>
    <d v="2016-12-25T00:00:00"/>
    <x v="4"/>
    <d v="2016-10-01T00:00:00"/>
    <x v="0"/>
    <x v="2"/>
    <n v="1616"/>
    <s v="Contoso DVD Player M100 Black"/>
    <s v="Contoso"/>
    <s v="Black"/>
    <n v="26.21"/>
    <n v="56.99"/>
    <n v="602"/>
    <s v="Movie DVD"/>
    <n v="6"/>
    <x v="2"/>
    <s v="12/27/2016USD"/>
    <d v="2016-12-27T00:00:00"/>
    <s v="USD"/>
    <n v="1"/>
    <n v="429"/>
    <n v="170.97"/>
    <m/>
    <n v="170.97"/>
    <n v="0"/>
    <n v="1"/>
    <n v="-42731"/>
  </r>
  <r>
    <n v="6622"/>
    <n v="727004"/>
    <n v="3"/>
    <d v="2016-12-27T00:00:00"/>
    <m/>
    <n v="1480712"/>
    <x v="26"/>
    <n v="2095"/>
    <n v="3"/>
    <s v="USD"/>
    <s v="12/27/2016USD"/>
    <n v="56"/>
    <x v="2"/>
    <s v="New Hampshire"/>
    <n v="1260"/>
    <d v="2015-01-01T00:00:00"/>
    <n v="1480712"/>
    <x v="0"/>
    <s v="Jerry Duhon"/>
    <s v="Des Moines"/>
    <s v="IA"/>
    <s v="Iowa"/>
    <s v="United States"/>
    <s v="North America"/>
    <d v="1943-03-04T00:00:00"/>
    <n v="82"/>
    <x v="1"/>
    <d v="2016-12-27T00:00:00"/>
    <s v="Tuesday"/>
    <d v="2016-12-25T00:00:00"/>
    <x v="4"/>
    <d v="2016-10-01T00:00:00"/>
    <x v="0"/>
    <x v="2"/>
    <n v="2095"/>
    <s v="Contoso Water Heater 7.2GPM X1800 Green"/>
    <s v="Contoso"/>
    <s v="Green"/>
    <n v="488.7"/>
    <n v="1475"/>
    <n v="804"/>
    <s v="Water Heaters"/>
    <n v="8"/>
    <x v="4"/>
    <s v="12/27/2016USD"/>
    <d v="2016-12-27T00:00:00"/>
    <s v="USD"/>
    <n v="1"/>
    <n v="429"/>
    <n v="4425"/>
    <m/>
    <n v="4425"/>
    <n v="0"/>
    <n v="1"/>
    <n v="-42731"/>
  </r>
  <r>
    <n v="6623"/>
    <n v="727004"/>
    <n v="4"/>
    <d v="2016-12-27T00:00:00"/>
    <m/>
    <n v="1480712"/>
    <x v="26"/>
    <n v="1112"/>
    <n v="1"/>
    <s v="USD"/>
    <s v="12/27/2016USD"/>
    <n v="56"/>
    <x v="2"/>
    <s v="New Hampshire"/>
    <n v="1260"/>
    <d v="2015-01-01T00:00:00"/>
    <n v="1480712"/>
    <x v="0"/>
    <s v="Jerry Duhon"/>
    <s v="Des Moines"/>
    <s v="IA"/>
    <s v="Iowa"/>
    <s v="United States"/>
    <s v="North America"/>
    <d v="1943-03-04T00:00:00"/>
    <n v="82"/>
    <x v="1"/>
    <d v="2016-12-27T00:00:00"/>
    <s v="Tuesday"/>
    <d v="2016-12-25T00:00:00"/>
    <x v="4"/>
    <d v="2016-10-01T00:00:00"/>
    <x v="0"/>
    <x v="2"/>
    <n v="1112"/>
    <s v="Fabrikam SLR Camera X147 Silver"/>
    <s v="Fabrikam"/>
    <s v="Silver"/>
    <n v="213.7"/>
    <n v="645"/>
    <n v="402"/>
    <s v="Digital SLR Cameras"/>
    <n v="4"/>
    <x v="0"/>
    <s v="12/27/2016USD"/>
    <d v="2016-12-27T00:00:00"/>
    <s v="USD"/>
    <n v="1"/>
    <n v="429"/>
    <n v="645"/>
    <m/>
    <n v="645"/>
    <n v="0"/>
    <n v="1"/>
    <n v="-42731"/>
  </r>
  <r>
    <n v="6624"/>
    <n v="727004"/>
    <n v="5"/>
    <d v="2016-12-27T00:00:00"/>
    <m/>
    <n v="1480712"/>
    <x v="26"/>
    <n v="586"/>
    <n v="1"/>
    <s v="USD"/>
    <s v="12/27/2016USD"/>
    <n v="56"/>
    <x v="2"/>
    <s v="New Hampshire"/>
    <n v="1260"/>
    <d v="2015-01-01T00:00:00"/>
    <n v="1480712"/>
    <x v="0"/>
    <s v="Jerry Duhon"/>
    <s v="Des Moines"/>
    <s v="IA"/>
    <s v="Iowa"/>
    <s v="United States"/>
    <s v="North America"/>
    <d v="1943-03-04T00:00:00"/>
    <n v="82"/>
    <x v="1"/>
    <d v="2016-12-27T00:00:00"/>
    <s v="Tuesday"/>
    <d v="2016-12-25T00:00:00"/>
    <x v="4"/>
    <d v="2016-10-01T00:00:00"/>
    <x v="0"/>
    <x v="2"/>
    <n v="586"/>
    <s v="Contoso Screen 80in E080 Black"/>
    <s v="Contoso"/>
    <s v="Black"/>
    <n v="55.57"/>
    <n v="109"/>
    <n v="305"/>
    <s v="Projectors &amp; Screens"/>
    <n v="3"/>
    <x v="1"/>
    <s v="12/27/2016USD"/>
    <d v="2016-12-27T00:00:00"/>
    <s v="USD"/>
    <n v="1"/>
    <n v="429"/>
    <n v="109"/>
    <m/>
    <n v="109"/>
    <n v="0"/>
    <n v="1"/>
    <n v="-42731"/>
  </r>
  <r>
    <n v="6625"/>
    <n v="727004"/>
    <n v="6"/>
    <d v="2016-12-27T00:00:00"/>
    <m/>
    <n v="1480712"/>
    <x v="26"/>
    <n v="449"/>
    <n v="2"/>
    <s v="USD"/>
    <s v="12/27/2016USD"/>
    <n v="56"/>
    <x v="2"/>
    <s v="New Hampshire"/>
    <n v="1260"/>
    <d v="2015-01-01T00:00:00"/>
    <n v="1480712"/>
    <x v="0"/>
    <s v="Jerry Duhon"/>
    <s v="Des Moines"/>
    <s v="IA"/>
    <s v="Iowa"/>
    <s v="United States"/>
    <s v="North America"/>
    <d v="1943-03-04T00:00:00"/>
    <n v="82"/>
    <x v="1"/>
    <d v="2016-12-27T00:00:00"/>
    <s v="Tuesday"/>
    <d v="2016-12-25T00:00:00"/>
    <x v="4"/>
    <d v="2016-10-01T00:00:00"/>
    <x v="0"/>
    <x v="2"/>
    <n v="449"/>
    <s v="WWI Desktop PC3.0 M0300 Black"/>
    <s v="Wide World Importers"/>
    <s v="Black"/>
    <n v="160.49"/>
    <n v="349"/>
    <n v="303"/>
    <s v="Desktops"/>
    <n v="3"/>
    <x v="1"/>
    <s v="12/27/2016USD"/>
    <d v="2016-12-27T00:00:00"/>
    <s v="USD"/>
    <n v="1"/>
    <n v="429"/>
    <n v="698"/>
    <m/>
    <n v="698"/>
    <n v="0"/>
    <n v="0"/>
    <n v="-42731"/>
  </r>
  <r>
    <n v="6632"/>
    <n v="727010"/>
    <n v="1"/>
    <d v="2016-12-27T00:00:00"/>
    <m/>
    <n v="1420237"/>
    <x v="38"/>
    <n v="1433"/>
    <n v="1"/>
    <s v="USD"/>
    <s v="12/27/2016USD"/>
    <n v="59"/>
    <x v="2"/>
    <s v="Oregon"/>
    <n v="2000"/>
    <d v="2012-08-08T00:00:00"/>
    <n v="1420237"/>
    <x v="0"/>
    <s v="Michael Hermes"/>
    <s v="West Palm Beach"/>
    <s v="FL"/>
    <s v="Florida"/>
    <s v="United States"/>
    <s v="North America"/>
    <d v="1956-06-29T00:00:00"/>
    <n v="69"/>
    <x v="1"/>
    <d v="2016-12-27T00:00:00"/>
    <s v="Tuesday"/>
    <d v="2016-12-25T00:00:00"/>
    <x v="4"/>
    <d v="2016-10-01T00:00:00"/>
    <x v="0"/>
    <x v="2"/>
    <n v="1433"/>
    <s v="The Phone Company Touch Screen Phones Capacitive M908 Grey"/>
    <s v="The Phone Company"/>
    <s v="Grey"/>
    <n v="141.63999999999999"/>
    <n v="308"/>
    <n v="503"/>
    <s v="Touch Screen Phones"/>
    <n v="5"/>
    <x v="7"/>
    <s v="12/27/2016USD"/>
    <d v="2016-12-27T00:00:00"/>
    <s v="USD"/>
    <n v="1"/>
    <n v="429"/>
    <n v="308"/>
    <m/>
    <n v="308"/>
    <n v="1"/>
    <n v="1"/>
    <n v="-42731"/>
  </r>
  <r>
    <n v="6633"/>
    <n v="727010"/>
    <n v="2"/>
    <d v="2016-12-27T00:00:00"/>
    <m/>
    <n v="1420237"/>
    <x v="38"/>
    <n v="1670"/>
    <n v="7"/>
    <s v="USD"/>
    <s v="12/27/2016USD"/>
    <n v="59"/>
    <x v="2"/>
    <s v="Oregon"/>
    <n v="2000"/>
    <d v="2012-08-08T00:00:00"/>
    <n v="1420237"/>
    <x v="0"/>
    <s v="Michael Hermes"/>
    <s v="West Palm Beach"/>
    <s v="FL"/>
    <s v="Florida"/>
    <s v="United States"/>
    <s v="North America"/>
    <d v="1956-06-29T00:00:00"/>
    <n v="69"/>
    <x v="1"/>
    <d v="2016-12-27T00:00:00"/>
    <s v="Tuesday"/>
    <d v="2016-12-25T00:00:00"/>
    <x v="4"/>
    <d v="2016-10-01T00:00:00"/>
    <x v="0"/>
    <x v="2"/>
    <n v="1670"/>
    <s v="MGS Hand Games women M400 Black"/>
    <s v="Tailspin Toys"/>
    <s v="Black"/>
    <n v="4.13"/>
    <n v="8.99"/>
    <n v="701"/>
    <s v="Boxed Games"/>
    <n v="7"/>
    <x v="5"/>
    <s v="12/27/2016USD"/>
    <d v="2016-12-27T00:00:00"/>
    <s v="USD"/>
    <n v="1"/>
    <n v="429"/>
    <n v="62.93"/>
    <m/>
    <n v="62.93"/>
    <n v="0"/>
    <n v="1"/>
    <n v="-42731"/>
  </r>
  <r>
    <n v="6634"/>
    <n v="727011"/>
    <n v="1"/>
    <d v="2016-12-27T00:00:00"/>
    <m/>
    <n v="1521733"/>
    <x v="44"/>
    <n v="149"/>
    <n v="2"/>
    <s v="USD"/>
    <s v="12/27/2016USD"/>
    <n v="50"/>
    <x v="2"/>
    <s v="Kansas"/>
    <n v="2000"/>
    <d v="2008-03-06T00:00:00"/>
    <n v="1521733"/>
    <x v="1"/>
    <s v="Lisa Sherman"/>
    <s v="Richmond"/>
    <s v="VA"/>
    <s v="Virginia"/>
    <s v="United States"/>
    <s v="North America"/>
    <d v="1947-06-26T00:00:00"/>
    <n v="78"/>
    <x v="1"/>
    <d v="2016-12-27T00:00:00"/>
    <s v="Tuesday"/>
    <d v="2016-12-25T00:00:00"/>
    <x v="4"/>
    <d v="2016-10-01T00:00:00"/>
    <x v="0"/>
    <x v="2"/>
    <n v="149"/>
    <s v="Adventure Works 40&quot; LCD HDTV M690 Silver"/>
    <s v="Adventure Works"/>
    <s v="Silver"/>
    <n v="392.6"/>
    <n v="1184.97"/>
    <n v="201"/>
    <s v="Televisions"/>
    <n v="2"/>
    <x v="3"/>
    <s v="12/27/2016USD"/>
    <d v="2016-12-27T00:00:00"/>
    <s v="USD"/>
    <n v="1"/>
    <n v="429"/>
    <n v="2369.94"/>
    <m/>
    <n v="2369.94"/>
    <n v="1"/>
    <n v="1"/>
    <n v="-42731"/>
  </r>
  <r>
    <n v="6637"/>
    <n v="727014"/>
    <n v="1"/>
    <d v="2016-12-27T00:00:00"/>
    <m/>
    <n v="1570781"/>
    <x v="33"/>
    <n v="1681"/>
    <n v="3"/>
    <s v="USD"/>
    <s v="12/27/2016USD"/>
    <n v="48"/>
    <x v="2"/>
    <s v="Idaho"/>
    <n v="1540"/>
    <d v="2012-12-15T00:00:00"/>
    <n v="1570781"/>
    <x v="1"/>
    <s v="Marianne Shaw"/>
    <s v="Bastrop"/>
    <s v="TX"/>
    <s v="Texas"/>
    <s v="United States"/>
    <s v="North America"/>
    <d v="1998-01-27T00:00:00"/>
    <n v="27"/>
    <x v="2"/>
    <d v="2016-12-27T00:00:00"/>
    <s v="Tuesday"/>
    <d v="2016-12-25T00:00:00"/>
    <x v="4"/>
    <d v="2016-10-01T00:00:00"/>
    <x v="0"/>
    <x v="2"/>
    <n v="1681"/>
    <s v="MGS Hand Games men M300 Silver"/>
    <s v="Tailspin Toys"/>
    <s v="Silver"/>
    <n v="3.17"/>
    <n v="6.89"/>
    <n v="701"/>
    <s v="Boxed Games"/>
    <n v="7"/>
    <x v="5"/>
    <s v="12/27/2016USD"/>
    <d v="2016-12-27T00:00:00"/>
    <s v="USD"/>
    <n v="1"/>
    <n v="429"/>
    <n v="20.67"/>
    <m/>
    <n v="20.67"/>
    <n v="1"/>
    <n v="1"/>
    <n v="-42731"/>
  </r>
  <r>
    <n v="6638"/>
    <n v="727014"/>
    <n v="2"/>
    <d v="2016-12-27T00:00:00"/>
    <m/>
    <n v="1570781"/>
    <x v="33"/>
    <n v="1534"/>
    <n v="2"/>
    <s v="USD"/>
    <s v="12/27/2016USD"/>
    <n v="48"/>
    <x v="2"/>
    <s v="Idaho"/>
    <n v="1540"/>
    <d v="2012-12-15T00:00:00"/>
    <n v="1570781"/>
    <x v="1"/>
    <s v="Marianne Shaw"/>
    <s v="Bastrop"/>
    <s v="TX"/>
    <s v="Texas"/>
    <s v="United States"/>
    <s v="North America"/>
    <d v="1998-01-27T00:00:00"/>
    <n v="27"/>
    <x v="2"/>
    <d v="2016-12-27T00:00:00"/>
    <s v="Tuesday"/>
    <d v="2016-12-25T00:00:00"/>
    <x v="4"/>
    <d v="2016-10-01T00:00:00"/>
    <x v="0"/>
    <x v="2"/>
    <n v="1534"/>
    <s v="The Phone Company PDA Palm 4.7 inch L850 Black"/>
    <s v="The Phone Company"/>
    <s v="Black"/>
    <n v="131.87"/>
    <n v="398"/>
    <n v="504"/>
    <s v="Smart phones &amp; PDAs"/>
    <n v="5"/>
    <x v="7"/>
    <s v="12/27/2016USD"/>
    <d v="2016-12-27T00:00:00"/>
    <s v="USD"/>
    <n v="1"/>
    <n v="429"/>
    <n v="796"/>
    <m/>
    <n v="796"/>
    <n v="0"/>
    <n v="1"/>
    <n v="-42731"/>
  </r>
  <r>
    <n v="12773"/>
    <n v="1037000"/>
    <n v="1"/>
    <d v="2017-11-02T00:00:00"/>
    <m/>
    <n v="5445"/>
    <x v="41"/>
    <n v="1424"/>
    <n v="3"/>
    <s v="AUD"/>
    <s v="11/2/2017AUD"/>
    <n v="5"/>
    <x v="7"/>
    <s v="Victoria"/>
    <n v="2000"/>
    <d v="2015-12-09T00:00:00"/>
    <n v="5445"/>
    <x v="0"/>
    <s v="Jake Clibborn"/>
    <s v="Reefton"/>
    <s v="VIC"/>
    <s v="Victoria"/>
    <s v="Australia"/>
    <s v="Australia"/>
    <d v="1952-09-10T00:00:00"/>
    <n v="73"/>
    <x v="1"/>
    <d v="2017-11-02T00:00:00"/>
    <s v="Thursday"/>
    <d v="2017-10-29T00:00:00"/>
    <x v="5"/>
    <d v="2017-10-01T00:00:00"/>
    <x v="1"/>
    <x v="3"/>
    <n v="1424"/>
    <s v="The Phone Company Touch Screen Phones - LCD M12 Black"/>
    <s v="The Phone Company"/>
    <s v="Black"/>
    <n v="91.97"/>
    <n v="200"/>
    <n v="503"/>
    <s v="Touch Screen Phones"/>
    <n v="5"/>
    <x v="7"/>
    <s v="11/2/2017AUD"/>
    <d v="2017-11-02T00:00:00"/>
    <s v="AUD"/>
    <n v="1.2982"/>
    <n v="323"/>
    <n v="600"/>
    <m/>
    <n v="778.92"/>
    <n v="1"/>
    <n v="1"/>
    <n v="-43041"/>
  </r>
  <r>
    <n v="13631"/>
    <n v="1072004"/>
    <n v="1"/>
    <d v="2017-12-07T00:00:00"/>
    <d v="2017-12-10T00:00:00"/>
    <n v="1107461"/>
    <x v="1"/>
    <n v="2446"/>
    <n v="3"/>
    <s v="GBP"/>
    <s v="12/7/2017GBP"/>
    <n v="0"/>
    <x v="1"/>
    <s v="Online"/>
    <m/>
    <d v="2010-01-01T00:00:00"/>
    <n v="1107461"/>
    <x v="0"/>
    <s v="Sam Nelson"/>
    <s v="Burscough Bridge"/>
    <s v="West Lancashire"/>
    <s v="West Lancashire"/>
    <s v="United Kingdom"/>
    <s v="Europe"/>
    <d v="1979-11-28T00:00:00"/>
    <n v="45"/>
    <x v="0"/>
    <d v="2017-12-07T00:00:00"/>
    <s v="Thursday"/>
    <d v="2017-12-03T00:00:00"/>
    <x v="3"/>
    <d v="2017-10-01T00:00:00"/>
    <x v="1"/>
    <x v="2"/>
    <n v="2446"/>
    <s v="Litware 80mm Dual Ball Bearing Case Fan E1001 Pink"/>
    <s v="Litware"/>
    <s v="Pink"/>
    <n v="2.54"/>
    <n v="4.99"/>
    <n v="808"/>
    <s v="Fans"/>
    <n v="8"/>
    <x v="4"/>
    <s v="12/7/2017GBP"/>
    <d v="2017-12-07T00:00:00"/>
    <s v="GBP"/>
    <n v="0.74719999999999998"/>
    <n v="549"/>
    <n v="14.97"/>
    <n v="3"/>
    <n v="11.185600000000001"/>
    <n v="1"/>
    <n v="1"/>
    <n v="3"/>
  </r>
  <r>
    <n v="13653"/>
    <n v="1072015"/>
    <n v="1"/>
    <d v="2017-12-07T00:00:00"/>
    <m/>
    <n v="923232"/>
    <x v="48"/>
    <n v="1078"/>
    <n v="8"/>
    <s v="GBP"/>
    <s v="12/7/2017GBP"/>
    <n v="39"/>
    <x v="8"/>
    <s v="Blaenau Gwent"/>
    <n v="2100"/>
    <d v="2009-06-03T00:00:00"/>
    <n v="923232"/>
    <x v="0"/>
    <s v="Andrew Bibi"/>
    <s v="Farthingloe"/>
    <s v="Kent"/>
    <s v="Kent"/>
    <s v="United Kingdom"/>
    <s v="Europe"/>
    <d v="1979-04-30T00:00:00"/>
    <n v="46"/>
    <x v="0"/>
    <d v="2017-12-07T00:00:00"/>
    <s v="Thursday"/>
    <d v="2017-12-03T00:00:00"/>
    <x v="3"/>
    <d v="2017-10-01T00:00:00"/>
    <x v="1"/>
    <x v="2"/>
    <n v="1078"/>
    <s v="Contoso SLR Camera M142 Black"/>
    <s v="Contoso"/>
    <s v="Black"/>
    <n v="144.4"/>
    <n v="314"/>
    <n v="402"/>
    <s v="Digital SLR Cameras"/>
    <n v="4"/>
    <x v="0"/>
    <s v="12/7/2017GBP"/>
    <d v="2017-12-07T00:00:00"/>
    <s v="GBP"/>
    <n v="0.74719999999999998"/>
    <n v="549"/>
    <n v="2512"/>
    <m/>
    <n v="1876.9664"/>
    <n v="1"/>
    <n v="1"/>
    <n v="-43076"/>
  </r>
  <r>
    <n v="13654"/>
    <n v="1072015"/>
    <n v="2"/>
    <d v="2017-12-07T00:00:00"/>
    <m/>
    <n v="923232"/>
    <x v="48"/>
    <n v="51"/>
    <n v="7"/>
    <s v="GBP"/>
    <s v="12/7/2017GBP"/>
    <n v="39"/>
    <x v="8"/>
    <s v="Blaenau Gwent"/>
    <n v="2100"/>
    <d v="2009-06-03T00:00:00"/>
    <n v="923232"/>
    <x v="0"/>
    <s v="Andrew Bibi"/>
    <s v="Farthingloe"/>
    <s v="Kent"/>
    <s v="Kent"/>
    <s v="United Kingdom"/>
    <s v="Europe"/>
    <d v="1979-04-30T00:00:00"/>
    <n v="46"/>
    <x v="0"/>
    <d v="2017-12-07T00:00:00"/>
    <s v="Thursday"/>
    <d v="2017-12-03T00:00:00"/>
    <x v="3"/>
    <d v="2017-10-01T00:00:00"/>
    <x v="1"/>
    <x v="2"/>
    <n v="51"/>
    <s v="WWI 2GB Pulse Smart pen M100 Blue"/>
    <s v="Wide World Importers"/>
    <s v="Blue"/>
    <n v="91.95"/>
    <n v="199.95"/>
    <n v="104"/>
    <s v="Recording Pen"/>
    <n v="1"/>
    <x v="6"/>
    <s v="12/7/2017GBP"/>
    <d v="2017-12-07T00:00:00"/>
    <s v="GBP"/>
    <n v="0.74719999999999998"/>
    <n v="549"/>
    <n v="1399.65"/>
    <m/>
    <n v="1045.8185000000001"/>
    <n v="0"/>
    <n v="1"/>
    <n v="-43076"/>
  </r>
  <r>
    <n v="13655"/>
    <n v="1072015"/>
    <n v="3"/>
    <d v="2017-12-07T00:00:00"/>
    <m/>
    <n v="923232"/>
    <x v="48"/>
    <n v="1539"/>
    <n v="2"/>
    <s v="GBP"/>
    <s v="12/7/2017GBP"/>
    <n v="39"/>
    <x v="8"/>
    <s v="Blaenau Gwent"/>
    <n v="2100"/>
    <d v="2009-06-03T00:00:00"/>
    <n v="923232"/>
    <x v="0"/>
    <s v="Andrew Bibi"/>
    <s v="Farthingloe"/>
    <s v="Kent"/>
    <s v="Kent"/>
    <s v="United Kingdom"/>
    <s v="Europe"/>
    <d v="1979-04-30T00:00:00"/>
    <n v="46"/>
    <x v="0"/>
    <d v="2017-12-07T00:00:00"/>
    <s v="Thursday"/>
    <d v="2017-12-03T00:00:00"/>
    <x v="3"/>
    <d v="2017-10-01T00:00:00"/>
    <x v="1"/>
    <x v="2"/>
    <n v="1539"/>
    <s v="The Phone Company PDA Wifi 3.7-inch M250 Silver"/>
    <s v="The Phone Company"/>
    <s v="Silver"/>
    <n v="142.56"/>
    <n v="310"/>
    <n v="504"/>
    <s v="Smart phones &amp; PDAs"/>
    <n v="5"/>
    <x v="7"/>
    <s v="12/7/2017GBP"/>
    <d v="2017-12-07T00:00:00"/>
    <s v="GBP"/>
    <n v="0.74719999999999998"/>
    <n v="549"/>
    <n v="620"/>
    <m/>
    <n v="463.26400000000001"/>
    <n v="0"/>
    <n v="1"/>
    <n v="-43076"/>
  </r>
  <r>
    <n v="13632"/>
    <n v="1072005"/>
    <n v="1"/>
    <d v="2017-12-07T00:00:00"/>
    <m/>
    <n v="931900"/>
    <x v="35"/>
    <n v="1811"/>
    <n v="1"/>
    <s v="GBP"/>
    <s v="12/7/2017GBP"/>
    <n v="41"/>
    <x v="8"/>
    <s v="Fermanagh"/>
    <n v="2100"/>
    <d v="2013-06-07T00:00:00"/>
    <n v="931900"/>
    <x v="1"/>
    <s v="Laura Chambers"/>
    <s v="Leiston"/>
    <s v="Suffolk Coastal"/>
    <s v="Suffolk Coastal"/>
    <s v="United Kingdom"/>
    <s v="Europe"/>
    <d v="1968-01-17T00:00:00"/>
    <n v="57"/>
    <x v="0"/>
    <d v="2017-12-07T00:00:00"/>
    <s v="Thursday"/>
    <d v="2017-12-03T00:00:00"/>
    <x v="3"/>
    <d v="2017-10-01T00:00:00"/>
    <x v="1"/>
    <x v="2"/>
    <n v="1811"/>
    <s v="MGS Bicycle Casino Games2009 E167"/>
    <s v="Tailspin Toys"/>
    <s v="Blue"/>
    <n v="16.309999999999999"/>
    <n v="32"/>
    <n v="702"/>
    <s v="Download Games"/>
    <n v="7"/>
    <x v="5"/>
    <s v="12/7/2017GBP"/>
    <d v="2017-12-07T00:00:00"/>
    <s v="GBP"/>
    <n v="0.74719999999999998"/>
    <n v="549"/>
    <n v="32"/>
    <m/>
    <n v="23.910399999999999"/>
    <n v="1"/>
    <n v="1"/>
    <n v="-43076"/>
  </r>
  <r>
    <n v="13633"/>
    <n v="1072005"/>
    <n v="2"/>
    <d v="2017-12-07T00:00:00"/>
    <m/>
    <n v="931900"/>
    <x v="35"/>
    <n v="728"/>
    <n v="3"/>
    <s v="GBP"/>
    <s v="12/7/2017GBP"/>
    <n v="41"/>
    <x v="8"/>
    <s v="Fermanagh"/>
    <n v="2100"/>
    <d v="2013-06-07T00:00:00"/>
    <n v="931900"/>
    <x v="1"/>
    <s v="Laura Chambers"/>
    <s v="Leiston"/>
    <s v="Suffolk Coastal"/>
    <s v="Suffolk Coastal"/>
    <s v="United Kingdom"/>
    <s v="Europe"/>
    <d v="1968-01-17T00:00:00"/>
    <n v="57"/>
    <x v="0"/>
    <d v="2017-12-07T00:00:00"/>
    <s v="Thursday"/>
    <d v="2017-12-03T00:00:00"/>
    <x v="3"/>
    <d v="2017-10-01T00:00:00"/>
    <x v="1"/>
    <x v="2"/>
    <n v="728"/>
    <s v="Proseware 23ppm Laser Printer with Wireless and Wired Network Interfaces M680 White"/>
    <s v="Proseware"/>
    <s v="White"/>
    <n v="90.13"/>
    <n v="196"/>
    <n v="306"/>
    <s v="Printers, Scanners &amp; Fax"/>
    <n v="3"/>
    <x v="1"/>
    <s v="12/7/2017GBP"/>
    <d v="2017-12-07T00:00:00"/>
    <s v="GBP"/>
    <n v="0.74719999999999998"/>
    <n v="549"/>
    <n v="588"/>
    <m/>
    <n v="439.35359999999997"/>
    <n v="0"/>
    <n v="1"/>
    <n v="-43076"/>
  </r>
  <r>
    <n v="13634"/>
    <n v="1072005"/>
    <n v="3"/>
    <d v="2017-12-07T00:00:00"/>
    <m/>
    <n v="931900"/>
    <x v="35"/>
    <n v="1029"/>
    <n v="3"/>
    <s v="GBP"/>
    <s v="12/7/2017GBP"/>
    <n v="41"/>
    <x v="8"/>
    <s v="Fermanagh"/>
    <n v="2100"/>
    <d v="2013-06-07T00:00:00"/>
    <n v="931900"/>
    <x v="1"/>
    <s v="Laura Chambers"/>
    <s v="Leiston"/>
    <s v="Suffolk Coastal"/>
    <s v="Suffolk Coastal"/>
    <s v="United Kingdom"/>
    <s v="Europe"/>
    <d v="1968-01-17T00:00:00"/>
    <n v="57"/>
    <x v="0"/>
    <d v="2017-12-07T00:00:00"/>
    <s v="Thursday"/>
    <d v="2017-12-03T00:00:00"/>
    <x v="3"/>
    <d v="2017-10-01T00:00:00"/>
    <x v="1"/>
    <x v="2"/>
    <n v="1029"/>
    <s v="A. Datum Rangefinder Digital Camera X200 Azure"/>
    <s v="A. Datum"/>
    <s v="Azure"/>
    <n v="66.260000000000005"/>
    <n v="200"/>
    <n v="401"/>
    <s v="Digital Cameras"/>
    <n v="4"/>
    <x v="0"/>
    <s v="12/7/2017GBP"/>
    <d v="2017-12-07T00:00:00"/>
    <s v="GBP"/>
    <n v="0.74719999999999998"/>
    <n v="549"/>
    <n v="600"/>
    <m/>
    <n v="448.32"/>
    <n v="0"/>
    <n v="1"/>
    <n v="-43076"/>
  </r>
  <r>
    <n v="13635"/>
    <n v="1072005"/>
    <n v="4"/>
    <d v="2017-12-07T00:00:00"/>
    <m/>
    <n v="931900"/>
    <x v="35"/>
    <n v="2058"/>
    <n v="7"/>
    <s v="GBP"/>
    <s v="12/7/2017GBP"/>
    <n v="41"/>
    <x v="8"/>
    <s v="Fermanagh"/>
    <n v="2100"/>
    <d v="2013-06-07T00:00:00"/>
    <n v="931900"/>
    <x v="1"/>
    <s v="Laura Chambers"/>
    <s v="Leiston"/>
    <s v="Suffolk Coastal"/>
    <s v="Suffolk Coastal"/>
    <s v="United Kingdom"/>
    <s v="Europe"/>
    <d v="1968-01-17T00:00:00"/>
    <n v="57"/>
    <x v="0"/>
    <d v="2017-12-07T00:00:00"/>
    <s v="Thursday"/>
    <d v="2017-12-03T00:00:00"/>
    <x v="3"/>
    <d v="2017-10-01T00:00:00"/>
    <x v="1"/>
    <x v="2"/>
    <n v="2058"/>
    <s v="Contoso Microwave 1.0CuFt E0110 White"/>
    <s v="Contoso"/>
    <s v="White"/>
    <n v="71.37"/>
    <n v="139.99"/>
    <n v="803"/>
    <s v="Microwaves"/>
    <n v="8"/>
    <x v="4"/>
    <s v="12/7/2017GBP"/>
    <d v="2017-12-07T00:00:00"/>
    <s v="GBP"/>
    <n v="0.74719999999999998"/>
    <n v="549"/>
    <n v="979.93"/>
    <m/>
    <n v="732.20370000000003"/>
    <n v="0"/>
    <n v="1"/>
    <n v="-43076"/>
  </r>
  <r>
    <n v="13636"/>
    <n v="1072005"/>
    <n v="5"/>
    <d v="2017-12-07T00:00:00"/>
    <m/>
    <n v="931900"/>
    <x v="35"/>
    <n v="742"/>
    <n v="10"/>
    <s v="GBP"/>
    <s v="12/7/2017GBP"/>
    <n v="41"/>
    <x v="8"/>
    <s v="Fermanagh"/>
    <n v="2100"/>
    <d v="2013-06-07T00:00:00"/>
    <n v="931900"/>
    <x v="1"/>
    <s v="Laura Chambers"/>
    <s v="Leiston"/>
    <s v="Suffolk Coastal"/>
    <s v="Suffolk Coastal"/>
    <s v="United Kingdom"/>
    <s v="Europe"/>
    <d v="1968-01-17T00:00:00"/>
    <n v="57"/>
    <x v="0"/>
    <d v="2017-12-07T00:00:00"/>
    <s v="Thursday"/>
    <d v="2017-12-03T00:00:00"/>
    <x v="3"/>
    <d v="2017-10-01T00:00:00"/>
    <x v="1"/>
    <x v="2"/>
    <n v="742"/>
    <s v="Proseware Photo Inkjet Printer E290 Green"/>
    <s v="Proseware"/>
    <s v="Green"/>
    <n v="52"/>
    <n v="102"/>
    <n v="306"/>
    <s v="Printers, Scanners &amp; Fax"/>
    <n v="3"/>
    <x v="1"/>
    <s v="12/7/2017GBP"/>
    <d v="2017-12-07T00:00:00"/>
    <s v="GBP"/>
    <n v="0.74719999999999998"/>
    <n v="549"/>
    <n v="1020"/>
    <m/>
    <n v="762.14400000000001"/>
    <n v="0"/>
    <n v="0"/>
    <n v="-43076"/>
  </r>
  <r>
    <n v="13637"/>
    <n v="1072006"/>
    <n v="1"/>
    <d v="2017-12-07T00:00:00"/>
    <d v="2017-12-13T00:00:00"/>
    <n v="961894"/>
    <x v="1"/>
    <n v="1465"/>
    <n v="4"/>
    <s v="GBP"/>
    <s v="12/7/2017GBP"/>
    <n v="0"/>
    <x v="1"/>
    <s v="Online"/>
    <m/>
    <d v="2010-01-01T00:00:00"/>
    <n v="961894"/>
    <x v="1"/>
    <s v="Ellie Norris"/>
    <s v="Waltham Cross"/>
    <s v="Enfield"/>
    <s v="Enfield"/>
    <s v="United Kingdom"/>
    <s v="Europe"/>
    <d v="1947-06-06T00:00:00"/>
    <n v="78"/>
    <x v="1"/>
    <d v="2017-12-07T00:00:00"/>
    <s v="Thursday"/>
    <d v="2017-12-03T00:00:00"/>
    <x v="3"/>
    <d v="2017-10-01T00:00:00"/>
    <x v="1"/>
    <x v="2"/>
    <n v="1465"/>
    <s v="Contoso Finger Touch Screen Phones M30 Black"/>
    <s v="Contoso"/>
    <s v="Black"/>
    <n v="91.51"/>
    <n v="199"/>
    <n v="503"/>
    <s v="Touch Screen Phones"/>
    <n v="5"/>
    <x v="7"/>
    <s v="12/7/2017GBP"/>
    <d v="2017-12-07T00:00:00"/>
    <s v="GBP"/>
    <n v="0.74719999999999998"/>
    <n v="549"/>
    <n v="796"/>
    <n v="6"/>
    <n v="594.77120000000002"/>
    <n v="1"/>
    <n v="1"/>
    <n v="6"/>
  </r>
  <r>
    <n v="8915"/>
    <n v="855008"/>
    <n v="1"/>
    <d v="2017-05-04T00:00:00"/>
    <m/>
    <n v="139376"/>
    <x v="31"/>
    <n v="781"/>
    <n v="3"/>
    <s v="AUD"/>
    <s v="5/4/2017AUD"/>
    <n v="1"/>
    <x v="7"/>
    <s v="Australian Capital Territory"/>
    <n v="595"/>
    <d v="2008-01-01T00:00:00"/>
    <n v="139376"/>
    <x v="0"/>
    <s v="Leo Cuni"/>
    <s v="Wandal"/>
    <s v="QLD"/>
    <s v="Queensland"/>
    <s v="Australia"/>
    <s v="Australia"/>
    <d v="1969-08-13T00:00:00"/>
    <n v="56"/>
    <x v="0"/>
    <d v="2017-05-04T00:00:00"/>
    <s v="Thursday"/>
    <d v="2017-04-30T00:00:00"/>
    <x v="7"/>
    <d v="2017-04-01T00:00:00"/>
    <x v="1"/>
    <x v="5"/>
    <n v="781"/>
    <s v="Contoso Notebook Peripheral Kit M69 White"/>
    <s v="Contoso"/>
    <s v="White"/>
    <n v="7.59"/>
    <n v="16.5"/>
    <n v="308"/>
    <s v="Computers Accessories"/>
    <n v="3"/>
    <x v="1"/>
    <s v="5/4/2017AUD"/>
    <d v="2017-05-04T00:00:00"/>
    <s v="AUD"/>
    <n v="1.3520000000000001"/>
    <n v="256"/>
    <n v="49.5"/>
    <m/>
    <n v="66.924000000000007"/>
    <n v="1"/>
    <n v="1"/>
    <n v="-42859"/>
  </r>
  <r>
    <n v="2242"/>
    <n v="509004"/>
    <n v="1"/>
    <d v="2016-05-23T00:00:00"/>
    <m/>
    <n v="1670107"/>
    <x v="26"/>
    <n v="787"/>
    <n v="2"/>
    <s v="USD"/>
    <s v="5/23/2016USD"/>
    <n v="56"/>
    <x v="2"/>
    <s v="New Hampshire"/>
    <n v="1260"/>
    <d v="2015-01-01T00:00:00"/>
    <n v="1670107"/>
    <x v="1"/>
    <s v="Sarah Guillory"/>
    <s v="Corpus Christi"/>
    <s v="TX"/>
    <s v="Texas"/>
    <s v="United States"/>
    <s v="North America"/>
    <d v="1991-10-05T00:00:00"/>
    <n v="34"/>
    <x v="0"/>
    <d v="2016-05-23T00:00:00"/>
    <s v="Monday"/>
    <d v="2016-05-22T00:00:00"/>
    <x v="22"/>
    <d v="2016-04-01T00:00:00"/>
    <x v="0"/>
    <x v="5"/>
    <n v="787"/>
    <s v="Contoso Power Inverter - DC to AC power inverter E900 White"/>
    <s v="Contoso"/>
    <s v="White"/>
    <n v="4.84"/>
    <n v="9.5"/>
    <n v="308"/>
    <s v="Computers Accessories"/>
    <n v="3"/>
    <x v="1"/>
    <s v="5/23/2016USD"/>
    <d v="2016-05-23T00:00:00"/>
    <s v="USD"/>
    <n v="1"/>
    <n v="220"/>
    <n v="19"/>
    <m/>
    <n v="19"/>
    <n v="1"/>
    <n v="1"/>
    <n v="-42513"/>
  </r>
  <r>
    <n v="2243"/>
    <n v="509004"/>
    <n v="2"/>
    <d v="2016-05-23T00:00:00"/>
    <m/>
    <n v="1670107"/>
    <x v="26"/>
    <n v="1575"/>
    <n v="5"/>
    <s v="USD"/>
    <s v="5/23/2016USD"/>
    <n v="56"/>
    <x v="2"/>
    <s v="New Hampshire"/>
    <n v="1260"/>
    <d v="2015-01-01T00:00:00"/>
    <n v="1670107"/>
    <x v="1"/>
    <s v="Sarah Guillory"/>
    <s v="Corpus Christi"/>
    <s v="TX"/>
    <s v="Texas"/>
    <s v="United States"/>
    <s v="North America"/>
    <d v="1991-10-05T00:00:00"/>
    <n v="34"/>
    <x v="0"/>
    <d v="2016-05-23T00:00:00"/>
    <s v="Monday"/>
    <d v="2016-05-22T00:00:00"/>
    <x v="22"/>
    <d v="2016-04-01T00:00:00"/>
    <x v="0"/>
    <x v="5"/>
    <n v="1575"/>
    <s v="SV DVD Player M140 Gold"/>
    <s v="Southridge Video"/>
    <s v="Gold"/>
    <n v="28.05"/>
    <n v="60.99"/>
    <n v="602"/>
    <s v="Movie DVD"/>
    <n v="6"/>
    <x v="2"/>
    <s v="5/23/2016USD"/>
    <d v="2016-05-23T00:00:00"/>
    <s v="USD"/>
    <n v="1"/>
    <n v="220"/>
    <n v="304.95"/>
    <m/>
    <n v="304.95"/>
    <n v="0"/>
    <n v="1"/>
    <n v="-42513"/>
  </r>
  <r>
    <n v="2244"/>
    <n v="509004"/>
    <n v="3"/>
    <d v="2016-05-23T00:00:00"/>
    <m/>
    <n v="1670107"/>
    <x v="26"/>
    <n v="1053"/>
    <n v="2"/>
    <s v="USD"/>
    <s v="5/23/2016USD"/>
    <n v="56"/>
    <x v="2"/>
    <s v="New Hampshire"/>
    <n v="1260"/>
    <d v="2015-01-01T00:00:00"/>
    <n v="1670107"/>
    <x v="1"/>
    <s v="Sarah Guillory"/>
    <s v="Corpus Christi"/>
    <s v="TX"/>
    <s v="Texas"/>
    <s v="United States"/>
    <s v="North America"/>
    <d v="1991-10-05T00:00:00"/>
    <n v="34"/>
    <x v="0"/>
    <d v="2016-05-23T00:00:00"/>
    <s v="Monday"/>
    <d v="2016-05-22T00:00:00"/>
    <x v="22"/>
    <d v="2016-04-01T00:00:00"/>
    <x v="0"/>
    <x v="5"/>
    <n v="1053"/>
    <s v="A. Datum SLR Camera 35&quot; X358 Grey"/>
    <s v="A. Datum"/>
    <s v="Grey"/>
    <n v="194.82"/>
    <n v="588"/>
    <n v="402"/>
    <s v="Digital SLR Cameras"/>
    <n v="4"/>
    <x v="0"/>
    <s v="5/23/2016USD"/>
    <d v="2016-05-23T00:00:00"/>
    <s v="USD"/>
    <n v="1"/>
    <n v="220"/>
    <n v="1176"/>
    <m/>
    <n v="1176"/>
    <n v="0"/>
    <n v="1"/>
    <n v="-42513"/>
  </r>
  <r>
    <n v="2234"/>
    <n v="509000"/>
    <n v="1"/>
    <d v="2016-05-23T00:00:00"/>
    <d v="2016-06-01T00:00:00"/>
    <n v="1697895"/>
    <x v="1"/>
    <n v="189"/>
    <n v="4"/>
    <s v="USD"/>
    <s v="5/23/2016USD"/>
    <n v="0"/>
    <x v="1"/>
    <s v="Online"/>
    <m/>
    <d v="2010-01-01T00:00:00"/>
    <n v="1697895"/>
    <x v="1"/>
    <s v="Nathalie Baker"/>
    <s v="Fort Kent"/>
    <s v="ME"/>
    <s v="Maine"/>
    <s v="United States"/>
    <s v="North America"/>
    <d v="1981-07-27T00:00:00"/>
    <n v="44"/>
    <x v="0"/>
    <d v="2016-05-23T00:00:00"/>
    <s v="Monday"/>
    <d v="2016-05-22T00:00:00"/>
    <x v="22"/>
    <d v="2016-04-01T00:00:00"/>
    <x v="0"/>
    <x v="5"/>
    <n v="189"/>
    <s v="SV 16xDVD M360 Silver"/>
    <s v="Southridge Video"/>
    <s v="Silver"/>
    <n v="58.36"/>
    <n v="126.9"/>
    <n v="202"/>
    <s v="VCD &amp; DVD"/>
    <n v="2"/>
    <x v="3"/>
    <s v="5/23/2016USD"/>
    <d v="2016-05-23T00:00:00"/>
    <s v="USD"/>
    <n v="1"/>
    <n v="220"/>
    <n v="507.6"/>
    <n v="9"/>
    <n v="507.6"/>
    <n v="1"/>
    <n v="1"/>
    <n v="9"/>
  </r>
  <r>
    <n v="2239"/>
    <n v="509002"/>
    <n v="1"/>
    <d v="2016-05-23T00:00:00"/>
    <m/>
    <n v="2022162"/>
    <x v="8"/>
    <n v="1272"/>
    <n v="1"/>
    <s v="USD"/>
    <s v="5/23/2016USD"/>
    <n v="63"/>
    <x v="2"/>
    <s v="Utah"/>
    <n v="2000"/>
    <d v="2008-03-06T00:00:00"/>
    <n v="2022162"/>
    <x v="1"/>
    <s v="Aike Valdez"/>
    <s v="Maryville"/>
    <s v="MO"/>
    <s v="Missouri"/>
    <s v="United States"/>
    <s v="North America"/>
    <d v="1958-01-23T00:00:00"/>
    <n v="67"/>
    <x v="1"/>
    <d v="2016-05-23T00:00:00"/>
    <s v="Monday"/>
    <d v="2016-05-22T00:00:00"/>
    <x v="22"/>
    <d v="2016-04-01T00:00:00"/>
    <x v="0"/>
    <x v="5"/>
    <n v="1272"/>
    <s v="Contoso Lens Cap Keeper E314 White"/>
    <s v="Contoso"/>
    <s v="White"/>
    <n v="3.54"/>
    <n v="6.95"/>
    <n v="406"/>
    <s v="Cameras &amp; Camcorders Accessories"/>
    <n v="4"/>
    <x v="0"/>
    <s v="5/23/2016USD"/>
    <d v="2016-05-23T00:00:00"/>
    <s v="USD"/>
    <n v="1"/>
    <n v="220"/>
    <n v="6.95"/>
    <m/>
    <n v="6.95"/>
    <n v="1"/>
    <n v="1"/>
    <n v="-42513"/>
  </r>
  <r>
    <n v="2240"/>
    <n v="509002"/>
    <n v="2"/>
    <d v="2016-05-23T00:00:00"/>
    <m/>
    <n v="2022162"/>
    <x v="8"/>
    <n v="16"/>
    <n v="5"/>
    <s v="USD"/>
    <s v="5/23/2016USD"/>
    <n v="63"/>
    <x v="2"/>
    <s v="Utah"/>
    <n v="2000"/>
    <d v="2008-03-06T00:00:00"/>
    <n v="2022162"/>
    <x v="1"/>
    <s v="Aike Valdez"/>
    <s v="Maryville"/>
    <s v="MO"/>
    <s v="Missouri"/>
    <s v="United States"/>
    <s v="North America"/>
    <d v="1958-01-23T00:00:00"/>
    <n v="67"/>
    <x v="1"/>
    <d v="2016-05-23T00:00:00"/>
    <s v="Monday"/>
    <d v="2016-05-22T00:00:00"/>
    <x v="22"/>
    <d v="2016-04-01T00:00:00"/>
    <x v="0"/>
    <x v="5"/>
    <n v="16"/>
    <s v="Contoso 8GB Super-Slim MP3/Video Player M800 White"/>
    <s v="Contoso"/>
    <s v="White"/>
    <n v="50.56"/>
    <n v="109.95"/>
    <n v="101"/>
    <s v="MP4&amp;MP3"/>
    <n v="1"/>
    <x v="6"/>
    <s v="5/23/2016USD"/>
    <d v="2016-05-23T00:00:00"/>
    <s v="USD"/>
    <n v="1"/>
    <n v="220"/>
    <n v="549.75"/>
    <m/>
    <n v="549.75"/>
    <n v="0"/>
    <n v="1"/>
    <n v="-42513"/>
  </r>
  <r>
    <n v="15247"/>
    <n v="1105005"/>
    <n v="1"/>
    <d v="2018-01-09T00:00:00"/>
    <m/>
    <n v="27492"/>
    <x v="41"/>
    <n v="793"/>
    <n v="1"/>
    <s v="AUD"/>
    <s v="1/9/2018AUD"/>
    <n v="5"/>
    <x v="7"/>
    <s v="Victoria"/>
    <n v="2000"/>
    <d v="2015-12-09T00:00:00"/>
    <n v="27492"/>
    <x v="1"/>
    <s v="Bianca Coombe"/>
    <s v="Yambuk"/>
    <s v="VIC"/>
    <s v="Victoria"/>
    <s v="Australia"/>
    <s v="Australia"/>
    <d v="1987-11-04T00:00:00"/>
    <n v="37"/>
    <x v="0"/>
    <d v="2018-01-09T00:00:00"/>
    <s v="Tuesday"/>
    <d v="2018-01-07T00:00:00"/>
    <x v="9"/>
    <d v="2018-01-01T00:00:00"/>
    <x v="2"/>
    <x v="0"/>
    <n v="793"/>
    <s v="Contoso Connectivity Starter Kit Smart Buy M680 White"/>
    <s v="Contoso"/>
    <s v="White"/>
    <n v="12.83"/>
    <n v="27.9"/>
    <n v="308"/>
    <s v="Computers Accessories"/>
    <n v="3"/>
    <x v="1"/>
    <s v="1/9/2018AUD"/>
    <d v="2018-01-09T00:00:00"/>
    <s v="AUD"/>
    <n v="1.2774000000000001"/>
    <n v="439"/>
    <n v="27.9"/>
    <m/>
    <n v="35.639499999999998"/>
    <n v="1"/>
    <n v="1"/>
    <n v="-43109"/>
  </r>
  <r>
    <n v="15266"/>
    <n v="1105013"/>
    <n v="1"/>
    <d v="2018-01-09T00:00:00"/>
    <m/>
    <n v="68882"/>
    <x v="21"/>
    <n v="2493"/>
    <n v="3"/>
    <s v="AUD"/>
    <s v="1/9/2018AUD"/>
    <n v="6"/>
    <x v="7"/>
    <s v="Western Australia"/>
    <n v="2000"/>
    <d v="2010-01-01T00:00:00"/>
    <n v="68882"/>
    <x v="0"/>
    <s v="Tyson Spears"/>
    <s v="Yimbun"/>
    <s v="QLD"/>
    <s v="Queensland"/>
    <s v="Australia"/>
    <s v="Australia"/>
    <d v="1994-12-04T00:00:00"/>
    <n v="30"/>
    <x v="2"/>
    <d v="2018-01-09T00:00:00"/>
    <s v="Tuesday"/>
    <d v="2018-01-07T00:00:00"/>
    <x v="9"/>
    <d v="2018-01-01T00:00:00"/>
    <x v="2"/>
    <x v="0"/>
    <n v="2493"/>
    <s v="Cigarette Lighter Adapter for Contoso Phones E110 Red"/>
    <s v="Contoso"/>
    <s v="Red"/>
    <n v="12.74"/>
    <n v="24.99"/>
    <n v="505"/>
    <s v="Cell phones Accessories"/>
    <n v="5"/>
    <x v="7"/>
    <s v="1/9/2018AUD"/>
    <d v="2018-01-09T00:00:00"/>
    <s v="AUD"/>
    <n v="1.2774000000000001"/>
    <n v="439"/>
    <n v="74.97"/>
    <m/>
    <n v="95.7667"/>
    <n v="1"/>
    <n v="1"/>
    <n v="-43109"/>
  </r>
  <r>
    <n v="8502"/>
    <n v="792004"/>
    <n v="2"/>
    <d v="2017-03-02T00:00:00"/>
    <d v="2017-03-13T00:00:00"/>
    <n v="1302998"/>
    <x v="1"/>
    <n v="1466"/>
    <n v="1"/>
    <s v="USD"/>
    <s v="3/2/2017USD"/>
    <n v="0"/>
    <x v="1"/>
    <s v="Online"/>
    <m/>
    <d v="2010-01-01T00:00:00"/>
    <n v="1302998"/>
    <x v="1"/>
    <s v="Jean Williams"/>
    <s v="Tremont"/>
    <s v="PA"/>
    <s v="Pennsylvania"/>
    <s v="United States"/>
    <s v="North America"/>
    <d v="1939-10-03T00:00:00"/>
    <n v="86"/>
    <x v="1"/>
    <d v="2017-03-02T00:00:00"/>
    <s v="Thursday"/>
    <d v="2017-02-26T00:00:00"/>
    <x v="18"/>
    <d v="2017-01-01T00:00:00"/>
    <x v="1"/>
    <x v="6"/>
    <n v="1466"/>
    <s v="Contoso Pen Touch Screen Phones M320 Black"/>
    <s v="Contoso"/>
    <s v="Black"/>
    <n v="133.36000000000001"/>
    <n v="290"/>
    <n v="503"/>
    <s v="Touch Screen Phones"/>
    <n v="5"/>
    <x v="7"/>
    <s v="3/2/2017USD"/>
    <d v="2017-03-02T00:00:00"/>
    <s v="USD"/>
    <n v="1"/>
    <n v="130"/>
    <n v="290"/>
    <n v="11"/>
    <n v="290"/>
    <n v="1"/>
    <n v="1"/>
    <n v="11"/>
  </r>
  <r>
    <n v="8503"/>
    <n v="792004"/>
    <n v="3"/>
    <d v="2017-03-02T00:00:00"/>
    <d v="2017-03-13T00:00:00"/>
    <n v="1302998"/>
    <x v="1"/>
    <n v="892"/>
    <n v="6"/>
    <s v="USD"/>
    <s v="3/2/2017USD"/>
    <n v="0"/>
    <x v="1"/>
    <s v="Online"/>
    <m/>
    <d v="2010-01-01T00:00:00"/>
    <n v="1302998"/>
    <x v="1"/>
    <s v="Jean Williams"/>
    <s v="Tremont"/>
    <s v="PA"/>
    <s v="Pennsylvania"/>
    <s v="United States"/>
    <s v="North America"/>
    <d v="1939-10-03T00:00:00"/>
    <n v="86"/>
    <x v="1"/>
    <d v="2017-03-02T00:00:00"/>
    <s v="Thursday"/>
    <d v="2017-02-26T00:00:00"/>
    <x v="18"/>
    <d v="2017-01-01T00:00:00"/>
    <x v="1"/>
    <x v="6"/>
    <n v="892"/>
    <s v="SV Rechargeable Bluetooth Notebook Mouse E80 Black"/>
    <s v="Southridge Video"/>
    <s v="Black"/>
    <n v="30.58"/>
    <n v="59.99"/>
    <n v="308"/>
    <s v="Computers Accessories"/>
    <n v="3"/>
    <x v="1"/>
    <s v="3/2/2017USD"/>
    <d v="2017-03-02T00:00:00"/>
    <s v="USD"/>
    <n v="1"/>
    <n v="130"/>
    <n v="359.94"/>
    <n v="11"/>
    <n v="359.94"/>
    <n v="0"/>
    <n v="1"/>
    <n v="11"/>
  </r>
  <r>
    <n v="8501"/>
    <n v="792004"/>
    <n v="1"/>
    <d v="2017-03-02T00:00:00"/>
    <d v="2017-03-13T00:00:00"/>
    <n v="1302998"/>
    <x v="1"/>
    <n v="1215"/>
    <n v="4"/>
    <s v="USD"/>
    <s v="3/2/2017USD"/>
    <n v="0"/>
    <x v="1"/>
    <s v="Online"/>
    <m/>
    <d v="2010-01-01T00:00:00"/>
    <n v="1302998"/>
    <x v="1"/>
    <s v="Jean Williams"/>
    <s v="Tremont"/>
    <s v="PA"/>
    <s v="Pennsylvania"/>
    <s v="United States"/>
    <s v="North America"/>
    <d v="1939-10-03T00:00:00"/>
    <n v="86"/>
    <x v="1"/>
    <d v="2017-03-02T00:00:00"/>
    <s v="Thursday"/>
    <d v="2017-02-26T00:00:00"/>
    <x v="18"/>
    <d v="2017-01-01T00:00:00"/>
    <x v="1"/>
    <x v="6"/>
    <n v="1215"/>
    <s v="Fabrikam Social Videographer 2/3'' 17mm E100 Grey"/>
    <s v="Fabrikam"/>
    <s v="Grey"/>
    <n v="81.569999999999993"/>
    <n v="160"/>
    <n v="405"/>
    <s v="Camcorders"/>
    <n v="4"/>
    <x v="0"/>
    <s v="3/2/2017USD"/>
    <d v="2017-03-02T00:00:00"/>
    <s v="USD"/>
    <n v="1"/>
    <n v="130"/>
    <n v="640"/>
    <n v="11"/>
    <n v="640"/>
    <n v="0"/>
    <n v="1"/>
    <n v="11"/>
  </r>
  <r>
    <n v="8512"/>
    <n v="792007"/>
    <n v="1"/>
    <d v="2017-03-02T00:00:00"/>
    <d v="2017-03-07T00:00:00"/>
    <n v="1324602"/>
    <x v="1"/>
    <n v="1318"/>
    <n v="2"/>
    <s v="USD"/>
    <s v="3/2/2017USD"/>
    <n v="0"/>
    <x v="1"/>
    <s v="Online"/>
    <m/>
    <d v="2010-01-01T00:00:00"/>
    <n v="1324602"/>
    <x v="0"/>
    <s v="Kenneth Gunter"/>
    <s v="Norcross"/>
    <s v="GA"/>
    <s v="Georgia"/>
    <s v="United States"/>
    <s v="North America"/>
    <d v="1957-03-14T00:00:00"/>
    <n v="68"/>
    <x v="1"/>
    <d v="2017-03-02T00:00:00"/>
    <s v="Thursday"/>
    <d v="2017-02-26T00:00:00"/>
    <x v="18"/>
    <d v="2017-01-01T00:00:00"/>
    <x v="1"/>
    <x v="6"/>
    <n v="1318"/>
    <s v="Contoso 3 Handset Cordless Phone System  E30 Black"/>
    <s v="Contoso"/>
    <s v="Black"/>
    <n v="8.66"/>
    <n v="16.989999999999998"/>
    <n v="501"/>
    <s v="Home &amp; Office Phones"/>
    <n v="5"/>
    <x v="7"/>
    <s v="3/2/2017USD"/>
    <d v="2017-03-02T00:00:00"/>
    <s v="USD"/>
    <n v="1"/>
    <n v="130"/>
    <n v="33.979999999999997"/>
    <n v="5"/>
    <n v="33.979999999999997"/>
    <n v="1"/>
    <n v="1"/>
    <n v="5"/>
  </r>
  <r>
    <n v="8513"/>
    <n v="792007"/>
    <n v="2"/>
    <d v="2017-03-02T00:00:00"/>
    <d v="2017-03-07T00:00:00"/>
    <n v="1324602"/>
    <x v="1"/>
    <n v="401"/>
    <n v="2"/>
    <s v="USD"/>
    <s v="3/2/2017USD"/>
    <n v="0"/>
    <x v="1"/>
    <s v="Online"/>
    <m/>
    <d v="2010-01-01T00:00:00"/>
    <n v="1324602"/>
    <x v="0"/>
    <s v="Kenneth Gunter"/>
    <s v="Norcross"/>
    <s v="GA"/>
    <s v="Georgia"/>
    <s v="United States"/>
    <s v="North America"/>
    <d v="1957-03-14T00:00:00"/>
    <n v="68"/>
    <x v="1"/>
    <d v="2017-03-02T00:00:00"/>
    <s v="Thursday"/>
    <d v="2017-02-26T00:00:00"/>
    <x v="18"/>
    <d v="2017-01-01T00:00:00"/>
    <x v="1"/>
    <x v="6"/>
    <n v="401"/>
    <s v="WWI Laptop8.9 E0089 White"/>
    <s v="Wide World Importers"/>
    <s v="White"/>
    <n v="166.2"/>
    <n v="326"/>
    <n v="301"/>
    <s v="Laptops"/>
    <n v="3"/>
    <x v="1"/>
    <s v="3/2/2017USD"/>
    <d v="2017-03-02T00:00:00"/>
    <s v="USD"/>
    <n v="1"/>
    <n v="130"/>
    <n v="652"/>
    <n v="5"/>
    <n v="652"/>
    <n v="0"/>
    <n v="1"/>
    <n v="5"/>
  </r>
  <r>
    <n v="8514"/>
    <n v="792007"/>
    <n v="3"/>
    <d v="2017-03-02T00:00:00"/>
    <d v="2017-03-07T00:00:00"/>
    <n v="1324602"/>
    <x v="1"/>
    <n v="456"/>
    <n v="6"/>
    <s v="USD"/>
    <s v="3/2/2017USD"/>
    <n v="0"/>
    <x v="1"/>
    <s v="Online"/>
    <m/>
    <d v="2010-01-01T00:00:00"/>
    <n v="1324602"/>
    <x v="0"/>
    <s v="Kenneth Gunter"/>
    <s v="Norcross"/>
    <s v="GA"/>
    <s v="Georgia"/>
    <s v="United States"/>
    <s v="North America"/>
    <d v="1957-03-14T00:00:00"/>
    <n v="68"/>
    <x v="1"/>
    <d v="2017-03-02T00:00:00"/>
    <s v="Thursday"/>
    <d v="2017-02-26T00:00:00"/>
    <x v="18"/>
    <d v="2017-01-01T00:00:00"/>
    <x v="1"/>
    <x v="6"/>
    <n v="456"/>
    <s v="WWI Desktop PC2.30 M2300 White"/>
    <s v="Wide World Importers"/>
    <s v="White"/>
    <n v="257.06"/>
    <n v="559"/>
    <n v="303"/>
    <s v="Desktops"/>
    <n v="3"/>
    <x v="1"/>
    <s v="3/2/2017USD"/>
    <d v="2017-03-02T00:00:00"/>
    <s v="USD"/>
    <n v="1"/>
    <n v="130"/>
    <n v="3354"/>
    <n v="5"/>
    <n v="3354"/>
    <n v="0"/>
    <n v="0"/>
    <n v="5"/>
  </r>
  <r>
    <n v="8515"/>
    <n v="792007"/>
    <n v="4"/>
    <d v="2017-03-02T00:00:00"/>
    <d v="2017-03-07T00:00:00"/>
    <n v="1324602"/>
    <x v="1"/>
    <n v="1638"/>
    <n v="10"/>
    <s v="USD"/>
    <s v="3/2/2017USD"/>
    <n v="0"/>
    <x v="1"/>
    <s v="Online"/>
    <m/>
    <d v="2010-01-01T00:00:00"/>
    <n v="1324602"/>
    <x v="0"/>
    <s v="Kenneth Gunter"/>
    <s v="Norcross"/>
    <s v="GA"/>
    <s v="Georgia"/>
    <s v="United States"/>
    <s v="North America"/>
    <d v="1957-03-14T00:00:00"/>
    <n v="68"/>
    <x v="1"/>
    <d v="2017-03-02T00:00:00"/>
    <s v="Thursday"/>
    <d v="2017-02-26T00:00:00"/>
    <x v="18"/>
    <d v="2017-01-01T00:00:00"/>
    <x v="1"/>
    <x v="6"/>
    <n v="1638"/>
    <s v="Contoso DVD 58 DVD Storage Binder M55 Red"/>
    <s v="Contoso"/>
    <s v="Red"/>
    <n v="6.39"/>
    <n v="13.89"/>
    <n v="602"/>
    <s v="Movie DVD"/>
    <n v="6"/>
    <x v="2"/>
    <s v="3/2/2017USD"/>
    <d v="2017-03-02T00:00:00"/>
    <s v="USD"/>
    <n v="1"/>
    <n v="130"/>
    <n v="138.9"/>
    <n v="5"/>
    <n v="138.9"/>
    <n v="0"/>
    <n v="1"/>
    <n v="5"/>
  </r>
  <r>
    <n v="8516"/>
    <n v="792008"/>
    <n v="1"/>
    <d v="2017-03-02T00:00:00"/>
    <m/>
    <n v="1919042"/>
    <x v="26"/>
    <n v="429"/>
    <n v="1"/>
    <s v="USD"/>
    <s v="3/2/2017USD"/>
    <n v="56"/>
    <x v="2"/>
    <s v="New Hampshire"/>
    <n v="1260"/>
    <d v="2015-01-01T00:00:00"/>
    <n v="1919042"/>
    <x v="0"/>
    <s v="Alan Cosic"/>
    <s v="Boca Raton"/>
    <s v="FL"/>
    <s v="Florida"/>
    <s v="United States"/>
    <s v="North America"/>
    <d v="1950-08-06T00:00:00"/>
    <n v="75"/>
    <x v="1"/>
    <d v="2017-03-02T00:00:00"/>
    <s v="Thursday"/>
    <d v="2017-02-26T00:00:00"/>
    <x v="18"/>
    <d v="2017-01-01T00:00:00"/>
    <x v="1"/>
    <x v="6"/>
    <n v="429"/>
    <s v="Adventure Works Desktop PC2.30 MD230 Brown"/>
    <s v="Adventure Works"/>
    <s v="Brown"/>
    <n v="275.87"/>
    <n v="599.9"/>
    <n v="303"/>
    <s v="Desktops"/>
    <n v="3"/>
    <x v="1"/>
    <s v="3/2/2017USD"/>
    <d v="2017-03-02T00:00:00"/>
    <s v="USD"/>
    <n v="1"/>
    <n v="130"/>
    <n v="599.9"/>
    <m/>
    <n v="599.9"/>
    <n v="1"/>
    <n v="1"/>
    <n v="-42796"/>
  </r>
  <r>
    <n v="8517"/>
    <n v="792008"/>
    <n v="2"/>
    <d v="2017-03-02T00:00:00"/>
    <m/>
    <n v="1919042"/>
    <x v="26"/>
    <n v="1825"/>
    <n v="1"/>
    <s v="USD"/>
    <s v="3/2/2017USD"/>
    <n v="56"/>
    <x v="2"/>
    <s v="New Hampshire"/>
    <n v="1260"/>
    <d v="2015-01-01T00:00:00"/>
    <n v="1919042"/>
    <x v="0"/>
    <s v="Alan Cosic"/>
    <s v="Boca Raton"/>
    <s v="FL"/>
    <s v="Florida"/>
    <s v="United States"/>
    <s v="North America"/>
    <d v="1950-08-06T00:00:00"/>
    <n v="75"/>
    <x v="1"/>
    <d v="2017-03-02T00:00:00"/>
    <s v="Thursday"/>
    <d v="2017-02-26T00:00:00"/>
    <x v="18"/>
    <d v="2017-01-01T00:00:00"/>
    <x v="1"/>
    <x v="6"/>
    <n v="1825"/>
    <s v="MGS Age of Empires Expansion: The Rise of Rome 2009 E181"/>
    <s v="Tailspin Toys"/>
    <s v="Blue"/>
    <n v="16.309999999999999"/>
    <n v="32"/>
    <n v="702"/>
    <s v="Download Games"/>
    <n v="7"/>
    <x v="5"/>
    <s v="3/2/2017USD"/>
    <d v="2017-03-02T00:00:00"/>
    <s v="USD"/>
    <n v="1"/>
    <n v="130"/>
    <n v="32"/>
    <m/>
    <n v="32"/>
    <n v="0"/>
    <n v="1"/>
    <n v="-42796"/>
  </r>
  <r>
    <n v="8518"/>
    <n v="792008"/>
    <n v="3"/>
    <d v="2017-03-02T00:00:00"/>
    <m/>
    <n v="1919042"/>
    <x v="26"/>
    <n v="2138"/>
    <n v="2"/>
    <s v="USD"/>
    <s v="3/2/2017USD"/>
    <n v="56"/>
    <x v="2"/>
    <s v="New Hampshire"/>
    <n v="1260"/>
    <d v="2015-01-01T00:00:00"/>
    <n v="1919042"/>
    <x v="0"/>
    <s v="Alan Cosic"/>
    <s v="Boca Raton"/>
    <s v="FL"/>
    <s v="Florida"/>
    <s v="United States"/>
    <s v="North America"/>
    <d v="1950-08-06T00:00:00"/>
    <n v="75"/>
    <x v="1"/>
    <d v="2017-03-02T00:00:00"/>
    <s v="Thursday"/>
    <d v="2017-02-26T00:00:00"/>
    <x v="18"/>
    <d v="2017-01-01T00:00:00"/>
    <x v="1"/>
    <x v="6"/>
    <n v="2138"/>
    <s v="Contoso Coffee Maker 5C E0900 Grey"/>
    <s v="Contoso"/>
    <s v="Grey"/>
    <n v="75.959999999999994"/>
    <n v="149"/>
    <n v="805"/>
    <s v="Coffee Machines"/>
    <n v="8"/>
    <x v="4"/>
    <s v="3/2/2017USD"/>
    <d v="2017-03-02T00:00:00"/>
    <s v="USD"/>
    <n v="1"/>
    <n v="130"/>
    <n v="298"/>
    <m/>
    <n v="298"/>
    <n v="0"/>
    <n v="1"/>
    <n v="-42796"/>
  </r>
  <r>
    <n v="6522"/>
    <n v="724015"/>
    <n v="1"/>
    <d v="2016-12-24T00:00:00"/>
    <m/>
    <n v="1610147"/>
    <x v="7"/>
    <n v="1647"/>
    <n v="9"/>
    <s v="USD"/>
    <s v="12/24/2016USD"/>
    <n v="65"/>
    <x v="2"/>
    <s v="West Virginia"/>
    <n v="1785"/>
    <d v="2012-01-01T00:00:00"/>
    <n v="1610147"/>
    <x v="1"/>
    <s v="Elizabeth Gilliam"/>
    <s v="Springfield"/>
    <s v="MA"/>
    <s v="Massachusetts"/>
    <s v="United States"/>
    <s v="North America"/>
    <d v="1965-01-03T00:00:00"/>
    <n v="60"/>
    <x v="0"/>
    <d v="2016-12-24T00:00:00"/>
    <s v="Saturday"/>
    <d v="2016-12-18T00:00:00"/>
    <x v="4"/>
    <d v="2016-10-01T00:00:00"/>
    <x v="0"/>
    <x v="2"/>
    <n v="1647"/>
    <s v="Contoso DVD 12-Inch Player Portable M400 Black"/>
    <s v="Contoso"/>
    <s v="Black"/>
    <n v="82.77"/>
    <n v="179.99"/>
    <n v="602"/>
    <s v="Movie DVD"/>
    <n v="6"/>
    <x v="2"/>
    <s v="12/24/2016USD"/>
    <d v="2016-12-24T00:00:00"/>
    <s v="USD"/>
    <n v="1"/>
    <n v="429"/>
    <n v="1619.91"/>
    <m/>
    <n v="1619.91"/>
    <n v="1"/>
    <n v="1"/>
    <n v="-42728"/>
  </r>
  <r>
    <n v="6547"/>
    <n v="724027"/>
    <n v="1"/>
    <d v="2016-12-24T00:00:00"/>
    <m/>
    <n v="1439502"/>
    <x v="14"/>
    <n v="1610"/>
    <n v="3"/>
    <s v="USD"/>
    <s v="12/24/2016USD"/>
    <n v="61"/>
    <x v="2"/>
    <s v="South Carolina"/>
    <n v="2000"/>
    <d v="2012-12-15T00:00:00"/>
    <n v="1439502"/>
    <x v="0"/>
    <s v="Wayne Long"/>
    <s v="Madison"/>
    <s v="WI"/>
    <s v="Wisconsin"/>
    <s v="United States"/>
    <s v="North America"/>
    <d v="1943-05-16T00:00:00"/>
    <n v="82"/>
    <x v="1"/>
    <d v="2016-12-24T00:00:00"/>
    <s v="Saturday"/>
    <d v="2016-12-18T00:00:00"/>
    <x v="4"/>
    <d v="2016-10-01T00:00:00"/>
    <x v="0"/>
    <x v="2"/>
    <n v="1610"/>
    <s v="SV DVD 15-Inch Player Portable L200 Silver"/>
    <s v="Southridge Video"/>
    <s v="Silver"/>
    <n v="96.08"/>
    <n v="289.99"/>
    <n v="602"/>
    <s v="Movie DVD"/>
    <n v="6"/>
    <x v="2"/>
    <s v="12/24/2016USD"/>
    <d v="2016-12-24T00:00:00"/>
    <s v="USD"/>
    <n v="1"/>
    <n v="429"/>
    <n v="869.97"/>
    <m/>
    <n v="869.97"/>
    <n v="1"/>
    <n v="1"/>
    <n v="-42728"/>
  </r>
  <r>
    <n v="6548"/>
    <n v="724027"/>
    <n v="2"/>
    <d v="2016-12-24T00:00:00"/>
    <m/>
    <n v="1439502"/>
    <x v="14"/>
    <n v="56"/>
    <n v="1"/>
    <s v="USD"/>
    <s v="12/24/2016USD"/>
    <n v="61"/>
    <x v="2"/>
    <s v="South Carolina"/>
    <n v="2000"/>
    <d v="2012-12-15T00:00:00"/>
    <n v="1439502"/>
    <x v="0"/>
    <s v="Wayne Long"/>
    <s v="Madison"/>
    <s v="WI"/>
    <s v="Wisconsin"/>
    <s v="United States"/>
    <s v="North America"/>
    <d v="1943-05-16T00:00:00"/>
    <n v="82"/>
    <x v="1"/>
    <d v="2016-12-24T00:00:00"/>
    <s v="Saturday"/>
    <d v="2016-12-18T00:00:00"/>
    <x v="4"/>
    <d v="2016-10-01T00:00:00"/>
    <x v="0"/>
    <x v="2"/>
    <n v="56"/>
    <s v="WWI 4GB Video Recording Pen X200 Yellow"/>
    <s v="Wide World Importers"/>
    <s v="Yellow"/>
    <n v="98.07"/>
    <n v="296"/>
    <n v="104"/>
    <s v="Recording Pen"/>
    <n v="1"/>
    <x v="6"/>
    <s v="12/24/2016USD"/>
    <d v="2016-12-24T00:00:00"/>
    <s v="USD"/>
    <n v="1"/>
    <n v="429"/>
    <n v="296"/>
    <m/>
    <n v="296"/>
    <n v="0"/>
    <n v="1"/>
    <n v="-42728"/>
  </r>
  <r>
    <n v="6549"/>
    <n v="724027"/>
    <n v="3"/>
    <d v="2016-12-24T00:00:00"/>
    <m/>
    <n v="1439502"/>
    <x v="14"/>
    <n v="2057"/>
    <n v="7"/>
    <s v="USD"/>
    <s v="12/24/2016USD"/>
    <n v="61"/>
    <x v="2"/>
    <s v="South Carolina"/>
    <n v="2000"/>
    <d v="2012-12-15T00:00:00"/>
    <n v="1439502"/>
    <x v="0"/>
    <s v="Wayne Long"/>
    <s v="Madison"/>
    <s v="WI"/>
    <s v="Wisconsin"/>
    <s v="United States"/>
    <s v="North America"/>
    <d v="1943-05-16T00:00:00"/>
    <n v="82"/>
    <x v="1"/>
    <d v="2016-12-24T00:00:00"/>
    <s v="Saturday"/>
    <d v="2016-12-18T00:00:00"/>
    <x v="4"/>
    <d v="2016-10-01T00:00:00"/>
    <x v="0"/>
    <x v="2"/>
    <n v="2057"/>
    <s v="Contoso Microwave 1.6CuFt M0125 White"/>
    <s v="Contoso"/>
    <s v="White"/>
    <n v="82.77"/>
    <n v="179.99"/>
    <n v="803"/>
    <s v="Microwaves"/>
    <n v="8"/>
    <x v="4"/>
    <s v="12/24/2016USD"/>
    <d v="2016-12-24T00:00:00"/>
    <s v="USD"/>
    <n v="1"/>
    <n v="429"/>
    <n v="1259.93"/>
    <m/>
    <n v="1259.93"/>
    <n v="0"/>
    <n v="1"/>
    <n v="-42728"/>
  </r>
  <r>
    <n v="6496"/>
    <n v="724003"/>
    <n v="1"/>
    <d v="2016-12-24T00:00:00"/>
    <m/>
    <n v="2036099"/>
    <x v="14"/>
    <n v="1614"/>
    <n v="3"/>
    <s v="USD"/>
    <s v="12/24/2016USD"/>
    <n v="61"/>
    <x v="2"/>
    <s v="South Carolina"/>
    <n v="2000"/>
    <d v="2012-12-15T00:00:00"/>
    <n v="2036099"/>
    <x v="1"/>
    <s v="Iveta �af�rov�"/>
    <s v="San Rafael"/>
    <s v="CA"/>
    <s v="California"/>
    <s v="United States"/>
    <s v="North America"/>
    <d v="1989-01-29T00:00:00"/>
    <n v="36"/>
    <x v="0"/>
    <d v="2016-12-24T00:00:00"/>
    <s v="Saturday"/>
    <d v="2016-12-18T00:00:00"/>
    <x v="4"/>
    <d v="2016-10-01T00:00:00"/>
    <x v="0"/>
    <x v="2"/>
    <n v="1614"/>
    <s v="SV DVD 14-Inch Player Portable L100 White"/>
    <s v="Southridge Video"/>
    <s v="White"/>
    <n v="86.14"/>
    <n v="259.99"/>
    <n v="602"/>
    <s v="Movie DVD"/>
    <n v="6"/>
    <x v="2"/>
    <s v="12/24/2016USD"/>
    <d v="2016-12-24T00:00:00"/>
    <s v="USD"/>
    <n v="1"/>
    <n v="429"/>
    <n v="779.97"/>
    <m/>
    <n v="779.97"/>
    <n v="1"/>
    <n v="1"/>
    <n v="-42728"/>
  </r>
  <r>
    <n v="6497"/>
    <n v="724003"/>
    <n v="2"/>
    <d v="2016-12-24T00:00:00"/>
    <m/>
    <n v="2036099"/>
    <x v="14"/>
    <n v="2188"/>
    <n v="3"/>
    <s v="USD"/>
    <s v="12/24/2016USD"/>
    <n v="61"/>
    <x v="2"/>
    <s v="South Carolina"/>
    <n v="2000"/>
    <d v="2012-12-15T00:00:00"/>
    <n v="2036099"/>
    <x v="1"/>
    <s v="Iveta �af�rov�"/>
    <s v="San Rafael"/>
    <s v="CA"/>
    <s v="California"/>
    <s v="United States"/>
    <s v="North America"/>
    <d v="1989-01-29T00:00:00"/>
    <n v="36"/>
    <x v="0"/>
    <d v="2016-12-24T00:00:00"/>
    <s v="Saturday"/>
    <d v="2016-12-18T00:00:00"/>
    <x v="4"/>
    <d v="2016-10-01T00:00:00"/>
    <x v="0"/>
    <x v="2"/>
    <n v="2188"/>
    <s v="Fabrikam Coffee Maker 12C M100 Gold"/>
    <s v="Fabrikam"/>
    <s v="Gold"/>
    <n v="204.64"/>
    <n v="445"/>
    <n v="805"/>
    <s v="Coffee Machines"/>
    <n v="8"/>
    <x v="4"/>
    <s v="12/24/2016USD"/>
    <d v="2016-12-24T00:00:00"/>
    <s v="USD"/>
    <n v="1"/>
    <n v="429"/>
    <n v="1335"/>
    <m/>
    <n v="1335"/>
    <n v="0"/>
    <n v="1"/>
    <n v="-42728"/>
  </r>
  <r>
    <n v="6498"/>
    <n v="724003"/>
    <n v="3"/>
    <d v="2016-12-24T00:00:00"/>
    <m/>
    <n v="2036099"/>
    <x v="14"/>
    <n v="1968"/>
    <n v="3"/>
    <s v="USD"/>
    <s v="12/24/2016USD"/>
    <n v="61"/>
    <x v="2"/>
    <s v="South Carolina"/>
    <n v="2000"/>
    <d v="2012-12-15T00:00:00"/>
    <n v="2036099"/>
    <x v="1"/>
    <s v="Iveta �af�rov�"/>
    <s v="San Rafael"/>
    <s v="CA"/>
    <s v="California"/>
    <s v="United States"/>
    <s v="North America"/>
    <d v="1989-01-29T00:00:00"/>
    <n v="36"/>
    <x v="0"/>
    <d v="2016-12-24T00:00:00"/>
    <s v="Saturday"/>
    <d v="2016-12-18T00:00:00"/>
    <x v="4"/>
    <d v="2016-10-01T00:00:00"/>
    <x v="0"/>
    <x v="2"/>
    <n v="1968"/>
    <s v="Litware Refrigerator 1.7CuFt E120 Blue"/>
    <s v="Litware"/>
    <s v="Blue"/>
    <n v="66.27"/>
    <n v="129.99"/>
    <n v="802"/>
    <s v="Refrigerators"/>
    <n v="8"/>
    <x v="4"/>
    <s v="12/24/2016USD"/>
    <d v="2016-12-24T00:00:00"/>
    <s v="USD"/>
    <n v="1"/>
    <n v="429"/>
    <n v="389.97"/>
    <m/>
    <n v="389.97"/>
    <n v="0"/>
    <n v="0"/>
    <n v="-42728"/>
  </r>
  <r>
    <n v="6499"/>
    <n v="724006"/>
    <n v="1"/>
    <d v="2016-12-24T00:00:00"/>
    <m/>
    <n v="1983228"/>
    <x v="29"/>
    <n v="1413"/>
    <n v="1"/>
    <s v="USD"/>
    <s v="12/24/2016USD"/>
    <n v="64"/>
    <x v="2"/>
    <s v="Washington DC"/>
    <n v="1330"/>
    <d v="2010-01-01T00:00:00"/>
    <n v="1983228"/>
    <x v="1"/>
    <s v="Zrina Ilic"/>
    <s v="Baltimore"/>
    <s v="MD"/>
    <s v="Maryland"/>
    <s v="United States"/>
    <s v="North America"/>
    <d v="1937-04-23T00:00:00"/>
    <n v="88"/>
    <x v="1"/>
    <d v="2016-12-24T00:00:00"/>
    <s v="Saturday"/>
    <d v="2016-12-18T00:00:00"/>
    <x v="4"/>
    <d v="2016-10-01T00:00:00"/>
    <x v="0"/>
    <x v="2"/>
    <n v="1413"/>
    <s v="The Phone Company Touch Screen Phones SAW/Built-in M801 Black"/>
    <s v="The Phone Company"/>
    <s v="Black"/>
    <n v="137.5"/>
    <n v="299"/>
    <n v="503"/>
    <s v="Touch Screen Phones"/>
    <n v="5"/>
    <x v="7"/>
    <s v="12/24/2016USD"/>
    <d v="2016-12-24T00:00:00"/>
    <s v="USD"/>
    <n v="1"/>
    <n v="429"/>
    <n v="299"/>
    <m/>
    <n v="299"/>
    <n v="1"/>
    <n v="1"/>
    <n v="-42728"/>
  </r>
  <r>
    <n v="6500"/>
    <n v="724006"/>
    <n v="2"/>
    <d v="2016-12-24T00:00:00"/>
    <m/>
    <n v="1983228"/>
    <x v="29"/>
    <n v="811"/>
    <n v="1"/>
    <s v="USD"/>
    <s v="12/24/2016USD"/>
    <n v="64"/>
    <x v="2"/>
    <s v="Washington DC"/>
    <n v="1330"/>
    <d v="2010-01-01T00:00:00"/>
    <n v="1983228"/>
    <x v="1"/>
    <s v="Zrina Ilic"/>
    <s v="Baltimore"/>
    <s v="MD"/>
    <s v="Maryland"/>
    <s v="United States"/>
    <s v="North America"/>
    <d v="1937-04-23T00:00:00"/>
    <n v="88"/>
    <x v="1"/>
    <d v="2016-12-24T00:00:00"/>
    <s v="Saturday"/>
    <d v="2016-12-18T00:00:00"/>
    <x v="4"/>
    <d v="2016-10-01T00:00:00"/>
    <x v="0"/>
    <x v="2"/>
    <n v="811"/>
    <s v="Contoso Notebook Peripheral Kit M69 Grey"/>
    <s v="Contoso"/>
    <s v="Grey"/>
    <n v="7.59"/>
    <n v="16.5"/>
    <n v="308"/>
    <s v="Computers Accessories"/>
    <n v="3"/>
    <x v="1"/>
    <s v="12/24/2016USD"/>
    <d v="2016-12-24T00:00:00"/>
    <s v="USD"/>
    <n v="1"/>
    <n v="429"/>
    <n v="16.5"/>
    <m/>
    <n v="16.5"/>
    <n v="0"/>
    <n v="1"/>
    <n v="-42728"/>
  </r>
  <r>
    <n v="6501"/>
    <n v="724006"/>
    <n v="3"/>
    <d v="2016-12-24T00:00:00"/>
    <m/>
    <n v="1983228"/>
    <x v="29"/>
    <n v="1329"/>
    <n v="1"/>
    <s v="USD"/>
    <s v="12/24/2016USD"/>
    <n v="64"/>
    <x v="2"/>
    <s v="Washington DC"/>
    <n v="1330"/>
    <d v="2010-01-01T00:00:00"/>
    <n v="1983228"/>
    <x v="1"/>
    <s v="Zrina Ilic"/>
    <s v="Baltimore"/>
    <s v="MD"/>
    <s v="Maryland"/>
    <s v="United States"/>
    <s v="North America"/>
    <d v="1937-04-23T00:00:00"/>
    <n v="88"/>
    <x v="1"/>
    <d v="2016-12-24T00:00:00"/>
    <s v="Saturday"/>
    <d v="2016-12-18T00:00:00"/>
    <x v="4"/>
    <d v="2016-10-01T00:00:00"/>
    <x v="0"/>
    <x v="2"/>
    <n v="1329"/>
    <s v="Contoso Phone with 13-Number Memory (210) M301 Black"/>
    <s v="Contoso"/>
    <s v="Black"/>
    <n v="7.81"/>
    <n v="16.989999999999998"/>
    <n v="501"/>
    <s v="Home &amp; Office Phones"/>
    <n v="5"/>
    <x v="7"/>
    <s v="12/24/2016USD"/>
    <d v="2016-12-24T00:00:00"/>
    <s v="USD"/>
    <n v="1"/>
    <n v="429"/>
    <n v="16.989999999999998"/>
    <m/>
    <n v="16.989999999999998"/>
    <n v="0"/>
    <n v="0"/>
    <n v="-42728"/>
  </r>
  <r>
    <n v="6502"/>
    <n v="724006"/>
    <n v="4"/>
    <d v="2016-12-24T00:00:00"/>
    <m/>
    <n v="1983228"/>
    <x v="29"/>
    <n v="1683"/>
    <n v="10"/>
    <s v="USD"/>
    <s v="12/24/2016USD"/>
    <n v="64"/>
    <x v="2"/>
    <s v="Washington DC"/>
    <n v="1330"/>
    <d v="2010-01-01T00:00:00"/>
    <n v="1983228"/>
    <x v="1"/>
    <s v="Zrina Ilic"/>
    <s v="Baltimore"/>
    <s v="MD"/>
    <s v="Maryland"/>
    <s v="United States"/>
    <s v="North America"/>
    <d v="1937-04-23T00:00:00"/>
    <n v="88"/>
    <x v="1"/>
    <d v="2016-12-24T00:00:00"/>
    <s v="Saturday"/>
    <d v="2016-12-18T00:00:00"/>
    <x v="4"/>
    <d v="2016-10-01T00:00:00"/>
    <x v="0"/>
    <x v="2"/>
    <n v="1683"/>
    <s v="MGS Hand Games for 12-16 boys E600 Silver"/>
    <s v="Tailspin Toys"/>
    <s v="Silver"/>
    <n v="2.54"/>
    <n v="4.99"/>
    <n v="701"/>
    <s v="Boxed Games"/>
    <n v="7"/>
    <x v="5"/>
    <s v="12/24/2016USD"/>
    <d v="2016-12-24T00:00:00"/>
    <s v="USD"/>
    <n v="1"/>
    <n v="429"/>
    <n v="49.9"/>
    <m/>
    <n v="49.9"/>
    <n v="0"/>
    <n v="1"/>
    <n v="-42728"/>
  </r>
  <r>
    <n v="6510"/>
    <n v="724011"/>
    <n v="1"/>
    <d v="2016-12-24T00:00:00"/>
    <m/>
    <n v="1553574"/>
    <x v="29"/>
    <n v="1592"/>
    <n v="1"/>
    <s v="USD"/>
    <s v="12/24/2016USD"/>
    <n v="64"/>
    <x v="2"/>
    <s v="Washington DC"/>
    <n v="1330"/>
    <d v="2010-01-01T00:00:00"/>
    <n v="1553574"/>
    <x v="0"/>
    <s v="Francisco Dysart"/>
    <s v="Southfield"/>
    <s v="MI"/>
    <s v="Michigan"/>
    <s v="United States"/>
    <s v="North America"/>
    <d v="1935-08-26T00:00:00"/>
    <n v="90"/>
    <x v="1"/>
    <d v="2016-12-24T00:00:00"/>
    <s v="Saturday"/>
    <d v="2016-12-18T00:00:00"/>
    <x v="4"/>
    <d v="2016-10-01T00:00:00"/>
    <x v="0"/>
    <x v="2"/>
    <n v="1592"/>
    <s v="SV DVD 48 DVD Storage Binder M50 Red"/>
    <s v="Southridge Video"/>
    <s v="Red"/>
    <n v="8.27"/>
    <n v="17.989999999999998"/>
    <n v="602"/>
    <s v="Movie DVD"/>
    <n v="6"/>
    <x v="2"/>
    <s v="12/24/2016USD"/>
    <d v="2016-12-24T00:00:00"/>
    <s v="USD"/>
    <n v="1"/>
    <n v="429"/>
    <n v="17.989999999999998"/>
    <m/>
    <n v="17.989999999999998"/>
    <n v="1"/>
    <n v="1"/>
    <n v="-42728"/>
  </r>
  <r>
    <n v="6511"/>
    <n v="724011"/>
    <n v="2"/>
    <d v="2016-12-24T00:00:00"/>
    <m/>
    <n v="1553574"/>
    <x v="29"/>
    <n v="1601"/>
    <n v="5"/>
    <s v="USD"/>
    <s v="12/24/2016USD"/>
    <n v="64"/>
    <x v="2"/>
    <s v="Washington DC"/>
    <n v="1330"/>
    <d v="2010-01-01T00:00:00"/>
    <n v="1553574"/>
    <x v="0"/>
    <s v="Francisco Dysart"/>
    <s v="Southfield"/>
    <s v="MI"/>
    <s v="Michigan"/>
    <s v="United States"/>
    <s v="North America"/>
    <d v="1935-08-26T00:00:00"/>
    <n v="90"/>
    <x v="1"/>
    <d v="2016-12-24T00:00:00"/>
    <s v="Saturday"/>
    <d v="2016-12-18T00:00:00"/>
    <x v="4"/>
    <d v="2016-10-01T00:00:00"/>
    <x v="0"/>
    <x v="2"/>
    <n v="1601"/>
    <s v="SV DVD 9-Inch Player Portable M300 Black"/>
    <s v="Southridge Video"/>
    <s v="Black"/>
    <n v="73.569999999999993"/>
    <n v="159.99"/>
    <n v="602"/>
    <s v="Movie DVD"/>
    <n v="6"/>
    <x v="2"/>
    <s v="12/24/2016USD"/>
    <d v="2016-12-24T00:00:00"/>
    <s v="USD"/>
    <n v="1"/>
    <n v="429"/>
    <n v="799.95"/>
    <m/>
    <n v="799.95"/>
    <n v="0"/>
    <n v="0"/>
    <n v="-42728"/>
  </r>
  <r>
    <n v="6512"/>
    <n v="724011"/>
    <n v="3"/>
    <d v="2016-12-24T00:00:00"/>
    <m/>
    <n v="1553574"/>
    <x v="29"/>
    <n v="2488"/>
    <n v="7"/>
    <s v="USD"/>
    <s v="12/24/2016USD"/>
    <n v="64"/>
    <x v="2"/>
    <s v="Washington DC"/>
    <n v="1330"/>
    <d v="2010-01-01T00:00:00"/>
    <n v="1553574"/>
    <x v="0"/>
    <s v="Francisco Dysart"/>
    <s v="Southfield"/>
    <s v="MI"/>
    <s v="Michigan"/>
    <s v="United States"/>
    <s v="North America"/>
    <d v="1935-08-26T00:00:00"/>
    <n v="90"/>
    <x v="1"/>
    <d v="2016-12-24T00:00:00"/>
    <s v="Saturday"/>
    <d v="2016-12-18T00:00:00"/>
    <x v="4"/>
    <d v="2016-10-01T00:00:00"/>
    <x v="0"/>
    <x v="2"/>
    <n v="2488"/>
    <s v="Contoso Rubberized Skin BlackBerry E100 Black"/>
    <s v="Contoso"/>
    <s v="Black"/>
    <n v="7.64"/>
    <n v="14.99"/>
    <n v="505"/>
    <s v="Cell phones Accessories"/>
    <n v="5"/>
    <x v="7"/>
    <s v="12/24/2016USD"/>
    <d v="2016-12-24T00:00:00"/>
    <s v="USD"/>
    <n v="1"/>
    <n v="429"/>
    <n v="104.93"/>
    <m/>
    <n v="104.93"/>
    <n v="0"/>
    <n v="1"/>
    <n v="-42728"/>
  </r>
  <r>
    <n v="6513"/>
    <n v="724011"/>
    <n v="4"/>
    <d v="2016-12-24T00:00:00"/>
    <m/>
    <n v="1553574"/>
    <x v="29"/>
    <n v="2166"/>
    <n v="1"/>
    <s v="USD"/>
    <s v="12/24/2016USD"/>
    <n v="64"/>
    <x v="2"/>
    <s v="Washington DC"/>
    <n v="1330"/>
    <d v="2010-01-01T00:00:00"/>
    <n v="1553574"/>
    <x v="0"/>
    <s v="Francisco Dysart"/>
    <s v="Southfield"/>
    <s v="MI"/>
    <s v="Michigan"/>
    <s v="United States"/>
    <s v="North America"/>
    <d v="1935-08-26T00:00:00"/>
    <n v="90"/>
    <x v="1"/>
    <d v="2016-12-24T00:00:00"/>
    <s v="Saturday"/>
    <d v="2016-12-18T00:00:00"/>
    <x v="4"/>
    <d v="2016-10-01T00:00:00"/>
    <x v="0"/>
    <x v="2"/>
    <n v="2166"/>
    <s v="Fabrikam Coffee Maker 12C M100 Black"/>
    <s v="Fabrikam"/>
    <s v="Black"/>
    <n v="204.64"/>
    <n v="445"/>
    <n v="805"/>
    <s v="Coffee Machines"/>
    <n v="8"/>
    <x v="4"/>
    <s v="12/24/2016USD"/>
    <d v="2016-12-24T00:00:00"/>
    <s v="USD"/>
    <n v="1"/>
    <n v="429"/>
    <n v="445"/>
    <m/>
    <n v="445"/>
    <n v="0"/>
    <n v="1"/>
    <n v="-42728"/>
  </r>
  <r>
    <n v="6514"/>
    <n v="724011"/>
    <n v="5"/>
    <d v="2016-12-24T00:00:00"/>
    <m/>
    <n v="1553574"/>
    <x v="29"/>
    <n v="534"/>
    <n v="1"/>
    <s v="USD"/>
    <s v="12/24/2016USD"/>
    <n v="64"/>
    <x v="2"/>
    <s v="Washington DC"/>
    <n v="1330"/>
    <d v="2010-01-01T00:00:00"/>
    <n v="1553574"/>
    <x v="0"/>
    <s v="Francisco Dysart"/>
    <s v="Southfield"/>
    <s v="MI"/>
    <s v="Michigan"/>
    <s v="United States"/>
    <s v="North America"/>
    <d v="1935-08-26T00:00:00"/>
    <n v="90"/>
    <x v="1"/>
    <d v="2016-12-24T00:00:00"/>
    <s v="Saturday"/>
    <d v="2016-12-18T00:00:00"/>
    <x v="4"/>
    <d v="2016-10-01T00:00:00"/>
    <x v="0"/>
    <x v="2"/>
    <n v="534"/>
    <s v="WWI LCD19 E107 White"/>
    <s v="Wide World Importers"/>
    <s v="White"/>
    <n v="70.87"/>
    <n v="139"/>
    <n v="304"/>
    <s v="Monitors"/>
    <n v="3"/>
    <x v="1"/>
    <s v="12/24/2016USD"/>
    <d v="2016-12-24T00:00:00"/>
    <s v="USD"/>
    <n v="1"/>
    <n v="429"/>
    <n v="139"/>
    <m/>
    <n v="139"/>
    <n v="0"/>
    <n v="1"/>
    <n v="-42728"/>
  </r>
  <r>
    <n v="6523"/>
    <n v="724016"/>
    <n v="1"/>
    <d v="2016-12-24T00:00:00"/>
    <m/>
    <n v="1559597"/>
    <x v="6"/>
    <n v="1042"/>
    <n v="2"/>
    <s v="USD"/>
    <s v="12/24/2016USD"/>
    <n v="43"/>
    <x v="2"/>
    <s v="Alaska"/>
    <n v="1190"/>
    <d v="2015-01-01T00:00:00"/>
    <n v="1559597"/>
    <x v="1"/>
    <s v="Kimberly Chestnut"/>
    <s v="Clarksburg"/>
    <s v="CA"/>
    <s v="California"/>
    <s v="United States"/>
    <s v="North America"/>
    <d v="1948-04-16T00:00:00"/>
    <n v="77"/>
    <x v="1"/>
    <d v="2016-12-24T00:00:00"/>
    <s v="Saturday"/>
    <d v="2016-12-18T00:00:00"/>
    <x v="4"/>
    <d v="2016-10-01T00:00:00"/>
    <x v="0"/>
    <x v="2"/>
    <n v="1042"/>
    <s v="A. Datum Point Shoot Digital Camera M500 Silver Grey"/>
    <s v="A. Datum"/>
    <s v="Silver Grey"/>
    <n v="91.05"/>
    <n v="198"/>
    <n v="401"/>
    <s v="Digital Cameras"/>
    <n v="4"/>
    <x v="0"/>
    <s v="12/24/2016USD"/>
    <d v="2016-12-24T00:00:00"/>
    <s v="USD"/>
    <n v="1"/>
    <n v="429"/>
    <n v="396"/>
    <m/>
    <n v="396"/>
    <n v="1"/>
    <n v="1"/>
    <n v="-42728"/>
  </r>
  <r>
    <n v="6532"/>
    <n v="724020"/>
    <n v="1"/>
    <d v="2016-12-24T00:00:00"/>
    <m/>
    <n v="1998013"/>
    <x v="29"/>
    <n v="148"/>
    <n v="3"/>
    <s v="USD"/>
    <s v="12/24/2016USD"/>
    <n v="64"/>
    <x v="2"/>
    <s v="Washington DC"/>
    <n v="1330"/>
    <d v="2010-01-01T00:00:00"/>
    <n v="1998013"/>
    <x v="1"/>
    <s v="Victoria Henriksen"/>
    <s v="Anderson"/>
    <s v="IN"/>
    <s v="Indiana"/>
    <s v="United States"/>
    <s v="North America"/>
    <d v="1949-04-14T00:00:00"/>
    <n v="76"/>
    <x v="1"/>
    <d v="2016-12-24T00:00:00"/>
    <s v="Saturday"/>
    <d v="2016-12-18T00:00:00"/>
    <x v="4"/>
    <d v="2016-10-01T00:00:00"/>
    <x v="0"/>
    <x v="2"/>
    <n v="148"/>
    <s v="Adventure Works 52&quot; LCD HDTV X590 Brown"/>
    <s v="Adventure Works"/>
    <s v="Brown"/>
    <n v="960.82"/>
    <n v="2899.99"/>
    <n v="201"/>
    <s v="Televisions"/>
    <n v="2"/>
    <x v="3"/>
    <s v="12/24/2016USD"/>
    <d v="2016-12-24T00:00:00"/>
    <s v="USD"/>
    <n v="1"/>
    <n v="429"/>
    <n v="8699.9699999999993"/>
    <m/>
    <n v="8699.9699999999993"/>
    <n v="1"/>
    <n v="1"/>
    <n v="-42728"/>
  </r>
  <r>
    <n v="6533"/>
    <n v="724020"/>
    <n v="2"/>
    <d v="2016-12-24T00:00:00"/>
    <m/>
    <n v="1998013"/>
    <x v="29"/>
    <n v="1564"/>
    <n v="2"/>
    <s v="USD"/>
    <s v="12/24/2016USD"/>
    <n v="64"/>
    <x v="2"/>
    <s v="Washington DC"/>
    <n v="1330"/>
    <d v="2010-01-01T00:00:00"/>
    <n v="1998013"/>
    <x v="1"/>
    <s v="Victoria Henriksen"/>
    <s v="Anderson"/>
    <s v="IN"/>
    <s v="Indiana"/>
    <s v="United States"/>
    <s v="North America"/>
    <d v="1949-04-14T00:00:00"/>
    <n v="76"/>
    <x v="1"/>
    <d v="2016-12-24T00:00:00"/>
    <s v="Saturday"/>
    <d v="2016-12-18T00:00:00"/>
    <x v="4"/>
    <d v="2016-10-01T00:00:00"/>
    <x v="0"/>
    <x v="2"/>
    <n v="1564"/>
    <s v="The Phone Company PDA Phone Unlocked 4.7 inches L550 White"/>
    <s v="The Phone Company"/>
    <s v="White"/>
    <n v="100.06"/>
    <n v="302"/>
    <n v="504"/>
    <s v="Smart phones &amp; PDAs"/>
    <n v="5"/>
    <x v="7"/>
    <s v="12/24/2016USD"/>
    <d v="2016-12-24T00:00:00"/>
    <s v="USD"/>
    <n v="1"/>
    <n v="429"/>
    <n v="604"/>
    <m/>
    <n v="604"/>
    <n v="0"/>
    <n v="1"/>
    <n v="-42728"/>
  </r>
  <r>
    <n v="6534"/>
    <n v="724020"/>
    <n v="3"/>
    <d v="2016-12-24T00:00:00"/>
    <m/>
    <n v="1998013"/>
    <x v="29"/>
    <n v="1714"/>
    <n v="1"/>
    <s v="USD"/>
    <s v="12/24/2016USD"/>
    <n v="64"/>
    <x v="2"/>
    <s v="Washington DC"/>
    <n v="1330"/>
    <d v="2010-01-01T00:00:00"/>
    <n v="1998013"/>
    <x v="1"/>
    <s v="Victoria Henriksen"/>
    <s v="Anderson"/>
    <s v="IN"/>
    <s v="Indiana"/>
    <s v="United States"/>
    <s v="North America"/>
    <d v="1949-04-14T00:00:00"/>
    <n v="76"/>
    <x v="1"/>
    <d v="2016-12-24T00:00:00"/>
    <s v="Saturday"/>
    <d v="2016-12-18T00:00:00"/>
    <x v="4"/>
    <d v="2016-10-01T00:00:00"/>
    <x v="0"/>
    <x v="2"/>
    <n v="1714"/>
    <s v="MGS Halo 2 for Windows Vista M220"/>
    <s v="Tailspin Toys"/>
    <s v="White"/>
    <n v="32.25"/>
    <n v="70.13"/>
    <n v="702"/>
    <s v="Download Games"/>
    <n v="7"/>
    <x v="5"/>
    <s v="12/24/2016USD"/>
    <d v="2016-12-24T00:00:00"/>
    <s v="USD"/>
    <n v="1"/>
    <n v="429"/>
    <n v="70.13"/>
    <m/>
    <n v="70.13"/>
    <n v="0"/>
    <n v="1"/>
    <n v="-42728"/>
  </r>
  <r>
    <n v="6535"/>
    <n v="724020"/>
    <n v="4"/>
    <d v="2016-12-24T00:00:00"/>
    <m/>
    <n v="1998013"/>
    <x v="29"/>
    <n v="2010"/>
    <n v="1"/>
    <s v="USD"/>
    <s v="12/24/2016USD"/>
    <n v="64"/>
    <x v="2"/>
    <s v="Washington DC"/>
    <n v="1330"/>
    <d v="2010-01-01T00:00:00"/>
    <n v="1998013"/>
    <x v="1"/>
    <s v="Victoria Henriksen"/>
    <s v="Anderson"/>
    <s v="IN"/>
    <s v="Indiana"/>
    <s v="United States"/>
    <s v="North America"/>
    <d v="1949-04-14T00:00:00"/>
    <n v="76"/>
    <x v="1"/>
    <d v="2016-12-24T00:00:00"/>
    <s v="Saturday"/>
    <d v="2016-12-18T00:00:00"/>
    <x v="4"/>
    <d v="2016-10-01T00:00:00"/>
    <x v="0"/>
    <x v="2"/>
    <n v="2010"/>
    <s v="Fabrikam Microwave 1.0CuFt E1100 Black"/>
    <s v="Fabrikam"/>
    <s v="Black"/>
    <n v="71.37"/>
    <n v="139.99"/>
    <n v="803"/>
    <s v="Microwaves"/>
    <n v="8"/>
    <x v="4"/>
    <s v="12/24/2016USD"/>
    <d v="2016-12-24T00:00:00"/>
    <s v="USD"/>
    <n v="1"/>
    <n v="429"/>
    <n v="139.99"/>
    <m/>
    <n v="139.99"/>
    <n v="0"/>
    <n v="1"/>
    <n v="-42728"/>
  </r>
  <r>
    <n v="6536"/>
    <n v="724021"/>
    <n v="1"/>
    <d v="2016-12-24T00:00:00"/>
    <m/>
    <n v="2077860"/>
    <x v="25"/>
    <n v="1047"/>
    <n v="3"/>
    <s v="USD"/>
    <s v="12/24/2016USD"/>
    <n v="57"/>
    <x v="2"/>
    <s v="New Mexico"/>
    <n v="1645"/>
    <d v="2010-06-03T00:00:00"/>
    <n v="2077860"/>
    <x v="1"/>
    <s v="Jarmila Sirotkov�"/>
    <s v="Boston"/>
    <s v="MA"/>
    <s v="Massachusetts"/>
    <s v="United States"/>
    <s v="North America"/>
    <d v="1954-11-05T00:00:00"/>
    <n v="70"/>
    <x v="1"/>
    <d v="2016-12-24T00:00:00"/>
    <s v="Saturday"/>
    <d v="2016-12-18T00:00:00"/>
    <x v="4"/>
    <d v="2016-10-01T00:00:00"/>
    <x v="0"/>
    <x v="2"/>
    <n v="1047"/>
    <s v="A. Datum SLR Camera 35&quot; M358 Black"/>
    <s v="A. Datum"/>
    <s v="Black"/>
    <n v="155.43"/>
    <n v="338"/>
    <n v="402"/>
    <s v="Digital SLR Cameras"/>
    <n v="4"/>
    <x v="0"/>
    <s v="12/24/2016USD"/>
    <d v="2016-12-24T00:00:00"/>
    <s v="USD"/>
    <n v="1"/>
    <n v="429"/>
    <n v="1014"/>
    <m/>
    <n v="1014"/>
    <n v="1"/>
    <n v="1"/>
    <n v="-42728"/>
  </r>
  <r>
    <n v="6537"/>
    <n v="724021"/>
    <n v="2"/>
    <d v="2016-12-24T00:00:00"/>
    <m/>
    <n v="2077860"/>
    <x v="25"/>
    <n v="1044"/>
    <n v="1"/>
    <s v="USD"/>
    <s v="12/24/2016USD"/>
    <n v="57"/>
    <x v="2"/>
    <s v="New Mexico"/>
    <n v="1645"/>
    <d v="2010-06-03T00:00:00"/>
    <n v="2077860"/>
    <x v="1"/>
    <s v="Jarmila Sirotkov�"/>
    <s v="Boston"/>
    <s v="MA"/>
    <s v="Massachusetts"/>
    <s v="United States"/>
    <s v="North America"/>
    <d v="1954-11-05T00:00:00"/>
    <n v="70"/>
    <x v="1"/>
    <d v="2016-12-24T00:00:00"/>
    <s v="Saturday"/>
    <d v="2016-12-18T00:00:00"/>
    <x v="4"/>
    <d v="2016-10-01T00:00:00"/>
    <x v="0"/>
    <x v="2"/>
    <n v="1044"/>
    <s v="A. Datum SLR Camera X135 Black"/>
    <s v="A. Datum"/>
    <s v="Black"/>
    <n v="207.74"/>
    <n v="627"/>
    <n v="402"/>
    <s v="Digital SLR Cameras"/>
    <n v="4"/>
    <x v="0"/>
    <s v="12/24/2016USD"/>
    <d v="2016-12-24T00:00:00"/>
    <s v="USD"/>
    <n v="1"/>
    <n v="429"/>
    <n v="627"/>
    <m/>
    <n v="627"/>
    <n v="0"/>
    <n v="0"/>
    <n v="-42728"/>
  </r>
  <r>
    <n v="6538"/>
    <n v="724022"/>
    <n v="1"/>
    <d v="2016-12-24T00:00:00"/>
    <m/>
    <n v="1690200"/>
    <x v="27"/>
    <n v="67"/>
    <n v="1"/>
    <s v="USD"/>
    <s v="12/24/2016USD"/>
    <n v="51"/>
    <x v="2"/>
    <s v="Maine"/>
    <n v="1295"/>
    <d v="2010-01-01T00:00:00"/>
    <n v="1690200"/>
    <x v="1"/>
    <s v="Ann Clark"/>
    <s v="Orlando"/>
    <s v="FL"/>
    <s v="Florida"/>
    <s v="United States"/>
    <s v="North America"/>
    <d v="1964-02-16T00:00:00"/>
    <n v="61"/>
    <x v="1"/>
    <d v="2016-12-24T00:00:00"/>
    <s v="Saturday"/>
    <d v="2016-12-18T00:00:00"/>
    <x v="4"/>
    <d v="2016-10-01T00:00:00"/>
    <x v="0"/>
    <x v="2"/>
    <n v="67"/>
    <s v="NT Bluetooth Stereo Headphones E52 Black"/>
    <s v="Northwind Traders"/>
    <s v="Black"/>
    <n v="13.1"/>
    <n v="25.69"/>
    <n v="106"/>
    <s v="Bluetooth Headphones"/>
    <n v="1"/>
    <x v="6"/>
    <s v="12/24/2016USD"/>
    <d v="2016-12-24T00:00:00"/>
    <s v="USD"/>
    <n v="1"/>
    <n v="429"/>
    <n v="25.69"/>
    <m/>
    <n v="25.69"/>
    <n v="1"/>
    <n v="1"/>
    <n v="-42728"/>
  </r>
  <r>
    <n v="6540"/>
    <n v="724024"/>
    <n v="1"/>
    <d v="2016-12-24T00:00:00"/>
    <m/>
    <n v="1295403"/>
    <x v="25"/>
    <n v="182"/>
    <n v="3"/>
    <s v="USD"/>
    <s v="12/24/2016USD"/>
    <n v="57"/>
    <x v="2"/>
    <s v="New Mexico"/>
    <n v="1645"/>
    <d v="2010-06-03T00:00:00"/>
    <n v="1295403"/>
    <x v="1"/>
    <s v="Hedwig King"/>
    <s v="New Berlin"/>
    <s v="WI"/>
    <s v="Wisconsin"/>
    <s v="United States"/>
    <s v="North America"/>
    <d v="1958-02-14T00:00:00"/>
    <n v="67"/>
    <x v="1"/>
    <d v="2016-12-24T00:00:00"/>
    <s v="Saturday"/>
    <d v="2016-12-18T00:00:00"/>
    <x v="4"/>
    <d v="2016-10-01T00:00:00"/>
    <x v="0"/>
    <x v="2"/>
    <n v="182"/>
    <s v="SV 16xDVD M320 Silver"/>
    <s v="Southridge Video"/>
    <s v="Silver"/>
    <n v="54.72"/>
    <n v="119"/>
    <n v="202"/>
    <s v="VCD &amp; DVD"/>
    <n v="2"/>
    <x v="3"/>
    <s v="12/24/2016USD"/>
    <d v="2016-12-24T00:00:00"/>
    <s v="USD"/>
    <n v="1"/>
    <n v="429"/>
    <n v="357"/>
    <m/>
    <n v="357"/>
    <n v="1"/>
    <n v="1"/>
    <n v="-42728"/>
  </r>
  <r>
    <n v="6541"/>
    <n v="724024"/>
    <n v="2"/>
    <d v="2016-12-24T00:00:00"/>
    <m/>
    <n v="1295403"/>
    <x v="25"/>
    <n v="1626"/>
    <n v="4"/>
    <s v="USD"/>
    <s v="12/24/2016USD"/>
    <n v="57"/>
    <x v="2"/>
    <s v="New Mexico"/>
    <n v="1645"/>
    <d v="2010-06-03T00:00:00"/>
    <n v="1295403"/>
    <x v="1"/>
    <s v="Hedwig King"/>
    <s v="New Berlin"/>
    <s v="WI"/>
    <s v="Wisconsin"/>
    <s v="United States"/>
    <s v="North America"/>
    <d v="1958-02-14T00:00:00"/>
    <n v="67"/>
    <x v="1"/>
    <d v="2016-12-24T00:00:00"/>
    <s v="Saturday"/>
    <d v="2016-12-18T00:00:00"/>
    <x v="4"/>
    <d v="2016-10-01T00:00:00"/>
    <x v="0"/>
    <x v="2"/>
    <n v="1626"/>
    <s v="Contoso DVD Recorder L240 Gold"/>
    <s v="Contoso"/>
    <s v="Gold"/>
    <n v="72.56"/>
    <n v="219"/>
    <n v="602"/>
    <s v="Movie DVD"/>
    <n v="6"/>
    <x v="2"/>
    <s v="12/24/2016USD"/>
    <d v="2016-12-24T00:00:00"/>
    <s v="USD"/>
    <n v="1"/>
    <n v="429"/>
    <n v="876"/>
    <m/>
    <n v="876"/>
    <n v="0"/>
    <n v="1"/>
    <n v="-42728"/>
  </r>
  <r>
    <n v="6542"/>
    <n v="724024"/>
    <n v="3"/>
    <d v="2016-12-24T00:00:00"/>
    <m/>
    <n v="1295403"/>
    <x v="25"/>
    <n v="51"/>
    <n v="2"/>
    <s v="USD"/>
    <s v="12/24/2016USD"/>
    <n v="57"/>
    <x v="2"/>
    <s v="New Mexico"/>
    <n v="1645"/>
    <d v="2010-06-03T00:00:00"/>
    <n v="1295403"/>
    <x v="1"/>
    <s v="Hedwig King"/>
    <s v="New Berlin"/>
    <s v="WI"/>
    <s v="Wisconsin"/>
    <s v="United States"/>
    <s v="North America"/>
    <d v="1958-02-14T00:00:00"/>
    <n v="67"/>
    <x v="1"/>
    <d v="2016-12-24T00:00:00"/>
    <s v="Saturday"/>
    <d v="2016-12-18T00:00:00"/>
    <x v="4"/>
    <d v="2016-10-01T00:00:00"/>
    <x v="0"/>
    <x v="2"/>
    <n v="51"/>
    <s v="WWI 2GB Pulse Smart pen M100 Blue"/>
    <s v="Wide World Importers"/>
    <s v="Blue"/>
    <n v="91.95"/>
    <n v="199.95"/>
    <n v="104"/>
    <s v="Recording Pen"/>
    <n v="1"/>
    <x v="6"/>
    <s v="12/24/2016USD"/>
    <d v="2016-12-24T00:00:00"/>
    <s v="USD"/>
    <n v="1"/>
    <n v="429"/>
    <n v="399.9"/>
    <m/>
    <n v="399.9"/>
    <n v="0"/>
    <n v="1"/>
    <n v="-42728"/>
  </r>
  <r>
    <n v="6543"/>
    <n v="724024"/>
    <n v="4"/>
    <d v="2016-12-24T00:00:00"/>
    <m/>
    <n v="1295403"/>
    <x v="25"/>
    <n v="120"/>
    <n v="3"/>
    <s v="USD"/>
    <s v="12/24/2016USD"/>
    <n v="57"/>
    <x v="2"/>
    <s v="New Mexico"/>
    <n v="1645"/>
    <d v="2010-06-03T00:00:00"/>
    <n v="1295403"/>
    <x v="1"/>
    <s v="Hedwig King"/>
    <s v="New Berlin"/>
    <s v="WI"/>
    <s v="Wisconsin"/>
    <s v="United States"/>
    <s v="North America"/>
    <d v="1958-02-14T00:00:00"/>
    <n v="67"/>
    <x v="1"/>
    <d v="2016-12-24T00:00:00"/>
    <s v="Saturday"/>
    <d v="2016-12-18T00:00:00"/>
    <x v="4"/>
    <d v="2016-10-01T00:00:00"/>
    <x v="0"/>
    <x v="2"/>
    <n v="120"/>
    <s v="Adventure Works 13&quot; Color TV E25 Black"/>
    <s v="Adventure Works"/>
    <s v="Black"/>
    <n v="61.17"/>
    <n v="119.99"/>
    <n v="201"/>
    <s v="Televisions"/>
    <n v="2"/>
    <x v="3"/>
    <s v="12/24/2016USD"/>
    <d v="2016-12-24T00:00:00"/>
    <s v="USD"/>
    <n v="1"/>
    <n v="429"/>
    <n v="359.97"/>
    <m/>
    <n v="359.97"/>
    <n v="0"/>
    <n v="0"/>
    <n v="-42728"/>
  </r>
  <r>
    <n v="6545"/>
    <n v="724026"/>
    <n v="1"/>
    <d v="2016-12-24T00:00:00"/>
    <m/>
    <n v="1237096"/>
    <x v="34"/>
    <n v="1605"/>
    <n v="3"/>
    <s v="USD"/>
    <s v="12/24/2016USD"/>
    <n v="47"/>
    <x v="2"/>
    <s v="Hawaii"/>
    <n v="1120"/>
    <d v="2015-04-04T00:00:00"/>
    <n v="1237096"/>
    <x v="1"/>
    <s v="Rosemary Cantu"/>
    <s v="Columbus"/>
    <s v="OH"/>
    <s v="Ohio"/>
    <s v="United States"/>
    <s v="North America"/>
    <d v="1966-02-06T00:00:00"/>
    <n v="59"/>
    <x v="0"/>
    <d v="2016-12-24T00:00:00"/>
    <s v="Saturday"/>
    <d v="2016-12-18T00:00:00"/>
    <x v="4"/>
    <d v="2016-10-01T00:00:00"/>
    <x v="0"/>
    <x v="2"/>
    <n v="1605"/>
    <s v="SV DVD 15-Inch Player Portable L200 Black"/>
    <s v="Southridge Video"/>
    <s v="Black"/>
    <n v="96.08"/>
    <n v="289.99"/>
    <n v="602"/>
    <s v="Movie DVD"/>
    <n v="6"/>
    <x v="2"/>
    <s v="12/24/2016USD"/>
    <d v="2016-12-24T00:00:00"/>
    <s v="USD"/>
    <n v="1"/>
    <n v="429"/>
    <n v="869.97"/>
    <m/>
    <n v="869.97"/>
    <n v="1"/>
    <n v="1"/>
    <n v="-42728"/>
  </r>
  <r>
    <n v="6546"/>
    <n v="724026"/>
    <n v="2"/>
    <d v="2016-12-24T00:00:00"/>
    <m/>
    <n v="1237096"/>
    <x v="34"/>
    <n v="1699"/>
    <n v="2"/>
    <s v="USD"/>
    <s v="12/24/2016USD"/>
    <n v="47"/>
    <x v="2"/>
    <s v="Hawaii"/>
    <n v="1120"/>
    <d v="2015-04-04T00:00:00"/>
    <n v="1237096"/>
    <x v="1"/>
    <s v="Rosemary Cantu"/>
    <s v="Columbus"/>
    <s v="OH"/>
    <s v="Ohio"/>
    <s v="United States"/>
    <s v="North America"/>
    <d v="1966-02-06T00:00:00"/>
    <n v="59"/>
    <x v="0"/>
    <d v="2016-12-24T00:00:00"/>
    <s v="Saturday"/>
    <d v="2016-12-18T00:00:00"/>
    <x v="4"/>
    <d v="2016-10-01T00:00:00"/>
    <x v="0"/>
    <x v="2"/>
    <n v="1699"/>
    <s v="SV Hand Games men M30 Red"/>
    <s v="Southridge Video"/>
    <s v="Red"/>
    <n v="3.16"/>
    <n v="6.88"/>
    <n v="701"/>
    <s v="Boxed Games"/>
    <n v="7"/>
    <x v="5"/>
    <s v="12/24/2016USD"/>
    <d v="2016-12-24T00:00:00"/>
    <s v="USD"/>
    <n v="1"/>
    <n v="429"/>
    <n v="13.76"/>
    <m/>
    <n v="13.76"/>
    <n v="0"/>
    <n v="1"/>
    <n v="-42728"/>
  </r>
  <r>
    <n v="6557"/>
    <n v="724032"/>
    <n v="1"/>
    <d v="2016-12-24T00:00:00"/>
    <d v="2016-12-28T00:00:00"/>
    <n v="1635245"/>
    <x v="1"/>
    <n v="101"/>
    <n v="6"/>
    <s v="USD"/>
    <s v="12/24/2016USD"/>
    <n v="0"/>
    <x v="1"/>
    <s v="Online"/>
    <m/>
    <d v="2010-01-01T00:00:00"/>
    <n v="1635245"/>
    <x v="1"/>
    <s v="Ruth Dixon"/>
    <s v="Spalding"/>
    <s v="NE"/>
    <s v="Nebraska"/>
    <s v="United States"/>
    <s v="North America"/>
    <d v="1984-09-05T00:00:00"/>
    <n v="41"/>
    <x v="0"/>
    <d v="2016-12-24T00:00:00"/>
    <s v="Saturday"/>
    <d v="2016-12-18T00:00:00"/>
    <x v="4"/>
    <d v="2016-10-01T00:00:00"/>
    <x v="0"/>
    <x v="2"/>
    <n v="101"/>
    <s v="WWI Wireless Bluetooth Stereo Headphones M170 Pink"/>
    <s v="Wide World Importers"/>
    <s v="Pink"/>
    <n v="55.18"/>
    <n v="120"/>
    <n v="106"/>
    <s v="Bluetooth Headphones"/>
    <n v="1"/>
    <x v="6"/>
    <s v="12/24/2016USD"/>
    <d v="2016-12-24T00:00:00"/>
    <s v="USD"/>
    <n v="1"/>
    <n v="429"/>
    <n v="720"/>
    <n v="4"/>
    <n v="720"/>
    <n v="1"/>
    <n v="1"/>
    <n v="4"/>
  </r>
  <r>
    <n v="6558"/>
    <n v="724033"/>
    <n v="1"/>
    <d v="2016-12-24T00:00:00"/>
    <d v="2016-12-29T00:00:00"/>
    <n v="1560490"/>
    <x v="1"/>
    <n v="108"/>
    <n v="1"/>
    <s v="USD"/>
    <s v="12/24/2016USD"/>
    <n v="0"/>
    <x v="1"/>
    <s v="Online"/>
    <m/>
    <d v="2010-01-01T00:00:00"/>
    <n v="1560490"/>
    <x v="0"/>
    <s v="Gerald Beltran"/>
    <s v="Boulder"/>
    <s v="CO"/>
    <s v="Colorado"/>
    <s v="United States"/>
    <s v="North America"/>
    <d v="1946-03-28T00:00:00"/>
    <n v="79"/>
    <x v="1"/>
    <d v="2016-12-24T00:00:00"/>
    <s v="Saturday"/>
    <d v="2016-12-18T00:00:00"/>
    <x v="4"/>
    <d v="2016-10-01T00:00:00"/>
    <x v="0"/>
    <x v="2"/>
    <n v="108"/>
    <s v="WWI Stereo Bluetooth Headphones New Generation M370 Yellow"/>
    <s v="Wide World Importers"/>
    <s v="Yellow"/>
    <n v="61.16"/>
    <n v="132.99"/>
    <n v="106"/>
    <s v="Bluetooth Headphones"/>
    <n v="1"/>
    <x v="6"/>
    <s v="12/24/2016USD"/>
    <d v="2016-12-24T00:00:00"/>
    <s v="USD"/>
    <n v="1"/>
    <n v="429"/>
    <n v="132.99"/>
    <n v="5"/>
    <n v="132.99"/>
    <n v="1"/>
    <n v="1"/>
    <n v="5"/>
  </r>
  <r>
    <n v="6559"/>
    <n v="724033"/>
    <n v="2"/>
    <d v="2016-12-24T00:00:00"/>
    <d v="2016-12-29T00:00:00"/>
    <n v="1560490"/>
    <x v="1"/>
    <n v="120"/>
    <n v="7"/>
    <s v="USD"/>
    <s v="12/24/2016USD"/>
    <n v="0"/>
    <x v="1"/>
    <s v="Online"/>
    <m/>
    <d v="2010-01-01T00:00:00"/>
    <n v="1560490"/>
    <x v="0"/>
    <s v="Gerald Beltran"/>
    <s v="Boulder"/>
    <s v="CO"/>
    <s v="Colorado"/>
    <s v="United States"/>
    <s v="North America"/>
    <d v="1946-03-28T00:00:00"/>
    <n v="79"/>
    <x v="1"/>
    <d v="2016-12-24T00:00:00"/>
    <s v="Saturday"/>
    <d v="2016-12-18T00:00:00"/>
    <x v="4"/>
    <d v="2016-10-01T00:00:00"/>
    <x v="0"/>
    <x v="2"/>
    <n v="120"/>
    <s v="Adventure Works 13&quot; Color TV E25 Black"/>
    <s v="Adventure Works"/>
    <s v="Black"/>
    <n v="61.17"/>
    <n v="119.99"/>
    <n v="201"/>
    <s v="Televisions"/>
    <n v="2"/>
    <x v="3"/>
    <s v="12/24/2016USD"/>
    <d v="2016-12-24T00:00:00"/>
    <s v="USD"/>
    <n v="1"/>
    <n v="429"/>
    <n v="839.93"/>
    <n v="5"/>
    <n v="839.93"/>
    <n v="0"/>
    <n v="1"/>
    <n v="5"/>
  </r>
  <r>
    <n v="5469"/>
    <n v="682011"/>
    <n v="1"/>
    <d v="2016-11-12T00:00:00"/>
    <m/>
    <n v="1565847"/>
    <x v="29"/>
    <n v="1602"/>
    <n v="2"/>
    <s v="USD"/>
    <s v="11/12/2016USD"/>
    <n v="64"/>
    <x v="2"/>
    <s v="Washington DC"/>
    <n v="1330"/>
    <d v="2010-01-01T00:00:00"/>
    <n v="1565847"/>
    <x v="0"/>
    <s v="Allen Scott"/>
    <s v="Montgomery"/>
    <s v="AL"/>
    <s v="Alabama"/>
    <s v="United States"/>
    <s v="North America"/>
    <d v="1996-11-29T00:00:00"/>
    <n v="28"/>
    <x v="2"/>
    <d v="2016-11-12T00:00:00"/>
    <s v="Saturday"/>
    <d v="2016-11-06T00:00:00"/>
    <x v="13"/>
    <d v="2016-10-01T00:00:00"/>
    <x v="0"/>
    <x v="3"/>
    <n v="1602"/>
    <s v="SV DVD 12-Inch Player Portable M400 Black"/>
    <s v="Southridge Video"/>
    <s v="Black"/>
    <n v="82.77"/>
    <n v="179.99"/>
    <n v="602"/>
    <s v="Movie DVD"/>
    <n v="6"/>
    <x v="2"/>
    <s v="11/12/2016USD"/>
    <d v="2016-11-12T00:00:00"/>
    <s v="USD"/>
    <n v="1"/>
    <n v="247"/>
    <n v="359.98"/>
    <m/>
    <n v="359.98"/>
    <n v="1"/>
    <n v="1"/>
    <n v="-42686"/>
  </r>
  <r>
    <n v="5462"/>
    <n v="682009"/>
    <n v="1"/>
    <d v="2016-11-12T00:00:00"/>
    <m/>
    <n v="1233674"/>
    <x v="13"/>
    <n v="2369"/>
    <n v="1"/>
    <s v="USD"/>
    <s v="11/12/2016USD"/>
    <n v="54"/>
    <x v="2"/>
    <s v="Nebraska"/>
    <n v="2000"/>
    <d v="2013-06-07T00:00:00"/>
    <n v="1233674"/>
    <x v="0"/>
    <s v="Gary Reynolds"/>
    <s v="Chicago"/>
    <s v="IL"/>
    <s v="Illinois"/>
    <s v="United States"/>
    <s v="North America"/>
    <d v="1968-05-11T00:00:00"/>
    <n v="57"/>
    <x v="0"/>
    <d v="2016-11-12T00:00:00"/>
    <s v="Saturday"/>
    <d v="2016-11-06T00:00:00"/>
    <x v="13"/>
    <d v="2016-10-01T00:00:00"/>
    <x v="0"/>
    <x v="3"/>
    <n v="2369"/>
    <s v="Contoso Air conditioner 25000BTU L1672 Grey"/>
    <s v="Contoso"/>
    <s v="Grey"/>
    <n v="210.72"/>
    <n v="635.99"/>
    <n v="807"/>
    <s v="Air Conditioners"/>
    <n v="8"/>
    <x v="4"/>
    <s v="11/12/2016USD"/>
    <d v="2016-11-12T00:00:00"/>
    <s v="USD"/>
    <n v="1"/>
    <n v="247"/>
    <n v="635.99"/>
    <m/>
    <n v="635.99"/>
    <n v="1"/>
    <n v="1"/>
    <n v="-42686"/>
  </r>
  <r>
    <n v="5463"/>
    <n v="682009"/>
    <n v="2"/>
    <d v="2016-11-12T00:00:00"/>
    <m/>
    <n v="1233674"/>
    <x v="13"/>
    <n v="993"/>
    <n v="1"/>
    <s v="USD"/>
    <s v="11/12/2016USD"/>
    <n v="54"/>
    <x v="2"/>
    <s v="Nebraska"/>
    <n v="2000"/>
    <d v="2013-06-07T00:00:00"/>
    <n v="1233674"/>
    <x v="0"/>
    <s v="Gary Reynolds"/>
    <s v="Chicago"/>
    <s v="IL"/>
    <s v="Illinois"/>
    <s v="United States"/>
    <s v="North America"/>
    <d v="1968-05-11T00:00:00"/>
    <n v="57"/>
    <x v="0"/>
    <d v="2016-11-12T00:00:00"/>
    <s v="Saturday"/>
    <d v="2016-11-06T00:00:00"/>
    <x v="13"/>
    <d v="2016-10-01T00:00:00"/>
    <x v="0"/>
    <x v="3"/>
    <n v="993"/>
    <s v="A. Datum Consumer Digital Camera E100 Silver"/>
    <s v="A. Datum"/>
    <s v="Silver"/>
    <n v="143.26"/>
    <n v="281"/>
    <n v="401"/>
    <s v="Digital Cameras"/>
    <n v="4"/>
    <x v="0"/>
    <s v="11/12/2016USD"/>
    <d v="2016-11-12T00:00:00"/>
    <s v="USD"/>
    <n v="1"/>
    <n v="247"/>
    <n v="281"/>
    <m/>
    <n v="281"/>
    <n v="0"/>
    <n v="1"/>
    <n v="-42686"/>
  </r>
  <r>
    <n v="5445"/>
    <n v="682001"/>
    <n v="1"/>
    <d v="2016-11-12T00:00:00"/>
    <m/>
    <n v="1454248"/>
    <x v="26"/>
    <n v="1292"/>
    <n v="1"/>
    <s v="USD"/>
    <s v="11/12/2016USD"/>
    <n v="56"/>
    <x v="2"/>
    <s v="New Hampshire"/>
    <n v="1260"/>
    <d v="2015-01-01T00:00:00"/>
    <n v="1454248"/>
    <x v="1"/>
    <s v="Janet Beasley"/>
    <s v="Abilene"/>
    <s v="TX"/>
    <s v="Texas"/>
    <s v="United States"/>
    <s v="North America"/>
    <d v="1940-09-13T00:00:00"/>
    <n v="85"/>
    <x v="1"/>
    <d v="2016-11-12T00:00:00"/>
    <s v="Saturday"/>
    <d v="2016-11-06T00:00:00"/>
    <x v="13"/>
    <d v="2016-10-01T00:00:00"/>
    <x v="0"/>
    <x v="3"/>
    <n v="1292"/>
    <s v="Contoso Macro Zoom Lens X300 Black"/>
    <s v="Contoso"/>
    <s v="Black"/>
    <n v="121.45"/>
    <n v="366.55"/>
    <n v="406"/>
    <s v="Cameras &amp; Camcorders Accessories"/>
    <n v="4"/>
    <x v="0"/>
    <s v="11/12/2016USD"/>
    <d v="2016-11-12T00:00:00"/>
    <s v="USD"/>
    <n v="1"/>
    <n v="247"/>
    <n v="366.55"/>
    <m/>
    <n v="366.55"/>
    <n v="1"/>
    <n v="1"/>
    <n v="-42686"/>
  </r>
  <r>
    <n v="5446"/>
    <n v="682001"/>
    <n v="2"/>
    <d v="2016-11-12T00:00:00"/>
    <m/>
    <n v="1454248"/>
    <x v="26"/>
    <n v="424"/>
    <n v="7"/>
    <s v="USD"/>
    <s v="11/12/2016USD"/>
    <n v="56"/>
    <x v="2"/>
    <s v="New Hampshire"/>
    <n v="1260"/>
    <d v="2015-01-01T00:00:00"/>
    <n v="1454248"/>
    <x v="1"/>
    <s v="Janet Beasley"/>
    <s v="Abilene"/>
    <s v="TX"/>
    <s v="Texas"/>
    <s v="United States"/>
    <s v="North America"/>
    <d v="1940-09-13T00:00:00"/>
    <n v="85"/>
    <x v="1"/>
    <d v="2016-11-12T00:00:00"/>
    <s v="Saturday"/>
    <d v="2016-11-06T00:00:00"/>
    <x v="13"/>
    <d v="2016-10-01T00:00:00"/>
    <x v="0"/>
    <x v="3"/>
    <n v="424"/>
    <s v="Adventure Works Desktop PC1.60 ED160 Black"/>
    <s v="Adventure Works"/>
    <s v="Black"/>
    <n v="137.63"/>
    <n v="269.95"/>
    <n v="303"/>
    <s v="Desktops"/>
    <n v="3"/>
    <x v="1"/>
    <s v="11/12/2016USD"/>
    <d v="2016-11-12T00:00:00"/>
    <s v="USD"/>
    <n v="1"/>
    <n v="247"/>
    <n v="1889.65"/>
    <m/>
    <n v="1889.65"/>
    <n v="0"/>
    <n v="1"/>
    <n v="-42686"/>
  </r>
  <r>
    <n v="5447"/>
    <n v="682002"/>
    <n v="1"/>
    <d v="2016-11-12T00:00:00"/>
    <d v="2016-11-18T00:00:00"/>
    <n v="1316237"/>
    <x v="1"/>
    <n v="1656"/>
    <n v="6"/>
    <s v="USD"/>
    <s v="11/12/2016USD"/>
    <n v="0"/>
    <x v="1"/>
    <s v="Online"/>
    <m/>
    <d v="2010-01-01T00:00:00"/>
    <n v="1316237"/>
    <x v="0"/>
    <s v="Mark Creamer"/>
    <s v="Clinton"/>
    <s v="NC"/>
    <s v="North Carolina"/>
    <s v="United States"/>
    <s v="North America"/>
    <d v="1946-06-24T00:00:00"/>
    <n v="79"/>
    <x v="1"/>
    <d v="2016-11-12T00:00:00"/>
    <s v="Saturday"/>
    <d v="2016-11-06T00:00:00"/>
    <x v="13"/>
    <d v="2016-10-01T00:00:00"/>
    <x v="0"/>
    <x v="3"/>
    <n v="1656"/>
    <s v="Contoso DVD 9-Inch Player Portable M300 White"/>
    <s v="Contoso"/>
    <s v="White"/>
    <n v="73.569999999999993"/>
    <n v="159.99"/>
    <n v="602"/>
    <s v="Movie DVD"/>
    <n v="6"/>
    <x v="2"/>
    <s v="11/12/2016USD"/>
    <d v="2016-11-12T00:00:00"/>
    <s v="USD"/>
    <n v="1"/>
    <n v="247"/>
    <n v="959.94"/>
    <n v="6"/>
    <n v="959.94"/>
    <n v="1"/>
    <n v="1"/>
    <n v="6"/>
  </r>
  <r>
    <n v="5448"/>
    <n v="682002"/>
    <n v="2"/>
    <d v="2016-11-12T00:00:00"/>
    <d v="2016-11-18T00:00:00"/>
    <n v="1316237"/>
    <x v="1"/>
    <n v="687"/>
    <n v="1"/>
    <s v="USD"/>
    <s v="11/12/2016USD"/>
    <n v="0"/>
    <x v="1"/>
    <s v="Online"/>
    <m/>
    <d v="2010-01-01T00:00:00"/>
    <n v="1316237"/>
    <x v="0"/>
    <s v="Mark Creamer"/>
    <s v="Clinton"/>
    <s v="NC"/>
    <s v="North Carolina"/>
    <s v="United States"/>
    <s v="North America"/>
    <d v="1946-06-24T00:00:00"/>
    <n v="79"/>
    <x v="1"/>
    <d v="2016-11-12T00:00:00"/>
    <s v="Saturday"/>
    <d v="2016-11-06T00:00:00"/>
    <x v="13"/>
    <d v="2016-10-01T00:00:00"/>
    <x v="0"/>
    <x v="3"/>
    <n v="687"/>
    <s v="Proseware High Speed Laser Fax M2000 Grey"/>
    <s v="Proseware"/>
    <s v="Grey"/>
    <n v="69.25"/>
    <n v="209"/>
    <n v="306"/>
    <s v="Printers, Scanners &amp; Fax"/>
    <n v="3"/>
    <x v="1"/>
    <s v="11/12/2016USD"/>
    <d v="2016-11-12T00:00:00"/>
    <s v="USD"/>
    <n v="1"/>
    <n v="247"/>
    <n v="209"/>
    <n v="6"/>
    <n v="209"/>
    <n v="0"/>
    <n v="1"/>
    <n v="6"/>
  </r>
  <r>
    <n v="5449"/>
    <n v="682002"/>
    <n v="3"/>
    <d v="2016-11-12T00:00:00"/>
    <d v="2016-11-18T00:00:00"/>
    <n v="1316237"/>
    <x v="1"/>
    <n v="951"/>
    <n v="1"/>
    <s v="USD"/>
    <s v="11/12/2016USD"/>
    <n v="0"/>
    <x v="1"/>
    <s v="Online"/>
    <m/>
    <d v="2010-01-01T00:00:00"/>
    <n v="1316237"/>
    <x v="0"/>
    <s v="Mark Creamer"/>
    <s v="Clinton"/>
    <s v="NC"/>
    <s v="North Carolina"/>
    <s v="United States"/>
    <s v="North America"/>
    <d v="1946-06-24T00:00:00"/>
    <n v="79"/>
    <x v="1"/>
    <d v="2016-11-12T00:00:00"/>
    <s v="Saturday"/>
    <d v="2016-11-06T00:00:00"/>
    <x v="13"/>
    <d v="2016-10-01T00:00:00"/>
    <x v="0"/>
    <x v="3"/>
    <n v="951"/>
    <s v="A. Datum Consumer Digital Camera E100 Black"/>
    <s v="A. Datum"/>
    <s v="Black"/>
    <n v="143.26"/>
    <n v="281"/>
    <n v="401"/>
    <s v="Digital Cameras"/>
    <n v="4"/>
    <x v="0"/>
    <s v="11/12/2016USD"/>
    <d v="2016-11-12T00:00:00"/>
    <s v="USD"/>
    <n v="1"/>
    <n v="247"/>
    <n v="281"/>
    <n v="6"/>
    <n v="281"/>
    <n v="0"/>
    <n v="1"/>
    <n v="6"/>
  </r>
  <r>
    <n v="5450"/>
    <n v="682003"/>
    <n v="1"/>
    <d v="2016-11-12T00:00:00"/>
    <m/>
    <n v="1538797"/>
    <x v="25"/>
    <n v="1494"/>
    <n v="2"/>
    <s v="USD"/>
    <s v="11/12/2016USD"/>
    <n v="57"/>
    <x v="2"/>
    <s v="New Mexico"/>
    <n v="1645"/>
    <d v="2010-06-03T00:00:00"/>
    <n v="1538797"/>
    <x v="0"/>
    <s v="Amos Valenti"/>
    <s v="Dallas"/>
    <s v="TX"/>
    <s v="Texas"/>
    <s v="United States"/>
    <s v="North America"/>
    <d v="1989-01-13T00:00:00"/>
    <n v="36"/>
    <x v="0"/>
    <d v="2016-11-12T00:00:00"/>
    <s v="Saturday"/>
    <d v="2016-11-06T00:00:00"/>
    <x v="13"/>
    <d v="2016-10-01T00:00:00"/>
    <x v="0"/>
    <x v="3"/>
    <n v="1494"/>
    <s v="The Phone Company Smart phones 160x160 M26 White"/>
    <s v="The Phone Company"/>
    <s v="White"/>
    <n v="95.65"/>
    <n v="208"/>
    <n v="504"/>
    <s v="Smart phones &amp; PDAs"/>
    <n v="5"/>
    <x v="7"/>
    <s v="11/12/2016USD"/>
    <d v="2016-11-12T00:00:00"/>
    <s v="USD"/>
    <n v="1"/>
    <n v="247"/>
    <n v="416"/>
    <m/>
    <n v="416"/>
    <n v="1"/>
    <n v="1"/>
    <n v="-42686"/>
  </r>
  <r>
    <n v="5456"/>
    <n v="682006"/>
    <n v="1"/>
    <d v="2016-11-12T00:00:00"/>
    <m/>
    <n v="1279307"/>
    <x v="3"/>
    <n v="157"/>
    <n v="2"/>
    <s v="USD"/>
    <s v="11/12/2016USD"/>
    <n v="45"/>
    <x v="2"/>
    <s v="Connecticut"/>
    <n v="2000"/>
    <d v="2007-07-08T00:00:00"/>
    <n v="1279307"/>
    <x v="0"/>
    <s v="Brian Burgess"/>
    <s v="Hartford"/>
    <s v="CT"/>
    <s v="Connecticut"/>
    <s v="United States"/>
    <s v="North America"/>
    <d v="1991-02-10T00:00:00"/>
    <n v="34"/>
    <x v="0"/>
    <d v="2016-11-12T00:00:00"/>
    <s v="Saturday"/>
    <d v="2016-11-06T00:00:00"/>
    <x v="13"/>
    <d v="2016-10-01T00:00:00"/>
    <x v="0"/>
    <x v="3"/>
    <n v="157"/>
    <s v="Adventure Works 37&quot; 1080p LCD HDTV M150W Silver"/>
    <s v="Adventure Works"/>
    <s v="Silver"/>
    <n v="505.85"/>
    <n v="1099.99"/>
    <n v="201"/>
    <s v="Televisions"/>
    <n v="2"/>
    <x v="3"/>
    <s v="11/12/2016USD"/>
    <d v="2016-11-12T00:00:00"/>
    <s v="USD"/>
    <n v="1"/>
    <n v="247"/>
    <n v="2199.98"/>
    <m/>
    <n v="2199.98"/>
    <n v="1"/>
    <n v="1"/>
    <n v="-42686"/>
  </r>
  <r>
    <n v="5457"/>
    <n v="682006"/>
    <n v="2"/>
    <d v="2016-11-12T00:00:00"/>
    <m/>
    <n v="1279307"/>
    <x v="3"/>
    <n v="464"/>
    <n v="2"/>
    <s v="USD"/>
    <s v="11/12/2016USD"/>
    <n v="45"/>
    <x v="2"/>
    <s v="Connecticut"/>
    <n v="2000"/>
    <d v="2007-07-08T00:00:00"/>
    <n v="1279307"/>
    <x v="0"/>
    <s v="Brian Burgess"/>
    <s v="Hartford"/>
    <s v="CT"/>
    <s v="Connecticut"/>
    <s v="United States"/>
    <s v="North America"/>
    <d v="1991-02-10T00:00:00"/>
    <n v="34"/>
    <x v="0"/>
    <d v="2016-11-12T00:00:00"/>
    <s v="Saturday"/>
    <d v="2016-11-06T00:00:00"/>
    <x v="13"/>
    <d v="2016-10-01T00:00:00"/>
    <x v="0"/>
    <x v="3"/>
    <n v="464"/>
    <s v="Proseware LCD22W M2001 Black"/>
    <s v="Proseware"/>
    <s v="Black"/>
    <n v="224.97"/>
    <n v="679"/>
    <n v="304"/>
    <s v="Monitors"/>
    <n v="3"/>
    <x v="1"/>
    <s v="11/12/2016USD"/>
    <d v="2016-11-12T00:00:00"/>
    <s v="USD"/>
    <n v="1"/>
    <n v="247"/>
    <n v="1358"/>
    <m/>
    <n v="1358"/>
    <n v="0"/>
    <n v="1"/>
    <n v="-42686"/>
  </r>
  <r>
    <n v="5458"/>
    <n v="682006"/>
    <n v="3"/>
    <d v="2016-11-12T00:00:00"/>
    <m/>
    <n v="1279307"/>
    <x v="3"/>
    <n v="164"/>
    <n v="6"/>
    <s v="USD"/>
    <s v="11/12/2016USD"/>
    <n v="45"/>
    <x v="2"/>
    <s v="Connecticut"/>
    <n v="2000"/>
    <d v="2007-07-08T00:00:00"/>
    <n v="1279307"/>
    <x v="0"/>
    <s v="Brian Burgess"/>
    <s v="Hartford"/>
    <s v="CT"/>
    <s v="Connecticut"/>
    <s v="United States"/>
    <s v="North America"/>
    <d v="1991-02-10T00:00:00"/>
    <n v="34"/>
    <x v="0"/>
    <d v="2016-11-12T00:00:00"/>
    <s v="Saturday"/>
    <d v="2016-11-06T00:00:00"/>
    <x v="13"/>
    <d v="2016-10-01T00:00:00"/>
    <x v="0"/>
    <x v="3"/>
    <n v="164"/>
    <s v="Adventure Works 52&quot; LCD HDTV X790W Brown"/>
    <s v="Adventure Works"/>
    <s v="Brown"/>
    <n v="527.53"/>
    <n v="1592.2"/>
    <n v="201"/>
    <s v="Televisions"/>
    <n v="2"/>
    <x v="3"/>
    <s v="11/12/2016USD"/>
    <d v="2016-11-12T00:00:00"/>
    <s v="USD"/>
    <n v="1"/>
    <n v="247"/>
    <n v="9553.2000000000007"/>
    <m/>
    <n v="9553.2000000000007"/>
    <n v="0"/>
    <n v="0"/>
    <n v="-42686"/>
  </r>
  <r>
    <n v="5459"/>
    <n v="682007"/>
    <n v="1"/>
    <d v="2016-11-12T00:00:00"/>
    <m/>
    <n v="1598422"/>
    <x v="6"/>
    <n v="98"/>
    <n v="1"/>
    <s v="USD"/>
    <s v="11/12/2016USD"/>
    <n v="43"/>
    <x v="2"/>
    <s v="Alaska"/>
    <n v="1190"/>
    <d v="2015-01-01T00:00:00"/>
    <n v="1598422"/>
    <x v="1"/>
    <s v="Betty Stuart"/>
    <s v="Beaver"/>
    <s v="AK"/>
    <s v="Alaska"/>
    <s v="United States"/>
    <s v="North America"/>
    <d v="1955-08-17T00:00:00"/>
    <n v="70"/>
    <x v="1"/>
    <d v="2016-11-12T00:00:00"/>
    <s v="Saturday"/>
    <d v="2016-11-06T00:00:00"/>
    <x v="13"/>
    <d v="2016-10-01T00:00:00"/>
    <x v="0"/>
    <x v="3"/>
    <n v="98"/>
    <s v="WWI Wireless Bluetooth Stereo Headphones M170 Silver"/>
    <s v="Wide World Importers"/>
    <s v="Silver"/>
    <n v="55.18"/>
    <n v="120"/>
    <n v="106"/>
    <s v="Bluetooth Headphones"/>
    <n v="1"/>
    <x v="6"/>
    <s v="11/12/2016USD"/>
    <d v="2016-11-12T00:00:00"/>
    <s v="USD"/>
    <n v="1"/>
    <n v="247"/>
    <n v="120"/>
    <m/>
    <n v="120"/>
    <n v="1"/>
    <n v="1"/>
    <n v="-42686"/>
  </r>
  <r>
    <n v="5460"/>
    <n v="682007"/>
    <n v="2"/>
    <d v="2016-11-12T00:00:00"/>
    <m/>
    <n v="1598422"/>
    <x v="6"/>
    <n v="2171"/>
    <n v="3"/>
    <s v="USD"/>
    <s v="11/12/2016USD"/>
    <n v="43"/>
    <x v="2"/>
    <s v="Alaska"/>
    <n v="1190"/>
    <d v="2015-01-01T00:00:00"/>
    <n v="1598422"/>
    <x v="1"/>
    <s v="Betty Stuart"/>
    <s v="Beaver"/>
    <s v="AK"/>
    <s v="Alaska"/>
    <s v="United States"/>
    <s v="North America"/>
    <d v="1955-08-17T00:00:00"/>
    <n v="70"/>
    <x v="1"/>
    <d v="2016-11-12T00:00:00"/>
    <s v="Saturday"/>
    <d v="2016-11-06T00:00:00"/>
    <x v="13"/>
    <d v="2016-10-01T00:00:00"/>
    <x v="0"/>
    <x v="3"/>
    <n v="2171"/>
    <s v="Fabrikam Coffee Maker Auto 10C M100 Silver"/>
    <s v="Fabrikam"/>
    <s v="Silver"/>
    <n v="343.05"/>
    <n v="745.99"/>
    <n v="805"/>
    <s v="Coffee Machines"/>
    <n v="8"/>
    <x v="4"/>
    <s v="11/12/2016USD"/>
    <d v="2016-11-12T00:00:00"/>
    <s v="USD"/>
    <n v="1"/>
    <n v="247"/>
    <n v="2237.9699999999998"/>
    <m/>
    <n v="2237.9699999999998"/>
    <n v="0"/>
    <n v="1"/>
    <n v="-42686"/>
  </r>
  <r>
    <n v="5461"/>
    <n v="682007"/>
    <n v="3"/>
    <d v="2016-11-12T00:00:00"/>
    <m/>
    <n v="1598422"/>
    <x v="6"/>
    <n v="1766"/>
    <n v="6"/>
    <s v="USD"/>
    <s v="11/12/2016USD"/>
    <n v="43"/>
    <x v="2"/>
    <s v="Alaska"/>
    <n v="1190"/>
    <d v="2015-01-01T00:00:00"/>
    <n v="1598422"/>
    <x v="1"/>
    <s v="Betty Stuart"/>
    <s v="Beaver"/>
    <s v="AK"/>
    <s v="Alaska"/>
    <s v="United States"/>
    <s v="North America"/>
    <d v="1955-08-17T00:00:00"/>
    <n v="70"/>
    <x v="1"/>
    <d v="2016-11-12T00:00:00"/>
    <s v="Saturday"/>
    <d v="2016-11-06T00:00:00"/>
    <x v="13"/>
    <d v="2016-10-01T00:00:00"/>
    <x v="0"/>
    <x v="3"/>
    <n v="1766"/>
    <s v="MGS Age of Empires 2008new M420"/>
    <s v="Tailspin Toys"/>
    <s v="Black"/>
    <n v="24.83"/>
    <n v="54"/>
    <n v="702"/>
    <s v="Download Games"/>
    <n v="7"/>
    <x v="5"/>
    <s v="11/12/2016USD"/>
    <d v="2016-11-12T00:00:00"/>
    <s v="USD"/>
    <n v="1"/>
    <n v="247"/>
    <n v="324"/>
    <m/>
    <n v="324"/>
    <n v="0"/>
    <n v="1"/>
    <n v="-42686"/>
  </r>
  <r>
    <n v="5464"/>
    <n v="682010"/>
    <n v="1"/>
    <d v="2016-11-12T00:00:00"/>
    <m/>
    <n v="1276079"/>
    <x v="44"/>
    <n v="593"/>
    <n v="6"/>
    <s v="USD"/>
    <s v="11/12/2016USD"/>
    <n v="50"/>
    <x v="2"/>
    <s v="Kansas"/>
    <n v="2000"/>
    <d v="2008-03-06T00:00:00"/>
    <n v="1276079"/>
    <x v="1"/>
    <s v="Hope Gibbs"/>
    <s v="Phoenix"/>
    <s v="AZ"/>
    <s v="Arizona"/>
    <s v="United States"/>
    <s v="North America"/>
    <d v="1973-08-23T00:00:00"/>
    <n v="52"/>
    <x v="0"/>
    <d v="2016-11-12T00:00:00"/>
    <s v="Saturday"/>
    <d v="2016-11-06T00:00:00"/>
    <x v="13"/>
    <d v="2016-10-01T00:00:00"/>
    <x v="0"/>
    <x v="3"/>
    <n v="593"/>
    <s v="Contoso Screen 125in M250 White"/>
    <s v="Contoso"/>
    <s v="White"/>
    <n v="152.08000000000001"/>
    <n v="459"/>
    <n v="305"/>
    <s v="Projectors &amp; Screens"/>
    <n v="3"/>
    <x v="1"/>
    <s v="11/12/2016USD"/>
    <d v="2016-11-12T00:00:00"/>
    <s v="USD"/>
    <n v="1"/>
    <n v="247"/>
    <n v="2754"/>
    <m/>
    <n v="2754"/>
    <n v="1"/>
    <n v="1"/>
    <n v="-42686"/>
  </r>
  <r>
    <n v="5465"/>
    <n v="682010"/>
    <n v="2"/>
    <d v="2016-11-12T00:00:00"/>
    <m/>
    <n v="1276079"/>
    <x v="44"/>
    <n v="1605"/>
    <n v="2"/>
    <s v="USD"/>
    <s v="11/12/2016USD"/>
    <n v="50"/>
    <x v="2"/>
    <s v="Kansas"/>
    <n v="2000"/>
    <d v="2008-03-06T00:00:00"/>
    <n v="1276079"/>
    <x v="1"/>
    <s v="Hope Gibbs"/>
    <s v="Phoenix"/>
    <s v="AZ"/>
    <s v="Arizona"/>
    <s v="United States"/>
    <s v="North America"/>
    <d v="1973-08-23T00:00:00"/>
    <n v="52"/>
    <x v="0"/>
    <d v="2016-11-12T00:00:00"/>
    <s v="Saturday"/>
    <d v="2016-11-06T00:00:00"/>
    <x v="13"/>
    <d v="2016-10-01T00:00:00"/>
    <x v="0"/>
    <x v="3"/>
    <n v="1605"/>
    <s v="SV DVD 15-Inch Player Portable L200 Black"/>
    <s v="Southridge Video"/>
    <s v="Black"/>
    <n v="96.08"/>
    <n v="289.99"/>
    <n v="602"/>
    <s v="Movie DVD"/>
    <n v="6"/>
    <x v="2"/>
    <s v="11/12/2016USD"/>
    <d v="2016-11-12T00:00:00"/>
    <s v="USD"/>
    <n v="1"/>
    <n v="247"/>
    <n v="579.98"/>
    <m/>
    <n v="579.98"/>
    <n v="0"/>
    <n v="1"/>
    <n v="-42686"/>
  </r>
  <r>
    <n v="5466"/>
    <n v="682010"/>
    <n v="3"/>
    <d v="2016-11-12T00:00:00"/>
    <m/>
    <n v="1276079"/>
    <x v="44"/>
    <n v="1080"/>
    <n v="1"/>
    <s v="USD"/>
    <s v="11/12/2016USD"/>
    <n v="50"/>
    <x v="2"/>
    <s v="Kansas"/>
    <n v="2000"/>
    <d v="2008-03-06T00:00:00"/>
    <n v="1276079"/>
    <x v="1"/>
    <s v="Hope Gibbs"/>
    <s v="Phoenix"/>
    <s v="AZ"/>
    <s v="Arizona"/>
    <s v="United States"/>
    <s v="North America"/>
    <d v="1973-08-23T00:00:00"/>
    <n v="52"/>
    <x v="0"/>
    <d v="2016-11-12T00:00:00"/>
    <s v="Saturday"/>
    <d v="2016-11-06T00:00:00"/>
    <x v="13"/>
    <d v="2016-10-01T00:00:00"/>
    <x v="0"/>
    <x v="3"/>
    <n v="1080"/>
    <s v="Contoso SLR Camera X143 Silver"/>
    <s v="Contoso"/>
    <s v="Silver"/>
    <n v="214.03"/>
    <n v="646"/>
    <n v="402"/>
    <s v="Digital SLR Cameras"/>
    <n v="4"/>
    <x v="0"/>
    <s v="11/12/2016USD"/>
    <d v="2016-11-12T00:00:00"/>
    <s v="USD"/>
    <n v="1"/>
    <n v="247"/>
    <n v="646"/>
    <m/>
    <n v="646"/>
    <n v="0"/>
    <n v="1"/>
    <n v="-42686"/>
  </r>
  <r>
    <n v="5467"/>
    <n v="682010"/>
    <n v="4"/>
    <d v="2016-11-12T00:00:00"/>
    <m/>
    <n v="1276079"/>
    <x v="44"/>
    <n v="110"/>
    <n v="2"/>
    <s v="USD"/>
    <s v="11/12/2016USD"/>
    <n v="50"/>
    <x v="2"/>
    <s v="Kansas"/>
    <n v="2000"/>
    <d v="2008-03-06T00:00:00"/>
    <n v="1276079"/>
    <x v="1"/>
    <s v="Hope Gibbs"/>
    <s v="Phoenix"/>
    <s v="AZ"/>
    <s v="Arizona"/>
    <s v="United States"/>
    <s v="North America"/>
    <d v="1973-08-23T00:00:00"/>
    <n v="52"/>
    <x v="0"/>
    <d v="2016-11-12T00:00:00"/>
    <s v="Saturday"/>
    <d v="2016-11-06T00:00:00"/>
    <x v="13"/>
    <d v="2016-10-01T00:00:00"/>
    <x v="0"/>
    <x v="3"/>
    <n v="110"/>
    <s v="WWI Stereo Bluetooth Headphones New Generation M370 Blue"/>
    <s v="Wide World Importers"/>
    <s v="Blue"/>
    <n v="61.16"/>
    <n v="132.99"/>
    <n v="106"/>
    <s v="Bluetooth Headphones"/>
    <n v="1"/>
    <x v="6"/>
    <s v="11/12/2016USD"/>
    <d v="2016-11-12T00:00:00"/>
    <s v="USD"/>
    <n v="1"/>
    <n v="247"/>
    <n v="265.98"/>
    <m/>
    <n v="265.98"/>
    <n v="0"/>
    <n v="1"/>
    <n v="-42686"/>
  </r>
  <r>
    <n v="5468"/>
    <n v="682010"/>
    <n v="5"/>
    <d v="2016-11-12T00:00:00"/>
    <m/>
    <n v="1276079"/>
    <x v="44"/>
    <n v="53"/>
    <n v="3"/>
    <s v="USD"/>
    <s v="11/12/2016USD"/>
    <n v="50"/>
    <x v="2"/>
    <s v="Kansas"/>
    <n v="2000"/>
    <d v="2008-03-06T00:00:00"/>
    <n v="1276079"/>
    <x v="1"/>
    <s v="Hope Gibbs"/>
    <s v="Phoenix"/>
    <s v="AZ"/>
    <s v="Arizona"/>
    <s v="United States"/>
    <s v="North America"/>
    <d v="1973-08-23T00:00:00"/>
    <n v="52"/>
    <x v="0"/>
    <d v="2016-11-12T00:00:00"/>
    <s v="Saturday"/>
    <d v="2016-11-06T00:00:00"/>
    <x v="13"/>
    <d v="2016-10-01T00:00:00"/>
    <x v="0"/>
    <x v="3"/>
    <n v="53"/>
    <s v="WWI 4GB Video Recording Pen X200 Black"/>
    <s v="Wide World Importers"/>
    <s v="Black"/>
    <n v="98.07"/>
    <n v="296"/>
    <n v="104"/>
    <s v="Recording Pen"/>
    <n v="1"/>
    <x v="6"/>
    <s v="11/12/2016USD"/>
    <d v="2016-11-12T00:00:00"/>
    <s v="USD"/>
    <n v="1"/>
    <n v="247"/>
    <n v="888"/>
    <m/>
    <n v="888"/>
    <n v="0"/>
    <n v="0"/>
    <n v="-42686"/>
  </r>
  <r>
    <n v="5470"/>
    <n v="682012"/>
    <n v="1"/>
    <d v="2016-11-12T00:00:00"/>
    <d v="2016-11-18T00:00:00"/>
    <n v="2061513"/>
    <x v="1"/>
    <n v="1533"/>
    <n v="3"/>
    <s v="USD"/>
    <s v="11/12/2016USD"/>
    <n v="0"/>
    <x v="1"/>
    <s v="Online"/>
    <m/>
    <d v="2010-01-01T00:00:00"/>
    <n v="2061513"/>
    <x v="0"/>
    <s v="Pavel Rychtera"/>
    <s v="Portland"/>
    <s v="ME"/>
    <s v="Maine"/>
    <s v="United States"/>
    <s v="North America"/>
    <d v="1987-08-18T00:00:00"/>
    <n v="38"/>
    <x v="0"/>
    <d v="2016-11-12T00:00:00"/>
    <s v="Saturday"/>
    <d v="2016-11-06T00:00:00"/>
    <x v="13"/>
    <d v="2016-10-01T00:00:00"/>
    <x v="0"/>
    <x v="3"/>
    <n v="1533"/>
    <s v="The Phone Company PDA Palm 3.7 inch M830 Black"/>
    <s v="The Phone Company"/>
    <s v="Black"/>
    <n v="137.5"/>
    <n v="299"/>
    <n v="504"/>
    <s v="Smart phones &amp; PDAs"/>
    <n v="5"/>
    <x v="7"/>
    <s v="11/12/2016USD"/>
    <d v="2016-11-12T00:00:00"/>
    <s v="USD"/>
    <n v="1"/>
    <n v="247"/>
    <n v="897"/>
    <n v="6"/>
    <n v="897"/>
    <n v="1"/>
    <n v="1"/>
    <n v="6"/>
  </r>
  <r>
    <n v="14352"/>
    <n v="1090000"/>
    <n v="1"/>
    <d v="2017-12-25T00:00:00"/>
    <m/>
    <n v="1849306"/>
    <x v="26"/>
    <n v="2109"/>
    <n v="6"/>
    <s v="USD"/>
    <s v="12/25/2017USD"/>
    <n v="56"/>
    <x v="2"/>
    <s v="New Hampshire"/>
    <n v="1260"/>
    <d v="2015-01-01T00:00:00"/>
    <n v="1849306"/>
    <x v="0"/>
    <s v="Chad Coon"/>
    <s v="East Lansing"/>
    <s v="MI"/>
    <s v="Michigan"/>
    <s v="United States"/>
    <s v="North America"/>
    <d v="1984-08-15T00:00:00"/>
    <n v="41"/>
    <x v="0"/>
    <d v="2017-12-25T00:00:00"/>
    <s v="Monday"/>
    <d v="2017-12-24T00:00:00"/>
    <x v="3"/>
    <d v="2017-10-01T00:00:00"/>
    <x v="1"/>
    <x v="2"/>
    <n v="2109"/>
    <s v="Contoso Water Heater 1.5GPM E0800 Grey"/>
    <s v="Contoso"/>
    <s v="Grey"/>
    <n v="131.28"/>
    <n v="257.5"/>
    <n v="804"/>
    <s v="Water Heaters"/>
    <n v="8"/>
    <x v="4"/>
    <s v="12/25/2017USD"/>
    <d v="2017-12-25T00:00:00"/>
    <s v="USD"/>
    <n v="1"/>
    <n v="549"/>
    <n v="1545"/>
    <m/>
    <n v="1545"/>
    <n v="1"/>
    <n v="1"/>
    <n v="-43094"/>
  </r>
  <r>
    <n v="14354"/>
    <n v="1090000"/>
    <n v="3"/>
    <d v="2017-12-25T00:00:00"/>
    <m/>
    <n v="1849306"/>
    <x v="26"/>
    <n v="1889"/>
    <n v="1"/>
    <s v="USD"/>
    <s v="12/25/2017USD"/>
    <n v="56"/>
    <x v="2"/>
    <s v="New Hampshire"/>
    <n v="1260"/>
    <d v="2015-01-01T00:00:00"/>
    <n v="1849306"/>
    <x v="0"/>
    <s v="Chad Coon"/>
    <s v="East Lansing"/>
    <s v="MI"/>
    <s v="Michigan"/>
    <s v="United States"/>
    <s v="North America"/>
    <d v="1984-08-15T00:00:00"/>
    <n v="41"/>
    <x v="0"/>
    <d v="2017-12-25T00:00:00"/>
    <s v="Monday"/>
    <d v="2017-12-24T00:00:00"/>
    <x v="3"/>
    <d v="2017-10-01T00:00:00"/>
    <x v="1"/>
    <x v="2"/>
    <n v="1889"/>
    <s v="Contoso Washer &amp; Dryer 24in M240 Red"/>
    <s v="Contoso"/>
    <s v="Red"/>
    <n v="836.03"/>
    <n v="1818"/>
    <n v="801"/>
    <s v="Washers &amp; Dryers"/>
    <n v="8"/>
    <x v="4"/>
    <s v="12/25/2017USD"/>
    <d v="2017-12-25T00:00:00"/>
    <s v="USD"/>
    <n v="1"/>
    <n v="549"/>
    <n v="1818"/>
    <m/>
    <n v="1818"/>
    <n v="0"/>
    <n v="0"/>
    <n v="-43094"/>
  </r>
  <r>
    <n v="14353"/>
    <n v="1090000"/>
    <n v="2"/>
    <d v="2017-12-25T00:00:00"/>
    <m/>
    <n v="1849306"/>
    <x v="26"/>
    <n v="2048"/>
    <n v="1"/>
    <s v="USD"/>
    <s v="12/25/2017USD"/>
    <n v="56"/>
    <x v="2"/>
    <s v="New Hampshire"/>
    <n v="1260"/>
    <d v="2015-01-01T00:00:00"/>
    <n v="1849306"/>
    <x v="0"/>
    <s v="Chad Coon"/>
    <s v="East Lansing"/>
    <s v="MI"/>
    <s v="Michigan"/>
    <s v="United States"/>
    <s v="North America"/>
    <d v="1984-08-15T00:00:00"/>
    <n v="41"/>
    <x v="0"/>
    <d v="2017-12-25T00:00:00"/>
    <s v="Monday"/>
    <d v="2017-12-24T00:00:00"/>
    <x v="3"/>
    <d v="2017-10-01T00:00:00"/>
    <x v="1"/>
    <x v="2"/>
    <n v="2048"/>
    <s v="Litware Microwave 0.8CuFt E080 Black"/>
    <s v="Litware"/>
    <s v="Black"/>
    <n v="48.43"/>
    <n v="94.99"/>
    <n v="803"/>
    <s v="Microwaves"/>
    <n v="8"/>
    <x v="4"/>
    <s v="12/25/2017USD"/>
    <d v="2017-12-25T00:00:00"/>
    <s v="USD"/>
    <n v="1"/>
    <n v="549"/>
    <n v="94.99"/>
    <m/>
    <n v="94.99"/>
    <n v="0"/>
    <n v="0"/>
    <n v="-43094"/>
  </r>
  <r>
    <n v="14371"/>
    <n v="1090004"/>
    <n v="1"/>
    <d v="2017-12-25T00:00:00"/>
    <m/>
    <n v="1482039"/>
    <x v="6"/>
    <n v="1733"/>
    <n v="2"/>
    <s v="USD"/>
    <s v="12/25/2017USD"/>
    <n v="43"/>
    <x v="2"/>
    <s v="Alaska"/>
    <n v="1190"/>
    <d v="2015-01-01T00:00:00"/>
    <n v="1482039"/>
    <x v="0"/>
    <s v="Keith Bouchard"/>
    <s v="Juneau"/>
    <s v="AK"/>
    <s v="Alaska"/>
    <s v="United States"/>
    <s v="North America"/>
    <d v="1958-03-28T00:00:00"/>
    <n v="67"/>
    <x v="1"/>
    <d v="2017-12-25T00:00:00"/>
    <s v="Monday"/>
    <d v="2017-12-24T00:00:00"/>
    <x v="3"/>
    <d v="2017-10-01T00:00:00"/>
    <x v="1"/>
    <x v="2"/>
    <n v="1733"/>
    <s v="MGS Halo: Combat Evolved E109"/>
    <s v="Tailspin Toys"/>
    <s v="Silver"/>
    <n v="11.62"/>
    <n v="22.79"/>
    <n v="702"/>
    <s v="Download Games"/>
    <n v="7"/>
    <x v="5"/>
    <s v="12/25/2017USD"/>
    <d v="2017-12-25T00:00:00"/>
    <s v="USD"/>
    <n v="1"/>
    <n v="549"/>
    <n v="45.58"/>
    <m/>
    <n v="45.58"/>
    <n v="1"/>
    <n v="1"/>
    <n v="-43094"/>
  </r>
  <r>
    <n v="14355"/>
    <n v="1090001"/>
    <n v="1"/>
    <d v="2017-12-25T00:00:00"/>
    <m/>
    <n v="1778282"/>
    <x v="38"/>
    <n v="1184"/>
    <n v="5"/>
    <s v="USD"/>
    <s v="12/25/2017USD"/>
    <n v="59"/>
    <x v="2"/>
    <s v="Oregon"/>
    <n v="2000"/>
    <d v="2012-08-08T00:00:00"/>
    <n v="1778282"/>
    <x v="0"/>
    <s v="Roy Young"/>
    <s v="Maryland Heights"/>
    <s v="MO"/>
    <s v="Missouri"/>
    <s v="United States"/>
    <s v="North America"/>
    <d v="1944-02-20T00:00:00"/>
    <n v="81"/>
    <x v="1"/>
    <d v="2017-12-25T00:00:00"/>
    <s v="Monday"/>
    <d v="2017-12-24T00:00:00"/>
    <x v="3"/>
    <d v="2017-10-01T00:00:00"/>
    <x v="1"/>
    <x v="2"/>
    <n v="1184"/>
    <s v="Fabrikam Business Videographer 1'' 25mm M600 White"/>
    <s v="Fabrikam"/>
    <s v="White"/>
    <n v="409.28"/>
    <n v="890"/>
    <n v="405"/>
    <s v="Camcorders"/>
    <n v="4"/>
    <x v="0"/>
    <s v="12/25/2017USD"/>
    <d v="2017-12-25T00:00:00"/>
    <s v="USD"/>
    <n v="1"/>
    <n v="549"/>
    <n v="4450"/>
    <m/>
    <n v="4450"/>
    <n v="1"/>
    <n v="1"/>
    <n v="-43094"/>
  </r>
  <r>
    <n v="14356"/>
    <n v="1090001"/>
    <n v="2"/>
    <d v="2017-12-25T00:00:00"/>
    <m/>
    <n v="1778282"/>
    <x v="38"/>
    <n v="48"/>
    <n v="5"/>
    <s v="USD"/>
    <s v="12/25/2017USD"/>
    <n v="59"/>
    <x v="2"/>
    <s v="Oregon"/>
    <n v="2000"/>
    <d v="2012-08-08T00:00:00"/>
    <n v="1778282"/>
    <x v="0"/>
    <s v="Roy Young"/>
    <s v="Maryland Heights"/>
    <s v="MO"/>
    <s v="Missouri"/>
    <s v="United States"/>
    <s v="North America"/>
    <d v="1944-02-20T00:00:00"/>
    <n v="81"/>
    <x v="1"/>
    <d v="2017-12-25T00:00:00"/>
    <s v="Monday"/>
    <d v="2017-12-24T00:00:00"/>
    <x v="3"/>
    <d v="2017-10-01T00:00:00"/>
    <x v="1"/>
    <x v="2"/>
    <n v="48"/>
    <s v="WWI 1GB Pulse Smart pen E50 Silver"/>
    <s v="Wide World Importers"/>
    <s v="Silver"/>
    <n v="76.45"/>
    <n v="149.94999999999999"/>
    <n v="104"/>
    <s v="Recording Pen"/>
    <n v="1"/>
    <x v="6"/>
    <s v="12/25/2017USD"/>
    <d v="2017-12-25T00:00:00"/>
    <s v="USD"/>
    <n v="1"/>
    <n v="549"/>
    <n v="749.75"/>
    <m/>
    <n v="749.75"/>
    <n v="0"/>
    <n v="1"/>
    <n v="-43094"/>
  </r>
  <r>
    <n v="14357"/>
    <n v="1090001"/>
    <n v="3"/>
    <d v="2017-12-25T00:00:00"/>
    <m/>
    <n v="1778282"/>
    <x v="38"/>
    <n v="159"/>
    <n v="4"/>
    <s v="USD"/>
    <s v="12/25/2017USD"/>
    <n v="59"/>
    <x v="2"/>
    <s v="Oregon"/>
    <n v="2000"/>
    <d v="2012-08-08T00:00:00"/>
    <n v="1778282"/>
    <x v="0"/>
    <s v="Roy Young"/>
    <s v="Maryland Heights"/>
    <s v="MO"/>
    <s v="Missouri"/>
    <s v="United States"/>
    <s v="North America"/>
    <d v="1944-02-20T00:00:00"/>
    <n v="81"/>
    <x v="1"/>
    <d v="2017-12-25T00:00:00"/>
    <s v="Monday"/>
    <d v="2017-12-24T00:00:00"/>
    <x v="3"/>
    <d v="2017-10-01T00:00:00"/>
    <x v="1"/>
    <x v="2"/>
    <n v="159"/>
    <s v="Adventure Works 37&quot; 1080p LCD HDTV M150W White"/>
    <s v="Adventure Works"/>
    <s v="White"/>
    <n v="505.85"/>
    <n v="1099.99"/>
    <n v="201"/>
    <s v="Televisions"/>
    <n v="2"/>
    <x v="3"/>
    <s v="12/25/2017USD"/>
    <d v="2017-12-25T00:00:00"/>
    <s v="USD"/>
    <n v="1"/>
    <n v="549"/>
    <n v="4399.96"/>
    <m/>
    <n v="4399.96"/>
    <n v="0"/>
    <n v="1"/>
    <n v="-43094"/>
  </r>
  <r>
    <n v="14398"/>
    <n v="1090018"/>
    <n v="1"/>
    <d v="2017-12-25T00:00:00"/>
    <m/>
    <n v="1723530"/>
    <x v="19"/>
    <n v="428"/>
    <n v="7"/>
    <s v="USD"/>
    <s v="12/25/2017USD"/>
    <n v="55"/>
    <x v="2"/>
    <s v="Nevada"/>
    <n v="2000"/>
    <d v="2009-12-15T00:00:00"/>
    <n v="1723530"/>
    <x v="0"/>
    <s v="Ted Miller"/>
    <s v="Las Vegas"/>
    <s v="NV"/>
    <s v="Nevada"/>
    <s v="United States"/>
    <s v="North America"/>
    <d v="1966-10-05T00:00:00"/>
    <n v="59"/>
    <x v="0"/>
    <d v="2017-12-25T00:00:00"/>
    <s v="Monday"/>
    <d v="2017-12-24T00:00:00"/>
    <x v="3"/>
    <d v="2017-10-01T00:00:00"/>
    <x v="1"/>
    <x v="2"/>
    <n v="428"/>
    <s v="Adventure Works Desktop PC2.33 XD233 Brown"/>
    <s v="Adventure Works"/>
    <s v="Brown"/>
    <n v="321.05"/>
    <n v="969"/>
    <n v="303"/>
    <s v="Desktops"/>
    <n v="3"/>
    <x v="1"/>
    <s v="12/25/2017USD"/>
    <d v="2017-12-25T00:00:00"/>
    <s v="USD"/>
    <n v="1"/>
    <n v="549"/>
    <n v="6783"/>
    <m/>
    <n v="6783"/>
    <n v="1"/>
    <n v="1"/>
    <n v="-43094"/>
  </r>
  <r>
    <n v="14399"/>
    <n v="1090018"/>
    <n v="2"/>
    <d v="2017-12-25T00:00:00"/>
    <m/>
    <n v="1723530"/>
    <x v="19"/>
    <n v="2145"/>
    <n v="7"/>
    <s v="USD"/>
    <s v="12/25/2017USD"/>
    <n v="55"/>
    <x v="2"/>
    <s v="Nevada"/>
    <n v="2000"/>
    <d v="2009-12-15T00:00:00"/>
    <n v="1723530"/>
    <x v="0"/>
    <s v="Ted Miller"/>
    <s v="Las Vegas"/>
    <s v="NV"/>
    <s v="Nevada"/>
    <s v="United States"/>
    <s v="North America"/>
    <d v="1966-10-05T00:00:00"/>
    <n v="59"/>
    <x v="0"/>
    <d v="2017-12-25T00:00:00"/>
    <s v="Monday"/>
    <d v="2017-12-24T00:00:00"/>
    <x v="3"/>
    <d v="2017-10-01T00:00:00"/>
    <x v="1"/>
    <x v="2"/>
    <n v="2145"/>
    <s v="Adventure Works Coffee Maker 4C E080 Black"/>
    <s v="Adventure Works"/>
    <s v="Black"/>
    <n v="66.23"/>
    <n v="129.9"/>
    <n v="805"/>
    <s v="Coffee Machines"/>
    <n v="8"/>
    <x v="4"/>
    <s v="12/25/2017USD"/>
    <d v="2017-12-25T00:00:00"/>
    <s v="USD"/>
    <n v="1"/>
    <n v="549"/>
    <n v="909.3"/>
    <m/>
    <n v="909.3"/>
    <n v="0"/>
    <n v="1"/>
    <n v="-43094"/>
  </r>
  <r>
    <n v="14400"/>
    <n v="1090018"/>
    <n v="3"/>
    <d v="2017-12-25T00:00:00"/>
    <m/>
    <n v="1723530"/>
    <x v="19"/>
    <n v="2028"/>
    <n v="10"/>
    <s v="USD"/>
    <s v="12/25/2017USD"/>
    <n v="55"/>
    <x v="2"/>
    <s v="Nevada"/>
    <n v="2000"/>
    <d v="2009-12-15T00:00:00"/>
    <n v="1723530"/>
    <x v="0"/>
    <s v="Ted Miller"/>
    <s v="Las Vegas"/>
    <s v="NV"/>
    <s v="Nevada"/>
    <s v="United States"/>
    <s v="North America"/>
    <d v="1966-10-05T00:00:00"/>
    <n v="59"/>
    <x v="0"/>
    <d v="2017-12-25T00:00:00"/>
    <s v="Monday"/>
    <d v="2017-12-24T00:00:00"/>
    <x v="3"/>
    <d v="2017-10-01T00:00:00"/>
    <x v="1"/>
    <x v="2"/>
    <n v="2028"/>
    <s v="Litware Microwave 1.0CuFt E110 Silver"/>
    <s v="Litware"/>
    <s v="Silver"/>
    <n v="71.37"/>
    <n v="139.99"/>
    <n v="803"/>
    <s v="Microwaves"/>
    <n v="8"/>
    <x v="4"/>
    <s v="12/25/2017USD"/>
    <d v="2017-12-25T00:00:00"/>
    <s v="USD"/>
    <n v="1"/>
    <n v="549"/>
    <n v="1399.9"/>
    <m/>
    <n v="1399.9"/>
    <n v="0"/>
    <n v="0"/>
    <n v="-43094"/>
  </r>
  <r>
    <n v="14333"/>
    <n v="1088042"/>
    <n v="1"/>
    <d v="2017-12-23T00:00:00"/>
    <d v="2017-12-30T00:00:00"/>
    <n v="140389"/>
    <x v="1"/>
    <n v="1640"/>
    <n v="1"/>
    <s v="AUD"/>
    <s v="12/23/2017AUD"/>
    <n v="0"/>
    <x v="1"/>
    <s v="Online"/>
    <m/>
    <d v="2010-01-01T00:00:00"/>
    <n v="140389"/>
    <x v="1"/>
    <s v="Lily Coyne"/>
    <s v="East Damboring"/>
    <s v="WA"/>
    <s v="Western Australia"/>
    <s v="Australia"/>
    <s v="Australia"/>
    <d v="1944-04-04T00:00:00"/>
    <n v="81"/>
    <x v="1"/>
    <d v="2017-12-23T00:00:00"/>
    <s v="Saturday"/>
    <d v="2017-12-17T00:00:00"/>
    <x v="3"/>
    <d v="2017-10-01T00:00:00"/>
    <x v="1"/>
    <x v="2"/>
    <n v="1640"/>
    <s v="Contoso DVD 60 DVD Storage Binder L20 Red"/>
    <s v="Contoso"/>
    <s v="Red"/>
    <n v="7.58"/>
    <n v="22.89"/>
    <n v="602"/>
    <s v="Movie DVD"/>
    <n v="6"/>
    <x v="2"/>
    <s v="12/23/2017AUD"/>
    <d v="2017-12-23T00:00:00"/>
    <s v="AUD"/>
    <n v="1.2957000000000001"/>
    <n v="549"/>
    <n v="22.89"/>
    <n v="7"/>
    <n v="29.6586"/>
    <n v="1"/>
    <n v="1"/>
    <n v="7"/>
  </r>
  <r>
    <n v="7926"/>
    <n v="775001"/>
    <n v="2"/>
    <d v="2017-02-13T00:00:00"/>
    <d v="2017-02-21T00:00:00"/>
    <n v="927241"/>
    <x v="1"/>
    <n v="872"/>
    <n v="3"/>
    <s v="GBP"/>
    <s v="2/13/2017GBP"/>
    <n v="0"/>
    <x v="1"/>
    <s v="Online"/>
    <m/>
    <d v="2010-01-01T00:00:00"/>
    <n v="927241"/>
    <x v="1"/>
    <s v="Demi Saunders"/>
    <s v="Quadring"/>
    <s v="South Holland"/>
    <s v="South Holland"/>
    <s v="United Kingdom"/>
    <s v="Europe"/>
    <d v="1970-02-14T00:00:00"/>
    <n v="55"/>
    <x v="0"/>
    <d v="2017-02-13T00:00:00"/>
    <s v="Monday"/>
    <d v="2017-02-12T00:00:00"/>
    <x v="17"/>
    <d v="2017-01-01T00:00:00"/>
    <x v="1"/>
    <x v="1"/>
    <n v="872"/>
    <s v="Contoso Wireless Laser Mouse E50 Silver"/>
    <s v="Contoso"/>
    <s v="Silver"/>
    <n v="10.69"/>
    <n v="20.96"/>
    <n v="308"/>
    <s v="Computers Accessories"/>
    <n v="3"/>
    <x v="1"/>
    <s v="2/13/2017GBP"/>
    <d v="2017-02-13T00:00:00"/>
    <s v="GBP"/>
    <n v="0.79869999999999997"/>
    <n v="356"/>
    <n v="62.88"/>
    <n v="8"/>
    <n v="50.222299999999997"/>
    <n v="1"/>
    <n v="1"/>
    <n v="8"/>
  </r>
  <r>
    <n v="7925"/>
    <n v="775001"/>
    <n v="1"/>
    <d v="2017-02-13T00:00:00"/>
    <d v="2017-02-21T00:00:00"/>
    <n v="927241"/>
    <x v="1"/>
    <n v="2071"/>
    <n v="1"/>
    <s v="GBP"/>
    <s v="2/13/2017GBP"/>
    <n v="0"/>
    <x v="1"/>
    <s v="Online"/>
    <m/>
    <d v="2010-01-01T00:00:00"/>
    <n v="927241"/>
    <x v="1"/>
    <s v="Demi Saunders"/>
    <s v="Quadring"/>
    <s v="South Holland"/>
    <s v="South Holland"/>
    <s v="United Kingdom"/>
    <s v="Europe"/>
    <d v="1970-02-14T00:00:00"/>
    <n v="55"/>
    <x v="0"/>
    <d v="2017-02-13T00:00:00"/>
    <s v="Monday"/>
    <d v="2017-02-12T00:00:00"/>
    <x v="17"/>
    <d v="2017-01-01T00:00:00"/>
    <x v="1"/>
    <x v="1"/>
    <n v="2071"/>
    <s v="Contoso Microwave 0.9CuFt E0090 Grey"/>
    <s v="Contoso"/>
    <s v="Grey"/>
    <n v="50.98"/>
    <n v="99.99"/>
    <n v="803"/>
    <s v="Microwaves"/>
    <n v="8"/>
    <x v="4"/>
    <s v="2/13/2017GBP"/>
    <d v="2017-02-13T00:00:00"/>
    <s v="GBP"/>
    <n v="0.79869999999999997"/>
    <n v="356"/>
    <n v="99.99"/>
    <n v="8"/>
    <n v="79.861999999999995"/>
    <n v="0"/>
    <n v="1"/>
    <n v="8"/>
  </r>
  <r>
    <n v="945"/>
    <n v="409007"/>
    <n v="1"/>
    <d v="2016-02-13T00:00:00"/>
    <m/>
    <n v="65163"/>
    <x v="41"/>
    <n v="1743"/>
    <n v="2"/>
    <s v="AUD"/>
    <s v="2/13/2016AUD"/>
    <n v="5"/>
    <x v="7"/>
    <s v="Victoria"/>
    <n v="2000"/>
    <d v="2015-12-09T00:00:00"/>
    <n v="65163"/>
    <x v="1"/>
    <s v="Abigail Considen"/>
    <s v="Beaufort"/>
    <s v="VIC"/>
    <s v="Victoria"/>
    <s v="Australia"/>
    <s v="Australia"/>
    <d v="1954-01-19T00:00:00"/>
    <n v="71"/>
    <x v="1"/>
    <d v="2016-02-13T00:00:00"/>
    <s v="Saturday"/>
    <d v="2016-02-07T00:00:00"/>
    <x v="2"/>
    <d v="2016-01-01T00:00:00"/>
    <x v="0"/>
    <x v="1"/>
    <n v="1743"/>
    <s v="MGS Combat Flight Simulator 3 E119"/>
    <s v="Tailspin Toys"/>
    <s v="Blue"/>
    <n v="14.28"/>
    <n v="28"/>
    <n v="702"/>
    <s v="Download Games"/>
    <n v="7"/>
    <x v="5"/>
    <s v="2/13/2016AUD"/>
    <d v="2016-02-13T00:00:00"/>
    <s v="AUD"/>
    <n v="1.4103000000000001"/>
    <n v="334"/>
    <n v="56"/>
    <m/>
    <n v="78.976799999999997"/>
    <n v="1"/>
    <n v="1"/>
    <n v="-42413"/>
  </r>
  <r>
    <n v="11239"/>
    <n v="972009"/>
    <n v="1"/>
    <d v="2017-08-29T00:00:00"/>
    <m/>
    <n v="1996959"/>
    <x v="34"/>
    <n v="882"/>
    <n v="3"/>
    <s v="USD"/>
    <s v="8/29/2017USD"/>
    <n v="47"/>
    <x v="2"/>
    <s v="Hawaii"/>
    <n v="1120"/>
    <d v="2015-04-04T00:00:00"/>
    <n v="1996959"/>
    <x v="1"/>
    <s v="Antonija Horvat"/>
    <s v="Lock Haven"/>
    <s v="PA"/>
    <s v="Pennsylvania"/>
    <s v="United States"/>
    <s v="North America"/>
    <d v="1981-03-28T00:00:00"/>
    <n v="44"/>
    <x v="0"/>
    <d v="2017-08-29T00:00:00"/>
    <s v="Tuesday"/>
    <d v="2017-08-27T00:00:00"/>
    <x v="6"/>
    <d v="2017-07-01T00:00:00"/>
    <x v="1"/>
    <x v="4"/>
    <n v="882"/>
    <s v="Contoso Optical Wheel OEM PS/2 Mouse E60 Silver"/>
    <s v="Contoso"/>
    <s v="Silver"/>
    <n v="6.63"/>
    <n v="13"/>
    <n v="308"/>
    <s v="Computers Accessories"/>
    <n v="3"/>
    <x v="1"/>
    <s v="8/29/2017USD"/>
    <d v="2017-08-29T00:00:00"/>
    <s v="USD"/>
    <n v="1"/>
    <n v="263"/>
    <n v="39"/>
    <m/>
    <n v="39"/>
    <n v="1"/>
    <n v="1"/>
    <n v="-42976"/>
  </r>
  <r>
    <n v="11221"/>
    <n v="972001"/>
    <n v="1"/>
    <d v="2017-08-29T00:00:00"/>
    <m/>
    <n v="1363472"/>
    <x v="36"/>
    <n v="2096"/>
    <n v="3"/>
    <s v="USD"/>
    <s v="8/29/2017USD"/>
    <n v="53"/>
    <x v="2"/>
    <s v="Montana"/>
    <n v="1260"/>
    <d v="2012-06-06T00:00:00"/>
    <n v="1363472"/>
    <x v="0"/>
    <s v="Robert Johnston"/>
    <s v="Milwaukee"/>
    <s v="WI"/>
    <s v="Wisconsin"/>
    <s v="United States"/>
    <s v="North America"/>
    <d v="1953-03-08T00:00:00"/>
    <n v="72"/>
    <x v="1"/>
    <d v="2017-08-29T00:00:00"/>
    <s v="Tuesday"/>
    <d v="2017-08-27T00:00:00"/>
    <x v="6"/>
    <d v="2017-07-01T00:00:00"/>
    <x v="1"/>
    <x v="4"/>
    <n v="2096"/>
    <s v="Contoso Water Heater 4.3GPM M1250 Green"/>
    <s v="Contoso"/>
    <s v="Green"/>
    <n v="403.53"/>
    <n v="877.5"/>
    <n v="804"/>
    <s v="Water Heaters"/>
    <n v="8"/>
    <x v="4"/>
    <s v="8/29/2017USD"/>
    <d v="2017-08-29T00:00:00"/>
    <s v="USD"/>
    <n v="1"/>
    <n v="263"/>
    <n v="2632.5"/>
    <m/>
    <n v="2632.5"/>
    <n v="1"/>
    <n v="1"/>
    <n v="-42976"/>
  </r>
  <r>
    <n v="11222"/>
    <n v="972001"/>
    <n v="2"/>
    <d v="2017-08-29T00:00:00"/>
    <m/>
    <n v="1363472"/>
    <x v="36"/>
    <n v="52"/>
    <n v="6"/>
    <s v="USD"/>
    <s v="8/29/2017USD"/>
    <n v="53"/>
    <x v="2"/>
    <s v="Montana"/>
    <n v="1260"/>
    <d v="2012-06-06T00:00:00"/>
    <n v="1363472"/>
    <x v="0"/>
    <s v="Robert Johnston"/>
    <s v="Milwaukee"/>
    <s v="WI"/>
    <s v="Wisconsin"/>
    <s v="United States"/>
    <s v="North America"/>
    <d v="1953-03-08T00:00:00"/>
    <n v="72"/>
    <x v="1"/>
    <d v="2017-08-29T00:00:00"/>
    <s v="Tuesday"/>
    <d v="2017-08-27T00:00:00"/>
    <x v="6"/>
    <d v="2017-07-01T00:00:00"/>
    <x v="1"/>
    <x v="4"/>
    <n v="52"/>
    <s v="WWI 2GB Pulse Smart pen M100 Silver"/>
    <s v="Wide World Importers"/>
    <s v="Silver"/>
    <n v="91.95"/>
    <n v="199.95"/>
    <n v="104"/>
    <s v="Recording Pen"/>
    <n v="1"/>
    <x v="6"/>
    <s v="8/29/2017USD"/>
    <d v="2017-08-29T00:00:00"/>
    <s v="USD"/>
    <n v="1"/>
    <n v="263"/>
    <n v="1199.7"/>
    <m/>
    <n v="1199.7"/>
    <n v="0"/>
    <n v="1"/>
    <n v="-42976"/>
  </r>
  <r>
    <n v="971"/>
    <n v="409020"/>
    <n v="1"/>
    <d v="2016-02-13T00:00:00"/>
    <d v="2016-02-24T00:00:00"/>
    <n v="250944"/>
    <x v="1"/>
    <n v="1977"/>
    <n v="1"/>
    <s v="CAD"/>
    <s v="2/13/2016CAD"/>
    <n v="0"/>
    <x v="1"/>
    <s v="Online"/>
    <m/>
    <d v="2010-01-01T00:00:00"/>
    <n v="250944"/>
    <x v="0"/>
    <s v="Dallas Hudson"/>
    <s v="Welland"/>
    <s v="ON"/>
    <s v="Ontario"/>
    <s v="Canada"/>
    <s v="North America"/>
    <d v="1976-03-01T00:00:00"/>
    <n v="49"/>
    <x v="0"/>
    <d v="2016-02-13T00:00:00"/>
    <s v="Saturday"/>
    <d v="2016-02-07T00:00:00"/>
    <x v="2"/>
    <d v="2016-01-01T00:00:00"/>
    <x v="0"/>
    <x v="1"/>
    <n v="1977"/>
    <s v="Litware Refrigerator 9.7CuFt M560 Orange"/>
    <s v="Litware"/>
    <s v="Orange"/>
    <n v="226.71"/>
    <n v="493"/>
    <n v="802"/>
    <s v="Refrigerators"/>
    <n v="8"/>
    <x v="4"/>
    <s v="2/13/2016CAD"/>
    <d v="2016-02-13T00:00:00"/>
    <s v="CAD"/>
    <n v="1.3923000000000001"/>
    <n v="334"/>
    <n v="493"/>
    <n v="11"/>
    <n v="686.40390000000002"/>
    <n v="1"/>
    <n v="1"/>
    <n v="11"/>
  </r>
  <r>
    <n v="4682"/>
    <n v="645003"/>
    <n v="1"/>
    <d v="2016-10-06T00:00:00"/>
    <m/>
    <n v="311493"/>
    <x v="0"/>
    <n v="903"/>
    <n v="1"/>
    <s v="CAD"/>
    <s v="10/6/2016CAD"/>
    <n v="10"/>
    <x v="0"/>
    <s v="Nunavut"/>
    <n v="1210"/>
    <d v="2015-04-04T00:00:00"/>
    <n v="311493"/>
    <x v="1"/>
    <s v="Blanca Benjamin"/>
    <s v="Strathmore"/>
    <s v="AB"/>
    <s v="Alberta"/>
    <s v="Canada"/>
    <s v="North America"/>
    <d v="1948-06-13T00:00:00"/>
    <n v="77"/>
    <x v="1"/>
    <d v="2016-10-06T00:00:00"/>
    <s v="Thursday"/>
    <d v="2016-10-02T00:00:00"/>
    <x v="11"/>
    <d v="2016-10-01T00:00:00"/>
    <x v="0"/>
    <x v="7"/>
    <n v="903"/>
    <s v="SV 40GB USB2.0 Portable Hard Disk E400 Red"/>
    <s v="Southridge Video"/>
    <s v="Red"/>
    <n v="38.74"/>
    <n v="75.989999999999995"/>
    <n v="308"/>
    <s v="Computers Accessories"/>
    <n v="3"/>
    <x v="1"/>
    <s v="10/6/2016CAD"/>
    <d v="2016-10-06T00:00:00"/>
    <s v="CAD"/>
    <n v="1.3204"/>
    <n v="258"/>
    <n v="75.989999999999995"/>
    <m/>
    <n v="100.3372"/>
    <n v="1"/>
    <n v="1"/>
    <n v="-42649"/>
  </r>
  <r>
    <n v="4678"/>
    <n v="645001"/>
    <n v="1"/>
    <d v="2016-10-06T00:00:00"/>
    <d v="2016-10-16T00:00:00"/>
    <n v="292797"/>
    <x v="1"/>
    <n v="1628"/>
    <n v="2"/>
    <s v="CAD"/>
    <s v="10/6/2016CAD"/>
    <n v="0"/>
    <x v="1"/>
    <s v="Online"/>
    <m/>
    <d v="2010-01-01T00:00:00"/>
    <n v="292797"/>
    <x v="1"/>
    <s v="Elissa Paulson"/>
    <s v="Barrie"/>
    <s v="ON"/>
    <s v="Ontario"/>
    <s v="Canada"/>
    <s v="North America"/>
    <d v="1998-01-18T00:00:00"/>
    <n v="27"/>
    <x v="2"/>
    <d v="2016-10-06T00:00:00"/>
    <s v="Thursday"/>
    <d v="2016-10-02T00:00:00"/>
    <x v="11"/>
    <d v="2016-10-01T00:00:00"/>
    <x v="0"/>
    <x v="7"/>
    <n v="1628"/>
    <s v="Contoso DVD 58 DVD Storage Binder M55 Black"/>
    <s v="Contoso"/>
    <s v="Black"/>
    <n v="6.39"/>
    <n v="13.89"/>
    <n v="602"/>
    <s v="Movie DVD"/>
    <n v="6"/>
    <x v="2"/>
    <s v="10/6/2016CAD"/>
    <d v="2016-10-06T00:00:00"/>
    <s v="CAD"/>
    <n v="1.3204"/>
    <n v="258"/>
    <n v="27.78"/>
    <n v="10"/>
    <n v="36.680700000000002"/>
    <n v="1"/>
    <n v="1"/>
    <n v="10"/>
  </r>
  <r>
    <n v="4696"/>
    <n v="645012"/>
    <n v="1"/>
    <d v="2016-10-06T00:00:00"/>
    <m/>
    <n v="300324"/>
    <x v="2"/>
    <n v="1507"/>
    <n v="3"/>
    <s v="CAD"/>
    <s v="10/6/2016CAD"/>
    <n v="9"/>
    <x v="0"/>
    <s v="Northwest Territories"/>
    <n v="1500"/>
    <d v="2005-03-04T00:00:00"/>
    <n v="300324"/>
    <x v="0"/>
    <s v="Andres Morales"/>
    <s v="Calgary"/>
    <s v="AB"/>
    <s v="Alberta"/>
    <s v="Canada"/>
    <s v="North America"/>
    <d v="1982-08-23T00:00:00"/>
    <n v="43"/>
    <x v="0"/>
    <d v="2016-10-06T00:00:00"/>
    <s v="Thursday"/>
    <d v="2016-10-02T00:00:00"/>
    <x v="11"/>
    <d v="2016-10-01T00:00:00"/>
    <x v="0"/>
    <x v="7"/>
    <n v="1507"/>
    <s v="The Phone Company Smart phones Unlocked M300 Pink"/>
    <s v="The Phone Company"/>
    <s v="Pink"/>
    <n v="122.78"/>
    <n v="267"/>
    <n v="504"/>
    <s v="Smart phones &amp; PDAs"/>
    <n v="5"/>
    <x v="7"/>
    <s v="10/6/2016CAD"/>
    <d v="2016-10-06T00:00:00"/>
    <s v="CAD"/>
    <n v="1.3204"/>
    <n v="258"/>
    <n v="801"/>
    <m/>
    <n v="1057.6404"/>
    <n v="1"/>
    <n v="1"/>
    <n v="-42649"/>
  </r>
  <r>
    <n v="4697"/>
    <n v="645012"/>
    <n v="2"/>
    <d v="2016-10-06T00:00:00"/>
    <m/>
    <n v="300324"/>
    <x v="2"/>
    <n v="1904"/>
    <n v="4"/>
    <s v="CAD"/>
    <s v="10/6/2016CAD"/>
    <n v="9"/>
    <x v="0"/>
    <s v="Northwest Territories"/>
    <n v="1500"/>
    <d v="2005-03-04T00:00:00"/>
    <n v="300324"/>
    <x v="0"/>
    <s v="Andres Morales"/>
    <s v="Calgary"/>
    <s v="AB"/>
    <s v="Alberta"/>
    <s v="Canada"/>
    <s v="North America"/>
    <d v="1982-08-23T00:00:00"/>
    <n v="43"/>
    <x v="0"/>
    <d v="2016-10-06T00:00:00"/>
    <s v="Thursday"/>
    <d v="2016-10-02T00:00:00"/>
    <x v="11"/>
    <d v="2016-10-01T00:00:00"/>
    <x v="0"/>
    <x v="7"/>
    <n v="1904"/>
    <s v="Fabrikam Refrigerator 19CuFt M7600 Brown"/>
    <s v="Fabrikam"/>
    <s v="Brown"/>
    <n v="413.42"/>
    <n v="899"/>
    <n v="802"/>
    <s v="Refrigerators"/>
    <n v="8"/>
    <x v="4"/>
    <s v="10/6/2016CAD"/>
    <d v="2016-10-06T00:00:00"/>
    <s v="CAD"/>
    <n v="1.3204"/>
    <n v="258"/>
    <n v="3596"/>
    <m/>
    <n v="4748.1584000000003"/>
    <n v="0"/>
    <n v="1"/>
    <n v="-42649"/>
  </r>
  <r>
    <n v="4698"/>
    <n v="645012"/>
    <n v="3"/>
    <d v="2016-10-06T00:00:00"/>
    <m/>
    <n v="300324"/>
    <x v="2"/>
    <n v="1645"/>
    <n v="2"/>
    <s v="CAD"/>
    <s v="10/6/2016CAD"/>
    <n v="9"/>
    <x v="0"/>
    <s v="Northwest Territories"/>
    <n v="1500"/>
    <d v="2005-03-04T00:00:00"/>
    <n v="300324"/>
    <x v="0"/>
    <s v="Andres Morales"/>
    <s v="Calgary"/>
    <s v="AB"/>
    <s v="Alberta"/>
    <s v="Canada"/>
    <s v="North America"/>
    <d v="1982-08-23T00:00:00"/>
    <n v="43"/>
    <x v="0"/>
    <d v="2016-10-06T00:00:00"/>
    <s v="Thursday"/>
    <d v="2016-10-02T00:00:00"/>
    <x v="11"/>
    <d v="2016-10-01T00:00:00"/>
    <x v="0"/>
    <x v="7"/>
    <n v="1645"/>
    <s v="Contoso DVD External DVD Burner M200 Silver"/>
    <s v="Contoso"/>
    <s v="Silver"/>
    <n v="26.62"/>
    <n v="57.88"/>
    <n v="602"/>
    <s v="Movie DVD"/>
    <n v="6"/>
    <x v="2"/>
    <s v="10/6/2016CAD"/>
    <d v="2016-10-06T00:00:00"/>
    <s v="CAD"/>
    <n v="1.3204"/>
    <n v="258"/>
    <n v="115.76"/>
    <m/>
    <n v="152.84950000000001"/>
    <n v="0"/>
    <n v="1"/>
    <n v="-42649"/>
  </r>
  <r>
    <n v="4699"/>
    <n v="645012"/>
    <n v="4"/>
    <d v="2016-10-06T00:00:00"/>
    <m/>
    <n v="300324"/>
    <x v="2"/>
    <n v="442"/>
    <n v="5"/>
    <s v="CAD"/>
    <s v="10/6/2016CAD"/>
    <n v="9"/>
    <x v="0"/>
    <s v="Northwest Territories"/>
    <n v="1500"/>
    <d v="2005-03-04T00:00:00"/>
    <n v="300324"/>
    <x v="0"/>
    <s v="Andres Morales"/>
    <s v="Calgary"/>
    <s v="AB"/>
    <s v="Alberta"/>
    <s v="Canada"/>
    <s v="North America"/>
    <d v="1982-08-23T00:00:00"/>
    <n v="43"/>
    <x v="0"/>
    <d v="2016-10-06T00:00:00"/>
    <s v="Thursday"/>
    <d v="2016-10-02T00:00:00"/>
    <x v="11"/>
    <d v="2016-10-01T00:00:00"/>
    <x v="0"/>
    <x v="7"/>
    <n v="442"/>
    <s v="WWI Desktop PC1.80 E1801 Silver"/>
    <s v="Wide World Importers"/>
    <s v="Silver"/>
    <n v="137.6"/>
    <n v="269.89999999999998"/>
    <n v="303"/>
    <s v="Desktops"/>
    <n v="3"/>
    <x v="1"/>
    <s v="10/6/2016CAD"/>
    <d v="2016-10-06T00:00:00"/>
    <s v="CAD"/>
    <n v="1.3204"/>
    <n v="258"/>
    <n v="1349.5"/>
    <m/>
    <n v="1781.8797999999999"/>
    <n v="0"/>
    <n v="1"/>
    <n v="-42649"/>
  </r>
  <r>
    <n v="4700"/>
    <n v="645012"/>
    <n v="5"/>
    <d v="2016-10-06T00:00:00"/>
    <m/>
    <n v="300324"/>
    <x v="2"/>
    <n v="1580"/>
    <n v="1"/>
    <s v="CAD"/>
    <s v="10/6/2016CAD"/>
    <n v="9"/>
    <x v="0"/>
    <s v="Northwest Territories"/>
    <n v="1500"/>
    <d v="2005-03-04T00:00:00"/>
    <n v="300324"/>
    <x v="0"/>
    <s v="Andres Morales"/>
    <s v="Calgary"/>
    <s v="AB"/>
    <s v="Alberta"/>
    <s v="Canada"/>
    <s v="North America"/>
    <d v="1982-08-23T00:00:00"/>
    <n v="43"/>
    <x v="0"/>
    <d v="2016-10-06T00:00:00"/>
    <s v="Thursday"/>
    <d v="2016-10-02T00:00:00"/>
    <x v="11"/>
    <d v="2016-10-01T00:00:00"/>
    <x v="0"/>
    <x v="7"/>
    <n v="1580"/>
    <s v="SV DVD Recorder L230 Grey"/>
    <s v="Southridge Video"/>
    <s v="Grey"/>
    <n v="72.56"/>
    <n v="219"/>
    <n v="602"/>
    <s v="Movie DVD"/>
    <n v="6"/>
    <x v="2"/>
    <s v="10/6/2016CAD"/>
    <d v="2016-10-06T00:00:00"/>
    <s v="CAD"/>
    <n v="1.3204"/>
    <n v="258"/>
    <n v="219"/>
    <m/>
    <n v="289.16759999999999"/>
    <n v="0"/>
    <n v="0"/>
    <n v="-42649"/>
  </r>
  <r>
    <n v="6311"/>
    <n v="720002"/>
    <n v="1"/>
    <d v="2016-12-20T00:00:00"/>
    <m/>
    <n v="1822089"/>
    <x v="38"/>
    <n v="924"/>
    <n v="1"/>
    <s v="USD"/>
    <s v="12/20/2016USD"/>
    <n v="59"/>
    <x v="2"/>
    <s v="Oregon"/>
    <n v="2000"/>
    <d v="2012-08-08T00:00:00"/>
    <n v="1822089"/>
    <x v="1"/>
    <s v="Dorothy Robinson"/>
    <s v="Miami"/>
    <s v="FL"/>
    <s v="Florida"/>
    <s v="United States"/>
    <s v="North America"/>
    <d v="1944-05-02T00:00:00"/>
    <n v="81"/>
    <x v="1"/>
    <d v="2016-12-20T00:00:00"/>
    <s v="Tuesday"/>
    <d v="2016-12-18T00:00:00"/>
    <x v="4"/>
    <d v="2016-10-01T00:00:00"/>
    <x v="0"/>
    <x v="2"/>
    <n v="924"/>
    <s v="SV USB Sync Charge Cable E700 Black"/>
    <s v="Southridge Video"/>
    <s v="Black"/>
    <n v="1.01"/>
    <n v="1.99"/>
    <n v="308"/>
    <s v="Computers Accessories"/>
    <n v="3"/>
    <x v="1"/>
    <s v="12/20/2016USD"/>
    <d v="2016-12-20T00:00:00"/>
    <s v="USD"/>
    <n v="1"/>
    <n v="429"/>
    <n v="1.99"/>
    <m/>
    <n v="1.99"/>
    <n v="1"/>
    <n v="1"/>
    <n v="-42724"/>
  </r>
  <r>
    <n v="6319"/>
    <n v="720005"/>
    <n v="1"/>
    <d v="2016-12-20T00:00:00"/>
    <m/>
    <n v="1734698"/>
    <x v="44"/>
    <n v="1738"/>
    <n v="5"/>
    <s v="USD"/>
    <s v="12/20/2016USD"/>
    <n v="50"/>
    <x v="2"/>
    <s v="Kansas"/>
    <n v="2000"/>
    <d v="2008-03-06T00:00:00"/>
    <n v="1734698"/>
    <x v="0"/>
    <s v="Peter Omalley"/>
    <s v="Elmsford"/>
    <s v="NY"/>
    <s v="New York"/>
    <s v="United States"/>
    <s v="North America"/>
    <d v="1958-01-09T00:00:00"/>
    <n v="67"/>
    <x v="1"/>
    <d v="2016-12-20T00:00:00"/>
    <s v="Tuesday"/>
    <d v="2016-12-18T00:00:00"/>
    <x v="4"/>
    <d v="2016-10-01T00:00:00"/>
    <x v="0"/>
    <x v="2"/>
    <n v="1738"/>
    <s v="MGS Impossible Creatures E114"/>
    <s v="Tailspin Toys"/>
    <s v="Blue"/>
    <n v="14.28"/>
    <n v="28"/>
    <n v="702"/>
    <s v="Download Games"/>
    <n v="7"/>
    <x v="5"/>
    <s v="12/20/2016USD"/>
    <d v="2016-12-20T00:00:00"/>
    <s v="USD"/>
    <n v="1"/>
    <n v="429"/>
    <n v="140"/>
    <m/>
    <n v="140"/>
    <n v="1"/>
    <n v="1"/>
    <n v="-42724"/>
  </r>
  <r>
    <n v="6320"/>
    <n v="720005"/>
    <n v="2"/>
    <d v="2016-12-20T00:00:00"/>
    <m/>
    <n v="1734698"/>
    <x v="44"/>
    <n v="3"/>
    <n v="2"/>
    <s v="USD"/>
    <s v="12/20/2016USD"/>
    <n v="50"/>
    <x v="2"/>
    <s v="Kansas"/>
    <n v="2000"/>
    <d v="2008-03-06T00:00:00"/>
    <n v="1734698"/>
    <x v="0"/>
    <s v="Peter Omalley"/>
    <s v="Elmsford"/>
    <s v="NY"/>
    <s v="New York"/>
    <s v="United States"/>
    <s v="North America"/>
    <d v="1958-01-09T00:00:00"/>
    <n v="67"/>
    <x v="1"/>
    <d v="2016-12-20T00:00:00"/>
    <s v="Tuesday"/>
    <d v="2016-12-18T00:00:00"/>
    <x v="4"/>
    <d v="2016-10-01T00:00:00"/>
    <x v="0"/>
    <x v="2"/>
    <n v="3"/>
    <s v="Contoso 1G MP3 Player E100 White"/>
    <s v="Contoso"/>
    <s v="White"/>
    <n v="7.4"/>
    <n v="14.52"/>
    <n v="101"/>
    <s v="MP4&amp;MP3"/>
    <n v="1"/>
    <x v="6"/>
    <s v="12/20/2016USD"/>
    <d v="2016-12-20T00:00:00"/>
    <s v="USD"/>
    <n v="1"/>
    <n v="429"/>
    <n v="29.04"/>
    <m/>
    <n v="29.04"/>
    <n v="0"/>
    <n v="1"/>
    <n v="-42724"/>
  </r>
  <r>
    <n v="6312"/>
    <n v="720003"/>
    <n v="1"/>
    <d v="2016-12-20T00:00:00"/>
    <m/>
    <n v="2080484"/>
    <x v="34"/>
    <n v="138"/>
    <n v="1"/>
    <s v="USD"/>
    <s v="12/20/2016USD"/>
    <n v="47"/>
    <x v="2"/>
    <s v="Hawaii"/>
    <n v="1120"/>
    <d v="2015-04-04T00:00:00"/>
    <n v="2080484"/>
    <x v="0"/>
    <s v="Delmer Martinez"/>
    <s v="Hattiesburg"/>
    <s v="MS"/>
    <s v="Mississippi"/>
    <s v="United States"/>
    <s v="North America"/>
    <d v="1950-05-05T00:00:00"/>
    <n v="75"/>
    <x v="1"/>
    <d v="2016-12-20T00:00:00"/>
    <s v="Tuesday"/>
    <d v="2016-12-18T00:00:00"/>
    <x v="4"/>
    <d v="2016-10-01T00:00:00"/>
    <x v="0"/>
    <x v="2"/>
    <n v="138"/>
    <s v="Adventure Works 32&quot; LCD HDTV M130 Black"/>
    <s v="Adventure Works"/>
    <s v="Black"/>
    <n v="229.93"/>
    <n v="499.99"/>
    <n v="201"/>
    <s v="Televisions"/>
    <n v="2"/>
    <x v="3"/>
    <s v="12/20/2016USD"/>
    <d v="2016-12-20T00:00:00"/>
    <s v="USD"/>
    <n v="1"/>
    <n v="429"/>
    <n v="499.99"/>
    <m/>
    <n v="499.99"/>
    <n v="1"/>
    <n v="1"/>
    <n v="-42724"/>
  </r>
  <r>
    <n v="6313"/>
    <n v="720003"/>
    <n v="2"/>
    <d v="2016-12-20T00:00:00"/>
    <m/>
    <n v="2080484"/>
    <x v="34"/>
    <n v="1623"/>
    <n v="1"/>
    <s v="USD"/>
    <s v="12/20/2016USD"/>
    <n v="47"/>
    <x v="2"/>
    <s v="Hawaii"/>
    <n v="1120"/>
    <d v="2015-04-04T00:00:00"/>
    <n v="2080484"/>
    <x v="0"/>
    <s v="Delmer Martinez"/>
    <s v="Hattiesburg"/>
    <s v="MS"/>
    <s v="Mississippi"/>
    <s v="United States"/>
    <s v="North America"/>
    <d v="1950-05-05T00:00:00"/>
    <n v="75"/>
    <x v="1"/>
    <d v="2016-12-20T00:00:00"/>
    <s v="Tuesday"/>
    <d v="2016-12-18T00:00:00"/>
    <x v="4"/>
    <d v="2016-10-01T00:00:00"/>
    <x v="0"/>
    <x v="2"/>
    <n v="1623"/>
    <s v="Contoso DVD Recorder L210 Silver"/>
    <s v="Contoso"/>
    <s v="Silver"/>
    <n v="72.56"/>
    <n v="219"/>
    <n v="602"/>
    <s v="Movie DVD"/>
    <n v="6"/>
    <x v="2"/>
    <s v="12/20/2016USD"/>
    <d v="2016-12-20T00:00:00"/>
    <s v="USD"/>
    <n v="1"/>
    <n v="429"/>
    <n v="219"/>
    <m/>
    <n v="219"/>
    <n v="0"/>
    <n v="1"/>
    <n v="-42724"/>
  </r>
  <r>
    <n v="6314"/>
    <n v="720003"/>
    <n v="3"/>
    <d v="2016-12-20T00:00:00"/>
    <m/>
    <n v="2080484"/>
    <x v="34"/>
    <n v="1678"/>
    <n v="5"/>
    <s v="USD"/>
    <s v="12/20/2016USD"/>
    <n v="47"/>
    <x v="2"/>
    <s v="Hawaii"/>
    <n v="1120"/>
    <d v="2015-04-04T00:00:00"/>
    <n v="2080484"/>
    <x v="0"/>
    <s v="Delmer Martinez"/>
    <s v="Hattiesburg"/>
    <s v="MS"/>
    <s v="Mississippi"/>
    <s v="United States"/>
    <s v="North America"/>
    <d v="1950-05-05T00:00:00"/>
    <n v="75"/>
    <x v="1"/>
    <d v="2016-12-20T00:00:00"/>
    <s v="Tuesday"/>
    <d v="2016-12-18T00:00:00"/>
    <x v="4"/>
    <d v="2016-10-01T00:00:00"/>
    <x v="0"/>
    <x v="2"/>
    <n v="1678"/>
    <s v="MGS Hand Games for Office worker L299 Red"/>
    <s v="Tailspin Toys"/>
    <s v="Red"/>
    <n v="5.6"/>
    <n v="16.89"/>
    <n v="701"/>
    <s v="Boxed Games"/>
    <n v="7"/>
    <x v="5"/>
    <s v="12/20/2016USD"/>
    <d v="2016-12-20T00:00:00"/>
    <s v="USD"/>
    <n v="1"/>
    <n v="429"/>
    <n v="84.45"/>
    <m/>
    <n v="84.45"/>
    <n v="0"/>
    <n v="1"/>
    <n v="-42724"/>
  </r>
  <r>
    <n v="6321"/>
    <n v="720006"/>
    <n v="1"/>
    <d v="2016-12-20T00:00:00"/>
    <m/>
    <n v="1871500"/>
    <x v="13"/>
    <n v="2167"/>
    <n v="3"/>
    <s v="USD"/>
    <s v="12/20/2016USD"/>
    <n v="54"/>
    <x v="2"/>
    <s v="Nebraska"/>
    <n v="2000"/>
    <d v="2013-06-07T00:00:00"/>
    <n v="1871500"/>
    <x v="1"/>
    <s v="Lena Pearson"/>
    <s v="Kirkwood"/>
    <s v="MO"/>
    <s v="Missouri"/>
    <s v="United States"/>
    <s v="North America"/>
    <d v="1947-03-11T00:00:00"/>
    <n v="78"/>
    <x v="1"/>
    <d v="2016-12-20T00:00:00"/>
    <s v="Tuesday"/>
    <d v="2016-12-18T00:00:00"/>
    <x v="4"/>
    <d v="2016-10-01T00:00:00"/>
    <x v="0"/>
    <x v="2"/>
    <n v="2167"/>
    <s v="Fabrikam Coffee Maker Auto 5C E090 Black"/>
    <s v="Fabrikam"/>
    <s v="Black"/>
    <n v="83.1"/>
    <n v="163"/>
    <n v="805"/>
    <s v="Coffee Machines"/>
    <n v="8"/>
    <x v="4"/>
    <s v="12/20/2016USD"/>
    <d v="2016-12-20T00:00:00"/>
    <s v="USD"/>
    <n v="1"/>
    <n v="429"/>
    <n v="489"/>
    <m/>
    <n v="489"/>
    <n v="1"/>
    <n v="1"/>
    <n v="-42724"/>
  </r>
  <r>
    <n v="6325"/>
    <n v="720010"/>
    <n v="1"/>
    <d v="2016-12-20T00:00:00"/>
    <m/>
    <n v="1342209"/>
    <x v="33"/>
    <n v="1345"/>
    <n v="3"/>
    <s v="USD"/>
    <s v="12/20/2016USD"/>
    <n v="48"/>
    <x v="2"/>
    <s v="Idaho"/>
    <n v="1540"/>
    <d v="2012-12-15T00:00:00"/>
    <n v="1342209"/>
    <x v="1"/>
    <s v="Danyell Garza"/>
    <s v="Carrollton"/>
    <s v="TX"/>
    <s v="Texas"/>
    <s v="United States"/>
    <s v="North America"/>
    <d v="1964-05-23T00:00:00"/>
    <n v="61"/>
    <x v="1"/>
    <d v="2016-12-20T00:00:00"/>
    <s v="Tuesday"/>
    <d v="2016-12-18T00:00:00"/>
    <x v="4"/>
    <d v="2016-10-01T00:00:00"/>
    <x v="0"/>
    <x v="2"/>
    <n v="1345"/>
    <s v="Contoso 4-Line Expandable Cordless Phone System M900 Black"/>
    <s v="Contoso"/>
    <s v="Black"/>
    <n v="10.119999999999999"/>
    <n v="22"/>
    <n v="501"/>
    <s v="Home &amp; Office Phones"/>
    <n v="5"/>
    <x v="7"/>
    <s v="12/20/2016USD"/>
    <d v="2016-12-20T00:00:00"/>
    <s v="USD"/>
    <n v="1"/>
    <n v="429"/>
    <n v="66"/>
    <m/>
    <n v="66"/>
    <n v="1"/>
    <n v="1"/>
    <n v="-42724"/>
  </r>
  <r>
    <n v="6326"/>
    <n v="720010"/>
    <n v="2"/>
    <d v="2016-12-20T00:00:00"/>
    <m/>
    <n v="1342209"/>
    <x v="33"/>
    <n v="383"/>
    <n v="1"/>
    <s v="USD"/>
    <s v="12/20/2016USD"/>
    <n v="48"/>
    <x v="2"/>
    <s v="Idaho"/>
    <n v="1540"/>
    <d v="2012-12-15T00:00:00"/>
    <n v="1342209"/>
    <x v="1"/>
    <s v="Danyell Garza"/>
    <s v="Carrollton"/>
    <s v="TX"/>
    <s v="Texas"/>
    <s v="United States"/>
    <s v="North America"/>
    <d v="1964-05-23T00:00:00"/>
    <n v="61"/>
    <x v="1"/>
    <d v="2016-12-20T00:00:00"/>
    <s v="Tuesday"/>
    <d v="2016-12-18T00:00:00"/>
    <x v="4"/>
    <d v="2016-10-01T00:00:00"/>
    <x v="0"/>
    <x v="2"/>
    <n v="383"/>
    <s v="Adventure Works Laptop16 M1601 Red"/>
    <s v="Adventure Works"/>
    <s v="Red"/>
    <n v="275.45999999999998"/>
    <n v="599"/>
    <n v="301"/>
    <s v="Laptops"/>
    <n v="3"/>
    <x v="1"/>
    <s v="12/20/2016USD"/>
    <d v="2016-12-20T00:00:00"/>
    <s v="USD"/>
    <n v="1"/>
    <n v="429"/>
    <n v="599"/>
    <m/>
    <n v="599"/>
    <n v="0"/>
    <n v="1"/>
    <n v="-42724"/>
  </r>
  <r>
    <n v="6327"/>
    <n v="720010"/>
    <n v="3"/>
    <d v="2016-12-20T00:00:00"/>
    <m/>
    <n v="1342209"/>
    <x v="33"/>
    <n v="1074"/>
    <n v="2"/>
    <s v="USD"/>
    <s v="12/20/2016USD"/>
    <n v="48"/>
    <x v="2"/>
    <s v="Idaho"/>
    <n v="1540"/>
    <d v="2012-12-15T00:00:00"/>
    <n v="1342209"/>
    <x v="1"/>
    <s v="Danyell Garza"/>
    <s v="Carrollton"/>
    <s v="TX"/>
    <s v="Texas"/>
    <s v="United States"/>
    <s v="North America"/>
    <d v="1964-05-23T00:00:00"/>
    <n v="61"/>
    <x v="1"/>
    <d v="2016-12-20T00:00:00"/>
    <s v="Tuesday"/>
    <d v="2016-12-18T00:00:00"/>
    <x v="4"/>
    <d v="2016-10-01T00:00:00"/>
    <x v="0"/>
    <x v="2"/>
    <n v="1074"/>
    <s v="A. Datum SLR Camera M142 Orange"/>
    <s v="A. Datum"/>
    <s v="Orange"/>
    <n v="143.47999999999999"/>
    <n v="312"/>
    <n v="402"/>
    <s v="Digital SLR Cameras"/>
    <n v="4"/>
    <x v="0"/>
    <s v="12/20/2016USD"/>
    <d v="2016-12-20T00:00:00"/>
    <s v="USD"/>
    <n v="1"/>
    <n v="429"/>
    <n v="624"/>
    <m/>
    <n v="624"/>
    <n v="0"/>
    <n v="1"/>
    <n v="-42724"/>
  </r>
  <r>
    <n v="6329"/>
    <n v="720013"/>
    <n v="1"/>
    <d v="2016-12-20T00:00:00"/>
    <d v="2016-12-30T00:00:00"/>
    <n v="1687281"/>
    <x v="1"/>
    <n v="155"/>
    <n v="2"/>
    <s v="USD"/>
    <s v="12/20/2016USD"/>
    <n v="0"/>
    <x v="1"/>
    <s v="Online"/>
    <m/>
    <d v="2010-01-01T00:00:00"/>
    <n v="1687281"/>
    <x v="1"/>
    <s v="Stella Ortiz"/>
    <s v="New York"/>
    <s v="NY"/>
    <s v="New York"/>
    <s v="United States"/>
    <s v="North America"/>
    <d v="1986-10-22T00:00:00"/>
    <n v="38"/>
    <x v="0"/>
    <d v="2016-12-20T00:00:00"/>
    <s v="Tuesday"/>
    <d v="2016-12-18T00:00:00"/>
    <x v="4"/>
    <d v="2016-10-01T00:00:00"/>
    <x v="0"/>
    <x v="2"/>
    <n v="155"/>
    <s v="Adventure Works 26&quot; 720p LCD HDTV M140 White"/>
    <s v="Adventure Works"/>
    <s v="White"/>
    <n v="216.12"/>
    <n v="469.97"/>
    <n v="201"/>
    <s v="Televisions"/>
    <n v="2"/>
    <x v="3"/>
    <s v="12/20/2016USD"/>
    <d v="2016-12-20T00:00:00"/>
    <s v="USD"/>
    <n v="1"/>
    <n v="429"/>
    <n v="939.94"/>
    <n v="10"/>
    <n v="939.94"/>
    <n v="1"/>
    <n v="1"/>
    <n v="10"/>
  </r>
  <r>
    <n v="6330"/>
    <n v="720013"/>
    <n v="2"/>
    <d v="2016-12-20T00:00:00"/>
    <d v="2016-12-30T00:00:00"/>
    <n v="1687281"/>
    <x v="1"/>
    <n v="1357"/>
    <n v="1"/>
    <s v="USD"/>
    <s v="12/20/2016USD"/>
    <n v="0"/>
    <x v="1"/>
    <s v="Online"/>
    <m/>
    <d v="2010-01-01T00:00:00"/>
    <n v="1687281"/>
    <x v="1"/>
    <s v="Stella Ortiz"/>
    <s v="New York"/>
    <s v="NY"/>
    <s v="New York"/>
    <s v="United States"/>
    <s v="North America"/>
    <d v="1986-10-22T00:00:00"/>
    <n v="38"/>
    <x v="0"/>
    <d v="2016-12-20T00:00:00"/>
    <s v="Tuesday"/>
    <d v="2016-12-18T00:00:00"/>
    <x v="4"/>
    <d v="2016-10-01T00:00:00"/>
    <x v="0"/>
    <x v="2"/>
    <n v="1357"/>
    <s v="Contoso Private Automatic Branch Exchange M65 White"/>
    <s v="Contoso"/>
    <s v="White"/>
    <n v="17.93"/>
    <n v="38.99"/>
    <n v="501"/>
    <s v="Home &amp; Office Phones"/>
    <n v="5"/>
    <x v="7"/>
    <s v="12/20/2016USD"/>
    <d v="2016-12-20T00:00:00"/>
    <s v="USD"/>
    <n v="1"/>
    <n v="429"/>
    <n v="38.99"/>
    <n v="10"/>
    <n v="38.99"/>
    <n v="0"/>
    <n v="1"/>
    <n v="10"/>
  </r>
  <r>
    <n v="6331"/>
    <n v="720013"/>
    <n v="3"/>
    <d v="2016-12-20T00:00:00"/>
    <d v="2016-12-30T00:00:00"/>
    <n v="1687281"/>
    <x v="1"/>
    <n v="137"/>
    <n v="5"/>
    <s v="USD"/>
    <s v="12/20/2016USD"/>
    <n v="0"/>
    <x v="1"/>
    <s v="Online"/>
    <m/>
    <d v="2010-01-01T00:00:00"/>
    <n v="1687281"/>
    <x v="1"/>
    <s v="Stella Ortiz"/>
    <s v="New York"/>
    <s v="NY"/>
    <s v="New York"/>
    <s v="United States"/>
    <s v="North America"/>
    <d v="1986-10-22T00:00:00"/>
    <n v="38"/>
    <x v="0"/>
    <d v="2016-12-20T00:00:00"/>
    <s v="Tuesday"/>
    <d v="2016-12-18T00:00:00"/>
    <x v="4"/>
    <d v="2016-10-01T00:00:00"/>
    <x v="0"/>
    <x v="2"/>
    <n v="137"/>
    <s v="Adventure Works 32&quot; LCD HDTV M130 Silver"/>
    <s v="Adventure Works"/>
    <s v="Silver"/>
    <n v="229.93"/>
    <n v="499.99"/>
    <n v="201"/>
    <s v="Televisions"/>
    <n v="2"/>
    <x v="3"/>
    <s v="12/20/2016USD"/>
    <d v="2016-12-20T00:00:00"/>
    <s v="USD"/>
    <n v="1"/>
    <n v="429"/>
    <n v="2499.9499999999998"/>
    <n v="10"/>
    <n v="2499.9499999999998"/>
    <n v="0"/>
    <n v="0"/>
    <n v="10"/>
  </r>
  <r>
    <n v="13050"/>
    <n v="1049006"/>
    <n v="2"/>
    <d v="2017-11-14T00:00:00"/>
    <m/>
    <n v="328988"/>
    <x v="2"/>
    <n v="1666"/>
    <n v="7"/>
    <s v="CAD"/>
    <s v="11/14/2017CAD"/>
    <n v="9"/>
    <x v="0"/>
    <s v="Northwest Territories"/>
    <n v="1500"/>
    <d v="2005-03-04T00:00:00"/>
    <n v="328988"/>
    <x v="1"/>
    <s v="Dorothy Carlson"/>
    <s v="Meadow Lake"/>
    <s v="SK"/>
    <s v="Saskatchewan"/>
    <s v="Canada"/>
    <s v="North America"/>
    <d v="1965-07-13T00:00:00"/>
    <n v="60"/>
    <x v="0"/>
    <d v="2017-11-14T00:00:00"/>
    <s v="Tuesday"/>
    <d v="2017-11-12T00:00:00"/>
    <x v="5"/>
    <d v="2017-10-01T00:00:00"/>
    <x v="1"/>
    <x v="3"/>
    <n v="1666"/>
    <s v="MGS Hand Games for Office worker L299 Yellow"/>
    <s v="Tailspin Toys"/>
    <s v="Yellow"/>
    <n v="5.6"/>
    <n v="16.89"/>
    <n v="701"/>
    <s v="Boxed Games"/>
    <n v="7"/>
    <x v="5"/>
    <s v="11/14/2017CAD"/>
    <d v="2017-11-14T00:00:00"/>
    <s v="CAD"/>
    <n v="1.2714000000000001"/>
    <n v="323"/>
    <n v="118.23"/>
    <m/>
    <n v="150.3176"/>
    <n v="1"/>
    <n v="1"/>
    <n v="-43053"/>
  </r>
  <r>
    <n v="13049"/>
    <n v="1049006"/>
    <n v="1"/>
    <d v="2017-11-14T00:00:00"/>
    <m/>
    <n v="328988"/>
    <x v="2"/>
    <n v="2066"/>
    <n v="3"/>
    <s v="CAD"/>
    <s v="11/14/2017CAD"/>
    <n v="9"/>
    <x v="0"/>
    <s v="Northwest Territories"/>
    <n v="1500"/>
    <d v="2005-03-04T00:00:00"/>
    <n v="328988"/>
    <x v="1"/>
    <s v="Dorothy Carlson"/>
    <s v="Meadow Lake"/>
    <s v="SK"/>
    <s v="Saskatchewan"/>
    <s v="Canada"/>
    <s v="North America"/>
    <d v="1965-07-13T00:00:00"/>
    <n v="60"/>
    <x v="0"/>
    <d v="2017-11-14T00:00:00"/>
    <s v="Tuesday"/>
    <d v="2017-11-12T00:00:00"/>
    <x v="5"/>
    <d v="2017-10-01T00:00:00"/>
    <x v="1"/>
    <x v="3"/>
    <n v="2066"/>
    <s v="Contoso Microwave 0.8CuFt E0080 Silver"/>
    <s v="Contoso"/>
    <s v="Silver"/>
    <n v="48.43"/>
    <n v="94.99"/>
    <n v="803"/>
    <s v="Microwaves"/>
    <n v="8"/>
    <x v="4"/>
    <s v="11/14/2017CAD"/>
    <d v="2017-11-14T00:00:00"/>
    <s v="CAD"/>
    <n v="1.2714000000000001"/>
    <n v="323"/>
    <n v="284.97000000000003"/>
    <m/>
    <n v="362.3109"/>
    <n v="0"/>
    <n v="1"/>
    <n v="-43053"/>
  </r>
  <r>
    <n v="1690"/>
    <n v="436004"/>
    <n v="1"/>
    <d v="2016-03-11T00:00:00"/>
    <m/>
    <n v="783691"/>
    <x v="11"/>
    <n v="1907"/>
    <n v="3"/>
    <s v="EUR"/>
    <s v="3/11/2016EUR"/>
    <n v="29"/>
    <x v="5"/>
    <s v="Enna"/>
    <n v="1000"/>
    <d v="2008-01-01T00:00:00"/>
    <n v="783691"/>
    <x v="1"/>
    <s v="Pupetta Udinese"/>
    <s v="Pieve Di Trebbio"/>
    <s v="MO"/>
    <s v="Modena"/>
    <s v="Italy"/>
    <s v="Europe"/>
    <d v="1990-12-26T00:00:00"/>
    <n v="34"/>
    <x v="0"/>
    <d v="2016-03-11T00:00:00"/>
    <s v="Friday"/>
    <d v="2016-03-06T00:00:00"/>
    <x v="10"/>
    <d v="2016-01-01T00:00:00"/>
    <x v="0"/>
    <x v="6"/>
    <n v="1907"/>
    <s v="Fabrikam Refrigerator 3.2CuFt E1600 Brown"/>
    <s v="Fabrikam"/>
    <s v="Brown"/>
    <n v="142.75"/>
    <n v="279.99"/>
    <n v="802"/>
    <s v="Refrigerators"/>
    <n v="8"/>
    <x v="4"/>
    <s v="3/11/2016EUR"/>
    <d v="2016-03-11T00:00:00"/>
    <s v="EUR"/>
    <n v="0.90169999999999995"/>
    <n v="109"/>
    <n v="839.97"/>
    <m/>
    <n v="757.40089999999998"/>
    <n v="1"/>
    <n v="1"/>
    <n v="-42440"/>
  </r>
  <r>
    <n v="1691"/>
    <n v="436004"/>
    <n v="2"/>
    <d v="2016-03-11T00:00:00"/>
    <m/>
    <n v="783691"/>
    <x v="11"/>
    <n v="2095"/>
    <n v="10"/>
    <s v="EUR"/>
    <s v="3/11/2016EUR"/>
    <n v="29"/>
    <x v="5"/>
    <s v="Enna"/>
    <n v="1000"/>
    <d v="2008-01-01T00:00:00"/>
    <n v="783691"/>
    <x v="1"/>
    <s v="Pupetta Udinese"/>
    <s v="Pieve Di Trebbio"/>
    <s v="MO"/>
    <s v="Modena"/>
    <s v="Italy"/>
    <s v="Europe"/>
    <d v="1990-12-26T00:00:00"/>
    <n v="34"/>
    <x v="0"/>
    <d v="2016-03-11T00:00:00"/>
    <s v="Friday"/>
    <d v="2016-03-06T00:00:00"/>
    <x v="10"/>
    <d v="2016-01-01T00:00:00"/>
    <x v="0"/>
    <x v="6"/>
    <n v="2095"/>
    <s v="Contoso Water Heater 7.2GPM X1800 Green"/>
    <s v="Contoso"/>
    <s v="Green"/>
    <n v="488.7"/>
    <n v="1475"/>
    <n v="804"/>
    <s v="Water Heaters"/>
    <n v="8"/>
    <x v="4"/>
    <s v="3/11/2016EUR"/>
    <d v="2016-03-11T00:00:00"/>
    <s v="EUR"/>
    <n v="0.90169999999999995"/>
    <n v="109"/>
    <n v="14750"/>
    <m/>
    <n v="13300.075000000001"/>
    <n v="0"/>
    <n v="0"/>
    <n v="-42440"/>
  </r>
  <r>
    <n v="1675"/>
    <n v="436000"/>
    <n v="1"/>
    <d v="2016-03-11T00:00:00"/>
    <m/>
    <n v="800388"/>
    <x v="45"/>
    <n v="150"/>
    <n v="1"/>
    <s v="EUR"/>
    <s v="3/11/2016EUR"/>
    <n v="32"/>
    <x v="4"/>
    <s v="Flevoland"/>
    <n v="910"/>
    <d v="2010-01-01T00:00:00"/>
    <n v="800388"/>
    <x v="0"/>
    <s v="Robbin Goedbloed"/>
    <s v="Den Helder"/>
    <s v="NH"/>
    <s v="Noord-Holland"/>
    <s v="Netherlands"/>
    <s v="Europe"/>
    <d v="1998-01-26T00:00:00"/>
    <n v="27"/>
    <x v="2"/>
    <d v="2016-03-11T00:00:00"/>
    <s v="Friday"/>
    <d v="2016-03-06T00:00:00"/>
    <x v="10"/>
    <d v="2016-01-01T00:00:00"/>
    <x v="0"/>
    <x v="6"/>
    <n v="150"/>
    <s v="Adventure Works 40&quot; LCD HDTV M690 Black"/>
    <s v="Adventure Works"/>
    <s v="Black"/>
    <n v="392.6"/>
    <n v="1184.97"/>
    <n v="201"/>
    <s v="Televisions"/>
    <n v="2"/>
    <x v="3"/>
    <s v="3/11/2016EUR"/>
    <d v="2016-03-11T00:00:00"/>
    <s v="EUR"/>
    <n v="0.90169999999999995"/>
    <n v="109"/>
    <n v="1184.97"/>
    <m/>
    <n v="1068.4874"/>
    <n v="1"/>
    <n v="1"/>
    <n v="-42440"/>
  </r>
  <r>
    <n v="1676"/>
    <n v="436000"/>
    <n v="2"/>
    <d v="2016-03-11T00:00:00"/>
    <m/>
    <n v="800388"/>
    <x v="45"/>
    <n v="1506"/>
    <n v="2"/>
    <s v="EUR"/>
    <s v="3/11/2016EUR"/>
    <n v="32"/>
    <x v="4"/>
    <s v="Flevoland"/>
    <n v="910"/>
    <d v="2010-01-01T00:00:00"/>
    <n v="800388"/>
    <x v="0"/>
    <s v="Robbin Goedbloed"/>
    <s v="Den Helder"/>
    <s v="NH"/>
    <s v="Noord-Holland"/>
    <s v="Netherlands"/>
    <s v="Europe"/>
    <d v="1998-01-26T00:00:00"/>
    <n v="27"/>
    <x v="2"/>
    <d v="2016-03-11T00:00:00"/>
    <s v="Friday"/>
    <d v="2016-03-06T00:00:00"/>
    <x v="10"/>
    <d v="2016-01-01T00:00:00"/>
    <x v="0"/>
    <x v="6"/>
    <n v="1506"/>
    <s v="The Phone Company Smart phones 320 x 320 M86 Pink"/>
    <s v="The Phone Company"/>
    <s v="Pink"/>
    <n v="132.44"/>
    <n v="288"/>
    <n v="504"/>
    <s v="Smart phones &amp; PDAs"/>
    <n v="5"/>
    <x v="7"/>
    <s v="3/11/2016EUR"/>
    <d v="2016-03-11T00:00:00"/>
    <s v="EUR"/>
    <n v="0.90169999999999995"/>
    <n v="109"/>
    <n v="576"/>
    <m/>
    <n v="519.37919999999997"/>
    <n v="0"/>
    <n v="1"/>
    <n v="-42440"/>
  </r>
  <r>
    <n v="1677"/>
    <n v="436000"/>
    <n v="3"/>
    <d v="2016-03-11T00:00:00"/>
    <m/>
    <n v="800388"/>
    <x v="45"/>
    <n v="1245"/>
    <n v="9"/>
    <s v="EUR"/>
    <s v="3/11/2016EUR"/>
    <n v="32"/>
    <x v="4"/>
    <s v="Flevoland"/>
    <n v="910"/>
    <d v="2010-01-01T00:00:00"/>
    <n v="800388"/>
    <x v="0"/>
    <s v="Robbin Goedbloed"/>
    <s v="Den Helder"/>
    <s v="NH"/>
    <s v="Noord-Holland"/>
    <s v="Netherlands"/>
    <s v="Europe"/>
    <d v="1998-01-26T00:00:00"/>
    <n v="27"/>
    <x v="2"/>
    <d v="2016-03-11T00:00:00"/>
    <s v="Friday"/>
    <d v="2016-03-06T00:00:00"/>
    <x v="10"/>
    <d v="2016-01-01T00:00:00"/>
    <x v="0"/>
    <x v="6"/>
    <n v="1245"/>
    <s v="Fabrikam Social Videographer 1/3'' 8.5mm E200 White"/>
    <s v="Fabrikam"/>
    <s v="White"/>
    <n v="85.65"/>
    <n v="168"/>
    <n v="405"/>
    <s v="Camcorders"/>
    <n v="4"/>
    <x v="0"/>
    <s v="3/11/2016EUR"/>
    <d v="2016-03-11T00:00:00"/>
    <s v="EUR"/>
    <n v="0.90169999999999995"/>
    <n v="109"/>
    <n v="1512"/>
    <m/>
    <n v="1363.3704"/>
    <n v="0"/>
    <n v="1"/>
    <n v="-42440"/>
  </r>
  <r>
    <n v="1678"/>
    <n v="436000"/>
    <n v="4"/>
    <d v="2016-03-11T00:00:00"/>
    <m/>
    <n v="800388"/>
    <x v="45"/>
    <n v="2412"/>
    <n v="3"/>
    <s v="EUR"/>
    <s v="3/11/2016EUR"/>
    <n v="32"/>
    <x v="4"/>
    <s v="Flevoland"/>
    <n v="910"/>
    <d v="2010-01-01T00:00:00"/>
    <n v="800388"/>
    <x v="0"/>
    <s v="Robbin Goedbloed"/>
    <s v="Den Helder"/>
    <s v="NH"/>
    <s v="Noord-Holland"/>
    <s v="Netherlands"/>
    <s v="Europe"/>
    <d v="1998-01-26T00:00:00"/>
    <n v="27"/>
    <x v="2"/>
    <d v="2016-03-11T00:00:00"/>
    <s v="Friday"/>
    <d v="2016-03-06T00:00:00"/>
    <x v="10"/>
    <d v="2016-01-01T00:00:00"/>
    <x v="0"/>
    <x v="6"/>
    <n v="2412"/>
    <s v="Litware 3-Speed Oscillating High-Performance Fan E201 Silver"/>
    <s v="Litware"/>
    <s v="Silver"/>
    <n v="15.29"/>
    <n v="29.99"/>
    <n v="808"/>
    <s v="Fans"/>
    <n v="8"/>
    <x v="4"/>
    <s v="3/11/2016EUR"/>
    <d v="2016-03-11T00:00:00"/>
    <s v="EUR"/>
    <n v="0.90169999999999995"/>
    <n v="109"/>
    <n v="89.97"/>
    <m/>
    <n v="81.125900000000001"/>
    <n v="0"/>
    <n v="1"/>
    <n v="-42440"/>
  </r>
  <r>
    <n v="1692"/>
    <n v="436006"/>
    <n v="1"/>
    <d v="2016-03-11T00:00:00"/>
    <m/>
    <n v="875163"/>
    <x v="42"/>
    <n v="1706"/>
    <n v="1"/>
    <s v="EUR"/>
    <s v="3/11/2016EUR"/>
    <n v="34"/>
    <x v="4"/>
    <s v="Groningen"/>
    <n v="1365"/>
    <d v="2010-01-01T00:00:00"/>
    <n v="875163"/>
    <x v="0"/>
    <s v="Ken Mensah"/>
    <s v="Wijk Bij Duurstede"/>
    <s v="UT"/>
    <s v="Utrecht"/>
    <s v="Netherlands"/>
    <s v="Europe"/>
    <d v="1971-04-12T00:00:00"/>
    <n v="54"/>
    <x v="0"/>
    <d v="2016-03-11T00:00:00"/>
    <s v="Friday"/>
    <d v="2016-03-06T00:00:00"/>
    <x v="10"/>
    <d v="2016-01-01T00:00:00"/>
    <x v="0"/>
    <x v="6"/>
    <n v="1706"/>
    <s v="SV Hand Games women M40 Silver"/>
    <s v="Southridge Video"/>
    <s v="Silver"/>
    <n v="4.08"/>
    <n v="8.8800000000000008"/>
    <n v="701"/>
    <s v="Boxed Games"/>
    <n v="7"/>
    <x v="5"/>
    <s v="3/11/2016EUR"/>
    <d v="2016-03-11T00:00:00"/>
    <s v="EUR"/>
    <n v="0.90169999999999995"/>
    <n v="109"/>
    <n v="8.8800000000000008"/>
    <m/>
    <n v="8.0070999999999994"/>
    <n v="1"/>
    <n v="1"/>
    <n v="-42440"/>
  </r>
  <r>
    <n v="1693"/>
    <n v="436006"/>
    <n v="2"/>
    <d v="2016-03-11T00:00:00"/>
    <m/>
    <n v="875163"/>
    <x v="42"/>
    <n v="95"/>
    <n v="4"/>
    <s v="EUR"/>
    <s v="3/11/2016EUR"/>
    <n v="34"/>
    <x v="4"/>
    <s v="Groningen"/>
    <n v="1365"/>
    <d v="2010-01-01T00:00:00"/>
    <n v="875163"/>
    <x v="0"/>
    <s v="Ken Mensah"/>
    <s v="Wijk Bij Duurstede"/>
    <s v="UT"/>
    <s v="Utrecht"/>
    <s v="Netherlands"/>
    <s v="Europe"/>
    <d v="1971-04-12T00:00:00"/>
    <n v="54"/>
    <x v="0"/>
    <d v="2016-03-11T00:00:00"/>
    <s v="Friday"/>
    <d v="2016-03-06T00:00:00"/>
    <x v="10"/>
    <d v="2016-01-01T00:00:00"/>
    <x v="0"/>
    <x v="6"/>
    <n v="95"/>
    <s v="WWI Stereo Bluetooth Headphones E1000 Silver"/>
    <s v="Wide World Importers"/>
    <s v="Silver"/>
    <n v="34.36"/>
    <n v="67.400000000000006"/>
    <n v="106"/>
    <s v="Bluetooth Headphones"/>
    <n v="1"/>
    <x v="6"/>
    <s v="3/11/2016EUR"/>
    <d v="2016-03-11T00:00:00"/>
    <s v="EUR"/>
    <n v="0.90169999999999995"/>
    <n v="109"/>
    <n v="269.60000000000002"/>
    <m/>
    <n v="243.09829999999999"/>
    <n v="0"/>
    <n v="1"/>
    <n v="-42440"/>
  </r>
  <r>
    <n v="1694"/>
    <n v="436006"/>
    <n v="3"/>
    <d v="2016-03-11T00:00:00"/>
    <m/>
    <n v="875163"/>
    <x v="42"/>
    <n v="1609"/>
    <n v="3"/>
    <s v="EUR"/>
    <s v="3/11/2016EUR"/>
    <n v="34"/>
    <x v="4"/>
    <s v="Groningen"/>
    <n v="1365"/>
    <d v="2010-01-01T00:00:00"/>
    <n v="875163"/>
    <x v="0"/>
    <s v="Ken Mensah"/>
    <s v="Wijk Bij Duurstede"/>
    <s v="UT"/>
    <s v="Utrecht"/>
    <s v="Netherlands"/>
    <s v="Europe"/>
    <d v="1971-04-12T00:00:00"/>
    <n v="54"/>
    <x v="0"/>
    <d v="2016-03-11T00:00:00"/>
    <s v="Friday"/>
    <d v="2016-03-06T00:00:00"/>
    <x v="10"/>
    <d v="2016-01-01T00:00:00"/>
    <x v="0"/>
    <x v="6"/>
    <n v="1609"/>
    <s v="SV DVD 14-Inch Player Portable L100 Silver"/>
    <s v="Southridge Video"/>
    <s v="Silver"/>
    <n v="86.14"/>
    <n v="259.99"/>
    <n v="602"/>
    <s v="Movie DVD"/>
    <n v="6"/>
    <x v="2"/>
    <s v="3/11/2016EUR"/>
    <d v="2016-03-11T00:00:00"/>
    <s v="EUR"/>
    <n v="0.90169999999999995"/>
    <n v="109"/>
    <n v="779.97"/>
    <m/>
    <n v="703.2989"/>
    <n v="0"/>
    <n v="1"/>
    <n v="-42440"/>
  </r>
  <r>
    <n v="1695"/>
    <n v="436006"/>
    <n v="4"/>
    <d v="2016-03-11T00:00:00"/>
    <m/>
    <n v="875163"/>
    <x v="42"/>
    <n v="1171"/>
    <n v="3"/>
    <s v="EUR"/>
    <s v="3/11/2016EUR"/>
    <n v="34"/>
    <x v="4"/>
    <s v="Groningen"/>
    <n v="1365"/>
    <d v="2010-01-01T00:00:00"/>
    <n v="875163"/>
    <x v="0"/>
    <s v="Ken Mensah"/>
    <s v="Wijk Bij Duurstede"/>
    <s v="UT"/>
    <s v="Utrecht"/>
    <s v="Netherlands"/>
    <s v="Europe"/>
    <d v="1971-04-12T00:00:00"/>
    <n v="54"/>
    <x v="0"/>
    <d v="2016-03-11T00:00:00"/>
    <s v="Friday"/>
    <d v="2016-03-06T00:00:00"/>
    <x v="10"/>
    <d v="2016-01-01T00:00:00"/>
    <x v="0"/>
    <x v="6"/>
    <n v="1171"/>
    <s v="Fabrikam Home and Vacation Moviemaker 2/3'' 17mm M103 White"/>
    <s v="Fabrikam"/>
    <s v="White"/>
    <n v="301.20999999999998"/>
    <n v="655"/>
    <n v="405"/>
    <s v="Camcorders"/>
    <n v="4"/>
    <x v="0"/>
    <s v="3/11/2016EUR"/>
    <d v="2016-03-11T00:00:00"/>
    <s v="EUR"/>
    <n v="0.90169999999999995"/>
    <n v="109"/>
    <n v="1965"/>
    <m/>
    <n v="1771.8405"/>
    <n v="0"/>
    <n v="1"/>
    <n v="-42440"/>
  </r>
  <r>
    <n v="1696"/>
    <n v="436006"/>
    <n v="5"/>
    <d v="2016-03-11T00:00:00"/>
    <m/>
    <n v="875163"/>
    <x v="42"/>
    <n v="2134"/>
    <n v="5"/>
    <s v="EUR"/>
    <s v="3/11/2016EUR"/>
    <n v="34"/>
    <x v="4"/>
    <s v="Groningen"/>
    <n v="1365"/>
    <d v="2010-01-01T00:00:00"/>
    <n v="875163"/>
    <x v="0"/>
    <s v="Ken Mensah"/>
    <s v="Wijk Bij Duurstede"/>
    <s v="UT"/>
    <s v="Utrecht"/>
    <s v="Netherlands"/>
    <s v="Europe"/>
    <d v="1971-04-12T00:00:00"/>
    <n v="54"/>
    <x v="0"/>
    <d v="2016-03-11T00:00:00"/>
    <s v="Friday"/>
    <d v="2016-03-06T00:00:00"/>
    <x v="10"/>
    <d v="2016-01-01T00:00:00"/>
    <x v="0"/>
    <x v="6"/>
    <n v="2134"/>
    <s v="Contoso Coffee Maker Super-Auto 12C X1250 Grey"/>
    <s v="Contoso"/>
    <s v="Grey"/>
    <n v="546.67999999999995"/>
    <n v="1650"/>
    <n v="805"/>
    <s v="Coffee Machines"/>
    <n v="8"/>
    <x v="4"/>
    <s v="3/11/2016EUR"/>
    <d v="2016-03-11T00:00:00"/>
    <s v="EUR"/>
    <n v="0.90169999999999995"/>
    <n v="109"/>
    <n v="8250"/>
    <m/>
    <n v="7439.0249999999996"/>
    <n v="0"/>
    <n v="1"/>
    <n v="-42440"/>
  </r>
  <r>
    <n v="2185"/>
    <n v="505009"/>
    <n v="1"/>
    <d v="2016-05-19T00:00:00"/>
    <m/>
    <n v="58066"/>
    <x v="41"/>
    <n v="1914"/>
    <n v="2"/>
    <s v="AUD"/>
    <s v="5/19/2016AUD"/>
    <n v="5"/>
    <x v="7"/>
    <s v="Victoria"/>
    <n v="2000"/>
    <d v="2015-12-09T00:00:00"/>
    <n v="58066"/>
    <x v="0"/>
    <s v="Andrew Forde"/>
    <s v="Ashmont"/>
    <s v="NSW"/>
    <s v="New South Wales"/>
    <s v="Australia"/>
    <s v="Australia"/>
    <d v="1942-10-23T00:00:00"/>
    <n v="82"/>
    <x v="1"/>
    <d v="2016-05-19T00:00:00"/>
    <s v="Thursday"/>
    <d v="2016-05-15T00:00:00"/>
    <x v="22"/>
    <d v="2016-04-01T00:00:00"/>
    <x v="0"/>
    <x v="5"/>
    <n v="1914"/>
    <s v="Fabrikam Refrigerator 1.7CuFt E1200 Silver"/>
    <s v="Fabrikam"/>
    <s v="Silver"/>
    <n v="66.27"/>
    <n v="129.99"/>
    <n v="802"/>
    <s v="Refrigerators"/>
    <n v="8"/>
    <x v="4"/>
    <s v="5/19/2016AUD"/>
    <d v="2016-05-19T00:00:00"/>
    <s v="AUD"/>
    <n v="1.3898999999999999"/>
    <n v="220"/>
    <n v="259.98"/>
    <m/>
    <n v="361.34620000000001"/>
    <n v="1"/>
    <n v="1"/>
    <n v="-42509"/>
  </r>
  <r>
    <n v="2186"/>
    <n v="505009"/>
    <n v="2"/>
    <d v="2016-05-19T00:00:00"/>
    <m/>
    <n v="58066"/>
    <x v="41"/>
    <n v="1732"/>
    <n v="2"/>
    <s v="AUD"/>
    <s v="5/19/2016AUD"/>
    <n v="5"/>
    <x v="7"/>
    <s v="Victoria"/>
    <n v="2000"/>
    <d v="2015-12-09T00:00:00"/>
    <n v="58066"/>
    <x v="0"/>
    <s v="Andrew Forde"/>
    <s v="Ashmont"/>
    <s v="NSW"/>
    <s v="New South Wales"/>
    <s v="Australia"/>
    <s v="Australia"/>
    <d v="1942-10-23T00:00:00"/>
    <n v="82"/>
    <x v="1"/>
    <d v="2016-05-19T00:00:00"/>
    <s v="Thursday"/>
    <d v="2016-05-15T00:00:00"/>
    <x v="22"/>
    <d v="2016-04-01T00:00:00"/>
    <x v="0"/>
    <x v="5"/>
    <n v="1732"/>
    <s v="MGS Age of Mythology: The Titans Expansion M350"/>
    <s v="Tailspin Toys"/>
    <s v="Black"/>
    <n v="33.32"/>
    <n v="72.45"/>
    <n v="702"/>
    <s v="Download Games"/>
    <n v="7"/>
    <x v="5"/>
    <s v="5/19/2016AUD"/>
    <d v="2016-05-19T00:00:00"/>
    <s v="AUD"/>
    <n v="1.3898999999999999"/>
    <n v="220"/>
    <n v="144.9"/>
    <m/>
    <n v="201.3965"/>
    <n v="0"/>
    <n v="1"/>
    <n v="-42509"/>
  </r>
  <r>
    <n v="2183"/>
    <n v="505008"/>
    <n v="1"/>
    <d v="2016-05-19T00:00:00"/>
    <m/>
    <n v="188712"/>
    <x v="41"/>
    <n v="1223"/>
    <n v="3"/>
    <s v="AUD"/>
    <s v="5/19/2016AUD"/>
    <n v="5"/>
    <x v="7"/>
    <s v="Victoria"/>
    <n v="2000"/>
    <d v="2015-12-09T00:00:00"/>
    <n v="188712"/>
    <x v="1"/>
    <s v="Brianna McClelland"/>
    <s v="Bodalla"/>
    <s v="NSW"/>
    <s v="New South Wales"/>
    <s v="Australia"/>
    <s v="Australia"/>
    <d v="1962-04-07T00:00:00"/>
    <n v="63"/>
    <x v="1"/>
    <d v="2016-05-19T00:00:00"/>
    <s v="Thursday"/>
    <d v="2016-05-15T00:00:00"/>
    <x v="22"/>
    <d v="2016-04-01T00:00:00"/>
    <x v="0"/>
    <x v="5"/>
    <n v="1223"/>
    <s v="Fabrikam Budget Moviemaker 2/3'' 17mm E100 Black"/>
    <s v="Fabrikam"/>
    <s v="Black"/>
    <n v="234.52"/>
    <n v="460"/>
    <n v="405"/>
    <s v="Camcorders"/>
    <n v="4"/>
    <x v="0"/>
    <s v="5/19/2016AUD"/>
    <d v="2016-05-19T00:00:00"/>
    <s v="AUD"/>
    <n v="1.3898999999999999"/>
    <n v="220"/>
    <n v="1380"/>
    <m/>
    <n v="1918.0619999999999"/>
    <n v="1"/>
    <n v="1"/>
    <n v="-42509"/>
  </r>
  <r>
    <n v="2184"/>
    <n v="505008"/>
    <n v="2"/>
    <d v="2016-05-19T00:00:00"/>
    <m/>
    <n v="188712"/>
    <x v="41"/>
    <n v="3"/>
    <n v="1"/>
    <s v="AUD"/>
    <s v="5/19/2016AUD"/>
    <n v="5"/>
    <x v="7"/>
    <s v="Victoria"/>
    <n v="2000"/>
    <d v="2015-12-09T00:00:00"/>
    <n v="188712"/>
    <x v="1"/>
    <s v="Brianna McClelland"/>
    <s v="Bodalla"/>
    <s v="NSW"/>
    <s v="New South Wales"/>
    <s v="Australia"/>
    <s v="Australia"/>
    <d v="1962-04-07T00:00:00"/>
    <n v="63"/>
    <x v="1"/>
    <d v="2016-05-19T00:00:00"/>
    <s v="Thursday"/>
    <d v="2016-05-15T00:00:00"/>
    <x v="22"/>
    <d v="2016-04-01T00:00:00"/>
    <x v="0"/>
    <x v="5"/>
    <n v="3"/>
    <s v="Contoso 1G MP3 Player E100 White"/>
    <s v="Contoso"/>
    <s v="White"/>
    <n v="7.4"/>
    <n v="14.52"/>
    <n v="101"/>
    <s v="MP4&amp;MP3"/>
    <n v="1"/>
    <x v="6"/>
    <s v="5/19/2016AUD"/>
    <d v="2016-05-19T00:00:00"/>
    <s v="AUD"/>
    <n v="1.3898999999999999"/>
    <n v="220"/>
    <n v="14.52"/>
    <m/>
    <n v="20.1813"/>
    <n v="0"/>
    <n v="1"/>
    <n v="-42509"/>
  </r>
  <r>
    <n v="13678"/>
    <n v="1074005"/>
    <n v="1"/>
    <d v="2017-12-09T00:00:00"/>
    <m/>
    <n v="1304093"/>
    <x v="6"/>
    <n v="964"/>
    <n v="2"/>
    <s v="USD"/>
    <s v="12/9/2017USD"/>
    <n v="43"/>
    <x v="2"/>
    <s v="Alaska"/>
    <n v="1190"/>
    <d v="2015-01-01T00:00:00"/>
    <n v="1304093"/>
    <x v="0"/>
    <s v="Richard Bish"/>
    <s v="Los Angeles"/>
    <s v="CA"/>
    <s v="California"/>
    <s v="United States"/>
    <s v="North America"/>
    <d v="1943-09-15T00:00:00"/>
    <n v="82"/>
    <x v="1"/>
    <d v="2017-12-09T00:00:00"/>
    <s v="Saturday"/>
    <d v="2017-12-03T00:00:00"/>
    <x v="3"/>
    <d v="2017-10-01T00:00:00"/>
    <x v="1"/>
    <x v="2"/>
    <n v="964"/>
    <s v="A. Datum Super-zoom Digital Camera X300 Grey"/>
    <s v="A. Datum"/>
    <s v="Grey"/>
    <n v="96.08"/>
    <n v="290"/>
    <n v="401"/>
    <s v="Digital Cameras"/>
    <n v="4"/>
    <x v="0"/>
    <s v="12/9/2017USD"/>
    <d v="2017-12-09T00:00:00"/>
    <s v="USD"/>
    <n v="1"/>
    <n v="549"/>
    <n v="580"/>
    <m/>
    <n v="580"/>
    <n v="1"/>
    <n v="1"/>
    <n v="-43078"/>
  </r>
  <r>
    <n v="13702"/>
    <n v="1074018"/>
    <n v="1"/>
    <d v="2017-12-09T00:00:00"/>
    <m/>
    <n v="1706633"/>
    <x v="13"/>
    <n v="145"/>
    <n v="1"/>
    <s v="USD"/>
    <s v="12/9/2017USD"/>
    <n v="54"/>
    <x v="2"/>
    <s v="Nebraska"/>
    <n v="2000"/>
    <d v="2013-06-07T00:00:00"/>
    <n v="1706633"/>
    <x v="1"/>
    <s v="Patricia Harrison"/>
    <s v="Shelton"/>
    <s v="NE"/>
    <s v="Nebraska"/>
    <s v="United States"/>
    <s v="North America"/>
    <d v="1946-10-28T00:00:00"/>
    <n v="78"/>
    <x v="1"/>
    <d v="2017-12-09T00:00:00"/>
    <s v="Saturday"/>
    <d v="2017-12-03T00:00:00"/>
    <x v="3"/>
    <d v="2017-10-01T00:00:00"/>
    <x v="1"/>
    <x v="2"/>
    <n v="145"/>
    <s v="Adventure Works 52&quot; LCD HDTV X590 Silver"/>
    <s v="Adventure Works"/>
    <s v="Silver"/>
    <n v="960.82"/>
    <n v="2899.99"/>
    <n v="201"/>
    <s v="Televisions"/>
    <n v="2"/>
    <x v="3"/>
    <s v="12/9/2017USD"/>
    <d v="2017-12-09T00:00:00"/>
    <s v="USD"/>
    <n v="1"/>
    <n v="549"/>
    <n v="2899.99"/>
    <m/>
    <n v="2899.99"/>
    <n v="1"/>
    <n v="1"/>
    <n v="-43078"/>
  </r>
  <r>
    <n v="13677"/>
    <n v="1074002"/>
    <n v="1"/>
    <d v="2017-12-09T00:00:00"/>
    <m/>
    <n v="1777218"/>
    <x v="27"/>
    <n v="1654"/>
    <n v="3"/>
    <s v="USD"/>
    <s v="12/9/2017USD"/>
    <n v="51"/>
    <x v="2"/>
    <s v="Maine"/>
    <n v="1295"/>
    <d v="2010-01-01T00:00:00"/>
    <n v="1777218"/>
    <x v="1"/>
    <s v="Judith Schultz"/>
    <s v="Washburn"/>
    <s v="ME"/>
    <s v="Maine"/>
    <s v="United States"/>
    <s v="North America"/>
    <d v="1975-07-01T00:00:00"/>
    <n v="50"/>
    <x v="0"/>
    <d v="2017-12-09T00:00:00"/>
    <s v="Saturday"/>
    <d v="2017-12-03T00:00:00"/>
    <x v="3"/>
    <d v="2017-10-01T00:00:00"/>
    <x v="1"/>
    <x v="2"/>
    <n v="1654"/>
    <s v="Contoso DVD 14-Inch Player Portable L100 Silver"/>
    <s v="Contoso"/>
    <s v="Silver"/>
    <n v="86.14"/>
    <n v="259.99"/>
    <n v="602"/>
    <s v="Movie DVD"/>
    <n v="6"/>
    <x v="2"/>
    <s v="12/9/2017USD"/>
    <d v="2017-12-09T00:00:00"/>
    <s v="USD"/>
    <n v="1"/>
    <n v="549"/>
    <n v="779.97"/>
    <m/>
    <n v="779.97"/>
    <n v="1"/>
    <n v="1"/>
    <n v="-43078"/>
  </r>
  <r>
    <n v="5257"/>
    <n v="673002"/>
    <n v="1"/>
    <d v="2016-11-03T00:00:00"/>
    <m/>
    <n v="1775819"/>
    <x v="34"/>
    <n v="1218"/>
    <n v="4"/>
    <s v="USD"/>
    <s v="11/3/2016USD"/>
    <n v="47"/>
    <x v="2"/>
    <s v="Hawaii"/>
    <n v="1120"/>
    <d v="2015-04-04T00:00:00"/>
    <n v="1775819"/>
    <x v="0"/>
    <s v="Donald Cornelius"/>
    <s v="New York"/>
    <s v="NY"/>
    <s v="New York"/>
    <s v="United States"/>
    <s v="North America"/>
    <d v="1963-05-15T00:00:00"/>
    <n v="62"/>
    <x v="1"/>
    <d v="2016-11-03T00:00:00"/>
    <s v="Thursday"/>
    <d v="2016-10-30T00:00:00"/>
    <x v="13"/>
    <d v="2016-10-01T00:00:00"/>
    <x v="0"/>
    <x v="3"/>
    <n v="1218"/>
    <s v="Fabrikam Home and Vacation Moviemaker 1/3'' 8.5mm M200 Black"/>
    <s v="Fabrikam"/>
    <s v="Black"/>
    <n v="293.39"/>
    <n v="638"/>
    <n v="405"/>
    <s v="Camcorders"/>
    <n v="4"/>
    <x v="0"/>
    <s v="11/3/2016USD"/>
    <d v="2016-11-03T00:00:00"/>
    <s v="USD"/>
    <n v="1"/>
    <n v="247"/>
    <n v="2552"/>
    <m/>
    <n v="2552"/>
    <n v="1"/>
    <n v="1"/>
    <n v="-42677"/>
  </r>
  <r>
    <n v="5253"/>
    <n v="673000"/>
    <n v="1"/>
    <d v="2016-11-03T00:00:00"/>
    <m/>
    <n v="1702256"/>
    <x v="29"/>
    <n v="2107"/>
    <n v="1"/>
    <s v="USD"/>
    <s v="11/3/2016USD"/>
    <n v="64"/>
    <x v="2"/>
    <s v="Washington DC"/>
    <n v="1330"/>
    <d v="2010-01-01T00:00:00"/>
    <n v="1702256"/>
    <x v="0"/>
    <s v="Richard Wilson"/>
    <s v="West Roxbury"/>
    <s v="MA"/>
    <s v="Massachusetts"/>
    <s v="United States"/>
    <s v="North America"/>
    <d v="1948-01-19T00:00:00"/>
    <n v="77"/>
    <x v="1"/>
    <d v="2016-11-03T00:00:00"/>
    <s v="Thursday"/>
    <d v="2016-10-30T00:00:00"/>
    <x v="13"/>
    <d v="2016-10-01T00:00:00"/>
    <x v="0"/>
    <x v="3"/>
    <n v="2107"/>
    <s v="Contoso Water Heater 4.0GPM M1250 Grey"/>
    <s v="Contoso"/>
    <s v="Grey"/>
    <n v="363.75"/>
    <n v="791"/>
    <n v="804"/>
    <s v="Water Heaters"/>
    <n v="8"/>
    <x v="4"/>
    <s v="11/3/2016USD"/>
    <d v="2016-11-03T00:00:00"/>
    <s v="USD"/>
    <n v="1"/>
    <n v="247"/>
    <n v="791"/>
    <m/>
    <n v="791"/>
    <n v="1"/>
    <n v="1"/>
    <n v="-42677"/>
  </r>
  <r>
    <n v="5254"/>
    <n v="673000"/>
    <n v="2"/>
    <d v="2016-11-03T00:00:00"/>
    <m/>
    <n v="1702256"/>
    <x v="29"/>
    <n v="1040"/>
    <n v="4"/>
    <s v="USD"/>
    <s v="11/3/2016USD"/>
    <n v="64"/>
    <x v="2"/>
    <s v="Washington DC"/>
    <n v="1330"/>
    <d v="2010-01-01T00:00:00"/>
    <n v="1702256"/>
    <x v="0"/>
    <s v="Richard Wilson"/>
    <s v="West Roxbury"/>
    <s v="MA"/>
    <s v="Massachusetts"/>
    <s v="United States"/>
    <s v="North America"/>
    <d v="1948-01-19T00:00:00"/>
    <n v="77"/>
    <x v="1"/>
    <d v="2016-11-03T00:00:00"/>
    <s v="Thursday"/>
    <d v="2016-10-30T00:00:00"/>
    <x v="13"/>
    <d v="2016-10-01T00:00:00"/>
    <x v="0"/>
    <x v="3"/>
    <n v="1040"/>
    <s v="A. Datum Point n' Shoot Digital Camera M500 Azure"/>
    <s v="A. Datum"/>
    <s v="Azure"/>
    <n v="91.05"/>
    <n v="198"/>
    <n v="401"/>
    <s v="Digital Cameras"/>
    <n v="4"/>
    <x v="0"/>
    <s v="11/3/2016USD"/>
    <d v="2016-11-03T00:00:00"/>
    <s v="USD"/>
    <n v="1"/>
    <n v="247"/>
    <n v="792"/>
    <m/>
    <n v="792"/>
    <n v="0"/>
    <n v="1"/>
    <n v="-42677"/>
  </r>
  <r>
    <n v="5255"/>
    <n v="673000"/>
    <n v="3"/>
    <d v="2016-11-03T00:00:00"/>
    <m/>
    <n v="1702256"/>
    <x v="29"/>
    <n v="1617"/>
    <n v="2"/>
    <s v="USD"/>
    <s v="11/3/2016USD"/>
    <n v="64"/>
    <x v="2"/>
    <s v="Washington DC"/>
    <n v="1330"/>
    <d v="2010-01-01T00:00:00"/>
    <n v="1702256"/>
    <x v="0"/>
    <s v="Richard Wilson"/>
    <s v="West Roxbury"/>
    <s v="MA"/>
    <s v="Massachusetts"/>
    <s v="United States"/>
    <s v="North America"/>
    <d v="1948-01-19T00:00:00"/>
    <n v="77"/>
    <x v="1"/>
    <d v="2016-11-03T00:00:00"/>
    <s v="Thursday"/>
    <d v="2016-10-30T00:00:00"/>
    <x v="13"/>
    <d v="2016-10-01T00:00:00"/>
    <x v="0"/>
    <x v="3"/>
    <n v="1617"/>
    <s v="Contoso DVD Player M110 Silver"/>
    <s v="Contoso"/>
    <s v="Silver"/>
    <n v="26.67"/>
    <n v="57.99"/>
    <n v="602"/>
    <s v="Movie DVD"/>
    <n v="6"/>
    <x v="2"/>
    <s v="11/3/2016USD"/>
    <d v="2016-11-03T00:00:00"/>
    <s v="USD"/>
    <n v="1"/>
    <n v="247"/>
    <n v="115.98"/>
    <m/>
    <n v="115.98"/>
    <n v="0"/>
    <n v="1"/>
    <n v="-42677"/>
  </r>
  <r>
    <n v="5258"/>
    <n v="673003"/>
    <n v="1"/>
    <d v="2016-11-03T00:00:00"/>
    <m/>
    <n v="1870208"/>
    <x v="34"/>
    <n v="1617"/>
    <n v="1"/>
    <s v="USD"/>
    <s v="11/3/2016USD"/>
    <n v="47"/>
    <x v="2"/>
    <s v="Hawaii"/>
    <n v="1120"/>
    <d v="2015-04-04T00:00:00"/>
    <n v="1870208"/>
    <x v="0"/>
    <s v="Joseph Davis"/>
    <s v="Sacramento"/>
    <s v="CA"/>
    <s v="California"/>
    <s v="United States"/>
    <s v="North America"/>
    <d v="1994-09-25T00:00:00"/>
    <n v="31"/>
    <x v="0"/>
    <d v="2016-11-03T00:00:00"/>
    <s v="Thursday"/>
    <d v="2016-10-30T00:00:00"/>
    <x v="13"/>
    <d v="2016-10-01T00:00:00"/>
    <x v="0"/>
    <x v="3"/>
    <n v="1617"/>
    <s v="Contoso DVD Player M110 Silver"/>
    <s v="Contoso"/>
    <s v="Silver"/>
    <n v="26.67"/>
    <n v="57.99"/>
    <n v="602"/>
    <s v="Movie DVD"/>
    <n v="6"/>
    <x v="2"/>
    <s v="11/3/2016USD"/>
    <d v="2016-11-03T00:00:00"/>
    <s v="USD"/>
    <n v="1"/>
    <n v="247"/>
    <n v="57.99"/>
    <m/>
    <n v="57.99"/>
    <n v="1"/>
    <n v="1"/>
    <n v="-42677"/>
  </r>
  <r>
    <n v="5259"/>
    <n v="673003"/>
    <n v="2"/>
    <d v="2016-11-03T00:00:00"/>
    <m/>
    <n v="1870208"/>
    <x v="34"/>
    <n v="440"/>
    <n v="1"/>
    <s v="USD"/>
    <s v="11/3/2016USD"/>
    <n v="47"/>
    <x v="2"/>
    <s v="Hawaii"/>
    <n v="1120"/>
    <d v="2015-04-04T00:00:00"/>
    <n v="1870208"/>
    <x v="0"/>
    <s v="Joseph Davis"/>
    <s v="Sacramento"/>
    <s v="CA"/>
    <s v="California"/>
    <s v="United States"/>
    <s v="North America"/>
    <d v="1994-09-25T00:00:00"/>
    <n v="31"/>
    <x v="0"/>
    <d v="2016-11-03T00:00:00"/>
    <s v="Thursday"/>
    <d v="2016-10-30T00:00:00"/>
    <x v="13"/>
    <d v="2016-10-01T00:00:00"/>
    <x v="0"/>
    <x v="3"/>
    <n v="440"/>
    <s v="WWI Desktop PC1.60 E1600 Silver"/>
    <s v="Wide World Importers"/>
    <s v="Silver"/>
    <n v="112.14"/>
    <n v="219.95"/>
    <n v="303"/>
    <s v="Desktops"/>
    <n v="3"/>
    <x v="1"/>
    <s v="11/3/2016USD"/>
    <d v="2016-11-03T00:00:00"/>
    <s v="USD"/>
    <n v="1"/>
    <n v="247"/>
    <n v="219.95"/>
    <m/>
    <n v="219.95"/>
    <n v="0"/>
    <n v="1"/>
    <n v="-42677"/>
  </r>
  <r>
    <n v="5260"/>
    <n v="673003"/>
    <n v="3"/>
    <d v="2016-11-03T00:00:00"/>
    <m/>
    <n v="1870208"/>
    <x v="34"/>
    <n v="1080"/>
    <n v="4"/>
    <s v="USD"/>
    <s v="11/3/2016USD"/>
    <n v="47"/>
    <x v="2"/>
    <s v="Hawaii"/>
    <n v="1120"/>
    <d v="2015-04-04T00:00:00"/>
    <n v="1870208"/>
    <x v="0"/>
    <s v="Joseph Davis"/>
    <s v="Sacramento"/>
    <s v="CA"/>
    <s v="California"/>
    <s v="United States"/>
    <s v="North America"/>
    <d v="1994-09-25T00:00:00"/>
    <n v="31"/>
    <x v="0"/>
    <d v="2016-11-03T00:00:00"/>
    <s v="Thursday"/>
    <d v="2016-10-30T00:00:00"/>
    <x v="13"/>
    <d v="2016-10-01T00:00:00"/>
    <x v="0"/>
    <x v="3"/>
    <n v="1080"/>
    <s v="Contoso SLR Camera X143 Silver"/>
    <s v="Contoso"/>
    <s v="Silver"/>
    <n v="214.03"/>
    <n v="646"/>
    <n v="402"/>
    <s v="Digital SLR Cameras"/>
    <n v="4"/>
    <x v="0"/>
    <s v="11/3/2016USD"/>
    <d v="2016-11-03T00:00:00"/>
    <s v="USD"/>
    <n v="1"/>
    <n v="247"/>
    <n v="2584"/>
    <m/>
    <n v="2584"/>
    <n v="0"/>
    <n v="1"/>
    <n v="-42677"/>
  </r>
  <r>
    <n v="5261"/>
    <n v="673003"/>
    <n v="4"/>
    <d v="2016-11-03T00:00:00"/>
    <m/>
    <n v="1870208"/>
    <x v="34"/>
    <n v="453"/>
    <n v="1"/>
    <s v="USD"/>
    <s v="11/3/2016USD"/>
    <n v="47"/>
    <x v="2"/>
    <s v="Hawaii"/>
    <n v="1120"/>
    <d v="2015-04-04T00:00:00"/>
    <n v="1870208"/>
    <x v="0"/>
    <s v="Joseph Davis"/>
    <s v="Sacramento"/>
    <s v="CA"/>
    <s v="California"/>
    <s v="United States"/>
    <s v="North America"/>
    <d v="1994-09-25T00:00:00"/>
    <n v="31"/>
    <x v="0"/>
    <d v="2016-11-03T00:00:00"/>
    <s v="Thursday"/>
    <d v="2016-10-30T00:00:00"/>
    <x v="13"/>
    <d v="2016-10-01T00:00:00"/>
    <x v="0"/>
    <x v="3"/>
    <n v="453"/>
    <s v="WWI Desktop PC1.80 E1800 Silver"/>
    <s v="Wide World Importers"/>
    <s v="Silver"/>
    <n v="117.21"/>
    <n v="229.9"/>
    <n v="303"/>
    <s v="Desktops"/>
    <n v="3"/>
    <x v="1"/>
    <s v="11/3/2016USD"/>
    <d v="2016-11-03T00:00:00"/>
    <s v="USD"/>
    <n v="1"/>
    <n v="247"/>
    <n v="229.9"/>
    <m/>
    <n v="229.9"/>
    <n v="0"/>
    <n v="0"/>
    <n v="-42677"/>
  </r>
  <r>
    <n v="5262"/>
    <n v="673004"/>
    <n v="1"/>
    <d v="2016-11-03T00:00:00"/>
    <m/>
    <n v="1976633"/>
    <x v="5"/>
    <n v="1660"/>
    <n v="2"/>
    <s v="USD"/>
    <s v="11/3/2016USD"/>
    <n v="66"/>
    <x v="2"/>
    <s v="Wyoming"/>
    <n v="840"/>
    <d v="2014-01-01T00:00:00"/>
    <n v="1976633"/>
    <x v="1"/>
    <s v="Brigitte Schroder"/>
    <s v="Muncie"/>
    <s v="IN"/>
    <s v="Indiana"/>
    <s v="United States"/>
    <s v="North America"/>
    <d v="1981-06-02T00:00:00"/>
    <n v="44"/>
    <x v="0"/>
    <d v="2016-11-03T00:00:00"/>
    <s v="Thursday"/>
    <d v="2016-10-30T00:00:00"/>
    <x v="13"/>
    <d v="2016-10-01T00:00:00"/>
    <x v="0"/>
    <x v="3"/>
    <n v="1660"/>
    <s v="Contoso DVD 15-Inch Player Portable L200 White"/>
    <s v="Contoso"/>
    <s v="White"/>
    <n v="96.08"/>
    <n v="289.99"/>
    <n v="602"/>
    <s v="Movie DVD"/>
    <n v="6"/>
    <x v="2"/>
    <s v="11/3/2016USD"/>
    <d v="2016-11-03T00:00:00"/>
    <s v="USD"/>
    <n v="1"/>
    <n v="247"/>
    <n v="579.98"/>
    <m/>
    <n v="579.98"/>
    <n v="1"/>
    <n v="1"/>
    <n v="-42677"/>
  </r>
  <r>
    <n v="5263"/>
    <n v="673004"/>
    <n v="2"/>
    <d v="2016-11-03T00:00:00"/>
    <m/>
    <n v="1976633"/>
    <x v="5"/>
    <n v="652"/>
    <n v="1"/>
    <s v="USD"/>
    <s v="11/3/2016USD"/>
    <n v="66"/>
    <x v="2"/>
    <s v="Wyoming"/>
    <n v="840"/>
    <d v="2014-01-01T00:00:00"/>
    <n v="1976633"/>
    <x v="1"/>
    <s v="Brigitte Schroder"/>
    <s v="Muncie"/>
    <s v="IN"/>
    <s v="Indiana"/>
    <s v="United States"/>
    <s v="North America"/>
    <d v="1981-06-02T00:00:00"/>
    <n v="44"/>
    <x v="0"/>
    <d v="2016-11-03T00:00:00"/>
    <s v="Thursday"/>
    <d v="2016-10-30T00:00:00"/>
    <x v="13"/>
    <d v="2016-10-01T00:00:00"/>
    <x v="0"/>
    <x v="3"/>
    <n v="652"/>
    <s v="Proseware Scan Jet Digital Flat Bed Scanner M300 Black"/>
    <s v="Proseware"/>
    <s v="Black"/>
    <n v="55.64"/>
    <n v="121"/>
    <n v="306"/>
    <s v="Printers, Scanners &amp; Fax"/>
    <n v="3"/>
    <x v="1"/>
    <s v="11/3/2016USD"/>
    <d v="2016-11-03T00:00:00"/>
    <s v="USD"/>
    <n v="1"/>
    <n v="247"/>
    <n v="121"/>
    <m/>
    <n v="121"/>
    <n v="0"/>
    <n v="1"/>
    <n v="-42677"/>
  </r>
  <r>
    <n v="5272"/>
    <n v="673011"/>
    <n v="1"/>
    <d v="2016-11-03T00:00:00"/>
    <m/>
    <n v="1326094"/>
    <x v="8"/>
    <n v="141"/>
    <n v="1"/>
    <s v="USD"/>
    <s v="11/3/2016USD"/>
    <n v="63"/>
    <x v="2"/>
    <s v="Utah"/>
    <n v="2000"/>
    <d v="2008-03-06T00:00:00"/>
    <n v="1326094"/>
    <x v="0"/>
    <s v="Charles Sullivan"/>
    <s v="Fruitland"/>
    <s v="UT"/>
    <s v="Utah"/>
    <s v="United States"/>
    <s v="North America"/>
    <d v="1960-06-24T00:00:00"/>
    <n v="65"/>
    <x v="1"/>
    <d v="2016-11-03T00:00:00"/>
    <s v="Thursday"/>
    <d v="2016-10-30T00:00:00"/>
    <x v="13"/>
    <d v="2016-10-01T00:00:00"/>
    <x v="0"/>
    <x v="3"/>
    <n v="141"/>
    <s v="Adventure Works 15.6&quot; LCD TV M130W Silver"/>
    <s v="Adventure Works"/>
    <s v="Silver"/>
    <n v="152.94"/>
    <n v="299.99"/>
    <n v="201"/>
    <s v="Televisions"/>
    <n v="2"/>
    <x v="3"/>
    <s v="11/3/2016USD"/>
    <d v="2016-11-03T00:00:00"/>
    <s v="USD"/>
    <n v="1"/>
    <n v="247"/>
    <n v="299.99"/>
    <m/>
    <n v="299.99"/>
    <n v="1"/>
    <n v="1"/>
    <n v="-42677"/>
  </r>
  <r>
    <n v="5273"/>
    <n v="673011"/>
    <n v="2"/>
    <d v="2016-11-03T00:00:00"/>
    <m/>
    <n v="1326094"/>
    <x v="8"/>
    <n v="1538"/>
    <n v="7"/>
    <s v="USD"/>
    <s v="11/3/2016USD"/>
    <n v="63"/>
    <x v="2"/>
    <s v="Utah"/>
    <n v="2000"/>
    <d v="2008-03-06T00:00:00"/>
    <n v="1326094"/>
    <x v="0"/>
    <s v="Charles Sullivan"/>
    <s v="Fruitland"/>
    <s v="UT"/>
    <s v="Utah"/>
    <s v="United States"/>
    <s v="North America"/>
    <d v="1960-06-24T00:00:00"/>
    <n v="65"/>
    <x v="1"/>
    <d v="2016-11-03T00:00:00"/>
    <s v="Thursday"/>
    <d v="2016-10-30T00:00:00"/>
    <x v="13"/>
    <d v="2016-10-01T00:00:00"/>
    <x v="0"/>
    <x v="3"/>
    <n v="1538"/>
    <s v="The Phone Company PDA Wifi 3.5-inch M200 Silver"/>
    <s v="The Phone Company"/>
    <s v="Silver"/>
    <n v="128.76"/>
    <n v="280"/>
    <n v="504"/>
    <s v="Smart phones &amp; PDAs"/>
    <n v="5"/>
    <x v="7"/>
    <s v="11/3/2016USD"/>
    <d v="2016-11-03T00:00:00"/>
    <s v="USD"/>
    <n v="1"/>
    <n v="247"/>
    <n v="1960"/>
    <m/>
    <n v="1960"/>
    <n v="0"/>
    <n v="1"/>
    <n v="-42677"/>
  </r>
  <r>
    <n v="5274"/>
    <n v="673011"/>
    <n v="3"/>
    <d v="2016-11-03T00:00:00"/>
    <m/>
    <n v="1326094"/>
    <x v="8"/>
    <n v="152"/>
    <n v="2"/>
    <s v="USD"/>
    <s v="11/3/2016USD"/>
    <n v="63"/>
    <x v="2"/>
    <s v="Utah"/>
    <n v="2000"/>
    <d v="2008-03-06T00:00:00"/>
    <n v="1326094"/>
    <x v="0"/>
    <s v="Charles Sullivan"/>
    <s v="Fruitland"/>
    <s v="UT"/>
    <s v="Utah"/>
    <s v="United States"/>
    <s v="North America"/>
    <d v="1960-06-24T00:00:00"/>
    <n v="65"/>
    <x v="1"/>
    <d v="2016-11-03T00:00:00"/>
    <s v="Thursday"/>
    <d v="2016-10-30T00:00:00"/>
    <x v="13"/>
    <d v="2016-10-01T00:00:00"/>
    <x v="0"/>
    <x v="3"/>
    <n v="152"/>
    <s v="Adventure Works 40&quot; LCD HDTV M690 Brown"/>
    <s v="Adventure Works"/>
    <s v="Brown"/>
    <n v="392.6"/>
    <n v="1184.97"/>
    <n v="201"/>
    <s v="Televisions"/>
    <n v="2"/>
    <x v="3"/>
    <s v="11/3/2016USD"/>
    <d v="2016-11-03T00:00:00"/>
    <s v="USD"/>
    <n v="1"/>
    <n v="247"/>
    <n v="2369.94"/>
    <m/>
    <n v="2369.94"/>
    <n v="0"/>
    <n v="0"/>
    <n v="-42677"/>
  </r>
  <r>
    <n v="1102"/>
    <n v="414004"/>
    <n v="1"/>
    <d v="2016-02-18T00:00:00"/>
    <m/>
    <n v="131976"/>
    <x v="22"/>
    <n v="2160"/>
    <n v="4"/>
    <s v="AUD"/>
    <s v="2/18/2016AUD"/>
    <n v="4"/>
    <x v="7"/>
    <s v="Tasmania"/>
    <n v="2000"/>
    <d v="2010-01-01T00:00:00"/>
    <n v="131976"/>
    <x v="0"/>
    <s v="Jaxon Croll"/>
    <s v="Wilsons Plains"/>
    <s v="QLD"/>
    <s v="Queensland"/>
    <s v="Australia"/>
    <s v="Australia"/>
    <d v="1982-09-14T00:00:00"/>
    <n v="43"/>
    <x v="0"/>
    <d v="2016-02-18T00:00:00"/>
    <s v="Thursday"/>
    <d v="2016-02-14T00:00:00"/>
    <x v="2"/>
    <d v="2016-01-01T00:00:00"/>
    <x v="0"/>
    <x v="1"/>
    <n v="2160"/>
    <s v="Adventure Works Coffee Maker 12C M100 Grey"/>
    <s v="Adventure Works"/>
    <s v="Grey"/>
    <n v="204.64"/>
    <n v="445"/>
    <n v="805"/>
    <s v="Coffee Machines"/>
    <n v="8"/>
    <x v="4"/>
    <s v="2/18/2016AUD"/>
    <d v="2016-02-18T00:00:00"/>
    <s v="AUD"/>
    <n v="1.3980999999999999"/>
    <n v="334"/>
    <n v="1780"/>
    <m/>
    <n v="2488.6179999999999"/>
    <n v="1"/>
    <n v="1"/>
    <n v="-42418"/>
  </r>
  <r>
    <n v="2204"/>
    <n v="507000"/>
    <n v="1"/>
    <d v="2016-05-21T00:00:00"/>
    <m/>
    <n v="125236"/>
    <x v="41"/>
    <n v="2115"/>
    <n v="1"/>
    <s v="AUD"/>
    <s v="5/21/2016AUD"/>
    <n v="5"/>
    <x v="7"/>
    <s v="Victoria"/>
    <n v="2000"/>
    <d v="2015-12-09T00:00:00"/>
    <n v="125236"/>
    <x v="0"/>
    <s v="Jordan Sissons"/>
    <s v="Mornington Island"/>
    <s v="QLD"/>
    <s v="Queensland"/>
    <s v="Australia"/>
    <s v="Australia"/>
    <d v="1969-11-05T00:00:00"/>
    <n v="55"/>
    <x v="0"/>
    <d v="2016-05-21T00:00:00"/>
    <s v="Saturday"/>
    <d v="2016-05-15T00:00:00"/>
    <x v="22"/>
    <d v="2016-04-01T00:00:00"/>
    <x v="0"/>
    <x v="5"/>
    <n v="2115"/>
    <s v="Contoso Water Heater 4.3GPM M1250 Yellow"/>
    <s v="Contoso"/>
    <s v="Yellow"/>
    <n v="403.53"/>
    <n v="877.5"/>
    <n v="804"/>
    <s v="Water Heaters"/>
    <n v="8"/>
    <x v="4"/>
    <s v="5/21/2016AUD"/>
    <d v="2016-05-21T00:00:00"/>
    <s v="AUD"/>
    <n v="1.3833"/>
    <n v="220"/>
    <n v="877.5"/>
    <m/>
    <n v="1213.8458000000001"/>
    <n v="1"/>
    <n v="1"/>
    <n v="-42511"/>
  </r>
  <r>
    <n v="5476"/>
    <n v="684000"/>
    <n v="2"/>
    <d v="2016-11-14T00:00:00"/>
    <m/>
    <n v="1083191"/>
    <x v="24"/>
    <n v="991"/>
    <n v="1"/>
    <s v="GBP"/>
    <s v="11/14/2016GBP"/>
    <n v="38"/>
    <x v="8"/>
    <s v="Belfast"/>
    <n v="1800"/>
    <d v="2015-04-04T00:00:00"/>
    <n v="1083191"/>
    <x v="0"/>
    <s v="Ewan Manning"/>
    <s v="Carclew"/>
    <s v="Cornwall"/>
    <s v="Cornwall"/>
    <s v="United Kingdom"/>
    <s v="Europe"/>
    <d v="1958-09-21T00:00:00"/>
    <n v="67"/>
    <x v="1"/>
    <d v="2016-11-14T00:00:00"/>
    <s v="Monday"/>
    <d v="2016-11-13T00:00:00"/>
    <x v="13"/>
    <d v="2016-10-01T00:00:00"/>
    <x v="0"/>
    <x v="3"/>
    <n v="991"/>
    <s v="A. Datum Interchangeable lens Non-SLR Digital Camera X250 Silver"/>
    <s v="A. Datum"/>
    <s v="Silver"/>
    <n v="88.79"/>
    <n v="268"/>
    <n v="401"/>
    <s v="Digital Cameras"/>
    <n v="4"/>
    <x v="0"/>
    <s v="11/14/2016GBP"/>
    <d v="2016-11-14T00:00:00"/>
    <s v="GBP"/>
    <n v="0.79790000000000005"/>
    <n v="247"/>
    <n v="268"/>
    <m/>
    <n v="213.8372"/>
    <n v="1"/>
    <n v="1"/>
    <n v="-42688"/>
  </r>
  <r>
    <n v="5475"/>
    <n v="684000"/>
    <n v="1"/>
    <d v="2016-11-14T00:00:00"/>
    <m/>
    <n v="1083191"/>
    <x v="24"/>
    <n v="2476"/>
    <n v="1"/>
    <s v="GBP"/>
    <s v="11/14/2016GBP"/>
    <n v="38"/>
    <x v="8"/>
    <s v="Belfast"/>
    <n v="1800"/>
    <d v="2015-04-04T00:00:00"/>
    <n v="1083191"/>
    <x v="0"/>
    <s v="Ewan Manning"/>
    <s v="Carclew"/>
    <s v="Cornwall"/>
    <s v="Cornwall"/>
    <s v="United Kingdom"/>
    <s v="Europe"/>
    <d v="1958-09-21T00:00:00"/>
    <n v="67"/>
    <x v="1"/>
    <d v="2016-11-14T00:00:00"/>
    <s v="Monday"/>
    <d v="2016-11-13T00:00:00"/>
    <x v="13"/>
    <d v="2016-10-01T00:00:00"/>
    <x v="0"/>
    <x v="3"/>
    <n v="2476"/>
    <s v="Litware 17'' Oscillating Pedestal Fan M125 Pink"/>
    <s v="Litware"/>
    <s v="Pink"/>
    <n v="96.57"/>
    <n v="210"/>
    <n v="808"/>
    <s v="Fans"/>
    <n v="8"/>
    <x v="4"/>
    <s v="11/14/2016GBP"/>
    <d v="2016-11-14T00:00:00"/>
    <s v="GBP"/>
    <n v="0.79790000000000005"/>
    <n v="247"/>
    <n v="210"/>
    <m/>
    <n v="167.559"/>
    <n v="0"/>
    <n v="1"/>
    <n v="-42688"/>
  </r>
  <r>
    <n v="2583"/>
    <n v="528009"/>
    <n v="1"/>
    <d v="2016-06-11T00:00:00"/>
    <m/>
    <n v="1349131"/>
    <x v="6"/>
    <n v="1053"/>
    <n v="2"/>
    <s v="USD"/>
    <s v="6/11/2016USD"/>
    <n v="43"/>
    <x v="2"/>
    <s v="Alaska"/>
    <n v="1190"/>
    <d v="2015-01-01T00:00:00"/>
    <n v="1349131"/>
    <x v="1"/>
    <s v="Katherine Rosales"/>
    <s v="Jackson"/>
    <s v="MS"/>
    <s v="Mississippi"/>
    <s v="United States"/>
    <s v="North America"/>
    <d v="1986-07-05T00:00:00"/>
    <n v="39"/>
    <x v="0"/>
    <d v="2016-06-11T00:00:00"/>
    <s v="Saturday"/>
    <d v="2016-06-05T00:00:00"/>
    <x v="19"/>
    <d v="2016-04-01T00:00:00"/>
    <x v="0"/>
    <x v="10"/>
    <n v="1053"/>
    <s v="A. Datum SLR Camera 35&quot; X358 Grey"/>
    <s v="A. Datum"/>
    <s v="Grey"/>
    <n v="194.82"/>
    <n v="588"/>
    <n v="402"/>
    <s v="Digital SLR Cameras"/>
    <n v="4"/>
    <x v="0"/>
    <s v="6/11/2016USD"/>
    <d v="2016-06-11T00:00:00"/>
    <s v="USD"/>
    <n v="1"/>
    <n v="243"/>
    <n v="1176"/>
    <m/>
    <n v="1176"/>
    <n v="1"/>
    <n v="1"/>
    <n v="-42532"/>
  </r>
  <r>
    <n v="2587"/>
    <n v="528012"/>
    <n v="1"/>
    <d v="2016-06-11T00:00:00"/>
    <m/>
    <n v="1445735"/>
    <x v="8"/>
    <n v="1621"/>
    <n v="1"/>
    <s v="USD"/>
    <s v="6/11/2016USD"/>
    <n v="63"/>
    <x v="2"/>
    <s v="Utah"/>
    <n v="2000"/>
    <d v="2008-03-06T00:00:00"/>
    <n v="1445735"/>
    <x v="0"/>
    <s v="Randall Cheatham"/>
    <s v="Des Moines"/>
    <s v="IA"/>
    <s v="Iowa"/>
    <s v="United States"/>
    <s v="North America"/>
    <d v="1990-04-09T00:00:00"/>
    <n v="35"/>
    <x v="0"/>
    <d v="2016-06-11T00:00:00"/>
    <s v="Saturday"/>
    <d v="2016-06-05T00:00:00"/>
    <x v="19"/>
    <d v="2016-04-01T00:00:00"/>
    <x v="0"/>
    <x v="10"/>
    <n v="1621"/>
    <s v="Contoso DVD Movies E100 Yellow"/>
    <s v="Contoso"/>
    <s v="Yellow"/>
    <n v="6.62"/>
    <n v="12.99"/>
    <n v="602"/>
    <s v="Movie DVD"/>
    <n v="6"/>
    <x v="2"/>
    <s v="6/11/2016USD"/>
    <d v="2016-06-11T00:00:00"/>
    <s v="USD"/>
    <n v="1"/>
    <n v="243"/>
    <n v="12.99"/>
    <m/>
    <n v="12.99"/>
    <n v="1"/>
    <n v="1"/>
    <n v="-42532"/>
  </r>
  <r>
    <n v="2568"/>
    <n v="528001"/>
    <n v="1"/>
    <d v="2016-06-11T00:00:00"/>
    <m/>
    <n v="1525125"/>
    <x v="3"/>
    <n v="460"/>
    <n v="5"/>
    <s v="USD"/>
    <s v="6/11/2016USD"/>
    <n v="45"/>
    <x v="2"/>
    <s v="Connecticut"/>
    <n v="2000"/>
    <d v="2007-07-08T00:00:00"/>
    <n v="1525125"/>
    <x v="1"/>
    <s v="Laurie Velasquez"/>
    <s v="Miami"/>
    <s v="FL"/>
    <s v="Florida"/>
    <s v="United States"/>
    <s v="North America"/>
    <d v="1936-06-26T00:00:00"/>
    <n v="89"/>
    <x v="1"/>
    <d v="2016-06-11T00:00:00"/>
    <s v="Saturday"/>
    <d v="2016-06-05T00:00:00"/>
    <x v="19"/>
    <d v="2016-04-01T00:00:00"/>
    <x v="0"/>
    <x v="10"/>
    <n v="460"/>
    <s v="WWI Desktop PC1.80 E1802 White"/>
    <s v="Wide World Importers"/>
    <s v="White"/>
    <n v="152.9"/>
    <n v="299.89999999999998"/>
    <n v="303"/>
    <s v="Desktops"/>
    <n v="3"/>
    <x v="1"/>
    <s v="6/11/2016USD"/>
    <d v="2016-06-11T00:00:00"/>
    <s v="USD"/>
    <n v="1"/>
    <n v="243"/>
    <n v="1499.5"/>
    <m/>
    <n v="1499.5"/>
    <n v="1"/>
    <n v="1"/>
    <n v="-42532"/>
  </r>
  <r>
    <n v="2582"/>
    <n v="528007"/>
    <n v="1"/>
    <d v="2016-06-11T00:00:00"/>
    <m/>
    <n v="1537074"/>
    <x v="34"/>
    <n v="1137"/>
    <n v="3"/>
    <s v="USD"/>
    <s v="6/11/2016USD"/>
    <n v="47"/>
    <x v="2"/>
    <s v="Hawaii"/>
    <n v="1120"/>
    <d v="2015-04-04T00:00:00"/>
    <n v="1537074"/>
    <x v="1"/>
    <s v="Jill Ennis"/>
    <s v="Cleburne"/>
    <s v="TX"/>
    <s v="Texas"/>
    <s v="United States"/>
    <s v="North America"/>
    <d v="1976-07-02T00:00:00"/>
    <n v="49"/>
    <x v="0"/>
    <d v="2016-06-11T00:00:00"/>
    <s v="Saturday"/>
    <d v="2016-06-05T00:00:00"/>
    <x v="19"/>
    <d v="2016-04-01T00:00:00"/>
    <x v="0"/>
    <x v="10"/>
    <n v="1137"/>
    <s v="Fabrikam SLR Camera 35&quot; X358 Orange"/>
    <s v="Fabrikam"/>
    <s v="Orange"/>
    <n v="144.52000000000001"/>
    <n v="436.2"/>
    <n v="402"/>
    <s v="Digital SLR Cameras"/>
    <n v="4"/>
    <x v="0"/>
    <s v="6/11/2016USD"/>
    <d v="2016-06-11T00:00:00"/>
    <s v="USD"/>
    <n v="1"/>
    <n v="243"/>
    <n v="1308.5999999999999"/>
    <m/>
    <n v="1308.5999999999999"/>
    <n v="1"/>
    <n v="1"/>
    <n v="-42532"/>
  </r>
  <r>
    <n v="2584"/>
    <n v="528011"/>
    <n v="1"/>
    <d v="2016-06-11T00:00:00"/>
    <m/>
    <n v="1324842"/>
    <x v="38"/>
    <n v="71"/>
    <n v="4"/>
    <s v="USD"/>
    <s v="6/11/2016USD"/>
    <n v="59"/>
    <x v="2"/>
    <s v="Oregon"/>
    <n v="2000"/>
    <d v="2012-08-08T00:00:00"/>
    <n v="1324842"/>
    <x v="1"/>
    <s v="Hannah Peterson"/>
    <s v="Philadelphia"/>
    <s v="PA"/>
    <s v="Pennsylvania"/>
    <s v="United States"/>
    <s v="North America"/>
    <d v="1951-02-03T00:00:00"/>
    <n v="74"/>
    <x v="1"/>
    <d v="2016-06-11T00:00:00"/>
    <s v="Saturday"/>
    <d v="2016-06-05T00:00:00"/>
    <x v="19"/>
    <d v="2016-04-01T00:00:00"/>
    <x v="0"/>
    <x v="10"/>
    <n v="71"/>
    <s v="NT Wireless Bluetooth Stereo Headphones E102 Black"/>
    <s v="Northwind Traders"/>
    <s v="Black"/>
    <n v="22.05"/>
    <n v="47.95"/>
    <n v="106"/>
    <s v="Bluetooth Headphones"/>
    <n v="1"/>
    <x v="6"/>
    <s v="6/11/2016USD"/>
    <d v="2016-06-11T00:00:00"/>
    <s v="USD"/>
    <n v="1"/>
    <n v="243"/>
    <n v="191.8"/>
    <m/>
    <n v="191.8"/>
    <n v="1"/>
    <n v="1"/>
    <n v="-42532"/>
  </r>
  <r>
    <n v="2585"/>
    <n v="528011"/>
    <n v="3"/>
    <d v="2016-06-11T00:00:00"/>
    <m/>
    <n v="1324842"/>
    <x v="38"/>
    <n v="2084"/>
    <n v="2"/>
    <s v="USD"/>
    <s v="6/11/2016USD"/>
    <n v="59"/>
    <x v="2"/>
    <s v="Oregon"/>
    <n v="2000"/>
    <d v="2012-08-08T00:00:00"/>
    <n v="1324842"/>
    <x v="1"/>
    <s v="Hannah Peterson"/>
    <s v="Philadelphia"/>
    <s v="PA"/>
    <s v="Pennsylvania"/>
    <s v="United States"/>
    <s v="North America"/>
    <d v="1951-02-03T00:00:00"/>
    <n v="74"/>
    <x v="1"/>
    <d v="2016-06-11T00:00:00"/>
    <s v="Saturday"/>
    <d v="2016-06-05T00:00:00"/>
    <x v="19"/>
    <d v="2016-04-01T00:00:00"/>
    <x v="0"/>
    <x v="10"/>
    <n v="2084"/>
    <s v="Contoso Microwave 0.8CuFt E0080 Black"/>
    <s v="Contoso"/>
    <s v="Black"/>
    <n v="48.43"/>
    <n v="94.99"/>
    <n v="803"/>
    <s v="Microwaves"/>
    <n v="8"/>
    <x v="4"/>
    <s v="6/11/2016USD"/>
    <d v="2016-06-11T00:00:00"/>
    <s v="USD"/>
    <n v="1"/>
    <n v="243"/>
    <n v="189.98"/>
    <m/>
    <n v="189.98"/>
    <n v="0"/>
    <n v="1"/>
    <n v="-42532"/>
  </r>
  <r>
    <n v="2586"/>
    <n v="528011"/>
    <n v="4"/>
    <d v="2016-06-11T00:00:00"/>
    <m/>
    <n v="1324842"/>
    <x v="38"/>
    <n v="1440"/>
    <n v="3"/>
    <s v="USD"/>
    <s v="6/11/2016USD"/>
    <n v="59"/>
    <x v="2"/>
    <s v="Oregon"/>
    <n v="2000"/>
    <d v="2012-08-08T00:00:00"/>
    <n v="1324842"/>
    <x v="1"/>
    <s v="Hannah Peterson"/>
    <s v="Philadelphia"/>
    <s v="PA"/>
    <s v="Pennsylvania"/>
    <s v="United States"/>
    <s v="North America"/>
    <d v="1951-02-03T00:00:00"/>
    <n v="74"/>
    <x v="1"/>
    <d v="2016-06-11T00:00:00"/>
    <s v="Saturday"/>
    <d v="2016-06-05T00:00:00"/>
    <x v="19"/>
    <d v="2016-04-01T00:00:00"/>
    <x v="0"/>
    <x v="10"/>
    <n v="1440"/>
    <s v="The Phone Company Touch Screen Phones - CRT M11 Grey"/>
    <s v="The Phone Company"/>
    <s v="Grey"/>
    <n v="86.91"/>
    <n v="189"/>
    <n v="503"/>
    <s v="Touch Screen Phones"/>
    <n v="5"/>
    <x v="7"/>
    <s v="6/11/2016USD"/>
    <d v="2016-06-11T00:00:00"/>
    <s v="USD"/>
    <n v="1"/>
    <n v="243"/>
    <n v="567"/>
    <m/>
    <n v="567"/>
    <n v="0"/>
    <n v="1"/>
    <n v="-42532"/>
  </r>
  <r>
    <n v="2588"/>
    <n v="528014"/>
    <n v="1"/>
    <d v="2016-06-11T00:00:00"/>
    <m/>
    <n v="1880923"/>
    <x v="36"/>
    <n v="1594"/>
    <n v="1"/>
    <s v="USD"/>
    <s v="6/11/2016USD"/>
    <n v="53"/>
    <x v="2"/>
    <s v="Montana"/>
    <n v="1260"/>
    <d v="2012-06-06T00:00:00"/>
    <n v="1880923"/>
    <x v="1"/>
    <s v="June Cramer"/>
    <s v="Nichols"/>
    <s v="NY"/>
    <s v="New York"/>
    <s v="United States"/>
    <s v="North America"/>
    <d v="1975-02-05T00:00:00"/>
    <n v="50"/>
    <x v="0"/>
    <d v="2016-06-11T00:00:00"/>
    <s v="Saturday"/>
    <d v="2016-06-05T00:00:00"/>
    <x v="19"/>
    <d v="2016-04-01T00:00:00"/>
    <x v="0"/>
    <x v="10"/>
    <n v="1594"/>
    <s v="SV DVD 38 DVD Storage Binder E25 Red"/>
    <s v="Southridge Video"/>
    <s v="Red"/>
    <n v="5.09"/>
    <n v="9.99"/>
    <n v="602"/>
    <s v="Movie DVD"/>
    <n v="6"/>
    <x v="2"/>
    <s v="6/11/2016USD"/>
    <d v="2016-06-11T00:00:00"/>
    <s v="USD"/>
    <n v="1"/>
    <n v="243"/>
    <n v="9.99"/>
    <m/>
    <n v="9.99"/>
    <n v="1"/>
    <n v="1"/>
    <n v="-42532"/>
  </r>
  <r>
    <n v="2589"/>
    <n v="528014"/>
    <n v="2"/>
    <d v="2016-06-11T00:00:00"/>
    <m/>
    <n v="1880923"/>
    <x v="36"/>
    <n v="190"/>
    <n v="3"/>
    <s v="USD"/>
    <s v="6/11/2016USD"/>
    <n v="53"/>
    <x v="2"/>
    <s v="Montana"/>
    <n v="1260"/>
    <d v="2012-06-06T00:00:00"/>
    <n v="1880923"/>
    <x v="1"/>
    <s v="June Cramer"/>
    <s v="Nichols"/>
    <s v="NY"/>
    <s v="New York"/>
    <s v="United States"/>
    <s v="North America"/>
    <d v="1975-02-05T00:00:00"/>
    <n v="50"/>
    <x v="0"/>
    <d v="2016-06-11T00:00:00"/>
    <s v="Saturday"/>
    <d v="2016-06-05T00:00:00"/>
    <x v="19"/>
    <d v="2016-04-01T00:00:00"/>
    <x v="0"/>
    <x v="10"/>
    <n v="190"/>
    <s v="SV 8xDVD E130 Silver"/>
    <s v="Southridge Video"/>
    <s v="Silver"/>
    <n v="29.01"/>
    <n v="56.9"/>
    <n v="202"/>
    <s v="VCD &amp; DVD"/>
    <n v="2"/>
    <x v="3"/>
    <s v="6/11/2016USD"/>
    <d v="2016-06-11T00:00:00"/>
    <s v="USD"/>
    <n v="1"/>
    <n v="243"/>
    <n v="170.7"/>
    <m/>
    <n v="170.7"/>
    <n v="0"/>
    <n v="1"/>
    <n v="-42532"/>
  </r>
  <r>
    <n v="2590"/>
    <n v="528014"/>
    <n v="3"/>
    <d v="2016-06-11T00:00:00"/>
    <m/>
    <n v="1880923"/>
    <x v="36"/>
    <n v="1465"/>
    <n v="5"/>
    <s v="USD"/>
    <s v="6/11/2016USD"/>
    <n v="53"/>
    <x v="2"/>
    <s v="Montana"/>
    <n v="1260"/>
    <d v="2012-06-06T00:00:00"/>
    <n v="1880923"/>
    <x v="1"/>
    <s v="June Cramer"/>
    <s v="Nichols"/>
    <s v="NY"/>
    <s v="New York"/>
    <s v="United States"/>
    <s v="North America"/>
    <d v="1975-02-05T00:00:00"/>
    <n v="50"/>
    <x v="0"/>
    <d v="2016-06-11T00:00:00"/>
    <s v="Saturday"/>
    <d v="2016-06-05T00:00:00"/>
    <x v="19"/>
    <d v="2016-04-01T00:00:00"/>
    <x v="0"/>
    <x v="10"/>
    <n v="1465"/>
    <s v="Contoso Finger Touch Screen Phones M30 Black"/>
    <s v="Contoso"/>
    <s v="Black"/>
    <n v="91.51"/>
    <n v="199"/>
    <n v="503"/>
    <s v="Touch Screen Phones"/>
    <n v="5"/>
    <x v="7"/>
    <s v="6/11/2016USD"/>
    <d v="2016-06-11T00:00:00"/>
    <s v="USD"/>
    <n v="1"/>
    <n v="243"/>
    <n v="995"/>
    <m/>
    <n v="995"/>
    <n v="0"/>
    <n v="1"/>
    <n v="-42532"/>
  </r>
  <r>
    <n v="2591"/>
    <n v="528015"/>
    <n v="1"/>
    <d v="2016-06-11T00:00:00"/>
    <m/>
    <n v="1418618"/>
    <x v="3"/>
    <n v="150"/>
    <n v="1"/>
    <s v="USD"/>
    <s v="6/11/2016USD"/>
    <n v="45"/>
    <x v="2"/>
    <s v="Connecticut"/>
    <n v="2000"/>
    <d v="2007-07-08T00:00:00"/>
    <n v="1418618"/>
    <x v="1"/>
    <s v="Dianna Hodge"/>
    <s v="Raleigh"/>
    <s v="NC"/>
    <s v="North Carolina"/>
    <s v="United States"/>
    <s v="North America"/>
    <d v="1992-01-23T00:00:00"/>
    <n v="33"/>
    <x v="0"/>
    <d v="2016-06-11T00:00:00"/>
    <s v="Saturday"/>
    <d v="2016-06-05T00:00:00"/>
    <x v="19"/>
    <d v="2016-04-01T00:00:00"/>
    <x v="0"/>
    <x v="10"/>
    <n v="150"/>
    <s v="Adventure Works 40&quot; LCD HDTV M690 Black"/>
    <s v="Adventure Works"/>
    <s v="Black"/>
    <n v="392.6"/>
    <n v="1184.97"/>
    <n v="201"/>
    <s v="Televisions"/>
    <n v="2"/>
    <x v="3"/>
    <s v="6/11/2016USD"/>
    <d v="2016-06-11T00:00:00"/>
    <s v="USD"/>
    <n v="1"/>
    <n v="243"/>
    <n v="1184.97"/>
    <m/>
    <n v="1184.97"/>
    <n v="1"/>
    <n v="1"/>
    <n v="-42532"/>
  </r>
  <r>
    <n v="2592"/>
    <n v="528015"/>
    <n v="2"/>
    <d v="2016-06-11T00:00:00"/>
    <m/>
    <n v="1418618"/>
    <x v="3"/>
    <n v="118"/>
    <n v="4"/>
    <s v="USD"/>
    <s v="6/11/2016USD"/>
    <n v="45"/>
    <x v="2"/>
    <s v="Connecticut"/>
    <n v="2000"/>
    <d v="2007-07-08T00:00:00"/>
    <n v="1418618"/>
    <x v="1"/>
    <s v="Dianna Hodge"/>
    <s v="Raleigh"/>
    <s v="NC"/>
    <s v="North Carolina"/>
    <s v="United States"/>
    <s v="North America"/>
    <d v="1992-01-23T00:00:00"/>
    <n v="33"/>
    <x v="0"/>
    <d v="2016-06-11T00:00:00"/>
    <s v="Saturday"/>
    <d v="2016-06-05T00:00:00"/>
    <x v="19"/>
    <d v="2016-04-01T00:00:00"/>
    <x v="0"/>
    <x v="10"/>
    <n v="118"/>
    <s v="Adventure Works 20&quot; CRT TV E15 White"/>
    <s v="Adventure Works"/>
    <s v="White"/>
    <n v="86.67"/>
    <n v="169.99"/>
    <n v="201"/>
    <s v="Televisions"/>
    <n v="2"/>
    <x v="3"/>
    <s v="6/11/2016USD"/>
    <d v="2016-06-11T00:00:00"/>
    <s v="USD"/>
    <n v="1"/>
    <n v="243"/>
    <n v="679.96"/>
    <m/>
    <n v="679.96"/>
    <n v="0"/>
    <n v="0"/>
    <n v="-42532"/>
  </r>
  <r>
    <n v="10111"/>
    <n v="913010"/>
    <n v="1"/>
    <d v="2017-07-01T00:00:00"/>
    <m/>
    <n v="1375827"/>
    <x v="25"/>
    <n v="2047"/>
    <n v="7"/>
    <s v="USD"/>
    <s v="7/1/2017USD"/>
    <n v="57"/>
    <x v="2"/>
    <s v="New Mexico"/>
    <n v="1645"/>
    <d v="2010-06-03T00:00:00"/>
    <n v="1375827"/>
    <x v="1"/>
    <s v="Anne Santos"/>
    <s v="Ft Lauderdale"/>
    <s v="FL"/>
    <s v="Florida"/>
    <s v="United States"/>
    <s v="North America"/>
    <d v="1952-02-11T00:00:00"/>
    <n v="73"/>
    <x v="1"/>
    <d v="2017-07-01T00:00:00"/>
    <s v="Saturday"/>
    <d v="2017-06-25T00:00:00"/>
    <x v="14"/>
    <d v="2017-07-01T00:00:00"/>
    <x v="1"/>
    <x v="9"/>
    <n v="2047"/>
    <s v="Litware Microwave 0.9CuFt E090 Black"/>
    <s v="Litware"/>
    <s v="Black"/>
    <n v="50.98"/>
    <n v="99.99"/>
    <n v="803"/>
    <s v="Microwaves"/>
    <n v="8"/>
    <x v="4"/>
    <s v="7/1/2017USD"/>
    <d v="2017-07-01T00:00:00"/>
    <s v="USD"/>
    <n v="1"/>
    <n v="240"/>
    <n v="699.93"/>
    <m/>
    <n v="699.93"/>
    <n v="1"/>
    <n v="1"/>
    <n v="-42917"/>
  </r>
  <r>
    <n v="10099"/>
    <n v="913004"/>
    <n v="1"/>
    <d v="2017-07-01T00:00:00"/>
    <m/>
    <n v="1473690"/>
    <x v="7"/>
    <n v="142"/>
    <n v="1"/>
    <s v="USD"/>
    <s v="7/1/2017USD"/>
    <n v="65"/>
    <x v="2"/>
    <s v="West Virginia"/>
    <n v="1785"/>
    <d v="2012-01-01T00:00:00"/>
    <n v="1473690"/>
    <x v="1"/>
    <s v="Elaine Arce"/>
    <s v="San Antonio"/>
    <s v="TX"/>
    <s v="Texas"/>
    <s v="United States"/>
    <s v="North America"/>
    <d v="1979-05-06T00:00:00"/>
    <n v="46"/>
    <x v="0"/>
    <d v="2017-07-01T00:00:00"/>
    <s v="Saturday"/>
    <d v="2017-06-25T00:00:00"/>
    <x v="14"/>
    <d v="2017-07-01T00:00:00"/>
    <x v="1"/>
    <x v="9"/>
    <n v="142"/>
    <s v="Adventure Works 15.6&quot; LCD TV M130W Black"/>
    <s v="Adventure Works"/>
    <s v="Black"/>
    <n v="152.94"/>
    <n v="299.99"/>
    <n v="201"/>
    <s v="Televisions"/>
    <n v="2"/>
    <x v="3"/>
    <s v="7/1/2017USD"/>
    <d v="2017-07-01T00:00:00"/>
    <s v="USD"/>
    <n v="1"/>
    <n v="240"/>
    <n v="299.99"/>
    <m/>
    <n v="299.99"/>
    <n v="1"/>
    <n v="1"/>
    <n v="-42917"/>
  </r>
  <r>
    <n v="10100"/>
    <n v="913004"/>
    <n v="2"/>
    <d v="2017-07-01T00:00:00"/>
    <m/>
    <n v="1473690"/>
    <x v="7"/>
    <n v="59"/>
    <n v="6"/>
    <s v="USD"/>
    <s v="7/1/2017USD"/>
    <n v="65"/>
    <x v="2"/>
    <s v="West Virginia"/>
    <n v="1785"/>
    <d v="2012-01-01T00:00:00"/>
    <n v="1473690"/>
    <x v="1"/>
    <s v="Elaine Arce"/>
    <s v="San Antonio"/>
    <s v="TX"/>
    <s v="Texas"/>
    <s v="United States"/>
    <s v="North America"/>
    <d v="1979-05-06T00:00:00"/>
    <n v="46"/>
    <x v="0"/>
    <d v="2017-07-01T00:00:00"/>
    <s v="Saturday"/>
    <d v="2017-06-25T00:00:00"/>
    <x v="14"/>
    <d v="2017-07-01T00:00:00"/>
    <x v="1"/>
    <x v="9"/>
    <n v="59"/>
    <s v="WWI 1GB Digital Voice Recorder Pen E100 Pink"/>
    <s v="Wide World Importers"/>
    <s v="Pink"/>
    <n v="79.53"/>
    <n v="156"/>
    <n v="104"/>
    <s v="Recording Pen"/>
    <n v="1"/>
    <x v="6"/>
    <s v="7/1/2017USD"/>
    <d v="2017-07-01T00:00:00"/>
    <s v="USD"/>
    <n v="1"/>
    <n v="240"/>
    <n v="936"/>
    <m/>
    <n v="936"/>
    <n v="0"/>
    <n v="1"/>
    <n v="-42917"/>
  </r>
  <r>
    <n v="2540"/>
    <n v="526009"/>
    <n v="1"/>
    <d v="2016-06-09T00:00:00"/>
    <m/>
    <n v="99988"/>
    <x v="41"/>
    <n v="2057"/>
    <n v="2"/>
    <s v="AUD"/>
    <s v="6/9/2016AUD"/>
    <n v="5"/>
    <x v="7"/>
    <s v="Victoria"/>
    <n v="2000"/>
    <d v="2015-12-09T00:00:00"/>
    <n v="99988"/>
    <x v="0"/>
    <s v="Daniel Deen"/>
    <s v="Glenlee"/>
    <s v="VIC"/>
    <s v="Victoria"/>
    <s v="Australia"/>
    <s v="Australia"/>
    <d v="1962-04-19T00:00:00"/>
    <n v="63"/>
    <x v="1"/>
    <d v="2016-06-09T00:00:00"/>
    <s v="Thursday"/>
    <d v="2016-06-05T00:00:00"/>
    <x v="19"/>
    <d v="2016-04-01T00:00:00"/>
    <x v="0"/>
    <x v="10"/>
    <n v="2057"/>
    <s v="Contoso Microwave 1.6CuFt M0125 White"/>
    <s v="Contoso"/>
    <s v="White"/>
    <n v="82.77"/>
    <n v="179.99"/>
    <n v="803"/>
    <s v="Microwaves"/>
    <n v="8"/>
    <x v="4"/>
    <s v="6/9/2016AUD"/>
    <d v="2016-06-09T00:00:00"/>
    <s v="AUD"/>
    <n v="1.3444"/>
    <n v="243"/>
    <n v="359.98"/>
    <m/>
    <n v="483.95710000000003"/>
    <n v="1"/>
    <n v="1"/>
    <n v="-42530"/>
  </r>
  <r>
    <n v="2541"/>
    <n v="526009"/>
    <n v="2"/>
    <d v="2016-06-09T00:00:00"/>
    <m/>
    <n v="99988"/>
    <x v="41"/>
    <n v="1737"/>
    <n v="6"/>
    <s v="AUD"/>
    <s v="6/9/2016AUD"/>
    <n v="5"/>
    <x v="7"/>
    <s v="Victoria"/>
    <n v="2000"/>
    <d v="2015-12-09T00:00:00"/>
    <n v="99988"/>
    <x v="0"/>
    <s v="Daniel Deen"/>
    <s v="Glenlee"/>
    <s v="VIC"/>
    <s v="Victoria"/>
    <s v="Australia"/>
    <s v="Australia"/>
    <d v="1962-04-19T00:00:00"/>
    <n v="63"/>
    <x v="1"/>
    <d v="2016-06-09T00:00:00"/>
    <s v="Thursday"/>
    <d v="2016-06-05T00:00:00"/>
    <x v="19"/>
    <d v="2016-04-01T00:00:00"/>
    <x v="0"/>
    <x v="10"/>
    <n v="1737"/>
    <s v="MGS Freelancer E113"/>
    <s v="Tailspin Toys"/>
    <s v="Silver"/>
    <n v="14.28"/>
    <n v="28"/>
    <n v="702"/>
    <s v="Download Games"/>
    <n v="7"/>
    <x v="5"/>
    <s v="6/9/2016AUD"/>
    <d v="2016-06-09T00:00:00"/>
    <s v="AUD"/>
    <n v="1.3444"/>
    <n v="243"/>
    <n v="168"/>
    <m/>
    <n v="225.85919999999999"/>
    <n v="0"/>
    <n v="1"/>
    <n v="-42530"/>
  </r>
  <r>
    <n v="1320"/>
    <n v="420008"/>
    <n v="1"/>
    <d v="2016-02-24T00:00:00"/>
    <m/>
    <n v="325088"/>
    <x v="49"/>
    <n v="1574"/>
    <n v="1"/>
    <s v="CAD"/>
    <s v="2/24/2016CAD"/>
    <n v="8"/>
    <x v="0"/>
    <s v="Newfoundland and Labrador"/>
    <n v="2105"/>
    <d v="2014-07-02T00:00:00"/>
    <n v="325088"/>
    <x v="1"/>
    <s v="Darlena Garcia"/>
    <s v="Dodsland"/>
    <s v="SK"/>
    <s v="Saskatchewan"/>
    <s v="Canada"/>
    <s v="North America"/>
    <d v="1960-12-02T00:00:00"/>
    <n v="64"/>
    <x v="1"/>
    <d v="2016-02-24T00:00:00"/>
    <s v="Wednesday"/>
    <d v="2016-02-21T00:00:00"/>
    <x v="2"/>
    <d v="2016-01-01T00:00:00"/>
    <x v="0"/>
    <x v="1"/>
    <n v="1574"/>
    <s v="SV DVD Player M130 Grey"/>
    <s v="Southridge Video"/>
    <s v="Grey"/>
    <n v="27.59"/>
    <n v="59.99"/>
    <n v="602"/>
    <s v="Movie DVD"/>
    <n v="6"/>
    <x v="2"/>
    <s v="2/24/2016CAD"/>
    <d v="2016-02-24T00:00:00"/>
    <s v="CAD"/>
    <n v="1.3838999999999999"/>
    <n v="334"/>
    <n v="59.99"/>
    <m/>
    <n v="83.020200000000003"/>
    <n v="1"/>
    <n v="1"/>
    <n v="-42424"/>
  </r>
  <r>
    <n v="1321"/>
    <n v="420008"/>
    <n v="2"/>
    <d v="2016-02-24T00:00:00"/>
    <m/>
    <n v="325088"/>
    <x v="49"/>
    <n v="1377"/>
    <n v="6"/>
    <s v="CAD"/>
    <s v="2/24/2016CAD"/>
    <n v="8"/>
    <x v="0"/>
    <s v="Newfoundland and Labrador"/>
    <n v="2105"/>
    <d v="2014-07-02T00:00:00"/>
    <n v="325088"/>
    <x v="1"/>
    <s v="Darlena Garcia"/>
    <s v="Dodsland"/>
    <s v="SK"/>
    <s v="Saskatchewan"/>
    <s v="Canada"/>
    <s v="North America"/>
    <d v="1960-12-02T00:00:00"/>
    <n v="64"/>
    <x v="1"/>
    <d v="2016-02-24T00:00:00"/>
    <s v="Wednesday"/>
    <d v="2016-02-21T00:00:00"/>
    <x v="2"/>
    <d v="2016-01-01T00:00:00"/>
    <x v="0"/>
    <x v="1"/>
    <n v="1377"/>
    <s v="Contoso Phone for MSN E200 White"/>
    <s v="Contoso"/>
    <s v="White"/>
    <n v="8.16"/>
    <n v="16"/>
    <n v="501"/>
    <s v="Home &amp; Office Phones"/>
    <n v="5"/>
    <x v="7"/>
    <s v="2/24/2016CAD"/>
    <d v="2016-02-24T00:00:00"/>
    <s v="CAD"/>
    <n v="1.3838999999999999"/>
    <n v="334"/>
    <n v="96"/>
    <m/>
    <n v="132.8544"/>
    <n v="0"/>
    <n v="1"/>
    <n v="-42424"/>
  </r>
  <r>
    <n v="1322"/>
    <n v="420009"/>
    <n v="1"/>
    <d v="2016-02-24T00:00:00"/>
    <m/>
    <n v="277538"/>
    <x v="2"/>
    <n v="1671"/>
    <n v="10"/>
    <s v="CAD"/>
    <s v="2/24/2016CAD"/>
    <n v="9"/>
    <x v="0"/>
    <s v="Northwest Territories"/>
    <n v="1500"/>
    <d v="2005-03-04T00:00:00"/>
    <n v="277538"/>
    <x v="0"/>
    <s v="James George"/>
    <s v="Quebec"/>
    <s v="QC"/>
    <s v="Quebec"/>
    <s v="Canada"/>
    <s v="North America"/>
    <d v="1938-07-06T00:00:00"/>
    <n v="87"/>
    <x v="1"/>
    <d v="2016-02-24T00:00:00"/>
    <s v="Wednesday"/>
    <d v="2016-02-21T00:00:00"/>
    <x v="2"/>
    <d v="2016-01-01T00:00:00"/>
    <x v="0"/>
    <x v="1"/>
    <n v="1671"/>
    <s v="MGS Hand Games for 12-16 boys E600 Black"/>
    <s v="Tailspin Toys"/>
    <s v="Black"/>
    <n v="2.54"/>
    <n v="4.99"/>
    <n v="701"/>
    <s v="Boxed Games"/>
    <n v="7"/>
    <x v="5"/>
    <s v="2/24/2016CAD"/>
    <d v="2016-02-24T00:00:00"/>
    <s v="CAD"/>
    <n v="1.3838999999999999"/>
    <n v="334"/>
    <n v="49.9"/>
    <m/>
    <n v="69.056600000000003"/>
    <n v="1"/>
    <n v="1"/>
    <n v="-42424"/>
  </r>
  <r>
    <n v="1337"/>
    <n v="420017"/>
    <n v="1"/>
    <d v="2016-02-24T00:00:00"/>
    <m/>
    <n v="337695"/>
    <x v="0"/>
    <n v="1208"/>
    <n v="2"/>
    <s v="CAD"/>
    <s v="2/24/2016CAD"/>
    <n v="10"/>
    <x v="0"/>
    <s v="Nunavut"/>
    <n v="1210"/>
    <d v="2015-04-04T00:00:00"/>
    <n v="337695"/>
    <x v="1"/>
    <s v="Lucila Yagi"/>
    <s v="Edmonton"/>
    <s v="AB"/>
    <s v="Alberta"/>
    <s v="Canada"/>
    <s v="North America"/>
    <d v="1982-11-09T00:00:00"/>
    <n v="42"/>
    <x v="0"/>
    <d v="2016-02-24T00:00:00"/>
    <s v="Wednesday"/>
    <d v="2016-02-21T00:00:00"/>
    <x v="2"/>
    <d v="2016-01-01T00:00:00"/>
    <x v="0"/>
    <x v="1"/>
    <n v="1208"/>
    <s v="Fabrikam Business Videographer 1'' 25mm M600 Grey"/>
    <s v="Fabrikam"/>
    <s v="Grey"/>
    <n v="409.28"/>
    <n v="890"/>
    <n v="405"/>
    <s v="Camcorders"/>
    <n v="4"/>
    <x v="0"/>
    <s v="2/24/2016CAD"/>
    <d v="2016-02-24T00:00:00"/>
    <s v="CAD"/>
    <n v="1.3838999999999999"/>
    <n v="334"/>
    <n v="1780"/>
    <m/>
    <n v="2463.3420000000001"/>
    <n v="1"/>
    <n v="1"/>
    <n v="-42424"/>
  </r>
  <r>
    <n v="13669"/>
    <n v="1073009"/>
    <n v="1"/>
    <d v="2017-12-08T00:00:00"/>
    <d v="2017-12-13T00:00:00"/>
    <n v="1653624"/>
    <x v="1"/>
    <n v="1369"/>
    <n v="2"/>
    <s v="USD"/>
    <s v="12/8/2017USD"/>
    <n v="0"/>
    <x v="1"/>
    <s v="Online"/>
    <m/>
    <d v="2010-01-01T00:00:00"/>
    <n v="1653624"/>
    <x v="0"/>
    <s v="Richard Turner"/>
    <s v="Nashville"/>
    <s v="TN"/>
    <s v="Tennessee"/>
    <s v="United States"/>
    <s v="North America"/>
    <d v="1946-01-21T00:00:00"/>
    <n v="79"/>
    <x v="1"/>
    <d v="2017-12-08T00:00:00"/>
    <s v="Friday"/>
    <d v="2017-12-03T00:00:00"/>
    <x v="3"/>
    <d v="2017-10-01T00:00:00"/>
    <x v="1"/>
    <x v="2"/>
    <n v="1369"/>
    <s v="Contoso Expandable 4-Handset Cordless Phone System M206 White"/>
    <s v="Contoso"/>
    <s v="White"/>
    <n v="20.149999999999999"/>
    <n v="43.81"/>
    <n v="501"/>
    <s v="Home &amp; Office Phones"/>
    <n v="5"/>
    <x v="7"/>
    <s v="12/8/2017USD"/>
    <d v="2017-12-08T00:00:00"/>
    <s v="USD"/>
    <n v="1"/>
    <n v="549"/>
    <n v="87.62"/>
    <n v="5"/>
    <n v="87.62"/>
    <n v="1"/>
    <n v="1"/>
    <n v="5"/>
  </r>
  <r>
    <n v="13663"/>
    <n v="1073006"/>
    <n v="1"/>
    <d v="2017-12-08T00:00:00"/>
    <m/>
    <n v="2074361"/>
    <x v="36"/>
    <n v="1377"/>
    <n v="2"/>
    <s v="USD"/>
    <s v="12/8/2017USD"/>
    <n v="53"/>
    <x v="2"/>
    <s v="Montana"/>
    <n v="1260"/>
    <d v="2012-06-06T00:00:00"/>
    <n v="2074361"/>
    <x v="0"/>
    <s v="Per S�rensen"/>
    <s v="Phoenix"/>
    <s v="AZ"/>
    <s v="Arizona"/>
    <s v="United States"/>
    <s v="North America"/>
    <d v="1981-08-25T00:00:00"/>
    <n v="44"/>
    <x v="0"/>
    <d v="2017-12-08T00:00:00"/>
    <s v="Friday"/>
    <d v="2017-12-03T00:00:00"/>
    <x v="3"/>
    <d v="2017-10-01T00:00:00"/>
    <x v="1"/>
    <x v="2"/>
    <n v="1377"/>
    <s v="Contoso Phone for MSN E200 White"/>
    <s v="Contoso"/>
    <s v="White"/>
    <n v="8.16"/>
    <n v="16"/>
    <n v="501"/>
    <s v="Home &amp; Office Phones"/>
    <n v="5"/>
    <x v="7"/>
    <s v="12/8/2017USD"/>
    <d v="2017-12-08T00:00:00"/>
    <s v="USD"/>
    <n v="1"/>
    <n v="549"/>
    <n v="32"/>
    <m/>
    <n v="32"/>
    <n v="1"/>
    <n v="1"/>
    <n v="-43077"/>
  </r>
  <r>
    <n v="1365"/>
    <n v="421009"/>
    <n v="1"/>
    <d v="2016-02-25T00:00:00"/>
    <m/>
    <n v="1886071"/>
    <x v="4"/>
    <n v="1446"/>
    <n v="2"/>
    <s v="USD"/>
    <s v="2/25/2016USD"/>
    <n v="44"/>
    <x v="2"/>
    <s v="Arkansas"/>
    <n v="2000"/>
    <d v="2010-06-03T00:00:00"/>
    <n v="1886071"/>
    <x v="0"/>
    <s v="John Hazelip"/>
    <s v="Little Rock"/>
    <s v="AR"/>
    <s v="Arkansas"/>
    <s v="United States"/>
    <s v="North America"/>
    <d v="1958-02-24T00:00:00"/>
    <n v="67"/>
    <x v="1"/>
    <d v="2016-02-25T00:00:00"/>
    <s v="Thursday"/>
    <d v="2016-02-21T00:00:00"/>
    <x v="2"/>
    <d v="2016-01-01T00:00:00"/>
    <x v="0"/>
    <x v="1"/>
    <n v="1446"/>
    <s v="The Phone Company Touch Screen Phones 4-Wire/On-wall M302 Gold"/>
    <s v="The Phone Company"/>
    <s v="Gold"/>
    <n v="132.9"/>
    <n v="289"/>
    <n v="503"/>
    <s v="Touch Screen Phones"/>
    <n v="5"/>
    <x v="7"/>
    <s v="2/25/2016USD"/>
    <d v="2016-02-25T00:00:00"/>
    <s v="USD"/>
    <n v="1"/>
    <n v="334"/>
    <n v="578"/>
    <m/>
    <n v="578"/>
    <n v="1"/>
    <n v="1"/>
    <n v="-42425"/>
  </r>
  <r>
    <n v="1366"/>
    <n v="421009"/>
    <n v="2"/>
    <d v="2016-02-25T00:00:00"/>
    <m/>
    <n v="1886071"/>
    <x v="4"/>
    <n v="1571"/>
    <n v="1"/>
    <s v="USD"/>
    <s v="2/25/2016USD"/>
    <n v="44"/>
    <x v="2"/>
    <s v="Arkansas"/>
    <n v="2000"/>
    <d v="2010-06-03T00:00:00"/>
    <n v="1886071"/>
    <x v="0"/>
    <s v="John Hazelip"/>
    <s v="Little Rock"/>
    <s v="AR"/>
    <s v="Arkansas"/>
    <s v="United States"/>
    <s v="North America"/>
    <d v="1958-02-24T00:00:00"/>
    <n v="67"/>
    <x v="1"/>
    <d v="2016-02-25T00:00:00"/>
    <s v="Thursday"/>
    <d v="2016-02-21T00:00:00"/>
    <x v="2"/>
    <d v="2016-01-01T00:00:00"/>
    <x v="0"/>
    <x v="1"/>
    <n v="1571"/>
    <s v="SV DVD Player M100 Black"/>
    <s v="Southridge Video"/>
    <s v="Black"/>
    <n v="26.21"/>
    <n v="56.99"/>
    <n v="602"/>
    <s v="Movie DVD"/>
    <n v="6"/>
    <x v="2"/>
    <s v="2/25/2016USD"/>
    <d v="2016-02-25T00:00:00"/>
    <s v="USD"/>
    <n v="1"/>
    <n v="334"/>
    <n v="56.99"/>
    <m/>
    <n v="56.99"/>
    <n v="0"/>
    <n v="1"/>
    <n v="-42425"/>
  </r>
  <r>
    <n v="1367"/>
    <n v="421009"/>
    <n v="3"/>
    <d v="2016-02-25T00:00:00"/>
    <m/>
    <n v="1886071"/>
    <x v="4"/>
    <n v="1617"/>
    <n v="10"/>
    <s v="USD"/>
    <s v="2/25/2016USD"/>
    <n v="44"/>
    <x v="2"/>
    <s v="Arkansas"/>
    <n v="2000"/>
    <d v="2010-06-03T00:00:00"/>
    <n v="1886071"/>
    <x v="0"/>
    <s v="John Hazelip"/>
    <s v="Little Rock"/>
    <s v="AR"/>
    <s v="Arkansas"/>
    <s v="United States"/>
    <s v="North America"/>
    <d v="1958-02-24T00:00:00"/>
    <n v="67"/>
    <x v="1"/>
    <d v="2016-02-25T00:00:00"/>
    <s v="Thursday"/>
    <d v="2016-02-21T00:00:00"/>
    <x v="2"/>
    <d v="2016-01-01T00:00:00"/>
    <x v="0"/>
    <x v="1"/>
    <n v="1617"/>
    <s v="Contoso DVD Player M110 Silver"/>
    <s v="Contoso"/>
    <s v="Silver"/>
    <n v="26.67"/>
    <n v="57.99"/>
    <n v="602"/>
    <s v="Movie DVD"/>
    <n v="6"/>
    <x v="2"/>
    <s v="2/25/2016USD"/>
    <d v="2016-02-25T00:00:00"/>
    <s v="USD"/>
    <n v="1"/>
    <n v="334"/>
    <n v="579.9"/>
    <m/>
    <n v="579.9"/>
    <n v="0"/>
    <n v="0"/>
    <n v="-42425"/>
  </r>
  <r>
    <n v="1368"/>
    <n v="421010"/>
    <n v="1"/>
    <d v="2016-02-25T00:00:00"/>
    <m/>
    <n v="1984649"/>
    <x v="44"/>
    <n v="1817"/>
    <n v="4"/>
    <s v="USD"/>
    <s v="2/25/2016USD"/>
    <n v="50"/>
    <x v="2"/>
    <s v="Kansas"/>
    <n v="2000"/>
    <d v="2008-03-06T00:00:00"/>
    <n v="1984649"/>
    <x v="1"/>
    <s v="Zlata Ivancic"/>
    <s v="Sefton"/>
    <s v="IL"/>
    <s v="Illinois"/>
    <s v="United States"/>
    <s v="North America"/>
    <d v="1956-12-08T00:00:00"/>
    <n v="68"/>
    <x v="1"/>
    <d v="2016-02-25T00:00:00"/>
    <s v="Thursday"/>
    <d v="2016-02-21T00:00:00"/>
    <x v="2"/>
    <d v="2016-01-01T00:00:00"/>
    <x v="0"/>
    <x v="1"/>
    <n v="1817"/>
    <s v="MGS MechCommander 2009 E173"/>
    <s v="Tailspin Toys"/>
    <s v="Blue"/>
    <n v="16.309999999999999"/>
    <n v="32"/>
    <n v="702"/>
    <s v="Download Games"/>
    <n v="7"/>
    <x v="5"/>
    <s v="2/25/2016USD"/>
    <d v="2016-02-25T00:00:00"/>
    <s v="USD"/>
    <n v="1"/>
    <n v="334"/>
    <n v="128"/>
    <m/>
    <n v="128"/>
    <n v="1"/>
    <n v="1"/>
    <n v="-42425"/>
  </r>
  <r>
    <n v="1369"/>
    <n v="421012"/>
    <n v="1"/>
    <d v="2016-02-25T00:00:00"/>
    <m/>
    <n v="1558588"/>
    <x v="19"/>
    <n v="1651"/>
    <n v="8"/>
    <s v="USD"/>
    <s v="2/25/2016USD"/>
    <n v="55"/>
    <x v="2"/>
    <s v="Nevada"/>
    <n v="2000"/>
    <d v="2009-12-15T00:00:00"/>
    <n v="1558588"/>
    <x v="1"/>
    <s v="Joyce Cardiel"/>
    <s v="San Jose"/>
    <s v="CA"/>
    <s v="California"/>
    <s v="United States"/>
    <s v="North America"/>
    <d v="1998-06-20T00:00:00"/>
    <n v="27"/>
    <x v="2"/>
    <d v="2016-02-25T00:00:00"/>
    <s v="Thursday"/>
    <d v="2016-02-21T00:00:00"/>
    <x v="2"/>
    <d v="2016-01-01T00:00:00"/>
    <x v="0"/>
    <x v="1"/>
    <n v="1651"/>
    <s v="Contoso DVD 9-Inch Player Portable M300 Silver"/>
    <s v="Contoso"/>
    <s v="Silver"/>
    <n v="73.569999999999993"/>
    <n v="159.99"/>
    <n v="602"/>
    <s v="Movie DVD"/>
    <n v="6"/>
    <x v="2"/>
    <s v="2/25/2016USD"/>
    <d v="2016-02-25T00:00:00"/>
    <s v="USD"/>
    <n v="1"/>
    <n v="334"/>
    <n v="1279.92"/>
    <m/>
    <n v="1279.92"/>
    <n v="1"/>
    <n v="1"/>
    <n v="-42425"/>
  </r>
  <r>
    <n v="1370"/>
    <n v="421012"/>
    <n v="2"/>
    <d v="2016-02-25T00:00:00"/>
    <m/>
    <n v="1558588"/>
    <x v="19"/>
    <n v="168"/>
    <n v="9"/>
    <s v="USD"/>
    <s v="2/25/2016USD"/>
    <n v="55"/>
    <x v="2"/>
    <s v="Nevada"/>
    <n v="2000"/>
    <d v="2009-12-15T00:00:00"/>
    <n v="1558588"/>
    <x v="1"/>
    <s v="Joyce Cardiel"/>
    <s v="San Jose"/>
    <s v="CA"/>
    <s v="California"/>
    <s v="United States"/>
    <s v="North America"/>
    <d v="1998-06-20T00:00:00"/>
    <n v="27"/>
    <x v="2"/>
    <d v="2016-02-25T00:00:00"/>
    <s v="Thursday"/>
    <d v="2016-02-21T00:00:00"/>
    <x v="2"/>
    <d v="2016-01-01T00:00:00"/>
    <x v="0"/>
    <x v="1"/>
    <n v="168"/>
    <s v="SV 16xDVD M310 Black"/>
    <s v="Southridge Video"/>
    <s v="Black"/>
    <n v="59.32"/>
    <n v="129"/>
    <n v="202"/>
    <s v="VCD &amp; DVD"/>
    <n v="2"/>
    <x v="3"/>
    <s v="2/25/2016USD"/>
    <d v="2016-02-25T00:00:00"/>
    <s v="USD"/>
    <n v="1"/>
    <n v="334"/>
    <n v="1161"/>
    <m/>
    <n v="1161"/>
    <n v="0"/>
    <n v="1"/>
    <n v="-42425"/>
  </r>
  <r>
    <n v="1371"/>
    <n v="421014"/>
    <n v="1"/>
    <d v="2016-02-25T00:00:00"/>
    <d v="2016-03-01T00:00:00"/>
    <n v="1319610"/>
    <x v="1"/>
    <n v="1291"/>
    <n v="1"/>
    <s v="USD"/>
    <s v="2/25/2016USD"/>
    <n v="0"/>
    <x v="1"/>
    <s v="Online"/>
    <m/>
    <d v="2010-01-01T00:00:00"/>
    <n v="1319610"/>
    <x v="1"/>
    <s v="Paula Sanchez"/>
    <s v="Columbia"/>
    <s v="MD"/>
    <s v="Maryland"/>
    <s v="United States"/>
    <s v="North America"/>
    <d v="1958-12-14T00:00:00"/>
    <n v="66"/>
    <x v="1"/>
    <d v="2016-02-25T00:00:00"/>
    <s v="Thursday"/>
    <d v="2016-02-21T00:00:00"/>
    <x v="2"/>
    <d v="2016-01-01T00:00:00"/>
    <x v="0"/>
    <x v="1"/>
    <n v="1291"/>
    <s v="Contoso Macro Zoom Lens X300 White"/>
    <s v="Contoso"/>
    <s v="White"/>
    <n v="121.45"/>
    <n v="366.55"/>
    <n v="406"/>
    <s v="Cameras &amp; Camcorders Accessories"/>
    <n v="4"/>
    <x v="0"/>
    <s v="2/25/2016USD"/>
    <d v="2016-02-25T00:00:00"/>
    <s v="USD"/>
    <n v="1"/>
    <n v="334"/>
    <n v="366.55"/>
    <n v="5"/>
    <n v="366.55"/>
    <n v="1"/>
    <n v="1"/>
    <n v="5"/>
  </r>
  <r>
    <n v="1372"/>
    <n v="421014"/>
    <n v="2"/>
    <d v="2016-02-25T00:00:00"/>
    <d v="2016-03-01T00:00:00"/>
    <n v="1319610"/>
    <x v="1"/>
    <n v="69"/>
    <n v="2"/>
    <s v="USD"/>
    <s v="2/25/2016USD"/>
    <n v="0"/>
    <x v="1"/>
    <s v="Online"/>
    <m/>
    <d v="2010-01-01T00:00:00"/>
    <n v="1319610"/>
    <x v="1"/>
    <s v="Paula Sanchez"/>
    <s v="Columbia"/>
    <s v="MD"/>
    <s v="Maryland"/>
    <s v="United States"/>
    <s v="North America"/>
    <d v="1958-12-14T00:00:00"/>
    <n v="66"/>
    <x v="1"/>
    <d v="2016-02-25T00:00:00"/>
    <s v="Thursday"/>
    <d v="2016-02-21T00:00:00"/>
    <x v="2"/>
    <d v="2016-01-01T00:00:00"/>
    <x v="0"/>
    <x v="1"/>
    <n v="69"/>
    <s v="NT Bluetooth Stereo Headphones E52 Pink"/>
    <s v="Northwind Traders"/>
    <s v="Pink"/>
    <n v="13.1"/>
    <n v="25.69"/>
    <n v="106"/>
    <s v="Bluetooth Headphones"/>
    <n v="1"/>
    <x v="6"/>
    <s v="2/25/2016USD"/>
    <d v="2016-02-25T00:00:00"/>
    <s v="USD"/>
    <n v="1"/>
    <n v="334"/>
    <n v="51.38"/>
    <n v="5"/>
    <n v="51.38"/>
    <n v="0"/>
    <n v="1"/>
    <n v="5"/>
  </r>
  <r>
    <n v="1373"/>
    <n v="421014"/>
    <n v="3"/>
    <d v="2016-02-25T00:00:00"/>
    <d v="2016-03-01T00:00:00"/>
    <n v="1319610"/>
    <x v="1"/>
    <n v="28"/>
    <n v="7"/>
    <s v="USD"/>
    <s v="2/25/2016USD"/>
    <n v="0"/>
    <x v="1"/>
    <s v="Online"/>
    <m/>
    <d v="2010-01-01T00:00:00"/>
    <n v="1319610"/>
    <x v="1"/>
    <s v="Paula Sanchez"/>
    <s v="Columbia"/>
    <s v="MD"/>
    <s v="Maryland"/>
    <s v="United States"/>
    <s v="North America"/>
    <d v="1958-12-14T00:00:00"/>
    <n v="66"/>
    <x v="1"/>
    <d v="2016-02-25T00:00:00"/>
    <s v="Thursday"/>
    <d v="2016-02-21T00:00:00"/>
    <x v="2"/>
    <d v="2016-01-01T00:00:00"/>
    <x v="0"/>
    <x v="1"/>
    <n v="28"/>
    <s v="Contoso 16GB Mp5 Player M1600 Red"/>
    <s v="Contoso"/>
    <s v="Red"/>
    <n v="91.93"/>
    <n v="199.9"/>
    <n v="101"/>
    <s v="MP4&amp;MP3"/>
    <n v="1"/>
    <x v="6"/>
    <s v="2/25/2016USD"/>
    <d v="2016-02-25T00:00:00"/>
    <s v="USD"/>
    <n v="1"/>
    <n v="334"/>
    <n v="1399.3"/>
    <n v="5"/>
    <n v="1399.3"/>
    <n v="0"/>
    <n v="0"/>
    <n v="5"/>
  </r>
  <r>
    <n v="1375"/>
    <n v="421016"/>
    <n v="1"/>
    <d v="2016-02-25T00:00:00"/>
    <m/>
    <n v="1332152"/>
    <x v="7"/>
    <n v="187"/>
    <n v="2"/>
    <s v="USD"/>
    <s v="2/25/2016USD"/>
    <n v="65"/>
    <x v="2"/>
    <s v="West Virginia"/>
    <n v="1785"/>
    <d v="2012-01-01T00:00:00"/>
    <n v="1332152"/>
    <x v="1"/>
    <s v="Maria Mercado"/>
    <s v="Sparland"/>
    <s v="IL"/>
    <s v="Illinois"/>
    <s v="United States"/>
    <s v="North America"/>
    <d v="1951-03-19T00:00:00"/>
    <n v="74"/>
    <x v="1"/>
    <d v="2016-02-25T00:00:00"/>
    <s v="Thursday"/>
    <d v="2016-02-21T00:00:00"/>
    <x v="2"/>
    <d v="2016-01-01T00:00:00"/>
    <x v="0"/>
    <x v="1"/>
    <n v="187"/>
    <s v="SV 22xDVD M600 Silver"/>
    <s v="Southridge Video"/>
    <s v="Silver"/>
    <n v="43.04"/>
    <n v="129.9"/>
    <n v="202"/>
    <s v="VCD &amp; DVD"/>
    <n v="2"/>
    <x v="3"/>
    <s v="2/25/2016USD"/>
    <d v="2016-02-25T00:00:00"/>
    <s v="USD"/>
    <n v="1"/>
    <n v="334"/>
    <n v="259.8"/>
    <m/>
    <n v="259.8"/>
    <n v="1"/>
    <n v="1"/>
    <n v="-42425"/>
  </r>
  <r>
    <n v="1376"/>
    <n v="421016"/>
    <n v="3"/>
    <d v="2016-02-25T00:00:00"/>
    <m/>
    <n v="1332152"/>
    <x v="7"/>
    <n v="2119"/>
    <n v="1"/>
    <s v="USD"/>
    <s v="2/25/2016USD"/>
    <n v="65"/>
    <x v="2"/>
    <s v="West Virginia"/>
    <n v="1785"/>
    <d v="2012-01-01T00:00:00"/>
    <n v="1332152"/>
    <x v="1"/>
    <s v="Maria Mercado"/>
    <s v="Sparland"/>
    <s v="IL"/>
    <s v="Illinois"/>
    <s v="United States"/>
    <s v="North America"/>
    <d v="1951-03-19T00:00:00"/>
    <n v="74"/>
    <x v="1"/>
    <d v="2016-02-25T00:00:00"/>
    <s v="Thursday"/>
    <d v="2016-02-21T00:00:00"/>
    <x v="2"/>
    <d v="2016-01-01T00:00:00"/>
    <x v="0"/>
    <x v="1"/>
    <n v="2119"/>
    <s v="Contoso Coffee Maker Auto 5C E0900 Black"/>
    <s v="Contoso"/>
    <s v="Black"/>
    <n v="83.1"/>
    <n v="163"/>
    <n v="805"/>
    <s v="Coffee Machines"/>
    <n v="8"/>
    <x v="4"/>
    <s v="2/25/2016USD"/>
    <d v="2016-02-25T00:00:00"/>
    <s v="USD"/>
    <n v="1"/>
    <n v="334"/>
    <n v="163"/>
    <m/>
    <n v="163"/>
    <n v="0"/>
    <n v="1"/>
    <n v="-42425"/>
  </r>
  <r>
    <n v="1377"/>
    <n v="421016"/>
    <n v="4"/>
    <d v="2016-02-25T00:00:00"/>
    <m/>
    <n v="1332152"/>
    <x v="7"/>
    <n v="1050"/>
    <n v="2"/>
    <s v="USD"/>
    <s v="2/25/2016USD"/>
    <n v="65"/>
    <x v="2"/>
    <s v="West Virginia"/>
    <n v="1785"/>
    <d v="2012-01-01T00:00:00"/>
    <n v="1332152"/>
    <x v="1"/>
    <s v="Maria Mercado"/>
    <s v="Sparland"/>
    <s v="IL"/>
    <s v="Illinois"/>
    <s v="United States"/>
    <s v="North America"/>
    <d v="1951-03-19T00:00:00"/>
    <n v="74"/>
    <x v="1"/>
    <d v="2016-02-25T00:00:00"/>
    <s v="Thursday"/>
    <d v="2016-02-21T00:00:00"/>
    <x v="2"/>
    <d v="2016-01-01T00:00:00"/>
    <x v="0"/>
    <x v="1"/>
    <n v="1050"/>
    <s v="A. Datum SLR Camera M136 Silver"/>
    <s v="A. Datum"/>
    <s v="Silver"/>
    <n v="143.47999999999999"/>
    <n v="312"/>
    <n v="402"/>
    <s v="Digital SLR Cameras"/>
    <n v="4"/>
    <x v="0"/>
    <s v="2/25/2016USD"/>
    <d v="2016-02-25T00:00:00"/>
    <s v="USD"/>
    <n v="1"/>
    <n v="334"/>
    <n v="624"/>
    <m/>
    <n v="624"/>
    <n v="0"/>
    <n v="1"/>
    <n v="-42425"/>
  </r>
  <r>
    <n v="1381"/>
    <n v="421019"/>
    <n v="1"/>
    <d v="2016-02-25T00:00:00"/>
    <m/>
    <n v="1431767"/>
    <x v="36"/>
    <n v="1623"/>
    <n v="5"/>
    <s v="USD"/>
    <s v="2/25/2016USD"/>
    <n v="53"/>
    <x v="2"/>
    <s v="Montana"/>
    <n v="1260"/>
    <d v="2012-06-06T00:00:00"/>
    <n v="1431767"/>
    <x v="0"/>
    <s v="William Mayle"/>
    <s v="Boston"/>
    <s v="MA"/>
    <s v="Massachusetts"/>
    <s v="United States"/>
    <s v="North America"/>
    <d v="1954-05-18T00:00:00"/>
    <n v="71"/>
    <x v="1"/>
    <d v="2016-02-25T00:00:00"/>
    <s v="Thursday"/>
    <d v="2016-02-21T00:00:00"/>
    <x v="2"/>
    <d v="2016-01-01T00:00:00"/>
    <x v="0"/>
    <x v="1"/>
    <n v="1623"/>
    <s v="Contoso DVD Recorder L210 Silver"/>
    <s v="Contoso"/>
    <s v="Silver"/>
    <n v="72.56"/>
    <n v="219"/>
    <n v="602"/>
    <s v="Movie DVD"/>
    <n v="6"/>
    <x v="2"/>
    <s v="2/25/2016USD"/>
    <d v="2016-02-25T00:00:00"/>
    <s v="USD"/>
    <n v="1"/>
    <n v="334"/>
    <n v="1095"/>
    <m/>
    <n v="1095"/>
    <n v="1"/>
    <n v="1"/>
    <n v="-42425"/>
  </r>
  <r>
    <n v="1382"/>
    <n v="421019"/>
    <n v="2"/>
    <d v="2016-02-25T00:00:00"/>
    <m/>
    <n v="1431767"/>
    <x v="36"/>
    <n v="1741"/>
    <n v="4"/>
    <s v="USD"/>
    <s v="2/25/2016USD"/>
    <n v="53"/>
    <x v="2"/>
    <s v="Montana"/>
    <n v="1260"/>
    <d v="2012-06-06T00:00:00"/>
    <n v="1431767"/>
    <x v="0"/>
    <s v="William Mayle"/>
    <s v="Boston"/>
    <s v="MA"/>
    <s v="Massachusetts"/>
    <s v="United States"/>
    <s v="North America"/>
    <d v="1954-05-18T00:00:00"/>
    <n v="71"/>
    <x v="1"/>
    <d v="2016-02-25T00:00:00"/>
    <s v="Thursday"/>
    <d v="2016-02-21T00:00:00"/>
    <x v="2"/>
    <d v="2016-01-01T00:00:00"/>
    <x v="0"/>
    <x v="1"/>
    <n v="1741"/>
    <s v="MGS MechWarrior 4: Mercenaries E117"/>
    <s v="Tailspin Toys"/>
    <s v="Blue"/>
    <n v="14.28"/>
    <n v="28"/>
    <n v="702"/>
    <s v="Download Games"/>
    <n v="7"/>
    <x v="5"/>
    <s v="2/25/2016USD"/>
    <d v="2016-02-25T00:00:00"/>
    <s v="USD"/>
    <n v="1"/>
    <n v="334"/>
    <n v="112"/>
    <m/>
    <n v="112"/>
    <n v="0"/>
    <n v="1"/>
    <n v="-42425"/>
  </r>
  <r>
    <n v="1383"/>
    <n v="421019"/>
    <n v="3"/>
    <d v="2016-02-25T00:00:00"/>
    <m/>
    <n v="1431767"/>
    <x v="36"/>
    <n v="136"/>
    <n v="3"/>
    <s v="USD"/>
    <s v="2/25/2016USD"/>
    <n v="53"/>
    <x v="2"/>
    <s v="Montana"/>
    <n v="1260"/>
    <d v="2012-06-06T00:00:00"/>
    <n v="1431767"/>
    <x v="0"/>
    <s v="William Mayle"/>
    <s v="Boston"/>
    <s v="MA"/>
    <s v="Massachusetts"/>
    <s v="United States"/>
    <s v="North America"/>
    <d v="1954-05-18T00:00:00"/>
    <n v="71"/>
    <x v="1"/>
    <d v="2016-02-25T00:00:00"/>
    <s v="Thursday"/>
    <d v="2016-02-21T00:00:00"/>
    <x v="2"/>
    <d v="2016-01-01T00:00:00"/>
    <x v="0"/>
    <x v="1"/>
    <n v="136"/>
    <s v="Adventure Works 20&quot; LCD HDTV M120 Brown"/>
    <s v="Adventure Works"/>
    <s v="Brown"/>
    <n v="160.93"/>
    <n v="349.95"/>
    <n v="201"/>
    <s v="Televisions"/>
    <n v="2"/>
    <x v="3"/>
    <s v="2/25/2016USD"/>
    <d v="2016-02-25T00:00:00"/>
    <s v="USD"/>
    <n v="1"/>
    <n v="334"/>
    <n v="1049.8499999999999"/>
    <m/>
    <n v="1049.8499999999999"/>
    <n v="0"/>
    <n v="1"/>
    <n v="-42425"/>
  </r>
  <r>
    <n v="1384"/>
    <n v="421019"/>
    <n v="4"/>
    <d v="2016-02-25T00:00:00"/>
    <m/>
    <n v="1431767"/>
    <x v="36"/>
    <n v="1425"/>
    <n v="2"/>
    <s v="USD"/>
    <s v="2/25/2016USD"/>
    <n v="53"/>
    <x v="2"/>
    <s v="Montana"/>
    <n v="1260"/>
    <d v="2012-06-06T00:00:00"/>
    <n v="1431767"/>
    <x v="0"/>
    <s v="William Mayle"/>
    <s v="Boston"/>
    <s v="MA"/>
    <s v="Massachusetts"/>
    <s v="United States"/>
    <s v="North America"/>
    <d v="1954-05-18T00:00:00"/>
    <n v="71"/>
    <x v="1"/>
    <d v="2016-02-25T00:00:00"/>
    <s v="Thursday"/>
    <d v="2016-02-21T00:00:00"/>
    <x v="2"/>
    <d v="2016-01-01T00:00:00"/>
    <x v="0"/>
    <x v="1"/>
    <n v="1425"/>
    <s v="The Phone Company Touch Screen Phone 1600 TFT-2.2&quot; L200 Grey"/>
    <s v="The Phone Company"/>
    <s v="Grey"/>
    <n v="175.27"/>
    <n v="529"/>
    <n v="503"/>
    <s v="Touch Screen Phones"/>
    <n v="5"/>
    <x v="7"/>
    <s v="2/25/2016USD"/>
    <d v="2016-02-25T00:00:00"/>
    <s v="USD"/>
    <n v="1"/>
    <n v="334"/>
    <n v="1058"/>
    <m/>
    <n v="1058"/>
    <n v="0"/>
    <n v="1"/>
    <n v="-42425"/>
  </r>
  <r>
    <n v="1388"/>
    <n v="421021"/>
    <n v="1"/>
    <d v="2016-02-25T00:00:00"/>
    <m/>
    <n v="1918131"/>
    <x v="3"/>
    <n v="1427"/>
    <n v="1"/>
    <s v="USD"/>
    <s v="2/25/2016USD"/>
    <n v="45"/>
    <x v="2"/>
    <s v="Connecticut"/>
    <n v="2000"/>
    <d v="2007-07-08T00:00:00"/>
    <n v="1918131"/>
    <x v="1"/>
    <s v="Ashley Bosisto"/>
    <s v="Silver Spring"/>
    <s v="MD"/>
    <s v="Maryland"/>
    <s v="United States"/>
    <s v="North America"/>
    <d v="1956-08-02T00:00:00"/>
    <n v="69"/>
    <x v="1"/>
    <d v="2016-02-25T00:00:00"/>
    <s v="Thursday"/>
    <d v="2016-02-21T00:00:00"/>
    <x v="2"/>
    <d v="2016-01-01T00:00:00"/>
    <x v="0"/>
    <x v="1"/>
    <n v="1427"/>
    <s v="The Phone Company Touch Screen Phones 26-2.2&quot; M200 Grey"/>
    <s v="The Phone Company"/>
    <s v="Grey"/>
    <n v="105.77"/>
    <n v="230"/>
    <n v="503"/>
    <s v="Touch Screen Phones"/>
    <n v="5"/>
    <x v="7"/>
    <s v="2/25/2016USD"/>
    <d v="2016-02-25T00:00:00"/>
    <s v="USD"/>
    <n v="1"/>
    <n v="334"/>
    <n v="230"/>
    <m/>
    <n v="230"/>
    <n v="1"/>
    <n v="1"/>
    <n v="-42425"/>
  </r>
  <r>
    <n v="1389"/>
    <n v="421022"/>
    <n v="1"/>
    <d v="2016-02-25T00:00:00"/>
    <m/>
    <n v="1926067"/>
    <x v="6"/>
    <n v="1720"/>
    <n v="4"/>
    <s v="USD"/>
    <s v="2/25/2016USD"/>
    <n v="43"/>
    <x v="2"/>
    <s v="Alaska"/>
    <n v="1190"/>
    <d v="2015-01-01T00:00:00"/>
    <n v="1926067"/>
    <x v="0"/>
    <s v="William Coleman"/>
    <s v="Los Angeles"/>
    <s v="CA"/>
    <s v="California"/>
    <s v="United States"/>
    <s v="North America"/>
    <d v="1978-07-02T00:00:00"/>
    <n v="47"/>
    <x v="0"/>
    <d v="2016-02-25T00:00:00"/>
    <s v="Thursday"/>
    <d v="2016-02-21T00:00:00"/>
    <x v="2"/>
    <d v="2016-01-01T00:00:00"/>
    <x v="0"/>
    <x v="1"/>
    <n v="1720"/>
    <s v="MGS Zoo Tycoon 2: African Adventure M280"/>
    <s v="Tailspin Toys"/>
    <s v="Black"/>
    <n v="32.25"/>
    <n v="70.13"/>
    <n v="702"/>
    <s v="Download Games"/>
    <n v="7"/>
    <x v="5"/>
    <s v="2/25/2016USD"/>
    <d v="2016-02-25T00:00:00"/>
    <s v="USD"/>
    <n v="1"/>
    <n v="334"/>
    <n v="280.52"/>
    <m/>
    <n v="280.52"/>
    <n v="1"/>
    <n v="1"/>
    <n v="-42425"/>
  </r>
  <r>
    <n v="1390"/>
    <n v="421022"/>
    <n v="2"/>
    <d v="2016-02-25T00:00:00"/>
    <m/>
    <n v="1926067"/>
    <x v="6"/>
    <n v="1629"/>
    <n v="2"/>
    <s v="USD"/>
    <s v="2/25/2016USD"/>
    <n v="43"/>
    <x v="2"/>
    <s v="Alaska"/>
    <n v="1190"/>
    <d v="2015-01-01T00:00:00"/>
    <n v="1926067"/>
    <x v="0"/>
    <s v="William Coleman"/>
    <s v="Los Angeles"/>
    <s v="CA"/>
    <s v="California"/>
    <s v="United States"/>
    <s v="North America"/>
    <d v="1978-07-02T00:00:00"/>
    <n v="47"/>
    <x v="0"/>
    <d v="2016-02-25T00:00:00"/>
    <s v="Thursday"/>
    <d v="2016-02-21T00:00:00"/>
    <x v="2"/>
    <d v="2016-01-01T00:00:00"/>
    <x v="0"/>
    <x v="1"/>
    <n v="1629"/>
    <s v="Contoso DVD 38 DVD Storage Binder E25 Black"/>
    <s v="Contoso"/>
    <s v="Black"/>
    <n v="5.09"/>
    <n v="9.99"/>
    <n v="602"/>
    <s v="Movie DVD"/>
    <n v="6"/>
    <x v="2"/>
    <s v="2/25/2016USD"/>
    <d v="2016-02-25T00:00:00"/>
    <s v="USD"/>
    <n v="1"/>
    <n v="334"/>
    <n v="19.98"/>
    <m/>
    <n v="19.98"/>
    <n v="0"/>
    <n v="1"/>
    <n v="-42425"/>
  </r>
  <r>
    <n v="1391"/>
    <n v="421022"/>
    <n v="3"/>
    <d v="2016-02-25T00:00:00"/>
    <m/>
    <n v="1926067"/>
    <x v="6"/>
    <n v="1572"/>
    <n v="3"/>
    <s v="USD"/>
    <s v="2/25/2016USD"/>
    <n v="43"/>
    <x v="2"/>
    <s v="Alaska"/>
    <n v="1190"/>
    <d v="2015-01-01T00:00:00"/>
    <n v="1926067"/>
    <x v="0"/>
    <s v="William Coleman"/>
    <s v="Los Angeles"/>
    <s v="CA"/>
    <s v="California"/>
    <s v="United States"/>
    <s v="North America"/>
    <d v="1978-07-02T00:00:00"/>
    <n v="47"/>
    <x v="0"/>
    <d v="2016-02-25T00:00:00"/>
    <s v="Thursday"/>
    <d v="2016-02-21T00:00:00"/>
    <x v="2"/>
    <d v="2016-01-01T00:00:00"/>
    <x v="0"/>
    <x v="1"/>
    <n v="1572"/>
    <s v="SV DVD Player M110 Silver"/>
    <s v="Southridge Video"/>
    <s v="Silver"/>
    <n v="26.67"/>
    <n v="57.99"/>
    <n v="602"/>
    <s v="Movie DVD"/>
    <n v="6"/>
    <x v="2"/>
    <s v="2/25/2016USD"/>
    <d v="2016-02-25T00:00:00"/>
    <s v="USD"/>
    <n v="1"/>
    <n v="334"/>
    <n v="173.97"/>
    <m/>
    <n v="173.97"/>
    <n v="0"/>
    <n v="0"/>
    <n v="-42425"/>
  </r>
  <r>
    <n v="1355"/>
    <n v="421001"/>
    <n v="1"/>
    <d v="2016-02-25T00:00:00"/>
    <m/>
    <n v="208556"/>
    <x v="49"/>
    <n v="1058"/>
    <n v="3"/>
    <s v="CAD"/>
    <s v="2/25/2016CAD"/>
    <n v="8"/>
    <x v="0"/>
    <s v="Newfoundland and Labrador"/>
    <n v="2105"/>
    <d v="2014-07-02T00:00:00"/>
    <n v="208556"/>
    <x v="0"/>
    <s v="Bernard Fenske"/>
    <s v="Albanel"/>
    <s v="QC"/>
    <s v="Quebec"/>
    <s v="Canada"/>
    <s v="North America"/>
    <d v="1979-08-14T00:00:00"/>
    <n v="46"/>
    <x v="0"/>
    <d v="2016-02-25T00:00:00"/>
    <s v="Thursday"/>
    <d v="2016-02-21T00:00:00"/>
    <x v="2"/>
    <d v="2016-01-01T00:00:00"/>
    <x v="0"/>
    <x v="1"/>
    <n v="1058"/>
    <s v="A. Datum SLR Camera M138 Silver Grey"/>
    <s v="A. Datum"/>
    <s v="Silver Grey"/>
    <n v="143.47999999999999"/>
    <n v="312"/>
    <n v="402"/>
    <s v="Digital SLR Cameras"/>
    <n v="4"/>
    <x v="0"/>
    <s v="2/25/2016CAD"/>
    <d v="2016-02-25T00:00:00"/>
    <s v="CAD"/>
    <n v="1.3626"/>
    <n v="334"/>
    <n v="936"/>
    <m/>
    <n v="1275.3936000000001"/>
    <n v="1"/>
    <n v="1"/>
    <n v="-42425"/>
  </r>
  <r>
    <n v="1356"/>
    <n v="421003"/>
    <n v="1"/>
    <d v="2016-02-25T00:00:00"/>
    <m/>
    <n v="308410"/>
    <x v="0"/>
    <n v="1991"/>
    <n v="2"/>
    <s v="CAD"/>
    <s v="2/25/2016CAD"/>
    <n v="10"/>
    <x v="0"/>
    <s v="Nunavut"/>
    <n v="1210"/>
    <d v="2015-04-04T00:00:00"/>
    <n v="308410"/>
    <x v="0"/>
    <s v="Pedro Wade"/>
    <s v="Montreal"/>
    <s v="QC"/>
    <s v="Quebec"/>
    <s v="Canada"/>
    <s v="North America"/>
    <d v="1981-04-06T00:00:00"/>
    <n v="44"/>
    <x v="0"/>
    <d v="2016-02-25T00:00:00"/>
    <s v="Thursday"/>
    <d v="2016-02-21T00:00:00"/>
    <x v="2"/>
    <d v="2016-01-01T00:00:00"/>
    <x v="0"/>
    <x v="1"/>
    <n v="1991"/>
    <s v="Fabrikam Microwave 1.6CuFt M1250 Silver"/>
    <s v="Fabrikam"/>
    <s v="Silver"/>
    <n v="82.77"/>
    <n v="179.99"/>
    <n v="803"/>
    <s v="Microwaves"/>
    <n v="8"/>
    <x v="4"/>
    <s v="2/25/2016CAD"/>
    <d v="2016-02-25T00:00:00"/>
    <s v="CAD"/>
    <n v="1.3626"/>
    <n v="334"/>
    <n v="359.98"/>
    <m/>
    <n v="490.50869999999998"/>
    <n v="1"/>
    <n v="1"/>
    <n v="-42425"/>
  </r>
  <r>
    <n v="1357"/>
    <n v="421003"/>
    <n v="2"/>
    <d v="2016-02-25T00:00:00"/>
    <m/>
    <n v="308410"/>
    <x v="0"/>
    <n v="1477"/>
    <n v="2"/>
    <s v="CAD"/>
    <s v="2/25/2016CAD"/>
    <n v="10"/>
    <x v="0"/>
    <s v="Nunavut"/>
    <n v="1210"/>
    <d v="2015-04-04T00:00:00"/>
    <n v="308410"/>
    <x v="0"/>
    <s v="Pedro Wade"/>
    <s v="Montreal"/>
    <s v="QC"/>
    <s v="Quebec"/>
    <s v="Canada"/>
    <s v="North America"/>
    <d v="1981-04-06T00:00:00"/>
    <n v="44"/>
    <x v="0"/>
    <d v="2016-02-25T00:00:00"/>
    <s v="Thursday"/>
    <d v="2016-02-21T00:00:00"/>
    <x v="2"/>
    <d v="2016-01-01T00:00:00"/>
    <x v="0"/>
    <x v="1"/>
    <n v="1477"/>
    <s v="The Phone Company Smart phones Unlocked M300 Black"/>
    <s v="The Phone Company"/>
    <s v="Black"/>
    <n v="122.78"/>
    <n v="267"/>
    <n v="504"/>
    <s v="Smart phones &amp; PDAs"/>
    <n v="5"/>
    <x v="7"/>
    <s v="2/25/2016CAD"/>
    <d v="2016-02-25T00:00:00"/>
    <s v="CAD"/>
    <n v="1.3626"/>
    <n v="334"/>
    <n v="534"/>
    <m/>
    <n v="727.62840000000006"/>
    <n v="0"/>
    <n v="1"/>
    <n v="-42425"/>
  </r>
  <r>
    <n v="1358"/>
    <n v="421003"/>
    <n v="3"/>
    <d v="2016-02-25T00:00:00"/>
    <m/>
    <n v="308410"/>
    <x v="0"/>
    <n v="2091"/>
    <n v="1"/>
    <s v="CAD"/>
    <s v="2/25/2016CAD"/>
    <n v="10"/>
    <x v="0"/>
    <s v="Nunavut"/>
    <n v="1210"/>
    <d v="2015-04-04T00:00:00"/>
    <n v="308410"/>
    <x v="0"/>
    <s v="Pedro Wade"/>
    <s v="Montreal"/>
    <s v="QC"/>
    <s v="Quebec"/>
    <s v="Canada"/>
    <s v="North America"/>
    <d v="1981-04-06T00:00:00"/>
    <n v="44"/>
    <x v="0"/>
    <d v="2016-02-25T00:00:00"/>
    <s v="Thursday"/>
    <d v="2016-02-21T00:00:00"/>
    <x v="2"/>
    <d v="2016-01-01T00:00:00"/>
    <x v="0"/>
    <x v="1"/>
    <n v="2091"/>
    <s v="Contoso Water Heater 4.3GPM M1250 Blue"/>
    <s v="Contoso"/>
    <s v="Blue"/>
    <n v="403.53"/>
    <n v="877.5"/>
    <n v="804"/>
    <s v="Water Heaters"/>
    <n v="8"/>
    <x v="4"/>
    <s v="2/25/2016CAD"/>
    <d v="2016-02-25T00:00:00"/>
    <s v="CAD"/>
    <n v="1.3626"/>
    <n v="334"/>
    <n v="877.5"/>
    <m/>
    <n v="1195.6814999999999"/>
    <n v="0"/>
    <n v="0"/>
    <n v="-42425"/>
  </r>
  <r>
    <n v="1361"/>
    <n v="421006"/>
    <n v="1"/>
    <d v="2016-02-25T00:00:00"/>
    <m/>
    <n v="275718"/>
    <x v="49"/>
    <n v="118"/>
    <n v="1"/>
    <s v="CAD"/>
    <s v="2/25/2016CAD"/>
    <n v="8"/>
    <x v="0"/>
    <s v="Newfoundland and Labrador"/>
    <n v="2105"/>
    <d v="2014-07-02T00:00:00"/>
    <n v="275718"/>
    <x v="1"/>
    <s v="Barbara Morris"/>
    <s v="Toronto"/>
    <s v="ON"/>
    <s v="Ontario"/>
    <s v="Canada"/>
    <s v="North America"/>
    <d v="1952-04-27T00:00:00"/>
    <n v="73"/>
    <x v="1"/>
    <d v="2016-02-25T00:00:00"/>
    <s v="Thursday"/>
    <d v="2016-02-21T00:00:00"/>
    <x v="2"/>
    <d v="2016-01-01T00:00:00"/>
    <x v="0"/>
    <x v="1"/>
    <n v="118"/>
    <s v="Adventure Works 20&quot; CRT TV E15 White"/>
    <s v="Adventure Works"/>
    <s v="White"/>
    <n v="86.67"/>
    <n v="169.99"/>
    <n v="201"/>
    <s v="Televisions"/>
    <n v="2"/>
    <x v="3"/>
    <s v="2/25/2016CAD"/>
    <d v="2016-02-25T00:00:00"/>
    <s v="CAD"/>
    <n v="1.3626"/>
    <n v="334"/>
    <n v="169.99"/>
    <m/>
    <n v="231.6284"/>
    <n v="1"/>
    <n v="1"/>
    <n v="-42425"/>
  </r>
  <r>
    <n v="1362"/>
    <n v="421006"/>
    <n v="2"/>
    <d v="2016-02-25T00:00:00"/>
    <m/>
    <n v="275718"/>
    <x v="49"/>
    <n v="1303"/>
    <n v="3"/>
    <s v="CAD"/>
    <s v="2/25/2016CAD"/>
    <n v="8"/>
    <x v="0"/>
    <s v="Newfoundland and Labrador"/>
    <n v="2105"/>
    <d v="2014-07-02T00:00:00"/>
    <n v="275718"/>
    <x v="1"/>
    <s v="Barbara Morris"/>
    <s v="Toronto"/>
    <s v="ON"/>
    <s v="Ontario"/>
    <s v="Canada"/>
    <s v="North America"/>
    <d v="1952-04-27T00:00:00"/>
    <n v="73"/>
    <x v="1"/>
    <d v="2016-02-25T00:00:00"/>
    <s v="Thursday"/>
    <d v="2016-02-21T00:00:00"/>
    <x v="2"/>
    <d v="2016-01-01T00:00:00"/>
    <x v="0"/>
    <x v="1"/>
    <n v="1303"/>
    <s v="Contoso Telephoto Conversion Lens M350 Blue"/>
    <s v="Contoso"/>
    <s v="Blue"/>
    <n v="43.69"/>
    <n v="95"/>
    <n v="406"/>
    <s v="Cameras &amp; Camcorders Accessories"/>
    <n v="4"/>
    <x v="0"/>
    <s v="2/25/2016CAD"/>
    <d v="2016-02-25T00:00:00"/>
    <s v="CAD"/>
    <n v="1.3626"/>
    <n v="334"/>
    <n v="285"/>
    <m/>
    <n v="388.34100000000001"/>
    <n v="0"/>
    <n v="1"/>
    <n v="-42425"/>
  </r>
  <r>
    <n v="1363"/>
    <n v="421008"/>
    <n v="1"/>
    <d v="2016-02-25T00:00:00"/>
    <d v="2016-03-03T00:00:00"/>
    <n v="217102"/>
    <x v="1"/>
    <n v="1806"/>
    <n v="8"/>
    <s v="CAD"/>
    <s v="2/25/2016CAD"/>
    <n v="0"/>
    <x v="1"/>
    <s v="Online"/>
    <m/>
    <d v="2010-01-01T00:00:00"/>
    <n v="217102"/>
    <x v="0"/>
    <s v="Robert Wheeler"/>
    <s v="Toronto"/>
    <s v="ON"/>
    <s v="Ontario"/>
    <s v="Canada"/>
    <s v="North America"/>
    <d v="1950-05-21T00:00:00"/>
    <n v="75"/>
    <x v="1"/>
    <d v="2016-02-25T00:00:00"/>
    <s v="Thursday"/>
    <d v="2016-02-21T00:00:00"/>
    <x v="2"/>
    <d v="2016-01-01T00:00:00"/>
    <x v="0"/>
    <x v="1"/>
    <n v="1806"/>
    <s v="MGS Zoo Tycoon Dinosaur Digs2009 E162"/>
    <s v="Tailspin Toys"/>
    <s v="Blue"/>
    <n v="16.309999999999999"/>
    <n v="32"/>
    <n v="702"/>
    <s v="Download Games"/>
    <n v="7"/>
    <x v="5"/>
    <s v="2/25/2016CAD"/>
    <d v="2016-02-25T00:00:00"/>
    <s v="CAD"/>
    <n v="1.3626"/>
    <n v="334"/>
    <n v="256"/>
    <n v="7"/>
    <n v="348.82560000000001"/>
    <n v="1"/>
    <n v="1"/>
    <n v="7"/>
  </r>
  <r>
    <n v="1364"/>
    <n v="421008"/>
    <n v="2"/>
    <d v="2016-02-25T00:00:00"/>
    <d v="2016-03-03T00:00:00"/>
    <n v="217102"/>
    <x v="1"/>
    <n v="77"/>
    <n v="1"/>
    <s v="CAD"/>
    <s v="2/25/2016CAD"/>
    <n v="0"/>
    <x v="1"/>
    <s v="Online"/>
    <m/>
    <d v="2010-01-01T00:00:00"/>
    <n v="217102"/>
    <x v="0"/>
    <s v="Robert Wheeler"/>
    <s v="Toronto"/>
    <s v="ON"/>
    <s v="Ontario"/>
    <s v="Canada"/>
    <s v="North America"/>
    <d v="1950-05-21T00:00:00"/>
    <n v="75"/>
    <x v="1"/>
    <d v="2016-02-25T00:00:00"/>
    <s v="Thursday"/>
    <d v="2016-02-21T00:00:00"/>
    <x v="2"/>
    <d v="2016-01-01T00:00:00"/>
    <x v="0"/>
    <x v="1"/>
    <n v="77"/>
    <s v="NT Bluetooth Active Headphones E202 Silver"/>
    <s v="Northwind Traders"/>
    <s v="Silver"/>
    <n v="17.45"/>
    <n v="37.950000000000003"/>
    <n v="106"/>
    <s v="Bluetooth Headphones"/>
    <n v="1"/>
    <x v="6"/>
    <s v="2/25/2016CAD"/>
    <d v="2016-02-25T00:00:00"/>
    <s v="CAD"/>
    <n v="1.3626"/>
    <n v="334"/>
    <n v="37.950000000000003"/>
    <n v="7"/>
    <n v="51.710700000000003"/>
    <n v="0"/>
    <n v="1"/>
    <n v="7"/>
  </r>
  <r>
    <n v="2630"/>
    <n v="532002"/>
    <n v="1"/>
    <d v="2016-06-15T00:00:00"/>
    <m/>
    <n v="1718240"/>
    <x v="13"/>
    <n v="2036"/>
    <n v="7"/>
    <s v="USD"/>
    <s v="6/15/2016USD"/>
    <n v="54"/>
    <x v="2"/>
    <s v="Nebraska"/>
    <n v="2000"/>
    <d v="2013-06-07T00:00:00"/>
    <n v="1718240"/>
    <x v="0"/>
    <s v="David Senn"/>
    <s v="Los Angeles"/>
    <s v="CA"/>
    <s v="California"/>
    <s v="United States"/>
    <s v="North America"/>
    <d v="1986-11-07T00:00:00"/>
    <n v="38"/>
    <x v="0"/>
    <d v="2016-06-15T00:00:00"/>
    <s v="Wednesday"/>
    <d v="2016-06-12T00:00:00"/>
    <x v="19"/>
    <d v="2016-04-01T00:00:00"/>
    <x v="0"/>
    <x v="10"/>
    <n v="2036"/>
    <s v="Litware Microwave 0.8CuFt E080 Grey"/>
    <s v="Litware"/>
    <s v="Grey"/>
    <n v="48.43"/>
    <n v="94.99"/>
    <n v="803"/>
    <s v="Microwaves"/>
    <n v="8"/>
    <x v="4"/>
    <s v="6/15/2016USD"/>
    <d v="2016-06-15T00:00:00"/>
    <s v="USD"/>
    <n v="1"/>
    <n v="243"/>
    <n v="664.93"/>
    <m/>
    <n v="664.93"/>
    <n v="1"/>
    <n v="1"/>
    <n v="-42536"/>
  </r>
  <r>
    <n v="2626"/>
    <n v="532000"/>
    <n v="1"/>
    <d v="2016-06-15T00:00:00"/>
    <m/>
    <n v="1762396"/>
    <x v="7"/>
    <n v="1433"/>
    <n v="3"/>
    <s v="USD"/>
    <s v="6/15/2016USD"/>
    <n v="65"/>
    <x v="2"/>
    <s v="West Virginia"/>
    <n v="1785"/>
    <d v="2012-01-01T00:00:00"/>
    <n v="1762396"/>
    <x v="0"/>
    <s v="Evan Washington"/>
    <s v="Roosevelt"/>
    <s v="MN"/>
    <s v="Minnesota"/>
    <s v="United States"/>
    <s v="North America"/>
    <d v="1995-05-28T00:00:00"/>
    <n v="30"/>
    <x v="2"/>
    <d v="2016-06-15T00:00:00"/>
    <s v="Wednesday"/>
    <d v="2016-06-12T00:00:00"/>
    <x v="19"/>
    <d v="2016-04-01T00:00:00"/>
    <x v="0"/>
    <x v="10"/>
    <n v="1433"/>
    <s v="The Phone Company Touch Screen Phones Capacitive M908 Grey"/>
    <s v="The Phone Company"/>
    <s v="Grey"/>
    <n v="141.63999999999999"/>
    <n v="308"/>
    <n v="503"/>
    <s v="Touch Screen Phones"/>
    <n v="5"/>
    <x v="7"/>
    <s v="6/15/2016USD"/>
    <d v="2016-06-15T00:00:00"/>
    <s v="USD"/>
    <n v="1"/>
    <n v="243"/>
    <n v="924"/>
    <m/>
    <n v="924"/>
    <n v="1"/>
    <n v="1"/>
    <n v="-42536"/>
  </r>
  <r>
    <n v="2627"/>
    <n v="532000"/>
    <n v="2"/>
    <d v="2016-06-15T00:00:00"/>
    <m/>
    <n v="1762396"/>
    <x v="7"/>
    <n v="404"/>
    <n v="2"/>
    <s v="USD"/>
    <s v="6/15/2016USD"/>
    <n v="65"/>
    <x v="2"/>
    <s v="West Virginia"/>
    <n v="1785"/>
    <d v="2012-01-01T00:00:00"/>
    <n v="1762396"/>
    <x v="0"/>
    <s v="Evan Washington"/>
    <s v="Roosevelt"/>
    <s v="MN"/>
    <s v="Minnesota"/>
    <s v="United States"/>
    <s v="North America"/>
    <d v="1995-05-28T00:00:00"/>
    <n v="30"/>
    <x v="2"/>
    <d v="2016-06-15T00:00:00"/>
    <s v="Wednesday"/>
    <d v="2016-06-12T00:00:00"/>
    <x v="19"/>
    <d v="2016-04-01T00:00:00"/>
    <x v="0"/>
    <x v="10"/>
    <n v="404"/>
    <s v="Proseware Laptop19 X910 Black"/>
    <s v="Proseware"/>
    <s v="Black"/>
    <n v="430.38"/>
    <n v="1299"/>
    <n v="301"/>
    <s v="Laptops"/>
    <n v="3"/>
    <x v="1"/>
    <s v="6/15/2016USD"/>
    <d v="2016-06-15T00:00:00"/>
    <s v="USD"/>
    <n v="1"/>
    <n v="243"/>
    <n v="2598"/>
    <m/>
    <n v="2598"/>
    <n v="0"/>
    <n v="1"/>
    <n v="-42536"/>
  </r>
  <r>
    <n v="2628"/>
    <n v="532001"/>
    <n v="1"/>
    <d v="2016-06-15T00:00:00"/>
    <m/>
    <n v="1804844"/>
    <x v="26"/>
    <n v="1553"/>
    <n v="1"/>
    <s v="USD"/>
    <s v="6/15/2016USD"/>
    <n v="56"/>
    <x v="2"/>
    <s v="New Hampshire"/>
    <n v="1260"/>
    <d v="2015-01-01T00:00:00"/>
    <n v="1804844"/>
    <x v="1"/>
    <s v="Claudia Brown"/>
    <s v="Richmond"/>
    <s v="KY"/>
    <s v="Kentucky"/>
    <s v="United States"/>
    <s v="North America"/>
    <d v="1979-08-18T00:00:00"/>
    <n v="46"/>
    <x v="0"/>
    <d v="2016-06-15T00:00:00"/>
    <s v="Wednesday"/>
    <d v="2016-06-12T00:00:00"/>
    <x v="19"/>
    <d v="2016-04-01T00:00:00"/>
    <x v="0"/>
    <x v="10"/>
    <n v="1553"/>
    <s v="The Phone Company PDA GPS Phone 3.5 inch M910 Silver"/>
    <s v="The Phone Company"/>
    <s v="Silver"/>
    <n v="123.24"/>
    <n v="268"/>
    <n v="504"/>
    <s v="Smart phones &amp; PDAs"/>
    <n v="5"/>
    <x v="7"/>
    <s v="6/15/2016USD"/>
    <d v="2016-06-15T00:00:00"/>
    <s v="USD"/>
    <n v="1"/>
    <n v="243"/>
    <n v="268"/>
    <m/>
    <n v="268"/>
    <n v="1"/>
    <n v="1"/>
    <n v="-42536"/>
  </r>
  <r>
    <n v="2629"/>
    <n v="532001"/>
    <n v="2"/>
    <d v="2016-06-15T00:00:00"/>
    <m/>
    <n v="1804844"/>
    <x v="26"/>
    <n v="2133"/>
    <n v="3"/>
    <s v="USD"/>
    <s v="6/15/2016USD"/>
    <n v="56"/>
    <x v="2"/>
    <s v="New Hampshire"/>
    <n v="1260"/>
    <d v="2015-01-01T00:00:00"/>
    <n v="1804844"/>
    <x v="1"/>
    <s v="Claudia Brown"/>
    <s v="Richmond"/>
    <s v="KY"/>
    <s v="Kentucky"/>
    <s v="United States"/>
    <s v="North America"/>
    <d v="1979-08-18T00:00:00"/>
    <n v="46"/>
    <x v="0"/>
    <d v="2016-06-15T00:00:00"/>
    <s v="Wednesday"/>
    <d v="2016-06-12T00:00:00"/>
    <x v="19"/>
    <d v="2016-04-01T00:00:00"/>
    <x v="0"/>
    <x v="10"/>
    <n v="2133"/>
    <s v="Contoso Coffee Maker 4C E0800 White"/>
    <s v="Contoso"/>
    <s v="White"/>
    <n v="66.23"/>
    <n v="129.9"/>
    <n v="805"/>
    <s v="Coffee Machines"/>
    <n v="8"/>
    <x v="4"/>
    <s v="6/15/2016USD"/>
    <d v="2016-06-15T00:00:00"/>
    <s v="USD"/>
    <n v="1"/>
    <n v="243"/>
    <n v="389.7"/>
    <m/>
    <n v="389.7"/>
    <n v="0"/>
    <n v="1"/>
    <n v="-42536"/>
  </r>
  <r>
    <n v="2635"/>
    <n v="532005"/>
    <n v="1"/>
    <d v="2016-06-15T00:00:00"/>
    <m/>
    <n v="1704194"/>
    <x v="3"/>
    <n v="442"/>
    <n v="2"/>
    <s v="USD"/>
    <s v="6/15/2016USD"/>
    <n v="45"/>
    <x v="2"/>
    <s v="Connecticut"/>
    <n v="2000"/>
    <d v="2007-07-08T00:00:00"/>
    <n v="1704194"/>
    <x v="0"/>
    <s v="Chad McCoy"/>
    <s v="Kansas City"/>
    <s v="MO"/>
    <s v="Missouri"/>
    <s v="United States"/>
    <s v="North America"/>
    <d v="1936-07-28T00:00:00"/>
    <n v="89"/>
    <x v="1"/>
    <d v="2016-06-15T00:00:00"/>
    <s v="Wednesday"/>
    <d v="2016-06-12T00:00:00"/>
    <x v="19"/>
    <d v="2016-04-01T00:00:00"/>
    <x v="0"/>
    <x v="10"/>
    <n v="442"/>
    <s v="WWI Desktop PC1.80 E1801 Silver"/>
    <s v="Wide World Importers"/>
    <s v="Silver"/>
    <n v="137.6"/>
    <n v="269.89999999999998"/>
    <n v="303"/>
    <s v="Desktops"/>
    <n v="3"/>
    <x v="1"/>
    <s v="6/15/2016USD"/>
    <d v="2016-06-15T00:00:00"/>
    <s v="USD"/>
    <n v="1"/>
    <n v="243"/>
    <n v="539.79999999999995"/>
    <m/>
    <n v="539.79999999999995"/>
    <n v="1"/>
    <n v="1"/>
    <n v="-42536"/>
  </r>
  <r>
    <n v="2638"/>
    <n v="532009"/>
    <n v="1"/>
    <d v="2016-06-15T00:00:00"/>
    <m/>
    <n v="1887326"/>
    <x v="38"/>
    <n v="104"/>
    <n v="7"/>
    <s v="USD"/>
    <s v="6/15/2016USD"/>
    <n v="59"/>
    <x v="2"/>
    <s v="Oregon"/>
    <n v="2000"/>
    <d v="2012-08-08T00:00:00"/>
    <n v="1887326"/>
    <x v="0"/>
    <s v="Gilbert Hackworth"/>
    <s v="Milpitas"/>
    <s v="CA"/>
    <s v="California"/>
    <s v="United States"/>
    <s v="North America"/>
    <d v="1938-02-27T00:00:00"/>
    <n v="87"/>
    <x v="1"/>
    <d v="2016-06-15T00:00:00"/>
    <s v="Wednesday"/>
    <d v="2016-06-12T00:00:00"/>
    <x v="19"/>
    <d v="2016-04-01T00:00:00"/>
    <x v="0"/>
    <x v="10"/>
    <n v="104"/>
    <s v="WWI Wireless Bluetooth Stereo Headphones M270 White"/>
    <s v="Wide World Importers"/>
    <s v="White"/>
    <n v="52.88"/>
    <n v="115"/>
    <n v="106"/>
    <s v="Bluetooth Headphones"/>
    <n v="1"/>
    <x v="6"/>
    <s v="6/15/2016USD"/>
    <d v="2016-06-15T00:00:00"/>
    <s v="USD"/>
    <n v="1"/>
    <n v="243"/>
    <n v="805"/>
    <m/>
    <n v="805"/>
    <n v="1"/>
    <n v="1"/>
    <n v="-42536"/>
  </r>
  <r>
    <n v="2639"/>
    <n v="532009"/>
    <n v="2"/>
    <d v="2016-06-15T00:00:00"/>
    <m/>
    <n v="1887326"/>
    <x v="38"/>
    <n v="1150"/>
    <n v="5"/>
    <s v="USD"/>
    <s v="6/15/2016USD"/>
    <n v="59"/>
    <x v="2"/>
    <s v="Oregon"/>
    <n v="2000"/>
    <d v="2012-08-08T00:00:00"/>
    <n v="1887326"/>
    <x v="0"/>
    <s v="Gilbert Hackworth"/>
    <s v="Milpitas"/>
    <s v="CA"/>
    <s v="California"/>
    <s v="United States"/>
    <s v="North America"/>
    <d v="1938-02-27T00:00:00"/>
    <n v="87"/>
    <x v="1"/>
    <d v="2016-06-15T00:00:00"/>
    <s v="Wednesday"/>
    <d v="2016-06-12T00:00:00"/>
    <x v="19"/>
    <d v="2016-04-01T00:00:00"/>
    <x v="0"/>
    <x v="10"/>
    <n v="1150"/>
    <s v="Fabrikam Budget Movie-Maker 1/3'' 8.5mm E200 Black"/>
    <s v="Fabrikam"/>
    <s v="Black"/>
    <n v="209.54"/>
    <n v="411"/>
    <n v="405"/>
    <s v="Camcorders"/>
    <n v="4"/>
    <x v="0"/>
    <s v="6/15/2016USD"/>
    <d v="2016-06-15T00:00:00"/>
    <s v="USD"/>
    <n v="1"/>
    <n v="243"/>
    <n v="2055"/>
    <m/>
    <n v="2055"/>
    <n v="0"/>
    <n v="1"/>
    <n v="-42536"/>
  </r>
  <r>
    <n v="1359"/>
    <n v="421004"/>
    <n v="1"/>
    <d v="2016-02-25T00:00:00"/>
    <m/>
    <n v="607841"/>
    <x v="46"/>
    <n v="1672"/>
    <n v="5"/>
    <s v="EUR"/>
    <s v="2/25/2016EUR"/>
    <n v="15"/>
    <x v="3"/>
    <s v="La Réunion"/>
    <n v="400"/>
    <d v="2015-01-01T00:00:00"/>
    <n v="607841"/>
    <x v="1"/>
    <s v="Aubrey Fug�re"/>
    <s v="S�Vres"/>
    <s v="IL"/>
    <s v="�le-de-France"/>
    <s v="France"/>
    <s v="Europe"/>
    <d v="1983-04-03T00:00:00"/>
    <n v="42"/>
    <x v="0"/>
    <d v="2016-02-25T00:00:00"/>
    <s v="Thursday"/>
    <d v="2016-02-21T00:00:00"/>
    <x v="2"/>
    <d v="2016-01-01T00:00:00"/>
    <x v="0"/>
    <x v="1"/>
    <n v="1672"/>
    <s v="MGS Hand Games for Office worker L299 Black"/>
    <s v="Tailspin Toys"/>
    <s v="Black"/>
    <n v="5.6"/>
    <n v="16.89"/>
    <n v="701"/>
    <s v="Boxed Games"/>
    <n v="7"/>
    <x v="5"/>
    <s v="2/25/2016EUR"/>
    <d v="2016-02-25T00:00:00"/>
    <s v="EUR"/>
    <n v="0.90690000000000004"/>
    <n v="334"/>
    <n v="84.45"/>
    <m/>
    <n v="76.587699999999998"/>
    <n v="1"/>
    <n v="1"/>
    <n v="-42425"/>
  </r>
  <r>
    <n v="1360"/>
    <n v="421004"/>
    <n v="2"/>
    <d v="2016-02-25T00:00:00"/>
    <m/>
    <n v="607841"/>
    <x v="46"/>
    <n v="1805"/>
    <n v="2"/>
    <s v="EUR"/>
    <s v="2/25/2016EUR"/>
    <n v="15"/>
    <x v="3"/>
    <s v="La Réunion"/>
    <n v="400"/>
    <d v="2015-01-01T00:00:00"/>
    <n v="607841"/>
    <x v="1"/>
    <s v="Aubrey Fug�re"/>
    <s v="S�Vres"/>
    <s v="IL"/>
    <s v="�le-de-France"/>
    <s v="France"/>
    <s v="Europe"/>
    <d v="1983-04-03T00:00:00"/>
    <n v="42"/>
    <x v="0"/>
    <d v="2016-02-25T00:00:00"/>
    <s v="Thursday"/>
    <d v="2016-02-21T00:00:00"/>
    <x v="2"/>
    <d v="2016-01-01T00:00:00"/>
    <x v="0"/>
    <x v="1"/>
    <n v="1805"/>
    <s v="MGS MechWarrior 4 Mach Paks2009 E161"/>
    <s v="Tailspin Toys"/>
    <s v="Green"/>
    <n v="16.309999999999999"/>
    <n v="32"/>
    <n v="702"/>
    <s v="Download Games"/>
    <n v="7"/>
    <x v="5"/>
    <s v="2/25/2016EUR"/>
    <d v="2016-02-25T00:00:00"/>
    <s v="EUR"/>
    <n v="0.90690000000000004"/>
    <n v="334"/>
    <n v="64"/>
    <m/>
    <n v="58.041600000000003"/>
    <n v="0"/>
    <n v="0"/>
    <n v="-42425"/>
  </r>
  <r>
    <n v="1385"/>
    <n v="421020"/>
    <n v="1"/>
    <d v="2016-02-25T00:00:00"/>
    <m/>
    <n v="811912"/>
    <x v="10"/>
    <n v="1202"/>
    <n v="3"/>
    <s v="EUR"/>
    <s v="2/25/2016EUR"/>
    <n v="31"/>
    <x v="4"/>
    <s v="Drenthe"/>
    <n v="1085"/>
    <d v="2012-01-07T00:00:00"/>
    <n v="811912"/>
    <x v="1"/>
    <s v="Drifa Venrooij"/>
    <s v="Amsterdam"/>
    <s v="NH"/>
    <s v="Noord-Holland"/>
    <s v="Netherlands"/>
    <s v="Europe"/>
    <d v="1968-09-30T00:00:00"/>
    <n v="57"/>
    <x v="0"/>
    <d v="2016-02-25T00:00:00"/>
    <s v="Thursday"/>
    <d v="2016-02-21T00:00:00"/>
    <x v="2"/>
    <d v="2016-01-01T00:00:00"/>
    <x v="0"/>
    <x v="1"/>
    <n v="1202"/>
    <s v="Fabrikam Trendsetter 1/3'' 8.5mm X200 Grey"/>
    <s v="Fabrikam"/>
    <s v="Grey"/>
    <n v="330.66"/>
    <n v="998"/>
    <n v="405"/>
    <s v="Camcorders"/>
    <n v="4"/>
    <x v="0"/>
    <s v="2/25/2016EUR"/>
    <d v="2016-02-25T00:00:00"/>
    <s v="EUR"/>
    <n v="0.90690000000000004"/>
    <n v="334"/>
    <n v="2994"/>
    <m/>
    <n v="2715.2586000000001"/>
    <n v="1"/>
    <n v="1"/>
    <n v="-42425"/>
  </r>
  <r>
    <n v="1386"/>
    <n v="421020"/>
    <n v="2"/>
    <d v="2016-02-25T00:00:00"/>
    <m/>
    <n v="811912"/>
    <x v="10"/>
    <n v="115"/>
    <n v="6"/>
    <s v="EUR"/>
    <s v="2/25/2016EUR"/>
    <n v="31"/>
    <x v="4"/>
    <s v="Drenthe"/>
    <n v="1085"/>
    <d v="2012-01-07T00:00:00"/>
    <n v="811912"/>
    <x v="1"/>
    <s v="Drifa Venrooij"/>
    <s v="Amsterdam"/>
    <s v="NH"/>
    <s v="Noord-Holland"/>
    <s v="Netherlands"/>
    <s v="Europe"/>
    <d v="1968-09-30T00:00:00"/>
    <n v="57"/>
    <x v="0"/>
    <d v="2016-02-25T00:00:00"/>
    <s v="Thursday"/>
    <d v="2016-02-21T00:00:00"/>
    <x v="2"/>
    <d v="2016-01-01T00:00:00"/>
    <x v="0"/>
    <x v="1"/>
    <n v="115"/>
    <s v="WWI Wireless Transmitter and Bluetooth Headphones X250 Silver"/>
    <s v="Wide World Importers"/>
    <s v="Silver"/>
    <n v="82.83"/>
    <n v="249.99"/>
    <n v="106"/>
    <s v="Bluetooth Headphones"/>
    <n v="1"/>
    <x v="6"/>
    <s v="2/25/2016EUR"/>
    <d v="2016-02-25T00:00:00"/>
    <s v="EUR"/>
    <n v="0.90690000000000004"/>
    <n v="334"/>
    <n v="1499.94"/>
    <m/>
    <n v="1360.2955999999999"/>
    <n v="0"/>
    <n v="1"/>
    <n v="-42425"/>
  </r>
  <r>
    <n v="1387"/>
    <n v="421020"/>
    <n v="3"/>
    <d v="2016-02-25T00:00:00"/>
    <m/>
    <n v="811912"/>
    <x v="10"/>
    <n v="484"/>
    <n v="7"/>
    <s v="EUR"/>
    <s v="2/25/2016EUR"/>
    <n v="31"/>
    <x v="4"/>
    <s v="Drenthe"/>
    <n v="1085"/>
    <d v="2012-01-07T00:00:00"/>
    <n v="811912"/>
    <x v="1"/>
    <s v="Drifa Venrooij"/>
    <s v="Amsterdam"/>
    <s v="NH"/>
    <s v="Noord-Holland"/>
    <s v="Netherlands"/>
    <s v="Europe"/>
    <d v="1968-09-30T00:00:00"/>
    <n v="57"/>
    <x v="0"/>
    <d v="2016-02-25T00:00:00"/>
    <s v="Thursday"/>
    <d v="2016-02-21T00:00:00"/>
    <x v="2"/>
    <d v="2016-01-01T00:00:00"/>
    <x v="0"/>
    <x v="1"/>
    <n v="484"/>
    <s v="Proseware LCD17W E202 White"/>
    <s v="Proseware"/>
    <s v="White"/>
    <n v="65.77"/>
    <n v="129"/>
    <n v="304"/>
    <s v="Monitors"/>
    <n v="3"/>
    <x v="1"/>
    <s v="2/25/2016EUR"/>
    <d v="2016-02-25T00:00:00"/>
    <s v="EUR"/>
    <n v="0.90690000000000004"/>
    <n v="334"/>
    <n v="903"/>
    <m/>
    <n v="818.9307"/>
    <n v="0"/>
    <n v="1"/>
    <n v="-42425"/>
  </r>
  <r>
    <n v="1352"/>
    <n v="421000"/>
    <n v="1"/>
    <d v="2016-02-25T00:00:00"/>
    <m/>
    <n v="1003788"/>
    <x v="24"/>
    <n v="75"/>
    <n v="4"/>
    <s v="GBP"/>
    <s v="2/25/2016GBP"/>
    <n v="38"/>
    <x v="8"/>
    <s v="Belfast"/>
    <n v="1800"/>
    <d v="2015-04-04T00:00:00"/>
    <n v="1003788"/>
    <x v="0"/>
    <s v="Isaac Miles"/>
    <s v="Burnham"/>
    <s v="South Buckinghamshire"/>
    <s v="South Buckinghamshire"/>
    <s v="United Kingdom"/>
    <s v="Europe"/>
    <d v="1986-09-05T00:00:00"/>
    <n v="39"/>
    <x v="0"/>
    <d v="2016-02-25T00:00:00"/>
    <s v="Thursday"/>
    <d v="2016-02-21T00:00:00"/>
    <x v="2"/>
    <d v="2016-01-01T00:00:00"/>
    <x v="0"/>
    <x v="1"/>
    <n v="75"/>
    <s v="NT Bluetooth Active Headphones E202 White"/>
    <s v="Northwind Traders"/>
    <s v="White"/>
    <n v="17.45"/>
    <n v="37.950000000000003"/>
    <n v="106"/>
    <s v="Bluetooth Headphones"/>
    <n v="1"/>
    <x v="6"/>
    <s v="2/25/2016GBP"/>
    <d v="2016-02-25T00:00:00"/>
    <s v="GBP"/>
    <n v="0.7157"/>
    <n v="334"/>
    <n v="151.80000000000001"/>
    <m/>
    <n v="108.6433"/>
    <n v="1"/>
    <n v="1"/>
    <n v="-42425"/>
  </r>
  <r>
    <n v="1353"/>
    <n v="421000"/>
    <n v="2"/>
    <d v="2016-02-25T00:00:00"/>
    <m/>
    <n v="1003788"/>
    <x v="24"/>
    <n v="1657"/>
    <n v="4"/>
    <s v="GBP"/>
    <s v="2/25/2016GBP"/>
    <n v="38"/>
    <x v="8"/>
    <s v="Belfast"/>
    <n v="1800"/>
    <d v="2015-04-04T00:00:00"/>
    <n v="1003788"/>
    <x v="0"/>
    <s v="Isaac Miles"/>
    <s v="Burnham"/>
    <s v="South Buckinghamshire"/>
    <s v="South Buckinghamshire"/>
    <s v="United Kingdom"/>
    <s v="Europe"/>
    <d v="1986-09-05T00:00:00"/>
    <n v="39"/>
    <x v="0"/>
    <d v="2016-02-25T00:00:00"/>
    <s v="Thursday"/>
    <d v="2016-02-21T00:00:00"/>
    <x v="2"/>
    <d v="2016-01-01T00:00:00"/>
    <x v="0"/>
    <x v="1"/>
    <n v="1657"/>
    <s v="Contoso DVD 12-Inch Player Portable M400 White"/>
    <s v="Contoso"/>
    <s v="White"/>
    <n v="82.77"/>
    <n v="179.99"/>
    <n v="602"/>
    <s v="Movie DVD"/>
    <n v="6"/>
    <x v="2"/>
    <s v="2/25/2016GBP"/>
    <d v="2016-02-25T00:00:00"/>
    <s v="GBP"/>
    <n v="0.7157"/>
    <n v="334"/>
    <n v="719.96"/>
    <m/>
    <n v="515.27539999999999"/>
    <n v="0"/>
    <n v="1"/>
    <n v="-42425"/>
  </r>
  <r>
    <n v="1354"/>
    <n v="421000"/>
    <n v="3"/>
    <d v="2016-02-25T00:00:00"/>
    <m/>
    <n v="1003788"/>
    <x v="24"/>
    <n v="1233"/>
    <n v="4"/>
    <s v="GBP"/>
    <s v="2/25/2016GBP"/>
    <n v="38"/>
    <x v="8"/>
    <s v="Belfast"/>
    <n v="1800"/>
    <d v="2015-04-04T00:00:00"/>
    <n v="1003788"/>
    <x v="0"/>
    <s v="Isaac Miles"/>
    <s v="Burnham"/>
    <s v="South Buckinghamshire"/>
    <s v="South Buckinghamshire"/>
    <s v="United Kingdom"/>
    <s v="Europe"/>
    <d v="1986-09-05T00:00:00"/>
    <n v="39"/>
    <x v="0"/>
    <d v="2016-02-25T00:00:00"/>
    <s v="Thursday"/>
    <d v="2016-02-21T00:00:00"/>
    <x v="2"/>
    <d v="2016-01-01T00:00:00"/>
    <x v="0"/>
    <x v="1"/>
    <n v="1233"/>
    <s v="Fabrikam Business Videographer 1/2&quot; 3mm M500 Blue"/>
    <s v="Fabrikam"/>
    <s v="Blue"/>
    <n v="403.76"/>
    <n v="878"/>
    <n v="405"/>
    <s v="Camcorders"/>
    <n v="4"/>
    <x v="0"/>
    <s v="2/25/2016GBP"/>
    <d v="2016-02-25T00:00:00"/>
    <s v="GBP"/>
    <n v="0.7157"/>
    <n v="334"/>
    <n v="3512"/>
    <m/>
    <n v="2513.5383999999999"/>
    <n v="0"/>
    <n v="1"/>
    <n v="-42425"/>
  </r>
  <r>
    <n v="1378"/>
    <n v="421017"/>
    <n v="1"/>
    <d v="2016-02-25T00:00:00"/>
    <m/>
    <n v="1068402"/>
    <x v="35"/>
    <n v="1177"/>
    <n v="3"/>
    <s v="GBP"/>
    <s v="2/25/2016GBP"/>
    <n v="41"/>
    <x v="8"/>
    <s v="Fermanagh"/>
    <n v="2100"/>
    <d v="2013-06-07T00:00:00"/>
    <n v="1068402"/>
    <x v="1"/>
    <s v="Mollie Berry"/>
    <s v="Whitbeck"/>
    <s v="Copeland"/>
    <s v="Copeland"/>
    <s v="United Kingdom"/>
    <s v="Europe"/>
    <d v="1937-03-02T00:00:00"/>
    <n v="88"/>
    <x v="1"/>
    <d v="2016-02-25T00:00:00"/>
    <s v="Thursday"/>
    <d v="2016-02-21T00:00:00"/>
    <x v="2"/>
    <d v="2016-01-01T00:00:00"/>
    <x v="0"/>
    <x v="1"/>
    <n v="1177"/>
    <s v="Fabrikam Trendsetter 1/2'' 3mm X300 White"/>
    <s v="Fabrikam"/>
    <s v="White"/>
    <n v="330.99"/>
    <n v="999"/>
    <n v="405"/>
    <s v="Camcorders"/>
    <n v="4"/>
    <x v="0"/>
    <s v="2/25/2016GBP"/>
    <d v="2016-02-25T00:00:00"/>
    <s v="GBP"/>
    <n v="0.7157"/>
    <n v="334"/>
    <n v="2997"/>
    <m/>
    <n v="2144.9529000000002"/>
    <n v="1"/>
    <n v="1"/>
    <n v="-42425"/>
  </r>
  <r>
    <n v="1379"/>
    <n v="421017"/>
    <n v="2"/>
    <d v="2016-02-25T00:00:00"/>
    <m/>
    <n v="1068402"/>
    <x v="35"/>
    <n v="128"/>
    <n v="8"/>
    <s v="GBP"/>
    <s v="2/25/2016GBP"/>
    <n v="41"/>
    <x v="8"/>
    <s v="Fermanagh"/>
    <n v="2100"/>
    <d v="2013-06-07T00:00:00"/>
    <n v="1068402"/>
    <x v="1"/>
    <s v="Mollie Berry"/>
    <s v="Whitbeck"/>
    <s v="Copeland"/>
    <s v="Copeland"/>
    <s v="United Kingdom"/>
    <s v="Europe"/>
    <d v="1937-03-02T00:00:00"/>
    <n v="88"/>
    <x v="1"/>
    <d v="2016-02-25T00:00:00"/>
    <s v="Thursday"/>
    <d v="2016-02-21T00:00:00"/>
    <x v="2"/>
    <d v="2016-01-01T00:00:00"/>
    <x v="0"/>
    <x v="1"/>
    <n v="128"/>
    <s v="Adventure Works 19&quot; Color Digital TV E35 Brown"/>
    <s v="Adventure Works"/>
    <s v="Brown"/>
    <n v="73.11"/>
    <n v="143.4"/>
    <n v="201"/>
    <s v="Televisions"/>
    <n v="2"/>
    <x v="3"/>
    <s v="2/25/2016GBP"/>
    <d v="2016-02-25T00:00:00"/>
    <s v="GBP"/>
    <n v="0.7157"/>
    <n v="334"/>
    <n v="1147.2"/>
    <m/>
    <n v="821.05100000000004"/>
    <n v="0"/>
    <n v="1"/>
    <n v="-42425"/>
  </r>
  <r>
    <n v="1380"/>
    <n v="421017"/>
    <n v="3"/>
    <d v="2016-02-25T00:00:00"/>
    <m/>
    <n v="1068402"/>
    <x v="35"/>
    <n v="1463"/>
    <n v="4"/>
    <s v="GBP"/>
    <s v="2/25/2016GBP"/>
    <n v="41"/>
    <x v="8"/>
    <s v="Fermanagh"/>
    <n v="2100"/>
    <d v="2013-06-07T00:00:00"/>
    <n v="1068402"/>
    <x v="1"/>
    <s v="Mollie Berry"/>
    <s v="Whitbeck"/>
    <s v="Copeland"/>
    <s v="Copeland"/>
    <s v="United Kingdom"/>
    <s v="Europe"/>
    <d v="1937-03-02T00:00:00"/>
    <n v="88"/>
    <x v="1"/>
    <d v="2016-02-25T00:00:00"/>
    <s v="Thursday"/>
    <d v="2016-02-21T00:00:00"/>
    <x v="2"/>
    <d v="2016-01-01T00:00:00"/>
    <x v="0"/>
    <x v="1"/>
    <n v="1463"/>
    <s v="Contoso Touch Screen Phones SAW/On-wall M806 Black"/>
    <s v="Contoso"/>
    <s v="Black"/>
    <n v="134.74"/>
    <n v="293"/>
    <n v="503"/>
    <s v="Touch Screen Phones"/>
    <n v="5"/>
    <x v="7"/>
    <s v="2/25/2016GBP"/>
    <d v="2016-02-25T00:00:00"/>
    <s v="GBP"/>
    <n v="0.7157"/>
    <n v="334"/>
    <n v="1172"/>
    <m/>
    <n v="838.80039999999997"/>
    <n v="0"/>
    <n v="1"/>
    <n v="-42425"/>
  </r>
  <r>
    <n v="1400"/>
    <n v="422003"/>
    <n v="1"/>
    <d v="2016-02-26T00:00:00"/>
    <m/>
    <n v="1886071"/>
    <x v="4"/>
    <n v="1693"/>
    <n v="3"/>
    <s v="USD"/>
    <s v="2/26/2016USD"/>
    <n v="44"/>
    <x v="2"/>
    <s v="Arkansas"/>
    <n v="2000"/>
    <d v="2010-06-03T00:00:00"/>
    <n v="1886071"/>
    <x v="0"/>
    <s v="John Hazelip"/>
    <s v="Little Rock"/>
    <s v="AR"/>
    <s v="Arkansas"/>
    <s v="United States"/>
    <s v="North America"/>
    <d v="1958-02-24T00:00:00"/>
    <n v="67"/>
    <x v="1"/>
    <d v="2016-02-26T00:00:00"/>
    <s v="Friday"/>
    <d v="2016-02-21T00:00:00"/>
    <x v="2"/>
    <d v="2016-01-01T00:00:00"/>
    <x v="0"/>
    <x v="1"/>
    <n v="1693"/>
    <s v="SV Hand Games men M30 Black"/>
    <s v="Southridge Video"/>
    <s v="Black"/>
    <n v="3.16"/>
    <n v="6.88"/>
    <n v="701"/>
    <s v="Boxed Games"/>
    <n v="7"/>
    <x v="5"/>
    <s v="2/26/2016USD"/>
    <d v="2016-02-26T00:00:00"/>
    <s v="USD"/>
    <n v="1"/>
    <n v="334"/>
    <n v="20.64"/>
    <m/>
    <n v="20.64"/>
    <n v="1"/>
    <n v="1"/>
    <n v="-42426"/>
  </r>
  <r>
    <n v="1405"/>
    <n v="422005"/>
    <n v="1"/>
    <d v="2016-02-26T00:00:00"/>
    <m/>
    <n v="1732661"/>
    <x v="14"/>
    <n v="127"/>
    <n v="1"/>
    <s v="USD"/>
    <s v="2/26/2016USD"/>
    <n v="61"/>
    <x v="2"/>
    <s v="South Carolina"/>
    <n v="2000"/>
    <d v="2012-12-15T00:00:00"/>
    <n v="1732661"/>
    <x v="0"/>
    <s v="Kenneth Cottrell"/>
    <s v="Davenport"/>
    <s v="IA"/>
    <s v="Iowa"/>
    <s v="United States"/>
    <s v="North America"/>
    <d v="1967-07-18T00:00:00"/>
    <n v="58"/>
    <x v="0"/>
    <d v="2016-02-26T00:00:00"/>
    <s v="Friday"/>
    <d v="2016-02-21T00:00:00"/>
    <x v="2"/>
    <d v="2016-01-01T00:00:00"/>
    <x v="0"/>
    <x v="1"/>
    <n v="127"/>
    <s v="Adventure Works 19&quot; Color Digital TV E35 White"/>
    <s v="Adventure Works"/>
    <s v="White"/>
    <n v="73.11"/>
    <n v="143.4"/>
    <n v="201"/>
    <s v="Televisions"/>
    <n v="2"/>
    <x v="3"/>
    <s v="2/26/2016USD"/>
    <d v="2016-02-26T00:00:00"/>
    <s v="USD"/>
    <n v="1"/>
    <n v="334"/>
    <n v="143.4"/>
    <m/>
    <n v="143.4"/>
    <n v="1"/>
    <n v="1"/>
    <n v="-42426"/>
  </r>
  <r>
    <n v="1408"/>
    <n v="422008"/>
    <n v="1"/>
    <d v="2016-02-26T00:00:00"/>
    <m/>
    <n v="1591998"/>
    <x v="8"/>
    <n v="1378"/>
    <n v="4"/>
    <s v="USD"/>
    <s v="2/26/2016USD"/>
    <n v="63"/>
    <x v="2"/>
    <s v="Utah"/>
    <n v="2000"/>
    <d v="2008-03-06T00:00:00"/>
    <n v="1591998"/>
    <x v="1"/>
    <s v="Anthony Baker"/>
    <s v="Indianapolis"/>
    <s v="IN"/>
    <s v="Indiana"/>
    <s v="United States"/>
    <s v="North America"/>
    <d v="1971-11-03T00:00:00"/>
    <n v="53"/>
    <x v="0"/>
    <d v="2016-02-26T00:00:00"/>
    <s v="Friday"/>
    <d v="2016-02-21T00:00:00"/>
    <x v="2"/>
    <d v="2016-01-01T00:00:00"/>
    <x v="0"/>
    <x v="1"/>
    <n v="1378"/>
    <s v="Contoso 4-Line Expandable Cordless Phone System M900 White"/>
    <s v="Contoso"/>
    <s v="White"/>
    <n v="10.119999999999999"/>
    <n v="22"/>
    <n v="501"/>
    <s v="Home &amp; Office Phones"/>
    <n v="5"/>
    <x v="7"/>
    <s v="2/26/2016USD"/>
    <d v="2016-02-26T00:00:00"/>
    <s v="USD"/>
    <n v="1"/>
    <n v="334"/>
    <n v="88"/>
    <m/>
    <n v="88"/>
    <n v="1"/>
    <n v="1"/>
    <n v="-42426"/>
  </r>
  <r>
    <n v="1409"/>
    <n v="422008"/>
    <n v="2"/>
    <d v="2016-02-26T00:00:00"/>
    <m/>
    <n v="1591998"/>
    <x v="8"/>
    <n v="1634"/>
    <n v="5"/>
    <s v="USD"/>
    <s v="2/26/2016USD"/>
    <n v="63"/>
    <x v="2"/>
    <s v="Utah"/>
    <n v="2000"/>
    <d v="2008-03-06T00:00:00"/>
    <n v="1591998"/>
    <x v="1"/>
    <s v="Anthony Baker"/>
    <s v="Indianapolis"/>
    <s v="IN"/>
    <s v="Indiana"/>
    <s v="United States"/>
    <s v="North America"/>
    <d v="1971-11-03T00:00:00"/>
    <n v="53"/>
    <x v="0"/>
    <d v="2016-02-26T00:00:00"/>
    <s v="Friday"/>
    <d v="2016-02-21T00:00:00"/>
    <x v="2"/>
    <d v="2016-01-01T00:00:00"/>
    <x v="0"/>
    <x v="1"/>
    <n v="1634"/>
    <s v="Contoso DVD 38 DVD Storage Binder E25 Silver"/>
    <s v="Contoso"/>
    <s v="Silver"/>
    <n v="5.09"/>
    <n v="9.99"/>
    <n v="602"/>
    <s v="Movie DVD"/>
    <n v="6"/>
    <x v="2"/>
    <s v="2/26/2016USD"/>
    <d v="2016-02-26T00:00:00"/>
    <s v="USD"/>
    <n v="1"/>
    <n v="334"/>
    <n v="49.95"/>
    <m/>
    <n v="49.95"/>
    <n v="0"/>
    <n v="1"/>
    <n v="-42426"/>
  </r>
  <r>
    <n v="1410"/>
    <n v="422009"/>
    <n v="1"/>
    <d v="2016-02-26T00:00:00"/>
    <m/>
    <n v="1912902"/>
    <x v="44"/>
    <n v="1585"/>
    <n v="6"/>
    <s v="USD"/>
    <s v="2/26/2016USD"/>
    <n v="50"/>
    <x v="2"/>
    <s v="Kansas"/>
    <n v="2000"/>
    <d v="2008-03-06T00:00:00"/>
    <n v="1912902"/>
    <x v="0"/>
    <s v="Pavel C�ek"/>
    <s v="Nevada"/>
    <s v="MO"/>
    <s v="Missouri"/>
    <s v="United States"/>
    <s v="North America"/>
    <d v="1981-07-27T00:00:00"/>
    <n v="44"/>
    <x v="0"/>
    <d v="2016-02-26T00:00:00"/>
    <s v="Friday"/>
    <d v="2016-02-21T00:00:00"/>
    <x v="2"/>
    <d v="2016-01-01T00:00:00"/>
    <x v="0"/>
    <x v="1"/>
    <n v="1585"/>
    <s v="SV DVD 60 DVD Storage Binder L20 Black"/>
    <s v="Southridge Video"/>
    <s v="Black"/>
    <n v="7.58"/>
    <n v="22.89"/>
    <n v="602"/>
    <s v="Movie DVD"/>
    <n v="6"/>
    <x v="2"/>
    <s v="2/26/2016USD"/>
    <d v="2016-02-26T00:00:00"/>
    <s v="USD"/>
    <n v="1"/>
    <n v="334"/>
    <n v="137.34"/>
    <m/>
    <n v="137.34"/>
    <n v="1"/>
    <n v="1"/>
    <n v="-42426"/>
  </r>
  <r>
    <n v="1411"/>
    <n v="422009"/>
    <n v="2"/>
    <d v="2016-02-26T00:00:00"/>
    <m/>
    <n v="1912902"/>
    <x v="44"/>
    <n v="135"/>
    <n v="9"/>
    <s v="USD"/>
    <s v="2/26/2016USD"/>
    <n v="50"/>
    <x v="2"/>
    <s v="Kansas"/>
    <n v="2000"/>
    <d v="2008-03-06T00:00:00"/>
    <n v="1912902"/>
    <x v="0"/>
    <s v="Pavel C�ek"/>
    <s v="Nevada"/>
    <s v="MO"/>
    <s v="Missouri"/>
    <s v="United States"/>
    <s v="North America"/>
    <d v="1981-07-27T00:00:00"/>
    <n v="44"/>
    <x v="0"/>
    <d v="2016-02-26T00:00:00"/>
    <s v="Friday"/>
    <d v="2016-02-21T00:00:00"/>
    <x v="2"/>
    <d v="2016-01-01T00:00:00"/>
    <x v="0"/>
    <x v="1"/>
    <n v="135"/>
    <s v="Adventure Works 20&quot; LCD HDTV M120 White"/>
    <s v="Adventure Works"/>
    <s v="White"/>
    <n v="160.93"/>
    <n v="349.95"/>
    <n v="201"/>
    <s v="Televisions"/>
    <n v="2"/>
    <x v="3"/>
    <s v="2/26/2016USD"/>
    <d v="2016-02-26T00:00:00"/>
    <s v="USD"/>
    <n v="1"/>
    <n v="334"/>
    <n v="3149.55"/>
    <m/>
    <n v="3149.55"/>
    <n v="0"/>
    <n v="1"/>
    <n v="-42426"/>
  </r>
  <r>
    <n v="1414"/>
    <n v="422012"/>
    <n v="1"/>
    <d v="2016-02-26T00:00:00"/>
    <m/>
    <n v="2065513"/>
    <x v="4"/>
    <n v="2124"/>
    <n v="9"/>
    <s v="USD"/>
    <s v="2/26/2016USD"/>
    <n v="44"/>
    <x v="2"/>
    <s v="Arkansas"/>
    <n v="2000"/>
    <d v="2010-06-03T00:00:00"/>
    <n v="2065513"/>
    <x v="1"/>
    <s v="Faye Gibson"/>
    <s v="Jonesboro"/>
    <s v="AR"/>
    <s v="Arkansas"/>
    <s v="United States"/>
    <s v="North America"/>
    <d v="1965-02-07T00:00:00"/>
    <n v="60"/>
    <x v="0"/>
    <d v="2016-02-26T00:00:00"/>
    <s v="Friday"/>
    <d v="2016-02-21T00:00:00"/>
    <x v="2"/>
    <d v="2016-01-01T00:00:00"/>
    <x v="0"/>
    <x v="1"/>
    <n v="2124"/>
    <s v="Contoso Coffee Maker 12C M1000 Silver"/>
    <s v="Contoso"/>
    <s v="Silver"/>
    <n v="204.64"/>
    <n v="445"/>
    <n v="805"/>
    <s v="Coffee Machines"/>
    <n v="8"/>
    <x v="4"/>
    <s v="2/26/2016USD"/>
    <d v="2016-02-26T00:00:00"/>
    <s v="USD"/>
    <n v="1"/>
    <n v="334"/>
    <n v="4005"/>
    <m/>
    <n v="4005"/>
    <n v="1"/>
    <n v="1"/>
    <n v="-42426"/>
  </r>
  <r>
    <n v="1415"/>
    <n v="422012"/>
    <n v="2"/>
    <d v="2016-02-26T00:00:00"/>
    <m/>
    <n v="2065513"/>
    <x v="4"/>
    <n v="1342"/>
    <n v="4"/>
    <s v="USD"/>
    <s v="2/26/2016USD"/>
    <n v="44"/>
    <x v="2"/>
    <s v="Arkansas"/>
    <n v="2000"/>
    <d v="2010-06-03T00:00:00"/>
    <n v="2065513"/>
    <x v="1"/>
    <s v="Faye Gibson"/>
    <s v="Jonesboro"/>
    <s v="AR"/>
    <s v="Arkansas"/>
    <s v="United States"/>
    <s v="North America"/>
    <d v="1965-02-07T00:00:00"/>
    <n v="60"/>
    <x v="0"/>
    <d v="2016-02-26T00:00:00"/>
    <s v="Friday"/>
    <d v="2016-02-21T00:00:00"/>
    <x v="2"/>
    <d v="2016-01-01T00:00:00"/>
    <x v="0"/>
    <x v="1"/>
    <n v="1342"/>
    <s v="Contoso Integrated Business Phone With card L10 Black"/>
    <s v="Contoso"/>
    <s v="Black"/>
    <n v="13.92"/>
    <n v="42"/>
    <n v="501"/>
    <s v="Home &amp; Office Phones"/>
    <n v="5"/>
    <x v="7"/>
    <s v="2/26/2016USD"/>
    <d v="2016-02-26T00:00:00"/>
    <s v="USD"/>
    <n v="1"/>
    <n v="334"/>
    <n v="168"/>
    <m/>
    <n v="168"/>
    <n v="0"/>
    <n v="1"/>
    <n v="-42426"/>
  </r>
  <r>
    <n v="1416"/>
    <n v="422012"/>
    <n v="3"/>
    <d v="2016-02-26T00:00:00"/>
    <m/>
    <n v="2065513"/>
    <x v="4"/>
    <n v="1587"/>
    <n v="5"/>
    <s v="USD"/>
    <s v="2/26/2016USD"/>
    <n v="44"/>
    <x v="2"/>
    <s v="Arkansas"/>
    <n v="2000"/>
    <d v="2010-06-03T00:00:00"/>
    <n v="2065513"/>
    <x v="1"/>
    <s v="Faye Gibson"/>
    <s v="Jonesboro"/>
    <s v="AR"/>
    <s v="Arkansas"/>
    <s v="United States"/>
    <s v="North America"/>
    <d v="1965-02-07T00:00:00"/>
    <n v="60"/>
    <x v="0"/>
    <d v="2016-02-26T00:00:00"/>
    <s v="Friday"/>
    <d v="2016-02-21T00:00:00"/>
    <x v="2"/>
    <d v="2016-01-01T00:00:00"/>
    <x v="0"/>
    <x v="1"/>
    <n v="1587"/>
    <s v="SV DVD 48 DVD Storage Binder M50 Silver"/>
    <s v="Southridge Video"/>
    <s v="Silver"/>
    <n v="8.27"/>
    <n v="17.989999999999998"/>
    <n v="602"/>
    <s v="Movie DVD"/>
    <n v="6"/>
    <x v="2"/>
    <s v="2/26/2016USD"/>
    <d v="2016-02-26T00:00:00"/>
    <s v="USD"/>
    <n v="1"/>
    <n v="334"/>
    <n v="89.95"/>
    <m/>
    <n v="89.95"/>
    <n v="0"/>
    <n v="1"/>
    <n v="-42426"/>
  </r>
  <r>
    <n v="1417"/>
    <n v="422012"/>
    <n v="4"/>
    <d v="2016-02-26T00:00:00"/>
    <m/>
    <n v="2065513"/>
    <x v="4"/>
    <n v="2104"/>
    <n v="1"/>
    <s v="USD"/>
    <s v="2/26/2016USD"/>
    <n v="44"/>
    <x v="2"/>
    <s v="Arkansas"/>
    <n v="2000"/>
    <d v="2010-06-03T00:00:00"/>
    <n v="2065513"/>
    <x v="1"/>
    <s v="Faye Gibson"/>
    <s v="Jonesboro"/>
    <s v="AR"/>
    <s v="Arkansas"/>
    <s v="United States"/>
    <s v="North America"/>
    <d v="1965-02-07T00:00:00"/>
    <n v="60"/>
    <x v="0"/>
    <d v="2016-02-26T00:00:00"/>
    <s v="Friday"/>
    <d v="2016-02-21T00:00:00"/>
    <x v="2"/>
    <d v="2016-01-01T00:00:00"/>
    <x v="0"/>
    <x v="1"/>
    <n v="2104"/>
    <s v="Contoso Water Heater 1.5GPM E0800 Silver"/>
    <s v="Contoso"/>
    <s v="Silver"/>
    <n v="131.28"/>
    <n v="257.5"/>
    <n v="804"/>
    <s v="Water Heaters"/>
    <n v="8"/>
    <x v="4"/>
    <s v="2/26/2016USD"/>
    <d v="2016-02-26T00:00:00"/>
    <s v="USD"/>
    <n v="1"/>
    <n v="334"/>
    <n v="257.5"/>
    <m/>
    <n v="257.5"/>
    <n v="0"/>
    <n v="0"/>
    <n v="-42426"/>
  </r>
  <r>
    <n v="1396"/>
    <n v="422002"/>
    <n v="1"/>
    <d v="2016-02-26T00:00:00"/>
    <m/>
    <n v="350710"/>
    <x v="49"/>
    <n v="2033"/>
    <n v="3"/>
    <s v="CAD"/>
    <s v="2/26/2016CAD"/>
    <n v="8"/>
    <x v="0"/>
    <s v="Newfoundland and Labrador"/>
    <n v="2105"/>
    <d v="2014-07-02T00:00:00"/>
    <n v="350710"/>
    <x v="1"/>
    <s v="Delois Thompson"/>
    <s v="Calgary"/>
    <s v="AB"/>
    <s v="Alberta"/>
    <s v="Canada"/>
    <s v="North America"/>
    <d v="1971-09-28T00:00:00"/>
    <n v="54"/>
    <x v="0"/>
    <d v="2016-02-26T00:00:00"/>
    <s v="Friday"/>
    <d v="2016-02-21T00:00:00"/>
    <x v="2"/>
    <d v="2016-01-01T00:00:00"/>
    <x v="0"/>
    <x v="1"/>
    <n v="2033"/>
    <s v="Litware Microwave 1.6CuFt M125 Grey"/>
    <s v="Litware"/>
    <s v="Grey"/>
    <n v="82.77"/>
    <n v="179.99"/>
    <n v="803"/>
    <s v="Microwaves"/>
    <n v="8"/>
    <x v="4"/>
    <s v="2/26/2016CAD"/>
    <d v="2016-02-26T00:00:00"/>
    <s v="CAD"/>
    <n v="1.3546"/>
    <n v="334"/>
    <n v="539.97"/>
    <m/>
    <n v="731.4434"/>
    <n v="1"/>
    <n v="1"/>
    <n v="-42426"/>
  </r>
  <r>
    <n v="1397"/>
    <n v="422002"/>
    <n v="2"/>
    <d v="2016-02-26T00:00:00"/>
    <m/>
    <n v="350710"/>
    <x v="49"/>
    <n v="2085"/>
    <n v="7"/>
    <s v="CAD"/>
    <s v="2/26/2016CAD"/>
    <n v="8"/>
    <x v="0"/>
    <s v="Newfoundland and Labrador"/>
    <n v="2105"/>
    <d v="2014-07-02T00:00:00"/>
    <n v="350710"/>
    <x v="1"/>
    <s v="Delois Thompson"/>
    <s v="Calgary"/>
    <s v="AB"/>
    <s v="Alberta"/>
    <s v="Canada"/>
    <s v="North America"/>
    <d v="1971-09-28T00:00:00"/>
    <n v="54"/>
    <x v="0"/>
    <d v="2016-02-26T00:00:00"/>
    <s v="Friday"/>
    <d v="2016-02-21T00:00:00"/>
    <x v="2"/>
    <d v="2016-01-01T00:00:00"/>
    <x v="0"/>
    <x v="1"/>
    <n v="2085"/>
    <s v="Contoso Water Heater 7.2GPM X1800 White"/>
    <s v="Contoso"/>
    <s v="White"/>
    <n v="488.7"/>
    <n v="1475"/>
    <n v="804"/>
    <s v="Water Heaters"/>
    <n v="8"/>
    <x v="4"/>
    <s v="2/26/2016CAD"/>
    <d v="2016-02-26T00:00:00"/>
    <s v="CAD"/>
    <n v="1.3546"/>
    <n v="334"/>
    <n v="10325"/>
    <m/>
    <n v="13986.245000000001"/>
    <n v="0"/>
    <n v="0"/>
    <n v="-42426"/>
  </r>
  <r>
    <n v="1398"/>
    <n v="422002"/>
    <n v="3"/>
    <d v="2016-02-26T00:00:00"/>
    <m/>
    <n v="350710"/>
    <x v="49"/>
    <n v="56"/>
    <n v="2"/>
    <s v="CAD"/>
    <s v="2/26/2016CAD"/>
    <n v="8"/>
    <x v="0"/>
    <s v="Newfoundland and Labrador"/>
    <n v="2105"/>
    <d v="2014-07-02T00:00:00"/>
    <n v="350710"/>
    <x v="1"/>
    <s v="Delois Thompson"/>
    <s v="Calgary"/>
    <s v="AB"/>
    <s v="Alberta"/>
    <s v="Canada"/>
    <s v="North America"/>
    <d v="1971-09-28T00:00:00"/>
    <n v="54"/>
    <x v="0"/>
    <d v="2016-02-26T00:00:00"/>
    <s v="Friday"/>
    <d v="2016-02-21T00:00:00"/>
    <x v="2"/>
    <d v="2016-01-01T00:00:00"/>
    <x v="0"/>
    <x v="1"/>
    <n v="56"/>
    <s v="WWI 4GB Video Recording Pen X200 Yellow"/>
    <s v="Wide World Importers"/>
    <s v="Yellow"/>
    <n v="98.07"/>
    <n v="296"/>
    <n v="104"/>
    <s v="Recording Pen"/>
    <n v="1"/>
    <x v="6"/>
    <s v="2/26/2016CAD"/>
    <d v="2016-02-26T00:00:00"/>
    <s v="CAD"/>
    <n v="1.3546"/>
    <n v="334"/>
    <n v="592"/>
    <m/>
    <n v="801.92319999999995"/>
    <n v="0"/>
    <n v="1"/>
    <n v="-42426"/>
  </r>
  <r>
    <n v="1399"/>
    <n v="422002"/>
    <n v="4"/>
    <d v="2016-02-26T00:00:00"/>
    <m/>
    <n v="350710"/>
    <x v="49"/>
    <n v="68"/>
    <n v="7"/>
    <s v="CAD"/>
    <s v="2/26/2016CAD"/>
    <n v="8"/>
    <x v="0"/>
    <s v="Newfoundland and Labrador"/>
    <n v="2105"/>
    <d v="2014-07-02T00:00:00"/>
    <n v="350710"/>
    <x v="1"/>
    <s v="Delois Thompson"/>
    <s v="Calgary"/>
    <s v="AB"/>
    <s v="Alberta"/>
    <s v="Canada"/>
    <s v="North America"/>
    <d v="1971-09-28T00:00:00"/>
    <n v="54"/>
    <x v="0"/>
    <d v="2016-02-26T00:00:00"/>
    <s v="Friday"/>
    <d v="2016-02-21T00:00:00"/>
    <x v="2"/>
    <d v="2016-01-01T00:00:00"/>
    <x v="0"/>
    <x v="1"/>
    <n v="68"/>
    <s v="NT Bluetooth Stereo Headphones E52 Yellow"/>
    <s v="Northwind Traders"/>
    <s v="Yellow"/>
    <n v="13.1"/>
    <n v="25.69"/>
    <n v="106"/>
    <s v="Bluetooth Headphones"/>
    <n v="1"/>
    <x v="6"/>
    <s v="2/26/2016CAD"/>
    <d v="2016-02-26T00:00:00"/>
    <s v="CAD"/>
    <n v="1.3546"/>
    <n v="334"/>
    <n v="179.83"/>
    <m/>
    <n v="243.5977"/>
    <n v="0"/>
    <n v="0"/>
    <n v="-42426"/>
  </r>
  <r>
    <n v="1418"/>
    <n v="422013"/>
    <n v="1"/>
    <d v="2016-02-26T00:00:00"/>
    <m/>
    <n v="330125"/>
    <x v="0"/>
    <n v="1489"/>
    <n v="2"/>
    <s v="CAD"/>
    <s v="2/26/2016CAD"/>
    <n v="10"/>
    <x v="0"/>
    <s v="Nunavut"/>
    <n v="1210"/>
    <d v="2015-04-04T00:00:00"/>
    <n v="330125"/>
    <x v="1"/>
    <s v="Elisa Whitmer"/>
    <s v="Toronto"/>
    <s v="ON"/>
    <s v="Ontario"/>
    <s v="Canada"/>
    <s v="North America"/>
    <d v="1964-11-15T00:00:00"/>
    <n v="60"/>
    <x v="0"/>
    <d v="2016-02-26T00:00:00"/>
    <s v="Friday"/>
    <d v="2016-02-21T00:00:00"/>
    <x v="2"/>
    <d v="2016-01-01T00:00:00"/>
    <x v="0"/>
    <x v="1"/>
    <n v="1489"/>
    <s v="The Phone Company Smart phones Unlocked International M800 Grey"/>
    <s v="The Phone Company"/>
    <s v="Grey"/>
    <n v="142.56"/>
    <n v="310"/>
    <n v="504"/>
    <s v="Smart phones &amp; PDAs"/>
    <n v="5"/>
    <x v="7"/>
    <s v="2/26/2016CAD"/>
    <d v="2016-02-26T00:00:00"/>
    <s v="CAD"/>
    <n v="1.3546"/>
    <n v="334"/>
    <n v="620"/>
    <m/>
    <n v="839.85199999999998"/>
    <n v="1"/>
    <n v="1"/>
    <n v="-42426"/>
  </r>
  <r>
    <n v="1419"/>
    <n v="422013"/>
    <n v="2"/>
    <d v="2016-02-26T00:00:00"/>
    <m/>
    <n v="330125"/>
    <x v="0"/>
    <n v="1630"/>
    <n v="6"/>
    <s v="CAD"/>
    <s v="2/26/2016CAD"/>
    <n v="10"/>
    <x v="0"/>
    <s v="Nunavut"/>
    <n v="1210"/>
    <d v="2015-04-04T00:00:00"/>
    <n v="330125"/>
    <x v="1"/>
    <s v="Elisa Whitmer"/>
    <s v="Toronto"/>
    <s v="ON"/>
    <s v="Ontario"/>
    <s v="Canada"/>
    <s v="North America"/>
    <d v="1964-11-15T00:00:00"/>
    <n v="60"/>
    <x v="0"/>
    <d v="2016-02-26T00:00:00"/>
    <s v="Friday"/>
    <d v="2016-02-21T00:00:00"/>
    <x v="2"/>
    <d v="2016-01-01T00:00:00"/>
    <x v="0"/>
    <x v="1"/>
    <n v="1630"/>
    <s v="Contoso DVD 60 DVD Storage Binder L20 Black"/>
    <s v="Contoso"/>
    <s v="Black"/>
    <n v="7.58"/>
    <n v="22.89"/>
    <n v="602"/>
    <s v="Movie DVD"/>
    <n v="6"/>
    <x v="2"/>
    <s v="2/26/2016CAD"/>
    <d v="2016-02-26T00:00:00"/>
    <s v="CAD"/>
    <n v="1.3546"/>
    <n v="334"/>
    <n v="137.34"/>
    <m/>
    <n v="186.04079999999999"/>
    <n v="0"/>
    <n v="1"/>
    <n v="-42426"/>
  </r>
  <r>
    <n v="1395"/>
    <n v="422001"/>
    <n v="1"/>
    <d v="2016-02-26T00:00:00"/>
    <m/>
    <n v="543610"/>
    <x v="17"/>
    <n v="1687"/>
    <n v="2"/>
    <s v="EUR"/>
    <s v="2/26/2016EUR"/>
    <n v="23"/>
    <x v="6"/>
    <s v="Hamburg"/>
    <n v="1365"/>
    <d v="2010-01-01T00:00:00"/>
    <n v="543610"/>
    <x v="1"/>
    <s v="Anja Baecker"/>
    <s v="Friedrichshafen Raderach"/>
    <s v="BW"/>
    <s v="Baden-W�rttemberg"/>
    <s v="Germany"/>
    <s v="Europe"/>
    <d v="1971-02-09T00:00:00"/>
    <n v="54"/>
    <x v="0"/>
    <d v="2016-02-26T00:00:00"/>
    <s v="Friday"/>
    <d v="2016-02-21T00:00:00"/>
    <x v="2"/>
    <d v="2016-01-01T00:00:00"/>
    <x v="0"/>
    <x v="1"/>
    <n v="1687"/>
    <s v="SV Hand Games men M30 Yellow"/>
    <s v="Southridge Video"/>
    <s v="Yellow"/>
    <n v="3.16"/>
    <n v="6.88"/>
    <n v="701"/>
    <s v="Boxed Games"/>
    <n v="7"/>
    <x v="5"/>
    <s v="2/26/2016EUR"/>
    <d v="2016-02-26T00:00:00"/>
    <s v="EUR"/>
    <n v="0.90859999999999996"/>
    <n v="334"/>
    <n v="13.76"/>
    <m/>
    <n v="12.5023"/>
    <n v="1"/>
    <n v="1"/>
    <n v="-42426"/>
  </r>
  <r>
    <n v="1401"/>
    <n v="422004"/>
    <n v="1"/>
    <d v="2016-02-26T00:00:00"/>
    <m/>
    <n v="972852"/>
    <x v="35"/>
    <n v="498"/>
    <n v="4"/>
    <s v="GBP"/>
    <s v="2/26/2016GBP"/>
    <n v="41"/>
    <x v="8"/>
    <s v="Fermanagh"/>
    <n v="2100"/>
    <d v="2013-06-07T00:00:00"/>
    <n v="972852"/>
    <x v="1"/>
    <s v="Megan Hudson"/>
    <s v="Witchburn"/>
    <s v="Argyllshire"/>
    <s v="Argyllshire"/>
    <s v="United Kingdom"/>
    <s v="Europe"/>
    <d v="1962-02-12T00:00:00"/>
    <n v="63"/>
    <x v="1"/>
    <d v="2016-02-26T00:00:00"/>
    <s v="Friday"/>
    <d v="2016-02-21T00:00:00"/>
    <x v="2"/>
    <d v="2016-01-01T00:00:00"/>
    <x v="0"/>
    <x v="1"/>
    <n v="498"/>
    <s v="Adventure Works LCD17W E203 Black"/>
    <s v="Adventure Works"/>
    <s v="Black"/>
    <n v="65.77"/>
    <n v="129"/>
    <n v="304"/>
    <s v="Monitors"/>
    <n v="3"/>
    <x v="1"/>
    <s v="2/26/2016GBP"/>
    <d v="2016-02-26T00:00:00"/>
    <s v="GBP"/>
    <n v="0.71550000000000002"/>
    <n v="334"/>
    <n v="516"/>
    <m/>
    <n v="369.19799999999998"/>
    <n v="1"/>
    <n v="1"/>
    <n v="-42426"/>
  </r>
  <r>
    <n v="1402"/>
    <n v="422004"/>
    <n v="2"/>
    <d v="2016-02-26T00:00:00"/>
    <m/>
    <n v="972852"/>
    <x v="35"/>
    <n v="1134"/>
    <n v="1"/>
    <s v="GBP"/>
    <s v="2/26/2016GBP"/>
    <n v="41"/>
    <x v="8"/>
    <s v="Fermanagh"/>
    <n v="2100"/>
    <d v="2013-06-07T00:00:00"/>
    <n v="972852"/>
    <x v="1"/>
    <s v="Megan Hudson"/>
    <s v="Witchburn"/>
    <s v="Argyllshire"/>
    <s v="Argyllshire"/>
    <s v="United Kingdom"/>
    <s v="Europe"/>
    <d v="1962-02-12T00:00:00"/>
    <n v="63"/>
    <x v="1"/>
    <d v="2016-02-26T00:00:00"/>
    <s v="Friday"/>
    <d v="2016-02-21T00:00:00"/>
    <x v="2"/>
    <d v="2016-01-01T00:00:00"/>
    <x v="0"/>
    <x v="1"/>
    <n v="1134"/>
    <s v="Fabrikam SLR Camera M149 Blue"/>
    <s v="Fabrikam"/>
    <s v="Blue"/>
    <n v="146.69999999999999"/>
    <n v="319"/>
    <n v="402"/>
    <s v="Digital SLR Cameras"/>
    <n v="4"/>
    <x v="0"/>
    <s v="2/26/2016GBP"/>
    <d v="2016-02-26T00:00:00"/>
    <s v="GBP"/>
    <n v="0.71550000000000002"/>
    <n v="334"/>
    <n v="319"/>
    <m/>
    <n v="228.24449999999999"/>
    <n v="0"/>
    <n v="1"/>
    <n v="-42426"/>
  </r>
  <r>
    <n v="1403"/>
    <n v="422004"/>
    <n v="3"/>
    <d v="2016-02-26T00:00:00"/>
    <m/>
    <n v="972852"/>
    <x v="35"/>
    <n v="437"/>
    <n v="3"/>
    <s v="GBP"/>
    <s v="2/26/2016GBP"/>
    <n v="41"/>
    <x v="8"/>
    <s v="Fermanagh"/>
    <n v="2100"/>
    <d v="2013-06-07T00:00:00"/>
    <n v="972852"/>
    <x v="1"/>
    <s v="Megan Hudson"/>
    <s v="Witchburn"/>
    <s v="Argyllshire"/>
    <s v="Argyllshire"/>
    <s v="United Kingdom"/>
    <s v="Europe"/>
    <d v="1962-02-12T00:00:00"/>
    <n v="63"/>
    <x v="1"/>
    <d v="2016-02-26T00:00:00"/>
    <s v="Friday"/>
    <d v="2016-02-21T00:00:00"/>
    <x v="2"/>
    <d v="2016-01-01T00:00:00"/>
    <x v="0"/>
    <x v="1"/>
    <n v="437"/>
    <s v="Adventure Works Desktop PC1.80 ED182 White"/>
    <s v="Adventure Works"/>
    <s v="White"/>
    <n v="254.86"/>
    <n v="499.9"/>
    <n v="303"/>
    <s v="Desktops"/>
    <n v="3"/>
    <x v="1"/>
    <s v="2/26/2016GBP"/>
    <d v="2016-02-26T00:00:00"/>
    <s v="GBP"/>
    <n v="0.71550000000000002"/>
    <n v="334"/>
    <n v="1499.7"/>
    <m/>
    <n v="1073.0354"/>
    <n v="0"/>
    <n v="0"/>
    <n v="-42426"/>
  </r>
  <r>
    <n v="1404"/>
    <n v="422004"/>
    <n v="4"/>
    <d v="2016-02-26T00:00:00"/>
    <m/>
    <n v="972852"/>
    <x v="35"/>
    <n v="773"/>
    <n v="5"/>
    <s v="GBP"/>
    <s v="2/26/2016GBP"/>
    <n v="41"/>
    <x v="8"/>
    <s v="Fermanagh"/>
    <n v="2100"/>
    <d v="2013-06-07T00:00:00"/>
    <n v="972852"/>
    <x v="1"/>
    <s v="Megan Hudson"/>
    <s v="Witchburn"/>
    <s v="Argyllshire"/>
    <s v="Argyllshire"/>
    <s v="United Kingdom"/>
    <s v="Europe"/>
    <d v="1962-02-12T00:00:00"/>
    <n v="63"/>
    <x v="1"/>
    <d v="2016-02-26T00:00:00"/>
    <s v="Friday"/>
    <d v="2016-02-21T00:00:00"/>
    <x v="2"/>
    <d v="2016-01-01T00:00:00"/>
    <x v="0"/>
    <x v="1"/>
    <n v="773"/>
    <s v="Contoso USB Wave Multi-media Keyboard E280 Blue"/>
    <s v="Contoso"/>
    <s v="Blue"/>
    <n v="8.11"/>
    <n v="15.9"/>
    <n v="308"/>
    <s v="Computers Accessories"/>
    <n v="3"/>
    <x v="1"/>
    <s v="2/26/2016GBP"/>
    <d v="2016-02-26T00:00:00"/>
    <s v="GBP"/>
    <n v="0.71550000000000002"/>
    <n v="334"/>
    <n v="79.5"/>
    <m/>
    <n v="56.882199999999997"/>
    <n v="0"/>
    <n v="0"/>
    <n v="-42426"/>
  </r>
  <r>
    <n v="1406"/>
    <n v="422006"/>
    <n v="1"/>
    <d v="2016-02-26T00:00:00"/>
    <m/>
    <n v="910064"/>
    <x v="30"/>
    <n v="1749"/>
    <n v="1"/>
    <s v="GBP"/>
    <s v="2/26/2016GBP"/>
    <n v="40"/>
    <x v="8"/>
    <s v="Dungannon and South Tyrone"/>
    <n v="1300"/>
    <d v="2012-06-06T00:00:00"/>
    <n v="910064"/>
    <x v="0"/>
    <s v="Kieran Holmes"/>
    <s v="Greenloaning"/>
    <s v="Falkirk"/>
    <s v="Falkirk"/>
    <s v="United Kingdom"/>
    <s v="Europe"/>
    <d v="1960-09-28T00:00:00"/>
    <n v="65"/>
    <x v="1"/>
    <d v="2016-02-26T00:00:00"/>
    <s v="Friday"/>
    <d v="2016-02-21T00:00:00"/>
    <x v="2"/>
    <d v="2016-01-01T00:00:00"/>
    <x v="0"/>
    <x v="1"/>
    <n v="1749"/>
    <s v="MGS Bicycle Board Games X500"/>
    <s v="Tailspin Toys"/>
    <s v="Grey"/>
    <n v="36.11"/>
    <n v="109"/>
    <n v="702"/>
    <s v="Download Games"/>
    <n v="7"/>
    <x v="5"/>
    <s v="2/26/2016GBP"/>
    <d v="2016-02-26T00:00:00"/>
    <s v="GBP"/>
    <n v="0.71550000000000002"/>
    <n v="334"/>
    <n v="109"/>
    <m/>
    <n v="77.989500000000007"/>
    <n v="1"/>
    <n v="1"/>
    <n v="-42426"/>
  </r>
  <r>
    <n v="1412"/>
    <n v="422010"/>
    <n v="1"/>
    <d v="2016-02-26T00:00:00"/>
    <m/>
    <n v="1157063"/>
    <x v="35"/>
    <n v="410"/>
    <n v="1"/>
    <s v="GBP"/>
    <s v="2/26/2016GBP"/>
    <n v="41"/>
    <x v="8"/>
    <s v="Fermanagh"/>
    <n v="2100"/>
    <d v="2013-06-07T00:00:00"/>
    <n v="1157063"/>
    <x v="1"/>
    <s v="Laura George"/>
    <s v="Llanishen"/>
    <s v="Cardiff"/>
    <s v="Cardiff"/>
    <s v="United Kingdom"/>
    <s v="Europe"/>
    <d v="1947-09-27T00:00:00"/>
    <n v="78"/>
    <x v="1"/>
    <d v="2016-02-26T00:00:00"/>
    <s v="Friday"/>
    <d v="2016-02-21T00:00:00"/>
    <x v="2"/>
    <d v="2016-01-01T00:00:00"/>
    <x v="0"/>
    <x v="1"/>
    <n v="410"/>
    <s v="Proseware Laptop19W X910 White"/>
    <s v="Proseware"/>
    <s v="White"/>
    <n v="430.38"/>
    <n v="1299"/>
    <n v="301"/>
    <s v="Laptops"/>
    <n v="3"/>
    <x v="1"/>
    <s v="2/26/2016GBP"/>
    <d v="2016-02-26T00:00:00"/>
    <s v="GBP"/>
    <n v="0.71550000000000002"/>
    <n v="334"/>
    <n v="1299"/>
    <m/>
    <n v="929.43449999999996"/>
    <n v="1"/>
    <n v="1"/>
    <n v="-42426"/>
  </r>
  <r>
    <n v="1413"/>
    <n v="422010"/>
    <n v="2"/>
    <d v="2016-02-26T00:00:00"/>
    <m/>
    <n v="1157063"/>
    <x v="35"/>
    <n v="1679"/>
    <n v="1"/>
    <s v="GBP"/>
    <s v="2/26/2016GBP"/>
    <n v="41"/>
    <x v="8"/>
    <s v="Fermanagh"/>
    <n v="2100"/>
    <d v="2013-06-07T00:00:00"/>
    <n v="1157063"/>
    <x v="1"/>
    <s v="Laura George"/>
    <s v="Llanishen"/>
    <s v="Cardiff"/>
    <s v="Cardiff"/>
    <s v="United Kingdom"/>
    <s v="Europe"/>
    <d v="1947-09-27T00:00:00"/>
    <n v="78"/>
    <x v="1"/>
    <d v="2016-02-26T00:00:00"/>
    <s v="Friday"/>
    <d v="2016-02-21T00:00:00"/>
    <x v="2"/>
    <d v="2016-01-01T00:00:00"/>
    <x v="0"/>
    <x v="1"/>
    <n v="1679"/>
    <s v="MGS Hand Games for kids E300 Silver"/>
    <s v="Tailspin Toys"/>
    <s v="Silver"/>
    <n v="2.8"/>
    <n v="5.5"/>
    <n v="701"/>
    <s v="Boxed Games"/>
    <n v="7"/>
    <x v="5"/>
    <s v="2/26/2016GBP"/>
    <d v="2016-02-26T00:00:00"/>
    <s v="GBP"/>
    <n v="0.71550000000000002"/>
    <n v="334"/>
    <n v="5.5"/>
    <m/>
    <n v="3.9352"/>
    <n v="0"/>
    <n v="1"/>
    <n v="-42426"/>
  </r>
  <r>
    <n v="1422"/>
    <n v="423002"/>
    <n v="1"/>
    <d v="2016-02-27T00:00:00"/>
    <m/>
    <n v="1716435"/>
    <x v="36"/>
    <n v="2039"/>
    <n v="1"/>
    <s v="USD"/>
    <s v="2/27/2016USD"/>
    <n v="53"/>
    <x v="2"/>
    <s v="Montana"/>
    <n v="1260"/>
    <d v="2012-06-06T00:00:00"/>
    <n v="1716435"/>
    <x v="0"/>
    <s v="Benjamin Santiago"/>
    <s v="Memphis"/>
    <s v="TN"/>
    <s v="Tennessee"/>
    <s v="United States"/>
    <s v="North America"/>
    <d v="1942-09-05T00:00:00"/>
    <n v="83"/>
    <x v="1"/>
    <d v="2016-02-27T00:00:00"/>
    <s v="Saturday"/>
    <d v="2016-02-21T00:00:00"/>
    <x v="2"/>
    <d v="2016-01-01T00:00:00"/>
    <x v="0"/>
    <x v="1"/>
    <n v="2039"/>
    <s v="Litware Microwave 1.6CuFt M125 Red"/>
    <s v="Litware"/>
    <s v="Red"/>
    <n v="82.77"/>
    <n v="179.99"/>
    <n v="803"/>
    <s v="Microwaves"/>
    <n v="8"/>
    <x v="4"/>
    <s v="2/27/2016USD"/>
    <d v="2016-02-27T00:00:00"/>
    <s v="USD"/>
    <n v="1"/>
    <n v="334"/>
    <n v="179.99"/>
    <m/>
    <n v="179.99"/>
    <n v="1"/>
    <n v="1"/>
    <n v="-42427"/>
  </r>
  <r>
    <n v="1423"/>
    <n v="423002"/>
    <n v="2"/>
    <d v="2016-02-27T00:00:00"/>
    <m/>
    <n v="1716435"/>
    <x v="36"/>
    <n v="1187"/>
    <n v="7"/>
    <s v="USD"/>
    <s v="2/27/2016USD"/>
    <n v="53"/>
    <x v="2"/>
    <s v="Montana"/>
    <n v="1260"/>
    <d v="2012-06-06T00:00:00"/>
    <n v="1716435"/>
    <x v="0"/>
    <s v="Benjamin Santiago"/>
    <s v="Memphis"/>
    <s v="TN"/>
    <s v="Tennessee"/>
    <s v="United States"/>
    <s v="North America"/>
    <d v="1942-09-05T00:00:00"/>
    <n v="83"/>
    <x v="1"/>
    <d v="2016-02-27T00:00:00"/>
    <s v="Saturday"/>
    <d v="2016-02-21T00:00:00"/>
    <x v="2"/>
    <d v="2016-01-01T00:00:00"/>
    <x v="0"/>
    <x v="1"/>
    <n v="1187"/>
    <s v="Fabrikam Business Videographer 2/3&quot; 17mm M280 Orange"/>
    <s v="Fabrikam"/>
    <s v="Orange"/>
    <n v="390.88"/>
    <n v="850"/>
    <n v="405"/>
    <s v="Camcorders"/>
    <n v="4"/>
    <x v="0"/>
    <s v="2/27/2016USD"/>
    <d v="2016-02-27T00:00:00"/>
    <s v="USD"/>
    <n v="1"/>
    <n v="334"/>
    <n v="5950"/>
    <m/>
    <n v="5950"/>
    <n v="0"/>
    <n v="1"/>
    <n v="-42427"/>
  </r>
  <r>
    <n v="1424"/>
    <n v="423002"/>
    <n v="3"/>
    <d v="2016-02-27T00:00:00"/>
    <m/>
    <n v="1716435"/>
    <x v="36"/>
    <n v="1657"/>
    <n v="1"/>
    <s v="USD"/>
    <s v="2/27/2016USD"/>
    <n v="53"/>
    <x v="2"/>
    <s v="Montana"/>
    <n v="1260"/>
    <d v="2012-06-06T00:00:00"/>
    <n v="1716435"/>
    <x v="0"/>
    <s v="Benjamin Santiago"/>
    <s v="Memphis"/>
    <s v="TN"/>
    <s v="Tennessee"/>
    <s v="United States"/>
    <s v="North America"/>
    <d v="1942-09-05T00:00:00"/>
    <n v="83"/>
    <x v="1"/>
    <d v="2016-02-27T00:00:00"/>
    <s v="Saturday"/>
    <d v="2016-02-21T00:00:00"/>
    <x v="2"/>
    <d v="2016-01-01T00:00:00"/>
    <x v="0"/>
    <x v="1"/>
    <n v="1657"/>
    <s v="Contoso DVD 12-Inch Player Portable M400 White"/>
    <s v="Contoso"/>
    <s v="White"/>
    <n v="82.77"/>
    <n v="179.99"/>
    <n v="602"/>
    <s v="Movie DVD"/>
    <n v="6"/>
    <x v="2"/>
    <s v="2/27/2016USD"/>
    <d v="2016-02-27T00:00:00"/>
    <s v="USD"/>
    <n v="1"/>
    <n v="334"/>
    <n v="179.99"/>
    <m/>
    <n v="179.99"/>
    <n v="0"/>
    <n v="1"/>
    <n v="-42427"/>
  </r>
  <r>
    <n v="1425"/>
    <n v="423002"/>
    <n v="4"/>
    <d v="2016-02-27T00:00:00"/>
    <m/>
    <n v="1716435"/>
    <x v="36"/>
    <n v="2265"/>
    <n v="5"/>
    <s v="USD"/>
    <s v="2/27/2016USD"/>
    <n v="53"/>
    <x v="2"/>
    <s v="Montana"/>
    <n v="1260"/>
    <d v="2012-06-06T00:00:00"/>
    <n v="1716435"/>
    <x v="0"/>
    <s v="Benjamin Santiago"/>
    <s v="Memphis"/>
    <s v="TN"/>
    <s v="Tennessee"/>
    <s v="United States"/>
    <s v="North America"/>
    <d v="1942-09-05T00:00:00"/>
    <n v="83"/>
    <x v="1"/>
    <d v="2016-02-27T00:00:00"/>
    <s v="Saturday"/>
    <d v="2016-02-21T00:00:00"/>
    <x v="2"/>
    <d v="2016-01-01T00:00:00"/>
    <x v="0"/>
    <x v="1"/>
    <n v="2265"/>
    <s v="WWI Chandelier M615 Blue"/>
    <s v="Wide World Importers"/>
    <s v="Blue"/>
    <n v="105.76"/>
    <n v="229.99"/>
    <n v="806"/>
    <s v="Lamps"/>
    <n v="8"/>
    <x v="4"/>
    <s v="2/27/2016USD"/>
    <d v="2016-02-27T00:00:00"/>
    <s v="USD"/>
    <n v="1"/>
    <n v="334"/>
    <n v="1149.95"/>
    <m/>
    <n v="1149.95"/>
    <n v="0"/>
    <n v="0"/>
    <n v="-42427"/>
  </r>
  <r>
    <n v="1426"/>
    <n v="423003"/>
    <n v="1"/>
    <d v="2016-02-27T00:00:00"/>
    <d v="2016-03-15T00:00:00"/>
    <n v="1969221"/>
    <x v="1"/>
    <n v="85"/>
    <n v="1"/>
    <s v="USD"/>
    <s v="2/27/2016USD"/>
    <n v="0"/>
    <x v="1"/>
    <s v="Online"/>
    <m/>
    <d v="2010-01-01T00:00:00"/>
    <n v="1969221"/>
    <x v="1"/>
    <s v="Jennifer Hamilton"/>
    <s v="Waynesboro"/>
    <s v="VA"/>
    <s v="Virginia"/>
    <s v="United States"/>
    <s v="North America"/>
    <d v="1971-01-09T00:00:00"/>
    <n v="54"/>
    <x v="0"/>
    <d v="2016-02-27T00:00:00"/>
    <s v="Saturday"/>
    <d v="2016-02-21T00:00:00"/>
    <x v="2"/>
    <d v="2016-01-01T00:00:00"/>
    <x v="0"/>
    <x v="1"/>
    <n v="85"/>
    <s v="NT Wireless Bluetooth Stereo Headphones M402 Green"/>
    <s v="Northwind Traders"/>
    <s v="Green"/>
    <n v="45.98"/>
    <n v="99.99"/>
    <n v="106"/>
    <s v="Bluetooth Headphones"/>
    <n v="1"/>
    <x v="6"/>
    <s v="2/27/2016USD"/>
    <d v="2016-02-27T00:00:00"/>
    <s v="USD"/>
    <n v="1"/>
    <n v="334"/>
    <n v="99.99"/>
    <n v="17"/>
    <n v="99.99"/>
    <n v="1"/>
    <n v="1"/>
    <n v="17"/>
  </r>
  <r>
    <n v="1427"/>
    <n v="423003"/>
    <n v="2"/>
    <d v="2016-02-27T00:00:00"/>
    <d v="2016-03-15T00:00:00"/>
    <n v="1969221"/>
    <x v="1"/>
    <n v="1990"/>
    <n v="6"/>
    <s v="USD"/>
    <s v="2/27/2016USD"/>
    <n v="0"/>
    <x v="1"/>
    <s v="Online"/>
    <m/>
    <d v="2010-01-01T00:00:00"/>
    <n v="1969221"/>
    <x v="1"/>
    <s v="Jennifer Hamilton"/>
    <s v="Waynesboro"/>
    <s v="VA"/>
    <s v="Virginia"/>
    <s v="United States"/>
    <s v="North America"/>
    <d v="1971-01-09T00:00:00"/>
    <n v="54"/>
    <x v="0"/>
    <d v="2016-02-27T00:00:00"/>
    <s v="Saturday"/>
    <d v="2016-02-21T00:00:00"/>
    <x v="2"/>
    <d v="2016-01-01T00:00:00"/>
    <x v="0"/>
    <x v="1"/>
    <n v="1990"/>
    <s v="Fabrikam Microwave 2.2CuFt M1250 Silver"/>
    <s v="Fabrikam"/>
    <s v="Silver"/>
    <n v="91.97"/>
    <n v="199.99"/>
    <n v="803"/>
    <s v="Microwaves"/>
    <n v="8"/>
    <x v="4"/>
    <s v="2/27/2016USD"/>
    <d v="2016-02-27T00:00:00"/>
    <s v="USD"/>
    <n v="1"/>
    <n v="334"/>
    <n v="1199.94"/>
    <n v="17"/>
    <n v="1199.94"/>
    <n v="0"/>
    <n v="1"/>
    <n v="17"/>
  </r>
  <r>
    <n v="1428"/>
    <n v="423003"/>
    <n v="3"/>
    <d v="2016-02-27T00:00:00"/>
    <d v="2016-03-15T00:00:00"/>
    <n v="1969221"/>
    <x v="1"/>
    <n v="130"/>
    <n v="2"/>
    <s v="USD"/>
    <s v="2/27/2016USD"/>
    <n v="0"/>
    <x v="1"/>
    <s v="Online"/>
    <m/>
    <d v="2010-01-01T00:00:00"/>
    <n v="1969221"/>
    <x v="1"/>
    <s v="Jennifer Hamilton"/>
    <s v="Waynesboro"/>
    <s v="VA"/>
    <s v="Virginia"/>
    <s v="United States"/>
    <s v="North America"/>
    <d v="1971-01-09T00:00:00"/>
    <n v="54"/>
    <x v="0"/>
    <d v="2016-02-27T00:00:00"/>
    <s v="Saturday"/>
    <d v="2016-02-21T00:00:00"/>
    <x v="2"/>
    <d v="2016-01-01T00:00:00"/>
    <x v="0"/>
    <x v="1"/>
    <n v="130"/>
    <s v="Adventure Works 20&quot; Analog CRT TV E45 Black"/>
    <s v="Adventure Works"/>
    <s v="Black"/>
    <n v="101.97"/>
    <n v="200"/>
    <n v="201"/>
    <s v="Televisions"/>
    <n v="2"/>
    <x v="3"/>
    <s v="2/27/2016USD"/>
    <d v="2016-02-27T00:00:00"/>
    <s v="USD"/>
    <n v="1"/>
    <n v="334"/>
    <n v="400"/>
    <n v="17"/>
    <n v="400"/>
    <n v="0"/>
    <n v="1"/>
    <n v="17"/>
  </r>
  <r>
    <n v="1429"/>
    <n v="423003"/>
    <n v="4"/>
    <d v="2016-02-27T00:00:00"/>
    <d v="2016-03-15T00:00:00"/>
    <n v="1969221"/>
    <x v="1"/>
    <n v="1085"/>
    <n v="1"/>
    <s v="USD"/>
    <s v="2/27/2016USD"/>
    <n v="0"/>
    <x v="1"/>
    <s v="Online"/>
    <m/>
    <d v="2010-01-01T00:00:00"/>
    <n v="1969221"/>
    <x v="1"/>
    <s v="Jennifer Hamilton"/>
    <s v="Waynesboro"/>
    <s v="VA"/>
    <s v="Virginia"/>
    <s v="United States"/>
    <s v="North America"/>
    <d v="1971-01-09T00:00:00"/>
    <n v="54"/>
    <x v="0"/>
    <d v="2016-02-27T00:00:00"/>
    <s v="Saturday"/>
    <d v="2016-02-21T00:00:00"/>
    <x v="2"/>
    <d v="2016-01-01T00:00:00"/>
    <x v="0"/>
    <x v="1"/>
    <n v="1085"/>
    <s v="Contoso SLR Camera 35&quot; X358 Grey"/>
    <s v="Contoso"/>
    <s v="Grey"/>
    <n v="188.19"/>
    <n v="568"/>
    <n v="402"/>
    <s v="Digital SLR Cameras"/>
    <n v="4"/>
    <x v="0"/>
    <s v="2/27/2016USD"/>
    <d v="2016-02-27T00:00:00"/>
    <s v="USD"/>
    <n v="1"/>
    <n v="334"/>
    <n v="568"/>
    <n v="17"/>
    <n v="568"/>
    <n v="0"/>
    <n v="1"/>
    <n v="17"/>
  </r>
  <r>
    <n v="1430"/>
    <n v="423003"/>
    <n v="5"/>
    <d v="2016-02-27T00:00:00"/>
    <d v="2016-03-15T00:00:00"/>
    <n v="1969221"/>
    <x v="1"/>
    <n v="1630"/>
    <n v="2"/>
    <s v="USD"/>
    <s v="2/27/2016USD"/>
    <n v="0"/>
    <x v="1"/>
    <s v="Online"/>
    <m/>
    <d v="2010-01-01T00:00:00"/>
    <n v="1969221"/>
    <x v="1"/>
    <s v="Jennifer Hamilton"/>
    <s v="Waynesboro"/>
    <s v="VA"/>
    <s v="Virginia"/>
    <s v="United States"/>
    <s v="North America"/>
    <d v="1971-01-09T00:00:00"/>
    <n v="54"/>
    <x v="0"/>
    <d v="2016-02-27T00:00:00"/>
    <s v="Saturday"/>
    <d v="2016-02-21T00:00:00"/>
    <x v="2"/>
    <d v="2016-01-01T00:00:00"/>
    <x v="0"/>
    <x v="1"/>
    <n v="1630"/>
    <s v="Contoso DVD 60 DVD Storage Binder L20 Black"/>
    <s v="Contoso"/>
    <s v="Black"/>
    <n v="7.58"/>
    <n v="22.89"/>
    <n v="602"/>
    <s v="Movie DVD"/>
    <n v="6"/>
    <x v="2"/>
    <s v="2/27/2016USD"/>
    <d v="2016-02-27T00:00:00"/>
    <s v="USD"/>
    <n v="1"/>
    <n v="334"/>
    <n v="45.78"/>
    <n v="17"/>
    <n v="45.78"/>
    <n v="0"/>
    <n v="1"/>
    <n v="17"/>
  </r>
  <r>
    <n v="1432"/>
    <n v="423005"/>
    <n v="1"/>
    <d v="2016-02-27T00:00:00"/>
    <m/>
    <n v="2055764"/>
    <x v="44"/>
    <n v="1170"/>
    <n v="3"/>
    <s v="USD"/>
    <s v="2/27/2016USD"/>
    <n v="50"/>
    <x v="2"/>
    <s v="Kansas"/>
    <n v="2000"/>
    <d v="2008-03-06T00:00:00"/>
    <n v="2055764"/>
    <x v="0"/>
    <s v="No� Caraballo"/>
    <s v="Dana"/>
    <s v="IN"/>
    <s v="Indiana"/>
    <s v="United States"/>
    <s v="North America"/>
    <d v="1973-12-08T00:00:00"/>
    <n v="51"/>
    <x v="0"/>
    <d v="2016-02-27T00:00:00"/>
    <s v="Saturday"/>
    <d v="2016-02-21T00:00:00"/>
    <x v="2"/>
    <d v="2016-01-01T00:00:00"/>
    <x v="0"/>
    <x v="1"/>
    <n v="1170"/>
    <s v="Fabrikam Home and Vacation Moviemaker 1/3'' 8.5mm M200 White"/>
    <s v="Fabrikam"/>
    <s v="White"/>
    <n v="291.08999999999997"/>
    <n v="633"/>
    <n v="405"/>
    <s v="Camcorders"/>
    <n v="4"/>
    <x v="0"/>
    <s v="2/27/2016USD"/>
    <d v="2016-02-27T00:00:00"/>
    <s v="USD"/>
    <n v="1"/>
    <n v="334"/>
    <n v="1899"/>
    <m/>
    <n v="1899"/>
    <n v="1"/>
    <n v="1"/>
    <n v="-42427"/>
  </r>
  <r>
    <n v="1435"/>
    <n v="423007"/>
    <n v="1"/>
    <d v="2016-02-27T00:00:00"/>
    <m/>
    <n v="1831518"/>
    <x v="33"/>
    <n v="1694"/>
    <n v="3"/>
    <s v="USD"/>
    <s v="2/27/2016USD"/>
    <n v="48"/>
    <x v="2"/>
    <s v="Idaho"/>
    <n v="1540"/>
    <d v="2012-12-15T00:00:00"/>
    <n v="1831518"/>
    <x v="0"/>
    <s v="David Howell"/>
    <s v="Grand Forks Air Base"/>
    <s v="MN"/>
    <s v="Minnesota"/>
    <s v="United States"/>
    <s v="North America"/>
    <d v="1950-06-19T00:00:00"/>
    <n v="75"/>
    <x v="1"/>
    <d v="2016-02-27T00:00:00"/>
    <s v="Saturday"/>
    <d v="2016-02-21T00:00:00"/>
    <x v="2"/>
    <d v="2016-01-01T00:00:00"/>
    <x v="0"/>
    <x v="1"/>
    <n v="1694"/>
    <s v="SV Hand Games women M40 Black"/>
    <s v="Southridge Video"/>
    <s v="Black"/>
    <n v="4.08"/>
    <n v="8.8800000000000008"/>
    <n v="701"/>
    <s v="Boxed Games"/>
    <n v="7"/>
    <x v="5"/>
    <s v="2/27/2016USD"/>
    <d v="2016-02-27T00:00:00"/>
    <s v="USD"/>
    <n v="1"/>
    <n v="334"/>
    <n v="26.64"/>
    <m/>
    <n v="26.64"/>
    <n v="1"/>
    <n v="1"/>
    <n v="-42427"/>
  </r>
  <r>
    <n v="1439"/>
    <n v="423009"/>
    <n v="1"/>
    <d v="2016-02-27T00:00:00"/>
    <d v="2016-03-03T00:00:00"/>
    <n v="1346611"/>
    <x v="1"/>
    <n v="1164"/>
    <n v="2"/>
    <s v="USD"/>
    <s v="2/27/2016USD"/>
    <n v="0"/>
    <x v="1"/>
    <s v="Online"/>
    <m/>
    <d v="2010-01-01T00:00:00"/>
    <n v="1346611"/>
    <x v="1"/>
    <s v="Sharon Roque"/>
    <s v="Springfield"/>
    <s v="IL"/>
    <s v="Illinois"/>
    <s v="United States"/>
    <s v="North America"/>
    <d v="1941-04-01T00:00:00"/>
    <n v="84"/>
    <x v="1"/>
    <d v="2016-02-27T00:00:00"/>
    <s v="Saturday"/>
    <d v="2016-02-21T00:00:00"/>
    <x v="2"/>
    <d v="2016-01-01T00:00:00"/>
    <x v="0"/>
    <x v="1"/>
    <n v="1164"/>
    <s v="Fabrikam Social videographer 1'' 25mm E400 Black"/>
    <s v="Fabrikam"/>
    <s v="Black"/>
    <n v="91.77"/>
    <n v="180"/>
    <n v="405"/>
    <s v="Camcorders"/>
    <n v="4"/>
    <x v="0"/>
    <s v="2/27/2016USD"/>
    <d v="2016-02-27T00:00:00"/>
    <s v="USD"/>
    <n v="1"/>
    <n v="334"/>
    <n v="360"/>
    <n v="5"/>
    <n v="360"/>
    <n v="1"/>
    <n v="1"/>
    <n v="5"/>
  </r>
  <r>
    <n v="1444"/>
    <n v="423011"/>
    <n v="1"/>
    <d v="2016-02-27T00:00:00"/>
    <m/>
    <n v="1388042"/>
    <x v="3"/>
    <n v="24"/>
    <n v="1"/>
    <s v="USD"/>
    <s v="2/27/2016USD"/>
    <n v="45"/>
    <x v="2"/>
    <s v="Connecticut"/>
    <n v="2000"/>
    <d v="2007-07-08T00:00:00"/>
    <n v="1388042"/>
    <x v="0"/>
    <s v="Kenneth Tucker"/>
    <s v="Sacramento"/>
    <s v="CA"/>
    <s v="California"/>
    <s v="United States"/>
    <s v="North America"/>
    <d v="1943-04-03T00:00:00"/>
    <n v="82"/>
    <x v="1"/>
    <d v="2016-02-27T00:00:00"/>
    <s v="Saturday"/>
    <d v="2016-02-21T00:00:00"/>
    <x v="2"/>
    <d v="2016-01-01T00:00:00"/>
    <x v="0"/>
    <x v="1"/>
    <n v="24"/>
    <s v="Contoso 16GB Mp5 Player M1600 Blue"/>
    <s v="Contoso"/>
    <s v="Blue"/>
    <n v="91.93"/>
    <n v="199.9"/>
    <n v="101"/>
    <s v="MP4&amp;MP3"/>
    <n v="1"/>
    <x v="6"/>
    <s v="2/27/2016USD"/>
    <d v="2016-02-27T00:00:00"/>
    <s v="USD"/>
    <n v="1"/>
    <n v="334"/>
    <n v="199.9"/>
    <m/>
    <n v="199.9"/>
    <n v="1"/>
    <n v="1"/>
    <n v="-42427"/>
  </r>
  <r>
    <n v="1449"/>
    <n v="423014"/>
    <n v="1"/>
    <d v="2016-02-27T00:00:00"/>
    <d v="2016-03-04T00:00:00"/>
    <n v="1910016"/>
    <x v="1"/>
    <n v="1428"/>
    <n v="2"/>
    <s v="USD"/>
    <s v="2/27/2016USD"/>
    <n v="0"/>
    <x v="1"/>
    <s v="Online"/>
    <m/>
    <d v="2010-01-01T00:00:00"/>
    <n v="1910016"/>
    <x v="1"/>
    <s v="Fran�oise Boileau"/>
    <s v="Severna Park"/>
    <s v="MD"/>
    <s v="Maryland"/>
    <s v="United States"/>
    <s v="North America"/>
    <d v="1951-11-11T00:00:00"/>
    <n v="73"/>
    <x v="1"/>
    <d v="2016-02-27T00:00:00"/>
    <s v="Saturday"/>
    <d v="2016-02-21T00:00:00"/>
    <x v="2"/>
    <d v="2016-01-01T00:00:00"/>
    <x v="0"/>
    <x v="1"/>
    <n v="1428"/>
    <s v="The Phone Company Touch Screen Phones 26-1.4&quot; M250 Grey"/>
    <s v="The Phone Company"/>
    <s v="Grey"/>
    <n v="123.24"/>
    <n v="268"/>
    <n v="503"/>
    <s v="Touch Screen Phones"/>
    <n v="5"/>
    <x v="7"/>
    <s v="2/27/2016USD"/>
    <d v="2016-02-27T00:00:00"/>
    <s v="USD"/>
    <n v="1"/>
    <n v="334"/>
    <n v="536"/>
    <n v="6"/>
    <n v="536"/>
    <n v="1"/>
    <n v="1"/>
    <n v="6"/>
  </r>
  <r>
    <n v="1450"/>
    <n v="423015"/>
    <n v="1"/>
    <d v="2016-02-27T00:00:00"/>
    <d v="2016-03-01T00:00:00"/>
    <n v="2031187"/>
    <x v="1"/>
    <n v="1648"/>
    <n v="2"/>
    <s v="USD"/>
    <s v="2/27/2016USD"/>
    <n v="0"/>
    <x v="1"/>
    <s v="Online"/>
    <m/>
    <d v="2010-01-01T00:00:00"/>
    <n v="2031187"/>
    <x v="0"/>
    <s v="Agnano Madera"/>
    <s v="Pompano Beach"/>
    <s v="FL"/>
    <s v="Florida"/>
    <s v="United States"/>
    <s v="North America"/>
    <d v="1986-05-17T00:00:00"/>
    <n v="39"/>
    <x v="0"/>
    <d v="2016-02-27T00:00:00"/>
    <s v="Saturday"/>
    <d v="2016-02-21T00:00:00"/>
    <x v="2"/>
    <d v="2016-01-01T00:00:00"/>
    <x v="0"/>
    <x v="1"/>
    <n v="1648"/>
    <s v="Contoso DVD 7-Inch Player Portable E200 Black"/>
    <s v="Contoso"/>
    <s v="Black"/>
    <n v="56.08"/>
    <n v="109.99"/>
    <n v="602"/>
    <s v="Movie DVD"/>
    <n v="6"/>
    <x v="2"/>
    <s v="2/27/2016USD"/>
    <d v="2016-02-27T00:00:00"/>
    <s v="USD"/>
    <n v="1"/>
    <n v="334"/>
    <n v="219.98"/>
    <n v="3"/>
    <n v="219.98"/>
    <n v="1"/>
    <n v="1"/>
    <n v="3"/>
  </r>
  <r>
    <n v="1451"/>
    <n v="423016"/>
    <n v="1"/>
    <d v="2016-02-27T00:00:00"/>
    <m/>
    <n v="1373708"/>
    <x v="27"/>
    <n v="1660"/>
    <n v="1"/>
    <s v="USD"/>
    <s v="2/27/2016USD"/>
    <n v="51"/>
    <x v="2"/>
    <s v="Maine"/>
    <n v="1295"/>
    <d v="2010-01-01T00:00:00"/>
    <n v="1373708"/>
    <x v="1"/>
    <s v="Angela Davis"/>
    <s v="Salinas"/>
    <s v="CA"/>
    <s v="California"/>
    <s v="United States"/>
    <s v="North America"/>
    <d v="1943-02-08T00:00:00"/>
    <n v="82"/>
    <x v="1"/>
    <d v="2016-02-27T00:00:00"/>
    <s v="Saturday"/>
    <d v="2016-02-21T00:00:00"/>
    <x v="2"/>
    <d v="2016-01-01T00:00:00"/>
    <x v="0"/>
    <x v="1"/>
    <n v="1660"/>
    <s v="Contoso DVD 15-Inch Player Portable L200 White"/>
    <s v="Contoso"/>
    <s v="White"/>
    <n v="96.08"/>
    <n v="289.99"/>
    <n v="602"/>
    <s v="Movie DVD"/>
    <n v="6"/>
    <x v="2"/>
    <s v="2/27/2016USD"/>
    <d v="2016-02-27T00:00:00"/>
    <s v="USD"/>
    <n v="1"/>
    <n v="334"/>
    <n v="289.99"/>
    <m/>
    <n v="289.99"/>
    <n v="1"/>
    <n v="1"/>
    <n v="-42427"/>
  </r>
  <r>
    <n v="1452"/>
    <n v="423016"/>
    <n v="2"/>
    <d v="2016-02-27T00:00:00"/>
    <m/>
    <n v="1373708"/>
    <x v="27"/>
    <n v="1593"/>
    <n v="2"/>
    <s v="USD"/>
    <s v="2/27/2016USD"/>
    <n v="51"/>
    <x v="2"/>
    <s v="Maine"/>
    <n v="1295"/>
    <d v="2010-01-01T00:00:00"/>
    <n v="1373708"/>
    <x v="1"/>
    <s v="Angela Davis"/>
    <s v="Salinas"/>
    <s v="CA"/>
    <s v="California"/>
    <s v="United States"/>
    <s v="North America"/>
    <d v="1943-02-08T00:00:00"/>
    <n v="82"/>
    <x v="1"/>
    <d v="2016-02-27T00:00:00"/>
    <s v="Saturday"/>
    <d v="2016-02-21T00:00:00"/>
    <x v="2"/>
    <d v="2016-01-01T00:00:00"/>
    <x v="0"/>
    <x v="1"/>
    <n v="1593"/>
    <s v="SV DVD 58 DVD Storage Binder M55 Red"/>
    <s v="Southridge Video"/>
    <s v="Red"/>
    <n v="6.39"/>
    <n v="13.89"/>
    <n v="602"/>
    <s v="Movie DVD"/>
    <n v="6"/>
    <x v="2"/>
    <s v="2/27/2016USD"/>
    <d v="2016-02-27T00:00:00"/>
    <s v="USD"/>
    <n v="1"/>
    <n v="334"/>
    <n v="27.78"/>
    <m/>
    <n v="27.78"/>
    <n v="0"/>
    <n v="0"/>
    <n v="-42427"/>
  </r>
  <r>
    <n v="1458"/>
    <n v="423020"/>
    <n v="1"/>
    <d v="2016-02-27T00:00:00"/>
    <m/>
    <n v="1239780"/>
    <x v="36"/>
    <n v="1446"/>
    <n v="2"/>
    <s v="USD"/>
    <s v="2/27/2016USD"/>
    <n v="53"/>
    <x v="2"/>
    <s v="Montana"/>
    <n v="1260"/>
    <d v="2012-06-06T00:00:00"/>
    <n v="1239780"/>
    <x v="1"/>
    <s v="Janet Weiss"/>
    <s v="Gast Glacier Park"/>
    <s v="MT"/>
    <s v="Montana"/>
    <s v="United States"/>
    <s v="North America"/>
    <d v="1966-02-27T00:00:00"/>
    <n v="59"/>
    <x v="0"/>
    <d v="2016-02-27T00:00:00"/>
    <s v="Saturday"/>
    <d v="2016-02-21T00:00:00"/>
    <x v="2"/>
    <d v="2016-01-01T00:00:00"/>
    <x v="0"/>
    <x v="1"/>
    <n v="1446"/>
    <s v="The Phone Company Touch Screen Phones 4-Wire/On-wall M302 Gold"/>
    <s v="The Phone Company"/>
    <s v="Gold"/>
    <n v="132.9"/>
    <n v="289"/>
    <n v="503"/>
    <s v="Touch Screen Phones"/>
    <n v="5"/>
    <x v="7"/>
    <s v="2/27/2016USD"/>
    <d v="2016-02-27T00:00:00"/>
    <s v="USD"/>
    <n v="1"/>
    <n v="334"/>
    <n v="578"/>
    <m/>
    <n v="578"/>
    <n v="1"/>
    <n v="1"/>
    <n v="-42427"/>
  </r>
  <r>
    <n v="1459"/>
    <n v="423020"/>
    <n v="2"/>
    <d v="2016-02-27T00:00:00"/>
    <m/>
    <n v="1239780"/>
    <x v="36"/>
    <n v="2101"/>
    <n v="1"/>
    <s v="USD"/>
    <s v="2/27/2016USD"/>
    <n v="53"/>
    <x v="2"/>
    <s v="Montana"/>
    <n v="1260"/>
    <d v="2012-06-06T00:00:00"/>
    <n v="1239780"/>
    <x v="1"/>
    <s v="Janet Weiss"/>
    <s v="Gast Glacier Park"/>
    <s v="MT"/>
    <s v="Montana"/>
    <s v="United States"/>
    <s v="North America"/>
    <d v="1966-02-27T00:00:00"/>
    <n v="59"/>
    <x v="0"/>
    <d v="2016-02-27T00:00:00"/>
    <s v="Saturday"/>
    <d v="2016-02-21T00:00:00"/>
    <x v="2"/>
    <d v="2016-01-01T00:00:00"/>
    <x v="0"/>
    <x v="1"/>
    <n v="2101"/>
    <s v="Contoso Water Heater 4.3GPM M1250 Silver"/>
    <s v="Contoso"/>
    <s v="Silver"/>
    <n v="403.53"/>
    <n v="877.5"/>
    <n v="804"/>
    <s v="Water Heaters"/>
    <n v="8"/>
    <x v="4"/>
    <s v="2/27/2016USD"/>
    <d v="2016-02-27T00:00:00"/>
    <s v="USD"/>
    <n v="1"/>
    <n v="334"/>
    <n v="877.5"/>
    <m/>
    <n v="877.5"/>
    <n v="0"/>
    <n v="1"/>
    <n v="-42427"/>
  </r>
  <r>
    <n v="1460"/>
    <n v="423020"/>
    <n v="3"/>
    <d v="2016-02-27T00:00:00"/>
    <m/>
    <n v="1239780"/>
    <x v="36"/>
    <n v="518"/>
    <n v="1"/>
    <s v="USD"/>
    <s v="2/27/2016USD"/>
    <n v="53"/>
    <x v="2"/>
    <s v="Montana"/>
    <n v="1260"/>
    <d v="2012-06-06T00:00:00"/>
    <n v="1239780"/>
    <x v="1"/>
    <s v="Janet Weiss"/>
    <s v="Gast Glacier Park"/>
    <s v="MT"/>
    <s v="Montana"/>
    <s v="United States"/>
    <s v="North America"/>
    <d v="1966-02-27T00:00:00"/>
    <n v="59"/>
    <x v="0"/>
    <d v="2016-02-27T00:00:00"/>
    <s v="Saturday"/>
    <d v="2016-02-21T00:00:00"/>
    <x v="2"/>
    <d v="2016-01-01T00:00:00"/>
    <x v="0"/>
    <x v="1"/>
    <n v="518"/>
    <s v="WWI LCD24W X300 Black"/>
    <s v="Wide World Importers"/>
    <s v="Black"/>
    <n v="287.92"/>
    <n v="869"/>
    <n v="304"/>
    <s v="Monitors"/>
    <n v="3"/>
    <x v="1"/>
    <s v="2/27/2016USD"/>
    <d v="2016-02-27T00:00:00"/>
    <s v="USD"/>
    <n v="1"/>
    <n v="334"/>
    <n v="869"/>
    <m/>
    <n v="869"/>
    <n v="0"/>
    <n v="1"/>
    <n v="-42427"/>
  </r>
  <r>
    <n v="1420"/>
    <n v="423001"/>
    <n v="1"/>
    <d v="2016-02-27T00:00:00"/>
    <m/>
    <n v="255536"/>
    <x v="49"/>
    <n v="92"/>
    <n v="7"/>
    <s v="CAD"/>
    <s v="2/27/2016CAD"/>
    <n v="8"/>
    <x v="0"/>
    <s v="Newfoundland and Labrador"/>
    <n v="2105"/>
    <d v="2014-07-02T00:00:00"/>
    <n v="255536"/>
    <x v="0"/>
    <s v="William Eley"/>
    <s v="Victoria"/>
    <s v="BC"/>
    <s v="British Columbia"/>
    <s v="Canada"/>
    <s v="North America"/>
    <d v="1968-01-13T00:00:00"/>
    <n v="57"/>
    <x v="0"/>
    <d v="2016-02-27T00:00:00"/>
    <s v="Saturday"/>
    <d v="2016-02-21T00:00:00"/>
    <x v="2"/>
    <d v="2016-01-01T00:00:00"/>
    <x v="0"/>
    <x v="1"/>
    <n v="92"/>
    <s v="NT Wireless Transmitter and Bluetooth Headphones M150 Red"/>
    <s v="Northwind Traders"/>
    <s v="Red"/>
    <n v="49.69"/>
    <n v="149.99"/>
    <n v="106"/>
    <s v="Bluetooth Headphones"/>
    <n v="1"/>
    <x v="6"/>
    <s v="2/27/2016CAD"/>
    <d v="2016-02-27T00:00:00"/>
    <s v="CAD"/>
    <n v="1.3546"/>
    <n v="334"/>
    <n v="1049.93"/>
    <m/>
    <n v="1422.2352000000001"/>
    <n v="1"/>
    <n v="1"/>
    <n v="-42427"/>
  </r>
  <r>
    <n v="1421"/>
    <n v="423001"/>
    <n v="2"/>
    <d v="2016-02-27T00:00:00"/>
    <m/>
    <n v="255536"/>
    <x v="49"/>
    <n v="69"/>
    <n v="6"/>
    <s v="CAD"/>
    <s v="2/27/2016CAD"/>
    <n v="8"/>
    <x v="0"/>
    <s v="Newfoundland and Labrador"/>
    <n v="2105"/>
    <d v="2014-07-02T00:00:00"/>
    <n v="255536"/>
    <x v="0"/>
    <s v="William Eley"/>
    <s v="Victoria"/>
    <s v="BC"/>
    <s v="British Columbia"/>
    <s v="Canada"/>
    <s v="North America"/>
    <d v="1968-01-13T00:00:00"/>
    <n v="57"/>
    <x v="0"/>
    <d v="2016-02-27T00:00:00"/>
    <s v="Saturday"/>
    <d v="2016-02-21T00:00:00"/>
    <x v="2"/>
    <d v="2016-01-01T00:00:00"/>
    <x v="0"/>
    <x v="1"/>
    <n v="69"/>
    <s v="NT Bluetooth Stereo Headphones E52 Pink"/>
    <s v="Northwind Traders"/>
    <s v="Pink"/>
    <n v="13.1"/>
    <n v="25.69"/>
    <n v="106"/>
    <s v="Bluetooth Headphones"/>
    <n v="1"/>
    <x v="6"/>
    <s v="2/27/2016CAD"/>
    <d v="2016-02-27T00:00:00"/>
    <s v="CAD"/>
    <n v="1.3546"/>
    <n v="334"/>
    <n v="154.13999999999999"/>
    <m/>
    <n v="208.798"/>
    <n v="0"/>
    <n v="0"/>
    <n v="-42427"/>
  </r>
  <r>
    <n v="1448"/>
    <n v="423013"/>
    <n v="1"/>
    <d v="2016-02-27T00:00:00"/>
    <d v="2016-03-10T00:00:00"/>
    <n v="206717"/>
    <x v="1"/>
    <n v="2112"/>
    <n v="2"/>
    <s v="CAD"/>
    <s v="2/27/2016CAD"/>
    <n v="0"/>
    <x v="1"/>
    <s v="Online"/>
    <m/>
    <d v="2010-01-01T00:00:00"/>
    <n v="206717"/>
    <x v="0"/>
    <s v="Robert Hannah"/>
    <s v="Cranbrook"/>
    <s v="BC"/>
    <s v="British Columbia"/>
    <s v="Canada"/>
    <s v="North America"/>
    <d v="1997-06-01T00:00:00"/>
    <n v="28"/>
    <x v="2"/>
    <d v="2016-02-27T00:00:00"/>
    <s v="Saturday"/>
    <d v="2016-02-21T00:00:00"/>
    <x v="2"/>
    <d v="2016-01-01T00:00:00"/>
    <x v="0"/>
    <x v="1"/>
    <n v="2112"/>
    <s v="Contoso Water Heater 4.0GPM M1250 Red"/>
    <s v="Contoso"/>
    <s v="Red"/>
    <n v="363.75"/>
    <n v="791"/>
    <n v="804"/>
    <s v="Water Heaters"/>
    <n v="8"/>
    <x v="4"/>
    <s v="2/27/2016CAD"/>
    <d v="2016-02-27T00:00:00"/>
    <s v="CAD"/>
    <n v="1.3546"/>
    <n v="334"/>
    <n v="1582"/>
    <n v="12"/>
    <n v="2142.9771999999998"/>
    <n v="1"/>
    <n v="1"/>
    <n v="12"/>
  </r>
  <r>
    <n v="1433"/>
    <n v="423006"/>
    <n v="1"/>
    <d v="2016-02-27T00:00:00"/>
    <m/>
    <n v="626560"/>
    <x v="9"/>
    <n v="1636"/>
    <n v="4"/>
    <s v="EUR"/>
    <s v="2/27/2016EUR"/>
    <n v="12"/>
    <x v="3"/>
    <s v="Basse-Normandie"/>
    <n v="350"/>
    <d v="2012-06-06T00:00:00"/>
    <n v="626560"/>
    <x v="0"/>
    <s v="Arno Blanc"/>
    <s v="Guyancourt"/>
    <s v="IL"/>
    <s v="�le-de-France"/>
    <s v="France"/>
    <s v="Europe"/>
    <d v="1967-11-15T00:00:00"/>
    <n v="57"/>
    <x v="0"/>
    <d v="2016-02-27T00:00:00"/>
    <s v="Saturday"/>
    <d v="2016-02-21T00:00:00"/>
    <x v="2"/>
    <d v="2016-01-01T00:00:00"/>
    <x v="0"/>
    <x v="1"/>
    <n v="1636"/>
    <s v="Contoso DVD 55DVD Storage Binder M56 Silver"/>
    <s v="Contoso"/>
    <s v="Silver"/>
    <n v="5.82"/>
    <n v="12.66"/>
    <n v="602"/>
    <s v="Movie DVD"/>
    <n v="6"/>
    <x v="2"/>
    <s v="2/27/2016EUR"/>
    <d v="2016-02-27T00:00:00"/>
    <s v="EUR"/>
    <n v="0.90859999999999996"/>
    <n v="334"/>
    <n v="50.64"/>
    <m/>
    <n v="46.011499999999998"/>
    <n v="1"/>
    <n v="1"/>
    <n v="-42427"/>
  </r>
  <r>
    <n v="1434"/>
    <n v="423006"/>
    <n v="2"/>
    <d v="2016-02-27T00:00:00"/>
    <m/>
    <n v="626560"/>
    <x v="9"/>
    <n v="545"/>
    <n v="1"/>
    <s v="EUR"/>
    <s v="2/27/2016EUR"/>
    <n v="12"/>
    <x v="3"/>
    <s v="Basse-Normandie"/>
    <n v="350"/>
    <d v="2012-06-06T00:00:00"/>
    <n v="626560"/>
    <x v="0"/>
    <s v="Arno Blanc"/>
    <s v="Guyancourt"/>
    <s v="IL"/>
    <s v="�le-de-France"/>
    <s v="France"/>
    <s v="Europe"/>
    <d v="1967-11-15T00:00:00"/>
    <n v="57"/>
    <x v="0"/>
    <d v="2016-02-27T00:00:00"/>
    <s v="Saturday"/>
    <d v="2016-02-21T00:00:00"/>
    <x v="2"/>
    <d v="2016-01-01T00:00:00"/>
    <x v="0"/>
    <x v="1"/>
    <n v="545"/>
    <s v="Proseware Screen 125in X1609 Black"/>
    <s v="Proseware"/>
    <s v="Black"/>
    <n v="152.08000000000001"/>
    <n v="459"/>
    <n v="305"/>
    <s v="Projectors &amp; Screens"/>
    <n v="3"/>
    <x v="1"/>
    <s v="2/27/2016EUR"/>
    <d v="2016-02-27T00:00:00"/>
    <s v="EUR"/>
    <n v="0.90859999999999996"/>
    <n v="334"/>
    <n v="459"/>
    <m/>
    <n v="417.04739999999998"/>
    <n v="0"/>
    <n v="1"/>
    <n v="-42427"/>
  </r>
  <r>
    <n v="1445"/>
    <n v="423012"/>
    <n v="1"/>
    <d v="2016-02-27T00:00:00"/>
    <m/>
    <n v="690042"/>
    <x v="53"/>
    <n v="131"/>
    <n v="5"/>
    <s v="EUR"/>
    <s v="2/27/2016EUR"/>
    <n v="14"/>
    <x v="3"/>
    <s v="Franche-Comté"/>
    <n v="350"/>
    <d v="2009-12-15T00:00:00"/>
    <n v="690042"/>
    <x v="0"/>
    <s v="Orson Laux"/>
    <s v="Creil"/>
    <s v="PI"/>
    <s v="Picardie"/>
    <s v="France"/>
    <s v="Europe"/>
    <d v="1972-06-22T00:00:00"/>
    <n v="53"/>
    <x v="0"/>
    <d v="2016-02-27T00:00:00"/>
    <s v="Saturday"/>
    <d v="2016-02-21T00:00:00"/>
    <x v="2"/>
    <d v="2016-01-01T00:00:00"/>
    <x v="0"/>
    <x v="1"/>
    <n v="131"/>
    <s v="Adventure Works 20&quot; Analog CRT TV E45 White"/>
    <s v="Adventure Works"/>
    <s v="White"/>
    <n v="101.97"/>
    <n v="200"/>
    <n v="201"/>
    <s v="Televisions"/>
    <n v="2"/>
    <x v="3"/>
    <s v="2/27/2016EUR"/>
    <d v="2016-02-27T00:00:00"/>
    <s v="EUR"/>
    <n v="0.90859999999999996"/>
    <n v="334"/>
    <n v="1000"/>
    <m/>
    <n v="908.6"/>
    <n v="1"/>
    <n v="1"/>
    <n v="-42427"/>
  </r>
  <r>
    <n v="1446"/>
    <n v="423012"/>
    <n v="2"/>
    <d v="2016-02-27T00:00:00"/>
    <m/>
    <n v="690042"/>
    <x v="53"/>
    <n v="1724"/>
    <n v="1"/>
    <s v="EUR"/>
    <s v="2/27/2016EUR"/>
    <n v="14"/>
    <x v="3"/>
    <s v="Franche-Comté"/>
    <n v="350"/>
    <d v="2009-12-15T00:00:00"/>
    <n v="690042"/>
    <x v="0"/>
    <s v="Orson Laux"/>
    <s v="Creil"/>
    <s v="PI"/>
    <s v="Picardie"/>
    <s v="France"/>
    <s v="Europe"/>
    <d v="1972-06-22T00:00:00"/>
    <n v="53"/>
    <x v="0"/>
    <d v="2016-02-27T00:00:00"/>
    <s v="Saturday"/>
    <d v="2016-02-21T00:00:00"/>
    <x v="2"/>
    <d v="2016-01-01T00:00:00"/>
    <x v="0"/>
    <x v="1"/>
    <n v="1724"/>
    <s v="MGS Fable: The Lost Chapters E107"/>
    <s v="Tailspin Toys"/>
    <s v="Silver"/>
    <n v="28.55"/>
    <n v="56"/>
    <n v="702"/>
    <s v="Download Games"/>
    <n v="7"/>
    <x v="5"/>
    <s v="2/27/2016EUR"/>
    <d v="2016-02-27T00:00:00"/>
    <s v="EUR"/>
    <n v="0.90859999999999996"/>
    <n v="334"/>
    <n v="56"/>
    <m/>
    <n v="50.881599999999999"/>
    <n v="0"/>
    <n v="1"/>
    <n v="-42427"/>
  </r>
  <r>
    <n v="1447"/>
    <n v="423012"/>
    <n v="3"/>
    <d v="2016-02-27T00:00:00"/>
    <m/>
    <n v="690042"/>
    <x v="53"/>
    <n v="2106"/>
    <n v="3"/>
    <s v="EUR"/>
    <s v="2/27/2016EUR"/>
    <n v="14"/>
    <x v="3"/>
    <s v="Franche-Comté"/>
    <n v="350"/>
    <d v="2009-12-15T00:00:00"/>
    <n v="690042"/>
    <x v="0"/>
    <s v="Orson Laux"/>
    <s v="Creil"/>
    <s v="PI"/>
    <s v="Picardie"/>
    <s v="France"/>
    <s v="Europe"/>
    <d v="1972-06-22T00:00:00"/>
    <n v="53"/>
    <x v="0"/>
    <d v="2016-02-27T00:00:00"/>
    <s v="Saturday"/>
    <d v="2016-02-21T00:00:00"/>
    <x v="2"/>
    <d v="2016-01-01T00:00:00"/>
    <x v="0"/>
    <x v="1"/>
    <n v="2106"/>
    <s v="Contoso Water Heater 4.3GPM M1250 Grey"/>
    <s v="Contoso"/>
    <s v="Grey"/>
    <n v="403.53"/>
    <n v="877.5"/>
    <n v="804"/>
    <s v="Water Heaters"/>
    <n v="8"/>
    <x v="4"/>
    <s v="2/27/2016EUR"/>
    <d v="2016-02-27T00:00:00"/>
    <s v="EUR"/>
    <n v="0.90859999999999996"/>
    <n v="334"/>
    <n v="2632.5"/>
    <m/>
    <n v="2391.8895000000002"/>
    <n v="0"/>
    <n v="1"/>
    <n v="-42427"/>
  </r>
  <r>
    <n v="1461"/>
    <n v="423021"/>
    <n v="1"/>
    <d v="2016-02-27T00:00:00"/>
    <m/>
    <n v="517556"/>
    <x v="18"/>
    <n v="147"/>
    <n v="2"/>
    <s v="EUR"/>
    <s v="2/27/2016EUR"/>
    <n v="22"/>
    <x v="6"/>
    <s v="Freistaat Thüringen"/>
    <n v="2000"/>
    <d v="2008-03-06T00:00:00"/>
    <n v="517556"/>
    <x v="1"/>
    <s v="Anna Osterhagen"/>
    <s v="Teistungen"/>
    <s v="TH"/>
    <s v="Freistaat Th�ringen"/>
    <s v="Germany"/>
    <s v="Europe"/>
    <d v="1995-06-26T00:00:00"/>
    <n v="30"/>
    <x v="2"/>
    <d v="2016-02-27T00:00:00"/>
    <s v="Saturday"/>
    <d v="2016-02-21T00:00:00"/>
    <x v="2"/>
    <d v="2016-01-01T00:00:00"/>
    <x v="0"/>
    <x v="1"/>
    <n v="147"/>
    <s v="Adventure Works 52&quot; LCD HDTV X590 White"/>
    <s v="Adventure Works"/>
    <s v="White"/>
    <n v="960.82"/>
    <n v="2899.99"/>
    <n v="201"/>
    <s v="Televisions"/>
    <n v="2"/>
    <x v="3"/>
    <s v="2/27/2016EUR"/>
    <d v="2016-02-27T00:00:00"/>
    <s v="EUR"/>
    <n v="0.90859999999999996"/>
    <n v="334"/>
    <n v="5799.98"/>
    <m/>
    <n v="5269.8617999999997"/>
    <n v="1"/>
    <n v="1"/>
    <n v="-42427"/>
  </r>
  <r>
    <n v="1462"/>
    <n v="423021"/>
    <n v="2"/>
    <d v="2016-02-27T00:00:00"/>
    <m/>
    <n v="517556"/>
    <x v="18"/>
    <n v="97"/>
    <n v="1"/>
    <s v="EUR"/>
    <s v="2/27/2016EUR"/>
    <n v="22"/>
    <x v="6"/>
    <s v="Freistaat Thüringen"/>
    <n v="2000"/>
    <d v="2008-03-06T00:00:00"/>
    <n v="517556"/>
    <x v="1"/>
    <s v="Anna Osterhagen"/>
    <s v="Teistungen"/>
    <s v="TH"/>
    <s v="Freistaat Th�ringen"/>
    <s v="Germany"/>
    <s v="Europe"/>
    <d v="1995-06-26T00:00:00"/>
    <n v="30"/>
    <x v="2"/>
    <d v="2016-02-27T00:00:00"/>
    <s v="Saturday"/>
    <d v="2016-02-21T00:00:00"/>
    <x v="2"/>
    <d v="2016-01-01T00:00:00"/>
    <x v="0"/>
    <x v="1"/>
    <n v="97"/>
    <s v="WWI Stereo Bluetooth Headphones E1000 Green"/>
    <s v="Wide World Importers"/>
    <s v="Green"/>
    <n v="34.36"/>
    <n v="67.400000000000006"/>
    <n v="106"/>
    <s v="Bluetooth Headphones"/>
    <n v="1"/>
    <x v="6"/>
    <s v="2/27/2016EUR"/>
    <d v="2016-02-27T00:00:00"/>
    <s v="EUR"/>
    <n v="0.90859999999999996"/>
    <n v="334"/>
    <n v="67.400000000000006"/>
    <m/>
    <n v="61.239600000000003"/>
    <n v="0"/>
    <n v="1"/>
    <n v="-42427"/>
  </r>
  <r>
    <n v="1431"/>
    <n v="423004"/>
    <n v="1"/>
    <d v="2016-02-27T00:00:00"/>
    <m/>
    <n v="979318"/>
    <x v="23"/>
    <n v="1250"/>
    <n v="2"/>
    <s v="GBP"/>
    <s v="2/27/2016GBP"/>
    <n v="42"/>
    <x v="8"/>
    <s v="North Down"/>
    <n v="1900"/>
    <d v="2009-12-15T00:00:00"/>
    <n v="979318"/>
    <x v="0"/>
    <s v="Alfie Wheeler"/>
    <s v="Fleur-De-Lis"/>
    <s v="Newport"/>
    <s v="Newport"/>
    <s v="United Kingdom"/>
    <s v="Europe"/>
    <d v="1937-02-03T00:00:00"/>
    <n v="88"/>
    <x v="1"/>
    <d v="2016-02-27T00:00:00"/>
    <s v="Saturday"/>
    <d v="2016-02-21T00:00:00"/>
    <x v="2"/>
    <d v="2016-01-01T00:00:00"/>
    <x v="0"/>
    <x v="1"/>
    <n v="1250"/>
    <s v="Contoso Travel Charger for S-Series Battery E302 Silver"/>
    <s v="Contoso"/>
    <s v="Silver"/>
    <n v="30.58"/>
    <n v="59.99"/>
    <n v="406"/>
    <s v="Cameras &amp; Camcorders Accessories"/>
    <n v="4"/>
    <x v="0"/>
    <s v="2/27/2016GBP"/>
    <d v="2016-02-27T00:00:00"/>
    <s v="GBP"/>
    <n v="0.71550000000000002"/>
    <n v="334"/>
    <n v="119.98"/>
    <m/>
    <n v="85.845699999999994"/>
    <n v="1"/>
    <n v="1"/>
    <n v="-42427"/>
  </r>
  <r>
    <n v="1436"/>
    <n v="423008"/>
    <n v="1"/>
    <d v="2016-02-27T00:00:00"/>
    <m/>
    <n v="1112418"/>
    <x v="32"/>
    <n v="1010"/>
    <n v="5"/>
    <s v="GBP"/>
    <s v="2/27/2016GBP"/>
    <n v="37"/>
    <x v="8"/>
    <s v="Ayrshire"/>
    <n v="2100"/>
    <d v="2005-03-04T00:00:00"/>
    <n v="1112418"/>
    <x v="0"/>
    <s v="Jonathan Whitehouse"/>
    <s v="Thornsett"/>
    <s v="Cheshire East"/>
    <s v="Cheshire East"/>
    <s v="United Kingdom"/>
    <s v="Europe"/>
    <d v="1969-06-06T00:00:00"/>
    <n v="56"/>
    <x v="0"/>
    <d v="2016-02-27T00:00:00"/>
    <s v="Saturday"/>
    <d v="2016-02-21T00:00:00"/>
    <x v="2"/>
    <d v="2016-01-01T00:00:00"/>
    <x v="0"/>
    <x v="1"/>
    <n v="1010"/>
    <s v="A. Datum Bridge Digital Camera M300 Orange"/>
    <s v="A. Datum"/>
    <s v="Orange"/>
    <n v="85.95"/>
    <n v="186.9"/>
    <n v="401"/>
    <s v="Digital Cameras"/>
    <n v="4"/>
    <x v="0"/>
    <s v="2/27/2016GBP"/>
    <d v="2016-02-27T00:00:00"/>
    <s v="GBP"/>
    <n v="0.71550000000000002"/>
    <n v="334"/>
    <n v="934.5"/>
    <m/>
    <n v="668.63480000000004"/>
    <n v="1"/>
    <n v="1"/>
    <n v="-42427"/>
  </r>
  <r>
    <n v="1437"/>
    <n v="423008"/>
    <n v="2"/>
    <d v="2016-02-27T00:00:00"/>
    <m/>
    <n v="1112418"/>
    <x v="32"/>
    <n v="2023"/>
    <n v="2"/>
    <s v="GBP"/>
    <s v="2/27/2016GBP"/>
    <n v="37"/>
    <x v="8"/>
    <s v="Ayrshire"/>
    <n v="2100"/>
    <d v="2005-03-04T00:00:00"/>
    <n v="1112418"/>
    <x v="0"/>
    <s v="Jonathan Whitehouse"/>
    <s v="Thornsett"/>
    <s v="Cheshire East"/>
    <s v="Cheshire East"/>
    <s v="United Kingdom"/>
    <s v="Europe"/>
    <d v="1969-06-06T00:00:00"/>
    <n v="56"/>
    <x v="0"/>
    <d v="2016-02-27T00:00:00"/>
    <s v="Saturday"/>
    <d v="2016-02-21T00:00:00"/>
    <x v="2"/>
    <d v="2016-01-01T00:00:00"/>
    <x v="0"/>
    <x v="1"/>
    <n v="2023"/>
    <s v="Litware Microwave 0.9CuFt E090 White"/>
    <s v="Litware"/>
    <s v="White"/>
    <n v="50.98"/>
    <n v="99.99"/>
    <n v="803"/>
    <s v="Microwaves"/>
    <n v="8"/>
    <x v="4"/>
    <s v="2/27/2016GBP"/>
    <d v="2016-02-27T00:00:00"/>
    <s v="GBP"/>
    <n v="0.71550000000000002"/>
    <n v="334"/>
    <n v="199.98"/>
    <m/>
    <n v="143.0857"/>
    <n v="0"/>
    <n v="1"/>
    <n v="-42427"/>
  </r>
  <r>
    <n v="1438"/>
    <n v="423008"/>
    <n v="3"/>
    <d v="2016-02-27T00:00:00"/>
    <m/>
    <n v="1112418"/>
    <x v="32"/>
    <n v="1603"/>
    <n v="5"/>
    <s v="GBP"/>
    <s v="2/27/2016GBP"/>
    <n v="37"/>
    <x v="8"/>
    <s v="Ayrshire"/>
    <n v="2100"/>
    <d v="2005-03-04T00:00:00"/>
    <n v="1112418"/>
    <x v="0"/>
    <s v="Jonathan Whitehouse"/>
    <s v="Thornsett"/>
    <s v="Cheshire East"/>
    <s v="Cheshire East"/>
    <s v="United Kingdom"/>
    <s v="Europe"/>
    <d v="1969-06-06T00:00:00"/>
    <n v="56"/>
    <x v="0"/>
    <d v="2016-02-27T00:00:00"/>
    <s v="Saturday"/>
    <d v="2016-02-21T00:00:00"/>
    <x v="2"/>
    <d v="2016-01-01T00:00:00"/>
    <x v="0"/>
    <x v="1"/>
    <n v="1603"/>
    <s v="SV DVD 7-Inch Player Portable E200 Black"/>
    <s v="Southridge Video"/>
    <s v="Black"/>
    <n v="56.08"/>
    <n v="109.99"/>
    <n v="602"/>
    <s v="Movie DVD"/>
    <n v="6"/>
    <x v="2"/>
    <s v="2/27/2016GBP"/>
    <d v="2016-02-27T00:00:00"/>
    <s v="GBP"/>
    <n v="0.71550000000000002"/>
    <n v="334"/>
    <n v="549.95000000000005"/>
    <m/>
    <n v="393.48919999999998"/>
    <n v="0"/>
    <n v="1"/>
    <n v="-42427"/>
  </r>
  <r>
    <n v="1457"/>
    <n v="423019"/>
    <n v="1"/>
    <d v="2016-02-27T00:00:00"/>
    <m/>
    <n v="908887"/>
    <x v="32"/>
    <n v="1571"/>
    <n v="5"/>
    <s v="GBP"/>
    <s v="2/27/2016GBP"/>
    <n v="37"/>
    <x v="8"/>
    <s v="Ayrshire"/>
    <n v="2100"/>
    <d v="2005-03-04T00:00:00"/>
    <n v="908887"/>
    <x v="0"/>
    <s v="Lucas Gibbons"/>
    <s v="Stoke St Gregory"/>
    <s v="Somerset"/>
    <s v="Somerset"/>
    <s v="United Kingdom"/>
    <s v="Europe"/>
    <d v="1974-12-23T00:00:00"/>
    <n v="50"/>
    <x v="0"/>
    <d v="2016-02-27T00:00:00"/>
    <s v="Saturday"/>
    <d v="2016-02-21T00:00:00"/>
    <x v="2"/>
    <d v="2016-01-01T00:00:00"/>
    <x v="0"/>
    <x v="1"/>
    <n v="1571"/>
    <s v="SV DVD Player M100 Black"/>
    <s v="Southridge Video"/>
    <s v="Black"/>
    <n v="26.21"/>
    <n v="56.99"/>
    <n v="602"/>
    <s v="Movie DVD"/>
    <n v="6"/>
    <x v="2"/>
    <s v="2/27/2016GBP"/>
    <d v="2016-02-27T00:00:00"/>
    <s v="GBP"/>
    <n v="0.71550000000000002"/>
    <n v="334"/>
    <n v="284.95"/>
    <m/>
    <n v="203.8817"/>
    <n v="1"/>
    <n v="1"/>
    <n v="-42427"/>
  </r>
  <r>
    <n v="12674"/>
    <n v="1031007"/>
    <n v="1"/>
    <d v="2017-10-27T00:00:00"/>
    <m/>
    <n v="1240530"/>
    <x v="44"/>
    <n v="1022"/>
    <n v="5"/>
    <s v="USD"/>
    <s v="10/27/2017USD"/>
    <n v="50"/>
    <x v="2"/>
    <s v="Kansas"/>
    <n v="2000"/>
    <d v="2008-03-06T00:00:00"/>
    <n v="1240530"/>
    <x v="1"/>
    <s v="Cathy James"/>
    <s v="Wilmington"/>
    <s v="OH"/>
    <s v="Ohio"/>
    <s v="United States"/>
    <s v="North America"/>
    <d v="1962-08-30T00:00:00"/>
    <n v="63"/>
    <x v="1"/>
    <d v="2017-10-27T00:00:00"/>
    <s v="Friday"/>
    <d v="2017-10-22T00:00:00"/>
    <x v="16"/>
    <d v="2017-10-01T00:00:00"/>
    <x v="1"/>
    <x v="7"/>
    <n v="1022"/>
    <s v="A. Datum Consumer Digital Camera M300 Green"/>
    <s v="A. Datum"/>
    <s v="Green"/>
    <n v="84.84"/>
    <n v="184.5"/>
    <n v="401"/>
    <s v="Digital Cameras"/>
    <n v="4"/>
    <x v="0"/>
    <s v="10/27/2017USD"/>
    <d v="2017-10-27T00:00:00"/>
    <s v="USD"/>
    <n v="1"/>
    <n v="288"/>
    <n v="922.5"/>
    <m/>
    <n v="922.5"/>
    <n v="1"/>
    <n v="1"/>
    <n v="-43035"/>
  </r>
  <r>
    <n v="1463"/>
    <n v="424000"/>
    <n v="1"/>
    <d v="2016-02-28T00:00:00"/>
    <d v="2016-03-05T00:00:00"/>
    <n v="1668458"/>
    <x v="1"/>
    <n v="2010"/>
    <n v="5"/>
    <s v="USD"/>
    <s v="2/28/2016USD"/>
    <n v="0"/>
    <x v="1"/>
    <s v="Online"/>
    <m/>
    <d v="2010-01-01T00:00:00"/>
    <n v="1668458"/>
    <x v="0"/>
    <s v="Robert Jonas"/>
    <s v="Danville"/>
    <s v="IL"/>
    <s v="Illinois"/>
    <s v="United States"/>
    <s v="North America"/>
    <d v="1990-12-22T00:00:00"/>
    <n v="34"/>
    <x v="0"/>
    <d v="2016-02-28T00:00:00"/>
    <s v="Sunday"/>
    <d v="2016-02-28T00:00:00"/>
    <x v="2"/>
    <d v="2016-01-01T00:00:00"/>
    <x v="0"/>
    <x v="1"/>
    <n v="2010"/>
    <s v="Fabrikam Microwave 1.0CuFt E1100 Black"/>
    <s v="Fabrikam"/>
    <s v="Black"/>
    <n v="71.37"/>
    <n v="139.99"/>
    <n v="803"/>
    <s v="Microwaves"/>
    <n v="8"/>
    <x v="4"/>
    <s v="2/28/2016USD"/>
    <d v="2016-02-28T00:00:00"/>
    <s v="USD"/>
    <n v="1"/>
    <n v="334"/>
    <n v="699.95"/>
    <n v="6"/>
    <n v="699.95"/>
    <n v="1"/>
    <n v="1"/>
    <n v="6"/>
  </r>
  <r>
    <n v="1464"/>
    <n v="424000"/>
    <n v="2"/>
    <d v="2016-02-28T00:00:00"/>
    <d v="2016-03-05T00:00:00"/>
    <n v="1668458"/>
    <x v="1"/>
    <n v="2114"/>
    <n v="1"/>
    <s v="USD"/>
    <s v="2/28/2016USD"/>
    <n v="0"/>
    <x v="1"/>
    <s v="Online"/>
    <m/>
    <d v="2010-01-01T00:00:00"/>
    <n v="1668458"/>
    <x v="0"/>
    <s v="Robert Jonas"/>
    <s v="Danville"/>
    <s v="IL"/>
    <s v="Illinois"/>
    <s v="United States"/>
    <s v="North America"/>
    <d v="1990-12-22T00:00:00"/>
    <n v="34"/>
    <x v="0"/>
    <d v="2016-02-28T00:00:00"/>
    <s v="Sunday"/>
    <d v="2016-02-28T00:00:00"/>
    <x v="2"/>
    <d v="2016-01-01T00:00:00"/>
    <x v="0"/>
    <x v="1"/>
    <n v="2114"/>
    <s v="Contoso Water Heater 1.5GPM E0800 Red"/>
    <s v="Contoso"/>
    <s v="Red"/>
    <n v="131.28"/>
    <n v="257.5"/>
    <n v="804"/>
    <s v="Water Heaters"/>
    <n v="8"/>
    <x v="4"/>
    <s v="2/28/2016USD"/>
    <d v="2016-02-28T00:00:00"/>
    <s v="USD"/>
    <n v="1"/>
    <n v="334"/>
    <n v="257.5"/>
    <n v="6"/>
    <n v="257.5"/>
    <n v="0"/>
    <n v="0"/>
    <n v="6"/>
  </r>
  <r>
    <n v="1465"/>
    <n v="425000"/>
    <n v="1"/>
    <d v="2016-02-29T00:00:00"/>
    <d v="2016-03-15T00:00:00"/>
    <n v="1657885"/>
    <x v="1"/>
    <n v="1311"/>
    <n v="2"/>
    <s v="USD"/>
    <s v="2/29/2016USD"/>
    <n v="0"/>
    <x v="1"/>
    <s v="Online"/>
    <m/>
    <d v="2010-01-01T00:00:00"/>
    <n v="1657885"/>
    <x v="0"/>
    <s v="Kurt Moore"/>
    <s v="Poughkeepsie"/>
    <s v="NY"/>
    <s v="New York"/>
    <s v="United States"/>
    <s v="North America"/>
    <d v="1966-05-28T00:00:00"/>
    <n v="59"/>
    <x v="0"/>
    <d v="2016-02-29T00:00:00"/>
    <s v="Monday"/>
    <d v="2016-02-28T00:00:00"/>
    <x v="2"/>
    <d v="2016-01-01T00:00:00"/>
    <x v="0"/>
    <x v="1"/>
    <n v="1311"/>
    <s v="Contoso Digital Camera/Camcorder USB Cable E324 White"/>
    <s v="Contoso"/>
    <s v="White"/>
    <n v="14.28"/>
    <n v="28"/>
    <n v="406"/>
    <s v="Cameras &amp; Camcorders Accessories"/>
    <n v="4"/>
    <x v="0"/>
    <s v="2/29/2016USD"/>
    <d v="2016-02-29T00:00:00"/>
    <s v="USD"/>
    <n v="1"/>
    <n v="334"/>
    <n v="56"/>
    <n v="15"/>
    <n v="56"/>
    <n v="1"/>
    <n v="1"/>
    <n v="15"/>
  </r>
  <r>
    <n v="1466"/>
    <n v="425000"/>
    <n v="2"/>
    <d v="2016-02-29T00:00:00"/>
    <d v="2016-03-15T00:00:00"/>
    <n v="1657885"/>
    <x v="1"/>
    <n v="1591"/>
    <n v="2"/>
    <s v="USD"/>
    <s v="2/29/2016USD"/>
    <n v="0"/>
    <x v="1"/>
    <s v="Online"/>
    <m/>
    <d v="2010-01-01T00:00:00"/>
    <n v="1657885"/>
    <x v="0"/>
    <s v="Kurt Moore"/>
    <s v="Poughkeepsie"/>
    <s v="NY"/>
    <s v="New York"/>
    <s v="United States"/>
    <s v="North America"/>
    <d v="1966-05-28T00:00:00"/>
    <n v="59"/>
    <x v="0"/>
    <d v="2016-02-29T00:00:00"/>
    <s v="Monday"/>
    <d v="2016-02-28T00:00:00"/>
    <x v="2"/>
    <d v="2016-01-01T00:00:00"/>
    <x v="0"/>
    <x v="1"/>
    <n v="1591"/>
    <s v="SV DVD 55DVD Storage Binder M56 Silver"/>
    <s v="Southridge Video"/>
    <s v="Silver"/>
    <n v="5.82"/>
    <n v="12.66"/>
    <n v="602"/>
    <s v="Movie DVD"/>
    <n v="6"/>
    <x v="2"/>
    <s v="2/29/2016USD"/>
    <d v="2016-02-29T00:00:00"/>
    <s v="USD"/>
    <n v="1"/>
    <n v="334"/>
    <n v="25.32"/>
    <n v="15"/>
    <n v="25.32"/>
    <n v="0"/>
    <n v="1"/>
    <n v="15"/>
  </r>
  <r>
    <n v="1467"/>
    <n v="425000"/>
    <n v="3"/>
    <d v="2016-02-29T00:00:00"/>
    <d v="2016-03-15T00:00:00"/>
    <n v="1657885"/>
    <x v="1"/>
    <n v="309"/>
    <n v="3"/>
    <s v="USD"/>
    <s v="2/29/2016USD"/>
    <n v="0"/>
    <x v="1"/>
    <s v="Online"/>
    <m/>
    <d v="2010-01-01T00:00:00"/>
    <n v="1657885"/>
    <x v="0"/>
    <s v="Kurt Moore"/>
    <s v="Poughkeepsie"/>
    <s v="NY"/>
    <s v="New York"/>
    <s v="United States"/>
    <s v="North America"/>
    <d v="1966-05-28T00:00:00"/>
    <n v="59"/>
    <x v="0"/>
    <d v="2016-02-29T00:00:00"/>
    <s v="Monday"/>
    <d v="2016-02-28T00:00:00"/>
    <x v="2"/>
    <d v="2016-01-01T00:00:00"/>
    <x v="0"/>
    <x v="1"/>
    <n v="309"/>
    <s v="SV Car Video LCD7W M7081 Silver"/>
    <s v="Southridge Video"/>
    <s v="Silver"/>
    <n v="229.47"/>
    <n v="499"/>
    <n v="205"/>
    <s v="Car Video"/>
    <n v="2"/>
    <x v="3"/>
    <s v="2/29/2016USD"/>
    <d v="2016-02-29T00:00:00"/>
    <s v="USD"/>
    <n v="1"/>
    <n v="334"/>
    <n v="1497"/>
    <n v="15"/>
    <n v="1497"/>
    <n v="0"/>
    <n v="1"/>
    <n v="15"/>
  </r>
  <r>
    <n v="1468"/>
    <n v="425000"/>
    <n v="4"/>
    <d v="2016-02-29T00:00:00"/>
    <d v="2016-03-15T00:00:00"/>
    <n v="1657885"/>
    <x v="1"/>
    <n v="1449"/>
    <n v="1"/>
    <s v="USD"/>
    <s v="2/29/2016USD"/>
    <n v="0"/>
    <x v="1"/>
    <s v="Online"/>
    <m/>
    <d v="2010-01-01T00:00:00"/>
    <n v="1657885"/>
    <x v="0"/>
    <s v="Kurt Moore"/>
    <s v="Poughkeepsie"/>
    <s v="NY"/>
    <s v="New York"/>
    <s v="United States"/>
    <s v="North America"/>
    <d v="1966-05-28T00:00:00"/>
    <n v="59"/>
    <x v="0"/>
    <d v="2016-02-29T00:00:00"/>
    <s v="Monday"/>
    <d v="2016-02-28T00:00:00"/>
    <x v="2"/>
    <d v="2016-01-01T00:00:00"/>
    <x v="0"/>
    <x v="1"/>
    <n v="1449"/>
    <s v="The Phone Company Touch Screen Phones Infrared M901 Gold"/>
    <s v="The Phone Company"/>
    <s v="Gold"/>
    <n v="137.96"/>
    <n v="300"/>
    <n v="503"/>
    <s v="Touch Screen Phones"/>
    <n v="5"/>
    <x v="7"/>
    <s v="2/29/2016USD"/>
    <d v="2016-02-29T00:00:00"/>
    <s v="USD"/>
    <n v="1"/>
    <n v="334"/>
    <n v="300"/>
    <n v="15"/>
    <n v="300"/>
    <n v="0"/>
    <n v="1"/>
    <n v="15"/>
  </r>
  <r>
    <n v="1476"/>
    <n v="425005"/>
    <n v="1"/>
    <d v="2016-02-29T00:00:00"/>
    <m/>
    <n v="333947"/>
    <x v="0"/>
    <n v="173"/>
    <n v="1"/>
    <s v="CAD"/>
    <s v="2/29/2016CAD"/>
    <n v="10"/>
    <x v="0"/>
    <s v="Nunavut"/>
    <n v="1210"/>
    <d v="2015-04-04T00:00:00"/>
    <n v="333947"/>
    <x v="0"/>
    <s v="Marshall Griffin"/>
    <s v="Kelowna"/>
    <s v="BC"/>
    <s v="British Columbia"/>
    <s v="Canada"/>
    <s v="North America"/>
    <d v="1988-04-26T00:00:00"/>
    <n v="37"/>
    <x v="0"/>
    <d v="2016-02-29T00:00:00"/>
    <s v="Monday"/>
    <d v="2016-02-28T00:00:00"/>
    <x v="2"/>
    <d v="2016-01-01T00:00:00"/>
    <x v="0"/>
    <x v="1"/>
    <n v="173"/>
    <s v="SV 8xDVD E120 Black"/>
    <s v="Southridge Video"/>
    <s v="Black"/>
    <n v="45.83"/>
    <n v="89.9"/>
    <n v="202"/>
    <s v="VCD &amp; DVD"/>
    <n v="2"/>
    <x v="3"/>
    <s v="2/29/2016CAD"/>
    <d v="2016-02-29T00:00:00"/>
    <s v="CAD"/>
    <n v="1.3563000000000001"/>
    <n v="334"/>
    <n v="89.9"/>
    <m/>
    <n v="121.9314"/>
    <n v="1"/>
    <n v="1"/>
    <n v="-42429"/>
  </r>
  <r>
    <n v="1477"/>
    <n v="425005"/>
    <n v="2"/>
    <d v="2016-02-29T00:00:00"/>
    <m/>
    <n v="333947"/>
    <x v="0"/>
    <n v="130"/>
    <n v="4"/>
    <s v="CAD"/>
    <s v="2/29/2016CAD"/>
    <n v="10"/>
    <x v="0"/>
    <s v="Nunavut"/>
    <n v="1210"/>
    <d v="2015-04-04T00:00:00"/>
    <n v="333947"/>
    <x v="0"/>
    <s v="Marshall Griffin"/>
    <s v="Kelowna"/>
    <s v="BC"/>
    <s v="British Columbia"/>
    <s v="Canada"/>
    <s v="North America"/>
    <d v="1988-04-26T00:00:00"/>
    <n v="37"/>
    <x v="0"/>
    <d v="2016-02-29T00:00:00"/>
    <s v="Monday"/>
    <d v="2016-02-28T00:00:00"/>
    <x v="2"/>
    <d v="2016-01-01T00:00:00"/>
    <x v="0"/>
    <x v="1"/>
    <n v="130"/>
    <s v="Adventure Works 20&quot; Analog CRT TV E45 Black"/>
    <s v="Adventure Works"/>
    <s v="Black"/>
    <n v="101.97"/>
    <n v="200"/>
    <n v="201"/>
    <s v="Televisions"/>
    <n v="2"/>
    <x v="3"/>
    <s v="2/29/2016CAD"/>
    <d v="2016-02-29T00:00:00"/>
    <s v="CAD"/>
    <n v="1.3563000000000001"/>
    <n v="334"/>
    <n v="800"/>
    <m/>
    <n v="1085.04"/>
    <n v="0"/>
    <n v="0"/>
    <n v="-42429"/>
  </r>
  <r>
    <n v="1478"/>
    <n v="425005"/>
    <n v="3"/>
    <d v="2016-02-29T00:00:00"/>
    <m/>
    <n v="333947"/>
    <x v="0"/>
    <n v="2291"/>
    <n v="7"/>
    <s v="CAD"/>
    <s v="2/29/2016CAD"/>
    <n v="10"/>
    <x v="0"/>
    <s v="Nunavut"/>
    <n v="1210"/>
    <d v="2015-04-04T00:00:00"/>
    <n v="333947"/>
    <x v="0"/>
    <s v="Marshall Griffin"/>
    <s v="Kelowna"/>
    <s v="BC"/>
    <s v="British Columbia"/>
    <s v="Canada"/>
    <s v="North America"/>
    <d v="1988-04-26T00:00:00"/>
    <n v="37"/>
    <x v="0"/>
    <d v="2016-02-29T00:00:00"/>
    <s v="Monday"/>
    <d v="2016-02-28T00:00:00"/>
    <x v="2"/>
    <d v="2016-01-01T00:00:00"/>
    <x v="0"/>
    <x v="1"/>
    <n v="2291"/>
    <s v="Proseware Wall Lamp E0315 Silver"/>
    <s v="Proseware"/>
    <s v="Silver"/>
    <n v="52"/>
    <n v="101.99"/>
    <n v="806"/>
    <s v="Lamps"/>
    <n v="8"/>
    <x v="4"/>
    <s v="2/29/2016CAD"/>
    <d v="2016-02-29T00:00:00"/>
    <s v="CAD"/>
    <n v="1.3563000000000001"/>
    <n v="334"/>
    <n v="713.93"/>
    <m/>
    <n v="968.30330000000004"/>
    <n v="0"/>
    <n v="1"/>
    <n v="-42429"/>
  </r>
  <r>
    <n v="1479"/>
    <n v="425005"/>
    <n v="4"/>
    <d v="2016-02-29T00:00:00"/>
    <m/>
    <n v="333947"/>
    <x v="0"/>
    <n v="71"/>
    <n v="1"/>
    <s v="CAD"/>
    <s v="2/29/2016CAD"/>
    <n v="10"/>
    <x v="0"/>
    <s v="Nunavut"/>
    <n v="1210"/>
    <d v="2015-04-04T00:00:00"/>
    <n v="333947"/>
    <x v="0"/>
    <s v="Marshall Griffin"/>
    <s v="Kelowna"/>
    <s v="BC"/>
    <s v="British Columbia"/>
    <s v="Canada"/>
    <s v="North America"/>
    <d v="1988-04-26T00:00:00"/>
    <n v="37"/>
    <x v="0"/>
    <d v="2016-02-29T00:00:00"/>
    <s v="Monday"/>
    <d v="2016-02-28T00:00:00"/>
    <x v="2"/>
    <d v="2016-01-01T00:00:00"/>
    <x v="0"/>
    <x v="1"/>
    <n v="71"/>
    <s v="NT Wireless Bluetooth Stereo Headphones E102 Black"/>
    <s v="Northwind Traders"/>
    <s v="Black"/>
    <n v="22.05"/>
    <n v="47.95"/>
    <n v="106"/>
    <s v="Bluetooth Headphones"/>
    <n v="1"/>
    <x v="6"/>
    <s v="2/29/2016CAD"/>
    <d v="2016-02-29T00:00:00"/>
    <s v="CAD"/>
    <n v="1.3563000000000001"/>
    <n v="334"/>
    <n v="47.95"/>
    <m/>
    <n v="65.034599999999998"/>
    <n v="0"/>
    <n v="1"/>
    <n v="-42429"/>
  </r>
  <r>
    <n v="1470"/>
    <n v="425002"/>
    <n v="1"/>
    <d v="2016-02-29T00:00:00"/>
    <m/>
    <n v="1017264"/>
    <x v="30"/>
    <n v="1623"/>
    <n v="2"/>
    <s v="GBP"/>
    <s v="2/29/2016GBP"/>
    <n v="40"/>
    <x v="8"/>
    <s v="Dungannon and South Tyrone"/>
    <n v="1300"/>
    <d v="2012-06-06T00:00:00"/>
    <n v="1017264"/>
    <x v="0"/>
    <s v="Archie Collier"/>
    <s v="Great Ryton"/>
    <s v="Shropshire"/>
    <s v="Shropshire"/>
    <s v="United Kingdom"/>
    <s v="Europe"/>
    <d v="1955-02-19T00:00:00"/>
    <n v="70"/>
    <x v="1"/>
    <d v="2016-02-29T00:00:00"/>
    <s v="Monday"/>
    <d v="2016-02-28T00:00:00"/>
    <x v="2"/>
    <d v="2016-01-01T00:00:00"/>
    <x v="0"/>
    <x v="1"/>
    <n v="1623"/>
    <s v="Contoso DVD Recorder L210 Silver"/>
    <s v="Contoso"/>
    <s v="Silver"/>
    <n v="72.56"/>
    <n v="219"/>
    <n v="602"/>
    <s v="Movie DVD"/>
    <n v="6"/>
    <x v="2"/>
    <s v="2/29/2016GBP"/>
    <d v="2016-02-29T00:00:00"/>
    <s v="GBP"/>
    <n v="0.72170000000000001"/>
    <n v="334"/>
    <n v="438"/>
    <m/>
    <n v="316.1046"/>
    <n v="1"/>
    <n v="1"/>
    <n v="-42429"/>
  </r>
  <r>
    <n v="1481"/>
    <n v="425007"/>
    <n v="1"/>
    <d v="2016-02-29T00:00:00"/>
    <m/>
    <n v="932629"/>
    <x v="24"/>
    <n v="2511"/>
    <n v="7"/>
    <s v="GBP"/>
    <s v="2/29/2016GBP"/>
    <n v="38"/>
    <x v="8"/>
    <s v="Belfast"/>
    <n v="1800"/>
    <d v="2015-04-04T00:00:00"/>
    <n v="932629"/>
    <x v="0"/>
    <s v="Jacob Powell"/>
    <s v="Arnisdale"/>
    <s v="Highland"/>
    <s v="Highland"/>
    <s v="United Kingdom"/>
    <s v="Europe"/>
    <d v="1977-08-25T00:00:00"/>
    <n v="48"/>
    <x v="0"/>
    <d v="2016-02-29T00:00:00"/>
    <s v="Monday"/>
    <d v="2016-02-28T00:00:00"/>
    <x v="2"/>
    <d v="2016-01-01T00:00:00"/>
    <x v="0"/>
    <x v="1"/>
    <n v="2511"/>
    <s v="Contoso Original K1m Li-Ion Standard Battery E170 Silver"/>
    <s v="Contoso"/>
    <s v="Silver"/>
    <n v="2.0699999999999998"/>
    <n v="4.0599999999999996"/>
    <n v="505"/>
    <s v="Cell phones Accessories"/>
    <n v="5"/>
    <x v="7"/>
    <s v="2/29/2016GBP"/>
    <d v="2016-02-29T00:00:00"/>
    <s v="GBP"/>
    <n v="0.72170000000000001"/>
    <n v="334"/>
    <n v="28.42"/>
    <m/>
    <n v="20.5107"/>
    <n v="1"/>
    <n v="1"/>
    <n v="-42429"/>
  </r>
  <r>
    <n v="1489"/>
    <n v="426002"/>
    <n v="1"/>
    <d v="2016-03-01T00:00:00"/>
    <m/>
    <n v="1737921"/>
    <x v="38"/>
    <n v="1371"/>
    <n v="6"/>
    <s v="USD"/>
    <s v="3/1/2016USD"/>
    <n v="59"/>
    <x v="2"/>
    <s v="Oregon"/>
    <n v="2000"/>
    <d v="2012-08-08T00:00:00"/>
    <n v="1737921"/>
    <x v="0"/>
    <s v="Carroll Blalock"/>
    <s v="Newark"/>
    <s v="PA"/>
    <s v="Pennsylvania"/>
    <s v="United States"/>
    <s v="North America"/>
    <d v="1990-03-24T00:00:00"/>
    <n v="35"/>
    <x v="0"/>
    <d v="2016-03-01T00:00:00"/>
    <s v="Tuesday"/>
    <d v="2016-02-28T00:00:00"/>
    <x v="10"/>
    <d v="2016-01-01T00:00:00"/>
    <x v="0"/>
    <x v="6"/>
    <n v="1371"/>
    <s v="Contoso Digital Cordless Expansion Handset Phone M900 White"/>
    <s v="Contoso"/>
    <s v="White"/>
    <n v="15.17"/>
    <n v="32.99"/>
    <n v="501"/>
    <s v="Home &amp; Office Phones"/>
    <n v="5"/>
    <x v="7"/>
    <s v="3/1/2016USD"/>
    <d v="2016-03-01T00:00:00"/>
    <s v="USD"/>
    <n v="1"/>
    <n v="109"/>
    <n v="197.94"/>
    <m/>
    <n v="197.94"/>
    <n v="1"/>
    <n v="1"/>
    <n v="-42430"/>
  </r>
  <r>
    <n v="1490"/>
    <n v="426002"/>
    <n v="2"/>
    <d v="2016-03-01T00:00:00"/>
    <m/>
    <n v="1737921"/>
    <x v="38"/>
    <n v="1593"/>
    <n v="2"/>
    <s v="USD"/>
    <s v="3/1/2016USD"/>
    <n v="59"/>
    <x v="2"/>
    <s v="Oregon"/>
    <n v="2000"/>
    <d v="2012-08-08T00:00:00"/>
    <n v="1737921"/>
    <x v="0"/>
    <s v="Carroll Blalock"/>
    <s v="Newark"/>
    <s v="PA"/>
    <s v="Pennsylvania"/>
    <s v="United States"/>
    <s v="North America"/>
    <d v="1990-03-24T00:00:00"/>
    <n v="35"/>
    <x v="0"/>
    <d v="2016-03-01T00:00:00"/>
    <s v="Tuesday"/>
    <d v="2016-02-28T00:00:00"/>
    <x v="10"/>
    <d v="2016-01-01T00:00:00"/>
    <x v="0"/>
    <x v="6"/>
    <n v="1593"/>
    <s v="SV DVD 58 DVD Storage Binder M55 Red"/>
    <s v="Southridge Video"/>
    <s v="Red"/>
    <n v="6.39"/>
    <n v="13.89"/>
    <n v="602"/>
    <s v="Movie DVD"/>
    <n v="6"/>
    <x v="2"/>
    <s v="3/1/2016USD"/>
    <d v="2016-03-01T00:00:00"/>
    <s v="USD"/>
    <n v="1"/>
    <n v="109"/>
    <n v="27.78"/>
    <m/>
    <n v="27.78"/>
    <n v="0"/>
    <n v="1"/>
    <n v="-42430"/>
  </r>
  <r>
    <n v="1493"/>
    <n v="426004"/>
    <n v="1"/>
    <d v="2016-03-01T00:00:00"/>
    <d v="2016-03-07T00:00:00"/>
    <n v="1500391"/>
    <x v="1"/>
    <n v="144"/>
    <n v="3"/>
    <s v="USD"/>
    <s v="3/1/2016USD"/>
    <n v="0"/>
    <x v="1"/>
    <s v="Online"/>
    <m/>
    <d v="2010-01-01T00:00:00"/>
    <n v="1500391"/>
    <x v="0"/>
    <s v="Mark Higgins"/>
    <s v="Victor"/>
    <s v="IA"/>
    <s v="Iowa"/>
    <s v="United States"/>
    <s v="North America"/>
    <d v="1978-08-14T00:00:00"/>
    <n v="47"/>
    <x v="0"/>
    <d v="2016-03-01T00:00:00"/>
    <s v="Tuesday"/>
    <d v="2016-02-28T00:00:00"/>
    <x v="10"/>
    <d v="2016-01-01T00:00:00"/>
    <x v="0"/>
    <x v="6"/>
    <n v="144"/>
    <s v="Adventure Works 15.6&quot; LCD TV M130W Brown"/>
    <s v="Adventure Works"/>
    <s v="Brown"/>
    <n v="152.94"/>
    <n v="299.99"/>
    <n v="201"/>
    <s v="Televisions"/>
    <n v="2"/>
    <x v="3"/>
    <s v="3/1/2016USD"/>
    <d v="2016-03-01T00:00:00"/>
    <s v="USD"/>
    <n v="1"/>
    <n v="109"/>
    <n v="899.97"/>
    <n v="6"/>
    <n v="899.97"/>
    <n v="1"/>
    <n v="1"/>
    <n v="6"/>
  </r>
  <r>
    <n v="1499"/>
    <n v="426007"/>
    <n v="1"/>
    <d v="2016-03-01T00:00:00"/>
    <d v="2016-03-10T00:00:00"/>
    <n v="1680645"/>
    <x v="1"/>
    <n v="447"/>
    <n v="2"/>
    <s v="USD"/>
    <s v="3/1/2016USD"/>
    <n v="0"/>
    <x v="1"/>
    <s v="Online"/>
    <m/>
    <d v="2010-01-01T00:00:00"/>
    <n v="1680645"/>
    <x v="1"/>
    <s v="Thu Gilder"/>
    <s v="Fort Lauderdale"/>
    <s v="FL"/>
    <s v="Florida"/>
    <s v="United States"/>
    <s v="North America"/>
    <d v="1949-02-15T00:00:00"/>
    <n v="76"/>
    <x v="1"/>
    <d v="2016-03-01T00:00:00"/>
    <s v="Tuesday"/>
    <d v="2016-02-28T00:00:00"/>
    <x v="10"/>
    <d v="2016-01-01T00:00:00"/>
    <x v="0"/>
    <x v="6"/>
    <n v="447"/>
    <s v="WWI Desktop PC1.80 E1800 Black"/>
    <s v="Wide World Importers"/>
    <s v="Black"/>
    <n v="117.21"/>
    <n v="229.9"/>
    <n v="303"/>
    <s v="Desktops"/>
    <n v="3"/>
    <x v="1"/>
    <s v="3/1/2016USD"/>
    <d v="2016-03-01T00:00:00"/>
    <s v="USD"/>
    <n v="1"/>
    <n v="109"/>
    <n v="459.8"/>
    <n v="9"/>
    <n v="459.8"/>
    <n v="1"/>
    <n v="1"/>
    <n v="9"/>
  </r>
  <r>
    <n v="1482"/>
    <n v="426000"/>
    <n v="1"/>
    <d v="2016-03-01T00:00:00"/>
    <m/>
    <n v="256475"/>
    <x v="2"/>
    <n v="1235"/>
    <n v="9"/>
    <s v="CAD"/>
    <s v="3/1/2016CAD"/>
    <n v="9"/>
    <x v="0"/>
    <s v="Northwest Territories"/>
    <n v="1500"/>
    <d v="2005-03-04T00:00:00"/>
    <n v="256475"/>
    <x v="0"/>
    <s v="Johnny Sanders"/>
    <s v="West Vancouver"/>
    <s v="BC"/>
    <s v="British Columbia"/>
    <s v="Canada"/>
    <s v="North America"/>
    <d v="1962-03-19T00:00:00"/>
    <n v="63"/>
    <x v="1"/>
    <d v="2016-03-01T00:00:00"/>
    <s v="Tuesday"/>
    <d v="2016-02-28T00:00:00"/>
    <x v="10"/>
    <d v="2016-01-01T00:00:00"/>
    <x v="0"/>
    <x v="6"/>
    <n v="1235"/>
    <s v="Fabrikam Business Videographer 2/3&quot; 17mm M280 Blue"/>
    <s v="Fabrikam"/>
    <s v="Blue"/>
    <n v="385.37"/>
    <n v="838"/>
    <n v="405"/>
    <s v="Camcorders"/>
    <n v="4"/>
    <x v="0"/>
    <s v="3/1/2016CAD"/>
    <d v="2016-03-01T00:00:00"/>
    <s v="CAD"/>
    <n v="1.3520000000000001"/>
    <n v="109"/>
    <n v="7542"/>
    <m/>
    <n v="10196.784"/>
    <n v="1"/>
    <n v="1"/>
    <n v="-42430"/>
  </r>
  <r>
    <n v="1483"/>
    <n v="426000"/>
    <n v="2"/>
    <d v="2016-03-01T00:00:00"/>
    <m/>
    <n v="256475"/>
    <x v="2"/>
    <n v="111"/>
    <n v="3"/>
    <s v="CAD"/>
    <s v="3/1/2016CAD"/>
    <n v="9"/>
    <x v="0"/>
    <s v="Northwest Territories"/>
    <n v="1500"/>
    <d v="2005-03-04T00:00:00"/>
    <n v="256475"/>
    <x v="0"/>
    <s v="Johnny Sanders"/>
    <s v="West Vancouver"/>
    <s v="BC"/>
    <s v="British Columbia"/>
    <s v="Canada"/>
    <s v="North America"/>
    <d v="1962-03-19T00:00:00"/>
    <n v="63"/>
    <x v="1"/>
    <d v="2016-03-01T00:00:00"/>
    <s v="Tuesday"/>
    <d v="2016-02-28T00:00:00"/>
    <x v="10"/>
    <d v="2016-01-01T00:00:00"/>
    <x v="0"/>
    <x v="6"/>
    <n v="111"/>
    <s v="WWI Wireless Transmitter and Bluetooth Headphones X250 Black"/>
    <s v="Wide World Importers"/>
    <s v="Black"/>
    <n v="82.83"/>
    <n v="249.99"/>
    <n v="106"/>
    <s v="Bluetooth Headphones"/>
    <n v="1"/>
    <x v="6"/>
    <s v="3/1/2016CAD"/>
    <d v="2016-03-01T00:00:00"/>
    <s v="CAD"/>
    <n v="1.3520000000000001"/>
    <n v="109"/>
    <n v="749.97"/>
    <m/>
    <n v="1013.9594"/>
    <n v="0"/>
    <n v="1"/>
    <n v="-42430"/>
  </r>
  <r>
    <n v="1484"/>
    <n v="426000"/>
    <n v="3"/>
    <d v="2016-03-01T00:00:00"/>
    <m/>
    <n v="256475"/>
    <x v="2"/>
    <n v="24"/>
    <n v="3"/>
    <s v="CAD"/>
    <s v="3/1/2016CAD"/>
    <n v="9"/>
    <x v="0"/>
    <s v="Northwest Territories"/>
    <n v="1500"/>
    <d v="2005-03-04T00:00:00"/>
    <n v="256475"/>
    <x v="0"/>
    <s v="Johnny Sanders"/>
    <s v="West Vancouver"/>
    <s v="BC"/>
    <s v="British Columbia"/>
    <s v="Canada"/>
    <s v="North America"/>
    <d v="1962-03-19T00:00:00"/>
    <n v="63"/>
    <x v="1"/>
    <d v="2016-03-01T00:00:00"/>
    <s v="Tuesday"/>
    <d v="2016-02-28T00:00:00"/>
    <x v="10"/>
    <d v="2016-01-01T00:00:00"/>
    <x v="0"/>
    <x v="6"/>
    <n v="24"/>
    <s v="Contoso 16GB Mp5 Player M1600 Blue"/>
    <s v="Contoso"/>
    <s v="Blue"/>
    <n v="91.93"/>
    <n v="199.9"/>
    <n v="101"/>
    <s v="MP4&amp;MP3"/>
    <n v="1"/>
    <x v="6"/>
    <s v="3/1/2016CAD"/>
    <d v="2016-03-01T00:00:00"/>
    <s v="CAD"/>
    <n v="1.3520000000000001"/>
    <n v="109"/>
    <n v="599.70000000000005"/>
    <m/>
    <n v="810.7944"/>
    <n v="0"/>
    <n v="0"/>
    <n v="-42430"/>
  </r>
  <r>
    <n v="1485"/>
    <n v="426000"/>
    <n v="5"/>
    <d v="2016-03-01T00:00:00"/>
    <m/>
    <n v="256475"/>
    <x v="2"/>
    <n v="1070"/>
    <n v="1"/>
    <s v="CAD"/>
    <s v="3/1/2016CAD"/>
    <n v="9"/>
    <x v="0"/>
    <s v="Northwest Territories"/>
    <n v="1500"/>
    <d v="2005-03-04T00:00:00"/>
    <n v="256475"/>
    <x v="0"/>
    <s v="Johnny Sanders"/>
    <s v="West Vancouver"/>
    <s v="BC"/>
    <s v="British Columbia"/>
    <s v="Canada"/>
    <s v="North America"/>
    <d v="1962-03-19T00:00:00"/>
    <n v="63"/>
    <x v="1"/>
    <d v="2016-03-01T00:00:00"/>
    <s v="Tuesday"/>
    <d v="2016-02-28T00:00:00"/>
    <x v="10"/>
    <d v="2016-01-01T00:00:00"/>
    <x v="0"/>
    <x v="6"/>
    <n v="1070"/>
    <s v="A. Datum SLR Camera M141 Blue"/>
    <s v="A. Datum"/>
    <s v="Blue"/>
    <n v="143.47999999999999"/>
    <n v="312"/>
    <n v="402"/>
    <s v="Digital SLR Cameras"/>
    <n v="4"/>
    <x v="0"/>
    <s v="3/1/2016CAD"/>
    <d v="2016-03-01T00:00:00"/>
    <s v="CAD"/>
    <n v="1.3520000000000001"/>
    <n v="109"/>
    <n v="312"/>
    <m/>
    <n v="421.82400000000001"/>
    <n v="0"/>
    <n v="0"/>
    <n v="-42430"/>
  </r>
  <r>
    <n v="1486"/>
    <n v="426000"/>
    <n v="6"/>
    <d v="2016-03-01T00:00:00"/>
    <m/>
    <n v="256475"/>
    <x v="2"/>
    <n v="1632"/>
    <n v="1"/>
    <s v="CAD"/>
    <s v="3/1/2016CAD"/>
    <n v="9"/>
    <x v="0"/>
    <s v="Northwest Territories"/>
    <n v="1500"/>
    <d v="2005-03-04T00:00:00"/>
    <n v="256475"/>
    <x v="0"/>
    <s v="Johnny Sanders"/>
    <s v="West Vancouver"/>
    <s v="BC"/>
    <s v="British Columbia"/>
    <s v="Canada"/>
    <s v="North America"/>
    <d v="1962-03-19T00:00:00"/>
    <n v="63"/>
    <x v="1"/>
    <d v="2016-03-01T00:00:00"/>
    <s v="Tuesday"/>
    <d v="2016-02-28T00:00:00"/>
    <x v="10"/>
    <d v="2016-01-01T00:00:00"/>
    <x v="0"/>
    <x v="6"/>
    <n v="1632"/>
    <s v="Contoso DVD 48 DVD Storage Binder M50 Silver"/>
    <s v="Contoso"/>
    <s v="Silver"/>
    <n v="8.27"/>
    <n v="17.989999999999998"/>
    <n v="602"/>
    <s v="Movie DVD"/>
    <n v="6"/>
    <x v="2"/>
    <s v="3/1/2016CAD"/>
    <d v="2016-03-01T00:00:00"/>
    <s v="CAD"/>
    <n v="1.3520000000000001"/>
    <n v="109"/>
    <n v="17.989999999999998"/>
    <m/>
    <n v="24.322500000000002"/>
    <n v="0"/>
    <n v="1"/>
    <n v="-42430"/>
  </r>
  <r>
    <n v="1487"/>
    <n v="426000"/>
    <n v="7"/>
    <d v="2016-03-01T00:00:00"/>
    <m/>
    <n v="256475"/>
    <x v="2"/>
    <n v="2100"/>
    <n v="1"/>
    <s v="CAD"/>
    <s v="3/1/2016CAD"/>
    <n v="9"/>
    <x v="0"/>
    <s v="Northwest Territories"/>
    <n v="1500"/>
    <d v="2005-03-04T00:00:00"/>
    <n v="256475"/>
    <x v="0"/>
    <s v="Johnny Sanders"/>
    <s v="West Vancouver"/>
    <s v="BC"/>
    <s v="British Columbia"/>
    <s v="Canada"/>
    <s v="North America"/>
    <d v="1962-03-19T00:00:00"/>
    <n v="63"/>
    <x v="1"/>
    <d v="2016-03-01T00:00:00"/>
    <s v="Tuesday"/>
    <d v="2016-02-28T00:00:00"/>
    <x v="10"/>
    <d v="2016-01-01T00:00:00"/>
    <x v="0"/>
    <x v="6"/>
    <n v="2100"/>
    <s v="Contoso Water Heater 7.2GPM X1800 Silver"/>
    <s v="Contoso"/>
    <s v="Silver"/>
    <n v="488.7"/>
    <n v="1475"/>
    <n v="804"/>
    <s v="Water Heaters"/>
    <n v="8"/>
    <x v="4"/>
    <s v="3/1/2016CAD"/>
    <d v="2016-03-01T00:00:00"/>
    <s v="CAD"/>
    <n v="1.3520000000000001"/>
    <n v="109"/>
    <n v="1475"/>
    <m/>
    <n v="1994.2"/>
    <n v="0"/>
    <n v="1"/>
    <n v="-42430"/>
  </r>
  <r>
    <n v="1488"/>
    <n v="426001"/>
    <n v="1"/>
    <d v="2016-03-01T00:00:00"/>
    <d v="2016-03-10T00:00:00"/>
    <n v="1178236"/>
    <x v="1"/>
    <n v="35"/>
    <n v="6"/>
    <s v="GBP"/>
    <s v="3/1/2016GBP"/>
    <n v="0"/>
    <x v="1"/>
    <s v="Online"/>
    <m/>
    <d v="2010-01-01T00:00:00"/>
    <n v="1178236"/>
    <x v="0"/>
    <s v="Cameron Morgan"/>
    <s v="Crailinghall"/>
    <s v="Scottish Borders"/>
    <s v="Scottish Borders"/>
    <s v="United Kingdom"/>
    <s v="Europe"/>
    <d v="1997-08-21T00:00:00"/>
    <n v="28"/>
    <x v="2"/>
    <d v="2016-03-01T00:00:00"/>
    <s v="Tuesday"/>
    <d v="2016-02-28T00:00:00"/>
    <x v="10"/>
    <d v="2016-01-01T00:00:00"/>
    <x v="0"/>
    <x v="6"/>
    <n v="35"/>
    <s v="Contoso 4GB Portable MP3 Player M450 White"/>
    <s v="Contoso"/>
    <s v="White"/>
    <n v="48.92"/>
    <n v="95.95"/>
    <n v="101"/>
    <s v="MP4&amp;MP3"/>
    <n v="1"/>
    <x v="6"/>
    <s v="3/1/2016GBP"/>
    <d v="2016-03-01T00:00:00"/>
    <s v="GBP"/>
    <n v="0.71560000000000001"/>
    <n v="109"/>
    <n v="575.70000000000005"/>
    <n v="9"/>
    <n v="411.97089999999997"/>
    <n v="1"/>
    <n v="1"/>
    <n v="9"/>
  </r>
  <r>
    <n v="1494"/>
    <n v="426005"/>
    <n v="1"/>
    <d v="2016-03-01T00:00:00"/>
    <m/>
    <n v="1146045"/>
    <x v="30"/>
    <n v="1058"/>
    <n v="2"/>
    <s v="GBP"/>
    <s v="3/1/2016GBP"/>
    <n v="40"/>
    <x v="8"/>
    <s v="Dungannon and South Tyrone"/>
    <n v="1300"/>
    <d v="2012-06-06T00:00:00"/>
    <n v="1146045"/>
    <x v="1"/>
    <s v="Caitlin Potts"/>
    <s v="West Williamston"/>
    <s v="Pembrokeshire"/>
    <s v="Pembrokeshire"/>
    <s v="United Kingdom"/>
    <s v="Europe"/>
    <d v="1944-08-01T00:00:00"/>
    <n v="81"/>
    <x v="1"/>
    <d v="2016-03-01T00:00:00"/>
    <s v="Tuesday"/>
    <d v="2016-02-28T00:00:00"/>
    <x v="10"/>
    <d v="2016-01-01T00:00:00"/>
    <x v="0"/>
    <x v="6"/>
    <n v="1058"/>
    <s v="A. Datum SLR Camera M138 Silver Grey"/>
    <s v="A. Datum"/>
    <s v="Silver Grey"/>
    <n v="143.47999999999999"/>
    <n v="312"/>
    <n v="402"/>
    <s v="Digital SLR Cameras"/>
    <n v="4"/>
    <x v="0"/>
    <s v="3/1/2016GBP"/>
    <d v="2016-03-01T00:00:00"/>
    <s v="GBP"/>
    <n v="0.71560000000000001"/>
    <n v="109"/>
    <n v="624"/>
    <m/>
    <n v="446.53440000000001"/>
    <n v="1"/>
    <n v="1"/>
    <n v="-42430"/>
  </r>
  <r>
    <n v="1508"/>
    <n v="427003"/>
    <n v="1"/>
    <d v="2016-03-02T00:00:00"/>
    <m/>
    <n v="1433628"/>
    <x v="14"/>
    <n v="56"/>
    <n v="8"/>
    <s v="USD"/>
    <s v="3/2/2016USD"/>
    <n v="61"/>
    <x v="2"/>
    <s v="South Carolina"/>
    <n v="2000"/>
    <d v="2012-12-15T00:00:00"/>
    <n v="1433628"/>
    <x v="0"/>
    <s v="Edward Dotson"/>
    <s v="Oklahoma City"/>
    <s v="OK"/>
    <s v="Oklahoma"/>
    <s v="United States"/>
    <s v="North America"/>
    <d v="1991-03-09T00:00:00"/>
    <n v="34"/>
    <x v="0"/>
    <d v="2016-03-02T00:00:00"/>
    <s v="Wednesday"/>
    <d v="2016-02-28T00:00:00"/>
    <x v="10"/>
    <d v="2016-01-01T00:00:00"/>
    <x v="0"/>
    <x v="6"/>
    <n v="56"/>
    <s v="WWI 4GB Video Recording Pen X200 Yellow"/>
    <s v="Wide World Importers"/>
    <s v="Yellow"/>
    <n v="98.07"/>
    <n v="296"/>
    <n v="104"/>
    <s v="Recording Pen"/>
    <n v="1"/>
    <x v="6"/>
    <s v="3/2/2016USD"/>
    <d v="2016-03-02T00:00:00"/>
    <s v="USD"/>
    <n v="1"/>
    <n v="109"/>
    <n v="2368"/>
    <m/>
    <n v="2368"/>
    <n v="1"/>
    <n v="1"/>
    <n v="-42431"/>
  </r>
  <r>
    <n v="1509"/>
    <n v="427003"/>
    <n v="2"/>
    <d v="2016-03-02T00:00:00"/>
    <m/>
    <n v="1433628"/>
    <x v="14"/>
    <n v="1821"/>
    <n v="4"/>
    <s v="USD"/>
    <s v="3/2/2016USD"/>
    <n v="61"/>
    <x v="2"/>
    <s v="South Carolina"/>
    <n v="2000"/>
    <d v="2012-12-15T00:00:00"/>
    <n v="1433628"/>
    <x v="0"/>
    <s v="Edward Dotson"/>
    <s v="Oklahoma City"/>
    <s v="OK"/>
    <s v="Oklahoma"/>
    <s v="United States"/>
    <s v="North America"/>
    <d v="1991-03-09T00:00:00"/>
    <n v="34"/>
    <x v="0"/>
    <d v="2016-03-02T00:00:00"/>
    <s v="Wednesday"/>
    <d v="2016-02-28T00:00:00"/>
    <x v="10"/>
    <d v="2016-01-01T00:00:00"/>
    <x v="0"/>
    <x v="6"/>
    <n v="1821"/>
    <s v="MGS Combat Flight Simulator 2009 E177"/>
    <s v="Tailspin Toys"/>
    <s v="Blue"/>
    <n v="16.309999999999999"/>
    <n v="32"/>
    <n v="702"/>
    <s v="Download Games"/>
    <n v="7"/>
    <x v="5"/>
    <s v="3/2/2016USD"/>
    <d v="2016-03-02T00:00:00"/>
    <s v="USD"/>
    <n v="1"/>
    <n v="109"/>
    <n v="128"/>
    <m/>
    <n v="128"/>
    <n v="0"/>
    <n v="1"/>
    <n v="-42431"/>
  </r>
  <r>
    <n v="1516"/>
    <n v="427006"/>
    <n v="1"/>
    <d v="2016-03-02T00:00:00"/>
    <m/>
    <n v="1490471"/>
    <x v="6"/>
    <n v="1637"/>
    <n v="1"/>
    <s v="USD"/>
    <s v="3/2/2016USD"/>
    <n v="43"/>
    <x v="2"/>
    <s v="Alaska"/>
    <n v="1190"/>
    <d v="2015-01-01T00:00:00"/>
    <n v="1490471"/>
    <x v="0"/>
    <s v="Guillermo Leon"/>
    <s v="Farmington Hills"/>
    <s v="MI"/>
    <s v="Michigan"/>
    <s v="United States"/>
    <s v="North America"/>
    <d v="1971-03-06T00:00:00"/>
    <n v="54"/>
    <x v="0"/>
    <d v="2016-03-02T00:00:00"/>
    <s v="Wednesday"/>
    <d v="2016-02-28T00:00:00"/>
    <x v="10"/>
    <d v="2016-01-01T00:00:00"/>
    <x v="0"/>
    <x v="6"/>
    <n v="1637"/>
    <s v="Contoso DVD 48 DVD Storage Binder M50 Red"/>
    <s v="Contoso"/>
    <s v="Red"/>
    <n v="8.27"/>
    <n v="17.989999999999998"/>
    <n v="602"/>
    <s v="Movie DVD"/>
    <n v="6"/>
    <x v="2"/>
    <s v="3/2/2016USD"/>
    <d v="2016-03-02T00:00:00"/>
    <s v="USD"/>
    <n v="1"/>
    <n v="109"/>
    <n v="17.989999999999998"/>
    <m/>
    <n v="17.989999999999998"/>
    <n v="1"/>
    <n v="1"/>
    <n v="-42431"/>
  </r>
  <r>
    <n v="1517"/>
    <n v="427006"/>
    <n v="2"/>
    <d v="2016-03-02T00:00:00"/>
    <m/>
    <n v="1490471"/>
    <x v="6"/>
    <n v="53"/>
    <n v="1"/>
    <s v="USD"/>
    <s v="3/2/2016USD"/>
    <n v="43"/>
    <x v="2"/>
    <s v="Alaska"/>
    <n v="1190"/>
    <d v="2015-01-01T00:00:00"/>
    <n v="1490471"/>
    <x v="0"/>
    <s v="Guillermo Leon"/>
    <s v="Farmington Hills"/>
    <s v="MI"/>
    <s v="Michigan"/>
    <s v="United States"/>
    <s v="North America"/>
    <d v="1971-03-06T00:00:00"/>
    <n v="54"/>
    <x v="0"/>
    <d v="2016-03-02T00:00:00"/>
    <s v="Wednesday"/>
    <d v="2016-02-28T00:00:00"/>
    <x v="10"/>
    <d v="2016-01-01T00:00:00"/>
    <x v="0"/>
    <x v="6"/>
    <n v="53"/>
    <s v="WWI 4GB Video Recording Pen X200 Black"/>
    <s v="Wide World Importers"/>
    <s v="Black"/>
    <n v="98.07"/>
    <n v="296"/>
    <n v="104"/>
    <s v="Recording Pen"/>
    <n v="1"/>
    <x v="6"/>
    <s v="3/2/2016USD"/>
    <d v="2016-03-02T00:00:00"/>
    <s v="USD"/>
    <n v="1"/>
    <n v="109"/>
    <n v="296"/>
    <m/>
    <n v="296"/>
    <n v="0"/>
    <n v="1"/>
    <n v="-42431"/>
  </r>
  <r>
    <n v="1518"/>
    <n v="427006"/>
    <n v="3"/>
    <d v="2016-03-02T00:00:00"/>
    <m/>
    <n v="1490471"/>
    <x v="6"/>
    <n v="1124"/>
    <n v="6"/>
    <s v="USD"/>
    <s v="3/2/2016USD"/>
    <n v="43"/>
    <x v="2"/>
    <s v="Alaska"/>
    <n v="1190"/>
    <d v="2015-01-01T00:00:00"/>
    <n v="1490471"/>
    <x v="0"/>
    <s v="Guillermo Leon"/>
    <s v="Farmington Hills"/>
    <s v="MI"/>
    <s v="Michigan"/>
    <s v="United States"/>
    <s v="North America"/>
    <d v="1971-03-06T00:00:00"/>
    <n v="54"/>
    <x v="0"/>
    <d v="2016-03-02T00:00:00"/>
    <s v="Wednesday"/>
    <d v="2016-02-28T00:00:00"/>
    <x v="10"/>
    <d v="2016-01-01T00:00:00"/>
    <x v="0"/>
    <x v="6"/>
    <n v="1124"/>
    <s v="Fabrikam SLR Camera X148 Gold"/>
    <s v="Fabrikam"/>
    <s v="Gold"/>
    <n v="217.68"/>
    <n v="657"/>
    <n v="402"/>
    <s v="Digital SLR Cameras"/>
    <n v="4"/>
    <x v="0"/>
    <s v="3/2/2016USD"/>
    <d v="2016-03-02T00:00:00"/>
    <s v="USD"/>
    <n v="1"/>
    <n v="109"/>
    <n v="3942"/>
    <m/>
    <n v="3942"/>
    <n v="0"/>
    <n v="1"/>
    <n v="-42431"/>
  </r>
  <r>
    <n v="1519"/>
    <n v="427007"/>
    <n v="1"/>
    <d v="2016-03-02T00:00:00"/>
    <m/>
    <n v="2037884"/>
    <x v="36"/>
    <n v="1021"/>
    <n v="2"/>
    <s v="USD"/>
    <s v="3/2/2016USD"/>
    <n v="53"/>
    <x v="2"/>
    <s v="Montana"/>
    <n v="1260"/>
    <d v="2012-06-06T00:00:00"/>
    <n v="2037884"/>
    <x v="0"/>
    <s v="Mario �imunovic"/>
    <s v="Medway"/>
    <s v="OH"/>
    <s v="Ohio"/>
    <s v="United States"/>
    <s v="North America"/>
    <d v="1951-10-15T00:00:00"/>
    <n v="74"/>
    <x v="1"/>
    <d v="2016-03-02T00:00:00"/>
    <s v="Wednesday"/>
    <d v="2016-02-28T00:00:00"/>
    <x v="10"/>
    <d v="2016-01-01T00:00:00"/>
    <x v="0"/>
    <x v="6"/>
    <n v="1021"/>
    <s v="A. Datum Consumer Digital Camera E100 Green"/>
    <s v="A. Datum"/>
    <s v="Green"/>
    <n v="143.26"/>
    <n v="281"/>
    <n v="401"/>
    <s v="Digital Cameras"/>
    <n v="4"/>
    <x v="0"/>
    <s v="3/2/2016USD"/>
    <d v="2016-03-02T00:00:00"/>
    <s v="USD"/>
    <n v="1"/>
    <n v="109"/>
    <n v="562"/>
    <m/>
    <n v="562"/>
    <n v="1"/>
    <n v="1"/>
    <n v="-42431"/>
  </r>
  <r>
    <n v="1520"/>
    <n v="427007"/>
    <n v="2"/>
    <d v="2016-03-02T00:00:00"/>
    <m/>
    <n v="2037884"/>
    <x v="36"/>
    <n v="484"/>
    <n v="6"/>
    <s v="USD"/>
    <s v="3/2/2016USD"/>
    <n v="53"/>
    <x v="2"/>
    <s v="Montana"/>
    <n v="1260"/>
    <d v="2012-06-06T00:00:00"/>
    <n v="2037884"/>
    <x v="0"/>
    <s v="Mario �imunovic"/>
    <s v="Medway"/>
    <s v="OH"/>
    <s v="Ohio"/>
    <s v="United States"/>
    <s v="North America"/>
    <d v="1951-10-15T00:00:00"/>
    <n v="74"/>
    <x v="1"/>
    <d v="2016-03-02T00:00:00"/>
    <s v="Wednesday"/>
    <d v="2016-02-28T00:00:00"/>
    <x v="10"/>
    <d v="2016-01-01T00:00:00"/>
    <x v="0"/>
    <x v="6"/>
    <n v="484"/>
    <s v="Proseware LCD17W E202 White"/>
    <s v="Proseware"/>
    <s v="White"/>
    <n v="65.77"/>
    <n v="129"/>
    <n v="304"/>
    <s v="Monitors"/>
    <n v="3"/>
    <x v="1"/>
    <s v="3/2/2016USD"/>
    <d v="2016-03-02T00:00:00"/>
    <s v="USD"/>
    <n v="1"/>
    <n v="109"/>
    <n v="774"/>
    <m/>
    <n v="774"/>
    <n v="0"/>
    <n v="1"/>
    <n v="-42431"/>
  </r>
  <r>
    <n v="1521"/>
    <n v="427007"/>
    <n v="3"/>
    <d v="2016-03-02T00:00:00"/>
    <m/>
    <n v="2037884"/>
    <x v="36"/>
    <n v="168"/>
    <n v="1"/>
    <s v="USD"/>
    <s v="3/2/2016USD"/>
    <n v="53"/>
    <x v="2"/>
    <s v="Montana"/>
    <n v="1260"/>
    <d v="2012-06-06T00:00:00"/>
    <n v="2037884"/>
    <x v="0"/>
    <s v="Mario �imunovic"/>
    <s v="Medway"/>
    <s v="OH"/>
    <s v="Ohio"/>
    <s v="United States"/>
    <s v="North America"/>
    <d v="1951-10-15T00:00:00"/>
    <n v="74"/>
    <x v="1"/>
    <d v="2016-03-02T00:00:00"/>
    <s v="Wednesday"/>
    <d v="2016-02-28T00:00:00"/>
    <x v="10"/>
    <d v="2016-01-01T00:00:00"/>
    <x v="0"/>
    <x v="6"/>
    <n v="168"/>
    <s v="SV 16xDVD M310 Black"/>
    <s v="Southridge Video"/>
    <s v="Black"/>
    <n v="59.32"/>
    <n v="129"/>
    <n v="202"/>
    <s v="VCD &amp; DVD"/>
    <n v="2"/>
    <x v="3"/>
    <s v="3/2/2016USD"/>
    <d v="2016-03-02T00:00:00"/>
    <s v="USD"/>
    <n v="1"/>
    <n v="109"/>
    <n v="129"/>
    <m/>
    <n v="129"/>
    <n v="0"/>
    <n v="1"/>
    <n v="-42431"/>
  </r>
  <r>
    <n v="1522"/>
    <n v="427008"/>
    <n v="1"/>
    <d v="2016-03-02T00:00:00"/>
    <m/>
    <n v="1410548"/>
    <x v="29"/>
    <n v="171"/>
    <n v="7"/>
    <s v="USD"/>
    <s v="3/2/2016USD"/>
    <n v="64"/>
    <x v="2"/>
    <s v="Washington DC"/>
    <n v="1330"/>
    <d v="2010-01-01T00:00:00"/>
    <n v="1410548"/>
    <x v="0"/>
    <s v="Mark Hillman"/>
    <s v="Cairo (Allen)"/>
    <s v="OH"/>
    <s v="Ohio"/>
    <s v="United States"/>
    <s v="North America"/>
    <d v="1936-07-17T00:00:00"/>
    <n v="89"/>
    <x v="1"/>
    <d v="2016-03-02T00:00:00"/>
    <s v="Wednesday"/>
    <d v="2016-02-28T00:00:00"/>
    <x v="10"/>
    <d v="2016-01-01T00:00:00"/>
    <x v="0"/>
    <x v="6"/>
    <n v="171"/>
    <s v="SV 16xDVD E340 Black"/>
    <s v="Southridge Video"/>
    <s v="Black"/>
    <n v="45.53"/>
    <n v="99"/>
    <n v="202"/>
    <s v="VCD &amp; DVD"/>
    <n v="2"/>
    <x v="3"/>
    <s v="3/2/2016USD"/>
    <d v="2016-03-02T00:00:00"/>
    <s v="USD"/>
    <n v="1"/>
    <n v="109"/>
    <n v="693"/>
    <m/>
    <n v="693"/>
    <n v="1"/>
    <n v="1"/>
    <n v="-42431"/>
  </r>
  <r>
    <n v="1525"/>
    <n v="427010"/>
    <n v="1"/>
    <d v="2016-03-02T00:00:00"/>
    <m/>
    <n v="1391462"/>
    <x v="36"/>
    <n v="1597"/>
    <n v="2"/>
    <s v="USD"/>
    <s v="3/2/2016USD"/>
    <n v="53"/>
    <x v="2"/>
    <s v="Montana"/>
    <n v="1260"/>
    <d v="2012-06-06T00:00:00"/>
    <n v="1391462"/>
    <x v="1"/>
    <s v="Nancy Taylor"/>
    <s v="Moss Point"/>
    <s v="MS"/>
    <s v="Mississippi"/>
    <s v="United States"/>
    <s v="North America"/>
    <d v="1963-10-28T00:00:00"/>
    <n v="61"/>
    <x v="1"/>
    <d v="2016-03-02T00:00:00"/>
    <s v="Wednesday"/>
    <d v="2016-02-28T00:00:00"/>
    <x v="10"/>
    <d v="2016-01-01T00:00:00"/>
    <x v="0"/>
    <x v="6"/>
    <n v="1597"/>
    <s v="SV DVD External DVD Burner M200 Black"/>
    <s v="Southridge Video"/>
    <s v="Black"/>
    <n v="26.62"/>
    <n v="57.88"/>
    <n v="602"/>
    <s v="Movie DVD"/>
    <n v="6"/>
    <x v="2"/>
    <s v="3/2/2016USD"/>
    <d v="2016-03-02T00:00:00"/>
    <s v="USD"/>
    <n v="1"/>
    <n v="109"/>
    <n v="115.76"/>
    <m/>
    <n v="115.76"/>
    <n v="1"/>
    <n v="1"/>
    <n v="-42431"/>
  </r>
  <r>
    <n v="1500"/>
    <n v="427001"/>
    <n v="1"/>
    <d v="2016-03-02T00:00:00"/>
    <m/>
    <n v="285421"/>
    <x v="49"/>
    <n v="423"/>
    <n v="1"/>
    <s v="CAD"/>
    <s v="3/2/2016CAD"/>
    <n v="8"/>
    <x v="0"/>
    <s v="Newfoundland and Labrador"/>
    <n v="2105"/>
    <d v="2014-07-02T00:00:00"/>
    <n v="285421"/>
    <x v="0"/>
    <s v="Tyrone Bailey"/>
    <s v="Lloydminster"/>
    <s v="AB"/>
    <s v="Alberta"/>
    <s v="Canada"/>
    <s v="North America"/>
    <d v="1939-05-14T00:00:00"/>
    <n v="86"/>
    <x v="1"/>
    <d v="2016-03-02T00:00:00"/>
    <s v="Wednesday"/>
    <d v="2016-02-28T00:00:00"/>
    <x v="10"/>
    <d v="2016-01-01T00:00:00"/>
    <x v="0"/>
    <x v="6"/>
    <n v="423"/>
    <s v="Adventure Works Desktop PC2.30 MD230 Black"/>
    <s v="Adventure Works"/>
    <s v="Black"/>
    <n v="275.45999999999998"/>
    <n v="599"/>
    <n v="303"/>
    <s v="Desktops"/>
    <n v="3"/>
    <x v="1"/>
    <s v="3/2/2016CAD"/>
    <d v="2016-03-02T00:00:00"/>
    <s v="CAD"/>
    <n v="1.3444"/>
    <n v="109"/>
    <n v="599"/>
    <m/>
    <n v="805.29560000000004"/>
    <n v="1"/>
    <n v="1"/>
    <n v="-42431"/>
  </r>
  <r>
    <n v="1501"/>
    <n v="427001"/>
    <n v="2"/>
    <d v="2016-03-02T00:00:00"/>
    <m/>
    <n v="285421"/>
    <x v="49"/>
    <n v="1453"/>
    <n v="1"/>
    <s v="CAD"/>
    <s v="3/2/2016CAD"/>
    <n v="8"/>
    <x v="0"/>
    <s v="Newfoundland and Labrador"/>
    <n v="2105"/>
    <d v="2014-07-02T00:00:00"/>
    <n v="285421"/>
    <x v="0"/>
    <s v="Tyrone Bailey"/>
    <s v="Lloydminster"/>
    <s v="AB"/>
    <s v="Alberta"/>
    <s v="Canada"/>
    <s v="North America"/>
    <d v="1939-05-14T00:00:00"/>
    <n v="86"/>
    <x v="1"/>
    <d v="2016-03-02T00:00:00"/>
    <s v="Wednesday"/>
    <d v="2016-02-28T00:00:00"/>
    <x v="10"/>
    <d v="2016-01-01T00:00:00"/>
    <x v="0"/>
    <x v="6"/>
    <n v="1453"/>
    <s v="The Phone Company Touch Screen Phones 5-Wire/On-wall M508 Gold"/>
    <s v="The Phone Company"/>
    <s v="Gold"/>
    <n v="118.65"/>
    <n v="258"/>
    <n v="503"/>
    <s v="Touch Screen Phones"/>
    <n v="5"/>
    <x v="7"/>
    <s v="3/2/2016CAD"/>
    <d v="2016-03-02T00:00:00"/>
    <s v="CAD"/>
    <n v="1.3444"/>
    <n v="109"/>
    <n v="258"/>
    <m/>
    <n v="346.85520000000002"/>
    <n v="0"/>
    <n v="1"/>
    <n v="-42431"/>
  </r>
  <r>
    <n v="1502"/>
    <n v="427001"/>
    <n v="3"/>
    <d v="2016-03-02T00:00:00"/>
    <m/>
    <n v="285421"/>
    <x v="49"/>
    <n v="1621"/>
    <n v="4"/>
    <s v="CAD"/>
    <s v="3/2/2016CAD"/>
    <n v="8"/>
    <x v="0"/>
    <s v="Newfoundland and Labrador"/>
    <n v="2105"/>
    <d v="2014-07-02T00:00:00"/>
    <n v="285421"/>
    <x v="0"/>
    <s v="Tyrone Bailey"/>
    <s v="Lloydminster"/>
    <s v="AB"/>
    <s v="Alberta"/>
    <s v="Canada"/>
    <s v="North America"/>
    <d v="1939-05-14T00:00:00"/>
    <n v="86"/>
    <x v="1"/>
    <d v="2016-03-02T00:00:00"/>
    <s v="Wednesday"/>
    <d v="2016-02-28T00:00:00"/>
    <x v="10"/>
    <d v="2016-01-01T00:00:00"/>
    <x v="0"/>
    <x v="6"/>
    <n v="1621"/>
    <s v="Contoso DVD Movies E100 Yellow"/>
    <s v="Contoso"/>
    <s v="Yellow"/>
    <n v="6.62"/>
    <n v="12.99"/>
    <n v="602"/>
    <s v="Movie DVD"/>
    <n v="6"/>
    <x v="2"/>
    <s v="3/2/2016CAD"/>
    <d v="2016-03-02T00:00:00"/>
    <s v="CAD"/>
    <n v="1.3444"/>
    <n v="109"/>
    <n v="51.96"/>
    <m/>
    <n v="69.855000000000004"/>
    <n v="0"/>
    <n v="1"/>
    <n v="-42431"/>
  </r>
  <r>
    <n v="1503"/>
    <n v="427001"/>
    <n v="4"/>
    <d v="2016-03-02T00:00:00"/>
    <m/>
    <n v="285421"/>
    <x v="49"/>
    <n v="1611"/>
    <n v="2"/>
    <s v="CAD"/>
    <s v="3/2/2016CAD"/>
    <n v="8"/>
    <x v="0"/>
    <s v="Newfoundland and Labrador"/>
    <n v="2105"/>
    <d v="2014-07-02T00:00:00"/>
    <n v="285421"/>
    <x v="0"/>
    <s v="Tyrone Bailey"/>
    <s v="Lloydminster"/>
    <s v="AB"/>
    <s v="Alberta"/>
    <s v="Canada"/>
    <s v="North America"/>
    <d v="1939-05-14T00:00:00"/>
    <n v="86"/>
    <x v="1"/>
    <d v="2016-03-02T00:00:00"/>
    <s v="Wednesday"/>
    <d v="2016-02-28T00:00:00"/>
    <x v="10"/>
    <d v="2016-01-01T00:00:00"/>
    <x v="0"/>
    <x v="6"/>
    <n v="1611"/>
    <s v="SV DVD 9-Inch Player Portable M300 White"/>
    <s v="Southridge Video"/>
    <s v="White"/>
    <n v="73.569999999999993"/>
    <n v="159.99"/>
    <n v="602"/>
    <s v="Movie DVD"/>
    <n v="6"/>
    <x v="2"/>
    <s v="3/2/2016CAD"/>
    <d v="2016-03-02T00:00:00"/>
    <s v="CAD"/>
    <n v="1.3444"/>
    <n v="109"/>
    <n v="319.98"/>
    <m/>
    <n v="430.18110000000001"/>
    <n v="0"/>
    <n v="0"/>
    <n v="-42431"/>
  </r>
  <r>
    <n v="1523"/>
    <n v="427009"/>
    <n v="1"/>
    <d v="2016-03-02T00:00:00"/>
    <m/>
    <n v="283881"/>
    <x v="0"/>
    <n v="1612"/>
    <n v="2"/>
    <s v="CAD"/>
    <s v="3/2/2016CAD"/>
    <n v="10"/>
    <x v="0"/>
    <s v="Nunavut"/>
    <n v="1210"/>
    <d v="2015-04-04T00:00:00"/>
    <n v="283881"/>
    <x v="1"/>
    <s v="Tara Carranza"/>
    <s v="Toronto"/>
    <s v="ON"/>
    <s v="Ontario"/>
    <s v="Canada"/>
    <s v="North America"/>
    <d v="1978-10-24T00:00:00"/>
    <n v="46"/>
    <x v="0"/>
    <d v="2016-03-02T00:00:00"/>
    <s v="Wednesday"/>
    <d v="2016-02-28T00:00:00"/>
    <x v="10"/>
    <d v="2016-01-01T00:00:00"/>
    <x v="0"/>
    <x v="6"/>
    <n v="1612"/>
    <s v="SV DVD 12-Inch Player Portable M400 White"/>
    <s v="Southridge Video"/>
    <s v="White"/>
    <n v="82.77"/>
    <n v="179.99"/>
    <n v="602"/>
    <s v="Movie DVD"/>
    <n v="6"/>
    <x v="2"/>
    <s v="3/2/2016CAD"/>
    <d v="2016-03-02T00:00:00"/>
    <s v="CAD"/>
    <n v="1.3444"/>
    <n v="109"/>
    <n v="359.98"/>
    <m/>
    <n v="483.95710000000003"/>
    <n v="1"/>
    <n v="1"/>
    <n v="-42431"/>
  </r>
  <r>
    <n v="1524"/>
    <n v="427009"/>
    <n v="2"/>
    <d v="2016-03-02T00:00:00"/>
    <m/>
    <n v="283881"/>
    <x v="0"/>
    <n v="1248"/>
    <n v="9"/>
    <s v="CAD"/>
    <s v="3/2/2016CAD"/>
    <n v="10"/>
    <x v="0"/>
    <s v="Nunavut"/>
    <n v="1210"/>
    <d v="2015-04-04T00:00:00"/>
    <n v="283881"/>
    <x v="1"/>
    <s v="Tara Carranza"/>
    <s v="Toronto"/>
    <s v="ON"/>
    <s v="Ontario"/>
    <s v="Canada"/>
    <s v="North America"/>
    <d v="1978-10-24T00:00:00"/>
    <n v="46"/>
    <x v="0"/>
    <d v="2016-03-02T00:00:00"/>
    <s v="Wednesday"/>
    <d v="2016-02-28T00:00:00"/>
    <x v="10"/>
    <d v="2016-01-01T00:00:00"/>
    <x v="0"/>
    <x v="6"/>
    <n v="1248"/>
    <s v="Contoso Rechargeable Li-Ion Battery Pack E300 Black"/>
    <s v="Contoso"/>
    <s v="Black"/>
    <n v="25.49"/>
    <n v="49.99"/>
    <n v="406"/>
    <s v="Cameras &amp; Camcorders Accessories"/>
    <n v="4"/>
    <x v="0"/>
    <s v="3/2/2016CAD"/>
    <d v="2016-03-02T00:00:00"/>
    <s v="CAD"/>
    <n v="1.3444"/>
    <n v="109"/>
    <n v="449.91"/>
    <m/>
    <n v="604.85900000000004"/>
    <n v="0"/>
    <n v="1"/>
    <n v="-42431"/>
  </r>
  <r>
    <n v="2843"/>
    <n v="542014"/>
    <n v="1"/>
    <d v="2016-06-25T00:00:00"/>
    <d v="2016-06-30T00:00:00"/>
    <n v="50681"/>
    <x v="1"/>
    <n v="1054"/>
    <n v="2"/>
    <s v="AUD"/>
    <s v="6/25/2016AUD"/>
    <n v="0"/>
    <x v="1"/>
    <s v="Online"/>
    <m/>
    <d v="2010-01-01T00:00:00"/>
    <n v="50681"/>
    <x v="0"/>
    <s v="Benjamin Makin"/>
    <s v="Mount Druitt Village"/>
    <s v="NSW"/>
    <s v="New South Wales"/>
    <s v="Australia"/>
    <s v="Australia"/>
    <d v="1936-11-18T00:00:00"/>
    <n v="88"/>
    <x v="1"/>
    <d v="2016-06-25T00:00:00"/>
    <s v="Saturday"/>
    <d v="2016-06-19T00:00:00"/>
    <x v="19"/>
    <d v="2016-04-01T00:00:00"/>
    <x v="0"/>
    <x v="10"/>
    <n v="1054"/>
    <s v="A. Datum SLR Camera M137 Grey"/>
    <s v="A. Datum"/>
    <s v="Grey"/>
    <n v="143.47999999999999"/>
    <n v="312"/>
    <n v="402"/>
    <s v="Digital SLR Cameras"/>
    <n v="4"/>
    <x v="0"/>
    <s v="6/25/2016AUD"/>
    <d v="2016-06-25T00:00:00"/>
    <s v="AUD"/>
    <n v="1.3473999999999999"/>
    <n v="243"/>
    <n v="624"/>
    <n v="5"/>
    <n v="840.77760000000001"/>
    <n v="1"/>
    <n v="1"/>
    <n v="5"/>
  </r>
  <r>
    <n v="1504"/>
    <n v="427002"/>
    <n v="1"/>
    <d v="2016-03-02T00:00:00"/>
    <m/>
    <n v="952345"/>
    <x v="48"/>
    <n v="55"/>
    <n v="1"/>
    <s v="GBP"/>
    <s v="3/2/2016GBP"/>
    <n v="39"/>
    <x v="8"/>
    <s v="Blaenau Gwent"/>
    <n v="2100"/>
    <d v="2009-06-03T00:00:00"/>
    <n v="952345"/>
    <x v="0"/>
    <s v="Aidan Ali"/>
    <s v="Brig O'Turk"/>
    <s v="Falkirk"/>
    <s v="Falkirk"/>
    <s v="United Kingdom"/>
    <s v="Europe"/>
    <d v="1948-04-21T00:00:00"/>
    <n v="77"/>
    <x v="1"/>
    <d v="2016-03-02T00:00:00"/>
    <s v="Wednesday"/>
    <d v="2016-02-28T00:00:00"/>
    <x v="10"/>
    <d v="2016-01-01T00:00:00"/>
    <x v="0"/>
    <x v="6"/>
    <n v="55"/>
    <s v="WWI 4GB Video Recording Pen X200 Pink"/>
    <s v="Wide World Importers"/>
    <s v="Pink"/>
    <n v="98.07"/>
    <n v="296"/>
    <n v="104"/>
    <s v="Recording Pen"/>
    <n v="1"/>
    <x v="6"/>
    <s v="3/2/2016GBP"/>
    <d v="2016-03-02T00:00:00"/>
    <s v="GBP"/>
    <n v="0.71309999999999996"/>
    <n v="109"/>
    <n v="296"/>
    <m/>
    <n v="211.07759999999999"/>
    <n v="1"/>
    <n v="1"/>
    <n v="-42431"/>
  </r>
  <r>
    <n v="1505"/>
    <n v="427002"/>
    <n v="2"/>
    <d v="2016-03-02T00:00:00"/>
    <m/>
    <n v="952345"/>
    <x v="48"/>
    <n v="53"/>
    <n v="9"/>
    <s v="GBP"/>
    <s v="3/2/2016GBP"/>
    <n v="39"/>
    <x v="8"/>
    <s v="Blaenau Gwent"/>
    <n v="2100"/>
    <d v="2009-06-03T00:00:00"/>
    <n v="952345"/>
    <x v="0"/>
    <s v="Aidan Ali"/>
    <s v="Brig O'Turk"/>
    <s v="Falkirk"/>
    <s v="Falkirk"/>
    <s v="United Kingdom"/>
    <s v="Europe"/>
    <d v="1948-04-21T00:00:00"/>
    <n v="77"/>
    <x v="1"/>
    <d v="2016-03-02T00:00:00"/>
    <s v="Wednesday"/>
    <d v="2016-02-28T00:00:00"/>
    <x v="10"/>
    <d v="2016-01-01T00:00:00"/>
    <x v="0"/>
    <x v="6"/>
    <n v="53"/>
    <s v="WWI 4GB Video Recording Pen X200 Black"/>
    <s v="Wide World Importers"/>
    <s v="Black"/>
    <n v="98.07"/>
    <n v="296"/>
    <n v="104"/>
    <s v="Recording Pen"/>
    <n v="1"/>
    <x v="6"/>
    <s v="3/2/2016GBP"/>
    <d v="2016-03-02T00:00:00"/>
    <s v="GBP"/>
    <n v="0.71309999999999996"/>
    <n v="109"/>
    <n v="2664"/>
    <m/>
    <n v="1899.6984"/>
    <n v="0"/>
    <n v="0"/>
    <n v="-42431"/>
  </r>
  <r>
    <n v="1506"/>
    <n v="427002"/>
    <n v="3"/>
    <d v="2016-03-02T00:00:00"/>
    <m/>
    <n v="952345"/>
    <x v="48"/>
    <n v="1984"/>
    <n v="7"/>
    <s v="GBP"/>
    <s v="3/2/2016GBP"/>
    <n v="39"/>
    <x v="8"/>
    <s v="Blaenau Gwent"/>
    <n v="2100"/>
    <d v="2009-06-03T00:00:00"/>
    <n v="952345"/>
    <x v="0"/>
    <s v="Aidan Ali"/>
    <s v="Brig O'Turk"/>
    <s v="Falkirk"/>
    <s v="Falkirk"/>
    <s v="United Kingdom"/>
    <s v="Europe"/>
    <d v="1948-04-21T00:00:00"/>
    <n v="77"/>
    <x v="1"/>
    <d v="2016-03-02T00:00:00"/>
    <s v="Wednesday"/>
    <d v="2016-02-28T00:00:00"/>
    <x v="10"/>
    <d v="2016-01-01T00:00:00"/>
    <x v="0"/>
    <x v="6"/>
    <n v="1984"/>
    <s v="Fabrikam Microwave 2.2CuFt M1250 White"/>
    <s v="Fabrikam"/>
    <s v="White"/>
    <n v="91.97"/>
    <n v="199.99"/>
    <n v="803"/>
    <s v="Microwaves"/>
    <n v="8"/>
    <x v="4"/>
    <s v="3/2/2016GBP"/>
    <d v="2016-03-02T00:00:00"/>
    <s v="GBP"/>
    <n v="0.71309999999999996"/>
    <n v="109"/>
    <n v="1399.93"/>
    <m/>
    <n v="998.29010000000005"/>
    <n v="0"/>
    <n v="1"/>
    <n v="-42431"/>
  </r>
  <r>
    <n v="1507"/>
    <n v="427002"/>
    <n v="4"/>
    <d v="2016-03-02T00:00:00"/>
    <m/>
    <n v="952345"/>
    <x v="48"/>
    <n v="1428"/>
    <n v="5"/>
    <s v="GBP"/>
    <s v="3/2/2016GBP"/>
    <n v="39"/>
    <x v="8"/>
    <s v="Blaenau Gwent"/>
    <n v="2100"/>
    <d v="2009-06-03T00:00:00"/>
    <n v="952345"/>
    <x v="0"/>
    <s v="Aidan Ali"/>
    <s v="Brig O'Turk"/>
    <s v="Falkirk"/>
    <s v="Falkirk"/>
    <s v="United Kingdom"/>
    <s v="Europe"/>
    <d v="1948-04-21T00:00:00"/>
    <n v="77"/>
    <x v="1"/>
    <d v="2016-03-02T00:00:00"/>
    <s v="Wednesday"/>
    <d v="2016-02-28T00:00:00"/>
    <x v="10"/>
    <d v="2016-01-01T00:00:00"/>
    <x v="0"/>
    <x v="6"/>
    <n v="1428"/>
    <s v="The Phone Company Touch Screen Phones 26-1.4&quot; M250 Grey"/>
    <s v="The Phone Company"/>
    <s v="Grey"/>
    <n v="123.24"/>
    <n v="268"/>
    <n v="503"/>
    <s v="Touch Screen Phones"/>
    <n v="5"/>
    <x v="7"/>
    <s v="3/2/2016GBP"/>
    <d v="2016-03-02T00:00:00"/>
    <s v="GBP"/>
    <n v="0.71309999999999996"/>
    <n v="109"/>
    <n v="1340"/>
    <m/>
    <n v="955.55399999999997"/>
    <n v="0"/>
    <n v="1"/>
    <n v="-42431"/>
  </r>
  <r>
    <n v="1526"/>
    <n v="428000"/>
    <n v="1"/>
    <d v="2016-03-03T00:00:00"/>
    <m/>
    <n v="1361042"/>
    <x v="44"/>
    <n v="1607"/>
    <n v="1"/>
    <s v="USD"/>
    <s v="3/3/2016USD"/>
    <n v="50"/>
    <x v="2"/>
    <s v="Kansas"/>
    <n v="2000"/>
    <d v="2008-03-06T00:00:00"/>
    <n v="1361042"/>
    <x v="0"/>
    <s v="Jerome Scott"/>
    <s v="Hays"/>
    <s v="KS"/>
    <s v="Kansas"/>
    <s v="United States"/>
    <s v="North America"/>
    <d v="1963-10-31T00:00:00"/>
    <n v="61"/>
    <x v="1"/>
    <d v="2016-03-03T00:00:00"/>
    <s v="Thursday"/>
    <d v="2016-02-28T00:00:00"/>
    <x v="10"/>
    <d v="2016-01-01T00:00:00"/>
    <x v="0"/>
    <x v="6"/>
    <n v="1607"/>
    <s v="SV DVD 12-Inch Player Portable M400 Silver"/>
    <s v="Southridge Video"/>
    <s v="Silver"/>
    <n v="82.77"/>
    <n v="179.99"/>
    <n v="602"/>
    <s v="Movie DVD"/>
    <n v="6"/>
    <x v="2"/>
    <s v="3/3/2016USD"/>
    <d v="2016-03-03T00:00:00"/>
    <s v="USD"/>
    <n v="1"/>
    <n v="109"/>
    <n v="179.99"/>
    <m/>
    <n v="179.99"/>
    <n v="1"/>
    <n v="1"/>
    <n v="-42432"/>
  </r>
  <r>
    <n v="1530"/>
    <n v="428003"/>
    <n v="1"/>
    <d v="2016-03-03T00:00:00"/>
    <m/>
    <n v="1208558"/>
    <x v="7"/>
    <n v="979"/>
    <n v="7"/>
    <s v="USD"/>
    <s v="3/3/2016USD"/>
    <n v="65"/>
    <x v="2"/>
    <s v="West Virginia"/>
    <n v="1785"/>
    <d v="2012-01-01T00:00:00"/>
    <n v="1208558"/>
    <x v="0"/>
    <s v="Patrick Locklear"/>
    <s v="New York"/>
    <s v="NY"/>
    <s v="New York"/>
    <s v="United States"/>
    <s v="North America"/>
    <d v="1990-11-20T00:00:00"/>
    <n v="34"/>
    <x v="0"/>
    <d v="2016-03-03T00:00:00"/>
    <s v="Thursday"/>
    <d v="2016-02-28T00:00:00"/>
    <x v="10"/>
    <d v="2016-01-01T00:00:00"/>
    <x v="0"/>
    <x v="6"/>
    <n v="979"/>
    <s v="A. Datum Consumer Digital Camera E100 Pink"/>
    <s v="A. Datum"/>
    <s v="Pink"/>
    <n v="143.26"/>
    <n v="281"/>
    <n v="401"/>
    <s v="Digital Cameras"/>
    <n v="4"/>
    <x v="0"/>
    <s v="3/3/2016USD"/>
    <d v="2016-03-03T00:00:00"/>
    <s v="USD"/>
    <n v="1"/>
    <n v="109"/>
    <n v="1967"/>
    <m/>
    <n v="1967"/>
    <n v="1"/>
    <n v="1"/>
    <n v="-42432"/>
  </r>
  <r>
    <n v="1531"/>
    <n v="428003"/>
    <n v="2"/>
    <d v="2016-03-03T00:00:00"/>
    <m/>
    <n v="1208558"/>
    <x v="7"/>
    <n v="1742"/>
    <n v="2"/>
    <s v="USD"/>
    <s v="3/3/2016USD"/>
    <n v="65"/>
    <x v="2"/>
    <s v="West Virginia"/>
    <n v="1785"/>
    <d v="2012-01-01T00:00:00"/>
    <n v="1208558"/>
    <x v="0"/>
    <s v="Patrick Locklear"/>
    <s v="New York"/>
    <s v="NY"/>
    <s v="New York"/>
    <s v="United States"/>
    <s v="North America"/>
    <d v="1990-11-20T00:00:00"/>
    <n v="34"/>
    <x v="0"/>
    <d v="2016-03-03T00:00:00"/>
    <s v="Thursday"/>
    <d v="2016-02-28T00:00:00"/>
    <x v="10"/>
    <d v="2016-01-01T00:00:00"/>
    <x v="0"/>
    <x v="6"/>
    <n v="1742"/>
    <s v="MGS Age of Mythology E118"/>
    <s v="Tailspin Toys"/>
    <s v="Pink"/>
    <n v="14.28"/>
    <n v="28"/>
    <n v="702"/>
    <s v="Download Games"/>
    <n v="7"/>
    <x v="5"/>
    <s v="3/3/2016USD"/>
    <d v="2016-03-03T00:00:00"/>
    <s v="USD"/>
    <n v="1"/>
    <n v="109"/>
    <n v="56"/>
    <m/>
    <n v="56"/>
    <n v="0"/>
    <n v="1"/>
    <n v="-42432"/>
  </r>
  <r>
    <n v="1534"/>
    <n v="428005"/>
    <n v="1"/>
    <d v="2016-03-03T00:00:00"/>
    <m/>
    <n v="1438477"/>
    <x v="8"/>
    <n v="2517"/>
    <n v="2"/>
    <s v="USD"/>
    <s v="3/3/2016USD"/>
    <n v="63"/>
    <x v="2"/>
    <s v="Utah"/>
    <n v="2000"/>
    <d v="2008-03-06T00:00:00"/>
    <n v="1438477"/>
    <x v="1"/>
    <s v="Anna Keane"/>
    <s v="Canistota"/>
    <s v="SD"/>
    <s v="South Dakota"/>
    <s v="United States"/>
    <s v="North America"/>
    <d v="1943-04-02T00:00:00"/>
    <n v="82"/>
    <x v="1"/>
    <d v="2016-03-03T00:00:00"/>
    <s v="Thursday"/>
    <d v="2016-02-28T00:00:00"/>
    <x v="10"/>
    <d v="2016-01-01T00:00:00"/>
    <x v="0"/>
    <x v="6"/>
    <n v="2517"/>
    <s v="Contoso In-Line Coupler E180 Silver"/>
    <s v="Contoso"/>
    <s v="Silver"/>
    <n v="1.71"/>
    <n v="3.35"/>
    <n v="505"/>
    <s v="Cell phones Accessories"/>
    <n v="5"/>
    <x v="7"/>
    <s v="3/3/2016USD"/>
    <d v="2016-03-03T00:00:00"/>
    <s v="USD"/>
    <n v="1"/>
    <n v="109"/>
    <n v="6.7"/>
    <m/>
    <n v="6.7"/>
    <n v="1"/>
    <n v="1"/>
    <n v="-42432"/>
  </r>
  <r>
    <n v="1535"/>
    <n v="428005"/>
    <n v="2"/>
    <d v="2016-03-03T00:00:00"/>
    <m/>
    <n v="1438477"/>
    <x v="8"/>
    <n v="179"/>
    <n v="1"/>
    <s v="USD"/>
    <s v="3/3/2016USD"/>
    <n v="63"/>
    <x v="2"/>
    <s v="Utah"/>
    <n v="2000"/>
    <d v="2008-03-06T00:00:00"/>
    <n v="1438477"/>
    <x v="1"/>
    <s v="Anna Keane"/>
    <s v="Canistota"/>
    <s v="SD"/>
    <s v="South Dakota"/>
    <s v="United States"/>
    <s v="North America"/>
    <d v="1943-04-02T00:00:00"/>
    <n v="82"/>
    <x v="1"/>
    <d v="2016-03-03T00:00:00"/>
    <s v="Thursday"/>
    <d v="2016-02-28T00:00:00"/>
    <x v="10"/>
    <d v="2016-01-01T00:00:00"/>
    <x v="0"/>
    <x v="6"/>
    <n v="179"/>
    <s v="SV 16xDVD M300 Silver"/>
    <s v="Southridge Video"/>
    <s v="Silver"/>
    <n v="54.72"/>
    <n v="119"/>
    <n v="202"/>
    <s v="VCD &amp; DVD"/>
    <n v="2"/>
    <x v="3"/>
    <s v="3/3/2016USD"/>
    <d v="2016-03-03T00:00:00"/>
    <s v="USD"/>
    <n v="1"/>
    <n v="109"/>
    <n v="119"/>
    <m/>
    <n v="119"/>
    <n v="0"/>
    <n v="1"/>
    <n v="-42432"/>
  </r>
  <r>
    <n v="1536"/>
    <n v="428005"/>
    <n v="3"/>
    <d v="2016-03-03T00:00:00"/>
    <m/>
    <n v="1438477"/>
    <x v="8"/>
    <n v="1431"/>
    <n v="1"/>
    <s v="USD"/>
    <s v="3/3/2016USD"/>
    <n v="63"/>
    <x v="2"/>
    <s v="Utah"/>
    <n v="2000"/>
    <d v="2008-03-06T00:00:00"/>
    <n v="1438477"/>
    <x v="1"/>
    <s v="Anna Keane"/>
    <s v="Canistota"/>
    <s v="SD"/>
    <s v="South Dakota"/>
    <s v="United States"/>
    <s v="North America"/>
    <d v="1943-04-02T00:00:00"/>
    <n v="82"/>
    <x v="1"/>
    <d v="2016-03-03T00:00:00"/>
    <s v="Thursday"/>
    <d v="2016-02-28T00:00:00"/>
    <x v="10"/>
    <d v="2016-01-01T00:00:00"/>
    <x v="0"/>
    <x v="6"/>
    <n v="1431"/>
    <s v="The Phone Company Touch Screen Phones 5-Wire/Built-in M500 Grey"/>
    <s v="The Phone Company"/>
    <s v="Grey"/>
    <n v="117.73"/>
    <n v="256"/>
    <n v="503"/>
    <s v="Touch Screen Phones"/>
    <n v="5"/>
    <x v="7"/>
    <s v="3/3/2016USD"/>
    <d v="2016-03-03T00:00:00"/>
    <s v="USD"/>
    <n v="1"/>
    <n v="109"/>
    <n v="256"/>
    <m/>
    <n v="256"/>
    <n v="0"/>
    <n v="0"/>
    <n v="-42432"/>
  </r>
  <r>
    <n v="1537"/>
    <n v="428005"/>
    <n v="4"/>
    <d v="2016-03-03T00:00:00"/>
    <m/>
    <n v="1438477"/>
    <x v="8"/>
    <n v="2094"/>
    <n v="6"/>
    <s v="USD"/>
    <s v="3/3/2016USD"/>
    <n v="63"/>
    <x v="2"/>
    <s v="Utah"/>
    <n v="2000"/>
    <d v="2008-03-06T00:00:00"/>
    <n v="1438477"/>
    <x v="1"/>
    <s v="Anna Keane"/>
    <s v="Canistota"/>
    <s v="SD"/>
    <s v="South Dakota"/>
    <s v="United States"/>
    <s v="North America"/>
    <d v="1943-04-02T00:00:00"/>
    <n v="82"/>
    <x v="1"/>
    <d v="2016-03-03T00:00:00"/>
    <s v="Thursday"/>
    <d v="2016-02-28T00:00:00"/>
    <x v="10"/>
    <d v="2016-01-01T00:00:00"/>
    <x v="0"/>
    <x v="6"/>
    <n v="2094"/>
    <s v="Contoso Water Heater 1.5GPM E0800 Blue"/>
    <s v="Contoso"/>
    <s v="Blue"/>
    <n v="131.28"/>
    <n v="257.5"/>
    <n v="804"/>
    <s v="Water Heaters"/>
    <n v="8"/>
    <x v="4"/>
    <s v="3/3/2016USD"/>
    <d v="2016-03-03T00:00:00"/>
    <s v="USD"/>
    <n v="1"/>
    <n v="109"/>
    <n v="1545"/>
    <m/>
    <n v="1545"/>
    <n v="0"/>
    <n v="1"/>
    <n v="-42432"/>
  </r>
  <r>
    <n v="1551"/>
    <n v="428011"/>
    <n v="1"/>
    <d v="2016-03-03T00:00:00"/>
    <m/>
    <n v="1302636"/>
    <x v="25"/>
    <n v="167"/>
    <n v="5"/>
    <s v="USD"/>
    <s v="3/3/2016USD"/>
    <n v="57"/>
    <x v="2"/>
    <s v="New Mexico"/>
    <n v="1645"/>
    <d v="2010-06-03T00:00:00"/>
    <n v="1302636"/>
    <x v="0"/>
    <s v="Emerson Hathaway"/>
    <s v="Syracuse"/>
    <s v="NY"/>
    <s v="New York"/>
    <s v="United States"/>
    <s v="North America"/>
    <d v="1977-09-03T00:00:00"/>
    <n v="48"/>
    <x v="0"/>
    <d v="2016-03-03T00:00:00"/>
    <s v="Thursday"/>
    <d v="2016-02-28T00:00:00"/>
    <x v="10"/>
    <d v="2016-01-01T00:00:00"/>
    <x v="0"/>
    <x v="6"/>
    <n v="167"/>
    <s v="SV 8xDVD E100 Black"/>
    <s v="Southridge Video"/>
    <s v="Black"/>
    <n v="35.18"/>
    <n v="69"/>
    <n v="202"/>
    <s v="VCD &amp; DVD"/>
    <n v="2"/>
    <x v="3"/>
    <s v="3/3/2016USD"/>
    <d v="2016-03-03T00:00:00"/>
    <s v="USD"/>
    <n v="1"/>
    <n v="109"/>
    <n v="345"/>
    <m/>
    <n v="345"/>
    <n v="1"/>
    <n v="1"/>
    <n v="-42432"/>
  </r>
  <r>
    <n v="2863"/>
    <n v="544005"/>
    <n v="1"/>
    <d v="2016-06-27T00:00:00"/>
    <m/>
    <n v="1763642"/>
    <x v="29"/>
    <n v="2049"/>
    <n v="1"/>
    <s v="USD"/>
    <s v="6/27/2016USD"/>
    <n v="64"/>
    <x v="2"/>
    <s v="Washington DC"/>
    <n v="1330"/>
    <d v="2010-01-01T00:00:00"/>
    <n v="1763642"/>
    <x v="1"/>
    <s v="Karen Smith"/>
    <s v="Golden Valley"/>
    <s v="MN"/>
    <s v="Minnesota"/>
    <s v="United States"/>
    <s v="North America"/>
    <d v="1972-04-18T00:00:00"/>
    <n v="53"/>
    <x v="0"/>
    <d v="2016-06-27T00:00:00"/>
    <s v="Monday"/>
    <d v="2016-06-26T00:00:00"/>
    <x v="19"/>
    <d v="2016-04-01T00:00:00"/>
    <x v="0"/>
    <x v="10"/>
    <n v="2049"/>
    <s v="Litware Microwave 1.5CuFt X110 Blue"/>
    <s v="Litware"/>
    <s v="Blue"/>
    <n v="220.64"/>
    <n v="665.94"/>
    <n v="803"/>
    <s v="Microwaves"/>
    <n v="8"/>
    <x v="4"/>
    <s v="6/27/2016USD"/>
    <d v="2016-06-27T00:00:00"/>
    <s v="USD"/>
    <n v="1"/>
    <n v="243"/>
    <n v="665.94"/>
    <m/>
    <n v="665.94"/>
    <n v="1"/>
    <n v="1"/>
    <n v="-42548"/>
  </r>
  <r>
    <n v="2862"/>
    <n v="544004"/>
    <n v="1"/>
    <d v="2016-06-27T00:00:00"/>
    <m/>
    <n v="1664688"/>
    <x v="8"/>
    <n v="2109"/>
    <n v="1"/>
    <s v="USD"/>
    <s v="6/27/2016USD"/>
    <n v="63"/>
    <x v="2"/>
    <s v="Utah"/>
    <n v="2000"/>
    <d v="2008-03-06T00:00:00"/>
    <n v="1664688"/>
    <x v="0"/>
    <s v="Harold McCormick"/>
    <s v="Fresno"/>
    <s v="CA"/>
    <s v="California"/>
    <s v="United States"/>
    <s v="North America"/>
    <d v="1953-03-31T00:00:00"/>
    <n v="72"/>
    <x v="1"/>
    <d v="2016-06-27T00:00:00"/>
    <s v="Monday"/>
    <d v="2016-06-26T00:00:00"/>
    <x v="19"/>
    <d v="2016-04-01T00:00:00"/>
    <x v="0"/>
    <x v="10"/>
    <n v="2109"/>
    <s v="Contoso Water Heater 1.5GPM E0800 Grey"/>
    <s v="Contoso"/>
    <s v="Grey"/>
    <n v="131.28"/>
    <n v="257.5"/>
    <n v="804"/>
    <s v="Water Heaters"/>
    <n v="8"/>
    <x v="4"/>
    <s v="6/27/2016USD"/>
    <d v="2016-06-27T00:00:00"/>
    <s v="USD"/>
    <n v="1"/>
    <n v="243"/>
    <n v="257.5"/>
    <m/>
    <n v="257.5"/>
    <n v="1"/>
    <n v="1"/>
    <n v="-42548"/>
  </r>
  <r>
    <n v="1538"/>
    <n v="428007"/>
    <n v="1"/>
    <d v="2016-03-03T00:00:00"/>
    <m/>
    <n v="710555"/>
    <x v="15"/>
    <n v="2086"/>
    <n v="9"/>
    <s v="EUR"/>
    <s v="3/3/2016EUR"/>
    <n v="28"/>
    <x v="5"/>
    <s v="Caltanissetta"/>
    <n v="1200"/>
    <d v="2012-12-15T00:00:00"/>
    <n v="710555"/>
    <x v="0"/>
    <s v="Ramiro Ferri"/>
    <s v="Castano Primo"/>
    <s v="MI"/>
    <s v="Milano"/>
    <s v="Italy"/>
    <s v="Europe"/>
    <d v="1964-05-01T00:00:00"/>
    <n v="61"/>
    <x v="1"/>
    <d v="2016-03-03T00:00:00"/>
    <s v="Thursday"/>
    <d v="2016-02-28T00:00:00"/>
    <x v="10"/>
    <d v="2016-01-01T00:00:00"/>
    <x v="0"/>
    <x v="6"/>
    <n v="2086"/>
    <s v="Contoso Water Heater 4.3GPM M1250 White"/>
    <s v="Contoso"/>
    <s v="White"/>
    <n v="403.53"/>
    <n v="877.5"/>
    <n v="804"/>
    <s v="Water Heaters"/>
    <n v="8"/>
    <x v="4"/>
    <s v="3/3/2016EUR"/>
    <d v="2016-03-03T00:00:00"/>
    <s v="EUR"/>
    <n v="0.9173"/>
    <n v="109"/>
    <n v="7897.5"/>
    <m/>
    <n v="7244.3768"/>
    <n v="1"/>
    <n v="1"/>
    <n v="-42432"/>
  </r>
  <r>
    <n v="1539"/>
    <n v="428007"/>
    <n v="2"/>
    <d v="2016-03-03T00:00:00"/>
    <m/>
    <n v="710555"/>
    <x v="15"/>
    <n v="450"/>
    <n v="2"/>
    <s v="EUR"/>
    <s v="3/3/2016EUR"/>
    <n v="28"/>
    <x v="5"/>
    <s v="Caltanissetta"/>
    <n v="1200"/>
    <d v="2012-12-15T00:00:00"/>
    <n v="710555"/>
    <x v="0"/>
    <s v="Ramiro Ferri"/>
    <s v="Castano Primo"/>
    <s v="MI"/>
    <s v="Milano"/>
    <s v="Italy"/>
    <s v="Europe"/>
    <d v="1964-05-01T00:00:00"/>
    <n v="61"/>
    <x v="1"/>
    <d v="2016-03-03T00:00:00"/>
    <s v="Thursday"/>
    <d v="2016-02-28T00:00:00"/>
    <x v="10"/>
    <d v="2016-01-01T00:00:00"/>
    <x v="0"/>
    <x v="6"/>
    <n v="450"/>
    <s v="WWI Desktop PC2.33 X2330 Brown"/>
    <s v="Wide World Importers"/>
    <s v="Brown"/>
    <n v="304.48"/>
    <n v="919"/>
    <n v="303"/>
    <s v="Desktops"/>
    <n v="3"/>
    <x v="1"/>
    <s v="3/3/2016EUR"/>
    <d v="2016-03-03T00:00:00"/>
    <s v="EUR"/>
    <n v="0.9173"/>
    <n v="109"/>
    <n v="1838"/>
    <m/>
    <n v="1685.9974"/>
    <n v="0"/>
    <n v="1"/>
    <n v="-42432"/>
  </r>
  <r>
    <n v="1540"/>
    <n v="428007"/>
    <n v="3"/>
    <d v="2016-03-03T00:00:00"/>
    <m/>
    <n v="710555"/>
    <x v="15"/>
    <n v="2056"/>
    <n v="8"/>
    <s v="EUR"/>
    <s v="3/3/2016EUR"/>
    <n v="28"/>
    <x v="5"/>
    <s v="Caltanissetta"/>
    <n v="1200"/>
    <d v="2012-12-15T00:00:00"/>
    <n v="710555"/>
    <x v="0"/>
    <s v="Ramiro Ferri"/>
    <s v="Castano Primo"/>
    <s v="MI"/>
    <s v="Milano"/>
    <s v="Italy"/>
    <s v="Europe"/>
    <d v="1964-05-01T00:00:00"/>
    <n v="61"/>
    <x v="1"/>
    <d v="2016-03-03T00:00:00"/>
    <s v="Thursday"/>
    <d v="2016-02-28T00:00:00"/>
    <x v="10"/>
    <d v="2016-01-01T00:00:00"/>
    <x v="0"/>
    <x v="6"/>
    <n v="2056"/>
    <s v="Contoso Microwave 2.2CuFt M0125 White"/>
    <s v="Contoso"/>
    <s v="White"/>
    <n v="91.97"/>
    <n v="199.99"/>
    <n v="803"/>
    <s v="Microwaves"/>
    <n v="8"/>
    <x v="4"/>
    <s v="3/3/2016EUR"/>
    <d v="2016-03-03T00:00:00"/>
    <s v="EUR"/>
    <n v="0.9173"/>
    <n v="109"/>
    <n v="1599.92"/>
    <m/>
    <n v="1467.6066000000001"/>
    <n v="0"/>
    <n v="0"/>
    <n v="-42432"/>
  </r>
  <r>
    <n v="1547"/>
    <n v="428010"/>
    <n v="1"/>
    <d v="2016-03-03T00:00:00"/>
    <m/>
    <n v="717070"/>
    <x v="12"/>
    <n v="1656"/>
    <n v="5"/>
    <s v="EUR"/>
    <s v="3/3/2016EUR"/>
    <n v="30"/>
    <x v="5"/>
    <s v="Pesaro"/>
    <n v="2100"/>
    <d v="2008-01-12T00:00:00"/>
    <n v="717070"/>
    <x v="1"/>
    <s v="Abelina Milani"/>
    <s v="Piantedo"/>
    <s v="SO"/>
    <s v="Sondrio"/>
    <s v="Italy"/>
    <s v="Europe"/>
    <d v="1999-05-12T00:00:00"/>
    <n v="26"/>
    <x v="2"/>
    <d v="2016-03-03T00:00:00"/>
    <s v="Thursday"/>
    <d v="2016-02-28T00:00:00"/>
    <x v="10"/>
    <d v="2016-01-01T00:00:00"/>
    <x v="0"/>
    <x v="6"/>
    <n v="1656"/>
    <s v="Contoso DVD 9-Inch Player Portable M300 White"/>
    <s v="Contoso"/>
    <s v="White"/>
    <n v="73.569999999999993"/>
    <n v="159.99"/>
    <n v="602"/>
    <s v="Movie DVD"/>
    <n v="6"/>
    <x v="2"/>
    <s v="3/3/2016EUR"/>
    <d v="2016-03-03T00:00:00"/>
    <s v="EUR"/>
    <n v="0.9173"/>
    <n v="109"/>
    <n v="799.95"/>
    <m/>
    <n v="733.79409999999996"/>
    <n v="1"/>
    <n v="1"/>
    <n v="-42432"/>
  </r>
  <r>
    <n v="1548"/>
    <n v="428010"/>
    <n v="2"/>
    <d v="2016-03-03T00:00:00"/>
    <m/>
    <n v="717070"/>
    <x v="12"/>
    <n v="181"/>
    <n v="3"/>
    <s v="EUR"/>
    <s v="3/3/2016EUR"/>
    <n v="30"/>
    <x v="5"/>
    <s v="Pesaro"/>
    <n v="2100"/>
    <d v="2008-01-12T00:00:00"/>
    <n v="717070"/>
    <x v="1"/>
    <s v="Abelina Milani"/>
    <s v="Piantedo"/>
    <s v="SO"/>
    <s v="Sondrio"/>
    <s v="Italy"/>
    <s v="Europe"/>
    <d v="1999-05-12T00:00:00"/>
    <n v="26"/>
    <x v="2"/>
    <d v="2016-03-03T00:00:00"/>
    <s v="Thursday"/>
    <d v="2016-02-28T00:00:00"/>
    <x v="10"/>
    <d v="2016-01-01T00:00:00"/>
    <x v="0"/>
    <x v="6"/>
    <n v="181"/>
    <s v="SV 16xDVD M310 Silver"/>
    <s v="Southridge Video"/>
    <s v="Silver"/>
    <n v="59.32"/>
    <n v="129"/>
    <n v="202"/>
    <s v="VCD &amp; DVD"/>
    <n v="2"/>
    <x v="3"/>
    <s v="3/3/2016EUR"/>
    <d v="2016-03-03T00:00:00"/>
    <s v="EUR"/>
    <n v="0.9173"/>
    <n v="109"/>
    <n v="387"/>
    <m/>
    <n v="354.99509999999998"/>
    <n v="0"/>
    <n v="1"/>
    <n v="-42432"/>
  </r>
  <r>
    <n v="1549"/>
    <n v="428010"/>
    <n v="3"/>
    <d v="2016-03-03T00:00:00"/>
    <m/>
    <n v="717070"/>
    <x v="12"/>
    <n v="100"/>
    <n v="2"/>
    <s v="EUR"/>
    <s v="3/3/2016EUR"/>
    <n v="30"/>
    <x v="5"/>
    <s v="Pesaro"/>
    <n v="2100"/>
    <d v="2008-01-12T00:00:00"/>
    <n v="717070"/>
    <x v="1"/>
    <s v="Abelina Milani"/>
    <s v="Piantedo"/>
    <s v="SO"/>
    <s v="Sondrio"/>
    <s v="Italy"/>
    <s v="Europe"/>
    <d v="1999-05-12T00:00:00"/>
    <n v="26"/>
    <x v="2"/>
    <d v="2016-03-03T00:00:00"/>
    <s v="Thursday"/>
    <d v="2016-02-28T00:00:00"/>
    <x v="10"/>
    <d v="2016-01-01T00:00:00"/>
    <x v="0"/>
    <x v="6"/>
    <n v="100"/>
    <s v="WWI Wireless Bluetooth Stereo Headphones M170 White"/>
    <s v="Wide World Importers"/>
    <s v="White"/>
    <n v="55.18"/>
    <n v="120"/>
    <n v="106"/>
    <s v="Bluetooth Headphones"/>
    <n v="1"/>
    <x v="6"/>
    <s v="3/3/2016EUR"/>
    <d v="2016-03-03T00:00:00"/>
    <s v="EUR"/>
    <n v="0.9173"/>
    <n v="109"/>
    <n v="240"/>
    <m/>
    <n v="220.15199999999999"/>
    <n v="0"/>
    <n v="1"/>
    <n v="-42432"/>
  </r>
  <r>
    <n v="1550"/>
    <n v="428010"/>
    <n v="5"/>
    <d v="2016-03-03T00:00:00"/>
    <m/>
    <n v="717070"/>
    <x v="12"/>
    <n v="1269"/>
    <n v="7"/>
    <s v="EUR"/>
    <s v="3/3/2016EUR"/>
    <n v="30"/>
    <x v="5"/>
    <s v="Pesaro"/>
    <n v="2100"/>
    <d v="2008-01-12T00:00:00"/>
    <n v="717070"/>
    <x v="1"/>
    <s v="Abelina Milani"/>
    <s v="Piantedo"/>
    <s v="SO"/>
    <s v="Sondrio"/>
    <s v="Italy"/>
    <s v="Europe"/>
    <d v="1999-05-12T00:00:00"/>
    <n v="26"/>
    <x v="2"/>
    <d v="2016-03-03T00:00:00"/>
    <s v="Thursday"/>
    <d v="2016-02-28T00:00:00"/>
    <x v="10"/>
    <d v="2016-01-01T00:00:00"/>
    <x v="0"/>
    <x v="6"/>
    <n v="1269"/>
    <s v="Contoso Carrying Case E312 Blue"/>
    <s v="Contoso"/>
    <s v="Blue"/>
    <n v="25.47"/>
    <n v="49.96"/>
    <n v="406"/>
    <s v="Cameras &amp; Camcorders Accessories"/>
    <n v="4"/>
    <x v="0"/>
    <s v="3/3/2016EUR"/>
    <d v="2016-03-03T00:00:00"/>
    <s v="EUR"/>
    <n v="0.9173"/>
    <n v="109"/>
    <n v="349.72"/>
    <m/>
    <n v="320.79820000000001"/>
    <n v="0"/>
    <n v="1"/>
    <n v="-42432"/>
  </r>
  <r>
    <n v="1528"/>
    <n v="428002"/>
    <n v="1"/>
    <d v="2016-03-03T00:00:00"/>
    <m/>
    <n v="948175"/>
    <x v="23"/>
    <n v="244"/>
    <n v="4"/>
    <s v="GBP"/>
    <s v="3/3/2016GBP"/>
    <n v="42"/>
    <x v="8"/>
    <s v="North Down"/>
    <n v="1900"/>
    <d v="2009-12-15T00:00:00"/>
    <n v="948175"/>
    <x v="1"/>
    <s v="Isabel Kelly"/>
    <s v="Dalchork"/>
    <s v="Highland"/>
    <s v="Highland"/>
    <s v="United Kingdom"/>
    <s v="Europe"/>
    <d v="1944-07-17T00:00:00"/>
    <n v="81"/>
    <x v="1"/>
    <d v="2016-03-03T00:00:00"/>
    <s v="Thursday"/>
    <d v="2016-02-28T00:00:00"/>
    <x v="10"/>
    <d v="2016-01-01T00:00:00"/>
    <x v="0"/>
    <x v="6"/>
    <n v="244"/>
    <s v="Contoso Home Theater System 5.1 Channel M1500 Black"/>
    <s v="Contoso"/>
    <s v="Black"/>
    <n v="197.28"/>
    <n v="429"/>
    <n v="203"/>
    <s v="Home Theater System"/>
    <n v="2"/>
    <x v="3"/>
    <s v="3/3/2016GBP"/>
    <d v="2016-03-03T00:00:00"/>
    <s v="GBP"/>
    <n v="0.71030000000000004"/>
    <n v="109"/>
    <n v="1716"/>
    <m/>
    <n v="1218.8748000000001"/>
    <n v="1"/>
    <n v="1"/>
    <n v="-42432"/>
  </r>
  <r>
    <n v="1529"/>
    <n v="428002"/>
    <n v="2"/>
    <d v="2016-03-03T00:00:00"/>
    <m/>
    <n v="948175"/>
    <x v="23"/>
    <n v="1593"/>
    <n v="1"/>
    <s v="GBP"/>
    <s v="3/3/2016GBP"/>
    <n v="42"/>
    <x v="8"/>
    <s v="North Down"/>
    <n v="1900"/>
    <d v="2009-12-15T00:00:00"/>
    <n v="948175"/>
    <x v="1"/>
    <s v="Isabel Kelly"/>
    <s v="Dalchork"/>
    <s v="Highland"/>
    <s v="Highland"/>
    <s v="United Kingdom"/>
    <s v="Europe"/>
    <d v="1944-07-17T00:00:00"/>
    <n v="81"/>
    <x v="1"/>
    <d v="2016-03-03T00:00:00"/>
    <s v="Thursday"/>
    <d v="2016-02-28T00:00:00"/>
    <x v="10"/>
    <d v="2016-01-01T00:00:00"/>
    <x v="0"/>
    <x v="6"/>
    <n v="1593"/>
    <s v="SV DVD 58 DVD Storage Binder M55 Red"/>
    <s v="Southridge Video"/>
    <s v="Red"/>
    <n v="6.39"/>
    <n v="13.89"/>
    <n v="602"/>
    <s v="Movie DVD"/>
    <n v="6"/>
    <x v="2"/>
    <s v="3/3/2016GBP"/>
    <d v="2016-03-03T00:00:00"/>
    <s v="GBP"/>
    <n v="0.71030000000000004"/>
    <n v="109"/>
    <n v="13.89"/>
    <m/>
    <n v="9.8660999999999994"/>
    <n v="0"/>
    <n v="1"/>
    <n v="-42432"/>
  </r>
  <r>
    <n v="1532"/>
    <n v="428004"/>
    <n v="1"/>
    <d v="2016-03-03T00:00:00"/>
    <m/>
    <n v="909339"/>
    <x v="32"/>
    <n v="1615"/>
    <n v="8"/>
    <s v="GBP"/>
    <s v="3/3/2016GBP"/>
    <n v="37"/>
    <x v="8"/>
    <s v="Ayrshire"/>
    <n v="2100"/>
    <d v="2005-03-04T00:00:00"/>
    <n v="909339"/>
    <x v="0"/>
    <s v="Thomas Bartlett"/>
    <s v="Bransgore"/>
    <s v="Christchurch"/>
    <s v="Christchurch"/>
    <s v="United Kingdom"/>
    <s v="Europe"/>
    <d v="1980-03-26T00:00:00"/>
    <n v="45"/>
    <x v="0"/>
    <d v="2016-03-03T00:00:00"/>
    <s v="Thursday"/>
    <d v="2016-02-28T00:00:00"/>
    <x v="10"/>
    <d v="2016-01-01T00:00:00"/>
    <x v="0"/>
    <x v="6"/>
    <n v="1615"/>
    <s v="SV DVD 15-Inch Player Portable L200 White"/>
    <s v="Southridge Video"/>
    <s v="White"/>
    <n v="96.08"/>
    <n v="289.99"/>
    <n v="602"/>
    <s v="Movie DVD"/>
    <n v="6"/>
    <x v="2"/>
    <s v="3/3/2016GBP"/>
    <d v="2016-03-03T00:00:00"/>
    <s v="GBP"/>
    <n v="0.71030000000000004"/>
    <n v="109"/>
    <n v="2319.92"/>
    <m/>
    <n v="1647.8391999999999"/>
    <n v="1"/>
    <n v="1"/>
    <n v="-42432"/>
  </r>
  <r>
    <n v="1533"/>
    <n v="428004"/>
    <n v="2"/>
    <d v="2016-03-03T00:00:00"/>
    <m/>
    <n v="909339"/>
    <x v="32"/>
    <n v="1648"/>
    <n v="4"/>
    <s v="GBP"/>
    <s v="3/3/2016GBP"/>
    <n v="37"/>
    <x v="8"/>
    <s v="Ayrshire"/>
    <n v="2100"/>
    <d v="2005-03-04T00:00:00"/>
    <n v="909339"/>
    <x v="0"/>
    <s v="Thomas Bartlett"/>
    <s v="Bransgore"/>
    <s v="Christchurch"/>
    <s v="Christchurch"/>
    <s v="United Kingdom"/>
    <s v="Europe"/>
    <d v="1980-03-26T00:00:00"/>
    <n v="45"/>
    <x v="0"/>
    <d v="2016-03-03T00:00:00"/>
    <s v="Thursday"/>
    <d v="2016-02-28T00:00:00"/>
    <x v="10"/>
    <d v="2016-01-01T00:00:00"/>
    <x v="0"/>
    <x v="6"/>
    <n v="1648"/>
    <s v="Contoso DVD 7-Inch Player Portable E200 Black"/>
    <s v="Contoso"/>
    <s v="Black"/>
    <n v="56.08"/>
    <n v="109.99"/>
    <n v="602"/>
    <s v="Movie DVD"/>
    <n v="6"/>
    <x v="2"/>
    <s v="3/3/2016GBP"/>
    <d v="2016-03-03T00:00:00"/>
    <s v="GBP"/>
    <n v="0.71030000000000004"/>
    <n v="109"/>
    <n v="439.96"/>
    <m/>
    <n v="312.50360000000001"/>
    <n v="0"/>
    <n v="0"/>
    <n v="-42432"/>
  </r>
  <r>
    <n v="1552"/>
    <n v="429001"/>
    <n v="1"/>
    <d v="2016-03-04T00:00:00"/>
    <m/>
    <n v="1968675"/>
    <x v="38"/>
    <n v="459"/>
    <n v="2"/>
    <s v="USD"/>
    <s v="3/4/2016USD"/>
    <n v="59"/>
    <x v="2"/>
    <s v="Oregon"/>
    <n v="2000"/>
    <d v="2012-08-08T00:00:00"/>
    <n v="1968675"/>
    <x v="0"/>
    <s v="Will Oliphant"/>
    <s v="New York"/>
    <s v="NY"/>
    <s v="New York"/>
    <s v="United States"/>
    <s v="North America"/>
    <d v="1954-12-01T00:00:00"/>
    <n v="70"/>
    <x v="1"/>
    <d v="2016-03-04T00:00:00"/>
    <s v="Friday"/>
    <d v="2016-02-28T00:00:00"/>
    <x v="10"/>
    <d v="2016-01-01T00:00:00"/>
    <x v="0"/>
    <x v="6"/>
    <n v="459"/>
    <s v="WWI Desktop PC1.80 E1801 White"/>
    <s v="Wide World Importers"/>
    <s v="White"/>
    <n v="137.6"/>
    <n v="269.89999999999998"/>
    <n v="303"/>
    <s v="Desktops"/>
    <n v="3"/>
    <x v="1"/>
    <s v="3/4/2016USD"/>
    <d v="2016-03-04T00:00:00"/>
    <s v="USD"/>
    <n v="1"/>
    <n v="109"/>
    <n v="539.79999999999995"/>
    <m/>
    <n v="539.79999999999995"/>
    <n v="1"/>
    <n v="1"/>
    <n v="-42433"/>
  </r>
  <r>
    <n v="1553"/>
    <n v="429002"/>
    <n v="1"/>
    <d v="2016-03-04T00:00:00"/>
    <m/>
    <n v="1513963"/>
    <x v="25"/>
    <n v="2101"/>
    <n v="1"/>
    <s v="USD"/>
    <s v="3/4/2016USD"/>
    <n v="57"/>
    <x v="2"/>
    <s v="New Mexico"/>
    <n v="1645"/>
    <d v="2010-06-03T00:00:00"/>
    <n v="1513963"/>
    <x v="0"/>
    <s v="Jesus Matis"/>
    <s v="Bayonne"/>
    <s v="NJ"/>
    <s v="New Jersey"/>
    <s v="United States"/>
    <s v="North America"/>
    <d v="1995-02-20T00:00:00"/>
    <n v="30"/>
    <x v="2"/>
    <d v="2016-03-04T00:00:00"/>
    <s v="Friday"/>
    <d v="2016-02-28T00:00:00"/>
    <x v="10"/>
    <d v="2016-01-01T00:00:00"/>
    <x v="0"/>
    <x v="6"/>
    <n v="2101"/>
    <s v="Contoso Water Heater 4.3GPM M1250 Silver"/>
    <s v="Contoso"/>
    <s v="Silver"/>
    <n v="403.53"/>
    <n v="877.5"/>
    <n v="804"/>
    <s v="Water Heaters"/>
    <n v="8"/>
    <x v="4"/>
    <s v="3/4/2016USD"/>
    <d v="2016-03-04T00:00:00"/>
    <s v="USD"/>
    <n v="1"/>
    <n v="109"/>
    <n v="877.5"/>
    <m/>
    <n v="877.5"/>
    <n v="1"/>
    <n v="1"/>
    <n v="-42433"/>
  </r>
  <r>
    <n v="1554"/>
    <n v="429002"/>
    <n v="2"/>
    <d v="2016-03-04T00:00:00"/>
    <m/>
    <n v="1513963"/>
    <x v="25"/>
    <n v="1651"/>
    <n v="1"/>
    <s v="USD"/>
    <s v="3/4/2016USD"/>
    <n v="57"/>
    <x v="2"/>
    <s v="New Mexico"/>
    <n v="1645"/>
    <d v="2010-06-03T00:00:00"/>
    <n v="1513963"/>
    <x v="0"/>
    <s v="Jesus Matis"/>
    <s v="Bayonne"/>
    <s v="NJ"/>
    <s v="New Jersey"/>
    <s v="United States"/>
    <s v="North America"/>
    <d v="1995-02-20T00:00:00"/>
    <n v="30"/>
    <x v="2"/>
    <d v="2016-03-04T00:00:00"/>
    <s v="Friday"/>
    <d v="2016-02-28T00:00:00"/>
    <x v="10"/>
    <d v="2016-01-01T00:00:00"/>
    <x v="0"/>
    <x v="6"/>
    <n v="1651"/>
    <s v="Contoso DVD 9-Inch Player Portable M300 Silver"/>
    <s v="Contoso"/>
    <s v="Silver"/>
    <n v="73.569999999999993"/>
    <n v="159.99"/>
    <n v="602"/>
    <s v="Movie DVD"/>
    <n v="6"/>
    <x v="2"/>
    <s v="3/4/2016USD"/>
    <d v="2016-03-04T00:00:00"/>
    <s v="USD"/>
    <n v="1"/>
    <n v="109"/>
    <n v="159.99"/>
    <m/>
    <n v="159.99"/>
    <n v="0"/>
    <n v="1"/>
    <n v="-42433"/>
  </r>
  <r>
    <n v="1559"/>
    <n v="429004"/>
    <n v="1"/>
    <d v="2016-03-04T00:00:00"/>
    <m/>
    <n v="1482039"/>
    <x v="6"/>
    <n v="78"/>
    <n v="1"/>
    <s v="USD"/>
    <s v="3/4/2016USD"/>
    <n v="43"/>
    <x v="2"/>
    <s v="Alaska"/>
    <n v="1190"/>
    <d v="2015-01-01T00:00:00"/>
    <n v="1482039"/>
    <x v="0"/>
    <s v="Keith Bouchard"/>
    <s v="Juneau"/>
    <s v="AK"/>
    <s v="Alaska"/>
    <s v="United States"/>
    <s v="North America"/>
    <d v="1958-03-28T00:00:00"/>
    <n v="67"/>
    <x v="1"/>
    <d v="2016-03-04T00:00:00"/>
    <s v="Friday"/>
    <d v="2016-02-28T00:00:00"/>
    <x v="10"/>
    <d v="2016-01-01T00:00:00"/>
    <x v="0"/>
    <x v="6"/>
    <n v="78"/>
    <s v="NT Wireless Bluetooth Stereo Headphones E302 Silver"/>
    <s v="Northwind Traders"/>
    <s v="Silver"/>
    <n v="18.649999999999999"/>
    <n v="40.549999999999997"/>
    <n v="106"/>
    <s v="Bluetooth Headphones"/>
    <n v="1"/>
    <x v="6"/>
    <s v="3/4/2016USD"/>
    <d v="2016-03-04T00:00:00"/>
    <s v="USD"/>
    <n v="1"/>
    <n v="109"/>
    <n v="40.549999999999997"/>
    <m/>
    <n v="40.549999999999997"/>
    <n v="1"/>
    <n v="1"/>
    <n v="-42433"/>
  </r>
  <r>
    <n v="1555"/>
    <n v="429003"/>
    <n v="1"/>
    <d v="2016-03-04T00:00:00"/>
    <m/>
    <n v="536368"/>
    <x v="37"/>
    <n v="91"/>
    <n v="1"/>
    <s v="EUR"/>
    <s v="3/4/2016EUR"/>
    <n v="24"/>
    <x v="6"/>
    <s v="Hessen"/>
    <n v="1855"/>
    <d v="2012-12-15T00:00:00"/>
    <n v="536368"/>
    <x v="0"/>
    <s v="Michael Schuster"/>
    <s v="Kiedrich"/>
    <s v="HE"/>
    <s v="Hessen"/>
    <s v="Germany"/>
    <s v="Europe"/>
    <d v="1989-08-02T00:00:00"/>
    <n v="36"/>
    <x v="0"/>
    <d v="2016-03-04T00:00:00"/>
    <s v="Friday"/>
    <d v="2016-02-28T00:00:00"/>
    <x v="10"/>
    <d v="2016-01-01T00:00:00"/>
    <x v="0"/>
    <x v="6"/>
    <n v="91"/>
    <s v="NT Wireless Transmitter and Bluetooth Headphones M150 Green"/>
    <s v="Northwind Traders"/>
    <s v="Green"/>
    <n v="49.69"/>
    <n v="149.99"/>
    <n v="106"/>
    <s v="Bluetooth Headphones"/>
    <n v="1"/>
    <x v="6"/>
    <s v="3/4/2016EUR"/>
    <d v="2016-03-04T00:00:00"/>
    <s v="EUR"/>
    <n v="0.91159999999999997"/>
    <n v="109"/>
    <n v="149.99"/>
    <m/>
    <n v="136.73089999999999"/>
    <n v="1"/>
    <n v="1"/>
    <n v="-42433"/>
  </r>
  <r>
    <n v="1556"/>
    <n v="429003"/>
    <n v="2"/>
    <d v="2016-03-04T00:00:00"/>
    <m/>
    <n v="536368"/>
    <x v="37"/>
    <n v="1284"/>
    <n v="1"/>
    <s v="EUR"/>
    <s v="3/4/2016EUR"/>
    <n v="24"/>
    <x v="6"/>
    <s v="Hessen"/>
    <n v="1855"/>
    <d v="2012-12-15T00:00:00"/>
    <n v="536368"/>
    <x v="0"/>
    <s v="Michael Schuster"/>
    <s v="Kiedrich"/>
    <s v="HE"/>
    <s v="Hessen"/>
    <s v="Germany"/>
    <s v="Europe"/>
    <d v="1989-08-02T00:00:00"/>
    <n v="36"/>
    <x v="0"/>
    <d v="2016-03-04T00:00:00"/>
    <s v="Friday"/>
    <d v="2016-02-28T00:00:00"/>
    <x v="10"/>
    <d v="2016-01-01T00:00:00"/>
    <x v="0"/>
    <x v="6"/>
    <n v="1284"/>
    <s v="Contoso Mini Battery Charger Kit E320 Black"/>
    <s v="Contoso"/>
    <s v="Black"/>
    <n v="12.74"/>
    <n v="24.99"/>
    <n v="406"/>
    <s v="Cameras &amp; Camcorders Accessories"/>
    <n v="4"/>
    <x v="0"/>
    <s v="3/4/2016EUR"/>
    <d v="2016-03-04T00:00:00"/>
    <s v="EUR"/>
    <n v="0.91159999999999997"/>
    <n v="109"/>
    <n v="24.99"/>
    <m/>
    <n v="22.780899999999999"/>
    <n v="0"/>
    <n v="1"/>
    <n v="-42433"/>
  </r>
  <r>
    <n v="1557"/>
    <n v="429003"/>
    <n v="3"/>
    <d v="2016-03-04T00:00:00"/>
    <m/>
    <n v="536368"/>
    <x v="37"/>
    <n v="110"/>
    <n v="2"/>
    <s v="EUR"/>
    <s v="3/4/2016EUR"/>
    <n v="24"/>
    <x v="6"/>
    <s v="Hessen"/>
    <n v="1855"/>
    <d v="2012-12-15T00:00:00"/>
    <n v="536368"/>
    <x v="0"/>
    <s v="Michael Schuster"/>
    <s v="Kiedrich"/>
    <s v="HE"/>
    <s v="Hessen"/>
    <s v="Germany"/>
    <s v="Europe"/>
    <d v="1989-08-02T00:00:00"/>
    <n v="36"/>
    <x v="0"/>
    <d v="2016-03-04T00:00:00"/>
    <s v="Friday"/>
    <d v="2016-02-28T00:00:00"/>
    <x v="10"/>
    <d v="2016-01-01T00:00:00"/>
    <x v="0"/>
    <x v="6"/>
    <n v="110"/>
    <s v="WWI Stereo Bluetooth Headphones New Generation M370 Blue"/>
    <s v="Wide World Importers"/>
    <s v="Blue"/>
    <n v="61.16"/>
    <n v="132.99"/>
    <n v="106"/>
    <s v="Bluetooth Headphones"/>
    <n v="1"/>
    <x v="6"/>
    <s v="3/4/2016EUR"/>
    <d v="2016-03-04T00:00:00"/>
    <s v="EUR"/>
    <n v="0.91159999999999997"/>
    <n v="109"/>
    <n v="265.98"/>
    <m/>
    <n v="242.4674"/>
    <n v="0"/>
    <n v="0"/>
    <n v="-42433"/>
  </r>
  <r>
    <n v="1558"/>
    <n v="429003"/>
    <n v="4"/>
    <d v="2016-03-04T00:00:00"/>
    <m/>
    <n v="536368"/>
    <x v="37"/>
    <n v="1107"/>
    <n v="3"/>
    <s v="EUR"/>
    <s v="3/4/2016EUR"/>
    <n v="24"/>
    <x v="6"/>
    <s v="Hessen"/>
    <n v="1855"/>
    <d v="2012-12-15T00:00:00"/>
    <n v="536368"/>
    <x v="0"/>
    <s v="Michael Schuster"/>
    <s v="Kiedrich"/>
    <s v="HE"/>
    <s v="Hessen"/>
    <s v="Germany"/>
    <s v="Europe"/>
    <d v="1989-08-02T00:00:00"/>
    <n v="36"/>
    <x v="0"/>
    <d v="2016-03-04T00:00:00"/>
    <s v="Friday"/>
    <d v="2016-02-28T00:00:00"/>
    <x v="10"/>
    <d v="2016-01-01T00:00:00"/>
    <x v="0"/>
    <x v="6"/>
    <n v="1107"/>
    <s v="Contoso SLR Camera 35&quot; M358 Orange"/>
    <s v="Contoso"/>
    <s v="Orange"/>
    <n v="164.63"/>
    <n v="358"/>
    <n v="402"/>
    <s v="Digital SLR Cameras"/>
    <n v="4"/>
    <x v="0"/>
    <s v="3/4/2016EUR"/>
    <d v="2016-03-04T00:00:00"/>
    <s v="EUR"/>
    <n v="0.91159999999999997"/>
    <n v="109"/>
    <n v="1074"/>
    <m/>
    <n v="979.05840000000001"/>
    <n v="0"/>
    <n v="0"/>
    <n v="-42433"/>
  </r>
  <r>
    <n v="1564"/>
    <n v="429007"/>
    <n v="1"/>
    <d v="2016-03-04T00:00:00"/>
    <m/>
    <n v="789600"/>
    <x v="15"/>
    <n v="2085"/>
    <n v="3"/>
    <s v="EUR"/>
    <s v="3/4/2016EUR"/>
    <n v="28"/>
    <x v="5"/>
    <s v="Caltanissetta"/>
    <n v="1200"/>
    <d v="2012-12-15T00:00:00"/>
    <n v="789600"/>
    <x v="1"/>
    <s v="Ilenia Giordano"/>
    <s v="Castellazzo Novarese"/>
    <s v="NO"/>
    <s v="Novara"/>
    <s v="Italy"/>
    <s v="Europe"/>
    <d v="1977-09-26T00:00:00"/>
    <n v="48"/>
    <x v="0"/>
    <d v="2016-03-04T00:00:00"/>
    <s v="Friday"/>
    <d v="2016-02-28T00:00:00"/>
    <x v="10"/>
    <d v="2016-01-01T00:00:00"/>
    <x v="0"/>
    <x v="6"/>
    <n v="2085"/>
    <s v="Contoso Water Heater 7.2GPM X1800 White"/>
    <s v="Contoso"/>
    <s v="White"/>
    <n v="488.7"/>
    <n v="1475"/>
    <n v="804"/>
    <s v="Water Heaters"/>
    <n v="8"/>
    <x v="4"/>
    <s v="3/4/2016EUR"/>
    <d v="2016-03-04T00:00:00"/>
    <s v="EUR"/>
    <n v="0.91159999999999997"/>
    <n v="109"/>
    <n v="4425"/>
    <m/>
    <n v="4033.83"/>
    <n v="1"/>
    <n v="1"/>
    <n v="-42433"/>
  </r>
  <r>
    <n v="1565"/>
    <n v="429007"/>
    <n v="2"/>
    <d v="2016-03-04T00:00:00"/>
    <m/>
    <n v="789600"/>
    <x v="15"/>
    <n v="1120"/>
    <n v="9"/>
    <s v="EUR"/>
    <s v="3/4/2016EUR"/>
    <n v="28"/>
    <x v="5"/>
    <s v="Caltanissetta"/>
    <n v="1200"/>
    <d v="2012-12-15T00:00:00"/>
    <n v="789600"/>
    <x v="1"/>
    <s v="Ilenia Giordano"/>
    <s v="Castellazzo Novarese"/>
    <s v="NO"/>
    <s v="Novara"/>
    <s v="Italy"/>
    <s v="Europe"/>
    <d v="1977-09-26T00:00:00"/>
    <n v="48"/>
    <x v="0"/>
    <d v="2016-03-04T00:00:00"/>
    <s v="Friday"/>
    <d v="2016-02-28T00:00:00"/>
    <x v="10"/>
    <d v="2016-01-01T00:00:00"/>
    <x v="0"/>
    <x v="6"/>
    <n v="1120"/>
    <s v="Fabrikam SLR Camera X148 Silver Grey"/>
    <s v="Fabrikam"/>
    <s v="Silver Grey"/>
    <n v="217.68"/>
    <n v="657"/>
    <n v="402"/>
    <s v="Digital SLR Cameras"/>
    <n v="4"/>
    <x v="0"/>
    <s v="3/4/2016EUR"/>
    <d v="2016-03-04T00:00:00"/>
    <s v="EUR"/>
    <n v="0.91159999999999997"/>
    <n v="109"/>
    <n v="5913"/>
    <m/>
    <n v="5390.2907999999998"/>
    <n v="0"/>
    <n v="1"/>
    <n v="-42433"/>
  </r>
  <r>
    <n v="1566"/>
    <n v="429007"/>
    <n v="3"/>
    <d v="2016-03-04T00:00:00"/>
    <m/>
    <n v="789600"/>
    <x v="15"/>
    <n v="2502"/>
    <n v="1"/>
    <s v="EUR"/>
    <s v="3/4/2016EUR"/>
    <n v="28"/>
    <x v="5"/>
    <s v="Caltanissetta"/>
    <n v="1200"/>
    <d v="2012-12-15T00:00:00"/>
    <n v="789600"/>
    <x v="1"/>
    <s v="Ilenia Giordano"/>
    <s v="Castellazzo Novarese"/>
    <s v="NO"/>
    <s v="Novara"/>
    <s v="Italy"/>
    <s v="Europe"/>
    <d v="1977-09-26T00:00:00"/>
    <n v="48"/>
    <x v="0"/>
    <d v="2016-03-04T00:00:00"/>
    <s v="Friday"/>
    <d v="2016-02-28T00:00:00"/>
    <x v="10"/>
    <d v="2016-01-01T00:00:00"/>
    <x v="0"/>
    <x v="6"/>
    <n v="2502"/>
    <s v="Contoso Touch Stylus Pen E150 Black"/>
    <s v="Contoso"/>
    <s v="Black"/>
    <n v="5.09"/>
    <n v="9.99"/>
    <n v="505"/>
    <s v="Cell phones Accessories"/>
    <n v="5"/>
    <x v="7"/>
    <s v="3/4/2016EUR"/>
    <d v="2016-03-04T00:00:00"/>
    <s v="EUR"/>
    <n v="0.91159999999999997"/>
    <n v="109"/>
    <n v="9.99"/>
    <m/>
    <n v="9.1068999999999996"/>
    <n v="0"/>
    <n v="1"/>
    <n v="-42433"/>
  </r>
  <r>
    <n v="1560"/>
    <n v="429005"/>
    <n v="1"/>
    <d v="2016-03-04T00:00:00"/>
    <m/>
    <n v="1163780"/>
    <x v="50"/>
    <n v="1544"/>
    <n v="4"/>
    <s v="GBP"/>
    <s v="3/4/2016GBP"/>
    <n v="36"/>
    <x v="8"/>
    <s v="Armagh"/>
    <n v="1300"/>
    <d v="2014-07-02T00:00:00"/>
    <n v="1163780"/>
    <x v="0"/>
    <s v="Taylor Bradshaw"/>
    <s v="Great Hormead"/>
    <s v="East Hertfordshire"/>
    <s v="East Hertfordshire"/>
    <s v="United Kingdom"/>
    <s v="Europe"/>
    <d v="1961-02-11T00:00:00"/>
    <n v="64"/>
    <x v="1"/>
    <d v="2016-03-04T00:00:00"/>
    <s v="Friday"/>
    <d v="2016-02-28T00:00:00"/>
    <x v="10"/>
    <d v="2016-01-01T00:00:00"/>
    <x v="0"/>
    <x v="6"/>
    <n v="1544"/>
    <s v="The Phone Company PDA Phone Unlocked 3.7 inches M510 Silver"/>
    <s v="The Phone Company"/>
    <s v="Silver"/>
    <n v="109.45"/>
    <n v="238"/>
    <n v="504"/>
    <s v="Smart phones &amp; PDAs"/>
    <n v="5"/>
    <x v="7"/>
    <s v="3/4/2016GBP"/>
    <d v="2016-03-04T00:00:00"/>
    <s v="GBP"/>
    <n v="0.70630000000000004"/>
    <n v="109"/>
    <n v="952"/>
    <m/>
    <n v="672.39760000000001"/>
    <n v="1"/>
    <n v="1"/>
    <n v="-42433"/>
  </r>
  <r>
    <n v="1561"/>
    <n v="429005"/>
    <n v="2"/>
    <d v="2016-03-04T00:00:00"/>
    <m/>
    <n v="1163780"/>
    <x v="50"/>
    <n v="48"/>
    <n v="5"/>
    <s v="GBP"/>
    <s v="3/4/2016GBP"/>
    <n v="36"/>
    <x v="8"/>
    <s v="Armagh"/>
    <n v="1300"/>
    <d v="2014-07-02T00:00:00"/>
    <n v="1163780"/>
    <x v="0"/>
    <s v="Taylor Bradshaw"/>
    <s v="Great Hormead"/>
    <s v="East Hertfordshire"/>
    <s v="East Hertfordshire"/>
    <s v="United Kingdom"/>
    <s v="Europe"/>
    <d v="1961-02-11T00:00:00"/>
    <n v="64"/>
    <x v="1"/>
    <d v="2016-03-04T00:00:00"/>
    <s v="Friday"/>
    <d v="2016-02-28T00:00:00"/>
    <x v="10"/>
    <d v="2016-01-01T00:00:00"/>
    <x v="0"/>
    <x v="6"/>
    <n v="48"/>
    <s v="WWI 1GB Pulse Smart pen E50 Silver"/>
    <s v="Wide World Importers"/>
    <s v="Silver"/>
    <n v="76.45"/>
    <n v="149.94999999999999"/>
    <n v="104"/>
    <s v="Recording Pen"/>
    <n v="1"/>
    <x v="6"/>
    <s v="3/4/2016GBP"/>
    <d v="2016-03-04T00:00:00"/>
    <s v="GBP"/>
    <n v="0.70630000000000004"/>
    <n v="109"/>
    <n v="749.75"/>
    <m/>
    <n v="529.54840000000002"/>
    <n v="0"/>
    <n v="1"/>
    <n v="-42433"/>
  </r>
  <r>
    <n v="1562"/>
    <n v="429006"/>
    <n v="1"/>
    <d v="2016-03-04T00:00:00"/>
    <d v="2016-03-17T00:00:00"/>
    <n v="1049326"/>
    <x v="1"/>
    <n v="28"/>
    <n v="2"/>
    <s v="GBP"/>
    <s v="3/4/2016GBP"/>
    <n v="0"/>
    <x v="1"/>
    <s v="Online"/>
    <m/>
    <d v="2010-01-01T00:00:00"/>
    <n v="1049326"/>
    <x v="1"/>
    <s v="Isabella Willis"/>
    <s v="Bowcombe"/>
    <s v="Isle of Wight"/>
    <s v="Isle of Wight"/>
    <s v="United Kingdom"/>
    <s v="Europe"/>
    <d v="1944-12-08T00:00:00"/>
    <n v="80"/>
    <x v="1"/>
    <d v="2016-03-04T00:00:00"/>
    <s v="Friday"/>
    <d v="2016-02-28T00:00:00"/>
    <x v="10"/>
    <d v="2016-01-01T00:00:00"/>
    <x v="0"/>
    <x v="6"/>
    <n v="28"/>
    <s v="Contoso 16GB Mp5 Player M1600 Red"/>
    <s v="Contoso"/>
    <s v="Red"/>
    <n v="91.93"/>
    <n v="199.9"/>
    <n v="101"/>
    <s v="MP4&amp;MP3"/>
    <n v="1"/>
    <x v="6"/>
    <s v="3/4/2016GBP"/>
    <d v="2016-03-04T00:00:00"/>
    <s v="GBP"/>
    <n v="0.70630000000000004"/>
    <n v="109"/>
    <n v="399.8"/>
    <n v="13"/>
    <n v="282.37869999999998"/>
    <n v="1"/>
    <n v="1"/>
    <n v="13"/>
  </r>
  <r>
    <n v="1563"/>
    <n v="429006"/>
    <n v="3"/>
    <d v="2016-03-04T00:00:00"/>
    <d v="2016-03-17T00:00:00"/>
    <n v="1049326"/>
    <x v="1"/>
    <n v="2198"/>
    <n v="3"/>
    <s v="GBP"/>
    <s v="3/4/2016GBP"/>
    <n v="0"/>
    <x v="1"/>
    <s v="Online"/>
    <m/>
    <d v="2010-01-01T00:00:00"/>
    <n v="1049326"/>
    <x v="1"/>
    <s v="Isabella Willis"/>
    <s v="Bowcombe"/>
    <s v="Isle of Wight"/>
    <s v="Isle of Wight"/>
    <s v="United Kingdom"/>
    <s v="Europe"/>
    <d v="1944-12-08T00:00:00"/>
    <n v="80"/>
    <x v="1"/>
    <d v="2016-03-04T00:00:00"/>
    <s v="Friday"/>
    <d v="2016-02-28T00:00:00"/>
    <x v="10"/>
    <d v="2016-01-01T00:00:00"/>
    <x v="0"/>
    <x v="6"/>
    <n v="2198"/>
    <s v="Adventure Works Floor Lamp X1150 White"/>
    <s v="Adventure Works"/>
    <s v="White"/>
    <n v="210.72"/>
    <n v="635.99"/>
    <n v="806"/>
    <s v="Lamps"/>
    <n v="8"/>
    <x v="4"/>
    <s v="3/4/2016GBP"/>
    <d v="2016-03-04T00:00:00"/>
    <s v="GBP"/>
    <n v="0.70630000000000004"/>
    <n v="109"/>
    <n v="1907.97"/>
    <n v="13"/>
    <n v="1347.5992000000001"/>
    <n v="0"/>
    <n v="1"/>
    <n v="13"/>
  </r>
  <r>
    <n v="1567"/>
    <n v="430000"/>
    <n v="1"/>
    <d v="2016-03-05T00:00:00"/>
    <m/>
    <n v="1736140"/>
    <x v="3"/>
    <n v="458"/>
    <n v="5"/>
    <s v="USD"/>
    <s v="3/5/2016USD"/>
    <n v="45"/>
    <x v="2"/>
    <s v="Connecticut"/>
    <n v="2000"/>
    <d v="2007-07-08T00:00:00"/>
    <n v="1736140"/>
    <x v="1"/>
    <s v="Katherine Smith"/>
    <s v="Lexington"/>
    <s v="KY"/>
    <s v="Kentucky"/>
    <s v="United States"/>
    <s v="North America"/>
    <d v="2000-04-12T00:00:00"/>
    <n v="25"/>
    <x v="2"/>
    <d v="2016-03-05T00:00:00"/>
    <s v="Saturday"/>
    <d v="2016-02-28T00:00:00"/>
    <x v="10"/>
    <d v="2016-01-01T00:00:00"/>
    <x v="0"/>
    <x v="6"/>
    <n v="458"/>
    <s v="WWI Desktop PC1.80 E1800 White"/>
    <s v="Wide World Importers"/>
    <s v="White"/>
    <n v="117.21"/>
    <n v="229.9"/>
    <n v="303"/>
    <s v="Desktops"/>
    <n v="3"/>
    <x v="1"/>
    <s v="3/5/2016USD"/>
    <d v="2016-03-05T00:00:00"/>
    <s v="USD"/>
    <n v="1"/>
    <n v="109"/>
    <n v="1149.5"/>
    <m/>
    <n v="1149.5"/>
    <n v="1"/>
    <n v="1"/>
    <n v="-42434"/>
  </r>
  <r>
    <n v="1568"/>
    <n v="430000"/>
    <n v="2"/>
    <d v="2016-03-05T00:00:00"/>
    <m/>
    <n v="1736140"/>
    <x v="3"/>
    <n v="2016"/>
    <n v="1"/>
    <s v="USD"/>
    <s v="3/5/2016USD"/>
    <n v="45"/>
    <x v="2"/>
    <s v="Connecticut"/>
    <n v="2000"/>
    <d v="2007-07-08T00:00:00"/>
    <n v="1736140"/>
    <x v="1"/>
    <s v="Katherine Smith"/>
    <s v="Lexington"/>
    <s v="KY"/>
    <s v="Kentucky"/>
    <s v="United States"/>
    <s v="North America"/>
    <d v="2000-04-12T00:00:00"/>
    <n v="25"/>
    <x v="2"/>
    <d v="2016-03-05T00:00:00"/>
    <s v="Saturday"/>
    <d v="2016-02-28T00:00:00"/>
    <x v="10"/>
    <d v="2016-01-01T00:00:00"/>
    <x v="0"/>
    <x v="6"/>
    <n v="2016"/>
    <s v="Fabrikam Microwave 1.0CuFt E1100 Blue"/>
    <s v="Fabrikam"/>
    <s v="Blue"/>
    <n v="71.37"/>
    <n v="139.99"/>
    <n v="803"/>
    <s v="Microwaves"/>
    <n v="8"/>
    <x v="4"/>
    <s v="3/5/2016USD"/>
    <d v="2016-03-05T00:00:00"/>
    <s v="USD"/>
    <n v="1"/>
    <n v="109"/>
    <n v="139.99"/>
    <m/>
    <n v="139.99"/>
    <n v="0"/>
    <n v="1"/>
    <n v="-42434"/>
  </r>
  <r>
    <n v="1569"/>
    <n v="430000"/>
    <n v="3"/>
    <d v="2016-03-05T00:00:00"/>
    <m/>
    <n v="1736140"/>
    <x v="3"/>
    <n v="105"/>
    <n v="2"/>
    <s v="USD"/>
    <s v="3/5/2016USD"/>
    <n v="45"/>
    <x v="2"/>
    <s v="Connecticut"/>
    <n v="2000"/>
    <d v="2007-07-08T00:00:00"/>
    <n v="1736140"/>
    <x v="1"/>
    <s v="Katherine Smith"/>
    <s v="Lexington"/>
    <s v="KY"/>
    <s v="Kentucky"/>
    <s v="United States"/>
    <s v="North America"/>
    <d v="2000-04-12T00:00:00"/>
    <n v="25"/>
    <x v="2"/>
    <d v="2016-03-05T00:00:00"/>
    <s v="Saturday"/>
    <d v="2016-02-28T00:00:00"/>
    <x v="10"/>
    <d v="2016-01-01T00:00:00"/>
    <x v="0"/>
    <x v="6"/>
    <n v="105"/>
    <s v="WWI Wireless Bluetooth Stereo Headphones M270 Pink"/>
    <s v="Wide World Importers"/>
    <s v="Pink"/>
    <n v="52.88"/>
    <n v="115"/>
    <n v="106"/>
    <s v="Bluetooth Headphones"/>
    <n v="1"/>
    <x v="6"/>
    <s v="3/5/2016USD"/>
    <d v="2016-03-05T00:00:00"/>
    <s v="USD"/>
    <n v="1"/>
    <n v="109"/>
    <n v="230"/>
    <m/>
    <n v="230"/>
    <n v="0"/>
    <n v="1"/>
    <n v="-42434"/>
  </r>
  <r>
    <n v="1570"/>
    <n v="430000"/>
    <n v="4"/>
    <d v="2016-03-05T00:00:00"/>
    <m/>
    <n v="1736140"/>
    <x v="3"/>
    <n v="55"/>
    <n v="1"/>
    <s v="USD"/>
    <s v="3/5/2016USD"/>
    <n v="45"/>
    <x v="2"/>
    <s v="Connecticut"/>
    <n v="2000"/>
    <d v="2007-07-08T00:00:00"/>
    <n v="1736140"/>
    <x v="1"/>
    <s v="Katherine Smith"/>
    <s v="Lexington"/>
    <s v="KY"/>
    <s v="Kentucky"/>
    <s v="United States"/>
    <s v="North America"/>
    <d v="2000-04-12T00:00:00"/>
    <n v="25"/>
    <x v="2"/>
    <d v="2016-03-05T00:00:00"/>
    <s v="Saturday"/>
    <d v="2016-02-28T00:00:00"/>
    <x v="10"/>
    <d v="2016-01-01T00:00:00"/>
    <x v="0"/>
    <x v="6"/>
    <n v="55"/>
    <s v="WWI 4GB Video Recording Pen X200 Pink"/>
    <s v="Wide World Importers"/>
    <s v="Pink"/>
    <n v="98.07"/>
    <n v="296"/>
    <n v="104"/>
    <s v="Recording Pen"/>
    <n v="1"/>
    <x v="6"/>
    <s v="3/5/2016USD"/>
    <d v="2016-03-05T00:00:00"/>
    <s v="USD"/>
    <n v="1"/>
    <n v="109"/>
    <n v="296"/>
    <m/>
    <n v="296"/>
    <n v="0"/>
    <n v="0"/>
    <n v="-42434"/>
  </r>
  <r>
    <n v="1571"/>
    <n v="430002"/>
    <n v="1"/>
    <d v="2016-03-05T00:00:00"/>
    <m/>
    <n v="1389855"/>
    <x v="25"/>
    <n v="2378"/>
    <n v="2"/>
    <s v="USD"/>
    <s v="3/5/2016USD"/>
    <n v="57"/>
    <x v="2"/>
    <s v="New Mexico"/>
    <n v="1645"/>
    <d v="2010-06-03T00:00:00"/>
    <n v="1389855"/>
    <x v="0"/>
    <s v="Michael Simms"/>
    <s v="Houston"/>
    <s v="TX"/>
    <s v="Texas"/>
    <s v="United States"/>
    <s v="North America"/>
    <d v="1994-06-10T00:00:00"/>
    <n v="31"/>
    <x v="0"/>
    <d v="2016-03-05T00:00:00"/>
    <s v="Saturday"/>
    <d v="2016-02-28T00:00:00"/>
    <x v="10"/>
    <d v="2016-01-01T00:00:00"/>
    <x v="0"/>
    <x v="6"/>
    <n v="2378"/>
    <s v="Contoso Air conditioner 10000BTU M0490 Blue"/>
    <s v="Contoso"/>
    <s v="Blue"/>
    <n v="197.74"/>
    <n v="429.99"/>
    <n v="807"/>
    <s v="Air Conditioners"/>
    <n v="8"/>
    <x v="4"/>
    <s v="3/5/2016USD"/>
    <d v="2016-03-05T00:00:00"/>
    <s v="USD"/>
    <n v="1"/>
    <n v="109"/>
    <n v="859.98"/>
    <m/>
    <n v="859.98"/>
    <n v="1"/>
    <n v="1"/>
    <n v="-42434"/>
  </r>
  <r>
    <n v="1572"/>
    <n v="430002"/>
    <n v="2"/>
    <d v="2016-03-05T00:00:00"/>
    <m/>
    <n v="1389855"/>
    <x v="25"/>
    <n v="446"/>
    <n v="4"/>
    <s v="USD"/>
    <s v="3/5/2016USD"/>
    <n v="57"/>
    <x v="2"/>
    <s v="New Mexico"/>
    <n v="1645"/>
    <d v="2010-06-03T00:00:00"/>
    <n v="1389855"/>
    <x v="0"/>
    <s v="Michael Simms"/>
    <s v="Houston"/>
    <s v="TX"/>
    <s v="Texas"/>
    <s v="United States"/>
    <s v="North America"/>
    <d v="1994-06-10T00:00:00"/>
    <n v="31"/>
    <x v="0"/>
    <d v="2016-03-05T00:00:00"/>
    <s v="Saturday"/>
    <d v="2016-02-28T00:00:00"/>
    <x v="10"/>
    <d v="2016-01-01T00:00:00"/>
    <x v="0"/>
    <x v="6"/>
    <n v="446"/>
    <s v="WWI Desktop PC1.60 E1600 Black"/>
    <s v="Wide World Importers"/>
    <s v="Black"/>
    <n v="112.14"/>
    <n v="219.95"/>
    <n v="303"/>
    <s v="Desktops"/>
    <n v="3"/>
    <x v="1"/>
    <s v="3/5/2016USD"/>
    <d v="2016-03-05T00:00:00"/>
    <s v="USD"/>
    <n v="1"/>
    <n v="109"/>
    <n v="879.8"/>
    <m/>
    <n v="879.8"/>
    <n v="0"/>
    <n v="1"/>
    <n v="-42434"/>
  </r>
  <r>
    <n v="1573"/>
    <n v="430002"/>
    <n v="3"/>
    <d v="2016-03-05T00:00:00"/>
    <m/>
    <n v="1389855"/>
    <x v="25"/>
    <n v="1399"/>
    <n v="1"/>
    <s v="USD"/>
    <s v="3/5/2016USD"/>
    <n v="57"/>
    <x v="2"/>
    <s v="New Mexico"/>
    <n v="1645"/>
    <d v="2010-06-03T00:00:00"/>
    <n v="1389855"/>
    <x v="0"/>
    <s v="Michael Simms"/>
    <s v="Houston"/>
    <s v="TX"/>
    <s v="Texas"/>
    <s v="United States"/>
    <s v="North America"/>
    <d v="1994-06-10T00:00:00"/>
    <n v="31"/>
    <x v="0"/>
    <d v="2016-03-05T00:00:00"/>
    <s v="Saturday"/>
    <d v="2016-02-28T00:00:00"/>
    <x v="10"/>
    <d v="2016-01-01T00:00:00"/>
    <x v="0"/>
    <x v="6"/>
    <n v="1399"/>
    <s v="Contoso 4-Line Corded Cordless Telephone M203 Grey"/>
    <s v="Contoso"/>
    <s v="Grey"/>
    <n v="15.17"/>
    <n v="32.99"/>
    <n v="501"/>
    <s v="Home &amp; Office Phones"/>
    <n v="5"/>
    <x v="7"/>
    <s v="3/5/2016USD"/>
    <d v="2016-03-05T00:00:00"/>
    <s v="USD"/>
    <n v="1"/>
    <n v="109"/>
    <n v="32.99"/>
    <m/>
    <n v="32.99"/>
    <n v="0"/>
    <n v="1"/>
    <n v="-42434"/>
  </r>
  <r>
    <n v="1574"/>
    <n v="430003"/>
    <n v="1"/>
    <d v="2016-03-05T00:00:00"/>
    <d v="2016-03-11T00:00:00"/>
    <n v="1478631"/>
    <x v="1"/>
    <n v="2014"/>
    <n v="2"/>
    <s v="USD"/>
    <s v="3/5/2016USD"/>
    <n v="0"/>
    <x v="1"/>
    <s v="Online"/>
    <m/>
    <d v="2010-01-01T00:00:00"/>
    <n v="1478631"/>
    <x v="1"/>
    <s v="Linda Leach"/>
    <s v="Silverdale"/>
    <s v="WA"/>
    <s v="Washington"/>
    <s v="United States"/>
    <s v="North America"/>
    <d v="1947-01-06T00:00:00"/>
    <n v="78"/>
    <x v="1"/>
    <d v="2016-03-05T00:00:00"/>
    <s v="Saturday"/>
    <d v="2016-02-28T00:00:00"/>
    <x v="10"/>
    <d v="2016-01-01T00:00:00"/>
    <x v="0"/>
    <x v="6"/>
    <n v="2014"/>
    <s v="Fabrikam Microwave 2.2CuFt M1250 Blue"/>
    <s v="Fabrikam"/>
    <s v="Blue"/>
    <n v="91.97"/>
    <n v="199.99"/>
    <n v="803"/>
    <s v="Microwaves"/>
    <n v="8"/>
    <x v="4"/>
    <s v="3/5/2016USD"/>
    <d v="2016-03-05T00:00:00"/>
    <s v="USD"/>
    <n v="1"/>
    <n v="109"/>
    <n v="399.98"/>
    <n v="6"/>
    <n v="399.98"/>
    <n v="1"/>
    <n v="1"/>
    <n v="6"/>
  </r>
  <r>
    <n v="1575"/>
    <n v="430003"/>
    <n v="2"/>
    <d v="2016-03-05T00:00:00"/>
    <d v="2016-03-11T00:00:00"/>
    <n v="1478631"/>
    <x v="1"/>
    <n v="104"/>
    <n v="1"/>
    <s v="USD"/>
    <s v="3/5/2016USD"/>
    <n v="0"/>
    <x v="1"/>
    <s v="Online"/>
    <m/>
    <d v="2010-01-01T00:00:00"/>
    <n v="1478631"/>
    <x v="1"/>
    <s v="Linda Leach"/>
    <s v="Silverdale"/>
    <s v="WA"/>
    <s v="Washington"/>
    <s v="United States"/>
    <s v="North America"/>
    <d v="1947-01-06T00:00:00"/>
    <n v="78"/>
    <x v="1"/>
    <d v="2016-03-05T00:00:00"/>
    <s v="Saturday"/>
    <d v="2016-02-28T00:00:00"/>
    <x v="10"/>
    <d v="2016-01-01T00:00:00"/>
    <x v="0"/>
    <x v="6"/>
    <n v="104"/>
    <s v="WWI Wireless Bluetooth Stereo Headphones M270 White"/>
    <s v="Wide World Importers"/>
    <s v="White"/>
    <n v="52.88"/>
    <n v="115"/>
    <n v="106"/>
    <s v="Bluetooth Headphones"/>
    <n v="1"/>
    <x v="6"/>
    <s v="3/5/2016USD"/>
    <d v="2016-03-05T00:00:00"/>
    <s v="USD"/>
    <n v="1"/>
    <n v="109"/>
    <n v="115"/>
    <n v="6"/>
    <n v="115"/>
    <n v="0"/>
    <n v="1"/>
    <n v="6"/>
  </r>
  <r>
    <n v="1576"/>
    <n v="430003"/>
    <n v="3"/>
    <d v="2016-03-05T00:00:00"/>
    <d v="2016-03-11T00:00:00"/>
    <n v="1478631"/>
    <x v="1"/>
    <n v="1914"/>
    <n v="3"/>
    <s v="USD"/>
    <s v="3/5/2016USD"/>
    <n v="0"/>
    <x v="1"/>
    <s v="Online"/>
    <m/>
    <d v="2010-01-01T00:00:00"/>
    <n v="1478631"/>
    <x v="1"/>
    <s v="Linda Leach"/>
    <s v="Silverdale"/>
    <s v="WA"/>
    <s v="Washington"/>
    <s v="United States"/>
    <s v="North America"/>
    <d v="1947-01-06T00:00:00"/>
    <n v="78"/>
    <x v="1"/>
    <d v="2016-03-05T00:00:00"/>
    <s v="Saturday"/>
    <d v="2016-02-28T00:00:00"/>
    <x v="10"/>
    <d v="2016-01-01T00:00:00"/>
    <x v="0"/>
    <x v="6"/>
    <n v="1914"/>
    <s v="Fabrikam Refrigerator 1.7CuFt E1200 Silver"/>
    <s v="Fabrikam"/>
    <s v="Silver"/>
    <n v="66.27"/>
    <n v="129.99"/>
    <n v="802"/>
    <s v="Refrigerators"/>
    <n v="8"/>
    <x v="4"/>
    <s v="3/5/2016USD"/>
    <d v="2016-03-05T00:00:00"/>
    <s v="USD"/>
    <n v="1"/>
    <n v="109"/>
    <n v="389.97"/>
    <n v="6"/>
    <n v="389.97"/>
    <n v="0"/>
    <n v="0"/>
    <n v="6"/>
  </r>
  <r>
    <n v="1577"/>
    <n v="430004"/>
    <n v="1"/>
    <d v="2016-03-05T00:00:00"/>
    <m/>
    <n v="1230421"/>
    <x v="38"/>
    <n v="138"/>
    <n v="4"/>
    <s v="USD"/>
    <s v="3/5/2016USD"/>
    <n v="59"/>
    <x v="2"/>
    <s v="Oregon"/>
    <n v="2000"/>
    <d v="2012-08-08T00:00:00"/>
    <n v="1230421"/>
    <x v="1"/>
    <s v="Alicia Pennell"/>
    <s v="Hattiesburg"/>
    <s v="MS"/>
    <s v="Mississippi"/>
    <s v="United States"/>
    <s v="North America"/>
    <d v="1977-10-24T00:00:00"/>
    <n v="47"/>
    <x v="0"/>
    <d v="2016-03-05T00:00:00"/>
    <s v="Saturday"/>
    <d v="2016-02-28T00:00:00"/>
    <x v="10"/>
    <d v="2016-01-01T00:00:00"/>
    <x v="0"/>
    <x v="6"/>
    <n v="138"/>
    <s v="Adventure Works 32&quot; LCD HDTV M130 Black"/>
    <s v="Adventure Works"/>
    <s v="Black"/>
    <n v="229.93"/>
    <n v="499.99"/>
    <n v="201"/>
    <s v="Televisions"/>
    <n v="2"/>
    <x v="3"/>
    <s v="3/5/2016USD"/>
    <d v="2016-03-05T00:00:00"/>
    <s v="USD"/>
    <n v="1"/>
    <n v="109"/>
    <n v="1999.96"/>
    <m/>
    <n v="1999.96"/>
    <n v="1"/>
    <n v="1"/>
    <n v="-42434"/>
  </r>
  <r>
    <n v="1578"/>
    <n v="430005"/>
    <n v="1"/>
    <d v="2016-03-05T00:00:00"/>
    <d v="2016-03-13T00:00:00"/>
    <n v="1745076"/>
    <x v="1"/>
    <n v="639"/>
    <n v="2"/>
    <s v="USD"/>
    <s v="3/5/2016USD"/>
    <n v="0"/>
    <x v="1"/>
    <s v="Online"/>
    <m/>
    <d v="2010-01-01T00:00:00"/>
    <n v="1745076"/>
    <x v="1"/>
    <s v="Jeannie Alicea"/>
    <s v="Grand Rapids"/>
    <s v="MI"/>
    <s v="Michigan"/>
    <s v="United States"/>
    <s v="North America"/>
    <d v="1974-10-25T00:00:00"/>
    <n v="50"/>
    <x v="0"/>
    <d v="2016-03-05T00:00:00"/>
    <s v="Saturday"/>
    <d v="2016-02-28T00:00:00"/>
    <x v="10"/>
    <d v="2016-01-01T00:00:00"/>
    <x v="0"/>
    <x v="6"/>
    <n v="639"/>
    <s v="WWI Screen 125in M1611 Silver"/>
    <s v="Wide World Importers"/>
    <s v="Silver"/>
    <n v="152.08000000000001"/>
    <n v="459"/>
    <n v="305"/>
    <s v="Projectors &amp; Screens"/>
    <n v="3"/>
    <x v="1"/>
    <s v="3/5/2016USD"/>
    <d v="2016-03-05T00:00:00"/>
    <s v="USD"/>
    <n v="1"/>
    <n v="109"/>
    <n v="918"/>
    <n v="8"/>
    <n v="918"/>
    <n v="1"/>
    <n v="1"/>
    <n v="8"/>
  </r>
  <r>
    <n v="1579"/>
    <n v="430006"/>
    <n v="1"/>
    <d v="2016-03-05T00:00:00"/>
    <m/>
    <n v="1426096"/>
    <x v="14"/>
    <n v="2085"/>
    <n v="3"/>
    <s v="USD"/>
    <s v="3/5/2016USD"/>
    <n v="61"/>
    <x v="2"/>
    <s v="South Carolina"/>
    <n v="2000"/>
    <d v="2012-12-15T00:00:00"/>
    <n v="1426096"/>
    <x v="1"/>
    <s v="Jeannette Boyd"/>
    <s v="Springfield"/>
    <s v="MA"/>
    <s v="Massachusetts"/>
    <s v="United States"/>
    <s v="North America"/>
    <d v="1982-09-24T00:00:00"/>
    <n v="43"/>
    <x v="0"/>
    <d v="2016-03-05T00:00:00"/>
    <s v="Saturday"/>
    <d v="2016-02-28T00:00:00"/>
    <x v="10"/>
    <d v="2016-01-01T00:00:00"/>
    <x v="0"/>
    <x v="6"/>
    <n v="2085"/>
    <s v="Contoso Water Heater 7.2GPM X1800 White"/>
    <s v="Contoso"/>
    <s v="White"/>
    <n v="488.7"/>
    <n v="1475"/>
    <n v="804"/>
    <s v="Water Heaters"/>
    <n v="8"/>
    <x v="4"/>
    <s v="3/5/2016USD"/>
    <d v="2016-03-05T00:00:00"/>
    <s v="USD"/>
    <n v="1"/>
    <n v="109"/>
    <n v="4425"/>
    <m/>
    <n v="4425"/>
    <n v="1"/>
    <n v="1"/>
    <n v="-42434"/>
  </r>
  <r>
    <n v="1580"/>
    <n v="430006"/>
    <n v="2"/>
    <d v="2016-03-05T00:00:00"/>
    <m/>
    <n v="1426096"/>
    <x v="14"/>
    <n v="374"/>
    <n v="2"/>
    <s v="USD"/>
    <s v="3/5/2016USD"/>
    <n v="61"/>
    <x v="2"/>
    <s v="South Carolina"/>
    <n v="2000"/>
    <d v="2012-12-15T00:00:00"/>
    <n v="1426096"/>
    <x v="1"/>
    <s v="Jeannette Boyd"/>
    <s v="Springfield"/>
    <s v="MA"/>
    <s v="Massachusetts"/>
    <s v="United States"/>
    <s v="North America"/>
    <d v="1982-09-24T00:00:00"/>
    <n v="43"/>
    <x v="0"/>
    <d v="2016-03-05T00:00:00"/>
    <s v="Saturday"/>
    <d v="2016-02-28T00:00:00"/>
    <x v="10"/>
    <d v="2016-01-01T00:00:00"/>
    <x v="0"/>
    <x v="6"/>
    <n v="374"/>
    <s v="Adventure Works Laptop19W X1980 Silver"/>
    <s v="Adventure Works"/>
    <s v="Silver"/>
    <n v="430.38"/>
    <n v="1299"/>
    <n v="301"/>
    <s v="Laptops"/>
    <n v="3"/>
    <x v="1"/>
    <s v="3/5/2016USD"/>
    <d v="2016-03-05T00:00:00"/>
    <s v="USD"/>
    <n v="1"/>
    <n v="109"/>
    <n v="2598"/>
    <m/>
    <n v="2598"/>
    <n v="0"/>
    <n v="1"/>
    <n v="-42434"/>
  </r>
  <r>
    <n v="1583"/>
    <n v="430008"/>
    <n v="1"/>
    <d v="2016-03-05T00:00:00"/>
    <m/>
    <n v="2065524"/>
    <x v="38"/>
    <n v="183"/>
    <n v="5"/>
    <s v="USD"/>
    <s v="3/5/2016USD"/>
    <n v="59"/>
    <x v="2"/>
    <s v="Oregon"/>
    <n v="2000"/>
    <d v="2012-08-08T00:00:00"/>
    <n v="2065524"/>
    <x v="1"/>
    <s v="Veronika Stolar"/>
    <s v="New York"/>
    <s v="NY"/>
    <s v="New York"/>
    <s v="United States"/>
    <s v="North America"/>
    <d v="1982-05-14T00:00:00"/>
    <n v="43"/>
    <x v="0"/>
    <d v="2016-03-05T00:00:00"/>
    <s v="Saturday"/>
    <d v="2016-02-28T00:00:00"/>
    <x v="10"/>
    <d v="2016-01-01T00:00:00"/>
    <x v="0"/>
    <x v="6"/>
    <n v="183"/>
    <s v="SV 16xDVD M330 Silver"/>
    <s v="Southridge Video"/>
    <s v="Silver"/>
    <n v="50.13"/>
    <n v="109"/>
    <n v="202"/>
    <s v="VCD &amp; DVD"/>
    <n v="2"/>
    <x v="3"/>
    <s v="3/5/2016USD"/>
    <d v="2016-03-05T00:00:00"/>
    <s v="USD"/>
    <n v="1"/>
    <n v="109"/>
    <n v="545"/>
    <m/>
    <n v="545"/>
    <n v="1"/>
    <n v="1"/>
    <n v="-42434"/>
  </r>
  <r>
    <n v="1590"/>
    <n v="430012"/>
    <n v="1"/>
    <d v="2016-03-05T00:00:00"/>
    <m/>
    <n v="1295537"/>
    <x v="44"/>
    <n v="522"/>
    <n v="2"/>
    <s v="USD"/>
    <s v="3/5/2016USD"/>
    <n v="50"/>
    <x v="2"/>
    <s v="Kansas"/>
    <n v="2000"/>
    <d v="2008-03-06T00:00:00"/>
    <n v="1295537"/>
    <x v="0"/>
    <s v="Patrick Stephenson"/>
    <s v="Sharon"/>
    <s v="KS"/>
    <s v="Kansas"/>
    <s v="United States"/>
    <s v="North America"/>
    <d v="1935-09-18T00:00:00"/>
    <n v="90"/>
    <x v="1"/>
    <d v="2016-03-05T00:00:00"/>
    <s v="Saturday"/>
    <d v="2016-02-28T00:00:00"/>
    <x v="10"/>
    <d v="2016-01-01T00:00:00"/>
    <x v="0"/>
    <x v="6"/>
    <n v="522"/>
    <s v="WWI LCD20W M250 Black"/>
    <s v="Wide World Importers"/>
    <s v="Black"/>
    <n v="128.30000000000001"/>
    <n v="279"/>
    <n v="304"/>
    <s v="Monitors"/>
    <n v="3"/>
    <x v="1"/>
    <s v="3/5/2016USD"/>
    <d v="2016-03-05T00:00:00"/>
    <s v="USD"/>
    <n v="1"/>
    <n v="109"/>
    <n v="558"/>
    <m/>
    <n v="558"/>
    <n v="1"/>
    <n v="1"/>
    <n v="-42434"/>
  </r>
  <r>
    <n v="1591"/>
    <n v="430012"/>
    <n v="2"/>
    <d v="2016-03-05T00:00:00"/>
    <m/>
    <n v="1295537"/>
    <x v="44"/>
    <n v="50"/>
    <n v="4"/>
    <s v="USD"/>
    <s v="3/5/2016USD"/>
    <n v="50"/>
    <x v="2"/>
    <s v="Kansas"/>
    <n v="2000"/>
    <d v="2008-03-06T00:00:00"/>
    <n v="1295537"/>
    <x v="0"/>
    <s v="Patrick Stephenson"/>
    <s v="Sharon"/>
    <s v="KS"/>
    <s v="Kansas"/>
    <s v="United States"/>
    <s v="North America"/>
    <d v="1935-09-18T00:00:00"/>
    <n v="90"/>
    <x v="1"/>
    <d v="2016-03-05T00:00:00"/>
    <s v="Saturday"/>
    <d v="2016-02-28T00:00:00"/>
    <x v="10"/>
    <d v="2016-01-01T00:00:00"/>
    <x v="0"/>
    <x v="6"/>
    <n v="50"/>
    <s v="WWI 2GB Pulse Smart pen M100 Black"/>
    <s v="Wide World Importers"/>
    <s v="Black"/>
    <n v="91.95"/>
    <n v="199.95"/>
    <n v="104"/>
    <s v="Recording Pen"/>
    <n v="1"/>
    <x v="6"/>
    <s v="3/5/2016USD"/>
    <d v="2016-03-05T00:00:00"/>
    <s v="USD"/>
    <n v="1"/>
    <n v="109"/>
    <n v="799.8"/>
    <m/>
    <n v="799.8"/>
    <n v="0"/>
    <n v="1"/>
    <n v="-42434"/>
  </r>
  <r>
    <n v="1592"/>
    <n v="430012"/>
    <n v="3"/>
    <d v="2016-03-05T00:00:00"/>
    <m/>
    <n v="1295537"/>
    <x v="44"/>
    <n v="1677"/>
    <n v="1"/>
    <s v="USD"/>
    <s v="3/5/2016USD"/>
    <n v="50"/>
    <x v="2"/>
    <s v="Kansas"/>
    <n v="2000"/>
    <d v="2008-03-06T00:00:00"/>
    <n v="1295537"/>
    <x v="0"/>
    <s v="Patrick Stephenson"/>
    <s v="Sharon"/>
    <s v="KS"/>
    <s v="Kansas"/>
    <s v="United States"/>
    <s v="North America"/>
    <d v="1935-09-18T00:00:00"/>
    <n v="90"/>
    <x v="1"/>
    <d v="2016-03-05T00:00:00"/>
    <s v="Saturday"/>
    <d v="2016-02-28T00:00:00"/>
    <x v="10"/>
    <d v="2016-01-01T00:00:00"/>
    <x v="0"/>
    <x v="6"/>
    <n v="1677"/>
    <s v="MGS Hand Games for 12-16 boys E600 Red"/>
    <s v="Tailspin Toys"/>
    <s v="Red"/>
    <n v="2.54"/>
    <n v="4.99"/>
    <n v="701"/>
    <s v="Boxed Games"/>
    <n v="7"/>
    <x v="5"/>
    <s v="3/5/2016USD"/>
    <d v="2016-03-05T00:00:00"/>
    <s v="USD"/>
    <n v="1"/>
    <n v="109"/>
    <n v="4.99"/>
    <m/>
    <n v="4.99"/>
    <n v="0"/>
    <n v="1"/>
    <n v="-42434"/>
  </r>
  <r>
    <n v="1593"/>
    <n v="430013"/>
    <n v="1"/>
    <d v="2016-03-05T00:00:00"/>
    <d v="2016-03-10T00:00:00"/>
    <n v="1236256"/>
    <x v="1"/>
    <n v="2059"/>
    <n v="8"/>
    <s v="USD"/>
    <s v="3/5/2016USD"/>
    <n v="0"/>
    <x v="1"/>
    <s v="Online"/>
    <m/>
    <d v="2010-01-01T00:00:00"/>
    <n v="1236256"/>
    <x v="0"/>
    <s v="Joseph Hutchens"/>
    <s v="Golden Valley"/>
    <s v="MN"/>
    <s v="Minnesota"/>
    <s v="United States"/>
    <s v="North America"/>
    <d v="1983-03-08T00:00:00"/>
    <n v="42"/>
    <x v="0"/>
    <d v="2016-03-05T00:00:00"/>
    <s v="Saturday"/>
    <d v="2016-02-28T00:00:00"/>
    <x v="10"/>
    <d v="2016-01-01T00:00:00"/>
    <x v="0"/>
    <x v="6"/>
    <n v="2059"/>
    <s v="Contoso Microwave 0.9CuFt E0090 White"/>
    <s v="Contoso"/>
    <s v="White"/>
    <n v="50.98"/>
    <n v="99.99"/>
    <n v="803"/>
    <s v="Microwaves"/>
    <n v="8"/>
    <x v="4"/>
    <s v="3/5/2016USD"/>
    <d v="2016-03-05T00:00:00"/>
    <s v="USD"/>
    <n v="1"/>
    <n v="109"/>
    <n v="799.92"/>
    <n v="5"/>
    <n v="799.92"/>
    <n v="1"/>
    <n v="1"/>
    <n v="5"/>
  </r>
  <r>
    <n v="1594"/>
    <n v="430014"/>
    <n v="1"/>
    <d v="2016-03-05T00:00:00"/>
    <m/>
    <n v="1853251"/>
    <x v="36"/>
    <n v="1598"/>
    <n v="3"/>
    <s v="USD"/>
    <s v="3/5/2016USD"/>
    <n v="53"/>
    <x v="2"/>
    <s v="Montana"/>
    <n v="1260"/>
    <d v="2012-06-06T00:00:00"/>
    <n v="1853251"/>
    <x v="1"/>
    <s v="Kelli Boisvert"/>
    <s v="Davenport"/>
    <s v="NY"/>
    <s v="New York"/>
    <s v="United States"/>
    <s v="North America"/>
    <d v="1953-12-12T00:00:00"/>
    <n v="71"/>
    <x v="1"/>
    <d v="2016-03-05T00:00:00"/>
    <s v="Saturday"/>
    <d v="2016-02-28T00:00:00"/>
    <x v="10"/>
    <d v="2016-01-01T00:00:00"/>
    <x v="0"/>
    <x v="6"/>
    <n v="1598"/>
    <s v="SV DVD External DVD Burner M200 Grey"/>
    <s v="Southridge Video"/>
    <s v="Grey"/>
    <n v="26.62"/>
    <n v="57.88"/>
    <n v="602"/>
    <s v="Movie DVD"/>
    <n v="6"/>
    <x v="2"/>
    <s v="3/5/2016USD"/>
    <d v="2016-03-05T00:00:00"/>
    <s v="USD"/>
    <n v="1"/>
    <n v="109"/>
    <n v="173.64"/>
    <m/>
    <n v="173.64"/>
    <n v="1"/>
    <n v="1"/>
    <n v="-42434"/>
  </r>
  <r>
    <n v="1595"/>
    <n v="430014"/>
    <n v="2"/>
    <d v="2016-03-05T00:00:00"/>
    <m/>
    <n v="1853251"/>
    <x v="36"/>
    <n v="1287"/>
    <n v="1"/>
    <s v="USD"/>
    <s v="3/5/2016USD"/>
    <n v="53"/>
    <x v="2"/>
    <s v="Montana"/>
    <n v="1260"/>
    <d v="2012-06-06T00:00:00"/>
    <n v="1853251"/>
    <x v="1"/>
    <s v="Kelli Boisvert"/>
    <s v="Davenport"/>
    <s v="NY"/>
    <s v="New York"/>
    <s v="United States"/>
    <s v="North America"/>
    <d v="1953-12-12T00:00:00"/>
    <n v="71"/>
    <x v="1"/>
    <d v="2016-03-05T00:00:00"/>
    <s v="Saturday"/>
    <d v="2016-02-28T00:00:00"/>
    <x v="10"/>
    <d v="2016-01-01T00:00:00"/>
    <x v="0"/>
    <x v="6"/>
    <n v="1287"/>
    <s v="Contoso Genuine Leather Grip Belt E322 White"/>
    <s v="Contoso"/>
    <s v="White"/>
    <n v="39.76"/>
    <n v="77.989999999999995"/>
    <n v="406"/>
    <s v="Cameras &amp; Camcorders Accessories"/>
    <n v="4"/>
    <x v="0"/>
    <s v="3/5/2016USD"/>
    <d v="2016-03-05T00:00:00"/>
    <s v="USD"/>
    <n v="1"/>
    <n v="109"/>
    <n v="77.989999999999995"/>
    <m/>
    <n v="77.989999999999995"/>
    <n v="0"/>
    <n v="1"/>
    <n v="-42434"/>
  </r>
  <r>
    <n v="1596"/>
    <n v="430014"/>
    <n v="3"/>
    <d v="2016-03-05T00:00:00"/>
    <m/>
    <n v="1853251"/>
    <x v="36"/>
    <n v="440"/>
    <n v="3"/>
    <s v="USD"/>
    <s v="3/5/2016USD"/>
    <n v="53"/>
    <x v="2"/>
    <s v="Montana"/>
    <n v="1260"/>
    <d v="2012-06-06T00:00:00"/>
    <n v="1853251"/>
    <x v="1"/>
    <s v="Kelli Boisvert"/>
    <s v="Davenport"/>
    <s v="NY"/>
    <s v="New York"/>
    <s v="United States"/>
    <s v="North America"/>
    <d v="1953-12-12T00:00:00"/>
    <n v="71"/>
    <x v="1"/>
    <d v="2016-03-05T00:00:00"/>
    <s v="Saturday"/>
    <d v="2016-02-28T00:00:00"/>
    <x v="10"/>
    <d v="2016-01-01T00:00:00"/>
    <x v="0"/>
    <x v="6"/>
    <n v="440"/>
    <s v="WWI Desktop PC1.60 E1600 Silver"/>
    <s v="Wide World Importers"/>
    <s v="Silver"/>
    <n v="112.14"/>
    <n v="219.95"/>
    <n v="303"/>
    <s v="Desktops"/>
    <n v="3"/>
    <x v="1"/>
    <s v="3/5/2016USD"/>
    <d v="2016-03-05T00:00:00"/>
    <s v="USD"/>
    <n v="1"/>
    <n v="109"/>
    <n v="659.85"/>
    <m/>
    <n v="659.85"/>
    <n v="0"/>
    <n v="1"/>
    <n v="-42434"/>
  </r>
  <r>
    <n v="1597"/>
    <n v="430014"/>
    <n v="4"/>
    <d v="2016-03-05T00:00:00"/>
    <m/>
    <n v="1853251"/>
    <x v="36"/>
    <n v="1496"/>
    <n v="6"/>
    <s v="USD"/>
    <s v="3/5/2016USD"/>
    <n v="53"/>
    <x v="2"/>
    <s v="Montana"/>
    <n v="1260"/>
    <d v="2012-06-06T00:00:00"/>
    <n v="1853251"/>
    <x v="1"/>
    <s v="Kelli Boisvert"/>
    <s v="Davenport"/>
    <s v="NY"/>
    <s v="New York"/>
    <s v="United States"/>
    <s v="North America"/>
    <d v="1953-12-12T00:00:00"/>
    <n v="71"/>
    <x v="1"/>
    <d v="2016-03-05T00:00:00"/>
    <s v="Saturday"/>
    <d v="2016-02-28T00:00:00"/>
    <x v="10"/>
    <d v="2016-01-01T00:00:00"/>
    <x v="0"/>
    <x v="6"/>
    <n v="1496"/>
    <s v="The Phone Company Smart phones 320 x 320 M86 White"/>
    <s v="The Phone Company"/>
    <s v="White"/>
    <n v="132.44"/>
    <n v="288"/>
    <n v="504"/>
    <s v="Smart phones &amp; PDAs"/>
    <n v="5"/>
    <x v="7"/>
    <s v="3/5/2016USD"/>
    <d v="2016-03-05T00:00:00"/>
    <s v="USD"/>
    <n v="1"/>
    <n v="109"/>
    <n v="1728"/>
    <m/>
    <n v="1728"/>
    <n v="0"/>
    <n v="1"/>
    <n v="-42434"/>
  </r>
  <r>
    <n v="1598"/>
    <n v="430014"/>
    <n v="5"/>
    <d v="2016-03-05T00:00:00"/>
    <m/>
    <n v="1853251"/>
    <x v="36"/>
    <n v="1606"/>
    <n v="3"/>
    <s v="USD"/>
    <s v="3/5/2016USD"/>
    <n v="53"/>
    <x v="2"/>
    <s v="Montana"/>
    <n v="1260"/>
    <d v="2012-06-06T00:00:00"/>
    <n v="1853251"/>
    <x v="1"/>
    <s v="Kelli Boisvert"/>
    <s v="Davenport"/>
    <s v="NY"/>
    <s v="New York"/>
    <s v="United States"/>
    <s v="North America"/>
    <d v="1953-12-12T00:00:00"/>
    <n v="71"/>
    <x v="1"/>
    <d v="2016-03-05T00:00:00"/>
    <s v="Saturday"/>
    <d v="2016-02-28T00:00:00"/>
    <x v="10"/>
    <d v="2016-01-01T00:00:00"/>
    <x v="0"/>
    <x v="6"/>
    <n v="1606"/>
    <s v="SV DVD 9-Inch Player Portable M300 Silver"/>
    <s v="Southridge Video"/>
    <s v="Silver"/>
    <n v="73.569999999999993"/>
    <n v="159.99"/>
    <n v="602"/>
    <s v="Movie DVD"/>
    <n v="6"/>
    <x v="2"/>
    <s v="3/5/2016USD"/>
    <d v="2016-03-05T00:00:00"/>
    <s v="USD"/>
    <n v="1"/>
    <n v="109"/>
    <n v="479.97"/>
    <m/>
    <n v="479.97"/>
    <n v="0"/>
    <n v="0"/>
    <n v="-42434"/>
  </r>
  <r>
    <n v="1599"/>
    <n v="430014"/>
    <n v="6"/>
    <d v="2016-03-05T00:00:00"/>
    <m/>
    <n v="1853251"/>
    <x v="36"/>
    <n v="1670"/>
    <n v="9"/>
    <s v="USD"/>
    <s v="3/5/2016USD"/>
    <n v="53"/>
    <x v="2"/>
    <s v="Montana"/>
    <n v="1260"/>
    <d v="2012-06-06T00:00:00"/>
    <n v="1853251"/>
    <x v="1"/>
    <s v="Kelli Boisvert"/>
    <s v="Davenport"/>
    <s v="NY"/>
    <s v="New York"/>
    <s v="United States"/>
    <s v="North America"/>
    <d v="1953-12-12T00:00:00"/>
    <n v="71"/>
    <x v="1"/>
    <d v="2016-03-05T00:00:00"/>
    <s v="Saturday"/>
    <d v="2016-02-28T00:00:00"/>
    <x v="10"/>
    <d v="2016-01-01T00:00:00"/>
    <x v="0"/>
    <x v="6"/>
    <n v="1670"/>
    <s v="MGS Hand Games women M400 Black"/>
    <s v="Tailspin Toys"/>
    <s v="Black"/>
    <n v="4.13"/>
    <n v="8.99"/>
    <n v="701"/>
    <s v="Boxed Games"/>
    <n v="7"/>
    <x v="5"/>
    <s v="3/5/2016USD"/>
    <d v="2016-03-05T00:00:00"/>
    <s v="USD"/>
    <n v="1"/>
    <n v="109"/>
    <n v="80.91"/>
    <m/>
    <n v="80.91"/>
    <n v="0"/>
    <n v="1"/>
    <n v="-42434"/>
  </r>
  <r>
    <n v="1584"/>
    <n v="430009"/>
    <n v="1"/>
    <d v="2016-03-05T00:00:00"/>
    <m/>
    <n v="397988"/>
    <x v="2"/>
    <n v="2027"/>
    <n v="6"/>
    <s v="CAD"/>
    <s v="3/5/2016CAD"/>
    <n v="9"/>
    <x v="0"/>
    <s v="Northwest Territories"/>
    <n v="1500"/>
    <d v="2005-03-04T00:00:00"/>
    <n v="397988"/>
    <x v="0"/>
    <s v="Ryan Arnold"/>
    <s v="Toronto"/>
    <s v="ON"/>
    <s v="Ontario"/>
    <s v="Canada"/>
    <s v="North America"/>
    <d v="1998-05-21T00:00:00"/>
    <n v="27"/>
    <x v="2"/>
    <d v="2016-03-05T00:00:00"/>
    <s v="Saturday"/>
    <d v="2016-02-28T00:00:00"/>
    <x v="10"/>
    <d v="2016-01-01T00:00:00"/>
    <x v="0"/>
    <x v="6"/>
    <n v="2027"/>
    <s v="Litware Microwave 1.6CuFt M125 Silver"/>
    <s v="Litware"/>
    <s v="Silver"/>
    <n v="82.77"/>
    <n v="179.99"/>
    <n v="803"/>
    <s v="Microwaves"/>
    <n v="8"/>
    <x v="4"/>
    <s v="3/5/2016CAD"/>
    <d v="2016-03-05T00:00:00"/>
    <s v="CAD"/>
    <n v="1.3415999999999999"/>
    <n v="109"/>
    <n v="1079.94"/>
    <m/>
    <n v="1448.8475000000001"/>
    <n v="1"/>
    <n v="1"/>
    <n v="-42434"/>
  </r>
  <r>
    <n v="1585"/>
    <n v="430009"/>
    <n v="2"/>
    <d v="2016-03-05T00:00:00"/>
    <m/>
    <n v="397988"/>
    <x v="2"/>
    <n v="1671"/>
    <n v="2"/>
    <s v="CAD"/>
    <s v="3/5/2016CAD"/>
    <n v="9"/>
    <x v="0"/>
    <s v="Northwest Territories"/>
    <n v="1500"/>
    <d v="2005-03-04T00:00:00"/>
    <n v="397988"/>
    <x v="0"/>
    <s v="Ryan Arnold"/>
    <s v="Toronto"/>
    <s v="ON"/>
    <s v="Ontario"/>
    <s v="Canada"/>
    <s v="North America"/>
    <d v="1998-05-21T00:00:00"/>
    <n v="27"/>
    <x v="2"/>
    <d v="2016-03-05T00:00:00"/>
    <s v="Saturday"/>
    <d v="2016-02-28T00:00:00"/>
    <x v="10"/>
    <d v="2016-01-01T00:00:00"/>
    <x v="0"/>
    <x v="6"/>
    <n v="1671"/>
    <s v="MGS Hand Games for 12-16 boys E600 Black"/>
    <s v="Tailspin Toys"/>
    <s v="Black"/>
    <n v="2.54"/>
    <n v="4.99"/>
    <n v="701"/>
    <s v="Boxed Games"/>
    <n v="7"/>
    <x v="5"/>
    <s v="3/5/2016CAD"/>
    <d v="2016-03-05T00:00:00"/>
    <s v="CAD"/>
    <n v="1.3415999999999999"/>
    <n v="109"/>
    <n v="9.98"/>
    <m/>
    <n v="13.389200000000001"/>
    <n v="0"/>
    <n v="1"/>
    <n v="-42434"/>
  </r>
  <r>
    <n v="1586"/>
    <n v="430010"/>
    <n v="1"/>
    <d v="2016-03-05T00:00:00"/>
    <m/>
    <n v="259457"/>
    <x v="49"/>
    <n v="1461"/>
    <n v="2"/>
    <s v="CAD"/>
    <s v="3/5/2016CAD"/>
    <n v="8"/>
    <x v="0"/>
    <s v="Newfoundland and Labrador"/>
    <n v="2105"/>
    <d v="2014-07-02T00:00:00"/>
    <n v="259457"/>
    <x v="0"/>
    <s v="Nicholas Gordon"/>
    <s v="Victoria"/>
    <s v="BC"/>
    <s v="British Columbia"/>
    <s v="Canada"/>
    <s v="North America"/>
    <d v="1982-07-09T00:00:00"/>
    <n v="43"/>
    <x v="0"/>
    <d v="2016-03-05T00:00:00"/>
    <s v="Saturday"/>
    <d v="2016-02-28T00:00:00"/>
    <x v="10"/>
    <d v="2016-01-01T00:00:00"/>
    <x v="0"/>
    <x v="6"/>
    <n v="1461"/>
    <s v="Contoso Touch Screen Phones Capacitive M908 Black"/>
    <s v="Contoso"/>
    <s v="Black"/>
    <n v="141.63999999999999"/>
    <n v="308"/>
    <n v="503"/>
    <s v="Touch Screen Phones"/>
    <n v="5"/>
    <x v="7"/>
    <s v="3/5/2016CAD"/>
    <d v="2016-03-05T00:00:00"/>
    <s v="CAD"/>
    <n v="1.3415999999999999"/>
    <n v="109"/>
    <n v="616"/>
    <m/>
    <n v="826.42560000000003"/>
    <n v="1"/>
    <n v="1"/>
    <n v="-42434"/>
  </r>
  <r>
    <n v="1587"/>
    <n v="430010"/>
    <n v="2"/>
    <d v="2016-03-05T00:00:00"/>
    <m/>
    <n v="259457"/>
    <x v="49"/>
    <n v="114"/>
    <n v="8"/>
    <s v="CAD"/>
    <s v="3/5/2016CAD"/>
    <n v="8"/>
    <x v="0"/>
    <s v="Newfoundland and Labrador"/>
    <n v="2105"/>
    <d v="2014-07-02T00:00:00"/>
    <n v="259457"/>
    <x v="0"/>
    <s v="Nicholas Gordon"/>
    <s v="Victoria"/>
    <s v="BC"/>
    <s v="British Columbia"/>
    <s v="Canada"/>
    <s v="North America"/>
    <d v="1982-07-09T00:00:00"/>
    <n v="43"/>
    <x v="0"/>
    <d v="2016-03-05T00:00:00"/>
    <s v="Saturday"/>
    <d v="2016-02-28T00:00:00"/>
    <x v="10"/>
    <d v="2016-01-01T00:00:00"/>
    <x v="0"/>
    <x v="6"/>
    <n v="114"/>
    <s v="WWI Wireless Transmitter and Bluetooth Headphones X250 Red"/>
    <s v="Wide World Importers"/>
    <s v="Red"/>
    <n v="82.83"/>
    <n v="249.99"/>
    <n v="106"/>
    <s v="Bluetooth Headphones"/>
    <n v="1"/>
    <x v="6"/>
    <s v="3/5/2016CAD"/>
    <d v="2016-03-05T00:00:00"/>
    <s v="CAD"/>
    <n v="1.3415999999999999"/>
    <n v="109"/>
    <n v="1999.92"/>
    <m/>
    <n v="2683.0927000000001"/>
    <n v="0"/>
    <n v="1"/>
    <n v="-42434"/>
  </r>
  <r>
    <n v="1588"/>
    <n v="430010"/>
    <n v="3"/>
    <d v="2016-03-05T00:00:00"/>
    <m/>
    <n v="259457"/>
    <x v="49"/>
    <n v="1221"/>
    <n v="7"/>
    <s v="CAD"/>
    <s v="3/5/2016CAD"/>
    <n v="8"/>
    <x v="0"/>
    <s v="Newfoundland and Labrador"/>
    <n v="2105"/>
    <d v="2014-07-02T00:00:00"/>
    <n v="259457"/>
    <x v="0"/>
    <s v="Nicholas Gordon"/>
    <s v="Victoria"/>
    <s v="BC"/>
    <s v="British Columbia"/>
    <s v="Canada"/>
    <s v="North America"/>
    <d v="1982-07-09T00:00:00"/>
    <n v="43"/>
    <x v="0"/>
    <d v="2016-03-05T00:00:00"/>
    <s v="Saturday"/>
    <d v="2016-02-28T00:00:00"/>
    <x v="10"/>
    <d v="2016-01-01T00:00:00"/>
    <x v="0"/>
    <x v="6"/>
    <n v="1221"/>
    <s v="Fabrikam Budget Moviemaker 1/2'' 3mm E300 Black"/>
    <s v="Fabrikam"/>
    <s v="Black"/>
    <n v="245.74"/>
    <n v="482"/>
    <n v="405"/>
    <s v="Camcorders"/>
    <n v="4"/>
    <x v="0"/>
    <s v="3/5/2016CAD"/>
    <d v="2016-03-05T00:00:00"/>
    <s v="CAD"/>
    <n v="1.3415999999999999"/>
    <n v="109"/>
    <n v="3374"/>
    <m/>
    <n v="4526.5583999999999"/>
    <n v="0"/>
    <n v="1"/>
    <n v="-42434"/>
  </r>
  <r>
    <n v="1589"/>
    <n v="430010"/>
    <n v="4"/>
    <d v="2016-03-05T00:00:00"/>
    <m/>
    <n v="259457"/>
    <x v="49"/>
    <n v="1729"/>
    <n v="5"/>
    <s v="CAD"/>
    <s v="3/5/2016CAD"/>
    <n v="8"/>
    <x v="0"/>
    <s v="Newfoundland and Labrador"/>
    <n v="2105"/>
    <d v="2014-07-02T00:00:00"/>
    <n v="259457"/>
    <x v="0"/>
    <s v="Nicholas Gordon"/>
    <s v="Victoria"/>
    <s v="BC"/>
    <s v="British Columbia"/>
    <s v="Canada"/>
    <s v="North America"/>
    <d v="1982-07-09T00:00:00"/>
    <n v="43"/>
    <x v="0"/>
    <d v="2016-03-05T00:00:00"/>
    <s v="Saturday"/>
    <d v="2016-02-28T00:00:00"/>
    <x v="10"/>
    <d v="2016-01-01T00:00:00"/>
    <x v="0"/>
    <x v="6"/>
    <n v="1729"/>
    <s v="MGS Rise of Nations: Thrones and Patriots M320"/>
    <s v="Tailspin Toys"/>
    <s v="Blue"/>
    <n v="35.72"/>
    <n v="77.680000000000007"/>
    <n v="702"/>
    <s v="Download Games"/>
    <n v="7"/>
    <x v="5"/>
    <s v="3/5/2016CAD"/>
    <d v="2016-03-05T00:00:00"/>
    <s v="CAD"/>
    <n v="1.3415999999999999"/>
    <n v="109"/>
    <n v="388.4"/>
    <m/>
    <n v="521.07740000000001"/>
    <n v="0"/>
    <n v="1"/>
    <n v="-42434"/>
  </r>
  <r>
    <n v="1581"/>
    <n v="430007"/>
    <n v="1"/>
    <d v="2016-03-05T00:00:00"/>
    <m/>
    <n v="762959"/>
    <x v="12"/>
    <n v="1887"/>
    <n v="1"/>
    <s v="EUR"/>
    <s v="3/5/2016EUR"/>
    <n v="30"/>
    <x v="5"/>
    <s v="Pesaro"/>
    <n v="2100"/>
    <d v="2008-01-12T00:00:00"/>
    <n v="762959"/>
    <x v="0"/>
    <s v="Callimaco Bianchi"/>
    <s v="Spinadesco"/>
    <s v="CR"/>
    <s v="Cremona"/>
    <s v="Italy"/>
    <s v="Europe"/>
    <d v="1976-11-04T00:00:00"/>
    <n v="48"/>
    <x v="0"/>
    <d v="2016-03-05T00:00:00"/>
    <s v="Saturday"/>
    <d v="2016-02-28T00:00:00"/>
    <x v="10"/>
    <d v="2016-01-01T00:00:00"/>
    <x v="0"/>
    <x v="6"/>
    <n v="1887"/>
    <s v="Contoso Washer &amp; Dryer 27in L270 Red"/>
    <s v="Contoso"/>
    <s v="Red"/>
    <n v="878.66"/>
    <n v="2652"/>
    <n v="801"/>
    <s v="Washers &amp; Dryers"/>
    <n v="8"/>
    <x v="4"/>
    <s v="3/5/2016EUR"/>
    <d v="2016-03-05T00:00:00"/>
    <s v="EUR"/>
    <n v="0.91159999999999997"/>
    <n v="109"/>
    <n v="2652"/>
    <m/>
    <n v="2417.5632000000001"/>
    <n v="1"/>
    <n v="1"/>
    <n v="-42434"/>
  </r>
  <r>
    <n v="1582"/>
    <n v="430007"/>
    <n v="2"/>
    <d v="2016-03-05T00:00:00"/>
    <m/>
    <n v="762959"/>
    <x v="12"/>
    <n v="1925"/>
    <n v="1"/>
    <s v="EUR"/>
    <s v="3/5/2016EUR"/>
    <n v="30"/>
    <x v="5"/>
    <s v="Pesaro"/>
    <n v="2100"/>
    <d v="2008-01-12T00:00:00"/>
    <n v="762959"/>
    <x v="0"/>
    <s v="Callimaco Bianchi"/>
    <s v="Spinadesco"/>
    <s v="CR"/>
    <s v="Cremona"/>
    <s v="Italy"/>
    <s v="Europe"/>
    <d v="1976-11-04T00:00:00"/>
    <n v="48"/>
    <x v="0"/>
    <d v="2016-03-05T00:00:00"/>
    <s v="Saturday"/>
    <d v="2016-02-28T00:00:00"/>
    <x v="10"/>
    <d v="2016-01-01T00:00:00"/>
    <x v="0"/>
    <x v="6"/>
    <n v="1925"/>
    <s v="Fabrikam Refrigerator 3.2CuFt E1600 Blue"/>
    <s v="Fabrikam"/>
    <s v="Blue"/>
    <n v="142.75"/>
    <n v="279.99"/>
    <n v="802"/>
    <s v="Refrigerators"/>
    <n v="8"/>
    <x v="4"/>
    <s v="3/5/2016EUR"/>
    <d v="2016-03-05T00:00:00"/>
    <s v="EUR"/>
    <n v="0.91159999999999997"/>
    <n v="109"/>
    <n v="279.99"/>
    <m/>
    <n v="255.2389"/>
    <n v="0"/>
    <n v="0"/>
    <n v="-42434"/>
  </r>
  <r>
    <n v="1603"/>
    <n v="432002"/>
    <n v="1"/>
    <d v="2016-03-07T00:00:00"/>
    <m/>
    <n v="2041643"/>
    <x v="3"/>
    <n v="1182"/>
    <n v="2"/>
    <s v="USD"/>
    <s v="3/7/2016USD"/>
    <n v="45"/>
    <x v="2"/>
    <s v="Connecticut"/>
    <n v="2000"/>
    <d v="2007-07-08T00:00:00"/>
    <n v="2041643"/>
    <x v="1"/>
    <s v="Roxanne Aucoin"/>
    <s v="Windsor"/>
    <s v="CT"/>
    <s v="Connecticut"/>
    <s v="United States"/>
    <s v="North America"/>
    <d v="1999-04-01T00:00:00"/>
    <n v="26"/>
    <x v="2"/>
    <d v="2016-03-07T00:00:00"/>
    <s v="Monday"/>
    <d v="2016-03-06T00:00:00"/>
    <x v="10"/>
    <d v="2016-01-01T00:00:00"/>
    <x v="0"/>
    <x v="6"/>
    <n v="1182"/>
    <s v="Fabrikam Independent filmmaker 1/3'' 8.5mm X200 White"/>
    <s v="Fabrikam"/>
    <s v="White"/>
    <n v="516.86"/>
    <n v="1560"/>
    <n v="405"/>
    <s v="Camcorders"/>
    <n v="4"/>
    <x v="0"/>
    <s v="3/7/2016USD"/>
    <d v="2016-03-07T00:00:00"/>
    <s v="USD"/>
    <n v="1"/>
    <n v="109"/>
    <n v="3120"/>
    <m/>
    <n v="3120"/>
    <n v="1"/>
    <n v="1"/>
    <n v="-42436"/>
  </r>
  <r>
    <n v="1604"/>
    <n v="432003"/>
    <n v="1"/>
    <d v="2016-03-07T00:00:00"/>
    <d v="2016-03-14T00:00:00"/>
    <n v="1729878"/>
    <x v="1"/>
    <n v="1647"/>
    <n v="1"/>
    <s v="USD"/>
    <s v="3/7/2016USD"/>
    <n v="0"/>
    <x v="1"/>
    <s v="Online"/>
    <m/>
    <d v="2010-01-01T00:00:00"/>
    <n v="1729878"/>
    <x v="1"/>
    <s v="Kathryn Galloway"/>
    <s v="Minneapolis"/>
    <s v="MN"/>
    <s v="Minnesota"/>
    <s v="United States"/>
    <s v="North America"/>
    <d v="2001-05-27T00:00:00"/>
    <n v="24"/>
    <x v="2"/>
    <d v="2016-03-07T00:00:00"/>
    <s v="Monday"/>
    <d v="2016-03-06T00:00:00"/>
    <x v="10"/>
    <d v="2016-01-01T00:00:00"/>
    <x v="0"/>
    <x v="6"/>
    <n v="1647"/>
    <s v="Contoso DVD 12-Inch Player Portable M400 Black"/>
    <s v="Contoso"/>
    <s v="Black"/>
    <n v="82.77"/>
    <n v="179.99"/>
    <n v="602"/>
    <s v="Movie DVD"/>
    <n v="6"/>
    <x v="2"/>
    <s v="3/7/2016USD"/>
    <d v="2016-03-07T00:00:00"/>
    <s v="USD"/>
    <n v="1"/>
    <n v="109"/>
    <n v="179.99"/>
    <n v="7"/>
    <n v="179.99"/>
    <n v="1"/>
    <n v="1"/>
    <n v="7"/>
  </r>
  <r>
    <n v="1605"/>
    <n v="432003"/>
    <n v="2"/>
    <d v="2016-03-07T00:00:00"/>
    <d v="2016-03-14T00:00:00"/>
    <n v="1729878"/>
    <x v="1"/>
    <n v="2143"/>
    <n v="4"/>
    <s v="USD"/>
    <s v="3/7/2016USD"/>
    <n v="0"/>
    <x v="1"/>
    <s v="Online"/>
    <m/>
    <d v="2010-01-01T00:00:00"/>
    <n v="1729878"/>
    <x v="1"/>
    <s v="Kathryn Galloway"/>
    <s v="Minneapolis"/>
    <s v="MN"/>
    <s v="Minnesota"/>
    <s v="United States"/>
    <s v="North America"/>
    <d v="2001-05-27T00:00:00"/>
    <n v="24"/>
    <x v="2"/>
    <d v="2016-03-07T00:00:00"/>
    <s v="Monday"/>
    <d v="2016-03-06T00:00:00"/>
    <x v="10"/>
    <d v="2016-01-01T00:00:00"/>
    <x v="0"/>
    <x v="6"/>
    <n v="2143"/>
    <s v="Adventure Works Coffee Maker Auto 5C E090 Black"/>
    <s v="Adventure Works"/>
    <s v="Black"/>
    <n v="83.1"/>
    <n v="163"/>
    <n v="805"/>
    <s v="Coffee Machines"/>
    <n v="8"/>
    <x v="4"/>
    <s v="3/7/2016USD"/>
    <d v="2016-03-07T00:00:00"/>
    <s v="USD"/>
    <n v="1"/>
    <n v="109"/>
    <n v="652"/>
    <n v="7"/>
    <n v="652"/>
    <n v="0"/>
    <n v="1"/>
    <n v="7"/>
  </r>
  <r>
    <n v="1606"/>
    <n v="432004"/>
    <n v="1"/>
    <d v="2016-03-07T00:00:00"/>
    <m/>
    <n v="1425386"/>
    <x v="19"/>
    <n v="108"/>
    <n v="3"/>
    <s v="USD"/>
    <s v="3/7/2016USD"/>
    <n v="55"/>
    <x v="2"/>
    <s v="Nevada"/>
    <n v="2000"/>
    <d v="2009-12-15T00:00:00"/>
    <n v="1425386"/>
    <x v="1"/>
    <s v="January Francis"/>
    <s v="Henderson"/>
    <s v="NV"/>
    <s v="Nevada"/>
    <s v="United States"/>
    <s v="North America"/>
    <d v="1990-10-09T00:00:00"/>
    <n v="35"/>
    <x v="0"/>
    <d v="2016-03-07T00:00:00"/>
    <s v="Monday"/>
    <d v="2016-03-06T00:00:00"/>
    <x v="10"/>
    <d v="2016-01-01T00:00:00"/>
    <x v="0"/>
    <x v="6"/>
    <n v="108"/>
    <s v="WWI Stereo Bluetooth Headphones New Generation M370 Yellow"/>
    <s v="Wide World Importers"/>
    <s v="Yellow"/>
    <n v="61.16"/>
    <n v="132.99"/>
    <n v="106"/>
    <s v="Bluetooth Headphones"/>
    <n v="1"/>
    <x v="6"/>
    <s v="3/7/2016USD"/>
    <d v="2016-03-07T00:00:00"/>
    <s v="USD"/>
    <n v="1"/>
    <n v="109"/>
    <n v="398.97"/>
    <m/>
    <n v="398.97"/>
    <n v="1"/>
    <n v="1"/>
    <n v="-42436"/>
  </r>
  <r>
    <n v="1607"/>
    <n v="432004"/>
    <n v="2"/>
    <d v="2016-03-07T00:00:00"/>
    <m/>
    <n v="1425386"/>
    <x v="19"/>
    <n v="122"/>
    <n v="6"/>
    <s v="USD"/>
    <s v="3/7/2016USD"/>
    <n v="55"/>
    <x v="2"/>
    <s v="Nevada"/>
    <n v="2000"/>
    <d v="2009-12-15T00:00:00"/>
    <n v="1425386"/>
    <x v="1"/>
    <s v="January Francis"/>
    <s v="Henderson"/>
    <s v="NV"/>
    <s v="Nevada"/>
    <s v="United States"/>
    <s v="North America"/>
    <d v="1990-10-09T00:00:00"/>
    <n v="35"/>
    <x v="0"/>
    <d v="2016-03-07T00:00:00"/>
    <s v="Monday"/>
    <d v="2016-03-06T00:00:00"/>
    <x v="10"/>
    <d v="2016-01-01T00:00:00"/>
    <x v="0"/>
    <x v="6"/>
    <n v="122"/>
    <s v="Adventure Works 19&quot; Portable LCD HDTV M110 Silver"/>
    <s v="Adventure Works"/>
    <s v="Silver"/>
    <n v="128.76"/>
    <n v="279.99"/>
    <n v="201"/>
    <s v="Televisions"/>
    <n v="2"/>
    <x v="3"/>
    <s v="3/7/2016USD"/>
    <d v="2016-03-07T00:00:00"/>
    <s v="USD"/>
    <n v="1"/>
    <n v="109"/>
    <n v="1679.94"/>
    <m/>
    <n v="1679.94"/>
    <n v="0"/>
    <n v="1"/>
    <n v="-42436"/>
  </r>
  <r>
    <n v="1602"/>
    <n v="432001"/>
    <n v="1"/>
    <d v="2016-03-07T00:00:00"/>
    <m/>
    <n v="239066"/>
    <x v="0"/>
    <n v="1293"/>
    <n v="2"/>
    <s v="CAD"/>
    <s v="3/7/2016CAD"/>
    <n v="10"/>
    <x v="0"/>
    <s v="Nunavut"/>
    <n v="1210"/>
    <d v="2015-04-04T00:00:00"/>
    <n v="239066"/>
    <x v="1"/>
    <s v="Carol Hoffman"/>
    <s v="Trail"/>
    <s v="BC"/>
    <s v="British Columbia"/>
    <s v="Canada"/>
    <s v="North America"/>
    <d v="1956-06-25T00:00:00"/>
    <n v="69"/>
    <x v="1"/>
    <d v="2016-03-07T00:00:00"/>
    <s v="Monday"/>
    <d v="2016-03-06T00:00:00"/>
    <x v="10"/>
    <d v="2016-01-01T00:00:00"/>
    <x v="0"/>
    <x v="6"/>
    <n v="1293"/>
    <s v="Contoso Telephoto Conversion Lens X400 Silver"/>
    <s v="Contoso"/>
    <s v="Silver"/>
    <n v="197.14"/>
    <n v="595"/>
    <n v="406"/>
    <s v="Cameras &amp; Camcorders Accessories"/>
    <n v="4"/>
    <x v="0"/>
    <s v="3/7/2016CAD"/>
    <d v="2016-03-07T00:00:00"/>
    <s v="CAD"/>
    <n v="1.3376999999999999"/>
    <n v="109"/>
    <n v="1190"/>
    <m/>
    <n v="1591.8630000000001"/>
    <n v="1"/>
    <n v="1"/>
    <n v="-42436"/>
  </r>
  <r>
    <n v="5678"/>
    <n v="693007"/>
    <n v="3"/>
    <d v="2016-11-23T00:00:00"/>
    <d v="2016-12-01T00:00:00"/>
    <n v="54089"/>
    <x v="1"/>
    <n v="1502"/>
    <n v="2"/>
    <s v="AUD"/>
    <s v="11/23/2016AUD"/>
    <n v="0"/>
    <x v="1"/>
    <s v="Online"/>
    <m/>
    <d v="2010-01-01T00:00:00"/>
    <n v="54089"/>
    <x v="0"/>
    <s v="Jake Toft"/>
    <s v="The Glen"/>
    <s v="NSW"/>
    <s v="New South Wales"/>
    <s v="Australia"/>
    <s v="Australia"/>
    <d v="1936-09-11T00:00:00"/>
    <n v="89"/>
    <x v="1"/>
    <d v="2016-11-23T00:00:00"/>
    <s v="Wednesday"/>
    <d v="2016-11-20T00:00:00"/>
    <x v="13"/>
    <d v="2016-10-01T00:00:00"/>
    <x v="0"/>
    <x v="3"/>
    <n v="1502"/>
    <s v="The Phone Company Smart phones 4 GB of Memory M300 Pink"/>
    <s v="The Phone Company"/>
    <s v="Pink"/>
    <n v="109.91"/>
    <n v="239"/>
    <n v="504"/>
    <s v="Smart phones &amp; PDAs"/>
    <n v="5"/>
    <x v="7"/>
    <s v="11/23/2016AUD"/>
    <d v="2016-11-23T00:00:00"/>
    <s v="AUD"/>
    <n v="1.3482000000000001"/>
    <n v="247"/>
    <n v="478"/>
    <n v="8"/>
    <n v="644.43960000000004"/>
    <n v="1"/>
    <n v="1"/>
    <n v="8"/>
  </r>
  <r>
    <n v="5676"/>
    <n v="693007"/>
    <n v="1"/>
    <d v="2016-11-23T00:00:00"/>
    <d v="2016-12-01T00:00:00"/>
    <n v="54089"/>
    <x v="1"/>
    <n v="1788"/>
    <n v="1"/>
    <s v="AUD"/>
    <s v="11/23/2016AUD"/>
    <n v="0"/>
    <x v="1"/>
    <s v="Online"/>
    <m/>
    <d v="2010-01-01T00:00:00"/>
    <n v="54089"/>
    <x v="0"/>
    <s v="Jake Toft"/>
    <s v="The Glen"/>
    <s v="NSW"/>
    <s v="New South Wales"/>
    <s v="Australia"/>
    <s v="Australia"/>
    <d v="1936-09-11T00:00:00"/>
    <n v="89"/>
    <x v="1"/>
    <d v="2016-11-23T00:00:00"/>
    <s v="Wednesday"/>
    <d v="2016-11-20T00:00:00"/>
    <x v="13"/>
    <d v="2016-10-01T00:00:00"/>
    <x v="0"/>
    <x v="3"/>
    <n v="1788"/>
    <s v="MGS Age of Mythology: Gold Edition 2009 E144"/>
    <s v="Tailspin Toys"/>
    <s v="Silver"/>
    <n v="21.92"/>
    <n v="43"/>
    <n v="702"/>
    <s v="Download Games"/>
    <n v="7"/>
    <x v="5"/>
    <s v="11/23/2016AUD"/>
    <d v="2016-11-23T00:00:00"/>
    <s v="AUD"/>
    <n v="1.3482000000000001"/>
    <n v="247"/>
    <n v="43"/>
    <n v="8"/>
    <n v="57.9726"/>
    <n v="0"/>
    <n v="1"/>
    <n v="8"/>
  </r>
  <r>
    <n v="5677"/>
    <n v="693007"/>
    <n v="2"/>
    <d v="2016-11-23T00:00:00"/>
    <d v="2016-12-01T00:00:00"/>
    <n v="54089"/>
    <x v="1"/>
    <n v="2368"/>
    <n v="1"/>
    <s v="AUD"/>
    <s v="11/23/2016AUD"/>
    <n v="0"/>
    <x v="1"/>
    <s v="Online"/>
    <m/>
    <d v="2010-01-01T00:00:00"/>
    <n v="54089"/>
    <x v="0"/>
    <s v="Jake Toft"/>
    <s v="The Glen"/>
    <s v="NSW"/>
    <s v="New South Wales"/>
    <s v="Australia"/>
    <s v="Australia"/>
    <d v="1936-09-11T00:00:00"/>
    <n v="89"/>
    <x v="1"/>
    <d v="2016-11-23T00:00:00"/>
    <s v="Wednesday"/>
    <d v="2016-11-20T00:00:00"/>
    <x v="13"/>
    <d v="2016-10-01T00:00:00"/>
    <x v="0"/>
    <x v="3"/>
    <n v="2368"/>
    <s v="Contoso Air conditioner 5200BTU E0100 Silver"/>
    <s v="Contoso"/>
    <s v="Silver"/>
    <n v="56.08"/>
    <n v="109.99"/>
    <n v="807"/>
    <s v="Air Conditioners"/>
    <n v="8"/>
    <x v="4"/>
    <s v="11/23/2016AUD"/>
    <d v="2016-11-23T00:00:00"/>
    <s v="AUD"/>
    <n v="1.3482000000000001"/>
    <n v="247"/>
    <n v="109.99"/>
    <n v="8"/>
    <n v="148.2885"/>
    <n v="0"/>
    <n v="1"/>
    <n v="8"/>
  </r>
  <r>
    <n v="5679"/>
    <n v="693007"/>
    <n v="4"/>
    <d v="2016-11-23T00:00:00"/>
    <d v="2016-12-01T00:00:00"/>
    <n v="54089"/>
    <x v="1"/>
    <n v="2116"/>
    <n v="8"/>
    <s v="AUD"/>
    <s v="11/23/2016AUD"/>
    <n v="0"/>
    <x v="1"/>
    <s v="Online"/>
    <m/>
    <d v="2010-01-01T00:00:00"/>
    <n v="54089"/>
    <x v="0"/>
    <s v="Jake Toft"/>
    <s v="The Glen"/>
    <s v="NSW"/>
    <s v="New South Wales"/>
    <s v="Australia"/>
    <s v="Australia"/>
    <d v="1936-09-11T00:00:00"/>
    <n v="89"/>
    <x v="1"/>
    <d v="2016-11-23T00:00:00"/>
    <s v="Wednesday"/>
    <d v="2016-11-20T00:00:00"/>
    <x v="13"/>
    <d v="2016-10-01T00:00:00"/>
    <x v="0"/>
    <x v="3"/>
    <n v="2116"/>
    <s v="Contoso Coffee Maker Super-Auto 12C X1250 Black"/>
    <s v="Contoso"/>
    <s v="Black"/>
    <n v="546.67999999999995"/>
    <n v="1650"/>
    <n v="805"/>
    <s v="Coffee Machines"/>
    <n v="8"/>
    <x v="4"/>
    <s v="11/23/2016AUD"/>
    <d v="2016-11-23T00:00:00"/>
    <s v="AUD"/>
    <n v="1.3482000000000001"/>
    <n v="247"/>
    <n v="13200"/>
    <n v="8"/>
    <n v="17796.240000000002"/>
    <n v="0"/>
    <n v="0"/>
    <n v="8"/>
  </r>
  <r>
    <n v="1608"/>
    <n v="432005"/>
    <n v="1"/>
    <d v="2016-03-07T00:00:00"/>
    <m/>
    <n v="554027"/>
    <x v="16"/>
    <n v="113"/>
    <n v="4"/>
    <s v="EUR"/>
    <s v="3/7/2016EUR"/>
    <n v="20"/>
    <x v="6"/>
    <s v="Brandenburg"/>
    <n v="1715"/>
    <d v="2012-12-15T00:00:00"/>
    <n v="554027"/>
    <x v="1"/>
    <s v="Ines Friedmann"/>
    <s v="Gelchsheim"/>
    <s v="BY"/>
    <s v="Freistaat Bayern"/>
    <s v="Germany"/>
    <s v="Europe"/>
    <d v="1983-08-01T00:00:00"/>
    <n v="42"/>
    <x v="0"/>
    <d v="2016-03-07T00:00:00"/>
    <s v="Monday"/>
    <d v="2016-03-06T00:00:00"/>
    <x v="10"/>
    <d v="2016-01-01T00:00:00"/>
    <x v="0"/>
    <x v="6"/>
    <n v="113"/>
    <s v="WWI Wireless Transmitter and Bluetooth Headphones X250 White"/>
    <s v="Wide World Importers"/>
    <s v="White"/>
    <n v="82.83"/>
    <n v="249.99"/>
    <n v="106"/>
    <s v="Bluetooth Headphones"/>
    <n v="1"/>
    <x v="6"/>
    <s v="3/7/2016EUR"/>
    <d v="2016-03-07T00:00:00"/>
    <s v="EUR"/>
    <n v="0.91300000000000003"/>
    <n v="109"/>
    <n v="999.96"/>
    <m/>
    <n v="912.96349999999995"/>
    <n v="1"/>
    <n v="1"/>
    <n v="-42436"/>
  </r>
  <r>
    <n v="1609"/>
    <n v="432005"/>
    <n v="2"/>
    <d v="2016-03-07T00:00:00"/>
    <m/>
    <n v="554027"/>
    <x v="16"/>
    <n v="1582"/>
    <n v="1"/>
    <s v="EUR"/>
    <s v="3/7/2016EUR"/>
    <n v="20"/>
    <x v="6"/>
    <s v="Brandenburg"/>
    <n v="1715"/>
    <d v="2012-12-15T00:00:00"/>
    <n v="554027"/>
    <x v="1"/>
    <s v="Ines Friedmann"/>
    <s v="Gelchsheim"/>
    <s v="BY"/>
    <s v="Freistaat Bayern"/>
    <s v="Germany"/>
    <s v="Europe"/>
    <d v="1983-08-01T00:00:00"/>
    <n v="42"/>
    <x v="0"/>
    <d v="2016-03-07T00:00:00"/>
    <s v="Monday"/>
    <d v="2016-03-06T00:00:00"/>
    <x v="10"/>
    <d v="2016-01-01T00:00:00"/>
    <x v="0"/>
    <x v="6"/>
    <n v="1582"/>
    <s v="SV DVD 48 DVD Storage Binder M50 Black"/>
    <s v="Southridge Video"/>
    <s v="Black"/>
    <n v="8.27"/>
    <n v="17.989999999999998"/>
    <n v="602"/>
    <s v="Movie DVD"/>
    <n v="6"/>
    <x v="2"/>
    <s v="3/7/2016EUR"/>
    <d v="2016-03-07T00:00:00"/>
    <s v="EUR"/>
    <n v="0.91300000000000003"/>
    <n v="109"/>
    <n v="17.989999999999998"/>
    <m/>
    <n v="16.424900000000001"/>
    <n v="0"/>
    <n v="1"/>
    <n v="-42436"/>
  </r>
  <r>
    <n v="1600"/>
    <n v="432000"/>
    <n v="1"/>
    <d v="2016-03-07T00:00:00"/>
    <m/>
    <n v="1199008"/>
    <x v="32"/>
    <n v="2258"/>
    <n v="5"/>
    <s v="GBP"/>
    <s v="3/7/2016GBP"/>
    <n v="37"/>
    <x v="8"/>
    <s v="Ayrshire"/>
    <n v="2100"/>
    <d v="2005-03-04T00:00:00"/>
    <n v="1199008"/>
    <x v="1"/>
    <s v="Eva Nash"/>
    <s v="Prestbury"/>
    <s v="Tewkesbury"/>
    <s v="Tewkesbury"/>
    <s v="United Kingdom"/>
    <s v="Europe"/>
    <d v="1997-01-11T00:00:00"/>
    <n v="28"/>
    <x v="2"/>
    <d v="2016-03-07T00:00:00"/>
    <s v="Monday"/>
    <d v="2016-03-06T00:00:00"/>
    <x v="10"/>
    <d v="2016-01-01T00:00:00"/>
    <x v="0"/>
    <x v="6"/>
    <n v="2258"/>
    <s v="WWI Wall Lamp E215 Grey"/>
    <s v="Wide World Importers"/>
    <s v="Grey"/>
    <n v="61.17"/>
    <n v="119.99"/>
    <n v="806"/>
    <s v="Lamps"/>
    <n v="8"/>
    <x v="4"/>
    <s v="3/7/2016GBP"/>
    <d v="2016-03-07T00:00:00"/>
    <s v="GBP"/>
    <n v="0.70699999999999996"/>
    <n v="109"/>
    <n v="599.95000000000005"/>
    <m/>
    <n v="424.16460000000001"/>
    <n v="1"/>
    <n v="1"/>
    <n v="-42436"/>
  </r>
  <r>
    <n v="1601"/>
    <n v="432000"/>
    <n v="2"/>
    <d v="2016-03-07T00:00:00"/>
    <m/>
    <n v="1199008"/>
    <x v="32"/>
    <n v="1335"/>
    <n v="2"/>
    <s v="GBP"/>
    <s v="3/7/2016GBP"/>
    <n v="37"/>
    <x v="8"/>
    <s v="Ayrshire"/>
    <n v="2100"/>
    <d v="2005-03-04T00:00:00"/>
    <n v="1199008"/>
    <x v="1"/>
    <s v="Eva Nash"/>
    <s v="Prestbury"/>
    <s v="Tewkesbury"/>
    <s v="Tewkesbury"/>
    <s v="United Kingdom"/>
    <s v="Europe"/>
    <d v="1997-01-11T00:00:00"/>
    <n v="28"/>
    <x v="2"/>
    <d v="2016-03-07T00:00:00"/>
    <s v="Monday"/>
    <d v="2016-03-06T00:00:00"/>
    <x v="10"/>
    <d v="2016-01-01T00:00:00"/>
    <x v="0"/>
    <x v="6"/>
    <n v="1335"/>
    <s v="Contoso Expandable 2-Handset Cordless Phone System M205 Black"/>
    <s v="Contoso"/>
    <s v="Black"/>
    <n v="18.48"/>
    <n v="40.19"/>
    <n v="501"/>
    <s v="Home &amp; Office Phones"/>
    <n v="5"/>
    <x v="7"/>
    <s v="3/7/2016GBP"/>
    <d v="2016-03-07T00:00:00"/>
    <s v="GBP"/>
    <n v="0.70699999999999996"/>
    <n v="109"/>
    <n v="80.38"/>
    <m/>
    <n v="56.828699999999998"/>
    <n v="0"/>
    <n v="1"/>
    <n v="-42436"/>
  </r>
  <r>
    <n v="1610"/>
    <n v="433000"/>
    <n v="1"/>
    <d v="2016-03-08T00:00:00"/>
    <m/>
    <n v="1762564"/>
    <x v="33"/>
    <n v="2263"/>
    <n v="8"/>
    <s v="USD"/>
    <s v="3/8/2016USD"/>
    <n v="48"/>
    <x v="2"/>
    <s v="Idaho"/>
    <n v="1540"/>
    <d v="2012-12-15T00:00:00"/>
    <n v="1762564"/>
    <x v="0"/>
    <s v="Kent Williams"/>
    <s v="Grand Rapids"/>
    <s v="MI"/>
    <s v="Michigan"/>
    <s v="United States"/>
    <s v="North America"/>
    <d v="1991-06-23T00:00:00"/>
    <n v="34"/>
    <x v="0"/>
    <d v="2016-03-08T00:00:00"/>
    <s v="Tuesday"/>
    <d v="2016-03-06T00:00:00"/>
    <x v="10"/>
    <d v="2016-01-01T00:00:00"/>
    <x v="0"/>
    <x v="6"/>
    <n v="2263"/>
    <s v="WWI Floor Lamp M215 Blue"/>
    <s v="Wide World Importers"/>
    <s v="Blue"/>
    <n v="155.88999999999999"/>
    <n v="339"/>
    <n v="806"/>
    <s v="Lamps"/>
    <n v="8"/>
    <x v="4"/>
    <s v="3/8/2016USD"/>
    <d v="2016-03-08T00:00:00"/>
    <s v="USD"/>
    <n v="1"/>
    <n v="109"/>
    <n v="2712"/>
    <m/>
    <n v="2712"/>
    <n v="1"/>
    <n v="1"/>
    <n v="-42437"/>
  </r>
  <r>
    <n v="1611"/>
    <n v="433001"/>
    <n v="1"/>
    <d v="2016-03-08T00:00:00"/>
    <m/>
    <n v="1778536"/>
    <x v="3"/>
    <n v="1995"/>
    <n v="1"/>
    <s v="USD"/>
    <s v="3/8/2016USD"/>
    <n v="45"/>
    <x v="2"/>
    <s v="Connecticut"/>
    <n v="2000"/>
    <d v="2007-07-08T00:00:00"/>
    <n v="1778536"/>
    <x v="1"/>
    <s v="Cynthia Stokes"/>
    <s v="Southfield"/>
    <s v="MI"/>
    <s v="Michigan"/>
    <s v="United States"/>
    <s v="North America"/>
    <d v="1969-06-09T00:00:00"/>
    <n v="56"/>
    <x v="0"/>
    <d v="2016-03-08T00:00:00"/>
    <s v="Tuesday"/>
    <d v="2016-03-06T00:00:00"/>
    <x v="10"/>
    <d v="2016-01-01T00:00:00"/>
    <x v="0"/>
    <x v="6"/>
    <n v="1995"/>
    <s v="Fabrikam Microwave 1.5CuFt X1100 Grey"/>
    <s v="Fabrikam"/>
    <s v="Grey"/>
    <n v="220.64"/>
    <n v="665.94"/>
    <n v="803"/>
    <s v="Microwaves"/>
    <n v="8"/>
    <x v="4"/>
    <s v="3/8/2016USD"/>
    <d v="2016-03-08T00:00:00"/>
    <s v="USD"/>
    <n v="1"/>
    <n v="109"/>
    <n v="665.94"/>
    <m/>
    <n v="665.94"/>
    <n v="1"/>
    <n v="1"/>
    <n v="-42437"/>
  </r>
  <r>
    <n v="1612"/>
    <n v="433001"/>
    <n v="2"/>
    <d v="2016-03-08T00:00:00"/>
    <m/>
    <n v="1778536"/>
    <x v="3"/>
    <n v="2452"/>
    <n v="3"/>
    <s v="USD"/>
    <s v="3/8/2016USD"/>
    <n v="45"/>
    <x v="2"/>
    <s v="Connecticut"/>
    <n v="2000"/>
    <d v="2007-07-08T00:00:00"/>
    <n v="1778536"/>
    <x v="1"/>
    <s v="Cynthia Stokes"/>
    <s v="Southfield"/>
    <s v="MI"/>
    <s v="Michigan"/>
    <s v="United States"/>
    <s v="North America"/>
    <d v="1969-06-09T00:00:00"/>
    <n v="56"/>
    <x v="0"/>
    <d v="2016-03-08T00:00:00"/>
    <s v="Tuesday"/>
    <d v="2016-03-06T00:00:00"/>
    <x v="10"/>
    <d v="2016-01-01T00:00:00"/>
    <x v="0"/>
    <x v="6"/>
    <n v="2452"/>
    <s v="Litware Desktop Wind Tower Oscillating Fan E1201 Purple"/>
    <s v="Litware"/>
    <s v="Purple"/>
    <n v="15.29"/>
    <n v="29.99"/>
    <n v="808"/>
    <s v="Fans"/>
    <n v="8"/>
    <x v="4"/>
    <s v="3/8/2016USD"/>
    <d v="2016-03-08T00:00:00"/>
    <s v="USD"/>
    <n v="1"/>
    <n v="109"/>
    <n v="89.97"/>
    <m/>
    <n v="89.97"/>
    <n v="0"/>
    <n v="0"/>
    <n v="-42437"/>
  </r>
  <r>
    <n v="1613"/>
    <n v="433001"/>
    <n v="3"/>
    <d v="2016-03-08T00:00:00"/>
    <m/>
    <n v="1778536"/>
    <x v="3"/>
    <n v="64"/>
    <n v="2"/>
    <s v="USD"/>
    <s v="3/8/2016USD"/>
    <n v="45"/>
    <x v="2"/>
    <s v="Connecticut"/>
    <n v="2000"/>
    <d v="2007-07-08T00:00:00"/>
    <n v="1778536"/>
    <x v="1"/>
    <s v="Cynthia Stokes"/>
    <s v="Southfield"/>
    <s v="MI"/>
    <s v="Michigan"/>
    <s v="United States"/>
    <s v="North America"/>
    <d v="1969-06-09T00:00:00"/>
    <n v="56"/>
    <x v="0"/>
    <d v="2016-03-08T00:00:00"/>
    <s v="Tuesday"/>
    <d v="2016-03-06T00:00:00"/>
    <x v="10"/>
    <d v="2016-01-01T00:00:00"/>
    <x v="0"/>
    <x v="6"/>
    <n v="64"/>
    <s v="WWI 2GB Spy Video Recorder Pen M300 Silver"/>
    <s v="Wide World Importers"/>
    <s v="Silver"/>
    <n v="83.24"/>
    <n v="181"/>
    <n v="104"/>
    <s v="Recording Pen"/>
    <n v="1"/>
    <x v="6"/>
    <s v="3/8/2016USD"/>
    <d v="2016-03-08T00:00:00"/>
    <s v="USD"/>
    <n v="1"/>
    <n v="109"/>
    <n v="362"/>
    <m/>
    <n v="362"/>
    <n v="0"/>
    <n v="1"/>
    <n v="-42437"/>
  </r>
  <r>
    <n v="1618"/>
    <n v="433003"/>
    <n v="1"/>
    <d v="2016-03-08T00:00:00"/>
    <m/>
    <n v="1711283"/>
    <x v="13"/>
    <n v="1606"/>
    <n v="1"/>
    <s v="USD"/>
    <s v="3/8/2016USD"/>
    <n v="54"/>
    <x v="2"/>
    <s v="Nebraska"/>
    <n v="2000"/>
    <d v="2013-06-07T00:00:00"/>
    <n v="1711283"/>
    <x v="1"/>
    <s v="Deborah Garrido"/>
    <s v="Hopedale"/>
    <s v="IL"/>
    <s v="Illinois"/>
    <s v="United States"/>
    <s v="North America"/>
    <d v="1986-01-16T00:00:00"/>
    <n v="39"/>
    <x v="0"/>
    <d v="2016-03-08T00:00:00"/>
    <s v="Tuesday"/>
    <d v="2016-03-06T00:00:00"/>
    <x v="10"/>
    <d v="2016-01-01T00:00:00"/>
    <x v="0"/>
    <x v="6"/>
    <n v="1606"/>
    <s v="SV DVD 9-Inch Player Portable M300 Silver"/>
    <s v="Southridge Video"/>
    <s v="Silver"/>
    <n v="73.569999999999993"/>
    <n v="159.99"/>
    <n v="602"/>
    <s v="Movie DVD"/>
    <n v="6"/>
    <x v="2"/>
    <s v="3/8/2016USD"/>
    <d v="2016-03-08T00:00:00"/>
    <s v="USD"/>
    <n v="1"/>
    <n v="109"/>
    <n v="159.99"/>
    <m/>
    <n v="159.99"/>
    <n v="1"/>
    <n v="1"/>
    <n v="-42437"/>
  </r>
  <r>
    <n v="1619"/>
    <n v="433003"/>
    <n v="2"/>
    <d v="2016-03-08T00:00:00"/>
    <m/>
    <n v="1711283"/>
    <x v="13"/>
    <n v="60"/>
    <n v="2"/>
    <s v="USD"/>
    <s v="3/8/2016USD"/>
    <n v="54"/>
    <x v="2"/>
    <s v="Nebraska"/>
    <n v="2000"/>
    <d v="2013-06-07T00:00:00"/>
    <n v="1711283"/>
    <x v="1"/>
    <s v="Deborah Garrido"/>
    <s v="Hopedale"/>
    <s v="IL"/>
    <s v="Illinois"/>
    <s v="United States"/>
    <s v="North America"/>
    <d v="1986-01-16T00:00:00"/>
    <n v="39"/>
    <x v="0"/>
    <d v="2016-03-08T00:00:00"/>
    <s v="Tuesday"/>
    <d v="2016-03-06T00:00:00"/>
    <x v="10"/>
    <d v="2016-01-01T00:00:00"/>
    <x v="0"/>
    <x v="6"/>
    <n v="60"/>
    <s v="WWI 1GB Digital Voice Recorder Pen E100 White"/>
    <s v="Wide World Importers"/>
    <s v="White"/>
    <n v="79.53"/>
    <n v="156"/>
    <n v="104"/>
    <s v="Recording Pen"/>
    <n v="1"/>
    <x v="6"/>
    <s v="3/8/2016USD"/>
    <d v="2016-03-08T00:00:00"/>
    <s v="USD"/>
    <n v="1"/>
    <n v="109"/>
    <n v="312"/>
    <m/>
    <n v="312"/>
    <n v="0"/>
    <n v="1"/>
    <n v="-42437"/>
  </r>
  <r>
    <n v="1620"/>
    <n v="433004"/>
    <n v="1"/>
    <d v="2016-03-08T00:00:00"/>
    <d v="2016-03-20T00:00:00"/>
    <n v="1299894"/>
    <x v="1"/>
    <n v="424"/>
    <n v="2"/>
    <s v="USD"/>
    <s v="3/8/2016USD"/>
    <n v="0"/>
    <x v="1"/>
    <s v="Online"/>
    <m/>
    <d v="2010-01-01T00:00:00"/>
    <n v="1299894"/>
    <x v="1"/>
    <s v="Tamiko Elliott"/>
    <s v="Pittsburgh"/>
    <s v="PA"/>
    <s v="Pennsylvania"/>
    <s v="United States"/>
    <s v="North America"/>
    <d v="1952-03-15T00:00:00"/>
    <n v="73"/>
    <x v="1"/>
    <d v="2016-03-08T00:00:00"/>
    <s v="Tuesday"/>
    <d v="2016-03-06T00:00:00"/>
    <x v="10"/>
    <d v="2016-01-01T00:00:00"/>
    <x v="0"/>
    <x v="6"/>
    <n v="424"/>
    <s v="Adventure Works Desktop PC1.60 ED160 Black"/>
    <s v="Adventure Works"/>
    <s v="Black"/>
    <n v="137.63"/>
    <n v="269.95"/>
    <n v="303"/>
    <s v="Desktops"/>
    <n v="3"/>
    <x v="1"/>
    <s v="3/8/2016USD"/>
    <d v="2016-03-08T00:00:00"/>
    <s v="USD"/>
    <n v="1"/>
    <n v="109"/>
    <n v="539.9"/>
    <n v="12"/>
    <n v="539.9"/>
    <n v="1"/>
    <n v="1"/>
    <n v="12"/>
  </r>
  <r>
    <n v="1621"/>
    <n v="433004"/>
    <n v="2"/>
    <d v="2016-03-08T00:00:00"/>
    <d v="2016-03-20T00:00:00"/>
    <n v="1299894"/>
    <x v="1"/>
    <n v="1628"/>
    <n v="1"/>
    <s v="USD"/>
    <s v="3/8/2016USD"/>
    <n v="0"/>
    <x v="1"/>
    <s v="Online"/>
    <m/>
    <d v="2010-01-01T00:00:00"/>
    <n v="1299894"/>
    <x v="1"/>
    <s v="Tamiko Elliott"/>
    <s v="Pittsburgh"/>
    <s v="PA"/>
    <s v="Pennsylvania"/>
    <s v="United States"/>
    <s v="North America"/>
    <d v="1952-03-15T00:00:00"/>
    <n v="73"/>
    <x v="1"/>
    <d v="2016-03-08T00:00:00"/>
    <s v="Tuesday"/>
    <d v="2016-03-06T00:00:00"/>
    <x v="10"/>
    <d v="2016-01-01T00:00:00"/>
    <x v="0"/>
    <x v="6"/>
    <n v="1628"/>
    <s v="Contoso DVD 58 DVD Storage Binder M55 Black"/>
    <s v="Contoso"/>
    <s v="Black"/>
    <n v="6.39"/>
    <n v="13.89"/>
    <n v="602"/>
    <s v="Movie DVD"/>
    <n v="6"/>
    <x v="2"/>
    <s v="3/8/2016USD"/>
    <d v="2016-03-08T00:00:00"/>
    <s v="USD"/>
    <n v="1"/>
    <n v="109"/>
    <n v="13.89"/>
    <n v="12"/>
    <n v="13.89"/>
    <n v="0"/>
    <n v="1"/>
    <n v="12"/>
  </r>
  <r>
    <n v="1622"/>
    <n v="433005"/>
    <n v="1"/>
    <d v="2016-03-08T00:00:00"/>
    <m/>
    <n v="1661166"/>
    <x v="33"/>
    <n v="1951"/>
    <n v="10"/>
    <s v="USD"/>
    <s v="3/8/2016USD"/>
    <n v="48"/>
    <x v="2"/>
    <s v="Idaho"/>
    <n v="1540"/>
    <d v="2012-12-15T00:00:00"/>
    <n v="1661166"/>
    <x v="0"/>
    <s v="Bryan Charles"/>
    <s v="Pottsville"/>
    <s v="PA"/>
    <s v="Pennsylvania"/>
    <s v="United States"/>
    <s v="North America"/>
    <d v="1991-10-06T00:00:00"/>
    <n v="34"/>
    <x v="0"/>
    <d v="2016-03-08T00:00:00"/>
    <s v="Tuesday"/>
    <d v="2016-03-06T00:00:00"/>
    <x v="10"/>
    <d v="2016-01-01T00:00:00"/>
    <x v="0"/>
    <x v="6"/>
    <n v="1951"/>
    <s v="Litware Refrigerator 24.7CuFt X980 Silver"/>
    <s v="Litware"/>
    <s v="Silver"/>
    <n v="1060.22"/>
    <n v="3199.99"/>
    <n v="802"/>
    <s v="Refrigerators"/>
    <n v="8"/>
    <x v="4"/>
    <s v="3/8/2016USD"/>
    <d v="2016-03-08T00:00:00"/>
    <s v="USD"/>
    <n v="1"/>
    <n v="109"/>
    <n v="31999.9"/>
    <m/>
    <n v="31999.9"/>
    <n v="1"/>
    <n v="1"/>
    <n v="-42437"/>
  </r>
  <r>
    <n v="1623"/>
    <n v="433005"/>
    <n v="2"/>
    <d v="2016-03-08T00:00:00"/>
    <m/>
    <n v="1661166"/>
    <x v="33"/>
    <n v="1571"/>
    <n v="1"/>
    <s v="USD"/>
    <s v="3/8/2016USD"/>
    <n v="48"/>
    <x v="2"/>
    <s v="Idaho"/>
    <n v="1540"/>
    <d v="2012-12-15T00:00:00"/>
    <n v="1661166"/>
    <x v="0"/>
    <s v="Bryan Charles"/>
    <s v="Pottsville"/>
    <s v="PA"/>
    <s v="Pennsylvania"/>
    <s v="United States"/>
    <s v="North America"/>
    <d v="1991-10-06T00:00:00"/>
    <n v="34"/>
    <x v="0"/>
    <d v="2016-03-08T00:00:00"/>
    <s v="Tuesday"/>
    <d v="2016-03-06T00:00:00"/>
    <x v="10"/>
    <d v="2016-01-01T00:00:00"/>
    <x v="0"/>
    <x v="6"/>
    <n v="1571"/>
    <s v="SV DVD Player M100 Black"/>
    <s v="Southridge Video"/>
    <s v="Black"/>
    <n v="26.21"/>
    <n v="56.99"/>
    <n v="602"/>
    <s v="Movie DVD"/>
    <n v="6"/>
    <x v="2"/>
    <s v="3/8/2016USD"/>
    <d v="2016-03-08T00:00:00"/>
    <s v="USD"/>
    <n v="1"/>
    <n v="109"/>
    <n v="56.99"/>
    <m/>
    <n v="56.99"/>
    <n v="0"/>
    <n v="1"/>
    <n v="-42437"/>
  </r>
  <r>
    <n v="1624"/>
    <n v="433006"/>
    <n v="1"/>
    <d v="2016-03-08T00:00:00"/>
    <m/>
    <n v="2060646"/>
    <x v="3"/>
    <n v="1571"/>
    <n v="2"/>
    <s v="USD"/>
    <s v="3/8/2016USD"/>
    <n v="45"/>
    <x v="2"/>
    <s v="Connecticut"/>
    <n v="2000"/>
    <d v="2007-07-08T00:00:00"/>
    <n v="2060646"/>
    <x v="0"/>
    <s v="Vid Jozic"/>
    <s v="South Bend"/>
    <s v="IN"/>
    <s v="Indiana"/>
    <s v="United States"/>
    <s v="North America"/>
    <d v="1944-02-25T00:00:00"/>
    <n v="81"/>
    <x v="1"/>
    <d v="2016-03-08T00:00:00"/>
    <s v="Tuesday"/>
    <d v="2016-03-06T00:00:00"/>
    <x v="10"/>
    <d v="2016-01-01T00:00:00"/>
    <x v="0"/>
    <x v="6"/>
    <n v="1571"/>
    <s v="SV DVD Player M100 Black"/>
    <s v="Southridge Video"/>
    <s v="Black"/>
    <n v="26.21"/>
    <n v="56.99"/>
    <n v="602"/>
    <s v="Movie DVD"/>
    <n v="6"/>
    <x v="2"/>
    <s v="3/8/2016USD"/>
    <d v="2016-03-08T00:00:00"/>
    <s v="USD"/>
    <n v="1"/>
    <n v="109"/>
    <n v="113.98"/>
    <m/>
    <n v="113.98"/>
    <n v="1"/>
    <n v="1"/>
    <n v="-42437"/>
  </r>
  <r>
    <n v="1614"/>
    <n v="433002"/>
    <n v="1"/>
    <d v="2016-03-08T00:00:00"/>
    <m/>
    <n v="778498"/>
    <x v="12"/>
    <n v="1438"/>
    <n v="1"/>
    <s v="EUR"/>
    <s v="3/8/2016EUR"/>
    <n v="30"/>
    <x v="5"/>
    <s v="Pesaro"/>
    <n v="2100"/>
    <d v="2008-01-12T00:00:00"/>
    <n v="778498"/>
    <x v="1"/>
    <s v="Ortensia Monaldo"/>
    <s v="Fimiani"/>
    <s v="SA"/>
    <s v="Salerno"/>
    <s v="Italy"/>
    <s v="Europe"/>
    <d v="1982-04-06T00:00:00"/>
    <n v="43"/>
    <x v="0"/>
    <d v="2016-03-08T00:00:00"/>
    <s v="Tuesday"/>
    <d v="2016-03-06T00:00:00"/>
    <x v="10"/>
    <d v="2016-01-01T00:00:00"/>
    <x v="0"/>
    <x v="6"/>
    <n v="1438"/>
    <s v="The Phone Company Pen Touch Screen Phones M320 Grey"/>
    <s v="The Phone Company"/>
    <s v="Grey"/>
    <n v="133.36000000000001"/>
    <n v="290"/>
    <n v="503"/>
    <s v="Touch Screen Phones"/>
    <n v="5"/>
    <x v="7"/>
    <s v="3/8/2016EUR"/>
    <d v="2016-03-08T00:00:00"/>
    <s v="EUR"/>
    <n v="0.90680000000000005"/>
    <n v="109"/>
    <n v="290"/>
    <m/>
    <n v="262.97199999999998"/>
    <n v="1"/>
    <n v="1"/>
    <n v="-42437"/>
  </r>
  <r>
    <n v="1615"/>
    <n v="433002"/>
    <n v="2"/>
    <d v="2016-03-08T00:00:00"/>
    <m/>
    <n v="778498"/>
    <x v="12"/>
    <n v="1939"/>
    <n v="1"/>
    <s v="EUR"/>
    <s v="3/8/2016EUR"/>
    <n v="30"/>
    <x v="5"/>
    <s v="Pesaro"/>
    <n v="2100"/>
    <d v="2008-01-12T00:00:00"/>
    <n v="778498"/>
    <x v="1"/>
    <s v="Ortensia Monaldo"/>
    <s v="Fimiani"/>
    <s v="SA"/>
    <s v="Salerno"/>
    <s v="Italy"/>
    <s v="Europe"/>
    <d v="1982-04-06T00:00:00"/>
    <n v="43"/>
    <x v="0"/>
    <d v="2016-03-08T00:00:00"/>
    <s v="Tuesday"/>
    <d v="2016-03-06T00:00:00"/>
    <x v="10"/>
    <d v="2016-01-01T00:00:00"/>
    <x v="0"/>
    <x v="6"/>
    <n v="1939"/>
    <s v="Litware Refrigerator 24.7CuFt X980 White"/>
    <s v="Litware"/>
    <s v="White"/>
    <n v="1060.22"/>
    <n v="3199.99"/>
    <n v="802"/>
    <s v="Refrigerators"/>
    <n v="8"/>
    <x v="4"/>
    <s v="3/8/2016EUR"/>
    <d v="2016-03-08T00:00:00"/>
    <s v="EUR"/>
    <n v="0.90680000000000005"/>
    <n v="109"/>
    <n v="3199.99"/>
    <m/>
    <n v="2901.7509"/>
    <n v="0"/>
    <n v="1"/>
    <n v="-42437"/>
  </r>
  <r>
    <n v="1616"/>
    <n v="433002"/>
    <n v="3"/>
    <d v="2016-03-08T00:00:00"/>
    <m/>
    <n v="778498"/>
    <x v="12"/>
    <n v="1574"/>
    <n v="7"/>
    <s v="EUR"/>
    <s v="3/8/2016EUR"/>
    <n v="30"/>
    <x v="5"/>
    <s v="Pesaro"/>
    <n v="2100"/>
    <d v="2008-01-12T00:00:00"/>
    <n v="778498"/>
    <x v="1"/>
    <s v="Ortensia Monaldo"/>
    <s v="Fimiani"/>
    <s v="SA"/>
    <s v="Salerno"/>
    <s v="Italy"/>
    <s v="Europe"/>
    <d v="1982-04-06T00:00:00"/>
    <n v="43"/>
    <x v="0"/>
    <d v="2016-03-08T00:00:00"/>
    <s v="Tuesday"/>
    <d v="2016-03-06T00:00:00"/>
    <x v="10"/>
    <d v="2016-01-01T00:00:00"/>
    <x v="0"/>
    <x v="6"/>
    <n v="1574"/>
    <s v="SV DVD Player M130 Grey"/>
    <s v="Southridge Video"/>
    <s v="Grey"/>
    <n v="27.59"/>
    <n v="59.99"/>
    <n v="602"/>
    <s v="Movie DVD"/>
    <n v="6"/>
    <x v="2"/>
    <s v="3/8/2016EUR"/>
    <d v="2016-03-08T00:00:00"/>
    <s v="EUR"/>
    <n v="0.90680000000000005"/>
    <n v="109"/>
    <n v="419.93"/>
    <m/>
    <n v="380.79250000000002"/>
    <n v="0"/>
    <n v="1"/>
    <n v="-42437"/>
  </r>
  <r>
    <n v="1617"/>
    <n v="433002"/>
    <n v="4"/>
    <d v="2016-03-08T00:00:00"/>
    <m/>
    <n v="778498"/>
    <x v="12"/>
    <n v="1156"/>
    <n v="3"/>
    <s v="EUR"/>
    <s v="3/8/2016EUR"/>
    <n v="30"/>
    <x v="5"/>
    <s v="Pesaro"/>
    <n v="2100"/>
    <d v="2008-01-12T00:00:00"/>
    <n v="778498"/>
    <x v="1"/>
    <s v="Ortensia Monaldo"/>
    <s v="Fimiani"/>
    <s v="SA"/>
    <s v="Salerno"/>
    <s v="Italy"/>
    <s v="Europe"/>
    <d v="1982-04-06T00:00:00"/>
    <n v="43"/>
    <x v="0"/>
    <d v="2016-03-08T00:00:00"/>
    <s v="Tuesday"/>
    <d v="2016-03-06T00:00:00"/>
    <x v="10"/>
    <d v="2016-01-01T00:00:00"/>
    <x v="0"/>
    <x v="6"/>
    <n v="1156"/>
    <s v="Fabrikam Independent Filmmaker 1'' 25mm X400 Black"/>
    <s v="Fabrikam"/>
    <s v="Black"/>
    <n v="530.11"/>
    <n v="1600"/>
    <n v="405"/>
    <s v="Camcorders"/>
    <n v="4"/>
    <x v="0"/>
    <s v="3/8/2016EUR"/>
    <d v="2016-03-08T00:00:00"/>
    <s v="EUR"/>
    <n v="0.90680000000000005"/>
    <n v="109"/>
    <n v="4800"/>
    <m/>
    <n v="4352.6400000000003"/>
    <n v="0"/>
    <n v="1"/>
    <n v="-42437"/>
  </r>
  <r>
    <n v="1625"/>
    <n v="433007"/>
    <n v="1"/>
    <d v="2016-03-08T00:00:00"/>
    <m/>
    <n v="475071"/>
    <x v="20"/>
    <n v="295"/>
    <n v="1"/>
    <s v="EUR"/>
    <s v="3/8/2016EUR"/>
    <n v="19"/>
    <x v="6"/>
    <s v="Berlin"/>
    <n v="1295"/>
    <d v="2015-04-04T00:00:00"/>
    <n v="475071"/>
    <x v="0"/>
    <s v="Lukas Keller"/>
    <s v="Berlin Waidmannslust"/>
    <s v="BE"/>
    <s v="Berlin"/>
    <s v="Germany"/>
    <s v="Europe"/>
    <d v="1955-05-30T00:00:00"/>
    <n v="70"/>
    <x v="1"/>
    <d v="2016-03-08T00:00:00"/>
    <s v="Tuesday"/>
    <d v="2016-03-06T00:00:00"/>
    <x v="10"/>
    <d v="2016-01-01T00:00:00"/>
    <x v="0"/>
    <x v="6"/>
    <n v="295"/>
    <s v="SV Car Video TFT6.2W E6280 Black"/>
    <s v="Southridge Video"/>
    <s v="Black"/>
    <n v="142.24"/>
    <n v="279"/>
    <n v="205"/>
    <s v="Car Video"/>
    <n v="2"/>
    <x v="3"/>
    <s v="3/8/2016EUR"/>
    <d v="2016-03-08T00:00:00"/>
    <s v="EUR"/>
    <n v="0.90680000000000005"/>
    <n v="109"/>
    <n v="279"/>
    <m/>
    <n v="252.99719999999999"/>
    <n v="1"/>
    <n v="1"/>
    <n v="-42437"/>
  </r>
  <r>
    <n v="1626"/>
    <n v="433007"/>
    <n v="2"/>
    <d v="2016-03-08T00:00:00"/>
    <m/>
    <n v="475071"/>
    <x v="20"/>
    <n v="123"/>
    <n v="2"/>
    <s v="EUR"/>
    <s v="3/8/2016EUR"/>
    <n v="19"/>
    <x v="6"/>
    <s v="Berlin"/>
    <n v="1295"/>
    <d v="2015-04-04T00:00:00"/>
    <n v="475071"/>
    <x v="0"/>
    <s v="Lukas Keller"/>
    <s v="Berlin Waidmannslust"/>
    <s v="BE"/>
    <s v="Berlin"/>
    <s v="Germany"/>
    <s v="Europe"/>
    <d v="1955-05-30T00:00:00"/>
    <n v="70"/>
    <x v="1"/>
    <d v="2016-03-08T00:00:00"/>
    <s v="Tuesday"/>
    <d v="2016-03-06T00:00:00"/>
    <x v="10"/>
    <d v="2016-01-01T00:00:00"/>
    <x v="0"/>
    <x v="6"/>
    <n v="123"/>
    <s v="Adventure Works 19&quot; Portable LCD HDTV M110 Black"/>
    <s v="Adventure Works"/>
    <s v="Black"/>
    <n v="128.76"/>
    <n v="279.99"/>
    <n v="201"/>
    <s v="Televisions"/>
    <n v="2"/>
    <x v="3"/>
    <s v="3/8/2016EUR"/>
    <d v="2016-03-08T00:00:00"/>
    <s v="EUR"/>
    <n v="0.90680000000000005"/>
    <n v="109"/>
    <n v="559.98"/>
    <m/>
    <n v="507.78989999999999"/>
    <n v="0"/>
    <n v="0"/>
    <n v="-42437"/>
  </r>
  <r>
    <n v="1627"/>
    <n v="433007"/>
    <n v="3"/>
    <d v="2016-03-08T00:00:00"/>
    <m/>
    <n v="475071"/>
    <x v="20"/>
    <n v="2507"/>
    <n v="1"/>
    <s v="EUR"/>
    <s v="3/8/2016EUR"/>
    <n v="19"/>
    <x v="6"/>
    <s v="Berlin"/>
    <n v="1295"/>
    <d v="2015-04-04T00:00:00"/>
    <n v="475071"/>
    <x v="0"/>
    <s v="Lukas Keller"/>
    <s v="Berlin Waidmannslust"/>
    <s v="BE"/>
    <s v="Berlin"/>
    <s v="Germany"/>
    <s v="Europe"/>
    <d v="1955-05-30T00:00:00"/>
    <n v="70"/>
    <x v="1"/>
    <d v="2016-03-08T00:00:00"/>
    <s v="Tuesday"/>
    <d v="2016-03-06T00:00:00"/>
    <x v="10"/>
    <d v="2016-01-01T00:00:00"/>
    <x v="0"/>
    <x v="6"/>
    <n v="2507"/>
    <s v="Contoso Rubberized Snap-On Cover Hard Case Cell Phone Protector E160 White"/>
    <s v="Contoso"/>
    <s v="White"/>
    <n v="2.42"/>
    <n v="4.74"/>
    <n v="505"/>
    <s v="Cell phones Accessories"/>
    <n v="5"/>
    <x v="7"/>
    <s v="3/8/2016EUR"/>
    <d v="2016-03-08T00:00:00"/>
    <s v="EUR"/>
    <n v="0.90680000000000005"/>
    <n v="109"/>
    <n v="4.74"/>
    <m/>
    <n v="4.2981999999999996"/>
    <n v="0"/>
    <n v="1"/>
    <n v="-42437"/>
  </r>
  <r>
    <n v="1628"/>
    <n v="434000"/>
    <n v="1"/>
    <d v="2016-03-09T00:00:00"/>
    <m/>
    <n v="2060125"/>
    <x v="5"/>
    <n v="343"/>
    <n v="5"/>
    <s v="USD"/>
    <s v="3/9/2016USD"/>
    <n v="66"/>
    <x v="2"/>
    <s v="Wyoming"/>
    <n v="840"/>
    <d v="2014-01-01T00:00:00"/>
    <n v="2060125"/>
    <x v="1"/>
    <s v="Melita Vukelic"/>
    <s v="Westerville"/>
    <s v="OH"/>
    <s v="Ohio"/>
    <s v="United States"/>
    <s v="North America"/>
    <d v="1982-02-12T00:00:00"/>
    <n v="43"/>
    <x v="0"/>
    <d v="2016-03-09T00:00:00"/>
    <s v="Wednesday"/>
    <d v="2016-03-06T00:00:00"/>
    <x v="10"/>
    <d v="2016-01-01T00:00:00"/>
    <x v="0"/>
    <x v="6"/>
    <n v="343"/>
    <s v="Fabrikam Laptop19 M9000 Black"/>
    <s v="Fabrikam"/>
    <s v="Black"/>
    <n v="364.12"/>
    <n v="1099"/>
    <n v="301"/>
    <s v="Laptops"/>
    <n v="3"/>
    <x v="1"/>
    <s v="3/9/2016USD"/>
    <d v="2016-03-09T00:00:00"/>
    <s v="USD"/>
    <n v="1"/>
    <n v="109"/>
    <n v="5495"/>
    <m/>
    <n v="5495"/>
    <n v="1"/>
    <n v="1"/>
    <n v="-42438"/>
  </r>
  <r>
    <n v="1629"/>
    <n v="434000"/>
    <n v="2"/>
    <d v="2016-03-09T00:00:00"/>
    <m/>
    <n v="2060125"/>
    <x v="5"/>
    <n v="1606"/>
    <n v="2"/>
    <s v="USD"/>
    <s v="3/9/2016USD"/>
    <n v="66"/>
    <x v="2"/>
    <s v="Wyoming"/>
    <n v="840"/>
    <d v="2014-01-01T00:00:00"/>
    <n v="2060125"/>
    <x v="1"/>
    <s v="Melita Vukelic"/>
    <s v="Westerville"/>
    <s v="OH"/>
    <s v="Ohio"/>
    <s v="United States"/>
    <s v="North America"/>
    <d v="1982-02-12T00:00:00"/>
    <n v="43"/>
    <x v="0"/>
    <d v="2016-03-09T00:00:00"/>
    <s v="Wednesday"/>
    <d v="2016-03-06T00:00:00"/>
    <x v="10"/>
    <d v="2016-01-01T00:00:00"/>
    <x v="0"/>
    <x v="6"/>
    <n v="1606"/>
    <s v="SV DVD 9-Inch Player Portable M300 Silver"/>
    <s v="Southridge Video"/>
    <s v="Silver"/>
    <n v="73.569999999999993"/>
    <n v="159.99"/>
    <n v="602"/>
    <s v="Movie DVD"/>
    <n v="6"/>
    <x v="2"/>
    <s v="3/9/2016USD"/>
    <d v="2016-03-09T00:00:00"/>
    <s v="USD"/>
    <n v="1"/>
    <n v="109"/>
    <n v="319.98"/>
    <m/>
    <n v="319.98"/>
    <n v="0"/>
    <n v="1"/>
    <n v="-42438"/>
  </r>
  <r>
    <n v="1630"/>
    <n v="434001"/>
    <n v="1"/>
    <d v="2016-03-09T00:00:00"/>
    <d v="2016-03-11T00:00:00"/>
    <n v="1492176"/>
    <x v="1"/>
    <n v="335"/>
    <n v="1"/>
    <s v="USD"/>
    <s v="3/9/2016USD"/>
    <n v="0"/>
    <x v="1"/>
    <s v="Online"/>
    <m/>
    <d v="2010-01-01T00:00:00"/>
    <n v="1492176"/>
    <x v="1"/>
    <s v="Margaret Mattson"/>
    <s v="Otho"/>
    <s v="IA"/>
    <s v="Iowa"/>
    <s v="United States"/>
    <s v="North America"/>
    <d v="1993-11-11T00:00:00"/>
    <n v="31"/>
    <x v="0"/>
    <d v="2016-03-09T00:00:00"/>
    <s v="Wednesday"/>
    <d v="2016-03-06T00:00:00"/>
    <x v="10"/>
    <d v="2016-01-01T00:00:00"/>
    <x v="0"/>
    <x v="6"/>
    <n v="335"/>
    <s v="SV Car Video LCD9.2W X9281 Brown"/>
    <s v="Southridge Video"/>
    <s v="Brown"/>
    <n v="287.92"/>
    <n v="869"/>
    <n v="205"/>
    <s v="Car Video"/>
    <n v="2"/>
    <x v="3"/>
    <s v="3/9/2016USD"/>
    <d v="2016-03-09T00:00:00"/>
    <s v="USD"/>
    <n v="1"/>
    <n v="109"/>
    <n v="869"/>
    <n v="2"/>
    <n v="869"/>
    <n v="1"/>
    <n v="1"/>
    <n v="2"/>
  </r>
  <r>
    <n v="1631"/>
    <n v="434002"/>
    <n v="1"/>
    <d v="2016-03-09T00:00:00"/>
    <m/>
    <n v="1560123"/>
    <x v="3"/>
    <n v="1170"/>
    <n v="8"/>
    <s v="USD"/>
    <s v="3/9/2016USD"/>
    <n v="45"/>
    <x v="2"/>
    <s v="Connecticut"/>
    <n v="2000"/>
    <d v="2007-07-08T00:00:00"/>
    <n v="1560123"/>
    <x v="1"/>
    <s v="Lillian Taylor"/>
    <s v="Akron"/>
    <s v="OH"/>
    <s v="Ohio"/>
    <s v="United States"/>
    <s v="North America"/>
    <d v="1963-12-15T00:00:00"/>
    <n v="61"/>
    <x v="1"/>
    <d v="2016-03-09T00:00:00"/>
    <s v="Wednesday"/>
    <d v="2016-03-06T00:00:00"/>
    <x v="10"/>
    <d v="2016-01-01T00:00:00"/>
    <x v="0"/>
    <x v="6"/>
    <n v="1170"/>
    <s v="Fabrikam Home and Vacation Moviemaker 1/3'' 8.5mm M200 White"/>
    <s v="Fabrikam"/>
    <s v="White"/>
    <n v="291.08999999999997"/>
    <n v="633"/>
    <n v="405"/>
    <s v="Camcorders"/>
    <n v="4"/>
    <x v="0"/>
    <s v="3/9/2016USD"/>
    <d v="2016-03-09T00:00:00"/>
    <s v="USD"/>
    <n v="1"/>
    <n v="109"/>
    <n v="5064"/>
    <m/>
    <n v="5064"/>
    <n v="1"/>
    <n v="1"/>
    <n v="-42438"/>
  </r>
  <r>
    <n v="1632"/>
    <n v="434002"/>
    <n v="2"/>
    <d v="2016-03-09T00:00:00"/>
    <m/>
    <n v="1560123"/>
    <x v="3"/>
    <n v="1012"/>
    <n v="4"/>
    <s v="USD"/>
    <s v="3/9/2016USD"/>
    <n v="45"/>
    <x v="2"/>
    <s v="Connecticut"/>
    <n v="2000"/>
    <d v="2007-07-08T00:00:00"/>
    <n v="1560123"/>
    <x v="1"/>
    <s v="Lillian Taylor"/>
    <s v="Akron"/>
    <s v="OH"/>
    <s v="Ohio"/>
    <s v="United States"/>
    <s v="North America"/>
    <d v="1963-12-15T00:00:00"/>
    <n v="61"/>
    <x v="1"/>
    <d v="2016-03-09T00:00:00"/>
    <s v="Wednesday"/>
    <d v="2016-03-06T00:00:00"/>
    <x v="10"/>
    <d v="2016-01-01T00:00:00"/>
    <x v="0"/>
    <x v="6"/>
    <n v="1012"/>
    <s v="A. Datum Point Shoot Digital Camera M500 Orange"/>
    <s v="A. Datum"/>
    <s v="Orange"/>
    <n v="91.05"/>
    <n v="198"/>
    <n v="401"/>
    <s v="Digital Cameras"/>
    <n v="4"/>
    <x v="0"/>
    <s v="3/9/2016USD"/>
    <d v="2016-03-09T00:00:00"/>
    <s v="USD"/>
    <n v="1"/>
    <n v="109"/>
    <n v="792"/>
    <m/>
    <n v="792"/>
    <n v="0"/>
    <n v="0"/>
    <n v="-42438"/>
  </r>
  <r>
    <n v="1633"/>
    <n v="434004"/>
    <n v="1"/>
    <d v="2016-03-09T00:00:00"/>
    <m/>
    <n v="2076403"/>
    <x v="44"/>
    <n v="1822"/>
    <n v="2"/>
    <s v="USD"/>
    <s v="3/9/2016USD"/>
    <n v="50"/>
    <x v="2"/>
    <s v="Kansas"/>
    <n v="2000"/>
    <d v="2008-03-06T00:00:00"/>
    <n v="2076403"/>
    <x v="1"/>
    <s v="Florence Bridges"/>
    <s v="Peoria"/>
    <s v="IL"/>
    <s v="Illinois"/>
    <s v="United States"/>
    <s v="North America"/>
    <d v="1949-04-08T00:00:00"/>
    <n v="76"/>
    <x v="1"/>
    <d v="2016-03-09T00:00:00"/>
    <s v="Wednesday"/>
    <d v="2016-03-06T00:00:00"/>
    <x v="10"/>
    <d v="2016-01-01T00:00:00"/>
    <x v="0"/>
    <x v="6"/>
    <n v="1822"/>
    <s v="MGS Age of Empires II: The Conquerors Expansion 2009 E178"/>
    <s v="Tailspin Toys"/>
    <s v="Blue"/>
    <n v="16.309999999999999"/>
    <n v="32"/>
    <n v="702"/>
    <s v="Download Games"/>
    <n v="7"/>
    <x v="5"/>
    <s v="3/9/2016USD"/>
    <d v="2016-03-09T00:00:00"/>
    <s v="USD"/>
    <n v="1"/>
    <n v="109"/>
    <n v="64"/>
    <m/>
    <n v="64"/>
    <n v="1"/>
    <n v="1"/>
    <n v="-42438"/>
  </r>
  <r>
    <n v="1634"/>
    <n v="434004"/>
    <n v="2"/>
    <d v="2016-03-09T00:00:00"/>
    <m/>
    <n v="2076403"/>
    <x v="44"/>
    <n v="1381"/>
    <n v="3"/>
    <s v="USD"/>
    <s v="3/9/2016USD"/>
    <n v="50"/>
    <x v="2"/>
    <s v="Kansas"/>
    <n v="2000"/>
    <d v="2008-03-06T00:00:00"/>
    <n v="2076403"/>
    <x v="1"/>
    <s v="Florence Bridges"/>
    <s v="Peoria"/>
    <s v="IL"/>
    <s v="Illinois"/>
    <s v="United States"/>
    <s v="North America"/>
    <d v="1949-04-08T00:00:00"/>
    <n v="76"/>
    <x v="1"/>
    <d v="2016-03-09T00:00:00"/>
    <s v="Wednesday"/>
    <d v="2016-03-06T00:00:00"/>
    <x v="10"/>
    <d v="2016-01-01T00:00:00"/>
    <x v="0"/>
    <x v="6"/>
    <n v="1381"/>
    <s v="Contoso Waterproof Accessory Handset and Charging Cradle M609 White"/>
    <s v="Contoso"/>
    <s v="White"/>
    <n v="10.57"/>
    <n v="22.99"/>
    <n v="501"/>
    <s v="Home &amp; Office Phones"/>
    <n v="5"/>
    <x v="7"/>
    <s v="3/9/2016USD"/>
    <d v="2016-03-09T00:00:00"/>
    <s v="USD"/>
    <n v="1"/>
    <n v="109"/>
    <n v="68.97"/>
    <m/>
    <n v="68.97"/>
    <n v="0"/>
    <n v="1"/>
    <n v="-42438"/>
  </r>
  <r>
    <n v="1635"/>
    <n v="434005"/>
    <n v="1"/>
    <d v="2016-03-09T00:00:00"/>
    <m/>
    <n v="1544497"/>
    <x v="33"/>
    <n v="398"/>
    <n v="1"/>
    <s v="USD"/>
    <s v="3/9/2016USD"/>
    <n v="48"/>
    <x v="2"/>
    <s v="Idaho"/>
    <n v="1540"/>
    <d v="2012-12-15T00:00:00"/>
    <n v="1544497"/>
    <x v="0"/>
    <s v="Richard Mosley"/>
    <s v="Baywood Park"/>
    <s v="CA"/>
    <s v="California"/>
    <s v="United States"/>
    <s v="North America"/>
    <d v="1964-11-19T00:00:00"/>
    <n v="60"/>
    <x v="0"/>
    <d v="2016-03-09T00:00:00"/>
    <s v="Wednesday"/>
    <d v="2016-03-06T00:00:00"/>
    <x v="10"/>
    <d v="2016-01-01T00:00:00"/>
    <x v="0"/>
    <x v="6"/>
    <n v="398"/>
    <s v="WWI Laptop12 M0120 White"/>
    <s v="Wide World Importers"/>
    <s v="White"/>
    <n v="195.24"/>
    <n v="382.95"/>
    <n v="301"/>
    <s v="Laptops"/>
    <n v="3"/>
    <x v="1"/>
    <s v="3/9/2016USD"/>
    <d v="2016-03-09T00:00:00"/>
    <s v="USD"/>
    <n v="1"/>
    <n v="109"/>
    <n v="382.95"/>
    <m/>
    <n v="382.95"/>
    <n v="1"/>
    <n v="1"/>
    <n v="-42438"/>
  </r>
  <r>
    <n v="1636"/>
    <n v="434005"/>
    <n v="2"/>
    <d v="2016-03-09T00:00:00"/>
    <m/>
    <n v="1544497"/>
    <x v="33"/>
    <n v="39"/>
    <n v="7"/>
    <s v="USD"/>
    <s v="3/9/2016USD"/>
    <n v="48"/>
    <x v="2"/>
    <s v="Idaho"/>
    <n v="1540"/>
    <d v="2012-12-15T00:00:00"/>
    <n v="1544497"/>
    <x v="0"/>
    <s v="Richard Mosley"/>
    <s v="Baywood Park"/>
    <s v="CA"/>
    <s v="California"/>
    <s v="United States"/>
    <s v="North America"/>
    <d v="1964-11-19T00:00:00"/>
    <n v="60"/>
    <x v="0"/>
    <d v="2016-03-09T00:00:00"/>
    <s v="Wednesday"/>
    <d v="2016-03-06T00:00:00"/>
    <x v="10"/>
    <d v="2016-01-01T00:00:00"/>
    <x v="0"/>
    <x v="6"/>
    <n v="39"/>
    <s v="Contoso 8GB Clock &amp; Radio MP3 Player X850 Green"/>
    <s v="Contoso"/>
    <s v="Green"/>
    <n v="99.14"/>
    <n v="299.23"/>
    <n v="101"/>
    <s v="MP4&amp;MP3"/>
    <n v="1"/>
    <x v="6"/>
    <s v="3/9/2016USD"/>
    <d v="2016-03-09T00:00:00"/>
    <s v="USD"/>
    <n v="1"/>
    <n v="109"/>
    <n v="2094.61"/>
    <m/>
    <n v="2094.61"/>
    <n v="0"/>
    <n v="1"/>
    <n v="-42438"/>
  </r>
  <r>
    <n v="1637"/>
    <n v="434006"/>
    <n v="1"/>
    <d v="2016-03-09T00:00:00"/>
    <m/>
    <n v="2070455"/>
    <x v="25"/>
    <n v="1118"/>
    <n v="2"/>
    <s v="USD"/>
    <s v="3/9/2016USD"/>
    <n v="57"/>
    <x v="2"/>
    <s v="New Mexico"/>
    <n v="1645"/>
    <d v="2010-06-03T00:00:00"/>
    <n v="2070455"/>
    <x v="0"/>
    <s v="Mark Hellstr�m"/>
    <s v="Pottsville"/>
    <s v="PA"/>
    <s v="Pennsylvania"/>
    <s v="United States"/>
    <s v="North America"/>
    <d v="1961-09-10T00:00:00"/>
    <n v="64"/>
    <x v="1"/>
    <d v="2016-03-09T00:00:00"/>
    <s v="Wednesday"/>
    <d v="2016-03-06T00:00:00"/>
    <x v="10"/>
    <d v="2016-01-01T00:00:00"/>
    <x v="0"/>
    <x v="6"/>
    <n v="1118"/>
    <s v="Fabrikam SLR Camera M147 Grey"/>
    <s v="Fabrikam"/>
    <s v="Grey"/>
    <n v="153.59"/>
    <n v="334"/>
    <n v="402"/>
    <s v="Digital SLR Cameras"/>
    <n v="4"/>
    <x v="0"/>
    <s v="3/9/2016USD"/>
    <d v="2016-03-09T00:00:00"/>
    <s v="USD"/>
    <n v="1"/>
    <n v="109"/>
    <n v="668"/>
    <m/>
    <n v="668"/>
    <n v="1"/>
    <n v="1"/>
    <n v="-42438"/>
  </r>
  <r>
    <n v="1638"/>
    <n v="434006"/>
    <n v="2"/>
    <d v="2016-03-09T00:00:00"/>
    <m/>
    <n v="2070455"/>
    <x v="25"/>
    <n v="1623"/>
    <n v="2"/>
    <s v="USD"/>
    <s v="3/9/2016USD"/>
    <n v="57"/>
    <x v="2"/>
    <s v="New Mexico"/>
    <n v="1645"/>
    <d v="2010-06-03T00:00:00"/>
    <n v="2070455"/>
    <x v="0"/>
    <s v="Mark Hellstr�m"/>
    <s v="Pottsville"/>
    <s v="PA"/>
    <s v="Pennsylvania"/>
    <s v="United States"/>
    <s v="North America"/>
    <d v="1961-09-10T00:00:00"/>
    <n v="64"/>
    <x v="1"/>
    <d v="2016-03-09T00:00:00"/>
    <s v="Wednesday"/>
    <d v="2016-03-06T00:00:00"/>
    <x v="10"/>
    <d v="2016-01-01T00:00:00"/>
    <x v="0"/>
    <x v="6"/>
    <n v="1623"/>
    <s v="Contoso DVD Recorder L210 Silver"/>
    <s v="Contoso"/>
    <s v="Silver"/>
    <n v="72.56"/>
    <n v="219"/>
    <n v="602"/>
    <s v="Movie DVD"/>
    <n v="6"/>
    <x v="2"/>
    <s v="3/9/2016USD"/>
    <d v="2016-03-09T00:00:00"/>
    <s v="USD"/>
    <n v="1"/>
    <n v="109"/>
    <n v="438"/>
    <m/>
    <n v="438"/>
    <n v="0"/>
    <n v="1"/>
    <n v="-42438"/>
  </r>
  <r>
    <n v="1639"/>
    <n v="434006"/>
    <n v="3"/>
    <d v="2016-03-09T00:00:00"/>
    <m/>
    <n v="2070455"/>
    <x v="25"/>
    <n v="144"/>
    <n v="2"/>
    <s v="USD"/>
    <s v="3/9/2016USD"/>
    <n v="57"/>
    <x v="2"/>
    <s v="New Mexico"/>
    <n v="1645"/>
    <d v="2010-06-03T00:00:00"/>
    <n v="2070455"/>
    <x v="0"/>
    <s v="Mark Hellstr�m"/>
    <s v="Pottsville"/>
    <s v="PA"/>
    <s v="Pennsylvania"/>
    <s v="United States"/>
    <s v="North America"/>
    <d v="1961-09-10T00:00:00"/>
    <n v="64"/>
    <x v="1"/>
    <d v="2016-03-09T00:00:00"/>
    <s v="Wednesday"/>
    <d v="2016-03-06T00:00:00"/>
    <x v="10"/>
    <d v="2016-01-01T00:00:00"/>
    <x v="0"/>
    <x v="6"/>
    <n v="144"/>
    <s v="Adventure Works 15.6&quot; LCD TV M130W Brown"/>
    <s v="Adventure Works"/>
    <s v="Brown"/>
    <n v="152.94"/>
    <n v="299.99"/>
    <n v="201"/>
    <s v="Televisions"/>
    <n v="2"/>
    <x v="3"/>
    <s v="3/9/2016USD"/>
    <d v="2016-03-09T00:00:00"/>
    <s v="USD"/>
    <n v="1"/>
    <n v="109"/>
    <n v="599.98"/>
    <m/>
    <n v="599.98"/>
    <n v="0"/>
    <n v="1"/>
    <n v="-42438"/>
  </r>
  <r>
    <n v="6478"/>
    <n v="723013"/>
    <n v="1"/>
    <d v="2016-12-23T00:00:00"/>
    <m/>
    <n v="2042097"/>
    <x v="6"/>
    <n v="1068"/>
    <n v="1"/>
    <s v="USD"/>
    <s v="12/23/2016USD"/>
    <n v="43"/>
    <x v="2"/>
    <s v="Alaska"/>
    <n v="1190"/>
    <d v="2015-01-01T00:00:00"/>
    <n v="2042097"/>
    <x v="0"/>
    <s v="Tom Kohler"/>
    <s v="Arlington"/>
    <s v="TX"/>
    <s v="Texas"/>
    <s v="United States"/>
    <s v="North America"/>
    <d v="1986-12-19T00:00:00"/>
    <n v="38"/>
    <x v="0"/>
    <d v="2016-12-23T00:00:00"/>
    <s v="Friday"/>
    <d v="2016-12-18T00:00:00"/>
    <x v="4"/>
    <d v="2016-10-01T00:00:00"/>
    <x v="0"/>
    <x v="2"/>
    <n v="1068"/>
    <s v="A. Datum SLR Camera X141 Blue"/>
    <s v="A. Datum"/>
    <s v="Blue"/>
    <n v="141.47"/>
    <n v="427"/>
    <n v="402"/>
    <s v="Digital SLR Cameras"/>
    <n v="4"/>
    <x v="0"/>
    <s v="12/23/2016USD"/>
    <d v="2016-12-23T00:00:00"/>
    <s v="USD"/>
    <n v="1"/>
    <n v="429"/>
    <n v="427"/>
    <m/>
    <n v="427"/>
    <n v="1"/>
    <n v="1"/>
    <n v="-42727"/>
  </r>
  <r>
    <n v="6479"/>
    <n v="723013"/>
    <n v="2"/>
    <d v="2016-12-23T00:00:00"/>
    <m/>
    <n v="2042097"/>
    <x v="6"/>
    <n v="1592"/>
    <n v="2"/>
    <s v="USD"/>
    <s v="12/23/2016USD"/>
    <n v="43"/>
    <x v="2"/>
    <s v="Alaska"/>
    <n v="1190"/>
    <d v="2015-01-01T00:00:00"/>
    <n v="2042097"/>
    <x v="0"/>
    <s v="Tom Kohler"/>
    <s v="Arlington"/>
    <s v="TX"/>
    <s v="Texas"/>
    <s v="United States"/>
    <s v="North America"/>
    <d v="1986-12-19T00:00:00"/>
    <n v="38"/>
    <x v="0"/>
    <d v="2016-12-23T00:00:00"/>
    <s v="Friday"/>
    <d v="2016-12-18T00:00:00"/>
    <x v="4"/>
    <d v="2016-10-01T00:00:00"/>
    <x v="0"/>
    <x v="2"/>
    <n v="1592"/>
    <s v="SV DVD 48 DVD Storage Binder M50 Red"/>
    <s v="Southridge Video"/>
    <s v="Red"/>
    <n v="8.27"/>
    <n v="17.989999999999998"/>
    <n v="602"/>
    <s v="Movie DVD"/>
    <n v="6"/>
    <x v="2"/>
    <s v="12/23/2016USD"/>
    <d v="2016-12-23T00:00:00"/>
    <s v="USD"/>
    <n v="1"/>
    <n v="429"/>
    <n v="35.979999999999997"/>
    <m/>
    <n v="35.979999999999997"/>
    <n v="0"/>
    <n v="1"/>
    <n v="-42727"/>
  </r>
  <r>
    <n v="6472"/>
    <n v="723009"/>
    <n v="1"/>
    <d v="2016-12-23T00:00:00"/>
    <m/>
    <n v="1535089"/>
    <x v="5"/>
    <n v="450"/>
    <n v="2"/>
    <s v="USD"/>
    <s v="12/23/2016USD"/>
    <n v="66"/>
    <x v="2"/>
    <s v="Wyoming"/>
    <n v="840"/>
    <d v="2014-01-01T00:00:00"/>
    <n v="1535089"/>
    <x v="1"/>
    <s v="Cheryl Stickel"/>
    <s v="Marietta"/>
    <s v="GA"/>
    <s v="Georgia"/>
    <s v="United States"/>
    <s v="North America"/>
    <d v="1940-12-28T00:00:00"/>
    <n v="84"/>
    <x v="1"/>
    <d v="2016-12-23T00:00:00"/>
    <s v="Friday"/>
    <d v="2016-12-18T00:00:00"/>
    <x v="4"/>
    <d v="2016-10-01T00:00:00"/>
    <x v="0"/>
    <x v="2"/>
    <n v="450"/>
    <s v="WWI Desktop PC2.33 X2330 Brown"/>
    <s v="Wide World Importers"/>
    <s v="Brown"/>
    <n v="304.48"/>
    <n v="919"/>
    <n v="303"/>
    <s v="Desktops"/>
    <n v="3"/>
    <x v="1"/>
    <s v="12/23/2016USD"/>
    <d v="2016-12-23T00:00:00"/>
    <s v="USD"/>
    <n v="1"/>
    <n v="429"/>
    <n v="1838"/>
    <m/>
    <n v="1838"/>
    <n v="1"/>
    <n v="1"/>
    <n v="-42727"/>
  </r>
  <r>
    <n v="6473"/>
    <n v="723009"/>
    <n v="2"/>
    <d v="2016-12-23T00:00:00"/>
    <m/>
    <n v="1535089"/>
    <x v="5"/>
    <n v="1623"/>
    <n v="1"/>
    <s v="USD"/>
    <s v="12/23/2016USD"/>
    <n v="66"/>
    <x v="2"/>
    <s v="Wyoming"/>
    <n v="840"/>
    <d v="2014-01-01T00:00:00"/>
    <n v="1535089"/>
    <x v="1"/>
    <s v="Cheryl Stickel"/>
    <s v="Marietta"/>
    <s v="GA"/>
    <s v="Georgia"/>
    <s v="United States"/>
    <s v="North America"/>
    <d v="1940-12-28T00:00:00"/>
    <n v="84"/>
    <x v="1"/>
    <d v="2016-12-23T00:00:00"/>
    <s v="Friday"/>
    <d v="2016-12-18T00:00:00"/>
    <x v="4"/>
    <d v="2016-10-01T00:00:00"/>
    <x v="0"/>
    <x v="2"/>
    <n v="1623"/>
    <s v="Contoso DVD Recorder L210 Silver"/>
    <s v="Contoso"/>
    <s v="Silver"/>
    <n v="72.56"/>
    <n v="219"/>
    <n v="602"/>
    <s v="Movie DVD"/>
    <n v="6"/>
    <x v="2"/>
    <s v="12/23/2016USD"/>
    <d v="2016-12-23T00:00:00"/>
    <s v="USD"/>
    <n v="1"/>
    <n v="429"/>
    <n v="219"/>
    <m/>
    <n v="219"/>
    <n v="0"/>
    <n v="1"/>
    <n v="-42727"/>
  </r>
  <r>
    <n v="6474"/>
    <n v="723009"/>
    <n v="3"/>
    <d v="2016-12-23T00:00:00"/>
    <m/>
    <n v="1535089"/>
    <x v="5"/>
    <n v="1259"/>
    <n v="3"/>
    <s v="USD"/>
    <s v="12/23/2016USD"/>
    <n v="66"/>
    <x v="2"/>
    <s v="Wyoming"/>
    <n v="840"/>
    <d v="2014-01-01T00:00:00"/>
    <n v="1535089"/>
    <x v="1"/>
    <s v="Cheryl Stickel"/>
    <s v="Marietta"/>
    <s v="GA"/>
    <s v="Georgia"/>
    <s v="United States"/>
    <s v="North America"/>
    <d v="1940-12-28T00:00:00"/>
    <n v="84"/>
    <x v="1"/>
    <d v="2016-12-23T00:00:00"/>
    <s v="Friday"/>
    <d v="2016-12-18T00:00:00"/>
    <x v="4"/>
    <d v="2016-10-01T00:00:00"/>
    <x v="0"/>
    <x v="2"/>
    <n v="1259"/>
    <s v="Contoso Cyber Shot Digital Cameras Adapter E306 Black"/>
    <s v="Contoso"/>
    <s v="Black"/>
    <n v="20.39"/>
    <n v="39.99"/>
    <n v="406"/>
    <s v="Cameras &amp; Camcorders Accessories"/>
    <n v="4"/>
    <x v="0"/>
    <s v="12/23/2016USD"/>
    <d v="2016-12-23T00:00:00"/>
    <s v="USD"/>
    <n v="1"/>
    <n v="429"/>
    <n v="119.97"/>
    <m/>
    <n v="119.97"/>
    <n v="0"/>
    <n v="1"/>
    <n v="-42727"/>
  </r>
  <r>
    <n v="6453"/>
    <n v="723000"/>
    <n v="1"/>
    <d v="2016-12-23T00:00:00"/>
    <m/>
    <n v="1388246"/>
    <x v="34"/>
    <n v="1485"/>
    <n v="7"/>
    <s v="USD"/>
    <s v="12/23/2016USD"/>
    <n v="47"/>
    <x v="2"/>
    <s v="Hawaii"/>
    <n v="1120"/>
    <d v="2015-04-04T00:00:00"/>
    <n v="1388246"/>
    <x v="0"/>
    <s v="Philip Duff"/>
    <s v="Manchester"/>
    <s v="MO"/>
    <s v="Missouri"/>
    <s v="United States"/>
    <s v="North America"/>
    <d v="1976-11-12T00:00:00"/>
    <n v="48"/>
    <x v="0"/>
    <d v="2016-12-23T00:00:00"/>
    <s v="Friday"/>
    <d v="2016-12-18T00:00:00"/>
    <x v="4"/>
    <d v="2016-10-01T00:00:00"/>
    <x v="0"/>
    <x v="2"/>
    <n v="1485"/>
    <s v="The Phone Company Smart phones 6-LINE SCREEN M21 Grey"/>
    <s v="The Phone Company"/>
    <s v="Grey"/>
    <n v="105.77"/>
    <n v="230"/>
    <n v="504"/>
    <s v="Smart phones &amp; PDAs"/>
    <n v="5"/>
    <x v="7"/>
    <s v="12/23/2016USD"/>
    <d v="2016-12-23T00:00:00"/>
    <s v="USD"/>
    <n v="1"/>
    <n v="429"/>
    <n v="1610"/>
    <m/>
    <n v="1610"/>
    <n v="1"/>
    <n v="1"/>
    <n v="-42727"/>
  </r>
  <r>
    <n v="6454"/>
    <n v="723000"/>
    <n v="2"/>
    <d v="2016-12-23T00:00:00"/>
    <m/>
    <n v="1388246"/>
    <x v="34"/>
    <n v="1590"/>
    <n v="10"/>
    <s v="USD"/>
    <s v="12/23/2016USD"/>
    <n v="47"/>
    <x v="2"/>
    <s v="Hawaii"/>
    <n v="1120"/>
    <d v="2015-04-04T00:00:00"/>
    <n v="1388246"/>
    <x v="0"/>
    <s v="Philip Duff"/>
    <s v="Manchester"/>
    <s v="MO"/>
    <s v="Missouri"/>
    <s v="United States"/>
    <s v="North America"/>
    <d v="1976-11-12T00:00:00"/>
    <n v="48"/>
    <x v="0"/>
    <d v="2016-12-23T00:00:00"/>
    <s v="Friday"/>
    <d v="2016-12-18T00:00:00"/>
    <x v="4"/>
    <d v="2016-10-01T00:00:00"/>
    <x v="0"/>
    <x v="2"/>
    <n v="1590"/>
    <s v="SV DVD 60 DVD Storage Binder L20 Silver"/>
    <s v="Southridge Video"/>
    <s v="Silver"/>
    <n v="7.58"/>
    <n v="22.89"/>
    <n v="602"/>
    <s v="Movie DVD"/>
    <n v="6"/>
    <x v="2"/>
    <s v="12/23/2016USD"/>
    <d v="2016-12-23T00:00:00"/>
    <s v="USD"/>
    <n v="1"/>
    <n v="429"/>
    <n v="228.9"/>
    <m/>
    <n v="228.9"/>
    <n v="0"/>
    <n v="1"/>
    <n v="-42727"/>
  </r>
  <r>
    <n v="6457"/>
    <n v="723003"/>
    <n v="1"/>
    <d v="2016-12-23T00:00:00"/>
    <m/>
    <n v="1396425"/>
    <x v="26"/>
    <n v="1229"/>
    <n v="1"/>
    <s v="USD"/>
    <s v="12/23/2016USD"/>
    <n v="56"/>
    <x v="2"/>
    <s v="New Hampshire"/>
    <n v="1260"/>
    <d v="2015-01-01T00:00:00"/>
    <n v="1396425"/>
    <x v="0"/>
    <s v="William Clarke"/>
    <s v="El Paso"/>
    <s v="TX"/>
    <s v="Texas"/>
    <s v="United States"/>
    <s v="North America"/>
    <d v="1952-05-20T00:00:00"/>
    <n v="73"/>
    <x v="1"/>
    <d v="2016-12-23T00:00:00"/>
    <s v="Friday"/>
    <d v="2016-12-18T00:00:00"/>
    <x v="4"/>
    <d v="2016-10-01T00:00:00"/>
    <x v="0"/>
    <x v="2"/>
    <n v="1229"/>
    <s v="Fabrikam Independent Filmmaker 1/2'' 3mm X300 Black"/>
    <s v="Fabrikam"/>
    <s v="Black"/>
    <n v="516.86"/>
    <n v="1560"/>
    <n v="405"/>
    <s v="Camcorders"/>
    <n v="4"/>
    <x v="0"/>
    <s v="12/23/2016USD"/>
    <d v="2016-12-23T00:00:00"/>
    <s v="USD"/>
    <n v="1"/>
    <n v="429"/>
    <n v="1560"/>
    <m/>
    <n v="1560"/>
    <n v="1"/>
    <n v="1"/>
    <n v="-42727"/>
  </r>
  <r>
    <n v="6459"/>
    <n v="723005"/>
    <n v="1"/>
    <d v="2016-12-23T00:00:00"/>
    <d v="2016-12-28T00:00:00"/>
    <n v="1298027"/>
    <x v="1"/>
    <n v="947"/>
    <n v="2"/>
    <s v="USD"/>
    <s v="12/23/2016USD"/>
    <n v="0"/>
    <x v="1"/>
    <s v="Online"/>
    <m/>
    <d v="2010-01-01T00:00:00"/>
    <n v="1298027"/>
    <x v="1"/>
    <s v="Kathy Fowles"/>
    <s v="Phoenix"/>
    <s v="AZ"/>
    <s v="Arizona"/>
    <s v="United States"/>
    <s v="North America"/>
    <d v="1991-06-30T00:00:00"/>
    <n v="34"/>
    <x v="0"/>
    <d v="2016-12-23T00:00:00"/>
    <s v="Friday"/>
    <d v="2016-12-18T00:00:00"/>
    <x v="4"/>
    <d v="2016-10-01T00:00:00"/>
    <x v="0"/>
    <x v="2"/>
    <n v="947"/>
    <s v="A. Datum Ultra Compact Digital Camera M190 Black"/>
    <s v="A. Datum"/>
    <s v="Black"/>
    <n v="75.88"/>
    <n v="165"/>
    <n v="401"/>
    <s v="Digital Cameras"/>
    <n v="4"/>
    <x v="0"/>
    <s v="12/23/2016USD"/>
    <d v="2016-12-23T00:00:00"/>
    <s v="USD"/>
    <n v="1"/>
    <n v="429"/>
    <n v="330"/>
    <n v="5"/>
    <n v="330"/>
    <n v="1"/>
    <n v="1"/>
    <n v="5"/>
  </r>
  <r>
    <n v="6460"/>
    <n v="723005"/>
    <n v="2"/>
    <d v="2016-12-23T00:00:00"/>
    <d v="2016-12-28T00:00:00"/>
    <n v="1298027"/>
    <x v="1"/>
    <n v="1996"/>
    <n v="2"/>
    <s v="USD"/>
    <s v="12/23/2016USD"/>
    <n v="0"/>
    <x v="1"/>
    <s v="Online"/>
    <m/>
    <d v="2010-01-01T00:00:00"/>
    <n v="1298027"/>
    <x v="1"/>
    <s v="Kathy Fowles"/>
    <s v="Phoenix"/>
    <s v="AZ"/>
    <s v="Arizona"/>
    <s v="United States"/>
    <s v="North America"/>
    <d v="1991-06-30T00:00:00"/>
    <n v="34"/>
    <x v="0"/>
    <d v="2016-12-23T00:00:00"/>
    <s v="Friday"/>
    <d v="2016-12-18T00:00:00"/>
    <x v="4"/>
    <d v="2016-10-01T00:00:00"/>
    <x v="0"/>
    <x v="2"/>
    <n v="1996"/>
    <s v="Fabrikam Microwave 2.2CuFt M1250 Grey"/>
    <s v="Fabrikam"/>
    <s v="Grey"/>
    <n v="91.97"/>
    <n v="199.99"/>
    <n v="803"/>
    <s v="Microwaves"/>
    <n v="8"/>
    <x v="4"/>
    <s v="12/23/2016USD"/>
    <d v="2016-12-23T00:00:00"/>
    <s v="USD"/>
    <n v="1"/>
    <n v="429"/>
    <n v="399.98"/>
    <n v="5"/>
    <n v="399.98"/>
    <n v="0"/>
    <n v="1"/>
    <n v="5"/>
  </r>
  <r>
    <n v="6461"/>
    <n v="723005"/>
    <n v="3"/>
    <d v="2016-12-23T00:00:00"/>
    <d v="2016-12-28T00:00:00"/>
    <n v="1298027"/>
    <x v="1"/>
    <n v="72"/>
    <n v="2"/>
    <s v="USD"/>
    <s v="12/23/2016USD"/>
    <n v="0"/>
    <x v="1"/>
    <s v="Online"/>
    <m/>
    <d v="2010-01-01T00:00:00"/>
    <n v="1298027"/>
    <x v="1"/>
    <s v="Kathy Fowles"/>
    <s v="Phoenix"/>
    <s v="AZ"/>
    <s v="Arizona"/>
    <s v="United States"/>
    <s v="North America"/>
    <d v="1991-06-30T00:00:00"/>
    <n v="34"/>
    <x v="0"/>
    <d v="2016-12-23T00:00:00"/>
    <s v="Friday"/>
    <d v="2016-12-18T00:00:00"/>
    <x v="4"/>
    <d v="2016-10-01T00:00:00"/>
    <x v="0"/>
    <x v="2"/>
    <n v="72"/>
    <s v="NT Wireless Bluetooth Stereo Headphones E102 Blue"/>
    <s v="Northwind Traders"/>
    <s v="Blue"/>
    <n v="22.05"/>
    <n v="47.95"/>
    <n v="106"/>
    <s v="Bluetooth Headphones"/>
    <n v="1"/>
    <x v="6"/>
    <s v="12/23/2016USD"/>
    <d v="2016-12-23T00:00:00"/>
    <s v="USD"/>
    <n v="1"/>
    <n v="429"/>
    <n v="95.9"/>
    <n v="5"/>
    <n v="95.9"/>
    <n v="0"/>
    <n v="1"/>
    <n v="5"/>
  </r>
  <r>
    <n v="6462"/>
    <n v="723005"/>
    <n v="4"/>
    <d v="2016-12-23T00:00:00"/>
    <d v="2016-12-28T00:00:00"/>
    <n v="1298027"/>
    <x v="1"/>
    <n v="1635"/>
    <n v="8"/>
    <s v="USD"/>
    <s v="12/23/2016USD"/>
    <n v="0"/>
    <x v="1"/>
    <s v="Online"/>
    <m/>
    <d v="2010-01-01T00:00:00"/>
    <n v="1298027"/>
    <x v="1"/>
    <s v="Kathy Fowles"/>
    <s v="Phoenix"/>
    <s v="AZ"/>
    <s v="Arizona"/>
    <s v="United States"/>
    <s v="North America"/>
    <d v="1991-06-30T00:00:00"/>
    <n v="34"/>
    <x v="0"/>
    <d v="2016-12-23T00:00:00"/>
    <s v="Friday"/>
    <d v="2016-12-18T00:00:00"/>
    <x v="4"/>
    <d v="2016-10-01T00:00:00"/>
    <x v="0"/>
    <x v="2"/>
    <n v="1635"/>
    <s v="Contoso DVD 60 DVD Storage Binder L20 Silver"/>
    <s v="Contoso"/>
    <s v="Silver"/>
    <n v="7.58"/>
    <n v="22.89"/>
    <n v="602"/>
    <s v="Movie DVD"/>
    <n v="6"/>
    <x v="2"/>
    <s v="12/23/2016USD"/>
    <d v="2016-12-23T00:00:00"/>
    <s v="USD"/>
    <n v="1"/>
    <n v="429"/>
    <n v="183.12"/>
    <n v="5"/>
    <n v="183.12"/>
    <n v="0"/>
    <n v="1"/>
    <n v="5"/>
  </r>
  <r>
    <n v="6463"/>
    <n v="723005"/>
    <n v="5"/>
    <d v="2016-12-23T00:00:00"/>
    <d v="2016-12-28T00:00:00"/>
    <n v="1298027"/>
    <x v="1"/>
    <n v="156"/>
    <n v="4"/>
    <s v="USD"/>
    <s v="12/23/2016USD"/>
    <n v="0"/>
    <x v="1"/>
    <s v="Online"/>
    <m/>
    <d v="2010-01-01T00:00:00"/>
    <n v="1298027"/>
    <x v="1"/>
    <s v="Kathy Fowles"/>
    <s v="Phoenix"/>
    <s v="AZ"/>
    <s v="Arizona"/>
    <s v="United States"/>
    <s v="North America"/>
    <d v="1991-06-30T00:00:00"/>
    <n v="34"/>
    <x v="0"/>
    <d v="2016-12-23T00:00:00"/>
    <s v="Friday"/>
    <d v="2016-12-18T00:00:00"/>
    <x v="4"/>
    <d v="2016-10-01T00:00:00"/>
    <x v="0"/>
    <x v="2"/>
    <n v="156"/>
    <s v="Adventure Works 26&quot; 720p LCD HDTV M140 Brown"/>
    <s v="Adventure Works"/>
    <s v="Brown"/>
    <n v="216.12"/>
    <n v="469.97"/>
    <n v="201"/>
    <s v="Televisions"/>
    <n v="2"/>
    <x v="3"/>
    <s v="12/23/2016USD"/>
    <d v="2016-12-23T00:00:00"/>
    <s v="USD"/>
    <n v="1"/>
    <n v="429"/>
    <n v="1879.88"/>
    <n v="5"/>
    <n v="1879.88"/>
    <n v="0"/>
    <n v="1"/>
    <n v="5"/>
  </r>
  <r>
    <n v="6464"/>
    <n v="723005"/>
    <n v="6"/>
    <d v="2016-12-23T00:00:00"/>
    <d v="2016-12-28T00:00:00"/>
    <n v="1298027"/>
    <x v="1"/>
    <n v="187"/>
    <n v="5"/>
    <s v="USD"/>
    <s v="12/23/2016USD"/>
    <n v="0"/>
    <x v="1"/>
    <s v="Online"/>
    <m/>
    <d v="2010-01-01T00:00:00"/>
    <n v="1298027"/>
    <x v="1"/>
    <s v="Kathy Fowles"/>
    <s v="Phoenix"/>
    <s v="AZ"/>
    <s v="Arizona"/>
    <s v="United States"/>
    <s v="North America"/>
    <d v="1991-06-30T00:00:00"/>
    <n v="34"/>
    <x v="0"/>
    <d v="2016-12-23T00:00:00"/>
    <s v="Friday"/>
    <d v="2016-12-18T00:00:00"/>
    <x v="4"/>
    <d v="2016-10-01T00:00:00"/>
    <x v="0"/>
    <x v="2"/>
    <n v="187"/>
    <s v="SV 22xDVD M600 Silver"/>
    <s v="Southridge Video"/>
    <s v="Silver"/>
    <n v="43.04"/>
    <n v="129.9"/>
    <n v="202"/>
    <s v="VCD &amp; DVD"/>
    <n v="2"/>
    <x v="3"/>
    <s v="12/23/2016USD"/>
    <d v="2016-12-23T00:00:00"/>
    <s v="USD"/>
    <n v="1"/>
    <n v="429"/>
    <n v="649.5"/>
    <n v="5"/>
    <n v="649.5"/>
    <n v="0"/>
    <n v="0"/>
    <n v="5"/>
  </r>
  <r>
    <n v="6465"/>
    <n v="723005"/>
    <n v="7"/>
    <d v="2016-12-23T00:00:00"/>
    <d v="2016-12-28T00:00:00"/>
    <n v="1298027"/>
    <x v="1"/>
    <n v="962"/>
    <n v="10"/>
    <s v="USD"/>
    <s v="12/23/2016USD"/>
    <n v="0"/>
    <x v="1"/>
    <s v="Online"/>
    <m/>
    <d v="2010-01-01T00:00:00"/>
    <n v="1298027"/>
    <x v="1"/>
    <s v="Kathy Fowles"/>
    <s v="Phoenix"/>
    <s v="AZ"/>
    <s v="Arizona"/>
    <s v="United States"/>
    <s v="North America"/>
    <d v="1991-06-30T00:00:00"/>
    <n v="34"/>
    <x v="0"/>
    <d v="2016-12-23T00:00:00"/>
    <s v="Friday"/>
    <d v="2016-12-18T00:00:00"/>
    <x v="4"/>
    <d v="2016-10-01T00:00:00"/>
    <x v="0"/>
    <x v="2"/>
    <n v="962"/>
    <s v="A. Datum All in One Digital Camera M200 Grey"/>
    <s v="A. Datum"/>
    <s v="Grey"/>
    <n v="86.45"/>
    <n v="188"/>
    <n v="401"/>
    <s v="Digital Cameras"/>
    <n v="4"/>
    <x v="0"/>
    <s v="12/23/2016USD"/>
    <d v="2016-12-23T00:00:00"/>
    <s v="USD"/>
    <n v="1"/>
    <n v="429"/>
    <n v="1880"/>
    <n v="5"/>
    <n v="1880"/>
    <n v="0"/>
    <n v="0"/>
    <n v="5"/>
  </r>
  <r>
    <n v="6466"/>
    <n v="723006"/>
    <n v="1"/>
    <d v="2016-12-23T00:00:00"/>
    <m/>
    <n v="1267860"/>
    <x v="34"/>
    <n v="387"/>
    <n v="2"/>
    <s v="USD"/>
    <s v="12/23/2016USD"/>
    <n v="47"/>
    <x v="2"/>
    <s v="Hawaii"/>
    <n v="1120"/>
    <d v="2015-04-04T00:00:00"/>
    <n v="1267860"/>
    <x v="1"/>
    <s v="Martha Knight"/>
    <s v="Charlotte"/>
    <s v="NC"/>
    <s v="North Carolina"/>
    <s v="United States"/>
    <s v="North America"/>
    <d v="1948-12-07T00:00:00"/>
    <n v="76"/>
    <x v="1"/>
    <d v="2016-12-23T00:00:00"/>
    <s v="Friday"/>
    <d v="2016-12-18T00:00:00"/>
    <x v="4"/>
    <d v="2016-10-01T00:00:00"/>
    <x v="0"/>
    <x v="2"/>
    <n v="387"/>
    <s v="Adventure Works Laptop15 M1501 Blue"/>
    <s v="Adventure Works"/>
    <s v="Blue"/>
    <n v="321.44"/>
    <n v="699"/>
    <n v="301"/>
    <s v="Laptops"/>
    <n v="3"/>
    <x v="1"/>
    <s v="12/23/2016USD"/>
    <d v="2016-12-23T00:00:00"/>
    <s v="USD"/>
    <n v="1"/>
    <n v="429"/>
    <n v="1398"/>
    <m/>
    <n v="1398"/>
    <n v="1"/>
    <n v="1"/>
    <n v="-42727"/>
  </r>
  <r>
    <n v="6470"/>
    <n v="723008"/>
    <n v="1"/>
    <d v="2016-12-23T00:00:00"/>
    <d v="2016-12-30T00:00:00"/>
    <n v="1588361"/>
    <x v="1"/>
    <n v="1683"/>
    <n v="4"/>
    <s v="USD"/>
    <s v="12/23/2016USD"/>
    <n v="0"/>
    <x v="1"/>
    <s v="Online"/>
    <m/>
    <d v="2010-01-01T00:00:00"/>
    <n v="1588361"/>
    <x v="0"/>
    <s v="Gavin Kent"/>
    <s v="Nicholasville"/>
    <s v="KY"/>
    <s v="Kentucky"/>
    <s v="United States"/>
    <s v="North America"/>
    <d v="1961-07-30T00:00:00"/>
    <n v="64"/>
    <x v="1"/>
    <d v="2016-12-23T00:00:00"/>
    <s v="Friday"/>
    <d v="2016-12-18T00:00:00"/>
    <x v="4"/>
    <d v="2016-10-01T00:00:00"/>
    <x v="0"/>
    <x v="2"/>
    <n v="1683"/>
    <s v="MGS Hand Games for 12-16 boys E600 Silver"/>
    <s v="Tailspin Toys"/>
    <s v="Silver"/>
    <n v="2.54"/>
    <n v="4.99"/>
    <n v="701"/>
    <s v="Boxed Games"/>
    <n v="7"/>
    <x v="5"/>
    <s v="12/23/2016USD"/>
    <d v="2016-12-23T00:00:00"/>
    <s v="USD"/>
    <n v="1"/>
    <n v="429"/>
    <n v="19.96"/>
    <n v="7"/>
    <n v="19.96"/>
    <n v="1"/>
    <n v="1"/>
    <n v="7"/>
  </r>
  <r>
    <n v="6471"/>
    <n v="723008"/>
    <n v="2"/>
    <d v="2016-12-23T00:00:00"/>
    <d v="2016-12-30T00:00:00"/>
    <n v="1588361"/>
    <x v="1"/>
    <n v="2096"/>
    <n v="5"/>
    <s v="USD"/>
    <s v="12/23/2016USD"/>
    <n v="0"/>
    <x v="1"/>
    <s v="Online"/>
    <m/>
    <d v="2010-01-01T00:00:00"/>
    <n v="1588361"/>
    <x v="0"/>
    <s v="Gavin Kent"/>
    <s v="Nicholasville"/>
    <s v="KY"/>
    <s v="Kentucky"/>
    <s v="United States"/>
    <s v="North America"/>
    <d v="1961-07-30T00:00:00"/>
    <n v="64"/>
    <x v="1"/>
    <d v="2016-12-23T00:00:00"/>
    <s v="Friday"/>
    <d v="2016-12-18T00:00:00"/>
    <x v="4"/>
    <d v="2016-10-01T00:00:00"/>
    <x v="0"/>
    <x v="2"/>
    <n v="2096"/>
    <s v="Contoso Water Heater 4.3GPM M1250 Green"/>
    <s v="Contoso"/>
    <s v="Green"/>
    <n v="403.53"/>
    <n v="877.5"/>
    <n v="804"/>
    <s v="Water Heaters"/>
    <n v="8"/>
    <x v="4"/>
    <s v="12/23/2016USD"/>
    <d v="2016-12-23T00:00:00"/>
    <s v="USD"/>
    <n v="1"/>
    <n v="429"/>
    <n v="4387.5"/>
    <n v="7"/>
    <n v="4387.5"/>
    <n v="0"/>
    <n v="1"/>
    <n v="7"/>
  </r>
  <r>
    <n v="6475"/>
    <n v="723010"/>
    <n v="1"/>
    <d v="2016-12-23T00:00:00"/>
    <m/>
    <n v="1950929"/>
    <x v="8"/>
    <n v="442"/>
    <n v="2"/>
    <s v="USD"/>
    <s v="12/23/2016USD"/>
    <n v="63"/>
    <x v="2"/>
    <s v="Utah"/>
    <n v="2000"/>
    <d v="2008-03-06T00:00:00"/>
    <n v="1950929"/>
    <x v="0"/>
    <s v="Svatopluk Kov�r"/>
    <s v="Hanover"/>
    <s v="MD"/>
    <s v="Maryland"/>
    <s v="United States"/>
    <s v="North America"/>
    <d v="1963-12-08T00:00:00"/>
    <n v="61"/>
    <x v="1"/>
    <d v="2016-12-23T00:00:00"/>
    <s v="Friday"/>
    <d v="2016-12-18T00:00:00"/>
    <x v="4"/>
    <d v="2016-10-01T00:00:00"/>
    <x v="0"/>
    <x v="2"/>
    <n v="442"/>
    <s v="WWI Desktop PC1.80 E1801 Silver"/>
    <s v="Wide World Importers"/>
    <s v="Silver"/>
    <n v="137.6"/>
    <n v="269.89999999999998"/>
    <n v="303"/>
    <s v="Desktops"/>
    <n v="3"/>
    <x v="1"/>
    <s v="12/23/2016USD"/>
    <d v="2016-12-23T00:00:00"/>
    <s v="USD"/>
    <n v="1"/>
    <n v="429"/>
    <n v="539.79999999999995"/>
    <m/>
    <n v="539.79999999999995"/>
    <n v="1"/>
    <n v="1"/>
    <n v="-42727"/>
  </r>
  <r>
    <n v="6477"/>
    <n v="723012"/>
    <n v="1"/>
    <d v="2016-12-23T00:00:00"/>
    <d v="2016-12-29T00:00:00"/>
    <n v="1618921"/>
    <x v="1"/>
    <n v="1310"/>
    <n v="2"/>
    <s v="USD"/>
    <s v="12/23/2016USD"/>
    <n v="0"/>
    <x v="1"/>
    <s v="Online"/>
    <m/>
    <d v="2010-01-01T00:00:00"/>
    <n v="1618921"/>
    <x v="0"/>
    <s v="Julian Sauer"/>
    <s v="Portland"/>
    <s v="OR"/>
    <s v="Oregon"/>
    <s v="United States"/>
    <s v="North America"/>
    <d v="1950-10-11T00:00:00"/>
    <n v="75"/>
    <x v="1"/>
    <d v="2016-12-23T00:00:00"/>
    <s v="Friday"/>
    <d v="2016-12-18T00:00:00"/>
    <x v="4"/>
    <d v="2016-10-01T00:00:00"/>
    <x v="0"/>
    <x v="2"/>
    <n v="1310"/>
    <s v="Contoso Digital Camera/Camcorder USB Cable E324 Silver"/>
    <s v="Contoso"/>
    <s v="Silver"/>
    <n v="14.28"/>
    <n v="28"/>
    <n v="406"/>
    <s v="Cameras &amp; Camcorders Accessories"/>
    <n v="4"/>
    <x v="0"/>
    <s v="12/23/2016USD"/>
    <d v="2016-12-23T00:00:00"/>
    <s v="USD"/>
    <n v="1"/>
    <n v="429"/>
    <n v="56"/>
    <n v="6"/>
    <n v="56"/>
    <n v="1"/>
    <n v="1"/>
    <n v="6"/>
  </r>
  <r>
    <n v="6480"/>
    <n v="723014"/>
    <n v="1"/>
    <d v="2016-12-23T00:00:00"/>
    <m/>
    <n v="1533025"/>
    <x v="6"/>
    <n v="1476"/>
    <n v="5"/>
    <s v="USD"/>
    <s v="12/23/2016USD"/>
    <n v="43"/>
    <x v="2"/>
    <s v="Alaska"/>
    <n v="1190"/>
    <d v="2015-01-01T00:00:00"/>
    <n v="1533025"/>
    <x v="0"/>
    <s v="Charles Chiang"/>
    <s v="Golden Valley"/>
    <s v="MN"/>
    <s v="Minnesota"/>
    <s v="United States"/>
    <s v="North America"/>
    <d v="1953-10-13T00:00:00"/>
    <n v="72"/>
    <x v="1"/>
    <d v="2016-12-23T00:00:00"/>
    <s v="Friday"/>
    <d v="2016-12-18T00:00:00"/>
    <x v="4"/>
    <d v="2016-10-01T00:00:00"/>
    <x v="0"/>
    <x v="2"/>
    <n v="1476"/>
    <s v="The Phone Company Smart phones -320 x 320 M86 Black"/>
    <s v="The Phone Company"/>
    <s v="Black"/>
    <n v="132.44"/>
    <n v="288"/>
    <n v="504"/>
    <s v="Smart phones &amp; PDAs"/>
    <n v="5"/>
    <x v="7"/>
    <s v="12/23/2016USD"/>
    <d v="2016-12-23T00:00:00"/>
    <s v="USD"/>
    <n v="1"/>
    <n v="429"/>
    <n v="1440"/>
    <m/>
    <n v="1440"/>
    <n v="1"/>
    <n v="1"/>
    <n v="-42727"/>
  </r>
  <r>
    <n v="6481"/>
    <n v="723015"/>
    <n v="1"/>
    <d v="2016-12-23T00:00:00"/>
    <m/>
    <n v="1785982"/>
    <x v="27"/>
    <n v="1431"/>
    <n v="1"/>
    <s v="USD"/>
    <s v="12/23/2016USD"/>
    <n v="51"/>
    <x v="2"/>
    <s v="Maine"/>
    <n v="1295"/>
    <d v="2010-01-01T00:00:00"/>
    <n v="1785982"/>
    <x v="1"/>
    <s v="Kera Shilling"/>
    <s v="Hampton Bays"/>
    <s v="NY"/>
    <s v="New York"/>
    <s v="United States"/>
    <s v="North America"/>
    <d v="2001-12-22T00:00:00"/>
    <n v="23"/>
    <x v="2"/>
    <d v="2016-12-23T00:00:00"/>
    <s v="Friday"/>
    <d v="2016-12-18T00:00:00"/>
    <x v="4"/>
    <d v="2016-10-01T00:00:00"/>
    <x v="0"/>
    <x v="2"/>
    <n v="1431"/>
    <s v="The Phone Company Touch Screen Phones 5-Wire/Built-in M500 Grey"/>
    <s v="The Phone Company"/>
    <s v="Grey"/>
    <n v="117.73"/>
    <n v="256"/>
    <n v="503"/>
    <s v="Touch Screen Phones"/>
    <n v="5"/>
    <x v="7"/>
    <s v="12/23/2016USD"/>
    <d v="2016-12-23T00:00:00"/>
    <s v="USD"/>
    <n v="1"/>
    <n v="429"/>
    <n v="256"/>
    <m/>
    <n v="256"/>
    <n v="1"/>
    <n v="1"/>
    <n v="-42727"/>
  </r>
  <r>
    <n v="6482"/>
    <n v="723015"/>
    <n v="2"/>
    <d v="2016-12-23T00:00:00"/>
    <m/>
    <n v="1785982"/>
    <x v="27"/>
    <n v="121"/>
    <n v="2"/>
    <s v="USD"/>
    <s v="12/23/2016USD"/>
    <n v="51"/>
    <x v="2"/>
    <s v="Maine"/>
    <n v="1295"/>
    <d v="2010-01-01T00:00:00"/>
    <n v="1785982"/>
    <x v="1"/>
    <s v="Kera Shilling"/>
    <s v="Hampton Bays"/>
    <s v="NY"/>
    <s v="New York"/>
    <s v="United States"/>
    <s v="North America"/>
    <d v="2001-12-22T00:00:00"/>
    <n v="23"/>
    <x v="2"/>
    <d v="2016-12-23T00:00:00"/>
    <s v="Friday"/>
    <d v="2016-12-18T00:00:00"/>
    <x v="4"/>
    <d v="2016-10-01T00:00:00"/>
    <x v="0"/>
    <x v="2"/>
    <n v="121"/>
    <s v="Adventure Works 13&quot; Color TV E25 White"/>
    <s v="Adventure Works"/>
    <s v="White"/>
    <n v="61.17"/>
    <n v="119.99"/>
    <n v="201"/>
    <s v="Televisions"/>
    <n v="2"/>
    <x v="3"/>
    <s v="12/23/2016USD"/>
    <d v="2016-12-23T00:00:00"/>
    <s v="USD"/>
    <n v="1"/>
    <n v="429"/>
    <n v="239.98"/>
    <m/>
    <n v="239.98"/>
    <n v="0"/>
    <n v="1"/>
    <n v="-42727"/>
  </r>
  <r>
    <n v="6483"/>
    <n v="723015"/>
    <n v="3"/>
    <d v="2016-12-23T00:00:00"/>
    <m/>
    <n v="1785982"/>
    <x v="27"/>
    <n v="1705"/>
    <n v="5"/>
    <s v="USD"/>
    <s v="12/23/2016USD"/>
    <n v="51"/>
    <x v="2"/>
    <s v="Maine"/>
    <n v="1295"/>
    <d v="2010-01-01T00:00:00"/>
    <n v="1785982"/>
    <x v="1"/>
    <s v="Kera Shilling"/>
    <s v="Hampton Bays"/>
    <s v="NY"/>
    <s v="New York"/>
    <s v="United States"/>
    <s v="North America"/>
    <d v="2001-12-22T00:00:00"/>
    <n v="23"/>
    <x v="2"/>
    <d v="2016-12-23T00:00:00"/>
    <s v="Friday"/>
    <d v="2016-12-18T00:00:00"/>
    <x v="4"/>
    <d v="2016-10-01T00:00:00"/>
    <x v="0"/>
    <x v="2"/>
    <n v="1705"/>
    <s v="SV Hand Games men M30 Silver"/>
    <s v="Southridge Video"/>
    <s v="Silver"/>
    <n v="3.16"/>
    <n v="6.88"/>
    <n v="701"/>
    <s v="Boxed Games"/>
    <n v="7"/>
    <x v="5"/>
    <s v="12/23/2016USD"/>
    <d v="2016-12-23T00:00:00"/>
    <s v="USD"/>
    <n v="1"/>
    <n v="429"/>
    <n v="34.4"/>
    <m/>
    <n v="34.4"/>
    <n v="0"/>
    <n v="1"/>
    <n v="-42727"/>
  </r>
  <r>
    <n v="6486"/>
    <n v="723019"/>
    <n v="1"/>
    <d v="2016-12-23T00:00:00"/>
    <m/>
    <n v="1420133"/>
    <x v="5"/>
    <n v="2468"/>
    <n v="1"/>
    <s v="USD"/>
    <s v="12/23/2016USD"/>
    <n v="66"/>
    <x v="2"/>
    <s v="Wyoming"/>
    <n v="840"/>
    <d v="2014-01-01T00:00:00"/>
    <n v="1420133"/>
    <x v="0"/>
    <s v="David Earle"/>
    <s v="Austin"/>
    <s v="TX"/>
    <s v="Texas"/>
    <s v="United States"/>
    <s v="North America"/>
    <d v="1936-05-16T00:00:00"/>
    <n v="89"/>
    <x v="1"/>
    <d v="2016-12-23T00:00:00"/>
    <s v="Friday"/>
    <d v="2016-12-18T00:00:00"/>
    <x v="4"/>
    <d v="2016-10-01T00:00:00"/>
    <x v="0"/>
    <x v="2"/>
    <n v="2468"/>
    <s v="Litware 80mm LED Dual PCI Slot Fan E1501 Red"/>
    <s v="Litware"/>
    <s v="Red"/>
    <n v="15.8"/>
    <n v="30.99"/>
    <n v="808"/>
    <s v="Fans"/>
    <n v="8"/>
    <x v="4"/>
    <s v="12/23/2016USD"/>
    <d v="2016-12-23T00:00:00"/>
    <s v="USD"/>
    <n v="1"/>
    <n v="429"/>
    <n v="30.99"/>
    <m/>
    <n v="30.99"/>
    <n v="1"/>
    <n v="1"/>
    <n v="-42727"/>
  </r>
  <r>
    <n v="6487"/>
    <n v="723019"/>
    <n v="2"/>
    <d v="2016-12-23T00:00:00"/>
    <m/>
    <n v="1420133"/>
    <x v="5"/>
    <n v="453"/>
    <n v="1"/>
    <s v="USD"/>
    <s v="12/23/2016USD"/>
    <n v="66"/>
    <x v="2"/>
    <s v="Wyoming"/>
    <n v="840"/>
    <d v="2014-01-01T00:00:00"/>
    <n v="1420133"/>
    <x v="0"/>
    <s v="David Earle"/>
    <s v="Austin"/>
    <s v="TX"/>
    <s v="Texas"/>
    <s v="United States"/>
    <s v="North America"/>
    <d v="1936-05-16T00:00:00"/>
    <n v="89"/>
    <x v="1"/>
    <d v="2016-12-23T00:00:00"/>
    <s v="Friday"/>
    <d v="2016-12-18T00:00:00"/>
    <x v="4"/>
    <d v="2016-10-01T00:00:00"/>
    <x v="0"/>
    <x v="2"/>
    <n v="453"/>
    <s v="WWI Desktop PC1.80 E1800 Silver"/>
    <s v="Wide World Importers"/>
    <s v="Silver"/>
    <n v="117.21"/>
    <n v="229.9"/>
    <n v="303"/>
    <s v="Desktops"/>
    <n v="3"/>
    <x v="1"/>
    <s v="12/23/2016USD"/>
    <d v="2016-12-23T00:00:00"/>
    <s v="USD"/>
    <n v="1"/>
    <n v="429"/>
    <n v="229.9"/>
    <m/>
    <n v="229.9"/>
    <n v="0"/>
    <n v="1"/>
    <n v="-42727"/>
  </r>
  <r>
    <n v="6488"/>
    <n v="723019"/>
    <n v="3"/>
    <d v="2016-12-23T00:00:00"/>
    <m/>
    <n v="1420133"/>
    <x v="5"/>
    <n v="1431"/>
    <n v="2"/>
    <s v="USD"/>
    <s v="12/23/2016USD"/>
    <n v="66"/>
    <x v="2"/>
    <s v="Wyoming"/>
    <n v="840"/>
    <d v="2014-01-01T00:00:00"/>
    <n v="1420133"/>
    <x v="0"/>
    <s v="David Earle"/>
    <s v="Austin"/>
    <s v="TX"/>
    <s v="Texas"/>
    <s v="United States"/>
    <s v="North America"/>
    <d v="1936-05-16T00:00:00"/>
    <n v="89"/>
    <x v="1"/>
    <d v="2016-12-23T00:00:00"/>
    <s v="Friday"/>
    <d v="2016-12-18T00:00:00"/>
    <x v="4"/>
    <d v="2016-10-01T00:00:00"/>
    <x v="0"/>
    <x v="2"/>
    <n v="1431"/>
    <s v="The Phone Company Touch Screen Phones 5-Wire/Built-in M500 Grey"/>
    <s v="The Phone Company"/>
    <s v="Grey"/>
    <n v="117.73"/>
    <n v="256"/>
    <n v="503"/>
    <s v="Touch Screen Phones"/>
    <n v="5"/>
    <x v="7"/>
    <s v="12/23/2016USD"/>
    <d v="2016-12-23T00:00:00"/>
    <s v="USD"/>
    <n v="1"/>
    <n v="429"/>
    <n v="512"/>
    <m/>
    <n v="512"/>
    <n v="0"/>
    <n v="1"/>
    <n v="-42727"/>
  </r>
  <r>
    <n v="6489"/>
    <n v="723020"/>
    <n v="1"/>
    <d v="2016-12-23T00:00:00"/>
    <m/>
    <n v="1777022"/>
    <x v="6"/>
    <n v="63"/>
    <n v="2"/>
    <s v="USD"/>
    <s v="12/23/2016USD"/>
    <n v="43"/>
    <x v="2"/>
    <s v="Alaska"/>
    <n v="1190"/>
    <d v="2015-01-01T00:00:00"/>
    <n v="1777022"/>
    <x v="1"/>
    <s v="Velma Roberson"/>
    <s v="Jermyn"/>
    <s v="PA"/>
    <s v="Pennsylvania"/>
    <s v="United States"/>
    <s v="North America"/>
    <d v="1940-08-09T00:00:00"/>
    <n v="85"/>
    <x v="1"/>
    <d v="2016-12-23T00:00:00"/>
    <s v="Friday"/>
    <d v="2016-12-18T00:00:00"/>
    <x v="4"/>
    <d v="2016-10-01T00:00:00"/>
    <x v="0"/>
    <x v="2"/>
    <n v="63"/>
    <s v="WWI 2GB Spy Video Recorder Pen M300 Blue"/>
    <s v="Wide World Importers"/>
    <s v="Blue"/>
    <n v="83.24"/>
    <n v="181"/>
    <n v="104"/>
    <s v="Recording Pen"/>
    <n v="1"/>
    <x v="6"/>
    <s v="12/23/2016USD"/>
    <d v="2016-12-23T00:00:00"/>
    <s v="USD"/>
    <n v="1"/>
    <n v="429"/>
    <n v="362"/>
    <m/>
    <n v="362"/>
    <n v="1"/>
    <n v="1"/>
    <n v="-42727"/>
  </r>
  <r>
    <n v="1640"/>
    <n v="434007"/>
    <n v="1"/>
    <d v="2016-03-09T00:00:00"/>
    <m/>
    <n v="918800"/>
    <x v="24"/>
    <n v="47"/>
    <n v="2"/>
    <s v="GBP"/>
    <s v="3/9/2016GBP"/>
    <n v="38"/>
    <x v="8"/>
    <s v="Belfast"/>
    <n v="1800"/>
    <d v="2015-04-04T00:00:00"/>
    <n v="918800"/>
    <x v="0"/>
    <s v="Josh Blake"/>
    <s v="Chelwood"/>
    <s v="Bristol"/>
    <s v="Bristol"/>
    <s v="United Kingdom"/>
    <s v="Europe"/>
    <d v="1962-09-12T00:00:00"/>
    <n v="63"/>
    <x v="1"/>
    <d v="2016-03-09T00:00:00"/>
    <s v="Wednesday"/>
    <d v="2016-03-06T00:00:00"/>
    <x v="10"/>
    <d v="2016-01-01T00:00:00"/>
    <x v="0"/>
    <x v="6"/>
    <n v="47"/>
    <s v="WWI 1GBPulse Smart pen E50 Black"/>
    <s v="Wide World Importers"/>
    <s v="Black"/>
    <n v="76.45"/>
    <n v="149.94999999999999"/>
    <n v="104"/>
    <s v="Recording Pen"/>
    <n v="1"/>
    <x v="6"/>
    <s v="3/9/2016GBP"/>
    <d v="2016-03-09T00:00:00"/>
    <s v="GBP"/>
    <n v="0.70299999999999996"/>
    <n v="109"/>
    <n v="299.89999999999998"/>
    <m/>
    <n v="210.8297"/>
    <n v="1"/>
    <n v="1"/>
    <n v="-42438"/>
  </r>
  <r>
    <n v="1641"/>
    <n v="434007"/>
    <n v="2"/>
    <d v="2016-03-09T00:00:00"/>
    <m/>
    <n v="918800"/>
    <x v="24"/>
    <n v="1223"/>
    <n v="5"/>
    <s v="GBP"/>
    <s v="3/9/2016GBP"/>
    <n v="38"/>
    <x v="8"/>
    <s v="Belfast"/>
    <n v="1800"/>
    <d v="2015-04-04T00:00:00"/>
    <n v="918800"/>
    <x v="0"/>
    <s v="Josh Blake"/>
    <s v="Chelwood"/>
    <s v="Bristol"/>
    <s v="Bristol"/>
    <s v="United Kingdom"/>
    <s v="Europe"/>
    <d v="1962-09-12T00:00:00"/>
    <n v="63"/>
    <x v="1"/>
    <d v="2016-03-09T00:00:00"/>
    <s v="Wednesday"/>
    <d v="2016-03-06T00:00:00"/>
    <x v="10"/>
    <d v="2016-01-01T00:00:00"/>
    <x v="0"/>
    <x v="6"/>
    <n v="1223"/>
    <s v="Fabrikam Budget Moviemaker 2/3'' 17mm E100 Black"/>
    <s v="Fabrikam"/>
    <s v="Black"/>
    <n v="234.52"/>
    <n v="460"/>
    <n v="405"/>
    <s v="Camcorders"/>
    <n v="4"/>
    <x v="0"/>
    <s v="3/9/2016GBP"/>
    <d v="2016-03-09T00:00:00"/>
    <s v="GBP"/>
    <n v="0.70299999999999996"/>
    <n v="109"/>
    <n v="2300"/>
    <m/>
    <n v="1616.9"/>
    <n v="0"/>
    <n v="1"/>
    <n v="-42438"/>
  </r>
  <r>
    <n v="1642"/>
    <n v="434007"/>
    <n v="3"/>
    <d v="2016-03-09T00:00:00"/>
    <m/>
    <n v="918800"/>
    <x v="24"/>
    <n v="93"/>
    <n v="3"/>
    <s v="GBP"/>
    <s v="3/9/2016GBP"/>
    <n v="38"/>
    <x v="8"/>
    <s v="Belfast"/>
    <n v="1800"/>
    <d v="2015-04-04T00:00:00"/>
    <n v="918800"/>
    <x v="0"/>
    <s v="Josh Blake"/>
    <s v="Chelwood"/>
    <s v="Bristol"/>
    <s v="Bristol"/>
    <s v="United Kingdom"/>
    <s v="Europe"/>
    <d v="1962-09-12T00:00:00"/>
    <n v="63"/>
    <x v="1"/>
    <d v="2016-03-09T00:00:00"/>
    <s v="Wednesday"/>
    <d v="2016-03-06T00:00:00"/>
    <x v="10"/>
    <d v="2016-01-01T00:00:00"/>
    <x v="0"/>
    <x v="6"/>
    <n v="93"/>
    <s v="WWI Stereo Bluetooth Headphones E1000 Blue"/>
    <s v="Wide World Importers"/>
    <s v="Blue"/>
    <n v="34.36"/>
    <n v="67.400000000000006"/>
    <n v="106"/>
    <s v="Bluetooth Headphones"/>
    <n v="1"/>
    <x v="6"/>
    <s v="3/9/2016GBP"/>
    <d v="2016-03-09T00:00:00"/>
    <s v="GBP"/>
    <n v="0.70299999999999996"/>
    <n v="109"/>
    <n v="202.2"/>
    <m/>
    <n v="142.14660000000001"/>
    <n v="0"/>
    <n v="0"/>
    <n v="-42438"/>
  </r>
  <r>
    <n v="1643"/>
    <n v="434007"/>
    <n v="4"/>
    <d v="2016-03-09T00:00:00"/>
    <m/>
    <n v="918800"/>
    <x v="24"/>
    <n v="1667"/>
    <n v="1"/>
    <s v="GBP"/>
    <s v="3/9/2016GBP"/>
    <n v="38"/>
    <x v="8"/>
    <s v="Belfast"/>
    <n v="1800"/>
    <d v="2015-04-04T00:00:00"/>
    <n v="918800"/>
    <x v="0"/>
    <s v="Josh Blake"/>
    <s v="Chelwood"/>
    <s v="Bristol"/>
    <s v="Bristol"/>
    <s v="United Kingdom"/>
    <s v="Europe"/>
    <d v="1962-09-12T00:00:00"/>
    <n v="63"/>
    <x v="1"/>
    <d v="2016-03-09T00:00:00"/>
    <s v="Wednesday"/>
    <d v="2016-03-06T00:00:00"/>
    <x v="10"/>
    <d v="2016-01-01T00:00:00"/>
    <x v="0"/>
    <x v="6"/>
    <n v="1667"/>
    <s v="MGS Hand Games for kids E300 Black"/>
    <s v="Tailspin Toys"/>
    <s v="Black"/>
    <n v="2.8"/>
    <n v="5.5"/>
    <n v="701"/>
    <s v="Boxed Games"/>
    <n v="7"/>
    <x v="5"/>
    <s v="3/9/2016GBP"/>
    <d v="2016-03-09T00:00:00"/>
    <s v="GBP"/>
    <n v="0.70299999999999996"/>
    <n v="109"/>
    <n v="5.5"/>
    <m/>
    <n v="3.8664999999999998"/>
    <n v="0"/>
    <n v="1"/>
    <n v="-42438"/>
  </r>
  <r>
    <n v="1644"/>
    <n v="434008"/>
    <n v="1"/>
    <d v="2016-03-09T00:00:00"/>
    <m/>
    <n v="926874"/>
    <x v="23"/>
    <n v="1106"/>
    <n v="6"/>
    <s v="GBP"/>
    <s v="3/9/2016GBP"/>
    <n v="42"/>
    <x v="8"/>
    <s v="North Down"/>
    <n v="1900"/>
    <d v="2009-12-15T00:00:00"/>
    <n v="926874"/>
    <x v="1"/>
    <s v="Demi Taylor"/>
    <s v="Henley Corner"/>
    <s v="Somerset"/>
    <s v="Somerset"/>
    <s v="United Kingdom"/>
    <s v="Europe"/>
    <d v="1967-11-20T00:00:00"/>
    <n v="57"/>
    <x v="0"/>
    <d v="2016-03-09T00:00:00"/>
    <s v="Wednesday"/>
    <d v="2016-03-06T00:00:00"/>
    <x v="10"/>
    <d v="2016-01-01T00:00:00"/>
    <x v="0"/>
    <x v="6"/>
    <n v="1106"/>
    <s v="Contoso SLR Camera M146 Orange"/>
    <s v="Contoso"/>
    <s v="Orange"/>
    <n v="148.08000000000001"/>
    <n v="322"/>
    <n v="402"/>
    <s v="Digital SLR Cameras"/>
    <n v="4"/>
    <x v="0"/>
    <s v="3/9/2016GBP"/>
    <d v="2016-03-09T00:00:00"/>
    <s v="GBP"/>
    <n v="0.70299999999999996"/>
    <n v="109"/>
    <n v="1932"/>
    <m/>
    <n v="1358.1959999999999"/>
    <n v="1"/>
    <n v="1"/>
    <n v="-42438"/>
  </r>
  <r>
    <n v="1645"/>
    <n v="434008"/>
    <n v="2"/>
    <d v="2016-03-09T00:00:00"/>
    <m/>
    <n v="926874"/>
    <x v="23"/>
    <n v="2463"/>
    <n v="7"/>
    <s v="GBP"/>
    <s v="3/9/2016GBP"/>
    <n v="42"/>
    <x v="8"/>
    <s v="North Down"/>
    <n v="1900"/>
    <d v="2009-12-15T00:00:00"/>
    <n v="926874"/>
    <x v="1"/>
    <s v="Demi Taylor"/>
    <s v="Henley Corner"/>
    <s v="Somerset"/>
    <s v="Somerset"/>
    <s v="United Kingdom"/>
    <s v="Europe"/>
    <d v="1967-11-20T00:00:00"/>
    <n v="57"/>
    <x v="0"/>
    <d v="2016-03-09T00:00:00"/>
    <s v="Wednesday"/>
    <d v="2016-03-06T00:00:00"/>
    <x v="10"/>
    <d v="2016-01-01T00:00:00"/>
    <x v="0"/>
    <x v="6"/>
    <n v="2463"/>
    <s v="Litware USB Durable Desk Soft Fan E1401 White"/>
    <s v="Litware"/>
    <s v="White"/>
    <n v="15.29"/>
    <n v="30"/>
    <n v="808"/>
    <s v="Fans"/>
    <n v="8"/>
    <x v="4"/>
    <s v="3/9/2016GBP"/>
    <d v="2016-03-09T00:00:00"/>
    <s v="GBP"/>
    <n v="0.70299999999999996"/>
    <n v="109"/>
    <n v="210"/>
    <m/>
    <n v="147.63"/>
    <n v="0"/>
    <n v="1"/>
    <n v="-42438"/>
  </r>
  <r>
    <n v="1646"/>
    <n v="434009"/>
    <n v="1"/>
    <d v="2016-03-09T00:00:00"/>
    <m/>
    <n v="1133404"/>
    <x v="35"/>
    <n v="2387"/>
    <n v="1"/>
    <s v="GBP"/>
    <s v="3/9/2016GBP"/>
    <n v="41"/>
    <x v="8"/>
    <s v="Fermanagh"/>
    <n v="2100"/>
    <d v="2013-06-07T00:00:00"/>
    <n v="1133404"/>
    <x v="0"/>
    <s v="Gabriel Cross"/>
    <s v="Clova"/>
    <s v="Aberdeenshire"/>
    <s v="Aberdeenshire"/>
    <s v="United Kingdom"/>
    <s v="Europe"/>
    <d v="1984-12-29T00:00:00"/>
    <n v="40"/>
    <x v="0"/>
    <d v="2016-03-09T00:00:00"/>
    <s v="Wednesday"/>
    <d v="2016-03-06T00:00:00"/>
    <x v="10"/>
    <d v="2016-01-01T00:00:00"/>
    <x v="0"/>
    <x v="6"/>
    <n v="2387"/>
    <s v="Proseware Air conditioner 7000BTU E260 White"/>
    <s v="Proseware"/>
    <s v="White"/>
    <n v="152.94"/>
    <n v="299.99"/>
    <n v="807"/>
    <s v="Air Conditioners"/>
    <n v="8"/>
    <x v="4"/>
    <s v="3/9/2016GBP"/>
    <d v="2016-03-09T00:00:00"/>
    <s v="GBP"/>
    <n v="0.70299999999999996"/>
    <n v="109"/>
    <n v="299.99"/>
    <m/>
    <n v="210.893"/>
    <n v="1"/>
    <n v="1"/>
    <n v="-42438"/>
  </r>
  <r>
    <n v="1647"/>
    <n v="434009"/>
    <n v="2"/>
    <d v="2016-03-09T00:00:00"/>
    <m/>
    <n v="1133404"/>
    <x v="35"/>
    <n v="452"/>
    <n v="1"/>
    <s v="GBP"/>
    <s v="3/9/2016GBP"/>
    <n v="41"/>
    <x v="8"/>
    <s v="Fermanagh"/>
    <n v="2100"/>
    <d v="2013-06-07T00:00:00"/>
    <n v="1133404"/>
    <x v="0"/>
    <s v="Gabriel Cross"/>
    <s v="Clova"/>
    <s v="Aberdeenshire"/>
    <s v="Aberdeenshire"/>
    <s v="United Kingdom"/>
    <s v="Europe"/>
    <d v="1984-12-29T00:00:00"/>
    <n v="40"/>
    <x v="0"/>
    <d v="2016-03-09T00:00:00"/>
    <s v="Wednesday"/>
    <d v="2016-03-06T00:00:00"/>
    <x v="10"/>
    <d v="2016-01-01T00:00:00"/>
    <x v="0"/>
    <x v="6"/>
    <n v="452"/>
    <s v="WWI Desktop PC1.60 E1600 Red"/>
    <s v="Wide World Importers"/>
    <s v="Red"/>
    <n v="112.14"/>
    <n v="219.95"/>
    <n v="303"/>
    <s v="Desktops"/>
    <n v="3"/>
    <x v="1"/>
    <s v="3/9/2016GBP"/>
    <d v="2016-03-09T00:00:00"/>
    <s v="GBP"/>
    <n v="0.70299999999999996"/>
    <n v="109"/>
    <n v="219.95"/>
    <m/>
    <n v="154.62479999999999"/>
    <n v="0"/>
    <n v="1"/>
    <n v="-42438"/>
  </r>
  <r>
    <n v="1648"/>
    <n v="434010"/>
    <n v="1"/>
    <d v="2016-03-09T00:00:00"/>
    <d v="2016-03-18T00:00:00"/>
    <n v="963780"/>
    <x v="1"/>
    <n v="1580"/>
    <n v="3"/>
    <s v="GBP"/>
    <s v="3/9/2016GBP"/>
    <n v="0"/>
    <x v="1"/>
    <s v="Online"/>
    <m/>
    <d v="2010-01-01T00:00:00"/>
    <n v="963780"/>
    <x v="0"/>
    <s v="Kyle Parker"/>
    <s v="Kintradwell"/>
    <s v="Highland"/>
    <s v="Highland"/>
    <s v="United Kingdom"/>
    <s v="Europe"/>
    <d v="1979-08-26T00:00:00"/>
    <n v="46"/>
    <x v="0"/>
    <d v="2016-03-09T00:00:00"/>
    <s v="Wednesday"/>
    <d v="2016-03-06T00:00:00"/>
    <x v="10"/>
    <d v="2016-01-01T00:00:00"/>
    <x v="0"/>
    <x v="6"/>
    <n v="1580"/>
    <s v="SV DVD Recorder L230 Grey"/>
    <s v="Southridge Video"/>
    <s v="Grey"/>
    <n v="72.56"/>
    <n v="219"/>
    <n v="602"/>
    <s v="Movie DVD"/>
    <n v="6"/>
    <x v="2"/>
    <s v="3/9/2016GBP"/>
    <d v="2016-03-09T00:00:00"/>
    <s v="GBP"/>
    <n v="0.70299999999999996"/>
    <n v="109"/>
    <n v="657"/>
    <n v="9"/>
    <n v="461.87099999999998"/>
    <n v="1"/>
    <n v="1"/>
    <n v="9"/>
  </r>
  <r>
    <n v="1649"/>
    <n v="434010"/>
    <n v="2"/>
    <d v="2016-03-09T00:00:00"/>
    <d v="2016-03-18T00:00:00"/>
    <n v="963780"/>
    <x v="1"/>
    <n v="149"/>
    <n v="4"/>
    <s v="GBP"/>
    <s v="3/9/2016GBP"/>
    <n v="0"/>
    <x v="1"/>
    <s v="Online"/>
    <m/>
    <d v="2010-01-01T00:00:00"/>
    <n v="963780"/>
    <x v="0"/>
    <s v="Kyle Parker"/>
    <s v="Kintradwell"/>
    <s v="Highland"/>
    <s v="Highland"/>
    <s v="United Kingdom"/>
    <s v="Europe"/>
    <d v="1979-08-26T00:00:00"/>
    <n v="46"/>
    <x v="0"/>
    <d v="2016-03-09T00:00:00"/>
    <s v="Wednesday"/>
    <d v="2016-03-06T00:00:00"/>
    <x v="10"/>
    <d v="2016-01-01T00:00:00"/>
    <x v="0"/>
    <x v="6"/>
    <n v="149"/>
    <s v="Adventure Works 40&quot; LCD HDTV M690 Silver"/>
    <s v="Adventure Works"/>
    <s v="Silver"/>
    <n v="392.6"/>
    <n v="1184.97"/>
    <n v="201"/>
    <s v="Televisions"/>
    <n v="2"/>
    <x v="3"/>
    <s v="3/9/2016GBP"/>
    <d v="2016-03-09T00:00:00"/>
    <s v="GBP"/>
    <n v="0.70299999999999996"/>
    <n v="109"/>
    <n v="4739.88"/>
    <n v="9"/>
    <n v="3332.1356000000001"/>
    <n v="0"/>
    <n v="1"/>
    <n v="9"/>
  </r>
  <r>
    <n v="1654"/>
    <n v="435001"/>
    <n v="1"/>
    <d v="2016-03-10T00:00:00"/>
    <m/>
    <n v="354096"/>
    <x v="2"/>
    <n v="1212"/>
    <n v="7"/>
    <s v="CAD"/>
    <s v="3/10/2016CAD"/>
    <n v="9"/>
    <x v="0"/>
    <s v="Northwest Territories"/>
    <n v="1500"/>
    <d v="2005-03-04T00:00:00"/>
    <n v="354096"/>
    <x v="1"/>
    <s v="Pearl Norris"/>
    <s v="Calgary"/>
    <s v="AB"/>
    <s v="Alberta"/>
    <s v="Canada"/>
    <s v="North America"/>
    <d v="1941-02-18T00:00:00"/>
    <n v="84"/>
    <x v="1"/>
    <d v="2016-03-10T00:00:00"/>
    <s v="Thursday"/>
    <d v="2016-03-06T00:00:00"/>
    <x v="10"/>
    <d v="2016-01-01T00:00:00"/>
    <x v="0"/>
    <x v="6"/>
    <n v="1212"/>
    <s v="Fabrikam Social Videographer 1'' 25mm E400 Grey"/>
    <s v="Fabrikam"/>
    <s v="Grey"/>
    <n v="91.77"/>
    <n v="180"/>
    <n v="405"/>
    <s v="Camcorders"/>
    <n v="4"/>
    <x v="0"/>
    <s v="3/10/2016CAD"/>
    <d v="2016-03-10T00:00:00"/>
    <s v="CAD"/>
    <n v="1.3285"/>
    <n v="109"/>
    <n v="1260"/>
    <m/>
    <n v="1673.91"/>
    <n v="1"/>
    <n v="1"/>
    <n v="-42439"/>
  </r>
  <r>
    <n v="1655"/>
    <n v="435001"/>
    <n v="2"/>
    <d v="2016-03-10T00:00:00"/>
    <m/>
    <n v="354096"/>
    <x v="2"/>
    <n v="1676"/>
    <n v="4"/>
    <s v="CAD"/>
    <s v="3/10/2016CAD"/>
    <n v="9"/>
    <x v="0"/>
    <s v="Northwest Territories"/>
    <n v="1500"/>
    <d v="2005-03-04T00:00:00"/>
    <n v="354096"/>
    <x v="1"/>
    <s v="Pearl Norris"/>
    <s v="Calgary"/>
    <s v="AB"/>
    <s v="Alberta"/>
    <s v="Canada"/>
    <s v="North America"/>
    <d v="1941-02-18T00:00:00"/>
    <n v="84"/>
    <x v="1"/>
    <d v="2016-03-10T00:00:00"/>
    <s v="Thursday"/>
    <d v="2016-03-06T00:00:00"/>
    <x v="10"/>
    <d v="2016-01-01T00:00:00"/>
    <x v="0"/>
    <x v="6"/>
    <n v="1676"/>
    <s v="MGS Hand Games women M400 Red"/>
    <s v="Tailspin Toys"/>
    <s v="Red"/>
    <n v="4.13"/>
    <n v="8.99"/>
    <n v="701"/>
    <s v="Boxed Games"/>
    <n v="7"/>
    <x v="5"/>
    <s v="3/10/2016CAD"/>
    <d v="2016-03-10T00:00:00"/>
    <s v="CAD"/>
    <n v="1.3285"/>
    <n v="109"/>
    <n v="35.96"/>
    <m/>
    <n v="47.7729"/>
    <n v="0"/>
    <n v="1"/>
    <n v="-42439"/>
  </r>
  <r>
    <n v="1672"/>
    <n v="435009"/>
    <n v="1"/>
    <d v="2016-03-10T00:00:00"/>
    <m/>
    <n v="892225"/>
    <x v="28"/>
    <n v="1454"/>
    <n v="4"/>
    <s v="EUR"/>
    <s v="3/10/2016EUR"/>
    <n v="33"/>
    <x v="4"/>
    <s v="Friesland"/>
    <n v="1540"/>
    <d v="2015-12-09T00:00:00"/>
    <n v="892225"/>
    <x v="1"/>
    <s v="Chanou Hardeman"/>
    <s v="Wormer"/>
    <s v="NH"/>
    <s v="Noord-Holland"/>
    <s v="Netherlands"/>
    <s v="Europe"/>
    <d v="1976-02-05T00:00:00"/>
    <n v="49"/>
    <x v="0"/>
    <d v="2016-03-10T00:00:00"/>
    <s v="Thursday"/>
    <d v="2016-03-06T00:00:00"/>
    <x v="10"/>
    <d v="2016-01-01T00:00:00"/>
    <x v="0"/>
    <x v="6"/>
    <n v="1454"/>
    <s v="The Phone Company Finger Touch Screen Phones M30 Gold"/>
    <s v="The Phone Company"/>
    <s v="Gold"/>
    <n v="91.51"/>
    <n v="199"/>
    <n v="503"/>
    <s v="Touch Screen Phones"/>
    <n v="5"/>
    <x v="7"/>
    <s v="3/10/2016EUR"/>
    <d v="2016-03-10T00:00:00"/>
    <s v="EUR"/>
    <n v="0.92110000000000003"/>
    <n v="109"/>
    <n v="796"/>
    <m/>
    <n v="733.19560000000001"/>
    <n v="1"/>
    <n v="1"/>
    <n v="-42439"/>
  </r>
  <r>
    <n v="1663"/>
    <n v="435004"/>
    <n v="1"/>
    <d v="2016-03-10T00:00:00"/>
    <m/>
    <n v="1056183"/>
    <x v="23"/>
    <n v="1292"/>
    <n v="1"/>
    <s v="GBP"/>
    <s v="3/10/2016GBP"/>
    <n v="42"/>
    <x v="8"/>
    <s v="North Down"/>
    <n v="1900"/>
    <d v="2009-12-15T00:00:00"/>
    <n v="1056183"/>
    <x v="0"/>
    <s v="Declan Oliver"/>
    <s v="Coddington"/>
    <s v="Newark and Sherwood"/>
    <s v="Newark and Sherwood"/>
    <s v="United Kingdom"/>
    <s v="Europe"/>
    <d v="1958-10-18T00:00:00"/>
    <n v="66"/>
    <x v="1"/>
    <d v="2016-03-10T00:00:00"/>
    <s v="Thursday"/>
    <d v="2016-03-06T00:00:00"/>
    <x v="10"/>
    <d v="2016-01-01T00:00:00"/>
    <x v="0"/>
    <x v="6"/>
    <n v="1292"/>
    <s v="Contoso Macro Zoom Lens X300 Black"/>
    <s v="Contoso"/>
    <s v="Black"/>
    <n v="121.45"/>
    <n v="366.55"/>
    <n v="406"/>
    <s v="Cameras &amp; Camcorders Accessories"/>
    <n v="4"/>
    <x v="0"/>
    <s v="3/10/2016GBP"/>
    <d v="2016-03-10T00:00:00"/>
    <s v="GBP"/>
    <n v="0.70669999999999999"/>
    <n v="109"/>
    <n v="366.55"/>
    <m/>
    <n v="259.04090000000002"/>
    <n v="1"/>
    <n v="1"/>
    <n v="-42439"/>
  </r>
  <r>
    <n v="1664"/>
    <n v="435004"/>
    <n v="2"/>
    <d v="2016-03-10T00:00:00"/>
    <m/>
    <n v="1056183"/>
    <x v="23"/>
    <n v="1292"/>
    <n v="3"/>
    <s v="GBP"/>
    <s v="3/10/2016GBP"/>
    <n v="42"/>
    <x v="8"/>
    <s v="North Down"/>
    <n v="1900"/>
    <d v="2009-12-15T00:00:00"/>
    <n v="1056183"/>
    <x v="0"/>
    <s v="Declan Oliver"/>
    <s v="Coddington"/>
    <s v="Newark and Sherwood"/>
    <s v="Newark and Sherwood"/>
    <s v="United Kingdom"/>
    <s v="Europe"/>
    <d v="1958-10-18T00:00:00"/>
    <n v="66"/>
    <x v="1"/>
    <d v="2016-03-10T00:00:00"/>
    <s v="Thursday"/>
    <d v="2016-03-06T00:00:00"/>
    <x v="10"/>
    <d v="2016-01-01T00:00:00"/>
    <x v="0"/>
    <x v="6"/>
    <n v="1292"/>
    <s v="Contoso Macro Zoom Lens X300 Black"/>
    <s v="Contoso"/>
    <s v="Black"/>
    <n v="121.45"/>
    <n v="366.55"/>
    <n v="406"/>
    <s v="Cameras &amp; Camcorders Accessories"/>
    <n v="4"/>
    <x v="0"/>
    <s v="3/10/2016GBP"/>
    <d v="2016-03-10T00:00:00"/>
    <s v="GBP"/>
    <n v="0.70669999999999999"/>
    <n v="109"/>
    <n v="1099.6500000000001"/>
    <m/>
    <n v="777.12270000000001"/>
    <n v="0"/>
    <n v="0"/>
    <n v="-42439"/>
  </r>
  <r>
    <n v="1665"/>
    <n v="435004"/>
    <n v="3"/>
    <d v="2016-03-10T00:00:00"/>
    <m/>
    <n v="1056183"/>
    <x v="23"/>
    <n v="1042"/>
    <n v="1"/>
    <s v="GBP"/>
    <s v="3/10/2016GBP"/>
    <n v="42"/>
    <x v="8"/>
    <s v="North Down"/>
    <n v="1900"/>
    <d v="2009-12-15T00:00:00"/>
    <n v="1056183"/>
    <x v="0"/>
    <s v="Declan Oliver"/>
    <s v="Coddington"/>
    <s v="Newark and Sherwood"/>
    <s v="Newark and Sherwood"/>
    <s v="United Kingdom"/>
    <s v="Europe"/>
    <d v="1958-10-18T00:00:00"/>
    <n v="66"/>
    <x v="1"/>
    <d v="2016-03-10T00:00:00"/>
    <s v="Thursday"/>
    <d v="2016-03-06T00:00:00"/>
    <x v="10"/>
    <d v="2016-01-01T00:00:00"/>
    <x v="0"/>
    <x v="6"/>
    <n v="1042"/>
    <s v="A. Datum Point Shoot Digital Camera M500 Silver Grey"/>
    <s v="A. Datum"/>
    <s v="Silver Grey"/>
    <n v="91.05"/>
    <n v="198"/>
    <n v="401"/>
    <s v="Digital Cameras"/>
    <n v="4"/>
    <x v="0"/>
    <s v="3/10/2016GBP"/>
    <d v="2016-03-10T00:00:00"/>
    <s v="GBP"/>
    <n v="0.70669999999999999"/>
    <n v="109"/>
    <n v="198"/>
    <m/>
    <n v="139.92660000000001"/>
    <n v="0"/>
    <n v="0"/>
    <n v="-42439"/>
  </r>
  <r>
    <n v="1674"/>
    <n v="435011"/>
    <n v="1"/>
    <d v="2016-03-10T00:00:00"/>
    <m/>
    <n v="1055671"/>
    <x v="24"/>
    <n v="191"/>
    <n v="1"/>
    <s v="GBP"/>
    <s v="3/10/2016GBP"/>
    <n v="38"/>
    <x v="8"/>
    <s v="Belfast"/>
    <n v="1800"/>
    <d v="2015-04-04T00:00:00"/>
    <n v="1055671"/>
    <x v="0"/>
    <s v="Ellis Quinn"/>
    <s v="Newent"/>
    <s v="Gloucester"/>
    <s v="Gloucester"/>
    <s v="United Kingdom"/>
    <s v="Europe"/>
    <d v="1969-02-08T00:00:00"/>
    <n v="56"/>
    <x v="0"/>
    <d v="2016-03-10T00:00:00"/>
    <s v="Thursday"/>
    <d v="2016-03-06T00:00:00"/>
    <x v="10"/>
    <d v="2016-01-01T00:00:00"/>
    <x v="0"/>
    <x v="6"/>
    <n v="191"/>
    <s v="SV 8xDVD E140 Silver"/>
    <s v="Southridge Video"/>
    <s v="Silver"/>
    <n v="33.65"/>
    <n v="66"/>
    <n v="202"/>
    <s v="VCD &amp; DVD"/>
    <n v="2"/>
    <x v="3"/>
    <s v="3/10/2016GBP"/>
    <d v="2016-03-10T00:00:00"/>
    <s v="GBP"/>
    <n v="0.70669999999999999"/>
    <n v="109"/>
    <n v="66"/>
    <m/>
    <n v="46.642200000000003"/>
    <n v="1"/>
    <n v="1"/>
    <n v="-42439"/>
  </r>
  <r>
    <n v="1682"/>
    <n v="436002"/>
    <n v="1"/>
    <d v="2016-03-11T00:00:00"/>
    <m/>
    <n v="1668458"/>
    <x v="33"/>
    <n v="1228"/>
    <n v="3"/>
    <s v="USD"/>
    <s v="3/11/2016USD"/>
    <n v="48"/>
    <x v="2"/>
    <s v="Idaho"/>
    <n v="1540"/>
    <d v="2012-12-15T00:00:00"/>
    <n v="1668458"/>
    <x v="0"/>
    <s v="Robert Jonas"/>
    <s v="Danville"/>
    <s v="IL"/>
    <s v="Illinois"/>
    <s v="United States"/>
    <s v="North America"/>
    <d v="1990-12-22T00:00:00"/>
    <n v="34"/>
    <x v="0"/>
    <d v="2016-03-11T00:00:00"/>
    <s v="Friday"/>
    <d v="2016-03-06T00:00:00"/>
    <x v="10"/>
    <d v="2016-01-01T00:00:00"/>
    <x v="0"/>
    <x v="6"/>
    <n v="1228"/>
    <s v="Fabrikam Independent Filmmaker 1&quot; 25mm X400 Blue"/>
    <s v="Fabrikam"/>
    <s v="Blue"/>
    <n v="536.74"/>
    <n v="1620"/>
    <n v="405"/>
    <s v="Camcorders"/>
    <n v="4"/>
    <x v="0"/>
    <s v="3/11/2016USD"/>
    <d v="2016-03-11T00:00:00"/>
    <s v="USD"/>
    <n v="1"/>
    <n v="109"/>
    <n v="4860"/>
    <m/>
    <n v="4860"/>
    <n v="1"/>
    <n v="1"/>
    <n v="-42440"/>
  </r>
  <r>
    <n v="1683"/>
    <n v="436003"/>
    <n v="1"/>
    <d v="2016-03-11T00:00:00"/>
    <m/>
    <n v="1802052"/>
    <x v="29"/>
    <n v="2111"/>
    <n v="2"/>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2111"/>
    <s v="Contoso Water Heater 4.3GPM M1250 Red"/>
    <s v="Contoso"/>
    <s v="Red"/>
    <n v="403.53"/>
    <n v="877.5"/>
    <n v="804"/>
    <s v="Water Heaters"/>
    <n v="8"/>
    <x v="4"/>
    <s v="3/11/2016USD"/>
    <d v="2016-03-11T00:00:00"/>
    <s v="USD"/>
    <n v="1"/>
    <n v="109"/>
    <n v="1755"/>
    <m/>
    <n v="1755"/>
    <n v="1"/>
    <n v="1"/>
    <n v="-42440"/>
  </r>
  <r>
    <n v="1684"/>
    <n v="436003"/>
    <n v="2"/>
    <d v="2016-03-11T00:00:00"/>
    <m/>
    <n v="1802052"/>
    <x v="29"/>
    <n v="2088"/>
    <n v="1"/>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2088"/>
    <s v="Contoso Water Heater 2.6GPM E0900 White"/>
    <s v="Contoso"/>
    <s v="White"/>
    <n v="258.99"/>
    <n v="508"/>
    <n v="804"/>
    <s v="Water Heaters"/>
    <n v="8"/>
    <x v="4"/>
    <s v="3/11/2016USD"/>
    <d v="2016-03-11T00:00:00"/>
    <s v="USD"/>
    <n v="1"/>
    <n v="109"/>
    <n v="508"/>
    <m/>
    <n v="508"/>
    <n v="0"/>
    <n v="0"/>
    <n v="-42440"/>
  </r>
  <r>
    <n v="1685"/>
    <n v="436003"/>
    <n v="3"/>
    <d v="2016-03-11T00:00:00"/>
    <m/>
    <n v="1802052"/>
    <x v="29"/>
    <n v="1947"/>
    <n v="7"/>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1947"/>
    <s v="Litware Refrigerator 9.7CuFt M560 Brown"/>
    <s v="Litware"/>
    <s v="Brown"/>
    <n v="226.71"/>
    <n v="493"/>
    <n v="802"/>
    <s v="Refrigerators"/>
    <n v="8"/>
    <x v="4"/>
    <s v="3/11/2016USD"/>
    <d v="2016-03-11T00:00:00"/>
    <s v="USD"/>
    <n v="1"/>
    <n v="109"/>
    <n v="3451"/>
    <m/>
    <n v="3451"/>
    <n v="0"/>
    <n v="0"/>
    <n v="-42440"/>
  </r>
  <r>
    <n v="1686"/>
    <n v="436003"/>
    <n v="4"/>
    <d v="2016-03-11T00:00:00"/>
    <m/>
    <n v="1802052"/>
    <x v="29"/>
    <n v="1947"/>
    <n v="3"/>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1947"/>
    <s v="Litware Refrigerator 9.7CuFt M560 Brown"/>
    <s v="Litware"/>
    <s v="Brown"/>
    <n v="226.71"/>
    <n v="493"/>
    <n v="802"/>
    <s v="Refrigerators"/>
    <n v="8"/>
    <x v="4"/>
    <s v="3/11/2016USD"/>
    <d v="2016-03-11T00:00:00"/>
    <s v="USD"/>
    <n v="1"/>
    <n v="109"/>
    <n v="1479"/>
    <m/>
    <n v="1479"/>
    <n v="0"/>
    <n v="0"/>
    <n v="-42440"/>
  </r>
  <r>
    <n v="1687"/>
    <n v="436003"/>
    <n v="5"/>
    <d v="2016-03-11T00:00:00"/>
    <m/>
    <n v="1802052"/>
    <x v="29"/>
    <n v="1799"/>
    <n v="1"/>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1799"/>
    <s v="MGS RalliSport Challenge2009 E155"/>
    <s v="Tailspin Toys"/>
    <s v="Silver"/>
    <n v="13.26"/>
    <n v="26"/>
    <n v="702"/>
    <s v="Download Games"/>
    <n v="7"/>
    <x v="5"/>
    <s v="3/11/2016USD"/>
    <d v="2016-03-11T00:00:00"/>
    <s v="USD"/>
    <n v="1"/>
    <n v="109"/>
    <n v="26"/>
    <m/>
    <n v="26"/>
    <n v="0"/>
    <n v="1"/>
    <n v="-42440"/>
  </r>
  <r>
    <n v="1688"/>
    <n v="436003"/>
    <n v="6"/>
    <d v="2016-03-11T00:00:00"/>
    <m/>
    <n v="1802052"/>
    <x v="29"/>
    <n v="1073"/>
    <n v="2"/>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1073"/>
    <s v="A. Datum SLR Camera 35&quot; X358 Orange"/>
    <s v="A. Datum"/>
    <s v="Orange"/>
    <n v="194.82"/>
    <n v="588"/>
    <n v="402"/>
    <s v="Digital SLR Cameras"/>
    <n v="4"/>
    <x v="0"/>
    <s v="3/11/2016USD"/>
    <d v="2016-03-11T00:00:00"/>
    <s v="USD"/>
    <n v="1"/>
    <n v="109"/>
    <n v="1176"/>
    <m/>
    <n v="1176"/>
    <n v="0"/>
    <n v="1"/>
    <n v="-42440"/>
  </r>
  <r>
    <n v="1689"/>
    <n v="436003"/>
    <n v="7"/>
    <d v="2016-03-11T00:00:00"/>
    <m/>
    <n v="1802052"/>
    <x v="29"/>
    <n v="967"/>
    <n v="3"/>
    <s v="USD"/>
    <s v="3/11/2016USD"/>
    <n v="64"/>
    <x v="2"/>
    <s v="Washington DC"/>
    <n v="1330"/>
    <d v="2010-01-01T00:00:00"/>
    <n v="1802052"/>
    <x v="1"/>
    <s v="Dottie Bounds"/>
    <s v="Lansing"/>
    <s v="MI"/>
    <s v="Michigan"/>
    <s v="United States"/>
    <s v="North America"/>
    <d v="1977-04-25T00:00:00"/>
    <n v="48"/>
    <x v="0"/>
    <d v="2016-03-11T00:00:00"/>
    <s v="Friday"/>
    <d v="2016-03-06T00:00:00"/>
    <x v="10"/>
    <d v="2016-01-01T00:00:00"/>
    <x v="0"/>
    <x v="6"/>
    <n v="967"/>
    <s v="A. Datum Advanced Digital Camera M300 Grey"/>
    <s v="A. Datum"/>
    <s v="Grey"/>
    <n v="86.68"/>
    <n v="188.5"/>
    <n v="401"/>
    <s v="Digital Cameras"/>
    <n v="4"/>
    <x v="0"/>
    <s v="3/11/2016USD"/>
    <d v="2016-03-11T00:00:00"/>
    <s v="USD"/>
    <n v="1"/>
    <n v="109"/>
    <n v="565.5"/>
    <m/>
    <n v="565.5"/>
    <n v="0"/>
    <n v="0"/>
    <n v="-42440"/>
  </r>
  <r>
    <n v="1697"/>
    <n v="436007"/>
    <n v="1"/>
    <d v="2016-03-11T00:00:00"/>
    <m/>
    <n v="1966972"/>
    <x v="38"/>
    <n v="1681"/>
    <n v="1"/>
    <s v="USD"/>
    <s v="3/11/2016USD"/>
    <n v="59"/>
    <x v="2"/>
    <s v="Oregon"/>
    <n v="2000"/>
    <d v="2012-08-08T00:00:00"/>
    <n v="1966972"/>
    <x v="1"/>
    <s v="Kveta Horv�thov�"/>
    <s v="Cedar Rapids"/>
    <s v="IA"/>
    <s v="Iowa"/>
    <s v="United States"/>
    <s v="North America"/>
    <d v="1971-05-04T00:00:00"/>
    <n v="54"/>
    <x v="0"/>
    <d v="2016-03-11T00:00:00"/>
    <s v="Friday"/>
    <d v="2016-03-06T00:00:00"/>
    <x v="10"/>
    <d v="2016-01-01T00:00:00"/>
    <x v="0"/>
    <x v="6"/>
    <n v="1681"/>
    <s v="MGS Hand Games men M300 Silver"/>
    <s v="Tailspin Toys"/>
    <s v="Silver"/>
    <n v="3.17"/>
    <n v="6.89"/>
    <n v="701"/>
    <s v="Boxed Games"/>
    <n v="7"/>
    <x v="5"/>
    <s v="3/11/2016USD"/>
    <d v="2016-03-11T00:00:00"/>
    <s v="USD"/>
    <n v="1"/>
    <n v="109"/>
    <n v="6.89"/>
    <m/>
    <n v="6.89"/>
    <n v="1"/>
    <n v="1"/>
    <n v="-42440"/>
  </r>
  <r>
    <n v="1698"/>
    <n v="436007"/>
    <n v="2"/>
    <d v="2016-03-11T00:00:00"/>
    <m/>
    <n v="1966972"/>
    <x v="38"/>
    <n v="244"/>
    <n v="1"/>
    <s v="USD"/>
    <s v="3/11/2016USD"/>
    <n v="59"/>
    <x v="2"/>
    <s v="Oregon"/>
    <n v="2000"/>
    <d v="2012-08-08T00:00:00"/>
    <n v="1966972"/>
    <x v="1"/>
    <s v="Kveta Horv�thov�"/>
    <s v="Cedar Rapids"/>
    <s v="IA"/>
    <s v="Iowa"/>
    <s v="United States"/>
    <s v="North America"/>
    <d v="1971-05-04T00:00:00"/>
    <n v="54"/>
    <x v="0"/>
    <d v="2016-03-11T00:00:00"/>
    <s v="Friday"/>
    <d v="2016-03-06T00:00:00"/>
    <x v="10"/>
    <d v="2016-01-01T00:00:00"/>
    <x v="0"/>
    <x v="6"/>
    <n v="244"/>
    <s v="Contoso Home Theater System 5.1 Channel M1500 Black"/>
    <s v="Contoso"/>
    <s v="Black"/>
    <n v="197.28"/>
    <n v="429"/>
    <n v="203"/>
    <s v="Home Theater System"/>
    <n v="2"/>
    <x v="3"/>
    <s v="3/11/2016USD"/>
    <d v="2016-03-11T00:00:00"/>
    <s v="USD"/>
    <n v="1"/>
    <n v="109"/>
    <n v="429"/>
    <m/>
    <n v="429"/>
    <n v="0"/>
    <n v="1"/>
    <n v="-42440"/>
  </r>
  <r>
    <n v="1699"/>
    <n v="436007"/>
    <n v="3"/>
    <d v="2016-03-11T00:00:00"/>
    <m/>
    <n v="1966972"/>
    <x v="38"/>
    <n v="1623"/>
    <n v="2"/>
    <s v="USD"/>
    <s v="3/11/2016USD"/>
    <n v="59"/>
    <x v="2"/>
    <s v="Oregon"/>
    <n v="2000"/>
    <d v="2012-08-08T00:00:00"/>
    <n v="1966972"/>
    <x v="1"/>
    <s v="Kveta Horv�thov�"/>
    <s v="Cedar Rapids"/>
    <s v="IA"/>
    <s v="Iowa"/>
    <s v="United States"/>
    <s v="North America"/>
    <d v="1971-05-04T00:00:00"/>
    <n v="54"/>
    <x v="0"/>
    <d v="2016-03-11T00:00:00"/>
    <s v="Friday"/>
    <d v="2016-03-06T00:00:00"/>
    <x v="10"/>
    <d v="2016-01-01T00:00:00"/>
    <x v="0"/>
    <x v="6"/>
    <n v="1623"/>
    <s v="Contoso DVD Recorder L210 Silver"/>
    <s v="Contoso"/>
    <s v="Silver"/>
    <n v="72.56"/>
    <n v="219"/>
    <n v="602"/>
    <s v="Movie DVD"/>
    <n v="6"/>
    <x v="2"/>
    <s v="3/11/2016USD"/>
    <d v="2016-03-11T00:00:00"/>
    <s v="USD"/>
    <n v="1"/>
    <n v="109"/>
    <n v="438"/>
    <m/>
    <n v="438"/>
    <n v="0"/>
    <n v="1"/>
    <n v="-42440"/>
  </r>
  <r>
    <n v="1700"/>
    <n v="436007"/>
    <n v="4"/>
    <d v="2016-03-11T00:00:00"/>
    <m/>
    <n v="1966972"/>
    <x v="38"/>
    <n v="2173"/>
    <n v="3"/>
    <s v="USD"/>
    <s v="3/11/2016USD"/>
    <n v="59"/>
    <x v="2"/>
    <s v="Oregon"/>
    <n v="2000"/>
    <d v="2012-08-08T00:00:00"/>
    <n v="1966972"/>
    <x v="1"/>
    <s v="Kveta Horv�thov�"/>
    <s v="Cedar Rapids"/>
    <s v="IA"/>
    <s v="Iowa"/>
    <s v="United States"/>
    <s v="North America"/>
    <d v="1971-05-04T00:00:00"/>
    <n v="54"/>
    <x v="0"/>
    <d v="2016-03-11T00:00:00"/>
    <s v="Friday"/>
    <d v="2016-03-06T00:00:00"/>
    <x v="10"/>
    <d v="2016-01-01T00:00:00"/>
    <x v="0"/>
    <x v="6"/>
    <n v="2173"/>
    <s v="Fabrikam Coffee Maker Auto 5C E090 Silver"/>
    <s v="Fabrikam"/>
    <s v="Silver"/>
    <n v="83.1"/>
    <n v="163"/>
    <n v="805"/>
    <s v="Coffee Machines"/>
    <n v="8"/>
    <x v="4"/>
    <s v="3/11/2016USD"/>
    <d v="2016-03-11T00:00:00"/>
    <s v="USD"/>
    <n v="1"/>
    <n v="109"/>
    <n v="489"/>
    <m/>
    <n v="489"/>
    <n v="0"/>
    <n v="1"/>
    <n v="-42440"/>
  </r>
  <r>
    <n v="1701"/>
    <n v="436007"/>
    <n v="5"/>
    <d v="2016-03-11T00:00:00"/>
    <m/>
    <n v="1966972"/>
    <x v="38"/>
    <n v="2002"/>
    <n v="1"/>
    <s v="USD"/>
    <s v="3/11/2016USD"/>
    <n v="59"/>
    <x v="2"/>
    <s v="Oregon"/>
    <n v="2000"/>
    <d v="2012-08-08T00:00:00"/>
    <n v="1966972"/>
    <x v="1"/>
    <s v="Kveta Horv�thov�"/>
    <s v="Cedar Rapids"/>
    <s v="IA"/>
    <s v="Iowa"/>
    <s v="United States"/>
    <s v="North America"/>
    <d v="1971-05-04T00:00:00"/>
    <n v="54"/>
    <x v="0"/>
    <d v="2016-03-11T00:00:00"/>
    <s v="Friday"/>
    <d v="2016-03-06T00:00:00"/>
    <x v="10"/>
    <d v="2016-01-01T00:00:00"/>
    <x v="0"/>
    <x v="6"/>
    <n v="2002"/>
    <s v="Fabrikam Microwave 2.2CuFt M1250 Red"/>
    <s v="Fabrikam"/>
    <s v="Red"/>
    <n v="91.97"/>
    <n v="199.99"/>
    <n v="803"/>
    <s v="Microwaves"/>
    <n v="8"/>
    <x v="4"/>
    <s v="3/11/2016USD"/>
    <d v="2016-03-11T00:00:00"/>
    <s v="USD"/>
    <n v="1"/>
    <n v="109"/>
    <n v="199.99"/>
    <m/>
    <n v="199.99"/>
    <n v="0"/>
    <n v="0"/>
    <n v="-42440"/>
  </r>
  <r>
    <n v="1702"/>
    <n v="436007"/>
    <n v="6"/>
    <d v="2016-03-11T00:00:00"/>
    <m/>
    <n v="1966972"/>
    <x v="38"/>
    <n v="458"/>
    <n v="6"/>
    <s v="USD"/>
    <s v="3/11/2016USD"/>
    <n v="59"/>
    <x v="2"/>
    <s v="Oregon"/>
    <n v="2000"/>
    <d v="2012-08-08T00:00:00"/>
    <n v="1966972"/>
    <x v="1"/>
    <s v="Kveta Horv�thov�"/>
    <s v="Cedar Rapids"/>
    <s v="IA"/>
    <s v="Iowa"/>
    <s v="United States"/>
    <s v="North America"/>
    <d v="1971-05-04T00:00:00"/>
    <n v="54"/>
    <x v="0"/>
    <d v="2016-03-11T00:00:00"/>
    <s v="Friday"/>
    <d v="2016-03-06T00:00:00"/>
    <x v="10"/>
    <d v="2016-01-01T00:00:00"/>
    <x v="0"/>
    <x v="6"/>
    <n v="458"/>
    <s v="WWI Desktop PC1.80 E1800 White"/>
    <s v="Wide World Importers"/>
    <s v="White"/>
    <n v="117.21"/>
    <n v="229.9"/>
    <n v="303"/>
    <s v="Desktops"/>
    <n v="3"/>
    <x v="1"/>
    <s v="3/11/2016USD"/>
    <d v="2016-03-11T00:00:00"/>
    <s v="USD"/>
    <n v="1"/>
    <n v="109"/>
    <n v="1379.4"/>
    <m/>
    <n v="1379.4"/>
    <n v="0"/>
    <n v="1"/>
    <n v="-42440"/>
  </r>
  <r>
    <n v="1679"/>
    <n v="436001"/>
    <n v="1"/>
    <d v="2016-03-11T00:00:00"/>
    <m/>
    <n v="1197294"/>
    <x v="50"/>
    <n v="140"/>
    <n v="1"/>
    <s v="GBP"/>
    <s v="3/11/2016GBP"/>
    <n v="36"/>
    <x v="8"/>
    <s v="Armagh"/>
    <n v="1300"/>
    <d v="2014-07-02T00:00:00"/>
    <n v="1197294"/>
    <x v="0"/>
    <s v="Owen North"/>
    <s v="Inworth"/>
    <s v="Colchester"/>
    <s v="Colchester"/>
    <s v="United Kingdom"/>
    <s v="Europe"/>
    <d v="1945-08-20T00:00:00"/>
    <n v="80"/>
    <x v="1"/>
    <d v="2016-03-11T00:00:00"/>
    <s v="Friday"/>
    <d v="2016-03-06T00:00:00"/>
    <x v="10"/>
    <d v="2016-01-01T00:00:00"/>
    <x v="0"/>
    <x v="6"/>
    <n v="140"/>
    <s v="Adventure Works 32&quot; LCD HDTV M130 Brown"/>
    <s v="Adventure Works"/>
    <s v="Brown"/>
    <n v="229.93"/>
    <n v="499.99"/>
    <n v="201"/>
    <s v="Televisions"/>
    <n v="2"/>
    <x v="3"/>
    <s v="3/11/2016GBP"/>
    <d v="2016-03-11T00:00:00"/>
    <s v="GBP"/>
    <n v="0.69969999999999999"/>
    <n v="109"/>
    <n v="499.99"/>
    <m/>
    <n v="349.84300000000002"/>
    <n v="1"/>
    <n v="1"/>
    <n v="-42440"/>
  </r>
  <r>
    <n v="1680"/>
    <n v="436001"/>
    <n v="2"/>
    <d v="2016-03-11T00:00:00"/>
    <m/>
    <n v="1197294"/>
    <x v="50"/>
    <n v="1578"/>
    <n v="6"/>
    <s v="GBP"/>
    <s v="3/11/2016GBP"/>
    <n v="36"/>
    <x v="8"/>
    <s v="Armagh"/>
    <n v="1300"/>
    <d v="2014-07-02T00:00:00"/>
    <n v="1197294"/>
    <x v="0"/>
    <s v="Owen North"/>
    <s v="Inworth"/>
    <s v="Colchester"/>
    <s v="Colchester"/>
    <s v="United Kingdom"/>
    <s v="Europe"/>
    <d v="1945-08-20T00:00:00"/>
    <n v="80"/>
    <x v="1"/>
    <d v="2016-03-11T00:00:00"/>
    <s v="Friday"/>
    <d v="2016-03-06T00:00:00"/>
    <x v="10"/>
    <d v="2016-01-01T00:00:00"/>
    <x v="0"/>
    <x v="6"/>
    <n v="1578"/>
    <s v="SV DVD Recorder L210 Silver"/>
    <s v="Southridge Video"/>
    <s v="Silver"/>
    <n v="72.56"/>
    <n v="219"/>
    <n v="602"/>
    <s v="Movie DVD"/>
    <n v="6"/>
    <x v="2"/>
    <s v="3/11/2016GBP"/>
    <d v="2016-03-11T00:00:00"/>
    <s v="GBP"/>
    <n v="0.69969999999999999"/>
    <n v="109"/>
    <n v="1314"/>
    <m/>
    <n v="919.4058"/>
    <n v="0"/>
    <n v="1"/>
    <n v="-42440"/>
  </r>
  <r>
    <n v="1681"/>
    <n v="436001"/>
    <n v="3"/>
    <d v="2016-03-11T00:00:00"/>
    <m/>
    <n v="1197294"/>
    <x v="50"/>
    <n v="1656"/>
    <n v="2"/>
    <s v="GBP"/>
    <s v="3/11/2016GBP"/>
    <n v="36"/>
    <x v="8"/>
    <s v="Armagh"/>
    <n v="1300"/>
    <d v="2014-07-02T00:00:00"/>
    <n v="1197294"/>
    <x v="0"/>
    <s v="Owen North"/>
    <s v="Inworth"/>
    <s v="Colchester"/>
    <s v="Colchester"/>
    <s v="United Kingdom"/>
    <s v="Europe"/>
    <d v="1945-08-20T00:00:00"/>
    <n v="80"/>
    <x v="1"/>
    <d v="2016-03-11T00:00:00"/>
    <s v="Friday"/>
    <d v="2016-03-06T00:00:00"/>
    <x v="10"/>
    <d v="2016-01-01T00:00:00"/>
    <x v="0"/>
    <x v="6"/>
    <n v="1656"/>
    <s v="Contoso DVD 9-Inch Player Portable M300 White"/>
    <s v="Contoso"/>
    <s v="White"/>
    <n v="73.569999999999993"/>
    <n v="159.99"/>
    <n v="602"/>
    <s v="Movie DVD"/>
    <n v="6"/>
    <x v="2"/>
    <s v="3/11/2016GBP"/>
    <d v="2016-03-11T00:00:00"/>
    <s v="GBP"/>
    <n v="0.69969999999999999"/>
    <n v="109"/>
    <n v="319.98"/>
    <m/>
    <n v="223.89"/>
    <n v="0"/>
    <n v="0"/>
    <n v="-42440"/>
  </r>
  <r>
    <n v="1711"/>
    <n v="437003"/>
    <n v="1"/>
    <d v="2016-03-12T00:00:00"/>
    <m/>
    <n v="1722271"/>
    <x v="33"/>
    <n v="1619"/>
    <n v="3"/>
    <s v="USD"/>
    <s v="3/12/2016USD"/>
    <n v="48"/>
    <x v="2"/>
    <s v="Idaho"/>
    <n v="1540"/>
    <d v="2012-12-15T00:00:00"/>
    <n v="1722271"/>
    <x v="0"/>
    <s v="Lee Peterson"/>
    <s v="La Grange (Dutchess)"/>
    <s v="NY"/>
    <s v="New York"/>
    <s v="United States"/>
    <s v="North America"/>
    <d v="1995-07-14T00:00:00"/>
    <n v="30"/>
    <x v="2"/>
    <d v="2016-03-12T00:00:00"/>
    <s v="Saturday"/>
    <d v="2016-03-06T00:00:00"/>
    <x v="10"/>
    <d v="2016-01-01T00:00:00"/>
    <x v="0"/>
    <x v="6"/>
    <n v="1619"/>
    <s v="Contoso DVD Player M130 Grey"/>
    <s v="Contoso"/>
    <s v="Grey"/>
    <n v="27.59"/>
    <n v="59.99"/>
    <n v="602"/>
    <s v="Movie DVD"/>
    <n v="6"/>
    <x v="2"/>
    <s v="3/12/2016USD"/>
    <d v="2016-03-12T00:00:00"/>
    <s v="USD"/>
    <n v="1"/>
    <n v="109"/>
    <n v="179.97"/>
    <m/>
    <n v="179.97"/>
    <n v="1"/>
    <n v="1"/>
    <n v="-42441"/>
  </r>
  <r>
    <n v="1712"/>
    <n v="437003"/>
    <n v="2"/>
    <d v="2016-03-12T00:00:00"/>
    <m/>
    <n v="1722271"/>
    <x v="33"/>
    <n v="1513"/>
    <n v="1"/>
    <s v="USD"/>
    <s v="3/12/2016USD"/>
    <n v="48"/>
    <x v="2"/>
    <s v="Idaho"/>
    <n v="1540"/>
    <d v="2012-12-15T00:00:00"/>
    <n v="1722271"/>
    <x v="0"/>
    <s v="Lee Peterson"/>
    <s v="La Grange (Dutchess)"/>
    <s v="NY"/>
    <s v="New York"/>
    <s v="United States"/>
    <s v="North America"/>
    <d v="1995-07-14T00:00:00"/>
    <n v="30"/>
    <x v="2"/>
    <d v="2016-03-12T00:00:00"/>
    <s v="Saturday"/>
    <d v="2016-03-06T00:00:00"/>
    <x v="10"/>
    <d v="2016-01-01T00:00:00"/>
    <x v="0"/>
    <x v="6"/>
    <n v="1513"/>
    <s v="The Phone Company Smart phones 8 GB of Memory M400 Gold"/>
    <s v="The Phone Company"/>
    <s v="Gold"/>
    <n v="123.7"/>
    <n v="269"/>
    <n v="504"/>
    <s v="Smart phones &amp; PDAs"/>
    <n v="5"/>
    <x v="7"/>
    <s v="3/12/2016USD"/>
    <d v="2016-03-12T00:00:00"/>
    <s v="USD"/>
    <n v="1"/>
    <n v="109"/>
    <n v="269"/>
    <m/>
    <n v="269"/>
    <n v="0"/>
    <n v="1"/>
    <n v="-42441"/>
  </r>
  <r>
    <n v="1713"/>
    <n v="437003"/>
    <n v="3"/>
    <d v="2016-03-12T00:00:00"/>
    <m/>
    <n v="1722271"/>
    <x v="33"/>
    <n v="421"/>
    <n v="1"/>
    <s v="USD"/>
    <s v="3/12/2016USD"/>
    <n v="48"/>
    <x v="2"/>
    <s v="Idaho"/>
    <n v="1540"/>
    <d v="2012-12-15T00:00:00"/>
    <n v="1722271"/>
    <x v="0"/>
    <s v="Lee Peterson"/>
    <s v="La Grange (Dutchess)"/>
    <s v="NY"/>
    <s v="New York"/>
    <s v="United States"/>
    <s v="North America"/>
    <d v="1995-07-14T00:00:00"/>
    <n v="30"/>
    <x v="2"/>
    <d v="2016-03-12T00:00:00"/>
    <s v="Saturday"/>
    <d v="2016-03-06T00:00:00"/>
    <x v="10"/>
    <d v="2016-01-01T00:00:00"/>
    <x v="0"/>
    <x v="6"/>
    <n v="421"/>
    <s v="Adventure Works Desktop PC3.0 MS300 Silver"/>
    <s v="Adventure Works"/>
    <s v="Silver"/>
    <n v="215.68"/>
    <n v="469"/>
    <n v="303"/>
    <s v="Desktops"/>
    <n v="3"/>
    <x v="1"/>
    <s v="3/12/2016USD"/>
    <d v="2016-03-12T00:00:00"/>
    <s v="USD"/>
    <n v="1"/>
    <n v="109"/>
    <n v="469"/>
    <m/>
    <n v="469"/>
    <n v="0"/>
    <n v="1"/>
    <n v="-42441"/>
  </r>
  <r>
    <n v="1714"/>
    <n v="437003"/>
    <n v="4"/>
    <d v="2016-03-12T00:00:00"/>
    <m/>
    <n v="1722271"/>
    <x v="33"/>
    <n v="1123"/>
    <n v="6"/>
    <s v="USD"/>
    <s v="3/12/2016USD"/>
    <n v="48"/>
    <x v="2"/>
    <s v="Idaho"/>
    <n v="1540"/>
    <d v="2012-12-15T00:00:00"/>
    <n v="1722271"/>
    <x v="0"/>
    <s v="Lee Peterson"/>
    <s v="La Grange (Dutchess)"/>
    <s v="NY"/>
    <s v="New York"/>
    <s v="United States"/>
    <s v="North America"/>
    <d v="1995-07-14T00:00:00"/>
    <n v="30"/>
    <x v="2"/>
    <d v="2016-03-12T00:00:00"/>
    <s v="Saturday"/>
    <d v="2016-03-06T00:00:00"/>
    <x v="10"/>
    <d v="2016-01-01T00:00:00"/>
    <x v="0"/>
    <x v="6"/>
    <n v="1123"/>
    <s v="Fabrikam SLR Camera 35&quot; M358 Silver Grey"/>
    <s v="Fabrikam"/>
    <s v="Silver Grey"/>
    <n v="150.84"/>
    <n v="328"/>
    <n v="402"/>
    <s v="Digital SLR Cameras"/>
    <n v="4"/>
    <x v="0"/>
    <s v="3/12/2016USD"/>
    <d v="2016-03-12T00:00:00"/>
    <s v="USD"/>
    <n v="1"/>
    <n v="109"/>
    <n v="1968"/>
    <m/>
    <n v="1968"/>
    <n v="0"/>
    <n v="1"/>
    <n v="-42441"/>
  </r>
  <r>
    <n v="1728"/>
    <n v="437009"/>
    <n v="1"/>
    <d v="2016-03-12T00:00:00"/>
    <m/>
    <n v="1756154"/>
    <x v="14"/>
    <n v="123"/>
    <n v="4"/>
    <s v="USD"/>
    <s v="3/12/2016USD"/>
    <n v="61"/>
    <x v="2"/>
    <s v="South Carolina"/>
    <n v="2000"/>
    <d v="2012-12-15T00:00:00"/>
    <n v="1756154"/>
    <x v="0"/>
    <s v="Gregory Martin"/>
    <s v="Tulsa"/>
    <s v="OK"/>
    <s v="Oklahoma"/>
    <s v="United States"/>
    <s v="North America"/>
    <d v="1956-07-23T00:00:00"/>
    <n v="69"/>
    <x v="1"/>
    <d v="2016-03-12T00:00:00"/>
    <s v="Saturday"/>
    <d v="2016-03-06T00:00:00"/>
    <x v="10"/>
    <d v="2016-01-01T00:00:00"/>
    <x v="0"/>
    <x v="6"/>
    <n v="123"/>
    <s v="Adventure Works 19&quot; Portable LCD HDTV M110 Black"/>
    <s v="Adventure Works"/>
    <s v="Black"/>
    <n v="128.76"/>
    <n v="279.99"/>
    <n v="201"/>
    <s v="Televisions"/>
    <n v="2"/>
    <x v="3"/>
    <s v="3/12/2016USD"/>
    <d v="2016-03-12T00:00:00"/>
    <s v="USD"/>
    <n v="1"/>
    <n v="109"/>
    <n v="1119.96"/>
    <m/>
    <n v="1119.96"/>
    <n v="1"/>
    <n v="1"/>
    <n v="-42441"/>
  </r>
  <r>
    <n v="1729"/>
    <n v="437009"/>
    <n v="2"/>
    <d v="2016-03-12T00:00:00"/>
    <m/>
    <n v="1756154"/>
    <x v="14"/>
    <n v="1420"/>
    <n v="3"/>
    <s v="USD"/>
    <s v="3/12/2016USD"/>
    <n v="61"/>
    <x v="2"/>
    <s v="South Carolina"/>
    <n v="2000"/>
    <d v="2012-12-15T00:00:00"/>
    <n v="1756154"/>
    <x v="0"/>
    <s v="Gregory Martin"/>
    <s v="Tulsa"/>
    <s v="OK"/>
    <s v="Oklahoma"/>
    <s v="United States"/>
    <s v="North America"/>
    <d v="1956-07-23T00:00:00"/>
    <n v="69"/>
    <x v="1"/>
    <d v="2016-03-12T00:00:00"/>
    <s v="Saturday"/>
    <d v="2016-03-06T00:00:00"/>
    <x v="10"/>
    <d v="2016-01-01T00:00:00"/>
    <x v="0"/>
    <x v="6"/>
    <n v="1420"/>
    <s v="The Phone Company Finger Touch Screen Phones M30 Black"/>
    <s v="The Phone Company"/>
    <s v="Black"/>
    <n v="91.51"/>
    <n v="199"/>
    <n v="503"/>
    <s v="Touch Screen Phones"/>
    <n v="5"/>
    <x v="7"/>
    <s v="3/12/2016USD"/>
    <d v="2016-03-12T00:00:00"/>
    <s v="USD"/>
    <n v="1"/>
    <n v="109"/>
    <n v="597"/>
    <m/>
    <n v="597"/>
    <n v="0"/>
    <n v="1"/>
    <n v="-42441"/>
  </r>
  <r>
    <n v="1730"/>
    <n v="437009"/>
    <n v="3"/>
    <d v="2016-03-12T00:00:00"/>
    <m/>
    <n v="1756154"/>
    <x v="14"/>
    <n v="1015"/>
    <n v="3"/>
    <s v="USD"/>
    <s v="3/12/2016USD"/>
    <n v="61"/>
    <x v="2"/>
    <s v="South Carolina"/>
    <n v="2000"/>
    <d v="2012-12-15T00:00:00"/>
    <n v="1756154"/>
    <x v="0"/>
    <s v="Gregory Martin"/>
    <s v="Tulsa"/>
    <s v="OK"/>
    <s v="Oklahoma"/>
    <s v="United States"/>
    <s v="North America"/>
    <d v="1956-07-23T00:00:00"/>
    <n v="69"/>
    <x v="1"/>
    <d v="2016-03-12T00:00:00"/>
    <s v="Saturday"/>
    <d v="2016-03-06T00:00:00"/>
    <x v="10"/>
    <d v="2016-01-01T00:00:00"/>
    <x v="0"/>
    <x v="6"/>
    <n v="1015"/>
    <s v="A. Datum Rangefinder Digital Camera X200 Green"/>
    <s v="A. Datum"/>
    <s v="Green"/>
    <n v="66.260000000000005"/>
    <n v="200"/>
    <n v="401"/>
    <s v="Digital Cameras"/>
    <n v="4"/>
    <x v="0"/>
    <s v="3/12/2016USD"/>
    <d v="2016-03-12T00:00:00"/>
    <s v="USD"/>
    <n v="1"/>
    <n v="109"/>
    <n v="600"/>
    <m/>
    <n v="600"/>
    <n v="0"/>
    <n v="1"/>
    <n v="-42441"/>
  </r>
  <r>
    <n v="1731"/>
    <n v="437009"/>
    <n v="4"/>
    <d v="2016-03-12T00:00:00"/>
    <m/>
    <n v="1756154"/>
    <x v="14"/>
    <n v="347"/>
    <n v="2"/>
    <s v="USD"/>
    <s v="3/12/2016USD"/>
    <n v="61"/>
    <x v="2"/>
    <s v="South Carolina"/>
    <n v="2000"/>
    <d v="2012-12-15T00:00:00"/>
    <n v="1756154"/>
    <x v="0"/>
    <s v="Gregory Martin"/>
    <s v="Tulsa"/>
    <s v="OK"/>
    <s v="Oklahoma"/>
    <s v="United States"/>
    <s v="North America"/>
    <d v="1956-07-23T00:00:00"/>
    <n v="69"/>
    <x v="1"/>
    <d v="2016-03-12T00:00:00"/>
    <s v="Saturday"/>
    <d v="2016-03-06T00:00:00"/>
    <x v="10"/>
    <d v="2016-01-01T00:00:00"/>
    <x v="0"/>
    <x v="6"/>
    <n v="347"/>
    <s v="Fabrikam Laptop14.1 M4100 White"/>
    <s v="Fabrikam"/>
    <s v="White"/>
    <n v="269.48"/>
    <n v="586"/>
    <n v="301"/>
    <s v="Laptops"/>
    <n v="3"/>
    <x v="1"/>
    <s v="3/12/2016USD"/>
    <d v="2016-03-12T00:00:00"/>
    <s v="USD"/>
    <n v="1"/>
    <n v="109"/>
    <n v="1172"/>
    <m/>
    <n v="1172"/>
    <n v="0"/>
    <n v="1"/>
    <n v="-42441"/>
  </r>
  <r>
    <n v="1732"/>
    <n v="437009"/>
    <n v="5"/>
    <d v="2016-03-12T00:00:00"/>
    <m/>
    <n v="1756154"/>
    <x v="14"/>
    <n v="109"/>
    <n v="2"/>
    <s v="USD"/>
    <s v="3/12/2016USD"/>
    <n v="61"/>
    <x v="2"/>
    <s v="South Carolina"/>
    <n v="2000"/>
    <d v="2012-12-15T00:00:00"/>
    <n v="1756154"/>
    <x v="0"/>
    <s v="Gregory Martin"/>
    <s v="Tulsa"/>
    <s v="OK"/>
    <s v="Oklahoma"/>
    <s v="United States"/>
    <s v="North America"/>
    <d v="1956-07-23T00:00:00"/>
    <n v="69"/>
    <x v="1"/>
    <d v="2016-03-12T00:00:00"/>
    <s v="Saturday"/>
    <d v="2016-03-06T00:00:00"/>
    <x v="10"/>
    <d v="2016-01-01T00:00:00"/>
    <x v="0"/>
    <x v="6"/>
    <n v="109"/>
    <s v="WWI Stereo Bluetooth Headphones New Generation M370 Orange"/>
    <s v="Wide World Importers"/>
    <s v="Orange"/>
    <n v="61.16"/>
    <n v="132.99"/>
    <n v="106"/>
    <s v="Bluetooth Headphones"/>
    <n v="1"/>
    <x v="6"/>
    <s v="3/12/2016USD"/>
    <d v="2016-03-12T00:00:00"/>
    <s v="USD"/>
    <n v="1"/>
    <n v="109"/>
    <n v="265.98"/>
    <m/>
    <n v="265.98"/>
    <n v="0"/>
    <n v="1"/>
    <n v="-42441"/>
  </r>
  <r>
    <n v="1738"/>
    <n v="437012"/>
    <n v="1"/>
    <d v="2016-03-12T00:00:00"/>
    <m/>
    <n v="1363472"/>
    <x v="5"/>
    <n v="1595"/>
    <n v="2"/>
    <s v="USD"/>
    <s v="3/12/2016USD"/>
    <n v="66"/>
    <x v="2"/>
    <s v="Wyoming"/>
    <n v="840"/>
    <d v="2014-01-01T00:00:00"/>
    <n v="1363472"/>
    <x v="0"/>
    <s v="Robert Johnston"/>
    <s v="Milwaukee"/>
    <s v="WI"/>
    <s v="Wisconsin"/>
    <s v="United States"/>
    <s v="North America"/>
    <d v="1953-03-08T00:00:00"/>
    <n v="72"/>
    <x v="1"/>
    <d v="2016-03-12T00:00:00"/>
    <s v="Saturday"/>
    <d v="2016-03-06T00:00:00"/>
    <x v="10"/>
    <d v="2016-01-01T00:00:00"/>
    <x v="0"/>
    <x v="6"/>
    <n v="1595"/>
    <s v="SV DVD 60 DVD Storage Binder L20 Red"/>
    <s v="Southridge Video"/>
    <s v="Red"/>
    <n v="7.58"/>
    <n v="22.89"/>
    <n v="602"/>
    <s v="Movie DVD"/>
    <n v="6"/>
    <x v="2"/>
    <s v="3/12/2016USD"/>
    <d v="2016-03-12T00:00:00"/>
    <s v="USD"/>
    <n v="1"/>
    <n v="109"/>
    <n v="45.78"/>
    <m/>
    <n v="45.78"/>
    <n v="1"/>
    <n v="1"/>
    <n v="-42441"/>
  </r>
  <r>
    <n v="1739"/>
    <n v="437012"/>
    <n v="2"/>
    <d v="2016-03-12T00:00:00"/>
    <m/>
    <n v="1363472"/>
    <x v="5"/>
    <n v="1734"/>
    <n v="2"/>
    <s v="USD"/>
    <s v="3/12/2016USD"/>
    <n v="66"/>
    <x v="2"/>
    <s v="Wyoming"/>
    <n v="840"/>
    <d v="2014-01-01T00:00:00"/>
    <n v="1363472"/>
    <x v="0"/>
    <s v="Robert Johnston"/>
    <s v="Milwaukee"/>
    <s v="WI"/>
    <s v="Wisconsin"/>
    <s v="United States"/>
    <s v="North America"/>
    <d v="1953-03-08T00:00:00"/>
    <n v="72"/>
    <x v="1"/>
    <d v="2016-03-12T00:00:00"/>
    <s v="Saturday"/>
    <d v="2016-03-06T00:00:00"/>
    <x v="10"/>
    <d v="2016-01-01T00:00:00"/>
    <x v="0"/>
    <x v="6"/>
    <n v="1734"/>
    <s v="MGS Zoo Tycoon Complete Collection E110"/>
    <s v="Tailspin Toys"/>
    <s v="Blue"/>
    <n v="14.28"/>
    <n v="28"/>
    <n v="702"/>
    <s v="Download Games"/>
    <n v="7"/>
    <x v="5"/>
    <s v="3/12/2016USD"/>
    <d v="2016-03-12T00:00:00"/>
    <s v="USD"/>
    <n v="1"/>
    <n v="109"/>
    <n v="56"/>
    <m/>
    <n v="56"/>
    <n v="0"/>
    <n v="1"/>
    <n v="-42441"/>
  </r>
  <r>
    <n v="1740"/>
    <n v="437012"/>
    <n v="3"/>
    <d v="2016-03-12T00:00:00"/>
    <m/>
    <n v="1363472"/>
    <x v="5"/>
    <n v="108"/>
    <n v="1"/>
    <s v="USD"/>
    <s v="3/12/2016USD"/>
    <n v="66"/>
    <x v="2"/>
    <s v="Wyoming"/>
    <n v="840"/>
    <d v="2014-01-01T00:00:00"/>
    <n v="1363472"/>
    <x v="0"/>
    <s v="Robert Johnston"/>
    <s v="Milwaukee"/>
    <s v="WI"/>
    <s v="Wisconsin"/>
    <s v="United States"/>
    <s v="North America"/>
    <d v="1953-03-08T00:00:00"/>
    <n v="72"/>
    <x v="1"/>
    <d v="2016-03-12T00:00:00"/>
    <s v="Saturday"/>
    <d v="2016-03-06T00:00:00"/>
    <x v="10"/>
    <d v="2016-01-01T00:00:00"/>
    <x v="0"/>
    <x v="6"/>
    <n v="108"/>
    <s v="WWI Stereo Bluetooth Headphones New Generation M370 Yellow"/>
    <s v="Wide World Importers"/>
    <s v="Yellow"/>
    <n v="61.16"/>
    <n v="132.99"/>
    <n v="106"/>
    <s v="Bluetooth Headphones"/>
    <n v="1"/>
    <x v="6"/>
    <s v="3/12/2016USD"/>
    <d v="2016-03-12T00:00:00"/>
    <s v="USD"/>
    <n v="1"/>
    <n v="109"/>
    <n v="132.99"/>
    <m/>
    <n v="132.99"/>
    <n v="0"/>
    <n v="1"/>
    <n v="-42441"/>
  </r>
  <r>
    <n v="1741"/>
    <n v="437012"/>
    <n v="4"/>
    <d v="2016-03-12T00:00:00"/>
    <m/>
    <n v="1363472"/>
    <x v="5"/>
    <n v="460"/>
    <n v="3"/>
    <s v="USD"/>
    <s v="3/12/2016USD"/>
    <n v="66"/>
    <x v="2"/>
    <s v="Wyoming"/>
    <n v="840"/>
    <d v="2014-01-01T00:00:00"/>
    <n v="1363472"/>
    <x v="0"/>
    <s v="Robert Johnston"/>
    <s v="Milwaukee"/>
    <s v="WI"/>
    <s v="Wisconsin"/>
    <s v="United States"/>
    <s v="North America"/>
    <d v="1953-03-08T00:00:00"/>
    <n v="72"/>
    <x v="1"/>
    <d v="2016-03-12T00:00:00"/>
    <s v="Saturday"/>
    <d v="2016-03-06T00:00:00"/>
    <x v="10"/>
    <d v="2016-01-01T00:00:00"/>
    <x v="0"/>
    <x v="6"/>
    <n v="460"/>
    <s v="WWI Desktop PC1.80 E1802 White"/>
    <s v="Wide World Importers"/>
    <s v="White"/>
    <n v="152.9"/>
    <n v="299.89999999999998"/>
    <n v="303"/>
    <s v="Desktops"/>
    <n v="3"/>
    <x v="1"/>
    <s v="3/12/2016USD"/>
    <d v="2016-03-12T00:00:00"/>
    <s v="USD"/>
    <n v="1"/>
    <n v="109"/>
    <n v="899.7"/>
    <m/>
    <n v="899.7"/>
    <n v="0"/>
    <n v="1"/>
    <n v="-42441"/>
  </r>
  <r>
    <n v="1715"/>
    <n v="437005"/>
    <n v="1"/>
    <d v="2016-03-12T00:00:00"/>
    <m/>
    <n v="254407"/>
    <x v="49"/>
    <n v="635"/>
    <n v="2"/>
    <s v="CAD"/>
    <s v="3/12/2016CAD"/>
    <n v="8"/>
    <x v="0"/>
    <s v="Newfoundland and Labrador"/>
    <n v="2105"/>
    <d v="2014-07-02T00:00:00"/>
    <n v="254407"/>
    <x v="0"/>
    <s v="Herman Wiley"/>
    <s v="Quebec"/>
    <s v="QC"/>
    <s v="Quebec"/>
    <s v="Canada"/>
    <s v="North America"/>
    <d v="1982-05-13T00:00:00"/>
    <n v="43"/>
    <x v="0"/>
    <d v="2016-03-12T00:00:00"/>
    <s v="Saturday"/>
    <d v="2016-03-06T00:00:00"/>
    <x v="10"/>
    <d v="2016-01-01T00:00:00"/>
    <x v="0"/>
    <x v="6"/>
    <n v="635"/>
    <s v="WWI Projector 720p LCD56 Silver"/>
    <s v="Wide World Importers"/>
    <s v="Silver"/>
    <n v="321.44"/>
    <n v="699"/>
    <n v="305"/>
    <s v="Projectors &amp; Screens"/>
    <n v="3"/>
    <x v="1"/>
    <s v="3/12/2016CAD"/>
    <d v="2016-03-12T00:00:00"/>
    <s v="CAD"/>
    <n v="1.3252999999999999"/>
    <n v="109"/>
    <n v="1398"/>
    <m/>
    <n v="1852.7693999999999"/>
    <n v="1"/>
    <n v="1"/>
    <n v="-42441"/>
  </r>
  <r>
    <n v="1716"/>
    <n v="437005"/>
    <n v="2"/>
    <d v="2016-03-12T00:00:00"/>
    <m/>
    <n v="254407"/>
    <x v="49"/>
    <n v="440"/>
    <n v="7"/>
    <s v="CAD"/>
    <s v="3/12/2016CAD"/>
    <n v="8"/>
    <x v="0"/>
    <s v="Newfoundland and Labrador"/>
    <n v="2105"/>
    <d v="2014-07-02T00:00:00"/>
    <n v="254407"/>
    <x v="0"/>
    <s v="Herman Wiley"/>
    <s v="Quebec"/>
    <s v="QC"/>
    <s v="Quebec"/>
    <s v="Canada"/>
    <s v="North America"/>
    <d v="1982-05-13T00:00:00"/>
    <n v="43"/>
    <x v="0"/>
    <d v="2016-03-12T00:00:00"/>
    <s v="Saturday"/>
    <d v="2016-03-06T00:00:00"/>
    <x v="10"/>
    <d v="2016-01-01T00:00:00"/>
    <x v="0"/>
    <x v="6"/>
    <n v="440"/>
    <s v="WWI Desktop PC1.60 E1600 Silver"/>
    <s v="Wide World Importers"/>
    <s v="Silver"/>
    <n v="112.14"/>
    <n v="219.95"/>
    <n v="303"/>
    <s v="Desktops"/>
    <n v="3"/>
    <x v="1"/>
    <s v="3/12/2016CAD"/>
    <d v="2016-03-12T00:00:00"/>
    <s v="CAD"/>
    <n v="1.3252999999999999"/>
    <n v="109"/>
    <n v="1539.65"/>
    <m/>
    <n v="2040.4981"/>
    <n v="0"/>
    <n v="0"/>
    <n v="-42441"/>
  </r>
  <r>
    <n v="1733"/>
    <n v="437010"/>
    <n v="1"/>
    <d v="2016-03-12T00:00:00"/>
    <m/>
    <n v="309667"/>
    <x v="0"/>
    <n v="1620"/>
    <n v="5"/>
    <s v="CAD"/>
    <s v="3/12/2016CAD"/>
    <n v="10"/>
    <x v="0"/>
    <s v="Nunavut"/>
    <n v="1210"/>
    <d v="2015-04-04T00:00:00"/>
    <n v="309667"/>
    <x v="1"/>
    <s v="Margorie Jones"/>
    <s v="Barrie"/>
    <s v="ON"/>
    <s v="Ontario"/>
    <s v="Canada"/>
    <s v="North America"/>
    <d v="1976-07-19T00:00:00"/>
    <n v="49"/>
    <x v="0"/>
    <d v="2016-03-12T00:00:00"/>
    <s v="Saturday"/>
    <d v="2016-03-06T00:00:00"/>
    <x v="10"/>
    <d v="2016-01-01T00:00:00"/>
    <x v="0"/>
    <x v="6"/>
    <n v="1620"/>
    <s v="Contoso DVD Player M140 Gold"/>
    <s v="Contoso"/>
    <s v="Gold"/>
    <n v="28.05"/>
    <n v="60.99"/>
    <n v="602"/>
    <s v="Movie DVD"/>
    <n v="6"/>
    <x v="2"/>
    <s v="3/12/2016CAD"/>
    <d v="2016-03-12T00:00:00"/>
    <s v="CAD"/>
    <n v="1.3252999999999999"/>
    <n v="109"/>
    <n v="304.95"/>
    <m/>
    <n v="404.15019999999998"/>
    <n v="1"/>
    <n v="1"/>
    <n v="-42441"/>
  </r>
  <r>
    <n v="1734"/>
    <n v="437010"/>
    <n v="2"/>
    <d v="2016-03-12T00:00:00"/>
    <m/>
    <n v="309667"/>
    <x v="0"/>
    <n v="2339"/>
    <n v="2"/>
    <s v="CAD"/>
    <s v="3/12/2016CAD"/>
    <n v="10"/>
    <x v="0"/>
    <s v="Nunavut"/>
    <n v="1210"/>
    <d v="2015-04-04T00:00:00"/>
    <n v="309667"/>
    <x v="1"/>
    <s v="Margorie Jones"/>
    <s v="Barrie"/>
    <s v="ON"/>
    <s v="Ontario"/>
    <s v="Canada"/>
    <s v="North America"/>
    <d v="1976-07-19T00:00:00"/>
    <n v="49"/>
    <x v="0"/>
    <d v="2016-03-12T00:00:00"/>
    <s v="Saturday"/>
    <d v="2016-03-06T00:00:00"/>
    <x v="10"/>
    <d v="2016-01-01T00:00:00"/>
    <x v="0"/>
    <x v="6"/>
    <n v="2339"/>
    <s v="Litware Wall Lamp E3015 Grey"/>
    <s v="Litware"/>
    <s v="Grey"/>
    <n v="52"/>
    <n v="101.99"/>
    <n v="806"/>
    <s v="Lamps"/>
    <n v="8"/>
    <x v="4"/>
    <s v="3/12/2016CAD"/>
    <d v="2016-03-12T00:00:00"/>
    <s v="CAD"/>
    <n v="1.3252999999999999"/>
    <n v="109"/>
    <n v="203.98"/>
    <m/>
    <n v="270.3347"/>
    <n v="0"/>
    <n v="1"/>
    <n v="-42441"/>
  </r>
  <r>
    <n v="1735"/>
    <n v="437010"/>
    <n v="3"/>
    <d v="2016-03-12T00:00:00"/>
    <m/>
    <n v="309667"/>
    <x v="0"/>
    <n v="2088"/>
    <n v="1"/>
    <s v="CAD"/>
    <s v="3/12/2016CAD"/>
    <n v="10"/>
    <x v="0"/>
    <s v="Nunavut"/>
    <n v="1210"/>
    <d v="2015-04-04T00:00:00"/>
    <n v="309667"/>
    <x v="1"/>
    <s v="Margorie Jones"/>
    <s v="Barrie"/>
    <s v="ON"/>
    <s v="Ontario"/>
    <s v="Canada"/>
    <s v="North America"/>
    <d v="1976-07-19T00:00:00"/>
    <n v="49"/>
    <x v="0"/>
    <d v="2016-03-12T00:00:00"/>
    <s v="Saturday"/>
    <d v="2016-03-06T00:00:00"/>
    <x v="10"/>
    <d v="2016-01-01T00:00:00"/>
    <x v="0"/>
    <x v="6"/>
    <n v="2088"/>
    <s v="Contoso Water Heater 2.6GPM E0900 White"/>
    <s v="Contoso"/>
    <s v="White"/>
    <n v="258.99"/>
    <n v="508"/>
    <n v="804"/>
    <s v="Water Heaters"/>
    <n v="8"/>
    <x v="4"/>
    <s v="3/12/2016CAD"/>
    <d v="2016-03-12T00:00:00"/>
    <s v="CAD"/>
    <n v="1.3252999999999999"/>
    <n v="109"/>
    <n v="508"/>
    <m/>
    <n v="673.25239999999997"/>
    <n v="0"/>
    <n v="0"/>
    <n v="-42441"/>
  </r>
  <r>
    <n v="3662"/>
    <n v="593002"/>
    <n v="1"/>
    <d v="2016-08-15T00:00:00"/>
    <m/>
    <n v="724534"/>
    <x v="11"/>
    <n v="1406"/>
    <n v="4"/>
    <s v="EUR"/>
    <s v="8/15/2016EUR"/>
    <n v="29"/>
    <x v="5"/>
    <s v="Enna"/>
    <n v="1000"/>
    <d v="2008-01-01T00:00:00"/>
    <n v="724534"/>
    <x v="0"/>
    <s v="Rosarmosario Greece"/>
    <s v="Castello Inici"/>
    <s v="TP"/>
    <s v="Trapani"/>
    <s v="Italy"/>
    <s v="Europe"/>
    <d v="1936-04-12T00:00:00"/>
    <n v="89"/>
    <x v="1"/>
    <d v="2016-08-15T00:00:00"/>
    <s v="Monday"/>
    <d v="2016-08-14T00:00:00"/>
    <x v="8"/>
    <d v="2016-07-01T00:00:00"/>
    <x v="0"/>
    <x v="4"/>
    <n v="1406"/>
    <s v="Contoso Phone with Memory Dialing-single line E88 Grey"/>
    <s v="Contoso"/>
    <s v="Grey"/>
    <n v="7.23"/>
    <n v="14.19"/>
    <n v="501"/>
    <s v="Home &amp; Office Phones"/>
    <n v="5"/>
    <x v="7"/>
    <s v="8/15/2016EUR"/>
    <d v="2016-08-15T00:00:00"/>
    <s v="EUR"/>
    <n v="0.89449999999999996"/>
    <n v="229"/>
    <n v="56.76"/>
    <m/>
    <n v="50.771799999999999"/>
    <n v="1"/>
    <n v="1"/>
    <n v="-42597"/>
  </r>
  <r>
    <n v="3671"/>
    <n v="593005"/>
    <n v="1"/>
    <d v="2016-08-15T00:00:00"/>
    <m/>
    <n v="443720"/>
    <x v="37"/>
    <n v="46"/>
    <n v="1"/>
    <s v="EUR"/>
    <s v="8/15/2016EUR"/>
    <n v="24"/>
    <x v="6"/>
    <s v="Hessen"/>
    <n v="1855"/>
    <d v="2012-12-15T00:00:00"/>
    <n v="443720"/>
    <x v="0"/>
    <s v="Maximilian Nussbaum"/>
    <s v="Schrobenhausen"/>
    <s v="BY"/>
    <s v="Freistaat Bayern"/>
    <s v="Germany"/>
    <s v="Europe"/>
    <d v="1978-03-14T00:00:00"/>
    <n v="47"/>
    <x v="0"/>
    <d v="2016-08-15T00:00:00"/>
    <s v="Monday"/>
    <d v="2016-08-14T00:00:00"/>
    <x v="8"/>
    <d v="2016-07-01T00:00:00"/>
    <x v="0"/>
    <x v="4"/>
    <n v="46"/>
    <s v="WWI 1GB Pulse Smart pen E50 White"/>
    <s v="Wide World Importers"/>
    <s v="White"/>
    <n v="76.45"/>
    <n v="149.94999999999999"/>
    <n v="104"/>
    <s v="Recording Pen"/>
    <n v="1"/>
    <x v="6"/>
    <s v="8/15/2016EUR"/>
    <d v="2016-08-15T00:00:00"/>
    <s v="EUR"/>
    <n v="0.89449999999999996"/>
    <n v="229"/>
    <n v="149.94999999999999"/>
    <m/>
    <n v="134.13030000000001"/>
    <n v="1"/>
    <n v="1"/>
    <n v="-42597"/>
  </r>
  <r>
    <n v="3672"/>
    <n v="593005"/>
    <n v="2"/>
    <d v="2016-08-15T00:00:00"/>
    <m/>
    <n v="443720"/>
    <x v="37"/>
    <n v="144"/>
    <n v="1"/>
    <s v="EUR"/>
    <s v="8/15/2016EUR"/>
    <n v="24"/>
    <x v="6"/>
    <s v="Hessen"/>
    <n v="1855"/>
    <d v="2012-12-15T00:00:00"/>
    <n v="443720"/>
    <x v="0"/>
    <s v="Maximilian Nussbaum"/>
    <s v="Schrobenhausen"/>
    <s v="BY"/>
    <s v="Freistaat Bayern"/>
    <s v="Germany"/>
    <s v="Europe"/>
    <d v="1978-03-14T00:00:00"/>
    <n v="47"/>
    <x v="0"/>
    <d v="2016-08-15T00:00:00"/>
    <s v="Monday"/>
    <d v="2016-08-14T00:00:00"/>
    <x v="8"/>
    <d v="2016-07-01T00:00:00"/>
    <x v="0"/>
    <x v="4"/>
    <n v="144"/>
    <s v="Adventure Works 15.6&quot; LCD TV M130W Brown"/>
    <s v="Adventure Works"/>
    <s v="Brown"/>
    <n v="152.94"/>
    <n v="299.99"/>
    <n v="201"/>
    <s v="Televisions"/>
    <n v="2"/>
    <x v="3"/>
    <s v="8/15/2016EUR"/>
    <d v="2016-08-15T00:00:00"/>
    <s v="EUR"/>
    <n v="0.89449999999999996"/>
    <n v="229"/>
    <n v="299.99"/>
    <m/>
    <n v="268.34109999999998"/>
    <n v="0"/>
    <n v="1"/>
    <n v="-42597"/>
  </r>
  <r>
    <n v="3664"/>
    <n v="593004"/>
    <n v="1"/>
    <d v="2016-08-15T00:00:00"/>
    <m/>
    <n v="451559"/>
    <x v="37"/>
    <n v="2096"/>
    <n v="3"/>
    <s v="EUR"/>
    <s v="8/15/2016EUR"/>
    <n v="24"/>
    <x v="6"/>
    <s v="Hessen"/>
    <n v="1855"/>
    <d v="2012-12-15T00:00:00"/>
    <n v="451559"/>
    <x v="0"/>
    <s v="Tobias Klug"/>
    <s v="Kirchgellersen"/>
    <s v="NI"/>
    <s v="Niedersachsen"/>
    <s v="Germany"/>
    <s v="Europe"/>
    <d v="1950-04-06T00:00:00"/>
    <n v="75"/>
    <x v="1"/>
    <d v="2016-08-15T00:00:00"/>
    <s v="Monday"/>
    <d v="2016-08-14T00:00:00"/>
    <x v="8"/>
    <d v="2016-07-01T00:00:00"/>
    <x v="0"/>
    <x v="4"/>
    <n v="2096"/>
    <s v="Contoso Water Heater 4.3GPM M1250 Green"/>
    <s v="Contoso"/>
    <s v="Green"/>
    <n v="403.53"/>
    <n v="877.5"/>
    <n v="804"/>
    <s v="Water Heaters"/>
    <n v="8"/>
    <x v="4"/>
    <s v="8/15/2016EUR"/>
    <d v="2016-08-15T00:00:00"/>
    <s v="EUR"/>
    <n v="0.89449999999999996"/>
    <n v="229"/>
    <n v="2632.5"/>
    <m/>
    <n v="2354.7712000000001"/>
    <n v="1"/>
    <n v="1"/>
    <n v="-42597"/>
  </r>
  <r>
    <n v="3665"/>
    <n v="593004"/>
    <n v="2"/>
    <d v="2016-08-15T00:00:00"/>
    <m/>
    <n v="451559"/>
    <x v="37"/>
    <n v="1562"/>
    <n v="1"/>
    <s v="EUR"/>
    <s v="8/15/2016EUR"/>
    <n v="24"/>
    <x v="6"/>
    <s v="Hessen"/>
    <n v="1855"/>
    <d v="2012-12-15T00:00:00"/>
    <n v="451559"/>
    <x v="0"/>
    <s v="Tobias Klug"/>
    <s v="Kirchgellersen"/>
    <s v="NI"/>
    <s v="Niedersachsen"/>
    <s v="Germany"/>
    <s v="Europe"/>
    <d v="1950-04-06T00:00:00"/>
    <n v="75"/>
    <x v="1"/>
    <d v="2016-08-15T00:00:00"/>
    <s v="Monday"/>
    <d v="2016-08-14T00:00:00"/>
    <x v="8"/>
    <d v="2016-07-01T00:00:00"/>
    <x v="0"/>
    <x v="4"/>
    <n v="1562"/>
    <s v="The Phone Company PDA Phone Unlocked 3.7 inches M510 White"/>
    <s v="The Phone Company"/>
    <s v="White"/>
    <n v="109.45"/>
    <n v="238"/>
    <n v="504"/>
    <s v="Smart phones &amp; PDAs"/>
    <n v="5"/>
    <x v="7"/>
    <s v="8/15/2016EUR"/>
    <d v="2016-08-15T00:00:00"/>
    <s v="EUR"/>
    <n v="0.89449999999999996"/>
    <n v="229"/>
    <n v="238"/>
    <m/>
    <n v="212.89099999999999"/>
    <n v="0"/>
    <n v="1"/>
    <n v="-42597"/>
  </r>
  <r>
    <n v="3666"/>
    <n v="593004"/>
    <n v="3"/>
    <d v="2016-08-15T00:00:00"/>
    <m/>
    <n v="451559"/>
    <x v="37"/>
    <n v="437"/>
    <n v="6"/>
    <s v="EUR"/>
    <s v="8/15/2016EUR"/>
    <n v="24"/>
    <x v="6"/>
    <s v="Hessen"/>
    <n v="1855"/>
    <d v="2012-12-15T00:00:00"/>
    <n v="451559"/>
    <x v="0"/>
    <s v="Tobias Klug"/>
    <s v="Kirchgellersen"/>
    <s v="NI"/>
    <s v="Niedersachsen"/>
    <s v="Germany"/>
    <s v="Europe"/>
    <d v="1950-04-06T00:00:00"/>
    <n v="75"/>
    <x v="1"/>
    <d v="2016-08-15T00:00:00"/>
    <s v="Monday"/>
    <d v="2016-08-14T00:00:00"/>
    <x v="8"/>
    <d v="2016-07-01T00:00:00"/>
    <x v="0"/>
    <x v="4"/>
    <n v="437"/>
    <s v="Adventure Works Desktop PC1.80 ED182 White"/>
    <s v="Adventure Works"/>
    <s v="White"/>
    <n v="254.86"/>
    <n v="499.9"/>
    <n v="303"/>
    <s v="Desktops"/>
    <n v="3"/>
    <x v="1"/>
    <s v="8/15/2016EUR"/>
    <d v="2016-08-15T00:00:00"/>
    <s v="EUR"/>
    <n v="0.89449999999999996"/>
    <n v="229"/>
    <n v="2999.4"/>
    <m/>
    <n v="2682.9632999999999"/>
    <n v="0"/>
    <n v="1"/>
    <n v="-42597"/>
  </r>
  <r>
    <n v="3667"/>
    <n v="593004"/>
    <n v="4"/>
    <d v="2016-08-15T00:00:00"/>
    <m/>
    <n v="451559"/>
    <x v="37"/>
    <n v="506"/>
    <n v="1"/>
    <s v="EUR"/>
    <s v="8/15/2016EUR"/>
    <n v="24"/>
    <x v="6"/>
    <s v="Hessen"/>
    <n v="1855"/>
    <d v="2012-12-15T00:00:00"/>
    <n v="451559"/>
    <x v="0"/>
    <s v="Tobias Klug"/>
    <s v="Kirchgellersen"/>
    <s v="NI"/>
    <s v="Niedersachsen"/>
    <s v="Germany"/>
    <s v="Europe"/>
    <d v="1950-04-06T00:00:00"/>
    <n v="75"/>
    <x v="1"/>
    <d v="2016-08-15T00:00:00"/>
    <s v="Monday"/>
    <d v="2016-08-14T00:00:00"/>
    <x v="8"/>
    <d v="2016-07-01T00:00:00"/>
    <x v="0"/>
    <x v="4"/>
    <n v="506"/>
    <s v="Adventure Works LCD22W M200 White"/>
    <s v="Adventure Works"/>
    <s v="White"/>
    <n v="224.97"/>
    <n v="679"/>
    <n v="304"/>
    <s v="Monitors"/>
    <n v="3"/>
    <x v="1"/>
    <s v="8/15/2016EUR"/>
    <d v="2016-08-15T00:00:00"/>
    <s v="EUR"/>
    <n v="0.89449999999999996"/>
    <n v="229"/>
    <n v="679"/>
    <m/>
    <n v="607.3655"/>
    <n v="0"/>
    <n v="0"/>
    <n v="-42597"/>
  </r>
  <r>
    <n v="3668"/>
    <n v="593004"/>
    <n v="5"/>
    <d v="2016-08-15T00:00:00"/>
    <m/>
    <n v="451559"/>
    <x v="37"/>
    <n v="71"/>
    <n v="3"/>
    <s v="EUR"/>
    <s v="8/15/2016EUR"/>
    <n v="24"/>
    <x v="6"/>
    <s v="Hessen"/>
    <n v="1855"/>
    <d v="2012-12-15T00:00:00"/>
    <n v="451559"/>
    <x v="0"/>
    <s v="Tobias Klug"/>
    <s v="Kirchgellersen"/>
    <s v="NI"/>
    <s v="Niedersachsen"/>
    <s v="Germany"/>
    <s v="Europe"/>
    <d v="1950-04-06T00:00:00"/>
    <n v="75"/>
    <x v="1"/>
    <d v="2016-08-15T00:00:00"/>
    <s v="Monday"/>
    <d v="2016-08-14T00:00:00"/>
    <x v="8"/>
    <d v="2016-07-01T00:00:00"/>
    <x v="0"/>
    <x v="4"/>
    <n v="71"/>
    <s v="NT Wireless Bluetooth Stereo Headphones E102 Black"/>
    <s v="Northwind Traders"/>
    <s v="Black"/>
    <n v="22.05"/>
    <n v="47.95"/>
    <n v="106"/>
    <s v="Bluetooth Headphones"/>
    <n v="1"/>
    <x v="6"/>
    <s v="8/15/2016EUR"/>
    <d v="2016-08-15T00:00:00"/>
    <s v="EUR"/>
    <n v="0.89449999999999996"/>
    <n v="229"/>
    <n v="143.85"/>
    <m/>
    <n v="128.6738"/>
    <n v="0"/>
    <n v="1"/>
    <n v="-42597"/>
  </r>
  <r>
    <n v="3669"/>
    <n v="593004"/>
    <n v="6"/>
    <d v="2016-08-15T00:00:00"/>
    <m/>
    <n v="451559"/>
    <x v="37"/>
    <n v="1408"/>
    <n v="8"/>
    <s v="EUR"/>
    <s v="8/15/2016EUR"/>
    <n v="24"/>
    <x v="6"/>
    <s v="Hessen"/>
    <n v="1855"/>
    <d v="2012-12-15T00:00:00"/>
    <n v="451559"/>
    <x v="0"/>
    <s v="Tobias Klug"/>
    <s v="Kirchgellersen"/>
    <s v="NI"/>
    <s v="Niedersachsen"/>
    <s v="Germany"/>
    <s v="Europe"/>
    <d v="1950-04-06T00:00:00"/>
    <n v="75"/>
    <x v="1"/>
    <d v="2016-08-15T00:00:00"/>
    <s v="Monday"/>
    <d v="2016-08-14T00:00:00"/>
    <x v="8"/>
    <d v="2016-07-01T00:00:00"/>
    <x v="0"/>
    <x v="4"/>
    <n v="1408"/>
    <s v="The Phone Company Touch Screen Phone 1600 TFT-2.2&quot; L200 Black"/>
    <s v="The Phone Company"/>
    <s v="Black"/>
    <n v="175.27"/>
    <n v="529"/>
    <n v="503"/>
    <s v="Touch Screen Phones"/>
    <n v="5"/>
    <x v="7"/>
    <s v="8/15/2016EUR"/>
    <d v="2016-08-15T00:00:00"/>
    <s v="EUR"/>
    <n v="0.89449999999999996"/>
    <n v="229"/>
    <n v="4232"/>
    <m/>
    <n v="3785.5239999999999"/>
    <n v="0"/>
    <n v="0"/>
    <n v="-42597"/>
  </r>
  <r>
    <n v="3670"/>
    <n v="593004"/>
    <n v="7"/>
    <d v="2016-08-15T00:00:00"/>
    <m/>
    <n v="451559"/>
    <x v="37"/>
    <n v="187"/>
    <n v="5"/>
    <s v="EUR"/>
    <s v="8/15/2016EUR"/>
    <n v="24"/>
    <x v="6"/>
    <s v="Hessen"/>
    <n v="1855"/>
    <d v="2012-12-15T00:00:00"/>
    <n v="451559"/>
    <x v="0"/>
    <s v="Tobias Klug"/>
    <s v="Kirchgellersen"/>
    <s v="NI"/>
    <s v="Niedersachsen"/>
    <s v="Germany"/>
    <s v="Europe"/>
    <d v="1950-04-06T00:00:00"/>
    <n v="75"/>
    <x v="1"/>
    <d v="2016-08-15T00:00:00"/>
    <s v="Monday"/>
    <d v="2016-08-14T00:00:00"/>
    <x v="8"/>
    <d v="2016-07-01T00:00:00"/>
    <x v="0"/>
    <x v="4"/>
    <n v="187"/>
    <s v="SV 22xDVD M600 Silver"/>
    <s v="Southridge Video"/>
    <s v="Silver"/>
    <n v="43.04"/>
    <n v="129.9"/>
    <n v="202"/>
    <s v="VCD &amp; DVD"/>
    <n v="2"/>
    <x v="3"/>
    <s v="8/15/2016EUR"/>
    <d v="2016-08-15T00:00:00"/>
    <s v="EUR"/>
    <n v="0.89449999999999996"/>
    <n v="229"/>
    <n v="649.5"/>
    <m/>
    <n v="580.9778"/>
    <n v="0"/>
    <n v="1"/>
    <n v="-42597"/>
  </r>
  <r>
    <n v="1703"/>
    <n v="437000"/>
    <n v="1"/>
    <d v="2016-03-12T00:00:00"/>
    <m/>
    <n v="459273"/>
    <x v="20"/>
    <n v="1294"/>
    <n v="2"/>
    <s v="EUR"/>
    <s v="3/12/2016EUR"/>
    <n v="19"/>
    <x v="6"/>
    <s v="Berlin"/>
    <n v="1295"/>
    <d v="2015-04-04T00:00:00"/>
    <n v="459273"/>
    <x v="0"/>
    <s v="Tim Wurfel"/>
    <s v="Speichersdorf"/>
    <s v="BY"/>
    <s v="Freistaat Bayern"/>
    <s v="Germany"/>
    <s v="Europe"/>
    <d v="1966-12-01T00:00:00"/>
    <n v="58"/>
    <x v="0"/>
    <d v="2016-03-12T00:00:00"/>
    <s v="Saturday"/>
    <d v="2016-03-06T00:00:00"/>
    <x v="10"/>
    <d v="2016-01-01T00:00:00"/>
    <x v="0"/>
    <x v="6"/>
    <n v="1294"/>
    <s v="Contoso Telephoto Conversion Lens X400 White"/>
    <s v="Contoso"/>
    <s v="White"/>
    <n v="197.14"/>
    <n v="595"/>
    <n v="406"/>
    <s v="Cameras &amp; Camcorders Accessories"/>
    <n v="4"/>
    <x v="0"/>
    <s v="3/12/2016EUR"/>
    <d v="2016-03-12T00:00:00"/>
    <s v="EUR"/>
    <n v="0.90169999999999995"/>
    <n v="109"/>
    <n v="1190"/>
    <m/>
    <n v="1073.0229999999999"/>
    <n v="1"/>
    <n v="1"/>
    <n v="-42441"/>
  </r>
  <r>
    <n v="1704"/>
    <n v="437001"/>
    <n v="1"/>
    <d v="2016-03-12T00:00:00"/>
    <m/>
    <n v="1150993"/>
    <x v="32"/>
    <n v="2099"/>
    <n v="2"/>
    <s v="GBP"/>
    <s v="3/12/2016GBP"/>
    <n v="37"/>
    <x v="8"/>
    <s v="Ayrshire"/>
    <n v="2100"/>
    <d v="2005-03-04T00:00:00"/>
    <n v="1150993"/>
    <x v="1"/>
    <s v="Bethany May"/>
    <s v="Liston"/>
    <s v="Babergh"/>
    <s v="Babergh"/>
    <s v="United Kingdom"/>
    <s v="Europe"/>
    <d v="1960-08-04T00:00:00"/>
    <n v="65"/>
    <x v="1"/>
    <d v="2016-03-12T00:00:00"/>
    <s v="Saturday"/>
    <d v="2016-03-06T00:00:00"/>
    <x v="10"/>
    <d v="2016-01-01T00:00:00"/>
    <x v="0"/>
    <x v="6"/>
    <n v="2099"/>
    <s v="Contoso Water Heater 1.5GPM E0800 Green"/>
    <s v="Contoso"/>
    <s v="Green"/>
    <n v="131.28"/>
    <n v="257.5"/>
    <n v="804"/>
    <s v="Water Heaters"/>
    <n v="8"/>
    <x v="4"/>
    <s v="3/12/2016GBP"/>
    <d v="2016-03-12T00:00:00"/>
    <s v="GBP"/>
    <n v="0.69969999999999999"/>
    <n v="109"/>
    <n v="515"/>
    <m/>
    <n v="360.34550000000002"/>
    <n v="1"/>
    <n v="1"/>
    <n v="-42441"/>
  </r>
  <r>
    <n v="1705"/>
    <n v="437001"/>
    <n v="2"/>
    <d v="2016-03-12T00:00:00"/>
    <m/>
    <n v="1150993"/>
    <x v="32"/>
    <n v="1586"/>
    <n v="1"/>
    <s v="GBP"/>
    <s v="3/12/2016GBP"/>
    <n v="37"/>
    <x v="8"/>
    <s v="Ayrshire"/>
    <n v="2100"/>
    <d v="2005-03-04T00:00:00"/>
    <n v="1150993"/>
    <x v="1"/>
    <s v="Bethany May"/>
    <s v="Liston"/>
    <s v="Babergh"/>
    <s v="Babergh"/>
    <s v="United Kingdom"/>
    <s v="Europe"/>
    <d v="1960-08-04T00:00:00"/>
    <n v="65"/>
    <x v="1"/>
    <d v="2016-03-12T00:00:00"/>
    <s v="Saturday"/>
    <d v="2016-03-06T00:00:00"/>
    <x v="10"/>
    <d v="2016-01-01T00:00:00"/>
    <x v="0"/>
    <x v="6"/>
    <n v="1586"/>
    <s v="SV DVD 55DVD Storage Binder M56 Black"/>
    <s v="Southridge Video"/>
    <s v="Black"/>
    <n v="5.82"/>
    <n v="12.66"/>
    <n v="602"/>
    <s v="Movie DVD"/>
    <n v="6"/>
    <x v="2"/>
    <s v="3/12/2016GBP"/>
    <d v="2016-03-12T00:00:00"/>
    <s v="GBP"/>
    <n v="0.69969999999999999"/>
    <n v="109"/>
    <n v="12.66"/>
    <m/>
    <n v="8.8582000000000001"/>
    <n v="0"/>
    <n v="1"/>
    <n v="-42441"/>
  </r>
  <r>
    <n v="1706"/>
    <n v="437002"/>
    <n v="1"/>
    <d v="2016-03-12T00:00:00"/>
    <d v="2016-03-21T00:00:00"/>
    <n v="920138"/>
    <x v="1"/>
    <n v="2510"/>
    <n v="1"/>
    <s v="GBP"/>
    <s v="3/12/2016GBP"/>
    <n v="0"/>
    <x v="1"/>
    <s v="Online"/>
    <m/>
    <d v="2010-01-01T00:00:00"/>
    <n v="920138"/>
    <x v="0"/>
    <s v="Lewis Fletcher"/>
    <s v="St Budeaux"/>
    <s v="Plymouth"/>
    <s v="Plymouth"/>
    <s v="United Kingdom"/>
    <s v="Europe"/>
    <d v="1983-01-19T00:00:00"/>
    <n v="42"/>
    <x v="0"/>
    <d v="2016-03-12T00:00:00"/>
    <s v="Saturday"/>
    <d v="2016-03-06T00:00:00"/>
    <x v="10"/>
    <d v="2016-01-01T00:00:00"/>
    <x v="0"/>
    <x v="6"/>
    <n v="2510"/>
    <s v="Contoso Original K1m Li-Ion Standard Battery E170 White"/>
    <s v="Contoso"/>
    <s v="White"/>
    <n v="2.0699999999999998"/>
    <n v="4.0599999999999996"/>
    <n v="505"/>
    <s v="Cell phones Accessories"/>
    <n v="5"/>
    <x v="7"/>
    <s v="3/12/2016GBP"/>
    <d v="2016-03-12T00:00:00"/>
    <s v="GBP"/>
    <n v="0.69969999999999999"/>
    <n v="109"/>
    <n v="4.0599999999999996"/>
    <n v="9"/>
    <n v="2.8408000000000002"/>
    <n v="1"/>
    <n v="1"/>
    <n v="9"/>
  </r>
  <r>
    <n v="1707"/>
    <n v="437002"/>
    <n v="2"/>
    <d v="2016-03-12T00:00:00"/>
    <d v="2016-03-21T00:00:00"/>
    <n v="920138"/>
    <x v="1"/>
    <n v="119"/>
    <n v="1"/>
    <s v="GBP"/>
    <s v="3/12/2016GBP"/>
    <n v="0"/>
    <x v="1"/>
    <s v="Online"/>
    <m/>
    <d v="2010-01-01T00:00:00"/>
    <n v="920138"/>
    <x v="0"/>
    <s v="Lewis Fletcher"/>
    <s v="St Budeaux"/>
    <s v="Plymouth"/>
    <s v="Plymouth"/>
    <s v="United Kingdom"/>
    <s v="Europe"/>
    <d v="1983-01-19T00:00:00"/>
    <n v="42"/>
    <x v="0"/>
    <d v="2016-03-12T00:00:00"/>
    <s v="Saturday"/>
    <d v="2016-03-06T00:00:00"/>
    <x v="10"/>
    <d v="2016-01-01T00:00:00"/>
    <x v="0"/>
    <x v="6"/>
    <n v="119"/>
    <s v="Adventure Works 13&quot; Color TV E25 Silver"/>
    <s v="Adventure Works"/>
    <s v="Silver"/>
    <n v="61.17"/>
    <n v="119.99"/>
    <n v="201"/>
    <s v="Televisions"/>
    <n v="2"/>
    <x v="3"/>
    <s v="3/12/2016GBP"/>
    <d v="2016-03-12T00:00:00"/>
    <s v="GBP"/>
    <n v="0.69969999999999999"/>
    <n v="109"/>
    <n v="119.99"/>
    <n v="9"/>
    <n v="83.956999999999994"/>
    <n v="0"/>
    <n v="1"/>
    <n v="9"/>
  </r>
  <r>
    <n v="1708"/>
    <n v="437002"/>
    <n v="3"/>
    <d v="2016-03-12T00:00:00"/>
    <d v="2016-03-21T00:00:00"/>
    <n v="920138"/>
    <x v="1"/>
    <n v="1140"/>
    <n v="1"/>
    <s v="GBP"/>
    <s v="3/12/2016GBP"/>
    <n v="0"/>
    <x v="1"/>
    <s v="Online"/>
    <m/>
    <d v="2010-01-01T00:00:00"/>
    <n v="920138"/>
    <x v="0"/>
    <s v="Lewis Fletcher"/>
    <s v="St Budeaux"/>
    <s v="Plymouth"/>
    <s v="Plymouth"/>
    <s v="United Kingdom"/>
    <s v="Europe"/>
    <d v="1983-01-19T00:00:00"/>
    <n v="42"/>
    <x v="0"/>
    <d v="2016-03-12T00:00:00"/>
    <s v="Saturday"/>
    <d v="2016-03-06T00:00:00"/>
    <x v="10"/>
    <d v="2016-01-01T00:00:00"/>
    <x v="0"/>
    <x v="6"/>
    <n v="1140"/>
    <s v="Fabrikam SLR Camera X150 Green"/>
    <s v="Fabrikam"/>
    <s v="Green"/>
    <n v="159.19999999999999"/>
    <n v="480.5"/>
    <n v="402"/>
    <s v="Digital SLR Cameras"/>
    <n v="4"/>
    <x v="0"/>
    <s v="3/12/2016GBP"/>
    <d v="2016-03-12T00:00:00"/>
    <s v="GBP"/>
    <n v="0.69969999999999999"/>
    <n v="109"/>
    <n v="480.5"/>
    <n v="9"/>
    <n v="336.20580000000001"/>
    <n v="0"/>
    <n v="1"/>
    <n v="9"/>
  </r>
  <r>
    <n v="1709"/>
    <n v="437002"/>
    <n v="4"/>
    <d v="2016-03-12T00:00:00"/>
    <d v="2016-03-21T00:00:00"/>
    <n v="920138"/>
    <x v="1"/>
    <n v="1614"/>
    <n v="1"/>
    <s v="GBP"/>
    <s v="3/12/2016GBP"/>
    <n v="0"/>
    <x v="1"/>
    <s v="Online"/>
    <m/>
    <d v="2010-01-01T00:00:00"/>
    <n v="920138"/>
    <x v="0"/>
    <s v="Lewis Fletcher"/>
    <s v="St Budeaux"/>
    <s v="Plymouth"/>
    <s v="Plymouth"/>
    <s v="United Kingdom"/>
    <s v="Europe"/>
    <d v="1983-01-19T00:00:00"/>
    <n v="42"/>
    <x v="0"/>
    <d v="2016-03-12T00:00:00"/>
    <s v="Saturday"/>
    <d v="2016-03-06T00:00:00"/>
    <x v="10"/>
    <d v="2016-01-01T00:00:00"/>
    <x v="0"/>
    <x v="6"/>
    <n v="1614"/>
    <s v="SV DVD 14-Inch Player Portable L100 White"/>
    <s v="Southridge Video"/>
    <s v="White"/>
    <n v="86.14"/>
    <n v="259.99"/>
    <n v="602"/>
    <s v="Movie DVD"/>
    <n v="6"/>
    <x v="2"/>
    <s v="3/12/2016GBP"/>
    <d v="2016-03-12T00:00:00"/>
    <s v="GBP"/>
    <n v="0.69969999999999999"/>
    <n v="109"/>
    <n v="259.99"/>
    <n v="9"/>
    <n v="181.91499999999999"/>
    <n v="0"/>
    <n v="1"/>
    <n v="9"/>
  </r>
  <r>
    <n v="1710"/>
    <n v="437002"/>
    <n v="5"/>
    <d v="2016-03-12T00:00:00"/>
    <d v="2016-03-21T00:00:00"/>
    <n v="920138"/>
    <x v="1"/>
    <n v="534"/>
    <n v="2"/>
    <s v="GBP"/>
    <s v="3/12/2016GBP"/>
    <n v="0"/>
    <x v="1"/>
    <s v="Online"/>
    <m/>
    <d v="2010-01-01T00:00:00"/>
    <n v="920138"/>
    <x v="0"/>
    <s v="Lewis Fletcher"/>
    <s v="St Budeaux"/>
    <s v="Plymouth"/>
    <s v="Plymouth"/>
    <s v="United Kingdom"/>
    <s v="Europe"/>
    <d v="1983-01-19T00:00:00"/>
    <n v="42"/>
    <x v="0"/>
    <d v="2016-03-12T00:00:00"/>
    <s v="Saturday"/>
    <d v="2016-03-06T00:00:00"/>
    <x v="10"/>
    <d v="2016-01-01T00:00:00"/>
    <x v="0"/>
    <x v="6"/>
    <n v="534"/>
    <s v="WWI LCD19 E107 White"/>
    <s v="Wide World Importers"/>
    <s v="White"/>
    <n v="70.87"/>
    <n v="139"/>
    <n v="304"/>
    <s v="Monitors"/>
    <n v="3"/>
    <x v="1"/>
    <s v="3/12/2016GBP"/>
    <d v="2016-03-12T00:00:00"/>
    <s v="GBP"/>
    <n v="0.69969999999999999"/>
    <n v="109"/>
    <n v="278"/>
    <n v="9"/>
    <n v="194.51660000000001"/>
    <n v="0"/>
    <n v="1"/>
    <n v="9"/>
  </r>
  <r>
    <n v="1717"/>
    <n v="437007"/>
    <n v="1"/>
    <d v="2016-03-12T00:00:00"/>
    <m/>
    <n v="957843"/>
    <x v="24"/>
    <n v="146"/>
    <n v="1"/>
    <s v="GBP"/>
    <s v="3/12/2016GBP"/>
    <n v="38"/>
    <x v="8"/>
    <s v="Belfast"/>
    <n v="1800"/>
    <d v="2015-04-04T00:00:00"/>
    <n v="957843"/>
    <x v="0"/>
    <s v="Patrick Little"/>
    <s v="Babbinswood"/>
    <s v="Shropshire"/>
    <s v="Shropshire"/>
    <s v="United Kingdom"/>
    <s v="Europe"/>
    <d v="1937-01-26T00:00:00"/>
    <n v="88"/>
    <x v="1"/>
    <d v="2016-03-12T00:00:00"/>
    <s v="Saturday"/>
    <d v="2016-03-06T00:00:00"/>
    <x v="10"/>
    <d v="2016-01-01T00:00:00"/>
    <x v="0"/>
    <x v="6"/>
    <n v="146"/>
    <s v="Adventure Works 52&quot; LCD HDTV X590 Black"/>
    <s v="Adventure Works"/>
    <s v="Black"/>
    <n v="960.82"/>
    <n v="2899.99"/>
    <n v="201"/>
    <s v="Televisions"/>
    <n v="2"/>
    <x v="3"/>
    <s v="3/12/2016GBP"/>
    <d v="2016-03-12T00:00:00"/>
    <s v="GBP"/>
    <n v="0.69969999999999999"/>
    <n v="109"/>
    <n v="2899.99"/>
    <m/>
    <n v="2029.123"/>
    <n v="1"/>
    <n v="1"/>
    <n v="-42441"/>
  </r>
  <r>
    <n v="1718"/>
    <n v="437007"/>
    <n v="2"/>
    <d v="2016-03-12T00:00:00"/>
    <m/>
    <n v="957843"/>
    <x v="24"/>
    <n v="527"/>
    <n v="1"/>
    <s v="GBP"/>
    <s v="3/12/2016GBP"/>
    <n v="38"/>
    <x v="8"/>
    <s v="Belfast"/>
    <n v="1800"/>
    <d v="2015-04-04T00:00:00"/>
    <n v="957843"/>
    <x v="0"/>
    <s v="Patrick Little"/>
    <s v="Babbinswood"/>
    <s v="Shropshire"/>
    <s v="Shropshire"/>
    <s v="United Kingdom"/>
    <s v="Europe"/>
    <d v="1937-01-26T00:00:00"/>
    <n v="88"/>
    <x v="1"/>
    <d v="2016-03-12T00:00:00"/>
    <s v="Saturday"/>
    <d v="2016-03-06T00:00:00"/>
    <x v="10"/>
    <d v="2016-01-01T00:00:00"/>
    <x v="0"/>
    <x v="6"/>
    <n v="527"/>
    <s v="WWI CRT17 E106 Black"/>
    <s v="Wide World Importers"/>
    <s v="Black"/>
    <n v="50.47"/>
    <n v="99"/>
    <n v="304"/>
    <s v="Monitors"/>
    <n v="3"/>
    <x v="1"/>
    <s v="3/12/2016GBP"/>
    <d v="2016-03-12T00:00:00"/>
    <s v="GBP"/>
    <n v="0.69969999999999999"/>
    <n v="109"/>
    <n v="99"/>
    <m/>
    <n v="69.270300000000006"/>
    <n v="0"/>
    <n v="1"/>
    <n v="-42441"/>
  </r>
  <r>
    <n v="1719"/>
    <n v="437007"/>
    <n v="3"/>
    <d v="2016-03-12T00:00:00"/>
    <m/>
    <n v="957843"/>
    <x v="24"/>
    <n v="1623"/>
    <n v="2"/>
    <s v="GBP"/>
    <s v="3/12/2016GBP"/>
    <n v="38"/>
    <x v="8"/>
    <s v="Belfast"/>
    <n v="1800"/>
    <d v="2015-04-04T00:00:00"/>
    <n v="957843"/>
    <x v="0"/>
    <s v="Patrick Little"/>
    <s v="Babbinswood"/>
    <s v="Shropshire"/>
    <s v="Shropshire"/>
    <s v="United Kingdom"/>
    <s v="Europe"/>
    <d v="1937-01-26T00:00:00"/>
    <n v="88"/>
    <x v="1"/>
    <d v="2016-03-12T00:00:00"/>
    <s v="Saturday"/>
    <d v="2016-03-06T00:00:00"/>
    <x v="10"/>
    <d v="2016-01-01T00:00:00"/>
    <x v="0"/>
    <x v="6"/>
    <n v="1623"/>
    <s v="Contoso DVD Recorder L210 Silver"/>
    <s v="Contoso"/>
    <s v="Silver"/>
    <n v="72.56"/>
    <n v="219"/>
    <n v="602"/>
    <s v="Movie DVD"/>
    <n v="6"/>
    <x v="2"/>
    <s v="3/12/2016GBP"/>
    <d v="2016-03-12T00:00:00"/>
    <s v="GBP"/>
    <n v="0.69969999999999999"/>
    <n v="109"/>
    <n v="438"/>
    <m/>
    <n v="306.46859999999998"/>
    <n v="0"/>
    <n v="1"/>
    <n v="-42441"/>
  </r>
  <r>
    <n v="1720"/>
    <n v="437007"/>
    <n v="4"/>
    <d v="2016-03-12T00:00:00"/>
    <m/>
    <n v="957843"/>
    <x v="24"/>
    <n v="1671"/>
    <n v="3"/>
    <s v="GBP"/>
    <s v="3/12/2016GBP"/>
    <n v="38"/>
    <x v="8"/>
    <s v="Belfast"/>
    <n v="1800"/>
    <d v="2015-04-04T00:00:00"/>
    <n v="957843"/>
    <x v="0"/>
    <s v="Patrick Little"/>
    <s v="Babbinswood"/>
    <s v="Shropshire"/>
    <s v="Shropshire"/>
    <s v="United Kingdom"/>
    <s v="Europe"/>
    <d v="1937-01-26T00:00:00"/>
    <n v="88"/>
    <x v="1"/>
    <d v="2016-03-12T00:00:00"/>
    <s v="Saturday"/>
    <d v="2016-03-06T00:00:00"/>
    <x v="10"/>
    <d v="2016-01-01T00:00:00"/>
    <x v="0"/>
    <x v="6"/>
    <n v="1671"/>
    <s v="MGS Hand Games for 12-16 boys E600 Black"/>
    <s v="Tailspin Toys"/>
    <s v="Black"/>
    <n v="2.54"/>
    <n v="4.99"/>
    <n v="701"/>
    <s v="Boxed Games"/>
    <n v="7"/>
    <x v="5"/>
    <s v="3/12/2016GBP"/>
    <d v="2016-03-12T00:00:00"/>
    <s v="GBP"/>
    <n v="0.69969999999999999"/>
    <n v="109"/>
    <n v="14.97"/>
    <m/>
    <n v="10.474500000000001"/>
    <n v="0"/>
    <n v="1"/>
    <n v="-42441"/>
  </r>
  <r>
    <n v="1721"/>
    <n v="437008"/>
    <n v="1"/>
    <d v="2016-03-12T00:00:00"/>
    <m/>
    <n v="1062944"/>
    <x v="48"/>
    <n v="1705"/>
    <n v="2"/>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1705"/>
    <s v="SV Hand Games men M30 Silver"/>
    <s v="Southridge Video"/>
    <s v="Silver"/>
    <n v="3.16"/>
    <n v="6.88"/>
    <n v="701"/>
    <s v="Boxed Games"/>
    <n v="7"/>
    <x v="5"/>
    <s v="3/12/2016GBP"/>
    <d v="2016-03-12T00:00:00"/>
    <s v="GBP"/>
    <n v="0.69969999999999999"/>
    <n v="109"/>
    <n v="13.76"/>
    <m/>
    <n v="9.6279000000000003"/>
    <n v="1"/>
    <n v="1"/>
    <n v="-42441"/>
  </r>
  <r>
    <n v="1722"/>
    <n v="437008"/>
    <n v="2"/>
    <d v="2016-03-12T00:00:00"/>
    <m/>
    <n v="1062944"/>
    <x v="48"/>
    <n v="1294"/>
    <n v="2"/>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1294"/>
    <s v="Contoso Telephoto Conversion Lens X400 White"/>
    <s v="Contoso"/>
    <s v="White"/>
    <n v="197.14"/>
    <n v="595"/>
    <n v="406"/>
    <s v="Cameras &amp; Camcorders Accessories"/>
    <n v="4"/>
    <x v="0"/>
    <s v="3/12/2016GBP"/>
    <d v="2016-03-12T00:00:00"/>
    <s v="GBP"/>
    <n v="0.69969999999999999"/>
    <n v="109"/>
    <n v="1190"/>
    <m/>
    <n v="832.64300000000003"/>
    <n v="0"/>
    <n v="1"/>
    <n v="-42441"/>
  </r>
  <r>
    <n v="1723"/>
    <n v="437008"/>
    <n v="3"/>
    <d v="2016-03-12T00:00:00"/>
    <m/>
    <n v="1062944"/>
    <x v="48"/>
    <n v="1181"/>
    <n v="1"/>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1181"/>
    <s v="Fabrikam Independent filmmaker 1/2'' 3mm X300 White"/>
    <s v="Fabrikam"/>
    <s v="White"/>
    <n v="523.49"/>
    <n v="1580"/>
    <n v="405"/>
    <s v="Camcorders"/>
    <n v="4"/>
    <x v="0"/>
    <s v="3/12/2016GBP"/>
    <d v="2016-03-12T00:00:00"/>
    <s v="GBP"/>
    <n v="0.69969999999999999"/>
    <n v="109"/>
    <n v="1580"/>
    <m/>
    <n v="1105.5260000000001"/>
    <n v="0"/>
    <n v="0"/>
    <n v="-42441"/>
  </r>
  <r>
    <n v="1724"/>
    <n v="437008"/>
    <n v="4"/>
    <d v="2016-03-12T00:00:00"/>
    <m/>
    <n v="1062944"/>
    <x v="48"/>
    <n v="1618"/>
    <n v="2"/>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1618"/>
    <s v="Contoso DVD Player M120 White"/>
    <s v="Contoso"/>
    <s v="White"/>
    <n v="27.13"/>
    <n v="58.99"/>
    <n v="602"/>
    <s v="Movie DVD"/>
    <n v="6"/>
    <x v="2"/>
    <s v="3/12/2016GBP"/>
    <d v="2016-03-12T00:00:00"/>
    <s v="GBP"/>
    <n v="0.69969999999999999"/>
    <n v="109"/>
    <n v="117.98"/>
    <m/>
    <n v="82.550600000000003"/>
    <n v="0"/>
    <n v="1"/>
    <n v="-42441"/>
  </r>
  <r>
    <n v="1725"/>
    <n v="437008"/>
    <n v="5"/>
    <d v="2016-03-12T00:00:00"/>
    <m/>
    <n v="1062944"/>
    <x v="48"/>
    <n v="1711"/>
    <n v="7"/>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1711"/>
    <s v="MGS Age of Empires III: The Asian Dynasties M190"/>
    <s v="Tailspin Toys"/>
    <s v="Black"/>
    <n v="32.25"/>
    <n v="70.13"/>
    <n v="702"/>
    <s v="Download Games"/>
    <n v="7"/>
    <x v="5"/>
    <s v="3/12/2016GBP"/>
    <d v="2016-03-12T00:00:00"/>
    <s v="GBP"/>
    <n v="0.69969999999999999"/>
    <n v="109"/>
    <n v="490.91"/>
    <m/>
    <n v="343.48970000000003"/>
    <n v="0"/>
    <n v="0"/>
    <n v="-42441"/>
  </r>
  <r>
    <n v="1726"/>
    <n v="437008"/>
    <n v="6"/>
    <d v="2016-03-12T00:00:00"/>
    <m/>
    <n v="1062944"/>
    <x v="48"/>
    <n v="2512"/>
    <n v="4"/>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2512"/>
    <s v="Contoso Bluetooth Active Headphones L15 Black"/>
    <s v="Contoso"/>
    <s v="Black"/>
    <n v="43.07"/>
    <n v="129.99"/>
    <n v="505"/>
    <s v="Cell phones Accessories"/>
    <n v="5"/>
    <x v="7"/>
    <s v="3/12/2016GBP"/>
    <d v="2016-03-12T00:00:00"/>
    <s v="GBP"/>
    <n v="0.69969999999999999"/>
    <n v="109"/>
    <n v="519.96"/>
    <m/>
    <n v="363.81599999999997"/>
    <n v="0"/>
    <n v="1"/>
    <n v="-42441"/>
  </r>
  <r>
    <n v="1727"/>
    <n v="437008"/>
    <n v="7"/>
    <d v="2016-03-12T00:00:00"/>
    <m/>
    <n v="1062944"/>
    <x v="48"/>
    <n v="1446"/>
    <n v="3"/>
    <s v="GBP"/>
    <s v="3/12/2016GBP"/>
    <n v="39"/>
    <x v="8"/>
    <s v="Blaenau Gwent"/>
    <n v="2100"/>
    <d v="2009-06-03T00:00:00"/>
    <n v="1062944"/>
    <x v="0"/>
    <s v="Kian Collins"/>
    <s v="Delavorar"/>
    <s v="Moray"/>
    <s v="Moray"/>
    <s v="United Kingdom"/>
    <s v="Europe"/>
    <d v="1935-03-13T00:00:00"/>
    <n v="90"/>
    <x v="1"/>
    <d v="2016-03-12T00:00:00"/>
    <s v="Saturday"/>
    <d v="2016-03-06T00:00:00"/>
    <x v="10"/>
    <d v="2016-01-01T00:00:00"/>
    <x v="0"/>
    <x v="6"/>
    <n v="1446"/>
    <s v="The Phone Company Touch Screen Phones 4-Wire/On-wall M302 Gold"/>
    <s v="The Phone Company"/>
    <s v="Gold"/>
    <n v="132.9"/>
    <n v="289"/>
    <n v="503"/>
    <s v="Touch Screen Phones"/>
    <n v="5"/>
    <x v="7"/>
    <s v="3/12/2016GBP"/>
    <d v="2016-03-12T00:00:00"/>
    <s v="GBP"/>
    <n v="0.69969999999999999"/>
    <n v="109"/>
    <n v="867"/>
    <m/>
    <n v="606.63990000000001"/>
    <n v="0"/>
    <n v="0"/>
    <n v="-42441"/>
  </r>
  <r>
    <n v="1736"/>
    <n v="437011"/>
    <n v="1"/>
    <d v="2016-03-12T00:00:00"/>
    <m/>
    <n v="1013844"/>
    <x v="48"/>
    <n v="111"/>
    <n v="1"/>
    <s v="GBP"/>
    <s v="3/12/2016GBP"/>
    <n v="39"/>
    <x v="8"/>
    <s v="Blaenau Gwent"/>
    <n v="2100"/>
    <d v="2009-06-03T00:00:00"/>
    <n v="1013844"/>
    <x v="1"/>
    <s v="Keira Patel"/>
    <s v="Rayne"/>
    <s v="Braintree"/>
    <s v="Braintree"/>
    <s v="United Kingdom"/>
    <s v="Europe"/>
    <d v="1972-10-31T00:00:00"/>
    <n v="52"/>
    <x v="0"/>
    <d v="2016-03-12T00:00:00"/>
    <s v="Saturday"/>
    <d v="2016-03-06T00:00:00"/>
    <x v="10"/>
    <d v="2016-01-01T00:00:00"/>
    <x v="0"/>
    <x v="6"/>
    <n v="111"/>
    <s v="WWI Wireless Transmitter and Bluetooth Headphones X250 Black"/>
    <s v="Wide World Importers"/>
    <s v="Black"/>
    <n v="82.83"/>
    <n v="249.99"/>
    <n v="106"/>
    <s v="Bluetooth Headphones"/>
    <n v="1"/>
    <x v="6"/>
    <s v="3/12/2016GBP"/>
    <d v="2016-03-12T00:00:00"/>
    <s v="GBP"/>
    <n v="0.69969999999999999"/>
    <n v="109"/>
    <n v="249.99"/>
    <m/>
    <n v="174.91800000000001"/>
    <n v="1"/>
    <n v="1"/>
    <n v="-42441"/>
  </r>
  <r>
    <n v="1737"/>
    <n v="437011"/>
    <n v="2"/>
    <d v="2016-03-12T00:00:00"/>
    <m/>
    <n v="1013844"/>
    <x v="48"/>
    <n v="1604"/>
    <n v="1"/>
    <s v="GBP"/>
    <s v="3/12/2016GBP"/>
    <n v="39"/>
    <x v="8"/>
    <s v="Blaenau Gwent"/>
    <n v="2100"/>
    <d v="2009-06-03T00:00:00"/>
    <n v="1013844"/>
    <x v="1"/>
    <s v="Keira Patel"/>
    <s v="Rayne"/>
    <s v="Braintree"/>
    <s v="Braintree"/>
    <s v="United Kingdom"/>
    <s v="Europe"/>
    <d v="1972-10-31T00:00:00"/>
    <n v="52"/>
    <x v="0"/>
    <d v="2016-03-12T00:00:00"/>
    <s v="Saturday"/>
    <d v="2016-03-06T00:00:00"/>
    <x v="10"/>
    <d v="2016-01-01T00:00:00"/>
    <x v="0"/>
    <x v="6"/>
    <n v="1604"/>
    <s v="SV DVD 14-Inch Player Portable L100 Black"/>
    <s v="Southridge Video"/>
    <s v="Black"/>
    <n v="86.14"/>
    <n v="259.99"/>
    <n v="602"/>
    <s v="Movie DVD"/>
    <n v="6"/>
    <x v="2"/>
    <s v="3/12/2016GBP"/>
    <d v="2016-03-12T00:00:00"/>
    <s v="GBP"/>
    <n v="0.69969999999999999"/>
    <n v="109"/>
    <n v="259.99"/>
    <m/>
    <n v="181.91499999999999"/>
    <n v="0"/>
    <n v="1"/>
    <n v="-42441"/>
  </r>
  <r>
    <n v="1744"/>
    <n v="439001"/>
    <n v="1"/>
    <d v="2016-03-14T00:00:00"/>
    <m/>
    <n v="290812"/>
    <x v="0"/>
    <n v="457"/>
    <n v="1"/>
    <s v="CAD"/>
    <s v="3/14/2016CAD"/>
    <n v="10"/>
    <x v="0"/>
    <s v="Nunavut"/>
    <n v="1210"/>
    <d v="2015-04-04T00:00:00"/>
    <n v="290812"/>
    <x v="1"/>
    <s v="Suzanne Smith"/>
    <s v="Castlegar"/>
    <s v="BC"/>
    <s v="British Columbia"/>
    <s v="Canada"/>
    <s v="North America"/>
    <d v="1988-04-16T00:00:00"/>
    <n v="37"/>
    <x v="0"/>
    <d v="2016-03-14T00:00:00"/>
    <s v="Monday"/>
    <d v="2016-03-13T00:00:00"/>
    <x v="10"/>
    <d v="2016-01-01T00:00:00"/>
    <x v="0"/>
    <x v="6"/>
    <n v="457"/>
    <s v="WWI Desktop PC1.60 E1600 White"/>
    <s v="Wide World Importers"/>
    <s v="White"/>
    <n v="112.14"/>
    <n v="219.95"/>
    <n v="303"/>
    <s v="Desktops"/>
    <n v="3"/>
    <x v="1"/>
    <s v="3/14/2016CAD"/>
    <d v="2016-03-14T00:00:00"/>
    <s v="CAD"/>
    <n v="1.3253999999999999"/>
    <n v="109"/>
    <n v="219.95"/>
    <m/>
    <n v="291.52170000000001"/>
    <n v="1"/>
    <n v="1"/>
    <n v="-42443"/>
  </r>
  <r>
    <n v="1745"/>
    <n v="439001"/>
    <n v="2"/>
    <d v="2016-03-14T00:00:00"/>
    <m/>
    <n v="290812"/>
    <x v="0"/>
    <n v="1306"/>
    <n v="2"/>
    <s v="CAD"/>
    <s v="3/14/2016CAD"/>
    <n v="10"/>
    <x v="0"/>
    <s v="Nunavut"/>
    <n v="1210"/>
    <d v="2015-04-04T00:00:00"/>
    <n v="290812"/>
    <x v="1"/>
    <s v="Suzanne Smith"/>
    <s v="Castlegar"/>
    <s v="BC"/>
    <s v="British Columbia"/>
    <s v="Canada"/>
    <s v="North America"/>
    <d v="1988-04-16T00:00:00"/>
    <n v="37"/>
    <x v="0"/>
    <d v="2016-03-14T00:00:00"/>
    <s v="Monday"/>
    <d v="2016-03-13T00:00:00"/>
    <x v="10"/>
    <d v="2016-01-01T00:00:00"/>
    <x v="0"/>
    <x v="6"/>
    <n v="1306"/>
    <s v="Contoso Lens Adapter M450 Black"/>
    <s v="Contoso"/>
    <s v="Black"/>
    <n v="31.27"/>
    <n v="68"/>
    <n v="406"/>
    <s v="Cameras &amp; Camcorders Accessories"/>
    <n v="4"/>
    <x v="0"/>
    <s v="3/14/2016CAD"/>
    <d v="2016-03-14T00:00:00"/>
    <s v="CAD"/>
    <n v="1.3253999999999999"/>
    <n v="109"/>
    <n v="136"/>
    <m/>
    <n v="180.2544"/>
    <n v="0"/>
    <n v="1"/>
    <n v="-42443"/>
  </r>
  <r>
    <n v="1755"/>
    <n v="440002"/>
    <n v="1"/>
    <d v="2016-03-15T00:00:00"/>
    <m/>
    <n v="1625297"/>
    <x v="6"/>
    <n v="1782"/>
    <n v="2"/>
    <s v="USD"/>
    <s v="3/15/2016USD"/>
    <n v="43"/>
    <x v="2"/>
    <s v="Alaska"/>
    <n v="1190"/>
    <d v="2015-01-01T00:00:00"/>
    <n v="1625297"/>
    <x v="0"/>
    <s v="John McCray"/>
    <s v="Kittanning"/>
    <s v="PA"/>
    <s v="Pennsylvania"/>
    <s v="United States"/>
    <s v="North America"/>
    <d v="1989-11-21T00:00:00"/>
    <n v="35"/>
    <x v="0"/>
    <d v="2016-03-15T00:00:00"/>
    <s v="Tuesday"/>
    <d v="2016-03-13T00:00:00"/>
    <x v="10"/>
    <d v="2016-01-01T00:00:00"/>
    <x v="0"/>
    <x v="6"/>
    <n v="1782"/>
    <s v="MGS Zoo Tycoon 2: End Range Species Expansion Pack 2008 E138"/>
    <s v="Tailspin Toys"/>
    <s v="Silver"/>
    <n v="21.92"/>
    <n v="43"/>
    <n v="702"/>
    <s v="Download Games"/>
    <n v="7"/>
    <x v="5"/>
    <s v="3/15/2016USD"/>
    <d v="2016-03-15T00:00:00"/>
    <s v="USD"/>
    <n v="1"/>
    <n v="109"/>
    <n v="86"/>
    <m/>
    <n v="86"/>
    <n v="1"/>
    <n v="1"/>
    <n v="-42444"/>
  </r>
  <r>
    <n v="11446"/>
    <n v="981012"/>
    <n v="1"/>
    <d v="2017-09-07T00:00:00"/>
    <m/>
    <n v="1368025"/>
    <x v="4"/>
    <n v="1803"/>
    <n v="2"/>
    <s v="USD"/>
    <s v="9/7/2017USD"/>
    <n v="44"/>
    <x v="2"/>
    <s v="Arkansas"/>
    <n v="2000"/>
    <d v="2010-06-03T00:00:00"/>
    <n v="1368025"/>
    <x v="0"/>
    <s v="Ralph Gupton"/>
    <s v="Conway"/>
    <s v="AR"/>
    <s v="Arkansas"/>
    <s v="United States"/>
    <s v="North America"/>
    <d v="1942-01-26T00:00:00"/>
    <n v="83"/>
    <x v="1"/>
    <d v="2017-09-07T00:00:00"/>
    <s v="Thursday"/>
    <d v="2017-09-03T00:00:00"/>
    <x v="12"/>
    <d v="2017-07-01T00:00:00"/>
    <x v="1"/>
    <x v="8"/>
    <n v="1803"/>
    <s v="MGS Combat Flight Simulator 2009 E159"/>
    <s v="Tailspin Toys"/>
    <s v="Blue"/>
    <n v="16.309999999999999"/>
    <n v="32"/>
    <n v="702"/>
    <s v="Download Games"/>
    <n v="7"/>
    <x v="5"/>
    <s v="9/7/2017USD"/>
    <d v="2017-09-07T00:00:00"/>
    <s v="USD"/>
    <n v="1"/>
    <n v="286"/>
    <n v="64"/>
    <m/>
    <n v="64"/>
    <n v="1"/>
    <n v="1"/>
    <n v="-42985"/>
  </r>
  <r>
    <n v="11434"/>
    <n v="981004"/>
    <n v="1"/>
    <d v="2017-09-07T00:00:00"/>
    <m/>
    <n v="1542495"/>
    <x v="3"/>
    <n v="1225"/>
    <n v="3"/>
    <s v="USD"/>
    <s v="9/7/2017USD"/>
    <n v="45"/>
    <x v="2"/>
    <s v="Connecticut"/>
    <n v="2000"/>
    <d v="2007-07-08T00:00:00"/>
    <n v="1542495"/>
    <x v="1"/>
    <s v="Josephine Colburn"/>
    <s v="Miami Springs"/>
    <s v="FL"/>
    <s v="Florida"/>
    <s v="United States"/>
    <s v="North America"/>
    <d v="1959-12-14T00:00:00"/>
    <n v="65"/>
    <x v="1"/>
    <d v="2017-09-07T00:00:00"/>
    <s v="Thursday"/>
    <d v="2017-09-03T00:00:00"/>
    <x v="12"/>
    <d v="2017-07-01T00:00:00"/>
    <x v="1"/>
    <x v="8"/>
    <n v="1225"/>
    <s v="Fabrikam Trendsetter 1/2&quot; 3mm X300 Orange"/>
    <s v="Fabrikam"/>
    <s v="Orange"/>
    <n v="331.32"/>
    <n v="1000"/>
    <n v="405"/>
    <s v="Camcorders"/>
    <n v="4"/>
    <x v="0"/>
    <s v="9/7/2017USD"/>
    <d v="2017-09-07T00:00:00"/>
    <s v="USD"/>
    <n v="1"/>
    <n v="286"/>
    <n v="3000"/>
    <m/>
    <n v="3000"/>
    <n v="1"/>
    <n v="1"/>
    <n v="-42985"/>
  </r>
  <r>
    <n v="11435"/>
    <n v="981004"/>
    <n v="2"/>
    <d v="2017-09-07T00:00:00"/>
    <m/>
    <n v="1542495"/>
    <x v="3"/>
    <n v="774"/>
    <n v="1"/>
    <s v="USD"/>
    <s v="9/7/2017USD"/>
    <n v="45"/>
    <x v="2"/>
    <s v="Connecticut"/>
    <n v="2000"/>
    <d v="2007-07-08T00:00:00"/>
    <n v="1542495"/>
    <x v="1"/>
    <s v="Josephine Colburn"/>
    <s v="Miami Springs"/>
    <s v="FL"/>
    <s v="Florida"/>
    <s v="United States"/>
    <s v="North America"/>
    <d v="1959-12-14T00:00:00"/>
    <n v="65"/>
    <x v="1"/>
    <d v="2017-09-07T00:00:00"/>
    <s v="Thursday"/>
    <d v="2017-09-03T00:00:00"/>
    <x v="12"/>
    <d v="2017-07-01T00:00:00"/>
    <x v="1"/>
    <x v="8"/>
    <n v="774"/>
    <s v="Contoso USB Optical Mouse E200 Blue"/>
    <s v="Contoso"/>
    <s v="Blue"/>
    <n v="7.9"/>
    <n v="15.5"/>
    <n v="308"/>
    <s v="Computers Accessories"/>
    <n v="3"/>
    <x v="1"/>
    <s v="9/7/2017USD"/>
    <d v="2017-09-07T00:00:00"/>
    <s v="USD"/>
    <n v="1"/>
    <n v="286"/>
    <n v="15.5"/>
    <m/>
    <n v="15.5"/>
    <n v="0"/>
    <n v="1"/>
    <n v="-42985"/>
  </r>
  <r>
    <n v="1752"/>
    <n v="440000"/>
    <n v="1"/>
    <d v="2016-03-15T00:00:00"/>
    <m/>
    <n v="660940"/>
    <x v="9"/>
    <n v="1719"/>
    <n v="1"/>
    <s v="EUR"/>
    <s v="3/15/2016EUR"/>
    <n v="12"/>
    <x v="3"/>
    <s v="Basse-Normandie"/>
    <n v="350"/>
    <d v="2012-06-06T00:00:00"/>
    <n v="660940"/>
    <x v="0"/>
    <s v="Harcourt Allaire"/>
    <s v="Montauban"/>
    <s v="MP"/>
    <s v="Midi-Pyr�n�es"/>
    <s v="France"/>
    <s v="Europe"/>
    <d v="1977-02-09T00:00:00"/>
    <n v="48"/>
    <x v="0"/>
    <d v="2016-03-15T00:00:00"/>
    <s v="Tuesday"/>
    <d v="2016-03-13T00:00:00"/>
    <x v="10"/>
    <d v="2016-01-01T00:00:00"/>
    <x v="0"/>
    <x v="6"/>
    <n v="1719"/>
    <s v="MGS Zoo Tycoon 2: Marine Mania Expansion Pack M270"/>
    <s v="Tailspin Toys"/>
    <s v="Black"/>
    <n v="32.25"/>
    <n v="70.13"/>
    <n v="702"/>
    <s v="Download Games"/>
    <n v="7"/>
    <x v="5"/>
    <s v="3/15/2016EUR"/>
    <d v="2016-03-15T00:00:00"/>
    <s v="EUR"/>
    <n v="0.9002"/>
    <n v="109"/>
    <n v="70.13"/>
    <m/>
    <n v="63.131"/>
    <n v="1"/>
    <n v="1"/>
    <n v="-42444"/>
  </r>
  <r>
    <n v="1753"/>
    <n v="440000"/>
    <n v="2"/>
    <d v="2016-03-15T00:00:00"/>
    <m/>
    <n v="660940"/>
    <x v="9"/>
    <n v="1138"/>
    <n v="2"/>
    <s v="EUR"/>
    <s v="3/15/2016EUR"/>
    <n v="12"/>
    <x v="3"/>
    <s v="Basse-Normandie"/>
    <n v="350"/>
    <d v="2012-06-06T00:00:00"/>
    <n v="660940"/>
    <x v="0"/>
    <s v="Harcourt Allaire"/>
    <s v="Montauban"/>
    <s v="MP"/>
    <s v="Midi-Pyr�n�es"/>
    <s v="France"/>
    <s v="Europe"/>
    <d v="1977-02-09T00:00:00"/>
    <n v="48"/>
    <x v="0"/>
    <d v="2016-03-15T00:00:00"/>
    <s v="Tuesday"/>
    <d v="2016-03-13T00:00:00"/>
    <x v="10"/>
    <d v="2016-01-01T00:00:00"/>
    <x v="0"/>
    <x v="6"/>
    <n v="1138"/>
    <s v="Fabrikam SLR Camera M150 Orange"/>
    <s v="Fabrikam"/>
    <s v="Orange"/>
    <n v="180.22"/>
    <n v="391.9"/>
    <n v="402"/>
    <s v="Digital SLR Cameras"/>
    <n v="4"/>
    <x v="0"/>
    <s v="3/15/2016EUR"/>
    <d v="2016-03-15T00:00:00"/>
    <s v="EUR"/>
    <n v="0.9002"/>
    <n v="109"/>
    <n v="783.8"/>
    <m/>
    <n v="705.57680000000005"/>
    <n v="0"/>
    <n v="1"/>
    <n v="-42444"/>
  </r>
  <r>
    <n v="1754"/>
    <n v="440001"/>
    <n v="1"/>
    <d v="2016-03-15T00:00:00"/>
    <m/>
    <n v="920213"/>
    <x v="48"/>
    <n v="96"/>
    <n v="5"/>
    <s v="GBP"/>
    <s v="3/15/2016GBP"/>
    <n v="39"/>
    <x v="8"/>
    <s v="Blaenau Gwent"/>
    <n v="2100"/>
    <d v="2009-06-03T00:00:00"/>
    <n v="920213"/>
    <x v="1"/>
    <s v="Libby Owen"/>
    <s v="Portskerra"/>
    <s v="Highland"/>
    <s v="Highland"/>
    <s v="United Kingdom"/>
    <s v="Europe"/>
    <d v="1972-03-12T00:00:00"/>
    <n v="53"/>
    <x v="0"/>
    <d v="2016-03-15T00:00:00"/>
    <s v="Tuesday"/>
    <d v="2016-03-13T00:00:00"/>
    <x v="10"/>
    <d v="2016-01-01T00:00:00"/>
    <x v="0"/>
    <x v="6"/>
    <n v="96"/>
    <s v="WWI Stereo Bluetooth Headphones E1000 White"/>
    <s v="Wide World Importers"/>
    <s v="White"/>
    <n v="34.36"/>
    <n v="67.400000000000006"/>
    <n v="106"/>
    <s v="Bluetooth Headphones"/>
    <n v="1"/>
    <x v="6"/>
    <s v="3/15/2016GBP"/>
    <d v="2016-03-15T00:00:00"/>
    <s v="GBP"/>
    <n v="0.70540000000000003"/>
    <n v="109"/>
    <n v="337"/>
    <m/>
    <n v="237.71979999999999"/>
    <n v="1"/>
    <n v="1"/>
    <n v="-42444"/>
  </r>
  <r>
    <n v="1757"/>
    <n v="441002"/>
    <n v="1"/>
    <d v="2016-03-16T00:00:00"/>
    <m/>
    <n v="1317634"/>
    <x v="29"/>
    <n v="1742"/>
    <n v="9"/>
    <s v="USD"/>
    <s v="3/16/2016USD"/>
    <n v="64"/>
    <x v="2"/>
    <s v="Washington DC"/>
    <n v="1330"/>
    <d v="2010-01-01T00:00:00"/>
    <n v="1317634"/>
    <x v="1"/>
    <s v="Rose Kennedy"/>
    <s v="Woodstock"/>
    <s v="VT"/>
    <s v="Vermont"/>
    <s v="United States"/>
    <s v="North America"/>
    <d v="1971-02-01T00:00:00"/>
    <n v="54"/>
    <x v="0"/>
    <d v="2016-03-16T00:00:00"/>
    <s v="Wednesday"/>
    <d v="2016-03-13T00:00:00"/>
    <x v="10"/>
    <d v="2016-01-01T00:00:00"/>
    <x v="0"/>
    <x v="6"/>
    <n v="1742"/>
    <s v="MGS Age of Mythology E118"/>
    <s v="Tailspin Toys"/>
    <s v="Pink"/>
    <n v="14.28"/>
    <n v="28"/>
    <n v="702"/>
    <s v="Download Games"/>
    <n v="7"/>
    <x v="5"/>
    <s v="3/16/2016USD"/>
    <d v="2016-03-16T00:00:00"/>
    <s v="USD"/>
    <n v="1"/>
    <n v="109"/>
    <n v="252"/>
    <m/>
    <n v="252"/>
    <n v="1"/>
    <n v="1"/>
    <n v="-42445"/>
  </r>
  <r>
    <n v="1758"/>
    <n v="441002"/>
    <n v="2"/>
    <d v="2016-03-16T00:00:00"/>
    <m/>
    <n v="1317634"/>
    <x v="29"/>
    <n v="2176"/>
    <n v="7"/>
    <s v="USD"/>
    <s v="3/16/2016USD"/>
    <n v="64"/>
    <x v="2"/>
    <s v="Washington DC"/>
    <n v="1330"/>
    <d v="2010-01-01T00:00:00"/>
    <n v="1317634"/>
    <x v="1"/>
    <s v="Rose Kennedy"/>
    <s v="Woodstock"/>
    <s v="VT"/>
    <s v="Vermont"/>
    <s v="United States"/>
    <s v="North America"/>
    <d v="1971-02-01T00:00:00"/>
    <n v="54"/>
    <x v="0"/>
    <d v="2016-03-16T00:00:00"/>
    <s v="Wednesday"/>
    <d v="2016-03-13T00:00:00"/>
    <x v="10"/>
    <d v="2016-01-01T00:00:00"/>
    <x v="0"/>
    <x v="6"/>
    <n v="2176"/>
    <s v="Fabrikam Coffee Maker Super-Auto 12C X125 White"/>
    <s v="Fabrikam"/>
    <s v="White"/>
    <n v="546.67999999999995"/>
    <n v="1650"/>
    <n v="805"/>
    <s v="Coffee Machines"/>
    <n v="8"/>
    <x v="4"/>
    <s v="3/16/2016USD"/>
    <d v="2016-03-16T00:00:00"/>
    <s v="USD"/>
    <n v="1"/>
    <n v="109"/>
    <n v="11550"/>
    <m/>
    <n v="11550"/>
    <n v="0"/>
    <n v="1"/>
    <n v="-42445"/>
  </r>
  <r>
    <n v="1759"/>
    <n v="441002"/>
    <n v="3"/>
    <d v="2016-03-16T00:00:00"/>
    <m/>
    <n v="1317634"/>
    <x v="29"/>
    <n v="1571"/>
    <n v="7"/>
    <s v="USD"/>
    <s v="3/16/2016USD"/>
    <n v="64"/>
    <x v="2"/>
    <s v="Washington DC"/>
    <n v="1330"/>
    <d v="2010-01-01T00:00:00"/>
    <n v="1317634"/>
    <x v="1"/>
    <s v="Rose Kennedy"/>
    <s v="Woodstock"/>
    <s v="VT"/>
    <s v="Vermont"/>
    <s v="United States"/>
    <s v="North America"/>
    <d v="1971-02-01T00:00:00"/>
    <n v="54"/>
    <x v="0"/>
    <d v="2016-03-16T00:00:00"/>
    <s v="Wednesday"/>
    <d v="2016-03-13T00:00:00"/>
    <x v="10"/>
    <d v="2016-01-01T00:00:00"/>
    <x v="0"/>
    <x v="6"/>
    <n v="1571"/>
    <s v="SV DVD Player M100 Black"/>
    <s v="Southridge Video"/>
    <s v="Black"/>
    <n v="26.21"/>
    <n v="56.99"/>
    <n v="602"/>
    <s v="Movie DVD"/>
    <n v="6"/>
    <x v="2"/>
    <s v="3/16/2016USD"/>
    <d v="2016-03-16T00:00:00"/>
    <s v="USD"/>
    <n v="1"/>
    <n v="109"/>
    <n v="398.93"/>
    <m/>
    <n v="398.93"/>
    <n v="0"/>
    <n v="1"/>
    <n v="-42445"/>
  </r>
  <r>
    <n v="1756"/>
    <n v="441001"/>
    <n v="1"/>
    <d v="2016-03-16T00:00:00"/>
    <m/>
    <n v="398577"/>
    <x v="2"/>
    <n v="1718"/>
    <n v="1"/>
    <s v="CAD"/>
    <s v="3/16/2016CAD"/>
    <n v="9"/>
    <x v="0"/>
    <s v="Northwest Territories"/>
    <n v="1500"/>
    <d v="2005-03-04T00:00:00"/>
    <n v="398577"/>
    <x v="0"/>
    <s v="Michael Cohen"/>
    <s v="Montreal"/>
    <s v="QC"/>
    <s v="Quebec"/>
    <s v="Canada"/>
    <s v="North America"/>
    <d v="1973-02-21T00:00:00"/>
    <n v="52"/>
    <x v="0"/>
    <d v="2016-03-16T00:00:00"/>
    <s v="Wednesday"/>
    <d v="2016-03-13T00:00:00"/>
    <x v="10"/>
    <d v="2016-01-01T00:00:00"/>
    <x v="0"/>
    <x v="6"/>
    <n v="1718"/>
    <s v="MGS Zoo Tycoon 2: Zookeeper Collection M260"/>
    <s v="Tailspin Toys"/>
    <s v="Blue"/>
    <n v="32.25"/>
    <n v="70.13"/>
    <n v="702"/>
    <s v="Download Games"/>
    <n v="7"/>
    <x v="5"/>
    <s v="3/16/2016CAD"/>
    <d v="2016-03-16T00:00:00"/>
    <s v="CAD"/>
    <n v="1.3374999999999999"/>
    <n v="109"/>
    <n v="70.13"/>
    <m/>
    <n v="93.798900000000003"/>
    <n v="1"/>
    <n v="1"/>
    <n v="-42445"/>
  </r>
  <r>
    <n v="5613"/>
    <n v="689009"/>
    <n v="1"/>
    <d v="2016-11-19T00:00:00"/>
    <m/>
    <n v="21203"/>
    <x v="41"/>
    <n v="1129"/>
    <n v="2"/>
    <s v="AUD"/>
    <s v="11/19/2016AUD"/>
    <n v="5"/>
    <x v="7"/>
    <s v="Victoria"/>
    <n v="2000"/>
    <d v="2015-12-09T00:00:00"/>
    <n v="21203"/>
    <x v="0"/>
    <s v="Tristan Dobie"/>
    <s v="Chartwell"/>
    <s v="VIC"/>
    <s v="Victoria"/>
    <s v="Australia"/>
    <s v="Australia"/>
    <d v="1960-02-18T00:00:00"/>
    <n v="65"/>
    <x v="1"/>
    <d v="2016-11-19T00:00:00"/>
    <s v="Saturday"/>
    <d v="2016-11-13T00:00:00"/>
    <x v="13"/>
    <d v="2016-10-01T00:00:00"/>
    <x v="0"/>
    <x v="3"/>
    <n v="1129"/>
    <s v="Fabrikam SLR Camera 35&quot; X358 Pink"/>
    <s v="Fabrikam"/>
    <s v="Pink"/>
    <n v="144.52000000000001"/>
    <n v="436.2"/>
    <n v="402"/>
    <s v="Digital SLR Cameras"/>
    <n v="4"/>
    <x v="0"/>
    <s v="11/19/2016AUD"/>
    <d v="2016-11-19T00:00:00"/>
    <s v="AUD"/>
    <n v="1.3525"/>
    <n v="247"/>
    <n v="872.4"/>
    <m/>
    <n v="1179.921"/>
    <n v="1"/>
    <n v="1"/>
    <n v="-42693"/>
  </r>
  <r>
    <n v="1760"/>
    <n v="442000"/>
    <n v="1"/>
    <d v="2016-03-17T00:00:00"/>
    <d v="2016-03-22T00:00:00"/>
    <n v="1003048"/>
    <x v="1"/>
    <n v="444"/>
    <n v="5"/>
    <s v="GBP"/>
    <s v="3/17/2016GBP"/>
    <n v="0"/>
    <x v="1"/>
    <s v="Online"/>
    <m/>
    <d v="2010-01-01T00:00:00"/>
    <n v="1003048"/>
    <x v="0"/>
    <s v="Thomas Whittaker"/>
    <s v="Penuwch"/>
    <s v="Ceredigion"/>
    <s v="Ceredigion"/>
    <s v="United Kingdom"/>
    <s v="Europe"/>
    <d v="1968-03-13T00:00:00"/>
    <n v="57"/>
    <x v="0"/>
    <d v="2016-03-17T00:00:00"/>
    <s v="Thursday"/>
    <d v="2016-03-13T00:00:00"/>
    <x v="10"/>
    <d v="2016-01-01T00:00:00"/>
    <x v="0"/>
    <x v="6"/>
    <n v="444"/>
    <s v="WWI Desktop PC2.33 X2330 Black"/>
    <s v="Wide World Importers"/>
    <s v="Black"/>
    <n v="304.48"/>
    <n v="919"/>
    <n v="303"/>
    <s v="Desktops"/>
    <n v="3"/>
    <x v="1"/>
    <s v="3/17/2016GBP"/>
    <d v="2016-03-17T00:00:00"/>
    <s v="GBP"/>
    <n v="0.6915"/>
    <n v="109"/>
    <n v="4595"/>
    <n v="5"/>
    <n v="3177.4425000000001"/>
    <n v="1"/>
    <n v="1"/>
    <n v="5"/>
  </r>
  <r>
    <n v="4619"/>
    <n v="640015"/>
    <n v="1"/>
    <d v="2016-10-01T00:00:00"/>
    <m/>
    <n v="71511"/>
    <x v="41"/>
    <n v="1437"/>
    <n v="1"/>
    <s v="AUD"/>
    <s v="10/1/2016AUD"/>
    <n v="5"/>
    <x v="7"/>
    <s v="Victoria"/>
    <n v="2000"/>
    <d v="2015-12-09T00:00:00"/>
    <n v="71511"/>
    <x v="0"/>
    <s v="Ben Flick"/>
    <s v="Bakers Creek"/>
    <s v="NSW"/>
    <s v="New South Wales"/>
    <s v="Australia"/>
    <s v="Australia"/>
    <d v="1998-08-13T00:00:00"/>
    <n v="27"/>
    <x v="2"/>
    <d v="2016-10-01T00:00:00"/>
    <s v="Saturday"/>
    <d v="2016-09-25T00:00:00"/>
    <x v="11"/>
    <d v="2016-10-01T00:00:00"/>
    <x v="0"/>
    <x v="7"/>
    <n v="1437"/>
    <s v="The Phone Company Finger Touch Screen Phones M30 Grey"/>
    <s v="The Phone Company"/>
    <s v="Grey"/>
    <n v="91.51"/>
    <n v="199"/>
    <n v="503"/>
    <s v="Touch Screen Phones"/>
    <n v="5"/>
    <x v="7"/>
    <s v="10/1/2016AUD"/>
    <d v="2016-10-01T00:00:00"/>
    <s v="AUD"/>
    <n v="1.3131999999999999"/>
    <n v="258"/>
    <n v="199"/>
    <m/>
    <n v="261.32679999999999"/>
    <n v="1"/>
    <n v="1"/>
    <n v="-42644"/>
  </r>
  <r>
    <n v="4049"/>
    <n v="612013"/>
    <n v="2"/>
    <d v="2016-09-03T00:00:00"/>
    <m/>
    <n v="132701"/>
    <x v="21"/>
    <n v="1927"/>
    <n v="2"/>
    <s v="AUD"/>
    <s v="9/3/2016AUD"/>
    <n v="6"/>
    <x v="7"/>
    <s v="Western Australia"/>
    <n v="2000"/>
    <d v="2010-01-01T00:00:00"/>
    <n v="132701"/>
    <x v="0"/>
    <s v="Koby Dick"/>
    <s v="Woorree"/>
    <s v="WA"/>
    <s v="Western Australia"/>
    <s v="Australia"/>
    <s v="Australia"/>
    <d v="1968-12-06T00:00:00"/>
    <n v="56"/>
    <x v="0"/>
    <d v="2016-09-03T00:00:00"/>
    <s v="Saturday"/>
    <d v="2016-08-28T00:00:00"/>
    <x v="21"/>
    <d v="2016-07-01T00:00:00"/>
    <x v="0"/>
    <x v="8"/>
    <n v="1927"/>
    <s v="Fabrikam Refrigerator 24.7CuFt X9800 Grey"/>
    <s v="Fabrikam"/>
    <s v="Grey"/>
    <n v="1060.22"/>
    <n v="3199.99"/>
    <n v="802"/>
    <s v="Refrigerators"/>
    <n v="8"/>
    <x v="4"/>
    <s v="9/3/2016AUD"/>
    <d v="2016-09-03T00:00:00"/>
    <s v="AUD"/>
    <n v="1.3230999999999999"/>
    <n v="262"/>
    <n v="6399.98"/>
    <m/>
    <n v="8467.8135000000002"/>
    <n v="1"/>
    <n v="1"/>
    <n v="-42616"/>
  </r>
  <r>
    <n v="4048"/>
    <n v="612013"/>
    <n v="1"/>
    <d v="2016-09-03T00:00:00"/>
    <m/>
    <n v="132701"/>
    <x v="21"/>
    <n v="1539"/>
    <n v="2"/>
    <s v="AUD"/>
    <s v="9/3/2016AUD"/>
    <n v="6"/>
    <x v="7"/>
    <s v="Western Australia"/>
    <n v="2000"/>
    <d v="2010-01-01T00:00:00"/>
    <n v="132701"/>
    <x v="0"/>
    <s v="Koby Dick"/>
    <s v="Woorree"/>
    <s v="WA"/>
    <s v="Western Australia"/>
    <s v="Australia"/>
    <s v="Australia"/>
    <d v="1968-12-06T00:00:00"/>
    <n v="56"/>
    <x v="0"/>
    <d v="2016-09-03T00:00:00"/>
    <s v="Saturday"/>
    <d v="2016-08-28T00:00:00"/>
    <x v="21"/>
    <d v="2016-07-01T00:00:00"/>
    <x v="0"/>
    <x v="8"/>
    <n v="1539"/>
    <s v="The Phone Company PDA Wifi 3.7-inch M250 Silver"/>
    <s v="The Phone Company"/>
    <s v="Silver"/>
    <n v="142.56"/>
    <n v="310"/>
    <n v="504"/>
    <s v="Smart phones &amp; PDAs"/>
    <n v="5"/>
    <x v="7"/>
    <s v="9/3/2016AUD"/>
    <d v="2016-09-03T00:00:00"/>
    <s v="AUD"/>
    <n v="1.3230999999999999"/>
    <n v="262"/>
    <n v="620"/>
    <m/>
    <n v="820.322"/>
    <n v="0"/>
    <n v="1"/>
    <n v="-42616"/>
  </r>
  <r>
    <n v="11105"/>
    <n v="967002"/>
    <n v="1"/>
    <d v="2017-08-24T00:00:00"/>
    <m/>
    <n v="780974"/>
    <x v="11"/>
    <n v="1225"/>
    <n v="3"/>
    <s v="EUR"/>
    <s v="8/24/2017EUR"/>
    <n v="29"/>
    <x v="5"/>
    <s v="Enna"/>
    <n v="1000"/>
    <d v="2008-01-01T00:00:00"/>
    <n v="780974"/>
    <x v="1"/>
    <s v="Maurizia Pirozzi"/>
    <s v="Morano"/>
    <s v="PG"/>
    <s v="Perugia"/>
    <s v="Italy"/>
    <s v="Europe"/>
    <d v="1979-05-19T00:00:00"/>
    <n v="46"/>
    <x v="0"/>
    <d v="2017-08-24T00:00:00"/>
    <s v="Thursday"/>
    <d v="2017-08-20T00:00:00"/>
    <x v="6"/>
    <d v="2017-07-01T00:00:00"/>
    <x v="1"/>
    <x v="4"/>
    <n v="1225"/>
    <s v="Fabrikam Trendsetter 1/2&quot; 3mm X300 Orange"/>
    <s v="Fabrikam"/>
    <s v="Orange"/>
    <n v="331.32"/>
    <n v="1000"/>
    <n v="405"/>
    <s v="Camcorders"/>
    <n v="4"/>
    <x v="0"/>
    <s v="8/24/2017EUR"/>
    <d v="2017-08-24T00:00:00"/>
    <s v="EUR"/>
    <n v="0.84699999999999998"/>
    <n v="263"/>
    <n v="3000"/>
    <m/>
    <n v="2541"/>
    <n v="1"/>
    <n v="1"/>
    <n v="-42971"/>
  </r>
  <r>
    <n v="11106"/>
    <n v="967003"/>
    <n v="1"/>
    <d v="2017-08-24T00:00:00"/>
    <m/>
    <n v="438398"/>
    <x v="17"/>
    <n v="1059"/>
    <n v="2"/>
    <s v="EUR"/>
    <s v="8/24/2017EUR"/>
    <n v="23"/>
    <x v="6"/>
    <s v="Hamburg"/>
    <n v="1365"/>
    <d v="2010-01-01T00:00:00"/>
    <n v="438398"/>
    <x v="1"/>
    <s v="Petra Schroder"/>
    <s v="Stolteb�Ll"/>
    <s v="SH"/>
    <s v="Schleswig-Holstein"/>
    <s v="Germany"/>
    <s v="Europe"/>
    <d v="1947-06-14T00:00:00"/>
    <n v="78"/>
    <x v="1"/>
    <d v="2017-08-24T00:00:00"/>
    <s v="Thursday"/>
    <d v="2017-08-20T00:00:00"/>
    <x v="6"/>
    <d v="2017-07-01T00:00:00"/>
    <x v="1"/>
    <x v="4"/>
    <n v="1059"/>
    <s v="A. Datum SLR Camera 35&quot; M358 Silver Grey"/>
    <s v="A. Datum"/>
    <s v="Silver Grey"/>
    <n v="155.43"/>
    <n v="338"/>
    <n v="402"/>
    <s v="Digital SLR Cameras"/>
    <n v="4"/>
    <x v="0"/>
    <s v="8/24/2017EUR"/>
    <d v="2017-08-24T00:00:00"/>
    <s v="EUR"/>
    <n v="0.84699999999999998"/>
    <n v="263"/>
    <n v="676"/>
    <m/>
    <n v="572.572"/>
    <n v="1"/>
    <n v="1"/>
    <n v="-42971"/>
  </r>
  <r>
    <n v="11107"/>
    <n v="967003"/>
    <n v="2"/>
    <d v="2017-08-24T00:00:00"/>
    <m/>
    <n v="438398"/>
    <x v="17"/>
    <n v="1430"/>
    <n v="1"/>
    <s v="EUR"/>
    <s v="8/24/2017EUR"/>
    <n v="23"/>
    <x v="6"/>
    <s v="Hamburg"/>
    <n v="1365"/>
    <d v="2010-01-01T00:00:00"/>
    <n v="438398"/>
    <x v="1"/>
    <s v="Petra Schroder"/>
    <s v="Stolteb�Ll"/>
    <s v="SH"/>
    <s v="Schleswig-Holstein"/>
    <s v="Germany"/>
    <s v="Europe"/>
    <d v="1947-06-14T00:00:00"/>
    <n v="78"/>
    <x v="1"/>
    <d v="2017-08-24T00:00:00"/>
    <s v="Thursday"/>
    <d v="2017-08-20T00:00:00"/>
    <x v="6"/>
    <d v="2017-07-01T00:00:00"/>
    <x v="1"/>
    <x v="4"/>
    <n v="1430"/>
    <s v="The Phone Company Touch Screen Phones SAW/Built-in M801 Grey"/>
    <s v="The Phone Company"/>
    <s v="Grey"/>
    <n v="137.5"/>
    <n v="299"/>
    <n v="503"/>
    <s v="Touch Screen Phones"/>
    <n v="5"/>
    <x v="7"/>
    <s v="8/24/2017EUR"/>
    <d v="2017-08-24T00:00:00"/>
    <s v="EUR"/>
    <n v="0.84699999999999998"/>
    <n v="263"/>
    <n v="299"/>
    <m/>
    <n v="253.25299999999999"/>
    <n v="0"/>
    <n v="1"/>
    <n v="-42971"/>
  </r>
  <r>
    <n v="11108"/>
    <n v="967003"/>
    <n v="3"/>
    <d v="2017-08-24T00:00:00"/>
    <m/>
    <n v="438398"/>
    <x v="17"/>
    <n v="1687"/>
    <n v="10"/>
    <s v="EUR"/>
    <s v="8/24/2017EUR"/>
    <n v="23"/>
    <x v="6"/>
    <s v="Hamburg"/>
    <n v="1365"/>
    <d v="2010-01-01T00:00:00"/>
    <n v="438398"/>
    <x v="1"/>
    <s v="Petra Schroder"/>
    <s v="Stolteb�Ll"/>
    <s v="SH"/>
    <s v="Schleswig-Holstein"/>
    <s v="Germany"/>
    <s v="Europe"/>
    <d v="1947-06-14T00:00:00"/>
    <n v="78"/>
    <x v="1"/>
    <d v="2017-08-24T00:00:00"/>
    <s v="Thursday"/>
    <d v="2017-08-20T00:00:00"/>
    <x v="6"/>
    <d v="2017-07-01T00:00:00"/>
    <x v="1"/>
    <x v="4"/>
    <n v="1687"/>
    <s v="SV Hand Games men M30 Yellow"/>
    <s v="Southridge Video"/>
    <s v="Yellow"/>
    <n v="3.16"/>
    <n v="6.88"/>
    <n v="701"/>
    <s v="Boxed Games"/>
    <n v="7"/>
    <x v="5"/>
    <s v="8/24/2017EUR"/>
    <d v="2017-08-24T00:00:00"/>
    <s v="EUR"/>
    <n v="0.84699999999999998"/>
    <n v="263"/>
    <n v="68.8"/>
    <m/>
    <n v="58.273600000000002"/>
    <n v="0"/>
    <n v="1"/>
    <n v="-42971"/>
  </r>
  <r>
    <n v="11109"/>
    <n v="967003"/>
    <n v="4"/>
    <d v="2017-08-24T00:00:00"/>
    <m/>
    <n v="438398"/>
    <x v="17"/>
    <n v="1650"/>
    <n v="1"/>
    <s v="EUR"/>
    <s v="8/24/2017EUR"/>
    <n v="23"/>
    <x v="6"/>
    <s v="Hamburg"/>
    <n v="1365"/>
    <d v="2010-01-01T00:00:00"/>
    <n v="438398"/>
    <x v="1"/>
    <s v="Petra Schroder"/>
    <s v="Stolteb�Ll"/>
    <s v="SH"/>
    <s v="Schleswig-Holstein"/>
    <s v="Germany"/>
    <s v="Europe"/>
    <d v="1947-06-14T00:00:00"/>
    <n v="78"/>
    <x v="1"/>
    <d v="2017-08-24T00:00:00"/>
    <s v="Thursday"/>
    <d v="2017-08-20T00:00:00"/>
    <x v="6"/>
    <d v="2017-07-01T00:00:00"/>
    <x v="1"/>
    <x v="4"/>
    <n v="1650"/>
    <s v="Contoso DVD 15-Inch Player Portable L200 Black"/>
    <s v="Contoso"/>
    <s v="Black"/>
    <n v="96.08"/>
    <n v="289.99"/>
    <n v="602"/>
    <s v="Movie DVD"/>
    <n v="6"/>
    <x v="2"/>
    <s v="8/24/2017EUR"/>
    <d v="2017-08-24T00:00:00"/>
    <s v="EUR"/>
    <n v="0.84699999999999998"/>
    <n v="263"/>
    <n v="289.99"/>
    <m/>
    <n v="245.6215"/>
    <n v="0"/>
    <n v="1"/>
    <n v="-42971"/>
  </r>
  <r>
    <n v="11110"/>
    <n v="967003"/>
    <n v="5"/>
    <d v="2017-08-24T00:00:00"/>
    <m/>
    <n v="438398"/>
    <x v="17"/>
    <n v="442"/>
    <n v="2"/>
    <s v="EUR"/>
    <s v="8/24/2017EUR"/>
    <n v="23"/>
    <x v="6"/>
    <s v="Hamburg"/>
    <n v="1365"/>
    <d v="2010-01-01T00:00:00"/>
    <n v="438398"/>
    <x v="1"/>
    <s v="Petra Schroder"/>
    <s v="Stolteb�Ll"/>
    <s v="SH"/>
    <s v="Schleswig-Holstein"/>
    <s v="Germany"/>
    <s v="Europe"/>
    <d v="1947-06-14T00:00:00"/>
    <n v="78"/>
    <x v="1"/>
    <d v="2017-08-24T00:00:00"/>
    <s v="Thursday"/>
    <d v="2017-08-20T00:00:00"/>
    <x v="6"/>
    <d v="2017-07-01T00:00:00"/>
    <x v="1"/>
    <x v="4"/>
    <n v="442"/>
    <s v="WWI Desktop PC1.80 E1801 Silver"/>
    <s v="Wide World Importers"/>
    <s v="Silver"/>
    <n v="137.6"/>
    <n v="269.89999999999998"/>
    <n v="303"/>
    <s v="Desktops"/>
    <n v="3"/>
    <x v="1"/>
    <s v="8/24/2017EUR"/>
    <d v="2017-08-24T00:00:00"/>
    <s v="EUR"/>
    <n v="0.84699999999999998"/>
    <n v="263"/>
    <n v="539.79999999999995"/>
    <m/>
    <n v="457.2106"/>
    <n v="0"/>
    <n v="1"/>
    <n v="-42971"/>
  </r>
  <r>
    <n v="11111"/>
    <n v="967003"/>
    <n v="6"/>
    <d v="2017-08-24T00:00:00"/>
    <m/>
    <n v="438398"/>
    <x v="17"/>
    <n v="1599"/>
    <n v="4"/>
    <s v="EUR"/>
    <s v="8/24/2017EUR"/>
    <n v="23"/>
    <x v="6"/>
    <s v="Hamburg"/>
    <n v="1365"/>
    <d v="2010-01-01T00:00:00"/>
    <n v="438398"/>
    <x v="1"/>
    <s v="Petra Schroder"/>
    <s v="Stolteb�Ll"/>
    <s v="SH"/>
    <s v="Schleswig-Holstein"/>
    <s v="Germany"/>
    <s v="Europe"/>
    <d v="1947-06-14T00:00:00"/>
    <n v="78"/>
    <x v="1"/>
    <d v="2017-08-24T00:00:00"/>
    <s v="Thursday"/>
    <d v="2017-08-20T00:00:00"/>
    <x v="6"/>
    <d v="2017-07-01T00:00:00"/>
    <x v="1"/>
    <x v="4"/>
    <n v="1599"/>
    <s v="SV DVD External DVD Burner M200 Blue"/>
    <s v="Southridge Video"/>
    <s v="Blue"/>
    <n v="26.62"/>
    <n v="57.88"/>
    <n v="602"/>
    <s v="Movie DVD"/>
    <n v="6"/>
    <x v="2"/>
    <s v="8/24/2017EUR"/>
    <d v="2017-08-24T00:00:00"/>
    <s v="EUR"/>
    <n v="0.84699999999999998"/>
    <n v="263"/>
    <n v="231.52"/>
    <m/>
    <n v="196.09739999999999"/>
    <n v="0"/>
    <n v="0"/>
    <n v="-42971"/>
  </r>
  <r>
    <n v="11127"/>
    <n v="967008"/>
    <n v="1"/>
    <d v="2017-08-24T00:00:00"/>
    <m/>
    <n v="759874"/>
    <x v="12"/>
    <n v="52"/>
    <n v="3"/>
    <s v="EUR"/>
    <s v="8/24/2017EUR"/>
    <n v="30"/>
    <x v="5"/>
    <s v="Pesaro"/>
    <n v="2100"/>
    <d v="2008-01-12T00:00:00"/>
    <n v="759874"/>
    <x v="1"/>
    <s v="Rebecca Conti"/>
    <s v="Casal Palocco"/>
    <s v="RM"/>
    <s v="Roma"/>
    <s v="Italy"/>
    <s v="Europe"/>
    <d v="1990-09-09T00:00:00"/>
    <n v="35"/>
    <x v="0"/>
    <d v="2017-08-24T00:00:00"/>
    <s v="Thursday"/>
    <d v="2017-08-20T00:00:00"/>
    <x v="6"/>
    <d v="2017-07-01T00:00:00"/>
    <x v="1"/>
    <x v="4"/>
    <n v="52"/>
    <s v="WWI 2GB Pulse Smart pen M100 Silver"/>
    <s v="Wide World Importers"/>
    <s v="Silver"/>
    <n v="91.95"/>
    <n v="199.95"/>
    <n v="104"/>
    <s v="Recording Pen"/>
    <n v="1"/>
    <x v="6"/>
    <s v="8/24/2017EUR"/>
    <d v="2017-08-24T00:00:00"/>
    <s v="EUR"/>
    <n v="0.84699999999999998"/>
    <n v="263"/>
    <n v="599.85"/>
    <m/>
    <n v="508.07299999999998"/>
    <n v="1"/>
    <n v="1"/>
    <n v="-42971"/>
  </r>
  <r>
    <n v="11128"/>
    <n v="967008"/>
    <n v="2"/>
    <d v="2017-08-24T00:00:00"/>
    <m/>
    <n v="759874"/>
    <x v="12"/>
    <n v="1637"/>
    <n v="1"/>
    <s v="EUR"/>
    <s v="8/24/2017EUR"/>
    <n v="30"/>
    <x v="5"/>
    <s v="Pesaro"/>
    <n v="2100"/>
    <d v="2008-01-12T00:00:00"/>
    <n v="759874"/>
    <x v="1"/>
    <s v="Rebecca Conti"/>
    <s v="Casal Palocco"/>
    <s v="RM"/>
    <s v="Roma"/>
    <s v="Italy"/>
    <s v="Europe"/>
    <d v="1990-09-09T00:00:00"/>
    <n v="35"/>
    <x v="0"/>
    <d v="2017-08-24T00:00:00"/>
    <s v="Thursday"/>
    <d v="2017-08-20T00:00:00"/>
    <x v="6"/>
    <d v="2017-07-01T00:00:00"/>
    <x v="1"/>
    <x v="4"/>
    <n v="1637"/>
    <s v="Contoso DVD 48 DVD Storage Binder M50 Red"/>
    <s v="Contoso"/>
    <s v="Red"/>
    <n v="8.27"/>
    <n v="17.989999999999998"/>
    <n v="602"/>
    <s v="Movie DVD"/>
    <n v="6"/>
    <x v="2"/>
    <s v="8/24/2017EUR"/>
    <d v="2017-08-24T00:00:00"/>
    <s v="EUR"/>
    <n v="0.84699999999999998"/>
    <n v="263"/>
    <n v="17.989999999999998"/>
    <m/>
    <n v="15.237500000000001"/>
    <n v="0"/>
    <n v="1"/>
    <n v="-42971"/>
  </r>
  <r>
    <n v="11129"/>
    <n v="967008"/>
    <n v="3"/>
    <d v="2017-08-24T00:00:00"/>
    <m/>
    <n v="759874"/>
    <x v="12"/>
    <n v="1622"/>
    <n v="6"/>
    <s v="EUR"/>
    <s v="8/24/2017EUR"/>
    <n v="30"/>
    <x v="5"/>
    <s v="Pesaro"/>
    <n v="2100"/>
    <d v="2008-01-12T00:00:00"/>
    <n v="759874"/>
    <x v="1"/>
    <s v="Rebecca Conti"/>
    <s v="Casal Palocco"/>
    <s v="RM"/>
    <s v="Roma"/>
    <s v="Italy"/>
    <s v="Europe"/>
    <d v="1990-09-09T00:00:00"/>
    <n v="35"/>
    <x v="0"/>
    <d v="2017-08-24T00:00:00"/>
    <s v="Thursday"/>
    <d v="2017-08-20T00:00:00"/>
    <x v="6"/>
    <d v="2017-07-01T00:00:00"/>
    <x v="1"/>
    <x v="4"/>
    <n v="1622"/>
    <s v="Contoso DVD Recorder L200 Black"/>
    <s v="Contoso"/>
    <s v="Black"/>
    <n v="72.56"/>
    <n v="219"/>
    <n v="602"/>
    <s v="Movie DVD"/>
    <n v="6"/>
    <x v="2"/>
    <s v="8/24/2017EUR"/>
    <d v="2017-08-24T00:00:00"/>
    <s v="EUR"/>
    <n v="0.84699999999999998"/>
    <n v="263"/>
    <n v="1314"/>
    <m/>
    <n v="1112.9580000000001"/>
    <n v="0"/>
    <n v="0"/>
    <n v="-42971"/>
  </r>
  <r>
    <n v="11130"/>
    <n v="967008"/>
    <n v="4"/>
    <d v="2017-08-24T00:00:00"/>
    <m/>
    <n v="759874"/>
    <x v="12"/>
    <n v="1019"/>
    <n v="2"/>
    <s v="EUR"/>
    <s v="8/24/2017EUR"/>
    <n v="30"/>
    <x v="5"/>
    <s v="Pesaro"/>
    <n v="2100"/>
    <d v="2008-01-12T00:00:00"/>
    <n v="759874"/>
    <x v="1"/>
    <s v="Rebecca Conti"/>
    <s v="Casal Palocco"/>
    <s v="RM"/>
    <s v="Roma"/>
    <s v="Italy"/>
    <s v="Europe"/>
    <d v="1990-09-09T00:00:00"/>
    <n v="35"/>
    <x v="0"/>
    <d v="2017-08-24T00:00:00"/>
    <s v="Thursday"/>
    <d v="2017-08-20T00:00:00"/>
    <x v="6"/>
    <d v="2017-07-01T00:00:00"/>
    <x v="1"/>
    <x v="4"/>
    <n v="1019"/>
    <s v="A. Datum Interchangeable lens Non-SLR Digital Camera X250 Green"/>
    <s v="A. Datum"/>
    <s v="Green"/>
    <n v="88.79"/>
    <n v="268"/>
    <n v="401"/>
    <s v="Digital Cameras"/>
    <n v="4"/>
    <x v="0"/>
    <s v="8/24/2017EUR"/>
    <d v="2017-08-24T00:00:00"/>
    <s v="EUR"/>
    <n v="0.84699999999999998"/>
    <n v="263"/>
    <n v="536"/>
    <m/>
    <n v="453.99200000000002"/>
    <n v="0"/>
    <n v="1"/>
    <n v="-42971"/>
  </r>
  <r>
    <n v="11103"/>
    <n v="967001"/>
    <n v="1"/>
    <d v="2017-08-24T00:00:00"/>
    <m/>
    <n v="824543"/>
    <x v="45"/>
    <n v="1979"/>
    <n v="4"/>
    <s v="EUR"/>
    <s v="8/24/2017EUR"/>
    <n v="32"/>
    <x v="4"/>
    <s v="Flevoland"/>
    <n v="910"/>
    <d v="2010-01-01T00:00:00"/>
    <n v="824543"/>
    <x v="0"/>
    <s v="Preston Kooreman"/>
    <s v="Bakel"/>
    <s v="NB"/>
    <s v="Noord-Brabant"/>
    <s v="Netherlands"/>
    <s v="Europe"/>
    <d v="1995-05-05T00:00:00"/>
    <n v="30"/>
    <x v="2"/>
    <d v="2017-08-24T00:00:00"/>
    <s v="Thursday"/>
    <d v="2017-08-20T00:00:00"/>
    <x v="6"/>
    <d v="2017-07-01T00:00:00"/>
    <x v="1"/>
    <x v="4"/>
    <n v="1979"/>
    <s v="Litware Refrigerator 3.2CuFt E160 Orange"/>
    <s v="Litware"/>
    <s v="Orange"/>
    <n v="142.75"/>
    <n v="279.99"/>
    <n v="802"/>
    <s v="Refrigerators"/>
    <n v="8"/>
    <x v="4"/>
    <s v="8/24/2017EUR"/>
    <d v="2017-08-24T00:00:00"/>
    <s v="EUR"/>
    <n v="0.84699999999999998"/>
    <n v="263"/>
    <n v="1119.96"/>
    <m/>
    <n v="948.60609999999997"/>
    <n v="1"/>
    <n v="1"/>
    <n v="-42971"/>
  </r>
  <r>
    <n v="11104"/>
    <n v="967001"/>
    <n v="2"/>
    <d v="2017-08-24T00:00:00"/>
    <m/>
    <n v="824543"/>
    <x v="45"/>
    <n v="1215"/>
    <n v="1"/>
    <s v="EUR"/>
    <s v="8/24/2017EUR"/>
    <n v="32"/>
    <x v="4"/>
    <s v="Flevoland"/>
    <n v="910"/>
    <d v="2010-01-01T00:00:00"/>
    <n v="824543"/>
    <x v="0"/>
    <s v="Preston Kooreman"/>
    <s v="Bakel"/>
    <s v="NB"/>
    <s v="Noord-Brabant"/>
    <s v="Netherlands"/>
    <s v="Europe"/>
    <d v="1995-05-05T00:00:00"/>
    <n v="30"/>
    <x v="2"/>
    <d v="2017-08-24T00:00:00"/>
    <s v="Thursday"/>
    <d v="2017-08-20T00:00:00"/>
    <x v="6"/>
    <d v="2017-07-01T00:00:00"/>
    <x v="1"/>
    <x v="4"/>
    <n v="1215"/>
    <s v="Fabrikam Social Videographer 2/3'' 17mm E100 Grey"/>
    <s v="Fabrikam"/>
    <s v="Grey"/>
    <n v="81.569999999999993"/>
    <n v="160"/>
    <n v="405"/>
    <s v="Camcorders"/>
    <n v="4"/>
    <x v="0"/>
    <s v="8/24/2017EUR"/>
    <d v="2017-08-24T00:00:00"/>
    <s v="EUR"/>
    <n v="0.84699999999999998"/>
    <n v="263"/>
    <n v="160"/>
    <m/>
    <n v="135.52000000000001"/>
    <n v="0"/>
    <n v="1"/>
    <n v="-42971"/>
  </r>
  <r>
    <n v="5851"/>
    <n v="701003"/>
    <n v="1"/>
    <d v="2016-12-01T00:00:00"/>
    <m/>
    <n v="2007813"/>
    <x v="3"/>
    <n v="2145"/>
    <n v="1"/>
    <s v="USD"/>
    <s v="12/1/2016USD"/>
    <n v="45"/>
    <x v="2"/>
    <s v="Connecticut"/>
    <n v="2000"/>
    <d v="2007-07-08T00:00:00"/>
    <n v="2007813"/>
    <x v="0"/>
    <s v="Dawid Robertson"/>
    <s v="Rutherfordton"/>
    <s v="NC"/>
    <s v="North Carolina"/>
    <s v="United States"/>
    <s v="North America"/>
    <d v="1971-07-08T00:00:00"/>
    <n v="54"/>
    <x v="0"/>
    <d v="2016-12-01T00:00:00"/>
    <s v="Thursday"/>
    <d v="2016-11-27T00:00:00"/>
    <x v="4"/>
    <d v="2016-10-01T00:00:00"/>
    <x v="0"/>
    <x v="2"/>
    <n v="2145"/>
    <s v="Adventure Works Coffee Maker 4C E080 Black"/>
    <s v="Adventure Works"/>
    <s v="Black"/>
    <n v="66.23"/>
    <n v="129.9"/>
    <n v="805"/>
    <s v="Coffee Machines"/>
    <n v="8"/>
    <x v="4"/>
    <s v="12/1/2016USD"/>
    <d v="2016-12-01T00:00:00"/>
    <s v="USD"/>
    <n v="1"/>
    <n v="429"/>
    <n v="129.9"/>
    <m/>
    <n v="129.9"/>
    <n v="1"/>
    <n v="1"/>
    <n v="-42705"/>
  </r>
  <r>
    <n v="5853"/>
    <n v="701006"/>
    <n v="1"/>
    <d v="2016-12-01T00:00:00"/>
    <d v="2016-12-06T00:00:00"/>
    <n v="1979728"/>
    <x v="1"/>
    <n v="1581"/>
    <n v="7"/>
    <s v="USD"/>
    <s v="12/1/2016USD"/>
    <n v="0"/>
    <x v="1"/>
    <s v="Online"/>
    <m/>
    <d v="2010-01-01T00:00:00"/>
    <n v="1979728"/>
    <x v="1"/>
    <s v="Kristine Petersen"/>
    <s v="Jackson"/>
    <s v="MS"/>
    <s v="Mississippi"/>
    <s v="United States"/>
    <s v="North America"/>
    <d v="1998-09-08T00:00:00"/>
    <n v="27"/>
    <x v="2"/>
    <d v="2016-12-01T00:00:00"/>
    <s v="Thursday"/>
    <d v="2016-11-27T00:00:00"/>
    <x v="4"/>
    <d v="2016-10-01T00:00:00"/>
    <x v="0"/>
    <x v="2"/>
    <n v="1581"/>
    <s v="SV DVD Recorder L240 Gold"/>
    <s v="Southridge Video"/>
    <s v="Gold"/>
    <n v="72.56"/>
    <n v="219"/>
    <n v="602"/>
    <s v="Movie DVD"/>
    <n v="6"/>
    <x v="2"/>
    <s v="12/1/2016USD"/>
    <d v="2016-12-01T00:00:00"/>
    <s v="USD"/>
    <n v="1"/>
    <n v="429"/>
    <n v="1533"/>
    <n v="5"/>
    <n v="1533"/>
    <n v="1"/>
    <n v="1"/>
    <n v="5"/>
  </r>
  <r>
    <n v="5854"/>
    <n v="701007"/>
    <n v="1"/>
    <d v="2016-12-01T00:00:00"/>
    <m/>
    <n v="1338243"/>
    <x v="14"/>
    <n v="453"/>
    <n v="10"/>
    <s v="USD"/>
    <s v="12/1/2016USD"/>
    <n v="61"/>
    <x v="2"/>
    <s v="South Carolina"/>
    <n v="2000"/>
    <d v="2012-12-15T00:00:00"/>
    <n v="1338243"/>
    <x v="1"/>
    <s v="Joan Hoang"/>
    <s v="Florence"/>
    <s v="SC"/>
    <s v="South Carolina"/>
    <s v="United States"/>
    <s v="North America"/>
    <d v="1985-12-18T00:00:00"/>
    <n v="39"/>
    <x v="0"/>
    <d v="2016-12-01T00:00:00"/>
    <s v="Thursday"/>
    <d v="2016-11-27T00:00:00"/>
    <x v="4"/>
    <d v="2016-10-01T00:00:00"/>
    <x v="0"/>
    <x v="2"/>
    <n v="453"/>
    <s v="WWI Desktop PC1.80 E1800 Silver"/>
    <s v="Wide World Importers"/>
    <s v="Silver"/>
    <n v="117.21"/>
    <n v="229.9"/>
    <n v="303"/>
    <s v="Desktops"/>
    <n v="3"/>
    <x v="1"/>
    <s v="12/1/2016USD"/>
    <d v="2016-12-01T00:00:00"/>
    <s v="USD"/>
    <n v="1"/>
    <n v="429"/>
    <n v="2299"/>
    <m/>
    <n v="2299"/>
    <n v="1"/>
    <n v="1"/>
    <n v="-42705"/>
  </r>
  <r>
    <n v="5855"/>
    <n v="701007"/>
    <n v="2"/>
    <d v="2016-12-01T00:00:00"/>
    <m/>
    <n v="1338243"/>
    <x v="14"/>
    <n v="1713"/>
    <n v="1"/>
    <s v="USD"/>
    <s v="12/1/2016USD"/>
    <n v="61"/>
    <x v="2"/>
    <s v="South Carolina"/>
    <n v="2000"/>
    <d v="2012-12-15T00:00:00"/>
    <n v="1338243"/>
    <x v="1"/>
    <s v="Joan Hoang"/>
    <s v="Florence"/>
    <s v="SC"/>
    <s v="South Carolina"/>
    <s v="United States"/>
    <s v="North America"/>
    <d v="1985-12-18T00:00:00"/>
    <n v="39"/>
    <x v="0"/>
    <d v="2016-12-01T00:00:00"/>
    <s v="Thursday"/>
    <d v="2016-11-27T00:00:00"/>
    <x v="4"/>
    <d v="2016-10-01T00:00:00"/>
    <x v="0"/>
    <x v="2"/>
    <n v="1713"/>
    <s v="MGS Zoo Tycoon 2: Extinct Animals M210"/>
    <s v="Tailspin Toys"/>
    <s v="Silver"/>
    <n v="32.25"/>
    <n v="70.13"/>
    <n v="702"/>
    <s v="Download Games"/>
    <n v="7"/>
    <x v="5"/>
    <s v="12/1/2016USD"/>
    <d v="2016-12-01T00:00:00"/>
    <s v="USD"/>
    <n v="1"/>
    <n v="429"/>
    <n v="70.13"/>
    <m/>
    <n v="70.13"/>
    <n v="0"/>
    <n v="1"/>
    <n v="-42705"/>
  </r>
  <r>
    <n v="5852"/>
    <n v="701005"/>
    <n v="1"/>
    <d v="2016-12-01T00:00:00"/>
    <m/>
    <n v="1219486"/>
    <x v="36"/>
    <n v="1421"/>
    <n v="8"/>
    <s v="USD"/>
    <s v="12/1/2016USD"/>
    <n v="53"/>
    <x v="2"/>
    <s v="Montana"/>
    <n v="1260"/>
    <d v="2012-06-06T00:00:00"/>
    <n v="1219486"/>
    <x v="0"/>
    <s v="Lee Crowe"/>
    <s v="Raleigh"/>
    <s v="NC"/>
    <s v="North Carolina"/>
    <s v="United States"/>
    <s v="North America"/>
    <d v="1942-12-27T00:00:00"/>
    <n v="82"/>
    <x v="1"/>
    <d v="2016-12-01T00:00:00"/>
    <s v="Thursday"/>
    <d v="2016-11-27T00:00:00"/>
    <x v="4"/>
    <d v="2016-10-01T00:00:00"/>
    <x v="0"/>
    <x v="2"/>
    <n v="1421"/>
    <s v="The Phone Company Pen Touch Screen Phones-2.6&quot; M320 Black"/>
    <s v="The Phone Company"/>
    <s v="Black"/>
    <n v="133.36000000000001"/>
    <n v="290"/>
    <n v="503"/>
    <s v="Touch Screen Phones"/>
    <n v="5"/>
    <x v="7"/>
    <s v="12/1/2016USD"/>
    <d v="2016-12-01T00:00:00"/>
    <s v="USD"/>
    <n v="1"/>
    <n v="429"/>
    <n v="2320"/>
    <m/>
    <n v="2320"/>
    <n v="1"/>
    <n v="1"/>
    <n v="-42705"/>
  </r>
  <r>
    <n v="5863"/>
    <n v="701011"/>
    <n v="1"/>
    <d v="2016-12-01T00:00:00"/>
    <m/>
    <n v="1450086"/>
    <x v="34"/>
    <n v="1255"/>
    <n v="3"/>
    <s v="USD"/>
    <s v="12/1/2016USD"/>
    <n v="47"/>
    <x v="2"/>
    <s v="Hawaii"/>
    <n v="1120"/>
    <d v="2015-04-04T00:00:00"/>
    <n v="1450086"/>
    <x v="1"/>
    <s v="Mabel Carrasquillo"/>
    <s v="San Diego"/>
    <s v="CA"/>
    <s v="California"/>
    <s v="United States"/>
    <s v="North America"/>
    <d v="1965-12-31T00:00:00"/>
    <n v="59"/>
    <x v="0"/>
    <d v="2016-12-01T00:00:00"/>
    <s v="Thursday"/>
    <d v="2016-11-27T00:00:00"/>
    <x v="4"/>
    <d v="2016-10-01T00:00:00"/>
    <x v="0"/>
    <x v="2"/>
    <n v="1255"/>
    <s v="Contoso General Carrying Case E304 White"/>
    <s v="Contoso"/>
    <s v="White"/>
    <n v="10.19"/>
    <n v="19.989999999999998"/>
    <n v="406"/>
    <s v="Cameras &amp; Camcorders Accessories"/>
    <n v="4"/>
    <x v="0"/>
    <s v="12/1/2016USD"/>
    <d v="2016-12-01T00:00:00"/>
    <s v="USD"/>
    <n v="1"/>
    <n v="429"/>
    <n v="59.97"/>
    <m/>
    <n v="59.97"/>
    <n v="1"/>
    <n v="1"/>
    <n v="-42705"/>
  </r>
  <r>
    <n v="5864"/>
    <n v="701012"/>
    <n v="1"/>
    <d v="2016-12-01T00:00:00"/>
    <m/>
    <n v="1659040"/>
    <x v="3"/>
    <n v="2065"/>
    <n v="2"/>
    <s v="USD"/>
    <s v="12/1/2016USD"/>
    <n v="45"/>
    <x v="2"/>
    <s v="Connecticut"/>
    <n v="2000"/>
    <d v="2007-07-08T00:00:00"/>
    <n v="1659040"/>
    <x v="0"/>
    <s v="Donald Shelton"/>
    <s v="Petersburg"/>
    <s v="VA"/>
    <s v="Virginia"/>
    <s v="United States"/>
    <s v="North America"/>
    <d v="1997-03-14T00:00:00"/>
    <n v="28"/>
    <x v="2"/>
    <d v="2016-12-01T00:00:00"/>
    <s v="Thursday"/>
    <d v="2016-11-27T00:00:00"/>
    <x v="4"/>
    <d v="2016-10-01T00:00:00"/>
    <x v="0"/>
    <x v="2"/>
    <n v="2065"/>
    <s v="Contoso Microwave 0.9CuFt E0090 Silver"/>
    <s v="Contoso"/>
    <s v="Silver"/>
    <n v="50.98"/>
    <n v="99.99"/>
    <n v="803"/>
    <s v="Microwaves"/>
    <n v="8"/>
    <x v="4"/>
    <s v="12/1/2016USD"/>
    <d v="2016-12-01T00:00:00"/>
    <s v="USD"/>
    <n v="1"/>
    <n v="429"/>
    <n v="199.98"/>
    <m/>
    <n v="199.98"/>
    <n v="1"/>
    <n v="1"/>
    <n v="-42705"/>
  </r>
  <r>
    <n v="5865"/>
    <n v="701012"/>
    <n v="2"/>
    <d v="2016-12-01T00:00:00"/>
    <m/>
    <n v="1659040"/>
    <x v="3"/>
    <n v="508"/>
    <n v="1"/>
    <s v="USD"/>
    <s v="12/1/2016USD"/>
    <n v="45"/>
    <x v="2"/>
    <s v="Connecticut"/>
    <n v="2000"/>
    <d v="2007-07-08T00:00:00"/>
    <n v="1659040"/>
    <x v="0"/>
    <s v="Donald Shelton"/>
    <s v="Petersburg"/>
    <s v="VA"/>
    <s v="Virginia"/>
    <s v="United States"/>
    <s v="North America"/>
    <d v="1997-03-14T00:00:00"/>
    <n v="28"/>
    <x v="2"/>
    <d v="2016-12-01T00:00:00"/>
    <s v="Thursday"/>
    <d v="2016-11-27T00:00:00"/>
    <x v="4"/>
    <d v="2016-10-01T00:00:00"/>
    <x v="0"/>
    <x v="2"/>
    <n v="508"/>
    <s v="Adventure Works LCD20W M240 White"/>
    <s v="Adventure Works"/>
    <s v="White"/>
    <n v="128.30000000000001"/>
    <n v="279"/>
    <n v="304"/>
    <s v="Monitors"/>
    <n v="3"/>
    <x v="1"/>
    <s v="12/1/2016USD"/>
    <d v="2016-12-01T00:00:00"/>
    <s v="USD"/>
    <n v="1"/>
    <n v="429"/>
    <n v="279"/>
    <m/>
    <n v="279"/>
    <n v="0"/>
    <n v="1"/>
    <n v="-42705"/>
  </r>
  <r>
    <n v="5866"/>
    <n v="701012"/>
    <n v="3"/>
    <d v="2016-12-01T00:00:00"/>
    <m/>
    <n v="1659040"/>
    <x v="3"/>
    <n v="140"/>
    <n v="2"/>
    <s v="USD"/>
    <s v="12/1/2016USD"/>
    <n v="45"/>
    <x v="2"/>
    <s v="Connecticut"/>
    <n v="2000"/>
    <d v="2007-07-08T00:00:00"/>
    <n v="1659040"/>
    <x v="0"/>
    <s v="Donald Shelton"/>
    <s v="Petersburg"/>
    <s v="VA"/>
    <s v="Virginia"/>
    <s v="United States"/>
    <s v="North America"/>
    <d v="1997-03-14T00:00:00"/>
    <n v="28"/>
    <x v="2"/>
    <d v="2016-12-01T00:00:00"/>
    <s v="Thursday"/>
    <d v="2016-11-27T00:00:00"/>
    <x v="4"/>
    <d v="2016-10-01T00:00:00"/>
    <x v="0"/>
    <x v="2"/>
    <n v="140"/>
    <s v="Adventure Works 32&quot; LCD HDTV M130 Brown"/>
    <s v="Adventure Works"/>
    <s v="Brown"/>
    <n v="229.93"/>
    <n v="499.99"/>
    <n v="201"/>
    <s v="Televisions"/>
    <n v="2"/>
    <x v="3"/>
    <s v="12/1/2016USD"/>
    <d v="2016-12-01T00:00:00"/>
    <s v="USD"/>
    <n v="1"/>
    <n v="429"/>
    <n v="999.98"/>
    <m/>
    <n v="999.98"/>
    <n v="0"/>
    <n v="1"/>
    <n v="-42705"/>
  </r>
  <r>
    <n v="5867"/>
    <n v="701012"/>
    <n v="4"/>
    <d v="2016-12-01T00:00:00"/>
    <m/>
    <n v="1659040"/>
    <x v="3"/>
    <n v="8"/>
    <n v="6"/>
    <s v="USD"/>
    <s v="12/1/2016USD"/>
    <n v="45"/>
    <x v="2"/>
    <s v="Connecticut"/>
    <n v="2000"/>
    <d v="2007-07-08T00:00:00"/>
    <n v="1659040"/>
    <x v="0"/>
    <s v="Donald Shelton"/>
    <s v="Petersburg"/>
    <s v="VA"/>
    <s v="Virginia"/>
    <s v="United States"/>
    <s v="North America"/>
    <d v="1997-03-14T00:00:00"/>
    <n v="28"/>
    <x v="2"/>
    <d v="2016-12-01T00:00:00"/>
    <s v="Thursday"/>
    <d v="2016-11-27T00:00:00"/>
    <x v="4"/>
    <d v="2016-10-01T00:00:00"/>
    <x v="0"/>
    <x v="2"/>
    <n v="8"/>
    <s v="Contoso 4G MP3 Player E400 Silver"/>
    <s v="Contoso"/>
    <s v="Silver"/>
    <n v="30.58"/>
    <n v="59.99"/>
    <n v="101"/>
    <s v="MP4&amp;MP3"/>
    <n v="1"/>
    <x v="6"/>
    <s v="12/1/2016USD"/>
    <d v="2016-12-01T00:00:00"/>
    <s v="USD"/>
    <n v="1"/>
    <n v="429"/>
    <n v="359.94"/>
    <m/>
    <n v="359.94"/>
    <n v="0"/>
    <n v="1"/>
    <n v="-42705"/>
  </r>
  <r>
    <n v="2022"/>
    <n v="496007"/>
    <n v="1"/>
    <d v="2016-05-10T00:00:00"/>
    <m/>
    <n v="161962"/>
    <x v="21"/>
    <n v="1717"/>
    <n v="8"/>
    <s v="AUD"/>
    <s v="5/10/2016AUD"/>
    <n v="6"/>
    <x v="7"/>
    <s v="Western Australia"/>
    <n v="2000"/>
    <d v="2010-01-01T00:00:00"/>
    <n v="161962"/>
    <x v="0"/>
    <s v="Cody Black"/>
    <s v="Fishermans Pocket"/>
    <s v="QLD"/>
    <s v="Queensland"/>
    <s v="Australia"/>
    <s v="Australia"/>
    <d v="1978-07-18T00:00:00"/>
    <n v="47"/>
    <x v="0"/>
    <d v="2016-05-10T00:00:00"/>
    <s v="Tuesday"/>
    <d v="2016-05-08T00:00:00"/>
    <x v="22"/>
    <d v="2016-04-01T00:00:00"/>
    <x v="0"/>
    <x v="5"/>
    <n v="1717"/>
    <s v="MGS Flight Simulator X M250"/>
    <s v="Tailspin Toys"/>
    <s v="Pink"/>
    <n v="32.25"/>
    <n v="70.13"/>
    <n v="702"/>
    <s v="Download Games"/>
    <n v="7"/>
    <x v="5"/>
    <s v="5/10/2016AUD"/>
    <d v="2016-05-10T00:00:00"/>
    <s v="AUD"/>
    <n v="1.3613999999999999"/>
    <n v="220"/>
    <n v="561.04"/>
    <m/>
    <n v="763.79989999999998"/>
    <n v="1"/>
    <n v="1"/>
    <n v="-42500"/>
  </r>
  <r>
    <n v="3103"/>
    <n v="555006"/>
    <n v="2"/>
    <d v="2016-07-08T00:00:00"/>
    <m/>
    <n v="1745187"/>
    <x v="8"/>
    <n v="1281"/>
    <n v="8"/>
    <s v="USD"/>
    <s v="7/8/2016USD"/>
    <n v="63"/>
    <x v="2"/>
    <s v="Utah"/>
    <n v="2000"/>
    <d v="2008-03-06T00:00:00"/>
    <n v="1745187"/>
    <x v="0"/>
    <s v="Arthur Grady"/>
    <s v="Garden City"/>
    <s v="NY"/>
    <s v="New York"/>
    <s v="United States"/>
    <s v="North America"/>
    <d v="1960-01-21T00:00:00"/>
    <n v="65"/>
    <x v="1"/>
    <d v="2016-07-08T00:00:00"/>
    <s v="Friday"/>
    <d v="2016-07-03T00:00:00"/>
    <x v="20"/>
    <d v="2016-07-01T00:00:00"/>
    <x v="0"/>
    <x v="9"/>
    <n v="1281"/>
    <s v="Contoso General Soft Carrying Case E318 White"/>
    <s v="Contoso"/>
    <s v="White"/>
    <n v="7.64"/>
    <n v="14.99"/>
    <n v="406"/>
    <s v="Cameras &amp; Camcorders Accessories"/>
    <n v="4"/>
    <x v="0"/>
    <s v="7/8/2016USD"/>
    <d v="2016-07-08T00:00:00"/>
    <s v="USD"/>
    <n v="1"/>
    <n v="201"/>
    <n v="119.92"/>
    <m/>
    <n v="119.92"/>
    <n v="1"/>
    <n v="1"/>
    <n v="-42559"/>
  </r>
  <r>
    <n v="3102"/>
    <n v="555006"/>
    <n v="1"/>
    <d v="2016-07-08T00:00:00"/>
    <m/>
    <n v="1745187"/>
    <x v="8"/>
    <n v="2159"/>
    <n v="2"/>
    <s v="USD"/>
    <s v="7/8/2016USD"/>
    <n v="63"/>
    <x v="2"/>
    <s v="Utah"/>
    <n v="2000"/>
    <d v="2008-03-06T00:00:00"/>
    <n v="1745187"/>
    <x v="0"/>
    <s v="Arthur Grady"/>
    <s v="Garden City"/>
    <s v="NY"/>
    <s v="New York"/>
    <s v="United States"/>
    <s v="North America"/>
    <d v="1960-01-21T00:00:00"/>
    <n v="65"/>
    <x v="1"/>
    <d v="2016-07-08T00:00:00"/>
    <s v="Friday"/>
    <d v="2016-07-03T00:00:00"/>
    <x v="20"/>
    <d v="2016-07-01T00:00:00"/>
    <x v="0"/>
    <x v="9"/>
    <n v="2159"/>
    <s v="Adventure Works Coffee Maker Auto 10C M100 Grey"/>
    <s v="Adventure Works"/>
    <s v="Grey"/>
    <n v="343.05"/>
    <n v="745.99"/>
    <n v="805"/>
    <s v="Coffee Machines"/>
    <n v="8"/>
    <x v="4"/>
    <s v="7/8/2016USD"/>
    <d v="2016-07-08T00:00:00"/>
    <s v="USD"/>
    <n v="1"/>
    <n v="201"/>
    <n v="1491.98"/>
    <m/>
    <n v="1491.98"/>
    <n v="0"/>
    <n v="1"/>
    <n v="-42559"/>
  </r>
  <r>
    <n v="3097"/>
    <n v="555004"/>
    <n v="1"/>
    <d v="2016-07-08T00:00:00"/>
    <m/>
    <n v="1271222"/>
    <x v="27"/>
    <n v="1587"/>
    <n v="6"/>
    <s v="USD"/>
    <s v="7/8/2016USD"/>
    <n v="51"/>
    <x v="2"/>
    <s v="Maine"/>
    <n v="1295"/>
    <d v="2010-01-01T00:00:00"/>
    <n v="1271222"/>
    <x v="0"/>
    <s v="Michael Jackson"/>
    <s v="Dallas"/>
    <s v="TX"/>
    <s v="Texas"/>
    <s v="United States"/>
    <s v="North America"/>
    <d v="1943-05-14T00:00:00"/>
    <n v="82"/>
    <x v="1"/>
    <d v="2016-07-08T00:00:00"/>
    <s v="Friday"/>
    <d v="2016-07-03T00:00:00"/>
    <x v="20"/>
    <d v="2016-07-01T00:00:00"/>
    <x v="0"/>
    <x v="9"/>
    <n v="1587"/>
    <s v="SV DVD 48 DVD Storage Binder M50 Silver"/>
    <s v="Southridge Video"/>
    <s v="Silver"/>
    <n v="8.27"/>
    <n v="17.989999999999998"/>
    <n v="602"/>
    <s v="Movie DVD"/>
    <n v="6"/>
    <x v="2"/>
    <s v="7/8/2016USD"/>
    <d v="2016-07-08T00:00:00"/>
    <s v="USD"/>
    <n v="1"/>
    <n v="201"/>
    <n v="107.94"/>
    <m/>
    <n v="107.94"/>
    <n v="1"/>
    <n v="1"/>
    <n v="-42559"/>
  </r>
  <r>
    <n v="3098"/>
    <n v="555004"/>
    <n v="2"/>
    <d v="2016-07-08T00:00:00"/>
    <m/>
    <n v="1271222"/>
    <x v="27"/>
    <n v="85"/>
    <n v="6"/>
    <s v="USD"/>
    <s v="7/8/2016USD"/>
    <n v="51"/>
    <x v="2"/>
    <s v="Maine"/>
    <n v="1295"/>
    <d v="2010-01-01T00:00:00"/>
    <n v="1271222"/>
    <x v="0"/>
    <s v="Michael Jackson"/>
    <s v="Dallas"/>
    <s v="TX"/>
    <s v="Texas"/>
    <s v="United States"/>
    <s v="North America"/>
    <d v="1943-05-14T00:00:00"/>
    <n v="82"/>
    <x v="1"/>
    <d v="2016-07-08T00:00:00"/>
    <s v="Friday"/>
    <d v="2016-07-03T00:00:00"/>
    <x v="20"/>
    <d v="2016-07-01T00:00:00"/>
    <x v="0"/>
    <x v="9"/>
    <n v="85"/>
    <s v="NT Wireless Bluetooth Stereo Headphones M402 Green"/>
    <s v="Northwind Traders"/>
    <s v="Green"/>
    <n v="45.98"/>
    <n v="99.99"/>
    <n v="106"/>
    <s v="Bluetooth Headphones"/>
    <n v="1"/>
    <x v="6"/>
    <s v="7/8/2016USD"/>
    <d v="2016-07-08T00:00:00"/>
    <s v="USD"/>
    <n v="1"/>
    <n v="201"/>
    <n v="599.94000000000005"/>
    <m/>
    <n v="599.94000000000005"/>
    <n v="0"/>
    <n v="1"/>
    <n v="-42559"/>
  </r>
  <r>
    <n v="7176"/>
    <n v="738022"/>
    <n v="1"/>
    <d v="2017-01-07T00:00:00"/>
    <m/>
    <n v="37802"/>
    <x v="41"/>
    <n v="2052"/>
    <n v="4"/>
    <s v="AUD"/>
    <s v="1/7/2017AUD"/>
    <n v="5"/>
    <x v="7"/>
    <s v="Victoria"/>
    <n v="2000"/>
    <d v="2015-12-09T00:00:00"/>
    <n v="37802"/>
    <x v="0"/>
    <s v="Luke Byron"/>
    <s v="South Dudley"/>
    <s v="VIC"/>
    <s v="Victoria"/>
    <s v="Australia"/>
    <s v="Australia"/>
    <d v="1990-07-09T00:00:00"/>
    <n v="35"/>
    <x v="0"/>
    <d v="2017-01-07T00:00:00"/>
    <s v="Saturday"/>
    <d v="2017-01-01T00:00:00"/>
    <x v="1"/>
    <d v="2017-01-01T00:00:00"/>
    <x v="1"/>
    <x v="0"/>
    <n v="2052"/>
    <s v="Litware Microwave 1.0CuFt E110 Blue"/>
    <s v="Litware"/>
    <s v="Blue"/>
    <n v="71.37"/>
    <n v="139.99"/>
    <n v="803"/>
    <s v="Microwaves"/>
    <n v="8"/>
    <x v="4"/>
    <s v="1/7/2017AUD"/>
    <d v="2017-01-07T00:00:00"/>
    <s v="AUD"/>
    <n v="1.363"/>
    <n v="292"/>
    <n v="559.96"/>
    <m/>
    <n v="763.22550000000001"/>
    <n v="1"/>
    <n v="1"/>
    <n v="-42742"/>
  </r>
  <r>
    <n v="7177"/>
    <n v="738022"/>
    <n v="2"/>
    <d v="2017-01-07T00:00:00"/>
    <m/>
    <n v="37802"/>
    <x v="41"/>
    <n v="1987"/>
    <n v="4"/>
    <s v="AUD"/>
    <s v="1/7/2017AUD"/>
    <n v="5"/>
    <x v="7"/>
    <s v="Victoria"/>
    <n v="2000"/>
    <d v="2015-12-09T00:00:00"/>
    <n v="37802"/>
    <x v="0"/>
    <s v="Luke Byron"/>
    <s v="South Dudley"/>
    <s v="VIC"/>
    <s v="Victoria"/>
    <s v="Australia"/>
    <s v="Australia"/>
    <d v="1990-07-09T00:00:00"/>
    <n v="35"/>
    <x v="0"/>
    <d v="2017-01-07T00:00:00"/>
    <s v="Saturday"/>
    <d v="2017-01-01T00:00:00"/>
    <x v="1"/>
    <d v="2017-01-01T00:00:00"/>
    <x v="1"/>
    <x v="0"/>
    <n v="1987"/>
    <s v="Fabrikam Microwave 0.9CuFt E0900 White"/>
    <s v="Fabrikam"/>
    <s v="White"/>
    <n v="50.98"/>
    <n v="99.99"/>
    <n v="803"/>
    <s v="Microwaves"/>
    <n v="8"/>
    <x v="4"/>
    <s v="1/7/2017AUD"/>
    <d v="2017-01-07T00:00:00"/>
    <s v="AUD"/>
    <n v="1.363"/>
    <n v="292"/>
    <n v="399.96"/>
    <m/>
    <n v="545.14549999999997"/>
    <n v="0"/>
    <n v="0"/>
    <n v="-42742"/>
  </r>
  <r>
    <n v="7178"/>
    <n v="738022"/>
    <n v="3"/>
    <d v="2017-01-07T00:00:00"/>
    <m/>
    <n v="37802"/>
    <x v="41"/>
    <n v="2185"/>
    <n v="5"/>
    <s v="AUD"/>
    <s v="1/7/2017AUD"/>
    <n v="5"/>
    <x v="7"/>
    <s v="Victoria"/>
    <n v="2000"/>
    <d v="2015-12-09T00:00:00"/>
    <n v="37802"/>
    <x v="0"/>
    <s v="Luke Byron"/>
    <s v="South Dudley"/>
    <s v="VIC"/>
    <s v="Victoria"/>
    <s v="Australia"/>
    <s v="Australia"/>
    <d v="1990-07-09T00:00:00"/>
    <n v="35"/>
    <x v="0"/>
    <d v="2017-01-07T00:00:00"/>
    <s v="Saturday"/>
    <d v="2017-01-01T00:00:00"/>
    <x v="1"/>
    <d v="2017-01-01T00:00:00"/>
    <x v="1"/>
    <x v="0"/>
    <n v="2185"/>
    <s v="Fabrikam Coffee Maker Auto 5C E090 Grey"/>
    <s v="Fabrikam"/>
    <s v="Grey"/>
    <n v="83.1"/>
    <n v="163"/>
    <n v="805"/>
    <s v="Coffee Machines"/>
    <n v="8"/>
    <x v="4"/>
    <s v="1/7/2017AUD"/>
    <d v="2017-01-07T00:00:00"/>
    <s v="AUD"/>
    <n v="1.363"/>
    <n v="292"/>
    <n v="815"/>
    <m/>
    <n v="1110.845"/>
    <n v="0"/>
    <n v="0"/>
    <n v="-42742"/>
  </r>
  <r>
    <n v="11148"/>
    <n v="968004"/>
    <n v="1"/>
    <d v="2017-08-25T00:00:00"/>
    <d v="2017-09-02T00:00:00"/>
    <n v="27945"/>
    <x v="1"/>
    <n v="1338"/>
    <n v="2"/>
    <s v="AUD"/>
    <s v="8/25/2017AUD"/>
    <n v="0"/>
    <x v="1"/>
    <s v="Online"/>
    <m/>
    <d v="2010-01-01T00:00:00"/>
    <n v="27945"/>
    <x v="0"/>
    <s v="Charlie Stralia"/>
    <s v="Sofala"/>
    <s v="NSW"/>
    <s v="New South Wales"/>
    <s v="Australia"/>
    <s v="Australia"/>
    <d v="1974-05-20T00:00:00"/>
    <n v="51"/>
    <x v="0"/>
    <d v="2017-08-25T00:00:00"/>
    <s v="Friday"/>
    <d v="2017-08-20T00:00:00"/>
    <x v="6"/>
    <d v="2017-07-01T00:00:00"/>
    <x v="1"/>
    <x v="4"/>
    <n v="1338"/>
    <s v="Contoso Digital Cordless Expansion Handset Phone M900 Black"/>
    <s v="Contoso"/>
    <s v="Black"/>
    <n v="15.17"/>
    <n v="32.99"/>
    <n v="501"/>
    <s v="Home &amp; Office Phones"/>
    <n v="5"/>
    <x v="7"/>
    <s v="8/25/2017AUD"/>
    <d v="2017-08-25T00:00:00"/>
    <s v="AUD"/>
    <n v="1.2635000000000001"/>
    <n v="263"/>
    <n v="65.98"/>
    <n v="8"/>
    <n v="83.365700000000004"/>
    <n v="1"/>
    <n v="1"/>
    <n v="8"/>
  </r>
  <r>
    <n v="9125"/>
    <n v="865000"/>
    <n v="1"/>
    <d v="2017-05-14T00:00:00"/>
    <d v="2017-05-16T00:00:00"/>
    <n v="1355155"/>
    <x v="1"/>
    <n v="1350"/>
    <n v="1"/>
    <s v="USD"/>
    <s v="5/14/2017USD"/>
    <n v="0"/>
    <x v="1"/>
    <s v="Online"/>
    <m/>
    <d v="2010-01-01T00:00:00"/>
    <n v="1355155"/>
    <x v="1"/>
    <s v="Ester Jones"/>
    <s v="Sacramento"/>
    <s v="CA"/>
    <s v="California"/>
    <s v="United States"/>
    <s v="North America"/>
    <d v="1949-09-03T00:00:00"/>
    <n v="76"/>
    <x v="1"/>
    <d v="2017-05-14T00:00:00"/>
    <s v="Sunday"/>
    <d v="2017-05-14T00:00:00"/>
    <x v="7"/>
    <d v="2017-04-01T00:00:00"/>
    <x v="1"/>
    <x v="5"/>
    <n v="1350"/>
    <s v="Contoso Dual Handset Cordless Phone System E20 White"/>
    <s v="Contoso"/>
    <s v="White"/>
    <n v="6.62"/>
    <n v="12.99"/>
    <n v="501"/>
    <s v="Home &amp; Office Phones"/>
    <n v="5"/>
    <x v="7"/>
    <s v="5/14/2017USD"/>
    <d v="2017-05-14T00:00:00"/>
    <s v="USD"/>
    <n v="1"/>
    <n v="256"/>
    <n v="12.99"/>
    <n v="2"/>
    <n v="12.99"/>
    <n v="1"/>
    <n v="1"/>
    <n v="2"/>
  </r>
  <r>
    <n v="11940"/>
    <n v="1002006"/>
    <n v="1"/>
    <d v="2017-09-28T00:00:00"/>
    <m/>
    <n v="165032"/>
    <x v="21"/>
    <n v="1414"/>
    <n v="2"/>
    <s v="AUD"/>
    <s v="9/28/2017AUD"/>
    <n v="6"/>
    <x v="7"/>
    <s v="Western Australia"/>
    <n v="2000"/>
    <d v="2010-01-01T00:00:00"/>
    <n v="165032"/>
    <x v="1"/>
    <s v="Anna Read"/>
    <s v="Kweda"/>
    <s v="WA"/>
    <s v="Western Australia"/>
    <s v="Australia"/>
    <s v="Australia"/>
    <d v="1997-07-18T00:00:00"/>
    <n v="28"/>
    <x v="2"/>
    <d v="2017-09-28T00:00:00"/>
    <s v="Thursday"/>
    <d v="2017-09-24T00:00:00"/>
    <x v="12"/>
    <d v="2017-07-01T00:00:00"/>
    <x v="1"/>
    <x v="8"/>
    <n v="1414"/>
    <s v="The Phone Company Touch Screen Phones 5-Wire/Built-in M500 Black"/>
    <s v="The Phone Company"/>
    <s v="Black"/>
    <n v="117.73"/>
    <n v="256"/>
    <n v="503"/>
    <s v="Touch Screen Phones"/>
    <n v="5"/>
    <x v="7"/>
    <s v="9/28/2017AUD"/>
    <d v="2017-09-28T00:00:00"/>
    <s v="AUD"/>
    <n v="1.2781"/>
    <n v="286"/>
    <n v="512"/>
    <m/>
    <n v="654.38720000000001"/>
    <n v="1"/>
    <n v="1"/>
    <n v="-43006"/>
  </r>
  <r>
    <n v="4096"/>
    <n v="615006"/>
    <n v="1"/>
    <d v="2016-09-06T00:00:00"/>
    <m/>
    <n v="960606"/>
    <x v="48"/>
    <n v="1661"/>
    <n v="3"/>
    <s v="GBP"/>
    <s v="9/6/2016GBP"/>
    <n v="39"/>
    <x v="8"/>
    <s v="Blaenau Gwent"/>
    <n v="2100"/>
    <d v="2009-06-03T00:00:00"/>
    <n v="960606"/>
    <x v="1"/>
    <s v="Sienna Freeman"/>
    <s v="Saltby"/>
    <s v="Melton"/>
    <s v="Melton"/>
    <s v="United Kingdom"/>
    <s v="Europe"/>
    <d v="1937-11-08T00:00:00"/>
    <n v="87"/>
    <x v="1"/>
    <d v="2016-09-06T00:00:00"/>
    <s v="Tuesday"/>
    <d v="2016-09-04T00:00:00"/>
    <x v="21"/>
    <d v="2016-07-01T00:00:00"/>
    <x v="0"/>
    <x v="8"/>
    <n v="1661"/>
    <s v="MGS Hand Games for kids E300 Yellow"/>
    <s v="Tailspin Toys"/>
    <s v="Yellow"/>
    <n v="2.8"/>
    <n v="5.5"/>
    <n v="701"/>
    <s v="Boxed Games"/>
    <n v="7"/>
    <x v="5"/>
    <s v="9/6/2016GBP"/>
    <d v="2016-09-06T00:00:00"/>
    <s v="GBP"/>
    <n v="0.74860000000000004"/>
    <n v="262"/>
    <n v="16.5"/>
    <m/>
    <n v="12.351900000000001"/>
    <n v="1"/>
    <n v="1"/>
    <n v="-42619"/>
  </r>
  <r>
    <n v="10077"/>
    <n v="912001"/>
    <n v="1"/>
    <d v="2017-06-30T00:00:00"/>
    <m/>
    <n v="85265"/>
    <x v="41"/>
    <n v="2438"/>
    <n v="3"/>
    <s v="AUD"/>
    <s v="6/30/2017AUD"/>
    <n v="5"/>
    <x v="7"/>
    <s v="Victoria"/>
    <n v="2000"/>
    <d v="2015-12-09T00:00:00"/>
    <n v="85265"/>
    <x v="1"/>
    <s v="Abby McBrien"/>
    <s v="Lovett Bay"/>
    <s v="NSW"/>
    <s v="New South Wales"/>
    <s v="Australia"/>
    <s v="Australia"/>
    <d v="2000-01-23T00:00:00"/>
    <n v="25"/>
    <x v="2"/>
    <d v="2017-06-30T00:00:00"/>
    <s v="Friday"/>
    <d v="2017-06-25T00:00:00"/>
    <x v="15"/>
    <d v="2017-04-01T00:00:00"/>
    <x v="1"/>
    <x v="10"/>
    <n v="2438"/>
    <s v="Litware 14&quot; High Velocity Floor Fan E801 Pink"/>
    <s v="Litware"/>
    <s v="Pink"/>
    <n v="22.94"/>
    <n v="44.99"/>
    <n v="808"/>
    <s v="Fans"/>
    <n v="8"/>
    <x v="4"/>
    <s v="6/30/2017AUD"/>
    <d v="2017-06-30T00:00:00"/>
    <s v="AUD"/>
    <n v="1.3012999999999999"/>
    <n v="271"/>
    <n v="134.97"/>
    <m/>
    <n v="175.63650000000001"/>
    <n v="1"/>
    <n v="1"/>
    <n v="-42916"/>
  </r>
  <r>
    <n v="9882"/>
    <n v="903001"/>
    <n v="1"/>
    <d v="2017-06-21T00:00:00"/>
    <m/>
    <n v="1297155"/>
    <x v="27"/>
    <n v="1447"/>
    <n v="4"/>
    <s v="USD"/>
    <s v="6/21/2017USD"/>
    <n v="51"/>
    <x v="2"/>
    <s v="Maine"/>
    <n v="1295"/>
    <d v="2010-01-01T00:00:00"/>
    <n v="1297155"/>
    <x v="1"/>
    <s v="Linda Simon"/>
    <s v="Baldwin Park"/>
    <s v="CA"/>
    <s v="California"/>
    <s v="United States"/>
    <s v="North America"/>
    <d v="1996-08-15T00:00:00"/>
    <n v="29"/>
    <x v="2"/>
    <d v="2017-06-21T00:00:00"/>
    <s v="Wednesday"/>
    <d v="2017-06-18T00:00:00"/>
    <x v="15"/>
    <d v="2017-04-01T00:00:00"/>
    <x v="1"/>
    <x v="10"/>
    <n v="1447"/>
    <s v="The Phone Company Touch Screen Phones SAW/Built-in M801 Gold"/>
    <s v="The Phone Company"/>
    <s v="Gold"/>
    <n v="137.5"/>
    <n v="299"/>
    <n v="503"/>
    <s v="Touch Screen Phones"/>
    <n v="5"/>
    <x v="7"/>
    <s v="6/21/2017USD"/>
    <d v="2017-06-21T00:00:00"/>
    <s v="USD"/>
    <n v="1"/>
    <n v="271"/>
    <n v="1196"/>
    <m/>
    <n v="1196"/>
    <n v="1"/>
    <n v="1"/>
    <n v="-42907"/>
  </r>
  <r>
    <n v="9891"/>
    <n v="903008"/>
    <n v="1"/>
    <d v="2017-06-21T00:00:00"/>
    <m/>
    <n v="1373708"/>
    <x v="5"/>
    <n v="984"/>
    <n v="2"/>
    <s v="USD"/>
    <s v="6/21/2017USD"/>
    <n v="66"/>
    <x v="2"/>
    <s v="Wyoming"/>
    <n v="840"/>
    <d v="2014-01-01T00:00:00"/>
    <n v="1373708"/>
    <x v="1"/>
    <s v="Angela Davis"/>
    <s v="Salinas"/>
    <s v="CA"/>
    <s v="California"/>
    <s v="United States"/>
    <s v="North America"/>
    <d v="1943-02-08T00:00:00"/>
    <n v="82"/>
    <x v="1"/>
    <d v="2017-06-21T00:00:00"/>
    <s v="Wednesday"/>
    <d v="2017-06-18T00:00:00"/>
    <x v="15"/>
    <d v="2017-04-01T00:00:00"/>
    <x v="1"/>
    <x v="10"/>
    <n v="984"/>
    <s v="A. Datum Point Shoot Digital Camera M500 Pink"/>
    <s v="A. Datum"/>
    <s v="Pink"/>
    <n v="91.05"/>
    <n v="198"/>
    <n v="401"/>
    <s v="Digital Cameras"/>
    <n v="4"/>
    <x v="0"/>
    <s v="6/21/2017USD"/>
    <d v="2017-06-21T00:00:00"/>
    <s v="USD"/>
    <n v="1"/>
    <n v="271"/>
    <n v="396"/>
    <m/>
    <n v="396"/>
    <n v="1"/>
    <n v="1"/>
    <n v="-42907"/>
  </r>
  <r>
    <n v="9892"/>
    <n v="903008"/>
    <n v="2"/>
    <d v="2017-06-21T00:00:00"/>
    <m/>
    <n v="1373708"/>
    <x v="5"/>
    <n v="1341"/>
    <n v="1"/>
    <s v="USD"/>
    <s v="6/21/2017USD"/>
    <n v="66"/>
    <x v="2"/>
    <s v="Wyoming"/>
    <n v="840"/>
    <d v="2014-01-01T00:00:00"/>
    <n v="1373708"/>
    <x v="1"/>
    <s v="Angela Davis"/>
    <s v="Salinas"/>
    <s v="CA"/>
    <s v="California"/>
    <s v="United States"/>
    <s v="North America"/>
    <d v="1943-02-08T00:00:00"/>
    <n v="82"/>
    <x v="1"/>
    <d v="2017-06-21T00:00:00"/>
    <s v="Wednesday"/>
    <d v="2017-06-18T00:00:00"/>
    <x v="15"/>
    <d v="2017-04-01T00:00:00"/>
    <x v="1"/>
    <x v="10"/>
    <n v="1341"/>
    <s v="Contoso Phone with Memory Dialing-2 lines E90 Black"/>
    <s v="Contoso"/>
    <s v="Black"/>
    <n v="8.16"/>
    <n v="16"/>
    <n v="501"/>
    <s v="Home &amp; Office Phones"/>
    <n v="5"/>
    <x v="7"/>
    <s v="6/21/2017USD"/>
    <d v="2017-06-21T00:00:00"/>
    <s v="USD"/>
    <n v="1"/>
    <n v="271"/>
    <n v="16"/>
    <m/>
    <n v="16"/>
    <n v="0"/>
    <n v="1"/>
    <n v="-42907"/>
  </r>
  <r>
    <n v="5028"/>
    <n v="661011"/>
    <n v="1"/>
    <d v="2016-10-22T00:00:00"/>
    <m/>
    <n v="175282"/>
    <x v="21"/>
    <n v="1452"/>
    <n v="7"/>
    <s v="AUD"/>
    <s v="10/22/2016AUD"/>
    <n v="6"/>
    <x v="7"/>
    <s v="Western Australia"/>
    <n v="2000"/>
    <d v="2010-01-01T00:00:00"/>
    <n v="175282"/>
    <x v="1"/>
    <s v="Claudia Stretch"/>
    <s v="Lanefield"/>
    <s v="QLD"/>
    <s v="Queensland"/>
    <s v="Australia"/>
    <s v="Australia"/>
    <d v="1968-11-01T00:00:00"/>
    <n v="56"/>
    <x v="0"/>
    <d v="2016-10-22T00:00:00"/>
    <s v="Saturday"/>
    <d v="2016-10-16T00:00:00"/>
    <x v="11"/>
    <d v="2016-10-01T00:00:00"/>
    <x v="0"/>
    <x v="7"/>
    <n v="1452"/>
    <s v="The Phone Company Touch Screen Phones SAW/On-wall M806 Gold"/>
    <s v="The Phone Company"/>
    <s v="Gold"/>
    <n v="134.74"/>
    <n v="293"/>
    <n v="503"/>
    <s v="Touch Screen Phones"/>
    <n v="5"/>
    <x v="7"/>
    <s v="10/22/2016AUD"/>
    <d v="2016-10-22T00:00:00"/>
    <s v="AUD"/>
    <n v="1.3107"/>
    <n v="258"/>
    <n v="2051"/>
    <m/>
    <n v="2688.2456999999999"/>
    <n v="1"/>
    <n v="1"/>
    <n v="-42665"/>
  </r>
  <r>
    <n v="11058"/>
    <n v="965001"/>
    <n v="1"/>
    <d v="2017-08-22T00:00:00"/>
    <m/>
    <n v="2063107"/>
    <x v="8"/>
    <n v="1651"/>
    <n v="2"/>
    <s v="USD"/>
    <s v="8/22/2017USD"/>
    <n v="63"/>
    <x v="2"/>
    <s v="Utah"/>
    <n v="2000"/>
    <d v="2008-03-06T00:00:00"/>
    <n v="2063107"/>
    <x v="0"/>
    <s v="Lachlan Gormly"/>
    <s v="Philadelphia"/>
    <s v="PA"/>
    <s v="Pennsylvania"/>
    <s v="United States"/>
    <s v="North America"/>
    <d v="1961-10-20T00:00:00"/>
    <n v="63"/>
    <x v="1"/>
    <d v="2017-08-22T00:00:00"/>
    <s v="Tuesday"/>
    <d v="2017-08-20T00:00:00"/>
    <x v="6"/>
    <d v="2017-07-01T00:00:00"/>
    <x v="1"/>
    <x v="4"/>
    <n v="1651"/>
    <s v="Contoso DVD 9-Inch Player Portable M300 Silver"/>
    <s v="Contoso"/>
    <s v="Silver"/>
    <n v="73.569999999999993"/>
    <n v="159.99"/>
    <n v="602"/>
    <s v="Movie DVD"/>
    <n v="6"/>
    <x v="2"/>
    <s v="8/22/2017USD"/>
    <d v="2017-08-22T00:00:00"/>
    <s v="USD"/>
    <n v="1"/>
    <n v="263"/>
    <n v="319.98"/>
    <m/>
    <n v="319.98"/>
    <n v="1"/>
    <n v="1"/>
    <n v="-42969"/>
  </r>
  <r>
    <n v="4100"/>
    <n v="615008"/>
    <n v="1"/>
    <d v="2016-09-06T00:00:00"/>
    <m/>
    <n v="1827243"/>
    <x v="38"/>
    <n v="1499"/>
    <n v="1"/>
    <s v="USD"/>
    <s v="9/6/2016USD"/>
    <n v="59"/>
    <x v="2"/>
    <s v="Oregon"/>
    <n v="2000"/>
    <d v="2012-08-08T00:00:00"/>
    <n v="1827243"/>
    <x v="1"/>
    <s v="Carolyn Major"/>
    <s v="Corpus Christi"/>
    <s v="TX"/>
    <s v="Texas"/>
    <s v="United States"/>
    <s v="North America"/>
    <d v="1978-03-03T00:00:00"/>
    <n v="47"/>
    <x v="0"/>
    <d v="2016-09-06T00:00:00"/>
    <s v="Tuesday"/>
    <d v="2016-09-04T00:00:00"/>
    <x v="21"/>
    <d v="2016-07-01T00:00:00"/>
    <x v="0"/>
    <x v="8"/>
    <n v="1499"/>
    <s v="The Phone Company Smart phones Unlocked International M800 White"/>
    <s v="The Phone Company"/>
    <s v="White"/>
    <n v="142.56"/>
    <n v="310"/>
    <n v="504"/>
    <s v="Smart phones &amp; PDAs"/>
    <n v="5"/>
    <x v="7"/>
    <s v="9/6/2016USD"/>
    <d v="2016-09-06T00:00:00"/>
    <s v="USD"/>
    <n v="1"/>
    <n v="262"/>
    <n v="310"/>
    <m/>
    <n v="310"/>
    <n v="1"/>
    <n v="1"/>
    <n v="-42619"/>
  </r>
  <r>
    <n v="4094"/>
    <n v="615005"/>
    <n v="1"/>
    <d v="2016-09-06T00:00:00"/>
    <m/>
    <n v="1980004"/>
    <x v="7"/>
    <n v="57"/>
    <n v="4"/>
    <s v="USD"/>
    <s v="9/6/2016USD"/>
    <n v="65"/>
    <x v="2"/>
    <s v="West Virginia"/>
    <n v="1785"/>
    <d v="2012-01-01T00:00:00"/>
    <n v="1980004"/>
    <x v="0"/>
    <s v="Rauel Tamayo"/>
    <s v="Greensboro"/>
    <s v="NC"/>
    <s v="North Carolina"/>
    <s v="United States"/>
    <s v="North America"/>
    <d v="1968-12-01T00:00:00"/>
    <n v="56"/>
    <x v="0"/>
    <d v="2016-09-06T00:00:00"/>
    <s v="Tuesday"/>
    <d v="2016-09-04T00:00:00"/>
    <x v="21"/>
    <d v="2016-07-01T00:00:00"/>
    <x v="0"/>
    <x v="8"/>
    <n v="57"/>
    <s v="WWI 1GB Digital Voice Recorder Pen E100 Black"/>
    <s v="Wide World Importers"/>
    <s v="Black"/>
    <n v="79.53"/>
    <n v="156"/>
    <n v="104"/>
    <s v="Recording Pen"/>
    <n v="1"/>
    <x v="6"/>
    <s v="9/6/2016USD"/>
    <d v="2016-09-06T00:00:00"/>
    <s v="USD"/>
    <n v="1"/>
    <n v="262"/>
    <n v="624"/>
    <m/>
    <n v="624"/>
    <n v="1"/>
    <n v="1"/>
    <n v="-42619"/>
  </r>
  <r>
    <n v="4095"/>
    <n v="615005"/>
    <n v="2"/>
    <d v="2016-09-06T00:00:00"/>
    <m/>
    <n v="1980004"/>
    <x v="7"/>
    <n v="527"/>
    <n v="2"/>
    <s v="USD"/>
    <s v="9/6/2016USD"/>
    <n v="65"/>
    <x v="2"/>
    <s v="West Virginia"/>
    <n v="1785"/>
    <d v="2012-01-01T00:00:00"/>
    <n v="1980004"/>
    <x v="0"/>
    <s v="Rauel Tamayo"/>
    <s v="Greensboro"/>
    <s v="NC"/>
    <s v="North Carolina"/>
    <s v="United States"/>
    <s v="North America"/>
    <d v="1968-12-01T00:00:00"/>
    <n v="56"/>
    <x v="0"/>
    <d v="2016-09-06T00:00:00"/>
    <s v="Tuesday"/>
    <d v="2016-09-04T00:00:00"/>
    <x v="21"/>
    <d v="2016-07-01T00:00:00"/>
    <x v="0"/>
    <x v="8"/>
    <n v="527"/>
    <s v="WWI CRT17 E106 Black"/>
    <s v="Wide World Importers"/>
    <s v="Black"/>
    <n v="50.47"/>
    <n v="99"/>
    <n v="304"/>
    <s v="Monitors"/>
    <n v="3"/>
    <x v="1"/>
    <s v="9/6/2016USD"/>
    <d v="2016-09-06T00:00:00"/>
    <s v="USD"/>
    <n v="1"/>
    <n v="262"/>
    <n v="198"/>
    <m/>
    <n v="198"/>
    <n v="0"/>
    <n v="1"/>
    <n v="-42619"/>
  </r>
  <r>
    <n v="1761"/>
    <n v="479000"/>
    <n v="1"/>
    <d v="2016-04-23T00:00:00"/>
    <m/>
    <n v="948795"/>
    <x v="48"/>
    <n v="1355"/>
    <n v="1"/>
    <s v="GBP"/>
    <s v="4/23/2016GBP"/>
    <n v="39"/>
    <x v="8"/>
    <s v="Blaenau Gwent"/>
    <n v="2100"/>
    <d v="2009-06-03T00:00:00"/>
    <n v="948795"/>
    <x v="0"/>
    <s v="Connor Brookes"/>
    <s v="Colden Common"/>
    <s v="Winchester"/>
    <s v="Winchester"/>
    <s v="United Kingdom"/>
    <s v="Europe"/>
    <d v="1975-01-16T00:00:00"/>
    <n v="50"/>
    <x v="0"/>
    <d v="2016-04-23T00:00:00"/>
    <s v="Saturday"/>
    <d v="2016-04-17T00:00:00"/>
    <x v="23"/>
    <d v="2016-04-01T00:00:00"/>
    <x v="0"/>
    <x v="11"/>
    <n v="1355"/>
    <s v="Contoso Private Branch Exchange M88 White"/>
    <s v="Contoso"/>
    <s v="White"/>
    <n v="15.17"/>
    <n v="32.99"/>
    <n v="501"/>
    <s v="Home &amp; Office Phones"/>
    <n v="5"/>
    <x v="7"/>
    <s v="4/23/2016GBP"/>
    <d v="2016-04-23T00:00:00"/>
    <s v="GBP"/>
    <n v="0.69550000000000001"/>
    <n v="41"/>
    <n v="32.99"/>
    <m/>
    <n v="22.944500000000001"/>
    <n v="1"/>
    <n v="1"/>
    <n v="-42483"/>
  </r>
  <r>
    <n v="1762"/>
    <n v="481000"/>
    <n v="1"/>
    <d v="2016-04-25T00:00:00"/>
    <m/>
    <n v="218961"/>
    <x v="2"/>
    <n v="496"/>
    <n v="1"/>
    <s v="CAD"/>
    <s v="4/25/2016CAD"/>
    <n v="9"/>
    <x v="0"/>
    <s v="Northwest Territories"/>
    <n v="1500"/>
    <d v="2005-03-04T00:00:00"/>
    <n v="218961"/>
    <x v="0"/>
    <s v="Frank Storer"/>
    <s v="Kitchener"/>
    <s v="ON"/>
    <s v="Ontario"/>
    <s v="Canada"/>
    <s v="North America"/>
    <d v="1973-07-12T00:00:00"/>
    <n v="52"/>
    <x v="0"/>
    <d v="2016-04-25T00:00:00"/>
    <s v="Monday"/>
    <d v="2016-04-24T00:00:00"/>
    <x v="23"/>
    <d v="2016-04-01T00:00:00"/>
    <x v="0"/>
    <x v="11"/>
    <n v="496"/>
    <s v="Adventure Works LCD19W M100 Black"/>
    <s v="Adventure Works"/>
    <s v="Black"/>
    <n v="82.32"/>
    <n v="179"/>
    <n v="304"/>
    <s v="Monitors"/>
    <n v="3"/>
    <x v="1"/>
    <s v="4/25/2016CAD"/>
    <d v="2016-04-25T00:00:00"/>
    <s v="CAD"/>
    <n v="1.2683"/>
    <n v="41"/>
    <n v="179"/>
    <m/>
    <n v="227.0257"/>
    <n v="1"/>
    <n v="1"/>
    <n v="-42485"/>
  </r>
  <r>
    <n v="1763"/>
    <n v="481000"/>
    <n v="2"/>
    <d v="2016-04-25T00:00:00"/>
    <m/>
    <n v="218961"/>
    <x v="2"/>
    <n v="2144"/>
    <n v="7"/>
    <s v="CAD"/>
    <s v="4/25/2016CAD"/>
    <n v="9"/>
    <x v="0"/>
    <s v="Northwest Territories"/>
    <n v="1500"/>
    <d v="2005-03-04T00:00:00"/>
    <n v="218961"/>
    <x v="0"/>
    <s v="Frank Storer"/>
    <s v="Kitchener"/>
    <s v="ON"/>
    <s v="Ontario"/>
    <s v="Canada"/>
    <s v="North America"/>
    <d v="1973-07-12T00:00:00"/>
    <n v="52"/>
    <x v="0"/>
    <d v="2016-04-25T00:00:00"/>
    <s v="Monday"/>
    <d v="2016-04-24T00:00:00"/>
    <x v="23"/>
    <d v="2016-04-01T00:00:00"/>
    <x v="0"/>
    <x v="11"/>
    <n v="2144"/>
    <s v="Adventure Works Coffee Maker 5C E090 Black"/>
    <s v="Adventure Works"/>
    <s v="Black"/>
    <n v="75.959999999999994"/>
    <n v="149"/>
    <n v="805"/>
    <s v="Coffee Machines"/>
    <n v="8"/>
    <x v="4"/>
    <s v="4/25/2016CAD"/>
    <d v="2016-04-25T00:00:00"/>
    <s v="CAD"/>
    <n v="1.2683"/>
    <n v="41"/>
    <n v="1043"/>
    <m/>
    <n v="1322.8369"/>
    <n v="0"/>
    <n v="1"/>
    <n v="-42485"/>
  </r>
  <r>
    <n v="1764"/>
    <n v="481000"/>
    <n v="3"/>
    <d v="2016-04-25T00:00:00"/>
    <m/>
    <n v="218961"/>
    <x v="2"/>
    <n v="452"/>
    <n v="2"/>
    <s v="CAD"/>
    <s v="4/25/2016CAD"/>
    <n v="9"/>
    <x v="0"/>
    <s v="Northwest Territories"/>
    <n v="1500"/>
    <d v="2005-03-04T00:00:00"/>
    <n v="218961"/>
    <x v="0"/>
    <s v="Frank Storer"/>
    <s v="Kitchener"/>
    <s v="ON"/>
    <s v="Ontario"/>
    <s v="Canada"/>
    <s v="North America"/>
    <d v="1973-07-12T00:00:00"/>
    <n v="52"/>
    <x v="0"/>
    <d v="2016-04-25T00:00:00"/>
    <s v="Monday"/>
    <d v="2016-04-24T00:00:00"/>
    <x v="23"/>
    <d v="2016-04-01T00:00:00"/>
    <x v="0"/>
    <x v="11"/>
    <n v="452"/>
    <s v="WWI Desktop PC1.60 E1600 Red"/>
    <s v="Wide World Importers"/>
    <s v="Red"/>
    <n v="112.14"/>
    <n v="219.95"/>
    <n v="303"/>
    <s v="Desktops"/>
    <n v="3"/>
    <x v="1"/>
    <s v="4/25/2016CAD"/>
    <d v="2016-04-25T00:00:00"/>
    <s v="CAD"/>
    <n v="1.2683"/>
    <n v="41"/>
    <n v="439.9"/>
    <m/>
    <n v="557.92520000000002"/>
    <n v="0"/>
    <n v="0"/>
    <n v="-42485"/>
  </r>
  <r>
    <n v="1765"/>
    <n v="481000"/>
    <n v="4"/>
    <d v="2016-04-25T00:00:00"/>
    <m/>
    <n v="218961"/>
    <x v="2"/>
    <n v="2043"/>
    <n v="1"/>
    <s v="CAD"/>
    <s v="4/25/2016CAD"/>
    <n v="9"/>
    <x v="0"/>
    <s v="Northwest Territories"/>
    <n v="1500"/>
    <d v="2005-03-04T00:00:00"/>
    <n v="218961"/>
    <x v="0"/>
    <s v="Frank Storer"/>
    <s v="Kitchener"/>
    <s v="ON"/>
    <s v="Ontario"/>
    <s v="Canada"/>
    <s v="North America"/>
    <d v="1973-07-12T00:00:00"/>
    <n v="52"/>
    <x v="0"/>
    <d v="2016-04-25T00:00:00"/>
    <s v="Monday"/>
    <d v="2016-04-24T00:00:00"/>
    <x v="23"/>
    <d v="2016-04-01T00:00:00"/>
    <x v="0"/>
    <x v="11"/>
    <n v="2043"/>
    <s v="Litware Microwave 1.5CuFt X110 Black"/>
    <s v="Litware"/>
    <s v="Black"/>
    <n v="220.64"/>
    <n v="665.94"/>
    <n v="803"/>
    <s v="Microwaves"/>
    <n v="8"/>
    <x v="4"/>
    <s v="4/25/2016CAD"/>
    <d v="2016-04-25T00:00:00"/>
    <s v="CAD"/>
    <n v="1.2683"/>
    <n v="41"/>
    <n v="665.94"/>
    <m/>
    <n v="844.61170000000004"/>
    <n v="0"/>
    <n v="0"/>
    <n v="-42485"/>
  </r>
  <r>
    <n v="1772"/>
    <n v="482002"/>
    <n v="1"/>
    <d v="2016-04-26T00:00:00"/>
    <m/>
    <n v="1857129"/>
    <x v="4"/>
    <n v="431"/>
    <n v="7"/>
    <s v="USD"/>
    <s v="4/26/2016USD"/>
    <n v="44"/>
    <x v="2"/>
    <s v="Arkansas"/>
    <n v="2000"/>
    <d v="2010-06-03T00:00:00"/>
    <n v="1857129"/>
    <x v="1"/>
    <s v="Anna Collard"/>
    <s v="Shreveport"/>
    <s v="LA"/>
    <s v="Louisiana"/>
    <s v="United States"/>
    <s v="North America"/>
    <d v="1984-07-05T00:00:00"/>
    <n v="41"/>
    <x v="0"/>
    <d v="2016-04-26T00:00:00"/>
    <s v="Tuesday"/>
    <d v="2016-04-24T00:00:00"/>
    <x v="23"/>
    <d v="2016-04-01T00:00:00"/>
    <x v="0"/>
    <x v="11"/>
    <n v="431"/>
    <s v="Adventure Works Desktop PC1.80 ED180 Brown"/>
    <s v="Adventure Works"/>
    <s v="Brown"/>
    <n v="188.13"/>
    <n v="369"/>
    <n v="303"/>
    <s v="Desktops"/>
    <n v="3"/>
    <x v="1"/>
    <s v="4/26/2016USD"/>
    <d v="2016-04-26T00:00:00"/>
    <s v="USD"/>
    <n v="1"/>
    <n v="41"/>
    <n v="2583"/>
    <m/>
    <n v="2583"/>
    <n v="1"/>
    <n v="1"/>
    <n v="-42486"/>
  </r>
  <r>
    <n v="1773"/>
    <n v="482002"/>
    <n v="2"/>
    <d v="2016-04-26T00:00:00"/>
    <m/>
    <n v="1857129"/>
    <x v="4"/>
    <n v="1657"/>
    <n v="5"/>
    <s v="USD"/>
    <s v="4/26/2016USD"/>
    <n v="44"/>
    <x v="2"/>
    <s v="Arkansas"/>
    <n v="2000"/>
    <d v="2010-06-03T00:00:00"/>
    <n v="1857129"/>
    <x v="1"/>
    <s v="Anna Collard"/>
    <s v="Shreveport"/>
    <s v="LA"/>
    <s v="Louisiana"/>
    <s v="United States"/>
    <s v="North America"/>
    <d v="1984-07-05T00:00:00"/>
    <n v="41"/>
    <x v="0"/>
    <d v="2016-04-26T00:00:00"/>
    <s v="Tuesday"/>
    <d v="2016-04-24T00:00:00"/>
    <x v="23"/>
    <d v="2016-04-01T00:00:00"/>
    <x v="0"/>
    <x v="11"/>
    <n v="1657"/>
    <s v="Contoso DVD 12-Inch Player Portable M400 White"/>
    <s v="Contoso"/>
    <s v="White"/>
    <n v="82.77"/>
    <n v="179.99"/>
    <n v="602"/>
    <s v="Movie DVD"/>
    <n v="6"/>
    <x v="2"/>
    <s v="4/26/2016USD"/>
    <d v="2016-04-26T00:00:00"/>
    <s v="USD"/>
    <n v="1"/>
    <n v="41"/>
    <n v="899.95"/>
    <m/>
    <n v="899.95"/>
    <n v="0"/>
    <n v="1"/>
    <n v="-42486"/>
  </r>
  <r>
    <n v="9079"/>
    <n v="863002"/>
    <n v="2"/>
    <d v="2017-05-12T00:00:00"/>
    <m/>
    <n v="1716565"/>
    <x v="34"/>
    <n v="1549"/>
    <n v="6"/>
    <s v="USD"/>
    <s v="5/12/2017USD"/>
    <n v="47"/>
    <x v="2"/>
    <s v="Hawaii"/>
    <n v="1120"/>
    <d v="2015-04-04T00:00:00"/>
    <n v="1716565"/>
    <x v="0"/>
    <s v="Philip Pena"/>
    <s v="Barron"/>
    <s v="WI"/>
    <s v="Wisconsin"/>
    <s v="United States"/>
    <s v="North America"/>
    <d v="1943-09-02T00:00:00"/>
    <n v="82"/>
    <x v="1"/>
    <d v="2017-05-12T00:00:00"/>
    <s v="Friday"/>
    <d v="2017-05-07T00:00:00"/>
    <x v="7"/>
    <d v="2017-04-01T00:00:00"/>
    <x v="1"/>
    <x v="5"/>
    <n v="1549"/>
    <s v="The Phone Company PDA Handheld 4.7 inch L650 Silver"/>
    <s v="The Phone Company"/>
    <s v="Silver"/>
    <n v="128.88"/>
    <n v="389"/>
    <n v="504"/>
    <s v="Smart phones &amp; PDAs"/>
    <n v="5"/>
    <x v="7"/>
    <s v="5/12/2017USD"/>
    <d v="2017-05-12T00:00:00"/>
    <s v="USD"/>
    <n v="1"/>
    <n v="256"/>
    <n v="2334"/>
    <m/>
    <n v="2334"/>
    <n v="1"/>
    <n v="1"/>
    <n v="-42867"/>
  </r>
  <r>
    <n v="9078"/>
    <n v="863002"/>
    <n v="1"/>
    <d v="2017-05-12T00:00:00"/>
    <m/>
    <n v="1716565"/>
    <x v="34"/>
    <n v="2050"/>
    <n v="3"/>
    <s v="USD"/>
    <s v="5/12/2017USD"/>
    <n v="47"/>
    <x v="2"/>
    <s v="Hawaii"/>
    <n v="1120"/>
    <d v="2015-04-04T00:00:00"/>
    <n v="1716565"/>
    <x v="0"/>
    <s v="Philip Pena"/>
    <s v="Barron"/>
    <s v="WI"/>
    <s v="Wisconsin"/>
    <s v="United States"/>
    <s v="North America"/>
    <d v="1943-09-02T00:00:00"/>
    <n v="82"/>
    <x v="1"/>
    <d v="2017-05-12T00:00:00"/>
    <s v="Friday"/>
    <d v="2017-05-07T00:00:00"/>
    <x v="7"/>
    <d v="2017-04-01T00:00:00"/>
    <x v="1"/>
    <x v="5"/>
    <n v="2050"/>
    <s v="Litware Microwave 2.2CuFt M125 Blue"/>
    <s v="Litware"/>
    <s v="Blue"/>
    <n v="91.97"/>
    <n v="199.99"/>
    <n v="803"/>
    <s v="Microwaves"/>
    <n v="8"/>
    <x v="4"/>
    <s v="5/12/2017USD"/>
    <d v="2017-05-12T00:00:00"/>
    <s v="USD"/>
    <n v="1"/>
    <n v="256"/>
    <n v="599.97"/>
    <m/>
    <n v="599.97"/>
    <n v="0"/>
    <n v="1"/>
    <n v="-42867"/>
  </r>
  <r>
    <n v="9082"/>
    <n v="863006"/>
    <n v="1"/>
    <d v="2017-05-12T00:00:00"/>
    <m/>
    <n v="1277723"/>
    <x v="8"/>
    <n v="65"/>
    <n v="2"/>
    <s v="USD"/>
    <s v="5/12/2017USD"/>
    <n v="63"/>
    <x v="2"/>
    <s v="Utah"/>
    <n v="2000"/>
    <d v="2008-03-06T00:00:00"/>
    <n v="1277723"/>
    <x v="0"/>
    <s v="Todd Mendez"/>
    <s v="Los Altos"/>
    <s v="CA"/>
    <s v="California"/>
    <s v="United States"/>
    <s v="North America"/>
    <d v="1966-09-12T00:00:00"/>
    <n v="59"/>
    <x v="0"/>
    <d v="2017-05-12T00:00:00"/>
    <s v="Friday"/>
    <d v="2017-05-07T00:00:00"/>
    <x v="7"/>
    <d v="2017-04-01T00:00:00"/>
    <x v="1"/>
    <x v="5"/>
    <n v="65"/>
    <s v="WWI 2GB Spy Video Recorder Pen M300 Purple"/>
    <s v="Wide World Importers"/>
    <s v="Purple"/>
    <n v="83.24"/>
    <n v="181"/>
    <n v="104"/>
    <s v="Recording Pen"/>
    <n v="1"/>
    <x v="6"/>
    <s v="5/12/2017USD"/>
    <d v="2017-05-12T00:00:00"/>
    <s v="USD"/>
    <n v="1"/>
    <n v="256"/>
    <n v="362"/>
    <m/>
    <n v="362"/>
    <n v="1"/>
    <n v="1"/>
    <n v="-42867"/>
  </r>
  <r>
    <n v="9083"/>
    <n v="863006"/>
    <n v="2"/>
    <d v="2017-05-12T00:00:00"/>
    <m/>
    <n v="1277723"/>
    <x v="8"/>
    <n v="1781"/>
    <n v="1"/>
    <s v="USD"/>
    <s v="5/12/2017USD"/>
    <n v="63"/>
    <x v="2"/>
    <s v="Utah"/>
    <n v="2000"/>
    <d v="2008-03-06T00:00:00"/>
    <n v="1277723"/>
    <x v="0"/>
    <s v="Todd Mendez"/>
    <s v="Los Altos"/>
    <s v="CA"/>
    <s v="California"/>
    <s v="United States"/>
    <s v="North America"/>
    <d v="1966-09-12T00:00:00"/>
    <n v="59"/>
    <x v="0"/>
    <d v="2017-05-12T00:00:00"/>
    <s v="Friday"/>
    <d v="2017-05-07T00:00:00"/>
    <x v="7"/>
    <d v="2017-04-01T00:00:00"/>
    <x v="1"/>
    <x v="5"/>
    <n v="1781"/>
    <s v="MGS Rise of Nations: Rise of Legends 2008 E137"/>
    <s v="Tailspin Toys"/>
    <s v="White"/>
    <n v="21.92"/>
    <n v="43"/>
    <n v="702"/>
    <s v="Download Games"/>
    <n v="7"/>
    <x v="5"/>
    <s v="5/12/2017USD"/>
    <d v="2017-05-12T00:00:00"/>
    <s v="USD"/>
    <n v="1"/>
    <n v="256"/>
    <n v="43"/>
    <m/>
    <n v="43"/>
    <n v="0"/>
    <n v="1"/>
    <n v="-42867"/>
  </r>
  <r>
    <n v="9084"/>
    <n v="863006"/>
    <n v="3"/>
    <d v="2017-05-12T00:00:00"/>
    <m/>
    <n v="1277723"/>
    <x v="8"/>
    <n v="2112"/>
    <n v="1"/>
    <s v="USD"/>
    <s v="5/12/2017USD"/>
    <n v="63"/>
    <x v="2"/>
    <s v="Utah"/>
    <n v="2000"/>
    <d v="2008-03-06T00:00:00"/>
    <n v="1277723"/>
    <x v="0"/>
    <s v="Todd Mendez"/>
    <s v="Los Altos"/>
    <s v="CA"/>
    <s v="California"/>
    <s v="United States"/>
    <s v="North America"/>
    <d v="1966-09-12T00:00:00"/>
    <n v="59"/>
    <x v="0"/>
    <d v="2017-05-12T00:00:00"/>
    <s v="Friday"/>
    <d v="2017-05-07T00:00:00"/>
    <x v="7"/>
    <d v="2017-04-01T00:00:00"/>
    <x v="1"/>
    <x v="5"/>
    <n v="2112"/>
    <s v="Contoso Water Heater 4.0GPM M1250 Red"/>
    <s v="Contoso"/>
    <s v="Red"/>
    <n v="363.75"/>
    <n v="791"/>
    <n v="804"/>
    <s v="Water Heaters"/>
    <n v="8"/>
    <x v="4"/>
    <s v="5/12/2017USD"/>
    <d v="2017-05-12T00:00:00"/>
    <s v="USD"/>
    <n v="1"/>
    <n v="256"/>
    <n v="791"/>
    <m/>
    <n v="791"/>
    <n v="0"/>
    <n v="1"/>
    <n v="-42867"/>
  </r>
  <r>
    <n v="1766"/>
    <n v="482000"/>
    <n v="1"/>
    <d v="2016-04-26T00:00:00"/>
    <m/>
    <n v="774165"/>
    <x v="15"/>
    <n v="1638"/>
    <n v="6"/>
    <s v="EUR"/>
    <s v="4/26/2016EUR"/>
    <n v="28"/>
    <x v="5"/>
    <s v="Caltanissetta"/>
    <n v="1200"/>
    <d v="2012-12-15T00:00:00"/>
    <n v="774165"/>
    <x v="0"/>
    <s v="Costantino Bergamaschi"/>
    <s v="Perugia"/>
    <s v="PG"/>
    <s v="Perugia"/>
    <s v="Italy"/>
    <s v="Europe"/>
    <d v="1958-04-30T00:00:00"/>
    <n v="67"/>
    <x v="1"/>
    <d v="2016-04-26T00:00:00"/>
    <s v="Tuesday"/>
    <d v="2016-04-24T00:00:00"/>
    <x v="23"/>
    <d v="2016-04-01T00:00:00"/>
    <x v="0"/>
    <x v="11"/>
    <n v="1638"/>
    <s v="Contoso DVD 58 DVD Storage Binder M55 Red"/>
    <s v="Contoso"/>
    <s v="Red"/>
    <n v="6.39"/>
    <n v="13.89"/>
    <n v="602"/>
    <s v="Movie DVD"/>
    <n v="6"/>
    <x v="2"/>
    <s v="4/26/2016EUR"/>
    <d v="2016-04-26T00:00:00"/>
    <s v="EUR"/>
    <n v="0.88600000000000001"/>
    <n v="41"/>
    <n v="83.34"/>
    <m/>
    <n v="73.839200000000005"/>
    <n v="1"/>
    <n v="1"/>
    <n v="-42486"/>
  </r>
  <r>
    <n v="1767"/>
    <n v="482000"/>
    <n v="2"/>
    <d v="2016-04-26T00:00:00"/>
    <m/>
    <n v="774165"/>
    <x v="15"/>
    <n v="71"/>
    <n v="4"/>
    <s v="EUR"/>
    <s v="4/26/2016EUR"/>
    <n v="28"/>
    <x v="5"/>
    <s v="Caltanissetta"/>
    <n v="1200"/>
    <d v="2012-12-15T00:00:00"/>
    <n v="774165"/>
    <x v="0"/>
    <s v="Costantino Bergamaschi"/>
    <s v="Perugia"/>
    <s v="PG"/>
    <s v="Perugia"/>
    <s v="Italy"/>
    <s v="Europe"/>
    <d v="1958-04-30T00:00:00"/>
    <n v="67"/>
    <x v="1"/>
    <d v="2016-04-26T00:00:00"/>
    <s v="Tuesday"/>
    <d v="2016-04-24T00:00:00"/>
    <x v="23"/>
    <d v="2016-04-01T00:00:00"/>
    <x v="0"/>
    <x v="11"/>
    <n v="71"/>
    <s v="NT Wireless Bluetooth Stereo Headphones E102 Black"/>
    <s v="Northwind Traders"/>
    <s v="Black"/>
    <n v="22.05"/>
    <n v="47.95"/>
    <n v="106"/>
    <s v="Bluetooth Headphones"/>
    <n v="1"/>
    <x v="6"/>
    <s v="4/26/2016EUR"/>
    <d v="2016-04-26T00:00:00"/>
    <s v="EUR"/>
    <n v="0.88600000000000001"/>
    <n v="41"/>
    <n v="191.8"/>
    <m/>
    <n v="169.9348"/>
    <n v="0"/>
    <n v="1"/>
    <n v="-42486"/>
  </r>
  <r>
    <n v="1768"/>
    <n v="482000"/>
    <n v="3"/>
    <d v="2016-04-26T00:00:00"/>
    <m/>
    <n v="774165"/>
    <x v="15"/>
    <n v="1415"/>
    <n v="2"/>
    <s v="EUR"/>
    <s v="4/26/2016EUR"/>
    <n v="28"/>
    <x v="5"/>
    <s v="Caltanissetta"/>
    <n v="1200"/>
    <d v="2012-12-15T00:00:00"/>
    <n v="774165"/>
    <x v="0"/>
    <s v="Costantino Bergamaschi"/>
    <s v="Perugia"/>
    <s v="PG"/>
    <s v="Perugia"/>
    <s v="Italy"/>
    <s v="Europe"/>
    <d v="1958-04-30T00:00:00"/>
    <n v="67"/>
    <x v="1"/>
    <d v="2016-04-26T00:00:00"/>
    <s v="Tuesday"/>
    <d v="2016-04-24T00:00:00"/>
    <x v="23"/>
    <d v="2016-04-01T00:00:00"/>
    <x v="0"/>
    <x v="11"/>
    <n v="1415"/>
    <s v="The Phone Company Touch Screen Phones Infrared M901 Black"/>
    <s v="The Phone Company"/>
    <s v="Black"/>
    <n v="137.96"/>
    <n v="300"/>
    <n v="503"/>
    <s v="Touch Screen Phones"/>
    <n v="5"/>
    <x v="7"/>
    <s v="4/26/2016EUR"/>
    <d v="2016-04-26T00:00:00"/>
    <s v="EUR"/>
    <n v="0.88600000000000001"/>
    <n v="41"/>
    <n v="600"/>
    <m/>
    <n v="531.6"/>
    <n v="0"/>
    <n v="1"/>
    <n v="-42486"/>
  </r>
  <r>
    <n v="1769"/>
    <n v="482000"/>
    <n v="4"/>
    <d v="2016-04-26T00:00:00"/>
    <m/>
    <n v="774165"/>
    <x v="15"/>
    <n v="1660"/>
    <n v="2"/>
    <s v="EUR"/>
    <s v="4/26/2016EUR"/>
    <n v="28"/>
    <x v="5"/>
    <s v="Caltanissetta"/>
    <n v="1200"/>
    <d v="2012-12-15T00:00:00"/>
    <n v="774165"/>
    <x v="0"/>
    <s v="Costantino Bergamaschi"/>
    <s v="Perugia"/>
    <s v="PG"/>
    <s v="Perugia"/>
    <s v="Italy"/>
    <s v="Europe"/>
    <d v="1958-04-30T00:00:00"/>
    <n v="67"/>
    <x v="1"/>
    <d v="2016-04-26T00:00:00"/>
    <s v="Tuesday"/>
    <d v="2016-04-24T00:00:00"/>
    <x v="23"/>
    <d v="2016-04-01T00:00:00"/>
    <x v="0"/>
    <x v="11"/>
    <n v="1660"/>
    <s v="Contoso DVD 15-Inch Player Portable L200 White"/>
    <s v="Contoso"/>
    <s v="White"/>
    <n v="96.08"/>
    <n v="289.99"/>
    <n v="602"/>
    <s v="Movie DVD"/>
    <n v="6"/>
    <x v="2"/>
    <s v="4/26/2016EUR"/>
    <d v="2016-04-26T00:00:00"/>
    <s v="EUR"/>
    <n v="0.88600000000000001"/>
    <n v="41"/>
    <n v="579.98"/>
    <m/>
    <n v="513.8623"/>
    <n v="0"/>
    <n v="0"/>
    <n v="-42486"/>
  </r>
  <r>
    <n v="1770"/>
    <n v="482001"/>
    <n v="1"/>
    <d v="2016-04-26T00:00:00"/>
    <m/>
    <n v="1073027"/>
    <x v="32"/>
    <n v="1571"/>
    <n v="1"/>
    <s v="GBP"/>
    <s v="4/26/2016GBP"/>
    <n v="37"/>
    <x v="8"/>
    <s v="Ayrshire"/>
    <n v="2100"/>
    <d v="2005-03-04T00:00:00"/>
    <n v="1073027"/>
    <x v="0"/>
    <s v="Liam Wilson"/>
    <s v="Trumpan"/>
    <s v="Highland"/>
    <s v="Highland"/>
    <s v="United Kingdom"/>
    <s v="Europe"/>
    <d v="1944-09-22T00:00:00"/>
    <n v="81"/>
    <x v="1"/>
    <d v="2016-04-26T00:00:00"/>
    <s v="Tuesday"/>
    <d v="2016-04-24T00:00:00"/>
    <x v="23"/>
    <d v="2016-04-01T00:00:00"/>
    <x v="0"/>
    <x v="11"/>
    <n v="1571"/>
    <s v="SV DVD Player M100 Black"/>
    <s v="Southridge Video"/>
    <s v="Black"/>
    <n v="26.21"/>
    <n v="56.99"/>
    <n v="602"/>
    <s v="Movie DVD"/>
    <n v="6"/>
    <x v="2"/>
    <s v="4/26/2016GBP"/>
    <d v="2016-04-26T00:00:00"/>
    <s v="GBP"/>
    <n v="0.6865"/>
    <n v="41"/>
    <n v="56.99"/>
    <m/>
    <n v="39.123600000000003"/>
    <n v="1"/>
    <n v="1"/>
    <n v="-42486"/>
  </r>
  <r>
    <n v="1771"/>
    <n v="482001"/>
    <n v="2"/>
    <d v="2016-04-26T00:00:00"/>
    <m/>
    <n v="1073027"/>
    <x v="32"/>
    <n v="245"/>
    <n v="2"/>
    <s v="GBP"/>
    <s v="4/26/2016GBP"/>
    <n v="37"/>
    <x v="8"/>
    <s v="Ayrshire"/>
    <n v="2100"/>
    <d v="2005-03-04T00:00:00"/>
    <n v="1073027"/>
    <x v="0"/>
    <s v="Liam Wilson"/>
    <s v="Trumpan"/>
    <s v="Highland"/>
    <s v="Highland"/>
    <s v="United Kingdom"/>
    <s v="Europe"/>
    <d v="1944-09-22T00:00:00"/>
    <n v="81"/>
    <x v="1"/>
    <d v="2016-04-26T00:00:00"/>
    <s v="Tuesday"/>
    <d v="2016-04-24T00:00:00"/>
    <x v="23"/>
    <d v="2016-04-01T00:00:00"/>
    <x v="0"/>
    <x v="11"/>
    <n v="245"/>
    <s v="Contoso Home Theater System 5.1 Channel M1510 Black"/>
    <s v="Contoso"/>
    <s v="Black"/>
    <n v="224.87"/>
    <n v="489"/>
    <n v="203"/>
    <s v="Home Theater System"/>
    <n v="2"/>
    <x v="3"/>
    <s v="4/26/2016GBP"/>
    <d v="2016-04-26T00:00:00"/>
    <s v="GBP"/>
    <n v="0.6865"/>
    <n v="41"/>
    <n v="978"/>
    <m/>
    <n v="671.39700000000005"/>
    <n v="0"/>
    <n v="1"/>
    <n v="-42486"/>
  </r>
  <r>
    <n v="1774"/>
    <n v="482003"/>
    <n v="1"/>
    <d v="2016-04-26T00:00:00"/>
    <m/>
    <n v="959017"/>
    <x v="48"/>
    <n v="531"/>
    <n v="5"/>
    <s v="GBP"/>
    <s v="4/26/2016GBP"/>
    <n v="39"/>
    <x v="8"/>
    <s v="Blaenau Gwent"/>
    <n v="2100"/>
    <d v="2009-06-03T00:00:00"/>
    <n v="959017"/>
    <x v="0"/>
    <s v="Alexander Howarth"/>
    <s v="Thornsett"/>
    <s v="Cheshire East"/>
    <s v="Cheshire East"/>
    <s v="United Kingdom"/>
    <s v="Europe"/>
    <d v="1982-01-27T00:00:00"/>
    <n v="43"/>
    <x v="0"/>
    <d v="2016-04-26T00:00:00"/>
    <s v="Tuesday"/>
    <d v="2016-04-24T00:00:00"/>
    <x v="23"/>
    <d v="2016-04-01T00:00:00"/>
    <x v="0"/>
    <x v="11"/>
    <n v="531"/>
    <s v="WWI LCD22W M2003 White"/>
    <s v="Wide World Importers"/>
    <s v="White"/>
    <n v="224.97"/>
    <n v="679"/>
    <n v="304"/>
    <s v="Monitors"/>
    <n v="3"/>
    <x v="1"/>
    <s v="4/26/2016GBP"/>
    <d v="2016-04-26T00:00:00"/>
    <s v="GBP"/>
    <n v="0.6865"/>
    <n v="41"/>
    <n v="3395"/>
    <m/>
    <n v="2330.6675"/>
    <n v="1"/>
    <n v="1"/>
    <n v="-42486"/>
  </r>
  <r>
    <n v="1775"/>
    <n v="483000"/>
    <n v="1"/>
    <d v="2016-04-27T00:00:00"/>
    <m/>
    <n v="1932334"/>
    <x v="8"/>
    <n v="1620"/>
    <n v="2"/>
    <s v="USD"/>
    <s v="4/27/2016USD"/>
    <n v="63"/>
    <x v="2"/>
    <s v="Utah"/>
    <n v="2000"/>
    <d v="2008-03-06T00:00:00"/>
    <n v="1932334"/>
    <x v="1"/>
    <s v="Malou Vestergaard"/>
    <s v="Toronto"/>
    <s v="OH"/>
    <s v="Ohio"/>
    <s v="United States"/>
    <s v="North America"/>
    <d v="1981-07-17T00:00:00"/>
    <n v="44"/>
    <x v="0"/>
    <d v="2016-04-27T00:00:00"/>
    <s v="Wednesday"/>
    <d v="2016-04-24T00:00:00"/>
    <x v="23"/>
    <d v="2016-04-01T00:00:00"/>
    <x v="0"/>
    <x v="11"/>
    <n v="1620"/>
    <s v="Contoso DVD Player M140 Gold"/>
    <s v="Contoso"/>
    <s v="Gold"/>
    <n v="28.05"/>
    <n v="60.99"/>
    <n v="602"/>
    <s v="Movie DVD"/>
    <n v="6"/>
    <x v="2"/>
    <s v="4/27/2016USD"/>
    <d v="2016-04-27T00:00:00"/>
    <s v="USD"/>
    <n v="1"/>
    <n v="41"/>
    <n v="121.98"/>
    <m/>
    <n v="121.98"/>
    <n v="1"/>
    <n v="1"/>
    <n v="-42487"/>
  </r>
  <r>
    <n v="1776"/>
    <n v="483000"/>
    <n v="2"/>
    <d v="2016-04-27T00:00:00"/>
    <m/>
    <n v="1932334"/>
    <x v="8"/>
    <n v="766"/>
    <n v="2"/>
    <s v="USD"/>
    <s v="4/27/2016USD"/>
    <n v="63"/>
    <x v="2"/>
    <s v="Utah"/>
    <n v="2000"/>
    <d v="2008-03-06T00:00:00"/>
    <n v="1932334"/>
    <x v="1"/>
    <s v="Malou Vestergaard"/>
    <s v="Toronto"/>
    <s v="OH"/>
    <s v="Ohio"/>
    <s v="United States"/>
    <s v="North America"/>
    <d v="1981-07-17T00:00:00"/>
    <n v="44"/>
    <x v="0"/>
    <d v="2016-04-27T00:00:00"/>
    <s v="Wednesday"/>
    <d v="2016-04-24T00:00:00"/>
    <x v="23"/>
    <d v="2016-04-01T00:00:00"/>
    <x v="0"/>
    <x v="11"/>
    <n v="766"/>
    <s v="Contoso Battery charger - bike E200 Black"/>
    <s v="Contoso"/>
    <s v="Black"/>
    <n v="10.15"/>
    <n v="19.899999999999999"/>
    <n v="308"/>
    <s v="Computers Accessories"/>
    <n v="3"/>
    <x v="1"/>
    <s v="4/27/2016USD"/>
    <d v="2016-04-27T00:00:00"/>
    <s v="USD"/>
    <n v="1"/>
    <n v="41"/>
    <n v="39.799999999999997"/>
    <m/>
    <n v="39.799999999999997"/>
    <n v="0"/>
    <n v="1"/>
    <n v="-42487"/>
  </r>
  <r>
    <n v="1794"/>
    <n v="483006"/>
    <n v="1"/>
    <d v="2016-04-27T00:00:00"/>
    <m/>
    <n v="2011787"/>
    <x v="33"/>
    <n v="77"/>
    <n v="1"/>
    <s v="USD"/>
    <s v="4/27/2016USD"/>
    <n v="48"/>
    <x v="2"/>
    <s v="Idaho"/>
    <n v="1540"/>
    <d v="2012-12-15T00:00:00"/>
    <n v="2011787"/>
    <x v="0"/>
    <s v="Kre�o Bacic"/>
    <s v="Chicago"/>
    <s v="IL"/>
    <s v="Illinois"/>
    <s v="United States"/>
    <s v="North America"/>
    <d v="1975-04-27T00:00:00"/>
    <n v="50"/>
    <x v="0"/>
    <d v="2016-04-27T00:00:00"/>
    <s v="Wednesday"/>
    <d v="2016-04-24T00:00:00"/>
    <x v="23"/>
    <d v="2016-04-01T00:00:00"/>
    <x v="0"/>
    <x v="11"/>
    <n v="77"/>
    <s v="NT Bluetooth Active Headphones E202 Silver"/>
    <s v="Northwind Traders"/>
    <s v="Silver"/>
    <n v="17.45"/>
    <n v="37.950000000000003"/>
    <n v="106"/>
    <s v="Bluetooth Headphones"/>
    <n v="1"/>
    <x v="6"/>
    <s v="4/27/2016USD"/>
    <d v="2016-04-27T00:00:00"/>
    <s v="USD"/>
    <n v="1"/>
    <n v="41"/>
    <n v="37.950000000000003"/>
    <m/>
    <n v="37.950000000000003"/>
    <n v="1"/>
    <n v="1"/>
    <n v="-42487"/>
  </r>
  <r>
    <n v="1795"/>
    <n v="483006"/>
    <n v="3"/>
    <d v="2016-04-27T00:00:00"/>
    <m/>
    <n v="2011787"/>
    <x v="33"/>
    <n v="521"/>
    <n v="2"/>
    <s v="USD"/>
    <s v="4/27/2016USD"/>
    <n v="48"/>
    <x v="2"/>
    <s v="Idaho"/>
    <n v="1540"/>
    <d v="2012-12-15T00:00:00"/>
    <n v="2011787"/>
    <x v="0"/>
    <s v="Kre�o Bacic"/>
    <s v="Chicago"/>
    <s v="IL"/>
    <s v="Illinois"/>
    <s v="United States"/>
    <s v="North America"/>
    <d v="1975-04-27T00:00:00"/>
    <n v="50"/>
    <x v="0"/>
    <d v="2016-04-27T00:00:00"/>
    <s v="Wednesday"/>
    <d v="2016-04-24T00:00:00"/>
    <x v="23"/>
    <d v="2016-04-01T00:00:00"/>
    <x v="0"/>
    <x v="11"/>
    <n v="521"/>
    <s v="WWI LCD20 M220 Black"/>
    <s v="Wide World Importers"/>
    <s v="Black"/>
    <n v="119.11"/>
    <n v="259"/>
    <n v="304"/>
    <s v="Monitors"/>
    <n v="3"/>
    <x v="1"/>
    <s v="4/27/2016USD"/>
    <d v="2016-04-27T00:00:00"/>
    <s v="USD"/>
    <n v="1"/>
    <n v="41"/>
    <n v="518"/>
    <m/>
    <n v="518"/>
    <n v="0"/>
    <n v="1"/>
    <n v="-42487"/>
  </r>
  <r>
    <n v="1777"/>
    <n v="483001"/>
    <n v="1"/>
    <d v="2016-04-27T00:00:00"/>
    <m/>
    <n v="293556"/>
    <x v="49"/>
    <n v="2112"/>
    <n v="1"/>
    <s v="CAD"/>
    <s v="4/27/2016CAD"/>
    <n v="8"/>
    <x v="0"/>
    <s v="Newfoundland and Labrador"/>
    <n v="2105"/>
    <d v="2014-07-02T00:00:00"/>
    <n v="293556"/>
    <x v="1"/>
    <s v="Jean Dick"/>
    <s v="Weagamow"/>
    <s v="ON"/>
    <s v="Ontario"/>
    <s v="Canada"/>
    <s v="North America"/>
    <d v="1954-10-25T00:00:00"/>
    <n v="70"/>
    <x v="1"/>
    <d v="2016-04-27T00:00:00"/>
    <s v="Wednesday"/>
    <d v="2016-04-24T00:00:00"/>
    <x v="23"/>
    <d v="2016-04-01T00:00:00"/>
    <x v="0"/>
    <x v="11"/>
    <n v="2112"/>
    <s v="Contoso Water Heater 4.0GPM M1250 Red"/>
    <s v="Contoso"/>
    <s v="Red"/>
    <n v="363.75"/>
    <n v="791"/>
    <n v="804"/>
    <s v="Water Heaters"/>
    <n v="8"/>
    <x v="4"/>
    <s v="4/27/2016CAD"/>
    <d v="2016-04-27T00:00:00"/>
    <s v="CAD"/>
    <n v="1.2583"/>
    <n v="41"/>
    <n v="791"/>
    <m/>
    <n v="995.31529999999998"/>
    <n v="1"/>
    <n v="1"/>
    <n v="-42487"/>
  </r>
  <r>
    <n v="1778"/>
    <n v="483001"/>
    <n v="2"/>
    <d v="2016-04-27T00:00:00"/>
    <m/>
    <n v="293556"/>
    <x v="49"/>
    <n v="1125"/>
    <n v="1"/>
    <s v="CAD"/>
    <s v="4/27/2016CAD"/>
    <n v="8"/>
    <x v="0"/>
    <s v="Newfoundland and Labrador"/>
    <n v="2105"/>
    <d v="2014-07-02T00:00:00"/>
    <n v="293556"/>
    <x v="1"/>
    <s v="Jean Dick"/>
    <s v="Weagamow"/>
    <s v="ON"/>
    <s v="Ontario"/>
    <s v="Canada"/>
    <s v="North America"/>
    <d v="1954-10-25T00:00:00"/>
    <n v="70"/>
    <x v="1"/>
    <d v="2016-04-27T00:00:00"/>
    <s v="Wednesday"/>
    <d v="2016-04-24T00:00:00"/>
    <x v="23"/>
    <d v="2016-04-01T00:00:00"/>
    <x v="0"/>
    <x v="11"/>
    <n v="1125"/>
    <s v="Fabrikam SLR Camera 35&quot; X358 Gold"/>
    <s v="Fabrikam"/>
    <s v="Gold"/>
    <n v="144.52000000000001"/>
    <n v="436.2"/>
    <n v="402"/>
    <s v="Digital SLR Cameras"/>
    <n v="4"/>
    <x v="0"/>
    <s v="4/27/2016CAD"/>
    <d v="2016-04-27T00:00:00"/>
    <s v="CAD"/>
    <n v="1.2583"/>
    <n v="41"/>
    <n v="436.2"/>
    <m/>
    <n v="548.87049999999999"/>
    <n v="0"/>
    <n v="1"/>
    <n v="-42487"/>
  </r>
  <r>
    <n v="1779"/>
    <n v="483001"/>
    <n v="3"/>
    <d v="2016-04-27T00:00:00"/>
    <m/>
    <n v="293556"/>
    <x v="49"/>
    <n v="1458"/>
    <n v="2"/>
    <s v="CAD"/>
    <s v="4/27/2016CAD"/>
    <n v="8"/>
    <x v="0"/>
    <s v="Newfoundland and Labrador"/>
    <n v="2105"/>
    <d v="2014-07-02T00:00:00"/>
    <n v="293556"/>
    <x v="1"/>
    <s v="Jean Dick"/>
    <s v="Weagamow"/>
    <s v="ON"/>
    <s v="Ontario"/>
    <s v="Canada"/>
    <s v="North America"/>
    <d v="1954-10-25T00:00:00"/>
    <n v="70"/>
    <x v="1"/>
    <d v="2016-04-27T00:00:00"/>
    <s v="Wednesday"/>
    <d v="2016-04-24T00:00:00"/>
    <x v="23"/>
    <d v="2016-04-01T00:00:00"/>
    <x v="0"/>
    <x v="11"/>
    <n v="1458"/>
    <s v="The Phone Company Touch Screen Phones - LCD M12 Gold"/>
    <s v="The Phone Company"/>
    <s v="Gold"/>
    <n v="91.97"/>
    <n v="200"/>
    <n v="503"/>
    <s v="Touch Screen Phones"/>
    <n v="5"/>
    <x v="7"/>
    <s v="4/27/2016CAD"/>
    <d v="2016-04-27T00:00:00"/>
    <s v="CAD"/>
    <n v="1.2583"/>
    <n v="41"/>
    <n v="400"/>
    <m/>
    <n v="503.32"/>
    <n v="0"/>
    <n v="1"/>
    <n v="-42487"/>
  </r>
  <r>
    <n v="1780"/>
    <n v="483001"/>
    <n v="4"/>
    <d v="2016-04-27T00:00:00"/>
    <m/>
    <n v="293556"/>
    <x v="49"/>
    <n v="513"/>
    <n v="2"/>
    <s v="CAD"/>
    <s v="4/27/2016CAD"/>
    <n v="8"/>
    <x v="0"/>
    <s v="Newfoundland and Labrador"/>
    <n v="2105"/>
    <d v="2014-07-02T00:00:00"/>
    <n v="293556"/>
    <x v="1"/>
    <s v="Jean Dick"/>
    <s v="Weagamow"/>
    <s v="ON"/>
    <s v="Ontario"/>
    <s v="Canada"/>
    <s v="North America"/>
    <d v="1954-10-25T00:00:00"/>
    <n v="70"/>
    <x v="1"/>
    <d v="2016-04-27T00:00:00"/>
    <s v="Wednesday"/>
    <d v="2016-04-24T00:00:00"/>
    <x v="23"/>
    <d v="2016-04-01T00:00:00"/>
    <x v="0"/>
    <x v="11"/>
    <n v="513"/>
    <s v="Adventure Works LCD15 E100 White"/>
    <s v="Adventure Works"/>
    <s v="White"/>
    <n v="50.47"/>
    <n v="99"/>
    <n v="304"/>
    <s v="Monitors"/>
    <n v="3"/>
    <x v="1"/>
    <s v="4/27/2016CAD"/>
    <d v="2016-04-27T00:00:00"/>
    <s v="CAD"/>
    <n v="1.2583"/>
    <n v="41"/>
    <n v="198"/>
    <m/>
    <n v="249.14340000000001"/>
    <n v="0"/>
    <n v="1"/>
    <n v="-42487"/>
  </r>
  <r>
    <n v="12575"/>
    <n v="1028003"/>
    <n v="1"/>
    <d v="2017-10-24T00:00:00"/>
    <d v="2017-10-29T00:00:00"/>
    <n v="117048"/>
    <x v="1"/>
    <n v="2091"/>
    <n v="1"/>
    <s v="AUD"/>
    <s v="10/24/2017AUD"/>
    <n v="0"/>
    <x v="1"/>
    <s v="Online"/>
    <m/>
    <d v="2010-01-01T00:00:00"/>
    <n v="117048"/>
    <x v="1"/>
    <s v="Chloe Martyn"/>
    <s v="Logan City Bc"/>
    <s v="QLD"/>
    <s v="Queensland"/>
    <s v="Australia"/>
    <s v="Australia"/>
    <d v="1977-10-12T00:00:00"/>
    <n v="48"/>
    <x v="0"/>
    <d v="2017-10-24T00:00:00"/>
    <s v="Tuesday"/>
    <d v="2017-10-22T00:00:00"/>
    <x v="16"/>
    <d v="2017-10-01T00:00:00"/>
    <x v="1"/>
    <x v="7"/>
    <n v="2091"/>
    <s v="Contoso Water Heater 4.3GPM M1250 Blue"/>
    <s v="Contoso"/>
    <s v="Blue"/>
    <n v="403.53"/>
    <n v="877.5"/>
    <n v="804"/>
    <s v="Water Heaters"/>
    <n v="8"/>
    <x v="4"/>
    <s v="10/24/2017AUD"/>
    <d v="2017-10-24T00:00:00"/>
    <s v="AUD"/>
    <n v="1.2853000000000001"/>
    <n v="288"/>
    <n v="877.5"/>
    <n v="5"/>
    <n v="1127.8507999999999"/>
    <n v="1"/>
    <n v="1"/>
    <n v="5"/>
  </r>
  <r>
    <n v="1784"/>
    <n v="483003"/>
    <n v="1"/>
    <d v="2016-04-27T00:00:00"/>
    <m/>
    <n v="541442"/>
    <x v="37"/>
    <n v="55"/>
    <n v="2"/>
    <s v="EUR"/>
    <s v="4/27/2016EUR"/>
    <n v="24"/>
    <x v="6"/>
    <s v="Hessen"/>
    <n v="1855"/>
    <d v="2012-12-15T00:00:00"/>
    <n v="541442"/>
    <x v="0"/>
    <s v="Felix Koehler"/>
    <s v="Hohenkammer"/>
    <s v="BY"/>
    <s v="Freistaat Bayern"/>
    <s v="Germany"/>
    <s v="Europe"/>
    <d v="1992-12-06T00:00:00"/>
    <n v="32"/>
    <x v="0"/>
    <d v="2016-04-27T00:00:00"/>
    <s v="Wednesday"/>
    <d v="2016-04-24T00:00:00"/>
    <x v="23"/>
    <d v="2016-04-01T00:00:00"/>
    <x v="0"/>
    <x v="11"/>
    <n v="55"/>
    <s v="WWI 4GB Video Recording Pen X200 Pink"/>
    <s v="Wide World Importers"/>
    <s v="Pink"/>
    <n v="98.07"/>
    <n v="296"/>
    <n v="104"/>
    <s v="Recording Pen"/>
    <n v="1"/>
    <x v="6"/>
    <s v="4/27/2016EUR"/>
    <d v="2016-04-27T00:00:00"/>
    <s v="EUR"/>
    <n v="0.88470000000000004"/>
    <n v="41"/>
    <n v="592"/>
    <m/>
    <n v="523.74239999999998"/>
    <n v="1"/>
    <n v="1"/>
    <n v="-42487"/>
  </r>
  <r>
    <n v="1785"/>
    <n v="483003"/>
    <n v="2"/>
    <d v="2016-04-27T00:00:00"/>
    <m/>
    <n v="541442"/>
    <x v="37"/>
    <n v="2110"/>
    <n v="3"/>
    <s v="EUR"/>
    <s v="4/27/2016EUR"/>
    <n v="24"/>
    <x v="6"/>
    <s v="Hessen"/>
    <n v="1855"/>
    <d v="2012-12-15T00:00:00"/>
    <n v="541442"/>
    <x v="0"/>
    <s v="Felix Koehler"/>
    <s v="Hohenkammer"/>
    <s v="BY"/>
    <s v="Freistaat Bayern"/>
    <s v="Germany"/>
    <s v="Europe"/>
    <d v="1992-12-06T00:00:00"/>
    <n v="32"/>
    <x v="0"/>
    <d v="2016-04-27T00:00:00"/>
    <s v="Wednesday"/>
    <d v="2016-04-24T00:00:00"/>
    <x v="23"/>
    <d v="2016-04-01T00:00:00"/>
    <x v="0"/>
    <x v="11"/>
    <n v="2110"/>
    <s v="Contoso Water Heater 7.2GPM X1800 Red"/>
    <s v="Contoso"/>
    <s v="Red"/>
    <n v="488.7"/>
    <n v="1475"/>
    <n v="804"/>
    <s v="Water Heaters"/>
    <n v="8"/>
    <x v="4"/>
    <s v="4/27/2016EUR"/>
    <d v="2016-04-27T00:00:00"/>
    <s v="EUR"/>
    <n v="0.88470000000000004"/>
    <n v="41"/>
    <n v="4425"/>
    <m/>
    <n v="3914.7975000000001"/>
    <n v="0"/>
    <n v="1"/>
    <n v="-42487"/>
  </r>
  <r>
    <n v="1786"/>
    <n v="483003"/>
    <n v="3"/>
    <d v="2016-04-27T00:00:00"/>
    <m/>
    <n v="541442"/>
    <x v="37"/>
    <n v="1571"/>
    <n v="2"/>
    <s v="EUR"/>
    <s v="4/27/2016EUR"/>
    <n v="24"/>
    <x v="6"/>
    <s v="Hessen"/>
    <n v="1855"/>
    <d v="2012-12-15T00:00:00"/>
    <n v="541442"/>
    <x v="0"/>
    <s v="Felix Koehler"/>
    <s v="Hohenkammer"/>
    <s v="BY"/>
    <s v="Freistaat Bayern"/>
    <s v="Germany"/>
    <s v="Europe"/>
    <d v="1992-12-06T00:00:00"/>
    <n v="32"/>
    <x v="0"/>
    <d v="2016-04-27T00:00:00"/>
    <s v="Wednesday"/>
    <d v="2016-04-24T00:00:00"/>
    <x v="23"/>
    <d v="2016-04-01T00:00:00"/>
    <x v="0"/>
    <x v="11"/>
    <n v="1571"/>
    <s v="SV DVD Player M100 Black"/>
    <s v="Southridge Video"/>
    <s v="Black"/>
    <n v="26.21"/>
    <n v="56.99"/>
    <n v="602"/>
    <s v="Movie DVD"/>
    <n v="6"/>
    <x v="2"/>
    <s v="4/27/2016EUR"/>
    <d v="2016-04-27T00:00:00"/>
    <s v="EUR"/>
    <n v="0.88470000000000004"/>
    <n v="41"/>
    <n v="113.98"/>
    <m/>
    <n v="100.8381"/>
    <n v="0"/>
    <n v="1"/>
    <n v="-42487"/>
  </r>
  <r>
    <n v="1787"/>
    <n v="483003"/>
    <n v="4"/>
    <d v="2016-04-27T00:00:00"/>
    <m/>
    <n v="541442"/>
    <x v="37"/>
    <n v="1730"/>
    <n v="3"/>
    <s v="EUR"/>
    <s v="4/27/2016EUR"/>
    <n v="24"/>
    <x v="6"/>
    <s v="Hessen"/>
    <n v="1855"/>
    <d v="2012-12-15T00:00:00"/>
    <n v="541442"/>
    <x v="0"/>
    <s v="Felix Koehler"/>
    <s v="Hohenkammer"/>
    <s v="BY"/>
    <s v="Freistaat Bayern"/>
    <s v="Germany"/>
    <s v="Europe"/>
    <d v="1992-12-06T00:00:00"/>
    <n v="32"/>
    <x v="0"/>
    <d v="2016-04-27T00:00:00"/>
    <s v="Wednesday"/>
    <d v="2016-04-24T00:00:00"/>
    <x v="23"/>
    <d v="2016-04-01T00:00:00"/>
    <x v="0"/>
    <x v="11"/>
    <n v="1730"/>
    <s v="MGS Dungeon Siege: Legends of Aranna M330"/>
    <s v="Tailspin Toys"/>
    <s v="Blue"/>
    <n v="35.72"/>
    <n v="77.680000000000007"/>
    <n v="702"/>
    <s v="Download Games"/>
    <n v="7"/>
    <x v="5"/>
    <s v="4/27/2016EUR"/>
    <d v="2016-04-27T00:00:00"/>
    <s v="EUR"/>
    <n v="0.88470000000000004"/>
    <n v="41"/>
    <n v="233.04"/>
    <m/>
    <n v="206.1705"/>
    <n v="0"/>
    <n v="1"/>
    <n v="-42487"/>
  </r>
  <r>
    <n v="1790"/>
    <n v="483005"/>
    <n v="1"/>
    <d v="2016-04-27T00:00:00"/>
    <m/>
    <n v="512312"/>
    <x v="18"/>
    <n v="1599"/>
    <n v="1"/>
    <s v="EUR"/>
    <s v="4/27/2016EUR"/>
    <n v="22"/>
    <x v="6"/>
    <s v="Freistaat Thüringen"/>
    <n v="2000"/>
    <d v="2008-03-06T00:00:00"/>
    <n v="512312"/>
    <x v="1"/>
    <s v="Karin Zimmerman"/>
    <s v="Eichendorf"/>
    <s v="BY"/>
    <s v="Freistaat Bayern"/>
    <s v="Germany"/>
    <s v="Europe"/>
    <d v="1982-02-11T00:00:00"/>
    <n v="43"/>
    <x v="0"/>
    <d v="2016-04-27T00:00:00"/>
    <s v="Wednesday"/>
    <d v="2016-04-24T00:00:00"/>
    <x v="23"/>
    <d v="2016-04-01T00:00:00"/>
    <x v="0"/>
    <x v="11"/>
    <n v="1599"/>
    <s v="SV DVD External DVD Burner M200 Blue"/>
    <s v="Southridge Video"/>
    <s v="Blue"/>
    <n v="26.62"/>
    <n v="57.88"/>
    <n v="602"/>
    <s v="Movie DVD"/>
    <n v="6"/>
    <x v="2"/>
    <s v="4/27/2016EUR"/>
    <d v="2016-04-27T00:00:00"/>
    <s v="EUR"/>
    <n v="0.88470000000000004"/>
    <n v="41"/>
    <n v="57.88"/>
    <m/>
    <n v="51.206400000000002"/>
    <n v="1"/>
    <n v="1"/>
    <n v="-42487"/>
  </r>
  <r>
    <n v="1791"/>
    <n v="483005"/>
    <n v="2"/>
    <d v="2016-04-27T00:00:00"/>
    <m/>
    <n v="512312"/>
    <x v="18"/>
    <n v="32"/>
    <n v="3"/>
    <s v="EUR"/>
    <s v="4/27/2016EUR"/>
    <n v="22"/>
    <x v="6"/>
    <s v="Freistaat Thüringen"/>
    <n v="2000"/>
    <d v="2008-03-06T00:00:00"/>
    <n v="512312"/>
    <x v="1"/>
    <s v="Karin Zimmerman"/>
    <s v="Eichendorf"/>
    <s v="BY"/>
    <s v="Freistaat Bayern"/>
    <s v="Germany"/>
    <s v="Europe"/>
    <d v="1982-02-11T00:00:00"/>
    <n v="43"/>
    <x v="0"/>
    <d v="2016-04-27T00:00:00"/>
    <s v="Wednesday"/>
    <d v="2016-04-24T00:00:00"/>
    <x v="23"/>
    <d v="2016-04-01T00:00:00"/>
    <x v="0"/>
    <x v="11"/>
    <n v="32"/>
    <s v="Contoso 32GB Video MP3 Player M3200 Pink"/>
    <s v="Contoso"/>
    <s v="Pink"/>
    <n v="84.49"/>
    <n v="255"/>
    <n v="101"/>
    <s v="MP4&amp;MP3"/>
    <n v="1"/>
    <x v="6"/>
    <s v="4/27/2016EUR"/>
    <d v="2016-04-27T00:00:00"/>
    <s v="EUR"/>
    <n v="0.88470000000000004"/>
    <n v="41"/>
    <n v="765"/>
    <m/>
    <n v="676.79549999999995"/>
    <n v="0"/>
    <n v="1"/>
    <n v="-42487"/>
  </r>
  <r>
    <n v="1792"/>
    <n v="483005"/>
    <n v="3"/>
    <d v="2016-04-27T00:00:00"/>
    <m/>
    <n v="512312"/>
    <x v="18"/>
    <n v="2"/>
    <n v="3"/>
    <s v="EUR"/>
    <s v="4/27/2016EUR"/>
    <n v="22"/>
    <x v="6"/>
    <s v="Freistaat Thüringen"/>
    <n v="2000"/>
    <d v="2008-03-06T00:00:00"/>
    <n v="512312"/>
    <x v="1"/>
    <s v="Karin Zimmerman"/>
    <s v="Eichendorf"/>
    <s v="BY"/>
    <s v="Freistaat Bayern"/>
    <s v="Germany"/>
    <s v="Europe"/>
    <d v="1982-02-11T00:00:00"/>
    <n v="43"/>
    <x v="0"/>
    <d v="2016-04-27T00:00:00"/>
    <s v="Wednesday"/>
    <d v="2016-04-24T00:00:00"/>
    <x v="23"/>
    <d v="2016-04-01T00:00:00"/>
    <x v="0"/>
    <x v="11"/>
    <n v="2"/>
    <s v="Contoso 512MB MP3 Player E51 Blue"/>
    <s v="Contoso"/>
    <s v="Blue"/>
    <n v="6.62"/>
    <n v="12.99"/>
    <n v="101"/>
    <s v="MP4&amp;MP3"/>
    <n v="1"/>
    <x v="6"/>
    <s v="4/27/2016EUR"/>
    <d v="2016-04-27T00:00:00"/>
    <s v="EUR"/>
    <n v="0.88470000000000004"/>
    <n v="41"/>
    <n v="38.97"/>
    <m/>
    <n v="34.476799999999997"/>
    <n v="0"/>
    <n v="0"/>
    <n v="-42487"/>
  </r>
  <r>
    <n v="1793"/>
    <n v="483005"/>
    <n v="4"/>
    <d v="2016-04-27T00:00:00"/>
    <m/>
    <n v="512312"/>
    <x v="18"/>
    <n v="2006"/>
    <n v="3"/>
    <s v="EUR"/>
    <s v="4/27/2016EUR"/>
    <n v="22"/>
    <x v="6"/>
    <s v="Freistaat Thüringen"/>
    <n v="2000"/>
    <d v="2008-03-06T00:00:00"/>
    <n v="512312"/>
    <x v="1"/>
    <s v="Karin Zimmerman"/>
    <s v="Eichendorf"/>
    <s v="BY"/>
    <s v="Freistaat Bayern"/>
    <s v="Germany"/>
    <s v="Europe"/>
    <d v="1982-02-11T00:00:00"/>
    <n v="43"/>
    <x v="0"/>
    <d v="2016-04-27T00:00:00"/>
    <s v="Wednesday"/>
    <d v="2016-04-24T00:00:00"/>
    <x v="23"/>
    <d v="2016-04-01T00:00:00"/>
    <x v="0"/>
    <x v="11"/>
    <n v="2006"/>
    <s v="Fabrikam Microwave 0.8CuFt E0800 Red"/>
    <s v="Fabrikam"/>
    <s v="Red"/>
    <n v="48.43"/>
    <n v="94.99"/>
    <n v="803"/>
    <s v="Microwaves"/>
    <n v="8"/>
    <x v="4"/>
    <s v="4/27/2016EUR"/>
    <d v="2016-04-27T00:00:00"/>
    <s v="EUR"/>
    <n v="0.88470000000000004"/>
    <n v="41"/>
    <n v="284.97000000000003"/>
    <m/>
    <n v="252.113"/>
    <n v="0"/>
    <n v="1"/>
    <n v="-42487"/>
  </r>
  <r>
    <n v="1781"/>
    <n v="483002"/>
    <n v="1"/>
    <d v="2016-04-27T00:00:00"/>
    <m/>
    <n v="990399"/>
    <x v="24"/>
    <n v="62"/>
    <n v="3"/>
    <s v="GBP"/>
    <s v="4/27/2016GBP"/>
    <n v="38"/>
    <x v="8"/>
    <s v="Belfast"/>
    <n v="1800"/>
    <d v="2015-04-04T00:00:00"/>
    <n v="990399"/>
    <x v="0"/>
    <s v="Adam Blackburn"/>
    <s v="Fforest"/>
    <s v="Swansea"/>
    <s v="Swansea"/>
    <s v="United Kingdom"/>
    <s v="Europe"/>
    <d v="2001-04-24T00:00:00"/>
    <n v="24"/>
    <x v="2"/>
    <d v="2016-04-27T00:00:00"/>
    <s v="Wednesday"/>
    <d v="2016-04-24T00:00:00"/>
    <x v="23"/>
    <d v="2016-04-01T00:00:00"/>
    <x v="0"/>
    <x v="11"/>
    <n v="62"/>
    <s v="WWI 2GB Spy Video Recorder Pen M300 White"/>
    <s v="Wide World Importers"/>
    <s v="White"/>
    <n v="83.24"/>
    <n v="181"/>
    <n v="104"/>
    <s v="Recording Pen"/>
    <n v="1"/>
    <x v="6"/>
    <s v="4/27/2016GBP"/>
    <d v="2016-04-27T00:00:00"/>
    <s v="GBP"/>
    <n v="0.68540000000000001"/>
    <n v="41"/>
    <n v="543"/>
    <m/>
    <n v="372.17219999999998"/>
    <n v="1"/>
    <n v="1"/>
    <n v="-42487"/>
  </r>
  <r>
    <n v="1782"/>
    <n v="483002"/>
    <n v="2"/>
    <d v="2016-04-27T00:00:00"/>
    <m/>
    <n v="990399"/>
    <x v="24"/>
    <n v="1209"/>
    <n v="1"/>
    <s v="GBP"/>
    <s v="4/27/2016GBP"/>
    <n v="38"/>
    <x v="8"/>
    <s v="Belfast"/>
    <n v="1800"/>
    <d v="2015-04-04T00:00:00"/>
    <n v="990399"/>
    <x v="0"/>
    <s v="Adam Blackburn"/>
    <s v="Fforest"/>
    <s v="Swansea"/>
    <s v="Swansea"/>
    <s v="United Kingdom"/>
    <s v="Europe"/>
    <d v="2001-04-24T00:00:00"/>
    <n v="24"/>
    <x v="2"/>
    <d v="2016-04-27T00:00:00"/>
    <s v="Wednesday"/>
    <d v="2016-04-24T00:00:00"/>
    <x v="23"/>
    <d v="2016-04-01T00:00:00"/>
    <x v="0"/>
    <x v="11"/>
    <n v="1209"/>
    <s v="Fabrikam Business Videographer 1/2'' 3mm M500 Grey"/>
    <s v="Fabrikam"/>
    <s v="Grey"/>
    <n v="404.68"/>
    <n v="880"/>
    <n v="405"/>
    <s v="Camcorders"/>
    <n v="4"/>
    <x v="0"/>
    <s v="4/27/2016GBP"/>
    <d v="2016-04-27T00:00:00"/>
    <s v="GBP"/>
    <n v="0.68540000000000001"/>
    <n v="41"/>
    <n v="880"/>
    <m/>
    <n v="603.15200000000004"/>
    <n v="0"/>
    <n v="1"/>
    <n v="-42487"/>
  </r>
  <r>
    <n v="1783"/>
    <n v="483002"/>
    <n v="3"/>
    <d v="2016-04-27T00:00:00"/>
    <m/>
    <n v="990399"/>
    <x v="24"/>
    <n v="1394"/>
    <n v="2"/>
    <s v="GBP"/>
    <s v="4/27/2016GBP"/>
    <n v="38"/>
    <x v="8"/>
    <s v="Belfast"/>
    <n v="1800"/>
    <d v="2015-04-04T00:00:00"/>
    <n v="990399"/>
    <x v="0"/>
    <s v="Adam Blackburn"/>
    <s v="Fforest"/>
    <s v="Swansea"/>
    <s v="Swansea"/>
    <s v="United Kingdom"/>
    <s v="Europe"/>
    <d v="2001-04-24T00:00:00"/>
    <n v="24"/>
    <x v="2"/>
    <d v="2016-04-27T00:00:00"/>
    <s v="Wednesday"/>
    <d v="2016-04-24T00:00:00"/>
    <x v="23"/>
    <d v="2016-04-01T00:00:00"/>
    <x v="0"/>
    <x v="11"/>
    <n v="1394"/>
    <s v="Contoso behind Centrex X15 Grey"/>
    <s v="Contoso"/>
    <s v="Grey"/>
    <n v="16.559999999999999"/>
    <n v="49.99"/>
    <n v="501"/>
    <s v="Home &amp; Office Phones"/>
    <n v="5"/>
    <x v="7"/>
    <s v="4/27/2016GBP"/>
    <d v="2016-04-27T00:00:00"/>
    <s v="GBP"/>
    <n v="0.68540000000000001"/>
    <n v="41"/>
    <n v="99.98"/>
    <m/>
    <n v="68.526300000000006"/>
    <n v="0"/>
    <n v="1"/>
    <n v="-42487"/>
  </r>
  <r>
    <n v="1796"/>
    <n v="484000"/>
    <n v="1"/>
    <d v="2016-04-28T00:00:00"/>
    <m/>
    <n v="1304026"/>
    <x v="7"/>
    <n v="1641"/>
    <n v="1"/>
    <s v="USD"/>
    <s v="4/28/2016USD"/>
    <n v="65"/>
    <x v="2"/>
    <s v="West Virginia"/>
    <n v="1785"/>
    <d v="2012-01-01T00:00:00"/>
    <n v="1304026"/>
    <x v="1"/>
    <s v="Carolyn Gunter"/>
    <s v="San Antonio"/>
    <s v="TX"/>
    <s v="Texas"/>
    <s v="United States"/>
    <s v="North America"/>
    <d v="1971-07-31T00:00:00"/>
    <n v="54"/>
    <x v="0"/>
    <d v="2016-04-28T00:00:00"/>
    <s v="Thursday"/>
    <d v="2016-04-24T00:00:00"/>
    <x v="23"/>
    <d v="2016-04-01T00:00:00"/>
    <x v="0"/>
    <x v="11"/>
    <n v="1641"/>
    <s v="Contoso DVD 55DVD Storage Binder M56 Red"/>
    <s v="Contoso"/>
    <s v="Red"/>
    <n v="5.82"/>
    <n v="12.66"/>
    <n v="602"/>
    <s v="Movie DVD"/>
    <n v="6"/>
    <x v="2"/>
    <s v="4/28/2016USD"/>
    <d v="2016-04-28T00:00:00"/>
    <s v="USD"/>
    <n v="1"/>
    <n v="41"/>
    <n v="12.66"/>
    <m/>
    <n v="12.66"/>
    <n v="1"/>
    <n v="1"/>
    <n v="-42488"/>
  </r>
  <r>
    <n v="1797"/>
    <n v="484000"/>
    <n v="2"/>
    <d v="2016-04-28T00:00:00"/>
    <m/>
    <n v="1304026"/>
    <x v="7"/>
    <n v="433"/>
    <n v="3"/>
    <s v="USD"/>
    <s v="4/28/2016USD"/>
    <n v="65"/>
    <x v="2"/>
    <s v="West Virginia"/>
    <n v="1785"/>
    <d v="2012-01-01T00:00:00"/>
    <n v="1304026"/>
    <x v="1"/>
    <s v="Carolyn Gunter"/>
    <s v="San Antonio"/>
    <s v="TX"/>
    <s v="Texas"/>
    <s v="United States"/>
    <s v="North America"/>
    <d v="1971-07-31T00:00:00"/>
    <n v="54"/>
    <x v="0"/>
    <d v="2016-04-28T00:00:00"/>
    <s v="Thursday"/>
    <d v="2016-04-24T00:00:00"/>
    <x v="23"/>
    <d v="2016-04-01T00:00:00"/>
    <x v="0"/>
    <x v="11"/>
    <n v="433"/>
    <s v="Adventure Works Desktop PC2.33 XD233 White"/>
    <s v="Adventure Works"/>
    <s v="White"/>
    <n v="321.05"/>
    <n v="969"/>
    <n v="303"/>
    <s v="Desktops"/>
    <n v="3"/>
    <x v="1"/>
    <s v="4/28/2016USD"/>
    <d v="2016-04-28T00:00:00"/>
    <s v="USD"/>
    <n v="1"/>
    <n v="41"/>
    <n v="2907"/>
    <m/>
    <n v="2907"/>
    <n v="0"/>
    <n v="1"/>
    <n v="-42488"/>
  </r>
  <r>
    <n v="1798"/>
    <n v="484001"/>
    <n v="1"/>
    <d v="2016-04-28T00:00:00"/>
    <m/>
    <n v="1883710"/>
    <x v="4"/>
    <n v="1472"/>
    <n v="3"/>
    <s v="USD"/>
    <s v="4/28/2016USD"/>
    <n v="44"/>
    <x v="2"/>
    <s v="Arkansas"/>
    <n v="2000"/>
    <d v="2010-06-03T00:00:00"/>
    <n v="1883710"/>
    <x v="1"/>
    <s v="Esther Jenkins"/>
    <s v="Lexington"/>
    <s v="KY"/>
    <s v="Kentucky"/>
    <s v="United States"/>
    <s v="North America"/>
    <d v="1949-05-16T00:00:00"/>
    <n v="76"/>
    <x v="1"/>
    <d v="2016-04-28T00:00:00"/>
    <s v="Thursday"/>
    <d v="2016-04-24T00:00:00"/>
    <x v="23"/>
    <d v="2016-04-01T00:00:00"/>
    <x v="0"/>
    <x v="11"/>
    <n v="1472"/>
    <s v="The Phone Company Smart phones 4 GB of Memory M300 Black"/>
    <s v="The Phone Company"/>
    <s v="Black"/>
    <n v="109.91"/>
    <n v="239"/>
    <n v="504"/>
    <s v="Smart phones &amp; PDAs"/>
    <n v="5"/>
    <x v="7"/>
    <s v="4/28/2016USD"/>
    <d v="2016-04-28T00:00:00"/>
    <s v="USD"/>
    <n v="1"/>
    <n v="41"/>
    <n v="717"/>
    <m/>
    <n v="717"/>
    <n v="1"/>
    <n v="1"/>
    <n v="-42488"/>
  </r>
  <r>
    <n v="1799"/>
    <n v="484002"/>
    <n v="1"/>
    <d v="2016-04-28T00:00:00"/>
    <d v="2016-05-08T00:00:00"/>
    <n v="1891647"/>
    <x v="1"/>
    <n v="184"/>
    <n v="9"/>
    <s v="USD"/>
    <s v="4/28/2016USD"/>
    <n v="0"/>
    <x v="1"/>
    <s v="Online"/>
    <m/>
    <d v="2010-01-01T00:00:00"/>
    <n v="1891647"/>
    <x v="1"/>
    <s v="Margaret Santiago"/>
    <s v="La Mesa"/>
    <s v="CA"/>
    <s v="California"/>
    <s v="United States"/>
    <s v="North America"/>
    <d v="1949-06-21T00:00:00"/>
    <n v="76"/>
    <x v="1"/>
    <d v="2016-04-28T00:00:00"/>
    <s v="Thursday"/>
    <d v="2016-04-24T00:00:00"/>
    <x v="23"/>
    <d v="2016-04-01T00:00:00"/>
    <x v="0"/>
    <x v="11"/>
    <n v="184"/>
    <s v="SV 16xDVD E340 Silver"/>
    <s v="Southridge Video"/>
    <s v="Silver"/>
    <n v="45.53"/>
    <n v="99"/>
    <n v="202"/>
    <s v="VCD &amp; DVD"/>
    <n v="2"/>
    <x v="3"/>
    <s v="4/28/2016USD"/>
    <d v="2016-04-28T00:00:00"/>
    <s v="USD"/>
    <n v="1"/>
    <n v="41"/>
    <n v="891"/>
    <n v="10"/>
    <n v="891"/>
    <n v="1"/>
    <n v="1"/>
    <n v="10"/>
  </r>
  <r>
    <n v="1800"/>
    <n v="484002"/>
    <n v="2"/>
    <d v="2016-04-28T00:00:00"/>
    <d v="2016-05-08T00:00:00"/>
    <n v="1891647"/>
    <x v="1"/>
    <n v="2415"/>
    <n v="7"/>
    <s v="USD"/>
    <s v="4/28/2016USD"/>
    <n v="0"/>
    <x v="1"/>
    <s v="Online"/>
    <m/>
    <d v="2010-01-01T00:00:00"/>
    <n v="1891647"/>
    <x v="1"/>
    <s v="Margaret Santiago"/>
    <s v="La Mesa"/>
    <s v="CA"/>
    <s v="California"/>
    <s v="United States"/>
    <s v="North America"/>
    <d v="1949-06-21T00:00:00"/>
    <n v="76"/>
    <x v="1"/>
    <d v="2016-04-28T00:00:00"/>
    <s v="Thursday"/>
    <d v="2016-04-24T00:00:00"/>
    <x v="23"/>
    <d v="2016-04-01T00:00:00"/>
    <x v="0"/>
    <x v="11"/>
    <n v="2415"/>
    <s v="Litware 18'' Adjustable Oscillating Pedestal Fan E301 Silver"/>
    <s v="Litware"/>
    <s v="Silver"/>
    <n v="18.78"/>
    <n v="36.83"/>
    <n v="808"/>
    <s v="Fans"/>
    <n v="8"/>
    <x v="4"/>
    <s v="4/28/2016USD"/>
    <d v="2016-04-28T00:00:00"/>
    <s v="USD"/>
    <n v="1"/>
    <n v="41"/>
    <n v="257.81"/>
    <n v="10"/>
    <n v="257.81"/>
    <n v="0"/>
    <n v="1"/>
    <n v="10"/>
  </r>
  <r>
    <n v="1810"/>
    <n v="484007"/>
    <n v="1"/>
    <d v="2016-04-28T00:00:00"/>
    <m/>
    <n v="1829841"/>
    <x v="7"/>
    <n v="528"/>
    <n v="8"/>
    <s v="USD"/>
    <s v="4/28/2016USD"/>
    <n v="65"/>
    <x v="2"/>
    <s v="West Virginia"/>
    <n v="1785"/>
    <d v="2012-01-01T00:00:00"/>
    <n v="1829841"/>
    <x v="0"/>
    <s v="Ramon Nipper"/>
    <s v="West Roxbury"/>
    <s v="MA"/>
    <s v="Massachusetts"/>
    <s v="United States"/>
    <s v="North America"/>
    <d v="1954-10-26T00:00:00"/>
    <n v="70"/>
    <x v="1"/>
    <d v="2016-04-28T00:00:00"/>
    <s v="Thursday"/>
    <d v="2016-04-24T00:00:00"/>
    <x v="23"/>
    <d v="2016-04-01T00:00:00"/>
    <x v="0"/>
    <x v="11"/>
    <n v="528"/>
    <s v="WWI LCD24 X300 White"/>
    <s v="Wide World Importers"/>
    <s v="White"/>
    <n v="271.35000000000002"/>
    <n v="819"/>
    <n v="304"/>
    <s v="Monitors"/>
    <n v="3"/>
    <x v="1"/>
    <s v="4/28/2016USD"/>
    <d v="2016-04-28T00:00:00"/>
    <s v="USD"/>
    <n v="1"/>
    <n v="41"/>
    <n v="6552"/>
    <m/>
    <n v="6552"/>
    <n v="1"/>
    <n v="1"/>
    <n v="-42488"/>
  </r>
  <r>
    <n v="1811"/>
    <n v="484008"/>
    <n v="1"/>
    <d v="2016-04-28T00:00:00"/>
    <d v="2016-05-01T00:00:00"/>
    <n v="1430718"/>
    <x v="1"/>
    <n v="119"/>
    <n v="1"/>
    <s v="USD"/>
    <s v="4/28/2016USD"/>
    <n v="0"/>
    <x v="1"/>
    <s v="Online"/>
    <m/>
    <d v="2010-01-01T00:00:00"/>
    <n v="1430718"/>
    <x v="1"/>
    <s v="Sherry Holloway"/>
    <s v="Indianapolis"/>
    <s v="IN"/>
    <s v="Indiana"/>
    <s v="United States"/>
    <s v="North America"/>
    <d v="2001-10-19T00:00:00"/>
    <n v="23"/>
    <x v="2"/>
    <d v="2016-04-28T00:00:00"/>
    <s v="Thursday"/>
    <d v="2016-04-24T00:00:00"/>
    <x v="23"/>
    <d v="2016-04-01T00:00:00"/>
    <x v="0"/>
    <x v="11"/>
    <n v="119"/>
    <s v="Adventure Works 13&quot; Color TV E25 Silver"/>
    <s v="Adventure Works"/>
    <s v="Silver"/>
    <n v="61.17"/>
    <n v="119.99"/>
    <n v="201"/>
    <s v="Televisions"/>
    <n v="2"/>
    <x v="3"/>
    <s v="4/28/2016USD"/>
    <d v="2016-04-28T00:00:00"/>
    <s v="USD"/>
    <n v="1"/>
    <n v="41"/>
    <n v="119.99"/>
    <n v="3"/>
    <n v="119.99"/>
    <n v="1"/>
    <n v="1"/>
    <n v="3"/>
  </r>
  <r>
    <n v="1812"/>
    <n v="484008"/>
    <n v="2"/>
    <d v="2016-04-28T00:00:00"/>
    <d v="2016-05-01T00:00:00"/>
    <n v="1430718"/>
    <x v="1"/>
    <n v="1080"/>
    <n v="3"/>
    <s v="USD"/>
    <s v="4/28/2016USD"/>
    <n v="0"/>
    <x v="1"/>
    <s v="Online"/>
    <m/>
    <d v="2010-01-01T00:00:00"/>
    <n v="1430718"/>
    <x v="1"/>
    <s v="Sherry Holloway"/>
    <s v="Indianapolis"/>
    <s v="IN"/>
    <s v="Indiana"/>
    <s v="United States"/>
    <s v="North America"/>
    <d v="2001-10-19T00:00:00"/>
    <n v="23"/>
    <x v="2"/>
    <d v="2016-04-28T00:00:00"/>
    <s v="Thursday"/>
    <d v="2016-04-24T00:00:00"/>
    <x v="23"/>
    <d v="2016-04-01T00:00:00"/>
    <x v="0"/>
    <x v="11"/>
    <n v="1080"/>
    <s v="Contoso SLR Camera X143 Silver"/>
    <s v="Contoso"/>
    <s v="Silver"/>
    <n v="214.03"/>
    <n v="646"/>
    <n v="402"/>
    <s v="Digital SLR Cameras"/>
    <n v="4"/>
    <x v="0"/>
    <s v="4/28/2016USD"/>
    <d v="2016-04-28T00:00:00"/>
    <s v="USD"/>
    <n v="1"/>
    <n v="41"/>
    <n v="1938"/>
    <n v="3"/>
    <n v="1938"/>
    <n v="0"/>
    <n v="1"/>
    <n v="3"/>
  </r>
  <r>
    <n v="1813"/>
    <n v="484008"/>
    <n v="3"/>
    <d v="2016-04-28T00:00:00"/>
    <d v="2016-05-01T00:00:00"/>
    <n v="1430718"/>
    <x v="1"/>
    <n v="2299"/>
    <n v="2"/>
    <s v="USD"/>
    <s v="4/28/2016USD"/>
    <n v="0"/>
    <x v="1"/>
    <s v="Online"/>
    <m/>
    <d v="2010-01-01T00:00:00"/>
    <n v="1430718"/>
    <x v="1"/>
    <s v="Sherry Holloway"/>
    <s v="Indianapolis"/>
    <s v="IN"/>
    <s v="Indiana"/>
    <s v="United States"/>
    <s v="North America"/>
    <d v="2001-10-19T00:00:00"/>
    <n v="23"/>
    <x v="2"/>
    <d v="2016-04-28T00:00:00"/>
    <s v="Thursday"/>
    <d v="2016-04-24T00:00:00"/>
    <x v="23"/>
    <d v="2016-04-01T00:00:00"/>
    <x v="0"/>
    <x v="11"/>
    <n v="2299"/>
    <s v="Proseware Wall Lamp E0315 Grey"/>
    <s v="Proseware"/>
    <s v="Grey"/>
    <n v="52"/>
    <n v="101.99"/>
    <n v="806"/>
    <s v="Lamps"/>
    <n v="8"/>
    <x v="4"/>
    <s v="4/28/2016USD"/>
    <d v="2016-04-28T00:00:00"/>
    <s v="USD"/>
    <n v="1"/>
    <n v="41"/>
    <n v="203.98"/>
    <n v="3"/>
    <n v="203.98"/>
    <n v="0"/>
    <n v="1"/>
    <n v="3"/>
  </r>
  <r>
    <n v="1803"/>
    <n v="484006"/>
    <n v="1"/>
    <d v="2016-04-28T00:00:00"/>
    <m/>
    <n v="261199"/>
    <x v="2"/>
    <n v="326"/>
    <n v="3"/>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326"/>
    <s v="SV Car Video TFT7 M7000 Brown"/>
    <s v="Southridge Video"/>
    <s v="Brown"/>
    <n v="152.44"/>
    <n v="299"/>
    <n v="205"/>
    <s v="Car Video"/>
    <n v="2"/>
    <x v="3"/>
    <s v="4/28/2016CAD"/>
    <d v="2016-04-28T00:00:00"/>
    <s v="CAD"/>
    <n v="1.2557"/>
    <n v="41"/>
    <n v="897"/>
    <m/>
    <n v="1126.3629000000001"/>
    <n v="1"/>
    <n v="1"/>
    <n v="-42488"/>
  </r>
  <r>
    <n v="1804"/>
    <n v="484006"/>
    <n v="2"/>
    <d v="2016-04-28T00:00:00"/>
    <m/>
    <n v="261199"/>
    <x v="2"/>
    <n v="300"/>
    <n v="3"/>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300"/>
    <s v="SV Car Video AM/FM E1001 Black"/>
    <s v="Southridge Video"/>
    <s v="Black"/>
    <n v="111.65"/>
    <n v="219"/>
    <n v="205"/>
    <s v="Car Video"/>
    <n v="2"/>
    <x v="3"/>
    <s v="4/28/2016CAD"/>
    <d v="2016-04-28T00:00:00"/>
    <s v="CAD"/>
    <n v="1.2557"/>
    <n v="41"/>
    <n v="657"/>
    <m/>
    <n v="824.99490000000003"/>
    <n v="0"/>
    <n v="0"/>
    <n v="-42488"/>
  </r>
  <r>
    <n v="1805"/>
    <n v="484006"/>
    <n v="3"/>
    <d v="2016-04-28T00:00:00"/>
    <m/>
    <n v="261199"/>
    <x v="2"/>
    <n v="53"/>
    <n v="7"/>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53"/>
    <s v="WWI 4GB Video Recording Pen X200 Black"/>
    <s v="Wide World Importers"/>
    <s v="Black"/>
    <n v="98.07"/>
    <n v="296"/>
    <n v="104"/>
    <s v="Recording Pen"/>
    <n v="1"/>
    <x v="6"/>
    <s v="4/28/2016CAD"/>
    <d v="2016-04-28T00:00:00"/>
    <s v="CAD"/>
    <n v="1.2557"/>
    <n v="41"/>
    <n v="2072"/>
    <m/>
    <n v="2601.8103999999998"/>
    <n v="0"/>
    <n v="1"/>
    <n v="-42488"/>
  </r>
  <r>
    <n v="1806"/>
    <n v="484006"/>
    <n v="4"/>
    <d v="2016-04-28T00:00:00"/>
    <m/>
    <n v="261199"/>
    <x v="2"/>
    <n v="103"/>
    <n v="4"/>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103"/>
    <s v="WWI Wireless Bluetooth Stereo Headphones M270 Black"/>
    <s v="Wide World Importers"/>
    <s v="Black"/>
    <n v="52.88"/>
    <n v="115"/>
    <n v="106"/>
    <s v="Bluetooth Headphones"/>
    <n v="1"/>
    <x v="6"/>
    <s v="4/28/2016CAD"/>
    <d v="2016-04-28T00:00:00"/>
    <s v="CAD"/>
    <n v="1.2557"/>
    <n v="41"/>
    <n v="460"/>
    <m/>
    <n v="577.62199999999996"/>
    <n v="0"/>
    <n v="0"/>
    <n v="-42488"/>
  </r>
  <r>
    <n v="1807"/>
    <n v="484006"/>
    <n v="5"/>
    <d v="2016-04-28T00:00:00"/>
    <m/>
    <n v="261199"/>
    <x v="2"/>
    <n v="1363"/>
    <n v="2"/>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1363"/>
    <s v="Contoso Expandable Cordless Phone System M008 White"/>
    <s v="Contoso"/>
    <s v="White"/>
    <n v="10.57"/>
    <n v="22.99"/>
    <n v="501"/>
    <s v="Home &amp; Office Phones"/>
    <n v="5"/>
    <x v="7"/>
    <s v="4/28/2016CAD"/>
    <d v="2016-04-28T00:00:00"/>
    <s v="CAD"/>
    <n v="1.2557"/>
    <n v="41"/>
    <n v="45.98"/>
    <m/>
    <n v="57.737099999999998"/>
    <n v="0"/>
    <n v="1"/>
    <n v="-42488"/>
  </r>
  <r>
    <n v="1808"/>
    <n v="484006"/>
    <n v="6"/>
    <d v="2016-04-28T00:00:00"/>
    <m/>
    <n v="261199"/>
    <x v="2"/>
    <n v="2135"/>
    <n v="3"/>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2135"/>
    <s v="Contoso Coffee Maker Auto 10C M1000 Grey"/>
    <s v="Contoso"/>
    <s v="Grey"/>
    <n v="343.05"/>
    <n v="745.99"/>
    <n v="805"/>
    <s v="Coffee Machines"/>
    <n v="8"/>
    <x v="4"/>
    <s v="4/28/2016CAD"/>
    <d v="2016-04-28T00:00:00"/>
    <s v="CAD"/>
    <n v="1.2557"/>
    <n v="41"/>
    <n v="2237.9699999999998"/>
    <m/>
    <n v="2810.2188999999998"/>
    <n v="0"/>
    <n v="1"/>
    <n v="-42488"/>
  </r>
  <r>
    <n v="1809"/>
    <n v="484006"/>
    <n v="7"/>
    <d v="2016-04-28T00:00:00"/>
    <m/>
    <n v="261199"/>
    <x v="2"/>
    <n v="1113"/>
    <n v="2"/>
    <s v="CAD"/>
    <s v="4/28/2016CAD"/>
    <n v="9"/>
    <x v="0"/>
    <s v="Northwest Territories"/>
    <n v="1500"/>
    <d v="2005-03-04T00:00:00"/>
    <n v="261199"/>
    <x v="1"/>
    <s v="Zelda Sessoms"/>
    <s v="New Westminster"/>
    <s v="BC"/>
    <s v="British Columbia"/>
    <s v="Canada"/>
    <s v="North America"/>
    <d v="1981-04-12T00:00:00"/>
    <n v="44"/>
    <x v="0"/>
    <d v="2016-04-28T00:00:00"/>
    <s v="Thursday"/>
    <d v="2016-04-24T00:00:00"/>
    <x v="23"/>
    <d v="2016-04-01T00:00:00"/>
    <x v="0"/>
    <x v="11"/>
    <n v="1113"/>
    <s v="Fabrikam SLR Camera 35&quot; X358 Silver"/>
    <s v="Fabrikam"/>
    <s v="Silver"/>
    <n v="144.52000000000001"/>
    <n v="436.2"/>
    <n v="402"/>
    <s v="Digital SLR Cameras"/>
    <n v="4"/>
    <x v="0"/>
    <s v="4/28/2016CAD"/>
    <d v="2016-04-28T00:00:00"/>
    <s v="CAD"/>
    <n v="1.2557"/>
    <n v="41"/>
    <n v="872.4"/>
    <m/>
    <n v="1095.4727"/>
    <n v="0"/>
    <n v="1"/>
    <n v="-42488"/>
  </r>
  <r>
    <n v="1802"/>
    <n v="484005"/>
    <n v="1"/>
    <d v="2016-04-28T00:00:00"/>
    <m/>
    <n v="485922"/>
    <x v="37"/>
    <n v="96"/>
    <n v="8"/>
    <s v="EUR"/>
    <s v="4/28/2016EUR"/>
    <n v="24"/>
    <x v="6"/>
    <s v="Hessen"/>
    <n v="1855"/>
    <d v="2012-12-15T00:00:00"/>
    <n v="485922"/>
    <x v="1"/>
    <s v="Lea Abend"/>
    <s v="Ernsgaden"/>
    <s v="BY"/>
    <s v="Freistaat Bayern"/>
    <s v="Germany"/>
    <s v="Europe"/>
    <d v="1999-06-15T00:00:00"/>
    <n v="26"/>
    <x v="2"/>
    <d v="2016-04-28T00:00:00"/>
    <s v="Thursday"/>
    <d v="2016-04-24T00:00:00"/>
    <x v="23"/>
    <d v="2016-04-01T00:00:00"/>
    <x v="0"/>
    <x v="11"/>
    <n v="96"/>
    <s v="WWI Stereo Bluetooth Headphones E1000 White"/>
    <s v="Wide World Importers"/>
    <s v="White"/>
    <n v="34.36"/>
    <n v="67.400000000000006"/>
    <n v="106"/>
    <s v="Bluetooth Headphones"/>
    <n v="1"/>
    <x v="6"/>
    <s v="4/28/2016EUR"/>
    <d v="2016-04-28T00:00:00"/>
    <s v="EUR"/>
    <n v="0.88039999999999996"/>
    <n v="41"/>
    <n v="539.20000000000005"/>
    <m/>
    <n v="474.71170000000001"/>
    <n v="1"/>
    <n v="1"/>
    <n v="-42488"/>
  </r>
  <r>
    <n v="1801"/>
    <n v="484004"/>
    <n v="1"/>
    <d v="2016-04-28T00:00:00"/>
    <m/>
    <n v="971117"/>
    <x v="24"/>
    <n v="1621"/>
    <n v="4"/>
    <s v="GBP"/>
    <s v="4/28/2016GBP"/>
    <n v="38"/>
    <x v="8"/>
    <s v="Belfast"/>
    <n v="1800"/>
    <d v="2015-04-04T00:00:00"/>
    <n v="971117"/>
    <x v="1"/>
    <s v="Lara Hobbs"/>
    <s v="Hawksworth"/>
    <s v="Rushcliffe"/>
    <s v="Rushcliffe"/>
    <s v="United Kingdom"/>
    <s v="Europe"/>
    <d v="1974-12-15T00:00:00"/>
    <n v="50"/>
    <x v="0"/>
    <d v="2016-04-28T00:00:00"/>
    <s v="Thursday"/>
    <d v="2016-04-24T00:00:00"/>
    <x v="23"/>
    <d v="2016-04-01T00:00:00"/>
    <x v="0"/>
    <x v="11"/>
    <n v="1621"/>
    <s v="Contoso DVD Movies E100 Yellow"/>
    <s v="Contoso"/>
    <s v="Yellow"/>
    <n v="6.62"/>
    <n v="12.99"/>
    <n v="602"/>
    <s v="Movie DVD"/>
    <n v="6"/>
    <x v="2"/>
    <s v="4/28/2016GBP"/>
    <d v="2016-04-28T00:00:00"/>
    <s v="GBP"/>
    <n v="0.68530000000000002"/>
    <n v="41"/>
    <n v="51.96"/>
    <m/>
    <n v="35.608199999999997"/>
    <n v="1"/>
    <n v="1"/>
    <n v="-42488"/>
  </r>
  <r>
    <n v="1817"/>
    <n v="485002"/>
    <n v="1"/>
    <d v="2016-04-29T00:00:00"/>
    <m/>
    <n v="1304549"/>
    <x v="4"/>
    <n v="101"/>
    <n v="1"/>
    <s v="USD"/>
    <s v="4/29/2016USD"/>
    <n v="44"/>
    <x v="2"/>
    <s v="Arkansas"/>
    <n v="2000"/>
    <d v="2010-06-03T00:00:00"/>
    <n v="1304549"/>
    <x v="0"/>
    <s v="Gene Ogle"/>
    <s v="Horatio"/>
    <s v="AR"/>
    <s v="Arkansas"/>
    <s v="United States"/>
    <s v="North America"/>
    <d v="1972-05-19T00:00:00"/>
    <n v="53"/>
    <x v="0"/>
    <d v="2016-04-29T00:00:00"/>
    <s v="Friday"/>
    <d v="2016-04-24T00:00:00"/>
    <x v="23"/>
    <d v="2016-04-01T00:00:00"/>
    <x v="0"/>
    <x v="11"/>
    <n v="101"/>
    <s v="WWI Wireless Bluetooth Stereo Headphones M170 Pink"/>
    <s v="Wide World Importers"/>
    <s v="Pink"/>
    <n v="55.18"/>
    <n v="120"/>
    <n v="106"/>
    <s v="Bluetooth Headphones"/>
    <n v="1"/>
    <x v="6"/>
    <s v="4/29/2016USD"/>
    <d v="2016-04-29T00:00:00"/>
    <s v="USD"/>
    <n v="1"/>
    <n v="41"/>
    <n v="120"/>
    <m/>
    <n v="120"/>
    <n v="1"/>
    <n v="1"/>
    <n v="-42489"/>
  </r>
  <r>
    <n v="1818"/>
    <n v="485002"/>
    <n v="2"/>
    <d v="2016-04-29T00:00:00"/>
    <m/>
    <n v="1304549"/>
    <x v="4"/>
    <n v="742"/>
    <n v="3"/>
    <s v="USD"/>
    <s v="4/29/2016USD"/>
    <n v="44"/>
    <x v="2"/>
    <s v="Arkansas"/>
    <n v="2000"/>
    <d v="2010-06-03T00:00:00"/>
    <n v="1304549"/>
    <x v="0"/>
    <s v="Gene Ogle"/>
    <s v="Horatio"/>
    <s v="AR"/>
    <s v="Arkansas"/>
    <s v="United States"/>
    <s v="North America"/>
    <d v="1972-05-19T00:00:00"/>
    <n v="53"/>
    <x v="0"/>
    <d v="2016-04-29T00:00:00"/>
    <s v="Friday"/>
    <d v="2016-04-24T00:00:00"/>
    <x v="23"/>
    <d v="2016-04-01T00:00:00"/>
    <x v="0"/>
    <x v="11"/>
    <n v="742"/>
    <s v="Proseware Photo Inkjet Printer E290 Green"/>
    <s v="Proseware"/>
    <s v="Green"/>
    <n v="52"/>
    <n v="102"/>
    <n v="306"/>
    <s v="Printers, Scanners &amp; Fax"/>
    <n v="3"/>
    <x v="1"/>
    <s v="4/29/2016USD"/>
    <d v="2016-04-29T00:00:00"/>
    <s v="USD"/>
    <n v="1"/>
    <n v="41"/>
    <n v="306"/>
    <m/>
    <n v="306"/>
    <n v="0"/>
    <n v="1"/>
    <n v="-42489"/>
  </r>
  <r>
    <n v="1819"/>
    <n v="485002"/>
    <n v="3"/>
    <d v="2016-04-29T00:00:00"/>
    <m/>
    <n v="1304549"/>
    <x v="4"/>
    <n v="147"/>
    <n v="3"/>
    <s v="USD"/>
    <s v="4/29/2016USD"/>
    <n v="44"/>
    <x v="2"/>
    <s v="Arkansas"/>
    <n v="2000"/>
    <d v="2010-06-03T00:00:00"/>
    <n v="1304549"/>
    <x v="0"/>
    <s v="Gene Ogle"/>
    <s v="Horatio"/>
    <s v="AR"/>
    <s v="Arkansas"/>
    <s v="United States"/>
    <s v="North America"/>
    <d v="1972-05-19T00:00:00"/>
    <n v="53"/>
    <x v="0"/>
    <d v="2016-04-29T00:00:00"/>
    <s v="Friday"/>
    <d v="2016-04-24T00:00:00"/>
    <x v="23"/>
    <d v="2016-04-01T00:00:00"/>
    <x v="0"/>
    <x v="11"/>
    <n v="147"/>
    <s v="Adventure Works 52&quot; LCD HDTV X590 White"/>
    <s v="Adventure Works"/>
    <s v="White"/>
    <n v="960.82"/>
    <n v="2899.99"/>
    <n v="201"/>
    <s v="Televisions"/>
    <n v="2"/>
    <x v="3"/>
    <s v="4/29/2016USD"/>
    <d v="2016-04-29T00:00:00"/>
    <s v="USD"/>
    <n v="1"/>
    <n v="41"/>
    <n v="8699.9699999999993"/>
    <m/>
    <n v="8699.9699999999993"/>
    <n v="0"/>
    <n v="1"/>
    <n v="-42489"/>
  </r>
  <r>
    <n v="1829"/>
    <n v="485006"/>
    <n v="1"/>
    <d v="2016-04-29T00:00:00"/>
    <m/>
    <n v="1899970"/>
    <x v="14"/>
    <n v="1959"/>
    <n v="2"/>
    <s v="USD"/>
    <s v="4/29/2016USD"/>
    <n v="61"/>
    <x v="2"/>
    <s v="South Carolina"/>
    <n v="2000"/>
    <d v="2012-12-15T00:00:00"/>
    <n v="1899970"/>
    <x v="1"/>
    <s v="Dale Lerch"/>
    <s v="Fort Myers"/>
    <s v="FL"/>
    <s v="Florida"/>
    <s v="United States"/>
    <s v="North America"/>
    <d v="1937-10-07T00:00:00"/>
    <n v="88"/>
    <x v="1"/>
    <d v="2016-04-29T00:00:00"/>
    <s v="Friday"/>
    <d v="2016-04-24T00:00:00"/>
    <x v="23"/>
    <d v="2016-04-01T00:00:00"/>
    <x v="0"/>
    <x v="11"/>
    <n v="1959"/>
    <s v="Litware Refrigerator 9.7CuFt M560 Green"/>
    <s v="Litware"/>
    <s v="Green"/>
    <n v="226.71"/>
    <n v="493"/>
    <n v="802"/>
    <s v="Refrigerators"/>
    <n v="8"/>
    <x v="4"/>
    <s v="4/29/2016USD"/>
    <d v="2016-04-29T00:00:00"/>
    <s v="USD"/>
    <n v="1"/>
    <n v="41"/>
    <n v="986"/>
    <m/>
    <n v="986"/>
    <n v="1"/>
    <n v="1"/>
    <n v="-42489"/>
  </r>
  <r>
    <n v="1830"/>
    <n v="485006"/>
    <n v="2"/>
    <d v="2016-04-29T00:00:00"/>
    <m/>
    <n v="1899970"/>
    <x v="14"/>
    <n v="1668"/>
    <n v="4"/>
    <s v="USD"/>
    <s v="4/29/2016USD"/>
    <n v="61"/>
    <x v="2"/>
    <s v="South Carolina"/>
    <n v="2000"/>
    <d v="2012-12-15T00:00:00"/>
    <n v="1899970"/>
    <x v="1"/>
    <s v="Dale Lerch"/>
    <s v="Fort Myers"/>
    <s v="FL"/>
    <s v="Florida"/>
    <s v="United States"/>
    <s v="North America"/>
    <d v="1937-10-07T00:00:00"/>
    <n v="88"/>
    <x v="1"/>
    <d v="2016-04-29T00:00:00"/>
    <s v="Friday"/>
    <d v="2016-04-24T00:00:00"/>
    <x v="23"/>
    <d v="2016-04-01T00:00:00"/>
    <x v="0"/>
    <x v="11"/>
    <n v="1668"/>
    <s v="MGS Hand Games for students E400 Black"/>
    <s v="Tailspin Toys"/>
    <s v="Black"/>
    <n v="3.56"/>
    <n v="6.99"/>
    <n v="701"/>
    <s v="Boxed Games"/>
    <n v="7"/>
    <x v="5"/>
    <s v="4/29/2016USD"/>
    <d v="2016-04-29T00:00:00"/>
    <s v="USD"/>
    <n v="1"/>
    <n v="41"/>
    <n v="27.96"/>
    <m/>
    <n v="27.96"/>
    <n v="0"/>
    <n v="1"/>
    <n v="-42489"/>
  </r>
  <r>
    <n v="1831"/>
    <n v="485006"/>
    <n v="3"/>
    <d v="2016-04-29T00:00:00"/>
    <m/>
    <n v="1899970"/>
    <x v="14"/>
    <n v="304"/>
    <n v="1"/>
    <s v="USD"/>
    <s v="4/29/2016USD"/>
    <n v="61"/>
    <x v="2"/>
    <s v="South Carolina"/>
    <n v="2000"/>
    <d v="2012-12-15T00:00:00"/>
    <n v="1899970"/>
    <x v="1"/>
    <s v="Dale Lerch"/>
    <s v="Fort Myers"/>
    <s v="FL"/>
    <s v="Florida"/>
    <s v="United States"/>
    <s v="North America"/>
    <d v="1937-10-07T00:00:00"/>
    <n v="88"/>
    <x v="1"/>
    <d v="2016-04-29T00:00:00"/>
    <s v="Friday"/>
    <d v="2016-04-24T00:00:00"/>
    <x v="23"/>
    <d v="2016-04-01T00:00:00"/>
    <x v="0"/>
    <x v="11"/>
    <n v="304"/>
    <s v="SV Car Video LCD7W M7082 Black"/>
    <s v="Southridge Video"/>
    <s v="Black"/>
    <n v="321.44"/>
    <n v="699"/>
    <n v="205"/>
    <s v="Car Video"/>
    <n v="2"/>
    <x v="3"/>
    <s v="4/29/2016USD"/>
    <d v="2016-04-29T00:00:00"/>
    <s v="USD"/>
    <n v="1"/>
    <n v="41"/>
    <n v="699"/>
    <m/>
    <n v="699"/>
    <n v="0"/>
    <n v="1"/>
    <n v="-42489"/>
  </r>
  <r>
    <n v="15213"/>
    <n v="1103002"/>
    <n v="1"/>
    <d v="2018-01-07T00:00:00"/>
    <m/>
    <n v="125649"/>
    <x v="41"/>
    <n v="2082"/>
    <n v="3"/>
    <s v="AUD"/>
    <s v="1/7/2018AUD"/>
    <n v="5"/>
    <x v="7"/>
    <s v="Victoria"/>
    <n v="2000"/>
    <d v="2015-12-09T00:00:00"/>
    <n v="125649"/>
    <x v="0"/>
    <s v="Blake Weingarth"/>
    <s v="Ingliston"/>
    <s v="VIC"/>
    <s v="Victoria"/>
    <s v="Australia"/>
    <s v="Australia"/>
    <d v="1949-06-19T00:00:00"/>
    <n v="76"/>
    <x v="1"/>
    <d v="2018-01-07T00:00:00"/>
    <s v="Sunday"/>
    <d v="2018-01-07T00:00:00"/>
    <x v="9"/>
    <d v="2018-01-01T00:00:00"/>
    <x v="2"/>
    <x v="0"/>
    <n v="2082"/>
    <s v="Contoso Microwave 1.0CuFt E0110 Black"/>
    <s v="Contoso"/>
    <s v="Black"/>
    <n v="71.37"/>
    <n v="139.99"/>
    <n v="803"/>
    <s v="Microwaves"/>
    <n v="8"/>
    <x v="4"/>
    <s v="1/7/2018AUD"/>
    <d v="2018-01-07T00:00:00"/>
    <s v="AUD"/>
    <n v="1.2753000000000001"/>
    <n v="439"/>
    <n v="419.97"/>
    <m/>
    <n v="535.58770000000004"/>
    <n v="1"/>
    <n v="1"/>
    <n v="-43107"/>
  </r>
  <r>
    <n v="1820"/>
    <n v="485003"/>
    <n v="1"/>
    <d v="2016-04-29T00:00:00"/>
    <m/>
    <n v="1132400"/>
    <x v="35"/>
    <n v="1295"/>
    <n v="8"/>
    <s v="GBP"/>
    <s v="4/29/2016GBP"/>
    <n v="41"/>
    <x v="8"/>
    <s v="Fermanagh"/>
    <n v="2100"/>
    <d v="2013-06-07T00:00:00"/>
    <n v="1132400"/>
    <x v="1"/>
    <s v="Lola Mitchell"/>
    <s v="Pumpherston"/>
    <s v="West Lothian"/>
    <s v="West Lothian"/>
    <s v="United Kingdom"/>
    <s v="Europe"/>
    <d v="1982-06-01T00:00:00"/>
    <n v="43"/>
    <x v="0"/>
    <d v="2016-04-29T00:00:00"/>
    <s v="Friday"/>
    <d v="2016-04-24T00:00:00"/>
    <x v="23"/>
    <d v="2016-04-01T00:00:00"/>
    <x v="0"/>
    <x v="11"/>
    <n v="1295"/>
    <s v="Contoso Telephoto Conversion Lens X400 Black"/>
    <s v="Contoso"/>
    <s v="Black"/>
    <n v="197.14"/>
    <n v="595"/>
    <n v="406"/>
    <s v="Cameras &amp; Camcorders Accessories"/>
    <n v="4"/>
    <x v="0"/>
    <s v="4/29/2016GBP"/>
    <d v="2016-04-29T00:00:00"/>
    <s v="GBP"/>
    <n v="0.68420000000000003"/>
    <n v="41"/>
    <n v="4760"/>
    <m/>
    <n v="3256.7919999999999"/>
    <n v="1"/>
    <n v="1"/>
    <n v="-42489"/>
  </r>
  <r>
    <n v="1821"/>
    <n v="485003"/>
    <n v="2"/>
    <d v="2016-04-29T00:00:00"/>
    <m/>
    <n v="1132400"/>
    <x v="35"/>
    <n v="2266"/>
    <n v="1"/>
    <s v="GBP"/>
    <s v="4/29/2016GBP"/>
    <n v="41"/>
    <x v="8"/>
    <s v="Fermanagh"/>
    <n v="2100"/>
    <d v="2013-06-07T00:00:00"/>
    <n v="1132400"/>
    <x v="1"/>
    <s v="Lola Mitchell"/>
    <s v="Pumpherston"/>
    <s v="West Lothian"/>
    <s v="West Lothian"/>
    <s v="United Kingdom"/>
    <s v="Europe"/>
    <d v="1982-06-01T00:00:00"/>
    <n v="43"/>
    <x v="0"/>
    <d v="2016-04-29T00:00:00"/>
    <s v="Friday"/>
    <d v="2016-04-24T00:00:00"/>
    <x v="23"/>
    <d v="2016-04-01T00:00:00"/>
    <x v="0"/>
    <x v="11"/>
    <n v="2266"/>
    <s v="WWI Wall Lamp E215 Blue"/>
    <s v="Wide World Importers"/>
    <s v="Blue"/>
    <n v="61.17"/>
    <n v="119.99"/>
    <n v="806"/>
    <s v="Lamps"/>
    <n v="8"/>
    <x v="4"/>
    <s v="4/29/2016GBP"/>
    <d v="2016-04-29T00:00:00"/>
    <s v="GBP"/>
    <n v="0.68420000000000003"/>
    <n v="41"/>
    <n v="119.99"/>
    <m/>
    <n v="82.097200000000001"/>
    <n v="0"/>
    <n v="1"/>
    <n v="-42489"/>
  </r>
  <r>
    <n v="1828"/>
    <n v="485005"/>
    <n v="1"/>
    <d v="2016-04-29T00:00:00"/>
    <m/>
    <n v="976299"/>
    <x v="32"/>
    <n v="159"/>
    <n v="5"/>
    <s v="GBP"/>
    <s v="4/29/2016GBP"/>
    <n v="37"/>
    <x v="8"/>
    <s v="Ayrshire"/>
    <n v="2100"/>
    <d v="2005-03-04T00:00:00"/>
    <n v="976299"/>
    <x v="0"/>
    <s v="Ben Bryant"/>
    <s v="Sutton On The Hill"/>
    <s v="Derbyshire Dales"/>
    <s v="Derbyshire Dales"/>
    <s v="United Kingdom"/>
    <s v="Europe"/>
    <d v="1954-11-23T00:00:00"/>
    <n v="70"/>
    <x v="1"/>
    <d v="2016-04-29T00:00:00"/>
    <s v="Friday"/>
    <d v="2016-04-24T00:00:00"/>
    <x v="23"/>
    <d v="2016-04-01T00:00:00"/>
    <x v="0"/>
    <x v="11"/>
    <n v="159"/>
    <s v="Adventure Works 37&quot; 1080p LCD HDTV M150W White"/>
    <s v="Adventure Works"/>
    <s v="White"/>
    <n v="505.85"/>
    <n v="1099.99"/>
    <n v="201"/>
    <s v="Televisions"/>
    <n v="2"/>
    <x v="3"/>
    <s v="4/29/2016GBP"/>
    <d v="2016-04-29T00:00:00"/>
    <s v="GBP"/>
    <n v="0.68420000000000003"/>
    <n v="41"/>
    <n v="5499.95"/>
    <m/>
    <n v="3763.0657999999999"/>
    <n v="1"/>
    <n v="1"/>
    <n v="-42489"/>
  </r>
  <r>
    <n v="1832"/>
    <n v="486000"/>
    <n v="1"/>
    <d v="2016-04-30T00:00:00"/>
    <d v="2016-05-08T00:00:00"/>
    <n v="1349711"/>
    <x v="1"/>
    <n v="143"/>
    <n v="1"/>
    <s v="USD"/>
    <s v="4/30/2016USD"/>
    <n v="0"/>
    <x v="1"/>
    <s v="Online"/>
    <m/>
    <d v="2010-01-01T00:00:00"/>
    <n v="1349711"/>
    <x v="1"/>
    <s v="Belle Gaunt"/>
    <s v="Martinsville"/>
    <s v="VA"/>
    <s v="Virginia"/>
    <s v="United States"/>
    <s v="North America"/>
    <d v="1940-07-21T00:00:00"/>
    <n v="85"/>
    <x v="1"/>
    <d v="2016-04-30T00:00:00"/>
    <s v="Saturday"/>
    <d v="2016-04-24T00:00:00"/>
    <x v="23"/>
    <d v="2016-04-01T00:00:00"/>
    <x v="0"/>
    <x v="11"/>
    <n v="143"/>
    <s v="Adventure Works 15.6&quot; LCD TV M130W White"/>
    <s v="Adventure Works"/>
    <s v="White"/>
    <n v="152.94"/>
    <n v="299.99"/>
    <n v="201"/>
    <s v="Televisions"/>
    <n v="2"/>
    <x v="3"/>
    <s v="4/30/2016USD"/>
    <d v="2016-04-30T00:00:00"/>
    <s v="USD"/>
    <n v="1"/>
    <n v="41"/>
    <n v="299.99"/>
    <n v="8"/>
    <n v="299.99"/>
    <n v="1"/>
    <n v="1"/>
    <n v="8"/>
  </r>
  <r>
    <n v="1833"/>
    <n v="486000"/>
    <n v="2"/>
    <d v="2016-04-30T00:00:00"/>
    <d v="2016-05-08T00:00:00"/>
    <n v="1349711"/>
    <x v="1"/>
    <n v="2086"/>
    <n v="5"/>
    <s v="USD"/>
    <s v="4/30/2016USD"/>
    <n v="0"/>
    <x v="1"/>
    <s v="Online"/>
    <m/>
    <d v="2010-01-01T00:00:00"/>
    <n v="1349711"/>
    <x v="1"/>
    <s v="Belle Gaunt"/>
    <s v="Martinsville"/>
    <s v="VA"/>
    <s v="Virginia"/>
    <s v="United States"/>
    <s v="North America"/>
    <d v="1940-07-21T00:00:00"/>
    <n v="85"/>
    <x v="1"/>
    <d v="2016-04-30T00:00:00"/>
    <s v="Saturday"/>
    <d v="2016-04-24T00:00:00"/>
    <x v="23"/>
    <d v="2016-04-01T00:00:00"/>
    <x v="0"/>
    <x v="11"/>
    <n v="2086"/>
    <s v="Contoso Water Heater 4.3GPM M1250 White"/>
    <s v="Contoso"/>
    <s v="White"/>
    <n v="403.53"/>
    <n v="877.5"/>
    <n v="804"/>
    <s v="Water Heaters"/>
    <n v="8"/>
    <x v="4"/>
    <s v="4/30/2016USD"/>
    <d v="2016-04-30T00:00:00"/>
    <s v="USD"/>
    <n v="1"/>
    <n v="41"/>
    <n v="4387.5"/>
    <n v="8"/>
    <n v="4387.5"/>
    <n v="0"/>
    <n v="1"/>
    <n v="8"/>
  </r>
  <r>
    <n v="1834"/>
    <n v="486001"/>
    <n v="1"/>
    <d v="2016-04-30T00:00:00"/>
    <d v="2016-05-08T00:00:00"/>
    <n v="1539575"/>
    <x v="1"/>
    <n v="1077"/>
    <n v="10"/>
    <s v="USD"/>
    <s v="4/30/2016USD"/>
    <n v="0"/>
    <x v="1"/>
    <s v="Online"/>
    <m/>
    <d v="2010-01-01T00:00:00"/>
    <n v="1539575"/>
    <x v="0"/>
    <s v="Robert Burns"/>
    <s v="Portland"/>
    <s v="PA"/>
    <s v="Pennsylvania"/>
    <s v="United States"/>
    <s v="North America"/>
    <d v="1959-11-14T00:00:00"/>
    <n v="65"/>
    <x v="1"/>
    <d v="2016-04-30T00:00:00"/>
    <s v="Saturday"/>
    <d v="2016-04-24T00:00:00"/>
    <x v="23"/>
    <d v="2016-04-01T00:00:00"/>
    <x v="0"/>
    <x v="11"/>
    <n v="1077"/>
    <s v="Contoso SLR Camera 35&quot; X358 Black"/>
    <s v="Contoso"/>
    <s v="Black"/>
    <n v="188.19"/>
    <n v="568"/>
    <n v="402"/>
    <s v="Digital SLR Cameras"/>
    <n v="4"/>
    <x v="0"/>
    <s v="4/30/2016USD"/>
    <d v="2016-04-30T00:00:00"/>
    <s v="USD"/>
    <n v="1"/>
    <n v="41"/>
    <n v="5680"/>
    <n v="8"/>
    <n v="5680"/>
    <n v="1"/>
    <n v="1"/>
    <n v="8"/>
  </r>
  <r>
    <n v="1835"/>
    <n v="486001"/>
    <n v="2"/>
    <d v="2016-04-30T00:00:00"/>
    <d v="2016-05-08T00:00:00"/>
    <n v="1539575"/>
    <x v="1"/>
    <n v="1259"/>
    <n v="1"/>
    <s v="USD"/>
    <s v="4/30/2016USD"/>
    <n v="0"/>
    <x v="1"/>
    <s v="Online"/>
    <m/>
    <d v="2010-01-01T00:00:00"/>
    <n v="1539575"/>
    <x v="0"/>
    <s v="Robert Burns"/>
    <s v="Portland"/>
    <s v="PA"/>
    <s v="Pennsylvania"/>
    <s v="United States"/>
    <s v="North America"/>
    <d v="1959-11-14T00:00:00"/>
    <n v="65"/>
    <x v="1"/>
    <d v="2016-04-30T00:00:00"/>
    <s v="Saturday"/>
    <d v="2016-04-24T00:00:00"/>
    <x v="23"/>
    <d v="2016-04-01T00:00:00"/>
    <x v="0"/>
    <x v="11"/>
    <n v="1259"/>
    <s v="Contoso Cyber Shot Digital Cameras Adapter E306 Black"/>
    <s v="Contoso"/>
    <s v="Black"/>
    <n v="20.39"/>
    <n v="39.99"/>
    <n v="406"/>
    <s v="Cameras &amp; Camcorders Accessories"/>
    <n v="4"/>
    <x v="0"/>
    <s v="4/30/2016USD"/>
    <d v="2016-04-30T00:00:00"/>
    <s v="USD"/>
    <n v="1"/>
    <n v="41"/>
    <n v="39.99"/>
    <n v="8"/>
    <n v="39.99"/>
    <n v="0"/>
    <n v="0"/>
    <n v="8"/>
  </r>
  <r>
    <n v="1836"/>
    <n v="486001"/>
    <n v="3"/>
    <d v="2016-04-30T00:00:00"/>
    <d v="2016-05-08T00:00:00"/>
    <n v="1539575"/>
    <x v="1"/>
    <n v="1185"/>
    <n v="1"/>
    <s v="USD"/>
    <s v="4/30/2016USD"/>
    <n v="0"/>
    <x v="1"/>
    <s v="Online"/>
    <m/>
    <d v="2010-01-01T00:00:00"/>
    <n v="1539575"/>
    <x v="0"/>
    <s v="Robert Burns"/>
    <s v="Portland"/>
    <s v="PA"/>
    <s v="Pennsylvania"/>
    <s v="United States"/>
    <s v="North America"/>
    <d v="1959-11-14T00:00:00"/>
    <n v="65"/>
    <x v="1"/>
    <d v="2016-04-30T00:00:00"/>
    <s v="Saturday"/>
    <d v="2016-04-24T00:00:00"/>
    <x v="23"/>
    <d v="2016-04-01T00:00:00"/>
    <x v="0"/>
    <x v="11"/>
    <n v="1185"/>
    <s v="Fabrikam Business Videographer 1/2&quot; 3mm M500 Orange"/>
    <s v="Fabrikam"/>
    <s v="Orange"/>
    <n v="404.68"/>
    <n v="880"/>
    <n v="405"/>
    <s v="Camcorders"/>
    <n v="4"/>
    <x v="0"/>
    <s v="4/30/2016USD"/>
    <d v="2016-04-30T00:00:00"/>
    <s v="USD"/>
    <n v="1"/>
    <n v="41"/>
    <n v="880"/>
    <n v="8"/>
    <n v="880"/>
    <n v="0"/>
    <n v="0"/>
    <n v="8"/>
  </r>
  <r>
    <n v="1842"/>
    <n v="486003"/>
    <n v="1"/>
    <d v="2016-04-30T00:00:00"/>
    <m/>
    <n v="1488083"/>
    <x v="3"/>
    <n v="98"/>
    <n v="6"/>
    <s v="USD"/>
    <s v="4/30/2016USD"/>
    <n v="45"/>
    <x v="2"/>
    <s v="Connecticut"/>
    <n v="2000"/>
    <d v="2007-07-08T00:00:00"/>
    <n v="1488083"/>
    <x v="1"/>
    <s v="Cathy Holmes"/>
    <s v="Bethesda"/>
    <s v="MD"/>
    <s v="Maryland"/>
    <s v="United States"/>
    <s v="North America"/>
    <d v="1975-11-03T00:00:00"/>
    <n v="49"/>
    <x v="0"/>
    <d v="2016-04-30T00:00:00"/>
    <s v="Saturday"/>
    <d v="2016-04-24T00:00:00"/>
    <x v="23"/>
    <d v="2016-04-01T00:00:00"/>
    <x v="0"/>
    <x v="11"/>
    <n v="98"/>
    <s v="WWI Wireless Bluetooth Stereo Headphones M170 Silver"/>
    <s v="Wide World Importers"/>
    <s v="Silver"/>
    <n v="55.18"/>
    <n v="120"/>
    <n v="106"/>
    <s v="Bluetooth Headphones"/>
    <n v="1"/>
    <x v="6"/>
    <s v="4/30/2016USD"/>
    <d v="2016-04-30T00:00:00"/>
    <s v="USD"/>
    <n v="1"/>
    <n v="41"/>
    <n v="720"/>
    <m/>
    <n v="720"/>
    <n v="1"/>
    <n v="1"/>
    <n v="-42490"/>
  </r>
  <r>
    <n v="1843"/>
    <n v="486003"/>
    <n v="2"/>
    <d v="2016-04-30T00:00:00"/>
    <m/>
    <n v="1488083"/>
    <x v="3"/>
    <n v="1119"/>
    <n v="2"/>
    <s v="USD"/>
    <s v="4/30/2016USD"/>
    <n v="45"/>
    <x v="2"/>
    <s v="Connecticut"/>
    <n v="2000"/>
    <d v="2007-07-08T00:00:00"/>
    <n v="1488083"/>
    <x v="1"/>
    <s v="Cathy Holmes"/>
    <s v="Bethesda"/>
    <s v="MD"/>
    <s v="Maryland"/>
    <s v="United States"/>
    <s v="North America"/>
    <d v="1975-11-03T00:00:00"/>
    <n v="49"/>
    <x v="0"/>
    <d v="2016-04-30T00:00:00"/>
    <s v="Saturday"/>
    <d v="2016-04-24T00:00:00"/>
    <x v="23"/>
    <d v="2016-04-01T00:00:00"/>
    <x v="0"/>
    <x v="11"/>
    <n v="1119"/>
    <s v="Fabrikam SLR Camera 35&quot; M358 Grey"/>
    <s v="Fabrikam"/>
    <s v="Grey"/>
    <n v="150.84"/>
    <n v="328"/>
    <n v="402"/>
    <s v="Digital SLR Cameras"/>
    <n v="4"/>
    <x v="0"/>
    <s v="4/30/2016USD"/>
    <d v="2016-04-30T00:00:00"/>
    <s v="USD"/>
    <n v="1"/>
    <n v="41"/>
    <n v="656"/>
    <m/>
    <n v="656"/>
    <n v="0"/>
    <n v="1"/>
    <n v="-42490"/>
  </r>
  <r>
    <n v="1844"/>
    <n v="486003"/>
    <n v="3"/>
    <d v="2016-04-30T00:00:00"/>
    <m/>
    <n v="1488083"/>
    <x v="3"/>
    <n v="58"/>
    <n v="3"/>
    <s v="USD"/>
    <s v="4/30/2016USD"/>
    <n v="45"/>
    <x v="2"/>
    <s v="Connecticut"/>
    <n v="2000"/>
    <d v="2007-07-08T00:00:00"/>
    <n v="1488083"/>
    <x v="1"/>
    <s v="Cathy Holmes"/>
    <s v="Bethesda"/>
    <s v="MD"/>
    <s v="Maryland"/>
    <s v="United States"/>
    <s v="North America"/>
    <d v="1975-11-03T00:00:00"/>
    <n v="49"/>
    <x v="0"/>
    <d v="2016-04-30T00:00:00"/>
    <s v="Saturday"/>
    <d v="2016-04-24T00:00:00"/>
    <x v="23"/>
    <d v="2016-04-01T00:00:00"/>
    <x v="0"/>
    <x v="11"/>
    <n v="58"/>
    <s v="WWI 1GB Digital Voice Recorder Pen E100 Red"/>
    <s v="Wide World Importers"/>
    <s v="Red"/>
    <n v="79.53"/>
    <n v="156"/>
    <n v="104"/>
    <s v="Recording Pen"/>
    <n v="1"/>
    <x v="6"/>
    <s v="4/30/2016USD"/>
    <d v="2016-04-30T00:00:00"/>
    <s v="USD"/>
    <n v="1"/>
    <n v="41"/>
    <n v="468"/>
    <m/>
    <n v="468"/>
    <n v="0"/>
    <n v="0"/>
    <n v="-42490"/>
  </r>
  <r>
    <n v="1845"/>
    <n v="486003"/>
    <n v="4"/>
    <d v="2016-04-30T00:00:00"/>
    <m/>
    <n v="1488083"/>
    <x v="3"/>
    <n v="1114"/>
    <n v="10"/>
    <s v="USD"/>
    <s v="4/30/2016USD"/>
    <n v="45"/>
    <x v="2"/>
    <s v="Connecticut"/>
    <n v="2000"/>
    <d v="2007-07-08T00:00:00"/>
    <n v="1488083"/>
    <x v="1"/>
    <s v="Cathy Holmes"/>
    <s v="Bethesda"/>
    <s v="MD"/>
    <s v="Maryland"/>
    <s v="United States"/>
    <s v="North America"/>
    <d v="1975-11-03T00:00:00"/>
    <n v="49"/>
    <x v="0"/>
    <d v="2016-04-30T00:00:00"/>
    <s v="Saturday"/>
    <d v="2016-04-24T00:00:00"/>
    <x v="23"/>
    <d v="2016-04-01T00:00:00"/>
    <x v="0"/>
    <x v="11"/>
    <n v="1114"/>
    <s v="Fabrikam SLR Camera M147 Silver"/>
    <s v="Fabrikam"/>
    <s v="Silver"/>
    <n v="153.59"/>
    <n v="334"/>
    <n v="402"/>
    <s v="Digital SLR Cameras"/>
    <n v="4"/>
    <x v="0"/>
    <s v="4/30/2016USD"/>
    <d v="2016-04-30T00:00:00"/>
    <s v="USD"/>
    <n v="1"/>
    <n v="41"/>
    <n v="3340"/>
    <m/>
    <n v="3340"/>
    <n v="0"/>
    <n v="0"/>
    <n v="-42490"/>
  </r>
  <r>
    <n v="1850"/>
    <n v="486007"/>
    <n v="1"/>
    <d v="2016-04-30T00:00:00"/>
    <m/>
    <n v="1245616"/>
    <x v="3"/>
    <n v="1664"/>
    <n v="2"/>
    <s v="USD"/>
    <s v="4/30/2016USD"/>
    <n v="45"/>
    <x v="2"/>
    <s v="Connecticut"/>
    <n v="2000"/>
    <d v="2007-07-08T00:00:00"/>
    <n v="1245616"/>
    <x v="1"/>
    <s v="Shannon Hall"/>
    <s v="Cleveland"/>
    <s v="OH"/>
    <s v="Ohio"/>
    <s v="United States"/>
    <s v="North America"/>
    <d v="1966-11-22T00:00:00"/>
    <n v="58"/>
    <x v="0"/>
    <d v="2016-04-30T00:00:00"/>
    <s v="Saturday"/>
    <d v="2016-04-24T00:00:00"/>
    <x v="23"/>
    <d v="2016-04-01T00:00:00"/>
    <x v="0"/>
    <x v="11"/>
    <n v="1664"/>
    <s v="MGS Hand Games women M400 Yellow"/>
    <s v="Tailspin Toys"/>
    <s v="Yellow"/>
    <n v="4.13"/>
    <n v="8.99"/>
    <n v="701"/>
    <s v="Boxed Games"/>
    <n v="7"/>
    <x v="5"/>
    <s v="4/30/2016USD"/>
    <d v="2016-04-30T00:00:00"/>
    <s v="USD"/>
    <n v="1"/>
    <n v="41"/>
    <n v="17.98"/>
    <m/>
    <n v="17.98"/>
    <n v="1"/>
    <n v="1"/>
    <n v="-42490"/>
  </r>
  <r>
    <n v="1851"/>
    <n v="486007"/>
    <n v="2"/>
    <d v="2016-04-30T00:00:00"/>
    <m/>
    <n v="1245616"/>
    <x v="3"/>
    <n v="1654"/>
    <n v="1"/>
    <s v="USD"/>
    <s v="4/30/2016USD"/>
    <n v="45"/>
    <x v="2"/>
    <s v="Connecticut"/>
    <n v="2000"/>
    <d v="2007-07-08T00:00:00"/>
    <n v="1245616"/>
    <x v="1"/>
    <s v="Shannon Hall"/>
    <s v="Cleveland"/>
    <s v="OH"/>
    <s v="Ohio"/>
    <s v="United States"/>
    <s v="North America"/>
    <d v="1966-11-22T00:00:00"/>
    <n v="58"/>
    <x v="0"/>
    <d v="2016-04-30T00:00:00"/>
    <s v="Saturday"/>
    <d v="2016-04-24T00:00:00"/>
    <x v="23"/>
    <d v="2016-04-01T00:00:00"/>
    <x v="0"/>
    <x v="11"/>
    <n v="1654"/>
    <s v="Contoso DVD 14-Inch Player Portable L100 Silver"/>
    <s v="Contoso"/>
    <s v="Silver"/>
    <n v="86.14"/>
    <n v="259.99"/>
    <n v="602"/>
    <s v="Movie DVD"/>
    <n v="6"/>
    <x v="2"/>
    <s v="4/30/2016USD"/>
    <d v="2016-04-30T00:00:00"/>
    <s v="USD"/>
    <n v="1"/>
    <n v="41"/>
    <n v="259.99"/>
    <m/>
    <n v="259.99"/>
    <n v="0"/>
    <n v="1"/>
    <n v="-42490"/>
  </r>
  <r>
    <n v="1852"/>
    <n v="486007"/>
    <n v="3"/>
    <d v="2016-04-30T00:00:00"/>
    <m/>
    <n v="1245616"/>
    <x v="3"/>
    <n v="462"/>
    <n v="1"/>
    <s v="USD"/>
    <s v="4/30/2016USD"/>
    <n v="45"/>
    <x v="2"/>
    <s v="Connecticut"/>
    <n v="2000"/>
    <d v="2007-07-08T00:00:00"/>
    <n v="1245616"/>
    <x v="1"/>
    <s v="Shannon Hall"/>
    <s v="Cleveland"/>
    <s v="OH"/>
    <s v="Ohio"/>
    <s v="United States"/>
    <s v="North America"/>
    <d v="1966-11-22T00:00:00"/>
    <n v="58"/>
    <x v="0"/>
    <d v="2016-04-30T00:00:00"/>
    <s v="Saturday"/>
    <d v="2016-04-24T00:00:00"/>
    <x v="23"/>
    <d v="2016-04-01T00:00:00"/>
    <x v="0"/>
    <x v="11"/>
    <n v="462"/>
    <s v="Proseware LCD24W X300 Black"/>
    <s v="Proseware"/>
    <s v="Black"/>
    <n v="287.92"/>
    <n v="869"/>
    <n v="304"/>
    <s v="Monitors"/>
    <n v="3"/>
    <x v="1"/>
    <s v="4/30/2016USD"/>
    <d v="2016-04-30T00:00:00"/>
    <s v="USD"/>
    <n v="1"/>
    <n v="41"/>
    <n v="869"/>
    <m/>
    <n v="869"/>
    <n v="0"/>
    <n v="1"/>
    <n v="-42490"/>
  </r>
  <r>
    <n v="1853"/>
    <n v="486007"/>
    <n v="4"/>
    <d v="2016-04-30T00:00:00"/>
    <m/>
    <n v="1245616"/>
    <x v="3"/>
    <n v="1621"/>
    <n v="4"/>
    <s v="USD"/>
    <s v="4/30/2016USD"/>
    <n v="45"/>
    <x v="2"/>
    <s v="Connecticut"/>
    <n v="2000"/>
    <d v="2007-07-08T00:00:00"/>
    <n v="1245616"/>
    <x v="1"/>
    <s v="Shannon Hall"/>
    <s v="Cleveland"/>
    <s v="OH"/>
    <s v="Ohio"/>
    <s v="United States"/>
    <s v="North America"/>
    <d v="1966-11-22T00:00:00"/>
    <n v="58"/>
    <x v="0"/>
    <d v="2016-04-30T00:00:00"/>
    <s v="Saturday"/>
    <d v="2016-04-24T00:00:00"/>
    <x v="23"/>
    <d v="2016-04-01T00:00:00"/>
    <x v="0"/>
    <x v="11"/>
    <n v="1621"/>
    <s v="Contoso DVD Movies E100 Yellow"/>
    <s v="Contoso"/>
    <s v="Yellow"/>
    <n v="6.62"/>
    <n v="12.99"/>
    <n v="602"/>
    <s v="Movie DVD"/>
    <n v="6"/>
    <x v="2"/>
    <s v="4/30/2016USD"/>
    <d v="2016-04-30T00:00:00"/>
    <s v="USD"/>
    <n v="1"/>
    <n v="41"/>
    <n v="51.96"/>
    <m/>
    <n v="51.96"/>
    <n v="0"/>
    <n v="0"/>
    <n v="-42490"/>
  </r>
  <r>
    <n v="1858"/>
    <n v="486010"/>
    <n v="1"/>
    <d v="2016-04-30T00:00:00"/>
    <d v="2016-05-04T00:00:00"/>
    <n v="2037292"/>
    <x v="1"/>
    <n v="1924"/>
    <n v="4"/>
    <s v="USD"/>
    <s v="4/30/2016USD"/>
    <n v="0"/>
    <x v="1"/>
    <s v="Online"/>
    <m/>
    <d v="2010-01-01T00:00:00"/>
    <n v="2037292"/>
    <x v="0"/>
    <s v="Alojz Ma�ek"/>
    <s v="Saint Cloud"/>
    <s v="MN"/>
    <s v="Minnesota"/>
    <s v="United States"/>
    <s v="North America"/>
    <d v="1959-12-08T00:00:00"/>
    <n v="65"/>
    <x v="1"/>
    <d v="2016-04-30T00:00:00"/>
    <s v="Saturday"/>
    <d v="2016-04-24T00:00:00"/>
    <x v="23"/>
    <d v="2016-04-01T00:00:00"/>
    <x v="0"/>
    <x v="11"/>
    <n v="1924"/>
    <s v="Fabrikam Refrigerator 4.6CuFt E2800 Blue"/>
    <s v="Fabrikam"/>
    <s v="Blue"/>
    <n v="152.94"/>
    <n v="299.99"/>
    <n v="802"/>
    <s v="Refrigerators"/>
    <n v="8"/>
    <x v="4"/>
    <s v="4/30/2016USD"/>
    <d v="2016-04-30T00:00:00"/>
    <s v="USD"/>
    <n v="1"/>
    <n v="41"/>
    <n v="1199.96"/>
    <n v="4"/>
    <n v="1199.96"/>
    <n v="1"/>
    <n v="1"/>
    <n v="4"/>
  </r>
  <r>
    <n v="1859"/>
    <n v="486011"/>
    <n v="1"/>
    <d v="2016-04-30T00:00:00"/>
    <m/>
    <n v="1557251"/>
    <x v="5"/>
    <n v="1176"/>
    <n v="1"/>
    <s v="USD"/>
    <s v="4/30/2016USD"/>
    <n v="66"/>
    <x v="2"/>
    <s v="Wyoming"/>
    <n v="840"/>
    <d v="2014-01-01T00:00:00"/>
    <n v="1557251"/>
    <x v="1"/>
    <s v="Sally Obregon"/>
    <s v="New Brunswick"/>
    <s v="NJ"/>
    <s v="New Jersey"/>
    <s v="United States"/>
    <s v="North America"/>
    <d v="1963-01-13T00:00:00"/>
    <n v="62"/>
    <x v="1"/>
    <d v="2016-04-30T00:00:00"/>
    <s v="Saturday"/>
    <d v="2016-04-24T00:00:00"/>
    <x v="23"/>
    <d v="2016-04-01T00:00:00"/>
    <x v="0"/>
    <x v="11"/>
    <n v="1176"/>
    <s v="Fabrikam Trendsetter 1'' 25mm X400 White"/>
    <s v="Fabrikam"/>
    <s v="White"/>
    <n v="331.32"/>
    <n v="1000"/>
    <n v="405"/>
    <s v="Camcorders"/>
    <n v="4"/>
    <x v="0"/>
    <s v="4/30/2016USD"/>
    <d v="2016-04-30T00:00:00"/>
    <s v="USD"/>
    <n v="1"/>
    <n v="41"/>
    <n v="1000"/>
    <m/>
    <n v="1000"/>
    <n v="1"/>
    <n v="1"/>
    <n v="-42490"/>
  </r>
  <r>
    <n v="1860"/>
    <n v="486011"/>
    <n v="2"/>
    <d v="2016-04-30T00:00:00"/>
    <m/>
    <n v="1557251"/>
    <x v="5"/>
    <n v="991"/>
    <n v="2"/>
    <s v="USD"/>
    <s v="4/30/2016USD"/>
    <n v="66"/>
    <x v="2"/>
    <s v="Wyoming"/>
    <n v="840"/>
    <d v="2014-01-01T00:00:00"/>
    <n v="1557251"/>
    <x v="1"/>
    <s v="Sally Obregon"/>
    <s v="New Brunswick"/>
    <s v="NJ"/>
    <s v="New Jersey"/>
    <s v="United States"/>
    <s v="North America"/>
    <d v="1963-01-13T00:00:00"/>
    <n v="62"/>
    <x v="1"/>
    <d v="2016-04-30T00:00:00"/>
    <s v="Saturday"/>
    <d v="2016-04-24T00:00:00"/>
    <x v="23"/>
    <d v="2016-04-01T00:00:00"/>
    <x v="0"/>
    <x v="11"/>
    <n v="991"/>
    <s v="A. Datum Interchangeable lens Non-SLR Digital Camera X250 Silver"/>
    <s v="A. Datum"/>
    <s v="Silver"/>
    <n v="88.79"/>
    <n v="268"/>
    <n v="401"/>
    <s v="Digital Cameras"/>
    <n v="4"/>
    <x v="0"/>
    <s v="4/30/2016USD"/>
    <d v="2016-04-30T00:00:00"/>
    <s v="USD"/>
    <n v="1"/>
    <n v="41"/>
    <n v="536"/>
    <m/>
    <n v="536"/>
    <n v="0"/>
    <n v="0"/>
    <n v="-42490"/>
  </r>
  <r>
    <n v="1861"/>
    <n v="486011"/>
    <n v="3"/>
    <d v="2016-04-30T00:00:00"/>
    <m/>
    <n v="1557251"/>
    <x v="5"/>
    <n v="1576"/>
    <n v="2"/>
    <s v="USD"/>
    <s v="4/30/2016USD"/>
    <n v="66"/>
    <x v="2"/>
    <s v="Wyoming"/>
    <n v="840"/>
    <d v="2014-01-01T00:00:00"/>
    <n v="1557251"/>
    <x v="1"/>
    <s v="Sally Obregon"/>
    <s v="New Brunswick"/>
    <s v="NJ"/>
    <s v="New Jersey"/>
    <s v="United States"/>
    <s v="North America"/>
    <d v="1963-01-13T00:00:00"/>
    <n v="62"/>
    <x v="1"/>
    <d v="2016-04-30T00:00:00"/>
    <s v="Saturday"/>
    <d v="2016-04-24T00:00:00"/>
    <x v="23"/>
    <d v="2016-04-01T00:00:00"/>
    <x v="0"/>
    <x v="11"/>
    <n v="1576"/>
    <s v="SV DVD Movies E100 Yellow"/>
    <s v="Southridge Video"/>
    <s v="Yellow"/>
    <n v="6.62"/>
    <n v="12.99"/>
    <n v="602"/>
    <s v="Movie DVD"/>
    <n v="6"/>
    <x v="2"/>
    <s v="4/30/2016USD"/>
    <d v="2016-04-30T00:00:00"/>
    <s v="USD"/>
    <n v="1"/>
    <n v="41"/>
    <n v="25.98"/>
    <m/>
    <n v="25.98"/>
    <n v="0"/>
    <n v="1"/>
    <n v="-42490"/>
  </r>
  <r>
    <n v="1865"/>
    <n v="486013"/>
    <n v="1"/>
    <d v="2016-04-30T00:00:00"/>
    <m/>
    <n v="328350"/>
    <x v="49"/>
    <n v="1636"/>
    <n v="3"/>
    <s v="CAD"/>
    <s v="4/30/2016CAD"/>
    <n v="8"/>
    <x v="0"/>
    <s v="Newfoundland and Labrador"/>
    <n v="2105"/>
    <d v="2014-07-02T00:00:00"/>
    <n v="328350"/>
    <x v="0"/>
    <s v="Michael Duke"/>
    <s v="Cardinal"/>
    <s v="ON"/>
    <s v="Ontario"/>
    <s v="Canada"/>
    <s v="North America"/>
    <d v="1999-12-26T00:00:00"/>
    <n v="25"/>
    <x v="2"/>
    <d v="2016-04-30T00:00:00"/>
    <s v="Saturday"/>
    <d v="2016-04-24T00:00:00"/>
    <x v="23"/>
    <d v="2016-04-01T00:00:00"/>
    <x v="0"/>
    <x v="11"/>
    <n v="1636"/>
    <s v="Contoso DVD 55DVD Storage Binder M56 Silver"/>
    <s v="Contoso"/>
    <s v="Silver"/>
    <n v="5.82"/>
    <n v="12.66"/>
    <n v="602"/>
    <s v="Movie DVD"/>
    <n v="6"/>
    <x v="2"/>
    <s v="4/30/2016CAD"/>
    <d v="2016-04-30T00:00:00"/>
    <s v="CAD"/>
    <n v="1.2527999999999999"/>
    <n v="41"/>
    <n v="37.979999999999997"/>
    <m/>
    <n v="47.581299999999999"/>
    <n v="1"/>
    <n v="1"/>
    <n v="-42490"/>
  </r>
  <r>
    <n v="1854"/>
    <n v="486008"/>
    <n v="1"/>
    <d v="2016-04-30T00:00:00"/>
    <m/>
    <n v="789600"/>
    <x v="11"/>
    <n v="1695"/>
    <n v="5"/>
    <s v="EUR"/>
    <s v="4/30/2016EUR"/>
    <n v="29"/>
    <x v="5"/>
    <s v="Enna"/>
    <n v="1000"/>
    <d v="2008-01-01T00:00:00"/>
    <n v="789600"/>
    <x v="1"/>
    <s v="Ilenia Giordano"/>
    <s v="Castellazzo Novarese"/>
    <s v="NO"/>
    <s v="Novara"/>
    <s v="Italy"/>
    <s v="Europe"/>
    <d v="1977-09-26T00:00:00"/>
    <n v="48"/>
    <x v="0"/>
    <d v="2016-04-30T00:00:00"/>
    <s v="Saturday"/>
    <d v="2016-04-24T00:00:00"/>
    <x v="23"/>
    <d v="2016-04-01T00:00:00"/>
    <x v="0"/>
    <x v="11"/>
    <n v="1695"/>
    <s v="SV Hand Games for 12-16 boys E60 Black"/>
    <s v="Southridge Video"/>
    <s v="Black"/>
    <n v="2.54"/>
    <n v="4.9800000000000004"/>
    <n v="701"/>
    <s v="Boxed Games"/>
    <n v="7"/>
    <x v="5"/>
    <s v="4/30/2016EUR"/>
    <d v="2016-04-30T00:00:00"/>
    <s v="EUR"/>
    <n v="0.877"/>
    <n v="41"/>
    <n v="24.9"/>
    <m/>
    <n v="21.837299999999999"/>
    <n v="1"/>
    <n v="1"/>
    <n v="-42490"/>
  </r>
  <r>
    <n v="1855"/>
    <n v="486008"/>
    <n v="2"/>
    <d v="2016-04-30T00:00:00"/>
    <m/>
    <n v="789600"/>
    <x v="11"/>
    <n v="1590"/>
    <n v="1"/>
    <s v="EUR"/>
    <s v="4/30/2016EUR"/>
    <n v="29"/>
    <x v="5"/>
    <s v="Enna"/>
    <n v="1000"/>
    <d v="2008-01-01T00:00:00"/>
    <n v="789600"/>
    <x v="1"/>
    <s v="Ilenia Giordano"/>
    <s v="Castellazzo Novarese"/>
    <s v="NO"/>
    <s v="Novara"/>
    <s v="Italy"/>
    <s v="Europe"/>
    <d v="1977-09-26T00:00:00"/>
    <n v="48"/>
    <x v="0"/>
    <d v="2016-04-30T00:00:00"/>
    <s v="Saturday"/>
    <d v="2016-04-24T00:00:00"/>
    <x v="23"/>
    <d v="2016-04-01T00:00:00"/>
    <x v="0"/>
    <x v="11"/>
    <n v="1590"/>
    <s v="SV DVD 60 DVD Storage Binder L20 Silver"/>
    <s v="Southridge Video"/>
    <s v="Silver"/>
    <n v="7.58"/>
    <n v="22.89"/>
    <n v="602"/>
    <s v="Movie DVD"/>
    <n v="6"/>
    <x v="2"/>
    <s v="4/30/2016EUR"/>
    <d v="2016-04-30T00:00:00"/>
    <s v="EUR"/>
    <n v="0.877"/>
    <n v="41"/>
    <n v="22.89"/>
    <m/>
    <n v="20.0745"/>
    <n v="0"/>
    <n v="1"/>
    <n v="-42490"/>
  </r>
  <r>
    <n v="1837"/>
    <n v="486002"/>
    <n v="1"/>
    <d v="2016-04-30T00:00:00"/>
    <m/>
    <n v="545764"/>
    <x v="20"/>
    <n v="52"/>
    <n v="4"/>
    <s v="EUR"/>
    <s v="4/30/2016EUR"/>
    <n v="19"/>
    <x v="6"/>
    <s v="Berlin"/>
    <n v="1295"/>
    <d v="2015-04-04T00:00:00"/>
    <n v="545764"/>
    <x v="1"/>
    <s v="Laura Muench"/>
    <s v="Laurenburg"/>
    <s v="RP"/>
    <s v="Rheinland-Pfalz"/>
    <s v="Germany"/>
    <s v="Europe"/>
    <d v="1953-05-04T00:00:00"/>
    <n v="72"/>
    <x v="1"/>
    <d v="2016-04-30T00:00:00"/>
    <s v="Saturday"/>
    <d v="2016-04-24T00:00:00"/>
    <x v="23"/>
    <d v="2016-04-01T00:00:00"/>
    <x v="0"/>
    <x v="11"/>
    <n v="52"/>
    <s v="WWI 2GB Pulse Smart pen M100 Silver"/>
    <s v="Wide World Importers"/>
    <s v="Silver"/>
    <n v="91.95"/>
    <n v="199.95"/>
    <n v="104"/>
    <s v="Recording Pen"/>
    <n v="1"/>
    <x v="6"/>
    <s v="4/30/2016EUR"/>
    <d v="2016-04-30T00:00:00"/>
    <s v="EUR"/>
    <n v="0.877"/>
    <n v="41"/>
    <n v="799.8"/>
    <m/>
    <n v="701.42460000000005"/>
    <n v="1"/>
    <n v="1"/>
    <n v="-42490"/>
  </r>
  <r>
    <n v="1838"/>
    <n v="486002"/>
    <n v="2"/>
    <d v="2016-04-30T00:00:00"/>
    <m/>
    <n v="545764"/>
    <x v="20"/>
    <n v="402"/>
    <n v="2"/>
    <s v="EUR"/>
    <s v="4/30/2016EUR"/>
    <n v="19"/>
    <x v="6"/>
    <s v="Berlin"/>
    <n v="1295"/>
    <d v="2015-04-04T00:00:00"/>
    <n v="545764"/>
    <x v="1"/>
    <s v="Laura Muench"/>
    <s v="Laurenburg"/>
    <s v="RP"/>
    <s v="Rheinland-Pfalz"/>
    <s v="Germany"/>
    <s v="Europe"/>
    <d v="1953-05-04T00:00:00"/>
    <n v="72"/>
    <x v="1"/>
    <d v="2016-04-30T00:00:00"/>
    <s v="Saturday"/>
    <d v="2016-04-24T00:00:00"/>
    <x v="23"/>
    <d v="2016-04-01T00:00:00"/>
    <x v="0"/>
    <x v="11"/>
    <n v="402"/>
    <s v="WWI Laptop19W X0196 Blue"/>
    <s v="Wide World Importers"/>
    <s v="Blue"/>
    <n v="430.38"/>
    <n v="1299"/>
    <n v="301"/>
    <s v="Laptops"/>
    <n v="3"/>
    <x v="1"/>
    <s v="4/30/2016EUR"/>
    <d v="2016-04-30T00:00:00"/>
    <s v="EUR"/>
    <n v="0.877"/>
    <n v="41"/>
    <n v="2598"/>
    <m/>
    <n v="2278.4459999999999"/>
    <n v="0"/>
    <n v="1"/>
    <n v="-42490"/>
  </r>
  <r>
    <n v="1839"/>
    <n v="486002"/>
    <n v="3"/>
    <d v="2016-04-30T00:00:00"/>
    <m/>
    <n v="545764"/>
    <x v="20"/>
    <n v="1696"/>
    <n v="2"/>
    <s v="EUR"/>
    <s v="4/30/2016EUR"/>
    <n v="19"/>
    <x v="6"/>
    <s v="Berlin"/>
    <n v="1295"/>
    <d v="2015-04-04T00:00:00"/>
    <n v="545764"/>
    <x v="1"/>
    <s v="Laura Muench"/>
    <s v="Laurenburg"/>
    <s v="RP"/>
    <s v="Rheinland-Pfalz"/>
    <s v="Germany"/>
    <s v="Europe"/>
    <d v="1953-05-04T00:00:00"/>
    <n v="72"/>
    <x v="1"/>
    <d v="2016-04-30T00:00:00"/>
    <s v="Saturday"/>
    <d v="2016-04-24T00:00:00"/>
    <x v="23"/>
    <d v="2016-04-01T00:00:00"/>
    <x v="0"/>
    <x v="11"/>
    <n v="1696"/>
    <s v="SV Hand Games for Office worker L28 Black"/>
    <s v="Southridge Video"/>
    <s v="Black"/>
    <n v="5.63"/>
    <n v="16.989999999999998"/>
    <n v="701"/>
    <s v="Boxed Games"/>
    <n v="7"/>
    <x v="5"/>
    <s v="4/30/2016EUR"/>
    <d v="2016-04-30T00:00:00"/>
    <s v="EUR"/>
    <n v="0.877"/>
    <n v="41"/>
    <n v="33.979999999999997"/>
    <m/>
    <n v="29.8005"/>
    <n v="0"/>
    <n v="1"/>
    <n v="-42490"/>
  </r>
  <r>
    <n v="1840"/>
    <n v="486002"/>
    <n v="4"/>
    <d v="2016-04-30T00:00:00"/>
    <m/>
    <n v="545764"/>
    <x v="20"/>
    <n v="171"/>
    <n v="1"/>
    <s v="EUR"/>
    <s v="4/30/2016EUR"/>
    <n v="19"/>
    <x v="6"/>
    <s v="Berlin"/>
    <n v="1295"/>
    <d v="2015-04-04T00:00:00"/>
    <n v="545764"/>
    <x v="1"/>
    <s v="Laura Muench"/>
    <s v="Laurenburg"/>
    <s v="RP"/>
    <s v="Rheinland-Pfalz"/>
    <s v="Germany"/>
    <s v="Europe"/>
    <d v="1953-05-04T00:00:00"/>
    <n v="72"/>
    <x v="1"/>
    <d v="2016-04-30T00:00:00"/>
    <s v="Saturday"/>
    <d v="2016-04-24T00:00:00"/>
    <x v="23"/>
    <d v="2016-04-01T00:00:00"/>
    <x v="0"/>
    <x v="11"/>
    <n v="171"/>
    <s v="SV 16xDVD E340 Black"/>
    <s v="Southridge Video"/>
    <s v="Black"/>
    <n v="45.53"/>
    <n v="99"/>
    <n v="202"/>
    <s v="VCD &amp; DVD"/>
    <n v="2"/>
    <x v="3"/>
    <s v="4/30/2016EUR"/>
    <d v="2016-04-30T00:00:00"/>
    <s v="EUR"/>
    <n v="0.877"/>
    <n v="41"/>
    <n v="99"/>
    <m/>
    <n v="86.822999999999993"/>
    <n v="0"/>
    <n v="1"/>
    <n v="-42490"/>
  </r>
  <r>
    <n v="1841"/>
    <n v="486002"/>
    <n v="5"/>
    <d v="2016-04-30T00:00:00"/>
    <m/>
    <n v="545764"/>
    <x v="20"/>
    <n v="1456"/>
    <n v="2"/>
    <s v="EUR"/>
    <s v="4/30/2016EUR"/>
    <n v="19"/>
    <x v="6"/>
    <s v="Berlin"/>
    <n v="1295"/>
    <d v="2015-04-04T00:00:00"/>
    <n v="545764"/>
    <x v="1"/>
    <s v="Laura Muench"/>
    <s v="Laurenburg"/>
    <s v="RP"/>
    <s v="Rheinland-Pfalz"/>
    <s v="Germany"/>
    <s v="Europe"/>
    <d v="1953-05-04T00:00:00"/>
    <n v="72"/>
    <x v="1"/>
    <d v="2016-04-30T00:00:00"/>
    <s v="Saturday"/>
    <d v="2016-04-24T00:00:00"/>
    <x v="23"/>
    <d v="2016-04-01T00:00:00"/>
    <x v="0"/>
    <x v="11"/>
    <n v="1456"/>
    <s v="The Phone Company Sharp Touch Screen Phones M910 Gold"/>
    <s v="The Phone Company"/>
    <s v="Gold"/>
    <n v="138.41999999999999"/>
    <n v="301"/>
    <n v="503"/>
    <s v="Touch Screen Phones"/>
    <n v="5"/>
    <x v="7"/>
    <s v="4/30/2016EUR"/>
    <d v="2016-04-30T00:00:00"/>
    <s v="EUR"/>
    <n v="0.877"/>
    <n v="41"/>
    <n v="602"/>
    <m/>
    <n v="527.95399999999995"/>
    <n v="0"/>
    <n v="1"/>
    <n v="-42490"/>
  </r>
  <r>
    <n v="1848"/>
    <n v="486005"/>
    <n v="1"/>
    <d v="2016-04-30T00:00:00"/>
    <m/>
    <n v="663278"/>
    <x v="52"/>
    <n v="443"/>
    <n v="4"/>
    <s v="EUR"/>
    <s v="4/30/2016EUR"/>
    <n v="13"/>
    <x v="3"/>
    <s v="Corse"/>
    <n v="245"/>
    <d v="2013-06-07T00:00:00"/>
    <n v="663278"/>
    <x v="1"/>
    <s v="Sylvie Charette"/>
    <s v="Soissons"/>
    <s v="PI"/>
    <s v="Picardie"/>
    <s v="France"/>
    <s v="Europe"/>
    <d v="1950-02-24T00:00:00"/>
    <n v="75"/>
    <x v="1"/>
    <d v="2016-04-30T00:00:00"/>
    <s v="Saturday"/>
    <d v="2016-04-24T00:00:00"/>
    <x v="23"/>
    <d v="2016-04-01T00:00:00"/>
    <x v="0"/>
    <x v="11"/>
    <n v="443"/>
    <s v="WWI Desktop PC3.0 M0300 Silver"/>
    <s v="Wide World Importers"/>
    <s v="Silver"/>
    <n v="160.49"/>
    <n v="349"/>
    <n v="303"/>
    <s v="Desktops"/>
    <n v="3"/>
    <x v="1"/>
    <s v="4/30/2016EUR"/>
    <d v="2016-04-30T00:00:00"/>
    <s v="EUR"/>
    <n v="0.877"/>
    <n v="41"/>
    <n v="1396"/>
    <m/>
    <n v="1224.2919999999999"/>
    <n v="1"/>
    <n v="1"/>
    <n v="-42490"/>
  </r>
  <r>
    <n v="1849"/>
    <n v="486005"/>
    <n v="2"/>
    <d v="2016-04-30T00:00:00"/>
    <m/>
    <n v="663278"/>
    <x v="52"/>
    <n v="130"/>
    <n v="5"/>
    <s v="EUR"/>
    <s v="4/30/2016EUR"/>
    <n v="13"/>
    <x v="3"/>
    <s v="Corse"/>
    <n v="245"/>
    <d v="2013-06-07T00:00:00"/>
    <n v="663278"/>
    <x v="1"/>
    <s v="Sylvie Charette"/>
    <s v="Soissons"/>
    <s v="PI"/>
    <s v="Picardie"/>
    <s v="France"/>
    <s v="Europe"/>
    <d v="1950-02-24T00:00:00"/>
    <n v="75"/>
    <x v="1"/>
    <d v="2016-04-30T00:00:00"/>
    <s v="Saturday"/>
    <d v="2016-04-24T00:00:00"/>
    <x v="23"/>
    <d v="2016-04-01T00:00:00"/>
    <x v="0"/>
    <x v="11"/>
    <n v="130"/>
    <s v="Adventure Works 20&quot; Analog CRT TV E45 Black"/>
    <s v="Adventure Works"/>
    <s v="Black"/>
    <n v="101.97"/>
    <n v="200"/>
    <n v="201"/>
    <s v="Televisions"/>
    <n v="2"/>
    <x v="3"/>
    <s v="4/30/2016EUR"/>
    <d v="2016-04-30T00:00:00"/>
    <s v="EUR"/>
    <n v="0.877"/>
    <n v="41"/>
    <n v="1000"/>
    <m/>
    <n v="877"/>
    <n v="0"/>
    <n v="1"/>
    <n v="-42490"/>
  </r>
  <r>
    <n v="1856"/>
    <n v="486009"/>
    <n v="1"/>
    <d v="2016-04-30T00:00:00"/>
    <m/>
    <n v="734689"/>
    <x v="15"/>
    <n v="959"/>
    <n v="1"/>
    <s v="EUR"/>
    <s v="4/30/2016EUR"/>
    <n v="28"/>
    <x v="5"/>
    <s v="Caltanissetta"/>
    <n v="1200"/>
    <d v="2012-12-15T00:00:00"/>
    <n v="734689"/>
    <x v="0"/>
    <s v="Paride Lombardi"/>
    <s v="Dagala Del Re"/>
    <s v="CT"/>
    <s v="Catania"/>
    <s v="Italy"/>
    <s v="Europe"/>
    <d v="1962-08-10T00:00:00"/>
    <n v="63"/>
    <x v="1"/>
    <d v="2016-04-30T00:00:00"/>
    <s v="Saturday"/>
    <d v="2016-04-24T00:00:00"/>
    <x v="23"/>
    <d v="2016-04-01T00:00:00"/>
    <x v="0"/>
    <x v="11"/>
    <n v="959"/>
    <s v="A. Datum Rangefinder Digital Camera X200 Grey"/>
    <s v="A. Datum"/>
    <s v="Grey"/>
    <n v="66.260000000000005"/>
    <n v="200"/>
    <n v="401"/>
    <s v="Digital Cameras"/>
    <n v="4"/>
    <x v="0"/>
    <s v="4/30/2016EUR"/>
    <d v="2016-04-30T00:00:00"/>
    <s v="EUR"/>
    <n v="0.877"/>
    <n v="41"/>
    <n v="200"/>
    <m/>
    <n v="175.4"/>
    <n v="1"/>
    <n v="1"/>
    <n v="-42490"/>
  </r>
  <r>
    <n v="1857"/>
    <n v="486009"/>
    <n v="2"/>
    <d v="2016-04-30T00:00:00"/>
    <m/>
    <n v="734689"/>
    <x v="15"/>
    <n v="1491"/>
    <n v="4"/>
    <s v="EUR"/>
    <s v="4/30/2016EUR"/>
    <n v="28"/>
    <x v="5"/>
    <s v="Caltanissetta"/>
    <n v="1200"/>
    <d v="2012-12-15T00:00:00"/>
    <n v="734689"/>
    <x v="0"/>
    <s v="Paride Lombardi"/>
    <s v="Dagala Del Re"/>
    <s v="CT"/>
    <s v="Catania"/>
    <s v="Italy"/>
    <s v="Europe"/>
    <d v="1962-08-10T00:00:00"/>
    <n v="63"/>
    <x v="1"/>
    <d v="2016-04-30T00:00:00"/>
    <s v="Saturday"/>
    <d v="2016-04-24T00:00:00"/>
    <x v="23"/>
    <d v="2016-04-01T00:00:00"/>
    <x v="0"/>
    <x v="11"/>
    <n v="1491"/>
    <s v="The Phone Company Microsoft Windows Mobile M200 White"/>
    <s v="The Phone Company"/>
    <s v="White"/>
    <n v="105.31"/>
    <n v="229"/>
    <n v="504"/>
    <s v="Smart phones &amp; PDAs"/>
    <n v="5"/>
    <x v="7"/>
    <s v="4/30/2016EUR"/>
    <d v="2016-04-30T00:00:00"/>
    <s v="EUR"/>
    <n v="0.877"/>
    <n v="41"/>
    <n v="916"/>
    <m/>
    <n v="803.33199999999999"/>
    <n v="0"/>
    <n v="1"/>
    <n v="-42490"/>
  </r>
  <r>
    <n v="1866"/>
    <n v="486014"/>
    <n v="1"/>
    <d v="2016-04-30T00:00:00"/>
    <m/>
    <n v="939181"/>
    <x v="23"/>
    <n v="106"/>
    <n v="3"/>
    <s v="GBP"/>
    <s v="4/30/2016GBP"/>
    <n v="42"/>
    <x v="8"/>
    <s v="North Down"/>
    <n v="1900"/>
    <d v="2009-12-15T00:00:00"/>
    <n v="939181"/>
    <x v="0"/>
    <s v="Joe Mistry"/>
    <s v="Ilkeston"/>
    <s v="Erewash"/>
    <s v="Erewash"/>
    <s v="United Kingdom"/>
    <s v="Europe"/>
    <d v="1946-09-12T00:00:00"/>
    <n v="79"/>
    <x v="1"/>
    <d v="2016-04-30T00:00:00"/>
    <s v="Saturday"/>
    <d v="2016-04-24T00:00:00"/>
    <x v="23"/>
    <d v="2016-04-01T00:00:00"/>
    <x v="0"/>
    <x v="11"/>
    <n v="106"/>
    <s v="WWI Stereo Bluetooth Headphones New Generation M370 Black"/>
    <s v="Wide World Importers"/>
    <s v="Black"/>
    <n v="61.16"/>
    <n v="132.99"/>
    <n v="106"/>
    <s v="Bluetooth Headphones"/>
    <n v="1"/>
    <x v="6"/>
    <s v="4/30/2016GBP"/>
    <d v="2016-04-30T00:00:00"/>
    <s v="GBP"/>
    <n v="0.68420000000000003"/>
    <n v="41"/>
    <n v="398.97"/>
    <m/>
    <n v="272.9753"/>
    <n v="1"/>
    <n v="1"/>
    <n v="-42490"/>
  </r>
  <r>
    <n v="1868"/>
    <n v="488001"/>
    <n v="1"/>
    <d v="2016-05-02T00:00:00"/>
    <m/>
    <n v="1702221"/>
    <x v="6"/>
    <n v="69"/>
    <n v="4"/>
    <s v="USD"/>
    <s v="5/2/2016USD"/>
    <n v="43"/>
    <x v="2"/>
    <s v="Alaska"/>
    <n v="1190"/>
    <d v="2015-01-01T00:00:00"/>
    <n v="1702221"/>
    <x v="0"/>
    <s v="Matthew Flemming"/>
    <s v="Anaheim"/>
    <s v="CA"/>
    <s v="California"/>
    <s v="United States"/>
    <s v="North America"/>
    <d v="1936-06-12T00:00:00"/>
    <n v="89"/>
    <x v="1"/>
    <d v="2016-05-02T00:00:00"/>
    <s v="Monday"/>
    <d v="2016-05-01T00:00:00"/>
    <x v="22"/>
    <d v="2016-04-01T00:00:00"/>
    <x v="0"/>
    <x v="5"/>
    <n v="69"/>
    <s v="NT Bluetooth Stereo Headphones E52 Pink"/>
    <s v="Northwind Traders"/>
    <s v="Pink"/>
    <n v="13.1"/>
    <n v="25.69"/>
    <n v="106"/>
    <s v="Bluetooth Headphones"/>
    <n v="1"/>
    <x v="6"/>
    <s v="5/2/2016USD"/>
    <d v="2016-05-02T00:00:00"/>
    <s v="USD"/>
    <n v="1"/>
    <n v="220"/>
    <n v="102.76"/>
    <m/>
    <n v="102.76"/>
    <n v="1"/>
    <n v="1"/>
    <n v="-42492"/>
  </r>
  <r>
    <n v="1869"/>
    <n v="488001"/>
    <n v="2"/>
    <d v="2016-05-02T00:00:00"/>
    <m/>
    <n v="1702221"/>
    <x v="6"/>
    <n v="48"/>
    <n v="1"/>
    <s v="USD"/>
    <s v="5/2/2016USD"/>
    <n v="43"/>
    <x v="2"/>
    <s v="Alaska"/>
    <n v="1190"/>
    <d v="2015-01-01T00:00:00"/>
    <n v="1702221"/>
    <x v="0"/>
    <s v="Matthew Flemming"/>
    <s v="Anaheim"/>
    <s v="CA"/>
    <s v="California"/>
    <s v="United States"/>
    <s v="North America"/>
    <d v="1936-06-12T00:00:00"/>
    <n v="89"/>
    <x v="1"/>
    <d v="2016-05-02T00:00:00"/>
    <s v="Monday"/>
    <d v="2016-05-01T00:00:00"/>
    <x v="22"/>
    <d v="2016-04-01T00:00:00"/>
    <x v="0"/>
    <x v="5"/>
    <n v="48"/>
    <s v="WWI 1GB Pulse Smart pen E50 Silver"/>
    <s v="Wide World Importers"/>
    <s v="Silver"/>
    <n v="76.45"/>
    <n v="149.94999999999999"/>
    <n v="104"/>
    <s v="Recording Pen"/>
    <n v="1"/>
    <x v="6"/>
    <s v="5/2/2016USD"/>
    <d v="2016-05-02T00:00:00"/>
    <s v="USD"/>
    <n v="1"/>
    <n v="220"/>
    <n v="149.94999999999999"/>
    <m/>
    <n v="149.94999999999999"/>
    <n v="0"/>
    <n v="0"/>
    <n v="-42492"/>
  </r>
  <r>
    <n v="1870"/>
    <n v="488001"/>
    <n v="3"/>
    <d v="2016-05-02T00:00:00"/>
    <m/>
    <n v="1702221"/>
    <x v="6"/>
    <n v="155"/>
    <n v="8"/>
    <s v="USD"/>
    <s v="5/2/2016USD"/>
    <n v="43"/>
    <x v="2"/>
    <s v="Alaska"/>
    <n v="1190"/>
    <d v="2015-01-01T00:00:00"/>
    <n v="1702221"/>
    <x v="0"/>
    <s v="Matthew Flemming"/>
    <s v="Anaheim"/>
    <s v="CA"/>
    <s v="California"/>
    <s v="United States"/>
    <s v="North America"/>
    <d v="1936-06-12T00:00:00"/>
    <n v="89"/>
    <x v="1"/>
    <d v="2016-05-02T00:00:00"/>
    <s v="Monday"/>
    <d v="2016-05-01T00:00:00"/>
    <x v="22"/>
    <d v="2016-04-01T00:00:00"/>
    <x v="0"/>
    <x v="5"/>
    <n v="155"/>
    <s v="Adventure Works 26&quot; 720p LCD HDTV M140 White"/>
    <s v="Adventure Works"/>
    <s v="White"/>
    <n v="216.12"/>
    <n v="469.97"/>
    <n v="201"/>
    <s v="Televisions"/>
    <n v="2"/>
    <x v="3"/>
    <s v="5/2/2016USD"/>
    <d v="2016-05-02T00:00:00"/>
    <s v="USD"/>
    <n v="1"/>
    <n v="220"/>
    <n v="3759.76"/>
    <m/>
    <n v="3759.76"/>
    <n v="0"/>
    <n v="1"/>
    <n v="-42492"/>
  </r>
  <r>
    <n v="1872"/>
    <n v="488003"/>
    <n v="1"/>
    <d v="2016-05-02T00:00:00"/>
    <m/>
    <n v="714472"/>
    <x v="12"/>
    <n v="406"/>
    <n v="7"/>
    <s v="EUR"/>
    <s v="5/2/2016EUR"/>
    <n v="30"/>
    <x v="5"/>
    <s v="Pesaro"/>
    <n v="2100"/>
    <d v="2008-01-12T00:00:00"/>
    <n v="714472"/>
    <x v="1"/>
    <s v="Bibiana Ferri"/>
    <s v="Orgosolo"/>
    <s v="NU"/>
    <s v="Nuoro"/>
    <s v="Italy"/>
    <s v="Europe"/>
    <d v="1967-05-12T00:00:00"/>
    <n v="58"/>
    <x v="0"/>
    <d v="2016-05-02T00:00:00"/>
    <s v="Monday"/>
    <d v="2016-05-01T00:00:00"/>
    <x v="22"/>
    <d v="2016-04-01T00:00:00"/>
    <x v="0"/>
    <x v="5"/>
    <n v="406"/>
    <s v="Proseware Laptop12 M210 Black"/>
    <s v="Proseware"/>
    <s v="Black"/>
    <n v="195.24"/>
    <n v="382.95"/>
    <n v="301"/>
    <s v="Laptops"/>
    <n v="3"/>
    <x v="1"/>
    <s v="5/2/2016EUR"/>
    <d v="2016-05-02T00:00:00"/>
    <s v="EUR"/>
    <n v="0.87009999999999998"/>
    <n v="220"/>
    <n v="2680.65"/>
    <m/>
    <n v="2332.4335999999998"/>
    <n v="1"/>
    <n v="1"/>
    <n v="-42492"/>
  </r>
  <r>
    <n v="1873"/>
    <n v="488003"/>
    <n v="2"/>
    <d v="2016-05-02T00:00:00"/>
    <m/>
    <n v="714472"/>
    <x v="12"/>
    <n v="1721"/>
    <n v="1"/>
    <s v="EUR"/>
    <s v="5/2/2016EUR"/>
    <n v="30"/>
    <x v="5"/>
    <s v="Pesaro"/>
    <n v="2100"/>
    <d v="2008-01-12T00:00:00"/>
    <n v="714472"/>
    <x v="1"/>
    <s v="Bibiana Ferri"/>
    <s v="Orgosolo"/>
    <s v="NU"/>
    <s v="Nuoro"/>
    <s v="Italy"/>
    <s v="Europe"/>
    <d v="1967-05-12T00:00:00"/>
    <n v="58"/>
    <x v="0"/>
    <d v="2016-05-02T00:00:00"/>
    <s v="Monday"/>
    <d v="2016-05-01T00:00:00"/>
    <x v="22"/>
    <d v="2016-04-01T00:00:00"/>
    <x v="0"/>
    <x v="5"/>
    <n v="1721"/>
    <s v="MGS Rise of Nations: Rise of Legends M290"/>
    <s v="Tailspin Toys"/>
    <s v="Black"/>
    <n v="32.25"/>
    <n v="70.13"/>
    <n v="702"/>
    <s v="Download Games"/>
    <n v="7"/>
    <x v="5"/>
    <s v="5/2/2016EUR"/>
    <d v="2016-05-02T00:00:00"/>
    <s v="EUR"/>
    <n v="0.87009999999999998"/>
    <n v="220"/>
    <n v="70.13"/>
    <m/>
    <n v="61.020099999999999"/>
    <n v="0"/>
    <n v="1"/>
    <n v="-42492"/>
  </r>
  <r>
    <n v="1874"/>
    <n v="488003"/>
    <n v="3"/>
    <d v="2016-05-02T00:00:00"/>
    <m/>
    <n v="714472"/>
    <x v="12"/>
    <n v="1326"/>
    <n v="4"/>
    <s v="EUR"/>
    <s v="5/2/2016EUR"/>
    <n v="30"/>
    <x v="5"/>
    <s v="Pesaro"/>
    <n v="2100"/>
    <d v="2008-01-12T00:00:00"/>
    <n v="714472"/>
    <x v="1"/>
    <s v="Bibiana Ferri"/>
    <s v="Orgosolo"/>
    <s v="NU"/>
    <s v="Nuoro"/>
    <s v="Italy"/>
    <s v="Europe"/>
    <d v="1967-05-12T00:00:00"/>
    <n v="58"/>
    <x v="0"/>
    <d v="2016-05-02T00:00:00"/>
    <s v="Monday"/>
    <d v="2016-05-01T00:00:00"/>
    <x v="22"/>
    <d v="2016-04-01T00:00:00"/>
    <x v="0"/>
    <x v="5"/>
    <n v="1326"/>
    <s v="Contoso Centrex Phone System L10 Black"/>
    <s v="Contoso"/>
    <s v="Black"/>
    <n v="14.24"/>
    <n v="42.99"/>
    <n v="501"/>
    <s v="Home &amp; Office Phones"/>
    <n v="5"/>
    <x v="7"/>
    <s v="5/2/2016EUR"/>
    <d v="2016-05-02T00:00:00"/>
    <s v="EUR"/>
    <n v="0.87009999999999998"/>
    <n v="220"/>
    <n v="171.96"/>
    <m/>
    <n v="149.6224"/>
    <n v="0"/>
    <n v="1"/>
    <n v="-42492"/>
  </r>
  <r>
    <n v="1875"/>
    <n v="488003"/>
    <n v="4"/>
    <d v="2016-05-02T00:00:00"/>
    <m/>
    <n v="714472"/>
    <x v="12"/>
    <n v="1558"/>
    <n v="4"/>
    <s v="EUR"/>
    <s v="5/2/2016EUR"/>
    <n v="30"/>
    <x v="5"/>
    <s v="Pesaro"/>
    <n v="2100"/>
    <d v="2008-01-12T00:00:00"/>
    <n v="714472"/>
    <x v="1"/>
    <s v="Bibiana Ferri"/>
    <s v="Orgosolo"/>
    <s v="NU"/>
    <s v="Nuoro"/>
    <s v="Italy"/>
    <s v="Europe"/>
    <d v="1967-05-12T00:00:00"/>
    <n v="58"/>
    <x v="0"/>
    <d v="2016-05-02T00:00:00"/>
    <s v="Monday"/>
    <d v="2016-05-01T00:00:00"/>
    <x v="22"/>
    <d v="2016-04-01T00:00:00"/>
    <x v="0"/>
    <x v="5"/>
    <n v="1558"/>
    <s v="The Phone Company PDA Wifi 4.7-inch L290 White"/>
    <s v="The Phone Company"/>
    <s v="White"/>
    <n v="125.9"/>
    <n v="380"/>
    <n v="504"/>
    <s v="Smart phones &amp; PDAs"/>
    <n v="5"/>
    <x v="7"/>
    <s v="5/2/2016EUR"/>
    <d v="2016-05-02T00:00:00"/>
    <s v="EUR"/>
    <n v="0.87009999999999998"/>
    <n v="220"/>
    <n v="1520"/>
    <m/>
    <n v="1322.5519999999999"/>
    <n v="0"/>
    <n v="0"/>
    <n v="-42492"/>
  </r>
  <r>
    <n v="1876"/>
    <n v="488003"/>
    <n v="5"/>
    <d v="2016-05-02T00:00:00"/>
    <m/>
    <n v="714472"/>
    <x v="12"/>
    <n v="1387"/>
    <n v="6"/>
    <s v="EUR"/>
    <s v="5/2/2016EUR"/>
    <n v="30"/>
    <x v="5"/>
    <s v="Pesaro"/>
    <n v="2100"/>
    <d v="2008-01-12T00:00:00"/>
    <n v="714472"/>
    <x v="1"/>
    <s v="Bibiana Ferri"/>
    <s v="Orgosolo"/>
    <s v="NU"/>
    <s v="Nuoro"/>
    <s v="Italy"/>
    <s v="Europe"/>
    <d v="1967-05-12T00:00:00"/>
    <n v="58"/>
    <x v="0"/>
    <d v="2016-05-02T00:00:00"/>
    <s v="Monday"/>
    <d v="2016-05-01T00:00:00"/>
    <x v="22"/>
    <d v="2016-04-01T00:00:00"/>
    <x v="0"/>
    <x v="5"/>
    <n v="1387"/>
    <s v="Contoso Hybrid system M60 Grey"/>
    <s v="Contoso"/>
    <s v="Grey"/>
    <n v="13.33"/>
    <n v="28.99"/>
    <n v="501"/>
    <s v="Home &amp; Office Phones"/>
    <n v="5"/>
    <x v="7"/>
    <s v="5/2/2016EUR"/>
    <d v="2016-05-02T00:00:00"/>
    <s v="EUR"/>
    <n v="0.87009999999999998"/>
    <n v="220"/>
    <n v="173.94"/>
    <m/>
    <n v="151.34520000000001"/>
    <n v="0"/>
    <n v="0"/>
    <n v="-42492"/>
  </r>
  <r>
    <n v="1867"/>
    <n v="488000"/>
    <n v="1"/>
    <d v="2016-05-02T00:00:00"/>
    <m/>
    <n v="1101670"/>
    <x v="24"/>
    <n v="1925"/>
    <n v="7"/>
    <s v="GBP"/>
    <s v="5/2/2016GBP"/>
    <n v="38"/>
    <x v="8"/>
    <s v="Belfast"/>
    <n v="1800"/>
    <d v="2015-04-04T00:00:00"/>
    <n v="1101670"/>
    <x v="0"/>
    <s v="Kyle Duncan"/>
    <s v="Ingon"/>
    <s v="Stratford-on-Avon"/>
    <s v="Stratford-on-Avon"/>
    <s v="United Kingdom"/>
    <s v="Europe"/>
    <d v="1960-12-28T00:00:00"/>
    <n v="64"/>
    <x v="1"/>
    <d v="2016-05-02T00:00:00"/>
    <s v="Monday"/>
    <d v="2016-05-01T00:00:00"/>
    <x v="22"/>
    <d v="2016-04-01T00:00:00"/>
    <x v="0"/>
    <x v="5"/>
    <n v="1925"/>
    <s v="Fabrikam Refrigerator 3.2CuFt E1600 Blue"/>
    <s v="Fabrikam"/>
    <s v="Blue"/>
    <n v="142.75"/>
    <n v="279.99"/>
    <n v="802"/>
    <s v="Refrigerators"/>
    <n v="8"/>
    <x v="4"/>
    <s v="5/2/2016GBP"/>
    <d v="2016-05-02T00:00:00"/>
    <s v="GBP"/>
    <n v="0.68079999999999996"/>
    <n v="220"/>
    <n v="1959.93"/>
    <m/>
    <n v="1334.3203000000001"/>
    <n v="1"/>
    <n v="1"/>
    <n v="-42492"/>
  </r>
  <r>
    <n v="1871"/>
    <n v="488002"/>
    <n v="1"/>
    <d v="2016-05-02T00:00:00"/>
    <m/>
    <n v="1150424"/>
    <x v="24"/>
    <n v="1897"/>
    <n v="7"/>
    <s v="GBP"/>
    <s v="5/2/2016GBP"/>
    <n v="38"/>
    <x v="8"/>
    <s v="Belfast"/>
    <n v="1800"/>
    <d v="2015-04-04T00:00:00"/>
    <n v="1150424"/>
    <x v="0"/>
    <s v="Kian Sims"/>
    <s v="Halstead"/>
    <s v="Braintree"/>
    <s v="Braintree"/>
    <s v="United Kingdom"/>
    <s v="Europe"/>
    <d v="1972-10-05T00:00:00"/>
    <n v="53"/>
    <x v="0"/>
    <d v="2016-05-02T00:00:00"/>
    <s v="Monday"/>
    <d v="2016-05-01T00:00:00"/>
    <x v="22"/>
    <d v="2016-04-01T00:00:00"/>
    <x v="0"/>
    <x v="5"/>
    <n v="1897"/>
    <s v="Fabrikam Refrigerator 24.7CuFt X9800 White"/>
    <s v="Fabrikam"/>
    <s v="White"/>
    <n v="1060.22"/>
    <n v="3199.99"/>
    <n v="802"/>
    <s v="Refrigerators"/>
    <n v="8"/>
    <x v="4"/>
    <s v="5/2/2016GBP"/>
    <d v="2016-05-02T00:00:00"/>
    <s v="GBP"/>
    <n v="0.68079999999999996"/>
    <n v="220"/>
    <n v="22399.93"/>
    <m/>
    <n v="15249.872300000001"/>
    <n v="1"/>
    <n v="1"/>
    <n v="-42492"/>
  </r>
  <r>
    <n v="1877"/>
    <n v="488004"/>
    <n v="1"/>
    <d v="2016-05-02T00:00:00"/>
    <m/>
    <n v="943859"/>
    <x v="48"/>
    <n v="2103"/>
    <n v="9"/>
    <s v="GBP"/>
    <s v="5/2/2016GBP"/>
    <n v="39"/>
    <x v="8"/>
    <s v="Blaenau Gwent"/>
    <n v="2100"/>
    <d v="2009-06-03T00:00:00"/>
    <n v="943859"/>
    <x v="0"/>
    <s v="Joel Harrison"/>
    <s v="Middleton"/>
    <s v="Tamworth"/>
    <s v="Tamworth"/>
    <s v="United Kingdom"/>
    <s v="Europe"/>
    <d v="1984-06-25T00:00:00"/>
    <n v="41"/>
    <x v="0"/>
    <d v="2016-05-02T00:00:00"/>
    <s v="Monday"/>
    <d v="2016-05-01T00:00:00"/>
    <x v="22"/>
    <d v="2016-04-01T00:00:00"/>
    <x v="0"/>
    <x v="5"/>
    <n v="2103"/>
    <s v="Contoso Water Heater 2.6GPM E0900 Silver"/>
    <s v="Contoso"/>
    <s v="Silver"/>
    <n v="258.99"/>
    <n v="508"/>
    <n v="804"/>
    <s v="Water Heaters"/>
    <n v="8"/>
    <x v="4"/>
    <s v="5/2/2016GBP"/>
    <d v="2016-05-02T00:00:00"/>
    <s v="GBP"/>
    <n v="0.68079999999999996"/>
    <n v="220"/>
    <n v="4572"/>
    <m/>
    <n v="3112.6176"/>
    <n v="1"/>
    <n v="1"/>
    <n v="-42492"/>
  </r>
  <r>
    <n v="1878"/>
    <n v="488004"/>
    <n v="2"/>
    <d v="2016-05-02T00:00:00"/>
    <m/>
    <n v="943859"/>
    <x v="48"/>
    <n v="448"/>
    <n v="3"/>
    <s v="GBP"/>
    <s v="5/2/2016GBP"/>
    <n v="39"/>
    <x v="8"/>
    <s v="Blaenau Gwent"/>
    <n v="2100"/>
    <d v="2009-06-03T00:00:00"/>
    <n v="943859"/>
    <x v="0"/>
    <s v="Joel Harrison"/>
    <s v="Middleton"/>
    <s v="Tamworth"/>
    <s v="Tamworth"/>
    <s v="United Kingdom"/>
    <s v="Europe"/>
    <d v="1984-06-25T00:00:00"/>
    <n v="41"/>
    <x v="0"/>
    <d v="2016-05-02T00:00:00"/>
    <s v="Monday"/>
    <d v="2016-05-01T00:00:00"/>
    <x v="22"/>
    <d v="2016-04-01T00:00:00"/>
    <x v="0"/>
    <x v="5"/>
    <n v="448"/>
    <s v="WWI Desktop PC1.80 E1801 Black"/>
    <s v="Wide World Importers"/>
    <s v="Black"/>
    <n v="137.6"/>
    <n v="269.89999999999998"/>
    <n v="303"/>
    <s v="Desktops"/>
    <n v="3"/>
    <x v="1"/>
    <s v="5/2/2016GBP"/>
    <d v="2016-05-02T00:00:00"/>
    <s v="GBP"/>
    <n v="0.68079999999999996"/>
    <n v="220"/>
    <n v="809.7"/>
    <m/>
    <n v="551.24379999999996"/>
    <n v="0"/>
    <n v="1"/>
    <n v="-42492"/>
  </r>
  <r>
    <n v="1879"/>
    <n v="488004"/>
    <n v="3"/>
    <d v="2016-05-02T00:00:00"/>
    <m/>
    <n v="943859"/>
    <x v="48"/>
    <n v="1517"/>
    <n v="2"/>
    <s v="GBP"/>
    <s v="5/2/2016GBP"/>
    <n v="39"/>
    <x v="8"/>
    <s v="Blaenau Gwent"/>
    <n v="2100"/>
    <d v="2009-06-03T00:00:00"/>
    <n v="943859"/>
    <x v="0"/>
    <s v="Joel Harrison"/>
    <s v="Middleton"/>
    <s v="Tamworth"/>
    <s v="Tamworth"/>
    <s v="United Kingdom"/>
    <s v="Europe"/>
    <d v="1984-06-25T00:00:00"/>
    <n v="41"/>
    <x v="0"/>
    <d v="2016-05-02T00:00:00"/>
    <s v="Monday"/>
    <d v="2016-05-01T00:00:00"/>
    <x v="22"/>
    <d v="2016-04-01T00:00:00"/>
    <x v="0"/>
    <x v="5"/>
    <n v="1517"/>
    <s v="The Phone Company Smart phones Unlocked M300 Gold"/>
    <s v="The Phone Company"/>
    <s v="Gold"/>
    <n v="122.78"/>
    <n v="267"/>
    <n v="504"/>
    <s v="Smart phones &amp; PDAs"/>
    <n v="5"/>
    <x v="7"/>
    <s v="5/2/2016GBP"/>
    <d v="2016-05-02T00:00:00"/>
    <s v="GBP"/>
    <n v="0.68079999999999996"/>
    <n v="220"/>
    <n v="534"/>
    <m/>
    <n v="363.54719999999998"/>
    <n v="0"/>
    <n v="1"/>
    <n v="-42492"/>
  </r>
  <r>
    <n v="1883"/>
    <n v="489001"/>
    <n v="1"/>
    <d v="2016-05-03T00:00:00"/>
    <m/>
    <n v="1925694"/>
    <x v="26"/>
    <n v="721"/>
    <n v="9"/>
    <s v="USD"/>
    <s v="5/3/2016USD"/>
    <n v="56"/>
    <x v="2"/>
    <s v="New Hampshire"/>
    <n v="1260"/>
    <d v="2015-01-01T00:00:00"/>
    <n v="1925694"/>
    <x v="0"/>
    <s v="Fabrice Lamoureux"/>
    <s v="Minneapolis"/>
    <s v="MN"/>
    <s v="Minnesota"/>
    <s v="United States"/>
    <s v="North America"/>
    <d v="1941-06-11T00:00:00"/>
    <n v="84"/>
    <x v="1"/>
    <d v="2016-05-03T00:00:00"/>
    <s v="Tuesday"/>
    <d v="2016-05-01T00:00:00"/>
    <x v="22"/>
    <d v="2016-04-01T00:00:00"/>
    <x v="0"/>
    <x v="5"/>
    <n v="721"/>
    <s v="Proseware High-Performance Business-Class Laser Fax X200 White"/>
    <s v="Proseware"/>
    <s v="White"/>
    <n v="82.17"/>
    <n v="248"/>
    <n v="306"/>
    <s v="Printers, Scanners &amp; Fax"/>
    <n v="3"/>
    <x v="1"/>
    <s v="5/3/2016USD"/>
    <d v="2016-05-03T00:00:00"/>
    <s v="USD"/>
    <n v="1"/>
    <n v="220"/>
    <n v="2232"/>
    <m/>
    <n v="2232"/>
    <n v="1"/>
    <n v="1"/>
    <n v="-42493"/>
  </r>
  <r>
    <n v="1884"/>
    <n v="489001"/>
    <n v="2"/>
    <d v="2016-05-03T00:00:00"/>
    <m/>
    <n v="1925694"/>
    <x v="26"/>
    <n v="2509"/>
    <n v="3"/>
    <s v="USD"/>
    <s v="5/3/2016USD"/>
    <n v="56"/>
    <x v="2"/>
    <s v="New Hampshire"/>
    <n v="1260"/>
    <d v="2015-01-01T00:00:00"/>
    <n v="1925694"/>
    <x v="0"/>
    <s v="Fabrice Lamoureux"/>
    <s v="Minneapolis"/>
    <s v="MN"/>
    <s v="Minnesota"/>
    <s v="United States"/>
    <s v="North America"/>
    <d v="1941-06-11T00:00:00"/>
    <n v="84"/>
    <x v="1"/>
    <d v="2016-05-03T00:00:00"/>
    <s v="Tuesday"/>
    <d v="2016-05-01T00:00:00"/>
    <x v="22"/>
    <d v="2016-04-01T00:00:00"/>
    <x v="0"/>
    <x v="5"/>
    <n v="2509"/>
    <s v="Contoso Original K1m Li-Ion Standard Battery E170 Black"/>
    <s v="Contoso"/>
    <s v="Black"/>
    <n v="2.0699999999999998"/>
    <n v="4.0599999999999996"/>
    <n v="505"/>
    <s v="Cell phones Accessories"/>
    <n v="5"/>
    <x v="7"/>
    <s v="5/3/2016USD"/>
    <d v="2016-05-03T00:00:00"/>
    <s v="USD"/>
    <n v="1"/>
    <n v="220"/>
    <n v="12.18"/>
    <m/>
    <n v="12.18"/>
    <n v="0"/>
    <n v="1"/>
    <n v="-42493"/>
  </r>
  <r>
    <n v="1885"/>
    <n v="489001"/>
    <n v="3"/>
    <d v="2016-05-03T00:00:00"/>
    <m/>
    <n v="1925694"/>
    <x v="26"/>
    <n v="442"/>
    <n v="7"/>
    <s v="USD"/>
    <s v="5/3/2016USD"/>
    <n v="56"/>
    <x v="2"/>
    <s v="New Hampshire"/>
    <n v="1260"/>
    <d v="2015-01-01T00:00:00"/>
    <n v="1925694"/>
    <x v="0"/>
    <s v="Fabrice Lamoureux"/>
    <s v="Minneapolis"/>
    <s v="MN"/>
    <s v="Minnesota"/>
    <s v="United States"/>
    <s v="North America"/>
    <d v="1941-06-11T00:00:00"/>
    <n v="84"/>
    <x v="1"/>
    <d v="2016-05-03T00:00:00"/>
    <s v="Tuesday"/>
    <d v="2016-05-01T00:00:00"/>
    <x v="22"/>
    <d v="2016-04-01T00:00:00"/>
    <x v="0"/>
    <x v="5"/>
    <n v="442"/>
    <s v="WWI Desktop PC1.80 E1801 Silver"/>
    <s v="Wide World Importers"/>
    <s v="Silver"/>
    <n v="137.6"/>
    <n v="269.89999999999998"/>
    <n v="303"/>
    <s v="Desktops"/>
    <n v="3"/>
    <x v="1"/>
    <s v="5/3/2016USD"/>
    <d v="2016-05-03T00:00:00"/>
    <s v="USD"/>
    <n v="1"/>
    <n v="220"/>
    <n v="1889.3"/>
    <m/>
    <n v="1889.3"/>
    <n v="0"/>
    <n v="0"/>
    <n v="-42493"/>
  </r>
  <r>
    <n v="1886"/>
    <n v="489001"/>
    <n v="4"/>
    <d v="2016-05-03T00:00:00"/>
    <m/>
    <n v="1925694"/>
    <x v="26"/>
    <n v="1656"/>
    <n v="8"/>
    <s v="USD"/>
    <s v="5/3/2016USD"/>
    <n v="56"/>
    <x v="2"/>
    <s v="New Hampshire"/>
    <n v="1260"/>
    <d v="2015-01-01T00:00:00"/>
    <n v="1925694"/>
    <x v="0"/>
    <s v="Fabrice Lamoureux"/>
    <s v="Minneapolis"/>
    <s v="MN"/>
    <s v="Minnesota"/>
    <s v="United States"/>
    <s v="North America"/>
    <d v="1941-06-11T00:00:00"/>
    <n v="84"/>
    <x v="1"/>
    <d v="2016-05-03T00:00:00"/>
    <s v="Tuesday"/>
    <d v="2016-05-01T00:00:00"/>
    <x v="22"/>
    <d v="2016-04-01T00:00:00"/>
    <x v="0"/>
    <x v="5"/>
    <n v="1656"/>
    <s v="Contoso DVD 9-Inch Player Portable M300 White"/>
    <s v="Contoso"/>
    <s v="White"/>
    <n v="73.569999999999993"/>
    <n v="159.99"/>
    <n v="602"/>
    <s v="Movie DVD"/>
    <n v="6"/>
    <x v="2"/>
    <s v="5/3/2016USD"/>
    <d v="2016-05-03T00:00:00"/>
    <s v="USD"/>
    <n v="1"/>
    <n v="220"/>
    <n v="1279.92"/>
    <m/>
    <n v="1279.92"/>
    <n v="0"/>
    <n v="1"/>
    <n v="-42493"/>
  </r>
  <r>
    <n v="1887"/>
    <n v="489001"/>
    <n v="5"/>
    <d v="2016-05-03T00:00:00"/>
    <m/>
    <n v="1925694"/>
    <x v="26"/>
    <n v="1918"/>
    <n v="3"/>
    <s v="USD"/>
    <s v="5/3/2016USD"/>
    <n v="56"/>
    <x v="2"/>
    <s v="New Hampshire"/>
    <n v="1260"/>
    <d v="2015-01-01T00:00:00"/>
    <n v="1925694"/>
    <x v="0"/>
    <s v="Fabrice Lamoureux"/>
    <s v="Minneapolis"/>
    <s v="MN"/>
    <s v="Minnesota"/>
    <s v="United States"/>
    <s v="North America"/>
    <d v="1941-06-11T00:00:00"/>
    <n v="84"/>
    <x v="1"/>
    <d v="2016-05-03T00:00:00"/>
    <s v="Tuesday"/>
    <d v="2016-05-01T00:00:00"/>
    <x v="22"/>
    <d v="2016-04-01T00:00:00"/>
    <x v="0"/>
    <x v="5"/>
    <n v="1918"/>
    <s v="Fabrikam Refrigerator 4.6CuFt E2800 Green"/>
    <s v="Fabrikam"/>
    <s v="Green"/>
    <n v="152.94"/>
    <n v="299.99"/>
    <n v="802"/>
    <s v="Refrigerators"/>
    <n v="8"/>
    <x v="4"/>
    <s v="5/3/2016USD"/>
    <d v="2016-05-03T00:00:00"/>
    <s v="USD"/>
    <n v="1"/>
    <n v="220"/>
    <n v="899.97"/>
    <m/>
    <n v="899.97"/>
    <n v="0"/>
    <n v="1"/>
    <n v="-42493"/>
  </r>
  <r>
    <n v="1888"/>
    <n v="489001"/>
    <n v="6"/>
    <d v="2016-05-03T00:00:00"/>
    <m/>
    <n v="1925694"/>
    <x v="26"/>
    <n v="1055"/>
    <n v="3"/>
    <s v="USD"/>
    <s v="5/3/2016USD"/>
    <n v="56"/>
    <x v="2"/>
    <s v="New Hampshire"/>
    <n v="1260"/>
    <d v="2015-01-01T00:00:00"/>
    <n v="1925694"/>
    <x v="0"/>
    <s v="Fabrice Lamoureux"/>
    <s v="Minneapolis"/>
    <s v="MN"/>
    <s v="Minnesota"/>
    <s v="United States"/>
    <s v="North America"/>
    <d v="1941-06-11T00:00:00"/>
    <n v="84"/>
    <x v="1"/>
    <d v="2016-05-03T00:00:00"/>
    <s v="Tuesday"/>
    <d v="2016-05-01T00:00:00"/>
    <x v="22"/>
    <d v="2016-04-01T00:00:00"/>
    <x v="0"/>
    <x v="5"/>
    <n v="1055"/>
    <s v="A. Datum SLR Camera 35&quot; M358 Grey"/>
    <s v="A. Datum"/>
    <s v="Grey"/>
    <n v="155.43"/>
    <n v="338"/>
    <n v="402"/>
    <s v="Digital SLR Cameras"/>
    <n v="4"/>
    <x v="0"/>
    <s v="5/3/2016USD"/>
    <d v="2016-05-03T00:00:00"/>
    <s v="USD"/>
    <n v="1"/>
    <n v="220"/>
    <n v="1014"/>
    <m/>
    <n v="1014"/>
    <n v="0"/>
    <n v="1"/>
    <n v="-42493"/>
  </r>
  <r>
    <n v="1889"/>
    <n v="489002"/>
    <n v="1"/>
    <d v="2016-05-03T00:00:00"/>
    <m/>
    <n v="1424915"/>
    <x v="33"/>
    <n v="438"/>
    <n v="9"/>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438"/>
    <s v="WWI Desktop PC2.33 X2330 Silver"/>
    <s v="Wide World Importers"/>
    <s v="Silver"/>
    <n v="304.48"/>
    <n v="919"/>
    <n v="303"/>
    <s v="Desktops"/>
    <n v="3"/>
    <x v="1"/>
    <s v="5/3/2016USD"/>
    <d v="2016-05-03T00:00:00"/>
    <s v="USD"/>
    <n v="1"/>
    <n v="220"/>
    <n v="8271"/>
    <m/>
    <n v="8271"/>
    <n v="1"/>
    <n v="1"/>
    <n v="-42493"/>
  </r>
  <r>
    <n v="1890"/>
    <n v="489002"/>
    <n v="2"/>
    <d v="2016-05-03T00:00:00"/>
    <m/>
    <n v="1424915"/>
    <x v="33"/>
    <n v="1644"/>
    <n v="1"/>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1644"/>
    <s v="Contoso DVD External DVD Burner M200 Blue"/>
    <s v="Contoso"/>
    <s v="Blue"/>
    <n v="26.62"/>
    <n v="57.88"/>
    <n v="602"/>
    <s v="Movie DVD"/>
    <n v="6"/>
    <x v="2"/>
    <s v="5/3/2016USD"/>
    <d v="2016-05-03T00:00:00"/>
    <s v="USD"/>
    <n v="1"/>
    <n v="220"/>
    <n v="57.88"/>
    <m/>
    <n v="57.88"/>
    <n v="0"/>
    <n v="1"/>
    <n v="-42493"/>
  </r>
  <r>
    <n v="1891"/>
    <n v="489002"/>
    <n v="3"/>
    <d v="2016-05-03T00:00:00"/>
    <m/>
    <n v="1424915"/>
    <x v="33"/>
    <n v="1016"/>
    <n v="2"/>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1016"/>
    <s v="A. Datum Slim Digital Camera M180 Green"/>
    <s v="A. Datum"/>
    <s v="Green"/>
    <n v="68.06"/>
    <n v="148"/>
    <n v="401"/>
    <s v="Digital Cameras"/>
    <n v="4"/>
    <x v="0"/>
    <s v="5/3/2016USD"/>
    <d v="2016-05-03T00:00:00"/>
    <s v="USD"/>
    <n v="1"/>
    <n v="220"/>
    <n v="296"/>
    <m/>
    <n v="296"/>
    <n v="0"/>
    <n v="1"/>
    <n v="-42493"/>
  </r>
  <r>
    <n v="1892"/>
    <n v="489002"/>
    <n v="4"/>
    <d v="2016-05-03T00:00:00"/>
    <m/>
    <n v="1424915"/>
    <x v="33"/>
    <n v="1684"/>
    <n v="5"/>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1684"/>
    <s v="MGS Hand Games for Office worker L299 Silver"/>
    <s v="Tailspin Toys"/>
    <s v="Silver"/>
    <n v="5.6"/>
    <n v="16.89"/>
    <n v="701"/>
    <s v="Boxed Games"/>
    <n v="7"/>
    <x v="5"/>
    <s v="5/3/2016USD"/>
    <d v="2016-05-03T00:00:00"/>
    <s v="USD"/>
    <n v="1"/>
    <n v="220"/>
    <n v="84.45"/>
    <m/>
    <n v="84.45"/>
    <n v="0"/>
    <n v="1"/>
    <n v="-42493"/>
  </r>
  <r>
    <n v="1893"/>
    <n v="489002"/>
    <n v="5"/>
    <d v="2016-05-03T00:00:00"/>
    <m/>
    <n v="1424915"/>
    <x v="33"/>
    <n v="1572"/>
    <n v="2"/>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1572"/>
    <s v="SV DVD Player M110 Silver"/>
    <s v="Southridge Video"/>
    <s v="Silver"/>
    <n v="26.67"/>
    <n v="57.99"/>
    <n v="602"/>
    <s v="Movie DVD"/>
    <n v="6"/>
    <x v="2"/>
    <s v="5/3/2016USD"/>
    <d v="2016-05-03T00:00:00"/>
    <s v="USD"/>
    <n v="1"/>
    <n v="220"/>
    <n v="115.98"/>
    <m/>
    <n v="115.98"/>
    <n v="0"/>
    <n v="0"/>
    <n v="-42493"/>
  </r>
  <r>
    <n v="1894"/>
    <n v="489002"/>
    <n v="6"/>
    <d v="2016-05-03T00:00:00"/>
    <m/>
    <n v="1424915"/>
    <x v="33"/>
    <n v="1458"/>
    <n v="4"/>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1458"/>
    <s v="The Phone Company Touch Screen Phones - LCD M12 Gold"/>
    <s v="The Phone Company"/>
    <s v="Gold"/>
    <n v="91.97"/>
    <n v="200"/>
    <n v="503"/>
    <s v="Touch Screen Phones"/>
    <n v="5"/>
    <x v="7"/>
    <s v="5/3/2016USD"/>
    <d v="2016-05-03T00:00:00"/>
    <s v="USD"/>
    <n v="1"/>
    <n v="220"/>
    <n v="800"/>
    <m/>
    <n v="800"/>
    <n v="0"/>
    <n v="1"/>
    <n v="-42493"/>
  </r>
  <r>
    <n v="1895"/>
    <n v="489002"/>
    <n v="7"/>
    <d v="2016-05-03T00:00:00"/>
    <m/>
    <n v="1424915"/>
    <x v="33"/>
    <n v="2103"/>
    <n v="2"/>
    <s v="USD"/>
    <s v="5/3/2016USD"/>
    <n v="48"/>
    <x v="2"/>
    <s v="Idaho"/>
    <n v="1540"/>
    <d v="2012-12-15T00:00:00"/>
    <n v="1424915"/>
    <x v="1"/>
    <s v="Anne Romero"/>
    <s v="Hollywood"/>
    <s v="FL"/>
    <s v="Florida"/>
    <s v="United States"/>
    <s v="North America"/>
    <d v="1974-04-04T00:00:00"/>
    <n v="51"/>
    <x v="0"/>
    <d v="2016-05-03T00:00:00"/>
    <s v="Tuesday"/>
    <d v="2016-05-01T00:00:00"/>
    <x v="22"/>
    <d v="2016-04-01T00:00:00"/>
    <x v="0"/>
    <x v="5"/>
    <n v="2103"/>
    <s v="Contoso Water Heater 2.6GPM E0900 Silver"/>
    <s v="Contoso"/>
    <s v="Silver"/>
    <n v="258.99"/>
    <n v="508"/>
    <n v="804"/>
    <s v="Water Heaters"/>
    <n v="8"/>
    <x v="4"/>
    <s v="5/3/2016USD"/>
    <d v="2016-05-03T00:00:00"/>
    <s v="USD"/>
    <n v="1"/>
    <n v="220"/>
    <n v="1016"/>
    <m/>
    <n v="1016"/>
    <n v="0"/>
    <n v="1"/>
    <n v="-42493"/>
  </r>
  <r>
    <n v="1896"/>
    <n v="489003"/>
    <n v="1"/>
    <d v="2016-05-03T00:00:00"/>
    <m/>
    <n v="743399"/>
    <x v="11"/>
    <n v="1667"/>
    <n v="1"/>
    <s v="EUR"/>
    <s v="5/3/2016EUR"/>
    <n v="29"/>
    <x v="5"/>
    <s v="Enna"/>
    <n v="1000"/>
    <d v="2008-01-01T00:00:00"/>
    <n v="743399"/>
    <x v="0"/>
    <s v="Alfio Lucchesi"/>
    <s v="Santa Maria Di Licodia"/>
    <s v="CT"/>
    <s v="Catania"/>
    <s v="Italy"/>
    <s v="Europe"/>
    <d v="1973-03-26T00:00:00"/>
    <n v="52"/>
    <x v="0"/>
    <d v="2016-05-03T00:00:00"/>
    <s v="Tuesday"/>
    <d v="2016-05-01T00:00:00"/>
    <x v="22"/>
    <d v="2016-04-01T00:00:00"/>
    <x v="0"/>
    <x v="5"/>
    <n v="1667"/>
    <s v="MGS Hand Games for kids E300 Black"/>
    <s v="Tailspin Toys"/>
    <s v="Black"/>
    <n v="2.8"/>
    <n v="5.5"/>
    <n v="701"/>
    <s v="Boxed Games"/>
    <n v="7"/>
    <x v="5"/>
    <s v="5/3/2016EUR"/>
    <d v="2016-05-03T00:00:00"/>
    <s v="EUR"/>
    <n v="0.86439999999999995"/>
    <n v="220"/>
    <n v="5.5"/>
    <m/>
    <n v="4.7542"/>
    <n v="1"/>
    <n v="1"/>
    <n v="-42493"/>
  </r>
  <r>
    <n v="1897"/>
    <n v="489003"/>
    <n v="2"/>
    <d v="2016-05-03T00:00:00"/>
    <m/>
    <n v="743399"/>
    <x v="11"/>
    <n v="427"/>
    <n v="7"/>
    <s v="EUR"/>
    <s v="5/3/2016EUR"/>
    <n v="29"/>
    <x v="5"/>
    <s v="Enna"/>
    <n v="1000"/>
    <d v="2008-01-01T00:00:00"/>
    <n v="743399"/>
    <x v="0"/>
    <s v="Alfio Lucchesi"/>
    <s v="Santa Maria Di Licodia"/>
    <s v="CT"/>
    <s v="Catania"/>
    <s v="Italy"/>
    <s v="Europe"/>
    <d v="1973-03-26T00:00:00"/>
    <n v="52"/>
    <x v="0"/>
    <d v="2016-05-03T00:00:00"/>
    <s v="Tuesday"/>
    <d v="2016-05-01T00:00:00"/>
    <x v="22"/>
    <d v="2016-04-01T00:00:00"/>
    <x v="0"/>
    <x v="5"/>
    <n v="427"/>
    <s v="Adventure Works Desktop PC3.0 MS300 Black"/>
    <s v="Adventure Works"/>
    <s v="Black"/>
    <n v="215.68"/>
    <n v="469"/>
    <n v="303"/>
    <s v="Desktops"/>
    <n v="3"/>
    <x v="1"/>
    <s v="5/3/2016EUR"/>
    <d v="2016-05-03T00:00:00"/>
    <s v="EUR"/>
    <n v="0.86439999999999995"/>
    <n v="220"/>
    <n v="3283"/>
    <m/>
    <n v="2837.8252000000002"/>
    <n v="0"/>
    <n v="1"/>
    <n v="-42493"/>
  </r>
  <r>
    <n v="1900"/>
    <n v="489006"/>
    <n v="1"/>
    <d v="2016-05-03T00:00:00"/>
    <m/>
    <n v="796439"/>
    <x v="12"/>
    <n v="1619"/>
    <n v="1"/>
    <s v="EUR"/>
    <s v="5/3/2016EUR"/>
    <n v="30"/>
    <x v="5"/>
    <s v="Pesaro"/>
    <n v="2100"/>
    <d v="2008-01-12T00:00:00"/>
    <n v="796439"/>
    <x v="1"/>
    <s v="Gaudenzia Bergamaschi"/>
    <s v="Casette"/>
    <s v="RI"/>
    <s v="Rieti"/>
    <s v="Italy"/>
    <s v="Europe"/>
    <d v="1938-09-30T00:00:00"/>
    <n v="87"/>
    <x v="1"/>
    <d v="2016-05-03T00:00:00"/>
    <s v="Tuesday"/>
    <d v="2016-05-01T00:00:00"/>
    <x v="22"/>
    <d v="2016-04-01T00:00:00"/>
    <x v="0"/>
    <x v="5"/>
    <n v="1619"/>
    <s v="Contoso DVD Player M130 Grey"/>
    <s v="Contoso"/>
    <s v="Grey"/>
    <n v="27.59"/>
    <n v="59.99"/>
    <n v="602"/>
    <s v="Movie DVD"/>
    <n v="6"/>
    <x v="2"/>
    <s v="5/3/2016EUR"/>
    <d v="2016-05-03T00:00:00"/>
    <s v="EUR"/>
    <n v="0.86439999999999995"/>
    <n v="220"/>
    <n v="59.99"/>
    <m/>
    <n v="51.855400000000003"/>
    <n v="1"/>
    <n v="1"/>
    <n v="-42493"/>
  </r>
  <r>
    <n v="1901"/>
    <n v="489007"/>
    <n v="1"/>
    <d v="2016-05-03T00:00:00"/>
    <m/>
    <n v="628320"/>
    <x v="9"/>
    <n v="851"/>
    <n v="7"/>
    <s v="EUR"/>
    <s v="5/3/2016EUR"/>
    <n v="12"/>
    <x v="3"/>
    <s v="Basse-Normandie"/>
    <n v="350"/>
    <d v="2012-06-06T00:00:00"/>
    <n v="628320"/>
    <x v="0"/>
    <s v="Gilles Lamare"/>
    <s v="Bobigny"/>
    <s v="IL"/>
    <s v="�le-de-France"/>
    <s v="France"/>
    <s v="Europe"/>
    <d v="1973-08-06T00:00:00"/>
    <n v="52"/>
    <x v="0"/>
    <d v="2016-05-03T00:00:00"/>
    <s v="Tuesday"/>
    <d v="2016-05-01T00:00:00"/>
    <x v="22"/>
    <d v="2016-04-01T00:00:00"/>
    <x v="0"/>
    <x v="5"/>
    <n v="851"/>
    <s v="Contoso Laptop Keyboard X105 White"/>
    <s v="Contoso"/>
    <s v="White"/>
    <n v="76.5"/>
    <n v="230.9"/>
    <n v="308"/>
    <s v="Computers Accessories"/>
    <n v="3"/>
    <x v="1"/>
    <s v="5/3/2016EUR"/>
    <d v="2016-05-03T00:00:00"/>
    <s v="EUR"/>
    <n v="0.86439999999999995"/>
    <n v="220"/>
    <n v="1616.3"/>
    <m/>
    <n v="1397.1297"/>
    <n v="1"/>
    <n v="1"/>
    <n v="-42493"/>
  </r>
  <r>
    <n v="1902"/>
    <n v="489007"/>
    <n v="2"/>
    <d v="2016-05-03T00:00:00"/>
    <m/>
    <n v="628320"/>
    <x v="9"/>
    <n v="1950"/>
    <n v="7"/>
    <s v="EUR"/>
    <s v="5/3/2016EUR"/>
    <n v="12"/>
    <x v="3"/>
    <s v="Basse-Normandie"/>
    <n v="350"/>
    <d v="2012-06-06T00:00:00"/>
    <n v="628320"/>
    <x v="0"/>
    <s v="Gilles Lamare"/>
    <s v="Bobigny"/>
    <s v="IL"/>
    <s v="�le-de-France"/>
    <s v="France"/>
    <s v="Europe"/>
    <d v="1973-08-06T00:00:00"/>
    <n v="52"/>
    <x v="0"/>
    <d v="2016-05-03T00:00:00"/>
    <s v="Tuesday"/>
    <d v="2016-05-01T00:00:00"/>
    <x v="22"/>
    <d v="2016-04-01T00:00:00"/>
    <x v="0"/>
    <x v="5"/>
    <n v="1950"/>
    <s v="Litware Refrigerator 1.7CuFt E120 Brown"/>
    <s v="Litware"/>
    <s v="Brown"/>
    <n v="66.27"/>
    <n v="129.99"/>
    <n v="802"/>
    <s v="Refrigerators"/>
    <n v="8"/>
    <x v="4"/>
    <s v="5/3/2016EUR"/>
    <d v="2016-05-03T00:00:00"/>
    <s v="EUR"/>
    <n v="0.86439999999999995"/>
    <n v="220"/>
    <n v="909.93"/>
    <m/>
    <n v="786.54349999999999"/>
    <n v="0"/>
    <n v="1"/>
    <n v="-42493"/>
  </r>
  <r>
    <n v="1880"/>
    <n v="489000"/>
    <n v="1"/>
    <d v="2016-05-03T00:00:00"/>
    <m/>
    <n v="1134255"/>
    <x v="30"/>
    <n v="105"/>
    <n v="1"/>
    <s v="GBP"/>
    <s v="5/3/2016GBP"/>
    <n v="40"/>
    <x v="8"/>
    <s v="Dungannon and South Tyrone"/>
    <n v="1300"/>
    <d v="2012-06-06T00:00:00"/>
    <n v="1134255"/>
    <x v="1"/>
    <s v="Amelie Thompson"/>
    <s v="Balvraid"/>
    <s v="Highland"/>
    <s v="Highland"/>
    <s v="United Kingdom"/>
    <s v="Europe"/>
    <d v="1986-08-02T00:00:00"/>
    <n v="39"/>
    <x v="0"/>
    <d v="2016-05-03T00:00:00"/>
    <s v="Tuesday"/>
    <d v="2016-05-01T00:00:00"/>
    <x v="22"/>
    <d v="2016-04-01T00:00:00"/>
    <x v="0"/>
    <x v="5"/>
    <n v="105"/>
    <s v="WWI Wireless Bluetooth Stereo Headphones M270 Pink"/>
    <s v="Wide World Importers"/>
    <s v="Pink"/>
    <n v="52.88"/>
    <n v="115"/>
    <n v="106"/>
    <s v="Bluetooth Headphones"/>
    <n v="1"/>
    <x v="6"/>
    <s v="5/3/2016GBP"/>
    <d v="2016-05-03T00:00:00"/>
    <s v="GBP"/>
    <n v="0.68369999999999997"/>
    <n v="220"/>
    <n v="115"/>
    <m/>
    <n v="78.625500000000002"/>
    <n v="1"/>
    <n v="1"/>
    <n v="-42493"/>
  </r>
  <r>
    <n v="1881"/>
    <n v="489000"/>
    <n v="2"/>
    <d v="2016-05-03T00:00:00"/>
    <m/>
    <n v="1134255"/>
    <x v="30"/>
    <n v="976"/>
    <n v="1"/>
    <s v="GBP"/>
    <s v="5/3/2016GBP"/>
    <n v="40"/>
    <x v="8"/>
    <s v="Dungannon and South Tyrone"/>
    <n v="1300"/>
    <d v="2012-06-06T00:00:00"/>
    <n v="1134255"/>
    <x v="1"/>
    <s v="Amelie Thompson"/>
    <s v="Balvraid"/>
    <s v="Highland"/>
    <s v="Highland"/>
    <s v="United Kingdom"/>
    <s v="Europe"/>
    <d v="1986-08-02T00:00:00"/>
    <n v="39"/>
    <x v="0"/>
    <d v="2016-05-03T00:00:00"/>
    <s v="Tuesday"/>
    <d v="2016-05-01T00:00:00"/>
    <x v="22"/>
    <d v="2016-04-01T00:00:00"/>
    <x v="0"/>
    <x v="5"/>
    <n v="976"/>
    <s v="A. Datum All in One Digital Camera M200 Pink"/>
    <s v="A. Datum"/>
    <s v="Pink"/>
    <n v="86.45"/>
    <n v="188"/>
    <n v="401"/>
    <s v="Digital Cameras"/>
    <n v="4"/>
    <x v="0"/>
    <s v="5/3/2016GBP"/>
    <d v="2016-05-03T00:00:00"/>
    <s v="GBP"/>
    <n v="0.68369999999999997"/>
    <n v="220"/>
    <n v="188"/>
    <m/>
    <n v="128.53559999999999"/>
    <n v="0"/>
    <n v="1"/>
    <n v="-42493"/>
  </r>
  <r>
    <n v="1882"/>
    <n v="489000"/>
    <n v="3"/>
    <d v="2016-05-03T00:00:00"/>
    <m/>
    <n v="1134255"/>
    <x v="30"/>
    <n v="1593"/>
    <n v="1"/>
    <s v="GBP"/>
    <s v="5/3/2016GBP"/>
    <n v="40"/>
    <x v="8"/>
    <s v="Dungannon and South Tyrone"/>
    <n v="1300"/>
    <d v="2012-06-06T00:00:00"/>
    <n v="1134255"/>
    <x v="1"/>
    <s v="Amelie Thompson"/>
    <s v="Balvraid"/>
    <s v="Highland"/>
    <s v="Highland"/>
    <s v="United Kingdom"/>
    <s v="Europe"/>
    <d v="1986-08-02T00:00:00"/>
    <n v="39"/>
    <x v="0"/>
    <d v="2016-05-03T00:00:00"/>
    <s v="Tuesday"/>
    <d v="2016-05-01T00:00:00"/>
    <x v="22"/>
    <d v="2016-04-01T00:00:00"/>
    <x v="0"/>
    <x v="5"/>
    <n v="1593"/>
    <s v="SV DVD 58 DVD Storage Binder M55 Red"/>
    <s v="Southridge Video"/>
    <s v="Red"/>
    <n v="6.39"/>
    <n v="13.89"/>
    <n v="602"/>
    <s v="Movie DVD"/>
    <n v="6"/>
    <x v="2"/>
    <s v="5/3/2016GBP"/>
    <d v="2016-05-03T00:00:00"/>
    <s v="GBP"/>
    <n v="0.68369999999999997"/>
    <n v="220"/>
    <n v="13.89"/>
    <m/>
    <n v="9.4966000000000008"/>
    <n v="0"/>
    <n v="1"/>
    <n v="-42493"/>
  </r>
  <r>
    <n v="1898"/>
    <n v="489004"/>
    <n v="1"/>
    <d v="2016-05-03T00:00:00"/>
    <m/>
    <n v="980041"/>
    <x v="32"/>
    <n v="2090"/>
    <n v="2"/>
    <s v="GBP"/>
    <s v="5/3/2016GBP"/>
    <n v="37"/>
    <x v="8"/>
    <s v="Ayrshire"/>
    <n v="2100"/>
    <d v="2005-03-04T00:00:00"/>
    <n v="980041"/>
    <x v="1"/>
    <s v="Sienna Wallace"/>
    <s v="Scofton"/>
    <s v="Bassetlaw"/>
    <s v="Bassetlaw"/>
    <s v="United Kingdom"/>
    <s v="Europe"/>
    <d v="1998-02-10T00:00:00"/>
    <n v="27"/>
    <x v="2"/>
    <d v="2016-05-03T00:00:00"/>
    <s v="Tuesday"/>
    <d v="2016-05-01T00:00:00"/>
    <x v="22"/>
    <d v="2016-04-01T00:00:00"/>
    <x v="0"/>
    <x v="5"/>
    <n v="2090"/>
    <s v="Contoso Water Heater 7.2GPM X1800 Blue"/>
    <s v="Contoso"/>
    <s v="Blue"/>
    <n v="488.7"/>
    <n v="1475"/>
    <n v="804"/>
    <s v="Water Heaters"/>
    <n v="8"/>
    <x v="4"/>
    <s v="5/3/2016GBP"/>
    <d v="2016-05-03T00:00:00"/>
    <s v="GBP"/>
    <n v="0.68369999999999997"/>
    <n v="220"/>
    <n v="2950"/>
    <m/>
    <n v="2016.915"/>
    <n v="1"/>
    <n v="1"/>
    <n v="-42493"/>
  </r>
  <r>
    <n v="1899"/>
    <n v="489004"/>
    <n v="2"/>
    <d v="2016-05-03T00:00:00"/>
    <m/>
    <n v="980041"/>
    <x v="32"/>
    <n v="95"/>
    <n v="1"/>
    <s v="GBP"/>
    <s v="5/3/2016GBP"/>
    <n v="37"/>
    <x v="8"/>
    <s v="Ayrshire"/>
    <n v="2100"/>
    <d v="2005-03-04T00:00:00"/>
    <n v="980041"/>
    <x v="1"/>
    <s v="Sienna Wallace"/>
    <s v="Scofton"/>
    <s v="Bassetlaw"/>
    <s v="Bassetlaw"/>
    <s v="United Kingdom"/>
    <s v="Europe"/>
    <d v="1998-02-10T00:00:00"/>
    <n v="27"/>
    <x v="2"/>
    <d v="2016-05-03T00:00:00"/>
    <s v="Tuesday"/>
    <d v="2016-05-01T00:00:00"/>
    <x v="22"/>
    <d v="2016-04-01T00:00:00"/>
    <x v="0"/>
    <x v="5"/>
    <n v="95"/>
    <s v="WWI Stereo Bluetooth Headphones E1000 Silver"/>
    <s v="Wide World Importers"/>
    <s v="Silver"/>
    <n v="34.36"/>
    <n v="67.400000000000006"/>
    <n v="106"/>
    <s v="Bluetooth Headphones"/>
    <n v="1"/>
    <x v="6"/>
    <s v="5/3/2016GBP"/>
    <d v="2016-05-03T00:00:00"/>
    <s v="GBP"/>
    <n v="0.68369999999999997"/>
    <n v="220"/>
    <n v="67.400000000000006"/>
    <m/>
    <n v="46.081400000000002"/>
    <n v="0"/>
    <n v="1"/>
    <n v="-42493"/>
  </r>
  <r>
    <n v="1911"/>
    <n v="490002"/>
    <n v="1"/>
    <d v="2016-05-04T00:00:00"/>
    <m/>
    <n v="1210288"/>
    <x v="13"/>
    <n v="440"/>
    <n v="4"/>
    <s v="USD"/>
    <s v="5/4/2016USD"/>
    <n v="54"/>
    <x v="2"/>
    <s v="Nebraska"/>
    <n v="2000"/>
    <d v="2013-06-07T00:00:00"/>
    <n v="1210288"/>
    <x v="1"/>
    <s v="Tracy Jessup"/>
    <s v="Chicago"/>
    <s v="IL"/>
    <s v="Illinois"/>
    <s v="United States"/>
    <s v="North America"/>
    <d v="1965-03-22T00:00:00"/>
    <n v="60"/>
    <x v="0"/>
    <d v="2016-05-04T00:00:00"/>
    <s v="Wednesday"/>
    <d v="2016-05-01T00:00:00"/>
    <x v="22"/>
    <d v="2016-04-01T00:00:00"/>
    <x v="0"/>
    <x v="5"/>
    <n v="440"/>
    <s v="WWI Desktop PC1.60 E1600 Silver"/>
    <s v="Wide World Importers"/>
    <s v="Silver"/>
    <n v="112.14"/>
    <n v="219.95"/>
    <n v="303"/>
    <s v="Desktops"/>
    <n v="3"/>
    <x v="1"/>
    <s v="5/4/2016USD"/>
    <d v="2016-05-04T00:00:00"/>
    <s v="USD"/>
    <n v="1"/>
    <n v="220"/>
    <n v="879.8"/>
    <m/>
    <n v="879.8"/>
    <n v="1"/>
    <n v="1"/>
    <n v="-42494"/>
  </r>
  <r>
    <n v="1912"/>
    <n v="490003"/>
    <n v="1"/>
    <d v="2016-05-04T00:00:00"/>
    <m/>
    <n v="1749144"/>
    <x v="4"/>
    <n v="1784"/>
    <n v="1"/>
    <s v="USD"/>
    <s v="5/4/2016USD"/>
    <n v="44"/>
    <x v="2"/>
    <s v="Arkansas"/>
    <n v="2000"/>
    <d v="2010-06-03T00:00:00"/>
    <n v="1749144"/>
    <x v="1"/>
    <s v="Julianne Frawley"/>
    <s v="Woodlawn"/>
    <s v="MD"/>
    <s v="Maryland"/>
    <s v="United States"/>
    <s v="North America"/>
    <d v="2001-07-05T00:00:00"/>
    <n v="24"/>
    <x v="2"/>
    <d v="2016-05-04T00:00:00"/>
    <s v="Wednesday"/>
    <d v="2016-05-01T00:00:00"/>
    <x v="22"/>
    <d v="2016-04-01T00:00:00"/>
    <x v="0"/>
    <x v="5"/>
    <n v="1784"/>
    <s v="MGS Fable: The Lost Chapters2008 E140"/>
    <s v="Tailspin Toys"/>
    <s v="White"/>
    <n v="21.92"/>
    <n v="43"/>
    <n v="702"/>
    <s v="Download Games"/>
    <n v="7"/>
    <x v="5"/>
    <s v="5/4/2016USD"/>
    <d v="2016-05-04T00:00:00"/>
    <s v="USD"/>
    <n v="1"/>
    <n v="220"/>
    <n v="43"/>
    <m/>
    <n v="43"/>
    <n v="1"/>
    <n v="1"/>
    <n v="-42494"/>
  </r>
  <r>
    <n v="1913"/>
    <n v="490003"/>
    <n v="2"/>
    <d v="2016-05-04T00:00:00"/>
    <m/>
    <n v="1749144"/>
    <x v="4"/>
    <n v="434"/>
    <n v="1"/>
    <s v="USD"/>
    <s v="5/4/2016USD"/>
    <n v="44"/>
    <x v="2"/>
    <s v="Arkansas"/>
    <n v="2000"/>
    <d v="2010-06-03T00:00:00"/>
    <n v="1749144"/>
    <x v="1"/>
    <s v="Julianne Frawley"/>
    <s v="Woodlawn"/>
    <s v="MD"/>
    <s v="Maryland"/>
    <s v="United States"/>
    <s v="North America"/>
    <d v="2001-07-05T00:00:00"/>
    <n v="24"/>
    <x v="2"/>
    <d v="2016-05-04T00:00:00"/>
    <s v="Wednesday"/>
    <d v="2016-05-01T00:00:00"/>
    <x v="22"/>
    <d v="2016-04-01T00:00:00"/>
    <x v="0"/>
    <x v="5"/>
    <n v="434"/>
    <s v="Adventure Works Desktop PC2.30 MD230 White"/>
    <s v="Adventure Works"/>
    <s v="White"/>
    <n v="275.45999999999998"/>
    <n v="599"/>
    <n v="303"/>
    <s v="Desktops"/>
    <n v="3"/>
    <x v="1"/>
    <s v="5/4/2016USD"/>
    <d v="2016-05-04T00:00:00"/>
    <s v="USD"/>
    <n v="1"/>
    <n v="220"/>
    <n v="599"/>
    <m/>
    <n v="599"/>
    <n v="0"/>
    <n v="1"/>
    <n v="-42494"/>
  </r>
  <r>
    <n v="1914"/>
    <n v="490004"/>
    <n v="1"/>
    <d v="2016-05-04T00:00:00"/>
    <m/>
    <n v="1330142"/>
    <x v="44"/>
    <n v="319"/>
    <n v="2"/>
    <s v="USD"/>
    <s v="5/4/2016USD"/>
    <n v="50"/>
    <x v="2"/>
    <s v="Kansas"/>
    <n v="2000"/>
    <d v="2008-03-06T00:00:00"/>
    <n v="1330142"/>
    <x v="1"/>
    <s v="Nancy Graves"/>
    <s v="Bloomfield Township"/>
    <s v="MI"/>
    <s v="Michigan"/>
    <s v="United States"/>
    <s v="North America"/>
    <d v="1938-05-13T00:00:00"/>
    <n v="87"/>
    <x v="1"/>
    <d v="2016-05-04T00:00:00"/>
    <s v="Wednesday"/>
    <d v="2016-05-01T00:00:00"/>
    <x v="22"/>
    <d v="2016-04-01T00:00:00"/>
    <x v="0"/>
    <x v="5"/>
    <n v="319"/>
    <s v="SV Car Video LCD9.2W X9281 Silver"/>
    <s v="Southridge Video"/>
    <s v="Silver"/>
    <n v="287.92"/>
    <n v="869"/>
    <n v="205"/>
    <s v="Car Video"/>
    <n v="2"/>
    <x v="3"/>
    <s v="5/4/2016USD"/>
    <d v="2016-05-04T00:00:00"/>
    <s v="USD"/>
    <n v="1"/>
    <n v="220"/>
    <n v="1738"/>
    <m/>
    <n v="1738"/>
    <n v="1"/>
    <n v="1"/>
    <n v="-42494"/>
  </r>
  <r>
    <n v="1915"/>
    <n v="490005"/>
    <n v="1"/>
    <d v="2016-05-04T00:00:00"/>
    <m/>
    <n v="1961969"/>
    <x v="34"/>
    <n v="379"/>
    <n v="3"/>
    <s v="USD"/>
    <s v="5/4/2016USD"/>
    <n v="47"/>
    <x v="2"/>
    <s v="Hawaii"/>
    <n v="1120"/>
    <d v="2015-04-04T00:00:00"/>
    <n v="1961969"/>
    <x v="0"/>
    <s v="R�gulo Caballero"/>
    <s v="Teterboro"/>
    <s v="NJ"/>
    <s v="New Jersey"/>
    <s v="United States"/>
    <s v="North America"/>
    <d v="1979-03-26T00:00:00"/>
    <n v="46"/>
    <x v="0"/>
    <d v="2016-05-04T00:00:00"/>
    <s v="Wednesday"/>
    <d v="2016-05-01T00:00:00"/>
    <x v="22"/>
    <d v="2016-04-01T00:00:00"/>
    <x v="0"/>
    <x v="5"/>
    <n v="379"/>
    <s v="Adventure Works Laptop8.9 E0890 Silver"/>
    <s v="Adventure Works"/>
    <s v="Silver"/>
    <n v="166.2"/>
    <n v="326"/>
    <n v="301"/>
    <s v="Laptops"/>
    <n v="3"/>
    <x v="1"/>
    <s v="5/4/2016USD"/>
    <d v="2016-05-04T00:00:00"/>
    <s v="USD"/>
    <n v="1"/>
    <n v="220"/>
    <n v="978"/>
    <m/>
    <n v="978"/>
    <n v="1"/>
    <n v="1"/>
    <n v="-42494"/>
  </r>
  <r>
    <n v="1916"/>
    <n v="490005"/>
    <n v="2"/>
    <d v="2016-05-04T00:00:00"/>
    <m/>
    <n v="1961969"/>
    <x v="34"/>
    <n v="1411"/>
    <n v="8"/>
    <s v="USD"/>
    <s v="5/4/2016USD"/>
    <n v="47"/>
    <x v="2"/>
    <s v="Hawaii"/>
    <n v="1120"/>
    <d v="2015-04-04T00:00:00"/>
    <n v="1961969"/>
    <x v="0"/>
    <s v="R�gulo Caballero"/>
    <s v="Teterboro"/>
    <s v="NJ"/>
    <s v="New Jersey"/>
    <s v="United States"/>
    <s v="North America"/>
    <d v="1979-03-26T00:00:00"/>
    <n v="46"/>
    <x v="0"/>
    <d v="2016-05-04T00:00:00"/>
    <s v="Wednesday"/>
    <d v="2016-05-01T00:00:00"/>
    <x v="22"/>
    <d v="2016-04-01T00:00:00"/>
    <x v="0"/>
    <x v="5"/>
    <n v="1411"/>
    <s v="The Phone Company Touch Screen Phones 26-1.4&quot; M250 Black"/>
    <s v="The Phone Company"/>
    <s v="Black"/>
    <n v="123.24"/>
    <n v="268"/>
    <n v="503"/>
    <s v="Touch Screen Phones"/>
    <n v="5"/>
    <x v="7"/>
    <s v="5/4/2016USD"/>
    <d v="2016-05-04T00:00:00"/>
    <s v="USD"/>
    <n v="1"/>
    <n v="220"/>
    <n v="2144"/>
    <m/>
    <n v="2144"/>
    <n v="0"/>
    <n v="1"/>
    <n v="-42494"/>
  </r>
  <r>
    <n v="1917"/>
    <n v="490005"/>
    <n v="3"/>
    <d v="2016-05-04T00:00:00"/>
    <m/>
    <n v="1961969"/>
    <x v="34"/>
    <n v="444"/>
    <n v="10"/>
    <s v="USD"/>
    <s v="5/4/2016USD"/>
    <n v="47"/>
    <x v="2"/>
    <s v="Hawaii"/>
    <n v="1120"/>
    <d v="2015-04-04T00:00:00"/>
    <n v="1961969"/>
    <x v="0"/>
    <s v="R�gulo Caballero"/>
    <s v="Teterboro"/>
    <s v="NJ"/>
    <s v="New Jersey"/>
    <s v="United States"/>
    <s v="North America"/>
    <d v="1979-03-26T00:00:00"/>
    <n v="46"/>
    <x v="0"/>
    <d v="2016-05-04T00:00:00"/>
    <s v="Wednesday"/>
    <d v="2016-05-01T00:00:00"/>
    <x v="22"/>
    <d v="2016-04-01T00:00:00"/>
    <x v="0"/>
    <x v="5"/>
    <n v="444"/>
    <s v="WWI Desktop PC2.33 X2330 Black"/>
    <s v="Wide World Importers"/>
    <s v="Black"/>
    <n v="304.48"/>
    <n v="919"/>
    <n v="303"/>
    <s v="Desktops"/>
    <n v="3"/>
    <x v="1"/>
    <s v="5/4/2016USD"/>
    <d v="2016-05-04T00:00:00"/>
    <s v="USD"/>
    <n v="1"/>
    <n v="220"/>
    <n v="9190"/>
    <m/>
    <n v="9190"/>
    <n v="0"/>
    <n v="0"/>
    <n v="-42494"/>
  </r>
  <r>
    <n v="1927"/>
    <n v="490010"/>
    <n v="1"/>
    <d v="2016-05-04T00:00:00"/>
    <m/>
    <n v="1546540"/>
    <x v="25"/>
    <n v="1041"/>
    <n v="8"/>
    <s v="USD"/>
    <s v="5/4/2016USD"/>
    <n v="57"/>
    <x v="2"/>
    <s v="New Mexico"/>
    <n v="1645"/>
    <d v="2010-06-03T00:00:00"/>
    <n v="1546540"/>
    <x v="1"/>
    <s v="Nancy Foret"/>
    <s v="El Paso"/>
    <s v="IL"/>
    <s v="Illinois"/>
    <s v="United States"/>
    <s v="North America"/>
    <d v="1994-05-15T00:00:00"/>
    <n v="31"/>
    <x v="0"/>
    <d v="2016-05-04T00:00:00"/>
    <s v="Wednesday"/>
    <d v="2016-05-01T00:00:00"/>
    <x v="22"/>
    <d v="2016-04-01T00:00:00"/>
    <x v="0"/>
    <x v="5"/>
    <n v="1041"/>
    <s v="A. Datum Full Frame Digital Camera X300 Azure"/>
    <s v="A. Datum"/>
    <s v="Azure"/>
    <n v="76.53"/>
    <n v="231"/>
    <n v="401"/>
    <s v="Digital Cameras"/>
    <n v="4"/>
    <x v="0"/>
    <s v="5/4/2016USD"/>
    <d v="2016-05-04T00:00:00"/>
    <s v="USD"/>
    <n v="1"/>
    <n v="220"/>
    <n v="1848"/>
    <m/>
    <n v="1848"/>
    <n v="1"/>
    <n v="1"/>
    <n v="-42494"/>
  </r>
  <r>
    <n v="1903"/>
    <n v="490000"/>
    <n v="1"/>
    <d v="2016-05-04T00:00:00"/>
    <m/>
    <n v="467742"/>
    <x v="17"/>
    <n v="89"/>
    <n v="1"/>
    <s v="EUR"/>
    <s v="5/4/2016EUR"/>
    <n v="23"/>
    <x v="6"/>
    <s v="Hamburg"/>
    <n v="1365"/>
    <d v="2010-01-01T00:00:00"/>
    <n v="467742"/>
    <x v="0"/>
    <s v="Dominik Fuerst"/>
    <s v="Neustadt An Der Weinstra�E Geinsheim"/>
    <s v="RP"/>
    <s v="Rheinland-Pfalz"/>
    <s v="Germany"/>
    <s v="Europe"/>
    <d v="1963-11-29T00:00:00"/>
    <n v="61"/>
    <x v="1"/>
    <d v="2016-05-04T00:00:00"/>
    <s v="Wednesday"/>
    <d v="2016-05-01T00:00:00"/>
    <x v="22"/>
    <d v="2016-04-01T00:00:00"/>
    <x v="0"/>
    <x v="5"/>
    <n v="89"/>
    <s v="NT Wireless Transmitter and Bluetooth Headphones M150 Blue"/>
    <s v="Northwind Traders"/>
    <s v="Blue"/>
    <n v="49.69"/>
    <n v="149.99"/>
    <n v="106"/>
    <s v="Bluetooth Headphones"/>
    <n v="1"/>
    <x v="6"/>
    <s v="5/4/2016EUR"/>
    <d v="2016-05-04T00:00:00"/>
    <s v="EUR"/>
    <n v="0.86919999999999997"/>
    <n v="220"/>
    <n v="149.99"/>
    <m/>
    <n v="130.37129999999999"/>
    <n v="1"/>
    <n v="1"/>
    <n v="-42494"/>
  </r>
  <r>
    <n v="1904"/>
    <n v="490000"/>
    <n v="2"/>
    <d v="2016-05-04T00:00:00"/>
    <m/>
    <n v="467742"/>
    <x v="17"/>
    <n v="294"/>
    <n v="1"/>
    <s v="EUR"/>
    <s v="5/4/2016EUR"/>
    <n v="23"/>
    <x v="6"/>
    <s v="Hamburg"/>
    <n v="1365"/>
    <d v="2010-01-01T00:00:00"/>
    <n v="467742"/>
    <x v="0"/>
    <s v="Dominik Fuerst"/>
    <s v="Neustadt An Der Weinstra�E Geinsheim"/>
    <s v="RP"/>
    <s v="Rheinland-Pfalz"/>
    <s v="Germany"/>
    <s v="Europe"/>
    <d v="1963-11-29T00:00:00"/>
    <n v="61"/>
    <x v="1"/>
    <d v="2016-05-04T00:00:00"/>
    <s v="Wednesday"/>
    <d v="2016-05-01T00:00:00"/>
    <x v="22"/>
    <d v="2016-04-01T00:00:00"/>
    <x v="0"/>
    <x v="5"/>
    <n v="294"/>
    <s v="SV Car Video TFT7 M7000 Black"/>
    <s v="Southridge Video"/>
    <s v="Black"/>
    <n v="152.44"/>
    <n v="299"/>
    <n v="205"/>
    <s v="Car Video"/>
    <n v="2"/>
    <x v="3"/>
    <s v="5/4/2016EUR"/>
    <d v="2016-05-04T00:00:00"/>
    <s v="EUR"/>
    <n v="0.86919999999999997"/>
    <n v="220"/>
    <n v="299"/>
    <m/>
    <n v="259.89080000000001"/>
    <n v="0"/>
    <n v="1"/>
    <n v="-42494"/>
  </r>
  <r>
    <n v="1905"/>
    <n v="490000"/>
    <n v="4"/>
    <d v="2016-05-04T00:00:00"/>
    <m/>
    <n v="467742"/>
    <x v="17"/>
    <n v="2059"/>
    <n v="6"/>
    <s v="EUR"/>
    <s v="5/4/2016EUR"/>
    <n v="23"/>
    <x v="6"/>
    <s v="Hamburg"/>
    <n v="1365"/>
    <d v="2010-01-01T00:00:00"/>
    <n v="467742"/>
    <x v="0"/>
    <s v="Dominik Fuerst"/>
    <s v="Neustadt An Der Weinstra�E Geinsheim"/>
    <s v="RP"/>
    <s v="Rheinland-Pfalz"/>
    <s v="Germany"/>
    <s v="Europe"/>
    <d v="1963-11-29T00:00:00"/>
    <n v="61"/>
    <x v="1"/>
    <d v="2016-05-04T00:00:00"/>
    <s v="Wednesday"/>
    <d v="2016-05-01T00:00:00"/>
    <x v="22"/>
    <d v="2016-04-01T00:00:00"/>
    <x v="0"/>
    <x v="5"/>
    <n v="2059"/>
    <s v="Contoso Microwave 0.9CuFt E0090 White"/>
    <s v="Contoso"/>
    <s v="White"/>
    <n v="50.98"/>
    <n v="99.99"/>
    <n v="803"/>
    <s v="Microwaves"/>
    <n v="8"/>
    <x v="4"/>
    <s v="5/4/2016EUR"/>
    <d v="2016-05-04T00:00:00"/>
    <s v="EUR"/>
    <n v="0.86919999999999997"/>
    <n v="220"/>
    <n v="599.94000000000005"/>
    <m/>
    <n v="521.46780000000001"/>
    <n v="0"/>
    <n v="1"/>
    <n v="-42494"/>
  </r>
  <r>
    <n v="1906"/>
    <n v="490000"/>
    <n v="5"/>
    <d v="2016-05-04T00:00:00"/>
    <m/>
    <n v="467742"/>
    <x v="17"/>
    <n v="807"/>
    <n v="7"/>
    <s v="EUR"/>
    <s v="5/4/2016EUR"/>
    <n v="23"/>
    <x v="6"/>
    <s v="Hamburg"/>
    <n v="1365"/>
    <d v="2010-01-01T00:00:00"/>
    <n v="467742"/>
    <x v="0"/>
    <s v="Dominik Fuerst"/>
    <s v="Neustadt An Der Weinstra�E Geinsheim"/>
    <s v="RP"/>
    <s v="Rheinland-Pfalz"/>
    <s v="Germany"/>
    <s v="Europe"/>
    <d v="1963-11-29T00:00:00"/>
    <n v="61"/>
    <x v="1"/>
    <d v="2016-05-04T00:00:00"/>
    <s v="Wednesday"/>
    <d v="2016-05-01T00:00:00"/>
    <x v="22"/>
    <d v="2016-04-01T00:00:00"/>
    <x v="0"/>
    <x v="5"/>
    <n v="807"/>
    <s v="Contoso Cables To Go USB 2.0 Hard Drive Enclosure E920 White"/>
    <s v="Contoso"/>
    <s v="White"/>
    <n v="6.07"/>
    <n v="11.9"/>
    <n v="308"/>
    <s v="Computers Accessories"/>
    <n v="3"/>
    <x v="1"/>
    <s v="5/4/2016EUR"/>
    <d v="2016-05-04T00:00:00"/>
    <s v="EUR"/>
    <n v="0.86919999999999997"/>
    <n v="220"/>
    <n v="83.3"/>
    <m/>
    <n v="72.404399999999995"/>
    <n v="0"/>
    <n v="1"/>
    <n v="-42494"/>
  </r>
  <r>
    <n v="1907"/>
    <n v="490000"/>
    <n v="6"/>
    <d v="2016-05-04T00:00:00"/>
    <m/>
    <n v="467742"/>
    <x v="17"/>
    <n v="177"/>
    <n v="1"/>
    <s v="EUR"/>
    <s v="5/4/2016EUR"/>
    <n v="23"/>
    <x v="6"/>
    <s v="Hamburg"/>
    <n v="1365"/>
    <d v="2010-01-01T00:00:00"/>
    <n v="467742"/>
    <x v="0"/>
    <s v="Dominik Fuerst"/>
    <s v="Neustadt An Der Weinstra�E Geinsheim"/>
    <s v="RP"/>
    <s v="Rheinland-Pfalz"/>
    <s v="Germany"/>
    <s v="Europe"/>
    <d v="1963-11-29T00:00:00"/>
    <n v="61"/>
    <x v="1"/>
    <d v="2016-05-04T00:00:00"/>
    <s v="Wednesday"/>
    <d v="2016-05-01T00:00:00"/>
    <x v="22"/>
    <d v="2016-04-01T00:00:00"/>
    <x v="0"/>
    <x v="5"/>
    <n v="177"/>
    <s v="SV 8xDVD E130 Black"/>
    <s v="Southridge Video"/>
    <s v="Black"/>
    <n v="29.01"/>
    <n v="56.9"/>
    <n v="202"/>
    <s v="VCD &amp; DVD"/>
    <n v="2"/>
    <x v="3"/>
    <s v="5/4/2016EUR"/>
    <d v="2016-05-04T00:00:00"/>
    <s v="EUR"/>
    <n v="0.86919999999999997"/>
    <n v="220"/>
    <n v="56.9"/>
    <m/>
    <n v="49.457500000000003"/>
    <n v="0"/>
    <n v="0"/>
    <n v="-42494"/>
  </r>
  <r>
    <n v="1908"/>
    <n v="490000"/>
    <n v="7"/>
    <d v="2016-05-04T00:00:00"/>
    <m/>
    <n v="467742"/>
    <x v="17"/>
    <n v="1595"/>
    <n v="2"/>
    <s v="EUR"/>
    <s v="5/4/2016EUR"/>
    <n v="23"/>
    <x v="6"/>
    <s v="Hamburg"/>
    <n v="1365"/>
    <d v="2010-01-01T00:00:00"/>
    <n v="467742"/>
    <x v="0"/>
    <s v="Dominik Fuerst"/>
    <s v="Neustadt An Der Weinstra�E Geinsheim"/>
    <s v="RP"/>
    <s v="Rheinland-Pfalz"/>
    <s v="Germany"/>
    <s v="Europe"/>
    <d v="1963-11-29T00:00:00"/>
    <n v="61"/>
    <x v="1"/>
    <d v="2016-05-04T00:00:00"/>
    <s v="Wednesday"/>
    <d v="2016-05-01T00:00:00"/>
    <x v="22"/>
    <d v="2016-04-01T00:00:00"/>
    <x v="0"/>
    <x v="5"/>
    <n v="1595"/>
    <s v="SV DVD 60 DVD Storage Binder L20 Red"/>
    <s v="Southridge Video"/>
    <s v="Red"/>
    <n v="7.58"/>
    <n v="22.89"/>
    <n v="602"/>
    <s v="Movie DVD"/>
    <n v="6"/>
    <x v="2"/>
    <s v="5/4/2016EUR"/>
    <d v="2016-05-04T00:00:00"/>
    <s v="EUR"/>
    <n v="0.86919999999999997"/>
    <n v="220"/>
    <n v="45.78"/>
    <m/>
    <n v="39.792000000000002"/>
    <n v="0"/>
    <n v="1"/>
    <n v="-42494"/>
  </r>
  <r>
    <n v="1918"/>
    <n v="490006"/>
    <n v="1"/>
    <d v="2016-05-04T00:00:00"/>
    <m/>
    <n v="893598"/>
    <x v="45"/>
    <n v="1575"/>
    <n v="6"/>
    <s v="EUR"/>
    <s v="5/4/2016EUR"/>
    <n v="32"/>
    <x v="4"/>
    <s v="Flevoland"/>
    <n v="910"/>
    <d v="2010-01-01T00:00:00"/>
    <n v="893598"/>
    <x v="0"/>
    <s v="Vinod van de Scheur"/>
    <s v="Abcoude"/>
    <s v="UT"/>
    <s v="Utrecht"/>
    <s v="Netherlands"/>
    <s v="Europe"/>
    <d v="1989-09-07T00:00:00"/>
    <n v="36"/>
    <x v="0"/>
    <d v="2016-05-04T00:00:00"/>
    <s v="Wednesday"/>
    <d v="2016-05-01T00:00:00"/>
    <x v="22"/>
    <d v="2016-04-01T00:00:00"/>
    <x v="0"/>
    <x v="5"/>
    <n v="1575"/>
    <s v="SV DVD Player M140 Gold"/>
    <s v="Southridge Video"/>
    <s v="Gold"/>
    <n v="28.05"/>
    <n v="60.99"/>
    <n v="602"/>
    <s v="Movie DVD"/>
    <n v="6"/>
    <x v="2"/>
    <s v="5/4/2016EUR"/>
    <d v="2016-05-04T00:00:00"/>
    <s v="EUR"/>
    <n v="0.86919999999999997"/>
    <n v="220"/>
    <n v="365.94"/>
    <m/>
    <n v="318.07499999999999"/>
    <n v="1"/>
    <n v="1"/>
    <n v="-42494"/>
  </r>
  <r>
    <n v="1919"/>
    <n v="490006"/>
    <n v="2"/>
    <d v="2016-05-04T00:00:00"/>
    <m/>
    <n v="893598"/>
    <x v="45"/>
    <n v="1466"/>
    <n v="6"/>
    <s v="EUR"/>
    <s v="5/4/2016EUR"/>
    <n v="32"/>
    <x v="4"/>
    <s v="Flevoland"/>
    <n v="910"/>
    <d v="2010-01-01T00:00:00"/>
    <n v="893598"/>
    <x v="0"/>
    <s v="Vinod van de Scheur"/>
    <s v="Abcoude"/>
    <s v="UT"/>
    <s v="Utrecht"/>
    <s v="Netherlands"/>
    <s v="Europe"/>
    <d v="1989-09-07T00:00:00"/>
    <n v="36"/>
    <x v="0"/>
    <d v="2016-05-04T00:00:00"/>
    <s v="Wednesday"/>
    <d v="2016-05-01T00:00:00"/>
    <x v="22"/>
    <d v="2016-04-01T00:00:00"/>
    <x v="0"/>
    <x v="5"/>
    <n v="1466"/>
    <s v="Contoso Pen Touch Screen Phones M320 Black"/>
    <s v="Contoso"/>
    <s v="Black"/>
    <n v="133.36000000000001"/>
    <n v="290"/>
    <n v="503"/>
    <s v="Touch Screen Phones"/>
    <n v="5"/>
    <x v="7"/>
    <s v="5/4/2016EUR"/>
    <d v="2016-05-04T00:00:00"/>
    <s v="EUR"/>
    <n v="0.86919999999999997"/>
    <n v="220"/>
    <n v="1740"/>
    <m/>
    <n v="1512.4079999999999"/>
    <n v="0"/>
    <n v="1"/>
    <n v="-42494"/>
  </r>
  <r>
    <n v="1924"/>
    <n v="490008"/>
    <n v="1"/>
    <d v="2016-05-04T00:00:00"/>
    <m/>
    <n v="573465"/>
    <x v="16"/>
    <n v="1596"/>
    <n v="7"/>
    <s v="EUR"/>
    <s v="5/4/2016EUR"/>
    <n v="20"/>
    <x v="6"/>
    <s v="Brandenburg"/>
    <n v="1715"/>
    <d v="2012-12-15T00:00:00"/>
    <n v="573465"/>
    <x v="0"/>
    <s v="Peter Bieber"/>
    <s v="D�Sseldorf M�Rsenbroich"/>
    <s v="NW"/>
    <s v="Nordrhein-Westfalen"/>
    <s v="Germany"/>
    <s v="Europe"/>
    <d v="1964-02-24T00:00:00"/>
    <n v="61"/>
    <x v="1"/>
    <d v="2016-05-04T00:00:00"/>
    <s v="Wednesday"/>
    <d v="2016-05-01T00:00:00"/>
    <x v="22"/>
    <d v="2016-04-01T00:00:00"/>
    <x v="0"/>
    <x v="5"/>
    <n v="1596"/>
    <s v="SV DVD 55DVD Storage Binder M56 Red"/>
    <s v="Southridge Video"/>
    <s v="Red"/>
    <n v="5.82"/>
    <n v="12.66"/>
    <n v="602"/>
    <s v="Movie DVD"/>
    <n v="6"/>
    <x v="2"/>
    <s v="5/4/2016EUR"/>
    <d v="2016-05-04T00:00:00"/>
    <s v="EUR"/>
    <n v="0.86919999999999997"/>
    <n v="220"/>
    <n v="88.62"/>
    <m/>
    <n v="77.028499999999994"/>
    <n v="1"/>
    <n v="1"/>
    <n v="-42494"/>
  </r>
  <r>
    <n v="1909"/>
    <n v="490001"/>
    <n v="1"/>
    <d v="2016-05-04T00:00:00"/>
    <m/>
    <n v="1011206"/>
    <x v="23"/>
    <n v="245"/>
    <n v="1"/>
    <s v="GBP"/>
    <s v="5/4/2016GBP"/>
    <n v="42"/>
    <x v="8"/>
    <s v="North Down"/>
    <n v="1900"/>
    <d v="2009-12-15T00:00:00"/>
    <n v="1011206"/>
    <x v="0"/>
    <s v="Jack Stanley"/>
    <s v="East Budleigh"/>
    <s v="Exeter"/>
    <s v="Exeter"/>
    <s v="United Kingdom"/>
    <s v="Europe"/>
    <d v="2000-12-11T00:00:00"/>
    <n v="24"/>
    <x v="2"/>
    <d v="2016-05-04T00:00:00"/>
    <s v="Wednesday"/>
    <d v="2016-05-01T00:00:00"/>
    <x v="22"/>
    <d v="2016-04-01T00:00:00"/>
    <x v="0"/>
    <x v="5"/>
    <n v="245"/>
    <s v="Contoso Home Theater System 5.1 Channel M1510 Black"/>
    <s v="Contoso"/>
    <s v="Black"/>
    <n v="224.87"/>
    <n v="489"/>
    <n v="203"/>
    <s v="Home Theater System"/>
    <n v="2"/>
    <x v="3"/>
    <s v="5/4/2016GBP"/>
    <d v="2016-05-04T00:00:00"/>
    <s v="GBP"/>
    <n v="0.68910000000000005"/>
    <n v="220"/>
    <n v="489"/>
    <m/>
    <n v="336.9699"/>
    <n v="1"/>
    <n v="1"/>
    <n v="-42494"/>
  </r>
  <r>
    <n v="1910"/>
    <n v="490001"/>
    <n v="2"/>
    <d v="2016-05-04T00:00:00"/>
    <m/>
    <n v="1011206"/>
    <x v="23"/>
    <n v="1824"/>
    <n v="3"/>
    <s v="GBP"/>
    <s v="5/4/2016GBP"/>
    <n v="42"/>
    <x v="8"/>
    <s v="North Down"/>
    <n v="1900"/>
    <d v="2009-12-15T00:00:00"/>
    <n v="1011206"/>
    <x v="0"/>
    <s v="Jack Stanley"/>
    <s v="East Budleigh"/>
    <s v="Exeter"/>
    <s v="Exeter"/>
    <s v="United Kingdom"/>
    <s v="Europe"/>
    <d v="2000-12-11T00:00:00"/>
    <n v="24"/>
    <x v="2"/>
    <d v="2016-05-04T00:00:00"/>
    <s v="Wednesday"/>
    <d v="2016-05-01T00:00:00"/>
    <x v="22"/>
    <d v="2016-04-01T00:00:00"/>
    <x v="0"/>
    <x v="5"/>
    <n v="1824"/>
    <s v="MGS Age of Empires II: The Age of Kings 2009 E180"/>
    <s v="Tailspin Toys"/>
    <s v="Blue"/>
    <n v="16.309999999999999"/>
    <n v="32"/>
    <n v="702"/>
    <s v="Download Games"/>
    <n v="7"/>
    <x v="5"/>
    <s v="5/4/2016GBP"/>
    <d v="2016-05-04T00:00:00"/>
    <s v="GBP"/>
    <n v="0.68910000000000005"/>
    <n v="220"/>
    <n v="96"/>
    <m/>
    <n v="66.153599999999997"/>
    <n v="0"/>
    <n v="1"/>
    <n v="-42494"/>
  </r>
  <r>
    <n v="1950"/>
    <n v="491009"/>
    <n v="1"/>
    <d v="2016-05-05T00:00:00"/>
    <m/>
    <n v="261199"/>
    <x v="49"/>
    <n v="2099"/>
    <n v="3"/>
    <s v="CAD"/>
    <s v="5/5/2016CAD"/>
    <n v="8"/>
    <x v="0"/>
    <s v="Newfoundland and Labrador"/>
    <n v="2105"/>
    <d v="2014-07-02T00:00:00"/>
    <n v="261199"/>
    <x v="1"/>
    <s v="Zelda Sessoms"/>
    <s v="New Westminster"/>
    <s v="BC"/>
    <s v="British Columbia"/>
    <s v="Canada"/>
    <s v="North America"/>
    <d v="1981-04-12T00:00:00"/>
    <n v="44"/>
    <x v="0"/>
    <d v="2016-05-05T00:00:00"/>
    <s v="Thursday"/>
    <d v="2016-05-01T00:00:00"/>
    <x v="22"/>
    <d v="2016-04-01T00:00:00"/>
    <x v="0"/>
    <x v="5"/>
    <n v="2099"/>
    <s v="Contoso Water Heater 1.5GPM E0800 Green"/>
    <s v="Contoso"/>
    <s v="Green"/>
    <n v="131.28"/>
    <n v="257.5"/>
    <n v="804"/>
    <s v="Water Heaters"/>
    <n v="8"/>
    <x v="4"/>
    <s v="5/5/2016CAD"/>
    <d v="2016-05-05T00:00:00"/>
    <s v="CAD"/>
    <n v="1.282"/>
    <n v="220"/>
    <n v="772.5"/>
    <m/>
    <n v="990.34500000000003"/>
    <n v="1"/>
    <n v="1"/>
    <n v="-42495"/>
  </r>
  <r>
    <n v="1951"/>
    <n v="491009"/>
    <n v="2"/>
    <d v="2016-05-05T00:00:00"/>
    <m/>
    <n v="261199"/>
    <x v="49"/>
    <n v="2053"/>
    <n v="1"/>
    <s v="CAD"/>
    <s v="5/5/2016CAD"/>
    <n v="8"/>
    <x v="0"/>
    <s v="Newfoundland and Labrador"/>
    <n v="2105"/>
    <d v="2014-07-02T00:00:00"/>
    <n v="261199"/>
    <x v="1"/>
    <s v="Zelda Sessoms"/>
    <s v="New Westminster"/>
    <s v="BC"/>
    <s v="British Columbia"/>
    <s v="Canada"/>
    <s v="North America"/>
    <d v="1981-04-12T00:00:00"/>
    <n v="44"/>
    <x v="0"/>
    <d v="2016-05-05T00:00:00"/>
    <s v="Thursday"/>
    <d v="2016-05-01T00:00:00"/>
    <x v="22"/>
    <d v="2016-04-01T00:00:00"/>
    <x v="0"/>
    <x v="5"/>
    <n v="2053"/>
    <s v="Litware Microwave 0.9CuFt E090 Blue"/>
    <s v="Litware"/>
    <s v="Blue"/>
    <n v="50.98"/>
    <n v="99.99"/>
    <n v="803"/>
    <s v="Microwaves"/>
    <n v="8"/>
    <x v="4"/>
    <s v="5/5/2016CAD"/>
    <d v="2016-05-05T00:00:00"/>
    <s v="CAD"/>
    <n v="1.282"/>
    <n v="220"/>
    <n v="99.99"/>
    <m/>
    <n v="128.18719999999999"/>
    <n v="0"/>
    <n v="0"/>
    <n v="-42495"/>
  </r>
  <r>
    <n v="1944"/>
    <n v="491005"/>
    <n v="1"/>
    <d v="2016-05-05T00:00:00"/>
    <m/>
    <n v="1089890"/>
    <x v="48"/>
    <n v="444"/>
    <n v="2"/>
    <s v="GBP"/>
    <s v="5/5/2016GBP"/>
    <n v="39"/>
    <x v="8"/>
    <s v="Blaenau Gwent"/>
    <n v="2100"/>
    <d v="2009-06-03T00:00:00"/>
    <n v="1089890"/>
    <x v="1"/>
    <s v="Gracie Cartwright"/>
    <s v="Auchnabony"/>
    <s v="Kirkcudbrightshire"/>
    <s v="Kirkcudbrightshire"/>
    <s v="United Kingdom"/>
    <s v="Europe"/>
    <d v="2000-02-01T00:00:00"/>
    <n v="25"/>
    <x v="2"/>
    <d v="2016-05-05T00:00:00"/>
    <s v="Thursday"/>
    <d v="2016-05-01T00:00:00"/>
    <x v="22"/>
    <d v="2016-04-01T00:00:00"/>
    <x v="0"/>
    <x v="5"/>
    <n v="444"/>
    <s v="WWI Desktop PC2.33 X2330 Black"/>
    <s v="Wide World Importers"/>
    <s v="Black"/>
    <n v="304.48"/>
    <n v="919"/>
    <n v="303"/>
    <s v="Desktops"/>
    <n v="3"/>
    <x v="1"/>
    <s v="5/5/2016GBP"/>
    <d v="2016-05-05T00:00:00"/>
    <s v="GBP"/>
    <n v="0.68940000000000001"/>
    <n v="220"/>
    <n v="1838"/>
    <m/>
    <n v="1267.1171999999999"/>
    <n v="1"/>
    <n v="1"/>
    <n v="-42495"/>
  </r>
  <r>
    <n v="1945"/>
    <n v="491005"/>
    <n v="2"/>
    <d v="2016-05-05T00:00:00"/>
    <m/>
    <n v="1089890"/>
    <x v="48"/>
    <n v="102"/>
    <n v="1"/>
    <s v="GBP"/>
    <s v="5/5/2016GBP"/>
    <n v="39"/>
    <x v="8"/>
    <s v="Blaenau Gwent"/>
    <n v="2100"/>
    <d v="2009-06-03T00:00:00"/>
    <n v="1089890"/>
    <x v="1"/>
    <s v="Gracie Cartwright"/>
    <s v="Auchnabony"/>
    <s v="Kirkcudbrightshire"/>
    <s v="Kirkcudbrightshire"/>
    <s v="United Kingdom"/>
    <s v="Europe"/>
    <d v="2000-02-01T00:00:00"/>
    <n v="25"/>
    <x v="2"/>
    <d v="2016-05-05T00:00:00"/>
    <s v="Thursday"/>
    <d v="2016-05-01T00:00:00"/>
    <x v="22"/>
    <d v="2016-04-01T00:00:00"/>
    <x v="0"/>
    <x v="5"/>
    <n v="102"/>
    <s v="WWI Wireless Bluetooth Stereo Headphones M270 Silver"/>
    <s v="Wide World Importers"/>
    <s v="Silver"/>
    <n v="52.88"/>
    <n v="115"/>
    <n v="106"/>
    <s v="Bluetooth Headphones"/>
    <n v="1"/>
    <x v="6"/>
    <s v="5/5/2016GBP"/>
    <d v="2016-05-05T00:00:00"/>
    <s v="GBP"/>
    <n v="0.68940000000000001"/>
    <n v="220"/>
    <n v="115"/>
    <m/>
    <n v="79.281000000000006"/>
    <n v="0"/>
    <n v="1"/>
    <n v="-42495"/>
  </r>
  <r>
    <n v="1946"/>
    <n v="491005"/>
    <n v="3"/>
    <d v="2016-05-05T00:00:00"/>
    <m/>
    <n v="1089890"/>
    <x v="48"/>
    <n v="1110"/>
    <n v="3"/>
    <s v="GBP"/>
    <s v="5/5/2016GBP"/>
    <n v="39"/>
    <x v="8"/>
    <s v="Blaenau Gwent"/>
    <n v="2100"/>
    <d v="2009-06-03T00:00:00"/>
    <n v="1089890"/>
    <x v="1"/>
    <s v="Gracie Cartwright"/>
    <s v="Auchnabony"/>
    <s v="Kirkcudbrightshire"/>
    <s v="Kirkcudbrightshire"/>
    <s v="United Kingdom"/>
    <s v="Europe"/>
    <d v="2000-02-01T00:00:00"/>
    <n v="25"/>
    <x v="2"/>
    <d v="2016-05-05T00:00:00"/>
    <s v="Thursday"/>
    <d v="2016-05-01T00:00:00"/>
    <x v="22"/>
    <d v="2016-04-01T00:00:00"/>
    <x v="0"/>
    <x v="5"/>
    <n v="1110"/>
    <s v="Fabrikam SLR Camera M146 Black"/>
    <s v="Fabrikam"/>
    <s v="Black"/>
    <n v="138.88"/>
    <n v="302"/>
    <n v="402"/>
    <s v="Digital SLR Cameras"/>
    <n v="4"/>
    <x v="0"/>
    <s v="5/5/2016GBP"/>
    <d v="2016-05-05T00:00:00"/>
    <s v="GBP"/>
    <n v="0.68940000000000001"/>
    <n v="220"/>
    <n v="906"/>
    <m/>
    <n v="624.59640000000002"/>
    <n v="0"/>
    <n v="1"/>
    <n v="-42495"/>
  </r>
  <r>
    <n v="1947"/>
    <n v="491005"/>
    <n v="4"/>
    <d v="2016-05-05T00:00:00"/>
    <m/>
    <n v="1089890"/>
    <x v="48"/>
    <n v="783"/>
    <n v="1"/>
    <s v="GBP"/>
    <s v="5/5/2016GBP"/>
    <n v="39"/>
    <x v="8"/>
    <s v="Blaenau Gwent"/>
    <n v="2100"/>
    <d v="2009-06-03T00:00:00"/>
    <n v="1089890"/>
    <x v="1"/>
    <s v="Gracie Cartwright"/>
    <s v="Auchnabony"/>
    <s v="Kirkcudbrightshire"/>
    <s v="Kirkcudbrightshire"/>
    <s v="United Kingdom"/>
    <s v="Europe"/>
    <d v="2000-02-01T00:00:00"/>
    <n v="25"/>
    <x v="2"/>
    <d v="2016-05-05T00:00:00"/>
    <s v="Thursday"/>
    <d v="2016-05-01T00:00:00"/>
    <x v="22"/>
    <d v="2016-04-01T00:00:00"/>
    <x v="0"/>
    <x v="5"/>
    <n v="783"/>
    <s v="Contoso Education Supplies Bundle E200 White"/>
    <s v="Contoso"/>
    <s v="White"/>
    <n v="6.88"/>
    <n v="13.5"/>
    <n v="308"/>
    <s v="Computers Accessories"/>
    <n v="3"/>
    <x v="1"/>
    <s v="5/5/2016GBP"/>
    <d v="2016-05-05T00:00:00"/>
    <s v="GBP"/>
    <n v="0.68940000000000001"/>
    <n v="220"/>
    <n v="13.5"/>
    <m/>
    <n v="9.3069000000000006"/>
    <n v="0"/>
    <n v="0"/>
    <n v="-42495"/>
  </r>
  <r>
    <n v="1962"/>
    <n v="492001"/>
    <n v="1"/>
    <d v="2016-05-06T00:00:00"/>
    <m/>
    <n v="1480378"/>
    <x v="38"/>
    <n v="1310"/>
    <n v="4"/>
    <s v="USD"/>
    <s v="5/6/2016USD"/>
    <n v="59"/>
    <x v="2"/>
    <s v="Oregon"/>
    <n v="2000"/>
    <d v="2012-08-08T00:00:00"/>
    <n v="1480378"/>
    <x v="1"/>
    <s v="Linda Vasquez"/>
    <s v="Beckville"/>
    <s v="TX"/>
    <s v="Texas"/>
    <s v="United States"/>
    <s v="North America"/>
    <d v="1957-09-29T00:00:00"/>
    <n v="68"/>
    <x v="1"/>
    <d v="2016-05-06T00:00:00"/>
    <s v="Friday"/>
    <d v="2016-05-01T00:00:00"/>
    <x v="22"/>
    <d v="2016-04-01T00:00:00"/>
    <x v="0"/>
    <x v="5"/>
    <n v="1310"/>
    <s v="Contoso Digital Camera/Camcorder USB Cable E324 Silver"/>
    <s v="Contoso"/>
    <s v="Silver"/>
    <n v="14.28"/>
    <n v="28"/>
    <n v="406"/>
    <s v="Cameras &amp; Camcorders Accessories"/>
    <n v="4"/>
    <x v="0"/>
    <s v="5/6/2016USD"/>
    <d v="2016-05-06T00:00:00"/>
    <s v="USD"/>
    <n v="1"/>
    <n v="220"/>
    <n v="112"/>
    <m/>
    <n v="112"/>
    <n v="1"/>
    <n v="1"/>
    <n v="-42496"/>
  </r>
  <r>
    <n v="1963"/>
    <n v="492005"/>
    <n v="1"/>
    <d v="2016-05-06T00:00:00"/>
    <m/>
    <n v="1634778"/>
    <x v="19"/>
    <n v="1626"/>
    <n v="2"/>
    <s v="USD"/>
    <s v="5/6/2016USD"/>
    <n v="55"/>
    <x v="2"/>
    <s v="Nevada"/>
    <n v="2000"/>
    <d v="2009-12-15T00:00:00"/>
    <n v="1634778"/>
    <x v="1"/>
    <s v="Sadie Williamson"/>
    <s v="Franklin"/>
    <s v="MA"/>
    <s v="Massachusetts"/>
    <s v="United States"/>
    <s v="North America"/>
    <d v="1993-11-04T00:00:00"/>
    <n v="31"/>
    <x v="0"/>
    <d v="2016-05-06T00:00:00"/>
    <s v="Friday"/>
    <d v="2016-05-01T00:00:00"/>
    <x v="22"/>
    <d v="2016-04-01T00:00:00"/>
    <x v="0"/>
    <x v="5"/>
    <n v="1626"/>
    <s v="Contoso DVD Recorder L240 Gold"/>
    <s v="Contoso"/>
    <s v="Gold"/>
    <n v="72.56"/>
    <n v="219"/>
    <n v="602"/>
    <s v="Movie DVD"/>
    <n v="6"/>
    <x v="2"/>
    <s v="5/6/2016USD"/>
    <d v="2016-05-06T00:00:00"/>
    <s v="USD"/>
    <n v="1"/>
    <n v="220"/>
    <n v="438"/>
    <m/>
    <n v="438"/>
    <n v="1"/>
    <n v="1"/>
    <n v="-42496"/>
  </r>
  <r>
    <n v="1964"/>
    <n v="492005"/>
    <n v="2"/>
    <d v="2016-05-06T00:00:00"/>
    <m/>
    <n v="1634778"/>
    <x v="19"/>
    <n v="1867"/>
    <n v="3"/>
    <s v="USD"/>
    <s v="5/6/2016USD"/>
    <n v="55"/>
    <x v="2"/>
    <s v="Nevada"/>
    <n v="2000"/>
    <d v="2009-12-15T00:00:00"/>
    <n v="1634778"/>
    <x v="1"/>
    <s v="Sadie Williamson"/>
    <s v="Franklin"/>
    <s v="MA"/>
    <s v="Massachusetts"/>
    <s v="United States"/>
    <s v="North America"/>
    <d v="1993-11-04T00:00:00"/>
    <n v="31"/>
    <x v="0"/>
    <d v="2016-05-06T00:00:00"/>
    <s v="Friday"/>
    <d v="2016-05-01T00:00:00"/>
    <x v="22"/>
    <d v="2016-04-01T00:00:00"/>
    <x v="0"/>
    <x v="5"/>
    <n v="1867"/>
    <s v="Contoso Washer &amp; Dryer 27in L270 White"/>
    <s v="Contoso"/>
    <s v="White"/>
    <n v="878.66"/>
    <n v="2652"/>
    <n v="801"/>
    <s v="Washers &amp; Dryers"/>
    <n v="8"/>
    <x v="4"/>
    <s v="5/6/2016USD"/>
    <d v="2016-05-06T00:00:00"/>
    <s v="USD"/>
    <n v="1"/>
    <n v="220"/>
    <n v="7956"/>
    <m/>
    <n v="7956"/>
    <n v="0"/>
    <n v="1"/>
    <n v="-42496"/>
  </r>
  <r>
    <n v="1965"/>
    <n v="492005"/>
    <n v="3"/>
    <d v="2016-05-06T00:00:00"/>
    <m/>
    <n v="1634778"/>
    <x v="19"/>
    <n v="1621"/>
    <n v="1"/>
    <s v="USD"/>
    <s v="5/6/2016USD"/>
    <n v="55"/>
    <x v="2"/>
    <s v="Nevada"/>
    <n v="2000"/>
    <d v="2009-12-15T00:00:00"/>
    <n v="1634778"/>
    <x v="1"/>
    <s v="Sadie Williamson"/>
    <s v="Franklin"/>
    <s v="MA"/>
    <s v="Massachusetts"/>
    <s v="United States"/>
    <s v="North America"/>
    <d v="1993-11-04T00:00:00"/>
    <n v="31"/>
    <x v="0"/>
    <d v="2016-05-06T00:00:00"/>
    <s v="Friday"/>
    <d v="2016-05-01T00:00:00"/>
    <x v="22"/>
    <d v="2016-04-01T00:00:00"/>
    <x v="0"/>
    <x v="5"/>
    <n v="1621"/>
    <s v="Contoso DVD Movies E100 Yellow"/>
    <s v="Contoso"/>
    <s v="Yellow"/>
    <n v="6.62"/>
    <n v="12.99"/>
    <n v="602"/>
    <s v="Movie DVD"/>
    <n v="6"/>
    <x v="2"/>
    <s v="5/6/2016USD"/>
    <d v="2016-05-06T00:00:00"/>
    <s v="USD"/>
    <n v="1"/>
    <n v="220"/>
    <n v="12.99"/>
    <m/>
    <n v="12.99"/>
    <n v="0"/>
    <n v="0"/>
    <n v="-42496"/>
  </r>
  <r>
    <n v="1966"/>
    <n v="492006"/>
    <n v="1"/>
    <d v="2016-05-06T00:00:00"/>
    <m/>
    <n v="1637399"/>
    <x v="8"/>
    <n v="1595"/>
    <n v="2"/>
    <s v="USD"/>
    <s v="5/6/2016USD"/>
    <n v="63"/>
    <x v="2"/>
    <s v="Utah"/>
    <n v="2000"/>
    <d v="2008-03-06T00:00:00"/>
    <n v="1637399"/>
    <x v="0"/>
    <s v="Robert Trew"/>
    <s v="Indianapolis"/>
    <s v="IN"/>
    <s v="Indiana"/>
    <s v="United States"/>
    <s v="North America"/>
    <d v="1993-02-22T00:00:00"/>
    <n v="32"/>
    <x v="0"/>
    <d v="2016-05-06T00:00:00"/>
    <s v="Friday"/>
    <d v="2016-05-01T00:00:00"/>
    <x v="22"/>
    <d v="2016-04-01T00:00:00"/>
    <x v="0"/>
    <x v="5"/>
    <n v="1595"/>
    <s v="SV DVD 60 DVD Storage Binder L20 Red"/>
    <s v="Southridge Video"/>
    <s v="Red"/>
    <n v="7.58"/>
    <n v="22.89"/>
    <n v="602"/>
    <s v="Movie DVD"/>
    <n v="6"/>
    <x v="2"/>
    <s v="5/6/2016USD"/>
    <d v="2016-05-06T00:00:00"/>
    <s v="USD"/>
    <n v="1"/>
    <n v="220"/>
    <n v="45.78"/>
    <m/>
    <n v="45.78"/>
    <n v="1"/>
    <n v="1"/>
    <n v="-42496"/>
  </r>
  <r>
    <n v="1967"/>
    <n v="492007"/>
    <n v="1"/>
    <d v="2016-05-06T00:00:00"/>
    <m/>
    <n v="1353862"/>
    <x v="4"/>
    <n v="1098"/>
    <n v="2"/>
    <s v="USD"/>
    <s v="5/6/2016USD"/>
    <n v="44"/>
    <x v="2"/>
    <s v="Arkansas"/>
    <n v="2000"/>
    <d v="2010-06-03T00:00:00"/>
    <n v="1353862"/>
    <x v="1"/>
    <s v="Grace Wilson"/>
    <s v="Deerfield Beach"/>
    <s v="FL"/>
    <s v="Florida"/>
    <s v="United States"/>
    <s v="North America"/>
    <d v="1937-12-01T00:00:00"/>
    <n v="87"/>
    <x v="1"/>
    <d v="2016-05-06T00:00:00"/>
    <s v="Friday"/>
    <d v="2016-05-01T00:00:00"/>
    <x v="22"/>
    <d v="2016-04-01T00:00:00"/>
    <x v="0"/>
    <x v="5"/>
    <n v="1098"/>
    <s v="Contoso SLR Camera M145 Pink"/>
    <s v="Contoso"/>
    <s v="Pink"/>
    <n v="157.72999999999999"/>
    <n v="343"/>
    <n v="402"/>
    <s v="Digital SLR Cameras"/>
    <n v="4"/>
    <x v="0"/>
    <s v="5/6/2016USD"/>
    <d v="2016-05-06T00:00:00"/>
    <s v="USD"/>
    <n v="1"/>
    <n v="220"/>
    <n v="686"/>
    <m/>
    <n v="686"/>
    <n v="1"/>
    <n v="1"/>
    <n v="-42496"/>
  </r>
  <r>
    <n v="1959"/>
    <n v="492000"/>
    <n v="1"/>
    <d v="2016-05-06T00:00:00"/>
    <m/>
    <n v="504968"/>
    <x v="16"/>
    <n v="374"/>
    <n v="2"/>
    <s v="EUR"/>
    <s v="5/6/2016EUR"/>
    <n v="20"/>
    <x v="6"/>
    <s v="Brandenburg"/>
    <n v="1715"/>
    <d v="2012-12-15T00:00:00"/>
    <n v="504968"/>
    <x v="1"/>
    <s v="Jennifer Aachen"/>
    <s v="Bollendorf"/>
    <s v="RP"/>
    <s v="Rheinland-Pfalz"/>
    <s v="Germany"/>
    <s v="Europe"/>
    <d v="1991-01-25T00:00:00"/>
    <n v="34"/>
    <x v="0"/>
    <d v="2016-05-06T00:00:00"/>
    <s v="Friday"/>
    <d v="2016-05-01T00:00:00"/>
    <x v="22"/>
    <d v="2016-04-01T00:00:00"/>
    <x v="0"/>
    <x v="5"/>
    <n v="374"/>
    <s v="Adventure Works Laptop19W X1980 Silver"/>
    <s v="Adventure Works"/>
    <s v="Silver"/>
    <n v="430.38"/>
    <n v="1299"/>
    <n v="301"/>
    <s v="Laptops"/>
    <n v="3"/>
    <x v="1"/>
    <s v="5/6/2016EUR"/>
    <d v="2016-05-06T00:00:00"/>
    <s v="EUR"/>
    <n v="0.87509999999999999"/>
    <n v="220"/>
    <n v="2598"/>
    <m/>
    <n v="2273.5097999999998"/>
    <n v="1"/>
    <n v="1"/>
    <n v="-42496"/>
  </r>
  <r>
    <n v="1960"/>
    <n v="492000"/>
    <n v="2"/>
    <d v="2016-05-06T00:00:00"/>
    <m/>
    <n v="504968"/>
    <x v="16"/>
    <n v="1932"/>
    <n v="4"/>
    <s v="EUR"/>
    <s v="5/6/2016EUR"/>
    <n v="20"/>
    <x v="6"/>
    <s v="Brandenburg"/>
    <n v="1715"/>
    <d v="2012-12-15T00:00:00"/>
    <n v="504968"/>
    <x v="1"/>
    <s v="Jennifer Aachen"/>
    <s v="Bollendorf"/>
    <s v="RP"/>
    <s v="Rheinland-Pfalz"/>
    <s v="Germany"/>
    <s v="Europe"/>
    <d v="1991-01-25T00:00:00"/>
    <n v="34"/>
    <x v="0"/>
    <d v="2016-05-06T00:00:00"/>
    <s v="Friday"/>
    <d v="2016-05-01T00:00:00"/>
    <x v="22"/>
    <d v="2016-04-01T00:00:00"/>
    <x v="0"/>
    <x v="5"/>
    <n v="1932"/>
    <s v="Fabrikam Refrigerator 1.7CuFt E1200 Grey"/>
    <s v="Fabrikam"/>
    <s v="Grey"/>
    <n v="66.27"/>
    <n v="129.99"/>
    <n v="802"/>
    <s v="Refrigerators"/>
    <n v="8"/>
    <x v="4"/>
    <s v="5/6/2016EUR"/>
    <d v="2016-05-06T00:00:00"/>
    <s v="EUR"/>
    <n v="0.87509999999999999"/>
    <n v="220"/>
    <n v="519.96"/>
    <m/>
    <n v="455.017"/>
    <n v="0"/>
    <n v="1"/>
    <n v="-42496"/>
  </r>
  <r>
    <n v="1961"/>
    <n v="492000"/>
    <n v="3"/>
    <d v="2016-05-06T00:00:00"/>
    <m/>
    <n v="504968"/>
    <x v="16"/>
    <n v="1924"/>
    <n v="2"/>
    <s v="EUR"/>
    <s v="5/6/2016EUR"/>
    <n v="20"/>
    <x v="6"/>
    <s v="Brandenburg"/>
    <n v="1715"/>
    <d v="2012-12-15T00:00:00"/>
    <n v="504968"/>
    <x v="1"/>
    <s v="Jennifer Aachen"/>
    <s v="Bollendorf"/>
    <s v="RP"/>
    <s v="Rheinland-Pfalz"/>
    <s v="Germany"/>
    <s v="Europe"/>
    <d v="1991-01-25T00:00:00"/>
    <n v="34"/>
    <x v="0"/>
    <d v="2016-05-06T00:00:00"/>
    <s v="Friday"/>
    <d v="2016-05-01T00:00:00"/>
    <x v="22"/>
    <d v="2016-04-01T00:00:00"/>
    <x v="0"/>
    <x v="5"/>
    <n v="1924"/>
    <s v="Fabrikam Refrigerator 4.6CuFt E2800 Blue"/>
    <s v="Fabrikam"/>
    <s v="Blue"/>
    <n v="152.94"/>
    <n v="299.99"/>
    <n v="802"/>
    <s v="Refrigerators"/>
    <n v="8"/>
    <x v="4"/>
    <s v="5/6/2016EUR"/>
    <d v="2016-05-06T00:00:00"/>
    <s v="EUR"/>
    <n v="0.87509999999999999"/>
    <n v="220"/>
    <n v="599.98"/>
    <m/>
    <n v="525.04250000000002"/>
    <n v="0"/>
    <n v="0"/>
    <n v="-42496"/>
  </r>
  <r>
    <n v="1968"/>
    <n v="493000"/>
    <n v="1"/>
    <d v="2016-05-07T00:00:00"/>
    <m/>
    <n v="1482831"/>
    <x v="25"/>
    <n v="2041"/>
    <n v="2"/>
    <s v="USD"/>
    <s v="5/7/2016USD"/>
    <n v="57"/>
    <x v="2"/>
    <s v="New Mexico"/>
    <n v="1645"/>
    <d v="2010-06-03T00:00:00"/>
    <n v="1482831"/>
    <x v="1"/>
    <s v="Ann Calhoun"/>
    <s v="Lansing"/>
    <s v="MI"/>
    <s v="Michigan"/>
    <s v="United States"/>
    <s v="North America"/>
    <d v="1999-01-20T00:00:00"/>
    <n v="26"/>
    <x v="2"/>
    <d v="2016-05-07T00:00:00"/>
    <s v="Saturday"/>
    <d v="2016-05-01T00:00:00"/>
    <x v="22"/>
    <d v="2016-04-01T00:00:00"/>
    <x v="0"/>
    <x v="5"/>
    <n v="2041"/>
    <s v="Litware Microwave 0.9CuFt E090 Red"/>
    <s v="Litware"/>
    <s v="Red"/>
    <n v="50.98"/>
    <n v="99.99"/>
    <n v="803"/>
    <s v="Microwaves"/>
    <n v="8"/>
    <x v="4"/>
    <s v="5/7/2016USD"/>
    <d v="2016-05-07T00:00:00"/>
    <s v="USD"/>
    <n v="1"/>
    <n v="220"/>
    <n v="199.98"/>
    <m/>
    <n v="199.98"/>
    <n v="1"/>
    <n v="1"/>
    <n v="-42497"/>
  </r>
  <r>
    <n v="1969"/>
    <n v="493000"/>
    <n v="2"/>
    <d v="2016-05-07T00:00:00"/>
    <m/>
    <n v="1482831"/>
    <x v="25"/>
    <n v="101"/>
    <n v="1"/>
    <s v="USD"/>
    <s v="5/7/2016USD"/>
    <n v="57"/>
    <x v="2"/>
    <s v="New Mexico"/>
    <n v="1645"/>
    <d v="2010-06-03T00:00:00"/>
    <n v="1482831"/>
    <x v="1"/>
    <s v="Ann Calhoun"/>
    <s v="Lansing"/>
    <s v="MI"/>
    <s v="Michigan"/>
    <s v="United States"/>
    <s v="North America"/>
    <d v="1999-01-20T00:00:00"/>
    <n v="26"/>
    <x v="2"/>
    <d v="2016-05-07T00:00:00"/>
    <s v="Saturday"/>
    <d v="2016-05-01T00:00:00"/>
    <x v="22"/>
    <d v="2016-04-01T00:00:00"/>
    <x v="0"/>
    <x v="5"/>
    <n v="101"/>
    <s v="WWI Wireless Bluetooth Stereo Headphones M170 Pink"/>
    <s v="Wide World Importers"/>
    <s v="Pink"/>
    <n v="55.18"/>
    <n v="120"/>
    <n v="106"/>
    <s v="Bluetooth Headphones"/>
    <n v="1"/>
    <x v="6"/>
    <s v="5/7/2016USD"/>
    <d v="2016-05-07T00:00:00"/>
    <s v="USD"/>
    <n v="1"/>
    <n v="220"/>
    <n v="120"/>
    <m/>
    <n v="120"/>
    <n v="0"/>
    <n v="1"/>
    <n v="-42497"/>
  </r>
  <r>
    <n v="1973"/>
    <n v="493003"/>
    <n v="1"/>
    <d v="2016-05-07T00:00:00"/>
    <m/>
    <n v="1267986"/>
    <x v="19"/>
    <n v="1176"/>
    <n v="5"/>
    <s v="USD"/>
    <s v="5/7/2016USD"/>
    <n v="55"/>
    <x v="2"/>
    <s v="Nevada"/>
    <n v="2000"/>
    <d v="2009-12-15T00:00:00"/>
    <n v="1267986"/>
    <x v="0"/>
    <s v="Albert Leatherman"/>
    <s v="North Las Vegas"/>
    <s v="NV"/>
    <s v="Nevada"/>
    <s v="United States"/>
    <s v="North America"/>
    <d v="1944-09-17T00:00:00"/>
    <n v="81"/>
    <x v="1"/>
    <d v="2016-05-07T00:00:00"/>
    <s v="Saturday"/>
    <d v="2016-05-01T00:00:00"/>
    <x v="22"/>
    <d v="2016-04-01T00:00:00"/>
    <x v="0"/>
    <x v="5"/>
    <n v="1176"/>
    <s v="Fabrikam Trendsetter 1'' 25mm X400 White"/>
    <s v="Fabrikam"/>
    <s v="White"/>
    <n v="331.32"/>
    <n v="1000"/>
    <n v="405"/>
    <s v="Camcorders"/>
    <n v="4"/>
    <x v="0"/>
    <s v="5/7/2016USD"/>
    <d v="2016-05-07T00:00:00"/>
    <s v="USD"/>
    <n v="1"/>
    <n v="220"/>
    <n v="5000"/>
    <m/>
    <n v="5000"/>
    <n v="1"/>
    <n v="1"/>
    <n v="-42497"/>
  </r>
  <r>
    <n v="1974"/>
    <n v="493003"/>
    <n v="2"/>
    <d v="2016-05-07T00:00:00"/>
    <m/>
    <n v="1267986"/>
    <x v="19"/>
    <n v="1684"/>
    <n v="1"/>
    <s v="USD"/>
    <s v="5/7/2016USD"/>
    <n v="55"/>
    <x v="2"/>
    <s v="Nevada"/>
    <n v="2000"/>
    <d v="2009-12-15T00:00:00"/>
    <n v="1267986"/>
    <x v="0"/>
    <s v="Albert Leatherman"/>
    <s v="North Las Vegas"/>
    <s v="NV"/>
    <s v="Nevada"/>
    <s v="United States"/>
    <s v="North America"/>
    <d v="1944-09-17T00:00:00"/>
    <n v="81"/>
    <x v="1"/>
    <d v="2016-05-07T00:00:00"/>
    <s v="Saturday"/>
    <d v="2016-05-01T00:00:00"/>
    <x v="22"/>
    <d v="2016-04-01T00:00:00"/>
    <x v="0"/>
    <x v="5"/>
    <n v="1684"/>
    <s v="MGS Hand Games for Office worker L299 Silver"/>
    <s v="Tailspin Toys"/>
    <s v="Silver"/>
    <n v="5.6"/>
    <n v="16.89"/>
    <n v="701"/>
    <s v="Boxed Games"/>
    <n v="7"/>
    <x v="5"/>
    <s v="5/7/2016USD"/>
    <d v="2016-05-07T00:00:00"/>
    <s v="USD"/>
    <n v="1"/>
    <n v="220"/>
    <n v="16.89"/>
    <m/>
    <n v="16.89"/>
    <n v="0"/>
    <n v="1"/>
    <n v="-42497"/>
  </r>
  <r>
    <n v="1975"/>
    <n v="493004"/>
    <n v="1"/>
    <d v="2016-05-07T00:00:00"/>
    <m/>
    <n v="1524676"/>
    <x v="29"/>
    <n v="1338"/>
    <n v="5"/>
    <s v="USD"/>
    <s v="5/7/2016USD"/>
    <n v="64"/>
    <x v="2"/>
    <s v="Washington DC"/>
    <n v="1330"/>
    <d v="2010-01-01T00:00:00"/>
    <n v="1524676"/>
    <x v="1"/>
    <s v="Cynthia Rice"/>
    <s v="San Bruno"/>
    <s v="CA"/>
    <s v="California"/>
    <s v="United States"/>
    <s v="North America"/>
    <d v="1966-08-14T00:00:00"/>
    <n v="59"/>
    <x v="0"/>
    <d v="2016-05-07T00:00:00"/>
    <s v="Saturday"/>
    <d v="2016-05-01T00:00:00"/>
    <x v="22"/>
    <d v="2016-04-01T00:00:00"/>
    <x v="0"/>
    <x v="5"/>
    <n v="1338"/>
    <s v="Contoso Digital Cordless Expansion Handset Phone M900 Black"/>
    <s v="Contoso"/>
    <s v="Black"/>
    <n v="15.17"/>
    <n v="32.99"/>
    <n v="501"/>
    <s v="Home &amp; Office Phones"/>
    <n v="5"/>
    <x v="7"/>
    <s v="5/7/2016USD"/>
    <d v="2016-05-07T00:00:00"/>
    <s v="USD"/>
    <n v="1"/>
    <n v="220"/>
    <n v="164.95"/>
    <m/>
    <n v="164.95"/>
    <n v="1"/>
    <n v="1"/>
    <n v="-42497"/>
  </r>
  <r>
    <n v="1976"/>
    <n v="493005"/>
    <n v="1"/>
    <d v="2016-05-07T00:00:00"/>
    <m/>
    <n v="1995697"/>
    <x v="14"/>
    <n v="160"/>
    <n v="2"/>
    <s v="USD"/>
    <s v="5/7/2016USD"/>
    <n v="61"/>
    <x v="2"/>
    <s v="South Carolina"/>
    <n v="2000"/>
    <d v="2012-12-15T00:00:00"/>
    <n v="1995697"/>
    <x v="1"/>
    <s v="Milla Anttila"/>
    <s v="Greenville"/>
    <s v="SC"/>
    <s v="South Carolina"/>
    <s v="United States"/>
    <s v="North America"/>
    <d v="1945-12-02T00:00:00"/>
    <n v="79"/>
    <x v="1"/>
    <d v="2016-05-07T00:00:00"/>
    <s v="Saturday"/>
    <d v="2016-05-01T00:00:00"/>
    <x v="22"/>
    <d v="2016-04-01T00:00:00"/>
    <x v="0"/>
    <x v="5"/>
    <n v="160"/>
    <s v="Adventure Works 37&quot; 1080p LCD HDTV M150W Brown"/>
    <s v="Adventure Works"/>
    <s v="Brown"/>
    <n v="505.85"/>
    <n v="1099.99"/>
    <n v="201"/>
    <s v="Televisions"/>
    <n v="2"/>
    <x v="3"/>
    <s v="5/7/2016USD"/>
    <d v="2016-05-07T00:00:00"/>
    <s v="USD"/>
    <n v="1"/>
    <n v="220"/>
    <n v="2199.98"/>
    <m/>
    <n v="2199.98"/>
    <n v="1"/>
    <n v="1"/>
    <n v="-42497"/>
  </r>
  <r>
    <n v="1977"/>
    <n v="493007"/>
    <n v="1"/>
    <d v="2016-05-07T00:00:00"/>
    <m/>
    <n v="1268392"/>
    <x v="5"/>
    <n v="1790"/>
    <n v="3"/>
    <s v="USD"/>
    <s v="5/7/2016USD"/>
    <n v="66"/>
    <x v="2"/>
    <s v="Wyoming"/>
    <n v="840"/>
    <d v="2014-01-01T00:00:00"/>
    <n v="1268392"/>
    <x v="1"/>
    <s v="Kecia Morgan"/>
    <s v="Thomaston"/>
    <s v="GA"/>
    <s v="Georgia"/>
    <s v="United States"/>
    <s v="North America"/>
    <d v="1967-12-01T00:00:00"/>
    <n v="57"/>
    <x v="0"/>
    <d v="2016-05-07T00:00:00"/>
    <s v="Saturday"/>
    <d v="2016-05-01T00:00:00"/>
    <x v="22"/>
    <d v="2016-04-01T00:00:00"/>
    <x v="0"/>
    <x v="5"/>
    <n v="1790"/>
    <s v="MGS Dungeon Siege: Legends of Aranna 2009 E146"/>
    <s v="Tailspin Toys"/>
    <s v="Silver"/>
    <n v="21.92"/>
    <n v="43"/>
    <n v="702"/>
    <s v="Download Games"/>
    <n v="7"/>
    <x v="5"/>
    <s v="5/7/2016USD"/>
    <d v="2016-05-07T00:00:00"/>
    <s v="USD"/>
    <n v="1"/>
    <n v="220"/>
    <n v="129"/>
    <m/>
    <n v="129"/>
    <n v="1"/>
    <n v="1"/>
    <n v="-42497"/>
  </r>
  <r>
    <n v="1978"/>
    <n v="493008"/>
    <n v="1"/>
    <d v="2016-05-07T00:00:00"/>
    <m/>
    <n v="1809447"/>
    <x v="6"/>
    <n v="119"/>
    <n v="2"/>
    <s v="USD"/>
    <s v="5/7/2016USD"/>
    <n v="43"/>
    <x v="2"/>
    <s v="Alaska"/>
    <n v="1190"/>
    <d v="2015-01-01T00:00:00"/>
    <n v="1809447"/>
    <x v="1"/>
    <s v="Crystal Calhoun"/>
    <s v="Baton Rouge"/>
    <s v="LA"/>
    <s v="Louisiana"/>
    <s v="United States"/>
    <s v="North America"/>
    <d v="1963-08-19T00:00:00"/>
    <n v="62"/>
    <x v="1"/>
    <d v="2016-05-07T00:00:00"/>
    <s v="Saturday"/>
    <d v="2016-05-01T00:00:00"/>
    <x v="22"/>
    <d v="2016-04-01T00:00:00"/>
    <x v="0"/>
    <x v="5"/>
    <n v="119"/>
    <s v="Adventure Works 13&quot; Color TV E25 Silver"/>
    <s v="Adventure Works"/>
    <s v="Silver"/>
    <n v="61.17"/>
    <n v="119.99"/>
    <n v="201"/>
    <s v="Televisions"/>
    <n v="2"/>
    <x v="3"/>
    <s v="5/7/2016USD"/>
    <d v="2016-05-07T00:00:00"/>
    <s v="USD"/>
    <n v="1"/>
    <n v="220"/>
    <n v="239.98"/>
    <m/>
    <n v="239.98"/>
    <n v="1"/>
    <n v="1"/>
    <n v="-42497"/>
  </r>
  <r>
    <n v="1979"/>
    <n v="493009"/>
    <n v="1"/>
    <d v="2016-05-07T00:00:00"/>
    <m/>
    <n v="1240319"/>
    <x v="26"/>
    <n v="2421"/>
    <n v="1"/>
    <s v="USD"/>
    <s v="5/7/2016USD"/>
    <n v="56"/>
    <x v="2"/>
    <s v="New Hampshire"/>
    <n v="1260"/>
    <d v="2015-01-01T00:00:00"/>
    <n v="1240319"/>
    <x v="0"/>
    <s v="Davis Varley"/>
    <s v="Seymour"/>
    <s v="IN"/>
    <s v="Indiana"/>
    <s v="United States"/>
    <s v="North America"/>
    <d v="1942-08-29T00:00:00"/>
    <n v="83"/>
    <x v="1"/>
    <d v="2016-05-07T00:00:00"/>
    <s v="Saturday"/>
    <d v="2016-05-01T00:00:00"/>
    <x v="22"/>
    <d v="2016-04-01T00:00:00"/>
    <x v="0"/>
    <x v="5"/>
    <n v="2421"/>
    <s v="Litware 20'' Box Fan E401 White"/>
    <s v="Litware"/>
    <s v="White"/>
    <n v="13.25"/>
    <n v="25.99"/>
    <n v="808"/>
    <s v="Fans"/>
    <n v="8"/>
    <x v="4"/>
    <s v="5/7/2016USD"/>
    <d v="2016-05-07T00:00:00"/>
    <s v="USD"/>
    <n v="1"/>
    <n v="220"/>
    <n v="25.99"/>
    <m/>
    <n v="25.99"/>
    <n v="1"/>
    <n v="1"/>
    <n v="-42497"/>
  </r>
  <r>
    <n v="1980"/>
    <n v="493009"/>
    <n v="2"/>
    <d v="2016-05-07T00:00:00"/>
    <m/>
    <n v="1240319"/>
    <x v="26"/>
    <n v="1634"/>
    <n v="1"/>
    <s v="USD"/>
    <s v="5/7/2016USD"/>
    <n v="56"/>
    <x v="2"/>
    <s v="New Hampshire"/>
    <n v="1260"/>
    <d v="2015-01-01T00:00:00"/>
    <n v="1240319"/>
    <x v="0"/>
    <s v="Davis Varley"/>
    <s v="Seymour"/>
    <s v="IN"/>
    <s v="Indiana"/>
    <s v="United States"/>
    <s v="North America"/>
    <d v="1942-08-29T00:00:00"/>
    <n v="83"/>
    <x v="1"/>
    <d v="2016-05-07T00:00:00"/>
    <s v="Saturday"/>
    <d v="2016-05-01T00:00:00"/>
    <x v="22"/>
    <d v="2016-04-01T00:00:00"/>
    <x v="0"/>
    <x v="5"/>
    <n v="1634"/>
    <s v="Contoso DVD 38 DVD Storage Binder E25 Silver"/>
    <s v="Contoso"/>
    <s v="Silver"/>
    <n v="5.09"/>
    <n v="9.99"/>
    <n v="602"/>
    <s v="Movie DVD"/>
    <n v="6"/>
    <x v="2"/>
    <s v="5/7/2016USD"/>
    <d v="2016-05-07T00:00:00"/>
    <s v="USD"/>
    <n v="1"/>
    <n v="220"/>
    <n v="9.99"/>
    <m/>
    <n v="9.99"/>
    <n v="0"/>
    <n v="1"/>
    <n v="-42497"/>
  </r>
  <r>
    <n v="1981"/>
    <n v="493009"/>
    <n v="3"/>
    <d v="2016-05-07T00:00:00"/>
    <m/>
    <n v="1240319"/>
    <x v="26"/>
    <n v="86"/>
    <n v="10"/>
    <s v="USD"/>
    <s v="5/7/2016USD"/>
    <n v="56"/>
    <x v="2"/>
    <s v="New Hampshire"/>
    <n v="1260"/>
    <d v="2015-01-01T00:00:00"/>
    <n v="1240319"/>
    <x v="0"/>
    <s v="Davis Varley"/>
    <s v="Seymour"/>
    <s v="IN"/>
    <s v="Indiana"/>
    <s v="United States"/>
    <s v="North America"/>
    <d v="1942-08-29T00:00:00"/>
    <n v="83"/>
    <x v="1"/>
    <d v="2016-05-07T00:00:00"/>
    <s v="Saturday"/>
    <d v="2016-05-01T00:00:00"/>
    <x v="22"/>
    <d v="2016-04-01T00:00:00"/>
    <x v="0"/>
    <x v="5"/>
    <n v="86"/>
    <s v="NT Wireless Bluetooth Stereo Headphones M402 Black"/>
    <s v="Northwind Traders"/>
    <s v="Black"/>
    <n v="45.98"/>
    <n v="99.99"/>
    <n v="106"/>
    <s v="Bluetooth Headphones"/>
    <n v="1"/>
    <x v="6"/>
    <s v="5/7/2016USD"/>
    <d v="2016-05-07T00:00:00"/>
    <s v="USD"/>
    <n v="1"/>
    <n v="220"/>
    <n v="999.9"/>
    <m/>
    <n v="999.9"/>
    <n v="0"/>
    <n v="1"/>
    <n v="-42497"/>
  </r>
  <r>
    <n v="1982"/>
    <n v="493009"/>
    <n v="4"/>
    <d v="2016-05-07T00:00:00"/>
    <m/>
    <n v="1240319"/>
    <x v="26"/>
    <n v="630"/>
    <n v="1"/>
    <s v="USD"/>
    <s v="5/7/2016USD"/>
    <n v="56"/>
    <x v="2"/>
    <s v="New Hampshire"/>
    <n v="1260"/>
    <d v="2015-01-01T00:00:00"/>
    <n v="1240319"/>
    <x v="0"/>
    <s v="Davis Varley"/>
    <s v="Seymour"/>
    <s v="IN"/>
    <s v="Indiana"/>
    <s v="United States"/>
    <s v="North America"/>
    <d v="1942-08-29T00:00:00"/>
    <n v="83"/>
    <x v="1"/>
    <d v="2016-05-07T00:00:00"/>
    <s v="Saturday"/>
    <d v="2016-05-01T00:00:00"/>
    <x v="22"/>
    <d v="2016-04-01T00:00:00"/>
    <x v="0"/>
    <x v="5"/>
    <n v="630"/>
    <s v="WWI Screen 106in M1609 White"/>
    <s v="Wide World Importers"/>
    <s v="White"/>
    <n v="115.43"/>
    <n v="251"/>
    <n v="305"/>
    <s v="Projectors &amp; Screens"/>
    <n v="3"/>
    <x v="1"/>
    <s v="5/7/2016USD"/>
    <d v="2016-05-07T00:00:00"/>
    <s v="USD"/>
    <n v="1"/>
    <n v="220"/>
    <n v="251"/>
    <m/>
    <n v="251"/>
    <n v="0"/>
    <n v="1"/>
    <n v="-42497"/>
  </r>
  <r>
    <n v="1991"/>
    <n v="493012"/>
    <n v="1"/>
    <d v="2016-05-07T00:00:00"/>
    <m/>
    <n v="1407493"/>
    <x v="14"/>
    <n v="454"/>
    <n v="1"/>
    <s v="USD"/>
    <s v="5/7/2016USD"/>
    <n v="61"/>
    <x v="2"/>
    <s v="South Carolina"/>
    <n v="2000"/>
    <d v="2012-12-15T00:00:00"/>
    <n v="1407493"/>
    <x v="1"/>
    <s v="Ruth Wright"/>
    <s v="Hampton"/>
    <s v="SC"/>
    <s v="South Carolina"/>
    <s v="United States"/>
    <s v="North America"/>
    <d v="1973-02-03T00:00:00"/>
    <n v="52"/>
    <x v="0"/>
    <d v="2016-05-07T00:00:00"/>
    <s v="Saturday"/>
    <d v="2016-05-01T00:00:00"/>
    <x v="22"/>
    <d v="2016-04-01T00:00:00"/>
    <x v="0"/>
    <x v="5"/>
    <n v="454"/>
    <s v="WWI Desktop PC1.80 E1801 Brown"/>
    <s v="Wide World Importers"/>
    <s v="Brown"/>
    <n v="137.6"/>
    <n v="269.89999999999998"/>
    <n v="303"/>
    <s v="Desktops"/>
    <n v="3"/>
    <x v="1"/>
    <s v="5/7/2016USD"/>
    <d v="2016-05-07T00:00:00"/>
    <s v="USD"/>
    <n v="1"/>
    <n v="220"/>
    <n v="269.89999999999998"/>
    <m/>
    <n v="269.89999999999998"/>
    <n v="1"/>
    <n v="1"/>
    <n v="-42497"/>
  </r>
  <r>
    <n v="1992"/>
    <n v="493012"/>
    <n v="2"/>
    <d v="2016-05-07T00:00:00"/>
    <m/>
    <n v="1407493"/>
    <x v="14"/>
    <n v="1631"/>
    <n v="5"/>
    <s v="USD"/>
    <s v="5/7/2016USD"/>
    <n v="61"/>
    <x v="2"/>
    <s v="South Carolina"/>
    <n v="2000"/>
    <d v="2012-12-15T00:00:00"/>
    <n v="1407493"/>
    <x v="1"/>
    <s v="Ruth Wright"/>
    <s v="Hampton"/>
    <s v="SC"/>
    <s v="South Carolina"/>
    <s v="United States"/>
    <s v="North America"/>
    <d v="1973-02-03T00:00:00"/>
    <n v="52"/>
    <x v="0"/>
    <d v="2016-05-07T00:00:00"/>
    <s v="Saturday"/>
    <d v="2016-05-01T00:00:00"/>
    <x v="22"/>
    <d v="2016-04-01T00:00:00"/>
    <x v="0"/>
    <x v="5"/>
    <n v="1631"/>
    <s v="Contoso DVD 55DVD Storage Binder M56 Black"/>
    <s v="Contoso"/>
    <s v="Black"/>
    <n v="5.82"/>
    <n v="12.66"/>
    <n v="602"/>
    <s v="Movie DVD"/>
    <n v="6"/>
    <x v="2"/>
    <s v="5/7/2016USD"/>
    <d v="2016-05-07T00:00:00"/>
    <s v="USD"/>
    <n v="1"/>
    <n v="220"/>
    <n v="63.3"/>
    <m/>
    <n v="63.3"/>
    <n v="0"/>
    <n v="1"/>
    <n v="-42497"/>
  </r>
  <r>
    <n v="1993"/>
    <n v="493012"/>
    <n v="3"/>
    <d v="2016-05-07T00:00:00"/>
    <m/>
    <n v="1407493"/>
    <x v="14"/>
    <n v="125"/>
    <n v="2"/>
    <s v="USD"/>
    <s v="5/7/2016USD"/>
    <n v="61"/>
    <x v="2"/>
    <s v="South Carolina"/>
    <n v="2000"/>
    <d v="2012-12-15T00:00:00"/>
    <n v="1407493"/>
    <x v="1"/>
    <s v="Ruth Wright"/>
    <s v="Hampton"/>
    <s v="SC"/>
    <s v="South Carolina"/>
    <s v="United States"/>
    <s v="North America"/>
    <d v="1973-02-03T00:00:00"/>
    <n v="52"/>
    <x v="0"/>
    <d v="2016-05-07T00:00:00"/>
    <s v="Saturday"/>
    <d v="2016-05-01T00:00:00"/>
    <x v="22"/>
    <d v="2016-04-01T00:00:00"/>
    <x v="0"/>
    <x v="5"/>
    <n v="125"/>
    <s v="Adventure Works 19&quot; Color Digital TV E35 Silver"/>
    <s v="Adventure Works"/>
    <s v="Silver"/>
    <n v="73.11"/>
    <n v="143.4"/>
    <n v="201"/>
    <s v="Televisions"/>
    <n v="2"/>
    <x v="3"/>
    <s v="5/7/2016USD"/>
    <d v="2016-05-07T00:00:00"/>
    <s v="USD"/>
    <n v="1"/>
    <n v="220"/>
    <n v="286.8"/>
    <m/>
    <n v="286.8"/>
    <n v="0"/>
    <n v="1"/>
    <n v="-42497"/>
  </r>
  <r>
    <n v="1994"/>
    <n v="493013"/>
    <n v="1"/>
    <d v="2016-05-07T00:00:00"/>
    <m/>
    <n v="2096435"/>
    <x v="25"/>
    <n v="1643"/>
    <n v="4"/>
    <s v="USD"/>
    <s v="5/7/2016USD"/>
    <n v="57"/>
    <x v="2"/>
    <s v="New Mexico"/>
    <n v="1645"/>
    <d v="2010-06-03T00:00:00"/>
    <n v="2096435"/>
    <x v="0"/>
    <s v="Drew Ross"/>
    <s v="Seattle"/>
    <s v="WA"/>
    <s v="Washington"/>
    <s v="United States"/>
    <s v="North America"/>
    <d v="1935-09-21T00:00:00"/>
    <n v="90"/>
    <x v="1"/>
    <d v="2016-05-07T00:00:00"/>
    <s v="Saturday"/>
    <d v="2016-05-01T00:00:00"/>
    <x v="22"/>
    <d v="2016-04-01T00:00:00"/>
    <x v="0"/>
    <x v="5"/>
    <n v="1643"/>
    <s v="Contoso DVD External DVD Burner M200 Grey"/>
    <s v="Contoso"/>
    <s v="Grey"/>
    <n v="26.62"/>
    <n v="57.88"/>
    <n v="602"/>
    <s v="Movie DVD"/>
    <n v="6"/>
    <x v="2"/>
    <s v="5/7/2016USD"/>
    <d v="2016-05-07T00:00:00"/>
    <s v="USD"/>
    <n v="1"/>
    <n v="220"/>
    <n v="231.52"/>
    <m/>
    <n v="231.52"/>
    <n v="1"/>
    <n v="1"/>
    <n v="-42497"/>
  </r>
  <r>
    <n v="1995"/>
    <n v="493013"/>
    <n v="2"/>
    <d v="2016-05-07T00:00:00"/>
    <m/>
    <n v="2096435"/>
    <x v="25"/>
    <n v="113"/>
    <n v="3"/>
    <s v="USD"/>
    <s v="5/7/2016USD"/>
    <n v="57"/>
    <x v="2"/>
    <s v="New Mexico"/>
    <n v="1645"/>
    <d v="2010-06-03T00:00:00"/>
    <n v="2096435"/>
    <x v="0"/>
    <s v="Drew Ross"/>
    <s v="Seattle"/>
    <s v="WA"/>
    <s v="Washington"/>
    <s v="United States"/>
    <s v="North America"/>
    <d v="1935-09-21T00:00:00"/>
    <n v="90"/>
    <x v="1"/>
    <d v="2016-05-07T00:00:00"/>
    <s v="Saturday"/>
    <d v="2016-05-01T00:00:00"/>
    <x v="22"/>
    <d v="2016-04-01T00:00:00"/>
    <x v="0"/>
    <x v="5"/>
    <n v="113"/>
    <s v="WWI Wireless Transmitter and Bluetooth Headphones X250 White"/>
    <s v="Wide World Importers"/>
    <s v="White"/>
    <n v="82.83"/>
    <n v="249.99"/>
    <n v="106"/>
    <s v="Bluetooth Headphones"/>
    <n v="1"/>
    <x v="6"/>
    <s v="5/7/2016USD"/>
    <d v="2016-05-07T00:00:00"/>
    <s v="USD"/>
    <n v="1"/>
    <n v="220"/>
    <n v="749.97"/>
    <m/>
    <n v="749.97"/>
    <n v="0"/>
    <n v="1"/>
    <n v="-42497"/>
  </r>
  <r>
    <n v="1996"/>
    <n v="493013"/>
    <n v="3"/>
    <d v="2016-05-07T00:00:00"/>
    <m/>
    <n v="2096435"/>
    <x v="25"/>
    <n v="2100"/>
    <n v="1"/>
    <s v="USD"/>
    <s v="5/7/2016USD"/>
    <n v="57"/>
    <x v="2"/>
    <s v="New Mexico"/>
    <n v="1645"/>
    <d v="2010-06-03T00:00:00"/>
    <n v="2096435"/>
    <x v="0"/>
    <s v="Drew Ross"/>
    <s v="Seattle"/>
    <s v="WA"/>
    <s v="Washington"/>
    <s v="United States"/>
    <s v="North America"/>
    <d v="1935-09-21T00:00:00"/>
    <n v="90"/>
    <x v="1"/>
    <d v="2016-05-07T00:00:00"/>
    <s v="Saturday"/>
    <d v="2016-05-01T00:00:00"/>
    <x v="22"/>
    <d v="2016-04-01T00:00:00"/>
    <x v="0"/>
    <x v="5"/>
    <n v="2100"/>
    <s v="Contoso Water Heater 7.2GPM X1800 Silver"/>
    <s v="Contoso"/>
    <s v="Silver"/>
    <n v="488.7"/>
    <n v="1475"/>
    <n v="804"/>
    <s v="Water Heaters"/>
    <n v="8"/>
    <x v="4"/>
    <s v="5/7/2016USD"/>
    <d v="2016-05-07T00:00:00"/>
    <s v="USD"/>
    <n v="1"/>
    <n v="220"/>
    <n v="1475"/>
    <m/>
    <n v="1475"/>
    <n v="0"/>
    <n v="1"/>
    <n v="-42497"/>
  </r>
  <r>
    <n v="1997"/>
    <n v="493013"/>
    <n v="4"/>
    <d v="2016-05-07T00:00:00"/>
    <m/>
    <n v="2096435"/>
    <x v="25"/>
    <n v="1410"/>
    <n v="1"/>
    <s v="USD"/>
    <s v="5/7/2016USD"/>
    <n v="57"/>
    <x v="2"/>
    <s v="New Mexico"/>
    <n v="1645"/>
    <d v="2010-06-03T00:00:00"/>
    <n v="2096435"/>
    <x v="0"/>
    <s v="Drew Ross"/>
    <s v="Seattle"/>
    <s v="WA"/>
    <s v="Washington"/>
    <s v="United States"/>
    <s v="North America"/>
    <d v="1935-09-21T00:00:00"/>
    <n v="90"/>
    <x v="1"/>
    <d v="2016-05-07T00:00:00"/>
    <s v="Saturday"/>
    <d v="2016-05-01T00:00:00"/>
    <x v="22"/>
    <d v="2016-04-01T00:00:00"/>
    <x v="0"/>
    <x v="5"/>
    <n v="1410"/>
    <s v="The Phone Company Touch Screen Phones 26-2.2&quot; M200 Black"/>
    <s v="The Phone Company"/>
    <s v="Black"/>
    <n v="105.77"/>
    <n v="230"/>
    <n v="503"/>
    <s v="Touch Screen Phones"/>
    <n v="5"/>
    <x v="7"/>
    <s v="5/7/2016USD"/>
    <d v="2016-05-07T00:00:00"/>
    <s v="USD"/>
    <n v="1"/>
    <n v="220"/>
    <n v="230"/>
    <m/>
    <n v="230"/>
    <n v="0"/>
    <n v="1"/>
    <n v="-42497"/>
  </r>
  <r>
    <n v="1987"/>
    <n v="493011"/>
    <n v="1"/>
    <d v="2016-05-07T00:00:00"/>
    <m/>
    <n v="310622"/>
    <x v="49"/>
    <n v="1758"/>
    <n v="3"/>
    <s v="CAD"/>
    <s v="5/7/2016CAD"/>
    <n v="8"/>
    <x v="0"/>
    <s v="Newfoundland and Labrador"/>
    <n v="2105"/>
    <d v="2014-07-02T00:00:00"/>
    <n v="310622"/>
    <x v="0"/>
    <s v="Paul Perez"/>
    <s v="New Westminster"/>
    <s v="BC"/>
    <s v="British Columbia"/>
    <s v="Canada"/>
    <s v="North America"/>
    <d v="1940-06-20T00:00:00"/>
    <n v="85"/>
    <x v="1"/>
    <d v="2016-05-07T00:00:00"/>
    <s v="Saturday"/>
    <d v="2016-05-01T00:00:00"/>
    <x v="22"/>
    <d v="2016-04-01T00:00:00"/>
    <x v="0"/>
    <x v="5"/>
    <n v="1758"/>
    <s v="MGS Train Simulator E124"/>
    <s v="Tailspin Toys"/>
    <s v="White"/>
    <n v="25.77"/>
    <n v="50.54"/>
    <n v="702"/>
    <s v="Download Games"/>
    <n v="7"/>
    <x v="5"/>
    <s v="5/7/2016CAD"/>
    <d v="2016-05-07T00:00:00"/>
    <s v="CAD"/>
    <n v="1.2879"/>
    <n v="220"/>
    <n v="151.62"/>
    <m/>
    <n v="195.2714"/>
    <n v="1"/>
    <n v="1"/>
    <n v="-42497"/>
  </r>
  <r>
    <n v="1988"/>
    <n v="493011"/>
    <n v="2"/>
    <d v="2016-05-07T00:00:00"/>
    <m/>
    <n v="310622"/>
    <x v="49"/>
    <n v="1455"/>
    <n v="6"/>
    <s v="CAD"/>
    <s v="5/7/2016CAD"/>
    <n v="8"/>
    <x v="0"/>
    <s v="Newfoundland and Labrador"/>
    <n v="2105"/>
    <d v="2014-07-02T00:00:00"/>
    <n v="310622"/>
    <x v="0"/>
    <s v="Paul Perez"/>
    <s v="New Westminster"/>
    <s v="BC"/>
    <s v="British Columbia"/>
    <s v="Canada"/>
    <s v="North America"/>
    <d v="1940-06-20T00:00:00"/>
    <n v="85"/>
    <x v="1"/>
    <d v="2016-05-07T00:00:00"/>
    <s v="Saturday"/>
    <d v="2016-05-01T00:00:00"/>
    <x v="22"/>
    <d v="2016-04-01T00:00:00"/>
    <x v="0"/>
    <x v="5"/>
    <n v="1455"/>
    <s v="The Phone Company Pen Touch Screen Phones M320 Gold"/>
    <s v="The Phone Company"/>
    <s v="Gold"/>
    <n v="133.36000000000001"/>
    <n v="290"/>
    <n v="503"/>
    <s v="Touch Screen Phones"/>
    <n v="5"/>
    <x v="7"/>
    <s v="5/7/2016CAD"/>
    <d v="2016-05-07T00:00:00"/>
    <s v="CAD"/>
    <n v="1.2879"/>
    <n v="220"/>
    <n v="1740"/>
    <m/>
    <n v="2240.9459999999999"/>
    <n v="0"/>
    <n v="1"/>
    <n v="-42497"/>
  </r>
  <r>
    <n v="1989"/>
    <n v="493011"/>
    <n v="3"/>
    <d v="2016-05-07T00:00:00"/>
    <m/>
    <n v="310622"/>
    <x v="49"/>
    <n v="1127"/>
    <n v="4"/>
    <s v="CAD"/>
    <s v="5/7/2016CAD"/>
    <n v="8"/>
    <x v="0"/>
    <s v="Newfoundland and Labrador"/>
    <n v="2105"/>
    <d v="2014-07-02T00:00:00"/>
    <n v="310622"/>
    <x v="0"/>
    <s v="Paul Perez"/>
    <s v="New Westminster"/>
    <s v="BC"/>
    <s v="British Columbia"/>
    <s v="Canada"/>
    <s v="North America"/>
    <d v="1940-06-20T00:00:00"/>
    <n v="85"/>
    <x v="1"/>
    <d v="2016-05-07T00:00:00"/>
    <s v="Saturday"/>
    <d v="2016-05-01T00:00:00"/>
    <x v="22"/>
    <d v="2016-04-01T00:00:00"/>
    <x v="0"/>
    <x v="5"/>
    <n v="1127"/>
    <s v="Fabrikam SLR Camera 35&quot; M358 Gold"/>
    <s v="Fabrikam"/>
    <s v="Gold"/>
    <n v="150.84"/>
    <n v="328"/>
    <n v="402"/>
    <s v="Digital SLR Cameras"/>
    <n v="4"/>
    <x v="0"/>
    <s v="5/7/2016CAD"/>
    <d v="2016-05-07T00:00:00"/>
    <s v="CAD"/>
    <n v="1.2879"/>
    <n v="220"/>
    <n v="1312"/>
    <m/>
    <n v="1689.7248"/>
    <n v="0"/>
    <n v="1"/>
    <n v="-42497"/>
  </r>
  <r>
    <n v="1990"/>
    <n v="493011"/>
    <n v="4"/>
    <d v="2016-05-07T00:00:00"/>
    <m/>
    <n v="310622"/>
    <x v="49"/>
    <n v="2093"/>
    <n v="4"/>
    <s v="CAD"/>
    <s v="5/7/2016CAD"/>
    <n v="8"/>
    <x v="0"/>
    <s v="Newfoundland and Labrador"/>
    <n v="2105"/>
    <d v="2014-07-02T00:00:00"/>
    <n v="310622"/>
    <x v="0"/>
    <s v="Paul Perez"/>
    <s v="New Westminster"/>
    <s v="BC"/>
    <s v="British Columbia"/>
    <s v="Canada"/>
    <s v="North America"/>
    <d v="1940-06-20T00:00:00"/>
    <n v="85"/>
    <x v="1"/>
    <d v="2016-05-07T00:00:00"/>
    <s v="Saturday"/>
    <d v="2016-05-01T00:00:00"/>
    <x v="22"/>
    <d v="2016-04-01T00:00:00"/>
    <x v="0"/>
    <x v="5"/>
    <n v="2093"/>
    <s v="Contoso Water Heater 2.6GPM E0900 Blue"/>
    <s v="Contoso"/>
    <s v="Blue"/>
    <n v="258.99"/>
    <n v="508"/>
    <n v="804"/>
    <s v="Water Heaters"/>
    <n v="8"/>
    <x v="4"/>
    <s v="5/7/2016CAD"/>
    <d v="2016-05-07T00:00:00"/>
    <s v="CAD"/>
    <n v="1.2879"/>
    <n v="220"/>
    <n v="2032"/>
    <m/>
    <n v="2617.0128"/>
    <n v="0"/>
    <n v="1"/>
    <n v="-42497"/>
  </r>
  <r>
    <n v="1970"/>
    <n v="493001"/>
    <n v="1"/>
    <d v="2016-05-07T00:00:00"/>
    <d v="2016-05-14T00:00:00"/>
    <n v="453993"/>
    <x v="1"/>
    <n v="1594"/>
    <n v="2"/>
    <s v="EUR"/>
    <s v="5/7/2016EUR"/>
    <n v="0"/>
    <x v="1"/>
    <s v="Online"/>
    <m/>
    <d v="2010-01-01T00:00:00"/>
    <n v="453993"/>
    <x v="1"/>
    <s v="Christina Neustadt"/>
    <s v="Schauren"/>
    <s v="RP"/>
    <s v="Rheinland-Pfalz"/>
    <s v="Germany"/>
    <s v="Europe"/>
    <d v="1982-11-27T00:00:00"/>
    <n v="42"/>
    <x v="0"/>
    <d v="2016-05-07T00:00:00"/>
    <s v="Saturday"/>
    <d v="2016-05-01T00:00:00"/>
    <x v="22"/>
    <d v="2016-04-01T00:00:00"/>
    <x v="0"/>
    <x v="5"/>
    <n v="1594"/>
    <s v="SV DVD 38 DVD Storage Binder E25 Red"/>
    <s v="Southridge Video"/>
    <s v="Red"/>
    <n v="5.09"/>
    <n v="9.99"/>
    <n v="602"/>
    <s v="Movie DVD"/>
    <n v="6"/>
    <x v="2"/>
    <s v="5/7/2016EUR"/>
    <d v="2016-05-07T00:00:00"/>
    <s v="EUR"/>
    <n v="0.87509999999999999"/>
    <n v="220"/>
    <n v="19.98"/>
    <n v="7"/>
    <n v="17.484500000000001"/>
    <n v="1"/>
    <n v="1"/>
    <n v="7"/>
  </r>
  <r>
    <n v="1971"/>
    <n v="493001"/>
    <n v="2"/>
    <d v="2016-05-07T00:00:00"/>
    <d v="2016-05-14T00:00:00"/>
    <n v="453993"/>
    <x v="1"/>
    <n v="2499"/>
    <n v="1"/>
    <s v="EUR"/>
    <s v="5/7/2016EUR"/>
    <n v="0"/>
    <x v="1"/>
    <s v="Online"/>
    <m/>
    <d v="2010-01-01T00:00:00"/>
    <n v="453993"/>
    <x v="1"/>
    <s v="Christina Neustadt"/>
    <s v="Schauren"/>
    <s v="RP"/>
    <s v="Rheinland-Pfalz"/>
    <s v="Germany"/>
    <s v="Europe"/>
    <d v="1982-11-27T00:00:00"/>
    <n v="42"/>
    <x v="0"/>
    <d v="2016-05-07T00:00:00"/>
    <s v="Saturday"/>
    <d v="2016-05-01T00:00:00"/>
    <x v="22"/>
    <d v="2016-04-01T00:00:00"/>
    <x v="0"/>
    <x v="5"/>
    <n v="2499"/>
    <s v="Contoso Phone Tough Skin Case E140 White"/>
    <s v="Contoso"/>
    <s v="White"/>
    <n v="12.09"/>
    <n v="23.72"/>
    <n v="505"/>
    <s v="Cell phones Accessories"/>
    <n v="5"/>
    <x v="7"/>
    <s v="5/7/2016EUR"/>
    <d v="2016-05-07T00:00:00"/>
    <s v="EUR"/>
    <n v="0.87509999999999999"/>
    <n v="220"/>
    <n v="23.72"/>
    <n v="7"/>
    <n v="20.757400000000001"/>
    <n v="0"/>
    <n v="1"/>
    <n v="7"/>
  </r>
  <r>
    <n v="1972"/>
    <n v="493001"/>
    <n v="3"/>
    <d v="2016-05-07T00:00:00"/>
    <d v="2016-05-14T00:00:00"/>
    <n v="453993"/>
    <x v="1"/>
    <n v="1"/>
    <n v="1"/>
    <s v="EUR"/>
    <s v="5/7/2016EUR"/>
    <n v="0"/>
    <x v="1"/>
    <s v="Online"/>
    <m/>
    <d v="2010-01-01T00:00:00"/>
    <n v="453993"/>
    <x v="1"/>
    <s v="Christina Neustadt"/>
    <s v="Schauren"/>
    <s v="RP"/>
    <s v="Rheinland-Pfalz"/>
    <s v="Germany"/>
    <s v="Europe"/>
    <d v="1982-11-27T00:00:00"/>
    <n v="42"/>
    <x v="0"/>
    <d v="2016-05-07T00:00:00"/>
    <s v="Saturday"/>
    <d v="2016-05-01T00:00:00"/>
    <x v="22"/>
    <d v="2016-04-01T00:00:00"/>
    <x v="0"/>
    <x v="5"/>
    <n v="1"/>
    <s v="Contoso 512MB MP3 Player E51 Silver"/>
    <s v="Contoso"/>
    <s v="Silver"/>
    <n v="6.62"/>
    <n v="12.99"/>
    <n v="101"/>
    <s v="MP4&amp;MP3"/>
    <n v="1"/>
    <x v="6"/>
    <s v="5/7/2016EUR"/>
    <d v="2016-05-07T00:00:00"/>
    <s v="EUR"/>
    <n v="0.87509999999999999"/>
    <n v="220"/>
    <n v="12.99"/>
    <n v="7"/>
    <n v="11.3675"/>
    <n v="0"/>
    <n v="1"/>
    <n v="7"/>
  </r>
  <r>
    <n v="1983"/>
    <n v="493010"/>
    <n v="1"/>
    <d v="2016-05-07T00:00:00"/>
    <m/>
    <n v="1141652"/>
    <x v="30"/>
    <n v="141"/>
    <n v="2"/>
    <s v="GBP"/>
    <s v="5/7/2016GBP"/>
    <n v="40"/>
    <x v="8"/>
    <s v="Dungannon and South Tyrone"/>
    <n v="1300"/>
    <d v="2012-06-06T00:00:00"/>
    <n v="1141652"/>
    <x v="1"/>
    <s v="Louise Kelly"/>
    <s v="Craigdallie"/>
    <s v="Perth and Kinross"/>
    <s v="Perth and Kinross"/>
    <s v="United Kingdom"/>
    <s v="Europe"/>
    <d v="1991-03-29T00:00:00"/>
    <n v="34"/>
    <x v="0"/>
    <d v="2016-05-07T00:00:00"/>
    <s v="Saturday"/>
    <d v="2016-05-01T00:00:00"/>
    <x v="22"/>
    <d v="2016-04-01T00:00:00"/>
    <x v="0"/>
    <x v="5"/>
    <n v="141"/>
    <s v="Adventure Works 15.6&quot; LCD TV M130W Silver"/>
    <s v="Adventure Works"/>
    <s v="Silver"/>
    <n v="152.94"/>
    <n v="299.99"/>
    <n v="201"/>
    <s v="Televisions"/>
    <n v="2"/>
    <x v="3"/>
    <s v="5/7/2016GBP"/>
    <d v="2016-05-07T00:00:00"/>
    <s v="GBP"/>
    <n v="0.69"/>
    <n v="220"/>
    <n v="599.98"/>
    <m/>
    <n v="413.9862"/>
    <n v="1"/>
    <n v="1"/>
    <n v="-42497"/>
  </r>
  <r>
    <n v="1984"/>
    <n v="493010"/>
    <n v="2"/>
    <d v="2016-05-07T00:00:00"/>
    <m/>
    <n v="1141652"/>
    <x v="30"/>
    <n v="1634"/>
    <n v="2"/>
    <s v="GBP"/>
    <s v="5/7/2016GBP"/>
    <n v="40"/>
    <x v="8"/>
    <s v="Dungannon and South Tyrone"/>
    <n v="1300"/>
    <d v="2012-06-06T00:00:00"/>
    <n v="1141652"/>
    <x v="1"/>
    <s v="Louise Kelly"/>
    <s v="Craigdallie"/>
    <s v="Perth and Kinross"/>
    <s v="Perth and Kinross"/>
    <s v="United Kingdom"/>
    <s v="Europe"/>
    <d v="1991-03-29T00:00:00"/>
    <n v="34"/>
    <x v="0"/>
    <d v="2016-05-07T00:00:00"/>
    <s v="Saturday"/>
    <d v="2016-05-01T00:00:00"/>
    <x v="22"/>
    <d v="2016-04-01T00:00:00"/>
    <x v="0"/>
    <x v="5"/>
    <n v="1634"/>
    <s v="Contoso DVD 38 DVD Storage Binder E25 Silver"/>
    <s v="Contoso"/>
    <s v="Silver"/>
    <n v="5.09"/>
    <n v="9.99"/>
    <n v="602"/>
    <s v="Movie DVD"/>
    <n v="6"/>
    <x v="2"/>
    <s v="5/7/2016GBP"/>
    <d v="2016-05-07T00:00:00"/>
    <s v="GBP"/>
    <n v="0.69"/>
    <n v="220"/>
    <n v="19.98"/>
    <m/>
    <n v="13.786199999999999"/>
    <n v="0"/>
    <n v="1"/>
    <n v="-42497"/>
  </r>
  <r>
    <n v="1985"/>
    <n v="493010"/>
    <n v="3"/>
    <d v="2016-05-07T00:00:00"/>
    <m/>
    <n v="1141652"/>
    <x v="30"/>
    <n v="1699"/>
    <n v="8"/>
    <s v="GBP"/>
    <s v="5/7/2016GBP"/>
    <n v="40"/>
    <x v="8"/>
    <s v="Dungannon and South Tyrone"/>
    <n v="1300"/>
    <d v="2012-06-06T00:00:00"/>
    <n v="1141652"/>
    <x v="1"/>
    <s v="Louise Kelly"/>
    <s v="Craigdallie"/>
    <s v="Perth and Kinross"/>
    <s v="Perth and Kinross"/>
    <s v="United Kingdom"/>
    <s v="Europe"/>
    <d v="1991-03-29T00:00:00"/>
    <n v="34"/>
    <x v="0"/>
    <d v="2016-05-07T00:00:00"/>
    <s v="Saturday"/>
    <d v="2016-05-01T00:00:00"/>
    <x v="22"/>
    <d v="2016-04-01T00:00:00"/>
    <x v="0"/>
    <x v="5"/>
    <n v="1699"/>
    <s v="SV Hand Games men M30 Red"/>
    <s v="Southridge Video"/>
    <s v="Red"/>
    <n v="3.16"/>
    <n v="6.88"/>
    <n v="701"/>
    <s v="Boxed Games"/>
    <n v="7"/>
    <x v="5"/>
    <s v="5/7/2016GBP"/>
    <d v="2016-05-07T00:00:00"/>
    <s v="GBP"/>
    <n v="0.69"/>
    <n v="220"/>
    <n v="55.04"/>
    <m/>
    <n v="37.977600000000002"/>
    <n v="0"/>
    <n v="1"/>
    <n v="-42497"/>
  </r>
  <r>
    <n v="1986"/>
    <n v="493010"/>
    <n v="4"/>
    <d v="2016-05-07T00:00:00"/>
    <m/>
    <n v="1141652"/>
    <x v="30"/>
    <n v="754"/>
    <n v="3"/>
    <s v="GBP"/>
    <s v="5/7/2016GBP"/>
    <n v="40"/>
    <x v="8"/>
    <s v="Dungannon and South Tyrone"/>
    <n v="1300"/>
    <d v="2012-06-06T00:00:00"/>
    <n v="1141652"/>
    <x v="1"/>
    <s v="Louise Kelly"/>
    <s v="Craigdallie"/>
    <s v="Perth and Kinross"/>
    <s v="Perth and Kinross"/>
    <s v="United Kingdom"/>
    <s v="Europe"/>
    <d v="1991-03-29T00:00:00"/>
    <n v="34"/>
    <x v="0"/>
    <d v="2016-05-07T00:00:00"/>
    <s v="Saturday"/>
    <d v="2016-05-01T00:00:00"/>
    <x v="22"/>
    <d v="2016-04-01T00:00:00"/>
    <x v="0"/>
    <x v="5"/>
    <n v="754"/>
    <s v="Contoso Laptop Cooling Hub notebook fan with 4 ports USB hub E80 Black"/>
    <s v="Contoso"/>
    <s v="Black"/>
    <n v="15.24"/>
    <n v="29.9"/>
    <n v="308"/>
    <s v="Computers Accessories"/>
    <n v="3"/>
    <x v="1"/>
    <s v="5/7/2016GBP"/>
    <d v="2016-05-07T00:00:00"/>
    <s v="GBP"/>
    <n v="0.69"/>
    <n v="220"/>
    <n v="89.7"/>
    <m/>
    <n v="61.893000000000001"/>
    <n v="0"/>
    <n v="1"/>
    <n v="-42497"/>
  </r>
  <r>
    <n v="1998"/>
    <n v="493014"/>
    <n v="1"/>
    <d v="2016-05-07T00:00:00"/>
    <m/>
    <n v="1110868"/>
    <x v="50"/>
    <n v="284"/>
    <n v="1"/>
    <s v="GBP"/>
    <s v="5/7/2016GBP"/>
    <n v="36"/>
    <x v="8"/>
    <s v="Armagh"/>
    <n v="1300"/>
    <d v="2014-07-02T00:00:00"/>
    <n v="1110868"/>
    <x v="1"/>
    <s v="Tegan Cook"/>
    <s v="Keppoch"/>
    <s v="Highland"/>
    <s v="Highland"/>
    <s v="United Kingdom"/>
    <s v="Europe"/>
    <d v="1997-08-20T00:00:00"/>
    <n v="28"/>
    <x v="2"/>
    <d v="2016-05-07T00:00:00"/>
    <s v="Saturday"/>
    <d v="2016-05-01T00:00:00"/>
    <x v="22"/>
    <d v="2016-04-01T00:00:00"/>
    <x v="0"/>
    <x v="5"/>
    <n v="284"/>
    <s v="Contoso Home Theater System 5.1 Channel M1510 Brown"/>
    <s v="Contoso"/>
    <s v="Brown"/>
    <n v="224.87"/>
    <n v="489"/>
    <n v="203"/>
    <s v="Home Theater System"/>
    <n v="2"/>
    <x v="3"/>
    <s v="5/7/2016GBP"/>
    <d v="2016-05-07T00:00:00"/>
    <s v="GBP"/>
    <n v="0.69"/>
    <n v="220"/>
    <n v="489"/>
    <m/>
    <n v="337.41"/>
    <n v="1"/>
    <n v="1"/>
    <n v="-42497"/>
  </r>
  <r>
    <n v="1999"/>
    <n v="493014"/>
    <n v="2"/>
    <d v="2016-05-07T00:00:00"/>
    <m/>
    <n v="1110868"/>
    <x v="50"/>
    <n v="2509"/>
    <n v="7"/>
    <s v="GBP"/>
    <s v="5/7/2016GBP"/>
    <n v="36"/>
    <x v="8"/>
    <s v="Armagh"/>
    <n v="1300"/>
    <d v="2014-07-02T00:00:00"/>
    <n v="1110868"/>
    <x v="1"/>
    <s v="Tegan Cook"/>
    <s v="Keppoch"/>
    <s v="Highland"/>
    <s v="Highland"/>
    <s v="United Kingdom"/>
    <s v="Europe"/>
    <d v="1997-08-20T00:00:00"/>
    <n v="28"/>
    <x v="2"/>
    <d v="2016-05-07T00:00:00"/>
    <s v="Saturday"/>
    <d v="2016-05-01T00:00:00"/>
    <x v="22"/>
    <d v="2016-04-01T00:00:00"/>
    <x v="0"/>
    <x v="5"/>
    <n v="2509"/>
    <s v="Contoso Original K1m Li-Ion Standard Battery E170 Black"/>
    <s v="Contoso"/>
    <s v="Black"/>
    <n v="2.0699999999999998"/>
    <n v="4.0599999999999996"/>
    <n v="505"/>
    <s v="Cell phones Accessories"/>
    <n v="5"/>
    <x v="7"/>
    <s v="5/7/2016GBP"/>
    <d v="2016-05-07T00:00:00"/>
    <s v="GBP"/>
    <n v="0.69"/>
    <n v="220"/>
    <n v="28.42"/>
    <m/>
    <n v="19.6098"/>
    <n v="0"/>
    <n v="1"/>
    <n v="-42497"/>
  </r>
  <r>
    <n v="2001"/>
    <n v="495001"/>
    <n v="1"/>
    <d v="2016-05-09T00:00:00"/>
    <m/>
    <n v="1245575"/>
    <x v="27"/>
    <n v="1585"/>
    <n v="3"/>
    <s v="USD"/>
    <s v="5/9/2016USD"/>
    <n v="51"/>
    <x v="2"/>
    <s v="Maine"/>
    <n v="1295"/>
    <d v="2010-01-01T00:00:00"/>
    <n v="1245575"/>
    <x v="0"/>
    <s v="Harold Smock"/>
    <s v="Saginaw"/>
    <s v="MI"/>
    <s v="Michigan"/>
    <s v="United States"/>
    <s v="North America"/>
    <d v="1968-09-08T00:00:00"/>
    <n v="57"/>
    <x v="0"/>
    <d v="2016-05-09T00:00:00"/>
    <s v="Monday"/>
    <d v="2016-05-08T00:00:00"/>
    <x v="22"/>
    <d v="2016-04-01T00:00:00"/>
    <x v="0"/>
    <x v="5"/>
    <n v="1585"/>
    <s v="SV DVD 60 DVD Storage Binder L20 Black"/>
    <s v="Southridge Video"/>
    <s v="Black"/>
    <n v="7.58"/>
    <n v="22.89"/>
    <n v="602"/>
    <s v="Movie DVD"/>
    <n v="6"/>
    <x v="2"/>
    <s v="5/9/2016USD"/>
    <d v="2016-05-09T00:00:00"/>
    <s v="USD"/>
    <n v="1"/>
    <n v="220"/>
    <n v="68.67"/>
    <m/>
    <n v="68.67"/>
    <n v="1"/>
    <n v="1"/>
    <n v="-42499"/>
  </r>
  <r>
    <n v="2002"/>
    <n v="495001"/>
    <n v="2"/>
    <d v="2016-05-09T00:00:00"/>
    <m/>
    <n v="1245575"/>
    <x v="27"/>
    <n v="60"/>
    <n v="5"/>
    <s v="USD"/>
    <s v="5/9/2016USD"/>
    <n v="51"/>
    <x v="2"/>
    <s v="Maine"/>
    <n v="1295"/>
    <d v="2010-01-01T00:00:00"/>
    <n v="1245575"/>
    <x v="0"/>
    <s v="Harold Smock"/>
    <s v="Saginaw"/>
    <s v="MI"/>
    <s v="Michigan"/>
    <s v="United States"/>
    <s v="North America"/>
    <d v="1968-09-08T00:00:00"/>
    <n v="57"/>
    <x v="0"/>
    <d v="2016-05-09T00:00:00"/>
    <s v="Monday"/>
    <d v="2016-05-08T00:00:00"/>
    <x v="22"/>
    <d v="2016-04-01T00:00:00"/>
    <x v="0"/>
    <x v="5"/>
    <n v="60"/>
    <s v="WWI 1GB Digital Voice Recorder Pen E100 White"/>
    <s v="Wide World Importers"/>
    <s v="White"/>
    <n v="79.53"/>
    <n v="156"/>
    <n v="104"/>
    <s v="Recording Pen"/>
    <n v="1"/>
    <x v="6"/>
    <s v="5/9/2016USD"/>
    <d v="2016-05-09T00:00:00"/>
    <s v="USD"/>
    <n v="1"/>
    <n v="220"/>
    <n v="780"/>
    <m/>
    <n v="780"/>
    <n v="0"/>
    <n v="1"/>
    <n v="-42499"/>
  </r>
  <r>
    <n v="2003"/>
    <n v="495001"/>
    <n v="3"/>
    <d v="2016-05-09T00:00:00"/>
    <m/>
    <n v="1245575"/>
    <x v="27"/>
    <n v="1411"/>
    <n v="2"/>
    <s v="USD"/>
    <s v="5/9/2016USD"/>
    <n v="51"/>
    <x v="2"/>
    <s v="Maine"/>
    <n v="1295"/>
    <d v="2010-01-01T00:00:00"/>
    <n v="1245575"/>
    <x v="0"/>
    <s v="Harold Smock"/>
    <s v="Saginaw"/>
    <s v="MI"/>
    <s v="Michigan"/>
    <s v="United States"/>
    <s v="North America"/>
    <d v="1968-09-08T00:00:00"/>
    <n v="57"/>
    <x v="0"/>
    <d v="2016-05-09T00:00:00"/>
    <s v="Monday"/>
    <d v="2016-05-08T00:00:00"/>
    <x v="22"/>
    <d v="2016-04-01T00:00:00"/>
    <x v="0"/>
    <x v="5"/>
    <n v="1411"/>
    <s v="The Phone Company Touch Screen Phones 26-1.4&quot; M250 Black"/>
    <s v="The Phone Company"/>
    <s v="Black"/>
    <n v="123.24"/>
    <n v="268"/>
    <n v="503"/>
    <s v="Touch Screen Phones"/>
    <n v="5"/>
    <x v="7"/>
    <s v="5/9/2016USD"/>
    <d v="2016-05-09T00:00:00"/>
    <s v="USD"/>
    <n v="1"/>
    <n v="220"/>
    <n v="536"/>
    <m/>
    <n v="536"/>
    <n v="0"/>
    <n v="1"/>
    <n v="-42499"/>
  </r>
  <r>
    <n v="2004"/>
    <n v="495001"/>
    <n v="4"/>
    <d v="2016-05-09T00:00:00"/>
    <m/>
    <n v="1245575"/>
    <x v="27"/>
    <n v="1808"/>
    <n v="1"/>
    <s v="USD"/>
    <s v="5/9/2016USD"/>
    <n v="51"/>
    <x v="2"/>
    <s v="Maine"/>
    <n v="1295"/>
    <d v="2010-01-01T00:00:00"/>
    <n v="1245575"/>
    <x v="0"/>
    <s v="Harold Smock"/>
    <s v="Saginaw"/>
    <s v="MI"/>
    <s v="Michigan"/>
    <s v="United States"/>
    <s v="North America"/>
    <d v="1968-09-08T00:00:00"/>
    <n v="57"/>
    <x v="0"/>
    <d v="2016-05-09T00:00:00"/>
    <s v="Monday"/>
    <d v="2016-05-08T00:00:00"/>
    <x v="22"/>
    <d v="2016-04-01T00:00:00"/>
    <x v="0"/>
    <x v="5"/>
    <n v="1808"/>
    <s v="MGS Classic Flight Collection2009 E164"/>
    <s v="Tailspin Toys"/>
    <s v="Pink"/>
    <n v="16.309999999999999"/>
    <n v="32"/>
    <n v="702"/>
    <s v="Download Games"/>
    <n v="7"/>
    <x v="5"/>
    <s v="5/9/2016USD"/>
    <d v="2016-05-09T00:00:00"/>
    <s v="USD"/>
    <n v="1"/>
    <n v="220"/>
    <n v="32"/>
    <m/>
    <n v="32"/>
    <n v="0"/>
    <n v="1"/>
    <n v="-42499"/>
  </r>
  <r>
    <n v="2005"/>
    <n v="495001"/>
    <n v="5"/>
    <d v="2016-05-09T00:00:00"/>
    <m/>
    <n v="1245575"/>
    <x v="27"/>
    <n v="1635"/>
    <n v="2"/>
    <s v="USD"/>
    <s v="5/9/2016USD"/>
    <n v="51"/>
    <x v="2"/>
    <s v="Maine"/>
    <n v="1295"/>
    <d v="2010-01-01T00:00:00"/>
    <n v="1245575"/>
    <x v="0"/>
    <s v="Harold Smock"/>
    <s v="Saginaw"/>
    <s v="MI"/>
    <s v="Michigan"/>
    <s v="United States"/>
    <s v="North America"/>
    <d v="1968-09-08T00:00:00"/>
    <n v="57"/>
    <x v="0"/>
    <d v="2016-05-09T00:00:00"/>
    <s v="Monday"/>
    <d v="2016-05-08T00:00:00"/>
    <x v="22"/>
    <d v="2016-04-01T00:00:00"/>
    <x v="0"/>
    <x v="5"/>
    <n v="1635"/>
    <s v="Contoso DVD 60 DVD Storage Binder L20 Silver"/>
    <s v="Contoso"/>
    <s v="Silver"/>
    <n v="7.58"/>
    <n v="22.89"/>
    <n v="602"/>
    <s v="Movie DVD"/>
    <n v="6"/>
    <x v="2"/>
    <s v="5/9/2016USD"/>
    <d v="2016-05-09T00:00:00"/>
    <s v="USD"/>
    <n v="1"/>
    <n v="220"/>
    <n v="45.78"/>
    <m/>
    <n v="45.78"/>
    <n v="0"/>
    <n v="0"/>
    <n v="-42499"/>
  </r>
  <r>
    <n v="2007"/>
    <n v="495003"/>
    <n v="1"/>
    <d v="2016-05-09T00:00:00"/>
    <m/>
    <n v="1788365"/>
    <x v="19"/>
    <n v="87"/>
    <n v="3"/>
    <s v="USD"/>
    <s v="5/9/2016USD"/>
    <n v="55"/>
    <x v="2"/>
    <s v="Nevada"/>
    <n v="2000"/>
    <d v="2009-12-15T00:00:00"/>
    <n v="1788365"/>
    <x v="0"/>
    <s v="James Boggan"/>
    <s v="Feather Sound"/>
    <s v="FL"/>
    <s v="Florida"/>
    <s v="United States"/>
    <s v="North America"/>
    <d v="1954-02-09T00:00:00"/>
    <n v="71"/>
    <x v="1"/>
    <d v="2016-05-09T00:00:00"/>
    <s v="Monday"/>
    <d v="2016-05-08T00:00:00"/>
    <x v="22"/>
    <d v="2016-04-01T00:00:00"/>
    <x v="0"/>
    <x v="5"/>
    <n v="87"/>
    <s v="NT Wireless Bluetooth Stereo Headphones M402 Purple"/>
    <s v="Northwind Traders"/>
    <s v="Purple"/>
    <n v="45.98"/>
    <n v="99.99"/>
    <n v="106"/>
    <s v="Bluetooth Headphones"/>
    <n v="1"/>
    <x v="6"/>
    <s v="5/9/2016USD"/>
    <d v="2016-05-09T00:00:00"/>
    <s v="USD"/>
    <n v="1"/>
    <n v="220"/>
    <n v="299.97000000000003"/>
    <m/>
    <n v="299.97000000000003"/>
    <n v="1"/>
    <n v="1"/>
    <n v="-42499"/>
  </r>
  <r>
    <n v="2008"/>
    <n v="495003"/>
    <n v="2"/>
    <d v="2016-05-09T00:00:00"/>
    <m/>
    <n v="1788365"/>
    <x v="19"/>
    <n v="954"/>
    <n v="1"/>
    <s v="USD"/>
    <s v="5/9/2016USD"/>
    <n v="55"/>
    <x v="2"/>
    <s v="Nevada"/>
    <n v="2000"/>
    <d v="2009-12-15T00:00:00"/>
    <n v="1788365"/>
    <x v="0"/>
    <s v="James Boggan"/>
    <s v="Feather Sound"/>
    <s v="FL"/>
    <s v="Florida"/>
    <s v="United States"/>
    <s v="North America"/>
    <d v="1954-02-09T00:00:00"/>
    <n v="71"/>
    <x v="1"/>
    <d v="2016-05-09T00:00:00"/>
    <s v="Monday"/>
    <d v="2016-05-08T00:00:00"/>
    <x v="22"/>
    <d v="2016-04-01T00:00:00"/>
    <x v="0"/>
    <x v="5"/>
    <n v="954"/>
    <s v="A. Datum Bridge Digital Camera M300 Black"/>
    <s v="A. Datum"/>
    <s v="Black"/>
    <n v="85.95"/>
    <n v="186.9"/>
    <n v="401"/>
    <s v="Digital Cameras"/>
    <n v="4"/>
    <x v="0"/>
    <s v="5/9/2016USD"/>
    <d v="2016-05-09T00:00:00"/>
    <s v="USD"/>
    <n v="1"/>
    <n v="220"/>
    <n v="186.9"/>
    <m/>
    <n v="186.9"/>
    <n v="0"/>
    <n v="1"/>
    <n v="-42499"/>
  </r>
  <r>
    <n v="2009"/>
    <n v="495003"/>
    <n v="3"/>
    <d v="2016-05-09T00:00:00"/>
    <m/>
    <n v="1788365"/>
    <x v="19"/>
    <n v="1987"/>
    <n v="1"/>
    <s v="USD"/>
    <s v="5/9/2016USD"/>
    <n v="55"/>
    <x v="2"/>
    <s v="Nevada"/>
    <n v="2000"/>
    <d v="2009-12-15T00:00:00"/>
    <n v="1788365"/>
    <x v="0"/>
    <s v="James Boggan"/>
    <s v="Feather Sound"/>
    <s v="FL"/>
    <s v="Florida"/>
    <s v="United States"/>
    <s v="North America"/>
    <d v="1954-02-09T00:00:00"/>
    <n v="71"/>
    <x v="1"/>
    <d v="2016-05-09T00:00:00"/>
    <s v="Monday"/>
    <d v="2016-05-08T00:00:00"/>
    <x v="22"/>
    <d v="2016-04-01T00:00:00"/>
    <x v="0"/>
    <x v="5"/>
    <n v="1987"/>
    <s v="Fabrikam Microwave 0.9CuFt E0900 White"/>
    <s v="Fabrikam"/>
    <s v="White"/>
    <n v="50.98"/>
    <n v="99.99"/>
    <n v="803"/>
    <s v="Microwaves"/>
    <n v="8"/>
    <x v="4"/>
    <s v="5/9/2016USD"/>
    <d v="2016-05-09T00:00:00"/>
    <s v="USD"/>
    <n v="1"/>
    <n v="220"/>
    <n v="99.99"/>
    <m/>
    <n v="99.99"/>
    <n v="0"/>
    <n v="1"/>
    <n v="-42499"/>
  </r>
  <r>
    <n v="2010"/>
    <n v="495003"/>
    <n v="4"/>
    <d v="2016-05-09T00:00:00"/>
    <m/>
    <n v="1788365"/>
    <x v="19"/>
    <n v="1451"/>
    <n v="1"/>
    <s v="USD"/>
    <s v="5/9/2016USD"/>
    <n v="55"/>
    <x v="2"/>
    <s v="Nevada"/>
    <n v="2000"/>
    <d v="2009-12-15T00:00:00"/>
    <n v="1788365"/>
    <x v="0"/>
    <s v="James Boggan"/>
    <s v="Feather Sound"/>
    <s v="FL"/>
    <s v="Florida"/>
    <s v="United States"/>
    <s v="North America"/>
    <d v="1954-02-09T00:00:00"/>
    <n v="71"/>
    <x v="1"/>
    <d v="2016-05-09T00:00:00"/>
    <s v="Monday"/>
    <d v="2016-05-08T00:00:00"/>
    <x v="22"/>
    <d v="2016-04-01T00:00:00"/>
    <x v="0"/>
    <x v="5"/>
    <n v="1451"/>
    <s v="The Phone Company Touch Screen Phones 4-Wire/ Built-in M205 Gold"/>
    <s v="The Phone Company"/>
    <s v="Gold"/>
    <n v="123.24"/>
    <n v="268"/>
    <n v="503"/>
    <s v="Touch Screen Phones"/>
    <n v="5"/>
    <x v="7"/>
    <s v="5/9/2016USD"/>
    <d v="2016-05-09T00:00:00"/>
    <s v="USD"/>
    <n v="1"/>
    <n v="220"/>
    <n v="268"/>
    <m/>
    <n v="268"/>
    <n v="0"/>
    <n v="1"/>
    <n v="-42499"/>
  </r>
  <r>
    <n v="2011"/>
    <n v="495005"/>
    <n v="1"/>
    <d v="2016-05-09T00:00:00"/>
    <m/>
    <n v="1341101"/>
    <x v="27"/>
    <n v="105"/>
    <n v="3"/>
    <s v="USD"/>
    <s v="5/9/2016USD"/>
    <n v="51"/>
    <x v="2"/>
    <s v="Maine"/>
    <n v="1295"/>
    <d v="2010-01-01T00:00:00"/>
    <n v="1341101"/>
    <x v="1"/>
    <s v="Teresa Beaver"/>
    <s v="San Diego"/>
    <s v="CA"/>
    <s v="California"/>
    <s v="United States"/>
    <s v="North America"/>
    <d v="1945-09-22T00:00:00"/>
    <n v="80"/>
    <x v="1"/>
    <d v="2016-05-09T00:00:00"/>
    <s v="Monday"/>
    <d v="2016-05-08T00:00:00"/>
    <x v="22"/>
    <d v="2016-04-01T00:00:00"/>
    <x v="0"/>
    <x v="5"/>
    <n v="105"/>
    <s v="WWI Wireless Bluetooth Stereo Headphones M270 Pink"/>
    <s v="Wide World Importers"/>
    <s v="Pink"/>
    <n v="52.88"/>
    <n v="115"/>
    <n v="106"/>
    <s v="Bluetooth Headphones"/>
    <n v="1"/>
    <x v="6"/>
    <s v="5/9/2016USD"/>
    <d v="2016-05-09T00:00:00"/>
    <s v="USD"/>
    <n v="1"/>
    <n v="220"/>
    <n v="345"/>
    <m/>
    <n v="345"/>
    <n v="1"/>
    <n v="1"/>
    <n v="-42499"/>
  </r>
  <r>
    <n v="2012"/>
    <n v="495005"/>
    <n v="2"/>
    <d v="2016-05-09T00:00:00"/>
    <m/>
    <n v="1341101"/>
    <x v="27"/>
    <n v="1327"/>
    <n v="3"/>
    <s v="USD"/>
    <s v="5/9/2016USD"/>
    <n v="51"/>
    <x v="2"/>
    <s v="Maine"/>
    <n v="1295"/>
    <d v="2010-01-01T00:00:00"/>
    <n v="1341101"/>
    <x v="1"/>
    <s v="Teresa Beaver"/>
    <s v="San Diego"/>
    <s v="CA"/>
    <s v="California"/>
    <s v="United States"/>
    <s v="North America"/>
    <d v="1945-09-22T00:00:00"/>
    <n v="80"/>
    <x v="1"/>
    <d v="2016-05-09T00:00:00"/>
    <s v="Monday"/>
    <d v="2016-05-08T00:00:00"/>
    <x v="22"/>
    <d v="2016-04-01T00:00:00"/>
    <x v="0"/>
    <x v="5"/>
    <n v="1327"/>
    <s v="Contoso In front of Centrex L15 Black"/>
    <s v="Contoso"/>
    <s v="Black"/>
    <n v="15.57"/>
    <n v="46.99"/>
    <n v="501"/>
    <s v="Home &amp; Office Phones"/>
    <n v="5"/>
    <x v="7"/>
    <s v="5/9/2016USD"/>
    <d v="2016-05-09T00:00:00"/>
    <s v="USD"/>
    <n v="1"/>
    <n v="220"/>
    <n v="140.97"/>
    <m/>
    <n v="140.97"/>
    <n v="0"/>
    <n v="1"/>
    <n v="-42499"/>
  </r>
  <r>
    <n v="2013"/>
    <n v="495005"/>
    <n v="3"/>
    <d v="2016-05-09T00:00:00"/>
    <m/>
    <n v="1341101"/>
    <x v="27"/>
    <n v="1650"/>
    <n v="8"/>
    <s v="USD"/>
    <s v="5/9/2016USD"/>
    <n v="51"/>
    <x v="2"/>
    <s v="Maine"/>
    <n v="1295"/>
    <d v="2010-01-01T00:00:00"/>
    <n v="1341101"/>
    <x v="1"/>
    <s v="Teresa Beaver"/>
    <s v="San Diego"/>
    <s v="CA"/>
    <s v="California"/>
    <s v="United States"/>
    <s v="North America"/>
    <d v="1945-09-22T00:00:00"/>
    <n v="80"/>
    <x v="1"/>
    <d v="2016-05-09T00:00:00"/>
    <s v="Monday"/>
    <d v="2016-05-08T00:00:00"/>
    <x v="22"/>
    <d v="2016-04-01T00:00:00"/>
    <x v="0"/>
    <x v="5"/>
    <n v="1650"/>
    <s v="Contoso DVD 15-Inch Player Portable L200 Black"/>
    <s v="Contoso"/>
    <s v="Black"/>
    <n v="96.08"/>
    <n v="289.99"/>
    <n v="602"/>
    <s v="Movie DVD"/>
    <n v="6"/>
    <x v="2"/>
    <s v="5/9/2016USD"/>
    <d v="2016-05-09T00:00:00"/>
    <s v="USD"/>
    <n v="1"/>
    <n v="220"/>
    <n v="2319.92"/>
    <m/>
    <n v="2319.92"/>
    <n v="0"/>
    <n v="1"/>
    <n v="-42499"/>
  </r>
  <r>
    <n v="2014"/>
    <n v="495005"/>
    <n v="4"/>
    <d v="2016-05-09T00:00:00"/>
    <m/>
    <n v="1341101"/>
    <x v="27"/>
    <n v="1315"/>
    <n v="1"/>
    <s v="USD"/>
    <s v="5/9/2016USD"/>
    <n v="51"/>
    <x v="2"/>
    <s v="Maine"/>
    <n v="1295"/>
    <d v="2010-01-01T00:00:00"/>
    <n v="1341101"/>
    <x v="1"/>
    <s v="Teresa Beaver"/>
    <s v="San Diego"/>
    <s v="CA"/>
    <s v="California"/>
    <s v="United States"/>
    <s v="North America"/>
    <d v="1945-09-22T00:00:00"/>
    <n v="80"/>
    <x v="1"/>
    <d v="2016-05-09T00:00:00"/>
    <s v="Monday"/>
    <d v="2016-05-08T00:00:00"/>
    <x v="22"/>
    <d v="2016-04-01T00:00:00"/>
    <x v="0"/>
    <x v="5"/>
    <n v="1315"/>
    <s v="Contoso Conversion Lens M550 Pink"/>
    <s v="Contoso"/>
    <s v="Pink"/>
    <n v="94.27"/>
    <n v="205"/>
    <n v="406"/>
    <s v="Cameras &amp; Camcorders Accessories"/>
    <n v="4"/>
    <x v="0"/>
    <s v="5/9/2016USD"/>
    <d v="2016-05-09T00:00:00"/>
    <s v="USD"/>
    <n v="1"/>
    <n v="220"/>
    <n v="205"/>
    <m/>
    <n v="205"/>
    <n v="0"/>
    <n v="1"/>
    <n v="-42499"/>
  </r>
  <r>
    <n v="2000"/>
    <n v="495000"/>
    <n v="1"/>
    <d v="2016-05-09T00:00:00"/>
    <m/>
    <n v="999342"/>
    <x v="48"/>
    <n v="106"/>
    <n v="1"/>
    <s v="GBP"/>
    <s v="5/9/2016GBP"/>
    <n v="39"/>
    <x v="8"/>
    <s v="Blaenau Gwent"/>
    <n v="2100"/>
    <d v="2009-06-03T00:00:00"/>
    <n v="999342"/>
    <x v="1"/>
    <s v="Megan Sinclair"/>
    <s v="Little Sutton"/>
    <s v="Liverpool"/>
    <s v="Liverpool"/>
    <s v="United Kingdom"/>
    <s v="Europe"/>
    <d v="1971-07-08T00:00:00"/>
    <n v="54"/>
    <x v="0"/>
    <d v="2016-05-09T00:00:00"/>
    <s v="Monday"/>
    <d v="2016-05-08T00:00:00"/>
    <x v="22"/>
    <d v="2016-04-01T00:00:00"/>
    <x v="0"/>
    <x v="5"/>
    <n v="106"/>
    <s v="WWI Stereo Bluetooth Headphones New Generation M370 Black"/>
    <s v="Wide World Importers"/>
    <s v="Black"/>
    <n v="61.16"/>
    <n v="132.99"/>
    <n v="106"/>
    <s v="Bluetooth Headphones"/>
    <n v="1"/>
    <x v="6"/>
    <s v="5/9/2016GBP"/>
    <d v="2016-05-09T00:00:00"/>
    <s v="GBP"/>
    <n v="0.69330000000000003"/>
    <n v="220"/>
    <n v="132.99"/>
    <m/>
    <n v="92.201999999999998"/>
    <n v="1"/>
    <n v="1"/>
    <n v="-42499"/>
  </r>
  <r>
    <n v="2006"/>
    <n v="495002"/>
    <n v="1"/>
    <d v="2016-05-09T00:00:00"/>
    <m/>
    <n v="1029757"/>
    <x v="23"/>
    <n v="1593"/>
    <n v="1"/>
    <s v="GBP"/>
    <s v="5/9/2016GBP"/>
    <n v="42"/>
    <x v="8"/>
    <s v="North Down"/>
    <n v="1900"/>
    <d v="2009-12-15T00:00:00"/>
    <n v="1029757"/>
    <x v="0"/>
    <s v="Brandon Dawson"/>
    <s v="Cambo"/>
    <s v="Northumberland"/>
    <s v="Northumberland"/>
    <s v="United Kingdom"/>
    <s v="Europe"/>
    <d v="1955-06-22T00:00:00"/>
    <n v="70"/>
    <x v="1"/>
    <d v="2016-05-09T00:00:00"/>
    <s v="Monday"/>
    <d v="2016-05-08T00:00:00"/>
    <x v="22"/>
    <d v="2016-04-01T00:00:00"/>
    <x v="0"/>
    <x v="5"/>
    <n v="1593"/>
    <s v="SV DVD 58 DVD Storage Binder M55 Red"/>
    <s v="Southridge Video"/>
    <s v="Red"/>
    <n v="6.39"/>
    <n v="13.89"/>
    <n v="602"/>
    <s v="Movie DVD"/>
    <n v="6"/>
    <x v="2"/>
    <s v="5/9/2016GBP"/>
    <d v="2016-05-09T00:00:00"/>
    <s v="GBP"/>
    <n v="0.69330000000000003"/>
    <n v="220"/>
    <n v="13.89"/>
    <m/>
    <n v="9.6298999999999992"/>
    <n v="1"/>
    <n v="1"/>
    <n v="-42499"/>
  </r>
  <r>
    <n v="2019"/>
    <n v="496004"/>
    <n v="1"/>
    <d v="2016-05-10T00:00:00"/>
    <m/>
    <n v="1981868"/>
    <x v="6"/>
    <n v="1514"/>
    <n v="3"/>
    <s v="USD"/>
    <s v="5/10/2016USD"/>
    <n v="43"/>
    <x v="2"/>
    <s v="Alaska"/>
    <n v="1190"/>
    <d v="2015-01-01T00:00:00"/>
    <n v="1981868"/>
    <x v="0"/>
    <s v="James Wallach"/>
    <s v="Burnet"/>
    <s v="TX"/>
    <s v="Texas"/>
    <s v="United States"/>
    <s v="North America"/>
    <d v="1958-05-23T00:00:00"/>
    <n v="67"/>
    <x v="1"/>
    <d v="2016-05-10T00:00:00"/>
    <s v="Tuesday"/>
    <d v="2016-05-08T00:00:00"/>
    <x v="22"/>
    <d v="2016-04-01T00:00:00"/>
    <x v="0"/>
    <x v="5"/>
    <n v="1514"/>
    <s v="The Phone Company Smart phones 160x160 M26 Gold"/>
    <s v="The Phone Company"/>
    <s v="Gold"/>
    <n v="95.65"/>
    <n v="208"/>
    <n v="504"/>
    <s v="Smart phones &amp; PDAs"/>
    <n v="5"/>
    <x v="7"/>
    <s v="5/10/2016USD"/>
    <d v="2016-05-10T00:00:00"/>
    <s v="USD"/>
    <n v="1"/>
    <n v="220"/>
    <n v="624"/>
    <m/>
    <n v="624"/>
    <n v="1"/>
    <n v="1"/>
    <n v="-42500"/>
  </r>
  <r>
    <n v="2021"/>
    <n v="496006"/>
    <n v="1"/>
    <d v="2016-05-10T00:00:00"/>
    <m/>
    <n v="1875792"/>
    <x v="25"/>
    <n v="731"/>
    <n v="1"/>
    <s v="USD"/>
    <s v="5/10/2016USD"/>
    <n v="57"/>
    <x v="2"/>
    <s v="New Mexico"/>
    <n v="1645"/>
    <d v="2010-06-03T00:00:00"/>
    <n v="1875792"/>
    <x v="0"/>
    <s v="Raymond Whitehurst"/>
    <s v="New York"/>
    <s v="NY"/>
    <s v="New York"/>
    <s v="United States"/>
    <s v="North America"/>
    <d v="1995-02-08T00:00:00"/>
    <n v="30"/>
    <x v="2"/>
    <d v="2016-05-10T00:00:00"/>
    <s v="Tuesday"/>
    <d v="2016-05-08T00:00:00"/>
    <x v="22"/>
    <d v="2016-04-01T00:00:00"/>
    <x v="0"/>
    <x v="5"/>
    <n v="731"/>
    <s v="Proseware Ink Jet Wireless All-In-One Printer M400 Green"/>
    <s v="Proseware"/>
    <s v="Green"/>
    <n v="59.32"/>
    <n v="129"/>
    <n v="306"/>
    <s v="Printers, Scanners &amp; Fax"/>
    <n v="3"/>
    <x v="1"/>
    <s v="5/10/2016USD"/>
    <d v="2016-05-10T00:00:00"/>
    <s v="USD"/>
    <n v="1"/>
    <n v="220"/>
    <n v="129"/>
    <m/>
    <n v="129"/>
    <n v="1"/>
    <n v="1"/>
    <n v="-42500"/>
  </r>
  <r>
    <n v="2018"/>
    <n v="496003"/>
    <n v="1"/>
    <d v="2016-05-10T00:00:00"/>
    <m/>
    <n v="200903"/>
    <x v="49"/>
    <n v="118"/>
    <n v="1"/>
    <s v="CAD"/>
    <s v="5/10/2016CAD"/>
    <n v="8"/>
    <x v="0"/>
    <s v="Newfoundland and Labrador"/>
    <n v="2105"/>
    <d v="2014-07-02T00:00:00"/>
    <n v="200903"/>
    <x v="1"/>
    <s v="Pamella Gordon"/>
    <s v="Toronto"/>
    <s v="ON"/>
    <s v="Ontario"/>
    <s v="Canada"/>
    <s v="North America"/>
    <d v="1987-01-24T00:00:00"/>
    <n v="38"/>
    <x v="0"/>
    <d v="2016-05-10T00:00:00"/>
    <s v="Tuesday"/>
    <d v="2016-05-08T00:00:00"/>
    <x v="22"/>
    <d v="2016-04-01T00:00:00"/>
    <x v="0"/>
    <x v="5"/>
    <n v="118"/>
    <s v="Adventure Works 20&quot; CRT TV E15 White"/>
    <s v="Adventure Works"/>
    <s v="White"/>
    <n v="86.67"/>
    <n v="169.99"/>
    <n v="201"/>
    <s v="Televisions"/>
    <n v="2"/>
    <x v="3"/>
    <s v="5/10/2016CAD"/>
    <d v="2016-05-10T00:00:00"/>
    <s v="CAD"/>
    <n v="1.2962"/>
    <n v="220"/>
    <n v="169.99"/>
    <m/>
    <n v="220.34100000000001"/>
    <n v="1"/>
    <n v="1"/>
    <n v="-42500"/>
  </r>
  <r>
    <n v="2015"/>
    <n v="496001"/>
    <n v="1"/>
    <d v="2016-05-10T00:00:00"/>
    <m/>
    <n v="429294"/>
    <x v="20"/>
    <n v="2339"/>
    <n v="2"/>
    <s v="EUR"/>
    <s v="5/10/2016EUR"/>
    <n v="19"/>
    <x v="6"/>
    <s v="Berlin"/>
    <n v="1295"/>
    <d v="2015-04-04T00:00:00"/>
    <n v="429294"/>
    <x v="1"/>
    <s v="Doreen Koch"/>
    <s v="Berlin Marzahn"/>
    <s v="BE"/>
    <s v="Berlin"/>
    <s v="Germany"/>
    <s v="Europe"/>
    <d v="1956-09-13T00:00:00"/>
    <n v="69"/>
    <x v="1"/>
    <d v="2016-05-10T00:00:00"/>
    <s v="Tuesday"/>
    <d v="2016-05-08T00:00:00"/>
    <x v="22"/>
    <d v="2016-04-01T00:00:00"/>
    <x v="0"/>
    <x v="5"/>
    <n v="2339"/>
    <s v="Litware Wall Lamp E3015 Grey"/>
    <s v="Litware"/>
    <s v="Grey"/>
    <n v="52"/>
    <n v="101.99"/>
    <n v="806"/>
    <s v="Lamps"/>
    <n v="8"/>
    <x v="4"/>
    <s v="5/10/2016EUR"/>
    <d v="2016-05-10T00:00:00"/>
    <s v="EUR"/>
    <n v="0.87909999999999999"/>
    <n v="220"/>
    <n v="203.98"/>
    <m/>
    <n v="179.31880000000001"/>
    <n v="1"/>
    <n v="1"/>
    <n v="-42500"/>
  </r>
  <r>
    <n v="2016"/>
    <n v="496001"/>
    <n v="2"/>
    <d v="2016-05-10T00:00:00"/>
    <m/>
    <n v="429294"/>
    <x v="20"/>
    <n v="132"/>
    <n v="1"/>
    <s v="EUR"/>
    <s v="5/10/2016EUR"/>
    <n v="19"/>
    <x v="6"/>
    <s v="Berlin"/>
    <n v="1295"/>
    <d v="2015-04-04T00:00:00"/>
    <n v="429294"/>
    <x v="1"/>
    <s v="Doreen Koch"/>
    <s v="Berlin Marzahn"/>
    <s v="BE"/>
    <s v="Berlin"/>
    <s v="Germany"/>
    <s v="Europe"/>
    <d v="1956-09-13T00:00:00"/>
    <n v="69"/>
    <x v="1"/>
    <d v="2016-05-10T00:00:00"/>
    <s v="Tuesday"/>
    <d v="2016-05-08T00:00:00"/>
    <x v="22"/>
    <d v="2016-04-01T00:00:00"/>
    <x v="0"/>
    <x v="5"/>
    <n v="132"/>
    <s v="Adventure Works 20&quot; Analog CRT TV E45 Brown"/>
    <s v="Adventure Works"/>
    <s v="Brown"/>
    <n v="101.97"/>
    <n v="200"/>
    <n v="201"/>
    <s v="Televisions"/>
    <n v="2"/>
    <x v="3"/>
    <s v="5/10/2016EUR"/>
    <d v="2016-05-10T00:00:00"/>
    <s v="EUR"/>
    <n v="0.87909999999999999"/>
    <n v="220"/>
    <n v="200"/>
    <m/>
    <n v="175.82"/>
    <n v="0"/>
    <n v="1"/>
    <n v="-42500"/>
  </r>
  <r>
    <n v="2020"/>
    <n v="496005"/>
    <n v="1"/>
    <d v="2016-05-10T00:00:00"/>
    <m/>
    <n v="661295"/>
    <x v="43"/>
    <n v="471"/>
    <n v="2"/>
    <s v="EUR"/>
    <s v="5/10/2016EUR"/>
    <n v="18"/>
    <x v="3"/>
    <s v="Mayotte"/>
    <n v="310"/>
    <d v="2012-08-08T00:00:00"/>
    <n v="661295"/>
    <x v="0"/>
    <s v="Marsilius Tremblay"/>
    <s v="Lyon"/>
    <s v="RA"/>
    <s v="Rh�ne-Alpes"/>
    <s v="France"/>
    <s v="Europe"/>
    <d v="2001-07-17T00:00:00"/>
    <n v="24"/>
    <x v="2"/>
    <d v="2016-05-10T00:00:00"/>
    <s v="Tuesday"/>
    <d v="2016-05-08T00:00:00"/>
    <x v="22"/>
    <d v="2016-04-01T00:00:00"/>
    <x v="0"/>
    <x v="5"/>
    <n v="471"/>
    <s v="Proseware LCD15 E103 Black"/>
    <s v="Proseware"/>
    <s v="Black"/>
    <n v="50.47"/>
    <n v="99"/>
    <n v="304"/>
    <s v="Monitors"/>
    <n v="3"/>
    <x v="1"/>
    <s v="5/10/2016EUR"/>
    <d v="2016-05-10T00:00:00"/>
    <s v="EUR"/>
    <n v="0.87909999999999999"/>
    <n v="220"/>
    <n v="198"/>
    <m/>
    <n v="174.06180000000001"/>
    <n v="1"/>
    <n v="1"/>
    <n v="-42500"/>
  </r>
  <r>
    <n v="2017"/>
    <n v="496002"/>
    <n v="1"/>
    <d v="2016-05-10T00:00:00"/>
    <m/>
    <n v="1112155"/>
    <x v="35"/>
    <n v="2173"/>
    <n v="6"/>
    <s v="GBP"/>
    <s v="5/10/2016GBP"/>
    <n v="41"/>
    <x v="8"/>
    <s v="Fermanagh"/>
    <n v="2100"/>
    <d v="2013-06-07T00:00:00"/>
    <n v="1112155"/>
    <x v="0"/>
    <s v="Henry Nicholson"/>
    <s v="Marsh"/>
    <s v="Exeter"/>
    <s v="Exeter"/>
    <s v="United Kingdom"/>
    <s v="Europe"/>
    <d v="1995-05-05T00:00:00"/>
    <n v="30"/>
    <x v="2"/>
    <d v="2016-05-10T00:00:00"/>
    <s v="Tuesday"/>
    <d v="2016-05-08T00:00:00"/>
    <x v="22"/>
    <d v="2016-04-01T00:00:00"/>
    <x v="0"/>
    <x v="5"/>
    <n v="2173"/>
    <s v="Fabrikam Coffee Maker Auto 5C E090 Silver"/>
    <s v="Fabrikam"/>
    <s v="Silver"/>
    <n v="83.1"/>
    <n v="163"/>
    <n v="805"/>
    <s v="Coffee Machines"/>
    <n v="8"/>
    <x v="4"/>
    <s v="5/10/2016GBP"/>
    <d v="2016-05-10T00:00:00"/>
    <s v="GBP"/>
    <n v="0.69240000000000002"/>
    <n v="220"/>
    <n v="978"/>
    <m/>
    <n v="677.16719999999998"/>
    <n v="1"/>
    <n v="1"/>
    <n v="-42500"/>
  </r>
  <r>
    <n v="2027"/>
    <n v="497003"/>
    <n v="1"/>
    <d v="2016-05-11T00:00:00"/>
    <m/>
    <n v="1790139"/>
    <x v="14"/>
    <n v="1450"/>
    <n v="4"/>
    <s v="USD"/>
    <s v="5/11/2016USD"/>
    <n v="61"/>
    <x v="2"/>
    <s v="South Carolina"/>
    <n v="2000"/>
    <d v="2012-12-15T00:00:00"/>
    <n v="1790139"/>
    <x v="1"/>
    <s v="Megan Crider"/>
    <s v="Burbank"/>
    <s v="CA"/>
    <s v="California"/>
    <s v="United States"/>
    <s v="North America"/>
    <d v="1990-10-21T00:00:00"/>
    <n v="34"/>
    <x v="0"/>
    <d v="2016-05-11T00:00:00"/>
    <s v="Wednesday"/>
    <d v="2016-05-08T00:00:00"/>
    <x v="22"/>
    <d v="2016-04-01T00:00:00"/>
    <x v="0"/>
    <x v="5"/>
    <n v="1450"/>
    <s v="The Phone Company Touch Screen Phones Capacitive M908 Gold"/>
    <s v="The Phone Company"/>
    <s v="Gold"/>
    <n v="141.63999999999999"/>
    <n v="308"/>
    <n v="503"/>
    <s v="Touch Screen Phones"/>
    <n v="5"/>
    <x v="7"/>
    <s v="5/11/2016USD"/>
    <d v="2016-05-11T00:00:00"/>
    <s v="USD"/>
    <n v="1"/>
    <n v="220"/>
    <n v="1232"/>
    <m/>
    <n v="1232"/>
    <n v="1"/>
    <n v="1"/>
    <n v="-42501"/>
  </r>
  <r>
    <n v="2034"/>
    <n v="497008"/>
    <n v="1"/>
    <d v="2016-05-11T00:00:00"/>
    <d v="2016-05-20T00:00:00"/>
    <n v="1645532"/>
    <x v="1"/>
    <n v="124"/>
    <n v="6"/>
    <s v="USD"/>
    <s v="5/11/2016USD"/>
    <n v="0"/>
    <x v="1"/>
    <s v="Online"/>
    <m/>
    <d v="2010-01-01T00:00:00"/>
    <n v="1645532"/>
    <x v="1"/>
    <s v="Katrina Watson"/>
    <s v="Las Vegas"/>
    <s v="NV"/>
    <s v="Nevada"/>
    <s v="United States"/>
    <s v="North America"/>
    <d v="1996-03-12T00:00:00"/>
    <n v="29"/>
    <x v="2"/>
    <d v="2016-05-11T00:00:00"/>
    <s v="Wednesday"/>
    <d v="2016-05-08T00:00:00"/>
    <x v="22"/>
    <d v="2016-04-01T00:00:00"/>
    <x v="0"/>
    <x v="5"/>
    <n v="124"/>
    <s v="Adventure Works 19&quot; Portable LCD HDTV M110 White"/>
    <s v="Adventure Works"/>
    <s v="White"/>
    <n v="128.76"/>
    <n v="279.99"/>
    <n v="201"/>
    <s v="Televisions"/>
    <n v="2"/>
    <x v="3"/>
    <s v="5/11/2016USD"/>
    <d v="2016-05-11T00:00:00"/>
    <s v="USD"/>
    <n v="1"/>
    <n v="220"/>
    <n v="1679.94"/>
    <n v="9"/>
    <n v="1679.94"/>
    <n v="1"/>
    <n v="1"/>
    <n v="9"/>
  </r>
  <r>
    <n v="2035"/>
    <n v="497008"/>
    <n v="2"/>
    <d v="2016-05-11T00:00:00"/>
    <d v="2016-05-20T00:00:00"/>
    <n v="1645532"/>
    <x v="1"/>
    <n v="549"/>
    <n v="6"/>
    <s v="USD"/>
    <s v="5/11/2016USD"/>
    <n v="0"/>
    <x v="1"/>
    <s v="Online"/>
    <m/>
    <d v="2010-01-01T00:00:00"/>
    <n v="1645532"/>
    <x v="1"/>
    <s v="Katrina Watson"/>
    <s v="Las Vegas"/>
    <s v="NV"/>
    <s v="Nevada"/>
    <s v="United States"/>
    <s v="North America"/>
    <d v="1996-03-12T00:00:00"/>
    <n v="29"/>
    <x v="2"/>
    <d v="2016-05-11T00:00:00"/>
    <s v="Wednesday"/>
    <d v="2016-05-08T00:00:00"/>
    <x v="22"/>
    <d v="2016-04-01T00:00:00"/>
    <x v="0"/>
    <x v="5"/>
    <n v="549"/>
    <s v="Proseware Screen 85in E1010 Black"/>
    <s v="Proseware"/>
    <s v="Black"/>
    <n v="70.87"/>
    <n v="139"/>
    <n v="305"/>
    <s v="Projectors &amp; Screens"/>
    <n v="3"/>
    <x v="1"/>
    <s v="5/11/2016USD"/>
    <d v="2016-05-11T00:00:00"/>
    <s v="USD"/>
    <n v="1"/>
    <n v="220"/>
    <n v="834"/>
    <n v="9"/>
    <n v="834"/>
    <n v="0"/>
    <n v="1"/>
    <n v="9"/>
  </r>
  <r>
    <n v="2036"/>
    <n v="497008"/>
    <n v="3"/>
    <d v="2016-05-11T00:00:00"/>
    <d v="2016-05-20T00:00:00"/>
    <n v="1645532"/>
    <x v="1"/>
    <n v="450"/>
    <n v="3"/>
    <s v="USD"/>
    <s v="5/11/2016USD"/>
    <n v="0"/>
    <x v="1"/>
    <s v="Online"/>
    <m/>
    <d v="2010-01-01T00:00:00"/>
    <n v="1645532"/>
    <x v="1"/>
    <s v="Katrina Watson"/>
    <s v="Las Vegas"/>
    <s v="NV"/>
    <s v="Nevada"/>
    <s v="United States"/>
    <s v="North America"/>
    <d v="1996-03-12T00:00:00"/>
    <n v="29"/>
    <x v="2"/>
    <d v="2016-05-11T00:00:00"/>
    <s v="Wednesday"/>
    <d v="2016-05-08T00:00:00"/>
    <x v="22"/>
    <d v="2016-04-01T00:00:00"/>
    <x v="0"/>
    <x v="5"/>
    <n v="450"/>
    <s v="WWI Desktop PC2.33 X2330 Brown"/>
    <s v="Wide World Importers"/>
    <s v="Brown"/>
    <n v="304.48"/>
    <n v="919"/>
    <n v="303"/>
    <s v="Desktops"/>
    <n v="3"/>
    <x v="1"/>
    <s v="5/11/2016USD"/>
    <d v="2016-05-11T00:00:00"/>
    <s v="USD"/>
    <n v="1"/>
    <n v="220"/>
    <n v="2757"/>
    <n v="9"/>
    <n v="2757"/>
    <n v="0"/>
    <n v="0"/>
    <n v="9"/>
  </r>
  <r>
    <n v="2037"/>
    <n v="497008"/>
    <n v="4"/>
    <d v="2016-05-11T00:00:00"/>
    <d v="2016-05-20T00:00:00"/>
    <n v="1645532"/>
    <x v="1"/>
    <n v="1419"/>
    <n v="7"/>
    <s v="USD"/>
    <s v="5/11/2016USD"/>
    <n v="0"/>
    <x v="1"/>
    <s v="Online"/>
    <m/>
    <d v="2010-01-01T00:00:00"/>
    <n v="1645532"/>
    <x v="1"/>
    <s v="Katrina Watson"/>
    <s v="Las Vegas"/>
    <s v="NV"/>
    <s v="Nevada"/>
    <s v="United States"/>
    <s v="North America"/>
    <d v="1996-03-12T00:00:00"/>
    <n v="29"/>
    <x v="2"/>
    <d v="2016-05-11T00:00:00"/>
    <s v="Wednesday"/>
    <d v="2016-05-08T00:00:00"/>
    <x v="22"/>
    <d v="2016-04-01T00:00:00"/>
    <x v="0"/>
    <x v="5"/>
    <n v="1419"/>
    <s v="The Phone Company Touch Screen Phones 5-Wire/On-wall M508 Black"/>
    <s v="The Phone Company"/>
    <s v="Black"/>
    <n v="118.65"/>
    <n v="258"/>
    <n v="503"/>
    <s v="Touch Screen Phones"/>
    <n v="5"/>
    <x v="7"/>
    <s v="5/11/2016USD"/>
    <d v="2016-05-11T00:00:00"/>
    <s v="USD"/>
    <n v="1"/>
    <n v="220"/>
    <n v="1806"/>
    <n v="9"/>
    <n v="1806"/>
    <n v="0"/>
    <n v="1"/>
    <n v="9"/>
  </r>
  <r>
    <n v="2038"/>
    <n v="497008"/>
    <n v="5"/>
    <d v="2016-05-11T00:00:00"/>
    <d v="2016-05-20T00:00:00"/>
    <n v="1645532"/>
    <x v="1"/>
    <n v="449"/>
    <n v="1"/>
    <s v="USD"/>
    <s v="5/11/2016USD"/>
    <n v="0"/>
    <x v="1"/>
    <s v="Online"/>
    <m/>
    <d v="2010-01-01T00:00:00"/>
    <n v="1645532"/>
    <x v="1"/>
    <s v="Katrina Watson"/>
    <s v="Las Vegas"/>
    <s v="NV"/>
    <s v="Nevada"/>
    <s v="United States"/>
    <s v="North America"/>
    <d v="1996-03-12T00:00:00"/>
    <n v="29"/>
    <x v="2"/>
    <d v="2016-05-11T00:00:00"/>
    <s v="Wednesday"/>
    <d v="2016-05-08T00:00:00"/>
    <x v="22"/>
    <d v="2016-04-01T00:00:00"/>
    <x v="0"/>
    <x v="5"/>
    <n v="449"/>
    <s v="WWI Desktop PC3.0 M0300 Black"/>
    <s v="Wide World Importers"/>
    <s v="Black"/>
    <n v="160.49"/>
    <n v="349"/>
    <n v="303"/>
    <s v="Desktops"/>
    <n v="3"/>
    <x v="1"/>
    <s v="5/11/2016USD"/>
    <d v="2016-05-11T00:00:00"/>
    <s v="USD"/>
    <n v="1"/>
    <n v="220"/>
    <n v="349"/>
    <n v="9"/>
    <n v="349"/>
    <n v="0"/>
    <n v="0"/>
    <n v="9"/>
  </r>
  <r>
    <n v="2039"/>
    <n v="497008"/>
    <n v="6"/>
    <d v="2016-05-11T00:00:00"/>
    <d v="2016-05-20T00:00:00"/>
    <n v="1645532"/>
    <x v="1"/>
    <n v="1618"/>
    <n v="1"/>
    <s v="USD"/>
    <s v="5/11/2016USD"/>
    <n v="0"/>
    <x v="1"/>
    <s v="Online"/>
    <m/>
    <d v="2010-01-01T00:00:00"/>
    <n v="1645532"/>
    <x v="1"/>
    <s v="Katrina Watson"/>
    <s v="Las Vegas"/>
    <s v="NV"/>
    <s v="Nevada"/>
    <s v="United States"/>
    <s v="North America"/>
    <d v="1996-03-12T00:00:00"/>
    <n v="29"/>
    <x v="2"/>
    <d v="2016-05-11T00:00:00"/>
    <s v="Wednesday"/>
    <d v="2016-05-08T00:00:00"/>
    <x v="22"/>
    <d v="2016-04-01T00:00:00"/>
    <x v="0"/>
    <x v="5"/>
    <n v="1618"/>
    <s v="Contoso DVD Player M120 White"/>
    <s v="Contoso"/>
    <s v="White"/>
    <n v="27.13"/>
    <n v="58.99"/>
    <n v="602"/>
    <s v="Movie DVD"/>
    <n v="6"/>
    <x v="2"/>
    <s v="5/11/2016USD"/>
    <d v="2016-05-11T00:00:00"/>
    <s v="USD"/>
    <n v="1"/>
    <n v="220"/>
    <n v="58.99"/>
    <n v="9"/>
    <n v="58.99"/>
    <n v="0"/>
    <n v="1"/>
    <n v="9"/>
  </r>
  <r>
    <n v="2040"/>
    <n v="497009"/>
    <n v="1"/>
    <d v="2016-05-11T00:00:00"/>
    <d v="2016-05-19T00:00:00"/>
    <n v="215878"/>
    <x v="1"/>
    <n v="2090"/>
    <n v="1"/>
    <s v="CAD"/>
    <s v="5/11/2016CAD"/>
    <n v="0"/>
    <x v="1"/>
    <s v="Online"/>
    <m/>
    <d v="2010-01-01T00:00:00"/>
    <n v="215878"/>
    <x v="0"/>
    <s v="David Hill"/>
    <s v="Streetsville"/>
    <s v="ON"/>
    <s v="Ontario"/>
    <s v="Canada"/>
    <s v="North America"/>
    <d v="1993-05-02T00:00:00"/>
    <n v="32"/>
    <x v="0"/>
    <d v="2016-05-11T00:00:00"/>
    <s v="Wednesday"/>
    <d v="2016-05-08T00:00:00"/>
    <x v="22"/>
    <d v="2016-04-01T00:00:00"/>
    <x v="0"/>
    <x v="5"/>
    <n v="2090"/>
    <s v="Contoso Water Heater 7.2GPM X1800 Blue"/>
    <s v="Contoso"/>
    <s v="Blue"/>
    <n v="488.7"/>
    <n v="1475"/>
    <n v="804"/>
    <s v="Water Heaters"/>
    <n v="8"/>
    <x v="4"/>
    <s v="5/11/2016CAD"/>
    <d v="2016-05-11T00:00:00"/>
    <s v="CAD"/>
    <n v="1.2871999999999999"/>
    <n v="220"/>
    <n v="1475"/>
    <n v="8"/>
    <n v="1898.62"/>
    <n v="1"/>
    <n v="1"/>
    <n v="8"/>
  </r>
  <r>
    <n v="2041"/>
    <n v="497009"/>
    <n v="2"/>
    <d v="2016-05-11T00:00:00"/>
    <d v="2016-05-19T00:00:00"/>
    <n v="215878"/>
    <x v="1"/>
    <n v="1683"/>
    <n v="7"/>
    <s v="CAD"/>
    <s v="5/11/2016CAD"/>
    <n v="0"/>
    <x v="1"/>
    <s v="Online"/>
    <m/>
    <d v="2010-01-01T00:00:00"/>
    <n v="215878"/>
    <x v="0"/>
    <s v="David Hill"/>
    <s v="Streetsville"/>
    <s v="ON"/>
    <s v="Ontario"/>
    <s v="Canada"/>
    <s v="North America"/>
    <d v="1993-05-02T00:00:00"/>
    <n v="32"/>
    <x v="0"/>
    <d v="2016-05-11T00:00:00"/>
    <s v="Wednesday"/>
    <d v="2016-05-08T00:00:00"/>
    <x v="22"/>
    <d v="2016-04-01T00:00:00"/>
    <x v="0"/>
    <x v="5"/>
    <n v="1683"/>
    <s v="MGS Hand Games for 12-16 boys E600 Silver"/>
    <s v="Tailspin Toys"/>
    <s v="Silver"/>
    <n v="2.54"/>
    <n v="4.99"/>
    <n v="701"/>
    <s v="Boxed Games"/>
    <n v="7"/>
    <x v="5"/>
    <s v="5/11/2016CAD"/>
    <d v="2016-05-11T00:00:00"/>
    <s v="CAD"/>
    <n v="1.2871999999999999"/>
    <n v="220"/>
    <n v="34.93"/>
    <n v="8"/>
    <n v="44.9619"/>
    <n v="0"/>
    <n v="1"/>
    <n v="8"/>
  </r>
  <r>
    <n v="2042"/>
    <n v="497009"/>
    <n v="3"/>
    <d v="2016-05-11T00:00:00"/>
    <d v="2016-05-19T00:00:00"/>
    <n v="215878"/>
    <x v="1"/>
    <n v="1222"/>
    <n v="2"/>
    <s v="CAD"/>
    <s v="5/11/2016CAD"/>
    <n v="0"/>
    <x v="1"/>
    <s v="Online"/>
    <m/>
    <d v="2010-01-01T00:00:00"/>
    <n v="215878"/>
    <x v="0"/>
    <s v="David Hill"/>
    <s v="Streetsville"/>
    <s v="ON"/>
    <s v="Ontario"/>
    <s v="Canada"/>
    <s v="North America"/>
    <d v="1993-05-02T00:00:00"/>
    <n v="32"/>
    <x v="0"/>
    <d v="2016-05-11T00:00:00"/>
    <s v="Wednesday"/>
    <d v="2016-05-08T00:00:00"/>
    <x v="22"/>
    <d v="2016-04-01T00:00:00"/>
    <x v="0"/>
    <x v="5"/>
    <n v="1222"/>
    <s v="Fabrikam Budget Moviemaker 1/3'' 8.5mm E200 Black"/>
    <s v="Fabrikam"/>
    <s v="Black"/>
    <n v="219.74"/>
    <n v="431"/>
    <n v="405"/>
    <s v="Camcorders"/>
    <n v="4"/>
    <x v="0"/>
    <s v="5/11/2016CAD"/>
    <d v="2016-05-11T00:00:00"/>
    <s v="CAD"/>
    <n v="1.2871999999999999"/>
    <n v="220"/>
    <n v="862"/>
    <n v="8"/>
    <n v="1109.5663999999999"/>
    <n v="0"/>
    <n v="1"/>
    <n v="8"/>
  </r>
  <r>
    <n v="2043"/>
    <n v="497009"/>
    <n v="4"/>
    <d v="2016-05-11T00:00:00"/>
    <d v="2016-05-19T00:00:00"/>
    <n v="215878"/>
    <x v="1"/>
    <n v="469"/>
    <n v="1"/>
    <s v="CAD"/>
    <s v="5/11/2016CAD"/>
    <n v="0"/>
    <x v="1"/>
    <s v="Online"/>
    <m/>
    <d v="2010-01-01T00:00:00"/>
    <n v="215878"/>
    <x v="0"/>
    <s v="David Hill"/>
    <s v="Streetsville"/>
    <s v="ON"/>
    <s v="Ontario"/>
    <s v="Canada"/>
    <s v="North America"/>
    <d v="1993-05-02T00:00:00"/>
    <n v="32"/>
    <x v="0"/>
    <d v="2016-05-11T00:00:00"/>
    <s v="Wednesday"/>
    <d v="2016-05-08T00:00:00"/>
    <x v="22"/>
    <d v="2016-04-01T00:00:00"/>
    <x v="0"/>
    <x v="5"/>
    <n v="469"/>
    <s v="Proseware LCD17 E200 Black"/>
    <s v="Proseware"/>
    <s v="Black"/>
    <n v="50.47"/>
    <n v="99"/>
    <n v="304"/>
    <s v="Monitors"/>
    <n v="3"/>
    <x v="1"/>
    <s v="5/11/2016CAD"/>
    <d v="2016-05-11T00:00:00"/>
    <s v="CAD"/>
    <n v="1.2871999999999999"/>
    <n v="220"/>
    <n v="99"/>
    <n v="8"/>
    <n v="127.4328"/>
    <n v="0"/>
    <n v="1"/>
    <n v="8"/>
  </r>
  <r>
    <n v="2044"/>
    <n v="497009"/>
    <n v="5"/>
    <d v="2016-05-11T00:00:00"/>
    <d v="2016-05-19T00:00:00"/>
    <n v="215878"/>
    <x v="1"/>
    <n v="80"/>
    <n v="2"/>
    <s v="CAD"/>
    <s v="5/11/2016CAD"/>
    <n v="0"/>
    <x v="1"/>
    <s v="Online"/>
    <m/>
    <d v="2010-01-01T00:00:00"/>
    <n v="215878"/>
    <x v="0"/>
    <s v="David Hill"/>
    <s v="Streetsville"/>
    <s v="ON"/>
    <s v="Ontario"/>
    <s v="Canada"/>
    <s v="North America"/>
    <d v="1993-05-02T00:00:00"/>
    <n v="32"/>
    <x v="0"/>
    <d v="2016-05-11T00:00:00"/>
    <s v="Wednesday"/>
    <d v="2016-05-08T00:00:00"/>
    <x v="22"/>
    <d v="2016-04-01T00:00:00"/>
    <x v="0"/>
    <x v="5"/>
    <n v="80"/>
    <s v="NT Wireless Bluetooth Stereo Headphones E302 Yellow"/>
    <s v="Northwind Traders"/>
    <s v="Yellow"/>
    <n v="18.649999999999999"/>
    <n v="40.549999999999997"/>
    <n v="106"/>
    <s v="Bluetooth Headphones"/>
    <n v="1"/>
    <x v="6"/>
    <s v="5/11/2016CAD"/>
    <d v="2016-05-11T00:00:00"/>
    <s v="CAD"/>
    <n v="1.2871999999999999"/>
    <n v="220"/>
    <n v="81.099999999999994"/>
    <n v="8"/>
    <n v="104.39190000000001"/>
    <n v="0"/>
    <n v="1"/>
    <n v="8"/>
  </r>
  <r>
    <n v="2024"/>
    <n v="497001"/>
    <n v="1"/>
    <d v="2016-05-11T00:00:00"/>
    <m/>
    <n v="223081"/>
    <x v="2"/>
    <n v="521"/>
    <n v="2"/>
    <s v="CAD"/>
    <s v="5/11/2016CAD"/>
    <n v="9"/>
    <x v="0"/>
    <s v="Northwest Territories"/>
    <n v="1500"/>
    <d v="2005-03-04T00:00:00"/>
    <n v="223081"/>
    <x v="1"/>
    <s v="Carolyn Garrett"/>
    <s v="Milton"/>
    <s v="ON"/>
    <s v="Ontario"/>
    <s v="Canada"/>
    <s v="North America"/>
    <d v="1987-05-08T00:00:00"/>
    <n v="38"/>
    <x v="0"/>
    <d v="2016-05-11T00:00:00"/>
    <s v="Wednesday"/>
    <d v="2016-05-08T00:00:00"/>
    <x v="22"/>
    <d v="2016-04-01T00:00:00"/>
    <x v="0"/>
    <x v="5"/>
    <n v="521"/>
    <s v="WWI LCD20 M220 Black"/>
    <s v="Wide World Importers"/>
    <s v="Black"/>
    <n v="119.11"/>
    <n v="259"/>
    <n v="304"/>
    <s v="Monitors"/>
    <n v="3"/>
    <x v="1"/>
    <s v="5/11/2016CAD"/>
    <d v="2016-05-11T00:00:00"/>
    <s v="CAD"/>
    <n v="1.2871999999999999"/>
    <n v="220"/>
    <n v="518"/>
    <m/>
    <n v="666.76959999999997"/>
    <n v="1"/>
    <n v="1"/>
    <n v="-42501"/>
  </r>
  <r>
    <n v="2025"/>
    <n v="497001"/>
    <n v="2"/>
    <d v="2016-05-11T00:00:00"/>
    <m/>
    <n v="223081"/>
    <x v="2"/>
    <n v="528"/>
    <n v="1"/>
    <s v="CAD"/>
    <s v="5/11/2016CAD"/>
    <n v="9"/>
    <x v="0"/>
    <s v="Northwest Territories"/>
    <n v="1500"/>
    <d v="2005-03-04T00:00:00"/>
    <n v="223081"/>
    <x v="1"/>
    <s v="Carolyn Garrett"/>
    <s v="Milton"/>
    <s v="ON"/>
    <s v="Ontario"/>
    <s v="Canada"/>
    <s v="North America"/>
    <d v="1987-05-08T00:00:00"/>
    <n v="38"/>
    <x v="0"/>
    <d v="2016-05-11T00:00:00"/>
    <s v="Wednesday"/>
    <d v="2016-05-08T00:00:00"/>
    <x v="22"/>
    <d v="2016-04-01T00:00:00"/>
    <x v="0"/>
    <x v="5"/>
    <n v="528"/>
    <s v="WWI LCD24 X300 White"/>
    <s v="Wide World Importers"/>
    <s v="White"/>
    <n v="271.35000000000002"/>
    <n v="819"/>
    <n v="304"/>
    <s v="Monitors"/>
    <n v="3"/>
    <x v="1"/>
    <s v="5/11/2016CAD"/>
    <d v="2016-05-11T00:00:00"/>
    <s v="CAD"/>
    <n v="1.2871999999999999"/>
    <n v="220"/>
    <n v="819"/>
    <m/>
    <n v="1054.2167999999999"/>
    <n v="0"/>
    <n v="0"/>
    <n v="-42501"/>
  </r>
  <r>
    <n v="2026"/>
    <n v="497002"/>
    <n v="1"/>
    <d v="2016-05-11T00:00:00"/>
    <m/>
    <n v="453872"/>
    <x v="39"/>
    <n v="2090"/>
    <n v="8"/>
    <s v="EUR"/>
    <s v="5/11/2016EUR"/>
    <n v="27"/>
    <x v="6"/>
    <s v="Sachsen-Anhalt"/>
    <n v="2000"/>
    <d v="2008-08-08T00:00:00"/>
    <n v="453872"/>
    <x v="0"/>
    <s v="Thomas G�rtner"/>
    <s v="Grafling"/>
    <s v="BY"/>
    <s v="Freistaat Bayern"/>
    <s v="Germany"/>
    <s v="Europe"/>
    <d v="1939-01-29T00:00:00"/>
    <n v="86"/>
    <x v="1"/>
    <d v="2016-05-11T00:00:00"/>
    <s v="Wednesday"/>
    <d v="2016-05-08T00:00:00"/>
    <x v="22"/>
    <d v="2016-04-01T00:00:00"/>
    <x v="0"/>
    <x v="5"/>
    <n v="2090"/>
    <s v="Contoso Water Heater 7.2GPM X1800 Blue"/>
    <s v="Contoso"/>
    <s v="Blue"/>
    <n v="488.7"/>
    <n v="1475"/>
    <n v="804"/>
    <s v="Water Heaters"/>
    <n v="8"/>
    <x v="4"/>
    <s v="5/11/2016EUR"/>
    <d v="2016-05-11T00:00:00"/>
    <s v="EUR"/>
    <n v="0.87649999999999995"/>
    <n v="220"/>
    <n v="11800"/>
    <m/>
    <n v="10342.700000000001"/>
    <n v="1"/>
    <n v="1"/>
    <n v="-42501"/>
  </r>
  <r>
    <n v="2032"/>
    <n v="497007"/>
    <n v="1"/>
    <d v="2016-05-11T00:00:00"/>
    <m/>
    <n v="735816"/>
    <x v="11"/>
    <n v="1527"/>
    <n v="6"/>
    <s v="EUR"/>
    <s v="5/11/2016EUR"/>
    <n v="29"/>
    <x v="5"/>
    <s v="Enna"/>
    <n v="1000"/>
    <d v="2008-01-01T00:00:00"/>
    <n v="735816"/>
    <x v="1"/>
    <s v="Giacinta Bellucci"/>
    <s v="Santa Severina"/>
    <s v="KR"/>
    <s v="Crotone"/>
    <s v="Italy"/>
    <s v="Europe"/>
    <d v="1979-11-15T00:00:00"/>
    <n v="45"/>
    <x v="0"/>
    <d v="2016-05-11T00:00:00"/>
    <s v="Wednesday"/>
    <d v="2016-05-08T00:00:00"/>
    <x v="22"/>
    <d v="2016-04-01T00:00:00"/>
    <x v="0"/>
    <x v="5"/>
    <n v="1527"/>
    <s v="The Phone Company PDA Phone Unlocked 3.5 inches M530 Black"/>
    <s v="The Phone Company"/>
    <s v="Black"/>
    <n v="123.24"/>
    <n v="268"/>
    <n v="504"/>
    <s v="Smart phones &amp; PDAs"/>
    <n v="5"/>
    <x v="7"/>
    <s v="5/11/2016EUR"/>
    <d v="2016-05-11T00:00:00"/>
    <s v="EUR"/>
    <n v="0.87649999999999995"/>
    <n v="220"/>
    <n v="1608"/>
    <m/>
    <n v="1409.412"/>
    <n v="1"/>
    <n v="1"/>
    <n v="-42501"/>
  </r>
  <r>
    <n v="2033"/>
    <n v="497007"/>
    <n v="2"/>
    <d v="2016-05-11T00:00:00"/>
    <m/>
    <n v="735816"/>
    <x v="11"/>
    <n v="69"/>
    <n v="3"/>
    <s v="EUR"/>
    <s v="5/11/2016EUR"/>
    <n v="29"/>
    <x v="5"/>
    <s v="Enna"/>
    <n v="1000"/>
    <d v="2008-01-01T00:00:00"/>
    <n v="735816"/>
    <x v="1"/>
    <s v="Giacinta Bellucci"/>
    <s v="Santa Severina"/>
    <s v="KR"/>
    <s v="Crotone"/>
    <s v="Italy"/>
    <s v="Europe"/>
    <d v="1979-11-15T00:00:00"/>
    <n v="45"/>
    <x v="0"/>
    <d v="2016-05-11T00:00:00"/>
    <s v="Wednesday"/>
    <d v="2016-05-08T00:00:00"/>
    <x v="22"/>
    <d v="2016-04-01T00:00:00"/>
    <x v="0"/>
    <x v="5"/>
    <n v="69"/>
    <s v="NT Bluetooth Stereo Headphones E52 Pink"/>
    <s v="Northwind Traders"/>
    <s v="Pink"/>
    <n v="13.1"/>
    <n v="25.69"/>
    <n v="106"/>
    <s v="Bluetooth Headphones"/>
    <n v="1"/>
    <x v="6"/>
    <s v="5/11/2016EUR"/>
    <d v="2016-05-11T00:00:00"/>
    <s v="EUR"/>
    <n v="0.87649999999999995"/>
    <n v="220"/>
    <n v="77.069999999999993"/>
    <m/>
    <n v="67.551900000000003"/>
    <n v="0"/>
    <n v="1"/>
    <n v="-42501"/>
  </r>
  <r>
    <n v="2045"/>
    <n v="497010"/>
    <n v="1"/>
    <d v="2016-05-11T00:00:00"/>
    <m/>
    <n v="746112"/>
    <x v="11"/>
    <n v="439"/>
    <n v="3"/>
    <s v="EUR"/>
    <s v="5/11/2016EUR"/>
    <n v="29"/>
    <x v="5"/>
    <s v="Enna"/>
    <n v="1000"/>
    <d v="2008-01-01T00:00:00"/>
    <n v="746112"/>
    <x v="0"/>
    <s v="Costanzo Manna"/>
    <s v="Lavena Ponte Tresa"/>
    <s v="VA"/>
    <s v="Varese"/>
    <s v="Italy"/>
    <s v="Europe"/>
    <d v="1937-06-23T00:00:00"/>
    <n v="88"/>
    <x v="1"/>
    <d v="2016-05-11T00:00:00"/>
    <s v="Wednesday"/>
    <d v="2016-05-08T00:00:00"/>
    <x v="22"/>
    <d v="2016-04-01T00:00:00"/>
    <x v="0"/>
    <x v="5"/>
    <n v="439"/>
    <s v="WWI Desktop PC2.30 M2300 Brown"/>
    <s v="Wide World Importers"/>
    <s v="Brown"/>
    <n v="257.06"/>
    <n v="559"/>
    <n v="303"/>
    <s v="Desktops"/>
    <n v="3"/>
    <x v="1"/>
    <s v="5/11/2016EUR"/>
    <d v="2016-05-11T00:00:00"/>
    <s v="EUR"/>
    <n v="0.87649999999999995"/>
    <n v="220"/>
    <n v="1677"/>
    <m/>
    <n v="1469.8905"/>
    <n v="1"/>
    <n v="1"/>
    <n v="-42501"/>
  </r>
  <r>
    <n v="2046"/>
    <n v="497010"/>
    <n v="2"/>
    <d v="2016-05-11T00:00:00"/>
    <m/>
    <n v="746112"/>
    <x v="11"/>
    <n v="1574"/>
    <n v="5"/>
    <s v="EUR"/>
    <s v="5/11/2016EUR"/>
    <n v="29"/>
    <x v="5"/>
    <s v="Enna"/>
    <n v="1000"/>
    <d v="2008-01-01T00:00:00"/>
    <n v="746112"/>
    <x v="0"/>
    <s v="Costanzo Manna"/>
    <s v="Lavena Ponte Tresa"/>
    <s v="VA"/>
    <s v="Varese"/>
    <s v="Italy"/>
    <s v="Europe"/>
    <d v="1937-06-23T00:00:00"/>
    <n v="88"/>
    <x v="1"/>
    <d v="2016-05-11T00:00:00"/>
    <s v="Wednesday"/>
    <d v="2016-05-08T00:00:00"/>
    <x v="22"/>
    <d v="2016-04-01T00:00:00"/>
    <x v="0"/>
    <x v="5"/>
    <n v="1574"/>
    <s v="SV DVD Player M130 Grey"/>
    <s v="Southridge Video"/>
    <s v="Grey"/>
    <n v="27.59"/>
    <n v="59.99"/>
    <n v="602"/>
    <s v="Movie DVD"/>
    <n v="6"/>
    <x v="2"/>
    <s v="5/11/2016EUR"/>
    <d v="2016-05-11T00:00:00"/>
    <s v="EUR"/>
    <n v="0.87649999999999995"/>
    <n v="220"/>
    <n v="299.95"/>
    <m/>
    <n v="262.90620000000001"/>
    <n v="0"/>
    <n v="1"/>
    <n v="-42501"/>
  </r>
  <r>
    <n v="2023"/>
    <n v="497000"/>
    <n v="1"/>
    <d v="2016-05-11T00:00:00"/>
    <m/>
    <n v="1019297"/>
    <x v="23"/>
    <n v="1061"/>
    <n v="5"/>
    <s v="GBP"/>
    <s v="5/11/2016GBP"/>
    <n v="42"/>
    <x v="8"/>
    <s v="North Down"/>
    <n v="1900"/>
    <d v="2009-12-15T00:00:00"/>
    <n v="1019297"/>
    <x v="1"/>
    <s v="Freya Summers"/>
    <s v="Staverton"/>
    <s v="Wiltshire"/>
    <s v="Wiltshire"/>
    <s v="United Kingdom"/>
    <s v="Europe"/>
    <d v="1980-11-04T00:00:00"/>
    <n v="44"/>
    <x v="0"/>
    <d v="2016-05-11T00:00:00"/>
    <s v="Wednesday"/>
    <d v="2016-05-08T00:00:00"/>
    <x v="22"/>
    <d v="2016-04-01T00:00:00"/>
    <x v="0"/>
    <x v="5"/>
    <n v="1061"/>
    <s v="A. Datum SLR Camera 35&quot; X358 Gold"/>
    <s v="A. Datum"/>
    <s v="Gold"/>
    <n v="194.82"/>
    <n v="588"/>
    <n v="402"/>
    <s v="Digital SLR Cameras"/>
    <n v="4"/>
    <x v="0"/>
    <s v="5/11/2016GBP"/>
    <d v="2016-05-11T00:00:00"/>
    <s v="GBP"/>
    <n v="0.69210000000000005"/>
    <n v="220"/>
    <n v="2940"/>
    <m/>
    <n v="2034.7739999999999"/>
    <n v="1"/>
    <n v="1"/>
    <n v="-42501"/>
  </r>
  <r>
    <n v="2028"/>
    <n v="497004"/>
    <n v="1"/>
    <d v="2016-05-11T00:00:00"/>
    <m/>
    <n v="1191344"/>
    <x v="35"/>
    <n v="4"/>
    <n v="2"/>
    <s v="GBP"/>
    <s v="5/11/2016GBP"/>
    <n v="41"/>
    <x v="8"/>
    <s v="Fermanagh"/>
    <n v="2100"/>
    <d v="2013-06-07T00:00:00"/>
    <n v="1191344"/>
    <x v="0"/>
    <s v="Josh Howe"/>
    <s v="Galgate"/>
    <s v="Lancaster"/>
    <s v="Lancaster"/>
    <s v="United Kingdom"/>
    <s v="Europe"/>
    <d v="1944-10-24T00:00:00"/>
    <n v="80"/>
    <x v="1"/>
    <d v="2016-05-11T00:00:00"/>
    <s v="Wednesday"/>
    <d v="2016-05-08T00:00:00"/>
    <x v="22"/>
    <d v="2016-04-01T00:00:00"/>
    <x v="0"/>
    <x v="5"/>
    <n v="4"/>
    <s v="Contoso 2G MP3 Player E200 Silver"/>
    <s v="Contoso"/>
    <s v="Silver"/>
    <n v="11"/>
    <n v="21.57"/>
    <n v="101"/>
    <s v="MP4&amp;MP3"/>
    <n v="1"/>
    <x v="6"/>
    <s v="5/11/2016GBP"/>
    <d v="2016-05-11T00:00:00"/>
    <s v="GBP"/>
    <n v="0.69210000000000005"/>
    <n v="220"/>
    <n v="43.14"/>
    <m/>
    <n v="29.857199999999999"/>
    <n v="1"/>
    <n v="1"/>
    <n v="-42501"/>
  </r>
  <r>
    <n v="2029"/>
    <n v="497005"/>
    <n v="1"/>
    <d v="2016-05-11T00:00:00"/>
    <m/>
    <n v="907585"/>
    <x v="30"/>
    <n v="1242"/>
    <n v="1"/>
    <s v="GBP"/>
    <s v="5/11/2016GBP"/>
    <n v="40"/>
    <x v="8"/>
    <s v="Dungannon and South Tyrone"/>
    <n v="1300"/>
    <d v="2012-06-06T00:00:00"/>
    <n v="907585"/>
    <x v="1"/>
    <s v="Zara Morgan"/>
    <s v="Westwood"/>
    <s v="East Devon"/>
    <s v="East Devon"/>
    <s v="United Kingdom"/>
    <s v="Europe"/>
    <d v="1995-05-30T00:00:00"/>
    <n v="30"/>
    <x v="2"/>
    <d v="2016-05-11T00:00:00"/>
    <s v="Wednesday"/>
    <d v="2016-05-08T00:00:00"/>
    <x v="22"/>
    <d v="2016-04-01T00:00:00"/>
    <x v="0"/>
    <x v="5"/>
    <n v="1242"/>
    <s v="Fabrikam Business Videographer 2/3'' 17mm M280 White"/>
    <s v="Fabrikam"/>
    <s v="White"/>
    <n v="385.37"/>
    <n v="838"/>
    <n v="405"/>
    <s v="Camcorders"/>
    <n v="4"/>
    <x v="0"/>
    <s v="5/11/2016GBP"/>
    <d v="2016-05-11T00:00:00"/>
    <s v="GBP"/>
    <n v="0.69210000000000005"/>
    <n v="220"/>
    <n v="838"/>
    <m/>
    <n v="579.97979999999995"/>
    <n v="1"/>
    <n v="1"/>
    <n v="-42501"/>
  </r>
  <r>
    <n v="2030"/>
    <n v="497006"/>
    <n v="1"/>
    <d v="2016-05-11T00:00:00"/>
    <m/>
    <n v="1023381"/>
    <x v="30"/>
    <n v="434"/>
    <n v="6"/>
    <s v="GBP"/>
    <s v="5/11/2016GBP"/>
    <n v="40"/>
    <x v="8"/>
    <s v="Dungannon and South Tyrone"/>
    <n v="1300"/>
    <d v="2012-06-06T00:00:00"/>
    <n v="1023381"/>
    <x v="1"/>
    <s v="Courtney Carr"/>
    <s v="Thrigby"/>
    <s v="Norfolk"/>
    <s v="Norfolk"/>
    <s v="United Kingdom"/>
    <s v="Europe"/>
    <d v="1994-07-12T00:00:00"/>
    <n v="31"/>
    <x v="0"/>
    <d v="2016-05-11T00:00:00"/>
    <s v="Wednesday"/>
    <d v="2016-05-08T00:00:00"/>
    <x v="22"/>
    <d v="2016-04-01T00:00:00"/>
    <x v="0"/>
    <x v="5"/>
    <n v="434"/>
    <s v="Adventure Works Desktop PC2.30 MD230 White"/>
    <s v="Adventure Works"/>
    <s v="White"/>
    <n v="275.45999999999998"/>
    <n v="599"/>
    <n v="303"/>
    <s v="Desktops"/>
    <n v="3"/>
    <x v="1"/>
    <s v="5/11/2016GBP"/>
    <d v="2016-05-11T00:00:00"/>
    <s v="GBP"/>
    <n v="0.69210000000000005"/>
    <n v="220"/>
    <n v="3594"/>
    <m/>
    <n v="2487.4074000000001"/>
    <n v="1"/>
    <n v="1"/>
    <n v="-42501"/>
  </r>
  <r>
    <n v="2031"/>
    <n v="497006"/>
    <n v="2"/>
    <d v="2016-05-11T00:00:00"/>
    <m/>
    <n v="1023381"/>
    <x v="30"/>
    <n v="1704"/>
    <n v="2"/>
    <s v="GBP"/>
    <s v="5/11/2016GBP"/>
    <n v="40"/>
    <x v="8"/>
    <s v="Dungannon and South Tyrone"/>
    <n v="1300"/>
    <d v="2012-06-06T00:00:00"/>
    <n v="1023381"/>
    <x v="1"/>
    <s v="Courtney Carr"/>
    <s v="Thrigby"/>
    <s v="Norfolk"/>
    <s v="Norfolk"/>
    <s v="United Kingdom"/>
    <s v="Europe"/>
    <d v="1994-07-12T00:00:00"/>
    <n v="31"/>
    <x v="0"/>
    <d v="2016-05-11T00:00:00"/>
    <s v="Wednesday"/>
    <d v="2016-05-08T00:00:00"/>
    <x v="22"/>
    <d v="2016-04-01T00:00:00"/>
    <x v="0"/>
    <x v="5"/>
    <n v="1704"/>
    <s v="SV Hand Games for students E40 Silver"/>
    <s v="Southridge Video"/>
    <s v="Silver"/>
    <n v="3.56"/>
    <n v="6.99"/>
    <n v="701"/>
    <s v="Boxed Games"/>
    <n v="7"/>
    <x v="5"/>
    <s v="5/11/2016GBP"/>
    <d v="2016-05-11T00:00:00"/>
    <s v="GBP"/>
    <n v="0.69210000000000005"/>
    <n v="220"/>
    <n v="13.98"/>
    <m/>
    <n v="9.6755999999999993"/>
    <n v="0"/>
    <n v="1"/>
    <n v="-42501"/>
  </r>
  <r>
    <n v="2061"/>
    <n v="498008"/>
    <n v="1"/>
    <d v="2016-05-12T00:00:00"/>
    <d v="2016-05-18T00:00:00"/>
    <n v="285999"/>
    <x v="1"/>
    <n v="47"/>
    <n v="1"/>
    <s v="CAD"/>
    <s v="5/12/2016CAD"/>
    <n v="0"/>
    <x v="1"/>
    <s v="Online"/>
    <m/>
    <d v="2010-01-01T00:00:00"/>
    <n v="285999"/>
    <x v="1"/>
    <s v="Geraldine Johnson"/>
    <s v="Kelowna"/>
    <s v="BC"/>
    <s v="British Columbia"/>
    <s v="Canada"/>
    <s v="North America"/>
    <d v="1938-08-15T00:00:00"/>
    <n v="87"/>
    <x v="1"/>
    <d v="2016-05-12T00:00:00"/>
    <s v="Thursday"/>
    <d v="2016-05-08T00:00:00"/>
    <x v="22"/>
    <d v="2016-04-01T00:00:00"/>
    <x v="0"/>
    <x v="5"/>
    <n v="47"/>
    <s v="WWI 1GBPulse Smart pen E50 Black"/>
    <s v="Wide World Importers"/>
    <s v="Black"/>
    <n v="76.45"/>
    <n v="149.94999999999999"/>
    <n v="104"/>
    <s v="Recording Pen"/>
    <n v="1"/>
    <x v="6"/>
    <s v="5/12/2016CAD"/>
    <d v="2016-05-12T00:00:00"/>
    <s v="CAD"/>
    <n v="1.2814000000000001"/>
    <n v="220"/>
    <n v="149.94999999999999"/>
    <n v="6"/>
    <n v="192.14590000000001"/>
    <n v="1"/>
    <n v="1"/>
    <n v="6"/>
  </r>
  <r>
    <n v="2062"/>
    <n v="498008"/>
    <n v="2"/>
    <d v="2016-05-12T00:00:00"/>
    <d v="2016-05-18T00:00:00"/>
    <n v="285999"/>
    <x v="1"/>
    <n v="367"/>
    <n v="1"/>
    <s v="CAD"/>
    <s v="5/12/2016CAD"/>
    <n v="0"/>
    <x v="1"/>
    <s v="Online"/>
    <m/>
    <d v="2010-01-01T00:00:00"/>
    <n v="285999"/>
    <x v="1"/>
    <s v="Geraldine Johnson"/>
    <s v="Kelowna"/>
    <s v="BC"/>
    <s v="British Columbia"/>
    <s v="Canada"/>
    <s v="North America"/>
    <d v="1938-08-15T00:00:00"/>
    <n v="87"/>
    <x v="1"/>
    <d v="2016-05-12T00:00:00"/>
    <s v="Thursday"/>
    <d v="2016-05-08T00:00:00"/>
    <x v="22"/>
    <d v="2016-04-01T00:00:00"/>
    <x v="0"/>
    <x v="5"/>
    <n v="367"/>
    <s v="Adventure Works Laptop8.9 E0890 Black"/>
    <s v="Adventure Works"/>
    <s v="Black"/>
    <n v="166.2"/>
    <n v="326"/>
    <n v="301"/>
    <s v="Laptops"/>
    <n v="3"/>
    <x v="1"/>
    <s v="5/12/2016CAD"/>
    <d v="2016-05-12T00:00:00"/>
    <s v="CAD"/>
    <n v="1.2814000000000001"/>
    <n v="220"/>
    <n v="326"/>
    <n v="6"/>
    <n v="417.7364"/>
    <n v="0"/>
    <n v="1"/>
    <n v="6"/>
  </r>
  <r>
    <n v="2063"/>
    <n v="498008"/>
    <n v="3"/>
    <d v="2016-05-12T00:00:00"/>
    <d v="2016-05-18T00:00:00"/>
    <n v="285999"/>
    <x v="1"/>
    <n v="2100"/>
    <n v="2"/>
    <s v="CAD"/>
    <s v="5/12/2016CAD"/>
    <n v="0"/>
    <x v="1"/>
    <s v="Online"/>
    <m/>
    <d v="2010-01-01T00:00:00"/>
    <n v="285999"/>
    <x v="1"/>
    <s v="Geraldine Johnson"/>
    <s v="Kelowna"/>
    <s v="BC"/>
    <s v="British Columbia"/>
    <s v="Canada"/>
    <s v="North America"/>
    <d v="1938-08-15T00:00:00"/>
    <n v="87"/>
    <x v="1"/>
    <d v="2016-05-12T00:00:00"/>
    <s v="Thursday"/>
    <d v="2016-05-08T00:00:00"/>
    <x v="22"/>
    <d v="2016-04-01T00:00:00"/>
    <x v="0"/>
    <x v="5"/>
    <n v="2100"/>
    <s v="Contoso Water Heater 7.2GPM X1800 Silver"/>
    <s v="Contoso"/>
    <s v="Silver"/>
    <n v="488.7"/>
    <n v="1475"/>
    <n v="804"/>
    <s v="Water Heaters"/>
    <n v="8"/>
    <x v="4"/>
    <s v="5/12/2016CAD"/>
    <d v="2016-05-12T00:00:00"/>
    <s v="CAD"/>
    <n v="1.2814000000000001"/>
    <n v="220"/>
    <n v="2950"/>
    <n v="6"/>
    <n v="3780.13"/>
    <n v="0"/>
    <n v="1"/>
    <n v="6"/>
  </r>
  <r>
    <n v="2064"/>
    <n v="498008"/>
    <n v="4"/>
    <d v="2016-05-12T00:00:00"/>
    <d v="2016-05-18T00:00:00"/>
    <n v="285999"/>
    <x v="1"/>
    <n v="1634"/>
    <n v="3"/>
    <s v="CAD"/>
    <s v="5/12/2016CAD"/>
    <n v="0"/>
    <x v="1"/>
    <s v="Online"/>
    <m/>
    <d v="2010-01-01T00:00:00"/>
    <n v="285999"/>
    <x v="1"/>
    <s v="Geraldine Johnson"/>
    <s v="Kelowna"/>
    <s v="BC"/>
    <s v="British Columbia"/>
    <s v="Canada"/>
    <s v="North America"/>
    <d v="1938-08-15T00:00:00"/>
    <n v="87"/>
    <x v="1"/>
    <d v="2016-05-12T00:00:00"/>
    <s v="Thursday"/>
    <d v="2016-05-08T00:00:00"/>
    <x v="22"/>
    <d v="2016-04-01T00:00:00"/>
    <x v="0"/>
    <x v="5"/>
    <n v="1634"/>
    <s v="Contoso DVD 38 DVD Storage Binder E25 Silver"/>
    <s v="Contoso"/>
    <s v="Silver"/>
    <n v="5.09"/>
    <n v="9.99"/>
    <n v="602"/>
    <s v="Movie DVD"/>
    <n v="6"/>
    <x v="2"/>
    <s v="5/12/2016CAD"/>
    <d v="2016-05-12T00:00:00"/>
    <s v="CAD"/>
    <n v="1.2814000000000001"/>
    <n v="220"/>
    <n v="29.97"/>
    <n v="6"/>
    <n v="38.403599999999997"/>
    <n v="0"/>
    <n v="1"/>
    <n v="6"/>
  </r>
  <r>
    <n v="2069"/>
    <n v="498011"/>
    <n v="1"/>
    <d v="2016-05-12T00:00:00"/>
    <d v="2016-05-19T00:00:00"/>
    <n v="761955"/>
    <x v="1"/>
    <n v="1637"/>
    <n v="1"/>
    <s v="EUR"/>
    <s v="5/12/2016EUR"/>
    <n v="0"/>
    <x v="1"/>
    <s v="Online"/>
    <m/>
    <d v="2010-01-01T00:00:00"/>
    <n v="761955"/>
    <x v="0"/>
    <s v="Salvatore Napolitano"/>
    <s v="Borgoforte"/>
    <s v="MN"/>
    <s v="Mantova"/>
    <s v="Italy"/>
    <s v="Europe"/>
    <d v="1972-09-14T00:00:00"/>
    <n v="53"/>
    <x v="0"/>
    <d v="2016-05-12T00:00:00"/>
    <s v="Thursday"/>
    <d v="2016-05-08T00:00:00"/>
    <x v="22"/>
    <d v="2016-04-01T00:00:00"/>
    <x v="0"/>
    <x v="5"/>
    <n v="1637"/>
    <s v="Contoso DVD 48 DVD Storage Binder M50 Red"/>
    <s v="Contoso"/>
    <s v="Red"/>
    <n v="8.27"/>
    <n v="17.989999999999998"/>
    <n v="602"/>
    <s v="Movie DVD"/>
    <n v="6"/>
    <x v="2"/>
    <s v="5/12/2016EUR"/>
    <d v="2016-05-12T00:00:00"/>
    <s v="EUR"/>
    <n v="0.878"/>
    <n v="220"/>
    <n v="17.989999999999998"/>
    <n v="7"/>
    <n v="15.795199999999999"/>
    <n v="1"/>
    <n v="1"/>
    <n v="7"/>
  </r>
  <r>
    <n v="2059"/>
    <n v="498007"/>
    <n v="1"/>
    <d v="2016-05-12T00:00:00"/>
    <m/>
    <n v="1002331"/>
    <x v="23"/>
    <n v="1532"/>
    <n v="7"/>
    <s v="GBP"/>
    <s v="5/12/2016GBP"/>
    <n v="42"/>
    <x v="8"/>
    <s v="North Down"/>
    <n v="1900"/>
    <d v="2009-12-15T00:00:00"/>
    <n v="1002331"/>
    <x v="1"/>
    <s v="Lydia Summers"/>
    <s v="Wintercleugh"/>
    <s v="South Lanarkshire"/>
    <s v="South Lanarkshire"/>
    <s v="United Kingdom"/>
    <s v="Europe"/>
    <d v="1985-04-27T00:00:00"/>
    <n v="40"/>
    <x v="0"/>
    <d v="2016-05-12T00:00:00"/>
    <s v="Thursday"/>
    <d v="2016-05-08T00:00:00"/>
    <x v="22"/>
    <d v="2016-04-01T00:00:00"/>
    <x v="0"/>
    <x v="5"/>
    <n v="1532"/>
    <s v="The Phone Company PDA Palm 3.5 inch M810 Black"/>
    <s v="The Phone Company"/>
    <s v="Black"/>
    <n v="128.76"/>
    <n v="280"/>
    <n v="504"/>
    <s v="Smart phones &amp; PDAs"/>
    <n v="5"/>
    <x v="7"/>
    <s v="5/12/2016GBP"/>
    <d v="2016-05-12T00:00:00"/>
    <s v="GBP"/>
    <n v="0.69269999999999998"/>
    <n v="220"/>
    <n v="1960"/>
    <m/>
    <n v="1357.692"/>
    <n v="1"/>
    <n v="1"/>
    <n v="-42502"/>
  </r>
  <r>
    <n v="2060"/>
    <n v="498007"/>
    <n v="2"/>
    <d v="2016-05-12T00:00:00"/>
    <m/>
    <n v="1002331"/>
    <x v="23"/>
    <n v="2413"/>
    <n v="7"/>
    <s v="GBP"/>
    <s v="5/12/2016GBP"/>
    <n v="42"/>
    <x v="8"/>
    <s v="North Down"/>
    <n v="1900"/>
    <d v="2009-12-15T00:00:00"/>
    <n v="1002331"/>
    <x v="1"/>
    <s v="Lydia Summers"/>
    <s v="Wintercleugh"/>
    <s v="South Lanarkshire"/>
    <s v="South Lanarkshire"/>
    <s v="United Kingdom"/>
    <s v="Europe"/>
    <d v="1985-04-27T00:00:00"/>
    <n v="40"/>
    <x v="0"/>
    <d v="2016-05-12T00:00:00"/>
    <s v="Thursday"/>
    <d v="2016-05-08T00:00:00"/>
    <x v="22"/>
    <d v="2016-04-01T00:00:00"/>
    <x v="0"/>
    <x v="5"/>
    <n v="2413"/>
    <s v="Litware 18'' Adjustable Oscillating Pedestal Fan E301 Black"/>
    <s v="Litware"/>
    <s v="Black"/>
    <n v="18.78"/>
    <n v="36.83"/>
    <n v="808"/>
    <s v="Fans"/>
    <n v="8"/>
    <x v="4"/>
    <s v="5/12/2016GBP"/>
    <d v="2016-05-12T00:00:00"/>
    <s v="GBP"/>
    <n v="0.69269999999999998"/>
    <n v="220"/>
    <n v="257.81"/>
    <m/>
    <n v="178.58500000000001"/>
    <n v="0"/>
    <n v="1"/>
    <n v="-42502"/>
  </r>
  <r>
    <n v="2073"/>
    <n v="499001"/>
    <n v="1"/>
    <d v="2016-05-13T00:00:00"/>
    <m/>
    <n v="1221358"/>
    <x v="8"/>
    <n v="130"/>
    <n v="5"/>
    <s v="USD"/>
    <s v="5/13/2016USD"/>
    <n v="63"/>
    <x v="2"/>
    <s v="Utah"/>
    <n v="2000"/>
    <d v="2008-03-06T00:00:00"/>
    <n v="1221358"/>
    <x v="1"/>
    <s v="Becky Summers"/>
    <s v="Norcross"/>
    <s v="GA"/>
    <s v="Georgia"/>
    <s v="United States"/>
    <s v="North America"/>
    <d v="1938-06-02T00:00:00"/>
    <n v="87"/>
    <x v="1"/>
    <d v="2016-05-13T00:00:00"/>
    <s v="Friday"/>
    <d v="2016-05-08T00:00:00"/>
    <x v="22"/>
    <d v="2016-04-01T00:00:00"/>
    <x v="0"/>
    <x v="5"/>
    <n v="130"/>
    <s v="Adventure Works 20&quot; Analog CRT TV E45 Black"/>
    <s v="Adventure Works"/>
    <s v="Black"/>
    <n v="101.97"/>
    <n v="200"/>
    <n v="201"/>
    <s v="Televisions"/>
    <n v="2"/>
    <x v="3"/>
    <s v="5/13/2016USD"/>
    <d v="2016-05-13T00:00:00"/>
    <s v="USD"/>
    <n v="1"/>
    <n v="220"/>
    <n v="1000"/>
    <m/>
    <n v="1000"/>
    <n v="1"/>
    <n v="1"/>
    <n v="-42503"/>
  </r>
  <r>
    <n v="2074"/>
    <n v="499001"/>
    <n v="2"/>
    <d v="2016-05-13T00:00:00"/>
    <m/>
    <n v="1221358"/>
    <x v="8"/>
    <n v="560"/>
    <n v="2"/>
    <s v="USD"/>
    <s v="5/13/2016USD"/>
    <n v="63"/>
    <x v="2"/>
    <s v="Utah"/>
    <n v="2000"/>
    <d v="2008-03-06T00:00:00"/>
    <n v="1221358"/>
    <x v="1"/>
    <s v="Becky Summers"/>
    <s v="Norcross"/>
    <s v="GA"/>
    <s v="Georgia"/>
    <s v="United States"/>
    <s v="North America"/>
    <d v="1938-06-02T00:00:00"/>
    <n v="87"/>
    <x v="1"/>
    <d v="2016-05-13T00:00:00"/>
    <s v="Friday"/>
    <d v="2016-05-08T00:00:00"/>
    <x v="22"/>
    <d v="2016-04-01T00:00:00"/>
    <x v="0"/>
    <x v="5"/>
    <n v="560"/>
    <s v="Proseware Screen 100in M1609 White"/>
    <s v="Proseware"/>
    <s v="White"/>
    <n v="87.37"/>
    <n v="190"/>
    <n v="305"/>
    <s v="Projectors &amp; Screens"/>
    <n v="3"/>
    <x v="1"/>
    <s v="5/13/2016USD"/>
    <d v="2016-05-13T00:00:00"/>
    <s v="USD"/>
    <n v="1"/>
    <n v="220"/>
    <n v="380"/>
    <m/>
    <n v="380"/>
    <n v="0"/>
    <n v="1"/>
    <n v="-42503"/>
  </r>
  <r>
    <n v="2075"/>
    <n v="499001"/>
    <n v="3"/>
    <d v="2016-05-13T00:00:00"/>
    <m/>
    <n v="1221358"/>
    <x v="8"/>
    <n v="204"/>
    <n v="3"/>
    <s v="USD"/>
    <s v="5/13/2016USD"/>
    <n v="63"/>
    <x v="2"/>
    <s v="Utah"/>
    <n v="2000"/>
    <d v="2008-03-06T00:00:00"/>
    <n v="1221358"/>
    <x v="1"/>
    <s v="Becky Summers"/>
    <s v="Norcross"/>
    <s v="GA"/>
    <s v="Georgia"/>
    <s v="United States"/>
    <s v="North America"/>
    <d v="1938-06-02T00:00:00"/>
    <n v="87"/>
    <x v="1"/>
    <d v="2016-05-13T00:00:00"/>
    <s v="Friday"/>
    <d v="2016-05-08T00:00:00"/>
    <x v="22"/>
    <d v="2016-04-01T00:00:00"/>
    <x v="0"/>
    <x v="5"/>
    <n v="204"/>
    <s v="Litware Home Theater System 7.1 Channel X711 Black"/>
    <s v="Litware"/>
    <s v="Black"/>
    <n v="367.43"/>
    <n v="1109"/>
    <n v="203"/>
    <s v="Home Theater System"/>
    <n v="2"/>
    <x v="3"/>
    <s v="5/13/2016USD"/>
    <d v="2016-05-13T00:00:00"/>
    <s v="USD"/>
    <n v="1"/>
    <n v="220"/>
    <n v="3327"/>
    <m/>
    <n v="3327"/>
    <n v="0"/>
    <n v="0"/>
    <n v="-42503"/>
  </r>
  <r>
    <n v="2076"/>
    <n v="499002"/>
    <n v="1"/>
    <d v="2016-05-13T00:00:00"/>
    <m/>
    <n v="1209835"/>
    <x v="14"/>
    <n v="434"/>
    <n v="5"/>
    <s v="USD"/>
    <s v="5/13/2016USD"/>
    <n v="61"/>
    <x v="2"/>
    <s v="South Carolina"/>
    <n v="2000"/>
    <d v="2012-12-15T00:00:00"/>
    <n v="1209835"/>
    <x v="0"/>
    <s v="Kevin Winkle"/>
    <s v="Akron"/>
    <s v="OH"/>
    <s v="Ohio"/>
    <s v="United States"/>
    <s v="North America"/>
    <d v="1944-05-20T00:00:00"/>
    <n v="81"/>
    <x v="1"/>
    <d v="2016-05-13T00:00:00"/>
    <s v="Friday"/>
    <d v="2016-05-08T00:00:00"/>
    <x v="22"/>
    <d v="2016-04-01T00:00:00"/>
    <x v="0"/>
    <x v="5"/>
    <n v="434"/>
    <s v="Adventure Works Desktop PC2.30 MD230 White"/>
    <s v="Adventure Works"/>
    <s v="White"/>
    <n v="275.45999999999998"/>
    <n v="599"/>
    <n v="303"/>
    <s v="Desktops"/>
    <n v="3"/>
    <x v="1"/>
    <s v="5/13/2016USD"/>
    <d v="2016-05-13T00:00:00"/>
    <s v="USD"/>
    <n v="1"/>
    <n v="220"/>
    <n v="2995"/>
    <m/>
    <n v="2995"/>
    <n v="1"/>
    <n v="1"/>
    <n v="-42503"/>
  </r>
  <r>
    <n v="2077"/>
    <n v="499002"/>
    <n v="2"/>
    <d v="2016-05-13T00:00:00"/>
    <m/>
    <n v="1209835"/>
    <x v="14"/>
    <n v="1656"/>
    <n v="3"/>
    <s v="USD"/>
    <s v="5/13/2016USD"/>
    <n v="61"/>
    <x v="2"/>
    <s v="South Carolina"/>
    <n v="2000"/>
    <d v="2012-12-15T00:00:00"/>
    <n v="1209835"/>
    <x v="0"/>
    <s v="Kevin Winkle"/>
    <s v="Akron"/>
    <s v="OH"/>
    <s v="Ohio"/>
    <s v="United States"/>
    <s v="North America"/>
    <d v="1944-05-20T00:00:00"/>
    <n v="81"/>
    <x v="1"/>
    <d v="2016-05-13T00:00:00"/>
    <s v="Friday"/>
    <d v="2016-05-08T00:00:00"/>
    <x v="22"/>
    <d v="2016-04-01T00:00:00"/>
    <x v="0"/>
    <x v="5"/>
    <n v="1656"/>
    <s v="Contoso DVD 9-Inch Player Portable M300 White"/>
    <s v="Contoso"/>
    <s v="White"/>
    <n v="73.569999999999993"/>
    <n v="159.99"/>
    <n v="602"/>
    <s v="Movie DVD"/>
    <n v="6"/>
    <x v="2"/>
    <s v="5/13/2016USD"/>
    <d v="2016-05-13T00:00:00"/>
    <s v="USD"/>
    <n v="1"/>
    <n v="220"/>
    <n v="479.97"/>
    <m/>
    <n v="479.97"/>
    <n v="0"/>
    <n v="1"/>
    <n v="-42503"/>
  </r>
  <r>
    <n v="2078"/>
    <n v="499002"/>
    <n v="3"/>
    <d v="2016-05-13T00:00:00"/>
    <m/>
    <n v="1209835"/>
    <x v="14"/>
    <n v="1261"/>
    <n v="9"/>
    <s v="USD"/>
    <s v="5/13/2016USD"/>
    <n v="61"/>
    <x v="2"/>
    <s v="South Carolina"/>
    <n v="2000"/>
    <d v="2012-12-15T00:00:00"/>
    <n v="1209835"/>
    <x v="0"/>
    <s v="Kevin Winkle"/>
    <s v="Akron"/>
    <s v="OH"/>
    <s v="Ohio"/>
    <s v="United States"/>
    <s v="North America"/>
    <d v="1944-05-20T00:00:00"/>
    <n v="81"/>
    <x v="1"/>
    <d v="2016-05-13T00:00:00"/>
    <s v="Friday"/>
    <d v="2016-05-08T00:00:00"/>
    <x v="22"/>
    <d v="2016-04-01T00:00:00"/>
    <x v="0"/>
    <x v="5"/>
    <n v="1261"/>
    <s v="Contoso Multi-Use Terminal Cable E308 White"/>
    <s v="Contoso"/>
    <s v="White"/>
    <n v="18.86"/>
    <n v="36.99"/>
    <n v="406"/>
    <s v="Cameras &amp; Camcorders Accessories"/>
    <n v="4"/>
    <x v="0"/>
    <s v="5/13/2016USD"/>
    <d v="2016-05-13T00:00:00"/>
    <s v="USD"/>
    <n v="1"/>
    <n v="220"/>
    <n v="332.91"/>
    <m/>
    <n v="332.91"/>
    <n v="0"/>
    <n v="1"/>
    <n v="-42503"/>
  </r>
  <r>
    <n v="2079"/>
    <n v="499002"/>
    <n v="4"/>
    <d v="2016-05-13T00:00:00"/>
    <m/>
    <n v="1209835"/>
    <x v="14"/>
    <n v="1583"/>
    <n v="2"/>
    <s v="USD"/>
    <s v="5/13/2016USD"/>
    <n v="61"/>
    <x v="2"/>
    <s v="South Carolina"/>
    <n v="2000"/>
    <d v="2012-12-15T00:00:00"/>
    <n v="1209835"/>
    <x v="0"/>
    <s v="Kevin Winkle"/>
    <s v="Akron"/>
    <s v="OH"/>
    <s v="Ohio"/>
    <s v="United States"/>
    <s v="North America"/>
    <d v="1944-05-20T00:00:00"/>
    <n v="81"/>
    <x v="1"/>
    <d v="2016-05-13T00:00:00"/>
    <s v="Friday"/>
    <d v="2016-05-08T00:00:00"/>
    <x v="22"/>
    <d v="2016-04-01T00:00:00"/>
    <x v="0"/>
    <x v="5"/>
    <n v="1583"/>
    <s v="SV DVD 58 DVD Storage Binder M55 Black"/>
    <s v="Southridge Video"/>
    <s v="Black"/>
    <n v="6.39"/>
    <n v="13.89"/>
    <n v="602"/>
    <s v="Movie DVD"/>
    <n v="6"/>
    <x v="2"/>
    <s v="5/13/2016USD"/>
    <d v="2016-05-13T00:00:00"/>
    <s v="USD"/>
    <n v="1"/>
    <n v="220"/>
    <n v="27.78"/>
    <m/>
    <n v="27.78"/>
    <n v="0"/>
    <n v="0"/>
    <n v="-42503"/>
  </r>
  <r>
    <n v="2080"/>
    <n v="499003"/>
    <n v="1"/>
    <d v="2016-05-13T00:00:00"/>
    <m/>
    <n v="1548942"/>
    <x v="13"/>
    <n v="1247"/>
    <n v="5"/>
    <s v="USD"/>
    <s v="5/13/2016USD"/>
    <n v="54"/>
    <x v="2"/>
    <s v="Nebraska"/>
    <n v="2000"/>
    <d v="2013-06-07T00:00:00"/>
    <n v="1548942"/>
    <x v="1"/>
    <s v="Regina Maske"/>
    <s v="San Antonio"/>
    <s v="TX"/>
    <s v="Texas"/>
    <s v="United States"/>
    <s v="North America"/>
    <d v="1979-07-13T00:00:00"/>
    <n v="46"/>
    <x v="0"/>
    <d v="2016-05-13T00:00:00"/>
    <s v="Friday"/>
    <d v="2016-05-08T00:00:00"/>
    <x v="22"/>
    <d v="2016-04-01T00:00:00"/>
    <x v="0"/>
    <x v="5"/>
    <n v="1247"/>
    <s v="Contoso Rechargeable Li-Ion Battery Pack E300 Silver"/>
    <s v="Contoso"/>
    <s v="Silver"/>
    <n v="25.49"/>
    <n v="49.99"/>
    <n v="406"/>
    <s v="Cameras &amp; Camcorders Accessories"/>
    <n v="4"/>
    <x v="0"/>
    <s v="5/13/2016USD"/>
    <d v="2016-05-13T00:00:00"/>
    <s v="USD"/>
    <n v="1"/>
    <n v="220"/>
    <n v="249.95"/>
    <m/>
    <n v="249.95"/>
    <n v="1"/>
    <n v="1"/>
    <n v="-42503"/>
  </r>
  <r>
    <n v="2081"/>
    <n v="499003"/>
    <n v="2"/>
    <d v="2016-05-13T00:00:00"/>
    <m/>
    <n v="1548942"/>
    <x v="13"/>
    <n v="1014"/>
    <n v="3"/>
    <s v="USD"/>
    <s v="5/13/2016USD"/>
    <n v="54"/>
    <x v="2"/>
    <s v="Nebraska"/>
    <n v="2000"/>
    <d v="2013-06-07T00:00:00"/>
    <n v="1548942"/>
    <x v="1"/>
    <s v="Regina Maske"/>
    <s v="San Antonio"/>
    <s v="TX"/>
    <s v="Texas"/>
    <s v="United States"/>
    <s v="North America"/>
    <d v="1979-07-13T00:00:00"/>
    <n v="46"/>
    <x v="0"/>
    <d v="2016-05-13T00:00:00"/>
    <s v="Friday"/>
    <d v="2016-05-08T00:00:00"/>
    <x v="22"/>
    <d v="2016-04-01T00:00:00"/>
    <x v="0"/>
    <x v="5"/>
    <n v="1014"/>
    <s v="A. Datum Compact Digital Camera M200 Green"/>
    <s v="A. Datum"/>
    <s v="Green"/>
    <n v="59.32"/>
    <n v="129"/>
    <n v="401"/>
    <s v="Digital Cameras"/>
    <n v="4"/>
    <x v="0"/>
    <s v="5/13/2016USD"/>
    <d v="2016-05-13T00:00:00"/>
    <s v="USD"/>
    <n v="1"/>
    <n v="220"/>
    <n v="387"/>
    <m/>
    <n v="387"/>
    <n v="0"/>
    <n v="0"/>
    <n v="-42503"/>
  </r>
  <r>
    <n v="2082"/>
    <n v="499005"/>
    <n v="1"/>
    <d v="2016-05-13T00:00:00"/>
    <m/>
    <n v="340339"/>
    <x v="2"/>
    <n v="46"/>
    <n v="1"/>
    <s v="CAD"/>
    <s v="5/13/2016CAD"/>
    <n v="9"/>
    <x v="0"/>
    <s v="Northwest Territories"/>
    <n v="1500"/>
    <d v="2005-03-04T00:00:00"/>
    <n v="340339"/>
    <x v="0"/>
    <s v="John Kennedy"/>
    <s v="Montreal"/>
    <s v="QC"/>
    <s v="Quebec"/>
    <s v="Canada"/>
    <s v="North America"/>
    <d v="1998-07-15T00:00:00"/>
    <n v="27"/>
    <x v="2"/>
    <d v="2016-05-13T00:00:00"/>
    <s v="Friday"/>
    <d v="2016-05-08T00:00:00"/>
    <x v="22"/>
    <d v="2016-04-01T00:00:00"/>
    <x v="0"/>
    <x v="5"/>
    <n v="46"/>
    <s v="WWI 1GB Pulse Smart pen E50 White"/>
    <s v="Wide World Importers"/>
    <s v="White"/>
    <n v="76.45"/>
    <n v="149.94999999999999"/>
    <n v="104"/>
    <s v="Recording Pen"/>
    <n v="1"/>
    <x v="6"/>
    <s v="5/13/2016CAD"/>
    <d v="2016-05-13T00:00:00"/>
    <s v="CAD"/>
    <n v="1.2882"/>
    <n v="220"/>
    <n v="149.94999999999999"/>
    <m/>
    <n v="193.16560000000001"/>
    <n v="1"/>
    <n v="1"/>
    <n v="-42503"/>
  </r>
  <r>
    <n v="2083"/>
    <n v="499005"/>
    <n v="2"/>
    <d v="2016-05-13T00:00:00"/>
    <m/>
    <n v="340339"/>
    <x v="2"/>
    <n v="835"/>
    <n v="8"/>
    <s v="CAD"/>
    <s v="5/13/2016CAD"/>
    <n v="9"/>
    <x v="0"/>
    <s v="Northwest Territories"/>
    <n v="1500"/>
    <d v="2005-03-04T00:00:00"/>
    <n v="340339"/>
    <x v="0"/>
    <s v="John Kennedy"/>
    <s v="Montreal"/>
    <s v="QC"/>
    <s v="Quebec"/>
    <s v="Canada"/>
    <s v="North America"/>
    <d v="1998-07-15T00:00:00"/>
    <n v="27"/>
    <x v="2"/>
    <d v="2016-05-13T00:00:00"/>
    <s v="Friday"/>
    <d v="2016-05-08T00:00:00"/>
    <x v="22"/>
    <d v="2016-04-01T00:00:00"/>
    <x v="0"/>
    <x v="5"/>
    <n v="835"/>
    <s v="Contoso ADSL Modem Splitter/Filter X 3 E300 Grey"/>
    <s v="Contoso"/>
    <s v="Grey"/>
    <n v="26.97"/>
    <n v="52.9"/>
    <n v="308"/>
    <s v="Computers Accessories"/>
    <n v="3"/>
    <x v="1"/>
    <s v="5/13/2016CAD"/>
    <d v="2016-05-13T00:00:00"/>
    <s v="CAD"/>
    <n v="1.2882"/>
    <n v="220"/>
    <n v="423.2"/>
    <m/>
    <n v="545.1662"/>
    <n v="0"/>
    <n v="1"/>
    <n v="-42503"/>
  </r>
  <r>
    <n v="2070"/>
    <n v="499000"/>
    <n v="1"/>
    <d v="2016-05-13T00:00:00"/>
    <m/>
    <n v="469225"/>
    <x v="17"/>
    <n v="2499"/>
    <n v="7"/>
    <s v="EUR"/>
    <s v="5/13/2016EUR"/>
    <n v="23"/>
    <x v="6"/>
    <s v="Hamburg"/>
    <n v="1365"/>
    <d v="2010-01-01T00:00:00"/>
    <n v="469225"/>
    <x v="0"/>
    <s v="Thomas Eberhart"/>
    <s v="Berglangenbach"/>
    <s v="RP"/>
    <s v="Rheinland-Pfalz"/>
    <s v="Germany"/>
    <s v="Europe"/>
    <d v="1974-06-20T00:00:00"/>
    <n v="51"/>
    <x v="0"/>
    <d v="2016-05-13T00:00:00"/>
    <s v="Friday"/>
    <d v="2016-05-08T00:00:00"/>
    <x v="22"/>
    <d v="2016-04-01T00:00:00"/>
    <x v="0"/>
    <x v="5"/>
    <n v="2499"/>
    <s v="Contoso Phone Tough Skin Case E140 White"/>
    <s v="Contoso"/>
    <s v="White"/>
    <n v="12.09"/>
    <n v="23.72"/>
    <n v="505"/>
    <s v="Cell phones Accessories"/>
    <n v="5"/>
    <x v="7"/>
    <s v="5/13/2016EUR"/>
    <d v="2016-05-13T00:00:00"/>
    <s v="EUR"/>
    <n v="0.88119999999999998"/>
    <n v="220"/>
    <n v="166.04"/>
    <m/>
    <n v="146.31440000000001"/>
    <n v="1"/>
    <n v="1"/>
    <n v="-42503"/>
  </r>
  <r>
    <n v="2071"/>
    <n v="499000"/>
    <n v="2"/>
    <d v="2016-05-13T00:00:00"/>
    <m/>
    <n v="469225"/>
    <x v="17"/>
    <n v="75"/>
    <n v="1"/>
    <s v="EUR"/>
    <s v="5/13/2016EUR"/>
    <n v="23"/>
    <x v="6"/>
    <s v="Hamburg"/>
    <n v="1365"/>
    <d v="2010-01-01T00:00:00"/>
    <n v="469225"/>
    <x v="0"/>
    <s v="Thomas Eberhart"/>
    <s v="Berglangenbach"/>
    <s v="RP"/>
    <s v="Rheinland-Pfalz"/>
    <s v="Germany"/>
    <s v="Europe"/>
    <d v="1974-06-20T00:00:00"/>
    <n v="51"/>
    <x v="0"/>
    <d v="2016-05-13T00:00:00"/>
    <s v="Friday"/>
    <d v="2016-05-08T00:00:00"/>
    <x v="22"/>
    <d v="2016-04-01T00:00:00"/>
    <x v="0"/>
    <x v="5"/>
    <n v="75"/>
    <s v="NT Bluetooth Active Headphones E202 White"/>
    <s v="Northwind Traders"/>
    <s v="White"/>
    <n v="17.45"/>
    <n v="37.950000000000003"/>
    <n v="106"/>
    <s v="Bluetooth Headphones"/>
    <n v="1"/>
    <x v="6"/>
    <s v="5/13/2016EUR"/>
    <d v="2016-05-13T00:00:00"/>
    <s v="EUR"/>
    <n v="0.88119999999999998"/>
    <n v="220"/>
    <n v="37.950000000000003"/>
    <m/>
    <n v="33.441499999999998"/>
    <n v="0"/>
    <n v="1"/>
    <n v="-42503"/>
  </r>
  <r>
    <n v="2072"/>
    <n v="499000"/>
    <n v="3"/>
    <d v="2016-05-13T00:00:00"/>
    <m/>
    <n v="469225"/>
    <x v="17"/>
    <n v="448"/>
    <n v="2"/>
    <s v="EUR"/>
    <s v="5/13/2016EUR"/>
    <n v="23"/>
    <x v="6"/>
    <s v="Hamburg"/>
    <n v="1365"/>
    <d v="2010-01-01T00:00:00"/>
    <n v="469225"/>
    <x v="0"/>
    <s v="Thomas Eberhart"/>
    <s v="Berglangenbach"/>
    <s v="RP"/>
    <s v="Rheinland-Pfalz"/>
    <s v="Germany"/>
    <s v="Europe"/>
    <d v="1974-06-20T00:00:00"/>
    <n v="51"/>
    <x v="0"/>
    <d v="2016-05-13T00:00:00"/>
    <s v="Friday"/>
    <d v="2016-05-08T00:00:00"/>
    <x v="22"/>
    <d v="2016-04-01T00:00:00"/>
    <x v="0"/>
    <x v="5"/>
    <n v="448"/>
    <s v="WWI Desktop PC1.80 E1801 Black"/>
    <s v="Wide World Importers"/>
    <s v="Black"/>
    <n v="137.6"/>
    <n v="269.89999999999998"/>
    <n v="303"/>
    <s v="Desktops"/>
    <n v="3"/>
    <x v="1"/>
    <s v="5/13/2016EUR"/>
    <d v="2016-05-13T00:00:00"/>
    <s v="EUR"/>
    <n v="0.88119999999999998"/>
    <n v="220"/>
    <n v="539.79999999999995"/>
    <m/>
    <n v="475.67180000000002"/>
    <n v="0"/>
    <n v="1"/>
    <n v="-42503"/>
  </r>
  <r>
    <n v="2091"/>
    <n v="500000"/>
    <n v="1"/>
    <d v="2016-05-14T00:00:00"/>
    <m/>
    <n v="1946796"/>
    <x v="38"/>
    <n v="37"/>
    <n v="1"/>
    <s v="USD"/>
    <s v="5/14/2016USD"/>
    <n v="59"/>
    <x v="2"/>
    <s v="Oregon"/>
    <n v="2000"/>
    <d v="2012-08-08T00:00:00"/>
    <n v="1946796"/>
    <x v="1"/>
    <s v="Dragica Madar"/>
    <s v="Frisco"/>
    <s v="TX"/>
    <s v="Texas"/>
    <s v="United States"/>
    <s v="North America"/>
    <d v="1977-04-25T00:00:00"/>
    <n v="48"/>
    <x v="0"/>
    <d v="2016-05-14T00:00:00"/>
    <s v="Saturday"/>
    <d v="2016-05-08T00:00:00"/>
    <x v="22"/>
    <d v="2016-04-01T00:00:00"/>
    <x v="0"/>
    <x v="5"/>
    <n v="37"/>
    <s v="Contoso 8GB Clock &amp; Radio MP3 Player X850 Silver"/>
    <s v="Contoso"/>
    <s v="Silver"/>
    <n v="99.14"/>
    <n v="299.23"/>
    <n v="101"/>
    <s v="MP4&amp;MP3"/>
    <n v="1"/>
    <x v="6"/>
    <s v="5/14/2016USD"/>
    <d v="2016-05-14T00:00:00"/>
    <s v="USD"/>
    <n v="1"/>
    <n v="220"/>
    <n v="299.23"/>
    <m/>
    <n v="299.23"/>
    <n v="1"/>
    <n v="1"/>
    <n v="-42504"/>
  </r>
  <r>
    <n v="2092"/>
    <n v="500000"/>
    <n v="2"/>
    <d v="2016-05-14T00:00:00"/>
    <m/>
    <n v="1946796"/>
    <x v="38"/>
    <n v="535"/>
    <n v="1"/>
    <s v="USD"/>
    <s v="5/14/2016USD"/>
    <n v="59"/>
    <x v="2"/>
    <s v="Oregon"/>
    <n v="2000"/>
    <d v="2012-08-08T00:00:00"/>
    <n v="1946796"/>
    <x v="1"/>
    <s v="Dragica Madar"/>
    <s v="Frisco"/>
    <s v="TX"/>
    <s v="Texas"/>
    <s v="United States"/>
    <s v="North America"/>
    <d v="1977-04-25T00:00:00"/>
    <n v="48"/>
    <x v="0"/>
    <d v="2016-05-14T00:00:00"/>
    <s v="Saturday"/>
    <d v="2016-05-08T00:00:00"/>
    <x v="22"/>
    <d v="2016-04-01T00:00:00"/>
    <x v="0"/>
    <x v="5"/>
    <n v="535"/>
    <s v="WWI LCD19W M100 White"/>
    <s v="Wide World Importers"/>
    <s v="White"/>
    <n v="82.32"/>
    <n v="179"/>
    <n v="304"/>
    <s v="Monitors"/>
    <n v="3"/>
    <x v="1"/>
    <s v="5/14/2016USD"/>
    <d v="2016-05-14T00:00:00"/>
    <s v="USD"/>
    <n v="1"/>
    <n v="220"/>
    <n v="179"/>
    <m/>
    <n v="179"/>
    <n v="0"/>
    <n v="1"/>
    <n v="-42504"/>
  </r>
  <r>
    <n v="2093"/>
    <n v="500001"/>
    <n v="1"/>
    <d v="2016-05-14T00:00:00"/>
    <m/>
    <n v="1971018"/>
    <x v="33"/>
    <n v="436"/>
    <n v="6"/>
    <s v="USD"/>
    <s v="5/14/2016USD"/>
    <n v="48"/>
    <x v="2"/>
    <s v="Idaho"/>
    <n v="1540"/>
    <d v="2012-12-15T00:00:00"/>
    <n v="1971018"/>
    <x v="0"/>
    <s v="Mikael Koivuniemi"/>
    <s v="Cresson"/>
    <s v="TX"/>
    <s v="Texas"/>
    <s v="United States"/>
    <s v="North America"/>
    <d v="1936-10-27T00:00:00"/>
    <n v="88"/>
    <x v="1"/>
    <d v="2016-05-14T00:00:00"/>
    <s v="Saturday"/>
    <d v="2016-05-08T00:00:00"/>
    <x v="22"/>
    <d v="2016-04-01T00:00:00"/>
    <x v="0"/>
    <x v="5"/>
    <n v="436"/>
    <s v="Adventure Works Desktop PC1.80 ED180 White"/>
    <s v="Adventure Works"/>
    <s v="White"/>
    <n v="188.13"/>
    <n v="369"/>
    <n v="303"/>
    <s v="Desktops"/>
    <n v="3"/>
    <x v="1"/>
    <s v="5/14/2016USD"/>
    <d v="2016-05-14T00:00:00"/>
    <s v="USD"/>
    <n v="1"/>
    <n v="220"/>
    <n v="2214"/>
    <m/>
    <n v="2214"/>
    <n v="1"/>
    <n v="1"/>
    <n v="-42504"/>
  </r>
  <r>
    <n v="2094"/>
    <n v="500001"/>
    <n v="2"/>
    <d v="2016-05-14T00:00:00"/>
    <m/>
    <n v="1971018"/>
    <x v="33"/>
    <n v="2079"/>
    <n v="1"/>
    <s v="USD"/>
    <s v="5/14/2016USD"/>
    <n v="48"/>
    <x v="2"/>
    <s v="Idaho"/>
    <n v="1540"/>
    <d v="2012-12-15T00:00:00"/>
    <n v="1971018"/>
    <x v="0"/>
    <s v="Mikael Koivuniemi"/>
    <s v="Cresson"/>
    <s v="TX"/>
    <s v="Texas"/>
    <s v="United States"/>
    <s v="North America"/>
    <d v="1936-10-27T00:00:00"/>
    <n v="88"/>
    <x v="1"/>
    <d v="2016-05-14T00:00:00"/>
    <s v="Saturday"/>
    <d v="2016-05-08T00:00:00"/>
    <x v="22"/>
    <d v="2016-04-01T00:00:00"/>
    <x v="0"/>
    <x v="5"/>
    <n v="2079"/>
    <s v="Contoso Microwave 1.5CuFt X0110 Black"/>
    <s v="Contoso"/>
    <s v="Black"/>
    <n v="220.64"/>
    <n v="665.94"/>
    <n v="803"/>
    <s v="Microwaves"/>
    <n v="8"/>
    <x v="4"/>
    <s v="5/14/2016USD"/>
    <d v="2016-05-14T00:00:00"/>
    <s v="USD"/>
    <n v="1"/>
    <n v="220"/>
    <n v="665.94"/>
    <m/>
    <n v="665.94"/>
    <n v="0"/>
    <n v="1"/>
    <n v="-42504"/>
  </r>
  <r>
    <n v="2095"/>
    <n v="500001"/>
    <n v="3"/>
    <d v="2016-05-14T00:00:00"/>
    <m/>
    <n v="1971018"/>
    <x v="33"/>
    <n v="328"/>
    <n v="1"/>
    <s v="USD"/>
    <s v="5/14/2016USD"/>
    <n v="48"/>
    <x v="2"/>
    <s v="Idaho"/>
    <n v="1540"/>
    <d v="2012-12-15T00:00:00"/>
    <n v="1971018"/>
    <x v="0"/>
    <s v="Mikael Koivuniemi"/>
    <s v="Cresson"/>
    <s v="TX"/>
    <s v="Texas"/>
    <s v="United States"/>
    <s v="North America"/>
    <d v="1936-10-27T00:00:00"/>
    <n v="88"/>
    <x v="1"/>
    <d v="2016-05-14T00:00:00"/>
    <s v="Saturday"/>
    <d v="2016-05-08T00:00:00"/>
    <x v="22"/>
    <d v="2016-04-01T00:00:00"/>
    <x v="0"/>
    <x v="5"/>
    <n v="328"/>
    <s v="SV Car Video TFT6.2W E6281 Brown"/>
    <s v="Southridge Video"/>
    <s v="Brown"/>
    <n v="132.05000000000001"/>
    <n v="259"/>
    <n v="205"/>
    <s v="Car Video"/>
    <n v="2"/>
    <x v="3"/>
    <s v="5/14/2016USD"/>
    <d v="2016-05-14T00:00:00"/>
    <s v="USD"/>
    <n v="1"/>
    <n v="220"/>
    <n v="259"/>
    <m/>
    <n v="259"/>
    <n v="0"/>
    <n v="1"/>
    <n v="-42504"/>
  </r>
  <r>
    <n v="2098"/>
    <n v="500004"/>
    <n v="1"/>
    <d v="2016-05-14T00:00:00"/>
    <m/>
    <n v="1437052"/>
    <x v="3"/>
    <n v="2510"/>
    <n v="4"/>
    <s v="USD"/>
    <s v="5/14/2016USD"/>
    <n v="45"/>
    <x v="2"/>
    <s v="Connecticut"/>
    <n v="2000"/>
    <d v="2007-07-08T00:00:00"/>
    <n v="1437052"/>
    <x v="1"/>
    <s v="Latrina Cannon"/>
    <s v="Trumbull"/>
    <s v="CT"/>
    <s v="Connecticut"/>
    <s v="United States"/>
    <s v="North America"/>
    <d v="1972-10-21T00:00:00"/>
    <n v="52"/>
    <x v="0"/>
    <d v="2016-05-14T00:00:00"/>
    <s v="Saturday"/>
    <d v="2016-05-08T00:00:00"/>
    <x v="22"/>
    <d v="2016-04-01T00:00:00"/>
    <x v="0"/>
    <x v="5"/>
    <n v="2510"/>
    <s v="Contoso Original K1m Li-Ion Standard Battery E170 White"/>
    <s v="Contoso"/>
    <s v="White"/>
    <n v="2.0699999999999998"/>
    <n v="4.0599999999999996"/>
    <n v="505"/>
    <s v="Cell phones Accessories"/>
    <n v="5"/>
    <x v="7"/>
    <s v="5/14/2016USD"/>
    <d v="2016-05-14T00:00:00"/>
    <s v="USD"/>
    <n v="1"/>
    <n v="220"/>
    <n v="16.239999999999998"/>
    <m/>
    <n v="16.239999999999998"/>
    <n v="1"/>
    <n v="1"/>
    <n v="-42504"/>
  </r>
  <r>
    <n v="2099"/>
    <n v="500004"/>
    <n v="2"/>
    <d v="2016-05-14T00:00:00"/>
    <m/>
    <n v="1437052"/>
    <x v="3"/>
    <n v="77"/>
    <n v="6"/>
    <s v="USD"/>
    <s v="5/14/2016USD"/>
    <n v="45"/>
    <x v="2"/>
    <s v="Connecticut"/>
    <n v="2000"/>
    <d v="2007-07-08T00:00:00"/>
    <n v="1437052"/>
    <x v="1"/>
    <s v="Latrina Cannon"/>
    <s v="Trumbull"/>
    <s v="CT"/>
    <s v="Connecticut"/>
    <s v="United States"/>
    <s v="North America"/>
    <d v="1972-10-21T00:00:00"/>
    <n v="52"/>
    <x v="0"/>
    <d v="2016-05-14T00:00:00"/>
    <s v="Saturday"/>
    <d v="2016-05-08T00:00:00"/>
    <x v="22"/>
    <d v="2016-04-01T00:00:00"/>
    <x v="0"/>
    <x v="5"/>
    <n v="77"/>
    <s v="NT Bluetooth Active Headphones E202 Silver"/>
    <s v="Northwind Traders"/>
    <s v="Silver"/>
    <n v="17.45"/>
    <n v="37.950000000000003"/>
    <n v="106"/>
    <s v="Bluetooth Headphones"/>
    <n v="1"/>
    <x v="6"/>
    <s v="5/14/2016USD"/>
    <d v="2016-05-14T00:00:00"/>
    <s v="USD"/>
    <n v="1"/>
    <n v="220"/>
    <n v="227.7"/>
    <m/>
    <n v="227.7"/>
    <n v="0"/>
    <n v="1"/>
    <n v="-42504"/>
  </r>
  <r>
    <n v="2100"/>
    <n v="500004"/>
    <n v="3"/>
    <d v="2016-05-14T00:00:00"/>
    <m/>
    <n v="1437052"/>
    <x v="3"/>
    <n v="2316"/>
    <n v="2"/>
    <s v="USD"/>
    <s v="5/14/2016USD"/>
    <n v="45"/>
    <x v="2"/>
    <s v="Connecticut"/>
    <n v="2000"/>
    <d v="2007-07-08T00:00:00"/>
    <n v="1437052"/>
    <x v="1"/>
    <s v="Latrina Cannon"/>
    <s v="Trumbull"/>
    <s v="CT"/>
    <s v="Connecticut"/>
    <s v="United States"/>
    <s v="North America"/>
    <d v="1972-10-21T00:00:00"/>
    <n v="52"/>
    <x v="0"/>
    <d v="2016-05-14T00:00:00"/>
    <s v="Saturday"/>
    <d v="2016-05-08T00:00:00"/>
    <x v="22"/>
    <d v="2016-04-01T00:00:00"/>
    <x v="0"/>
    <x v="5"/>
    <n v="2316"/>
    <s v="Litware Desk Lamp E1030 Black"/>
    <s v="Litware"/>
    <s v="Black"/>
    <n v="40.76"/>
    <n v="79.95"/>
    <n v="806"/>
    <s v="Lamps"/>
    <n v="8"/>
    <x v="4"/>
    <s v="5/14/2016USD"/>
    <d v="2016-05-14T00:00:00"/>
    <s v="USD"/>
    <n v="1"/>
    <n v="220"/>
    <n v="159.9"/>
    <m/>
    <n v="159.9"/>
    <n v="0"/>
    <n v="1"/>
    <n v="-42504"/>
  </r>
  <r>
    <n v="2101"/>
    <n v="500004"/>
    <n v="4"/>
    <d v="2016-05-14T00:00:00"/>
    <m/>
    <n v="1437052"/>
    <x v="3"/>
    <n v="1643"/>
    <n v="4"/>
    <s v="USD"/>
    <s v="5/14/2016USD"/>
    <n v="45"/>
    <x v="2"/>
    <s v="Connecticut"/>
    <n v="2000"/>
    <d v="2007-07-08T00:00:00"/>
    <n v="1437052"/>
    <x v="1"/>
    <s v="Latrina Cannon"/>
    <s v="Trumbull"/>
    <s v="CT"/>
    <s v="Connecticut"/>
    <s v="United States"/>
    <s v="North America"/>
    <d v="1972-10-21T00:00:00"/>
    <n v="52"/>
    <x v="0"/>
    <d v="2016-05-14T00:00:00"/>
    <s v="Saturday"/>
    <d v="2016-05-08T00:00:00"/>
    <x v="22"/>
    <d v="2016-04-01T00:00:00"/>
    <x v="0"/>
    <x v="5"/>
    <n v="1643"/>
    <s v="Contoso DVD External DVD Burner M200 Grey"/>
    <s v="Contoso"/>
    <s v="Grey"/>
    <n v="26.62"/>
    <n v="57.88"/>
    <n v="602"/>
    <s v="Movie DVD"/>
    <n v="6"/>
    <x v="2"/>
    <s v="5/14/2016USD"/>
    <d v="2016-05-14T00:00:00"/>
    <s v="USD"/>
    <n v="1"/>
    <n v="220"/>
    <n v="231.52"/>
    <m/>
    <n v="231.52"/>
    <n v="0"/>
    <n v="1"/>
    <n v="-42504"/>
  </r>
  <r>
    <n v="2106"/>
    <n v="500007"/>
    <n v="1"/>
    <d v="2016-05-14T00:00:00"/>
    <d v="2016-05-23T00:00:00"/>
    <n v="2018421"/>
    <x v="1"/>
    <n v="1622"/>
    <n v="1"/>
    <s v="USD"/>
    <s v="5/14/2016USD"/>
    <n v="0"/>
    <x v="1"/>
    <s v="Online"/>
    <m/>
    <d v="2010-01-01T00:00:00"/>
    <n v="2018421"/>
    <x v="0"/>
    <s v="Martin Kr�tk�"/>
    <s v="Cleveland"/>
    <s v="OH"/>
    <s v="Ohio"/>
    <s v="United States"/>
    <s v="North America"/>
    <d v="1975-08-18T00:00:00"/>
    <n v="50"/>
    <x v="0"/>
    <d v="2016-05-14T00:00:00"/>
    <s v="Saturday"/>
    <d v="2016-05-08T00:00:00"/>
    <x v="22"/>
    <d v="2016-04-01T00:00:00"/>
    <x v="0"/>
    <x v="5"/>
    <n v="1622"/>
    <s v="Contoso DVD Recorder L200 Black"/>
    <s v="Contoso"/>
    <s v="Black"/>
    <n v="72.56"/>
    <n v="219"/>
    <n v="602"/>
    <s v="Movie DVD"/>
    <n v="6"/>
    <x v="2"/>
    <s v="5/14/2016USD"/>
    <d v="2016-05-14T00:00:00"/>
    <s v="USD"/>
    <n v="1"/>
    <n v="220"/>
    <n v="219"/>
    <n v="9"/>
    <n v="219"/>
    <n v="1"/>
    <n v="1"/>
    <n v="9"/>
  </r>
  <r>
    <n v="2107"/>
    <n v="500007"/>
    <n v="2"/>
    <d v="2016-05-14T00:00:00"/>
    <d v="2016-05-23T00:00:00"/>
    <n v="2018421"/>
    <x v="1"/>
    <n v="1427"/>
    <n v="8"/>
    <s v="USD"/>
    <s v="5/14/2016USD"/>
    <n v="0"/>
    <x v="1"/>
    <s v="Online"/>
    <m/>
    <d v="2010-01-01T00:00:00"/>
    <n v="2018421"/>
    <x v="0"/>
    <s v="Martin Kr�tk�"/>
    <s v="Cleveland"/>
    <s v="OH"/>
    <s v="Ohio"/>
    <s v="United States"/>
    <s v="North America"/>
    <d v="1975-08-18T00:00:00"/>
    <n v="50"/>
    <x v="0"/>
    <d v="2016-05-14T00:00:00"/>
    <s v="Saturday"/>
    <d v="2016-05-08T00:00:00"/>
    <x v="22"/>
    <d v="2016-04-01T00:00:00"/>
    <x v="0"/>
    <x v="5"/>
    <n v="1427"/>
    <s v="The Phone Company Touch Screen Phones 26-2.2&quot; M200 Grey"/>
    <s v="The Phone Company"/>
    <s v="Grey"/>
    <n v="105.77"/>
    <n v="230"/>
    <n v="503"/>
    <s v="Touch Screen Phones"/>
    <n v="5"/>
    <x v="7"/>
    <s v="5/14/2016USD"/>
    <d v="2016-05-14T00:00:00"/>
    <s v="USD"/>
    <n v="1"/>
    <n v="220"/>
    <n v="1840"/>
    <n v="9"/>
    <n v="1840"/>
    <n v="0"/>
    <n v="1"/>
    <n v="9"/>
  </r>
  <r>
    <n v="2108"/>
    <n v="500007"/>
    <n v="3"/>
    <d v="2016-05-14T00:00:00"/>
    <d v="2016-05-23T00:00:00"/>
    <n v="2018421"/>
    <x v="1"/>
    <n v="158"/>
    <n v="3"/>
    <s v="USD"/>
    <s v="5/14/2016USD"/>
    <n v="0"/>
    <x v="1"/>
    <s v="Online"/>
    <m/>
    <d v="2010-01-01T00:00:00"/>
    <n v="2018421"/>
    <x v="0"/>
    <s v="Martin Kr�tk�"/>
    <s v="Cleveland"/>
    <s v="OH"/>
    <s v="Ohio"/>
    <s v="United States"/>
    <s v="North America"/>
    <d v="1975-08-18T00:00:00"/>
    <n v="50"/>
    <x v="0"/>
    <d v="2016-05-14T00:00:00"/>
    <s v="Saturday"/>
    <d v="2016-05-08T00:00:00"/>
    <x v="22"/>
    <d v="2016-04-01T00:00:00"/>
    <x v="0"/>
    <x v="5"/>
    <n v="158"/>
    <s v="Adventure Works 37&quot; 1080p LCD HDTV M150W Black"/>
    <s v="Adventure Works"/>
    <s v="Black"/>
    <n v="505.85"/>
    <n v="1099.99"/>
    <n v="201"/>
    <s v="Televisions"/>
    <n v="2"/>
    <x v="3"/>
    <s v="5/14/2016USD"/>
    <d v="2016-05-14T00:00:00"/>
    <s v="USD"/>
    <n v="1"/>
    <n v="220"/>
    <n v="3299.97"/>
    <n v="9"/>
    <n v="3299.97"/>
    <n v="0"/>
    <n v="1"/>
    <n v="9"/>
  </r>
  <r>
    <n v="2111"/>
    <n v="500009"/>
    <n v="1"/>
    <d v="2016-05-14T00:00:00"/>
    <d v="2016-05-28T00:00:00"/>
    <n v="1351590"/>
    <x v="1"/>
    <n v="176"/>
    <n v="8"/>
    <s v="USD"/>
    <s v="5/14/2016USD"/>
    <n v="0"/>
    <x v="1"/>
    <s v="Online"/>
    <m/>
    <d v="2010-01-01T00:00:00"/>
    <n v="1351590"/>
    <x v="0"/>
    <s v="Otis Washington"/>
    <s v="Glendale"/>
    <s v="AZ"/>
    <s v="Arizona"/>
    <s v="United States"/>
    <s v="North America"/>
    <d v="1989-09-16T00:00:00"/>
    <n v="36"/>
    <x v="0"/>
    <d v="2016-05-14T00:00:00"/>
    <s v="Saturday"/>
    <d v="2016-05-08T00:00:00"/>
    <x v="22"/>
    <d v="2016-04-01T00:00:00"/>
    <x v="0"/>
    <x v="5"/>
    <n v="176"/>
    <s v="SV 16xDVD M360 Black"/>
    <s v="Southridge Video"/>
    <s v="Black"/>
    <n v="58.36"/>
    <n v="126.9"/>
    <n v="202"/>
    <s v="VCD &amp; DVD"/>
    <n v="2"/>
    <x v="3"/>
    <s v="5/14/2016USD"/>
    <d v="2016-05-14T00:00:00"/>
    <s v="USD"/>
    <n v="1"/>
    <n v="220"/>
    <n v="1015.2"/>
    <n v="14"/>
    <n v="1015.2"/>
    <n v="1"/>
    <n v="1"/>
    <n v="14"/>
  </r>
  <r>
    <n v="2119"/>
    <n v="500013"/>
    <n v="1"/>
    <d v="2016-05-14T00:00:00"/>
    <m/>
    <n v="1334271"/>
    <x v="13"/>
    <n v="263"/>
    <n v="1"/>
    <s v="USD"/>
    <s v="5/14/2016USD"/>
    <n v="54"/>
    <x v="2"/>
    <s v="Nebraska"/>
    <n v="2000"/>
    <d v="2013-06-07T00:00:00"/>
    <n v="1334271"/>
    <x v="1"/>
    <s v="Patricia Ortiz"/>
    <s v="Downers Grove"/>
    <s v="IL"/>
    <s v="Illinois"/>
    <s v="United States"/>
    <s v="North America"/>
    <d v="1954-10-21T00:00:00"/>
    <n v="70"/>
    <x v="1"/>
    <d v="2016-05-14T00:00:00"/>
    <s v="Saturday"/>
    <d v="2016-05-08T00:00:00"/>
    <x v="22"/>
    <d v="2016-04-01T00:00:00"/>
    <x v="0"/>
    <x v="5"/>
    <n v="263"/>
    <s v="Contoso Home Theater System 5.1 Channel M1540 Silver"/>
    <s v="Contoso"/>
    <s v="Silver"/>
    <n v="243.27"/>
    <n v="529"/>
    <n v="203"/>
    <s v="Home Theater System"/>
    <n v="2"/>
    <x v="3"/>
    <s v="5/14/2016USD"/>
    <d v="2016-05-14T00:00:00"/>
    <s v="USD"/>
    <n v="1"/>
    <n v="220"/>
    <n v="529"/>
    <m/>
    <n v="529"/>
    <n v="1"/>
    <n v="1"/>
    <n v="-42504"/>
  </r>
  <r>
    <n v="2120"/>
    <n v="500013"/>
    <n v="2"/>
    <d v="2016-05-14T00:00:00"/>
    <m/>
    <n v="1334271"/>
    <x v="13"/>
    <n v="968"/>
    <n v="3"/>
    <s v="USD"/>
    <s v="5/14/2016USD"/>
    <n v="54"/>
    <x v="2"/>
    <s v="Nebraska"/>
    <n v="2000"/>
    <d v="2013-06-07T00:00:00"/>
    <n v="1334271"/>
    <x v="1"/>
    <s v="Patricia Ortiz"/>
    <s v="Downers Grove"/>
    <s v="IL"/>
    <s v="Illinois"/>
    <s v="United States"/>
    <s v="North America"/>
    <d v="1954-10-21T00:00:00"/>
    <n v="70"/>
    <x v="1"/>
    <d v="2016-05-14T00:00:00"/>
    <s v="Saturday"/>
    <d v="2016-05-08T00:00:00"/>
    <x v="22"/>
    <d v="2016-04-01T00:00:00"/>
    <x v="0"/>
    <x v="5"/>
    <n v="968"/>
    <s v="A. Datum Bridge Digital Camera M300 Grey"/>
    <s v="A. Datum"/>
    <s v="Grey"/>
    <n v="85.95"/>
    <n v="186.9"/>
    <n v="401"/>
    <s v="Digital Cameras"/>
    <n v="4"/>
    <x v="0"/>
    <s v="5/14/2016USD"/>
    <d v="2016-05-14T00:00:00"/>
    <s v="USD"/>
    <n v="1"/>
    <n v="220"/>
    <n v="560.70000000000005"/>
    <m/>
    <n v="560.70000000000005"/>
    <n v="0"/>
    <n v="1"/>
    <n v="-42504"/>
  </r>
  <r>
    <n v="2121"/>
    <n v="500013"/>
    <n v="3"/>
    <d v="2016-05-14T00:00:00"/>
    <m/>
    <n v="1334271"/>
    <x v="13"/>
    <n v="1750"/>
    <n v="1"/>
    <s v="USD"/>
    <s v="5/14/2016USD"/>
    <n v="54"/>
    <x v="2"/>
    <s v="Nebraska"/>
    <n v="2000"/>
    <d v="2013-06-07T00:00:00"/>
    <n v="1334271"/>
    <x v="1"/>
    <s v="Patricia Ortiz"/>
    <s v="Downers Grove"/>
    <s v="IL"/>
    <s v="Illinois"/>
    <s v="United States"/>
    <s v="North America"/>
    <d v="1954-10-21T00:00:00"/>
    <n v="70"/>
    <x v="1"/>
    <d v="2016-05-14T00:00:00"/>
    <s v="Saturday"/>
    <d v="2016-05-08T00:00:00"/>
    <x v="22"/>
    <d v="2016-04-01T00:00:00"/>
    <x v="0"/>
    <x v="5"/>
    <n v="1750"/>
    <s v="MGS Bicycle Card Games X600"/>
    <s v="Tailspin Toys"/>
    <s v="White"/>
    <n v="36.11"/>
    <n v="109"/>
    <n v="702"/>
    <s v="Download Games"/>
    <n v="7"/>
    <x v="5"/>
    <s v="5/14/2016USD"/>
    <d v="2016-05-14T00:00:00"/>
    <s v="USD"/>
    <n v="1"/>
    <n v="220"/>
    <n v="109"/>
    <m/>
    <n v="109"/>
    <n v="0"/>
    <n v="1"/>
    <n v="-42504"/>
  </r>
  <r>
    <n v="2122"/>
    <n v="500014"/>
    <n v="1"/>
    <d v="2016-05-14T00:00:00"/>
    <m/>
    <n v="2022412"/>
    <x v="8"/>
    <n v="1282"/>
    <n v="2"/>
    <s v="USD"/>
    <s v="5/14/2016USD"/>
    <n v="63"/>
    <x v="2"/>
    <s v="Utah"/>
    <n v="2000"/>
    <d v="2008-03-06T00:00:00"/>
    <n v="2022412"/>
    <x v="0"/>
    <s v="Gordan Vukovic"/>
    <s v="Memphis"/>
    <s v="TN"/>
    <s v="Tennessee"/>
    <s v="United States"/>
    <s v="North America"/>
    <d v="1972-08-26T00:00:00"/>
    <n v="53"/>
    <x v="0"/>
    <d v="2016-05-14T00:00:00"/>
    <s v="Saturday"/>
    <d v="2016-05-08T00:00:00"/>
    <x v="22"/>
    <d v="2016-04-01T00:00:00"/>
    <x v="0"/>
    <x v="5"/>
    <n v="1282"/>
    <s v="Contoso Mini Battery Charger Kit E320 Red"/>
    <s v="Contoso"/>
    <s v="Red"/>
    <n v="12.74"/>
    <n v="24.99"/>
    <n v="406"/>
    <s v="Cameras &amp; Camcorders Accessories"/>
    <n v="4"/>
    <x v="0"/>
    <s v="5/14/2016USD"/>
    <d v="2016-05-14T00:00:00"/>
    <s v="USD"/>
    <n v="1"/>
    <n v="220"/>
    <n v="49.98"/>
    <m/>
    <n v="49.98"/>
    <n v="1"/>
    <n v="1"/>
    <n v="-42504"/>
  </r>
  <r>
    <n v="2123"/>
    <n v="500014"/>
    <n v="2"/>
    <d v="2016-05-14T00:00:00"/>
    <m/>
    <n v="2022412"/>
    <x v="8"/>
    <n v="180"/>
    <n v="1"/>
    <s v="USD"/>
    <s v="5/14/2016USD"/>
    <n v="63"/>
    <x v="2"/>
    <s v="Utah"/>
    <n v="2000"/>
    <d v="2008-03-06T00:00:00"/>
    <n v="2022412"/>
    <x v="0"/>
    <s v="Gordan Vukovic"/>
    <s v="Memphis"/>
    <s v="TN"/>
    <s v="Tennessee"/>
    <s v="United States"/>
    <s v="North America"/>
    <d v="1972-08-26T00:00:00"/>
    <n v="53"/>
    <x v="0"/>
    <d v="2016-05-14T00:00:00"/>
    <s v="Saturday"/>
    <d v="2016-05-08T00:00:00"/>
    <x v="22"/>
    <d v="2016-04-01T00:00:00"/>
    <x v="0"/>
    <x v="5"/>
    <n v="180"/>
    <s v="SV 8xDVD E100 Silver"/>
    <s v="Southridge Video"/>
    <s v="Silver"/>
    <n v="35.18"/>
    <n v="69"/>
    <n v="202"/>
    <s v="VCD &amp; DVD"/>
    <n v="2"/>
    <x v="3"/>
    <s v="5/14/2016USD"/>
    <d v="2016-05-14T00:00:00"/>
    <s v="USD"/>
    <n v="1"/>
    <n v="220"/>
    <n v="69"/>
    <m/>
    <n v="69"/>
    <n v="0"/>
    <n v="1"/>
    <n v="-42504"/>
  </r>
  <r>
    <n v="2102"/>
    <n v="500005"/>
    <n v="1"/>
    <d v="2016-05-14T00:00:00"/>
    <m/>
    <n v="228850"/>
    <x v="0"/>
    <n v="2146"/>
    <n v="7"/>
    <s v="CAD"/>
    <s v="5/14/2016CAD"/>
    <n v="10"/>
    <x v="0"/>
    <s v="Nunavut"/>
    <n v="1210"/>
    <d v="2015-04-04T00:00:00"/>
    <n v="228850"/>
    <x v="0"/>
    <s v="James McCauley"/>
    <s v="Ottawa"/>
    <s v="ON"/>
    <s v="Ontario"/>
    <s v="Canada"/>
    <s v="North America"/>
    <d v="1937-12-24T00:00:00"/>
    <n v="87"/>
    <x v="1"/>
    <d v="2016-05-14T00:00:00"/>
    <s v="Saturday"/>
    <d v="2016-05-08T00:00:00"/>
    <x v="22"/>
    <d v="2016-04-01T00:00:00"/>
    <x v="0"/>
    <x v="5"/>
    <n v="2146"/>
    <s v="Adventure Works Coffee Maker Super-Auto 12C X125 Silver"/>
    <s v="Adventure Works"/>
    <s v="Silver"/>
    <n v="546.67999999999995"/>
    <n v="1650"/>
    <n v="805"/>
    <s v="Coffee Machines"/>
    <n v="8"/>
    <x v="4"/>
    <s v="5/14/2016CAD"/>
    <d v="2016-05-14T00:00:00"/>
    <s v="CAD"/>
    <n v="1.2882"/>
    <n v="220"/>
    <n v="11550"/>
    <m/>
    <n v="14878.71"/>
    <n v="1"/>
    <n v="1"/>
    <n v="-42504"/>
  </r>
  <r>
    <n v="2096"/>
    <n v="500003"/>
    <n v="1"/>
    <d v="2016-05-14T00:00:00"/>
    <m/>
    <n v="294210"/>
    <x v="0"/>
    <n v="1983"/>
    <n v="1"/>
    <s v="CAD"/>
    <s v="5/14/2016CAD"/>
    <n v="10"/>
    <x v="0"/>
    <s v="Nunavut"/>
    <n v="1210"/>
    <d v="2015-04-04T00:00:00"/>
    <n v="294210"/>
    <x v="1"/>
    <s v="Jodie Bell"/>
    <s v="Ottawa"/>
    <s v="ON"/>
    <s v="Ontario"/>
    <s v="Canada"/>
    <s v="North America"/>
    <d v="1942-12-31T00:00:00"/>
    <n v="82"/>
    <x v="1"/>
    <d v="2016-05-14T00:00:00"/>
    <s v="Saturday"/>
    <d v="2016-05-08T00:00:00"/>
    <x v="22"/>
    <d v="2016-04-01T00:00:00"/>
    <x v="0"/>
    <x v="5"/>
    <n v="1983"/>
    <s v="Fabrikam Microwave 1.5CuFt X1100 White"/>
    <s v="Fabrikam"/>
    <s v="White"/>
    <n v="220.64"/>
    <n v="665.94"/>
    <n v="803"/>
    <s v="Microwaves"/>
    <n v="8"/>
    <x v="4"/>
    <s v="5/14/2016CAD"/>
    <d v="2016-05-14T00:00:00"/>
    <s v="CAD"/>
    <n v="1.2882"/>
    <n v="220"/>
    <n v="665.94"/>
    <m/>
    <n v="857.86389999999994"/>
    <n v="1"/>
    <n v="1"/>
    <n v="-42504"/>
  </r>
  <r>
    <n v="2097"/>
    <n v="500003"/>
    <n v="2"/>
    <d v="2016-05-14T00:00:00"/>
    <m/>
    <n v="294210"/>
    <x v="0"/>
    <n v="90"/>
    <n v="1"/>
    <s v="CAD"/>
    <s v="5/14/2016CAD"/>
    <n v="10"/>
    <x v="0"/>
    <s v="Nunavut"/>
    <n v="1210"/>
    <d v="2015-04-04T00:00:00"/>
    <n v="294210"/>
    <x v="1"/>
    <s v="Jodie Bell"/>
    <s v="Ottawa"/>
    <s v="ON"/>
    <s v="Ontario"/>
    <s v="Canada"/>
    <s v="North America"/>
    <d v="1942-12-31T00:00:00"/>
    <n v="82"/>
    <x v="1"/>
    <d v="2016-05-14T00:00:00"/>
    <s v="Saturday"/>
    <d v="2016-05-08T00:00:00"/>
    <x v="22"/>
    <d v="2016-04-01T00:00:00"/>
    <x v="0"/>
    <x v="5"/>
    <n v="90"/>
    <s v="NT Wireless Transmitter and Bluetooth Headphones M150 Silver"/>
    <s v="Northwind Traders"/>
    <s v="Silver"/>
    <n v="49.69"/>
    <n v="149.99"/>
    <n v="106"/>
    <s v="Bluetooth Headphones"/>
    <n v="1"/>
    <x v="6"/>
    <s v="5/14/2016CAD"/>
    <d v="2016-05-14T00:00:00"/>
    <s v="CAD"/>
    <n v="1.2882"/>
    <n v="220"/>
    <n v="149.99"/>
    <m/>
    <n v="193.21709999999999"/>
    <n v="0"/>
    <n v="1"/>
    <n v="-42504"/>
  </r>
  <r>
    <n v="2109"/>
    <n v="500008"/>
    <n v="1"/>
    <d v="2016-05-14T00:00:00"/>
    <m/>
    <n v="744791"/>
    <x v="12"/>
    <n v="2390"/>
    <n v="1"/>
    <s v="EUR"/>
    <s v="5/14/2016EUR"/>
    <n v="30"/>
    <x v="5"/>
    <s v="Pesaro"/>
    <n v="2100"/>
    <d v="2008-01-12T00:00:00"/>
    <n v="744791"/>
    <x v="1"/>
    <s v="Genoveffa Fanucci"/>
    <s v="Campione Del Garda"/>
    <s v="BS"/>
    <s v="Brescia"/>
    <s v="Italy"/>
    <s v="Europe"/>
    <d v="1997-10-08T00:00:00"/>
    <n v="27"/>
    <x v="2"/>
    <d v="2016-05-14T00:00:00"/>
    <s v="Saturday"/>
    <d v="2016-05-08T00:00:00"/>
    <x v="22"/>
    <d v="2016-04-01T00:00:00"/>
    <x v="0"/>
    <x v="5"/>
    <n v="2390"/>
    <s v="Proseware Air conditioner 25000BTU L167 Red"/>
    <s v="Proseware"/>
    <s v="Red"/>
    <n v="210.72"/>
    <n v="635.99"/>
    <n v="807"/>
    <s v="Air Conditioners"/>
    <n v="8"/>
    <x v="4"/>
    <s v="5/14/2016EUR"/>
    <d v="2016-05-14T00:00:00"/>
    <s v="EUR"/>
    <n v="0.88119999999999998"/>
    <n v="220"/>
    <n v="635.99"/>
    <m/>
    <n v="560.43439999999998"/>
    <n v="1"/>
    <n v="1"/>
    <n v="-42504"/>
  </r>
  <r>
    <n v="2110"/>
    <n v="500008"/>
    <n v="2"/>
    <d v="2016-05-14T00:00:00"/>
    <m/>
    <n v="744791"/>
    <x v="12"/>
    <n v="1622"/>
    <n v="2"/>
    <s v="EUR"/>
    <s v="5/14/2016EUR"/>
    <n v="30"/>
    <x v="5"/>
    <s v="Pesaro"/>
    <n v="2100"/>
    <d v="2008-01-12T00:00:00"/>
    <n v="744791"/>
    <x v="1"/>
    <s v="Genoveffa Fanucci"/>
    <s v="Campione Del Garda"/>
    <s v="BS"/>
    <s v="Brescia"/>
    <s v="Italy"/>
    <s v="Europe"/>
    <d v="1997-10-08T00:00:00"/>
    <n v="27"/>
    <x v="2"/>
    <d v="2016-05-14T00:00:00"/>
    <s v="Saturday"/>
    <d v="2016-05-08T00:00:00"/>
    <x v="22"/>
    <d v="2016-04-01T00:00:00"/>
    <x v="0"/>
    <x v="5"/>
    <n v="1622"/>
    <s v="Contoso DVD Recorder L200 Black"/>
    <s v="Contoso"/>
    <s v="Black"/>
    <n v="72.56"/>
    <n v="219"/>
    <n v="602"/>
    <s v="Movie DVD"/>
    <n v="6"/>
    <x v="2"/>
    <s v="5/14/2016EUR"/>
    <d v="2016-05-14T00:00:00"/>
    <s v="EUR"/>
    <n v="0.88119999999999998"/>
    <n v="220"/>
    <n v="438"/>
    <m/>
    <n v="385.96559999999999"/>
    <n v="0"/>
    <n v="1"/>
    <n v="-42504"/>
  </r>
  <r>
    <n v="2103"/>
    <n v="500006"/>
    <n v="1"/>
    <d v="2016-05-14T00:00:00"/>
    <m/>
    <n v="975403"/>
    <x v="50"/>
    <n v="1088"/>
    <n v="1"/>
    <s v="GBP"/>
    <s v="5/14/2016GBP"/>
    <n v="36"/>
    <x v="8"/>
    <s v="Armagh"/>
    <n v="1300"/>
    <d v="2014-07-02T00:00:00"/>
    <n v="975403"/>
    <x v="0"/>
    <s v="Spencer Wells"/>
    <s v="Benthoul"/>
    <s v="Aberdeen"/>
    <s v="Aberdeen"/>
    <s v="United Kingdom"/>
    <s v="Europe"/>
    <d v="1946-10-29T00:00:00"/>
    <n v="78"/>
    <x v="1"/>
    <d v="2016-05-14T00:00:00"/>
    <s v="Saturday"/>
    <d v="2016-05-08T00:00:00"/>
    <x v="22"/>
    <d v="2016-04-01T00:00:00"/>
    <x v="0"/>
    <x v="5"/>
    <n v="1088"/>
    <s v="Contoso SLR Camera X144 Silver Grey"/>
    <s v="Contoso"/>
    <s v="Silver Grey"/>
    <n v="222.98"/>
    <n v="673"/>
    <n v="402"/>
    <s v="Digital SLR Cameras"/>
    <n v="4"/>
    <x v="0"/>
    <s v="5/14/2016GBP"/>
    <d v="2016-05-14T00:00:00"/>
    <s v="GBP"/>
    <n v="0.69399999999999995"/>
    <n v="220"/>
    <n v="673"/>
    <m/>
    <n v="467.06200000000001"/>
    <n v="1"/>
    <n v="1"/>
    <n v="-42504"/>
  </r>
  <r>
    <n v="2104"/>
    <n v="500006"/>
    <n v="2"/>
    <d v="2016-05-14T00:00:00"/>
    <m/>
    <n v="975403"/>
    <x v="50"/>
    <n v="1918"/>
    <n v="2"/>
    <s v="GBP"/>
    <s v="5/14/2016GBP"/>
    <n v="36"/>
    <x v="8"/>
    <s v="Armagh"/>
    <n v="1300"/>
    <d v="2014-07-02T00:00:00"/>
    <n v="975403"/>
    <x v="0"/>
    <s v="Spencer Wells"/>
    <s v="Benthoul"/>
    <s v="Aberdeen"/>
    <s v="Aberdeen"/>
    <s v="United Kingdom"/>
    <s v="Europe"/>
    <d v="1946-10-29T00:00:00"/>
    <n v="78"/>
    <x v="1"/>
    <d v="2016-05-14T00:00:00"/>
    <s v="Saturday"/>
    <d v="2016-05-08T00:00:00"/>
    <x v="22"/>
    <d v="2016-04-01T00:00:00"/>
    <x v="0"/>
    <x v="5"/>
    <n v="1918"/>
    <s v="Fabrikam Refrigerator 4.6CuFt E2800 Green"/>
    <s v="Fabrikam"/>
    <s v="Green"/>
    <n v="152.94"/>
    <n v="299.99"/>
    <n v="802"/>
    <s v="Refrigerators"/>
    <n v="8"/>
    <x v="4"/>
    <s v="5/14/2016GBP"/>
    <d v="2016-05-14T00:00:00"/>
    <s v="GBP"/>
    <n v="0.69399999999999995"/>
    <n v="220"/>
    <n v="599.98"/>
    <m/>
    <n v="416.3861"/>
    <n v="0"/>
    <n v="1"/>
    <n v="-42504"/>
  </r>
  <r>
    <n v="2105"/>
    <n v="500006"/>
    <n v="3"/>
    <d v="2016-05-14T00:00:00"/>
    <m/>
    <n v="975403"/>
    <x v="50"/>
    <n v="1705"/>
    <n v="3"/>
    <s v="GBP"/>
    <s v="5/14/2016GBP"/>
    <n v="36"/>
    <x v="8"/>
    <s v="Armagh"/>
    <n v="1300"/>
    <d v="2014-07-02T00:00:00"/>
    <n v="975403"/>
    <x v="0"/>
    <s v="Spencer Wells"/>
    <s v="Benthoul"/>
    <s v="Aberdeen"/>
    <s v="Aberdeen"/>
    <s v="United Kingdom"/>
    <s v="Europe"/>
    <d v="1946-10-29T00:00:00"/>
    <n v="78"/>
    <x v="1"/>
    <d v="2016-05-14T00:00:00"/>
    <s v="Saturday"/>
    <d v="2016-05-08T00:00:00"/>
    <x v="22"/>
    <d v="2016-04-01T00:00:00"/>
    <x v="0"/>
    <x v="5"/>
    <n v="1705"/>
    <s v="SV Hand Games men M30 Silver"/>
    <s v="Southridge Video"/>
    <s v="Silver"/>
    <n v="3.16"/>
    <n v="6.88"/>
    <n v="701"/>
    <s v="Boxed Games"/>
    <n v="7"/>
    <x v="5"/>
    <s v="5/14/2016GBP"/>
    <d v="2016-05-14T00:00:00"/>
    <s v="GBP"/>
    <n v="0.69399999999999995"/>
    <n v="220"/>
    <n v="20.64"/>
    <m/>
    <n v="14.324199999999999"/>
    <n v="0"/>
    <n v="1"/>
    <n v="-42504"/>
  </r>
  <r>
    <n v="2112"/>
    <n v="500010"/>
    <n v="1"/>
    <d v="2016-05-14T00:00:00"/>
    <m/>
    <n v="972627"/>
    <x v="35"/>
    <n v="452"/>
    <n v="1"/>
    <s v="GBP"/>
    <s v="5/14/2016GBP"/>
    <n v="41"/>
    <x v="8"/>
    <s v="Fermanagh"/>
    <n v="2100"/>
    <d v="2013-06-07T00:00:00"/>
    <n v="972627"/>
    <x v="1"/>
    <s v="Alexandra Moran"/>
    <s v="Pitnacree"/>
    <s v="Perth and Kinross"/>
    <s v="Perth and Kinross"/>
    <s v="United Kingdom"/>
    <s v="Europe"/>
    <d v="2001-03-10T00:00:00"/>
    <n v="24"/>
    <x v="2"/>
    <d v="2016-05-14T00:00:00"/>
    <s v="Saturday"/>
    <d v="2016-05-08T00:00:00"/>
    <x v="22"/>
    <d v="2016-04-01T00:00:00"/>
    <x v="0"/>
    <x v="5"/>
    <n v="452"/>
    <s v="WWI Desktop PC1.60 E1600 Red"/>
    <s v="Wide World Importers"/>
    <s v="Red"/>
    <n v="112.14"/>
    <n v="219.95"/>
    <n v="303"/>
    <s v="Desktops"/>
    <n v="3"/>
    <x v="1"/>
    <s v="5/14/2016GBP"/>
    <d v="2016-05-14T00:00:00"/>
    <s v="GBP"/>
    <n v="0.69399999999999995"/>
    <n v="220"/>
    <n v="219.95"/>
    <m/>
    <n v="152.64529999999999"/>
    <n v="1"/>
    <n v="1"/>
    <n v="-42504"/>
  </r>
  <r>
    <n v="2113"/>
    <n v="500011"/>
    <n v="1"/>
    <d v="2016-05-14T00:00:00"/>
    <m/>
    <n v="1112089"/>
    <x v="48"/>
    <n v="2031"/>
    <n v="2"/>
    <s v="GBP"/>
    <s v="5/14/2016GBP"/>
    <n v="39"/>
    <x v="8"/>
    <s v="Blaenau Gwent"/>
    <n v="2100"/>
    <d v="2009-06-03T00:00:00"/>
    <n v="1112089"/>
    <x v="1"/>
    <s v="Elizabeth O'Sullivan"/>
    <s v="Pengorffwysfa"/>
    <s v="Anglesey"/>
    <s v="Anglesey"/>
    <s v="United Kingdom"/>
    <s v="Europe"/>
    <d v="1988-02-02T00:00:00"/>
    <n v="37"/>
    <x v="0"/>
    <d v="2016-05-14T00:00:00"/>
    <s v="Saturday"/>
    <d v="2016-05-08T00:00:00"/>
    <x v="22"/>
    <d v="2016-04-01T00:00:00"/>
    <x v="0"/>
    <x v="5"/>
    <n v="2031"/>
    <s v="Litware Microwave 1.5CuFt X110 Grey"/>
    <s v="Litware"/>
    <s v="Grey"/>
    <n v="220.64"/>
    <n v="665.94"/>
    <n v="803"/>
    <s v="Microwaves"/>
    <n v="8"/>
    <x v="4"/>
    <s v="5/14/2016GBP"/>
    <d v="2016-05-14T00:00:00"/>
    <s v="GBP"/>
    <n v="0.69399999999999995"/>
    <n v="220"/>
    <n v="1331.88"/>
    <m/>
    <n v="924.32470000000001"/>
    <n v="1"/>
    <n v="1"/>
    <n v="-42504"/>
  </r>
  <r>
    <n v="2114"/>
    <n v="500011"/>
    <n v="2"/>
    <d v="2016-05-14T00:00:00"/>
    <m/>
    <n v="1112089"/>
    <x v="48"/>
    <n v="1587"/>
    <n v="1"/>
    <s v="GBP"/>
    <s v="5/14/2016GBP"/>
    <n v="39"/>
    <x v="8"/>
    <s v="Blaenau Gwent"/>
    <n v="2100"/>
    <d v="2009-06-03T00:00:00"/>
    <n v="1112089"/>
    <x v="1"/>
    <s v="Elizabeth O'Sullivan"/>
    <s v="Pengorffwysfa"/>
    <s v="Anglesey"/>
    <s v="Anglesey"/>
    <s v="United Kingdom"/>
    <s v="Europe"/>
    <d v="1988-02-02T00:00:00"/>
    <n v="37"/>
    <x v="0"/>
    <d v="2016-05-14T00:00:00"/>
    <s v="Saturday"/>
    <d v="2016-05-08T00:00:00"/>
    <x v="22"/>
    <d v="2016-04-01T00:00:00"/>
    <x v="0"/>
    <x v="5"/>
    <n v="1587"/>
    <s v="SV DVD 48 DVD Storage Binder M50 Silver"/>
    <s v="Southridge Video"/>
    <s v="Silver"/>
    <n v="8.27"/>
    <n v="17.989999999999998"/>
    <n v="602"/>
    <s v="Movie DVD"/>
    <n v="6"/>
    <x v="2"/>
    <s v="5/14/2016GBP"/>
    <d v="2016-05-14T00:00:00"/>
    <s v="GBP"/>
    <n v="0.69399999999999995"/>
    <n v="220"/>
    <n v="17.989999999999998"/>
    <m/>
    <n v="12.485099999999999"/>
    <n v="0"/>
    <n v="1"/>
    <n v="-42504"/>
  </r>
  <r>
    <n v="2115"/>
    <n v="500011"/>
    <n v="3"/>
    <d v="2016-05-14T00:00:00"/>
    <m/>
    <n v="1112089"/>
    <x v="48"/>
    <n v="1618"/>
    <n v="3"/>
    <s v="GBP"/>
    <s v="5/14/2016GBP"/>
    <n v="39"/>
    <x v="8"/>
    <s v="Blaenau Gwent"/>
    <n v="2100"/>
    <d v="2009-06-03T00:00:00"/>
    <n v="1112089"/>
    <x v="1"/>
    <s v="Elizabeth O'Sullivan"/>
    <s v="Pengorffwysfa"/>
    <s v="Anglesey"/>
    <s v="Anglesey"/>
    <s v="United Kingdom"/>
    <s v="Europe"/>
    <d v="1988-02-02T00:00:00"/>
    <n v="37"/>
    <x v="0"/>
    <d v="2016-05-14T00:00:00"/>
    <s v="Saturday"/>
    <d v="2016-05-08T00:00:00"/>
    <x v="22"/>
    <d v="2016-04-01T00:00:00"/>
    <x v="0"/>
    <x v="5"/>
    <n v="1618"/>
    <s v="Contoso DVD Player M120 White"/>
    <s v="Contoso"/>
    <s v="White"/>
    <n v="27.13"/>
    <n v="58.99"/>
    <n v="602"/>
    <s v="Movie DVD"/>
    <n v="6"/>
    <x v="2"/>
    <s v="5/14/2016GBP"/>
    <d v="2016-05-14T00:00:00"/>
    <s v="GBP"/>
    <n v="0.69399999999999995"/>
    <n v="220"/>
    <n v="176.97"/>
    <m/>
    <n v="122.8172"/>
    <n v="0"/>
    <n v="0"/>
    <n v="-42504"/>
  </r>
  <r>
    <n v="2124"/>
    <n v="502000"/>
    <n v="1"/>
    <d v="2016-05-16T00:00:00"/>
    <m/>
    <n v="1929743"/>
    <x v="19"/>
    <n v="57"/>
    <n v="1"/>
    <s v="USD"/>
    <s v="5/16/2016USD"/>
    <n v="55"/>
    <x v="2"/>
    <s v="Nevada"/>
    <n v="2000"/>
    <d v="2009-12-15T00:00:00"/>
    <n v="1929743"/>
    <x v="0"/>
    <s v="Lucas Baader"/>
    <s v="Memphis"/>
    <s v="TN"/>
    <s v="Tennessee"/>
    <s v="United States"/>
    <s v="North America"/>
    <d v="1989-10-01T00:00:00"/>
    <n v="36"/>
    <x v="0"/>
    <d v="2016-05-16T00:00:00"/>
    <s v="Monday"/>
    <d v="2016-05-15T00:00:00"/>
    <x v="22"/>
    <d v="2016-04-01T00:00:00"/>
    <x v="0"/>
    <x v="5"/>
    <n v="57"/>
    <s v="WWI 1GB Digital Voice Recorder Pen E100 Black"/>
    <s v="Wide World Importers"/>
    <s v="Black"/>
    <n v="79.53"/>
    <n v="156"/>
    <n v="104"/>
    <s v="Recording Pen"/>
    <n v="1"/>
    <x v="6"/>
    <s v="5/16/2016USD"/>
    <d v="2016-05-16T00:00:00"/>
    <s v="USD"/>
    <n v="1"/>
    <n v="220"/>
    <n v="156"/>
    <m/>
    <n v="156"/>
    <n v="1"/>
    <n v="1"/>
    <n v="-42506"/>
  </r>
  <r>
    <n v="2125"/>
    <n v="502001"/>
    <n v="1"/>
    <d v="2016-05-16T00:00:00"/>
    <m/>
    <n v="1494306"/>
    <x v="38"/>
    <n v="1545"/>
    <n v="3"/>
    <s v="USD"/>
    <s v="5/16/2016USD"/>
    <n v="59"/>
    <x v="2"/>
    <s v="Oregon"/>
    <n v="2000"/>
    <d v="2012-08-08T00:00:00"/>
    <n v="1494306"/>
    <x v="1"/>
    <s v="Trisha Morton"/>
    <s v="Bakersfield"/>
    <s v="CA"/>
    <s v="California"/>
    <s v="United States"/>
    <s v="North America"/>
    <d v="1960-06-26T00:00:00"/>
    <n v="65"/>
    <x v="1"/>
    <d v="2016-05-16T00:00:00"/>
    <s v="Monday"/>
    <d v="2016-05-15T00:00:00"/>
    <x v="22"/>
    <d v="2016-04-01T00:00:00"/>
    <x v="0"/>
    <x v="5"/>
    <n v="1545"/>
    <s v="The Phone Company PDA Phone Unlocked 3.5 inches M530 Silver"/>
    <s v="The Phone Company"/>
    <s v="Silver"/>
    <n v="123.24"/>
    <n v="268"/>
    <n v="504"/>
    <s v="Smart phones &amp; PDAs"/>
    <n v="5"/>
    <x v="7"/>
    <s v="5/16/2016USD"/>
    <d v="2016-05-16T00:00:00"/>
    <s v="USD"/>
    <n v="1"/>
    <n v="220"/>
    <n v="804"/>
    <m/>
    <n v="804"/>
    <n v="1"/>
    <n v="1"/>
    <n v="-42506"/>
  </r>
  <r>
    <n v="2126"/>
    <n v="502002"/>
    <n v="1"/>
    <d v="2016-05-16T00:00:00"/>
    <m/>
    <n v="1305082"/>
    <x v="19"/>
    <n v="1837"/>
    <n v="1"/>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1837"/>
    <s v="Litware Washer &amp; Dryer 27in L420 Blue"/>
    <s v="Litware"/>
    <s v="Blue"/>
    <n v="878.66"/>
    <n v="2652"/>
    <n v="801"/>
    <s v="Washers &amp; Dryers"/>
    <n v="8"/>
    <x v="4"/>
    <s v="5/16/2016USD"/>
    <d v="2016-05-16T00:00:00"/>
    <s v="USD"/>
    <n v="1"/>
    <n v="220"/>
    <n v="2652"/>
    <m/>
    <n v="2652"/>
    <n v="1"/>
    <n v="1"/>
    <n v="-42506"/>
  </r>
  <r>
    <n v="2127"/>
    <n v="502002"/>
    <n v="2"/>
    <d v="2016-05-16T00:00:00"/>
    <m/>
    <n v="1305082"/>
    <x v="19"/>
    <n v="2355"/>
    <n v="1"/>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2355"/>
    <s v="Contoso Air conditioner 25000BTU L1672 Red"/>
    <s v="Contoso"/>
    <s v="Red"/>
    <n v="210.72"/>
    <n v="635.99"/>
    <n v="807"/>
    <s v="Air Conditioners"/>
    <n v="8"/>
    <x v="4"/>
    <s v="5/16/2016USD"/>
    <d v="2016-05-16T00:00:00"/>
    <s v="USD"/>
    <n v="1"/>
    <n v="220"/>
    <n v="635.99"/>
    <m/>
    <n v="635.99"/>
    <n v="0"/>
    <n v="0"/>
    <n v="-42506"/>
  </r>
  <r>
    <n v="2128"/>
    <n v="502002"/>
    <n v="3"/>
    <d v="2016-05-16T00:00:00"/>
    <m/>
    <n v="1305082"/>
    <x v="19"/>
    <n v="285"/>
    <n v="1"/>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285"/>
    <s v="Contoso Home Theater System 4.1 Channel M1410 Brown"/>
    <s v="Contoso"/>
    <s v="Brown"/>
    <n v="167.73"/>
    <n v="329"/>
    <n v="203"/>
    <s v="Home Theater System"/>
    <n v="2"/>
    <x v="3"/>
    <s v="5/16/2016USD"/>
    <d v="2016-05-16T00:00:00"/>
    <s v="USD"/>
    <n v="1"/>
    <n v="220"/>
    <n v="329"/>
    <m/>
    <n v="329"/>
    <n v="0"/>
    <n v="1"/>
    <n v="-42506"/>
  </r>
  <r>
    <n v="2129"/>
    <n v="502002"/>
    <n v="4"/>
    <d v="2016-05-16T00:00:00"/>
    <m/>
    <n v="1305082"/>
    <x v="19"/>
    <n v="2095"/>
    <n v="1"/>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2095"/>
    <s v="Contoso Water Heater 7.2GPM X1800 Green"/>
    <s v="Contoso"/>
    <s v="Green"/>
    <n v="488.7"/>
    <n v="1475"/>
    <n v="804"/>
    <s v="Water Heaters"/>
    <n v="8"/>
    <x v="4"/>
    <s v="5/16/2016USD"/>
    <d v="2016-05-16T00:00:00"/>
    <s v="USD"/>
    <n v="1"/>
    <n v="220"/>
    <n v="1475"/>
    <m/>
    <n v="1475"/>
    <n v="0"/>
    <n v="0"/>
    <n v="-42506"/>
  </r>
  <r>
    <n v="2130"/>
    <n v="502002"/>
    <n v="5"/>
    <d v="2016-05-16T00:00:00"/>
    <m/>
    <n v="1305082"/>
    <x v="19"/>
    <n v="1525"/>
    <n v="8"/>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1525"/>
    <s v="The Phone Company PDA Phone 4.7 inches L360 Black"/>
    <s v="The Phone Company"/>
    <s v="Black"/>
    <n v="133.19"/>
    <n v="402"/>
    <n v="504"/>
    <s v="Smart phones &amp; PDAs"/>
    <n v="5"/>
    <x v="7"/>
    <s v="5/16/2016USD"/>
    <d v="2016-05-16T00:00:00"/>
    <s v="USD"/>
    <n v="1"/>
    <n v="220"/>
    <n v="3216"/>
    <m/>
    <n v="3216"/>
    <n v="0"/>
    <n v="1"/>
    <n v="-42506"/>
  </r>
  <r>
    <n v="2131"/>
    <n v="502002"/>
    <n v="6"/>
    <d v="2016-05-16T00:00:00"/>
    <m/>
    <n v="1305082"/>
    <x v="19"/>
    <n v="1582"/>
    <n v="1"/>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1582"/>
    <s v="SV DVD 48 DVD Storage Binder M50 Black"/>
    <s v="Southridge Video"/>
    <s v="Black"/>
    <n v="8.27"/>
    <n v="17.989999999999998"/>
    <n v="602"/>
    <s v="Movie DVD"/>
    <n v="6"/>
    <x v="2"/>
    <s v="5/16/2016USD"/>
    <d v="2016-05-16T00:00:00"/>
    <s v="USD"/>
    <n v="1"/>
    <n v="220"/>
    <n v="17.989999999999998"/>
    <m/>
    <n v="17.989999999999998"/>
    <n v="0"/>
    <n v="1"/>
    <n v="-42506"/>
  </r>
  <r>
    <n v="2132"/>
    <n v="502002"/>
    <n v="7"/>
    <d v="2016-05-16T00:00:00"/>
    <m/>
    <n v="1305082"/>
    <x v="19"/>
    <n v="2497"/>
    <n v="2"/>
    <s v="USD"/>
    <s v="5/16/2016USD"/>
    <n v="55"/>
    <x v="2"/>
    <s v="Nevada"/>
    <n v="2000"/>
    <d v="2009-12-15T00:00:00"/>
    <n v="1305082"/>
    <x v="0"/>
    <s v="David West"/>
    <s v="Springfield"/>
    <s v="MO"/>
    <s v="Missouri"/>
    <s v="United States"/>
    <s v="North America"/>
    <d v="1946-12-21T00:00:00"/>
    <n v="78"/>
    <x v="1"/>
    <d v="2016-05-16T00:00:00"/>
    <s v="Monday"/>
    <d v="2016-05-15T00:00:00"/>
    <x v="22"/>
    <d v="2016-04-01T00:00:00"/>
    <x v="0"/>
    <x v="5"/>
    <n v="2497"/>
    <s v="Headphone Adapter for Contoso Phone E130 White"/>
    <s v="Contoso"/>
    <s v="White"/>
    <n v="5.09"/>
    <n v="9.99"/>
    <n v="505"/>
    <s v="Cell phones Accessories"/>
    <n v="5"/>
    <x v="7"/>
    <s v="5/16/2016USD"/>
    <d v="2016-05-16T00:00:00"/>
    <s v="USD"/>
    <n v="1"/>
    <n v="220"/>
    <n v="19.98"/>
    <m/>
    <n v="19.98"/>
    <n v="0"/>
    <n v="0"/>
    <n v="-42506"/>
  </r>
  <r>
    <n v="2136"/>
    <n v="502005"/>
    <n v="1"/>
    <d v="2016-05-16T00:00:00"/>
    <m/>
    <n v="1688698"/>
    <x v="26"/>
    <n v="1148"/>
    <n v="6"/>
    <s v="USD"/>
    <s v="5/16/2016USD"/>
    <n v="56"/>
    <x v="2"/>
    <s v="New Hampshire"/>
    <n v="1260"/>
    <d v="2015-01-01T00:00:00"/>
    <n v="1688698"/>
    <x v="1"/>
    <s v="Ada Hammers"/>
    <s v="Smithland"/>
    <s v="IA"/>
    <s v="Iowa"/>
    <s v="United States"/>
    <s v="North America"/>
    <d v="1964-02-22T00:00:00"/>
    <n v="61"/>
    <x v="1"/>
    <d v="2016-05-16T00:00:00"/>
    <s v="Monday"/>
    <d v="2016-05-15T00:00:00"/>
    <x v="22"/>
    <d v="2016-04-01T00:00:00"/>
    <x v="0"/>
    <x v="5"/>
    <n v="1148"/>
    <s v="Fabrikam Budget Movie-Maker 1'' 25mm E400 Black"/>
    <s v="Fabrikam"/>
    <s v="Black"/>
    <n v="215.15"/>
    <n v="422"/>
    <n v="405"/>
    <s v="Camcorders"/>
    <n v="4"/>
    <x v="0"/>
    <s v="5/16/2016USD"/>
    <d v="2016-05-16T00:00:00"/>
    <s v="USD"/>
    <n v="1"/>
    <n v="220"/>
    <n v="2532"/>
    <m/>
    <n v="2532"/>
    <n v="1"/>
    <n v="1"/>
    <n v="-42506"/>
  </r>
  <r>
    <n v="2133"/>
    <n v="502003"/>
    <n v="1"/>
    <d v="2016-05-16T00:00:00"/>
    <m/>
    <n v="686625"/>
    <x v="47"/>
    <n v="1630"/>
    <n v="3"/>
    <s v="EUR"/>
    <s v="5/16/2016EUR"/>
    <n v="16"/>
    <x v="3"/>
    <s v="Limousin"/>
    <n v="385"/>
    <d v="2010-06-03T00:00:00"/>
    <n v="686625"/>
    <x v="1"/>
    <s v="Leone �mond"/>
    <s v="S�Te"/>
    <s v="LN"/>
    <s v="Languedoc-Roussillon"/>
    <s v="France"/>
    <s v="Europe"/>
    <d v="1976-02-12T00:00:00"/>
    <n v="49"/>
    <x v="0"/>
    <d v="2016-05-16T00:00:00"/>
    <s v="Monday"/>
    <d v="2016-05-15T00:00:00"/>
    <x v="22"/>
    <d v="2016-04-01T00:00:00"/>
    <x v="0"/>
    <x v="5"/>
    <n v="1630"/>
    <s v="Contoso DVD 60 DVD Storage Binder L20 Black"/>
    <s v="Contoso"/>
    <s v="Black"/>
    <n v="7.58"/>
    <n v="22.89"/>
    <n v="602"/>
    <s v="Movie DVD"/>
    <n v="6"/>
    <x v="2"/>
    <s v="5/16/2016EUR"/>
    <d v="2016-05-16T00:00:00"/>
    <s v="EUR"/>
    <n v="0.8831"/>
    <n v="220"/>
    <n v="68.67"/>
    <m/>
    <n v="60.642499999999998"/>
    <n v="1"/>
    <n v="1"/>
    <n v="-42506"/>
  </r>
  <r>
    <n v="2134"/>
    <n v="502003"/>
    <n v="2"/>
    <d v="2016-05-16T00:00:00"/>
    <m/>
    <n v="686625"/>
    <x v="47"/>
    <n v="1041"/>
    <n v="3"/>
    <s v="EUR"/>
    <s v="5/16/2016EUR"/>
    <n v="16"/>
    <x v="3"/>
    <s v="Limousin"/>
    <n v="385"/>
    <d v="2010-06-03T00:00:00"/>
    <n v="686625"/>
    <x v="1"/>
    <s v="Leone �mond"/>
    <s v="S�Te"/>
    <s v="LN"/>
    <s v="Languedoc-Roussillon"/>
    <s v="France"/>
    <s v="Europe"/>
    <d v="1976-02-12T00:00:00"/>
    <n v="49"/>
    <x v="0"/>
    <d v="2016-05-16T00:00:00"/>
    <s v="Monday"/>
    <d v="2016-05-15T00:00:00"/>
    <x v="22"/>
    <d v="2016-04-01T00:00:00"/>
    <x v="0"/>
    <x v="5"/>
    <n v="1041"/>
    <s v="A. Datum Full Frame Digital Camera X300 Azure"/>
    <s v="A. Datum"/>
    <s v="Azure"/>
    <n v="76.53"/>
    <n v="231"/>
    <n v="401"/>
    <s v="Digital Cameras"/>
    <n v="4"/>
    <x v="0"/>
    <s v="5/16/2016EUR"/>
    <d v="2016-05-16T00:00:00"/>
    <s v="EUR"/>
    <n v="0.8831"/>
    <n v="220"/>
    <n v="693"/>
    <m/>
    <n v="611.98829999999998"/>
    <n v="0"/>
    <n v="1"/>
    <n v="-42506"/>
  </r>
  <r>
    <n v="2135"/>
    <n v="502003"/>
    <n v="3"/>
    <d v="2016-05-16T00:00:00"/>
    <m/>
    <n v="686625"/>
    <x v="47"/>
    <n v="1637"/>
    <n v="1"/>
    <s v="EUR"/>
    <s v="5/16/2016EUR"/>
    <n v="16"/>
    <x v="3"/>
    <s v="Limousin"/>
    <n v="385"/>
    <d v="2010-06-03T00:00:00"/>
    <n v="686625"/>
    <x v="1"/>
    <s v="Leone �mond"/>
    <s v="S�Te"/>
    <s v="LN"/>
    <s v="Languedoc-Roussillon"/>
    <s v="France"/>
    <s v="Europe"/>
    <d v="1976-02-12T00:00:00"/>
    <n v="49"/>
    <x v="0"/>
    <d v="2016-05-16T00:00:00"/>
    <s v="Monday"/>
    <d v="2016-05-15T00:00:00"/>
    <x v="22"/>
    <d v="2016-04-01T00:00:00"/>
    <x v="0"/>
    <x v="5"/>
    <n v="1637"/>
    <s v="Contoso DVD 48 DVD Storage Binder M50 Red"/>
    <s v="Contoso"/>
    <s v="Red"/>
    <n v="8.27"/>
    <n v="17.989999999999998"/>
    <n v="602"/>
    <s v="Movie DVD"/>
    <n v="6"/>
    <x v="2"/>
    <s v="5/16/2016EUR"/>
    <d v="2016-05-16T00:00:00"/>
    <s v="EUR"/>
    <n v="0.8831"/>
    <n v="220"/>
    <n v="17.989999999999998"/>
    <m/>
    <n v="15.887"/>
    <n v="0"/>
    <n v="0"/>
    <n v="-42506"/>
  </r>
  <r>
    <n v="2143"/>
    <n v="503006"/>
    <n v="1"/>
    <d v="2016-05-17T00:00:00"/>
    <m/>
    <n v="1104304"/>
    <x v="23"/>
    <n v="450"/>
    <n v="10"/>
    <s v="GBP"/>
    <s v="5/17/2016GBP"/>
    <n v="42"/>
    <x v="8"/>
    <s v="North Down"/>
    <n v="1900"/>
    <d v="2009-12-15T00:00:00"/>
    <n v="1104304"/>
    <x v="1"/>
    <s v="Sienna Moss"/>
    <s v="Poys Street"/>
    <s v="Suffolk Coastal"/>
    <s v="Suffolk Coastal"/>
    <s v="United Kingdom"/>
    <s v="Europe"/>
    <d v="1946-09-03T00:00:00"/>
    <n v="79"/>
    <x v="1"/>
    <d v="2016-05-17T00:00:00"/>
    <s v="Tuesday"/>
    <d v="2016-05-15T00:00:00"/>
    <x v="22"/>
    <d v="2016-04-01T00:00:00"/>
    <x v="0"/>
    <x v="5"/>
    <n v="450"/>
    <s v="WWI Desktop PC2.33 X2330 Brown"/>
    <s v="Wide World Importers"/>
    <s v="Brown"/>
    <n v="304.48"/>
    <n v="919"/>
    <n v="303"/>
    <s v="Desktops"/>
    <n v="3"/>
    <x v="1"/>
    <s v="5/17/2016GBP"/>
    <d v="2016-05-17T00:00:00"/>
    <s v="GBP"/>
    <n v="0.6905"/>
    <n v="220"/>
    <n v="9190"/>
    <m/>
    <n v="6345.6949999999997"/>
    <n v="1"/>
    <n v="1"/>
    <n v="-42507"/>
  </r>
  <r>
    <n v="2144"/>
    <n v="503006"/>
    <n v="2"/>
    <d v="2016-05-17T00:00:00"/>
    <m/>
    <n v="1104304"/>
    <x v="23"/>
    <n v="1740"/>
    <n v="2"/>
    <s v="GBP"/>
    <s v="5/17/2016GBP"/>
    <n v="42"/>
    <x v="8"/>
    <s v="North Down"/>
    <n v="1900"/>
    <d v="2009-12-15T00:00:00"/>
    <n v="1104304"/>
    <x v="1"/>
    <s v="Sienna Moss"/>
    <s v="Poys Street"/>
    <s v="Suffolk Coastal"/>
    <s v="Suffolk Coastal"/>
    <s v="United Kingdom"/>
    <s v="Europe"/>
    <d v="1946-09-03T00:00:00"/>
    <n v="79"/>
    <x v="1"/>
    <d v="2016-05-17T00:00:00"/>
    <s v="Tuesday"/>
    <d v="2016-05-15T00:00:00"/>
    <x v="22"/>
    <d v="2016-04-01T00:00:00"/>
    <x v="0"/>
    <x v="5"/>
    <n v="1740"/>
    <s v="MGS MechCollection E116"/>
    <s v="Tailspin Toys"/>
    <s v="Silver"/>
    <n v="14.28"/>
    <n v="28"/>
    <n v="702"/>
    <s v="Download Games"/>
    <n v="7"/>
    <x v="5"/>
    <s v="5/17/2016GBP"/>
    <d v="2016-05-17T00:00:00"/>
    <s v="GBP"/>
    <n v="0.6905"/>
    <n v="220"/>
    <n v="56"/>
    <m/>
    <n v="38.667999999999999"/>
    <n v="0"/>
    <n v="1"/>
    <n v="-42507"/>
  </r>
  <r>
    <n v="2148"/>
    <n v="504000"/>
    <n v="1"/>
    <d v="2016-05-18T00:00:00"/>
    <m/>
    <n v="1642890"/>
    <x v="26"/>
    <n v="785"/>
    <n v="4"/>
    <s v="USD"/>
    <s v="5/18/2016USD"/>
    <n v="56"/>
    <x v="2"/>
    <s v="New Hampshire"/>
    <n v="1260"/>
    <d v="2015-01-01T00:00:00"/>
    <n v="1642890"/>
    <x v="1"/>
    <s v="Jessica Kent"/>
    <s v="Mobile"/>
    <s v="AL"/>
    <s v="Alabama"/>
    <s v="United States"/>
    <s v="North America"/>
    <d v="1982-04-14T00:00:00"/>
    <n v="43"/>
    <x v="0"/>
    <d v="2016-05-18T00:00:00"/>
    <s v="Wednesday"/>
    <d v="2016-05-15T00:00:00"/>
    <x v="22"/>
    <d v="2016-04-01T00:00:00"/>
    <x v="0"/>
    <x v="5"/>
    <n v="785"/>
    <s v="Contoso Education Essentials Bundle M300 White"/>
    <s v="Contoso"/>
    <s v="White"/>
    <n v="4.37"/>
    <n v="9.5"/>
    <n v="308"/>
    <s v="Computers Accessories"/>
    <n v="3"/>
    <x v="1"/>
    <s v="5/18/2016USD"/>
    <d v="2016-05-18T00:00:00"/>
    <s v="USD"/>
    <n v="1"/>
    <n v="220"/>
    <n v="38"/>
    <m/>
    <n v="38"/>
    <n v="1"/>
    <n v="1"/>
    <n v="-42508"/>
  </r>
  <r>
    <n v="2149"/>
    <n v="504000"/>
    <n v="2"/>
    <d v="2016-05-18T00:00:00"/>
    <m/>
    <n v="1642890"/>
    <x v="26"/>
    <n v="1308"/>
    <n v="8"/>
    <s v="USD"/>
    <s v="5/18/2016USD"/>
    <n v="56"/>
    <x v="2"/>
    <s v="New Hampshire"/>
    <n v="1260"/>
    <d v="2015-01-01T00:00:00"/>
    <n v="1642890"/>
    <x v="1"/>
    <s v="Jessica Kent"/>
    <s v="Mobile"/>
    <s v="AL"/>
    <s v="Alabama"/>
    <s v="United States"/>
    <s v="North America"/>
    <d v="1982-04-14T00:00:00"/>
    <n v="43"/>
    <x v="0"/>
    <d v="2016-05-18T00:00:00"/>
    <s v="Wednesday"/>
    <d v="2016-05-15T00:00:00"/>
    <x v="22"/>
    <d v="2016-04-01T00:00:00"/>
    <x v="0"/>
    <x v="5"/>
    <n v="1308"/>
    <s v="Contoso Digital Camera/Camcorder USB Cable E324 Purple"/>
    <s v="Contoso"/>
    <s v="Purple"/>
    <n v="14.28"/>
    <n v="28"/>
    <n v="406"/>
    <s v="Cameras &amp; Camcorders Accessories"/>
    <n v="4"/>
    <x v="0"/>
    <s v="5/18/2016USD"/>
    <d v="2016-05-18T00:00:00"/>
    <s v="USD"/>
    <n v="1"/>
    <n v="220"/>
    <n v="224"/>
    <m/>
    <n v="224"/>
    <n v="0"/>
    <n v="1"/>
    <n v="-42508"/>
  </r>
  <r>
    <n v="2150"/>
    <n v="504002"/>
    <n v="1"/>
    <d v="2016-05-18T00:00:00"/>
    <m/>
    <n v="1507926"/>
    <x v="38"/>
    <n v="1636"/>
    <n v="7"/>
    <s v="USD"/>
    <s v="5/18/2016USD"/>
    <n v="59"/>
    <x v="2"/>
    <s v="Oregon"/>
    <n v="2000"/>
    <d v="2012-08-08T00:00:00"/>
    <n v="1507926"/>
    <x v="1"/>
    <s v="Aimee Wong"/>
    <s v="Anaheim"/>
    <s v="CA"/>
    <s v="California"/>
    <s v="United States"/>
    <s v="North America"/>
    <d v="1961-01-16T00:00:00"/>
    <n v="64"/>
    <x v="1"/>
    <d v="2016-05-18T00:00:00"/>
    <s v="Wednesday"/>
    <d v="2016-05-15T00:00:00"/>
    <x v="22"/>
    <d v="2016-04-01T00:00:00"/>
    <x v="0"/>
    <x v="5"/>
    <n v="1636"/>
    <s v="Contoso DVD 55DVD Storage Binder M56 Silver"/>
    <s v="Contoso"/>
    <s v="Silver"/>
    <n v="5.82"/>
    <n v="12.66"/>
    <n v="602"/>
    <s v="Movie DVD"/>
    <n v="6"/>
    <x v="2"/>
    <s v="5/18/2016USD"/>
    <d v="2016-05-18T00:00:00"/>
    <s v="USD"/>
    <n v="1"/>
    <n v="220"/>
    <n v="88.62"/>
    <m/>
    <n v="88.62"/>
    <n v="1"/>
    <n v="1"/>
    <n v="-42508"/>
  </r>
  <r>
    <n v="2151"/>
    <n v="504002"/>
    <n v="2"/>
    <d v="2016-05-18T00:00:00"/>
    <m/>
    <n v="1507926"/>
    <x v="38"/>
    <n v="1647"/>
    <n v="2"/>
    <s v="USD"/>
    <s v="5/18/2016USD"/>
    <n v="59"/>
    <x v="2"/>
    <s v="Oregon"/>
    <n v="2000"/>
    <d v="2012-08-08T00:00:00"/>
    <n v="1507926"/>
    <x v="1"/>
    <s v="Aimee Wong"/>
    <s v="Anaheim"/>
    <s v="CA"/>
    <s v="California"/>
    <s v="United States"/>
    <s v="North America"/>
    <d v="1961-01-16T00:00:00"/>
    <n v="64"/>
    <x v="1"/>
    <d v="2016-05-18T00:00:00"/>
    <s v="Wednesday"/>
    <d v="2016-05-15T00:00:00"/>
    <x v="22"/>
    <d v="2016-04-01T00:00:00"/>
    <x v="0"/>
    <x v="5"/>
    <n v="1647"/>
    <s v="Contoso DVD 12-Inch Player Portable M400 Black"/>
    <s v="Contoso"/>
    <s v="Black"/>
    <n v="82.77"/>
    <n v="179.99"/>
    <n v="602"/>
    <s v="Movie DVD"/>
    <n v="6"/>
    <x v="2"/>
    <s v="5/18/2016USD"/>
    <d v="2016-05-18T00:00:00"/>
    <s v="USD"/>
    <n v="1"/>
    <n v="220"/>
    <n v="359.98"/>
    <m/>
    <n v="359.98"/>
    <n v="0"/>
    <n v="0"/>
    <n v="-42508"/>
  </r>
  <r>
    <n v="2153"/>
    <n v="504004"/>
    <n v="1"/>
    <d v="2016-05-18T00:00:00"/>
    <m/>
    <n v="1356871"/>
    <x v="44"/>
    <n v="1450"/>
    <n v="2"/>
    <s v="USD"/>
    <s v="5/18/2016USD"/>
    <n v="50"/>
    <x v="2"/>
    <s v="Kansas"/>
    <n v="2000"/>
    <d v="2008-03-06T00:00:00"/>
    <n v="1356871"/>
    <x v="0"/>
    <s v="Mark Upchurch"/>
    <s v="Roanoke"/>
    <s v="VA"/>
    <s v="Virginia"/>
    <s v="United States"/>
    <s v="North America"/>
    <d v="1970-02-06T00:00:00"/>
    <n v="55"/>
    <x v="0"/>
    <d v="2016-05-18T00:00:00"/>
    <s v="Wednesday"/>
    <d v="2016-05-15T00:00:00"/>
    <x v="22"/>
    <d v="2016-04-01T00:00:00"/>
    <x v="0"/>
    <x v="5"/>
    <n v="1450"/>
    <s v="The Phone Company Touch Screen Phones Capacitive M908 Gold"/>
    <s v="The Phone Company"/>
    <s v="Gold"/>
    <n v="141.63999999999999"/>
    <n v="308"/>
    <n v="503"/>
    <s v="Touch Screen Phones"/>
    <n v="5"/>
    <x v="7"/>
    <s v="5/18/2016USD"/>
    <d v="2016-05-18T00:00:00"/>
    <s v="USD"/>
    <n v="1"/>
    <n v="220"/>
    <n v="616"/>
    <m/>
    <n v="616"/>
    <n v="1"/>
    <n v="1"/>
    <n v="-42508"/>
  </r>
  <r>
    <n v="2154"/>
    <n v="504004"/>
    <n v="2"/>
    <d v="2016-05-18T00:00:00"/>
    <m/>
    <n v="1356871"/>
    <x v="44"/>
    <n v="1851"/>
    <n v="3"/>
    <s v="USD"/>
    <s v="5/18/2016USD"/>
    <n v="50"/>
    <x v="2"/>
    <s v="Kansas"/>
    <n v="2000"/>
    <d v="2008-03-06T00:00:00"/>
    <n v="1356871"/>
    <x v="0"/>
    <s v="Mark Upchurch"/>
    <s v="Roanoke"/>
    <s v="VA"/>
    <s v="Virginia"/>
    <s v="United States"/>
    <s v="North America"/>
    <d v="1970-02-06T00:00:00"/>
    <n v="55"/>
    <x v="0"/>
    <d v="2016-05-18T00:00:00"/>
    <s v="Wednesday"/>
    <d v="2016-05-15T00:00:00"/>
    <x v="22"/>
    <d v="2016-04-01T00:00:00"/>
    <x v="0"/>
    <x v="5"/>
    <n v="1851"/>
    <s v="NT Washer &amp; Dryer 15.5in E1550 White"/>
    <s v="Northwind Traders"/>
    <s v="White"/>
    <n v="509.78"/>
    <n v="999.9"/>
    <n v="801"/>
    <s v="Washers &amp; Dryers"/>
    <n v="8"/>
    <x v="4"/>
    <s v="5/18/2016USD"/>
    <d v="2016-05-18T00:00:00"/>
    <s v="USD"/>
    <n v="1"/>
    <n v="220"/>
    <n v="2999.7"/>
    <m/>
    <n v="2999.7"/>
    <n v="0"/>
    <n v="1"/>
    <n v="-42508"/>
  </r>
  <r>
    <n v="2162"/>
    <n v="504006"/>
    <n v="1"/>
    <d v="2016-05-18T00:00:00"/>
    <m/>
    <n v="1591884"/>
    <x v="8"/>
    <n v="151"/>
    <n v="7"/>
    <s v="USD"/>
    <s v="5/18/2016USD"/>
    <n v="63"/>
    <x v="2"/>
    <s v="Utah"/>
    <n v="2000"/>
    <d v="2008-03-06T00:00:00"/>
    <n v="1591884"/>
    <x v="0"/>
    <s v="Raymon Patterson"/>
    <s v="Toano"/>
    <s v="VA"/>
    <s v="Virginia"/>
    <s v="United States"/>
    <s v="North America"/>
    <d v="1960-10-21T00:00:00"/>
    <n v="64"/>
    <x v="1"/>
    <d v="2016-05-18T00:00:00"/>
    <s v="Wednesday"/>
    <d v="2016-05-15T00:00:00"/>
    <x v="22"/>
    <d v="2016-04-01T00:00:00"/>
    <x v="0"/>
    <x v="5"/>
    <n v="151"/>
    <s v="Adventure Works 40&quot; LCD HDTV M690 White"/>
    <s v="Adventure Works"/>
    <s v="White"/>
    <n v="392.6"/>
    <n v="1184.97"/>
    <n v="201"/>
    <s v="Televisions"/>
    <n v="2"/>
    <x v="3"/>
    <s v="5/18/2016USD"/>
    <d v="2016-05-18T00:00:00"/>
    <s v="USD"/>
    <n v="1"/>
    <n v="220"/>
    <n v="8294.7900000000009"/>
    <m/>
    <n v="8294.7900000000009"/>
    <n v="1"/>
    <n v="1"/>
    <n v="-42508"/>
  </r>
  <r>
    <n v="2163"/>
    <n v="504006"/>
    <n v="2"/>
    <d v="2016-05-18T00:00:00"/>
    <m/>
    <n v="1591884"/>
    <x v="8"/>
    <n v="1042"/>
    <n v="10"/>
    <s v="USD"/>
    <s v="5/18/2016USD"/>
    <n v="63"/>
    <x v="2"/>
    <s v="Utah"/>
    <n v="2000"/>
    <d v="2008-03-06T00:00:00"/>
    <n v="1591884"/>
    <x v="0"/>
    <s v="Raymon Patterson"/>
    <s v="Toano"/>
    <s v="VA"/>
    <s v="Virginia"/>
    <s v="United States"/>
    <s v="North America"/>
    <d v="1960-10-21T00:00:00"/>
    <n v="64"/>
    <x v="1"/>
    <d v="2016-05-18T00:00:00"/>
    <s v="Wednesday"/>
    <d v="2016-05-15T00:00:00"/>
    <x v="22"/>
    <d v="2016-04-01T00:00:00"/>
    <x v="0"/>
    <x v="5"/>
    <n v="1042"/>
    <s v="A. Datum Point Shoot Digital Camera M500 Silver Grey"/>
    <s v="A. Datum"/>
    <s v="Silver Grey"/>
    <n v="91.05"/>
    <n v="198"/>
    <n v="401"/>
    <s v="Digital Cameras"/>
    <n v="4"/>
    <x v="0"/>
    <s v="5/18/2016USD"/>
    <d v="2016-05-18T00:00:00"/>
    <s v="USD"/>
    <n v="1"/>
    <n v="220"/>
    <n v="1980"/>
    <m/>
    <n v="1980"/>
    <n v="0"/>
    <n v="1"/>
    <n v="-42508"/>
  </r>
  <r>
    <n v="2164"/>
    <n v="504006"/>
    <n v="3"/>
    <d v="2016-05-18T00:00:00"/>
    <m/>
    <n v="1591884"/>
    <x v="8"/>
    <n v="1389"/>
    <n v="2"/>
    <s v="USD"/>
    <s v="5/18/2016USD"/>
    <n v="63"/>
    <x v="2"/>
    <s v="Utah"/>
    <n v="2000"/>
    <d v="2008-03-06T00:00:00"/>
    <n v="1591884"/>
    <x v="0"/>
    <s v="Raymon Patterson"/>
    <s v="Toano"/>
    <s v="VA"/>
    <s v="Virginia"/>
    <s v="United States"/>
    <s v="North America"/>
    <d v="1960-10-21T00:00:00"/>
    <n v="64"/>
    <x v="1"/>
    <d v="2016-05-18T00:00:00"/>
    <s v="Wednesday"/>
    <d v="2016-05-15T00:00:00"/>
    <x v="22"/>
    <d v="2016-04-01T00:00:00"/>
    <x v="0"/>
    <x v="5"/>
    <n v="1389"/>
    <s v="Contoso 4 Handset Cordless Phone System M86 Grey"/>
    <s v="Contoso"/>
    <s v="Grey"/>
    <n v="16.55"/>
    <n v="35.99"/>
    <n v="501"/>
    <s v="Home &amp; Office Phones"/>
    <n v="5"/>
    <x v="7"/>
    <s v="5/18/2016USD"/>
    <d v="2016-05-18T00:00:00"/>
    <s v="USD"/>
    <n v="1"/>
    <n v="220"/>
    <n v="71.98"/>
    <m/>
    <n v="71.98"/>
    <n v="0"/>
    <n v="1"/>
    <n v="-42508"/>
  </r>
  <r>
    <n v="2165"/>
    <n v="504006"/>
    <n v="4"/>
    <d v="2016-05-18T00:00:00"/>
    <m/>
    <n v="1591884"/>
    <x v="8"/>
    <n v="1582"/>
    <n v="3"/>
    <s v="USD"/>
    <s v="5/18/2016USD"/>
    <n v="63"/>
    <x v="2"/>
    <s v="Utah"/>
    <n v="2000"/>
    <d v="2008-03-06T00:00:00"/>
    <n v="1591884"/>
    <x v="0"/>
    <s v="Raymon Patterson"/>
    <s v="Toano"/>
    <s v="VA"/>
    <s v="Virginia"/>
    <s v="United States"/>
    <s v="North America"/>
    <d v="1960-10-21T00:00:00"/>
    <n v="64"/>
    <x v="1"/>
    <d v="2016-05-18T00:00:00"/>
    <s v="Wednesday"/>
    <d v="2016-05-15T00:00:00"/>
    <x v="22"/>
    <d v="2016-04-01T00:00:00"/>
    <x v="0"/>
    <x v="5"/>
    <n v="1582"/>
    <s v="SV DVD 48 DVD Storage Binder M50 Black"/>
    <s v="Southridge Video"/>
    <s v="Black"/>
    <n v="8.27"/>
    <n v="17.989999999999998"/>
    <n v="602"/>
    <s v="Movie DVD"/>
    <n v="6"/>
    <x v="2"/>
    <s v="5/18/2016USD"/>
    <d v="2016-05-18T00:00:00"/>
    <s v="USD"/>
    <n v="1"/>
    <n v="220"/>
    <n v="53.97"/>
    <m/>
    <n v="53.97"/>
    <n v="0"/>
    <n v="1"/>
    <n v="-42508"/>
  </r>
  <r>
    <n v="2166"/>
    <n v="504008"/>
    <n v="1"/>
    <d v="2016-05-18T00:00:00"/>
    <m/>
    <n v="1025021"/>
    <x v="30"/>
    <n v="110"/>
    <n v="7"/>
    <s v="GBP"/>
    <s v="5/18/2016GBP"/>
    <n v="40"/>
    <x v="8"/>
    <s v="Dungannon and South Tyrone"/>
    <n v="1300"/>
    <d v="2012-06-06T00:00:00"/>
    <n v="1025021"/>
    <x v="0"/>
    <s v="Lewis Sinclair"/>
    <s v="Newton Morrell"/>
    <s v="North Yorkshire"/>
    <s v="North Yorkshire"/>
    <s v="United Kingdom"/>
    <s v="Europe"/>
    <d v="1982-05-19T00:00:00"/>
    <n v="43"/>
    <x v="0"/>
    <d v="2016-05-18T00:00:00"/>
    <s v="Wednesday"/>
    <d v="2016-05-15T00:00:00"/>
    <x v="22"/>
    <d v="2016-04-01T00:00:00"/>
    <x v="0"/>
    <x v="5"/>
    <n v="110"/>
    <s v="WWI Stereo Bluetooth Headphones New Generation M370 Blue"/>
    <s v="Wide World Importers"/>
    <s v="Blue"/>
    <n v="61.16"/>
    <n v="132.99"/>
    <n v="106"/>
    <s v="Bluetooth Headphones"/>
    <n v="1"/>
    <x v="6"/>
    <s v="5/18/2016GBP"/>
    <d v="2016-05-18T00:00:00"/>
    <s v="GBP"/>
    <n v="0.68700000000000006"/>
    <n v="220"/>
    <n v="930.93"/>
    <m/>
    <n v="639.5489"/>
    <n v="1"/>
    <n v="1"/>
    <n v="-42508"/>
  </r>
  <r>
    <n v="2167"/>
    <n v="504008"/>
    <n v="2"/>
    <d v="2016-05-18T00:00:00"/>
    <m/>
    <n v="1025021"/>
    <x v="30"/>
    <n v="2078"/>
    <n v="1"/>
    <s v="GBP"/>
    <s v="5/18/2016GBP"/>
    <n v="40"/>
    <x v="8"/>
    <s v="Dungannon and South Tyrone"/>
    <n v="1300"/>
    <d v="2012-06-06T00:00:00"/>
    <n v="1025021"/>
    <x v="0"/>
    <s v="Lewis Sinclair"/>
    <s v="Newton Morrell"/>
    <s v="North Yorkshire"/>
    <s v="North Yorkshire"/>
    <s v="United Kingdom"/>
    <s v="Europe"/>
    <d v="1982-05-19T00:00:00"/>
    <n v="43"/>
    <x v="0"/>
    <d v="2016-05-18T00:00:00"/>
    <s v="Wednesday"/>
    <d v="2016-05-15T00:00:00"/>
    <x v="22"/>
    <d v="2016-04-01T00:00:00"/>
    <x v="0"/>
    <x v="5"/>
    <n v="2078"/>
    <s v="Contoso Microwave 0.8CuFt E0080 Red"/>
    <s v="Contoso"/>
    <s v="Red"/>
    <n v="48.43"/>
    <n v="94.99"/>
    <n v="803"/>
    <s v="Microwaves"/>
    <n v="8"/>
    <x v="4"/>
    <s v="5/18/2016GBP"/>
    <d v="2016-05-18T00:00:00"/>
    <s v="GBP"/>
    <n v="0.68700000000000006"/>
    <n v="220"/>
    <n v="94.99"/>
    <m/>
    <n v="65.258099999999999"/>
    <n v="0"/>
    <n v="1"/>
    <n v="-42508"/>
  </r>
  <r>
    <n v="2168"/>
    <n v="504008"/>
    <n v="3"/>
    <d v="2016-05-18T00:00:00"/>
    <m/>
    <n v="1025021"/>
    <x v="30"/>
    <n v="1528"/>
    <n v="1"/>
    <s v="GBP"/>
    <s v="5/18/2016GBP"/>
    <n v="40"/>
    <x v="8"/>
    <s v="Dungannon and South Tyrone"/>
    <n v="1300"/>
    <d v="2012-06-06T00:00:00"/>
    <n v="1025021"/>
    <x v="0"/>
    <s v="Lewis Sinclair"/>
    <s v="Newton Morrell"/>
    <s v="North Yorkshire"/>
    <s v="North Yorkshire"/>
    <s v="United Kingdom"/>
    <s v="Europe"/>
    <d v="1982-05-19T00:00:00"/>
    <n v="43"/>
    <x v="0"/>
    <d v="2016-05-18T00:00:00"/>
    <s v="Wednesday"/>
    <d v="2016-05-15T00:00:00"/>
    <x v="22"/>
    <d v="2016-04-01T00:00:00"/>
    <x v="0"/>
    <x v="5"/>
    <n v="1528"/>
    <s v="The Phone Company PDA Phone Unlocked 4.7 inches L550 Black"/>
    <s v="The Phone Company"/>
    <s v="Black"/>
    <n v="100.06"/>
    <n v="302"/>
    <n v="504"/>
    <s v="Smart phones &amp; PDAs"/>
    <n v="5"/>
    <x v="7"/>
    <s v="5/18/2016GBP"/>
    <d v="2016-05-18T00:00:00"/>
    <s v="GBP"/>
    <n v="0.68700000000000006"/>
    <n v="220"/>
    <n v="302"/>
    <m/>
    <n v="207.47399999999999"/>
    <n v="0"/>
    <n v="1"/>
    <n v="-42508"/>
  </r>
  <r>
    <n v="2169"/>
    <n v="504008"/>
    <n v="4"/>
    <d v="2016-05-18T00:00:00"/>
    <m/>
    <n v="1025021"/>
    <x v="30"/>
    <n v="1645"/>
    <n v="1"/>
    <s v="GBP"/>
    <s v="5/18/2016GBP"/>
    <n v="40"/>
    <x v="8"/>
    <s v="Dungannon and South Tyrone"/>
    <n v="1300"/>
    <d v="2012-06-06T00:00:00"/>
    <n v="1025021"/>
    <x v="0"/>
    <s v="Lewis Sinclair"/>
    <s v="Newton Morrell"/>
    <s v="North Yorkshire"/>
    <s v="North Yorkshire"/>
    <s v="United Kingdom"/>
    <s v="Europe"/>
    <d v="1982-05-19T00:00:00"/>
    <n v="43"/>
    <x v="0"/>
    <d v="2016-05-18T00:00:00"/>
    <s v="Wednesday"/>
    <d v="2016-05-15T00:00:00"/>
    <x v="22"/>
    <d v="2016-04-01T00:00:00"/>
    <x v="0"/>
    <x v="5"/>
    <n v="1645"/>
    <s v="Contoso DVD External DVD Burner M200 Silver"/>
    <s v="Contoso"/>
    <s v="Silver"/>
    <n v="26.62"/>
    <n v="57.88"/>
    <n v="602"/>
    <s v="Movie DVD"/>
    <n v="6"/>
    <x v="2"/>
    <s v="5/18/2016GBP"/>
    <d v="2016-05-18T00:00:00"/>
    <s v="GBP"/>
    <n v="0.68700000000000006"/>
    <n v="220"/>
    <n v="57.88"/>
    <m/>
    <n v="39.763599999999997"/>
    <n v="0"/>
    <n v="1"/>
    <n v="-42508"/>
  </r>
  <r>
    <n v="2171"/>
    <n v="505002"/>
    <n v="1"/>
    <d v="2016-05-19T00:00:00"/>
    <m/>
    <n v="1350819"/>
    <x v="6"/>
    <n v="295"/>
    <n v="2"/>
    <s v="USD"/>
    <s v="5/19/2016USD"/>
    <n v="43"/>
    <x v="2"/>
    <s v="Alaska"/>
    <n v="1190"/>
    <d v="2015-01-01T00:00:00"/>
    <n v="1350819"/>
    <x v="1"/>
    <s v="Anna London"/>
    <s v="Garden City"/>
    <s v="NY"/>
    <s v="New York"/>
    <s v="United States"/>
    <s v="North America"/>
    <d v="1955-10-18T00:00:00"/>
    <n v="70"/>
    <x v="1"/>
    <d v="2016-05-19T00:00:00"/>
    <s v="Thursday"/>
    <d v="2016-05-15T00:00:00"/>
    <x v="22"/>
    <d v="2016-04-01T00:00:00"/>
    <x v="0"/>
    <x v="5"/>
    <n v="295"/>
    <s v="SV Car Video TFT6.2W E6280 Black"/>
    <s v="Southridge Video"/>
    <s v="Black"/>
    <n v="142.24"/>
    <n v="279"/>
    <n v="205"/>
    <s v="Car Video"/>
    <n v="2"/>
    <x v="3"/>
    <s v="5/19/2016USD"/>
    <d v="2016-05-19T00:00:00"/>
    <s v="USD"/>
    <n v="1"/>
    <n v="220"/>
    <n v="558"/>
    <m/>
    <n v="558"/>
    <n v="1"/>
    <n v="1"/>
    <n v="-42509"/>
  </r>
  <r>
    <n v="2172"/>
    <n v="505002"/>
    <n v="2"/>
    <d v="2016-05-19T00:00:00"/>
    <m/>
    <n v="1350819"/>
    <x v="6"/>
    <n v="1709"/>
    <n v="2"/>
    <s v="USD"/>
    <s v="5/19/2016USD"/>
    <n v="43"/>
    <x v="2"/>
    <s v="Alaska"/>
    <n v="1190"/>
    <d v="2015-01-01T00:00:00"/>
    <n v="1350819"/>
    <x v="1"/>
    <s v="Anna London"/>
    <s v="Garden City"/>
    <s v="NY"/>
    <s v="New York"/>
    <s v="United States"/>
    <s v="North America"/>
    <d v="1955-10-18T00:00:00"/>
    <n v="70"/>
    <x v="1"/>
    <d v="2016-05-19T00:00:00"/>
    <s v="Thursday"/>
    <d v="2016-05-15T00:00:00"/>
    <x v="22"/>
    <d v="2016-04-01T00:00:00"/>
    <x v="0"/>
    <x v="5"/>
    <n v="1709"/>
    <s v="MGS Gears of War M170"/>
    <s v="Tailspin Toys"/>
    <s v="Blue"/>
    <n v="32.25"/>
    <n v="70.13"/>
    <n v="702"/>
    <s v="Download Games"/>
    <n v="7"/>
    <x v="5"/>
    <s v="5/19/2016USD"/>
    <d v="2016-05-19T00:00:00"/>
    <s v="USD"/>
    <n v="1"/>
    <n v="220"/>
    <n v="140.26"/>
    <m/>
    <n v="140.26"/>
    <n v="0"/>
    <n v="1"/>
    <n v="-42509"/>
  </r>
  <r>
    <n v="2173"/>
    <n v="505002"/>
    <n v="3"/>
    <d v="2016-05-19T00:00:00"/>
    <m/>
    <n v="1350819"/>
    <x v="6"/>
    <n v="1820"/>
    <n v="2"/>
    <s v="USD"/>
    <s v="5/19/2016USD"/>
    <n v="43"/>
    <x v="2"/>
    <s v="Alaska"/>
    <n v="1190"/>
    <d v="2015-01-01T00:00:00"/>
    <n v="1350819"/>
    <x v="1"/>
    <s v="Anna London"/>
    <s v="Garden City"/>
    <s v="NY"/>
    <s v="New York"/>
    <s v="United States"/>
    <s v="North America"/>
    <d v="1955-10-18T00:00:00"/>
    <n v="70"/>
    <x v="1"/>
    <d v="2016-05-19T00:00:00"/>
    <s v="Thursday"/>
    <d v="2016-05-15T00:00:00"/>
    <x v="22"/>
    <d v="2016-04-01T00:00:00"/>
    <x v="0"/>
    <x v="5"/>
    <n v="1820"/>
    <s v="MGS Return of Arcade Anniversary Edition 2009 E176"/>
    <s v="Tailspin Toys"/>
    <s v="Blue"/>
    <n v="16.309999999999999"/>
    <n v="32"/>
    <n v="702"/>
    <s v="Download Games"/>
    <n v="7"/>
    <x v="5"/>
    <s v="5/19/2016USD"/>
    <d v="2016-05-19T00:00:00"/>
    <s v="USD"/>
    <n v="1"/>
    <n v="220"/>
    <n v="64"/>
    <m/>
    <n v="64"/>
    <n v="0"/>
    <n v="0"/>
    <n v="-42509"/>
  </r>
  <r>
    <n v="2174"/>
    <n v="505003"/>
    <n v="1"/>
    <d v="2016-05-19T00:00:00"/>
    <m/>
    <n v="1771430"/>
    <x v="33"/>
    <n v="1784"/>
    <n v="1"/>
    <s v="USD"/>
    <s v="5/19/2016USD"/>
    <n v="48"/>
    <x v="2"/>
    <s v="Idaho"/>
    <n v="1540"/>
    <d v="2012-12-15T00:00:00"/>
    <n v="1771430"/>
    <x v="0"/>
    <s v="Michael Gies"/>
    <s v="Covina"/>
    <s v="CA"/>
    <s v="California"/>
    <s v="United States"/>
    <s v="North America"/>
    <d v="1979-08-08T00:00:00"/>
    <n v="46"/>
    <x v="0"/>
    <d v="2016-05-19T00:00:00"/>
    <s v="Thursday"/>
    <d v="2016-05-15T00:00:00"/>
    <x v="22"/>
    <d v="2016-04-01T00:00:00"/>
    <x v="0"/>
    <x v="5"/>
    <n v="1784"/>
    <s v="MGS Fable: The Lost Chapters2008 E140"/>
    <s v="Tailspin Toys"/>
    <s v="White"/>
    <n v="21.92"/>
    <n v="43"/>
    <n v="702"/>
    <s v="Download Games"/>
    <n v="7"/>
    <x v="5"/>
    <s v="5/19/2016USD"/>
    <d v="2016-05-19T00:00:00"/>
    <s v="USD"/>
    <n v="1"/>
    <n v="220"/>
    <n v="43"/>
    <m/>
    <n v="43"/>
    <n v="1"/>
    <n v="1"/>
    <n v="-42509"/>
  </r>
  <r>
    <n v="2175"/>
    <n v="505003"/>
    <n v="2"/>
    <d v="2016-05-19T00:00:00"/>
    <m/>
    <n v="1771430"/>
    <x v="33"/>
    <n v="1526"/>
    <n v="1"/>
    <s v="USD"/>
    <s v="5/19/2016USD"/>
    <n v="48"/>
    <x v="2"/>
    <s v="Idaho"/>
    <n v="1540"/>
    <d v="2012-12-15T00:00:00"/>
    <n v="1771430"/>
    <x v="0"/>
    <s v="Michael Gies"/>
    <s v="Covina"/>
    <s v="CA"/>
    <s v="California"/>
    <s v="United States"/>
    <s v="North America"/>
    <d v="1979-08-08T00:00:00"/>
    <n v="46"/>
    <x v="0"/>
    <d v="2016-05-19T00:00:00"/>
    <s v="Thursday"/>
    <d v="2016-05-15T00:00:00"/>
    <x v="22"/>
    <d v="2016-04-01T00:00:00"/>
    <x v="0"/>
    <x v="5"/>
    <n v="1526"/>
    <s v="The Phone Company PDA Phone Unlocked 3.7 inches M510 Black"/>
    <s v="The Phone Company"/>
    <s v="Black"/>
    <n v="109.45"/>
    <n v="238"/>
    <n v="504"/>
    <s v="Smart phones &amp; PDAs"/>
    <n v="5"/>
    <x v="7"/>
    <s v="5/19/2016USD"/>
    <d v="2016-05-19T00:00:00"/>
    <s v="USD"/>
    <n v="1"/>
    <n v="220"/>
    <n v="238"/>
    <m/>
    <n v="238"/>
    <n v="0"/>
    <n v="1"/>
    <n v="-42509"/>
  </r>
  <r>
    <n v="2176"/>
    <n v="505003"/>
    <n v="3"/>
    <d v="2016-05-19T00:00:00"/>
    <m/>
    <n v="1771430"/>
    <x v="33"/>
    <n v="1593"/>
    <n v="5"/>
    <s v="USD"/>
    <s v="5/19/2016USD"/>
    <n v="48"/>
    <x v="2"/>
    <s v="Idaho"/>
    <n v="1540"/>
    <d v="2012-12-15T00:00:00"/>
    <n v="1771430"/>
    <x v="0"/>
    <s v="Michael Gies"/>
    <s v="Covina"/>
    <s v="CA"/>
    <s v="California"/>
    <s v="United States"/>
    <s v="North America"/>
    <d v="1979-08-08T00:00:00"/>
    <n v="46"/>
    <x v="0"/>
    <d v="2016-05-19T00:00:00"/>
    <s v="Thursday"/>
    <d v="2016-05-15T00:00:00"/>
    <x v="22"/>
    <d v="2016-04-01T00:00:00"/>
    <x v="0"/>
    <x v="5"/>
    <n v="1593"/>
    <s v="SV DVD 58 DVD Storage Binder M55 Red"/>
    <s v="Southridge Video"/>
    <s v="Red"/>
    <n v="6.39"/>
    <n v="13.89"/>
    <n v="602"/>
    <s v="Movie DVD"/>
    <n v="6"/>
    <x v="2"/>
    <s v="5/19/2016USD"/>
    <d v="2016-05-19T00:00:00"/>
    <s v="USD"/>
    <n v="1"/>
    <n v="220"/>
    <n v="69.45"/>
    <m/>
    <n v="69.45"/>
    <n v="0"/>
    <n v="1"/>
    <n v="-42509"/>
  </r>
  <r>
    <n v="2177"/>
    <n v="505004"/>
    <n v="1"/>
    <d v="2016-05-19T00:00:00"/>
    <m/>
    <n v="1924461"/>
    <x v="13"/>
    <n v="994"/>
    <n v="3"/>
    <s v="USD"/>
    <s v="5/19/2016USD"/>
    <n v="54"/>
    <x v="2"/>
    <s v="Nebraska"/>
    <n v="2000"/>
    <d v="2013-06-07T00:00:00"/>
    <n v="1924461"/>
    <x v="0"/>
    <s v="Eug�ne Hervieux"/>
    <s v="Fabens"/>
    <s v="TX"/>
    <s v="Texas"/>
    <s v="United States"/>
    <s v="North America"/>
    <d v="1995-08-13T00:00:00"/>
    <n v="30"/>
    <x v="2"/>
    <d v="2016-05-19T00:00:00"/>
    <s v="Thursday"/>
    <d v="2016-05-15T00:00:00"/>
    <x v="22"/>
    <d v="2016-04-01T00:00:00"/>
    <x v="0"/>
    <x v="5"/>
    <n v="994"/>
    <s v="A. Datum Consumer Digital Camera M300 Silver"/>
    <s v="A. Datum"/>
    <s v="Silver"/>
    <n v="84.84"/>
    <n v="184.5"/>
    <n v="401"/>
    <s v="Digital Cameras"/>
    <n v="4"/>
    <x v="0"/>
    <s v="5/19/2016USD"/>
    <d v="2016-05-19T00:00:00"/>
    <s v="USD"/>
    <n v="1"/>
    <n v="220"/>
    <n v="553.5"/>
    <m/>
    <n v="553.5"/>
    <n v="1"/>
    <n v="1"/>
    <n v="-42509"/>
  </r>
  <r>
    <n v="2178"/>
    <n v="505005"/>
    <n v="1"/>
    <d v="2016-05-19T00:00:00"/>
    <m/>
    <n v="1258398"/>
    <x v="19"/>
    <n v="436"/>
    <n v="2"/>
    <s v="USD"/>
    <s v="5/19/2016USD"/>
    <n v="55"/>
    <x v="2"/>
    <s v="Nevada"/>
    <n v="2000"/>
    <d v="2009-12-15T00:00:00"/>
    <n v="1258398"/>
    <x v="1"/>
    <s v="Patricia Stephens"/>
    <s v="San Simon"/>
    <s v="AZ"/>
    <s v="Arizona"/>
    <s v="United States"/>
    <s v="North America"/>
    <d v="1990-09-06T00:00:00"/>
    <n v="35"/>
    <x v="0"/>
    <d v="2016-05-19T00:00:00"/>
    <s v="Thursday"/>
    <d v="2016-05-15T00:00:00"/>
    <x v="22"/>
    <d v="2016-04-01T00:00:00"/>
    <x v="0"/>
    <x v="5"/>
    <n v="436"/>
    <s v="Adventure Works Desktop PC1.80 ED180 White"/>
    <s v="Adventure Works"/>
    <s v="White"/>
    <n v="188.13"/>
    <n v="369"/>
    <n v="303"/>
    <s v="Desktops"/>
    <n v="3"/>
    <x v="1"/>
    <s v="5/19/2016USD"/>
    <d v="2016-05-19T00:00:00"/>
    <s v="USD"/>
    <n v="1"/>
    <n v="220"/>
    <n v="738"/>
    <m/>
    <n v="738"/>
    <n v="1"/>
    <n v="1"/>
    <n v="-42509"/>
  </r>
  <r>
    <n v="2179"/>
    <n v="505006"/>
    <n v="1"/>
    <d v="2016-05-19T00:00:00"/>
    <m/>
    <n v="1397271"/>
    <x v="36"/>
    <n v="687"/>
    <n v="4"/>
    <s v="USD"/>
    <s v="5/19/2016USD"/>
    <n v="53"/>
    <x v="2"/>
    <s v="Montana"/>
    <n v="1260"/>
    <d v="2012-06-06T00:00:00"/>
    <n v="1397271"/>
    <x v="1"/>
    <s v="Yesenia Chivers"/>
    <s v="Mira Loma"/>
    <s v="CA"/>
    <s v="California"/>
    <s v="United States"/>
    <s v="North America"/>
    <d v="1974-05-09T00:00:00"/>
    <n v="51"/>
    <x v="0"/>
    <d v="2016-05-19T00:00:00"/>
    <s v="Thursday"/>
    <d v="2016-05-15T00:00:00"/>
    <x v="22"/>
    <d v="2016-04-01T00:00:00"/>
    <x v="0"/>
    <x v="5"/>
    <n v="687"/>
    <s v="Proseware High Speed Laser Fax M2000 Grey"/>
    <s v="Proseware"/>
    <s v="Grey"/>
    <n v="69.25"/>
    <n v="209"/>
    <n v="306"/>
    <s v="Printers, Scanners &amp; Fax"/>
    <n v="3"/>
    <x v="1"/>
    <s v="5/19/2016USD"/>
    <d v="2016-05-19T00:00:00"/>
    <s v="USD"/>
    <n v="1"/>
    <n v="220"/>
    <n v="836"/>
    <m/>
    <n v="836"/>
    <n v="1"/>
    <n v="1"/>
    <n v="-42509"/>
  </r>
  <r>
    <n v="2180"/>
    <n v="505007"/>
    <n v="1"/>
    <d v="2016-05-19T00:00:00"/>
    <m/>
    <n v="1590619"/>
    <x v="44"/>
    <n v="1760"/>
    <n v="1"/>
    <s v="USD"/>
    <s v="5/19/2016USD"/>
    <n v="50"/>
    <x v="2"/>
    <s v="Kansas"/>
    <n v="2000"/>
    <d v="2008-03-06T00:00:00"/>
    <n v="1590619"/>
    <x v="0"/>
    <s v="James Stout"/>
    <s v="Mount Zion"/>
    <s v="WI"/>
    <s v="Wisconsin"/>
    <s v="United States"/>
    <s v="North America"/>
    <d v="1997-09-19T00:00:00"/>
    <n v="28"/>
    <x v="2"/>
    <d v="2016-05-19T00:00:00"/>
    <s v="Thursday"/>
    <d v="2016-05-15T00:00:00"/>
    <x v="22"/>
    <d v="2016-04-01T00:00:00"/>
    <x v="0"/>
    <x v="5"/>
    <n v="1760"/>
    <s v="MGS Return of Arcade Anniversary Edition M390"/>
    <s v="Tailspin Toys"/>
    <s v="Blue"/>
    <n v="43.6"/>
    <n v="94.8"/>
    <n v="702"/>
    <s v="Download Games"/>
    <n v="7"/>
    <x v="5"/>
    <s v="5/19/2016USD"/>
    <d v="2016-05-19T00:00:00"/>
    <s v="USD"/>
    <n v="1"/>
    <n v="220"/>
    <n v="94.8"/>
    <m/>
    <n v="94.8"/>
    <n v="1"/>
    <n v="1"/>
    <n v="-42509"/>
  </r>
  <r>
    <n v="2181"/>
    <n v="505007"/>
    <n v="2"/>
    <d v="2016-05-19T00:00:00"/>
    <m/>
    <n v="1590619"/>
    <x v="44"/>
    <n v="1469"/>
    <n v="2"/>
    <s v="USD"/>
    <s v="5/19/2016USD"/>
    <n v="50"/>
    <x v="2"/>
    <s v="Kansas"/>
    <n v="2000"/>
    <d v="2008-03-06T00:00:00"/>
    <n v="1590619"/>
    <x v="0"/>
    <s v="James Stout"/>
    <s v="Mount Zion"/>
    <s v="WI"/>
    <s v="Wisconsin"/>
    <s v="United States"/>
    <s v="North America"/>
    <d v="1997-09-19T00:00:00"/>
    <n v="28"/>
    <x v="2"/>
    <d v="2016-05-19T00:00:00"/>
    <s v="Thursday"/>
    <d v="2016-05-15T00:00:00"/>
    <x v="22"/>
    <d v="2016-04-01T00:00:00"/>
    <x v="0"/>
    <x v="5"/>
    <n v="1469"/>
    <s v="Contoso Touch Screen Phones  - LCD M12 Black"/>
    <s v="Contoso"/>
    <s v="Black"/>
    <n v="91.97"/>
    <n v="200"/>
    <n v="503"/>
    <s v="Touch Screen Phones"/>
    <n v="5"/>
    <x v="7"/>
    <s v="5/19/2016USD"/>
    <d v="2016-05-19T00:00:00"/>
    <s v="USD"/>
    <n v="1"/>
    <n v="220"/>
    <n v="400"/>
    <m/>
    <n v="400"/>
    <n v="0"/>
    <n v="1"/>
    <n v="-42509"/>
  </r>
  <r>
    <n v="2182"/>
    <n v="505007"/>
    <n v="3"/>
    <d v="2016-05-19T00:00:00"/>
    <m/>
    <n v="1590619"/>
    <x v="44"/>
    <n v="165"/>
    <n v="7"/>
    <s v="USD"/>
    <s v="5/19/2016USD"/>
    <n v="50"/>
    <x v="2"/>
    <s v="Kansas"/>
    <n v="2000"/>
    <d v="2008-03-06T00:00:00"/>
    <n v="1590619"/>
    <x v="0"/>
    <s v="James Stout"/>
    <s v="Mount Zion"/>
    <s v="WI"/>
    <s v="Wisconsin"/>
    <s v="United States"/>
    <s v="North America"/>
    <d v="1997-09-19T00:00:00"/>
    <n v="28"/>
    <x v="2"/>
    <d v="2016-05-19T00:00:00"/>
    <s v="Thursday"/>
    <d v="2016-05-15T00:00:00"/>
    <x v="22"/>
    <d v="2016-04-01T00:00:00"/>
    <x v="0"/>
    <x v="5"/>
    <n v="165"/>
    <s v="Adventure Works 42&quot; LCD HDTV M55 Black"/>
    <s v="Adventure Works"/>
    <s v="Black"/>
    <n v="389.26"/>
    <n v="763.51"/>
    <n v="201"/>
    <s v="Televisions"/>
    <n v="2"/>
    <x v="3"/>
    <s v="5/19/2016USD"/>
    <d v="2016-05-19T00:00:00"/>
    <s v="USD"/>
    <n v="1"/>
    <n v="220"/>
    <n v="5344.57"/>
    <m/>
    <n v="5344.57"/>
    <n v="0"/>
    <n v="1"/>
    <n v="-42509"/>
  </r>
  <r>
    <n v="2187"/>
    <n v="505010"/>
    <n v="1"/>
    <d v="2016-05-19T00:00:00"/>
    <m/>
    <n v="1606420"/>
    <x v="14"/>
    <n v="1187"/>
    <n v="5"/>
    <s v="USD"/>
    <s v="5/19/2016USD"/>
    <n v="61"/>
    <x v="2"/>
    <s v="South Carolina"/>
    <n v="2000"/>
    <d v="2012-12-15T00:00:00"/>
    <n v="1606420"/>
    <x v="0"/>
    <s v="Kevin Schultz"/>
    <s v="Louisville"/>
    <s v="KY"/>
    <s v="Kentucky"/>
    <s v="United States"/>
    <s v="North America"/>
    <d v="1989-06-12T00:00:00"/>
    <n v="36"/>
    <x v="0"/>
    <d v="2016-05-19T00:00:00"/>
    <s v="Thursday"/>
    <d v="2016-05-15T00:00:00"/>
    <x v="22"/>
    <d v="2016-04-01T00:00:00"/>
    <x v="0"/>
    <x v="5"/>
    <n v="1187"/>
    <s v="Fabrikam Business Videographer 2/3&quot; 17mm M280 Orange"/>
    <s v="Fabrikam"/>
    <s v="Orange"/>
    <n v="390.88"/>
    <n v="850"/>
    <n v="405"/>
    <s v="Camcorders"/>
    <n v="4"/>
    <x v="0"/>
    <s v="5/19/2016USD"/>
    <d v="2016-05-19T00:00:00"/>
    <s v="USD"/>
    <n v="1"/>
    <n v="220"/>
    <n v="4250"/>
    <m/>
    <n v="4250"/>
    <n v="1"/>
    <n v="1"/>
    <n v="-42509"/>
  </r>
  <r>
    <n v="2170"/>
    <n v="505001"/>
    <n v="1"/>
    <d v="2016-05-19T00:00:00"/>
    <m/>
    <n v="636035"/>
    <x v="52"/>
    <n v="2442"/>
    <n v="3"/>
    <s v="EUR"/>
    <s v="5/19/2016EUR"/>
    <n v="13"/>
    <x v="3"/>
    <s v="Corse"/>
    <n v="245"/>
    <d v="2013-06-07T00:00:00"/>
    <n v="636035"/>
    <x v="0"/>
    <s v="Loring Barrientos"/>
    <s v="Marseille"/>
    <s v="PA"/>
    <s v="Provence-Alpes-C�te d'Azur"/>
    <s v="France"/>
    <s v="Europe"/>
    <d v="1948-10-03T00:00:00"/>
    <n v="77"/>
    <x v="1"/>
    <d v="2016-05-19T00:00:00"/>
    <s v="Thursday"/>
    <d v="2016-05-15T00:00:00"/>
    <x v="22"/>
    <d v="2016-04-01T00:00:00"/>
    <x v="0"/>
    <x v="5"/>
    <n v="2442"/>
    <s v="Litware 120mm Blue LED Case Fan E901 Grey"/>
    <s v="Litware"/>
    <s v="Grey"/>
    <n v="5.09"/>
    <n v="9.99"/>
    <n v="808"/>
    <s v="Fans"/>
    <n v="8"/>
    <x v="4"/>
    <s v="5/19/2016EUR"/>
    <d v="2016-05-19T00:00:00"/>
    <s v="EUR"/>
    <n v="0.8931"/>
    <n v="220"/>
    <n v="29.97"/>
    <m/>
    <n v="26.766200000000001"/>
    <n v="1"/>
    <n v="1"/>
    <n v="-42509"/>
  </r>
  <r>
    <n v="2188"/>
    <n v="505011"/>
    <n v="1"/>
    <d v="2016-05-19T00:00:00"/>
    <m/>
    <n v="410506"/>
    <x v="37"/>
    <n v="2115"/>
    <n v="2"/>
    <s v="EUR"/>
    <s v="5/19/2016EUR"/>
    <n v="24"/>
    <x v="6"/>
    <s v="Hessen"/>
    <n v="1855"/>
    <d v="2012-12-15T00:00:00"/>
    <n v="410506"/>
    <x v="1"/>
    <s v="Christine Muench"/>
    <s v="Ahlen"/>
    <s v="NW"/>
    <s v="Nordrhein-Westfalen"/>
    <s v="Germany"/>
    <s v="Europe"/>
    <d v="1987-05-19T00:00:00"/>
    <n v="38"/>
    <x v="0"/>
    <d v="2016-05-19T00:00:00"/>
    <s v="Thursday"/>
    <d v="2016-05-15T00:00:00"/>
    <x v="22"/>
    <d v="2016-04-01T00:00:00"/>
    <x v="0"/>
    <x v="5"/>
    <n v="2115"/>
    <s v="Contoso Water Heater 4.3GPM M1250 Yellow"/>
    <s v="Contoso"/>
    <s v="Yellow"/>
    <n v="403.53"/>
    <n v="877.5"/>
    <n v="804"/>
    <s v="Water Heaters"/>
    <n v="8"/>
    <x v="4"/>
    <s v="5/19/2016EUR"/>
    <d v="2016-05-19T00:00:00"/>
    <s v="EUR"/>
    <n v="0.8931"/>
    <n v="220"/>
    <n v="1755"/>
    <m/>
    <n v="1567.3905"/>
    <n v="1"/>
    <n v="1"/>
    <n v="-42509"/>
  </r>
  <r>
    <n v="2189"/>
    <n v="505011"/>
    <n v="2"/>
    <d v="2016-05-19T00:00:00"/>
    <m/>
    <n v="410506"/>
    <x v="37"/>
    <n v="1416"/>
    <n v="3"/>
    <s v="EUR"/>
    <s v="5/19/2016EUR"/>
    <n v="24"/>
    <x v="6"/>
    <s v="Hessen"/>
    <n v="1855"/>
    <d v="2012-12-15T00:00:00"/>
    <n v="410506"/>
    <x v="1"/>
    <s v="Christine Muench"/>
    <s v="Ahlen"/>
    <s v="NW"/>
    <s v="Nordrhein-Westfalen"/>
    <s v="Germany"/>
    <s v="Europe"/>
    <d v="1987-05-19T00:00:00"/>
    <n v="38"/>
    <x v="0"/>
    <d v="2016-05-19T00:00:00"/>
    <s v="Thursday"/>
    <d v="2016-05-15T00:00:00"/>
    <x v="22"/>
    <d v="2016-04-01T00:00:00"/>
    <x v="0"/>
    <x v="5"/>
    <n v="1416"/>
    <s v="The Phone Company Touch Screen Phones Capacitive M908 Black"/>
    <s v="The Phone Company"/>
    <s v="Black"/>
    <n v="141.63999999999999"/>
    <n v="308"/>
    <n v="503"/>
    <s v="Touch Screen Phones"/>
    <n v="5"/>
    <x v="7"/>
    <s v="5/19/2016EUR"/>
    <d v="2016-05-19T00:00:00"/>
    <s v="EUR"/>
    <n v="0.8931"/>
    <n v="220"/>
    <n v="924"/>
    <m/>
    <n v="825.22439999999995"/>
    <n v="0"/>
    <n v="1"/>
    <n v="-42509"/>
  </r>
  <r>
    <n v="2190"/>
    <n v="506000"/>
    <n v="1"/>
    <d v="2016-05-20T00:00:00"/>
    <d v="2016-05-29T00:00:00"/>
    <n v="1750248"/>
    <x v="1"/>
    <n v="75"/>
    <n v="1"/>
    <s v="USD"/>
    <s v="5/20/2016USD"/>
    <n v="0"/>
    <x v="1"/>
    <s v="Online"/>
    <m/>
    <d v="2010-01-01T00:00:00"/>
    <n v="1750248"/>
    <x v="1"/>
    <s v="Amy Jones"/>
    <s v="Schaumburg"/>
    <s v="IL"/>
    <s v="Illinois"/>
    <s v="United States"/>
    <s v="North America"/>
    <d v="1998-07-14T00:00:00"/>
    <n v="27"/>
    <x v="2"/>
    <d v="2016-05-20T00:00:00"/>
    <s v="Friday"/>
    <d v="2016-05-15T00:00:00"/>
    <x v="22"/>
    <d v="2016-04-01T00:00:00"/>
    <x v="0"/>
    <x v="5"/>
    <n v="75"/>
    <s v="NT Bluetooth Active Headphones E202 White"/>
    <s v="Northwind Traders"/>
    <s v="White"/>
    <n v="17.45"/>
    <n v="37.950000000000003"/>
    <n v="106"/>
    <s v="Bluetooth Headphones"/>
    <n v="1"/>
    <x v="6"/>
    <s v="5/20/2016USD"/>
    <d v="2016-05-20T00:00:00"/>
    <s v="USD"/>
    <n v="1"/>
    <n v="220"/>
    <n v="37.950000000000003"/>
    <n v="9"/>
    <n v="37.950000000000003"/>
    <n v="1"/>
    <n v="1"/>
    <n v="9"/>
  </r>
  <r>
    <n v="2194"/>
    <n v="506003"/>
    <n v="1"/>
    <d v="2016-05-20T00:00:00"/>
    <m/>
    <n v="1652611"/>
    <x v="5"/>
    <n v="1574"/>
    <n v="4"/>
    <s v="USD"/>
    <s v="5/20/2016USD"/>
    <n v="66"/>
    <x v="2"/>
    <s v="Wyoming"/>
    <n v="840"/>
    <d v="2014-01-01T00:00:00"/>
    <n v="1652611"/>
    <x v="1"/>
    <s v="Christine Rock"/>
    <s v="Waldorf"/>
    <s v="MD"/>
    <s v="Maryland"/>
    <s v="United States"/>
    <s v="North America"/>
    <d v="1968-12-15T00:00:00"/>
    <n v="56"/>
    <x v="0"/>
    <d v="2016-05-20T00:00:00"/>
    <s v="Friday"/>
    <d v="2016-05-15T00:00:00"/>
    <x v="22"/>
    <d v="2016-04-01T00:00:00"/>
    <x v="0"/>
    <x v="5"/>
    <n v="1574"/>
    <s v="SV DVD Player M130 Grey"/>
    <s v="Southridge Video"/>
    <s v="Grey"/>
    <n v="27.59"/>
    <n v="59.99"/>
    <n v="602"/>
    <s v="Movie DVD"/>
    <n v="6"/>
    <x v="2"/>
    <s v="5/20/2016USD"/>
    <d v="2016-05-20T00:00:00"/>
    <s v="USD"/>
    <n v="1"/>
    <n v="220"/>
    <n v="239.96"/>
    <m/>
    <n v="239.96"/>
    <n v="1"/>
    <n v="1"/>
    <n v="-42510"/>
  </r>
  <r>
    <n v="2195"/>
    <n v="506003"/>
    <n v="2"/>
    <d v="2016-05-20T00:00:00"/>
    <m/>
    <n v="1652611"/>
    <x v="5"/>
    <n v="1465"/>
    <n v="4"/>
    <s v="USD"/>
    <s v="5/20/2016USD"/>
    <n v="66"/>
    <x v="2"/>
    <s v="Wyoming"/>
    <n v="840"/>
    <d v="2014-01-01T00:00:00"/>
    <n v="1652611"/>
    <x v="1"/>
    <s v="Christine Rock"/>
    <s v="Waldorf"/>
    <s v="MD"/>
    <s v="Maryland"/>
    <s v="United States"/>
    <s v="North America"/>
    <d v="1968-12-15T00:00:00"/>
    <n v="56"/>
    <x v="0"/>
    <d v="2016-05-20T00:00:00"/>
    <s v="Friday"/>
    <d v="2016-05-15T00:00:00"/>
    <x v="22"/>
    <d v="2016-04-01T00:00:00"/>
    <x v="0"/>
    <x v="5"/>
    <n v="1465"/>
    <s v="Contoso Finger Touch Screen Phones M30 Black"/>
    <s v="Contoso"/>
    <s v="Black"/>
    <n v="91.51"/>
    <n v="199"/>
    <n v="503"/>
    <s v="Touch Screen Phones"/>
    <n v="5"/>
    <x v="7"/>
    <s v="5/20/2016USD"/>
    <d v="2016-05-20T00:00:00"/>
    <s v="USD"/>
    <n v="1"/>
    <n v="220"/>
    <n v="796"/>
    <m/>
    <n v="796"/>
    <n v="0"/>
    <n v="1"/>
    <n v="-42510"/>
  </r>
  <r>
    <n v="2196"/>
    <n v="506004"/>
    <n v="1"/>
    <d v="2016-05-20T00:00:00"/>
    <m/>
    <n v="1982502"/>
    <x v="8"/>
    <n v="1487"/>
    <n v="1"/>
    <s v="USD"/>
    <s v="5/20/2016USD"/>
    <n v="63"/>
    <x v="2"/>
    <s v="Utah"/>
    <n v="2000"/>
    <d v="2008-03-06T00:00:00"/>
    <n v="1982502"/>
    <x v="0"/>
    <s v="Vin�cius Lima"/>
    <s v="Galva"/>
    <s v="IA"/>
    <s v="Iowa"/>
    <s v="United States"/>
    <s v="North America"/>
    <d v="1990-10-02T00:00:00"/>
    <n v="35"/>
    <x v="0"/>
    <d v="2016-05-20T00:00:00"/>
    <s v="Friday"/>
    <d v="2016-05-15T00:00:00"/>
    <x v="22"/>
    <d v="2016-04-01T00:00:00"/>
    <x v="0"/>
    <x v="5"/>
    <n v="1487"/>
    <s v="The Phone Company Smart phones Unlocked M300 Grey"/>
    <s v="The Phone Company"/>
    <s v="Grey"/>
    <n v="122.78"/>
    <n v="267"/>
    <n v="504"/>
    <s v="Smart phones &amp; PDAs"/>
    <n v="5"/>
    <x v="7"/>
    <s v="5/20/2016USD"/>
    <d v="2016-05-20T00:00:00"/>
    <s v="USD"/>
    <n v="1"/>
    <n v="220"/>
    <n v="267"/>
    <m/>
    <n v="267"/>
    <n v="1"/>
    <n v="1"/>
    <n v="-42510"/>
  </r>
  <r>
    <n v="2197"/>
    <n v="506004"/>
    <n v="2"/>
    <d v="2016-05-20T00:00:00"/>
    <m/>
    <n v="1982502"/>
    <x v="8"/>
    <n v="1810"/>
    <n v="1"/>
    <s v="USD"/>
    <s v="5/20/2016USD"/>
    <n v="63"/>
    <x v="2"/>
    <s v="Utah"/>
    <n v="2000"/>
    <d v="2008-03-06T00:00:00"/>
    <n v="1982502"/>
    <x v="0"/>
    <s v="Vin�cius Lima"/>
    <s v="Galva"/>
    <s v="IA"/>
    <s v="Iowa"/>
    <s v="United States"/>
    <s v="North America"/>
    <d v="1990-10-02T00:00:00"/>
    <n v="35"/>
    <x v="0"/>
    <d v="2016-05-20T00:00:00"/>
    <s v="Friday"/>
    <d v="2016-05-15T00:00:00"/>
    <x v="22"/>
    <d v="2016-04-01T00:00:00"/>
    <x v="0"/>
    <x v="5"/>
    <n v="1810"/>
    <s v="MGS Bicycle Card Games2009 E166"/>
    <s v="Tailspin Toys"/>
    <s v="Blue"/>
    <n v="16.309999999999999"/>
    <n v="32"/>
    <n v="702"/>
    <s v="Download Games"/>
    <n v="7"/>
    <x v="5"/>
    <s v="5/20/2016USD"/>
    <d v="2016-05-20T00:00:00"/>
    <s v="USD"/>
    <n v="1"/>
    <n v="220"/>
    <n v="32"/>
    <m/>
    <n v="32"/>
    <n v="0"/>
    <n v="1"/>
    <n v="-42510"/>
  </r>
  <r>
    <n v="2198"/>
    <n v="506004"/>
    <n v="3"/>
    <d v="2016-05-20T00:00:00"/>
    <m/>
    <n v="1982502"/>
    <x v="8"/>
    <n v="231"/>
    <n v="2"/>
    <s v="USD"/>
    <s v="5/20/2016USD"/>
    <n v="63"/>
    <x v="2"/>
    <s v="Utah"/>
    <n v="2000"/>
    <d v="2008-03-06T00:00:00"/>
    <n v="1982502"/>
    <x v="0"/>
    <s v="Vin�cius Lima"/>
    <s v="Galva"/>
    <s v="IA"/>
    <s v="Iowa"/>
    <s v="United States"/>
    <s v="North America"/>
    <d v="1990-10-02T00:00:00"/>
    <n v="35"/>
    <x v="0"/>
    <d v="2016-05-20T00:00:00"/>
    <s v="Friday"/>
    <d v="2016-05-15T00:00:00"/>
    <x v="22"/>
    <d v="2016-04-01T00:00:00"/>
    <x v="0"/>
    <x v="5"/>
    <n v="231"/>
    <s v="Litware Home Theater System 4.1 Channel M412 Brown"/>
    <s v="Litware"/>
    <s v="Brown"/>
    <n v="261.66000000000003"/>
    <n v="569"/>
    <n v="203"/>
    <s v="Home Theater System"/>
    <n v="2"/>
    <x v="3"/>
    <s v="5/20/2016USD"/>
    <d v="2016-05-20T00:00:00"/>
    <s v="USD"/>
    <n v="1"/>
    <n v="220"/>
    <n v="1138"/>
    <m/>
    <n v="1138"/>
    <n v="0"/>
    <n v="1"/>
    <n v="-42510"/>
  </r>
  <r>
    <n v="2199"/>
    <n v="506004"/>
    <n v="4"/>
    <d v="2016-05-20T00:00:00"/>
    <m/>
    <n v="1982502"/>
    <x v="8"/>
    <n v="2004"/>
    <n v="6"/>
    <s v="USD"/>
    <s v="5/20/2016USD"/>
    <n v="63"/>
    <x v="2"/>
    <s v="Utah"/>
    <n v="2000"/>
    <d v="2008-03-06T00:00:00"/>
    <n v="1982502"/>
    <x v="0"/>
    <s v="Vin�cius Lima"/>
    <s v="Galva"/>
    <s v="IA"/>
    <s v="Iowa"/>
    <s v="United States"/>
    <s v="North America"/>
    <d v="1990-10-02T00:00:00"/>
    <n v="35"/>
    <x v="0"/>
    <d v="2016-05-20T00:00:00"/>
    <s v="Friday"/>
    <d v="2016-05-15T00:00:00"/>
    <x v="22"/>
    <d v="2016-04-01T00:00:00"/>
    <x v="0"/>
    <x v="5"/>
    <n v="2004"/>
    <s v="Fabrikam Microwave 1.0CuFt E1100 Red"/>
    <s v="Fabrikam"/>
    <s v="Red"/>
    <n v="71.37"/>
    <n v="139.99"/>
    <n v="803"/>
    <s v="Microwaves"/>
    <n v="8"/>
    <x v="4"/>
    <s v="5/20/2016USD"/>
    <d v="2016-05-20T00:00:00"/>
    <s v="USD"/>
    <n v="1"/>
    <n v="220"/>
    <n v="839.94"/>
    <m/>
    <n v="839.94"/>
    <n v="0"/>
    <n v="1"/>
    <n v="-42510"/>
  </r>
  <r>
    <n v="2202"/>
    <n v="506006"/>
    <n v="1"/>
    <d v="2016-05-20T00:00:00"/>
    <m/>
    <n v="1566037"/>
    <x v="13"/>
    <n v="2133"/>
    <n v="1"/>
    <s v="USD"/>
    <s v="5/20/2016USD"/>
    <n v="54"/>
    <x v="2"/>
    <s v="Nebraska"/>
    <n v="2000"/>
    <d v="2013-06-07T00:00:00"/>
    <n v="1566037"/>
    <x v="1"/>
    <s v="Michele Robinson"/>
    <s v="Aurora"/>
    <s v="IL"/>
    <s v="Illinois"/>
    <s v="United States"/>
    <s v="North America"/>
    <d v="1981-01-26T00:00:00"/>
    <n v="44"/>
    <x v="0"/>
    <d v="2016-05-20T00:00:00"/>
    <s v="Friday"/>
    <d v="2016-05-15T00:00:00"/>
    <x v="22"/>
    <d v="2016-04-01T00:00:00"/>
    <x v="0"/>
    <x v="5"/>
    <n v="2133"/>
    <s v="Contoso Coffee Maker 4C E0800 White"/>
    <s v="Contoso"/>
    <s v="White"/>
    <n v="66.23"/>
    <n v="129.9"/>
    <n v="805"/>
    <s v="Coffee Machines"/>
    <n v="8"/>
    <x v="4"/>
    <s v="5/20/2016USD"/>
    <d v="2016-05-20T00:00:00"/>
    <s v="USD"/>
    <n v="1"/>
    <n v="220"/>
    <n v="129.9"/>
    <m/>
    <n v="129.9"/>
    <n v="1"/>
    <n v="1"/>
    <n v="-42510"/>
  </r>
  <r>
    <n v="2203"/>
    <n v="506007"/>
    <n v="1"/>
    <d v="2016-05-20T00:00:00"/>
    <d v="2016-05-25T00:00:00"/>
    <n v="1790366"/>
    <x v="1"/>
    <n v="2457"/>
    <n v="3"/>
    <s v="USD"/>
    <s v="5/20/2016USD"/>
    <n v="0"/>
    <x v="1"/>
    <s v="Online"/>
    <m/>
    <d v="2010-01-01T00:00:00"/>
    <n v="1790366"/>
    <x v="1"/>
    <s v="Katherine Graves"/>
    <s v="Anchorage"/>
    <s v="AK"/>
    <s v="Alaska"/>
    <s v="United States"/>
    <s v="North America"/>
    <d v="1980-04-25T00:00:00"/>
    <n v="45"/>
    <x v="0"/>
    <d v="2016-05-20T00:00:00"/>
    <s v="Friday"/>
    <d v="2016-05-15T00:00:00"/>
    <x v="22"/>
    <d v="2016-04-01T00:00:00"/>
    <x v="0"/>
    <x v="5"/>
    <n v="2457"/>
    <s v="Litware USB Foam Fan E1301 Black"/>
    <s v="Litware"/>
    <s v="Black"/>
    <n v="10.19"/>
    <n v="19.989999999999998"/>
    <n v="808"/>
    <s v="Fans"/>
    <n v="8"/>
    <x v="4"/>
    <s v="5/20/2016USD"/>
    <d v="2016-05-20T00:00:00"/>
    <s v="USD"/>
    <n v="1"/>
    <n v="220"/>
    <n v="59.97"/>
    <n v="5"/>
    <n v="59.97"/>
    <n v="1"/>
    <n v="1"/>
    <n v="5"/>
  </r>
  <r>
    <n v="2191"/>
    <n v="506001"/>
    <n v="1"/>
    <d v="2016-05-20T00:00:00"/>
    <m/>
    <n v="227898"/>
    <x v="2"/>
    <n v="1700"/>
    <n v="1"/>
    <s v="CAD"/>
    <s v="5/20/2016CAD"/>
    <n v="9"/>
    <x v="0"/>
    <s v="Northwest Territories"/>
    <n v="1500"/>
    <d v="2005-03-04T00:00:00"/>
    <n v="227898"/>
    <x v="0"/>
    <s v="Michael Marks"/>
    <s v="Brock"/>
    <s v="SK"/>
    <s v="Saskatchewan"/>
    <s v="Canada"/>
    <s v="North America"/>
    <d v="1976-01-08T00:00:00"/>
    <n v="49"/>
    <x v="0"/>
    <d v="2016-05-20T00:00:00"/>
    <s v="Friday"/>
    <d v="2016-05-15T00:00:00"/>
    <x v="22"/>
    <d v="2016-04-01T00:00:00"/>
    <x v="0"/>
    <x v="5"/>
    <n v="1700"/>
    <s v="SV Hand Games women M40 Red"/>
    <s v="Southridge Video"/>
    <s v="Red"/>
    <n v="4.08"/>
    <n v="8.8800000000000008"/>
    <n v="701"/>
    <s v="Boxed Games"/>
    <n v="7"/>
    <x v="5"/>
    <s v="5/20/2016CAD"/>
    <d v="2016-05-20T00:00:00"/>
    <s v="CAD"/>
    <n v="1.3106"/>
    <n v="220"/>
    <n v="8.8800000000000008"/>
    <m/>
    <n v="11.6381"/>
    <n v="1"/>
    <n v="1"/>
    <n v="-42510"/>
  </r>
  <r>
    <n v="2192"/>
    <n v="506001"/>
    <n v="2"/>
    <d v="2016-05-20T00:00:00"/>
    <m/>
    <n v="227898"/>
    <x v="2"/>
    <n v="2254"/>
    <n v="2"/>
    <s v="CAD"/>
    <s v="5/20/2016CAD"/>
    <n v="9"/>
    <x v="0"/>
    <s v="Northwest Territories"/>
    <n v="1500"/>
    <d v="2005-03-04T00:00:00"/>
    <n v="227898"/>
    <x v="0"/>
    <s v="Michael Marks"/>
    <s v="Brock"/>
    <s v="SK"/>
    <s v="Saskatchewan"/>
    <s v="Canada"/>
    <s v="North America"/>
    <d v="1976-01-08T00:00:00"/>
    <n v="49"/>
    <x v="0"/>
    <d v="2016-05-20T00:00:00"/>
    <s v="Friday"/>
    <d v="2016-05-15T00:00:00"/>
    <x v="22"/>
    <d v="2016-04-01T00:00:00"/>
    <x v="0"/>
    <x v="5"/>
    <n v="2254"/>
    <s v="WWI Floor Lamp X115 Grey"/>
    <s v="Wide World Importers"/>
    <s v="Grey"/>
    <n v="210.72"/>
    <n v="635.99"/>
    <n v="806"/>
    <s v="Lamps"/>
    <n v="8"/>
    <x v="4"/>
    <s v="5/20/2016CAD"/>
    <d v="2016-05-20T00:00:00"/>
    <s v="CAD"/>
    <n v="1.3106"/>
    <n v="220"/>
    <n v="1271.98"/>
    <m/>
    <n v="1667.057"/>
    <n v="0"/>
    <n v="1"/>
    <n v="-42510"/>
  </r>
  <r>
    <n v="2193"/>
    <n v="506002"/>
    <n v="1"/>
    <d v="2016-05-20T00:00:00"/>
    <d v="2016-05-25T00:00:00"/>
    <n v="918835"/>
    <x v="1"/>
    <n v="1599"/>
    <n v="6"/>
    <s v="GBP"/>
    <s v="5/20/2016GBP"/>
    <n v="0"/>
    <x v="1"/>
    <s v="Online"/>
    <m/>
    <d v="2010-01-01T00:00:00"/>
    <n v="918835"/>
    <x v="0"/>
    <s v="Nathan Baxter"/>
    <s v="Allangillfoot"/>
    <s v="Dumfriesshire"/>
    <s v="Dumfriesshire"/>
    <s v="United Kingdom"/>
    <s v="Europe"/>
    <d v="1986-10-09T00:00:00"/>
    <n v="39"/>
    <x v="0"/>
    <d v="2016-05-20T00:00:00"/>
    <s v="Friday"/>
    <d v="2016-05-15T00:00:00"/>
    <x v="22"/>
    <d v="2016-04-01T00:00:00"/>
    <x v="0"/>
    <x v="5"/>
    <n v="1599"/>
    <s v="SV DVD External DVD Burner M200 Blue"/>
    <s v="Southridge Video"/>
    <s v="Blue"/>
    <n v="26.62"/>
    <n v="57.88"/>
    <n v="602"/>
    <s v="Movie DVD"/>
    <n v="6"/>
    <x v="2"/>
    <s v="5/20/2016GBP"/>
    <d v="2016-05-20T00:00:00"/>
    <s v="GBP"/>
    <n v="0.68640000000000001"/>
    <n v="220"/>
    <n v="347.28"/>
    <n v="5"/>
    <n v="238.37299999999999"/>
    <n v="1"/>
    <n v="1"/>
    <n v="5"/>
  </r>
  <r>
    <n v="2200"/>
    <n v="506005"/>
    <n v="1"/>
    <d v="2016-05-20T00:00:00"/>
    <d v="2016-05-27T00:00:00"/>
    <n v="997457"/>
    <x v="1"/>
    <n v="403"/>
    <n v="5"/>
    <s v="GBP"/>
    <s v="5/20/2016GBP"/>
    <n v="0"/>
    <x v="1"/>
    <s v="Online"/>
    <m/>
    <d v="2010-01-01T00:00:00"/>
    <n v="997457"/>
    <x v="0"/>
    <s v="Freddie Austin"/>
    <s v="Glanrhyd"/>
    <s v="Ceredigion"/>
    <s v="Ceredigion"/>
    <s v="United Kingdom"/>
    <s v="Europe"/>
    <d v="1983-03-28T00:00:00"/>
    <n v="42"/>
    <x v="0"/>
    <d v="2016-05-20T00:00:00"/>
    <s v="Friday"/>
    <d v="2016-05-15T00:00:00"/>
    <x v="22"/>
    <d v="2016-04-01T00:00:00"/>
    <x v="0"/>
    <x v="5"/>
    <n v="403"/>
    <s v="WWI Laptop15 M0150 Blue"/>
    <s v="Wide World Importers"/>
    <s v="Blue"/>
    <n v="321.44"/>
    <n v="699"/>
    <n v="301"/>
    <s v="Laptops"/>
    <n v="3"/>
    <x v="1"/>
    <s v="5/20/2016GBP"/>
    <d v="2016-05-20T00:00:00"/>
    <s v="GBP"/>
    <n v="0.68640000000000001"/>
    <n v="220"/>
    <n v="3495"/>
    <n v="7"/>
    <n v="2398.9679999999998"/>
    <n v="1"/>
    <n v="1"/>
    <n v="7"/>
  </r>
  <r>
    <n v="2201"/>
    <n v="506005"/>
    <n v="2"/>
    <d v="2016-05-20T00:00:00"/>
    <d v="2016-05-27T00:00:00"/>
    <n v="997457"/>
    <x v="1"/>
    <n v="1486"/>
    <n v="4"/>
    <s v="GBP"/>
    <s v="5/20/2016GBP"/>
    <n v="0"/>
    <x v="1"/>
    <s v="Online"/>
    <m/>
    <d v="2010-01-01T00:00:00"/>
    <n v="997457"/>
    <x v="0"/>
    <s v="Freddie Austin"/>
    <s v="Glanrhyd"/>
    <s v="Ceredigion"/>
    <s v="Ceredigion"/>
    <s v="United Kingdom"/>
    <s v="Europe"/>
    <d v="1983-03-28T00:00:00"/>
    <n v="42"/>
    <x v="0"/>
    <d v="2016-05-20T00:00:00"/>
    <s v="Friday"/>
    <d v="2016-05-15T00:00:00"/>
    <x v="22"/>
    <d v="2016-04-01T00:00:00"/>
    <x v="0"/>
    <x v="5"/>
    <n v="1486"/>
    <s v="The Phone Company Smart phones 320 x 320 M86 Grey"/>
    <s v="The Phone Company"/>
    <s v="Grey"/>
    <n v="132.44"/>
    <n v="288"/>
    <n v="504"/>
    <s v="Smart phones &amp; PDAs"/>
    <n v="5"/>
    <x v="7"/>
    <s v="5/20/2016GBP"/>
    <d v="2016-05-20T00:00:00"/>
    <s v="GBP"/>
    <n v="0.68640000000000001"/>
    <n v="220"/>
    <n v="1152"/>
    <n v="7"/>
    <n v="790.7328"/>
    <n v="0"/>
    <n v="1"/>
    <n v="7"/>
  </r>
  <r>
    <n v="2207"/>
    <n v="507002"/>
    <n v="1"/>
    <d v="2016-05-21T00:00:00"/>
    <m/>
    <n v="1724660"/>
    <x v="5"/>
    <n v="2087"/>
    <n v="6"/>
    <s v="USD"/>
    <s v="5/21/2016USD"/>
    <n v="66"/>
    <x v="2"/>
    <s v="Wyoming"/>
    <n v="840"/>
    <d v="2014-01-01T00:00:00"/>
    <n v="1724660"/>
    <x v="0"/>
    <s v="Wilfredo Pitts"/>
    <s v="Beaumont"/>
    <s v="TX"/>
    <s v="Texas"/>
    <s v="United States"/>
    <s v="North America"/>
    <d v="1982-04-21T00:00:00"/>
    <n v="43"/>
    <x v="0"/>
    <d v="2016-05-21T00:00:00"/>
    <s v="Saturday"/>
    <d v="2016-05-15T00:00:00"/>
    <x v="22"/>
    <d v="2016-04-01T00:00:00"/>
    <x v="0"/>
    <x v="5"/>
    <n v="2087"/>
    <s v="Contoso Water Heater 4.0GPM M1250 White"/>
    <s v="Contoso"/>
    <s v="White"/>
    <n v="363.75"/>
    <n v="791"/>
    <n v="804"/>
    <s v="Water Heaters"/>
    <n v="8"/>
    <x v="4"/>
    <s v="5/21/2016USD"/>
    <d v="2016-05-21T00:00:00"/>
    <s v="USD"/>
    <n v="1"/>
    <n v="220"/>
    <n v="4746"/>
    <m/>
    <n v="4746"/>
    <n v="1"/>
    <n v="1"/>
    <n v="-42511"/>
  </r>
  <r>
    <n v="2208"/>
    <n v="507002"/>
    <n v="2"/>
    <d v="2016-05-21T00:00:00"/>
    <m/>
    <n v="1724660"/>
    <x v="5"/>
    <n v="1453"/>
    <n v="1"/>
    <s v="USD"/>
    <s v="5/21/2016USD"/>
    <n v="66"/>
    <x v="2"/>
    <s v="Wyoming"/>
    <n v="840"/>
    <d v="2014-01-01T00:00:00"/>
    <n v="1724660"/>
    <x v="0"/>
    <s v="Wilfredo Pitts"/>
    <s v="Beaumont"/>
    <s v="TX"/>
    <s v="Texas"/>
    <s v="United States"/>
    <s v="North America"/>
    <d v="1982-04-21T00:00:00"/>
    <n v="43"/>
    <x v="0"/>
    <d v="2016-05-21T00:00:00"/>
    <s v="Saturday"/>
    <d v="2016-05-15T00:00:00"/>
    <x v="22"/>
    <d v="2016-04-01T00:00:00"/>
    <x v="0"/>
    <x v="5"/>
    <n v="1453"/>
    <s v="The Phone Company Touch Screen Phones 5-Wire/On-wall M508 Gold"/>
    <s v="The Phone Company"/>
    <s v="Gold"/>
    <n v="118.65"/>
    <n v="258"/>
    <n v="503"/>
    <s v="Touch Screen Phones"/>
    <n v="5"/>
    <x v="7"/>
    <s v="5/21/2016USD"/>
    <d v="2016-05-21T00:00:00"/>
    <s v="USD"/>
    <n v="1"/>
    <n v="220"/>
    <n v="258"/>
    <m/>
    <n v="258"/>
    <n v="0"/>
    <n v="1"/>
    <n v="-42511"/>
  </r>
  <r>
    <n v="2209"/>
    <n v="507002"/>
    <n v="3"/>
    <d v="2016-05-21T00:00:00"/>
    <m/>
    <n v="1724660"/>
    <x v="5"/>
    <n v="1208"/>
    <n v="1"/>
    <s v="USD"/>
    <s v="5/21/2016USD"/>
    <n v="66"/>
    <x v="2"/>
    <s v="Wyoming"/>
    <n v="840"/>
    <d v="2014-01-01T00:00:00"/>
    <n v="1724660"/>
    <x v="0"/>
    <s v="Wilfredo Pitts"/>
    <s v="Beaumont"/>
    <s v="TX"/>
    <s v="Texas"/>
    <s v="United States"/>
    <s v="North America"/>
    <d v="1982-04-21T00:00:00"/>
    <n v="43"/>
    <x v="0"/>
    <d v="2016-05-21T00:00:00"/>
    <s v="Saturday"/>
    <d v="2016-05-15T00:00:00"/>
    <x v="22"/>
    <d v="2016-04-01T00:00:00"/>
    <x v="0"/>
    <x v="5"/>
    <n v="1208"/>
    <s v="Fabrikam Business Videographer 1'' 25mm M600 Grey"/>
    <s v="Fabrikam"/>
    <s v="Grey"/>
    <n v="409.28"/>
    <n v="890"/>
    <n v="405"/>
    <s v="Camcorders"/>
    <n v="4"/>
    <x v="0"/>
    <s v="5/21/2016USD"/>
    <d v="2016-05-21T00:00:00"/>
    <s v="USD"/>
    <n v="1"/>
    <n v="220"/>
    <n v="890"/>
    <m/>
    <n v="890"/>
    <n v="0"/>
    <n v="1"/>
    <n v="-42511"/>
  </r>
  <r>
    <n v="2210"/>
    <n v="507002"/>
    <n v="4"/>
    <d v="2016-05-21T00:00:00"/>
    <m/>
    <n v="1724660"/>
    <x v="5"/>
    <n v="710"/>
    <n v="3"/>
    <s v="USD"/>
    <s v="5/21/2016USD"/>
    <n v="66"/>
    <x v="2"/>
    <s v="Wyoming"/>
    <n v="840"/>
    <d v="2014-01-01T00:00:00"/>
    <n v="1724660"/>
    <x v="0"/>
    <s v="Wilfredo Pitts"/>
    <s v="Beaumont"/>
    <s v="TX"/>
    <s v="Texas"/>
    <s v="United States"/>
    <s v="North America"/>
    <d v="1982-04-21T00:00:00"/>
    <n v="43"/>
    <x v="0"/>
    <d v="2016-05-21T00:00:00"/>
    <s v="Saturday"/>
    <d v="2016-05-15T00:00:00"/>
    <x v="22"/>
    <d v="2016-04-01T00:00:00"/>
    <x v="0"/>
    <x v="5"/>
    <n v="710"/>
    <s v="Proseware Scan Jet Digital Flat Bed Scanner M300 White"/>
    <s v="Proseware"/>
    <s v="White"/>
    <n v="55.64"/>
    <n v="121"/>
    <n v="306"/>
    <s v="Printers, Scanners &amp; Fax"/>
    <n v="3"/>
    <x v="1"/>
    <s v="5/21/2016USD"/>
    <d v="2016-05-21T00:00:00"/>
    <s v="USD"/>
    <n v="1"/>
    <n v="220"/>
    <n v="363"/>
    <m/>
    <n v="363"/>
    <n v="0"/>
    <n v="1"/>
    <n v="-42511"/>
  </r>
  <r>
    <n v="2211"/>
    <n v="507002"/>
    <n v="5"/>
    <d v="2016-05-21T00:00:00"/>
    <m/>
    <n v="1724660"/>
    <x v="5"/>
    <n v="1649"/>
    <n v="2"/>
    <s v="USD"/>
    <s v="5/21/2016USD"/>
    <n v="66"/>
    <x v="2"/>
    <s v="Wyoming"/>
    <n v="840"/>
    <d v="2014-01-01T00:00:00"/>
    <n v="1724660"/>
    <x v="0"/>
    <s v="Wilfredo Pitts"/>
    <s v="Beaumont"/>
    <s v="TX"/>
    <s v="Texas"/>
    <s v="United States"/>
    <s v="North America"/>
    <d v="1982-04-21T00:00:00"/>
    <n v="43"/>
    <x v="0"/>
    <d v="2016-05-21T00:00:00"/>
    <s v="Saturday"/>
    <d v="2016-05-15T00:00:00"/>
    <x v="22"/>
    <d v="2016-04-01T00:00:00"/>
    <x v="0"/>
    <x v="5"/>
    <n v="1649"/>
    <s v="Contoso DVD 14-Inch Player Portable L100 Black"/>
    <s v="Contoso"/>
    <s v="Black"/>
    <n v="86.14"/>
    <n v="259.99"/>
    <n v="602"/>
    <s v="Movie DVD"/>
    <n v="6"/>
    <x v="2"/>
    <s v="5/21/2016USD"/>
    <d v="2016-05-21T00:00:00"/>
    <s v="USD"/>
    <n v="1"/>
    <n v="220"/>
    <n v="519.98"/>
    <m/>
    <n v="519.98"/>
    <n v="0"/>
    <n v="1"/>
    <n v="-42511"/>
  </r>
  <r>
    <n v="2216"/>
    <n v="507006"/>
    <n v="1"/>
    <d v="2016-05-21T00:00:00"/>
    <m/>
    <n v="1414050"/>
    <x v="25"/>
    <n v="81"/>
    <n v="2"/>
    <s v="USD"/>
    <s v="5/21/2016USD"/>
    <n v="57"/>
    <x v="2"/>
    <s v="New Mexico"/>
    <n v="1645"/>
    <d v="2010-06-03T00:00:00"/>
    <n v="1414050"/>
    <x v="1"/>
    <s v="Margo Waller"/>
    <s v="Chicago"/>
    <s v="IL"/>
    <s v="Illinois"/>
    <s v="United States"/>
    <s v="North America"/>
    <d v="1946-02-05T00:00:00"/>
    <n v="79"/>
    <x v="1"/>
    <d v="2016-05-21T00:00:00"/>
    <s v="Saturday"/>
    <d v="2016-05-15T00:00:00"/>
    <x v="22"/>
    <d v="2016-04-01T00:00:00"/>
    <x v="0"/>
    <x v="5"/>
    <n v="81"/>
    <s v="NT Wireless Bluetooth Stereo Headphones E302 Black"/>
    <s v="Northwind Traders"/>
    <s v="Black"/>
    <n v="18.649999999999999"/>
    <n v="40.549999999999997"/>
    <n v="106"/>
    <s v="Bluetooth Headphones"/>
    <n v="1"/>
    <x v="6"/>
    <s v="5/21/2016USD"/>
    <d v="2016-05-21T00:00:00"/>
    <s v="USD"/>
    <n v="1"/>
    <n v="220"/>
    <n v="81.099999999999994"/>
    <m/>
    <n v="81.099999999999994"/>
    <n v="1"/>
    <n v="1"/>
    <n v="-42511"/>
  </r>
  <r>
    <n v="2217"/>
    <n v="507006"/>
    <n v="2"/>
    <d v="2016-05-21T00:00:00"/>
    <m/>
    <n v="1414050"/>
    <x v="25"/>
    <n v="487"/>
    <n v="5"/>
    <s v="USD"/>
    <s v="5/21/2016USD"/>
    <n v="57"/>
    <x v="2"/>
    <s v="New Mexico"/>
    <n v="1645"/>
    <d v="2010-06-03T00:00:00"/>
    <n v="1414050"/>
    <x v="1"/>
    <s v="Margo Waller"/>
    <s v="Chicago"/>
    <s v="IL"/>
    <s v="Illinois"/>
    <s v="United States"/>
    <s v="North America"/>
    <d v="1946-02-05T00:00:00"/>
    <n v="79"/>
    <x v="1"/>
    <d v="2016-05-21T00:00:00"/>
    <s v="Saturday"/>
    <d v="2016-05-15T00:00:00"/>
    <x v="22"/>
    <d v="2016-04-01T00:00:00"/>
    <x v="0"/>
    <x v="5"/>
    <n v="487"/>
    <s v="Proseware CRT17 E104 White"/>
    <s v="Proseware"/>
    <s v="White"/>
    <n v="30.08"/>
    <n v="59"/>
    <n v="304"/>
    <s v="Monitors"/>
    <n v="3"/>
    <x v="1"/>
    <s v="5/21/2016USD"/>
    <d v="2016-05-21T00:00:00"/>
    <s v="USD"/>
    <n v="1"/>
    <n v="220"/>
    <n v="295"/>
    <m/>
    <n v="295"/>
    <n v="0"/>
    <n v="1"/>
    <n v="-42511"/>
  </r>
  <r>
    <n v="2218"/>
    <n v="507008"/>
    <n v="1"/>
    <d v="2016-05-21T00:00:00"/>
    <m/>
    <n v="1591113"/>
    <x v="19"/>
    <n v="1035"/>
    <n v="4"/>
    <s v="USD"/>
    <s v="5/21/2016USD"/>
    <n v="55"/>
    <x v="2"/>
    <s v="Nevada"/>
    <n v="2000"/>
    <d v="2009-12-15T00:00:00"/>
    <n v="1591113"/>
    <x v="1"/>
    <s v="Edith Elliott"/>
    <s v="Santa Clara"/>
    <s v="CA"/>
    <s v="California"/>
    <s v="United States"/>
    <s v="North America"/>
    <d v="1962-03-01T00:00:00"/>
    <n v="63"/>
    <x v="1"/>
    <d v="2016-05-21T00:00:00"/>
    <s v="Saturday"/>
    <d v="2016-05-15T00:00:00"/>
    <x v="22"/>
    <d v="2016-04-01T00:00:00"/>
    <x v="0"/>
    <x v="5"/>
    <n v="1035"/>
    <s v="A. Datum Consumer Digital Camera E100 Azure"/>
    <s v="A. Datum"/>
    <s v="Azure"/>
    <n v="143.26"/>
    <n v="281"/>
    <n v="401"/>
    <s v="Digital Cameras"/>
    <n v="4"/>
    <x v="0"/>
    <s v="5/21/2016USD"/>
    <d v="2016-05-21T00:00:00"/>
    <s v="USD"/>
    <n v="1"/>
    <n v="220"/>
    <n v="1124"/>
    <m/>
    <n v="1124"/>
    <n v="1"/>
    <n v="1"/>
    <n v="-42511"/>
  </r>
  <r>
    <n v="2219"/>
    <n v="507008"/>
    <n v="2"/>
    <d v="2016-05-21T00:00:00"/>
    <m/>
    <n v="1591113"/>
    <x v="19"/>
    <n v="966"/>
    <n v="1"/>
    <s v="USD"/>
    <s v="5/21/2016USD"/>
    <n v="55"/>
    <x v="2"/>
    <s v="Nevada"/>
    <n v="2000"/>
    <d v="2009-12-15T00:00:00"/>
    <n v="1591113"/>
    <x v="1"/>
    <s v="Edith Elliott"/>
    <s v="Santa Clara"/>
    <s v="CA"/>
    <s v="California"/>
    <s v="United States"/>
    <s v="North America"/>
    <d v="1962-03-01T00:00:00"/>
    <n v="63"/>
    <x v="1"/>
    <d v="2016-05-21T00:00:00"/>
    <s v="Saturday"/>
    <d v="2016-05-15T00:00:00"/>
    <x v="22"/>
    <d v="2016-04-01T00:00:00"/>
    <x v="0"/>
    <x v="5"/>
    <n v="966"/>
    <s v="A. Datum Consumer Digital Camera M300 Grey"/>
    <s v="A. Datum"/>
    <s v="Grey"/>
    <n v="84.84"/>
    <n v="184.5"/>
    <n v="401"/>
    <s v="Digital Cameras"/>
    <n v="4"/>
    <x v="0"/>
    <s v="5/21/2016USD"/>
    <d v="2016-05-21T00:00:00"/>
    <s v="USD"/>
    <n v="1"/>
    <n v="220"/>
    <n v="184.5"/>
    <m/>
    <n v="184.5"/>
    <n v="0"/>
    <n v="0"/>
    <n v="-42511"/>
  </r>
  <r>
    <n v="2220"/>
    <n v="507008"/>
    <n v="3"/>
    <d v="2016-05-21T00:00:00"/>
    <m/>
    <n v="1591113"/>
    <x v="19"/>
    <n v="1575"/>
    <n v="2"/>
    <s v="USD"/>
    <s v="5/21/2016USD"/>
    <n v="55"/>
    <x v="2"/>
    <s v="Nevada"/>
    <n v="2000"/>
    <d v="2009-12-15T00:00:00"/>
    <n v="1591113"/>
    <x v="1"/>
    <s v="Edith Elliott"/>
    <s v="Santa Clara"/>
    <s v="CA"/>
    <s v="California"/>
    <s v="United States"/>
    <s v="North America"/>
    <d v="1962-03-01T00:00:00"/>
    <n v="63"/>
    <x v="1"/>
    <d v="2016-05-21T00:00:00"/>
    <s v="Saturday"/>
    <d v="2016-05-15T00:00:00"/>
    <x v="22"/>
    <d v="2016-04-01T00:00:00"/>
    <x v="0"/>
    <x v="5"/>
    <n v="1575"/>
    <s v="SV DVD Player M140 Gold"/>
    <s v="Southridge Video"/>
    <s v="Gold"/>
    <n v="28.05"/>
    <n v="60.99"/>
    <n v="602"/>
    <s v="Movie DVD"/>
    <n v="6"/>
    <x v="2"/>
    <s v="5/21/2016USD"/>
    <d v="2016-05-21T00:00:00"/>
    <s v="USD"/>
    <n v="1"/>
    <n v="220"/>
    <n v="121.98"/>
    <m/>
    <n v="121.98"/>
    <n v="0"/>
    <n v="1"/>
    <n v="-42511"/>
  </r>
  <r>
    <n v="2221"/>
    <n v="507008"/>
    <n v="4"/>
    <d v="2016-05-21T00:00:00"/>
    <m/>
    <n v="1591113"/>
    <x v="19"/>
    <n v="1278"/>
    <n v="4"/>
    <s v="USD"/>
    <s v="5/21/2016USD"/>
    <n v="55"/>
    <x v="2"/>
    <s v="Nevada"/>
    <n v="2000"/>
    <d v="2009-12-15T00:00:00"/>
    <n v="1591113"/>
    <x v="1"/>
    <s v="Edith Elliott"/>
    <s v="Santa Clara"/>
    <s v="CA"/>
    <s v="California"/>
    <s v="United States"/>
    <s v="North America"/>
    <d v="1962-03-01T00:00:00"/>
    <n v="63"/>
    <x v="1"/>
    <d v="2016-05-21T00:00:00"/>
    <s v="Saturday"/>
    <d v="2016-05-15T00:00:00"/>
    <x v="22"/>
    <d v="2016-04-01T00:00:00"/>
    <x v="0"/>
    <x v="5"/>
    <n v="1278"/>
    <s v="Contoso General Soft Carrying Case E318 Blue"/>
    <s v="Contoso"/>
    <s v="Blue"/>
    <n v="7.64"/>
    <n v="14.99"/>
    <n v="406"/>
    <s v="Cameras &amp; Camcorders Accessories"/>
    <n v="4"/>
    <x v="0"/>
    <s v="5/21/2016USD"/>
    <d v="2016-05-21T00:00:00"/>
    <s v="USD"/>
    <n v="1"/>
    <n v="220"/>
    <n v="59.96"/>
    <m/>
    <n v="59.96"/>
    <n v="0"/>
    <n v="0"/>
    <n v="-42511"/>
  </r>
  <r>
    <n v="2222"/>
    <n v="507009"/>
    <n v="1"/>
    <d v="2016-05-21T00:00:00"/>
    <m/>
    <n v="2034922"/>
    <x v="6"/>
    <n v="32"/>
    <n v="1"/>
    <s v="USD"/>
    <s v="5/21/2016USD"/>
    <n v="43"/>
    <x v="2"/>
    <s v="Alaska"/>
    <n v="1190"/>
    <d v="2015-01-01T00:00:00"/>
    <n v="2034922"/>
    <x v="1"/>
    <s v="Aubrey Audet"/>
    <s v="Dorchester"/>
    <s v="TX"/>
    <s v="Texas"/>
    <s v="United States"/>
    <s v="North America"/>
    <d v="1948-09-05T00:00:00"/>
    <n v="77"/>
    <x v="1"/>
    <d v="2016-05-21T00:00:00"/>
    <s v="Saturday"/>
    <d v="2016-05-15T00:00:00"/>
    <x v="22"/>
    <d v="2016-04-01T00:00:00"/>
    <x v="0"/>
    <x v="5"/>
    <n v="32"/>
    <s v="Contoso 32GB Video MP3 Player M3200 Pink"/>
    <s v="Contoso"/>
    <s v="Pink"/>
    <n v="84.49"/>
    <n v="255"/>
    <n v="101"/>
    <s v="MP4&amp;MP3"/>
    <n v="1"/>
    <x v="6"/>
    <s v="5/21/2016USD"/>
    <d v="2016-05-21T00:00:00"/>
    <s v="USD"/>
    <n v="1"/>
    <n v="220"/>
    <n v="255"/>
    <m/>
    <n v="255"/>
    <n v="1"/>
    <n v="1"/>
    <n v="-42511"/>
  </r>
  <r>
    <n v="2223"/>
    <n v="507009"/>
    <n v="3"/>
    <d v="2016-05-21T00:00:00"/>
    <m/>
    <n v="2034922"/>
    <x v="6"/>
    <n v="144"/>
    <n v="2"/>
    <s v="USD"/>
    <s v="5/21/2016USD"/>
    <n v="43"/>
    <x v="2"/>
    <s v="Alaska"/>
    <n v="1190"/>
    <d v="2015-01-01T00:00:00"/>
    <n v="2034922"/>
    <x v="1"/>
    <s v="Aubrey Audet"/>
    <s v="Dorchester"/>
    <s v="TX"/>
    <s v="Texas"/>
    <s v="United States"/>
    <s v="North America"/>
    <d v="1948-09-05T00:00:00"/>
    <n v="77"/>
    <x v="1"/>
    <d v="2016-05-21T00:00:00"/>
    <s v="Saturday"/>
    <d v="2016-05-15T00:00:00"/>
    <x v="22"/>
    <d v="2016-04-01T00:00:00"/>
    <x v="0"/>
    <x v="5"/>
    <n v="144"/>
    <s v="Adventure Works 15.6&quot; LCD TV M130W Brown"/>
    <s v="Adventure Works"/>
    <s v="Brown"/>
    <n v="152.94"/>
    <n v="299.99"/>
    <n v="201"/>
    <s v="Televisions"/>
    <n v="2"/>
    <x v="3"/>
    <s v="5/21/2016USD"/>
    <d v="2016-05-21T00:00:00"/>
    <s v="USD"/>
    <n v="1"/>
    <n v="220"/>
    <n v="599.98"/>
    <m/>
    <n v="599.98"/>
    <n v="0"/>
    <n v="1"/>
    <n v="-42511"/>
  </r>
  <r>
    <n v="2224"/>
    <n v="507009"/>
    <n v="4"/>
    <d v="2016-05-21T00:00:00"/>
    <m/>
    <n v="2034922"/>
    <x v="6"/>
    <n v="1682"/>
    <n v="3"/>
    <s v="USD"/>
    <s v="5/21/2016USD"/>
    <n v="43"/>
    <x v="2"/>
    <s v="Alaska"/>
    <n v="1190"/>
    <d v="2015-01-01T00:00:00"/>
    <n v="2034922"/>
    <x v="1"/>
    <s v="Aubrey Audet"/>
    <s v="Dorchester"/>
    <s v="TX"/>
    <s v="Texas"/>
    <s v="United States"/>
    <s v="North America"/>
    <d v="1948-09-05T00:00:00"/>
    <n v="77"/>
    <x v="1"/>
    <d v="2016-05-21T00:00:00"/>
    <s v="Saturday"/>
    <d v="2016-05-15T00:00:00"/>
    <x v="22"/>
    <d v="2016-04-01T00:00:00"/>
    <x v="0"/>
    <x v="5"/>
    <n v="1682"/>
    <s v="MGS Hand Games women M400 Silver"/>
    <s v="Tailspin Toys"/>
    <s v="Silver"/>
    <n v="4.13"/>
    <n v="8.99"/>
    <n v="701"/>
    <s v="Boxed Games"/>
    <n v="7"/>
    <x v="5"/>
    <s v="5/21/2016USD"/>
    <d v="2016-05-21T00:00:00"/>
    <s v="USD"/>
    <n v="1"/>
    <n v="220"/>
    <n v="26.97"/>
    <m/>
    <n v="26.97"/>
    <n v="0"/>
    <n v="1"/>
    <n v="-42511"/>
  </r>
  <r>
    <n v="2225"/>
    <n v="507010"/>
    <n v="1"/>
    <d v="2016-05-21T00:00:00"/>
    <m/>
    <n v="1511494"/>
    <x v="14"/>
    <n v="1598"/>
    <n v="1"/>
    <s v="USD"/>
    <s v="5/21/2016USD"/>
    <n v="61"/>
    <x v="2"/>
    <s v="South Carolina"/>
    <n v="2000"/>
    <d v="2012-12-15T00:00:00"/>
    <n v="1511494"/>
    <x v="1"/>
    <s v="Vera McClinton"/>
    <s v="Armonk Village"/>
    <s v="NY"/>
    <s v="New York"/>
    <s v="United States"/>
    <s v="North America"/>
    <d v="1985-04-16T00:00:00"/>
    <n v="40"/>
    <x v="0"/>
    <d v="2016-05-21T00:00:00"/>
    <s v="Saturday"/>
    <d v="2016-05-15T00:00:00"/>
    <x v="22"/>
    <d v="2016-04-01T00:00:00"/>
    <x v="0"/>
    <x v="5"/>
    <n v="1598"/>
    <s v="SV DVD External DVD Burner M200 Grey"/>
    <s v="Southridge Video"/>
    <s v="Grey"/>
    <n v="26.62"/>
    <n v="57.88"/>
    <n v="602"/>
    <s v="Movie DVD"/>
    <n v="6"/>
    <x v="2"/>
    <s v="5/21/2016USD"/>
    <d v="2016-05-21T00:00:00"/>
    <s v="USD"/>
    <n v="1"/>
    <n v="220"/>
    <n v="57.88"/>
    <m/>
    <n v="57.88"/>
    <n v="1"/>
    <n v="1"/>
    <n v="-42511"/>
  </r>
  <r>
    <n v="2227"/>
    <n v="507012"/>
    <n v="1"/>
    <d v="2016-05-21T00:00:00"/>
    <m/>
    <n v="2000872"/>
    <x v="34"/>
    <n v="2502"/>
    <n v="2"/>
    <s v="USD"/>
    <s v="5/21/2016USD"/>
    <n v="47"/>
    <x v="2"/>
    <s v="Hawaii"/>
    <n v="1120"/>
    <d v="2015-04-04T00:00:00"/>
    <n v="2000872"/>
    <x v="0"/>
    <s v="Jaroslav Bro�"/>
    <s v="Port Orange"/>
    <s v="FL"/>
    <s v="Florida"/>
    <s v="United States"/>
    <s v="North America"/>
    <d v="1984-09-14T00:00:00"/>
    <n v="41"/>
    <x v="0"/>
    <d v="2016-05-21T00:00:00"/>
    <s v="Saturday"/>
    <d v="2016-05-15T00:00:00"/>
    <x v="22"/>
    <d v="2016-04-01T00:00:00"/>
    <x v="0"/>
    <x v="5"/>
    <n v="2502"/>
    <s v="Contoso Touch Stylus Pen E150 Black"/>
    <s v="Contoso"/>
    <s v="Black"/>
    <n v="5.09"/>
    <n v="9.99"/>
    <n v="505"/>
    <s v="Cell phones Accessories"/>
    <n v="5"/>
    <x v="7"/>
    <s v="5/21/2016USD"/>
    <d v="2016-05-21T00:00:00"/>
    <s v="USD"/>
    <n v="1"/>
    <n v="220"/>
    <n v="19.98"/>
    <m/>
    <n v="19.98"/>
    <n v="1"/>
    <n v="1"/>
    <n v="-42511"/>
  </r>
  <r>
    <n v="2205"/>
    <n v="507001"/>
    <n v="1"/>
    <d v="2016-05-21T00:00:00"/>
    <d v="2016-06-01T00:00:00"/>
    <n v="286857"/>
    <x v="1"/>
    <n v="100"/>
    <n v="1"/>
    <s v="CAD"/>
    <s v="5/21/2016CAD"/>
    <n v="0"/>
    <x v="1"/>
    <s v="Online"/>
    <m/>
    <d v="2010-01-01T00:00:00"/>
    <n v="286857"/>
    <x v="1"/>
    <s v="Phyllis Chill"/>
    <s v="Toronto"/>
    <s v="ON"/>
    <s v="Ontario"/>
    <s v="Canada"/>
    <s v="North America"/>
    <d v="1982-12-29T00:00:00"/>
    <n v="42"/>
    <x v="0"/>
    <d v="2016-05-21T00:00:00"/>
    <s v="Saturday"/>
    <d v="2016-05-15T00:00:00"/>
    <x v="22"/>
    <d v="2016-04-01T00:00:00"/>
    <x v="0"/>
    <x v="5"/>
    <n v="100"/>
    <s v="WWI Wireless Bluetooth Stereo Headphones M170 White"/>
    <s v="Wide World Importers"/>
    <s v="White"/>
    <n v="55.18"/>
    <n v="120"/>
    <n v="106"/>
    <s v="Bluetooth Headphones"/>
    <n v="1"/>
    <x v="6"/>
    <s v="5/21/2016CAD"/>
    <d v="2016-05-21T00:00:00"/>
    <s v="CAD"/>
    <n v="1.3106"/>
    <n v="220"/>
    <n v="120"/>
    <n v="11"/>
    <n v="157.27199999999999"/>
    <n v="1"/>
    <n v="1"/>
    <n v="11"/>
  </r>
  <r>
    <n v="2206"/>
    <n v="507001"/>
    <n v="3"/>
    <d v="2016-05-21T00:00:00"/>
    <d v="2016-06-01T00:00:00"/>
    <n v="286857"/>
    <x v="1"/>
    <n v="1239"/>
    <n v="3"/>
    <s v="CAD"/>
    <s v="5/21/2016CAD"/>
    <n v="0"/>
    <x v="1"/>
    <s v="Online"/>
    <m/>
    <d v="2010-01-01T00:00:00"/>
    <n v="286857"/>
    <x v="1"/>
    <s v="Phyllis Chill"/>
    <s v="Toronto"/>
    <s v="ON"/>
    <s v="Ontario"/>
    <s v="Canada"/>
    <s v="North America"/>
    <d v="1982-12-29T00:00:00"/>
    <n v="42"/>
    <x v="0"/>
    <d v="2016-05-21T00:00:00"/>
    <s v="Saturday"/>
    <d v="2016-05-15T00:00:00"/>
    <x v="22"/>
    <d v="2016-04-01T00:00:00"/>
    <x v="0"/>
    <x v="5"/>
    <n v="1239"/>
    <s v="Fabrikam Social Videographer 2/3&quot; 17mm E100 Blue"/>
    <s v="Fabrikam"/>
    <s v="Blue"/>
    <n v="80.55"/>
    <n v="158"/>
    <n v="405"/>
    <s v="Camcorders"/>
    <n v="4"/>
    <x v="0"/>
    <s v="5/21/2016CAD"/>
    <d v="2016-05-21T00:00:00"/>
    <s v="CAD"/>
    <n v="1.3106"/>
    <n v="220"/>
    <n v="474"/>
    <n v="11"/>
    <n v="621.22439999999995"/>
    <n v="0"/>
    <n v="1"/>
    <n v="11"/>
  </r>
  <r>
    <n v="2215"/>
    <n v="507005"/>
    <n v="1"/>
    <d v="2016-05-21T00:00:00"/>
    <m/>
    <n v="375384"/>
    <x v="0"/>
    <n v="2150"/>
    <n v="6"/>
    <s v="CAD"/>
    <s v="5/21/2016CAD"/>
    <n v="10"/>
    <x v="0"/>
    <s v="Nunavut"/>
    <n v="1210"/>
    <d v="2015-04-04T00:00:00"/>
    <n v="375384"/>
    <x v="1"/>
    <s v="Nina Machado"/>
    <s v="Toronto"/>
    <s v="ON"/>
    <s v="Ontario"/>
    <s v="Canada"/>
    <s v="North America"/>
    <d v="1987-10-18T00:00:00"/>
    <n v="37"/>
    <x v="0"/>
    <d v="2016-05-21T00:00:00"/>
    <s v="Saturday"/>
    <d v="2016-05-15T00:00:00"/>
    <x v="22"/>
    <d v="2016-04-01T00:00:00"/>
    <x v="0"/>
    <x v="5"/>
    <n v="2150"/>
    <s v="Adventure Works Coffee Maker 5C E090 Silver"/>
    <s v="Adventure Works"/>
    <s v="Silver"/>
    <n v="75.959999999999994"/>
    <n v="149"/>
    <n v="805"/>
    <s v="Coffee Machines"/>
    <n v="8"/>
    <x v="4"/>
    <s v="5/21/2016CAD"/>
    <d v="2016-05-21T00:00:00"/>
    <s v="CAD"/>
    <n v="1.3106"/>
    <n v="220"/>
    <n v="894"/>
    <m/>
    <n v="1171.6764000000001"/>
    <n v="1"/>
    <n v="1"/>
    <n v="-42511"/>
  </r>
  <r>
    <n v="2212"/>
    <n v="507003"/>
    <n v="1"/>
    <d v="2016-05-21T00:00:00"/>
    <d v="2016-06-01T00:00:00"/>
    <n v="524697"/>
    <x v="1"/>
    <n v="1549"/>
    <n v="4"/>
    <s v="EUR"/>
    <s v="5/21/2016EUR"/>
    <n v="0"/>
    <x v="1"/>
    <s v="Online"/>
    <m/>
    <d v="2010-01-01T00:00:00"/>
    <n v="524697"/>
    <x v="0"/>
    <s v="Torsten Schwartz"/>
    <s v="Staffelstein"/>
    <s v="BY"/>
    <s v="Freistaat Bayern"/>
    <s v="Germany"/>
    <s v="Europe"/>
    <d v="1963-03-25T00:00:00"/>
    <n v="62"/>
    <x v="1"/>
    <d v="2016-05-21T00:00:00"/>
    <s v="Saturday"/>
    <d v="2016-05-15T00:00:00"/>
    <x v="22"/>
    <d v="2016-04-01T00:00:00"/>
    <x v="0"/>
    <x v="5"/>
    <n v="1549"/>
    <s v="The Phone Company PDA Handheld 4.7 inch L650 Silver"/>
    <s v="The Phone Company"/>
    <s v="Silver"/>
    <n v="128.88"/>
    <n v="389"/>
    <n v="504"/>
    <s v="Smart phones &amp; PDAs"/>
    <n v="5"/>
    <x v="7"/>
    <s v="5/21/2016EUR"/>
    <d v="2016-05-21T00:00:00"/>
    <s v="EUR"/>
    <n v="0.89129999999999998"/>
    <n v="220"/>
    <n v="1556"/>
    <n v="11"/>
    <n v="1386.8628000000001"/>
    <n v="1"/>
    <n v="1"/>
    <n v="11"/>
  </r>
  <r>
    <n v="2213"/>
    <n v="507004"/>
    <n v="1"/>
    <d v="2016-05-21T00:00:00"/>
    <m/>
    <n v="503444"/>
    <x v="16"/>
    <n v="1662"/>
    <n v="4"/>
    <s v="EUR"/>
    <s v="5/21/2016EUR"/>
    <n v="20"/>
    <x v="6"/>
    <s v="Brandenburg"/>
    <n v="1715"/>
    <d v="2012-12-15T00:00:00"/>
    <n v="503444"/>
    <x v="0"/>
    <s v="Niklas Lemann"/>
    <s v="Bingen Am Rhein"/>
    <s v="RP"/>
    <s v="Rheinland-Pfalz"/>
    <s v="Germany"/>
    <s v="Europe"/>
    <d v="1947-04-13T00:00:00"/>
    <n v="78"/>
    <x v="1"/>
    <d v="2016-05-21T00:00:00"/>
    <s v="Saturday"/>
    <d v="2016-05-15T00:00:00"/>
    <x v="22"/>
    <d v="2016-04-01T00:00:00"/>
    <x v="0"/>
    <x v="5"/>
    <n v="1662"/>
    <s v="MGS Hand Games for students E400 Yellow"/>
    <s v="Tailspin Toys"/>
    <s v="Yellow"/>
    <n v="3.56"/>
    <n v="6.99"/>
    <n v="701"/>
    <s v="Boxed Games"/>
    <n v="7"/>
    <x v="5"/>
    <s v="5/21/2016EUR"/>
    <d v="2016-05-21T00:00:00"/>
    <s v="EUR"/>
    <n v="0.89129999999999998"/>
    <n v="220"/>
    <n v="27.96"/>
    <m/>
    <n v="24.9207"/>
    <n v="1"/>
    <n v="1"/>
    <n v="-42511"/>
  </r>
  <r>
    <n v="2214"/>
    <n v="507004"/>
    <n v="2"/>
    <d v="2016-05-21T00:00:00"/>
    <m/>
    <n v="503444"/>
    <x v="16"/>
    <n v="151"/>
    <n v="1"/>
    <s v="EUR"/>
    <s v="5/21/2016EUR"/>
    <n v="20"/>
    <x v="6"/>
    <s v="Brandenburg"/>
    <n v="1715"/>
    <d v="2012-12-15T00:00:00"/>
    <n v="503444"/>
    <x v="0"/>
    <s v="Niklas Lemann"/>
    <s v="Bingen Am Rhein"/>
    <s v="RP"/>
    <s v="Rheinland-Pfalz"/>
    <s v="Germany"/>
    <s v="Europe"/>
    <d v="1947-04-13T00:00:00"/>
    <n v="78"/>
    <x v="1"/>
    <d v="2016-05-21T00:00:00"/>
    <s v="Saturday"/>
    <d v="2016-05-15T00:00:00"/>
    <x v="22"/>
    <d v="2016-04-01T00:00:00"/>
    <x v="0"/>
    <x v="5"/>
    <n v="151"/>
    <s v="Adventure Works 40&quot; LCD HDTV M690 White"/>
    <s v="Adventure Works"/>
    <s v="White"/>
    <n v="392.6"/>
    <n v="1184.97"/>
    <n v="201"/>
    <s v="Televisions"/>
    <n v="2"/>
    <x v="3"/>
    <s v="5/21/2016EUR"/>
    <d v="2016-05-21T00:00:00"/>
    <s v="EUR"/>
    <n v="0.89129999999999998"/>
    <n v="220"/>
    <n v="1184.97"/>
    <m/>
    <n v="1056.1638"/>
    <n v="0"/>
    <n v="1"/>
    <n v="-42511"/>
  </r>
  <r>
    <n v="2226"/>
    <n v="507011"/>
    <n v="1"/>
    <d v="2016-05-21T00:00:00"/>
    <m/>
    <n v="760031"/>
    <x v="12"/>
    <n v="1586"/>
    <n v="2"/>
    <s v="EUR"/>
    <s v="5/21/2016EUR"/>
    <n v="30"/>
    <x v="5"/>
    <s v="Pesaro"/>
    <n v="2100"/>
    <d v="2008-01-12T00:00:00"/>
    <n v="760031"/>
    <x v="1"/>
    <s v="Sabrina Lucchese"/>
    <s v="Comezzano"/>
    <s v="BS"/>
    <s v="Brescia"/>
    <s v="Italy"/>
    <s v="Europe"/>
    <d v="1937-10-11T00:00:00"/>
    <n v="88"/>
    <x v="1"/>
    <d v="2016-05-21T00:00:00"/>
    <s v="Saturday"/>
    <d v="2016-05-15T00:00:00"/>
    <x v="22"/>
    <d v="2016-04-01T00:00:00"/>
    <x v="0"/>
    <x v="5"/>
    <n v="1586"/>
    <s v="SV DVD 55DVD Storage Binder M56 Black"/>
    <s v="Southridge Video"/>
    <s v="Black"/>
    <n v="5.82"/>
    <n v="12.66"/>
    <n v="602"/>
    <s v="Movie DVD"/>
    <n v="6"/>
    <x v="2"/>
    <s v="5/21/2016EUR"/>
    <d v="2016-05-21T00:00:00"/>
    <s v="EUR"/>
    <n v="0.89129999999999998"/>
    <n v="220"/>
    <n v="25.32"/>
    <m/>
    <n v="22.567699999999999"/>
    <n v="1"/>
    <n v="1"/>
    <n v="-42511"/>
  </r>
  <r>
    <n v="2228"/>
    <n v="507013"/>
    <n v="1"/>
    <d v="2016-05-21T00:00:00"/>
    <m/>
    <n v="772975"/>
    <x v="11"/>
    <n v="97"/>
    <n v="1"/>
    <s v="EUR"/>
    <s v="5/21/2016EUR"/>
    <n v="29"/>
    <x v="5"/>
    <s v="Enna"/>
    <n v="1000"/>
    <d v="2008-01-01T00:00:00"/>
    <n v="772975"/>
    <x v="0"/>
    <s v="Cupido Fiorentino"/>
    <s v="Colledoro"/>
    <s v="TE"/>
    <s v="Teramo"/>
    <s v="Italy"/>
    <s v="Europe"/>
    <d v="1966-02-06T00:00:00"/>
    <n v="59"/>
    <x v="0"/>
    <d v="2016-05-21T00:00:00"/>
    <s v="Saturday"/>
    <d v="2016-05-15T00:00:00"/>
    <x v="22"/>
    <d v="2016-04-01T00:00:00"/>
    <x v="0"/>
    <x v="5"/>
    <n v="97"/>
    <s v="WWI Stereo Bluetooth Headphones E1000 Green"/>
    <s v="Wide World Importers"/>
    <s v="Green"/>
    <n v="34.36"/>
    <n v="67.400000000000006"/>
    <n v="106"/>
    <s v="Bluetooth Headphones"/>
    <n v="1"/>
    <x v="6"/>
    <s v="5/21/2016EUR"/>
    <d v="2016-05-21T00:00:00"/>
    <s v="EUR"/>
    <n v="0.89129999999999998"/>
    <n v="220"/>
    <n v="67.400000000000006"/>
    <m/>
    <n v="60.073599999999999"/>
    <n v="1"/>
    <n v="1"/>
    <n v="-42511"/>
  </r>
  <r>
    <n v="2229"/>
    <n v="507013"/>
    <n v="3"/>
    <d v="2016-05-21T00:00:00"/>
    <m/>
    <n v="772975"/>
    <x v="11"/>
    <n v="432"/>
    <n v="3"/>
    <s v="EUR"/>
    <s v="5/21/2016EUR"/>
    <n v="29"/>
    <x v="5"/>
    <s v="Enna"/>
    <n v="1000"/>
    <d v="2008-01-01T00:00:00"/>
    <n v="772975"/>
    <x v="0"/>
    <s v="Cupido Fiorentino"/>
    <s v="Colledoro"/>
    <s v="TE"/>
    <s v="Teramo"/>
    <s v="Italy"/>
    <s v="Europe"/>
    <d v="1966-02-06T00:00:00"/>
    <n v="59"/>
    <x v="0"/>
    <d v="2016-05-21T00:00:00"/>
    <s v="Saturday"/>
    <d v="2016-05-15T00:00:00"/>
    <x v="22"/>
    <d v="2016-04-01T00:00:00"/>
    <x v="0"/>
    <x v="5"/>
    <n v="432"/>
    <s v="Adventure Works Desktop PC1.80 ED182 Brown"/>
    <s v="Adventure Works"/>
    <s v="Brown"/>
    <n v="254.86"/>
    <n v="499.9"/>
    <n v="303"/>
    <s v="Desktops"/>
    <n v="3"/>
    <x v="1"/>
    <s v="5/21/2016EUR"/>
    <d v="2016-05-21T00:00:00"/>
    <s v="EUR"/>
    <n v="0.89129999999999998"/>
    <n v="220"/>
    <n v="1499.7"/>
    <m/>
    <n v="1336.6826000000001"/>
    <n v="0"/>
    <n v="1"/>
    <n v="-42511"/>
  </r>
  <r>
    <n v="2230"/>
    <n v="507013"/>
    <n v="4"/>
    <d v="2016-05-21T00:00:00"/>
    <m/>
    <n v="772975"/>
    <x v="11"/>
    <n v="1674"/>
    <n v="3"/>
    <s v="EUR"/>
    <s v="5/21/2016EUR"/>
    <n v="29"/>
    <x v="5"/>
    <s v="Enna"/>
    <n v="1000"/>
    <d v="2008-01-01T00:00:00"/>
    <n v="772975"/>
    <x v="0"/>
    <s v="Cupido Fiorentino"/>
    <s v="Colledoro"/>
    <s v="TE"/>
    <s v="Teramo"/>
    <s v="Italy"/>
    <s v="Europe"/>
    <d v="1966-02-06T00:00:00"/>
    <n v="59"/>
    <x v="0"/>
    <d v="2016-05-21T00:00:00"/>
    <s v="Saturday"/>
    <d v="2016-05-15T00:00:00"/>
    <x v="22"/>
    <d v="2016-04-01T00:00:00"/>
    <x v="0"/>
    <x v="5"/>
    <n v="1674"/>
    <s v="MGS Hand Games for students E400 Red"/>
    <s v="Tailspin Toys"/>
    <s v="Red"/>
    <n v="3.56"/>
    <n v="6.99"/>
    <n v="701"/>
    <s v="Boxed Games"/>
    <n v="7"/>
    <x v="5"/>
    <s v="5/21/2016EUR"/>
    <d v="2016-05-21T00:00:00"/>
    <s v="EUR"/>
    <n v="0.89129999999999998"/>
    <n v="220"/>
    <n v="20.97"/>
    <m/>
    <n v="18.6906"/>
    <n v="0"/>
    <n v="1"/>
    <n v="-42511"/>
  </r>
  <r>
    <n v="2231"/>
    <n v="507014"/>
    <n v="1"/>
    <d v="2016-05-21T00:00:00"/>
    <m/>
    <n v="548183"/>
    <x v="37"/>
    <n v="428"/>
    <n v="1"/>
    <s v="EUR"/>
    <s v="5/21/2016EUR"/>
    <n v="24"/>
    <x v="6"/>
    <s v="Hessen"/>
    <n v="1855"/>
    <d v="2012-12-15T00:00:00"/>
    <n v="548183"/>
    <x v="1"/>
    <s v="Klaudia Junker"/>
    <s v="Gottenheim"/>
    <s v="BW"/>
    <s v="Baden-W�rttemberg"/>
    <s v="Germany"/>
    <s v="Europe"/>
    <d v="1936-11-18T00:00:00"/>
    <n v="88"/>
    <x v="1"/>
    <d v="2016-05-21T00:00:00"/>
    <s v="Saturday"/>
    <d v="2016-05-15T00:00:00"/>
    <x v="22"/>
    <d v="2016-04-01T00:00:00"/>
    <x v="0"/>
    <x v="5"/>
    <n v="428"/>
    <s v="Adventure Works Desktop PC2.33 XD233 Brown"/>
    <s v="Adventure Works"/>
    <s v="Brown"/>
    <n v="321.05"/>
    <n v="969"/>
    <n v="303"/>
    <s v="Desktops"/>
    <n v="3"/>
    <x v="1"/>
    <s v="5/21/2016EUR"/>
    <d v="2016-05-21T00:00:00"/>
    <s v="EUR"/>
    <n v="0.89129999999999998"/>
    <n v="220"/>
    <n v="969"/>
    <m/>
    <n v="863.66970000000003"/>
    <n v="1"/>
    <n v="1"/>
    <n v="-42511"/>
  </r>
  <r>
    <n v="2232"/>
    <n v="507014"/>
    <n v="2"/>
    <d v="2016-05-21T00:00:00"/>
    <m/>
    <n v="548183"/>
    <x v="37"/>
    <n v="1213"/>
    <n v="5"/>
    <s v="EUR"/>
    <s v="5/21/2016EUR"/>
    <n v="24"/>
    <x v="6"/>
    <s v="Hessen"/>
    <n v="1855"/>
    <d v="2012-12-15T00:00:00"/>
    <n v="548183"/>
    <x v="1"/>
    <s v="Klaudia Junker"/>
    <s v="Gottenheim"/>
    <s v="BW"/>
    <s v="Baden-W�rttemberg"/>
    <s v="Germany"/>
    <s v="Europe"/>
    <d v="1936-11-18T00:00:00"/>
    <n v="88"/>
    <x v="1"/>
    <d v="2016-05-21T00:00:00"/>
    <s v="Saturday"/>
    <d v="2016-05-15T00:00:00"/>
    <x v="22"/>
    <d v="2016-04-01T00:00:00"/>
    <x v="0"/>
    <x v="5"/>
    <n v="1213"/>
    <s v="Fabrikam Social Videographer 1/2'' 3mm E300 Grey"/>
    <s v="Fabrikam"/>
    <s v="Grey"/>
    <n v="86.67"/>
    <n v="170"/>
    <n v="405"/>
    <s v="Camcorders"/>
    <n v="4"/>
    <x v="0"/>
    <s v="5/21/2016EUR"/>
    <d v="2016-05-21T00:00:00"/>
    <s v="EUR"/>
    <n v="0.89129999999999998"/>
    <n v="220"/>
    <n v="850"/>
    <m/>
    <n v="757.60500000000002"/>
    <n v="0"/>
    <n v="1"/>
    <n v="-42511"/>
  </r>
  <r>
    <n v="2233"/>
    <n v="507014"/>
    <n v="3"/>
    <d v="2016-05-21T00:00:00"/>
    <m/>
    <n v="548183"/>
    <x v="37"/>
    <n v="1625"/>
    <n v="3"/>
    <s v="EUR"/>
    <s v="5/21/2016EUR"/>
    <n v="24"/>
    <x v="6"/>
    <s v="Hessen"/>
    <n v="1855"/>
    <d v="2012-12-15T00:00:00"/>
    <n v="548183"/>
    <x v="1"/>
    <s v="Klaudia Junker"/>
    <s v="Gottenheim"/>
    <s v="BW"/>
    <s v="Baden-W�rttemberg"/>
    <s v="Germany"/>
    <s v="Europe"/>
    <d v="1936-11-18T00:00:00"/>
    <n v="88"/>
    <x v="1"/>
    <d v="2016-05-21T00:00:00"/>
    <s v="Saturday"/>
    <d v="2016-05-15T00:00:00"/>
    <x v="22"/>
    <d v="2016-04-01T00:00:00"/>
    <x v="0"/>
    <x v="5"/>
    <n v="1625"/>
    <s v="Contoso DVD Recorder L230 Grey"/>
    <s v="Contoso"/>
    <s v="Grey"/>
    <n v="72.56"/>
    <n v="219"/>
    <n v="602"/>
    <s v="Movie DVD"/>
    <n v="6"/>
    <x v="2"/>
    <s v="5/21/2016EUR"/>
    <d v="2016-05-21T00:00:00"/>
    <s v="EUR"/>
    <n v="0.89129999999999998"/>
    <n v="220"/>
    <n v="657"/>
    <m/>
    <n v="585.58410000000003"/>
    <n v="0"/>
    <n v="1"/>
    <n v="-42511"/>
  </r>
  <r>
    <n v="2235"/>
    <n v="509001"/>
    <n v="1"/>
    <d v="2016-05-23T00:00:00"/>
    <m/>
    <n v="978236"/>
    <x v="23"/>
    <n v="2001"/>
    <n v="1"/>
    <s v="GBP"/>
    <s v="5/23/2016GBP"/>
    <n v="42"/>
    <x v="8"/>
    <s v="North Down"/>
    <n v="1900"/>
    <d v="2009-12-15T00:00:00"/>
    <n v="978236"/>
    <x v="1"/>
    <s v="Sophia Brookes"/>
    <s v="Coundon"/>
    <s v="County Durham"/>
    <s v="County Durham"/>
    <s v="United Kingdom"/>
    <s v="Europe"/>
    <d v="1980-06-28T00:00:00"/>
    <n v="45"/>
    <x v="0"/>
    <d v="2016-05-23T00:00:00"/>
    <s v="Monday"/>
    <d v="2016-05-22T00:00:00"/>
    <x v="22"/>
    <d v="2016-04-01T00:00:00"/>
    <x v="0"/>
    <x v="5"/>
    <n v="2001"/>
    <s v="Fabrikam Microwave 1.5CuFt X1100 Red"/>
    <s v="Fabrikam"/>
    <s v="Red"/>
    <n v="220.64"/>
    <n v="665.94"/>
    <n v="803"/>
    <s v="Microwaves"/>
    <n v="8"/>
    <x v="4"/>
    <s v="5/23/2016GBP"/>
    <d v="2016-05-23T00:00:00"/>
    <s v="GBP"/>
    <n v="0.6905"/>
    <n v="220"/>
    <n v="665.94"/>
    <m/>
    <n v="459.83159999999998"/>
    <n v="1"/>
    <n v="1"/>
    <n v="-42513"/>
  </r>
  <r>
    <n v="2236"/>
    <n v="509001"/>
    <n v="2"/>
    <d v="2016-05-23T00:00:00"/>
    <m/>
    <n v="978236"/>
    <x v="23"/>
    <n v="138"/>
    <n v="8"/>
    <s v="GBP"/>
    <s v="5/23/2016GBP"/>
    <n v="42"/>
    <x v="8"/>
    <s v="North Down"/>
    <n v="1900"/>
    <d v="2009-12-15T00:00:00"/>
    <n v="978236"/>
    <x v="1"/>
    <s v="Sophia Brookes"/>
    <s v="Coundon"/>
    <s v="County Durham"/>
    <s v="County Durham"/>
    <s v="United Kingdom"/>
    <s v="Europe"/>
    <d v="1980-06-28T00:00:00"/>
    <n v="45"/>
    <x v="0"/>
    <d v="2016-05-23T00:00:00"/>
    <s v="Monday"/>
    <d v="2016-05-22T00:00:00"/>
    <x v="22"/>
    <d v="2016-04-01T00:00:00"/>
    <x v="0"/>
    <x v="5"/>
    <n v="138"/>
    <s v="Adventure Works 32&quot; LCD HDTV M130 Black"/>
    <s v="Adventure Works"/>
    <s v="Black"/>
    <n v="229.93"/>
    <n v="499.99"/>
    <n v="201"/>
    <s v="Televisions"/>
    <n v="2"/>
    <x v="3"/>
    <s v="5/23/2016GBP"/>
    <d v="2016-05-23T00:00:00"/>
    <s v="GBP"/>
    <n v="0.6905"/>
    <n v="220"/>
    <n v="3999.92"/>
    <m/>
    <n v="2761.9448000000002"/>
    <n v="0"/>
    <n v="1"/>
    <n v="-42513"/>
  </r>
  <r>
    <n v="2237"/>
    <n v="509001"/>
    <n v="3"/>
    <d v="2016-05-23T00:00:00"/>
    <m/>
    <n v="978236"/>
    <x v="23"/>
    <n v="1509"/>
    <n v="1"/>
    <s v="GBP"/>
    <s v="5/23/2016GBP"/>
    <n v="42"/>
    <x v="8"/>
    <s v="North Down"/>
    <n v="1900"/>
    <d v="2009-12-15T00:00:00"/>
    <n v="978236"/>
    <x v="1"/>
    <s v="Sophia Brookes"/>
    <s v="Coundon"/>
    <s v="County Durham"/>
    <s v="County Durham"/>
    <s v="United Kingdom"/>
    <s v="Europe"/>
    <d v="1980-06-28T00:00:00"/>
    <n v="45"/>
    <x v="0"/>
    <d v="2016-05-23T00:00:00"/>
    <s v="Monday"/>
    <d v="2016-05-22T00:00:00"/>
    <x v="22"/>
    <d v="2016-04-01T00:00:00"/>
    <x v="0"/>
    <x v="5"/>
    <n v="1509"/>
    <s v="The Phone Company Smart phones Unlocked International M800 Pink"/>
    <s v="The Phone Company"/>
    <s v="Pink"/>
    <n v="142.56"/>
    <n v="310"/>
    <n v="504"/>
    <s v="Smart phones &amp; PDAs"/>
    <n v="5"/>
    <x v="7"/>
    <s v="5/23/2016GBP"/>
    <d v="2016-05-23T00:00:00"/>
    <s v="GBP"/>
    <n v="0.6905"/>
    <n v="220"/>
    <n v="310"/>
    <m/>
    <n v="214.05500000000001"/>
    <n v="0"/>
    <n v="1"/>
    <n v="-42513"/>
  </r>
  <r>
    <n v="2238"/>
    <n v="509001"/>
    <n v="4"/>
    <d v="2016-05-23T00:00:00"/>
    <m/>
    <n v="978236"/>
    <x v="23"/>
    <n v="68"/>
    <n v="6"/>
    <s v="GBP"/>
    <s v="5/23/2016GBP"/>
    <n v="42"/>
    <x v="8"/>
    <s v="North Down"/>
    <n v="1900"/>
    <d v="2009-12-15T00:00:00"/>
    <n v="978236"/>
    <x v="1"/>
    <s v="Sophia Brookes"/>
    <s v="Coundon"/>
    <s v="County Durham"/>
    <s v="County Durham"/>
    <s v="United Kingdom"/>
    <s v="Europe"/>
    <d v="1980-06-28T00:00:00"/>
    <n v="45"/>
    <x v="0"/>
    <d v="2016-05-23T00:00:00"/>
    <s v="Monday"/>
    <d v="2016-05-22T00:00:00"/>
    <x v="22"/>
    <d v="2016-04-01T00:00:00"/>
    <x v="0"/>
    <x v="5"/>
    <n v="68"/>
    <s v="NT Bluetooth Stereo Headphones E52 Yellow"/>
    <s v="Northwind Traders"/>
    <s v="Yellow"/>
    <n v="13.1"/>
    <n v="25.69"/>
    <n v="106"/>
    <s v="Bluetooth Headphones"/>
    <n v="1"/>
    <x v="6"/>
    <s v="5/23/2016GBP"/>
    <d v="2016-05-23T00:00:00"/>
    <s v="GBP"/>
    <n v="0.6905"/>
    <n v="220"/>
    <n v="154.13999999999999"/>
    <m/>
    <n v="106.4337"/>
    <n v="0"/>
    <n v="1"/>
    <n v="-42513"/>
  </r>
  <r>
    <n v="2241"/>
    <n v="509003"/>
    <n v="1"/>
    <d v="2016-05-23T00:00:00"/>
    <m/>
    <n v="1025562"/>
    <x v="50"/>
    <n v="1436"/>
    <n v="3"/>
    <s v="GBP"/>
    <s v="5/23/2016GBP"/>
    <n v="36"/>
    <x v="8"/>
    <s v="Armagh"/>
    <n v="1300"/>
    <d v="2014-07-02T00:00:00"/>
    <n v="1025562"/>
    <x v="0"/>
    <s v="Callum Stephenson"/>
    <s v="Fifehead Neville"/>
    <s v="North Dorset"/>
    <s v="North Dorset"/>
    <s v="United Kingdom"/>
    <s v="Europe"/>
    <d v="1946-12-15T00:00:00"/>
    <n v="78"/>
    <x v="1"/>
    <d v="2016-05-23T00:00:00"/>
    <s v="Monday"/>
    <d v="2016-05-22T00:00:00"/>
    <x v="22"/>
    <d v="2016-04-01T00:00:00"/>
    <x v="0"/>
    <x v="5"/>
    <n v="1436"/>
    <s v="The Phone Company Touch Screen Phones 5-Wire/On-wall M508 Grey"/>
    <s v="The Phone Company"/>
    <s v="Grey"/>
    <n v="118.65"/>
    <n v="258"/>
    <n v="503"/>
    <s v="Touch Screen Phones"/>
    <n v="5"/>
    <x v="7"/>
    <s v="5/23/2016GBP"/>
    <d v="2016-05-23T00:00:00"/>
    <s v="GBP"/>
    <n v="0.6905"/>
    <n v="220"/>
    <n v="774"/>
    <m/>
    <n v="534.447"/>
    <n v="1"/>
    <n v="1"/>
    <n v="-42513"/>
  </r>
  <r>
    <n v=